0537" i="1"/>
  <c r="P340538" i="1"/>
  <c r="P340539" i="1"/>
  <c r="P340540" i="1"/>
  <c r="P340541" i="1"/>
  <c r="P340542" i="1"/>
  <c r="P340543" i="1"/>
  <c r="P340544" i="1"/>
  <c r="P340545" i="1"/>
  <c r="P340546" i="1"/>
  <c r="P340547" i="1"/>
  <c r="P340548" i="1"/>
  <c r="P340549" i="1"/>
  <c r="P340550" i="1"/>
  <c r="P340551" i="1"/>
  <c r="P340552" i="1"/>
  <c r="P340553" i="1"/>
  <c r="P340554" i="1"/>
  <c r="P340555" i="1"/>
  <c r="P340556" i="1"/>
  <c r="P340557" i="1"/>
  <c r="P340558" i="1"/>
  <c r="P340559" i="1"/>
  <c r="P340560" i="1"/>
  <c r="P340561" i="1"/>
  <c r="P340562" i="1"/>
  <c r="P340563" i="1"/>
  <c r="P340564" i="1"/>
  <c r="P340565" i="1"/>
  <c r="P340566" i="1"/>
  <c r="P340567" i="1"/>
  <c r="P340568" i="1"/>
  <c r="P340569" i="1"/>
  <c r="P340570" i="1"/>
  <c r="P340571" i="1"/>
  <c r="P340572" i="1"/>
  <c r="P340573" i="1"/>
  <c r="P340574" i="1"/>
  <c r="P340575" i="1"/>
  <c r="P340576" i="1"/>
  <c r="P340577" i="1"/>
  <c r="P340578" i="1"/>
  <c r="P340579" i="1"/>
  <c r="P340580" i="1"/>
  <c r="P340581" i="1"/>
  <c r="P340582" i="1"/>
  <c r="P340583" i="1"/>
  <c r="P340584" i="1"/>
  <c r="P340585" i="1"/>
  <c r="P340586" i="1"/>
  <c r="P340587" i="1"/>
  <c r="P340588" i="1"/>
  <c r="P340589" i="1"/>
  <c r="P340590" i="1"/>
  <c r="P340591" i="1"/>
  <c r="P340592" i="1"/>
  <c r="P340593" i="1"/>
  <c r="P340594" i="1"/>
  <c r="P340595" i="1"/>
  <c r="P340596" i="1"/>
  <c r="P340597" i="1"/>
  <c r="P340598" i="1"/>
  <c r="P340599" i="1"/>
  <c r="P340600" i="1"/>
  <c r="P340601" i="1"/>
  <c r="P340602" i="1"/>
  <c r="P340603" i="1"/>
  <c r="P340604" i="1"/>
  <c r="P340605" i="1"/>
  <c r="P340606" i="1"/>
  <c r="P340607" i="1"/>
  <c r="P340608" i="1"/>
  <c r="P340609" i="1"/>
  <c r="P340610" i="1"/>
  <c r="P340611" i="1"/>
  <c r="P340612" i="1"/>
  <c r="P340613" i="1"/>
  <c r="P340614" i="1"/>
  <c r="P340615" i="1"/>
  <c r="P340616" i="1"/>
  <c r="P340617" i="1"/>
  <c r="P340618" i="1"/>
  <c r="P340619" i="1"/>
  <c r="P340620" i="1"/>
  <c r="P340621" i="1"/>
  <c r="P340622" i="1"/>
  <c r="P340623" i="1"/>
  <c r="P340624" i="1"/>
  <c r="P340625" i="1"/>
  <c r="P340626" i="1"/>
  <c r="P340627" i="1"/>
  <c r="P340628" i="1"/>
  <c r="P340629" i="1"/>
  <c r="P340630" i="1"/>
  <c r="P340631" i="1"/>
  <c r="P340632" i="1"/>
  <c r="P340633" i="1"/>
  <c r="P340634" i="1"/>
  <c r="P340635" i="1"/>
  <c r="P340636" i="1"/>
  <c r="P340637" i="1"/>
  <c r="P340638" i="1"/>
  <c r="P340639" i="1"/>
  <c r="P340640" i="1"/>
  <c r="P340641" i="1"/>
  <c r="P340642" i="1"/>
  <c r="P340643" i="1"/>
  <c r="P340644" i="1"/>
  <c r="P340645" i="1"/>
  <c r="P340646" i="1"/>
  <c r="P340647" i="1"/>
  <c r="P340648" i="1"/>
  <c r="P340649" i="1"/>
  <c r="P340650" i="1"/>
  <c r="P340651" i="1"/>
  <c r="P340652" i="1"/>
  <c r="P340653" i="1"/>
  <c r="P340654" i="1"/>
  <c r="P340655" i="1"/>
  <c r="P340656" i="1"/>
  <c r="P340657" i="1"/>
  <c r="P340658" i="1"/>
  <c r="P340659" i="1"/>
  <c r="P340660" i="1"/>
  <c r="P340661" i="1"/>
  <c r="P340662" i="1"/>
  <c r="P340663" i="1"/>
  <c r="P340664" i="1"/>
  <c r="P340665" i="1"/>
  <c r="P340666" i="1"/>
  <c r="P340667" i="1"/>
  <c r="P340668" i="1"/>
  <c r="P340669" i="1"/>
  <c r="P340670" i="1"/>
  <c r="P340671" i="1"/>
  <c r="P340672" i="1"/>
  <c r="P340673" i="1"/>
  <c r="P340674" i="1"/>
  <c r="P340675" i="1"/>
  <c r="P340676" i="1"/>
  <c r="P340677" i="1"/>
  <c r="P340678" i="1"/>
  <c r="P340679" i="1"/>
  <c r="P340680" i="1"/>
  <c r="P340681" i="1"/>
  <c r="P340682" i="1"/>
  <c r="P340683" i="1"/>
  <c r="P340684" i="1"/>
  <c r="P340685" i="1"/>
  <c r="P340686" i="1"/>
  <c r="P340687" i="1"/>
  <c r="P340688" i="1"/>
  <c r="P340689" i="1"/>
  <c r="P340690" i="1"/>
  <c r="P340691" i="1"/>
  <c r="P340692" i="1"/>
  <c r="P340693" i="1"/>
  <c r="P340694" i="1"/>
  <c r="P340695" i="1"/>
  <c r="P340696" i="1"/>
  <c r="P340697" i="1"/>
  <c r="P340698" i="1"/>
  <c r="P340699" i="1"/>
  <c r="P340700" i="1"/>
  <c r="P340701" i="1"/>
  <c r="P340702" i="1"/>
  <c r="P340703" i="1"/>
  <c r="P340704" i="1"/>
  <c r="P340705" i="1"/>
  <c r="P340706" i="1"/>
  <c r="P340707" i="1"/>
  <c r="P340708" i="1"/>
  <c r="P340709" i="1"/>
  <c r="P340710" i="1"/>
  <c r="P340711" i="1"/>
  <c r="P340712" i="1"/>
  <c r="P340713" i="1"/>
  <c r="P340714" i="1"/>
  <c r="P340715" i="1"/>
  <c r="P340716" i="1"/>
  <c r="P340717" i="1"/>
  <c r="P340718" i="1"/>
  <c r="P340719" i="1"/>
  <c r="P340720" i="1"/>
  <c r="P340721" i="1"/>
  <c r="P340722" i="1"/>
  <c r="P340723" i="1"/>
  <c r="P340724" i="1"/>
  <c r="P340725" i="1"/>
  <c r="P340726" i="1"/>
  <c r="P340727" i="1"/>
  <c r="P340728" i="1"/>
  <c r="P340729" i="1"/>
  <c r="P340730" i="1"/>
  <c r="P340731" i="1"/>
  <c r="P340732" i="1"/>
  <c r="P340733" i="1"/>
  <c r="P340734" i="1"/>
  <c r="P340735" i="1"/>
  <c r="P340736" i="1"/>
  <c r="P340737" i="1"/>
  <c r="P340738" i="1"/>
  <c r="P340739" i="1"/>
  <c r="P340740" i="1"/>
  <c r="P340741" i="1"/>
  <c r="P340742" i="1"/>
  <c r="P340743" i="1"/>
  <c r="P340744" i="1"/>
  <c r="P340745" i="1"/>
  <c r="P340746" i="1"/>
  <c r="P340747" i="1"/>
  <c r="P340748" i="1"/>
  <c r="P340749" i="1"/>
  <c r="P340750" i="1"/>
  <c r="P340751" i="1"/>
  <c r="P340752" i="1"/>
  <c r="P340753" i="1"/>
  <c r="P340754" i="1"/>
  <c r="P340755" i="1"/>
  <c r="P340756" i="1"/>
  <c r="P340757" i="1"/>
  <c r="P340758" i="1"/>
  <c r="P340759" i="1"/>
  <c r="P340760" i="1"/>
  <c r="P340761" i="1"/>
  <c r="P340762" i="1"/>
  <c r="P340763" i="1"/>
  <c r="P340764" i="1"/>
  <c r="P340765" i="1"/>
  <c r="P340766" i="1"/>
  <c r="P340767" i="1"/>
  <c r="P340768" i="1"/>
  <c r="P340769" i="1"/>
  <c r="P340770" i="1"/>
  <c r="P340771" i="1"/>
  <c r="P340772" i="1"/>
  <c r="P340773" i="1"/>
  <c r="P340774" i="1"/>
  <c r="P340775" i="1"/>
  <c r="P340776" i="1"/>
  <c r="P340777" i="1"/>
  <c r="P340778" i="1"/>
  <c r="P340779" i="1"/>
  <c r="P340780" i="1"/>
  <c r="P340781" i="1"/>
  <c r="P340782" i="1"/>
  <c r="P340783" i="1"/>
  <c r="P340784" i="1"/>
  <c r="P340785" i="1"/>
  <c r="P340786" i="1"/>
  <c r="P340787" i="1"/>
  <c r="P340788" i="1"/>
  <c r="P340789" i="1"/>
  <c r="P340790" i="1"/>
  <c r="P340791" i="1"/>
  <c r="P340792" i="1"/>
  <c r="P340793" i="1"/>
  <c r="P340794" i="1"/>
  <c r="P340795" i="1"/>
  <c r="P340796" i="1"/>
  <c r="P340797" i="1"/>
  <c r="P340798" i="1"/>
  <c r="P340799" i="1"/>
  <c r="P340800" i="1"/>
  <c r="P340801" i="1"/>
  <c r="P340802" i="1"/>
  <c r="P340803" i="1"/>
  <c r="P340804" i="1"/>
  <c r="P340805" i="1"/>
  <c r="P340806" i="1"/>
  <c r="P340807" i="1"/>
  <c r="P340808" i="1"/>
  <c r="P340809" i="1"/>
  <c r="P340810" i="1"/>
  <c r="P340811" i="1"/>
  <c r="P340812" i="1"/>
  <c r="P340813" i="1"/>
  <c r="P340814" i="1"/>
  <c r="P340815" i="1"/>
  <c r="P340816" i="1"/>
  <c r="P340817" i="1"/>
  <c r="P340818" i="1"/>
  <c r="P340819" i="1"/>
  <c r="P340820" i="1"/>
  <c r="P340821" i="1"/>
  <c r="P340822" i="1"/>
  <c r="P340823" i="1"/>
  <c r="P340824" i="1"/>
  <c r="P340825" i="1"/>
  <c r="P340826" i="1"/>
  <c r="P340827" i="1"/>
  <c r="P340828" i="1"/>
  <c r="P340829" i="1"/>
  <c r="P340830" i="1"/>
  <c r="P340831" i="1"/>
  <c r="P340832" i="1"/>
  <c r="P340833" i="1"/>
  <c r="P340834" i="1"/>
  <c r="P340835" i="1"/>
  <c r="P340836" i="1"/>
  <c r="P340837" i="1"/>
  <c r="P340838" i="1"/>
  <c r="P340839" i="1"/>
  <c r="P340840" i="1"/>
  <c r="P340841" i="1"/>
  <c r="P340842" i="1"/>
  <c r="P340843" i="1"/>
  <c r="P340844" i="1"/>
  <c r="P340845" i="1"/>
  <c r="P340846" i="1"/>
  <c r="P340847" i="1"/>
  <c r="P340848" i="1"/>
  <c r="P340849" i="1"/>
  <c r="P340850" i="1"/>
  <c r="P340851" i="1"/>
  <c r="P340852" i="1"/>
  <c r="P340853" i="1"/>
  <c r="P340854" i="1"/>
  <c r="P340855" i="1"/>
  <c r="P340856" i="1"/>
  <c r="P340857" i="1"/>
  <c r="P340858" i="1"/>
  <c r="P340859" i="1"/>
  <c r="P340860" i="1"/>
  <c r="P340861" i="1"/>
  <c r="P340862" i="1"/>
  <c r="P340863" i="1"/>
  <c r="P340864" i="1"/>
  <c r="P340865" i="1"/>
  <c r="P340866" i="1"/>
  <c r="P340867" i="1"/>
  <c r="P340868" i="1"/>
  <c r="P340869" i="1"/>
  <c r="P340870" i="1"/>
  <c r="P340871" i="1"/>
  <c r="P340872" i="1"/>
  <c r="P340873" i="1"/>
  <c r="P340874" i="1"/>
  <c r="P340875" i="1"/>
  <c r="P340876" i="1"/>
  <c r="P340877" i="1"/>
  <c r="P340878" i="1"/>
  <c r="P340879" i="1"/>
  <c r="P340880" i="1"/>
  <c r="P340881" i="1"/>
  <c r="P340882" i="1"/>
  <c r="P340883" i="1"/>
  <c r="P340884" i="1"/>
  <c r="P340885" i="1"/>
  <c r="P340886" i="1"/>
  <c r="P340887" i="1"/>
  <c r="P340888" i="1"/>
  <c r="P340889" i="1"/>
  <c r="P340890" i="1"/>
  <c r="P340891" i="1"/>
  <c r="P340892" i="1"/>
  <c r="P340893" i="1"/>
  <c r="P340894" i="1"/>
  <c r="P340895" i="1"/>
  <c r="P340896" i="1"/>
  <c r="P340897" i="1"/>
  <c r="P340898" i="1"/>
  <c r="P340899" i="1"/>
  <c r="P340900" i="1"/>
  <c r="P340901" i="1"/>
  <c r="P340902" i="1"/>
  <c r="P340903" i="1"/>
  <c r="P340904" i="1"/>
  <c r="P340905" i="1"/>
  <c r="P340906" i="1"/>
  <c r="P340907" i="1"/>
  <c r="P340908" i="1"/>
  <c r="P340909" i="1"/>
  <c r="P340910" i="1"/>
  <c r="P340911" i="1"/>
  <c r="P340912" i="1"/>
  <c r="P340913" i="1"/>
  <c r="P340914" i="1"/>
  <c r="P340915" i="1"/>
  <c r="P340916" i="1"/>
  <c r="P340917" i="1"/>
  <c r="P340918" i="1"/>
  <c r="P340919" i="1"/>
  <c r="P340920" i="1"/>
  <c r="P340921" i="1"/>
  <c r="P340922" i="1"/>
  <c r="P340923" i="1"/>
  <c r="P340924" i="1"/>
  <c r="P340925" i="1"/>
  <c r="P340926" i="1"/>
  <c r="P340927" i="1"/>
  <c r="P340928" i="1"/>
  <c r="P340929" i="1"/>
  <c r="P340930" i="1"/>
  <c r="P340931" i="1"/>
  <c r="P340932" i="1"/>
  <c r="P340933" i="1"/>
  <c r="P340934" i="1"/>
  <c r="P340935" i="1"/>
  <c r="P340936" i="1"/>
  <c r="P340937" i="1"/>
  <c r="P340938" i="1"/>
  <c r="P340939" i="1"/>
  <c r="P340940" i="1"/>
  <c r="P340941" i="1"/>
  <c r="P340942" i="1"/>
  <c r="P340943" i="1"/>
  <c r="P340944" i="1"/>
  <c r="P340945" i="1"/>
  <c r="P340946" i="1"/>
  <c r="P340947" i="1"/>
  <c r="P340948" i="1"/>
  <c r="P340949" i="1"/>
  <c r="P340950" i="1"/>
  <c r="P340951" i="1"/>
  <c r="P340952" i="1"/>
  <c r="P340953" i="1"/>
  <c r="P340954" i="1"/>
  <c r="P340955" i="1"/>
  <c r="P340956" i="1"/>
  <c r="P340957" i="1"/>
  <c r="P340958" i="1"/>
  <c r="P340959" i="1"/>
  <c r="P340960" i="1"/>
  <c r="P340961" i="1"/>
  <c r="P340962" i="1"/>
  <c r="P340963" i="1"/>
  <c r="P340964" i="1"/>
  <c r="P340965" i="1"/>
  <c r="P340966" i="1"/>
  <c r="P340967" i="1"/>
  <c r="P340968" i="1"/>
  <c r="P340969" i="1"/>
  <c r="P340970" i="1"/>
  <c r="P340971" i="1"/>
  <c r="P340972" i="1"/>
  <c r="P340973" i="1"/>
  <c r="P340974" i="1"/>
  <c r="P340975" i="1"/>
  <c r="P340976" i="1"/>
  <c r="P340977" i="1"/>
  <c r="P340978" i="1"/>
  <c r="P340979" i="1"/>
  <c r="P340980" i="1"/>
  <c r="P340981" i="1"/>
  <c r="P340982" i="1"/>
  <c r="P340983" i="1"/>
  <c r="P340984" i="1"/>
  <c r="P340985" i="1"/>
  <c r="P340986" i="1"/>
  <c r="P340987" i="1"/>
  <c r="P340988" i="1"/>
  <c r="P340989" i="1"/>
  <c r="P340990" i="1"/>
  <c r="P340991" i="1"/>
  <c r="P340992" i="1"/>
  <c r="P340993" i="1"/>
  <c r="P340994" i="1"/>
  <c r="P340995" i="1"/>
  <c r="P340996" i="1"/>
  <c r="P340997" i="1"/>
  <c r="P340998" i="1"/>
  <c r="P340999" i="1"/>
  <c r="P341000" i="1"/>
  <c r="P341001" i="1"/>
  <c r="P341002" i="1"/>
  <c r="P341003" i="1"/>
  <c r="P341004" i="1"/>
  <c r="P341005" i="1"/>
  <c r="P341006" i="1"/>
  <c r="P341007" i="1"/>
  <c r="P341008" i="1"/>
  <c r="P341009" i="1"/>
  <c r="P341010" i="1"/>
  <c r="P341011" i="1"/>
  <c r="P341012" i="1"/>
  <c r="P341013" i="1"/>
  <c r="P341014" i="1"/>
  <c r="P341015" i="1"/>
  <c r="P341016" i="1"/>
  <c r="P341017" i="1"/>
  <c r="P341018" i="1"/>
  <c r="P341019" i="1"/>
  <c r="P341020" i="1"/>
  <c r="P341021" i="1"/>
  <c r="P341022" i="1"/>
  <c r="P341023" i="1"/>
  <c r="P341024" i="1"/>
  <c r="P341025" i="1"/>
  <c r="P341026" i="1"/>
  <c r="P341027" i="1"/>
  <c r="P341028" i="1"/>
  <c r="P341029" i="1"/>
  <c r="P341030" i="1"/>
  <c r="P341031" i="1"/>
  <c r="P341032" i="1"/>
  <c r="P341033" i="1"/>
  <c r="P341034" i="1"/>
  <c r="P341035" i="1"/>
  <c r="P341036" i="1"/>
  <c r="P341037" i="1"/>
  <c r="P341038" i="1"/>
  <c r="P341039" i="1"/>
  <c r="P341040" i="1"/>
  <c r="P341041" i="1"/>
  <c r="P341042" i="1"/>
  <c r="P341043" i="1"/>
  <c r="P341044" i="1"/>
  <c r="P341045" i="1"/>
  <c r="P341046" i="1"/>
  <c r="P341047" i="1"/>
  <c r="P341048" i="1"/>
  <c r="P341049" i="1"/>
  <c r="P341050" i="1"/>
  <c r="P341051" i="1"/>
  <c r="P341052" i="1"/>
  <c r="P341053" i="1"/>
  <c r="P341054" i="1"/>
  <c r="P341055" i="1"/>
  <c r="P341056" i="1"/>
  <c r="P341057" i="1"/>
  <c r="P341058" i="1"/>
  <c r="P341059" i="1"/>
  <c r="P341060" i="1"/>
  <c r="P341061" i="1"/>
  <c r="P341062" i="1"/>
  <c r="P341063" i="1"/>
  <c r="P341064" i="1"/>
  <c r="P341065" i="1"/>
  <c r="P341066" i="1"/>
  <c r="P341067" i="1"/>
  <c r="P341068" i="1"/>
  <c r="P341069" i="1"/>
  <c r="P341070" i="1"/>
  <c r="P341071" i="1"/>
  <c r="P341072" i="1"/>
  <c r="P341073" i="1"/>
  <c r="P341074" i="1"/>
  <c r="P341075" i="1"/>
  <c r="P341076" i="1"/>
  <c r="P341077" i="1"/>
  <c r="P341078" i="1"/>
  <c r="P341079" i="1"/>
  <c r="P341080" i="1"/>
  <c r="P341081" i="1"/>
  <c r="P341082" i="1"/>
  <c r="P341083" i="1"/>
  <c r="P341084" i="1"/>
  <c r="P341085" i="1"/>
  <c r="P341086" i="1"/>
  <c r="P341087" i="1"/>
  <c r="P341088" i="1"/>
  <c r="P341089" i="1"/>
  <c r="P341090" i="1"/>
  <c r="P341091" i="1"/>
  <c r="P341092" i="1"/>
  <c r="P341093" i="1"/>
  <c r="P341094" i="1"/>
  <c r="P341095" i="1"/>
  <c r="P341096" i="1"/>
  <c r="P341097" i="1"/>
  <c r="P341098" i="1"/>
  <c r="P341099" i="1"/>
  <c r="P341100" i="1"/>
  <c r="P341101" i="1"/>
  <c r="P341102" i="1"/>
  <c r="P341103" i="1"/>
  <c r="P341104" i="1"/>
  <c r="P341105" i="1"/>
  <c r="P341106" i="1"/>
  <c r="P341107" i="1"/>
  <c r="P341108" i="1"/>
  <c r="P341109" i="1"/>
  <c r="P341110" i="1"/>
  <c r="P341111" i="1"/>
  <c r="P341112" i="1"/>
  <c r="P341113" i="1"/>
  <c r="P341114" i="1"/>
  <c r="P341115" i="1"/>
  <c r="P341116" i="1"/>
  <c r="P341117" i="1"/>
  <c r="P341118" i="1"/>
  <c r="P341119" i="1"/>
  <c r="P341120" i="1"/>
  <c r="P341121" i="1"/>
  <c r="P341122" i="1"/>
  <c r="P341123" i="1"/>
  <c r="P341124" i="1"/>
  <c r="P341125" i="1"/>
  <c r="P341126" i="1"/>
  <c r="P341127" i="1"/>
  <c r="P341128" i="1"/>
  <c r="P341129" i="1"/>
  <c r="P341130" i="1"/>
  <c r="P341131" i="1"/>
  <c r="P341132" i="1"/>
  <c r="P341133" i="1"/>
  <c r="P341134" i="1"/>
  <c r="P341135" i="1"/>
  <c r="P341136" i="1"/>
  <c r="P341137" i="1"/>
  <c r="P341138" i="1"/>
  <c r="P341139" i="1"/>
  <c r="P341140" i="1"/>
  <c r="P341141" i="1"/>
  <c r="P341142" i="1"/>
  <c r="P341143" i="1"/>
  <c r="P341144" i="1"/>
  <c r="P341145" i="1"/>
  <c r="P341146" i="1"/>
  <c r="P341147" i="1"/>
  <c r="P341148" i="1"/>
  <c r="P341149" i="1"/>
  <c r="P341150" i="1"/>
  <c r="P341151" i="1"/>
  <c r="P341152" i="1"/>
  <c r="P341153" i="1"/>
  <c r="P341154" i="1"/>
  <c r="P341155" i="1"/>
  <c r="P341156" i="1"/>
  <c r="P341157" i="1"/>
  <c r="P341158" i="1"/>
  <c r="P341159" i="1"/>
  <c r="P341160" i="1"/>
  <c r="P341161" i="1"/>
  <c r="P341162" i="1"/>
  <c r="P341163" i="1"/>
  <c r="P341164" i="1"/>
  <c r="P341165" i="1"/>
  <c r="P341166" i="1"/>
  <c r="P341167" i="1"/>
  <c r="P341168" i="1"/>
  <c r="P341169" i="1"/>
  <c r="P341170" i="1"/>
  <c r="P341171" i="1"/>
  <c r="P341172" i="1"/>
  <c r="P341173" i="1"/>
  <c r="P341174" i="1"/>
  <c r="P341175" i="1"/>
  <c r="P341176" i="1"/>
  <c r="P341177" i="1"/>
  <c r="P341178" i="1"/>
  <c r="P341179" i="1"/>
  <c r="P341180" i="1"/>
  <c r="P341181" i="1"/>
  <c r="P341182" i="1"/>
  <c r="P341183" i="1"/>
  <c r="P341184" i="1"/>
  <c r="P341185" i="1"/>
  <c r="P341186" i="1"/>
  <c r="P341187" i="1"/>
  <c r="P341188" i="1"/>
  <c r="P341189" i="1"/>
  <c r="P341190" i="1"/>
  <c r="P341191" i="1"/>
  <c r="P341192" i="1"/>
  <c r="P341193" i="1"/>
  <c r="P341194" i="1"/>
  <c r="P341195" i="1"/>
  <c r="P341196" i="1"/>
  <c r="P341197" i="1"/>
  <c r="P341198" i="1"/>
  <c r="P341199" i="1"/>
  <c r="P341200" i="1"/>
  <c r="P341201" i="1"/>
  <c r="P341202" i="1"/>
  <c r="P341203" i="1"/>
  <c r="P341204" i="1"/>
  <c r="P341205" i="1"/>
  <c r="P341206" i="1"/>
  <c r="P341207" i="1"/>
  <c r="P341208" i="1"/>
  <c r="P341209" i="1"/>
  <c r="P341210" i="1"/>
  <c r="P341211" i="1"/>
  <c r="P341212" i="1"/>
  <c r="P341213" i="1"/>
  <c r="P341214" i="1"/>
  <c r="P341215" i="1"/>
  <c r="P341216" i="1"/>
  <c r="P341217" i="1"/>
  <c r="P341218" i="1"/>
  <c r="P341219" i="1"/>
  <c r="P341220" i="1"/>
  <c r="P341221" i="1"/>
  <c r="P341222" i="1"/>
  <c r="P341223" i="1"/>
  <c r="P341224" i="1"/>
  <c r="P341225" i="1"/>
  <c r="P341226" i="1"/>
  <c r="P341227" i="1"/>
  <c r="P341228" i="1"/>
  <c r="P341229" i="1"/>
  <c r="P341230" i="1"/>
  <c r="P341231" i="1"/>
  <c r="P341232" i="1"/>
  <c r="P341233" i="1"/>
  <c r="P341234" i="1"/>
  <c r="P341235" i="1"/>
  <c r="P341236" i="1"/>
  <c r="P341237" i="1"/>
  <c r="P341238" i="1"/>
  <c r="P341239" i="1"/>
  <c r="P341240" i="1"/>
  <c r="P341241" i="1"/>
  <c r="P341242" i="1"/>
  <c r="P341243" i="1"/>
  <c r="P341244" i="1"/>
  <c r="P341245" i="1"/>
  <c r="P341246" i="1"/>
  <c r="P341247" i="1"/>
  <c r="P341248" i="1"/>
  <c r="P341249" i="1"/>
  <c r="P341250" i="1"/>
  <c r="P341251" i="1"/>
  <c r="P341252" i="1"/>
  <c r="P341253" i="1"/>
  <c r="P341254" i="1"/>
  <c r="P341255" i="1"/>
  <c r="P341256" i="1"/>
  <c r="P341257" i="1"/>
  <c r="P341258" i="1"/>
  <c r="P341259" i="1"/>
  <c r="P341260" i="1"/>
  <c r="P341261" i="1"/>
  <c r="P341262" i="1"/>
  <c r="P341263" i="1"/>
  <c r="P341264" i="1"/>
  <c r="P341265" i="1"/>
  <c r="P341266" i="1"/>
  <c r="P341267" i="1"/>
  <c r="P341268" i="1"/>
  <c r="P341269" i="1"/>
  <c r="P341270" i="1"/>
  <c r="P341271" i="1"/>
  <c r="P341272" i="1"/>
  <c r="P341273" i="1"/>
  <c r="P341274" i="1"/>
  <c r="P341275" i="1"/>
  <c r="P341276" i="1"/>
  <c r="P341277" i="1"/>
  <c r="P341278" i="1"/>
  <c r="P341279" i="1"/>
  <c r="P341280" i="1"/>
  <c r="P341281" i="1"/>
  <c r="P341282" i="1"/>
  <c r="P341283" i="1"/>
  <c r="P341284" i="1"/>
  <c r="P341285" i="1"/>
  <c r="P341286" i="1"/>
  <c r="P341287" i="1"/>
  <c r="P341288" i="1"/>
  <c r="P341289" i="1"/>
  <c r="P341290" i="1"/>
  <c r="P341291" i="1"/>
  <c r="P341292" i="1"/>
  <c r="P341293" i="1"/>
  <c r="P341294" i="1"/>
  <c r="P341295" i="1"/>
  <c r="P341296" i="1"/>
  <c r="P341297" i="1"/>
  <c r="P341298" i="1"/>
  <c r="P341299" i="1"/>
  <c r="P341300" i="1"/>
  <c r="P341301" i="1"/>
  <c r="P341302" i="1"/>
  <c r="P341303" i="1"/>
  <c r="P341304" i="1"/>
  <c r="P341305" i="1"/>
  <c r="P341306" i="1"/>
  <c r="P341307" i="1"/>
  <c r="P341308" i="1"/>
  <c r="P341309" i="1"/>
  <c r="P341310" i="1"/>
  <c r="P341311" i="1"/>
  <c r="P341312" i="1"/>
  <c r="P341313" i="1"/>
  <c r="P341314" i="1"/>
  <c r="P341315" i="1"/>
  <c r="P341316" i="1"/>
  <c r="P341317" i="1"/>
  <c r="P341318" i="1"/>
  <c r="P341319" i="1"/>
  <c r="P341320" i="1"/>
  <c r="P341321" i="1"/>
  <c r="P341322" i="1"/>
  <c r="P341323" i="1"/>
  <c r="P341324" i="1"/>
  <c r="P341325" i="1"/>
  <c r="P341326" i="1"/>
  <c r="P341327" i="1"/>
  <c r="P341328" i="1"/>
  <c r="P341329" i="1"/>
  <c r="P341330" i="1"/>
  <c r="P341331" i="1"/>
  <c r="P341332" i="1"/>
  <c r="P341333" i="1"/>
  <c r="P341334" i="1"/>
  <c r="P341335" i="1"/>
  <c r="P341336" i="1"/>
  <c r="P341337" i="1"/>
  <c r="P341338" i="1"/>
  <c r="P341339" i="1"/>
  <c r="P341340" i="1"/>
  <c r="P341341" i="1"/>
  <c r="P341342" i="1"/>
  <c r="P341343" i="1"/>
  <c r="P341344" i="1"/>
  <c r="P341345" i="1"/>
  <c r="P341346" i="1"/>
  <c r="P341347" i="1"/>
  <c r="P341348" i="1"/>
  <c r="P341349" i="1"/>
  <c r="P341350" i="1"/>
  <c r="P341351" i="1"/>
  <c r="P341352" i="1"/>
  <c r="P341353" i="1"/>
  <c r="P341354" i="1"/>
  <c r="P341355" i="1"/>
  <c r="P341356" i="1"/>
  <c r="P341357" i="1"/>
  <c r="P341358" i="1"/>
  <c r="P341359" i="1"/>
  <c r="P341360" i="1"/>
  <c r="P341361" i="1"/>
  <c r="P341362" i="1"/>
  <c r="P341363" i="1"/>
  <c r="P341364" i="1"/>
  <c r="P341365" i="1"/>
  <c r="P341366" i="1"/>
  <c r="P341367" i="1"/>
  <c r="P341368" i="1"/>
  <c r="P341369" i="1"/>
  <c r="P341370" i="1"/>
  <c r="P341371" i="1"/>
  <c r="P341372" i="1"/>
  <c r="P341373" i="1"/>
  <c r="P341374" i="1"/>
  <c r="P341375" i="1"/>
  <c r="P341376" i="1"/>
  <c r="P341377" i="1"/>
  <c r="P341378" i="1"/>
  <c r="P341379" i="1"/>
  <c r="P341380" i="1"/>
  <c r="P341381" i="1"/>
  <c r="P341382" i="1"/>
  <c r="P341383" i="1"/>
  <c r="P341384" i="1"/>
  <c r="P341385" i="1"/>
  <c r="P341386" i="1"/>
  <c r="P341387" i="1"/>
  <c r="P341388" i="1"/>
  <c r="P341389" i="1"/>
  <c r="P341390" i="1"/>
  <c r="P341391" i="1"/>
  <c r="P341392" i="1"/>
  <c r="P341393" i="1"/>
  <c r="P341394" i="1"/>
  <c r="P341395" i="1"/>
  <c r="P341396" i="1"/>
  <c r="P341397" i="1"/>
  <c r="P341398" i="1"/>
  <c r="P341399" i="1"/>
  <c r="P341400" i="1"/>
  <c r="P341401" i="1"/>
  <c r="P341402" i="1"/>
  <c r="P341403" i="1"/>
  <c r="P341404" i="1"/>
  <c r="P341405" i="1"/>
  <c r="P341406" i="1"/>
  <c r="P341407" i="1"/>
  <c r="P341408" i="1"/>
  <c r="P341409" i="1"/>
  <c r="P341410" i="1"/>
  <c r="P341411" i="1"/>
  <c r="P341412" i="1"/>
  <c r="P341413" i="1"/>
  <c r="P341414" i="1"/>
  <c r="P341415" i="1"/>
  <c r="P341416" i="1"/>
  <c r="P341417" i="1"/>
  <c r="P341418" i="1"/>
  <c r="P341419" i="1"/>
  <c r="P341420" i="1"/>
  <c r="P341421" i="1"/>
  <c r="P341422" i="1"/>
  <c r="P341423" i="1"/>
  <c r="P341424" i="1"/>
  <c r="P341425" i="1"/>
  <c r="P341426" i="1"/>
  <c r="P341427" i="1"/>
  <c r="P341428" i="1"/>
  <c r="P341429" i="1"/>
  <c r="P341430" i="1"/>
  <c r="P341431" i="1"/>
  <c r="P341432" i="1"/>
  <c r="P341433" i="1"/>
  <c r="P341434" i="1"/>
  <c r="P341435" i="1"/>
  <c r="P341436" i="1"/>
  <c r="P341437" i="1"/>
  <c r="P341438" i="1"/>
  <c r="P341439" i="1"/>
  <c r="P341440" i="1"/>
  <c r="P341441" i="1"/>
  <c r="P341442" i="1"/>
  <c r="P341443" i="1"/>
  <c r="P341444" i="1"/>
  <c r="P341445" i="1"/>
  <c r="P341446" i="1"/>
  <c r="P341447" i="1"/>
  <c r="P341448" i="1"/>
  <c r="P341449" i="1"/>
  <c r="P341450" i="1"/>
  <c r="P341451" i="1"/>
  <c r="P341452" i="1"/>
  <c r="P341453" i="1"/>
  <c r="P341454" i="1"/>
  <c r="P341455" i="1"/>
  <c r="P341456" i="1"/>
  <c r="P341457" i="1"/>
  <c r="P341458" i="1"/>
  <c r="P341459" i="1"/>
  <c r="P341460" i="1"/>
  <c r="P341461" i="1"/>
  <c r="P341462" i="1"/>
  <c r="P341463" i="1"/>
  <c r="P341464" i="1"/>
  <c r="P341465" i="1"/>
  <c r="P341466" i="1"/>
  <c r="P341467" i="1"/>
  <c r="P341468" i="1"/>
  <c r="P341469" i="1"/>
  <c r="P341470" i="1"/>
  <c r="P341471" i="1"/>
  <c r="P341472" i="1"/>
  <c r="P341473" i="1"/>
  <c r="P341474" i="1"/>
  <c r="P341475" i="1"/>
  <c r="P341476" i="1"/>
  <c r="P341477" i="1"/>
  <c r="P341478" i="1"/>
  <c r="P341479" i="1"/>
  <c r="P341480" i="1"/>
  <c r="P341481" i="1"/>
  <c r="P341482" i="1"/>
  <c r="P341483" i="1"/>
  <c r="P341484" i="1"/>
  <c r="P341485" i="1"/>
  <c r="P341486" i="1"/>
  <c r="P341487" i="1"/>
  <c r="P341488" i="1"/>
  <c r="P341489" i="1"/>
  <c r="P341490" i="1"/>
  <c r="P341491" i="1"/>
  <c r="P341492" i="1"/>
  <c r="P341493" i="1"/>
  <c r="P341494" i="1"/>
  <c r="P341495" i="1"/>
  <c r="P341496" i="1"/>
  <c r="P341497" i="1"/>
  <c r="P341498" i="1"/>
  <c r="P341499" i="1"/>
  <c r="P341500" i="1"/>
  <c r="P341501" i="1"/>
  <c r="P341502" i="1"/>
  <c r="P341503" i="1"/>
  <c r="P341504" i="1"/>
  <c r="P341505" i="1"/>
  <c r="P341506" i="1"/>
  <c r="P341507" i="1"/>
  <c r="P341508" i="1"/>
  <c r="P341509" i="1"/>
  <c r="P341510" i="1"/>
  <c r="P341511" i="1"/>
  <c r="P341512" i="1"/>
  <c r="P341513" i="1"/>
  <c r="P341514" i="1"/>
  <c r="P341515" i="1"/>
  <c r="P341516" i="1"/>
  <c r="P341517" i="1"/>
  <c r="P341518" i="1"/>
  <c r="P341519" i="1"/>
  <c r="P341520" i="1"/>
  <c r="P341521" i="1"/>
  <c r="P341522" i="1"/>
  <c r="P341523" i="1"/>
  <c r="P341524" i="1"/>
  <c r="P341525" i="1"/>
  <c r="P341526" i="1"/>
  <c r="P341527" i="1"/>
  <c r="P341528" i="1"/>
  <c r="P341529" i="1"/>
  <c r="P341530" i="1"/>
  <c r="P341531" i="1"/>
  <c r="P341532" i="1"/>
  <c r="P341533" i="1"/>
  <c r="P341534" i="1"/>
  <c r="P341535" i="1"/>
  <c r="P341536" i="1"/>
  <c r="P341537" i="1"/>
  <c r="P341538" i="1"/>
  <c r="P341539" i="1"/>
  <c r="P341540" i="1"/>
  <c r="P341541" i="1"/>
  <c r="P341542" i="1"/>
  <c r="P341543" i="1"/>
  <c r="P341544" i="1"/>
  <c r="P341545" i="1"/>
  <c r="P341546" i="1"/>
  <c r="P341547" i="1"/>
  <c r="P341548" i="1"/>
  <c r="P341549" i="1"/>
  <c r="P341550" i="1"/>
  <c r="P341551" i="1"/>
  <c r="P341552" i="1"/>
  <c r="P341553" i="1"/>
  <c r="P341554" i="1"/>
  <c r="P341555" i="1"/>
  <c r="P341556" i="1"/>
  <c r="P341557" i="1"/>
  <c r="P341558" i="1"/>
  <c r="P341559" i="1"/>
  <c r="P341560" i="1"/>
  <c r="P341561" i="1"/>
  <c r="P341562" i="1"/>
  <c r="P341563" i="1"/>
  <c r="P341564" i="1"/>
  <c r="P341565" i="1"/>
  <c r="P341566" i="1"/>
  <c r="P341567" i="1"/>
  <c r="P341568" i="1"/>
  <c r="P341569" i="1"/>
  <c r="P341570" i="1"/>
  <c r="P341571" i="1"/>
  <c r="P341572" i="1"/>
  <c r="P341573" i="1"/>
  <c r="P341574" i="1"/>
  <c r="P341575" i="1"/>
  <c r="P341576" i="1"/>
  <c r="P341577" i="1"/>
  <c r="P341578" i="1"/>
  <c r="P341579" i="1"/>
  <c r="P341580" i="1"/>
  <c r="P341581" i="1"/>
  <c r="P341582" i="1"/>
  <c r="P341583" i="1"/>
  <c r="P341584" i="1"/>
  <c r="P341585" i="1"/>
  <c r="P341586" i="1"/>
  <c r="P341587" i="1"/>
  <c r="P341588" i="1"/>
  <c r="P341589" i="1"/>
  <c r="P341590" i="1"/>
  <c r="P341591" i="1"/>
  <c r="P341592" i="1"/>
  <c r="P341593" i="1"/>
  <c r="P341594" i="1"/>
  <c r="P341595" i="1"/>
  <c r="P341596" i="1"/>
  <c r="P341597" i="1"/>
  <c r="P341598" i="1"/>
  <c r="P341599" i="1"/>
  <c r="P341600" i="1"/>
  <c r="P341601" i="1"/>
  <c r="P341602" i="1"/>
  <c r="P341603" i="1"/>
  <c r="P341604" i="1"/>
  <c r="P341605" i="1"/>
  <c r="P341606" i="1"/>
  <c r="P341607" i="1"/>
  <c r="P341608" i="1"/>
  <c r="P341609" i="1"/>
  <c r="P341610" i="1"/>
  <c r="P341611" i="1"/>
  <c r="P341612" i="1"/>
  <c r="P341613" i="1"/>
  <c r="P341614" i="1"/>
  <c r="P341615" i="1"/>
  <c r="P341616" i="1"/>
  <c r="P341617" i="1"/>
  <c r="P341618" i="1"/>
  <c r="P341619" i="1"/>
  <c r="P341620" i="1"/>
  <c r="P341621" i="1"/>
  <c r="P341622" i="1"/>
  <c r="P341623" i="1"/>
  <c r="P341624" i="1"/>
  <c r="P341625" i="1"/>
  <c r="P341626" i="1"/>
  <c r="P341627" i="1"/>
  <c r="P341628" i="1"/>
  <c r="P341629" i="1"/>
  <c r="P341630" i="1"/>
  <c r="P341631" i="1"/>
  <c r="P341632" i="1"/>
  <c r="P341633" i="1"/>
  <c r="P341634" i="1"/>
  <c r="P341635" i="1"/>
  <c r="P341636" i="1"/>
  <c r="P341637" i="1"/>
  <c r="P341638" i="1"/>
  <c r="P341639" i="1"/>
  <c r="P341640" i="1"/>
  <c r="P341641" i="1"/>
  <c r="P341642" i="1"/>
  <c r="P341643" i="1"/>
  <c r="P341644" i="1"/>
  <c r="P341645" i="1"/>
  <c r="P341646" i="1"/>
  <c r="P341647" i="1"/>
  <c r="P341648" i="1"/>
  <c r="P341649" i="1"/>
  <c r="P341650" i="1"/>
  <c r="P341651" i="1"/>
  <c r="P341652" i="1"/>
  <c r="P341653" i="1"/>
  <c r="P341654" i="1"/>
  <c r="P341655" i="1"/>
  <c r="P341656" i="1"/>
  <c r="P341657" i="1"/>
  <c r="P341658" i="1"/>
  <c r="P341659" i="1"/>
  <c r="P341660" i="1"/>
  <c r="P341661" i="1"/>
  <c r="P341662" i="1"/>
  <c r="P341663" i="1"/>
  <c r="P341664" i="1"/>
  <c r="P341665" i="1"/>
  <c r="P341666" i="1"/>
  <c r="P341667" i="1"/>
  <c r="P341668" i="1"/>
  <c r="P341669" i="1"/>
  <c r="P341670" i="1"/>
  <c r="P341671" i="1"/>
  <c r="P341672" i="1"/>
  <c r="P341673" i="1"/>
  <c r="P341674" i="1"/>
  <c r="P341675" i="1"/>
  <c r="P341676" i="1"/>
  <c r="P341677" i="1"/>
  <c r="P341678" i="1"/>
  <c r="P341679" i="1"/>
  <c r="P341680" i="1"/>
  <c r="P341681" i="1"/>
  <c r="P341682" i="1"/>
  <c r="P341683" i="1"/>
  <c r="P341684" i="1"/>
  <c r="P341685" i="1"/>
  <c r="P341686" i="1"/>
  <c r="P341687" i="1"/>
  <c r="P341688" i="1"/>
  <c r="P341689" i="1"/>
  <c r="P341690" i="1"/>
  <c r="P341691" i="1"/>
  <c r="P341692" i="1"/>
  <c r="P341693" i="1"/>
  <c r="P341694" i="1"/>
  <c r="P341695" i="1"/>
  <c r="P341696" i="1"/>
  <c r="P341697" i="1"/>
  <c r="P341698" i="1"/>
  <c r="P341699" i="1"/>
  <c r="P341700" i="1"/>
  <c r="P341701" i="1"/>
  <c r="P341702" i="1"/>
  <c r="P341703" i="1"/>
  <c r="P341704" i="1"/>
  <c r="P341705" i="1"/>
  <c r="P341706" i="1"/>
  <c r="P341707" i="1"/>
  <c r="P341708" i="1"/>
  <c r="P341709" i="1"/>
  <c r="P341710" i="1"/>
  <c r="P341711" i="1"/>
  <c r="P341712" i="1"/>
  <c r="P341713" i="1"/>
  <c r="P341714" i="1"/>
  <c r="P341715" i="1"/>
  <c r="P341716" i="1"/>
  <c r="P341717" i="1"/>
  <c r="P341718" i="1"/>
  <c r="P341719" i="1"/>
  <c r="P341720" i="1"/>
  <c r="P341721" i="1"/>
  <c r="P341722" i="1"/>
  <c r="P341723" i="1"/>
  <c r="P341724" i="1"/>
  <c r="P341725" i="1"/>
  <c r="P341726" i="1"/>
  <c r="P341727" i="1"/>
  <c r="P341728" i="1"/>
  <c r="P341729" i="1"/>
  <c r="P341730" i="1"/>
  <c r="P341731" i="1"/>
  <c r="P341732" i="1"/>
  <c r="P341733" i="1"/>
  <c r="P341734" i="1"/>
  <c r="P341735" i="1"/>
  <c r="P341736" i="1"/>
  <c r="P341737" i="1"/>
  <c r="P341738" i="1"/>
  <c r="P341739" i="1"/>
  <c r="P341740" i="1"/>
  <c r="P341741" i="1"/>
  <c r="P341742" i="1"/>
  <c r="P341743" i="1"/>
  <c r="P341744" i="1"/>
  <c r="P341745" i="1"/>
  <c r="P341746" i="1"/>
  <c r="P341747" i="1"/>
  <c r="P341748" i="1"/>
  <c r="P341749" i="1"/>
  <c r="P341750" i="1"/>
  <c r="P341751" i="1"/>
  <c r="P341752" i="1"/>
  <c r="P341753" i="1"/>
  <c r="P341754" i="1"/>
  <c r="P341755" i="1"/>
  <c r="P341756" i="1"/>
  <c r="P341757" i="1"/>
  <c r="P341758" i="1"/>
  <c r="P341759" i="1"/>
  <c r="P341760" i="1"/>
  <c r="P341761" i="1"/>
  <c r="P341762" i="1"/>
  <c r="P341763" i="1"/>
  <c r="P341764" i="1"/>
  <c r="P341765" i="1"/>
  <c r="P341766" i="1"/>
  <c r="P341767" i="1"/>
  <c r="P341768" i="1"/>
  <c r="P341769" i="1"/>
  <c r="P341770" i="1"/>
  <c r="P341771" i="1"/>
  <c r="P341772" i="1"/>
  <c r="P341773" i="1"/>
  <c r="P341774" i="1"/>
  <c r="P341775" i="1"/>
  <c r="P341776" i="1"/>
  <c r="P341777" i="1"/>
  <c r="P341778" i="1"/>
  <c r="P341779" i="1"/>
  <c r="P341780" i="1"/>
  <c r="P341781" i="1"/>
  <c r="P341782" i="1"/>
  <c r="P341783" i="1"/>
  <c r="P341784" i="1"/>
  <c r="P341785" i="1"/>
  <c r="P341786" i="1"/>
  <c r="P341787" i="1"/>
  <c r="P341788" i="1"/>
  <c r="P341789" i="1"/>
  <c r="P341790" i="1"/>
  <c r="P341791" i="1"/>
  <c r="P341792" i="1"/>
  <c r="P341793" i="1"/>
  <c r="P341794" i="1"/>
  <c r="P341795" i="1"/>
  <c r="P341796" i="1"/>
  <c r="P341797" i="1"/>
  <c r="P341798" i="1"/>
  <c r="P341799" i="1"/>
  <c r="P341800" i="1"/>
  <c r="P341801" i="1"/>
  <c r="P341802" i="1"/>
  <c r="P341803" i="1"/>
  <c r="P341804" i="1"/>
  <c r="P341805" i="1"/>
  <c r="P341806" i="1"/>
  <c r="P341807" i="1"/>
  <c r="P341808" i="1"/>
  <c r="P341809" i="1"/>
  <c r="P341810" i="1"/>
  <c r="P341811" i="1"/>
  <c r="P341812" i="1"/>
  <c r="P341813" i="1"/>
  <c r="P341814" i="1"/>
  <c r="P341815" i="1"/>
  <c r="P341816" i="1"/>
  <c r="P341817" i="1"/>
  <c r="P341818" i="1"/>
  <c r="P341819" i="1"/>
  <c r="P341820" i="1"/>
  <c r="P341821" i="1"/>
  <c r="P341822" i="1"/>
  <c r="P341823" i="1"/>
  <c r="P341824" i="1"/>
  <c r="P341825" i="1"/>
  <c r="P341826" i="1"/>
  <c r="P341827" i="1"/>
  <c r="P341828" i="1"/>
  <c r="P341829" i="1"/>
  <c r="P341830" i="1"/>
  <c r="P341831" i="1"/>
  <c r="P341832" i="1"/>
  <c r="P341833" i="1"/>
  <c r="P341834" i="1"/>
  <c r="P341835" i="1"/>
  <c r="P341836" i="1"/>
  <c r="P341837" i="1"/>
  <c r="P341838" i="1"/>
  <c r="P341839" i="1"/>
  <c r="P341840" i="1"/>
  <c r="P341841" i="1"/>
  <c r="P341842" i="1"/>
  <c r="P341843" i="1"/>
  <c r="P341844" i="1"/>
  <c r="P341845" i="1"/>
  <c r="P341846" i="1"/>
  <c r="P341847" i="1"/>
  <c r="P341848" i="1"/>
  <c r="P341849" i="1"/>
  <c r="P341850" i="1"/>
  <c r="P341851" i="1"/>
  <c r="P341852" i="1"/>
  <c r="P341853" i="1"/>
  <c r="P341854" i="1"/>
  <c r="P341855" i="1"/>
  <c r="P341856" i="1"/>
  <c r="P341857" i="1"/>
  <c r="P341858" i="1"/>
  <c r="P341859" i="1"/>
  <c r="P341860" i="1"/>
  <c r="P341861" i="1"/>
  <c r="P341862" i="1"/>
  <c r="P341863" i="1"/>
  <c r="P341864" i="1"/>
  <c r="P341865" i="1"/>
  <c r="P341866" i="1"/>
  <c r="P341867" i="1"/>
  <c r="P341868" i="1"/>
  <c r="P341869" i="1"/>
  <c r="P341870" i="1"/>
  <c r="P341871" i="1"/>
  <c r="P341872" i="1"/>
  <c r="P341873" i="1"/>
  <c r="P341874" i="1"/>
  <c r="P341875" i="1"/>
  <c r="P341876" i="1"/>
  <c r="P341877" i="1"/>
  <c r="P341878" i="1"/>
  <c r="P341879" i="1"/>
  <c r="P341880" i="1"/>
  <c r="P341881" i="1"/>
  <c r="P341882" i="1"/>
  <c r="P341883" i="1"/>
  <c r="P341884" i="1"/>
  <c r="P341885" i="1"/>
  <c r="P341886" i="1"/>
  <c r="P341887" i="1"/>
  <c r="P341888" i="1"/>
  <c r="P341889" i="1"/>
  <c r="P341890" i="1"/>
  <c r="P341891" i="1"/>
  <c r="P341892" i="1"/>
  <c r="P341893" i="1"/>
  <c r="P341894" i="1"/>
  <c r="P341895" i="1"/>
  <c r="P341896" i="1"/>
  <c r="P341897" i="1"/>
  <c r="P341898" i="1"/>
  <c r="P341899" i="1"/>
  <c r="P341900" i="1"/>
  <c r="P341901" i="1"/>
  <c r="P341902" i="1"/>
  <c r="P341903" i="1"/>
  <c r="P341904" i="1"/>
  <c r="P341905" i="1"/>
  <c r="P341906" i="1"/>
  <c r="P341907" i="1"/>
  <c r="P341908" i="1"/>
  <c r="P341909" i="1"/>
  <c r="P341910" i="1"/>
  <c r="P341911" i="1"/>
  <c r="P341912" i="1"/>
  <c r="P341913" i="1"/>
  <c r="P341914" i="1"/>
  <c r="P341915" i="1"/>
  <c r="P341916" i="1"/>
  <c r="P341917" i="1"/>
  <c r="P341918" i="1"/>
  <c r="P341919" i="1"/>
  <c r="P341920" i="1"/>
  <c r="P341921" i="1"/>
  <c r="P341922" i="1"/>
  <c r="P341923" i="1"/>
  <c r="P341924" i="1"/>
  <c r="P341925" i="1"/>
  <c r="P341926" i="1"/>
  <c r="P341927" i="1"/>
  <c r="P341928" i="1"/>
  <c r="P341929" i="1"/>
  <c r="P341930" i="1"/>
  <c r="P341931" i="1"/>
  <c r="P341932" i="1"/>
  <c r="P341933" i="1"/>
  <c r="P341934" i="1"/>
  <c r="P341935" i="1"/>
  <c r="P341936" i="1"/>
  <c r="P341937" i="1"/>
  <c r="P341938" i="1"/>
  <c r="P341939" i="1"/>
  <c r="P341940" i="1"/>
  <c r="P341941" i="1"/>
  <c r="P341942" i="1"/>
  <c r="P341943" i="1"/>
  <c r="P341944" i="1"/>
  <c r="P341945" i="1"/>
  <c r="P341946" i="1"/>
  <c r="P341947" i="1"/>
  <c r="P341948" i="1"/>
  <c r="P341949" i="1"/>
  <c r="P341950" i="1"/>
  <c r="P341951" i="1"/>
  <c r="P341952" i="1"/>
  <c r="P341953" i="1"/>
  <c r="P341954" i="1"/>
  <c r="P341955" i="1"/>
  <c r="P341956" i="1"/>
  <c r="P341957" i="1"/>
  <c r="P341958" i="1"/>
  <c r="P341959" i="1"/>
  <c r="P341960" i="1"/>
  <c r="P341961" i="1"/>
  <c r="P341962" i="1"/>
  <c r="P341963" i="1"/>
  <c r="P341964" i="1"/>
  <c r="P341965" i="1"/>
  <c r="P341966" i="1"/>
  <c r="P341967" i="1"/>
  <c r="P341968" i="1"/>
  <c r="P341969" i="1"/>
  <c r="P341970" i="1"/>
  <c r="P341971" i="1"/>
  <c r="P341972" i="1"/>
  <c r="P341973" i="1"/>
  <c r="P341974" i="1"/>
  <c r="P341975" i="1"/>
  <c r="P341976" i="1"/>
  <c r="P341977" i="1"/>
  <c r="P341978" i="1"/>
  <c r="P341979" i="1"/>
  <c r="P341980" i="1"/>
  <c r="P341981" i="1"/>
  <c r="P341982" i="1"/>
  <c r="P341983" i="1"/>
  <c r="P341984" i="1"/>
  <c r="P341985" i="1"/>
  <c r="P341986" i="1"/>
  <c r="P341987" i="1"/>
  <c r="P341988" i="1"/>
  <c r="P341989" i="1"/>
  <c r="P341990" i="1"/>
  <c r="P341991" i="1"/>
  <c r="P341992" i="1"/>
  <c r="P341993" i="1"/>
  <c r="P341994" i="1"/>
  <c r="P341995" i="1"/>
  <c r="P341996" i="1"/>
  <c r="P341997" i="1"/>
  <c r="P341998" i="1"/>
  <c r="P341999" i="1"/>
  <c r="P342000" i="1"/>
  <c r="P342001" i="1"/>
  <c r="P342002" i="1"/>
  <c r="P342003" i="1"/>
  <c r="P342004" i="1"/>
  <c r="P342005" i="1"/>
  <c r="P342006" i="1"/>
  <c r="P342007" i="1"/>
  <c r="P342008" i="1"/>
  <c r="P342009" i="1"/>
  <c r="P342010" i="1"/>
  <c r="P342011" i="1"/>
  <c r="P342012" i="1"/>
  <c r="P342013" i="1"/>
  <c r="P342014" i="1"/>
  <c r="P342015" i="1"/>
  <c r="P342016" i="1"/>
  <c r="P342017" i="1"/>
  <c r="P342018" i="1"/>
  <c r="P342019" i="1"/>
  <c r="P342020" i="1"/>
  <c r="P342021" i="1"/>
  <c r="P342022" i="1"/>
  <c r="P342023" i="1"/>
  <c r="P342024" i="1"/>
  <c r="P342025" i="1"/>
  <c r="P342026" i="1"/>
  <c r="P342027" i="1"/>
  <c r="P342028" i="1"/>
  <c r="P342029" i="1"/>
  <c r="P342030" i="1"/>
  <c r="P342031" i="1"/>
  <c r="P342032" i="1"/>
  <c r="P342033" i="1"/>
  <c r="P342034" i="1"/>
  <c r="P342035" i="1"/>
  <c r="P342036" i="1"/>
  <c r="P342037" i="1"/>
  <c r="P342038" i="1"/>
  <c r="P342039" i="1"/>
  <c r="P342040" i="1"/>
  <c r="P342041" i="1"/>
  <c r="P342042" i="1"/>
  <c r="P342043" i="1"/>
  <c r="P342044" i="1"/>
  <c r="P342045" i="1"/>
  <c r="P342046" i="1"/>
  <c r="P342047" i="1"/>
  <c r="P342048" i="1"/>
  <c r="P342049" i="1"/>
  <c r="P342050" i="1"/>
  <c r="P342051" i="1"/>
  <c r="P342052" i="1"/>
  <c r="P342053" i="1"/>
  <c r="P342054" i="1"/>
  <c r="P342055" i="1"/>
  <c r="P342056" i="1"/>
  <c r="P342057" i="1"/>
  <c r="P342058" i="1"/>
  <c r="P342059" i="1"/>
  <c r="P342060" i="1"/>
  <c r="P342061" i="1"/>
  <c r="P342062" i="1"/>
  <c r="P342063" i="1"/>
  <c r="P342064" i="1"/>
  <c r="P342065" i="1"/>
  <c r="P342066" i="1"/>
  <c r="P342067" i="1"/>
  <c r="P342068" i="1"/>
  <c r="P342069" i="1"/>
  <c r="P342070" i="1"/>
  <c r="P342071" i="1"/>
  <c r="P342072" i="1"/>
  <c r="P342073" i="1"/>
  <c r="P342074" i="1"/>
  <c r="P342075" i="1"/>
  <c r="P342076" i="1"/>
  <c r="P342077" i="1"/>
  <c r="P342078" i="1"/>
  <c r="P342079" i="1"/>
  <c r="P342080" i="1"/>
  <c r="P342081" i="1"/>
  <c r="P342082" i="1"/>
  <c r="P342083" i="1"/>
  <c r="P342084" i="1"/>
  <c r="P342085" i="1"/>
  <c r="P342086" i="1"/>
  <c r="P342087" i="1"/>
  <c r="P342088" i="1"/>
  <c r="P342089" i="1"/>
  <c r="P342090" i="1"/>
  <c r="P342091" i="1"/>
  <c r="P342092" i="1"/>
  <c r="P342093" i="1"/>
  <c r="P342094" i="1"/>
  <c r="P342095" i="1"/>
  <c r="P342096" i="1"/>
  <c r="P342097" i="1"/>
  <c r="P342098" i="1"/>
  <c r="P342099" i="1"/>
  <c r="P342100" i="1"/>
  <c r="P342101" i="1"/>
  <c r="P342102" i="1"/>
  <c r="P342103" i="1"/>
  <c r="P342104" i="1"/>
  <c r="P342105" i="1"/>
  <c r="P342106" i="1"/>
  <c r="P342107" i="1"/>
  <c r="P342108" i="1"/>
  <c r="P342109" i="1"/>
  <c r="P342110" i="1"/>
  <c r="P342111" i="1"/>
  <c r="P342112" i="1"/>
  <c r="P342113" i="1"/>
  <c r="P342114" i="1"/>
  <c r="P342115" i="1"/>
  <c r="P342116" i="1"/>
  <c r="P342117" i="1"/>
  <c r="P342118" i="1"/>
  <c r="P342119" i="1"/>
  <c r="P342120" i="1"/>
  <c r="P342121" i="1"/>
  <c r="P342122" i="1"/>
  <c r="P342123" i="1"/>
  <c r="P342124" i="1"/>
  <c r="P342125" i="1"/>
  <c r="P342126" i="1"/>
  <c r="P342127" i="1"/>
  <c r="P342128" i="1"/>
  <c r="P342129" i="1"/>
  <c r="P342130" i="1"/>
  <c r="P342131" i="1"/>
  <c r="P342132" i="1"/>
  <c r="P342133" i="1"/>
  <c r="P342134" i="1"/>
  <c r="P342135" i="1"/>
  <c r="P342136" i="1"/>
  <c r="P342137" i="1"/>
  <c r="P342138" i="1"/>
  <c r="P342139" i="1"/>
  <c r="P342140" i="1"/>
  <c r="P342141" i="1"/>
  <c r="P342142" i="1"/>
  <c r="P342143" i="1"/>
  <c r="P342144" i="1"/>
  <c r="P342145" i="1"/>
  <c r="P342146" i="1"/>
  <c r="P342147" i="1"/>
  <c r="P342148" i="1"/>
  <c r="P342149" i="1"/>
  <c r="P342150" i="1"/>
  <c r="P342151" i="1"/>
  <c r="P342152" i="1"/>
  <c r="P342153" i="1"/>
  <c r="P342154" i="1"/>
  <c r="P342155" i="1"/>
  <c r="P342156" i="1"/>
  <c r="P342157" i="1"/>
  <c r="P342158" i="1"/>
  <c r="P342159" i="1"/>
  <c r="P342160" i="1"/>
  <c r="P342161" i="1"/>
  <c r="P342162" i="1"/>
  <c r="P342163" i="1"/>
  <c r="P342164" i="1"/>
  <c r="P342165" i="1"/>
  <c r="P342166" i="1"/>
  <c r="P342167" i="1"/>
  <c r="P342168" i="1"/>
  <c r="P342169" i="1"/>
  <c r="P342170" i="1"/>
  <c r="P342171" i="1"/>
  <c r="P342172" i="1"/>
  <c r="P342173" i="1"/>
  <c r="P342174" i="1"/>
  <c r="P342175" i="1"/>
  <c r="P342176" i="1"/>
  <c r="P342177" i="1"/>
  <c r="P342178" i="1"/>
  <c r="P342179" i="1"/>
  <c r="P342180" i="1"/>
  <c r="P342181" i="1"/>
  <c r="P342182" i="1"/>
  <c r="P342183" i="1"/>
  <c r="P342184" i="1"/>
  <c r="P342185" i="1"/>
  <c r="P342186" i="1"/>
  <c r="P342187" i="1"/>
  <c r="P342188" i="1"/>
  <c r="P342189" i="1"/>
  <c r="P342190" i="1"/>
  <c r="P342191" i="1"/>
  <c r="P342192" i="1"/>
  <c r="P342193" i="1"/>
  <c r="P342194" i="1"/>
  <c r="P342195" i="1"/>
  <c r="P342196" i="1"/>
  <c r="P342197" i="1"/>
  <c r="P342198" i="1"/>
  <c r="P342199" i="1"/>
  <c r="P342200" i="1"/>
  <c r="P342201" i="1"/>
  <c r="P342202" i="1"/>
  <c r="P342203" i="1"/>
  <c r="P342204" i="1"/>
  <c r="P342205" i="1"/>
  <c r="P342206" i="1"/>
  <c r="P342207" i="1"/>
  <c r="P342208" i="1"/>
  <c r="P342209" i="1"/>
  <c r="P342210" i="1"/>
  <c r="P342211" i="1"/>
  <c r="P342212" i="1"/>
  <c r="P342213" i="1"/>
  <c r="P342214" i="1"/>
  <c r="P342215" i="1"/>
  <c r="P342216" i="1"/>
  <c r="P342217" i="1"/>
  <c r="P342218" i="1"/>
  <c r="P342219" i="1"/>
  <c r="P342220" i="1"/>
  <c r="P342221" i="1"/>
  <c r="P342222" i="1"/>
  <c r="P342223" i="1"/>
  <c r="P342224" i="1"/>
  <c r="P342225" i="1"/>
  <c r="P342226" i="1"/>
  <c r="P342227" i="1"/>
  <c r="P342228" i="1"/>
  <c r="P342229" i="1"/>
  <c r="P342230" i="1"/>
  <c r="P342231" i="1"/>
  <c r="P342232" i="1"/>
  <c r="P342233" i="1"/>
  <c r="P342234" i="1"/>
  <c r="P342235" i="1"/>
  <c r="P342236" i="1"/>
  <c r="P342237" i="1"/>
  <c r="P342238" i="1"/>
  <c r="P342239" i="1"/>
  <c r="P342240" i="1"/>
  <c r="P342241" i="1"/>
  <c r="P342242" i="1"/>
  <c r="P342243" i="1"/>
  <c r="P342244" i="1"/>
  <c r="P342245" i="1"/>
  <c r="P342246" i="1"/>
  <c r="P342247" i="1"/>
  <c r="P342248" i="1"/>
  <c r="P342249" i="1"/>
  <c r="P342250" i="1"/>
  <c r="P342251" i="1"/>
  <c r="P342252" i="1"/>
  <c r="P342253" i="1"/>
  <c r="P342254" i="1"/>
  <c r="P342255" i="1"/>
  <c r="P342256" i="1"/>
  <c r="P342257" i="1"/>
  <c r="P342258" i="1"/>
  <c r="P342259" i="1"/>
  <c r="P342260" i="1"/>
  <c r="P342261" i="1"/>
  <c r="P342262" i="1"/>
  <c r="P342263" i="1"/>
  <c r="P342264" i="1"/>
  <c r="P342265" i="1"/>
  <c r="P342266" i="1"/>
  <c r="P342267" i="1"/>
  <c r="P342268" i="1"/>
  <c r="P342269" i="1"/>
  <c r="P342270" i="1"/>
  <c r="P342271" i="1"/>
  <c r="P342272" i="1"/>
  <c r="P342273" i="1"/>
  <c r="P342274" i="1"/>
  <c r="P342275" i="1"/>
  <c r="P342276" i="1"/>
  <c r="P342277" i="1"/>
  <c r="P342278" i="1"/>
  <c r="P342279" i="1"/>
  <c r="P342280" i="1"/>
  <c r="P342281" i="1"/>
  <c r="P342282" i="1"/>
  <c r="P342283" i="1"/>
  <c r="P342284" i="1"/>
  <c r="P342285" i="1"/>
  <c r="P342286" i="1"/>
  <c r="P342287" i="1"/>
  <c r="P342288" i="1"/>
  <c r="P342289" i="1"/>
  <c r="P342290" i="1"/>
  <c r="P342291" i="1"/>
  <c r="P342292" i="1"/>
  <c r="P342293" i="1"/>
  <c r="P342294" i="1"/>
  <c r="P342295" i="1"/>
  <c r="P342296" i="1"/>
  <c r="P342297" i="1"/>
  <c r="P342298" i="1"/>
  <c r="P342299" i="1"/>
  <c r="P342300" i="1"/>
  <c r="P342301" i="1"/>
  <c r="P342302" i="1"/>
  <c r="P342303" i="1"/>
  <c r="P342304" i="1"/>
  <c r="P342305" i="1"/>
  <c r="P342306" i="1"/>
  <c r="P342307" i="1"/>
  <c r="P342308" i="1"/>
  <c r="P342309" i="1"/>
  <c r="P342310" i="1"/>
  <c r="P342311" i="1"/>
  <c r="P342312" i="1"/>
  <c r="P342313" i="1"/>
  <c r="P342314" i="1"/>
  <c r="P342315" i="1"/>
  <c r="P342316" i="1"/>
  <c r="P342317" i="1"/>
  <c r="P342318" i="1"/>
  <c r="P342319" i="1"/>
  <c r="P342320" i="1"/>
  <c r="P342321" i="1"/>
  <c r="P342322" i="1"/>
  <c r="P342323" i="1"/>
  <c r="P342324" i="1"/>
  <c r="P342325" i="1"/>
  <c r="P342326" i="1"/>
  <c r="P342327" i="1"/>
  <c r="P342328" i="1"/>
  <c r="P342329" i="1"/>
  <c r="P342330" i="1"/>
  <c r="P342331" i="1"/>
  <c r="P342332" i="1"/>
  <c r="P342333" i="1"/>
  <c r="P342334" i="1"/>
  <c r="P342335" i="1"/>
  <c r="P342336" i="1"/>
  <c r="P342337" i="1"/>
  <c r="P342338" i="1"/>
  <c r="P342339" i="1"/>
  <c r="P342340" i="1"/>
  <c r="P342341" i="1"/>
  <c r="P342342" i="1"/>
  <c r="P342343" i="1"/>
  <c r="P342344" i="1"/>
  <c r="P342345" i="1"/>
  <c r="P342346" i="1"/>
  <c r="P342347" i="1"/>
  <c r="P342348" i="1"/>
  <c r="P342349" i="1"/>
  <c r="P342350" i="1"/>
  <c r="P342351" i="1"/>
  <c r="P342352" i="1"/>
  <c r="P342353" i="1"/>
  <c r="P342354" i="1"/>
  <c r="P342355" i="1"/>
  <c r="P342356" i="1"/>
  <c r="P342357" i="1"/>
  <c r="P342358" i="1"/>
  <c r="P342359" i="1"/>
  <c r="P342360" i="1"/>
  <c r="P342361" i="1"/>
  <c r="P342362" i="1"/>
  <c r="P342363" i="1"/>
  <c r="P342364" i="1"/>
  <c r="P342365" i="1"/>
  <c r="P342366" i="1"/>
  <c r="P342367" i="1"/>
  <c r="P342368" i="1"/>
  <c r="P342369" i="1"/>
  <c r="P342370" i="1"/>
  <c r="P342371" i="1"/>
  <c r="P342372" i="1"/>
  <c r="P342373" i="1"/>
  <c r="P342374" i="1"/>
  <c r="P342375" i="1"/>
  <c r="P342376" i="1"/>
  <c r="P342377" i="1"/>
  <c r="P342378" i="1"/>
  <c r="P342379" i="1"/>
  <c r="P342380" i="1"/>
  <c r="P342381" i="1"/>
  <c r="P342382" i="1"/>
  <c r="P342383" i="1"/>
  <c r="P342384" i="1"/>
  <c r="P342385" i="1"/>
  <c r="P342386" i="1"/>
  <c r="P342387" i="1"/>
  <c r="P342388" i="1"/>
  <c r="P342389" i="1"/>
  <c r="P342390" i="1"/>
  <c r="P342391" i="1"/>
  <c r="P342392" i="1"/>
  <c r="P342393" i="1"/>
  <c r="P342394" i="1"/>
  <c r="P342395" i="1"/>
  <c r="P342396" i="1"/>
  <c r="P342397" i="1"/>
  <c r="P342398" i="1"/>
  <c r="P342399" i="1"/>
  <c r="P342400" i="1"/>
  <c r="P342401" i="1"/>
  <c r="P342402" i="1"/>
  <c r="P342403" i="1"/>
  <c r="P342404" i="1"/>
  <c r="P342405" i="1"/>
  <c r="P342406" i="1"/>
  <c r="P342407" i="1"/>
  <c r="P342408" i="1"/>
  <c r="P342409" i="1"/>
  <c r="P342410" i="1"/>
  <c r="P342411" i="1"/>
  <c r="P342412" i="1"/>
  <c r="P342413" i="1"/>
  <c r="P342414" i="1"/>
  <c r="P342415" i="1"/>
  <c r="P342416" i="1"/>
  <c r="P342417" i="1"/>
  <c r="P342418" i="1"/>
  <c r="P342419" i="1"/>
  <c r="P342420" i="1"/>
  <c r="P342421" i="1"/>
  <c r="P342422" i="1"/>
  <c r="P342423" i="1"/>
  <c r="P342424" i="1"/>
  <c r="P342425" i="1"/>
  <c r="P342426" i="1"/>
  <c r="P342427" i="1"/>
  <c r="P342428" i="1"/>
  <c r="P342429" i="1"/>
  <c r="P342430" i="1"/>
  <c r="P342431" i="1"/>
  <c r="P342432" i="1"/>
  <c r="P342433" i="1"/>
  <c r="P342434" i="1"/>
  <c r="P342435" i="1"/>
  <c r="P342436" i="1"/>
  <c r="P342437" i="1"/>
  <c r="P342438" i="1"/>
  <c r="P342439" i="1"/>
  <c r="P342440" i="1"/>
  <c r="P342441" i="1"/>
  <c r="P342442" i="1"/>
  <c r="P342443" i="1"/>
  <c r="P342444" i="1"/>
  <c r="P342445" i="1"/>
  <c r="P342446" i="1"/>
  <c r="P342447" i="1"/>
  <c r="P342448" i="1"/>
  <c r="P342449" i="1"/>
  <c r="P342450" i="1"/>
  <c r="P342451" i="1"/>
  <c r="P342452" i="1"/>
  <c r="P342453" i="1"/>
  <c r="P342454" i="1"/>
  <c r="P342455" i="1"/>
  <c r="P342456" i="1"/>
  <c r="P342457" i="1"/>
  <c r="P342458" i="1"/>
  <c r="P342459" i="1"/>
  <c r="P342460" i="1"/>
  <c r="P342461" i="1"/>
  <c r="P342462" i="1"/>
  <c r="P342463" i="1"/>
  <c r="P342464" i="1"/>
  <c r="P342465" i="1"/>
  <c r="P342466" i="1"/>
  <c r="P342467" i="1"/>
  <c r="P342468" i="1"/>
  <c r="P342469" i="1"/>
  <c r="P342470" i="1"/>
  <c r="P342471" i="1"/>
  <c r="P342472" i="1"/>
  <c r="P342473" i="1"/>
  <c r="P342474" i="1"/>
  <c r="P342475" i="1"/>
  <c r="P342476" i="1"/>
  <c r="P342477" i="1"/>
  <c r="P342478" i="1"/>
  <c r="P342479" i="1"/>
  <c r="P342480" i="1"/>
  <c r="P342481" i="1"/>
  <c r="P342482" i="1"/>
  <c r="P342483" i="1"/>
  <c r="P342484" i="1"/>
  <c r="P342485" i="1"/>
  <c r="P342486" i="1"/>
  <c r="P342487" i="1"/>
  <c r="P342488" i="1"/>
  <c r="P342489" i="1"/>
  <c r="P342490" i="1"/>
  <c r="P342491" i="1"/>
  <c r="P342492" i="1"/>
  <c r="P342493" i="1"/>
  <c r="P342494" i="1"/>
  <c r="P342495" i="1"/>
  <c r="P342496" i="1"/>
  <c r="P342497" i="1"/>
  <c r="P342498" i="1"/>
  <c r="P342499" i="1"/>
  <c r="P342500" i="1"/>
  <c r="P342501" i="1"/>
  <c r="P342502" i="1"/>
  <c r="P342503" i="1"/>
  <c r="P342504" i="1"/>
  <c r="P342505" i="1"/>
  <c r="P342506" i="1"/>
  <c r="P342507" i="1"/>
  <c r="P342508" i="1"/>
  <c r="P342509" i="1"/>
  <c r="P342510" i="1"/>
  <c r="P342511" i="1"/>
  <c r="P342512" i="1"/>
  <c r="P342513" i="1"/>
  <c r="P342514" i="1"/>
  <c r="P342515" i="1"/>
  <c r="P342516" i="1"/>
  <c r="P342517" i="1"/>
  <c r="P342518" i="1"/>
  <c r="P342519" i="1"/>
  <c r="P342520" i="1"/>
  <c r="P342521" i="1"/>
  <c r="P342522" i="1"/>
  <c r="P342523" i="1"/>
  <c r="P342524" i="1"/>
  <c r="P342525" i="1"/>
  <c r="P342526" i="1"/>
  <c r="P342527" i="1"/>
  <c r="P342528" i="1"/>
  <c r="P342529" i="1"/>
  <c r="P342530" i="1"/>
  <c r="P342531" i="1"/>
  <c r="P342532" i="1"/>
  <c r="P342533" i="1"/>
  <c r="P342534" i="1"/>
  <c r="P342535" i="1"/>
  <c r="P342536" i="1"/>
  <c r="P342537" i="1"/>
  <c r="P342538" i="1"/>
  <c r="P342539" i="1"/>
  <c r="P342540" i="1"/>
  <c r="P342541" i="1"/>
  <c r="P342542" i="1"/>
  <c r="P342543" i="1"/>
  <c r="P342544" i="1"/>
  <c r="P342545" i="1"/>
  <c r="P342546" i="1"/>
  <c r="P342547" i="1"/>
  <c r="P342548" i="1"/>
  <c r="P342549" i="1"/>
  <c r="P342550" i="1"/>
  <c r="P342551" i="1"/>
  <c r="P342552" i="1"/>
  <c r="P342553" i="1"/>
  <c r="P342554" i="1"/>
  <c r="P342555" i="1"/>
  <c r="P342556" i="1"/>
  <c r="P342557" i="1"/>
  <c r="P342558" i="1"/>
  <c r="P342559" i="1"/>
  <c r="P342560" i="1"/>
  <c r="P342561" i="1"/>
  <c r="P342562" i="1"/>
  <c r="P342563" i="1"/>
  <c r="P342564" i="1"/>
  <c r="P342565" i="1"/>
  <c r="P342566" i="1"/>
  <c r="P342567" i="1"/>
  <c r="P342568" i="1"/>
  <c r="P342569" i="1"/>
  <c r="P342570" i="1"/>
  <c r="P342571" i="1"/>
  <c r="P342572" i="1"/>
  <c r="P342573" i="1"/>
  <c r="P342574" i="1"/>
  <c r="P342575" i="1"/>
  <c r="P342576" i="1"/>
  <c r="P342577" i="1"/>
  <c r="P342578" i="1"/>
  <c r="P342579" i="1"/>
  <c r="P342580" i="1"/>
  <c r="P342581" i="1"/>
  <c r="P342582" i="1"/>
  <c r="P342583" i="1"/>
  <c r="P342584" i="1"/>
  <c r="P342585" i="1"/>
  <c r="P342586" i="1"/>
  <c r="P342587" i="1"/>
  <c r="P342588" i="1"/>
  <c r="P342589" i="1"/>
  <c r="P342590" i="1"/>
  <c r="P342591" i="1"/>
  <c r="P342592" i="1"/>
  <c r="P342593" i="1"/>
  <c r="P342594" i="1"/>
  <c r="P342595" i="1"/>
  <c r="P342596" i="1"/>
  <c r="P342597" i="1"/>
  <c r="P342598" i="1"/>
  <c r="P342599" i="1"/>
  <c r="P342600" i="1"/>
  <c r="P342601" i="1"/>
  <c r="P342602" i="1"/>
  <c r="P342603" i="1"/>
  <c r="P342604" i="1"/>
  <c r="P342605" i="1"/>
  <c r="P342606" i="1"/>
  <c r="P342607" i="1"/>
  <c r="P342608" i="1"/>
  <c r="P342609" i="1"/>
  <c r="P342610" i="1"/>
  <c r="P342611" i="1"/>
  <c r="P342612" i="1"/>
  <c r="P342613" i="1"/>
  <c r="P342614" i="1"/>
  <c r="P342615" i="1"/>
  <c r="P342616" i="1"/>
  <c r="P342617" i="1"/>
  <c r="P342618" i="1"/>
  <c r="P342619" i="1"/>
  <c r="P342620" i="1"/>
  <c r="P342621" i="1"/>
  <c r="P342622" i="1"/>
  <c r="P342623" i="1"/>
  <c r="P342624" i="1"/>
  <c r="P342625" i="1"/>
  <c r="P342626" i="1"/>
  <c r="P342627" i="1"/>
  <c r="P342628" i="1"/>
  <c r="P342629" i="1"/>
  <c r="P342630" i="1"/>
  <c r="P342631" i="1"/>
  <c r="P342632" i="1"/>
  <c r="P342633" i="1"/>
  <c r="P342634" i="1"/>
  <c r="P342635" i="1"/>
  <c r="P342636" i="1"/>
  <c r="P342637" i="1"/>
  <c r="P342638" i="1"/>
  <c r="P342639" i="1"/>
  <c r="P342640" i="1"/>
  <c r="P342641" i="1"/>
  <c r="P342642" i="1"/>
  <c r="P342643" i="1"/>
  <c r="P342644" i="1"/>
  <c r="P342645" i="1"/>
  <c r="P342646" i="1"/>
  <c r="P342647" i="1"/>
  <c r="P342648" i="1"/>
  <c r="P342649" i="1"/>
  <c r="P342650" i="1"/>
  <c r="P342651" i="1"/>
  <c r="P342652" i="1"/>
  <c r="P342653" i="1"/>
  <c r="P342654" i="1"/>
  <c r="P342655" i="1"/>
  <c r="P342656" i="1"/>
  <c r="P342657" i="1"/>
  <c r="P342658" i="1"/>
  <c r="P342659" i="1"/>
  <c r="P342660" i="1"/>
  <c r="P342661" i="1"/>
  <c r="P342662" i="1"/>
  <c r="P342663" i="1"/>
  <c r="P342664" i="1"/>
  <c r="P342665" i="1"/>
  <c r="P342666" i="1"/>
  <c r="P342667" i="1"/>
  <c r="P342668" i="1"/>
  <c r="P342669" i="1"/>
  <c r="P342670" i="1"/>
  <c r="P342671" i="1"/>
  <c r="P342672" i="1"/>
  <c r="P342673" i="1"/>
  <c r="P342674" i="1"/>
  <c r="P342675" i="1"/>
  <c r="P342676" i="1"/>
  <c r="P342677" i="1"/>
  <c r="P342678" i="1"/>
  <c r="P342679" i="1"/>
  <c r="P342680" i="1"/>
  <c r="P342681" i="1"/>
  <c r="P342682" i="1"/>
  <c r="P342683" i="1"/>
  <c r="P342684" i="1"/>
  <c r="P342685" i="1"/>
  <c r="P342686" i="1"/>
  <c r="P342687" i="1"/>
  <c r="P342688" i="1"/>
  <c r="P342689" i="1"/>
  <c r="P342690" i="1"/>
  <c r="P342691" i="1"/>
  <c r="P342692" i="1"/>
  <c r="P342693" i="1"/>
  <c r="P342694" i="1"/>
  <c r="P342695" i="1"/>
  <c r="P342696" i="1"/>
  <c r="P342697" i="1"/>
  <c r="P342698" i="1"/>
  <c r="P342699" i="1"/>
  <c r="P342700" i="1"/>
  <c r="P342701" i="1"/>
  <c r="P342702" i="1"/>
  <c r="P342703" i="1"/>
  <c r="P342704" i="1"/>
  <c r="P342705" i="1"/>
  <c r="P342706" i="1"/>
  <c r="P342707" i="1"/>
  <c r="P342708" i="1"/>
  <c r="P342709" i="1"/>
  <c r="P342710" i="1"/>
  <c r="P342711" i="1"/>
  <c r="P342712" i="1"/>
  <c r="P342713" i="1"/>
  <c r="P342714" i="1"/>
  <c r="P342715" i="1"/>
  <c r="P342716" i="1"/>
  <c r="P342717" i="1"/>
  <c r="P342718" i="1"/>
  <c r="P342719" i="1"/>
  <c r="P342720" i="1"/>
  <c r="P342721" i="1"/>
  <c r="P342722" i="1"/>
  <c r="P342723" i="1"/>
  <c r="P342724" i="1"/>
  <c r="P342725" i="1"/>
  <c r="P342726" i="1"/>
  <c r="P342727" i="1"/>
  <c r="P342728" i="1"/>
  <c r="P342729" i="1"/>
  <c r="P342730" i="1"/>
  <c r="P342731" i="1"/>
  <c r="P342732" i="1"/>
  <c r="P342733" i="1"/>
  <c r="P342734" i="1"/>
  <c r="P342735" i="1"/>
  <c r="P342736" i="1"/>
  <c r="P342737" i="1"/>
  <c r="P342738" i="1"/>
  <c r="P342739" i="1"/>
  <c r="P342740" i="1"/>
  <c r="P342741" i="1"/>
  <c r="P342742" i="1"/>
  <c r="P342743" i="1"/>
  <c r="P342744" i="1"/>
  <c r="P342745" i="1"/>
  <c r="P342746" i="1"/>
  <c r="P342747" i="1"/>
  <c r="P342748" i="1"/>
  <c r="P342749" i="1"/>
  <c r="P342750" i="1"/>
  <c r="P342751" i="1"/>
  <c r="P342752" i="1"/>
  <c r="P342753" i="1"/>
  <c r="P342754" i="1"/>
  <c r="P342755" i="1"/>
  <c r="P342756" i="1"/>
  <c r="P342757" i="1"/>
  <c r="P342758" i="1"/>
  <c r="P342759" i="1"/>
  <c r="P342760" i="1"/>
  <c r="P342761" i="1"/>
  <c r="P342762" i="1"/>
  <c r="P342763" i="1"/>
  <c r="P342764" i="1"/>
  <c r="P342765" i="1"/>
  <c r="P342766" i="1"/>
  <c r="P342767" i="1"/>
  <c r="P342768" i="1"/>
  <c r="P342769" i="1"/>
  <c r="P342770" i="1"/>
  <c r="P342771" i="1"/>
  <c r="P342772" i="1"/>
  <c r="P342773" i="1"/>
  <c r="P342774" i="1"/>
  <c r="P342775" i="1"/>
  <c r="P342776" i="1"/>
  <c r="P342777" i="1"/>
  <c r="P342778" i="1"/>
  <c r="P342779" i="1"/>
  <c r="P342780" i="1"/>
  <c r="P342781" i="1"/>
  <c r="P342782" i="1"/>
  <c r="P342783" i="1"/>
  <c r="P342784" i="1"/>
  <c r="P342785" i="1"/>
  <c r="P342786" i="1"/>
  <c r="P342787" i="1"/>
  <c r="P342788" i="1"/>
  <c r="P342789" i="1"/>
  <c r="P342790" i="1"/>
  <c r="P342791" i="1"/>
  <c r="P342792" i="1"/>
  <c r="P342793" i="1"/>
  <c r="P342794" i="1"/>
  <c r="P342795" i="1"/>
  <c r="P342796" i="1"/>
  <c r="P342797" i="1"/>
  <c r="P342798" i="1"/>
  <c r="P342799" i="1"/>
  <c r="P342800" i="1"/>
  <c r="P342801" i="1"/>
  <c r="P342802" i="1"/>
  <c r="P342803" i="1"/>
  <c r="P342804" i="1"/>
  <c r="P342805" i="1"/>
  <c r="P342806" i="1"/>
  <c r="P342807" i="1"/>
  <c r="P342808" i="1"/>
  <c r="P342809" i="1"/>
  <c r="P342810" i="1"/>
  <c r="P342811" i="1"/>
  <c r="P342812" i="1"/>
  <c r="P342813" i="1"/>
  <c r="P342814" i="1"/>
  <c r="P342815" i="1"/>
  <c r="P342816" i="1"/>
  <c r="P342817" i="1"/>
  <c r="P342818" i="1"/>
  <c r="P342819" i="1"/>
  <c r="P342820" i="1"/>
  <c r="P342821" i="1"/>
  <c r="P342822" i="1"/>
  <c r="P342823" i="1"/>
  <c r="P342824" i="1"/>
  <c r="P342825" i="1"/>
  <c r="P342826" i="1"/>
  <c r="P342827" i="1"/>
  <c r="P342828" i="1"/>
  <c r="P342829" i="1"/>
  <c r="P342830" i="1"/>
  <c r="P342831" i="1"/>
  <c r="P342832" i="1"/>
  <c r="P342833" i="1"/>
  <c r="P342834" i="1"/>
  <c r="P342835" i="1"/>
  <c r="P342836" i="1"/>
  <c r="P342837" i="1"/>
  <c r="P342838" i="1"/>
  <c r="P342839" i="1"/>
  <c r="P342840" i="1"/>
  <c r="P342841" i="1"/>
  <c r="P342842" i="1"/>
  <c r="P342843" i="1"/>
  <c r="P342844" i="1"/>
  <c r="P342845" i="1"/>
  <c r="P342846" i="1"/>
  <c r="P342847" i="1"/>
  <c r="P342848" i="1"/>
  <c r="P342849" i="1"/>
  <c r="P342850" i="1"/>
  <c r="P342851" i="1"/>
  <c r="P342852" i="1"/>
  <c r="P342853" i="1"/>
  <c r="P342854" i="1"/>
  <c r="P342855" i="1"/>
  <c r="P342856" i="1"/>
  <c r="P342857" i="1"/>
  <c r="P342858" i="1"/>
  <c r="P342859" i="1"/>
  <c r="P342860" i="1"/>
  <c r="P342861" i="1"/>
  <c r="P342862" i="1"/>
  <c r="P342863" i="1"/>
  <c r="P342864" i="1"/>
  <c r="P342865" i="1"/>
  <c r="P342866" i="1"/>
  <c r="P342867" i="1"/>
  <c r="P342868" i="1"/>
  <c r="P342869" i="1"/>
  <c r="P342870" i="1"/>
  <c r="P342871" i="1"/>
  <c r="P342872" i="1"/>
  <c r="P342873" i="1"/>
  <c r="P342874" i="1"/>
  <c r="P342875" i="1"/>
  <c r="P342876" i="1"/>
  <c r="P342877" i="1"/>
  <c r="P342878" i="1"/>
  <c r="P342879" i="1"/>
  <c r="P342880" i="1"/>
  <c r="P342881" i="1"/>
  <c r="P342882" i="1"/>
  <c r="P342883" i="1"/>
  <c r="P342884" i="1"/>
  <c r="P342885" i="1"/>
  <c r="P342886" i="1"/>
  <c r="P342887" i="1"/>
  <c r="P342888" i="1"/>
  <c r="P342889" i="1"/>
  <c r="P342890" i="1"/>
  <c r="P342891" i="1"/>
  <c r="P342892" i="1"/>
  <c r="P342893" i="1"/>
  <c r="P342894" i="1"/>
  <c r="P342895" i="1"/>
  <c r="P342896" i="1"/>
  <c r="P342897" i="1"/>
  <c r="P342898" i="1"/>
  <c r="P342899" i="1"/>
  <c r="P342900" i="1"/>
  <c r="P342901" i="1"/>
  <c r="P342902" i="1"/>
  <c r="P342903" i="1"/>
  <c r="P342904" i="1"/>
  <c r="P342905" i="1"/>
  <c r="P342906" i="1"/>
  <c r="P342907" i="1"/>
  <c r="P342908" i="1"/>
  <c r="P342909" i="1"/>
  <c r="P342910" i="1"/>
  <c r="P342911" i="1"/>
  <c r="P342912" i="1"/>
  <c r="P342913" i="1"/>
  <c r="P342914" i="1"/>
  <c r="P342915" i="1"/>
  <c r="P342916" i="1"/>
  <c r="P342917" i="1"/>
  <c r="P342918" i="1"/>
  <c r="P342919" i="1"/>
  <c r="P342920" i="1"/>
  <c r="P342921" i="1"/>
  <c r="P342922" i="1"/>
  <c r="P342923" i="1"/>
  <c r="P342924" i="1"/>
  <c r="P342925" i="1"/>
  <c r="P342926" i="1"/>
  <c r="P342927" i="1"/>
  <c r="P342928" i="1"/>
  <c r="P342929" i="1"/>
  <c r="P342930" i="1"/>
  <c r="P342931" i="1"/>
  <c r="P342932" i="1"/>
  <c r="P342933" i="1"/>
  <c r="P342934" i="1"/>
  <c r="P342935" i="1"/>
  <c r="P342936" i="1"/>
  <c r="P342937" i="1"/>
  <c r="P342938" i="1"/>
  <c r="P342939" i="1"/>
  <c r="P342940" i="1"/>
  <c r="P342941" i="1"/>
  <c r="P342942" i="1"/>
  <c r="P342943" i="1"/>
  <c r="P342944" i="1"/>
  <c r="P342945" i="1"/>
  <c r="P342946" i="1"/>
  <c r="P342947" i="1"/>
  <c r="P342948" i="1"/>
  <c r="P342949" i="1"/>
  <c r="P342950" i="1"/>
  <c r="P342951" i="1"/>
  <c r="P342952" i="1"/>
  <c r="P342953" i="1"/>
  <c r="P342954" i="1"/>
  <c r="P342955" i="1"/>
  <c r="P342956" i="1"/>
  <c r="P342957" i="1"/>
  <c r="P342958" i="1"/>
  <c r="P342959" i="1"/>
  <c r="P342960" i="1"/>
  <c r="P342961" i="1"/>
  <c r="P342962" i="1"/>
  <c r="P342963" i="1"/>
  <c r="P342964" i="1"/>
  <c r="P342965" i="1"/>
  <c r="P342966" i="1"/>
  <c r="P342967" i="1"/>
  <c r="P342968" i="1"/>
  <c r="P342969" i="1"/>
  <c r="P342970" i="1"/>
  <c r="P342971" i="1"/>
  <c r="P342972" i="1"/>
  <c r="P342973" i="1"/>
  <c r="P342974" i="1"/>
  <c r="P342975" i="1"/>
  <c r="P342976" i="1"/>
  <c r="P342977" i="1"/>
  <c r="P342978" i="1"/>
  <c r="P342979" i="1"/>
  <c r="P342980" i="1"/>
  <c r="P342981" i="1"/>
  <c r="P342982" i="1"/>
  <c r="P342983" i="1"/>
  <c r="P342984" i="1"/>
  <c r="P342985" i="1"/>
  <c r="P342986" i="1"/>
  <c r="P342987" i="1"/>
  <c r="P342988" i="1"/>
  <c r="P342989" i="1"/>
  <c r="P342990" i="1"/>
  <c r="P342991" i="1"/>
  <c r="P342992" i="1"/>
  <c r="P342993" i="1"/>
  <c r="P342994" i="1"/>
  <c r="P342995" i="1"/>
  <c r="P342996" i="1"/>
  <c r="P342997" i="1"/>
  <c r="P342998" i="1"/>
  <c r="P342999" i="1"/>
  <c r="P343000" i="1"/>
  <c r="P343001" i="1"/>
  <c r="P343002" i="1"/>
  <c r="P343003" i="1"/>
  <c r="P343004" i="1"/>
  <c r="P343005" i="1"/>
  <c r="P343006" i="1"/>
  <c r="P343007" i="1"/>
  <c r="P343008" i="1"/>
  <c r="P343009" i="1"/>
  <c r="P343010" i="1"/>
  <c r="P343011" i="1"/>
  <c r="P343012" i="1"/>
  <c r="P343013" i="1"/>
  <c r="P343014" i="1"/>
  <c r="P343015" i="1"/>
  <c r="P343016" i="1"/>
  <c r="P343017" i="1"/>
  <c r="P343018" i="1"/>
  <c r="P343019" i="1"/>
  <c r="P343020" i="1"/>
  <c r="P343021" i="1"/>
  <c r="P343022" i="1"/>
  <c r="P343023" i="1"/>
  <c r="P343024" i="1"/>
  <c r="P343025" i="1"/>
  <c r="P343026" i="1"/>
  <c r="P343027" i="1"/>
  <c r="P343028" i="1"/>
  <c r="P343029" i="1"/>
  <c r="P343030" i="1"/>
  <c r="P343031" i="1"/>
  <c r="P343032" i="1"/>
  <c r="P343033" i="1"/>
  <c r="P343034" i="1"/>
  <c r="P343035" i="1"/>
  <c r="P343036" i="1"/>
  <c r="P343037" i="1"/>
  <c r="P343038" i="1"/>
  <c r="P343039" i="1"/>
  <c r="P343040" i="1"/>
  <c r="P343041" i="1"/>
  <c r="P343042" i="1"/>
  <c r="P343043" i="1"/>
  <c r="P343044" i="1"/>
  <c r="P343045" i="1"/>
  <c r="P343046" i="1"/>
  <c r="P343047" i="1"/>
  <c r="P343048" i="1"/>
  <c r="P343049" i="1"/>
  <c r="P343050" i="1"/>
  <c r="P343051" i="1"/>
  <c r="P343052" i="1"/>
  <c r="P343053" i="1"/>
  <c r="P343054" i="1"/>
  <c r="P343055" i="1"/>
  <c r="P343056" i="1"/>
  <c r="P343057" i="1"/>
  <c r="P343058" i="1"/>
  <c r="P343059" i="1"/>
  <c r="P343060" i="1"/>
  <c r="P343061" i="1"/>
  <c r="P343062" i="1"/>
  <c r="P343063" i="1"/>
  <c r="P343064" i="1"/>
  <c r="P343065" i="1"/>
  <c r="P343066" i="1"/>
  <c r="P343067" i="1"/>
  <c r="P343068" i="1"/>
  <c r="P343069" i="1"/>
  <c r="P343070" i="1"/>
  <c r="P343071" i="1"/>
  <c r="P343072" i="1"/>
  <c r="P343073" i="1"/>
  <c r="P343074" i="1"/>
  <c r="P343075" i="1"/>
  <c r="P343076" i="1"/>
  <c r="P343077" i="1"/>
  <c r="P343078" i="1"/>
  <c r="P343079" i="1"/>
  <c r="P343080" i="1"/>
  <c r="P343081" i="1"/>
  <c r="P343082" i="1"/>
  <c r="P343083" i="1"/>
  <c r="P343084" i="1"/>
  <c r="P343085" i="1"/>
  <c r="P343086" i="1"/>
  <c r="P343087" i="1"/>
  <c r="P343088" i="1"/>
  <c r="P343089" i="1"/>
  <c r="P343090" i="1"/>
  <c r="P343091" i="1"/>
  <c r="P343092" i="1"/>
  <c r="P343093" i="1"/>
  <c r="P343094" i="1"/>
  <c r="P343095" i="1"/>
  <c r="P343096" i="1"/>
  <c r="P343097" i="1"/>
  <c r="P343098" i="1"/>
  <c r="P343099" i="1"/>
  <c r="P343100" i="1"/>
  <c r="P343101" i="1"/>
  <c r="P343102" i="1"/>
  <c r="P343103" i="1"/>
  <c r="P343104" i="1"/>
  <c r="P343105" i="1"/>
  <c r="P343106" i="1"/>
  <c r="P343107" i="1"/>
  <c r="P343108" i="1"/>
  <c r="P343109" i="1"/>
  <c r="P343110" i="1"/>
  <c r="P343111" i="1"/>
  <c r="P343112" i="1"/>
  <c r="P343113" i="1"/>
  <c r="P343114" i="1"/>
  <c r="P343115" i="1"/>
  <c r="P343116" i="1"/>
  <c r="P343117" i="1"/>
  <c r="P343118" i="1"/>
  <c r="P343119" i="1"/>
  <c r="P343120" i="1"/>
  <c r="P343121" i="1"/>
  <c r="P343122" i="1"/>
  <c r="P343123" i="1"/>
  <c r="P343124" i="1"/>
  <c r="P343125" i="1"/>
  <c r="P343126" i="1"/>
  <c r="P343127" i="1"/>
  <c r="P343128" i="1"/>
  <c r="P343129" i="1"/>
  <c r="P343130" i="1"/>
  <c r="P343131" i="1"/>
  <c r="P343132" i="1"/>
  <c r="P343133" i="1"/>
  <c r="P343134" i="1"/>
  <c r="P343135" i="1"/>
  <c r="P343136" i="1"/>
  <c r="P343137" i="1"/>
  <c r="P343138" i="1"/>
  <c r="P343139" i="1"/>
  <c r="P343140" i="1"/>
  <c r="P343141" i="1"/>
  <c r="P343142" i="1"/>
  <c r="P343143" i="1"/>
  <c r="P343144" i="1"/>
  <c r="P343145" i="1"/>
  <c r="P343146" i="1"/>
  <c r="P343147" i="1"/>
  <c r="P343148" i="1"/>
  <c r="P343149" i="1"/>
  <c r="P343150" i="1"/>
  <c r="P343151" i="1"/>
  <c r="P343152" i="1"/>
  <c r="P343153" i="1"/>
  <c r="P343154" i="1"/>
  <c r="P343155" i="1"/>
  <c r="P343156" i="1"/>
  <c r="P343157" i="1"/>
  <c r="P343158" i="1"/>
  <c r="P343159" i="1"/>
  <c r="P343160" i="1"/>
  <c r="P343161" i="1"/>
  <c r="P343162" i="1"/>
  <c r="P343163" i="1"/>
  <c r="P343164" i="1"/>
  <c r="P343165" i="1"/>
  <c r="P343166" i="1"/>
  <c r="P343167" i="1"/>
  <c r="P343168" i="1"/>
  <c r="P343169" i="1"/>
  <c r="P343170" i="1"/>
  <c r="P343171" i="1"/>
  <c r="P343172" i="1"/>
  <c r="P343173" i="1"/>
  <c r="P343174" i="1"/>
  <c r="P343175" i="1"/>
  <c r="P343176" i="1"/>
  <c r="P343177" i="1"/>
  <c r="P343178" i="1"/>
  <c r="P343179" i="1"/>
  <c r="P343180" i="1"/>
  <c r="P343181" i="1"/>
  <c r="P343182" i="1"/>
  <c r="P343183" i="1"/>
  <c r="P343184" i="1"/>
  <c r="P343185" i="1"/>
  <c r="P343186" i="1"/>
  <c r="P343187" i="1"/>
  <c r="P343188" i="1"/>
  <c r="P343189" i="1"/>
  <c r="P343190" i="1"/>
  <c r="P343191" i="1"/>
  <c r="P343192" i="1"/>
  <c r="P343193" i="1"/>
  <c r="P343194" i="1"/>
  <c r="P343195" i="1"/>
  <c r="P343196" i="1"/>
  <c r="P343197" i="1"/>
  <c r="P343198" i="1"/>
  <c r="P343199" i="1"/>
  <c r="P343200" i="1"/>
  <c r="P343201" i="1"/>
  <c r="P343202" i="1"/>
  <c r="P343203" i="1"/>
  <c r="P343204" i="1"/>
  <c r="P343205" i="1"/>
  <c r="P343206" i="1"/>
  <c r="P343207" i="1"/>
  <c r="P343208" i="1"/>
  <c r="P343209" i="1"/>
  <c r="P343210" i="1"/>
  <c r="P343211" i="1"/>
  <c r="P343212" i="1"/>
  <c r="P343213" i="1"/>
  <c r="P343214" i="1"/>
  <c r="P343215" i="1"/>
  <c r="P343216" i="1"/>
  <c r="P343217" i="1"/>
  <c r="P343218" i="1"/>
  <c r="P343219" i="1"/>
  <c r="P343220" i="1"/>
  <c r="P343221" i="1"/>
  <c r="P343222" i="1"/>
  <c r="P343223" i="1"/>
  <c r="P343224" i="1"/>
  <c r="P343225" i="1"/>
  <c r="P343226" i="1"/>
  <c r="P343227" i="1"/>
  <c r="P343228" i="1"/>
  <c r="P343229" i="1"/>
  <c r="P343230" i="1"/>
  <c r="P343231" i="1"/>
  <c r="P343232" i="1"/>
  <c r="P343233" i="1"/>
  <c r="P343234" i="1"/>
  <c r="P343235" i="1"/>
  <c r="P343236" i="1"/>
  <c r="P343237" i="1"/>
  <c r="P343238" i="1"/>
  <c r="P343239" i="1"/>
  <c r="P343240" i="1"/>
  <c r="P343241" i="1"/>
  <c r="P343242" i="1"/>
  <c r="P343243" i="1"/>
  <c r="P343244" i="1"/>
  <c r="P343245" i="1"/>
  <c r="P343246" i="1"/>
  <c r="P343247" i="1"/>
  <c r="P343248" i="1"/>
  <c r="P343249" i="1"/>
  <c r="P343250" i="1"/>
  <c r="P343251" i="1"/>
  <c r="P343252" i="1"/>
  <c r="P343253" i="1"/>
  <c r="P343254" i="1"/>
  <c r="P343255" i="1"/>
  <c r="P343256" i="1"/>
  <c r="P343257" i="1"/>
  <c r="P343258" i="1"/>
  <c r="P343259" i="1"/>
  <c r="P343260" i="1"/>
  <c r="P343261" i="1"/>
  <c r="P343262" i="1"/>
  <c r="P343263" i="1"/>
  <c r="P343264" i="1"/>
  <c r="P343265" i="1"/>
  <c r="P343266" i="1"/>
  <c r="P343267" i="1"/>
  <c r="P343268" i="1"/>
  <c r="P343269" i="1"/>
  <c r="P343270" i="1"/>
  <c r="P343271" i="1"/>
  <c r="P343272" i="1"/>
  <c r="P343273" i="1"/>
  <c r="P343274" i="1"/>
  <c r="P343275" i="1"/>
  <c r="P343276" i="1"/>
  <c r="P343277" i="1"/>
  <c r="P343278" i="1"/>
  <c r="P343279" i="1"/>
  <c r="P343280" i="1"/>
  <c r="P343281" i="1"/>
  <c r="P343282" i="1"/>
  <c r="P343283" i="1"/>
  <c r="P343284" i="1"/>
  <c r="P343285" i="1"/>
  <c r="P343286" i="1"/>
  <c r="P343287" i="1"/>
  <c r="P343288" i="1"/>
  <c r="P343289" i="1"/>
  <c r="P343290" i="1"/>
  <c r="P343291" i="1"/>
  <c r="P343292" i="1"/>
  <c r="P343293" i="1"/>
  <c r="P343294" i="1"/>
  <c r="P343295" i="1"/>
  <c r="P343296" i="1"/>
  <c r="P343297" i="1"/>
  <c r="P343298" i="1"/>
  <c r="P343299" i="1"/>
  <c r="P343300" i="1"/>
  <c r="P343301" i="1"/>
  <c r="P343302" i="1"/>
  <c r="P343303" i="1"/>
  <c r="P343304" i="1"/>
  <c r="P343305" i="1"/>
  <c r="P343306" i="1"/>
  <c r="P343307" i="1"/>
  <c r="P343308" i="1"/>
  <c r="P343309" i="1"/>
  <c r="P343310" i="1"/>
  <c r="P343311" i="1"/>
  <c r="P343312" i="1"/>
  <c r="P343313" i="1"/>
  <c r="P343314" i="1"/>
  <c r="P343315" i="1"/>
  <c r="P343316" i="1"/>
  <c r="P343317" i="1"/>
  <c r="P343318" i="1"/>
  <c r="P343319" i="1"/>
  <c r="P343320" i="1"/>
  <c r="P343321" i="1"/>
  <c r="P343322" i="1"/>
  <c r="P343323" i="1"/>
  <c r="P343324" i="1"/>
  <c r="P343325" i="1"/>
  <c r="P343326" i="1"/>
  <c r="P343327" i="1"/>
  <c r="P343328" i="1"/>
  <c r="P343329" i="1"/>
  <c r="P343330" i="1"/>
  <c r="P343331" i="1"/>
  <c r="P343332" i="1"/>
  <c r="P343333" i="1"/>
  <c r="P343334" i="1"/>
  <c r="P343335" i="1"/>
  <c r="P343336" i="1"/>
  <c r="P343337" i="1"/>
  <c r="P343338" i="1"/>
  <c r="P343339" i="1"/>
  <c r="P343340" i="1"/>
  <c r="P343341" i="1"/>
  <c r="P343342" i="1"/>
  <c r="P343343" i="1"/>
  <c r="P343344" i="1"/>
  <c r="P343345" i="1"/>
  <c r="P343346" i="1"/>
  <c r="P343347" i="1"/>
  <c r="P343348" i="1"/>
  <c r="P343349" i="1"/>
  <c r="P343350" i="1"/>
  <c r="P343351" i="1"/>
  <c r="P343352" i="1"/>
  <c r="P343353" i="1"/>
  <c r="P343354" i="1"/>
  <c r="P343355" i="1"/>
  <c r="P343356" i="1"/>
  <c r="P343357" i="1"/>
  <c r="P343358" i="1"/>
  <c r="P343359" i="1"/>
  <c r="P343360" i="1"/>
  <c r="P343361" i="1"/>
  <c r="P343362" i="1"/>
  <c r="P343363" i="1"/>
  <c r="P343364" i="1"/>
  <c r="P343365" i="1"/>
  <c r="P343366" i="1"/>
  <c r="P343367" i="1"/>
  <c r="P343368" i="1"/>
  <c r="P343369" i="1"/>
  <c r="P343370" i="1"/>
  <c r="P343371" i="1"/>
  <c r="P343372" i="1"/>
  <c r="P343373" i="1"/>
  <c r="P343374" i="1"/>
  <c r="P343375" i="1"/>
  <c r="P343376" i="1"/>
  <c r="P343377" i="1"/>
  <c r="P343378" i="1"/>
  <c r="P343379" i="1"/>
  <c r="P343380" i="1"/>
  <c r="P343381" i="1"/>
  <c r="P343382" i="1"/>
  <c r="P343383" i="1"/>
  <c r="P343384" i="1"/>
  <c r="P343385" i="1"/>
  <c r="P343386" i="1"/>
  <c r="P343387" i="1"/>
  <c r="P343388" i="1"/>
  <c r="P343389" i="1"/>
  <c r="P343390" i="1"/>
  <c r="P343391" i="1"/>
  <c r="P343392" i="1"/>
  <c r="P343393" i="1"/>
  <c r="P343394" i="1"/>
  <c r="P343395" i="1"/>
  <c r="P343396" i="1"/>
  <c r="P343397" i="1"/>
  <c r="P343398" i="1"/>
  <c r="P343399" i="1"/>
  <c r="P343400" i="1"/>
  <c r="P343401" i="1"/>
  <c r="P343402" i="1"/>
  <c r="P343403" i="1"/>
  <c r="P343404" i="1"/>
  <c r="P343405" i="1"/>
  <c r="P343406" i="1"/>
  <c r="P343407" i="1"/>
  <c r="P343408" i="1"/>
  <c r="P343409" i="1"/>
  <c r="P343410" i="1"/>
  <c r="P343411" i="1"/>
  <c r="P343412" i="1"/>
  <c r="P343413" i="1"/>
  <c r="P343414" i="1"/>
  <c r="P343415" i="1"/>
  <c r="P343416" i="1"/>
  <c r="P343417" i="1"/>
  <c r="P343418" i="1"/>
  <c r="P343419" i="1"/>
  <c r="P343420" i="1"/>
  <c r="P343421" i="1"/>
  <c r="P343422" i="1"/>
  <c r="P343423" i="1"/>
  <c r="P343424" i="1"/>
  <c r="P343425" i="1"/>
  <c r="P343426" i="1"/>
  <c r="P343427" i="1"/>
  <c r="P343428" i="1"/>
  <c r="P343429" i="1"/>
  <c r="P343430" i="1"/>
  <c r="P343431" i="1"/>
  <c r="P343432" i="1"/>
  <c r="P343433" i="1"/>
  <c r="P343434" i="1"/>
  <c r="P343435" i="1"/>
  <c r="P343436" i="1"/>
  <c r="P343437" i="1"/>
  <c r="P343438" i="1"/>
  <c r="P343439" i="1"/>
  <c r="P343440" i="1"/>
  <c r="P343441" i="1"/>
  <c r="P343442" i="1"/>
  <c r="P343443" i="1"/>
  <c r="P343444" i="1"/>
  <c r="P343445" i="1"/>
  <c r="P343446" i="1"/>
  <c r="P343447" i="1"/>
  <c r="P343448" i="1"/>
  <c r="P343449" i="1"/>
  <c r="P343450" i="1"/>
  <c r="P343451" i="1"/>
  <c r="P343452" i="1"/>
  <c r="P343453" i="1"/>
  <c r="P343454" i="1"/>
  <c r="P343455" i="1"/>
  <c r="P343456" i="1"/>
  <c r="P343457" i="1"/>
  <c r="P343458" i="1"/>
  <c r="P343459" i="1"/>
  <c r="P343460" i="1"/>
  <c r="P343461" i="1"/>
  <c r="P343462" i="1"/>
  <c r="P343463" i="1"/>
  <c r="P343464" i="1"/>
  <c r="P343465" i="1"/>
  <c r="P343466" i="1"/>
  <c r="P343467" i="1"/>
  <c r="P343468" i="1"/>
  <c r="P343469" i="1"/>
  <c r="P343470" i="1"/>
  <c r="P343471" i="1"/>
  <c r="P343472" i="1"/>
  <c r="P343473" i="1"/>
  <c r="P343474" i="1"/>
  <c r="P343475" i="1"/>
  <c r="P343476" i="1"/>
  <c r="P343477" i="1"/>
  <c r="P343478" i="1"/>
  <c r="P343479" i="1"/>
  <c r="P343480" i="1"/>
  <c r="P343481" i="1"/>
  <c r="P343482" i="1"/>
  <c r="P343483" i="1"/>
  <c r="P343484" i="1"/>
  <c r="P343485" i="1"/>
  <c r="P343486" i="1"/>
  <c r="P343487" i="1"/>
  <c r="P343488" i="1"/>
  <c r="P343489" i="1"/>
  <c r="P343490" i="1"/>
  <c r="P343491" i="1"/>
  <c r="P343492" i="1"/>
  <c r="P343493" i="1"/>
  <c r="P343494" i="1"/>
  <c r="P343495" i="1"/>
  <c r="P343496" i="1"/>
  <c r="P343497" i="1"/>
  <c r="P343498" i="1"/>
  <c r="P343499" i="1"/>
  <c r="P343500" i="1"/>
  <c r="P343501" i="1"/>
  <c r="P343502" i="1"/>
  <c r="P343503" i="1"/>
  <c r="P343504" i="1"/>
  <c r="P343505" i="1"/>
  <c r="P343506" i="1"/>
  <c r="P343507" i="1"/>
  <c r="P343508" i="1"/>
  <c r="P343509" i="1"/>
  <c r="P343510" i="1"/>
  <c r="P343511" i="1"/>
  <c r="P343512" i="1"/>
  <c r="P343513" i="1"/>
  <c r="P343514" i="1"/>
  <c r="P343515" i="1"/>
  <c r="P343516" i="1"/>
  <c r="P343517" i="1"/>
  <c r="P343518" i="1"/>
  <c r="P343519" i="1"/>
  <c r="P343520" i="1"/>
  <c r="P343521" i="1"/>
  <c r="P343522" i="1"/>
  <c r="P343523" i="1"/>
  <c r="P343524" i="1"/>
  <c r="P343525" i="1"/>
  <c r="P343526" i="1"/>
  <c r="P343527" i="1"/>
  <c r="P343528" i="1"/>
  <c r="P343529" i="1"/>
  <c r="P343530" i="1"/>
  <c r="P343531" i="1"/>
  <c r="P343532" i="1"/>
  <c r="P343533" i="1"/>
  <c r="P343534" i="1"/>
  <c r="P343535" i="1"/>
  <c r="P343536" i="1"/>
  <c r="P343537" i="1"/>
  <c r="P343538" i="1"/>
  <c r="P343539" i="1"/>
  <c r="P343540" i="1"/>
  <c r="P343541" i="1"/>
  <c r="P343542" i="1"/>
  <c r="P343543" i="1"/>
  <c r="P343544" i="1"/>
  <c r="P343545" i="1"/>
  <c r="P343546" i="1"/>
  <c r="P343547" i="1"/>
  <c r="P343548" i="1"/>
  <c r="P343549" i="1"/>
  <c r="P343550" i="1"/>
  <c r="P343551" i="1"/>
  <c r="P343552" i="1"/>
  <c r="P343553" i="1"/>
  <c r="P343554" i="1"/>
  <c r="P343555" i="1"/>
  <c r="P343556" i="1"/>
  <c r="P343557" i="1"/>
  <c r="P343558" i="1"/>
  <c r="P343559" i="1"/>
  <c r="P343560" i="1"/>
  <c r="P343561" i="1"/>
  <c r="P343562" i="1"/>
  <c r="P343563" i="1"/>
  <c r="P343564" i="1"/>
  <c r="P343565" i="1"/>
  <c r="P343566" i="1"/>
  <c r="P343567" i="1"/>
  <c r="P343568" i="1"/>
  <c r="P343569" i="1"/>
  <c r="P343570" i="1"/>
  <c r="P343571" i="1"/>
  <c r="P343572" i="1"/>
  <c r="P343573" i="1"/>
  <c r="P343574" i="1"/>
  <c r="P343575" i="1"/>
  <c r="P343576" i="1"/>
  <c r="P343577" i="1"/>
  <c r="P343578" i="1"/>
  <c r="P343579" i="1"/>
  <c r="P343580" i="1"/>
  <c r="P343581" i="1"/>
  <c r="P343582" i="1"/>
  <c r="P343583" i="1"/>
  <c r="P343584" i="1"/>
  <c r="P343585" i="1"/>
  <c r="P343586" i="1"/>
  <c r="P343587" i="1"/>
  <c r="P343588" i="1"/>
  <c r="P343589" i="1"/>
  <c r="P343590" i="1"/>
  <c r="P343591" i="1"/>
  <c r="P343592" i="1"/>
  <c r="P343593" i="1"/>
  <c r="P343594" i="1"/>
  <c r="P343595" i="1"/>
  <c r="P343596" i="1"/>
  <c r="P343597" i="1"/>
  <c r="P343598" i="1"/>
  <c r="P343599" i="1"/>
  <c r="P343600" i="1"/>
  <c r="P343601" i="1"/>
  <c r="P343602" i="1"/>
  <c r="P343603" i="1"/>
  <c r="P343604" i="1"/>
  <c r="P343605" i="1"/>
  <c r="P343606" i="1"/>
  <c r="P343607" i="1"/>
  <c r="P343608" i="1"/>
  <c r="P343609" i="1"/>
  <c r="P343610" i="1"/>
  <c r="P343611" i="1"/>
  <c r="P343612" i="1"/>
  <c r="P343613" i="1"/>
  <c r="P343614" i="1"/>
  <c r="P343615" i="1"/>
  <c r="P343616" i="1"/>
  <c r="P343617" i="1"/>
  <c r="P343618" i="1"/>
  <c r="P343619" i="1"/>
  <c r="P343620" i="1"/>
  <c r="P343621" i="1"/>
  <c r="P343622" i="1"/>
  <c r="P343623" i="1"/>
  <c r="P343624" i="1"/>
  <c r="P343625" i="1"/>
  <c r="P343626" i="1"/>
  <c r="P343627" i="1"/>
  <c r="P343628" i="1"/>
  <c r="P343629" i="1"/>
  <c r="P343630" i="1"/>
  <c r="P343631" i="1"/>
  <c r="P343632" i="1"/>
  <c r="P343633" i="1"/>
  <c r="P343634" i="1"/>
  <c r="P343635" i="1"/>
  <c r="P343636" i="1"/>
  <c r="P343637" i="1"/>
  <c r="P343638" i="1"/>
  <c r="P343639" i="1"/>
  <c r="P343640" i="1"/>
  <c r="P343641" i="1"/>
  <c r="P343642" i="1"/>
  <c r="P343643" i="1"/>
  <c r="P343644" i="1"/>
  <c r="P343645" i="1"/>
  <c r="P343646" i="1"/>
  <c r="P343647" i="1"/>
  <c r="P343648" i="1"/>
  <c r="P343649" i="1"/>
  <c r="P343650" i="1"/>
  <c r="P343651" i="1"/>
  <c r="P343652" i="1"/>
  <c r="P343653" i="1"/>
  <c r="P343654" i="1"/>
  <c r="P343655" i="1"/>
  <c r="P343656" i="1"/>
  <c r="P343657" i="1"/>
  <c r="P343658" i="1"/>
  <c r="P343659" i="1"/>
  <c r="P343660" i="1"/>
  <c r="P343661" i="1"/>
  <c r="P343662" i="1"/>
  <c r="P343663" i="1"/>
  <c r="P343664" i="1"/>
  <c r="P343665" i="1"/>
  <c r="P343666" i="1"/>
  <c r="P343667" i="1"/>
  <c r="P343668" i="1"/>
  <c r="P343669" i="1"/>
  <c r="P343670" i="1"/>
  <c r="P343671" i="1"/>
  <c r="P343672" i="1"/>
  <c r="P343673" i="1"/>
  <c r="P343674" i="1"/>
  <c r="P343675" i="1"/>
  <c r="P343676" i="1"/>
  <c r="P343677" i="1"/>
  <c r="P343678" i="1"/>
  <c r="P343679" i="1"/>
  <c r="P343680" i="1"/>
  <c r="P343681" i="1"/>
  <c r="P343682" i="1"/>
  <c r="P343683" i="1"/>
  <c r="P343684" i="1"/>
  <c r="P343685" i="1"/>
  <c r="P343686" i="1"/>
  <c r="P343687" i="1"/>
  <c r="P343688" i="1"/>
  <c r="P343689" i="1"/>
  <c r="P343690" i="1"/>
  <c r="P343691" i="1"/>
  <c r="P343692" i="1"/>
  <c r="P343693" i="1"/>
  <c r="P343694" i="1"/>
  <c r="P343695" i="1"/>
  <c r="P343696" i="1"/>
  <c r="P343697" i="1"/>
  <c r="P343698" i="1"/>
  <c r="P343699" i="1"/>
  <c r="P343700" i="1"/>
  <c r="P343701" i="1"/>
  <c r="P343702" i="1"/>
  <c r="P343703" i="1"/>
  <c r="P343704" i="1"/>
  <c r="P343705" i="1"/>
  <c r="P343706" i="1"/>
  <c r="P343707" i="1"/>
  <c r="P343708" i="1"/>
  <c r="P343709" i="1"/>
  <c r="P343710" i="1"/>
  <c r="P343711" i="1"/>
  <c r="P343712" i="1"/>
  <c r="P343713" i="1"/>
  <c r="P343714" i="1"/>
  <c r="P343715" i="1"/>
  <c r="P343716" i="1"/>
  <c r="P343717" i="1"/>
  <c r="P343718" i="1"/>
  <c r="P343719" i="1"/>
  <c r="P343720" i="1"/>
  <c r="P343721" i="1"/>
  <c r="P343722" i="1"/>
  <c r="P343723" i="1"/>
  <c r="P343724" i="1"/>
  <c r="P343725" i="1"/>
  <c r="P343726" i="1"/>
  <c r="P343727" i="1"/>
  <c r="P343728" i="1"/>
  <c r="P343729" i="1"/>
  <c r="P343730" i="1"/>
  <c r="P343731" i="1"/>
  <c r="P343732" i="1"/>
  <c r="P343733" i="1"/>
  <c r="P343734" i="1"/>
  <c r="P343735" i="1"/>
  <c r="P343736" i="1"/>
  <c r="P343737" i="1"/>
  <c r="P343738" i="1"/>
  <c r="P343739" i="1"/>
  <c r="P343740" i="1"/>
  <c r="P343741" i="1"/>
  <c r="P343742" i="1"/>
  <c r="P343743" i="1"/>
  <c r="P343744" i="1"/>
  <c r="P343745" i="1"/>
  <c r="P343746" i="1"/>
  <c r="P343747" i="1"/>
  <c r="P343748" i="1"/>
  <c r="P343749" i="1"/>
  <c r="P343750" i="1"/>
  <c r="P343751" i="1"/>
  <c r="P343752" i="1"/>
  <c r="P343753" i="1"/>
  <c r="P343754" i="1"/>
  <c r="P343755" i="1"/>
  <c r="P343756" i="1"/>
  <c r="P343757" i="1"/>
  <c r="P343758" i="1"/>
  <c r="P343759" i="1"/>
  <c r="P343760" i="1"/>
  <c r="P343761" i="1"/>
  <c r="P343762" i="1"/>
  <c r="P343763" i="1"/>
  <c r="P343764" i="1"/>
  <c r="P343765" i="1"/>
  <c r="P343766" i="1"/>
  <c r="P343767" i="1"/>
  <c r="P343768" i="1"/>
  <c r="P343769" i="1"/>
  <c r="P343770" i="1"/>
  <c r="P343771" i="1"/>
  <c r="P343772" i="1"/>
  <c r="P343773" i="1"/>
  <c r="P343774" i="1"/>
  <c r="P343775" i="1"/>
  <c r="P343776" i="1"/>
  <c r="P343777" i="1"/>
  <c r="P343778" i="1"/>
  <c r="P343779" i="1"/>
  <c r="P343780" i="1"/>
  <c r="P343781" i="1"/>
  <c r="P343782" i="1"/>
  <c r="P343783" i="1"/>
  <c r="P343784" i="1"/>
  <c r="P343785" i="1"/>
  <c r="P343786" i="1"/>
  <c r="P343787" i="1"/>
  <c r="P343788" i="1"/>
  <c r="P343789" i="1"/>
  <c r="P343790" i="1"/>
  <c r="P343791" i="1"/>
  <c r="P343792" i="1"/>
  <c r="P343793" i="1"/>
  <c r="P343794" i="1"/>
  <c r="P343795" i="1"/>
  <c r="P343796" i="1"/>
  <c r="P343797" i="1"/>
  <c r="P343798" i="1"/>
  <c r="P343799" i="1"/>
  <c r="P343800" i="1"/>
  <c r="P343801" i="1"/>
  <c r="P343802" i="1"/>
  <c r="P343803" i="1"/>
  <c r="P343804" i="1"/>
  <c r="P343805" i="1"/>
  <c r="P343806" i="1"/>
  <c r="P343807" i="1"/>
  <c r="P343808" i="1"/>
  <c r="P343809" i="1"/>
  <c r="P343810" i="1"/>
  <c r="P343811" i="1"/>
  <c r="P343812" i="1"/>
  <c r="P343813" i="1"/>
  <c r="P343814" i="1"/>
  <c r="P343815" i="1"/>
  <c r="P343816" i="1"/>
  <c r="P343817" i="1"/>
  <c r="P343818" i="1"/>
  <c r="P343819" i="1"/>
  <c r="P343820" i="1"/>
  <c r="P343821" i="1"/>
  <c r="P343822" i="1"/>
  <c r="P343823" i="1"/>
  <c r="P343824" i="1"/>
  <c r="P343825" i="1"/>
  <c r="P343826" i="1"/>
  <c r="P343827" i="1"/>
  <c r="P343828" i="1"/>
  <c r="P343829" i="1"/>
  <c r="P343830" i="1"/>
  <c r="P343831" i="1"/>
  <c r="P343832" i="1"/>
  <c r="P343833" i="1"/>
  <c r="P343834" i="1"/>
  <c r="P343835" i="1"/>
  <c r="P343836" i="1"/>
  <c r="P343837" i="1"/>
  <c r="P343838" i="1"/>
  <c r="P343839" i="1"/>
  <c r="P343840" i="1"/>
  <c r="P343841" i="1"/>
  <c r="P343842" i="1"/>
  <c r="P343843" i="1"/>
  <c r="P343844" i="1"/>
  <c r="P343845" i="1"/>
  <c r="P343846" i="1"/>
  <c r="P343847" i="1"/>
  <c r="P343848" i="1"/>
  <c r="P343849" i="1"/>
  <c r="P343850" i="1"/>
  <c r="P343851" i="1"/>
  <c r="P343852" i="1"/>
  <c r="P343853" i="1"/>
  <c r="P343854" i="1"/>
  <c r="P343855" i="1"/>
  <c r="P343856" i="1"/>
  <c r="P343857" i="1"/>
  <c r="P343858" i="1"/>
  <c r="P343859" i="1"/>
  <c r="P343860" i="1"/>
  <c r="P343861" i="1"/>
  <c r="P343862" i="1"/>
  <c r="P343863" i="1"/>
  <c r="P343864" i="1"/>
  <c r="P343865" i="1"/>
  <c r="P343866" i="1"/>
  <c r="P343867" i="1"/>
  <c r="P343868" i="1"/>
  <c r="P343869" i="1"/>
  <c r="P343870" i="1"/>
  <c r="P343871" i="1"/>
  <c r="P343872" i="1"/>
  <c r="P343873" i="1"/>
  <c r="P343874" i="1"/>
  <c r="P343875" i="1"/>
  <c r="P343876" i="1"/>
  <c r="P343877" i="1"/>
  <c r="P343878" i="1"/>
  <c r="P343879" i="1"/>
  <c r="P343880" i="1"/>
  <c r="P343881" i="1"/>
  <c r="P343882" i="1"/>
  <c r="P343883" i="1"/>
  <c r="P343884" i="1"/>
  <c r="P343885" i="1"/>
  <c r="P343886" i="1"/>
  <c r="P343887" i="1"/>
  <c r="P343888" i="1"/>
  <c r="P343889" i="1"/>
  <c r="P343890" i="1"/>
  <c r="P343891" i="1"/>
  <c r="P343892" i="1"/>
  <c r="P343893" i="1"/>
  <c r="P343894" i="1"/>
  <c r="P343895" i="1"/>
  <c r="P343896" i="1"/>
  <c r="P343897" i="1"/>
  <c r="P343898" i="1"/>
  <c r="P343899" i="1"/>
  <c r="P343900" i="1"/>
  <c r="P343901" i="1"/>
  <c r="P343902" i="1"/>
  <c r="P343903" i="1"/>
  <c r="P343904" i="1"/>
  <c r="P343905" i="1"/>
  <c r="P343906" i="1"/>
  <c r="P343907" i="1"/>
  <c r="P343908" i="1"/>
  <c r="P343909" i="1"/>
  <c r="P343910" i="1"/>
  <c r="P343911" i="1"/>
  <c r="P343912" i="1"/>
  <c r="P343913" i="1"/>
  <c r="P343914" i="1"/>
  <c r="P343915" i="1"/>
  <c r="P343916" i="1"/>
  <c r="P343917" i="1"/>
  <c r="P343918" i="1"/>
  <c r="P343919" i="1"/>
  <c r="P343920" i="1"/>
  <c r="P343921" i="1"/>
  <c r="P343922" i="1"/>
  <c r="P343923" i="1"/>
  <c r="P343924" i="1"/>
  <c r="P343925" i="1"/>
  <c r="P343926" i="1"/>
  <c r="P343927" i="1"/>
  <c r="P343928" i="1"/>
  <c r="P343929" i="1"/>
  <c r="P343930" i="1"/>
  <c r="P343931" i="1"/>
  <c r="P343932" i="1"/>
  <c r="P343933" i="1"/>
  <c r="P343934" i="1"/>
  <c r="P343935" i="1"/>
  <c r="P343936" i="1"/>
  <c r="P343937" i="1"/>
  <c r="P343938" i="1"/>
  <c r="P343939" i="1"/>
  <c r="P343940" i="1"/>
  <c r="P343941" i="1"/>
  <c r="P343942" i="1"/>
  <c r="P343943" i="1"/>
  <c r="P343944" i="1"/>
  <c r="P343945" i="1"/>
  <c r="P343946" i="1"/>
  <c r="P343947" i="1"/>
  <c r="P343948" i="1"/>
  <c r="P343949" i="1"/>
  <c r="P343950" i="1"/>
  <c r="P343951" i="1"/>
  <c r="P343952" i="1"/>
  <c r="P343953" i="1"/>
  <c r="P343954" i="1"/>
  <c r="P343955" i="1"/>
  <c r="P343956" i="1"/>
  <c r="P343957" i="1"/>
  <c r="P343958" i="1"/>
  <c r="P343959" i="1"/>
  <c r="P343960" i="1"/>
  <c r="P343961" i="1"/>
  <c r="P343962" i="1"/>
  <c r="P343963" i="1"/>
  <c r="P343964" i="1"/>
  <c r="P343965" i="1"/>
  <c r="P343966" i="1"/>
  <c r="P343967" i="1"/>
  <c r="P343968" i="1"/>
  <c r="P343969" i="1"/>
  <c r="P343970" i="1"/>
  <c r="P343971" i="1"/>
  <c r="P343972" i="1"/>
  <c r="P343973" i="1"/>
  <c r="P343974" i="1"/>
  <c r="P343975" i="1"/>
  <c r="P343976" i="1"/>
  <c r="P343977" i="1"/>
  <c r="P343978" i="1"/>
  <c r="P343979" i="1"/>
  <c r="P343980" i="1"/>
  <c r="P343981" i="1"/>
  <c r="P343982" i="1"/>
  <c r="P343983" i="1"/>
  <c r="P343984" i="1"/>
  <c r="P343985" i="1"/>
  <c r="P343986" i="1"/>
  <c r="P343987" i="1"/>
  <c r="P343988" i="1"/>
  <c r="P343989" i="1"/>
  <c r="P343990" i="1"/>
  <c r="P343991" i="1"/>
  <c r="P343992" i="1"/>
  <c r="P343993" i="1"/>
  <c r="P343994" i="1"/>
  <c r="P343995" i="1"/>
  <c r="P343996" i="1"/>
  <c r="P343997" i="1"/>
  <c r="P343998" i="1"/>
  <c r="P343999" i="1"/>
  <c r="P344000" i="1"/>
  <c r="P344001" i="1"/>
  <c r="P344002" i="1"/>
  <c r="P344003" i="1"/>
  <c r="P344004" i="1"/>
  <c r="P344005" i="1"/>
  <c r="P344006" i="1"/>
  <c r="P344007" i="1"/>
  <c r="P344008" i="1"/>
  <c r="P344009" i="1"/>
  <c r="P344010" i="1"/>
  <c r="P344011" i="1"/>
  <c r="P344012" i="1"/>
  <c r="P344013" i="1"/>
  <c r="P344014" i="1"/>
  <c r="P344015" i="1"/>
  <c r="P344016" i="1"/>
  <c r="P344017" i="1"/>
  <c r="P344018" i="1"/>
  <c r="P344019" i="1"/>
  <c r="P344020" i="1"/>
  <c r="P344021" i="1"/>
  <c r="P344022" i="1"/>
  <c r="P344023" i="1"/>
  <c r="P344024" i="1"/>
  <c r="P344025" i="1"/>
  <c r="P344026" i="1"/>
  <c r="P344027" i="1"/>
  <c r="P344028" i="1"/>
  <c r="P344029" i="1"/>
  <c r="P344030" i="1"/>
  <c r="P344031" i="1"/>
  <c r="P344032" i="1"/>
  <c r="P344033" i="1"/>
  <c r="P344034" i="1"/>
  <c r="P344035" i="1"/>
  <c r="P344036" i="1"/>
  <c r="P344037" i="1"/>
  <c r="P344038" i="1"/>
  <c r="P344039" i="1"/>
  <c r="P344040" i="1"/>
  <c r="P344041" i="1"/>
  <c r="P344042" i="1"/>
  <c r="P344043" i="1"/>
  <c r="P344044" i="1"/>
  <c r="P344045" i="1"/>
  <c r="P344046" i="1"/>
  <c r="P344047" i="1"/>
  <c r="P344048" i="1"/>
  <c r="P344049" i="1"/>
  <c r="P344050" i="1"/>
  <c r="P344051" i="1"/>
  <c r="P344052" i="1"/>
  <c r="P344053" i="1"/>
  <c r="P344054" i="1"/>
  <c r="P344055" i="1"/>
  <c r="P344056" i="1"/>
  <c r="P344057" i="1"/>
  <c r="P344058" i="1"/>
  <c r="P344059" i="1"/>
  <c r="P344060" i="1"/>
  <c r="P344061" i="1"/>
  <c r="P344062" i="1"/>
  <c r="P344063" i="1"/>
  <c r="P344064" i="1"/>
  <c r="P344065" i="1"/>
  <c r="P344066" i="1"/>
  <c r="P344067" i="1"/>
  <c r="P344068" i="1"/>
  <c r="P344069" i="1"/>
  <c r="P344070" i="1"/>
  <c r="P344071" i="1"/>
  <c r="P344072" i="1"/>
  <c r="P344073" i="1"/>
  <c r="P344074" i="1"/>
  <c r="P344075" i="1"/>
  <c r="P344076" i="1"/>
  <c r="P344077" i="1"/>
  <c r="P344078" i="1"/>
  <c r="P344079" i="1"/>
  <c r="P344080" i="1"/>
  <c r="P344081" i="1"/>
  <c r="P344082" i="1"/>
  <c r="P344083" i="1"/>
  <c r="P344084" i="1"/>
  <c r="P344085" i="1"/>
  <c r="P344086" i="1"/>
  <c r="P344087" i="1"/>
  <c r="P344088" i="1"/>
  <c r="P344089" i="1"/>
  <c r="P344090" i="1"/>
  <c r="P344091" i="1"/>
  <c r="P344092" i="1"/>
  <c r="P344093" i="1"/>
  <c r="P344094" i="1"/>
  <c r="P344095" i="1"/>
  <c r="P344096" i="1"/>
  <c r="P344097" i="1"/>
  <c r="P344098" i="1"/>
  <c r="P344099" i="1"/>
  <c r="P344100" i="1"/>
  <c r="P344101" i="1"/>
  <c r="P344102" i="1"/>
  <c r="P344103" i="1"/>
  <c r="P344104" i="1"/>
  <c r="P344105" i="1"/>
  <c r="P344106" i="1"/>
  <c r="P344107" i="1"/>
  <c r="P344108" i="1"/>
  <c r="P344109" i="1"/>
  <c r="P344110" i="1"/>
  <c r="P344111" i="1"/>
  <c r="P344112" i="1"/>
  <c r="P344113" i="1"/>
  <c r="P344114" i="1"/>
  <c r="P344115" i="1"/>
  <c r="P344116" i="1"/>
  <c r="P344117" i="1"/>
  <c r="P344118" i="1"/>
  <c r="P344119" i="1"/>
  <c r="P344120" i="1"/>
  <c r="P344121" i="1"/>
  <c r="P344122" i="1"/>
  <c r="P344123" i="1"/>
  <c r="P344124" i="1"/>
  <c r="P344125" i="1"/>
  <c r="P344126" i="1"/>
  <c r="P344127" i="1"/>
  <c r="P344128" i="1"/>
  <c r="P344129" i="1"/>
  <c r="P344130" i="1"/>
  <c r="P344131" i="1"/>
  <c r="P344132" i="1"/>
  <c r="P344133" i="1"/>
  <c r="P344134" i="1"/>
  <c r="P344135" i="1"/>
  <c r="P344136" i="1"/>
  <c r="P344137" i="1"/>
  <c r="P344138" i="1"/>
  <c r="P344139" i="1"/>
  <c r="P344140" i="1"/>
  <c r="P344141" i="1"/>
  <c r="P344142" i="1"/>
  <c r="P344143" i="1"/>
  <c r="P344144" i="1"/>
  <c r="P344145" i="1"/>
  <c r="P344146" i="1"/>
  <c r="P344147" i="1"/>
  <c r="P344148" i="1"/>
  <c r="P344149" i="1"/>
  <c r="P344150" i="1"/>
  <c r="P344151" i="1"/>
  <c r="P344152" i="1"/>
  <c r="P344153" i="1"/>
  <c r="P344154" i="1"/>
  <c r="P344155" i="1"/>
  <c r="P344156" i="1"/>
  <c r="P344157" i="1"/>
  <c r="P344158" i="1"/>
  <c r="P344159" i="1"/>
  <c r="P344160" i="1"/>
  <c r="P344161" i="1"/>
  <c r="P344162" i="1"/>
  <c r="P344163" i="1"/>
  <c r="P344164" i="1"/>
  <c r="P344165" i="1"/>
  <c r="P344166" i="1"/>
  <c r="P344167" i="1"/>
  <c r="P344168" i="1"/>
  <c r="P344169" i="1"/>
  <c r="P344170" i="1"/>
  <c r="P344171" i="1"/>
  <c r="P344172" i="1"/>
  <c r="P344173" i="1"/>
  <c r="P344174" i="1"/>
  <c r="P344175" i="1"/>
  <c r="P344176" i="1"/>
  <c r="P344177" i="1"/>
  <c r="P344178" i="1"/>
  <c r="P344179" i="1"/>
  <c r="P344180" i="1"/>
  <c r="P344181" i="1"/>
  <c r="P344182" i="1"/>
  <c r="P344183" i="1"/>
  <c r="P344184" i="1"/>
  <c r="P344185" i="1"/>
  <c r="P344186" i="1"/>
  <c r="P344187" i="1"/>
  <c r="P344188" i="1"/>
  <c r="P344189" i="1"/>
  <c r="P344190" i="1"/>
  <c r="P344191" i="1"/>
  <c r="P344192" i="1"/>
  <c r="P344193" i="1"/>
  <c r="P344194" i="1"/>
  <c r="P344195" i="1"/>
  <c r="P344196" i="1"/>
  <c r="P344197" i="1"/>
  <c r="P344198" i="1"/>
  <c r="P344199" i="1"/>
  <c r="P344200" i="1"/>
  <c r="P344201" i="1"/>
  <c r="P344202" i="1"/>
  <c r="P344203" i="1"/>
  <c r="P344204" i="1"/>
  <c r="P344205" i="1"/>
  <c r="P344206" i="1"/>
  <c r="P344207" i="1"/>
  <c r="P344208" i="1"/>
  <c r="P344209" i="1"/>
  <c r="P344210" i="1"/>
  <c r="P344211" i="1"/>
  <c r="P344212" i="1"/>
  <c r="P344213" i="1"/>
  <c r="P344214" i="1"/>
  <c r="P344215" i="1"/>
  <c r="P344216" i="1"/>
  <c r="P344217" i="1"/>
  <c r="P344218" i="1"/>
  <c r="P344219" i="1"/>
  <c r="P344220" i="1"/>
  <c r="P344221" i="1"/>
  <c r="P344222" i="1"/>
  <c r="P344223" i="1"/>
  <c r="P344224" i="1"/>
  <c r="P344225" i="1"/>
  <c r="P344226" i="1"/>
  <c r="P344227" i="1"/>
  <c r="P344228" i="1"/>
  <c r="P344229" i="1"/>
  <c r="P344230" i="1"/>
  <c r="P344231" i="1"/>
  <c r="P344232" i="1"/>
  <c r="P344233" i="1"/>
  <c r="P344234" i="1"/>
  <c r="P344235" i="1"/>
  <c r="P344236" i="1"/>
  <c r="P344237" i="1"/>
  <c r="P344238" i="1"/>
  <c r="P344239" i="1"/>
  <c r="P344240" i="1"/>
  <c r="P344241" i="1"/>
  <c r="P344242" i="1"/>
  <c r="P344243" i="1"/>
  <c r="P344244" i="1"/>
  <c r="P344245" i="1"/>
  <c r="P344246" i="1"/>
  <c r="P344247" i="1"/>
  <c r="P344248" i="1"/>
  <c r="P344249" i="1"/>
  <c r="P344250" i="1"/>
  <c r="P344251" i="1"/>
  <c r="P344252" i="1"/>
  <c r="P344253" i="1"/>
  <c r="P344254" i="1"/>
  <c r="P344255" i="1"/>
  <c r="P344256" i="1"/>
  <c r="P344257" i="1"/>
  <c r="P344258" i="1"/>
  <c r="P344259" i="1"/>
  <c r="P344260" i="1"/>
  <c r="P344261" i="1"/>
  <c r="P344262" i="1"/>
  <c r="P344263" i="1"/>
  <c r="P344264" i="1"/>
  <c r="P344265" i="1"/>
  <c r="P344266" i="1"/>
  <c r="P344267" i="1"/>
  <c r="P344268" i="1"/>
  <c r="P344269" i="1"/>
  <c r="P344270" i="1"/>
  <c r="P344271" i="1"/>
  <c r="P344272" i="1"/>
  <c r="P344273" i="1"/>
  <c r="P344274" i="1"/>
  <c r="P344275" i="1"/>
  <c r="P344276" i="1"/>
  <c r="P344277" i="1"/>
  <c r="P344278" i="1"/>
  <c r="P344279" i="1"/>
  <c r="P344280" i="1"/>
  <c r="P344281" i="1"/>
  <c r="P344282" i="1"/>
  <c r="P344283" i="1"/>
  <c r="P344284" i="1"/>
  <c r="P344285" i="1"/>
  <c r="P344286" i="1"/>
  <c r="P344287" i="1"/>
  <c r="P344288" i="1"/>
  <c r="P344289" i="1"/>
  <c r="P344290" i="1"/>
  <c r="P344291" i="1"/>
  <c r="P344292" i="1"/>
  <c r="P344293" i="1"/>
  <c r="P344294" i="1"/>
  <c r="P344295" i="1"/>
  <c r="P344296" i="1"/>
  <c r="P344297" i="1"/>
  <c r="P344298" i="1"/>
  <c r="P344299" i="1"/>
  <c r="P344300" i="1"/>
  <c r="P344301" i="1"/>
  <c r="P344302" i="1"/>
  <c r="P344303" i="1"/>
  <c r="P344304" i="1"/>
  <c r="P344305" i="1"/>
  <c r="P344306" i="1"/>
  <c r="P344307" i="1"/>
  <c r="P344308" i="1"/>
  <c r="P344309" i="1"/>
  <c r="P344310" i="1"/>
  <c r="P344311" i="1"/>
  <c r="P344312" i="1"/>
  <c r="P344313" i="1"/>
  <c r="P344314" i="1"/>
  <c r="P344315" i="1"/>
  <c r="P344316" i="1"/>
  <c r="P344317" i="1"/>
  <c r="P344318" i="1"/>
  <c r="P344319" i="1"/>
  <c r="P344320" i="1"/>
  <c r="P344321" i="1"/>
  <c r="P344322" i="1"/>
  <c r="P344323" i="1"/>
  <c r="P344324" i="1"/>
  <c r="P344325" i="1"/>
  <c r="P344326" i="1"/>
  <c r="P344327" i="1"/>
  <c r="P344328" i="1"/>
  <c r="P344329" i="1"/>
  <c r="P344330" i="1"/>
  <c r="P344331" i="1"/>
  <c r="P344332" i="1"/>
  <c r="P344333" i="1"/>
  <c r="P344334" i="1"/>
  <c r="P344335" i="1"/>
  <c r="P344336" i="1"/>
  <c r="P344337" i="1"/>
  <c r="P344338" i="1"/>
  <c r="P344339" i="1"/>
  <c r="P344340" i="1"/>
  <c r="P344341" i="1"/>
  <c r="P344342" i="1"/>
  <c r="P344343" i="1"/>
  <c r="P344344" i="1"/>
  <c r="P344345" i="1"/>
  <c r="P344346" i="1"/>
  <c r="P344347" i="1"/>
  <c r="P344348" i="1"/>
  <c r="P344349" i="1"/>
  <c r="P344350" i="1"/>
  <c r="P344351" i="1"/>
  <c r="P344352" i="1"/>
  <c r="P344353" i="1"/>
  <c r="P344354" i="1"/>
  <c r="P344355" i="1"/>
  <c r="P344356" i="1"/>
  <c r="P344357" i="1"/>
  <c r="P344358" i="1"/>
  <c r="P344359" i="1"/>
  <c r="P344360" i="1"/>
  <c r="P344361" i="1"/>
  <c r="P344362" i="1"/>
  <c r="P344363" i="1"/>
  <c r="P344364" i="1"/>
  <c r="P344365" i="1"/>
  <c r="P344366" i="1"/>
  <c r="P344367" i="1"/>
  <c r="P344368" i="1"/>
  <c r="P344369" i="1"/>
  <c r="P344370" i="1"/>
  <c r="P344371" i="1"/>
  <c r="P344372" i="1"/>
  <c r="P344373" i="1"/>
  <c r="P344374" i="1"/>
  <c r="P344375" i="1"/>
  <c r="P344376" i="1"/>
  <c r="P344377" i="1"/>
  <c r="P344378" i="1"/>
  <c r="P344379" i="1"/>
  <c r="P344380" i="1"/>
  <c r="P344381" i="1"/>
  <c r="P344382" i="1"/>
  <c r="P344383" i="1"/>
  <c r="P344384" i="1"/>
  <c r="P344385" i="1"/>
  <c r="P344386" i="1"/>
  <c r="P344387" i="1"/>
  <c r="P344388" i="1"/>
  <c r="P344389" i="1"/>
  <c r="P344390" i="1"/>
  <c r="P344391" i="1"/>
  <c r="P344392" i="1"/>
  <c r="P344393" i="1"/>
  <c r="P344394" i="1"/>
  <c r="P344395" i="1"/>
  <c r="P344396" i="1"/>
  <c r="P344397" i="1"/>
  <c r="P344398" i="1"/>
  <c r="P344399" i="1"/>
  <c r="P344400" i="1"/>
  <c r="P344401" i="1"/>
  <c r="P344402" i="1"/>
  <c r="P344403" i="1"/>
  <c r="P344404" i="1"/>
  <c r="P344405" i="1"/>
  <c r="P344406" i="1"/>
  <c r="P344407" i="1"/>
  <c r="P344408" i="1"/>
  <c r="P344409" i="1"/>
  <c r="P344410" i="1"/>
  <c r="P344411" i="1"/>
  <c r="P344412" i="1"/>
  <c r="P344413" i="1"/>
  <c r="P344414" i="1"/>
  <c r="P344415" i="1"/>
  <c r="P344416" i="1"/>
  <c r="P344417" i="1"/>
  <c r="P344418" i="1"/>
  <c r="P344419" i="1"/>
  <c r="P344420" i="1"/>
  <c r="P344421" i="1"/>
  <c r="P344422" i="1"/>
  <c r="P344423" i="1"/>
  <c r="P344424" i="1"/>
  <c r="P344425" i="1"/>
  <c r="P344426" i="1"/>
  <c r="P344427" i="1"/>
  <c r="P344428" i="1"/>
  <c r="P344429" i="1"/>
  <c r="P344430" i="1"/>
  <c r="P344431" i="1"/>
  <c r="P344432" i="1"/>
  <c r="P344433" i="1"/>
  <c r="P344434" i="1"/>
  <c r="P344435" i="1"/>
  <c r="P344436" i="1"/>
  <c r="P344437" i="1"/>
  <c r="P344438" i="1"/>
  <c r="P344439" i="1"/>
  <c r="P344440" i="1"/>
  <c r="P344441" i="1"/>
  <c r="P344442" i="1"/>
  <c r="P344443" i="1"/>
  <c r="P344444" i="1"/>
  <c r="P344445" i="1"/>
  <c r="P344446" i="1"/>
  <c r="P344447" i="1"/>
  <c r="P344448" i="1"/>
  <c r="P344449" i="1"/>
  <c r="P344450" i="1"/>
  <c r="P344451" i="1"/>
  <c r="P344452" i="1"/>
  <c r="P344453" i="1"/>
  <c r="P344454" i="1"/>
  <c r="P344455" i="1"/>
  <c r="P344456" i="1"/>
  <c r="P344457" i="1"/>
  <c r="P344458" i="1"/>
  <c r="P344459" i="1"/>
  <c r="P344460" i="1"/>
  <c r="P344461" i="1"/>
  <c r="P344462" i="1"/>
  <c r="P344463" i="1"/>
  <c r="P344464" i="1"/>
  <c r="P344465" i="1"/>
  <c r="P344466" i="1"/>
  <c r="P344467" i="1"/>
  <c r="P344468" i="1"/>
  <c r="P344469" i="1"/>
  <c r="P344470" i="1"/>
  <c r="P344471" i="1"/>
  <c r="P344472" i="1"/>
  <c r="P344473" i="1"/>
  <c r="P344474" i="1"/>
  <c r="P344475" i="1"/>
  <c r="P344476" i="1"/>
  <c r="P344477" i="1"/>
  <c r="P344478" i="1"/>
  <c r="P344479" i="1"/>
  <c r="P344480" i="1"/>
  <c r="P344481" i="1"/>
  <c r="P344482" i="1"/>
  <c r="P344483" i="1"/>
  <c r="P344484" i="1"/>
  <c r="P344485" i="1"/>
  <c r="P344486" i="1"/>
  <c r="P344487" i="1"/>
  <c r="P344488" i="1"/>
  <c r="P344489" i="1"/>
  <c r="P344490" i="1"/>
  <c r="P344491" i="1"/>
  <c r="P344492" i="1"/>
  <c r="P344493" i="1"/>
  <c r="P344494" i="1"/>
  <c r="P344495" i="1"/>
  <c r="P344496" i="1"/>
  <c r="P344497" i="1"/>
  <c r="P344498" i="1"/>
  <c r="P344499" i="1"/>
  <c r="P344500" i="1"/>
  <c r="P344501" i="1"/>
  <c r="P344502" i="1"/>
  <c r="P344503" i="1"/>
  <c r="P344504" i="1"/>
  <c r="P344505" i="1"/>
  <c r="P344506" i="1"/>
  <c r="P344507" i="1"/>
  <c r="P344508" i="1"/>
  <c r="P344509" i="1"/>
  <c r="P344510" i="1"/>
  <c r="P344511" i="1"/>
  <c r="P344512" i="1"/>
  <c r="P344513" i="1"/>
  <c r="P344514" i="1"/>
  <c r="P344515" i="1"/>
  <c r="P344516" i="1"/>
  <c r="P344517" i="1"/>
  <c r="P344518" i="1"/>
  <c r="P344519" i="1"/>
  <c r="P344520" i="1"/>
  <c r="P344521" i="1"/>
  <c r="P344522" i="1"/>
  <c r="P344523" i="1"/>
  <c r="P344524" i="1"/>
  <c r="P344525" i="1"/>
  <c r="P344526" i="1"/>
  <c r="P344527" i="1"/>
  <c r="P344528" i="1"/>
  <c r="P344529" i="1"/>
  <c r="P344530" i="1"/>
  <c r="P344531" i="1"/>
  <c r="P344532" i="1"/>
  <c r="P344533" i="1"/>
  <c r="P344534" i="1"/>
  <c r="P344535" i="1"/>
  <c r="P344536" i="1"/>
  <c r="P344537" i="1"/>
  <c r="P344538" i="1"/>
  <c r="P344539" i="1"/>
  <c r="P344540" i="1"/>
  <c r="P344541" i="1"/>
  <c r="P344542" i="1"/>
  <c r="P344543" i="1"/>
  <c r="P344544" i="1"/>
  <c r="P344545" i="1"/>
  <c r="P344546" i="1"/>
  <c r="P344547" i="1"/>
  <c r="P344548" i="1"/>
  <c r="P344549" i="1"/>
  <c r="P344550" i="1"/>
  <c r="P344551" i="1"/>
  <c r="P344552" i="1"/>
  <c r="P344553" i="1"/>
  <c r="P344554" i="1"/>
  <c r="P344555" i="1"/>
  <c r="P344556" i="1"/>
  <c r="P344557" i="1"/>
  <c r="P344558" i="1"/>
  <c r="P344559" i="1"/>
  <c r="P344560" i="1"/>
  <c r="P344561" i="1"/>
  <c r="P344562" i="1"/>
  <c r="P344563" i="1"/>
  <c r="P344564" i="1"/>
  <c r="P344565" i="1"/>
  <c r="P344566" i="1"/>
  <c r="P344567" i="1"/>
  <c r="P344568" i="1"/>
  <c r="P344569" i="1"/>
  <c r="P344570" i="1"/>
  <c r="P344571" i="1"/>
  <c r="P344572" i="1"/>
  <c r="P344573" i="1"/>
  <c r="P344574" i="1"/>
  <c r="P344575" i="1"/>
  <c r="P344576" i="1"/>
  <c r="P344577" i="1"/>
  <c r="P344578" i="1"/>
  <c r="P344579" i="1"/>
  <c r="P344580" i="1"/>
  <c r="P344581" i="1"/>
  <c r="P344582" i="1"/>
  <c r="P344583" i="1"/>
  <c r="P344584" i="1"/>
  <c r="P344585" i="1"/>
  <c r="P344586" i="1"/>
  <c r="P344587" i="1"/>
  <c r="P344588" i="1"/>
  <c r="P344589" i="1"/>
  <c r="P344590" i="1"/>
  <c r="P344591" i="1"/>
  <c r="P344592" i="1"/>
  <c r="P344593" i="1"/>
  <c r="P344594" i="1"/>
  <c r="P344595" i="1"/>
  <c r="P344596" i="1"/>
  <c r="P344597" i="1"/>
  <c r="P344598" i="1"/>
  <c r="P344599" i="1"/>
  <c r="P344600" i="1"/>
  <c r="P344601" i="1"/>
  <c r="P344602" i="1"/>
  <c r="P344603" i="1"/>
  <c r="P344604" i="1"/>
  <c r="P344605" i="1"/>
  <c r="P344606" i="1"/>
  <c r="P344607" i="1"/>
  <c r="P344608" i="1"/>
  <c r="P344609" i="1"/>
  <c r="P344610" i="1"/>
  <c r="P344611" i="1"/>
  <c r="P344612" i="1"/>
  <c r="P344613" i="1"/>
  <c r="P344614" i="1"/>
  <c r="P344615" i="1"/>
  <c r="P344616" i="1"/>
  <c r="P344617" i="1"/>
  <c r="P344618" i="1"/>
  <c r="P344619" i="1"/>
  <c r="P344620" i="1"/>
  <c r="P344621" i="1"/>
  <c r="P344622" i="1"/>
  <c r="P344623" i="1"/>
  <c r="P344624" i="1"/>
  <c r="P344625" i="1"/>
  <c r="P344626" i="1"/>
  <c r="P344627" i="1"/>
  <c r="P344628" i="1"/>
  <c r="P344629" i="1"/>
  <c r="P344630" i="1"/>
  <c r="P344631" i="1"/>
  <c r="P344632" i="1"/>
  <c r="P344633" i="1"/>
  <c r="P344634" i="1"/>
  <c r="P344635" i="1"/>
  <c r="P344636" i="1"/>
  <c r="P344637" i="1"/>
  <c r="P344638" i="1"/>
  <c r="P344639" i="1"/>
  <c r="P344640" i="1"/>
  <c r="P344641" i="1"/>
  <c r="P344642" i="1"/>
  <c r="P344643" i="1"/>
  <c r="P344644" i="1"/>
  <c r="P344645" i="1"/>
  <c r="P344646" i="1"/>
  <c r="P344647" i="1"/>
  <c r="P344648" i="1"/>
  <c r="P344649" i="1"/>
  <c r="P344650" i="1"/>
  <c r="P344651" i="1"/>
  <c r="P344652" i="1"/>
  <c r="P344653" i="1"/>
  <c r="P344654" i="1"/>
  <c r="P344655" i="1"/>
  <c r="P344656" i="1"/>
  <c r="P344657" i="1"/>
  <c r="P344658" i="1"/>
  <c r="P344659" i="1"/>
  <c r="P344660" i="1"/>
  <c r="P344661" i="1"/>
  <c r="P344662" i="1"/>
  <c r="P344663" i="1"/>
  <c r="P344664" i="1"/>
  <c r="P344665" i="1"/>
  <c r="P344666" i="1"/>
  <c r="P344667" i="1"/>
  <c r="P344668" i="1"/>
  <c r="P344669" i="1"/>
  <c r="P344670" i="1"/>
  <c r="P344671" i="1"/>
  <c r="P344672" i="1"/>
  <c r="P344673" i="1"/>
  <c r="P344674" i="1"/>
  <c r="P344675" i="1"/>
  <c r="P344676" i="1"/>
  <c r="P344677" i="1"/>
  <c r="P344678" i="1"/>
  <c r="P344679" i="1"/>
  <c r="P344680" i="1"/>
  <c r="P344681" i="1"/>
  <c r="P344682" i="1"/>
  <c r="P344683" i="1"/>
  <c r="P344684" i="1"/>
  <c r="P344685" i="1"/>
  <c r="P344686" i="1"/>
  <c r="P344687" i="1"/>
  <c r="P344688" i="1"/>
  <c r="P344689" i="1"/>
  <c r="P344690" i="1"/>
  <c r="P344691" i="1"/>
  <c r="P344692" i="1"/>
  <c r="P344693" i="1"/>
  <c r="P344694" i="1"/>
  <c r="P344695" i="1"/>
  <c r="P344696" i="1"/>
  <c r="P344697" i="1"/>
  <c r="P344698" i="1"/>
  <c r="P344699" i="1"/>
  <c r="P344700" i="1"/>
  <c r="P344701" i="1"/>
  <c r="P344702" i="1"/>
  <c r="P344703" i="1"/>
  <c r="P344704" i="1"/>
  <c r="P344705" i="1"/>
  <c r="P344706" i="1"/>
  <c r="P344707" i="1"/>
  <c r="P344708" i="1"/>
  <c r="P344709" i="1"/>
  <c r="P344710" i="1"/>
  <c r="P344711" i="1"/>
  <c r="P344712" i="1"/>
  <c r="P344713" i="1"/>
  <c r="P344714" i="1"/>
  <c r="P344715" i="1"/>
  <c r="P344716" i="1"/>
  <c r="P344717" i="1"/>
  <c r="P344718" i="1"/>
  <c r="P344719" i="1"/>
  <c r="P344720" i="1"/>
  <c r="P344721" i="1"/>
  <c r="P344722" i="1"/>
  <c r="P344723" i="1"/>
  <c r="P344724" i="1"/>
  <c r="P344725" i="1"/>
  <c r="P344726" i="1"/>
  <c r="P344727" i="1"/>
  <c r="P344728" i="1"/>
  <c r="P344729" i="1"/>
  <c r="P344730" i="1"/>
  <c r="P344731" i="1"/>
  <c r="P344732" i="1"/>
  <c r="P344733" i="1"/>
  <c r="P344734" i="1"/>
  <c r="P344735" i="1"/>
  <c r="P344736" i="1"/>
  <c r="P344737" i="1"/>
  <c r="P344738" i="1"/>
  <c r="P344739" i="1"/>
  <c r="P344740" i="1"/>
  <c r="P344741" i="1"/>
  <c r="P344742" i="1"/>
  <c r="P344743" i="1"/>
  <c r="P344744" i="1"/>
  <c r="P344745" i="1"/>
  <c r="P344746" i="1"/>
  <c r="P344747" i="1"/>
  <c r="P344748" i="1"/>
  <c r="P344749" i="1"/>
  <c r="P344750" i="1"/>
  <c r="P344751" i="1"/>
  <c r="P344752" i="1"/>
  <c r="P344753" i="1"/>
  <c r="P344754" i="1"/>
  <c r="P344755" i="1"/>
  <c r="P344756" i="1"/>
  <c r="P344757" i="1"/>
  <c r="P344758" i="1"/>
  <c r="P344759" i="1"/>
  <c r="P344760" i="1"/>
  <c r="P344761" i="1"/>
  <c r="P344762" i="1"/>
  <c r="P344763" i="1"/>
  <c r="P344764" i="1"/>
  <c r="P344765" i="1"/>
  <c r="P344766" i="1"/>
  <c r="P344767" i="1"/>
  <c r="P344768" i="1"/>
  <c r="P344769" i="1"/>
  <c r="P344770" i="1"/>
  <c r="P344771" i="1"/>
  <c r="P344772" i="1"/>
  <c r="P344773" i="1"/>
  <c r="P344774" i="1"/>
  <c r="P344775" i="1"/>
  <c r="P344776" i="1"/>
  <c r="P344777" i="1"/>
  <c r="P344778" i="1"/>
  <c r="P344779" i="1"/>
  <c r="P344780" i="1"/>
  <c r="P344781" i="1"/>
  <c r="P344782" i="1"/>
  <c r="P344783" i="1"/>
  <c r="P344784" i="1"/>
  <c r="P344785" i="1"/>
  <c r="P344786" i="1"/>
  <c r="P344787" i="1"/>
  <c r="P344788" i="1"/>
  <c r="P344789" i="1"/>
  <c r="P344790" i="1"/>
  <c r="P344791" i="1"/>
  <c r="P344792" i="1"/>
  <c r="P344793" i="1"/>
  <c r="P344794" i="1"/>
  <c r="P344795" i="1"/>
  <c r="P344796" i="1"/>
  <c r="P344797" i="1"/>
  <c r="P344798" i="1"/>
  <c r="P344799" i="1"/>
  <c r="P344800" i="1"/>
  <c r="P344801" i="1"/>
  <c r="P344802" i="1"/>
  <c r="P344803" i="1"/>
  <c r="P344804" i="1"/>
  <c r="P344805" i="1"/>
  <c r="P344806" i="1"/>
  <c r="P344807" i="1"/>
  <c r="P344808" i="1"/>
  <c r="P344809" i="1"/>
  <c r="P344810" i="1"/>
  <c r="P344811" i="1"/>
  <c r="P344812" i="1"/>
  <c r="P344813" i="1"/>
  <c r="P344814" i="1"/>
  <c r="P344815" i="1"/>
  <c r="P344816" i="1"/>
  <c r="P344817" i="1"/>
  <c r="P344818" i="1"/>
  <c r="P344819" i="1"/>
  <c r="P344820" i="1"/>
  <c r="P344821" i="1"/>
  <c r="P344822" i="1"/>
  <c r="P344823" i="1"/>
  <c r="P344824" i="1"/>
  <c r="P344825" i="1"/>
  <c r="P344826" i="1"/>
  <c r="P344827" i="1"/>
  <c r="P344828" i="1"/>
  <c r="P344829" i="1"/>
  <c r="P344830" i="1"/>
  <c r="P344831" i="1"/>
  <c r="P344832" i="1"/>
  <c r="P344833" i="1"/>
  <c r="P344834" i="1"/>
  <c r="P344835" i="1"/>
  <c r="P344836" i="1"/>
  <c r="P344837" i="1"/>
  <c r="P344838" i="1"/>
  <c r="P344839" i="1"/>
  <c r="P344840" i="1"/>
  <c r="P344841" i="1"/>
  <c r="P344842" i="1"/>
  <c r="P344843" i="1"/>
  <c r="P344844" i="1"/>
  <c r="P344845" i="1"/>
  <c r="P344846" i="1"/>
  <c r="P344847" i="1"/>
  <c r="P344848" i="1"/>
  <c r="P344849" i="1"/>
  <c r="P344850" i="1"/>
  <c r="P344851" i="1"/>
  <c r="P344852" i="1"/>
  <c r="P344853" i="1"/>
  <c r="P344854" i="1"/>
  <c r="P344855" i="1"/>
  <c r="P344856" i="1"/>
  <c r="P344857" i="1"/>
  <c r="P344858" i="1"/>
  <c r="P344859" i="1"/>
  <c r="P344860" i="1"/>
  <c r="P344861" i="1"/>
  <c r="P344862" i="1"/>
  <c r="P344863" i="1"/>
  <c r="P344864" i="1"/>
  <c r="P344865" i="1"/>
  <c r="P344866" i="1"/>
  <c r="P344867" i="1"/>
  <c r="P344868" i="1"/>
  <c r="P344869" i="1"/>
  <c r="P344870" i="1"/>
  <c r="P344871" i="1"/>
  <c r="P344872" i="1"/>
  <c r="P344873" i="1"/>
  <c r="P344874" i="1"/>
  <c r="P344875" i="1"/>
  <c r="P344876" i="1"/>
  <c r="P344877" i="1"/>
  <c r="P344878" i="1"/>
  <c r="P344879" i="1"/>
  <c r="P344880" i="1"/>
  <c r="P344881" i="1"/>
  <c r="P344882" i="1"/>
  <c r="P344883" i="1"/>
  <c r="P344884" i="1"/>
  <c r="P344885" i="1"/>
  <c r="P344886" i="1"/>
  <c r="P344887" i="1"/>
  <c r="P344888" i="1"/>
  <c r="P344889" i="1"/>
  <c r="P344890" i="1"/>
  <c r="P344891" i="1"/>
  <c r="P344892" i="1"/>
  <c r="P344893" i="1"/>
  <c r="P344894" i="1"/>
  <c r="P344895" i="1"/>
  <c r="P344896" i="1"/>
  <c r="P344897" i="1"/>
  <c r="P344898" i="1"/>
  <c r="P344899" i="1"/>
  <c r="P344900" i="1"/>
  <c r="P344901" i="1"/>
  <c r="P344902" i="1"/>
  <c r="P344903" i="1"/>
  <c r="P344904" i="1"/>
  <c r="P344905" i="1"/>
  <c r="P344906" i="1"/>
  <c r="P344907" i="1"/>
  <c r="P344908" i="1"/>
  <c r="P344909" i="1"/>
  <c r="P344910" i="1"/>
  <c r="P344911" i="1"/>
  <c r="P344912" i="1"/>
  <c r="P344913" i="1"/>
  <c r="P344914" i="1"/>
  <c r="P344915" i="1"/>
  <c r="P344916" i="1"/>
  <c r="P344917" i="1"/>
  <c r="P344918" i="1"/>
  <c r="P344919" i="1"/>
  <c r="P344920" i="1"/>
  <c r="P344921" i="1"/>
  <c r="P344922" i="1"/>
  <c r="P344923" i="1"/>
  <c r="P344924" i="1"/>
  <c r="P344925" i="1"/>
  <c r="P344926" i="1"/>
  <c r="P344927" i="1"/>
  <c r="P344928" i="1"/>
  <c r="P344929" i="1"/>
  <c r="P344930" i="1"/>
  <c r="P344931" i="1"/>
  <c r="P344932" i="1"/>
  <c r="P344933" i="1"/>
  <c r="P344934" i="1"/>
  <c r="P344935" i="1"/>
  <c r="P344936" i="1"/>
  <c r="P344937" i="1"/>
  <c r="P344938" i="1"/>
  <c r="P344939" i="1"/>
  <c r="P344940" i="1"/>
  <c r="P344941" i="1"/>
  <c r="P344942" i="1"/>
  <c r="P344943" i="1"/>
  <c r="P344944" i="1"/>
  <c r="P344945" i="1"/>
  <c r="P344946" i="1"/>
  <c r="P344947" i="1"/>
  <c r="P344948" i="1"/>
  <c r="P344949" i="1"/>
  <c r="P344950" i="1"/>
  <c r="P344951" i="1"/>
  <c r="P344952" i="1"/>
  <c r="P344953" i="1"/>
  <c r="P344954" i="1"/>
  <c r="P344955" i="1"/>
  <c r="P344956" i="1"/>
  <c r="P344957" i="1"/>
  <c r="P344958" i="1"/>
  <c r="P344959" i="1"/>
  <c r="P344960" i="1"/>
  <c r="P344961" i="1"/>
  <c r="P344962" i="1"/>
  <c r="P344963" i="1"/>
  <c r="P344964" i="1"/>
  <c r="P344965" i="1"/>
  <c r="P344966" i="1"/>
  <c r="P344967" i="1"/>
  <c r="P344968" i="1"/>
  <c r="P344969" i="1"/>
  <c r="P344970" i="1"/>
  <c r="P344971" i="1"/>
  <c r="P344972" i="1"/>
  <c r="P344973" i="1"/>
  <c r="P344974" i="1"/>
  <c r="P344975" i="1"/>
  <c r="P344976" i="1"/>
  <c r="P344977" i="1"/>
  <c r="P344978" i="1"/>
  <c r="P344979" i="1"/>
  <c r="P344980" i="1"/>
  <c r="P344981" i="1"/>
  <c r="P344982" i="1"/>
  <c r="P344983" i="1"/>
  <c r="P344984" i="1"/>
  <c r="P344985" i="1"/>
  <c r="P344986" i="1"/>
  <c r="P344987" i="1"/>
  <c r="P344988" i="1"/>
  <c r="P344989" i="1"/>
  <c r="P344990" i="1"/>
  <c r="P344991" i="1"/>
  <c r="P344992" i="1"/>
  <c r="P344993" i="1"/>
  <c r="P344994" i="1"/>
  <c r="P344995" i="1"/>
  <c r="P344996" i="1"/>
  <c r="P344997" i="1"/>
  <c r="P344998" i="1"/>
  <c r="P344999" i="1"/>
  <c r="P345000" i="1"/>
  <c r="P345001" i="1"/>
  <c r="P345002" i="1"/>
  <c r="P345003" i="1"/>
  <c r="P345004" i="1"/>
  <c r="P345005" i="1"/>
  <c r="P345006" i="1"/>
  <c r="P345007" i="1"/>
  <c r="P345008" i="1"/>
  <c r="P345009" i="1"/>
  <c r="P345010" i="1"/>
  <c r="P345011" i="1"/>
  <c r="P345012" i="1"/>
  <c r="P345013" i="1"/>
  <c r="P345014" i="1"/>
  <c r="P345015" i="1"/>
  <c r="P345016" i="1"/>
  <c r="P345017" i="1"/>
  <c r="P345018" i="1"/>
  <c r="P345019" i="1"/>
  <c r="P345020" i="1"/>
  <c r="P345021" i="1"/>
  <c r="P345022" i="1"/>
  <c r="P345023" i="1"/>
  <c r="P345024" i="1"/>
  <c r="P345025" i="1"/>
  <c r="P345026" i="1"/>
  <c r="P345027" i="1"/>
  <c r="P345028" i="1"/>
  <c r="P345029" i="1"/>
  <c r="P345030" i="1"/>
  <c r="P345031" i="1"/>
  <c r="P345032" i="1"/>
  <c r="P345033" i="1"/>
  <c r="P345034" i="1"/>
  <c r="P345035" i="1"/>
  <c r="P345036" i="1"/>
  <c r="P345037" i="1"/>
  <c r="P345038" i="1"/>
  <c r="P345039" i="1"/>
  <c r="P345040" i="1"/>
  <c r="P345041" i="1"/>
  <c r="P345042" i="1"/>
  <c r="P345043" i="1"/>
  <c r="P345044" i="1"/>
  <c r="P345045" i="1"/>
  <c r="P345046" i="1"/>
  <c r="P345047" i="1"/>
  <c r="P345048" i="1"/>
  <c r="P345049" i="1"/>
  <c r="P345050" i="1"/>
  <c r="P345051" i="1"/>
  <c r="P345052" i="1"/>
  <c r="P345053" i="1"/>
  <c r="P345054" i="1"/>
  <c r="P345055" i="1"/>
  <c r="P345056" i="1"/>
  <c r="P345057" i="1"/>
  <c r="P345058" i="1"/>
  <c r="P345059" i="1"/>
  <c r="P345060" i="1"/>
  <c r="P345061" i="1"/>
  <c r="P345062" i="1"/>
  <c r="P345063" i="1"/>
  <c r="P345064" i="1"/>
  <c r="P345065" i="1"/>
  <c r="P345066" i="1"/>
  <c r="P345067" i="1"/>
  <c r="P345068" i="1"/>
  <c r="P345069" i="1"/>
  <c r="P345070" i="1"/>
  <c r="P345071" i="1"/>
  <c r="P345072" i="1"/>
  <c r="P345073" i="1"/>
  <c r="P345074" i="1"/>
  <c r="P345075" i="1"/>
  <c r="P345076" i="1"/>
  <c r="P345077" i="1"/>
  <c r="P345078" i="1"/>
  <c r="P345079" i="1"/>
  <c r="P345080" i="1"/>
  <c r="P345081" i="1"/>
  <c r="P345082" i="1"/>
  <c r="P345083" i="1"/>
  <c r="P345084" i="1"/>
  <c r="P345085" i="1"/>
  <c r="P345086" i="1"/>
  <c r="P345087" i="1"/>
  <c r="P345088" i="1"/>
  <c r="P345089" i="1"/>
  <c r="P345090" i="1"/>
  <c r="P345091" i="1"/>
  <c r="P345092" i="1"/>
  <c r="P345093" i="1"/>
  <c r="P345094" i="1"/>
  <c r="P345095" i="1"/>
  <c r="P345096" i="1"/>
  <c r="P345097" i="1"/>
  <c r="P345098" i="1"/>
  <c r="P345099" i="1"/>
  <c r="P345100" i="1"/>
  <c r="P345101" i="1"/>
  <c r="P345102" i="1"/>
  <c r="P345103" i="1"/>
  <c r="P345104" i="1"/>
  <c r="P345105" i="1"/>
  <c r="P345106" i="1"/>
  <c r="P345107" i="1"/>
  <c r="P345108" i="1"/>
  <c r="P345109" i="1"/>
  <c r="P345110" i="1"/>
  <c r="P345111" i="1"/>
  <c r="P345112" i="1"/>
  <c r="P345113" i="1"/>
  <c r="P345114" i="1"/>
  <c r="P345115" i="1"/>
  <c r="P345116" i="1"/>
  <c r="P345117" i="1"/>
  <c r="P345118" i="1"/>
  <c r="P345119" i="1"/>
  <c r="P345120" i="1"/>
  <c r="P345121" i="1"/>
  <c r="P345122" i="1"/>
  <c r="P345123" i="1"/>
  <c r="P345124" i="1"/>
  <c r="P345125" i="1"/>
  <c r="P345126" i="1"/>
  <c r="P345127" i="1"/>
  <c r="P345128" i="1"/>
  <c r="P345129" i="1"/>
  <c r="P345130" i="1"/>
  <c r="P345131" i="1"/>
  <c r="P345132" i="1"/>
  <c r="P345133" i="1"/>
  <c r="P345134" i="1"/>
  <c r="P345135" i="1"/>
  <c r="P345136" i="1"/>
  <c r="P345137" i="1"/>
  <c r="P345138" i="1"/>
  <c r="P345139" i="1"/>
  <c r="P345140" i="1"/>
  <c r="P345141" i="1"/>
  <c r="P345142" i="1"/>
  <c r="P345143" i="1"/>
  <c r="P345144" i="1"/>
  <c r="P345145" i="1"/>
  <c r="P345146" i="1"/>
  <c r="P345147" i="1"/>
  <c r="P345148" i="1"/>
  <c r="P345149" i="1"/>
  <c r="P345150" i="1"/>
  <c r="P345151" i="1"/>
  <c r="P345152" i="1"/>
  <c r="P345153" i="1"/>
  <c r="P345154" i="1"/>
  <c r="P345155" i="1"/>
  <c r="P345156" i="1"/>
  <c r="P345157" i="1"/>
  <c r="P345158" i="1"/>
  <c r="P345159" i="1"/>
  <c r="P345160" i="1"/>
  <c r="P345161" i="1"/>
  <c r="P345162" i="1"/>
  <c r="P345163" i="1"/>
  <c r="P345164" i="1"/>
  <c r="P345165" i="1"/>
  <c r="P345166" i="1"/>
  <c r="P345167" i="1"/>
  <c r="P345168" i="1"/>
  <c r="P345169" i="1"/>
  <c r="P345170" i="1"/>
  <c r="P345171" i="1"/>
  <c r="P345172" i="1"/>
  <c r="P345173" i="1"/>
  <c r="P345174" i="1"/>
  <c r="P345175" i="1"/>
  <c r="P345176" i="1"/>
  <c r="P345177" i="1"/>
  <c r="P345178" i="1"/>
  <c r="P345179" i="1"/>
  <c r="P345180" i="1"/>
  <c r="P345181" i="1"/>
  <c r="P345182" i="1"/>
  <c r="P345183" i="1"/>
  <c r="P345184" i="1"/>
  <c r="P345185" i="1"/>
  <c r="P345186" i="1"/>
  <c r="P345187" i="1"/>
  <c r="P345188" i="1"/>
  <c r="P345189" i="1"/>
  <c r="P345190" i="1"/>
  <c r="P345191" i="1"/>
  <c r="P345192" i="1"/>
  <c r="P345193" i="1"/>
  <c r="P345194" i="1"/>
  <c r="P345195" i="1"/>
  <c r="P345196" i="1"/>
  <c r="P345197" i="1"/>
  <c r="P345198" i="1"/>
  <c r="P345199" i="1"/>
  <c r="P345200" i="1"/>
  <c r="P345201" i="1"/>
  <c r="P345202" i="1"/>
  <c r="P345203" i="1"/>
  <c r="P345204" i="1"/>
  <c r="P345205" i="1"/>
  <c r="P345206" i="1"/>
  <c r="P345207" i="1"/>
  <c r="P345208" i="1"/>
  <c r="P345209" i="1"/>
  <c r="P345210" i="1"/>
  <c r="P345211" i="1"/>
  <c r="P345212" i="1"/>
  <c r="P345213" i="1"/>
  <c r="P345214" i="1"/>
  <c r="P345215" i="1"/>
  <c r="P345216" i="1"/>
  <c r="P345217" i="1"/>
  <c r="P345218" i="1"/>
  <c r="P345219" i="1"/>
  <c r="P345220" i="1"/>
  <c r="P345221" i="1"/>
  <c r="P345222" i="1"/>
  <c r="P345223" i="1"/>
  <c r="P345224" i="1"/>
  <c r="P345225" i="1"/>
  <c r="P345226" i="1"/>
  <c r="P345227" i="1"/>
  <c r="P345228" i="1"/>
  <c r="P345229" i="1"/>
  <c r="P345230" i="1"/>
  <c r="P345231" i="1"/>
  <c r="P345232" i="1"/>
  <c r="P345233" i="1"/>
  <c r="P345234" i="1"/>
  <c r="P345235" i="1"/>
  <c r="P345236" i="1"/>
  <c r="P345237" i="1"/>
  <c r="P345238" i="1"/>
  <c r="P345239" i="1"/>
  <c r="P345240" i="1"/>
  <c r="P345241" i="1"/>
  <c r="P345242" i="1"/>
  <c r="P345243" i="1"/>
  <c r="P345244" i="1"/>
  <c r="P345245" i="1"/>
  <c r="P345246" i="1"/>
  <c r="P345247" i="1"/>
  <c r="P345248" i="1"/>
  <c r="P345249" i="1"/>
  <c r="P345250" i="1"/>
  <c r="P345251" i="1"/>
  <c r="P345252" i="1"/>
  <c r="P345253" i="1"/>
  <c r="P345254" i="1"/>
  <c r="P345255" i="1"/>
  <c r="P345256" i="1"/>
  <c r="P345257" i="1"/>
  <c r="P345258" i="1"/>
  <c r="P345259" i="1"/>
  <c r="P345260" i="1"/>
  <c r="P345261" i="1"/>
  <c r="P345262" i="1"/>
  <c r="P345263" i="1"/>
  <c r="P345264" i="1"/>
  <c r="P345265" i="1"/>
  <c r="P345266" i="1"/>
  <c r="P345267" i="1"/>
  <c r="P345268" i="1"/>
  <c r="P345269" i="1"/>
  <c r="P345270" i="1"/>
  <c r="P345271" i="1"/>
  <c r="P345272" i="1"/>
  <c r="P345273" i="1"/>
  <c r="P345274" i="1"/>
  <c r="P345275" i="1"/>
  <c r="P345276" i="1"/>
  <c r="P345277" i="1"/>
  <c r="P345278" i="1"/>
  <c r="P345279" i="1"/>
  <c r="P345280" i="1"/>
  <c r="P345281" i="1"/>
  <c r="P345282" i="1"/>
  <c r="P345283" i="1"/>
  <c r="P345284" i="1"/>
  <c r="P345285" i="1"/>
  <c r="P345286" i="1"/>
  <c r="P345287" i="1"/>
  <c r="P345288" i="1"/>
  <c r="P345289" i="1"/>
  <c r="P345290" i="1"/>
  <c r="P345291" i="1"/>
  <c r="P345292" i="1"/>
  <c r="P345293" i="1"/>
  <c r="P345294" i="1"/>
  <c r="P345295" i="1"/>
  <c r="P345296" i="1"/>
  <c r="P345297" i="1"/>
  <c r="P345298" i="1"/>
  <c r="P345299" i="1"/>
  <c r="P345300" i="1"/>
  <c r="P345301" i="1"/>
  <c r="P345302" i="1"/>
  <c r="P345303" i="1"/>
  <c r="P345304" i="1"/>
  <c r="P345305" i="1"/>
  <c r="P345306" i="1"/>
  <c r="P345307" i="1"/>
  <c r="P345308" i="1"/>
  <c r="P345309" i="1"/>
  <c r="P345310" i="1"/>
  <c r="P345311" i="1"/>
  <c r="P345312" i="1"/>
  <c r="P345313" i="1"/>
  <c r="P345314" i="1"/>
  <c r="P345315" i="1"/>
  <c r="P345316" i="1"/>
  <c r="P345317" i="1"/>
  <c r="P345318" i="1"/>
  <c r="P345319" i="1"/>
  <c r="P345320" i="1"/>
  <c r="P345321" i="1"/>
  <c r="P345322" i="1"/>
  <c r="P345323" i="1"/>
  <c r="P345324" i="1"/>
  <c r="P345325" i="1"/>
  <c r="P345326" i="1"/>
  <c r="P345327" i="1"/>
  <c r="P345328" i="1"/>
  <c r="P345329" i="1"/>
  <c r="P345330" i="1"/>
  <c r="P345331" i="1"/>
  <c r="P345332" i="1"/>
  <c r="P345333" i="1"/>
  <c r="P345334" i="1"/>
  <c r="P345335" i="1"/>
  <c r="P345336" i="1"/>
  <c r="P345337" i="1"/>
  <c r="P345338" i="1"/>
  <c r="P345339" i="1"/>
  <c r="P345340" i="1"/>
  <c r="P345341" i="1"/>
  <c r="P345342" i="1"/>
  <c r="P345343" i="1"/>
  <c r="P345344" i="1"/>
  <c r="P345345" i="1"/>
  <c r="P345346" i="1"/>
  <c r="P345347" i="1"/>
  <c r="P345348" i="1"/>
  <c r="P345349" i="1"/>
  <c r="P345350" i="1"/>
  <c r="P345351" i="1"/>
  <c r="P345352" i="1"/>
  <c r="P345353" i="1"/>
  <c r="P345354" i="1"/>
  <c r="P345355" i="1"/>
  <c r="P345356" i="1"/>
  <c r="P345357" i="1"/>
  <c r="P345358" i="1"/>
  <c r="P345359" i="1"/>
  <c r="P345360" i="1"/>
  <c r="P345361" i="1"/>
  <c r="P345362" i="1"/>
  <c r="P345363" i="1"/>
  <c r="P345364" i="1"/>
  <c r="P345365" i="1"/>
  <c r="P345366" i="1"/>
  <c r="P345367" i="1"/>
  <c r="P345368" i="1"/>
  <c r="P345369" i="1"/>
  <c r="P345370" i="1"/>
  <c r="P345371" i="1"/>
  <c r="P345372" i="1"/>
  <c r="P345373" i="1"/>
  <c r="P345374" i="1"/>
  <c r="P345375" i="1"/>
  <c r="P345376" i="1"/>
  <c r="P345377" i="1"/>
  <c r="P345378" i="1"/>
  <c r="P345379" i="1"/>
  <c r="P345380" i="1"/>
  <c r="P345381" i="1"/>
  <c r="P345382" i="1"/>
  <c r="P345383" i="1"/>
  <c r="P345384" i="1"/>
  <c r="P345385" i="1"/>
  <c r="P345386" i="1"/>
  <c r="P345387" i="1"/>
  <c r="P345388" i="1"/>
  <c r="P345389" i="1"/>
  <c r="P345390" i="1"/>
  <c r="P345391" i="1"/>
  <c r="P345392" i="1"/>
  <c r="P345393" i="1"/>
  <c r="P345394" i="1"/>
  <c r="P345395" i="1"/>
  <c r="P345396" i="1"/>
  <c r="P345397" i="1"/>
  <c r="P345398" i="1"/>
  <c r="P345399" i="1"/>
  <c r="P345400" i="1"/>
  <c r="P345401" i="1"/>
  <c r="P345402" i="1"/>
  <c r="P345403" i="1"/>
  <c r="P345404" i="1"/>
  <c r="P345405" i="1"/>
  <c r="P345406" i="1"/>
  <c r="P345407" i="1"/>
  <c r="P345408" i="1"/>
  <c r="P345409" i="1"/>
  <c r="P345410" i="1"/>
  <c r="P345411" i="1"/>
  <c r="P345412" i="1"/>
  <c r="P345413" i="1"/>
  <c r="P345414" i="1"/>
  <c r="P345415" i="1"/>
  <c r="P345416" i="1"/>
  <c r="P345417" i="1"/>
  <c r="P345418" i="1"/>
  <c r="P345419" i="1"/>
  <c r="P345420" i="1"/>
  <c r="P345421" i="1"/>
  <c r="P345422" i="1"/>
  <c r="P345423" i="1"/>
  <c r="P345424" i="1"/>
  <c r="P345425" i="1"/>
  <c r="P345426" i="1"/>
  <c r="P345427" i="1"/>
  <c r="P345428" i="1"/>
  <c r="P345429" i="1"/>
  <c r="P345430" i="1"/>
  <c r="P345431" i="1"/>
  <c r="P345432" i="1"/>
  <c r="P345433" i="1"/>
  <c r="P345434" i="1"/>
  <c r="P345435" i="1"/>
  <c r="P345436" i="1"/>
  <c r="P345437" i="1"/>
  <c r="P345438" i="1"/>
  <c r="P345439" i="1"/>
  <c r="P345440" i="1"/>
  <c r="P345441" i="1"/>
  <c r="P345442" i="1"/>
  <c r="P345443" i="1"/>
  <c r="P345444" i="1"/>
  <c r="P345445" i="1"/>
  <c r="P345446" i="1"/>
  <c r="P345447" i="1"/>
  <c r="P345448" i="1"/>
  <c r="P345449" i="1"/>
  <c r="P345450" i="1"/>
  <c r="P345451" i="1"/>
  <c r="P345452" i="1"/>
  <c r="P345453" i="1"/>
  <c r="P345454" i="1"/>
  <c r="P345455" i="1"/>
  <c r="P345456" i="1"/>
  <c r="P345457" i="1"/>
  <c r="P345458" i="1"/>
  <c r="P345459" i="1"/>
  <c r="P345460" i="1"/>
  <c r="P345461" i="1"/>
  <c r="P345462" i="1"/>
  <c r="P345463" i="1"/>
  <c r="P345464" i="1"/>
  <c r="P345465" i="1"/>
  <c r="P345466" i="1"/>
  <c r="P345467" i="1"/>
  <c r="P345468" i="1"/>
  <c r="P345469" i="1"/>
  <c r="P345470" i="1"/>
  <c r="P345471" i="1"/>
  <c r="P345472" i="1"/>
  <c r="P345473" i="1"/>
  <c r="P345474" i="1"/>
  <c r="P345475" i="1"/>
  <c r="P345476" i="1"/>
  <c r="P345477" i="1"/>
  <c r="P345478" i="1"/>
  <c r="P345479" i="1"/>
  <c r="P345480" i="1"/>
  <c r="P345481" i="1"/>
  <c r="P345482" i="1"/>
  <c r="P345483" i="1"/>
  <c r="P345484" i="1"/>
  <c r="P345485" i="1"/>
  <c r="P345486" i="1"/>
  <c r="P345487" i="1"/>
  <c r="P345488" i="1"/>
  <c r="P345489" i="1"/>
  <c r="P345490" i="1"/>
  <c r="P345491" i="1"/>
  <c r="P345492" i="1"/>
  <c r="P345493" i="1"/>
  <c r="P345494" i="1"/>
  <c r="P345495" i="1"/>
  <c r="P345496" i="1"/>
  <c r="P345497" i="1"/>
  <c r="P345498" i="1"/>
  <c r="P345499" i="1"/>
  <c r="P345500" i="1"/>
  <c r="P345501" i="1"/>
  <c r="P345502" i="1"/>
  <c r="P345503" i="1"/>
  <c r="P345504" i="1"/>
  <c r="P345505" i="1"/>
  <c r="P345506" i="1"/>
  <c r="P345507" i="1"/>
  <c r="P345508" i="1"/>
  <c r="P345509" i="1"/>
  <c r="P345510" i="1"/>
  <c r="P345511" i="1"/>
  <c r="P345512" i="1"/>
  <c r="P345513" i="1"/>
  <c r="P345514" i="1"/>
  <c r="P345515" i="1"/>
  <c r="P345516" i="1"/>
  <c r="P345517" i="1"/>
  <c r="P345518" i="1"/>
  <c r="P345519" i="1"/>
  <c r="P345520" i="1"/>
  <c r="P345521" i="1"/>
  <c r="P345522" i="1"/>
  <c r="P345523" i="1"/>
  <c r="P345524" i="1"/>
  <c r="P345525" i="1"/>
  <c r="P345526" i="1"/>
  <c r="P345527" i="1"/>
  <c r="P345528" i="1"/>
  <c r="P345529" i="1"/>
  <c r="P345530" i="1"/>
  <c r="P345531" i="1"/>
  <c r="P345532" i="1"/>
  <c r="P345533" i="1"/>
  <c r="P345534" i="1"/>
  <c r="P345535" i="1"/>
  <c r="P345536" i="1"/>
  <c r="P345537" i="1"/>
  <c r="P345538" i="1"/>
  <c r="P345539" i="1"/>
  <c r="P345540" i="1"/>
  <c r="P345541" i="1"/>
  <c r="P345542" i="1"/>
  <c r="P345543" i="1"/>
  <c r="P345544" i="1"/>
  <c r="P345545" i="1"/>
  <c r="P345546" i="1"/>
  <c r="P345547" i="1"/>
  <c r="P345548" i="1"/>
  <c r="P345549" i="1"/>
  <c r="P345550" i="1"/>
  <c r="P345551" i="1"/>
  <c r="P345552" i="1"/>
  <c r="P345553" i="1"/>
  <c r="P345554" i="1"/>
  <c r="P345555" i="1"/>
  <c r="P345556" i="1"/>
  <c r="P345557" i="1"/>
  <c r="P345558" i="1"/>
  <c r="P345559" i="1"/>
  <c r="P345560" i="1"/>
  <c r="P345561" i="1"/>
  <c r="P345562" i="1"/>
  <c r="P345563" i="1"/>
  <c r="P345564" i="1"/>
  <c r="P345565" i="1"/>
  <c r="P345566" i="1"/>
  <c r="P345567" i="1"/>
  <c r="P345568" i="1"/>
  <c r="P345569" i="1"/>
  <c r="P345570" i="1"/>
  <c r="P345571" i="1"/>
  <c r="P345572" i="1"/>
  <c r="P345573" i="1"/>
  <c r="P345574" i="1"/>
  <c r="P345575" i="1"/>
  <c r="P345576" i="1"/>
  <c r="P345577" i="1"/>
  <c r="P345578" i="1"/>
  <c r="P345579" i="1"/>
  <c r="P345580" i="1"/>
  <c r="P345581" i="1"/>
  <c r="P345582" i="1"/>
  <c r="P345583" i="1"/>
  <c r="P345584" i="1"/>
  <c r="P345585" i="1"/>
  <c r="P345586" i="1"/>
  <c r="P345587" i="1"/>
  <c r="P345588" i="1"/>
  <c r="P345589" i="1"/>
  <c r="P345590" i="1"/>
  <c r="P345591" i="1"/>
  <c r="P345592" i="1"/>
  <c r="P345593" i="1"/>
  <c r="P345594" i="1"/>
  <c r="P345595" i="1"/>
  <c r="P345596" i="1"/>
  <c r="P345597" i="1"/>
  <c r="P345598" i="1"/>
  <c r="P345599" i="1"/>
  <c r="P345600" i="1"/>
  <c r="P345601" i="1"/>
  <c r="P345602" i="1"/>
  <c r="P345603" i="1"/>
  <c r="P345604" i="1"/>
  <c r="P345605" i="1"/>
  <c r="P345606" i="1"/>
  <c r="P345607" i="1"/>
  <c r="P345608" i="1"/>
  <c r="P345609" i="1"/>
  <c r="P345610" i="1"/>
  <c r="P345611" i="1"/>
  <c r="P345612" i="1"/>
  <c r="P345613" i="1"/>
  <c r="P345614" i="1"/>
  <c r="P345615" i="1"/>
  <c r="P345616" i="1"/>
  <c r="P345617" i="1"/>
  <c r="P345618" i="1"/>
  <c r="P345619" i="1"/>
  <c r="P345620" i="1"/>
  <c r="P345621" i="1"/>
  <c r="P345622" i="1"/>
  <c r="P345623" i="1"/>
  <c r="P345624" i="1"/>
  <c r="P345625" i="1"/>
  <c r="P345626" i="1"/>
  <c r="P345627" i="1"/>
  <c r="P345628" i="1"/>
  <c r="P345629" i="1"/>
  <c r="P345630" i="1"/>
  <c r="P345631" i="1"/>
  <c r="P345632" i="1"/>
  <c r="P345633" i="1"/>
  <c r="P345634" i="1"/>
  <c r="P345635" i="1"/>
  <c r="P345636" i="1"/>
  <c r="P345637" i="1"/>
  <c r="P345638" i="1"/>
  <c r="P345639" i="1"/>
  <c r="P345640" i="1"/>
  <c r="P345641" i="1"/>
  <c r="P345642" i="1"/>
  <c r="P345643" i="1"/>
  <c r="P345644" i="1"/>
  <c r="P345645" i="1"/>
  <c r="P345646" i="1"/>
  <c r="P345647" i="1"/>
  <c r="P345648" i="1"/>
  <c r="P345649" i="1"/>
  <c r="P345650" i="1"/>
  <c r="P345651" i="1"/>
  <c r="P345652" i="1"/>
  <c r="P345653" i="1"/>
  <c r="P345654" i="1"/>
  <c r="P345655" i="1"/>
  <c r="P345656" i="1"/>
  <c r="P345657" i="1"/>
  <c r="P345658" i="1"/>
  <c r="P345659" i="1"/>
  <c r="P345660" i="1"/>
  <c r="P345661" i="1"/>
  <c r="P345662" i="1"/>
  <c r="P345663" i="1"/>
  <c r="P345664" i="1"/>
  <c r="P345665" i="1"/>
  <c r="P345666" i="1"/>
  <c r="P345667" i="1"/>
  <c r="P345668" i="1"/>
  <c r="P345669" i="1"/>
  <c r="P345670" i="1"/>
  <c r="P345671" i="1"/>
  <c r="P345672" i="1"/>
  <c r="P345673" i="1"/>
  <c r="P345674" i="1"/>
  <c r="P345675" i="1"/>
  <c r="P345676" i="1"/>
  <c r="P345677" i="1"/>
  <c r="P345678" i="1"/>
  <c r="P345679" i="1"/>
  <c r="P345680" i="1"/>
  <c r="P345681" i="1"/>
  <c r="P345682" i="1"/>
  <c r="P345683" i="1"/>
  <c r="P345684" i="1"/>
  <c r="P345685" i="1"/>
  <c r="P345686" i="1"/>
  <c r="P345687" i="1"/>
  <c r="P345688" i="1"/>
  <c r="P345689" i="1"/>
  <c r="P345690" i="1"/>
  <c r="P345691" i="1"/>
  <c r="P345692" i="1"/>
  <c r="P345693" i="1"/>
  <c r="P345694" i="1"/>
  <c r="P345695" i="1"/>
  <c r="P345696" i="1"/>
  <c r="P345697" i="1"/>
  <c r="P345698" i="1"/>
  <c r="P345699" i="1"/>
  <c r="P345700" i="1"/>
  <c r="P345701" i="1"/>
  <c r="P345702" i="1"/>
  <c r="P345703" i="1"/>
  <c r="P345704" i="1"/>
  <c r="P345705" i="1"/>
  <c r="P345706" i="1"/>
  <c r="P345707" i="1"/>
  <c r="P345708" i="1"/>
  <c r="P345709" i="1"/>
  <c r="P345710" i="1"/>
  <c r="P345711" i="1"/>
  <c r="P345712" i="1"/>
  <c r="P345713" i="1"/>
  <c r="P345714" i="1"/>
  <c r="P345715" i="1"/>
  <c r="P345716" i="1"/>
  <c r="P345717" i="1"/>
  <c r="P345718" i="1"/>
  <c r="P345719" i="1"/>
  <c r="P345720" i="1"/>
  <c r="P345721" i="1"/>
  <c r="P345722" i="1"/>
  <c r="P345723" i="1"/>
  <c r="P345724" i="1"/>
  <c r="P345725" i="1"/>
  <c r="P345726" i="1"/>
  <c r="P345727" i="1"/>
  <c r="P345728" i="1"/>
  <c r="P345729" i="1"/>
  <c r="P345730" i="1"/>
  <c r="P345731" i="1"/>
  <c r="P345732" i="1"/>
  <c r="P345733" i="1"/>
  <c r="P345734" i="1"/>
  <c r="P345735" i="1"/>
  <c r="P345736" i="1"/>
  <c r="P345737" i="1"/>
  <c r="P345738" i="1"/>
  <c r="P345739" i="1"/>
  <c r="P345740" i="1"/>
  <c r="P345741" i="1"/>
  <c r="P345742" i="1"/>
  <c r="P345743" i="1"/>
  <c r="P345744" i="1"/>
  <c r="P345745" i="1"/>
  <c r="P345746" i="1"/>
  <c r="P345747" i="1"/>
  <c r="P345748" i="1"/>
  <c r="P345749" i="1"/>
  <c r="P345750" i="1"/>
  <c r="P345751" i="1"/>
  <c r="P345752" i="1"/>
  <c r="P345753" i="1"/>
  <c r="P345754" i="1"/>
  <c r="P345755" i="1"/>
  <c r="P345756" i="1"/>
  <c r="P345757" i="1"/>
  <c r="P345758" i="1"/>
  <c r="P345759" i="1"/>
  <c r="P345760" i="1"/>
  <c r="P345761" i="1"/>
  <c r="P345762" i="1"/>
  <c r="P345763" i="1"/>
  <c r="P345764" i="1"/>
  <c r="P345765" i="1"/>
  <c r="P345766" i="1"/>
  <c r="P345767" i="1"/>
  <c r="P345768" i="1"/>
  <c r="P345769" i="1"/>
  <c r="P345770" i="1"/>
  <c r="P345771" i="1"/>
  <c r="P345772" i="1"/>
  <c r="P345773" i="1"/>
  <c r="P345774" i="1"/>
  <c r="P345775" i="1"/>
  <c r="P345776" i="1"/>
  <c r="P345777" i="1"/>
  <c r="P345778" i="1"/>
  <c r="P345779" i="1"/>
  <c r="P345780" i="1"/>
  <c r="P345781" i="1"/>
  <c r="P345782" i="1"/>
  <c r="P345783" i="1"/>
  <c r="P345784" i="1"/>
  <c r="P345785" i="1"/>
  <c r="P345786" i="1"/>
  <c r="P345787" i="1"/>
  <c r="P345788" i="1"/>
  <c r="P345789" i="1"/>
  <c r="P345790" i="1"/>
  <c r="P345791" i="1"/>
  <c r="P345792" i="1"/>
  <c r="P345793" i="1"/>
  <c r="P345794" i="1"/>
  <c r="P345795" i="1"/>
  <c r="P345796" i="1"/>
  <c r="P345797" i="1"/>
  <c r="P345798" i="1"/>
  <c r="P345799" i="1"/>
  <c r="P345800" i="1"/>
  <c r="P345801" i="1"/>
  <c r="P345802" i="1"/>
  <c r="P345803" i="1"/>
  <c r="P345804" i="1"/>
  <c r="P345805" i="1"/>
  <c r="P345806" i="1"/>
  <c r="P345807" i="1"/>
  <c r="P345808" i="1"/>
  <c r="P345809" i="1"/>
  <c r="P345810" i="1"/>
  <c r="P345811" i="1"/>
  <c r="P345812" i="1"/>
  <c r="P345813" i="1"/>
  <c r="P345814" i="1"/>
  <c r="P345815" i="1"/>
  <c r="P345816" i="1"/>
  <c r="P345817" i="1"/>
  <c r="P345818" i="1"/>
  <c r="P345819" i="1"/>
  <c r="P345820" i="1"/>
  <c r="P345821" i="1"/>
  <c r="P345822" i="1"/>
  <c r="P345823" i="1"/>
  <c r="P345824" i="1"/>
  <c r="P345825" i="1"/>
  <c r="P345826" i="1"/>
  <c r="P345827" i="1"/>
  <c r="P345828" i="1"/>
  <c r="P345829" i="1"/>
  <c r="P345830" i="1"/>
  <c r="P345831" i="1"/>
  <c r="P345832" i="1"/>
  <c r="P345833" i="1"/>
  <c r="P345834" i="1"/>
  <c r="P345835" i="1"/>
  <c r="P345836" i="1"/>
  <c r="P345837" i="1"/>
  <c r="P345838" i="1"/>
  <c r="P345839" i="1"/>
  <c r="P345840" i="1"/>
  <c r="P345841" i="1"/>
  <c r="P345842" i="1"/>
  <c r="P345843" i="1"/>
  <c r="P345844" i="1"/>
  <c r="P345845" i="1"/>
  <c r="P345846" i="1"/>
  <c r="P345847" i="1"/>
  <c r="P345848" i="1"/>
  <c r="P345849" i="1"/>
  <c r="P345850" i="1"/>
  <c r="P345851" i="1"/>
  <c r="P345852" i="1"/>
  <c r="P345853" i="1"/>
  <c r="P345854" i="1"/>
  <c r="P345855" i="1"/>
  <c r="P345856" i="1"/>
  <c r="P345857" i="1"/>
  <c r="P345858" i="1"/>
  <c r="P345859" i="1"/>
  <c r="P345860" i="1"/>
  <c r="P345861" i="1"/>
  <c r="P345862" i="1"/>
  <c r="P345863" i="1"/>
  <c r="P345864" i="1"/>
  <c r="P345865" i="1"/>
  <c r="P345866" i="1"/>
  <c r="P345867" i="1"/>
  <c r="P345868" i="1"/>
  <c r="P345869" i="1"/>
  <c r="P345870" i="1"/>
  <c r="P345871" i="1"/>
  <c r="P345872" i="1"/>
  <c r="P345873" i="1"/>
  <c r="P345874" i="1"/>
  <c r="P345875" i="1"/>
  <c r="P345876" i="1"/>
  <c r="P345877" i="1"/>
  <c r="P345878" i="1"/>
  <c r="P345879" i="1"/>
  <c r="P345880" i="1"/>
  <c r="P345881" i="1"/>
  <c r="P345882" i="1"/>
  <c r="P345883" i="1"/>
  <c r="P345884" i="1"/>
  <c r="P345885" i="1"/>
  <c r="P345886" i="1"/>
  <c r="P345887" i="1"/>
  <c r="P345888" i="1"/>
  <c r="P345889" i="1"/>
  <c r="P345890" i="1"/>
  <c r="P345891" i="1"/>
  <c r="P345892" i="1"/>
  <c r="P345893" i="1"/>
  <c r="P345894" i="1"/>
  <c r="P345895" i="1"/>
  <c r="P345896" i="1"/>
  <c r="P345897" i="1"/>
  <c r="P345898" i="1"/>
  <c r="P345899" i="1"/>
  <c r="P345900" i="1"/>
  <c r="P345901" i="1"/>
  <c r="P345902" i="1"/>
  <c r="P345903" i="1"/>
  <c r="P345904" i="1"/>
  <c r="P345905" i="1"/>
  <c r="P345906" i="1"/>
  <c r="P345907" i="1"/>
  <c r="P345908" i="1"/>
  <c r="P345909" i="1"/>
  <c r="P345910" i="1"/>
  <c r="P345911" i="1"/>
  <c r="P345912" i="1"/>
  <c r="P345913" i="1"/>
  <c r="P345914" i="1"/>
  <c r="P345915" i="1"/>
  <c r="P345916" i="1"/>
  <c r="P345917" i="1"/>
  <c r="P345918" i="1"/>
  <c r="P345919" i="1"/>
  <c r="P345920" i="1"/>
  <c r="P345921" i="1"/>
  <c r="P345922" i="1"/>
  <c r="P345923" i="1"/>
  <c r="P345924" i="1"/>
  <c r="P345925" i="1"/>
  <c r="P345926" i="1"/>
  <c r="P345927" i="1"/>
  <c r="P345928" i="1"/>
  <c r="P345929" i="1"/>
  <c r="P345930" i="1"/>
  <c r="P345931" i="1"/>
  <c r="P345932" i="1"/>
  <c r="P345933" i="1"/>
  <c r="P345934" i="1"/>
  <c r="P345935" i="1"/>
  <c r="P345936" i="1"/>
  <c r="P345937" i="1"/>
  <c r="P345938" i="1"/>
  <c r="P345939" i="1"/>
  <c r="P345940" i="1"/>
  <c r="P345941" i="1"/>
  <c r="P345942" i="1"/>
  <c r="P345943" i="1"/>
  <c r="P345944" i="1"/>
  <c r="P345945" i="1"/>
  <c r="P345946" i="1"/>
  <c r="P345947" i="1"/>
  <c r="P345948" i="1"/>
  <c r="P345949" i="1"/>
  <c r="P345950" i="1"/>
  <c r="P345951" i="1"/>
  <c r="P345952" i="1"/>
  <c r="P345953" i="1"/>
  <c r="P345954" i="1"/>
  <c r="P345955" i="1"/>
  <c r="P345956" i="1"/>
  <c r="P345957" i="1"/>
  <c r="P345958" i="1"/>
  <c r="P345959" i="1"/>
  <c r="P345960" i="1"/>
  <c r="P345961" i="1"/>
  <c r="P345962" i="1"/>
  <c r="P345963" i="1"/>
  <c r="P345964" i="1"/>
  <c r="P345965" i="1"/>
  <c r="P345966" i="1"/>
  <c r="P345967" i="1"/>
  <c r="P345968" i="1"/>
  <c r="P345969" i="1"/>
  <c r="P345970" i="1"/>
  <c r="P345971" i="1"/>
  <c r="P345972" i="1"/>
  <c r="P345973" i="1"/>
  <c r="P345974" i="1"/>
  <c r="P345975" i="1"/>
  <c r="P345976" i="1"/>
  <c r="P345977" i="1"/>
  <c r="P345978" i="1"/>
  <c r="P345979" i="1"/>
  <c r="P345980" i="1"/>
  <c r="P345981" i="1"/>
  <c r="P345982" i="1"/>
  <c r="P345983" i="1"/>
  <c r="P345984" i="1"/>
  <c r="P345985" i="1"/>
  <c r="P345986" i="1"/>
  <c r="P345987" i="1"/>
  <c r="P345988" i="1"/>
  <c r="P345989" i="1"/>
  <c r="P345990" i="1"/>
  <c r="P345991" i="1"/>
  <c r="P345992" i="1"/>
  <c r="P345993" i="1"/>
  <c r="P345994" i="1"/>
  <c r="P345995" i="1"/>
  <c r="P345996" i="1"/>
  <c r="P345997" i="1"/>
  <c r="P345998" i="1"/>
  <c r="P345999" i="1"/>
  <c r="P346000" i="1"/>
  <c r="P346001" i="1"/>
  <c r="P346002" i="1"/>
  <c r="P346003" i="1"/>
  <c r="P346004" i="1"/>
  <c r="P346005" i="1"/>
  <c r="P346006" i="1"/>
  <c r="P346007" i="1"/>
  <c r="P346008" i="1"/>
  <c r="P346009" i="1"/>
  <c r="P346010" i="1"/>
  <c r="P346011" i="1"/>
  <c r="P346012" i="1"/>
  <c r="P346013" i="1"/>
  <c r="P346014" i="1"/>
  <c r="P346015" i="1"/>
  <c r="P346016" i="1"/>
  <c r="P346017" i="1"/>
  <c r="P346018" i="1"/>
  <c r="P346019" i="1"/>
  <c r="P346020" i="1"/>
  <c r="P346021" i="1"/>
  <c r="P346022" i="1"/>
  <c r="P346023" i="1"/>
  <c r="P346024" i="1"/>
  <c r="P346025" i="1"/>
  <c r="P346026" i="1"/>
  <c r="P346027" i="1"/>
  <c r="P346028" i="1"/>
  <c r="P346029" i="1"/>
  <c r="P346030" i="1"/>
  <c r="P346031" i="1"/>
  <c r="P346032" i="1"/>
  <c r="P346033" i="1"/>
  <c r="P346034" i="1"/>
  <c r="P346035" i="1"/>
  <c r="P346036" i="1"/>
  <c r="P346037" i="1"/>
  <c r="P346038" i="1"/>
  <c r="P346039" i="1"/>
  <c r="P346040" i="1"/>
  <c r="P346041" i="1"/>
  <c r="P346042" i="1"/>
  <c r="P346043" i="1"/>
  <c r="P346044" i="1"/>
  <c r="P346045" i="1"/>
  <c r="P346046" i="1"/>
  <c r="P346047" i="1"/>
  <c r="P346048" i="1"/>
  <c r="P346049" i="1"/>
  <c r="P346050" i="1"/>
  <c r="P346051" i="1"/>
  <c r="P346052" i="1"/>
  <c r="P346053" i="1"/>
  <c r="P346054" i="1"/>
  <c r="P346055" i="1"/>
  <c r="P346056" i="1"/>
  <c r="P346057" i="1"/>
  <c r="P346058" i="1"/>
  <c r="P346059" i="1"/>
  <c r="P346060" i="1"/>
  <c r="P346061" i="1"/>
  <c r="P346062" i="1"/>
  <c r="P346063" i="1"/>
  <c r="P346064" i="1"/>
  <c r="P346065" i="1"/>
  <c r="P346066" i="1"/>
  <c r="P346067" i="1"/>
  <c r="P346068" i="1"/>
  <c r="P346069" i="1"/>
  <c r="P346070" i="1"/>
  <c r="P346071" i="1"/>
  <c r="P346072" i="1"/>
  <c r="P346073" i="1"/>
  <c r="P346074" i="1"/>
  <c r="P346075" i="1"/>
  <c r="P346076" i="1"/>
  <c r="P346077" i="1"/>
  <c r="P346078" i="1"/>
  <c r="P346079" i="1"/>
  <c r="P346080" i="1"/>
  <c r="P346081" i="1"/>
  <c r="P346082" i="1"/>
  <c r="P346083" i="1"/>
  <c r="P346084" i="1"/>
  <c r="P346085" i="1"/>
  <c r="P346086" i="1"/>
  <c r="P346087" i="1"/>
  <c r="P346088" i="1"/>
  <c r="P346089" i="1"/>
  <c r="P346090" i="1"/>
  <c r="P346091" i="1"/>
  <c r="P346092" i="1"/>
  <c r="P346093" i="1"/>
  <c r="P346094" i="1"/>
  <c r="P346095" i="1"/>
  <c r="P346096" i="1"/>
  <c r="P346097" i="1"/>
  <c r="P346098" i="1"/>
  <c r="P346099" i="1"/>
  <c r="P346100" i="1"/>
  <c r="P346101" i="1"/>
  <c r="P346102" i="1"/>
  <c r="P346103" i="1"/>
  <c r="P346104" i="1"/>
  <c r="P346105" i="1"/>
  <c r="P346106" i="1"/>
  <c r="P346107" i="1"/>
  <c r="P346108" i="1"/>
  <c r="P346109" i="1"/>
  <c r="P346110" i="1"/>
  <c r="P346111" i="1"/>
  <c r="P346112" i="1"/>
  <c r="P346113" i="1"/>
  <c r="P346114" i="1"/>
  <c r="P346115" i="1"/>
  <c r="P346116" i="1"/>
  <c r="P346117" i="1"/>
  <c r="P346118" i="1"/>
  <c r="P346119" i="1"/>
  <c r="P346120" i="1"/>
  <c r="P346121" i="1"/>
  <c r="P346122" i="1"/>
  <c r="P346123" i="1"/>
  <c r="P346124" i="1"/>
  <c r="P346125" i="1"/>
  <c r="P346126" i="1"/>
  <c r="P346127" i="1"/>
  <c r="P346128" i="1"/>
  <c r="P346129" i="1"/>
  <c r="P346130" i="1"/>
  <c r="P346131" i="1"/>
  <c r="P346132" i="1"/>
  <c r="P346133" i="1"/>
  <c r="P346134" i="1"/>
  <c r="P346135" i="1"/>
  <c r="P346136" i="1"/>
  <c r="P346137" i="1"/>
  <c r="P346138" i="1"/>
  <c r="P346139" i="1"/>
  <c r="P346140" i="1"/>
  <c r="P346141" i="1"/>
  <c r="P346142" i="1"/>
  <c r="P346143" i="1"/>
  <c r="P346144" i="1"/>
  <c r="P346145" i="1"/>
  <c r="P346146" i="1"/>
  <c r="P346147" i="1"/>
  <c r="P346148" i="1"/>
  <c r="P346149" i="1"/>
  <c r="P346150" i="1"/>
  <c r="P346151" i="1"/>
  <c r="P346152" i="1"/>
  <c r="P346153" i="1"/>
  <c r="P346154" i="1"/>
  <c r="P346155" i="1"/>
  <c r="P346156" i="1"/>
  <c r="P346157" i="1"/>
  <c r="P346158" i="1"/>
  <c r="P346159" i="1"/>
  <c r="P346160" i="1"/>
  <c r="P346161" i="1"/>
  <c r="P346162" i="1"/>
  <c r="P346163" i="1"/>
  <c r="P346164" i="1"/>
  <c r="P346165" i="1"/>
  <c r="P346166" i="1"/>
  <c r="P346167" i="1"/>
  <c r="P346168" i="1"/>
  <c r="P346169" i="1"/>
  <c r="P346170" i="1"/>
  <c r="P346171" i="1"/>
  <c r="P346172" i="1"/>
  <c r="P346173" i="1"/>
  <c r="P346174" i="1"/>
  <c r="P346175" i="1"/>
  <c r="P346176" i="1"/>
  <c r="P346177" i="1"/>
  <c r="P346178" i="1"/>
  <c r="P346179" i="1"/>
  <c r="P346180" i="1"/>
  <c r="P346181" i="1"/>
  <c r="P346182" i="1"/>
  <c r="P346183" i="1"/>
  <c r="P346184" i="1"/>
  <c r="P346185" i="1"/>
  <c r="P346186" i="1"/>
  <c r="P346187" i="1"/>
  <c r="P346188" i="1"/>
  <c r="P346189" i="1"/>
  <c r="P346190" i="1"/>
  <c r="P346191" i="1"/>
  <c r="P346192" i="1"/>
  <c r="P346193" i="1"/>
  <c r="P346194" i="1"/>
  <c r="P346195" i="1"/>
  <c r="P346196" i="1"/>
  <c r="P346197" i="1"/>
  <c r="P346198" i="1"/>
  <c r="P346199" i="1"/>
  <c r="P346200" i="1"/>
  <c r="P346201" i="1"/>
  <c r="P346202" i="1"/>
  <c r="P346203" i="1"/>
  <c r="P346204" i="1"/>
  <c r="P346205" i="1"/>
  <c r="P346206" i="1"/>
  <c r="P346207" i="1"/>
  <c r="P346208" i="1"/>
  <c r="P346209" i="1"/>
  <c r="P346210" i="1"/>
  <c r="P346211" i="1"/>
  <c r="P346212" i="1"/>
  <c r="P346213" i="1"/>
  <c r="P346214" i="1"/>
  <c r="P346215" i="1"/>
  <c r="P346216" i="1"/>
  <c r="P346217" i="1"/>
  <c r="P346218" i="1"/>
  <c r="P346219" i="1"/>
  <c r="P346220" i="1"/>
  <c r="P346221" i="1"/>
  <c r="P346222" i="1"/>
  <c r="P346223" i="1"/>
  <c r="P346224" i="1"/>
  <c r="P346225" i="1"/>
  <c r="P346226" i="1"/>
  <c r="P346227" i="1"/>
  <c r="P346228" i="1"/>
  <c r="P346229" i="1"/>
  <c r="P346230" i="1"/>
  <c r="P346231" i="1"/>
  <c r="P346232" i="1"/>
  <c r="P346233" i="1"/>
  <c r="P346234" i="1"/>
  <c r="P346235" i="1"/>
  <c r="P346236" i="1"/>
  <c r="P346237" i="1"/>
  <c r="P346238" i="1"/>
  <c r="P346239" i="1"/>
  <c r="P346240" i="1"/>
  <c r="P346241" i="1"/>
  <c r="P346242" i="1"/>
  <c r="P346243" i="1"/>
  <c r="P346244" i="1"/>
  <c r="P346245" i="1"/>
  <c r="P346246" i="1"/>
  <c r="P346247" i="1"/>
  <c r="P346248" i="1"/>
  <c r="P346249" i="1"/>
  <c r="P346250" i="1"/>
  <c r="P346251" i="1"/>
  <c r="P346252" i="1"/>
  <c r="P346253" i="1"/>
  <c r="P346254" i="1"/>
  <c r="P346255" i="1"/>
  <c r="P346256" i="1"/>
  <c r="P346257" i="1"/>
  <c r="P346258" i="1"/>
  <c r="P346259" i="1"/>
  <c r="P346260" i="1"/>
  <c r="P346261" i="1"/>
  <c r="P346262" i="1"/>
  <c r="P346263" i="1"/>
  <c r="P346264" i="1"/>
  <c r="P346265" i="1"/>
  <c r="P346266" i="1"/>
  <c r="P346267" i="1"/>
  <c r="P346268" i="1"/>
  <c r="P346269" i="1"/>
  <c r="P346270" i="1"/>
  <c r="P346271" i="1"/>
  <c r="P346272" i="1"/>
  <c r="P346273" i="1"/>
  <c r="P346274" i="1"/>
  <c r="P346275" i="1"/>
  <c r="P346276" i="1"/>
  <c r="P346277" i="1"/>
  <c r="P346278" i="1"/>
  <c r="P346279" i="1"/>
  <c r="P346280" i="1"/>
  <c r="P346281" i="1"/>
  <c r="P346282" i="1"/>
  <c r="P346283" i="1"/>
  <c r="P346284" i="1"/>
  <c r="P346285" i="1"/>
  <c r="P346286" i="1"/>
  <c r="P346287" i="1"/>
  <c r="P346288" i="1"/>
  <c r="P346289" i="1"/>
  <c r="P346290" i="1"/>
  <c r="P346291" i="1"/>
  <c r="P346292" i="1"/>
  <c r="P346293" i="1"/>
  <c r="P346294" i="1"/>
  <c r="P346295" i="1"/>
  <c r="P346296" i="1"/>
  <c r="P346297" i="1"/>
  <c r="P346298" i="1"/>
  <c r="P346299" i="1"/>
  <c r="P346300" i="1"/>
  <c r="P346301" i="1"/>
  <c r="P346302" i="1"/>
  <c r="P346303" i="1"/>
  <c r="P346304" i="1"/>
  <c r="P346305" i="1"/>
  <c r="P346306" i="1"/>
  <c r="P346307" i="1"/>
  <c r="P346308" i="1"/>
  <c r="P346309" i="1"/>
  <c r="P346310" i="1"/>
  <c r="P346311" i="1"/>
  <c r="P346312" i="1"/>
  <c r="P346313" i="1"/>
  <c r="P346314" i="1"/>
  <c r="P346315" i="1"/>
  <c r="P346316" i="1"/>
  <c r="P346317" i="1"/>
  <c r="P346318" i="1"/>
  <c r="P346319" i="1"/>
  <c r="P346320" i="1"/>
  <c r="P346321" i="1"/>
  <c r="P346322" i="1"/>
  <c r="P346323" i="1"/>
  <c r="P346324" i="1"/>
  <c r="P346325" i="1"/>
  <c r="P346326" i="1"/>
  <c r="P346327" i="1"/>
  <c r="P346328" i="1"/>
  <c r="P346329" i="1"/>
  <c r="P346330" i="1"/>
  <c r="P346331" i="1"/>
  <c r="P346332" i="1"/>
  <c r="P346333" i="1"/>
  <c r="P346334" i="1"/>
  <c r="P346335" i="1"/>
  <c r="P346336" i="1"/>
  <c r="P346337" i="1"/>
  <c r="P346338" i="1"/>
  <c r="P346339" i="1"/>
  <c r="P346340" i="1"/>
  <c r="P346341" i="1"/>
  <c r="P346342" i="1"/>
  <c r="P346343" i="1"/>
  <c r="P346344" i="1"/>
  <c r="P346345" i="1"/>
  <c r="P346346" i="1"/>
  <c r="P346347" i="1"/>
  <c r="P346348" i="1"/>
  <c r="P346349" i="1"/>
  <c r="P346350" i="1"/>
  <c r="P346351" i="1"/>
  <c r="P346352" i="1"/>
  <c r="P346353" i="1"/>
  <c r="P346354" i="1"/>
  <c r="P346355" i="1"/>
  <c r="P346356" i="1"/>
  <c r="P346357" i="1"/>
  <c r="P346358" i="1"/>
  <c r="P346359" i="1"/>
  <c r="P346360" i="1"/>
  <c r="P346361" i="1"/>
  <c r="P346362" i="1"/>
  <c r="P346363" i="1"/>
  <c r="P346364" i="1"/>
  <c r="P346365" i="1"/>
  <c r="P346366" i="1"/>
  <c r="P346367" i="1"/>
  <c r="P346368" i="1"/>
  <c r="P346369" i="1"/>
  <c r="P346370" i="1"/>
  <c r="P346371" i="1"/>
  <c r="P346372" i="1"/>
  <c r="P346373" i="1"/>
  <c r="P346374" i="1"/>
  <c r="P346375" i="1"/>
  <c r="P346376" i="1"/>
  <c r="P346377" i="1"/>
  <c r="P346378" i="1"/>
  <c r="P346379" i="1"/>
  <c r="P346380" i="1"/>
  <c r="P346381" i="1"/>
  <c r="P346382" i="1"/>
  <c r="P346383" i="1"/>
  <c r="P346384" i="1"/>
  <c r="P346385" i="1"/>
  <c r="P346386" i="1"/>
  <c r="P346387" i="1"/>
  <c r="P346388" i="1"/>
  <c r="P346389" i="1"/>
  <c r="P346390" i="1"/>
  <c r="P346391" i="1"/>
  <c r="P346392" i="1"/>
  <c r="P346393" i="1"/>
  <c r="P346394" i="1"/>
  <c r="P346395" i="1"/>
  <c r="P346396" i="1"/>
  <c r="P346397" i="1"/>
  <c r="P346398" i="1"/>
  <c r="P346399" i="1"/>
  <c r="P346400" i="1"/>
  <c r="P346401" i="1"/>
  <c r="P346402" i="1"/>
  <c r="P346403" i="1"/>
  <c r="P346404" i="1"/>
  <c r="P346405" i="1"/>
  <c r="P346406" i="1"/>
  <c r="P346407" i="1"/>
  <c r="P346408" i="1"/>
  <c r="P346409" i="1"/>
  <c r="P346410" i="1"/>
  <c r="P346411" i="1"/>
  <c r="P346412" i="1"/>
  <c r="P346413" i="1"/>
  <c r="P346414" i="1"/>
  <c r="P346415" i="1"/>
  <c r="P346416" i="1"/>
  <c r="P346417" i="1"/>
  <c r="P346418" i="1"/>
  <c r="P346419" i="1"/>
  <c r="P346420" i="1"/>
  <c r="P346421" i="1"/>
  <c r="P346422" i="1"/>
  <c r="P346423" i="1"/>
  <c r="P346424" i="1"/>
  <c r="P346425" i="1"/>
  <c r="P346426" i="1"/>
  <c r="P346427" i="1"/>
  <c r="P346428" i="1"/>
  <c r="P346429" i="1"/>
  <c r="P346430" i="1"/>
  <c r="P346431" i="1"/>
  <c r="P346432" i="1"/>
  <c r="P346433" i="1"/>
  <c r="P346434" i="1"/>
  <c r="P346435" i="1"/>
  <c r="P346436" i="1"/>
  <c r="P346437" i="1"/>
  <c r="P346438" i="1"/>
  <c r="P346439" i="1"/>
  <c r="P346440" i="1"/>
  <c r="P346441" i="1"/>
  <c r="P346442" i="1"/>
  <c r="P346443" i="1"/>
  <c r="P346444" i="1"/>
  <c r="P346445" i="1"/>
  <c r="P346446" i="1"/>
  <c r="P346447" i="1"/>
  <c r="P346448" i="1"/>
  <c r="P346449" i="1"/>
  <c r="P346450" i="1"/>
  <c r="P346451" i="1"/>
  <c r="P346452" i="1"/>
  <c r="P346453" i="1"/>
  <c r="P346454" i="1"/>
  <c r="P346455" i="1"/>
  <c r="P346456" i="1"/>
  <c r="P346457" i="1"/>
  <c r="P346458" i="1"/>
  <c r="P346459" i="1"/>
  <c r="P346460" i="1"/>
  <c r="P346461" i="1"/>
  <c r="P346462" i="1"/>
  <c r="P346463" i="1"/>
  <c r="P346464" i="1"/>
  <c r="P346465" i="1"/>
  <c r="P346466" i="1"/>
  <c r="P346467" i="1"/>
  <c r="P346468" i="1"/>
  <c r="P346469" i="1"/>
  <c r="P346470" i="1"/>
  <c r="P346471" i="1"/>
  <c r="P346472" i="1"/>
  <c r="P346473" i="1"/>
  <c r="P346474" i="1"/>
  <c r="P346475" i="1"/>
  <c r="P346476" i="1"/>
  <c r="P346477" i="1"/>
  <c r="P346478" i="1"/>
  <c r="P346479" i="1"/>
  <c r="P346480" i="1"/>
  <c r="P346481" i="1"/>
  <c r="P346482" i="1"/>
  <c r="P346483" i="1"/>
  <c r="P346484" i="1"/>
  <c r="P346485" i="1"/>
  <c r="P346486" i="1"/>
  <c r="P346487" i="1"/>
  <c r="P346488" i="1"/>
  <c r="P346489" i="1"/>
  <c r="P346490" i="1"/>
  <c r="P346491" i="1"/>
  <c r="P346492" i="1"/>
  <c r="P346493" i="1"/>
  <c r="P346494" i="1"/>
  <c r="P346495" i="1"/>
  <c r="P346496" i="1"/>
  <c r="P346497" i="1"/>
  <c r="P346498" i="1"/>
  <c r="P346499" i="1"/>
  <c r="P346500" i="1"/>
  <c r="P346501" i="1"/>
  <c r="P346502" i="1"/>
  <c r="P346503" i="1"/>
  <c r="P346504" i="1"/>
  <c r="P346505" i="1"/>
  <c r="P346506" i="1"/>
  <c r="P346507" i="1"/>
  <c r="P346508" i="1"/>
  <c r="P346509" i="1"/>
  <c r="P346510" i="1"/>
  <c r="P346511" i="1"/>
  <c r="P346512" i="1"/>
  <c r="P346513" i="1"/>
  <c r="P346514" i="1"/>
  <c r="P346515" i="1"/>
  <c r="P346516" i="1"/>
  <c r="P346517" i="1"/>
  <c r="P346518" i="1"/>
  <c r="P346519" i="1"/>
  <c r="P346520" i="1"/>
  <c r="P346521" i="1"/>
  <c r="P346522" i="1"/>
  <c r="P346523" i="1"/>
  <c r="P346524" i="1"/>
  <c r="P346525" i="1"/>
  <c r="P346526" i="1"/>
  <c r="P346527" i="1"/>
  <c r="P346528" i="1"/>
  <c r="P346529" i="1"/>
  <c r="P346530" i="1"/>
  <c r="P346531" i="1"/>
  <c r="P346532" i="1"/>
  <c r="P346533" i="1"/>
  <c r="P346534" i="1"/>
  <c r="P346535" i="1"/>
  <c r="P346536" i="1"/>
  <c r="P346537" i="1"/>
  <c r="P346538" i="1"/>
  <c r="P346539" i="1"/>
  <c r="P346540" i="1"/>
  <c r="P346541" i="1"/>
  <c r="P346542" i="1"/>
  <c r="P346543" i="1"/>
  <c r="P346544" i="1"/>
  <c r="P346545" i="1"/>
  <c r="P346546" i="1"/>
  <c r="P346547" i="1"/>
  <c r="P346548" i="1"/>
  <c r="P346549" i="1"/>
  <c r="P346550" i="1"/>
  <c r="P346551" i="1"/>
  <c r="P346552" i="1"/>
  <c r="P346553" i="1"/>
  <c r="P346554" i="1"/>
  <c r="P346555" i="1"/>
  <c r="P346556" i="1"/>
  <c r="P346557" i="1"/>
  <c r="P346558" i="1"/>
  <c r="P346559" i="1"/>
  <c r="P346560" i="1"/>
  <c r="P346561" i="1"/>
  <c r="P346562" i="1"/>
  <c r="P346563" i="1"/>
  <c r="P346564" i="1"/>
  <c r="P346565" i="1"/>
  <c r="P346566" i="1"/>
  <c r="P346567" i="1"/>
  <c r="P346568" i="1"/>
  <c r="P346569" i="1"/>
  <c r="P346570" i="1"/>
  <c r="P346571" i="1"/>
  <c r="P346572" i="1"/>
  <c r="P346573" i="1"/>
  <c r="P346574" i="1"/>
  <c r="P346575" i="1"/>
  <c r="P346576" i="1"/>
  <c r="P346577" i="1"/>
  <c r="P346578" i="1"/>
  <c r="P346579" i="1"/>
  <c r="P346580" i="1"/>
  <c r="P346581" i="1"/>
  <c r="P346582" i="1"/>
  <c r="P346583" i="1"/>
  <c r="P346584" i="1"/>
  <c r="P346585" i="1"/>
  <c r="P346586" i="1"/>
  <c r="P346587" i="1"/>
  <c r="P346588" i="1"/>
  <c r="P346589" i="1"/>
  <c r="P346590" i="1"/>
  <c r="P346591" i="1"/>
  <c r="P346592" i="1"/>
  <c r="P346593" i="1"/>
  <c r="P346594" i="1"/>
  <c r="P346595" i="1"/>
  <c r="P346596" i="1"/>
  <c r="P346597" i="1"/>
  <c r="P346598" i="1"/>
  <c r="P346599" i="1"/>
  <c r="P346600" i="1"/>
  <c r="P346601" i="1"/>
  <c r="P346602" i="1"/>
  <c r="P346603" i="1"/>
  <c r="P346604" i="1"/>
  <c r="P346605" i="1"/>
  <c r="P346606" i="1"/>
  <c r="P346607" i="1"/>
  <c r="P346608" i="1"/>
  <c r="P346609" i="1"/>
  <c r="P346610" i="1"/>
  <c r="P346611" i="1"/>
  <c r="P346612" i="1"/>
  <c r="P346613" i="1"/>
  <c r="P346614" i="1"/>
  <c r="P346615" i="1"/>
  <c r="P346616" i="1"/>
  <c r="P346617" i="1"/>
  <c r="P346618" i="1"/>
  <c r="P346619" i="1"/>
  <c r="P346620" i="1"/>
  <c r="P346621" i="1"/>
  <c r="P346622" i="1"/>
  <c r="P346623" i="1"/>
  <c r="P346624" i="1"/>
  <c r="P346625" i="1"/>
  <c r="P346626" i="1"/>
  <c r="P346627" i="1"/>
  <c r="P346628" i="1"/>
  <c r="P346629" i="1"/>
  <c r="P346630" i="1"/>
  <c r="P346631" i="1"/>
  <c r="P346632" i="1"/>
  <c r="P346633" i="1"/>
  <c r="P346634" i="1"/>
  <c r="P346635" i="1"/>
  <c r="P346636" i="1"/>
  <c r="P346637" i="1"/>
  <c r="P346638" i="1"/>
  <c r="P346639" i="1"/>
  <c r="P346640" i="1"/>
  <c r="P346641" i="1"/>
  <c r="P346642" i="1"/>
  <c r="P346643" i="1"/>
  <c r="P346644" i="1"/>
  <c r="P346645" i="1"/>
  <c r="P346646" i="1"/>
  <c r="P346647" i="1"/>
  <c r="P346648" i="1"/>
  <c r="P346649" i="1"/>
  <c r="P346650" i="1"/>
  <c r="P346651" i="1"/>
  <c r="P346652" i="1"/>
  <c r="P346653" i="1"/>
  <c r="P346654" i="1"/>
  <c r="P346655" i="1"/>
  <c r="P346656" i="1"/>
  <c r="P346657" i="1"/>
  <c r="P346658" i="1"/>
  <c r="P346659" i="1"/>
  <c r="P346660" i="1"/>
  <c r="P346661" i="1"/>
  <c r="P346662" i="1"/>
  <c r="P346663" i="1"/>
  <c r="P346664" i="1"/>
  <c r="P346665" i="1"/>
  <c r="P346666" i="1"/>
  <c r="P346667" i="1"/>
  <c r="P346668" i="1"/>
  <c r="P346669" i="1"/>
  <c r="P346670" i="1"/>
  <c r="P346671" i="1"/>
  <c r="P346672" i="1"/>
  <c r="P346673" i="1"/>
  <c r="P346674" i="1"/>
  <c r="P346675" i="1"/>
  <c r="P346676" i="1"/>
  <c r="P346677" i="1"/>
  <c r="P346678" i="1"/>
  <c r="P346679" i="1"/>
  <c r="P346680" i="1"/>
  <c r="P346681" i="1"/>
  <c r="P346682" i="1"/>
  <c r="P346683" i="1"/>
  <c r="P346684" i="1"/>
  <c r="P346685" i="1"/>
  <c r="P346686" i="1"/>
  <c r="P346687" i="1"/>
  <c r="P346688" i="1"/>
  <c r="P346689" i="1"/>
  <c r="P346690" i="1"/>
  <c r="P346691" i="1"/>
  <c r="P346692" i="1"/>
  <c r="P346693" i="1"/>
  <c r="P346694" i="1"/>
  <c r="P346695" i="1"/>
  <c r="P346696" i="1"/>
  <c r="P346697" i="1"/>
  <c r="P346698" i="1"/>
  <c r="P346699" i="1"/>
  <c r="P346700" i="1"/>
  <c r="P346701" i="1"/>
  <c r="P346702" i="1"/>
  <c r="P346703" i="1"/>
  <c r="P346704" i="1"/>
  <c r="P346705" i="1"/>
  <c r="P346706" i="1"/>
  <c r="P346707" i="1"/>
  <c r="P346708" i="1"/>
  <c r="P346709" i="1"/>
  <c r="P346710" i="1"/>
  <c r="P346711" i="1"/>
  <c r="P346712" i="1"/>
  <c r="P346713" i="1"/>
  <c r="P346714" i="1"/>
  <c r="P346715" i="1"/>
  <c r="P346716" i="1"/>
  <c r="P346717" i="1"/>
  <c r="P346718" i="1"/>
  <c r="P346719" i="1"/>
  <c r="P346720" i="1"/>
  <c r="P346721" i="1"/>
  <c r="P346722" i="1"/>
  <c r="P346723" i="1"/>
  <c r="P346724" i="1"/>
  <c r="P346725" i="1"/>
  <c r="P346726" i="1"/>
  <c r="P346727" i="1"/>
  <c r="P346728" i="1"/>
  <c r="P346729" i="1"/>
  <c r="P346730" i="1"/>
  <c r="P346731" i="1"/>
  <c r="P346732" i="1"/>
  <c r="P346733" i="1"/>
  <c r="P346734" i="1"/>
  <c r="P346735" i="1"/>
  <c r="P346736" i="1"/>
  <c r="P346737" i="1"/>
  <c r="P346738" i="1"/>
  <c r="P346739" i="1"/>
  <c r="P346740" i="1"/>
  <c r="P346741" i="1"/>
  <c r="P346742" i="1"/>
  <c r="P346743" i="1"/>
  <c r="P346744" i="1"/>
  <c r="P346745" i="1"/>
  <c r="P346746" i="1"/>
  <c r="P346747" i="1"/>
  <c r="P346748" i="1"/>
  <c r="P346749" i="1"/>
  <c r="P346750" i="1"/>
  <c r="P346751" i="1"/>
  <c r="P346752" i="1"/>
  <c r="P346753" i="1"/>
  <c r="P346754" i="1"/>
  <c r="P346755" i="1"/>
  <c r="P346756" i="1"/>
  <c r="P346757" i="1"/>
  <c r="P346758" i="1"/>
  <c r="P346759" i="1"/>
  <c r="P346760" i="1"/>
  <c r="P346761" i="1"/>
  <c r="P346762" i="1"/>
  <c r="P346763" i="1"/>
  <c r="P346764" i="1"/>
  <c r="P346765" i="1"/>
  <c r="P346766" i="1"/>
  <c r="P346767" i="1"/>
  <c r="P346768" i="1"/>
  <c r="P346769" i="1"/>
  <c r="P346770" i="1"/>
  <c r="P346771" i="1"/>
  <c r="P346772" i="1"/>
  <c r="P346773" i="1"/>
  <c r="P346774" i="1"/>
  <c r="P346775" i="1"/>
  <c r="P346776" i="1"/>
  <c r="P346777" i="1"/>
  <c r="P346778" i="1"/>
  <c r="P346779" i="1"/>
  <c r="P346780" i="1"/>
  <c r="P346781" i="1"/>
  <c r="P346782" i="1"/>
  <c r="P346783" i="1"/>
  <c r="P346784" i="1"/>
  <c r="P346785" i="1"/>
  <c r="P346786" i="1"/>
  <c r="P346787" i="1"/>
  <c r="P346788" i="1"/>
  <c r="P346789" i="1"/>
  <c r="P346790" i="1"/>
  <c r="P346791" i="1"/>
  <c r="P346792" i="1"/>
  <c r="P346793" i="1"/>
  <c r="P346794" i="1"/>
  <c r="P346795" i="1"/>
  <c r="P346796" i="1"/>
  <c r="P346797" i="1"/>
  <c r="P346798" i="1"/>
  <c r="P346799" i="1"/>
  <c r="P346800" i="1"/>
  <c r="P346801" i="1"/>
  <c r="P346802" i="1"/>
  <c r="P346803" i="1"/>
  <c r="P346804" i="1"/>
  <c r="P346805" i="1"/>
  <c r="P346806" i="1"/>
  <c r="P346807" i="1"/>
  <c r="P346808" i="1"/>
  <c r="P346809" i="1"/>
  <c r="P346810" i="1"/>
  <c r="P346811" i="1"/>
  <c r="P346812" i="1"/>
  <c r="P346813" i="1"/>
  <c r="P346814" i="1"/>
  <c r="P346815" i="1"/>
  <c r="P346816" i="1"/>
  <c r="P346817" i="1"/>
  <c r="P346818" i="1"/>
  <c r="P346819" i="1"/>
  <c r="P346820" i="1"/>
  <c r="P346821" i="1"/>
  <c r="P346822" i="1"/>
  <c r="P346823" i="1"/>
  <c r="P346824" i="1"/>
  <c r="P346825" i="1"/>
  <c r="P346826" i="1"/>
  <c r="P346827" i="1"/>
  <c r="P346828" i="1"/>
  <c r="P346829" i="1"/>
  <c r="P346830" i="1"/>
  <c r="P346831" i="1"/>
  <c r="P346832" i="1"/>
  <c r="P346833" i="1"/>
  <c r="P346834" i="1"/>
  <c r="P346835" i="1"/>
  <c r="P346836" i="1"/>
  <c r="P346837" i="1"/>
  <c r="P346838" i="1"/>
  <c r="P346839" i="1"/>
  <c r="P346840" i="1"/>
  <c r="P346841" i="1"/>
  <c r="P346842" i="1"/>
  <c r="P346843" i="1"/>
  <c r="P346844" i="1"/>
  <c r="P346845" i="1"/>
  <c r="P346846" i="1"/>
  <c r="P346847" i="1"/>
  <c r="P346848" i="1"/>
  <c r="P346849" i="1"/>
  <c r="P346850" i="1"/>
  <c r="P346851" i="1"/>
  <c r="P346852" i="1"/>
  <c r="P346853" i="1"/>
  <c r="P346854" i="1"/>
  <c r="P346855" i="1"/>
  <c r="P346856" i="1"/>
  <c r="P346857" i="1"/>
  <c r="P346858" i="1"/>
  <c r="P346859" i="1"/>
  <c r="P346860" i="1"/>
  <c r="P346861" i="1"/>
  <c r="P346862" i="1"/>
  <c r="P346863" i="1"/>
  <c r="P346864" i="1"/>
  <c r="P346865" i="1"/>
  <c r="P346866" i="1"/>
  <c r="P346867" i="1"/>
  <c r="P346868" i="1"/>
  <c r="P346869" i="1"/>
  <c r="P346870" i="1"/>
  <c r="P346871" i="1"/>
  <c r="P346872" i="1"/>
  <c r="P346873" i="1"/>
  <c r="P346874" i="1"/>
  <c r="P346875" i="1"/>
  <c r="P346876" i="1"/>
  <c r="P346877" i="1"/>
  <c r="P346878" i="1"/>
  <c r="P346879" i="1"/>
  <c r="P346880" i="1"/>
  <c r="P346881" i="1"/>
  <c r="P346882" i="1"/>
  <c r="P346883" i="1"/>
  <c r="P346884" i="1"/>
  <c r="P346885" i="1"/>
  <c r="P346886" i="1"/>
  <c r="P346887" i="1"/>
  <c r="P346888" i="1"/>
  <c r="P346889" i="1"/>
  <c r="P346890" i="1"/>
  <c r="P346891" i="1"/>
  <c r="P346892" i="1"/>
  <c r="P346893" i="1"/>
  <c r="P346894" i="1"/>
  <c r="P346895" i="1"/>
  <c r="P346896" i="1"/>
  <c r="P346897" i="1"/>
  <c r="P346898" i="1"/>
  <c r="P346899" i="1"/>
  <c r="P346900" i="1"/>
  <c r="P346901" i="1"/>
  <c r="P346902" i="1"/>
  <c r="P346903" i="1"/>
  <c r="P346904" i="1"/>
  <c r="P346905" i="1"/>
  <c r="P346906" i="1"/>
  <c r="P346907" i="1"/>
  <c r="P346908" i="1"/>
  <c r="P346909" i="1"/>
  <c r="P346910" i="1"/>
  <c r="P346911" i="1"/>
  <c r="P346912" i="1"/>
  <c r="P346913" i="1"/>
  <c r="P346914" i="1"/>
  <c r="P346915" i="1"/>
  <c r="P346916" i="1"/>
  <c r="P346917" i="1"/>
  <c r="P346918" i="1"/>
  <c r="P346919" i="1"/>
  <c r="P346920" i="1"/>
  <c r="P346921" i="1"/>
  <c r="P346922" i="1"/>
  <c r="P346923" i="1"/>
  <c r="P346924" i="1"/>
  <c r="P346925" i="1"/>
  <c r="P346926" i="1"/>
  <c r="P346927" i="1"/>
  <c r="P346928" i="1"/>
  <c r="P346929" i="1"/>
  <c r="P346930" i="1"/>
  <c r="P346931" i="1"/>
  <c r="P346932" i="1"/>
  <c r="P346933" i="1"/>
  <c r="P346934" i="1"/>
  <c r="P346935" i="1"/>
  <c r="P346936" i="1"/>
  <c r="P346937" i="1"/>
  <c r="P346938" i="1"/>
  <c r="P346939" i="1"/>
  <c r="P346940" i="1"/>
  <c r="P346941" i="1"/>
  <c r="P346942" i="1"/>
  <c r="P346943" i="1"/>
  <c r="P346944" i="1"/>
  <c r="P346945" i="1"/>
  <c r="P346946" i="1"/>
  <c r="P346947" i="1"/>
  <c r="P346948" i="1"/>
  <c r="P346949" i="1"/>
  <c r="P346950" i="1"/>
  <c r="P346951" i="1"/>
  <c r="P346952" i="1"/>
  <c r="P346953" i="1"/>
  <c r="P346954" i="1"/>
  <c r="P346955" i="1"/>
  <c r="P346956" i="1"/>
  <c r="P346957" i="1"/>
  <c r="P346958" i="1"/>
  <c r="P346959" i="1"/>
  <c r="P346960" i="1"/>
  <c r="P346961" i="1"/>
  <c r="P346962" i="1"/>
  <c r="P346963" i="1"/>
  <c r="P346964" i="1"/>
  <c r="P346965" i="1"/>
  <c r="P346966" i="1"/>
  <c r="P346967" i="1"/>
  <c r="P346968" i="1"/>
  <c r="P346969" i="1"/>
  <c r="P346970" i="1"/>
  <c r="P346971" i="1"/>
  <c r="P346972" i="1"/>
  <c r="P346973" i="1"/>
  <c r="P346974" i="1"/>
  <c r="P346975" i="1"/>
  <c r="P346976" i="1"/>
  <c r="P346977" i="1"/>
  <c r="P346978" i="1"/>
  <c r="P346979" i="1"/>
  <c r="P346980" i="1"/>
  <c r="P346981" i="1"/>
  <c r="P346982" i="1"/>
  <c r="P346983" i="1"/>
  <c r="P346984" i="1"/>
  <c r="P346985" i="1"/>
  <c r="P346986" i="1"/>
  <c r="P346987" i="1"/>
  <c r="P346988" i="1"/>
  <c r="P346989" i="1"/>
  <c r="P346990" i="1"/>
  <c r="P346991" i="1"/>
  <c r="P346992" i="1"/>
  <c r="P346993" i="1"/>
  <c r="P346994" i="1"/>
  <c r="P346995" i="1"/>
  <c r="P346996" i="1"/>
  <c r="P346997" i="1"/>
  <c r="P346998" i="1"/>
  <c r="P346999" i="1"/>
  <c r="P347000" i="1"/>
  <c r="P347001" i="1"/>
  <c r="P347002" i="1"/>
  <c r="P347003" i="1"/>
  <c r="P347004" i="1"/>
  <c r="P347005" i="1"/>
  <c r="P347006" i="1"/>
  <c r="P347007" i="1"/>
  <c r="P347008" i="1"/>
  <c r="P347009" i="1"/>
  <c r="P347010" i="1"/>
  <c r="P347011" i="1"/>
  <c r="P347012" i="1"/>
  <c r="P347013" i="1"/>
  <c r="P347014" i="1"/>
  <c r="P347015" i="1"/>
  <c r="P347016" i="1"/>
  <c r="P347017" i="1"/>
  <c r="P347018" i="1"/>
  <c r="P347019" i="1"/>
  <c r="P347020" i="1"/>
  <c r="P347021" i="1"/>
  <c r="P347022" i="1"/>
  <c r="P347023" i="1"/>
  <c r="P347024" i="1"/>
  <c r="P347025" i="1"/>
  <c r="P347026" i="1"/>
  <c r="P347027" i="1"/>
  <c r="P347028" i="1"/>
  <c r="P347029" i="1"/>
  <c r="P347030" i="1"/>
  <c r="P347031" i="1"/>
  <c r="P347032" i="1"/>
  <c r="P347033" i="1"/>
  <c r="P347034" i="1"/>
  <c r="P347035" i="1"/>
  <c r="P347036" i="1"/>
  <c r="P347037" i="1"/>
  <c r="P347038" i="1"/>
  <c r="P347039" i="1"/>
  <c r="P347040" i="1"/>
  <c r="P347041" i="1"/>
  <c r="P347042" i="1"/>
  <c r="P347043" i="1"/>
  <c r="P347044" i="1"/>
  <c r="P347045" i="1"/>
  <c r="P347046" i="1"/>
  <c r="P347047" i="1"/>
  <c r="P347048" i="1"/>
  <c r="P347049" i="1"/>
  <c r="P347050" i="1"/>
  <c r="P347051" i="1"/>
  <c r="P347052" i="1"/>
  <c r="P347053" i="1"/>
  <c r="P347054" i="1"/>
  <c r="P347055" i="1"/>
  <c r="P347056" i="1"/>
  <c r="P347057" i="1"/>
  <c r="P347058" i="1"/>
  <c r="P347059" i="1"/>
  <c r="P347060" i="1"/>
  <c r="P347061" i="1"/>
  <c r="P347062" i="1"/>
  <c r="P347063" i="1"/>
  <c r="P347064" i="1"/>
  <c r="P347065" i="1"/>
  <c r="P347066" i="1"/>
  <c r="P347067" i="1"/>
  <c r="P347068" i="1"/>
  <c r="P347069" i="1"/>
  <c r="P347070" i="1"/>
  <c r="P347071" i="1"/>
  <c r="P347072" i="1"/>
  <c r="P347073" i="1"/>
  <c r="P347074" i="1"/>
  <c r="P347075" i="1"/>
  <c r="P347076" i="1"/>
  <c r="P347077" i="1"/>
  <c r="P347078" i="1"/>
  <c r="P347079" i="1"/>
  <c r="P347080" i="1"/>
  <c r="P347081" i="1"/>
  <c r="P347082" i="1"/>
  <c r="P347083" i="1"/>
  <c r="P347084" i="1"/>
  <c r="P347085" i="1"/>
  <c r="P347086" i="1"/>
  <c r="P347087" i="1"/>
  <c r="P347088" i="1"/>
  <c r="P347089" i="1"/>
  <c r="P347090" i="1"/>
  <c r="P347091" i="1"/>
  <c r="P347092" i="1"/>
  <c r="P347093" i="1"/>
  <c r="P347094" i="1"/>
  <c r="P347095" i="1"/>
  <c r="P347096" i="1"/>
  <c r="P347097" i="1"/>
  <c r="P347098" i="1"/>
  <c r="P347099" i="1"/>
  <c r="P347100" i="1"/>
  <c r="P347101" i="1"/>
  <c r="P347102" i="1"/>
  <c r="P347103" i="1"/>
  <c r="P347104" i="1"/>
  <c r="P347105" i="1"/>
  <c r="P347106" i="1"/>
  <c r="P347107" i="1"/>
  <c r="P347108" i="1"/>
  <c r="P347109" i="1"/>
  <c r="P347110" i="1"/>
  <c r="P347111" i="1"/>
  <c r="P347112" i="1"/>
  <c r="P347113" i="1"/>
  <c r="P347114" i="1"/>
  <c r="P347115" i="1"/>
  <c r="P347116" i="1"/>
  <c r="P347117" i="1"/>
  <c r="P347118" i="1"/>
  <c r="P347119" i="1"/>
  <c r="P347120" i="1"/>
  <c r="P347121" i="1"/>
  <c r="P347122" i="1"/>
  <c r="P347123" i="1"/>
  <c r="P347124" i="1"/>
  <c r="P347125" i="1"/>
  <c r="P347126" i="1"/>
  <c r="P347127" i="1"/>
  <c r="P347128" i="1"/>
  <c r="P347129" i="1"/>
  <c r="P347130" i="1"/>
  <c r="P347131" i="1"/>
  <c r="P347132" i="1"/>
  <c r="P347133" i="1"/>
  <c r="P347134" i="1"/>
  <c r="P347135" i="1"/>
  <c r="P347136" i="1"/>
  <c r="P347137" i="1"/>
  <c r="P347138" i="1"/>
  <c r="P347139" i="1"/>
  <c r="P347140" i="1"/>
  <c r="P347141" i="1"/>
  <c r="P347142" i="1"/>
  <c r="P347143" i="1"/>
  <c r="P347144" i="1"/>
  <c r="P347145" i="1"/>
  <c r="P347146" i="1"/>
  <c r="P347147" i="1"/>
  <c r="P347148" i="1"/>
  <c r="P347149" i="1"/>
  <c r="P347150" i="1"/>
  <c r="P347151" i="1"/>
  <c r="P347152" i="1"/>
  <c r="P347153" i="1"/>
  <c r="P347154" i="1"/>
  <c r="P347155" i="1"/>
  <c r="P347156" i="1"/>
  <c r="P347157" i="1"/>
  <c r="P347158" i="1"/>
  <c r="P347159" i="1"/>
  <c r="P347160" i="1"/>
  <c r="P347161" i="1"/>
  <c r="P347162" i="1"/>
  <c r="P347163" i="1"/>
  <c r="P347164" i="1"/>
  <c r="P347165" i="1"/>
  <c r="P347166" i="1"/>
  <c r="P347167" i="1"/>
  <c r="P347168" i="1"/>
  <c r="P347169" i="1"/>
  <c r="P347170" i="1"/>
  <c r="P347171" i="1"/>
  <c r="P347172" i="1"/>
  <c r="P347173" i="1"/>
  <c r="P347174" i="1"/>
  <c r="P347175" i="1"/>
  <c r="P347176" i="1"/>
  <c r="P347177" i="1"/>
  <c r="P347178" i="1"/>
  <c r="P347179" i="1"/>
  <c r="P347180" i="1"/>
  <c r="P347181" i="1"/>
  <c r="P347182" i="1"/>
  <c r="P347183" i="1"/>
  <c r="P347184" i="1"/>
  <c r="P347185" i="1"/>
  <c r="P347186" i="1"/>
  <c r="P347187" i="1"/>
  <c r="P347188" i="1"/>
  <c r="P347189" i="1"/>
  <c r="P347190" i="1"/>
  <c r="P347191" i="1"/>
  <c r="P347192" i="1"/>
  <c r="P347193" i="1"/>
  <c r="P347194" i="1"/>
  <c r="P347195" i="1"/>
  <c r="P347196" i="1"/>
  <c r="P347197" i="1"/>
  <c r="P347198" i="1"/>
  <c r="P347199" i="1"/>
  <c r="P347200" i="1"/>
  <c r="P347201" i="1"/>
  <c r="P347202" i="1"/>
  <c r="P347203" i="1"/>
  <c r="P347204" i="1"/>
  <c r="P347205" i="1"/>
  <c r="P347206" i="1"/>
  <c r="P347207" i="1"/>
  <c r="P347208" i="1"/>
  <c r="P347209" i="1"/>
  <c r="P347210" i="1"/>
  <c r="P347211" i="1"/>
  <c r="P347212" i="1"/>
  <c r="P347213" i="1"/>
  <c r="P347214" i="1"/>
  <c r="P347215" i="1"/>
  <c r="P347216" i="1"/>
  <c r="P347217" i="1"/>
  <c r="P347218" i="1"/>
  <c r="P347219" i="1"/>
  <c r="P347220" i="1"/>
  <c r="P347221" i="1"/>
  <c r="P347222" i="1"/>
  <c r="P347223" i="1"/>
  <c r="P347224" i="1"/>
  <c r="P347225" i="1"/>
  <c r="P347226" i="1"/>
  <c r="P347227" i="1"/>
  <c r="P347228" i="1"/>
  <c r="P347229" i="1"/>
  <c r="P347230" i="1"/>
  <c r="P347231" i="1"/>
  <c r="P347232" i="1"/>
  <c r="P347233" i="1"/>
  <c r="P347234" i="1"/>
  <c r="P347235" i="1"/>
  <c r="P347236" i="1"/>
  <c r="P347237" i="1"/>
  <c r="P347238" i="1"/>
  <c r="P347239" i="1"/>
  <c r="P347240" i="1"/>
  <c r="P347241" i="1"/>
  <c r="P347242" i="1"/>
  <c r="P347243" i="1"/>
  <c r="P347244" i="1"/>
  <c r="P347245" i="1"/>
  <c r="P347246" i="1"/>
  <c r="P347247" i="1"/>
  <c r="P347248" i="1"/>
  <c r="P347249" i="1"/>
  <c r="P347250" i="1"/>
  <c r="P347251" i="1"/>
  <c r="P347252" i="1"/>
  <c r="P347253" i="1"/>
  <c r="P347254" i="1"/>
  <c r="P347255" i="1"/>
  <c r="P347256" i="1"/>
  <c r="P347257" i="1"/>
  <c r="P347258" i="1"/>
  <c r="P347259" i="1"/>
  <c r="P347260" i="1"/>
  <c r="P347261" i="1"/>
  <c r="P347262" i="1"/>
  <c r="P347263" i="1"/>
  <c r="P347264" i="1"/>
  <c r="P347265" i="1"/>
  <c r="P347266" i="1"/>
  <c r="P347267" i="1"/>
  <c r="P347268" i="1"/>
  <c r="P347269" i="1"/>
  <c r="P347270" i="1"/>
  <c r="P347271" i="1"/>
  <c r="P347272" i="1"/>
  <c r="P347273" i="1"/>
  <c r="P347274" i="1"/>
  <c r="P347275" i="1"/>
  <c r="P347276" i="1"/>
  <c r="P347277" i="1"/>
  <c r="P347278" i="1"/>
  <c r="P347279" i="1"/>
  <c r="P347280" i="1"/>
  <c r="P347281" i="1"/>
  <c r="P347282" i="1"/>
  <c r="P347283" i="1"/>
  <c r="P347284" i="1"/>
  <c r="P347285" i="1"/>
  <c r="P347286" i="1"/>
  <c r="P347287" i="1"/>
  <c r="P347288" i="1"/>
  <c r="P347289" i="1"/>
  <c r="P347290" i="1"/>
  <c r="P347291" i="1"/>
  <c r="P347292" i="1"/>
  <c r="P347293" i="1"/>
  <c r="P347294" i="1"/>
  <c r="P347295" i="1"/>
  <c r="P347296" i="1"/>
  <c r="P347297" i="1"/>
  <c r="P347298" i="1"/>
  <c r="P347299" i="1"/>
  <c r="P347300" i="1"/>
  <c r="P347301" i="1"/>
  <c r="P347302" i="1"/>
  <c r="P347303" i="1"/>
  <c r="P347304" i="1"/>
  <c r="P347305" i="1"/>
  <c r="P347306" i="1"/>
  <c r="P347307" i="1"/>
  <c r="P347308" i="1"/>
  <c r="P347309" i="1"/>
  <c r="P347310" i="1"/>
  <c r="P347311" i="1"/>
  <c r="P347312" i="1"/>
  <c r="P347313" i="1"/>
  <c r="P347314" i="1"/>
  <c r="P347315" i="1"/>
  <c r="P347316" i="1"/>
  <c r="P347317" i="1"/>
  <c r="P347318" i="1"/>
  <c r="P347319" i="1"/>
  <c r="P347320" i="1"/>
  <c r="P347321" i="1"/>
  <c r="P347322" i="1"/>
  <c r="P347323" i="1"/>
  <c r="P347324" i="1"/>
  <c r="P347325" i="1"/>
  <c r="P347326" i="1"/>
  <c r="P347327" i="1"/>
  <c r="P347328" i="1"/>
  <c r="P347329" i="1"/>
  <c r="P347330" i="1"/>
  <c r="P347331" i="1"/>
  <c r="P347332" i="1"/>
  <c r="P347333" i="1"/>
  <c r="P347334" i="1"/>
  <c r="P347335" i="1"/>
  <c r="P347336" i="1"/>
  <c r="P347337" i="1"/>
  <c r="P347338" i="1"/>
  <c r="P347339" i="1"/>
  <c r="P347340" i="1"/>
  <c r="P347341" i="1"/>
  <c r="P347342" i="1"/>
  <c r="P347343" i="1"/>
  <c r="P347344" i="1"/>
  <c r="P347345" i="1"/>
  <c r="P347346" i="1"/>
  <c r="P347347" i="1"/>
  <c r="P347348" i="1"/>
  <c r="P347349" i="1"/>
  <c r="P347350" i="1"/>
  <c r="P347351" i="1"/>
  <c r="P347352" i="1"/>
  <c r="P347353" i="1"/>
  <c r="P347354" i="1"/>
  <c r="P347355" i="1"/>
  <c r="P347356" i="1"/>
  <c r="P347357" i="1"/>
  <c r="P347358" i="1"/>
  <c r="P347359" i="1"/>
  <c r="P347360" i="1"/>
  <c r="P347361" i="1"/>
  <c r="P347362" i="1"/>
  <c r="P347363" i="1"/>
  <c r="P347364" i="1"/>
  <c r="P347365" i="1"/>
  <c r="P347366" i="1"/>
  <c r="P347367" i="1"/>
  <c r="P347368" i="1"/>
  <c r="P347369" i="1"/>
  <c r="P347370" i="1"/>
  <c r="P347371" i="1"/>
  <c r="P347372" i="1"/>
  <c r="P347373" i="1"/>
  <c r="P347374" i="1"/>
  <c r="P347375" i="1"/>
  <c r="P347376" i="1"/>
  <c r="P347377" i="1"/>
  <c r="P347378" i="1"/>
  <c r="P347379" i="1"/>
  <c r="P347380" i="1"/>
  <c r="P347381" i="1"/>
  <c r="P347382" i="1"/>
  <c r="P347383" i="1"/>
  <c r="P347384" i="1"/>
  <c r="P347385" i="1"/>
  <c r="P347386" i="1"/>
  <c r="P347387" i="1"/>
  <c r="P347388" i="1"/>
  <c r="P347389" i="1"/>
  <c r="P347390" i="1"/>
  <c r="P347391" i="1"/>
  <c r="P347392" i="1"/>
  <c r="P347393" i="1"/>
  <c r="P347394" i="1"/>
  <c r="P347395" i="1"/>
  <c r="P347396" i="1"/>
  <c r="P347397" i="1"/>
  <c r="P347398" i="1"/>
  <c r="P347399" i="1"/>
  <c r="P347400" i="1"/>
  <c r="P347401" i="1"/>
  <c r="P347402" i="1"/>
  <c r="P347403" i="1"/>
  <c r="P347404" i="1"/>
  <c r="P347405" i="1"/>
  <c r="P347406" i="1"/>
  <c r="P347407" i="1"/>
  <c r="P347408" i="1"/>
  <c r="P347409" i="1"/>
  <c r="P347410" i="1"/>
  <c r="P347411" i="1"/>
  <c r="P347412" i="1"/>
  <c r="P347413" i="1"/>
  <c r="P347414" i="1"/>
  <c r="P347415" i="1"/>
  <c r="P347416" i="1"/>
  <c r="P347417" i="1"/>
  <c r="P347418" i="1"/>
  <c r="P347419" i="1"/>
  <c r="P347420" i="1"/>
  <c r="P347421" i="1"/>
  <c r="P347422" i="1"/>
  <c r="P347423" i="1"/>
  <c r="P347424" i="1"/>
  <c r="P347425" i="1"/>
  <c r="P347426" i="1"/>
  <c r="P347427" i="1"/>
  <c r="P347428" i="1"/>
  <c r="P347429" i="1"/>
  <c r="P347430" i="1"/>
  <c r="P347431" i="1"/>
  <c r="P347432" i="1"/>
  <c r="P347433" i="1"/>
  <c r="P347434" i="1"/>
  <c r="P347435" i="1"/>
  <c r="P347436" i="1"/>
  <c r="P347437" i="1"/>
  <c r="P347438" i="1"/>
  <c r="P347439" i="1"/>
  <c r="P347440" i="1"/>
  <c r="P347441" i="1"/>
  <c r="P347442" i="1"/>
  <c r="P347443" i="1"/>
  <c r="P347444" i="1"/>
  <c r="P347445" i="1"/>
  <c r="P347446" i="1"/>
  <c r="P347447" i="1"/>
  <c r="P347448" i="1"/>
  <c r="P347449" i="1"/>
  <c r="P347450" i="1"/>
  <c r="P347451" i="1"/>
  <c r="P347452" i="1"/>
  <c r="P347453" i="1"/>
  <c r="P347454" i="1"/>
  <c r="P347455" i="1"/>
  <c r="P347456" i="1"/>
  <c r="P347457" i="1"/>
  <c r="P347458" i="1"/>
  <c r="P347459" i="1"/>
  <c r="P347460" i="1"/>
  <c r="P347461" i="1"/>
  <c r="P347462" i="1"/>
  <c r="P347463" i="1"/>
  <c r="P347464" i="1"/>
  <c r="P347465" i="1"/>
  <c r="P347466" i="1"/>
  <c r="P347467" i="1"/>
  <c r="P347468" i="1"/>
  <c r="P347469" i="1"/>
  <c r="P347470" i="1"/>
  <c r="P347471" i="1"/>
  <c r="P347472" i="1"/>
  <c r="P347473" i="1"/>
  <c r="P347474" i="1"/>
  <c r="P347475" i="1"/>
  <c r="P347476" i="1"/>
  <c r="P347477" i="1"/>
  <c r="P347478" i="1"/>
  <c r="P347479" i="1"/>
  <c r="P347480" i="1"/>
  <c r="P347481" i="1"/>
  <c r="P347482" i="1"/>
  <c r="P347483" i="1"/>
  <c r="P347484" i="1"/>
  <c r="P347485" i="1"/>
  <c r="P347486" i="1"/>
  <c r="P347487" i="1"/>
  <c r="P347488" i="1"/>
  <c r="P347489" i="1"/>
  <c r="P347490" i="1"/>
  <c r="P347491" i="1"/>
  <c r="P347492" i="1"/>
  <c r="P347493" i="1"/>
  <c r="P347494" i="1"/>
  <c r="P347495" i="1"/>
  <c r="P347496" i="1"/>
  <c r="P347497" i="1"/>
  <c r="P347498" i="1"/>
  <c r="P347499" i="1"/>
  <c r="P347500" i="1"/>
  <c r="P347501" i="1"/>
  <c r="P347502" i="1"/>
  <c r="P347503" i="1"/>
  <c r="P347504" i="1"/>
  <c r="P347505" i="1"/>
  <c r="P347506" i="1"/>
  <c r="P347507" i="1"/>
  <c r="P347508" i="1"/>
  <c r="P347509" i="1"/>
  <c r="P347510" i="1"/>
  <c r="P347511" i="1"/>
  <c r="P347512" i="1"/>
  <c r="P347513" i="1"/>
  <c r="P347514" i="1"/>
  <c r="P347515" i="1"/>
  <c r="P347516" i="1"/>
  <c r="P347517" i="1"/>
  <c r="P347518" i="1"/>
  <c r="P347519" i="1"/>
  <c r="P347520" i="1"/>
  <c r="P347521" i="1"/>
  <c r="P347522" i="1"/>
  <c r="P347523" i="1"/>
  <c r="P347524" i="1"/>
  <c r="P347525" i="1"/>
  <c r="P347526" i="1"/>
  <c r="P347527" i="1"/>
  <c r="P347528" i="1"/>
  <c r="P347529" i="1"/>
  <c r="P347530" i="1"/>
  <c r="P347531" i="1"/>
  <c r="P347532" i="1"/>
  <c r="P347533" i="1"/>
  <c r="P347534" i="1"/>
  <c r="P347535" i="1"/>
  <c r="P347536" i="1"/>
  <c r="P347537" i="1"/>
  <c r="P347538" i="1"/>
  <c r="P347539" i="1"/>
  <c r="P347540" i="1"/>
  <c r="P347541" i="1"/>
  <c r="P347542" i="1"/>
  <c r="P347543" i="1"/>
  <c r="P347544" i="1"/>
  <c r="P347545" i="1"/>
  <c r="P347546" i="1"/>
  <c r="P347547" i="1"/>
  <c r="P347548" i="1"/>
  <c r="P347549" i="1"/>
  <c r="P347550" i="1"/>
  <c r="P347551" i="1"/>
  <c r="P347552" i="1"/>
  <c r="P347553" i="1"/>
  <c r="P347554" i="1"/>
  <c r="P347555" i="1"/>
  <c r="P347556" i="1"/>
  <c r="P347557" i="1"/>
  <c r="P347558" i="1"/>
  <c r="P347559" i="1"/>
  <c r="P347560" i="1"/>
  <c r="P347561" i="1"/>
  <c r="P347562" i="1"/>
  <c r="P347563" i="1"/>
  <c r="P347564" i="1"/>
  <c r="P347565" i="1"/>
  <c r="P347566" i="1"/>
  <c r="P347567" i="1"/>
  <c r="P347568" i="1"/>
  <c r="P347569" i="1"/>
  <c r="P347570" i="1"/>
  <c r="P347571" i="1"/>
  <c r="P347572" i="1"/>
  <c r="P347573" i="1"/>
  <c r="P347574" i="1"/>
  <c r="P347575" i="1"/>
  <c r="P347576" i="1"/>
  <c r="P347577" i="1"/>
  <c r="P347578" i="1"/>
  <c r="P347579" i="1"/>
  <c r="P347580" i="1"/>
  <c r="P347581" i="1"/>
  <c r="P347582" i="1"/>
  <c r="P347583" i="1"/>
  <c r="P347584" i="1"/>
  <c r="P347585" i="1"/>
  <c r="P347586" i="1"/>
  <c r="P347587" i="1"/>
  <c r="P347588" i="1"/>
  <c r="P347589" i="1"/>
  <c r="P347590" i="1"/>
  <c r="P347591" i="1"/>
  <c r="P347592" i="1"/>
  <c r="P347593" i="1"/>
  <c r="P347594" i="1"/>
  <c r="P347595" i="1"/>
  <c r="P347596" i="1"/>
  <c r="P347597" i="1"/>
  <c r="P347598" i="1"/>
  <c r="P347599" i="1"/>
  <c r="P347600" i="1"/>
  <c r="P347601" i="1"/>
  <c r="P347602" i="1"/>
  <c r="P347603" i="1"/>
  <c r="P347604" i="1"/>
  <c r="P347605" i="1"/>
  <c r="P347606" i="1"/>
  <c r="P347607" i="1"/>
  <c r="P347608" i="1"/>
  <c r="P347609" i="1"/>
  <c r="P347610" i="1"/>
  <c r="P347611" i="1"/>
  <c r="P347612" i="1"/>
  <c r="P347613" i="1"/>
  <c r="P347614" i="1"/>
  <c r="P347615" i="1"/>
  <c r="P347616" i="1"/>
  <c r="P347617" i="1"/>
  <c r="P347618" i="1"/>
  <c r="P347619" i="1"/>
  <c r="P347620" i="1"/>
  <c r="P347621" i="1"/>
  <c r="P347622" i="1"/>
  <c r="P347623" i="1"/>
  <c r="P347624" i="1"/>
  <c r="P347625" i="1"/>
  <c r="P347626" i="1"/>
  <c r="P347627" i="1"/>
  <c r="P347628" i="1"/>
  <c r="P347629" i="1"/>
  <c r="P347630" i="1"/>
  <c r="P347631" i="1"/>
  <c r="P347632" i="1"/>
  <c r="P347633" i="1"/>
  <c r="P347634" i="1"/>
  <c r="P347635" i="1"/>
  <c r="P347636" i="1"/>
  <c r="P347637" i="1"/>
  <c r="P347638" i="1"/>
  <c r="P347639" i="1"/>
  <c r="P347640" i="1"/>
  <c r="P347641" i="1"/>
  <c r="P347642" i="1"/>
  <c r="P347643" i="1"/>
  <c r="P347644" i="1"/>
  <c r="P347645" i="1"/>
  <c r="P347646" i="1"/>
  <c r="P347647" i="1"/>
  <c r="P347648" i="1"/>
  <c r="P347649" i="1"/>
  <c r="P347650" i="1"/>
  <c r="P347651" i="1"/>
  <c r="P347652" i="1"/>
  <c r="P347653" i="1"/>
  <c r="P347654" i="1"/>
  <c r="P347655" i="1"/>
  <c r="P347656" i="1"/>
  <c r="P347657" i="1"/>
  <c r="P347658" i="1"/>
  <c r="P347659" i="1"/>
  <c r="P347660" i="1"/>
  <c r="P347661" i="1"/>
  <c r="P347662" i="1"/>
  <c r="P347663" i="1"/>
  <c r="P347664" i="1"/>
  <c r="P347665" i="1"/>
  <c r="P347666" i="1"/>
  <c r="P347667" i="1"/>
  <c r="P347668" i="1"/>
  <c r="P347669" i="1"/>
  <c r="P347670" i="1"/>
  <c r="P347671" i="1"/>
  <c r="P347672" i="1"/>
  <c r="P347673" i="1"/>
  <c r="P347674" i="1"/>
  <c r="P347675" i="1"/>
  <c r="P347676" i="1"/>
  <c r="P347677" i="1"/>
  <c r="P347678" i="1"/>
  <c r="P347679" i="1"/>
  <c r="P347680" i="1"/>
  <c r="P347681" i="1"/>
  <c r="P347682" i="1"/>
  <c r="P347683" i="1"/>
  <c r="P347684" i="1"/>
  <c r="P347685" i="1"/>
  <c r="P347686" i="1"/>
  <c r="P347687" i="1"/>
  <c r="P347688" i="1"/>
  <c r="P347689" i="1"/>
  <c r="P347690" i="1"/>
  <c r="P347691" i="1"/>
  <c r="P347692" i="1"/>
  <c r="P347693" i="1"/>
  <c r="P347694" i="1"/>
  <c r="P347695" i="1"/>
  <c r="P347696" i="1"/>
  <c r="P347697" i="1"/>
  <c r="P347698" i="1"/>
  <c r="P347699" i="1"/>
  <c r="P347700" i="1"/>
  <c r="P347701" i="1"/>
  <c r="P347702" i="1"/>
  <c r="P347703" i="1"/>
  <c r="P347704" i="1"/>
  <c r="P347705" i="1"/>
  <c r="P347706" i="1"/>
  <c r="P347707" i="1"/>
  <c r="P347708" i="1"/>
  <c r="P347709" i="1"/>
  <c r="P347710" i="1"/>
  <c r="P347711" i="1"/>
  <c r="P347712" i="1"/>
  <c r="P347713" i="1"/>
  <c r="P347714" i="1"/>
  <c r="P347715" i="1"/>
  <c r="P347716" i="1"/>
  <c r="P347717" i="1"/>
  <c r="P347718" i="1"/>
  <c r="P347719" i="1"/>
  <c r="P347720" i="1"/>
  <c r="P347721" i="1"/>
  <c r="P347722" i="1"/>
  <c r="P347723" i="1"/>
  <c r="P347724" i="1"/>
  <c r="P347725" i="1"/>
  <c r="P347726" i="1"/>
  <c r="P347727" i="1"/>
  <c r="P347728" i="1"/>
  <c r="P347729" i="1"/>
  <c r="P347730" i="1"/>
  <c r="P347731" i="1"/>
  <c r="P347732" i="1"/>
  <c r="P347733" i="1"/>
  <c r="P347734" i="1"/>
  <c r="P347735" i="1"/>
  <c r="P347736" i="1"/>
  <c r="P347737" i="1"/>
  <c r="P347738" i="1"/>
  <c r="P347739" i="1"/>
  <c r="P347740" i="1"/>
  <c r="P347741" i="1"/>
  <c r="P347742" i="1"/>
  <c r="P347743" i="1"/>
  <c r="P347744" i="1"/>
  <c r="P347745" i="1"/>
  <c r="P347746" i="1"/>
  <c r="P347747" i="1"/>
  <c r="P347748" i="1"/>
  <c r="P347749" i="1"/>
  <c r="P347750" i="1"/>
  <c r="P347751" i="1"/>
  <c r="P347752" i="1"/>
  <c r="P347753" i="1"/>
  <c r="P347754" i="1"/>
  <c r="P347755" i="1"/>
  <c r="P347756" i="1"/>
  <c r="P347757" i="1"/>
  <c r="P347758" i="1"/>
  <c r="P347759" i="1"/>
  <c r="P347760" i="1"/>
  <c r="P347761" i="1"/>
  <c r="P347762" i="1"/>
  <c r="P347763" i="1"/>
  <c r="P347764" i="1"/>
  <c r="P347765" i="1"/>
  <c r="P347766" i="1"/>
  <c r="P347767" i="1"/>
  <c r="P347768" i="1"/>
  <c r="P347769" i="1"/>
  <c r="P347770" i="1"/>
  <c r="P347771" i="1"/>
  <c r="P347772" i="1"/>
  <c r="P347773" i="1"/>
  <c r="P347774" i="1"/>
  <c r="P347775" i="1"/>
  <c r="P347776" i="1"/>
  <c r="P347777" i="1"/>
  <c r="P347778" i="1"/>
  <c r="P347779" i="1"/>
  <c r="P347780" i="1"/>
  <c r="P347781" i="1"/>
  <c r="P347782" i="1"/>
  <c r="P347783" i="1"/>
  <c r="P347784" i="1"/>
  <c r="P347785" i="1"/>
  <c r="P347786" i="1"/>
  <c r="P347787" i="1"/>
  <c r="P347788" i="1"/>
  <c r="P347789" i="1"/>
  <c r="P347790" i="1"/>
  <c r="P347791" i="1"/>
  <c r="P347792" i="1"/>
  <c r="P347793" i="1"/>
  <c r="P347794" i="1"/>
  <c r="P347795" i="1"/>
  <c r="P347796" i="1"/>
  <c r="P347797" i="1"/>
  <c r="P347798" i="1"/>
  <c r="P347799" i="1"/>
  <c r="P347800" i="1"/>
  <c r="P347801" i="1"/>
  <c r="P347802" i="1"/>
  <c r="P347803" i="1"/>
  <c r="P347804" i="1"/>
  <c r="P347805" i="1"/>
  <c r="P347806" i="1"/>
  <c r="P347807" i="1"/>
  <c r="P347808" i="1"/>
  <c r="P347809" i="1"/>
  <c r="P347810" i="1"/>
  <c r="P347811" i="1"/>
  <c r="P347812" i="1"/>
  <c r="P347813" i="1"/>
  <c r="P347814" i="1"/>
  <c r="P347815" i="1"/>
  <c r="P347816" i="1"/>
  <c r="P347817" i="1"/>
  <c r="P347818" i="1"/>
  <c r="P347819" i="1"/>
  <c r="P347820" i="1"/>
  <c r="P347821" i="1"/>
  <c r="P347822" i="1"/>
  <c r="P347823" i="1"/>
  <c r="P347824" i="1"/>
  <c r="P347825" i="1"/>
  <c r="P347826" i="1"/>
  <c r="P347827" i="1"/>
  <c r="P347828" i="1"/>
  <c r="P347829" i="1"/>
  <c r="P347830" i="1"/>
  <c r="P347831" i="1"/>
  <c r="P347832" i="1"/>
  <c r="P347833" i="1"/>
  <c r="P347834" i="1"/>
  <c r="P347835" i="1"/>
  <c r="P347836" i="1"/>
  <c r="P347837" i="1"/>
  <c r="P347838" i="1"/>
  <c r="P347839" i="1"/>
  <c r="P347840" i="1"/>
  <c r="P347841" i="1"/>
  <c r="P347842" i="1"/>
  <c r="P347843" i="1"/>
  <c r="P347844" i="1"/>
  <c r="P347845" i="1"/>
  <c r="P347846" i="1"/>
  <c r="P347847" i="1"/>
  <c r="P347848" i="1"/>
  <c r="P347849" i="1"/>
  <c r="P347850" i="1"/>
  <c r="P347851" i="1"/>
  <c r="P347852" i="1"/>
  <c r="P347853" i="1"/>
  <c r="P347854" i="1"/>
  <c r="P347855" i="1"/>
  <c r="P347856" i="1"/>
  <c r="P347857" i="1"/>
  <c r="P347858" i="1"/>
  <c r="P347859" i="1"/>
  <c r="P347860" i="1"/>
  <c r="P347861" i="1"/>
  <c r="P347862" i="1"/>
  <c r="P347863" i="1"/>
  <c r="P347864" i="1"/>
  <c r="P347865" i="1"/>
  <c r="P347866" i="1"/>
  <c r="P347867" i="1"/>
  <c r="P347868" i="1"/>
  <c r="P347869" i="1"/>
  <c r="P347870" i="1"/>
  <c r="P347871" i="1"/>
  <c r="P347872" i="1"/>
  <c r="P347873" i="1"/>
  <c r="P347874" i="1"/>
  <c r="P347875" i="1"/>
  <c r="P347876" i="1"/>
  <c r="P347877" i="1"/>
  <c r="P347878" i="1"/>
  <c r="P347879" i="1"/>
  <c r="P347880" i="1"/>
  <c r="P347881" i="1"/>
  <c r="P347882" i="1"/>
  <c r="P347883" i="1"/>
  <c r="P347884" i="1"/>
  <c r="P347885" i="1"/>
  <c r="P347886" i="1"/>
  <c r="P347887" i="1"/>
  <c r="P347888" i="1"/>
  <c r="P347889" i="1"/>
  <c r="P347890" i="1"/>
  <c r="P347891" i="1"/>
  <c r="P347892" i="1"/>
  <c r="P347893" i="1"/>
  <c r="P347894" i="1"/>
  <c r="P347895" i="1"/>
  <c r="P347896" i="1"/>
  <c r="P347897" i="1"/>
  <c r="P347898" i="1"/>
  <c r="P347899" i="1"/>
  <c r="P347900" i="1"/>
  <c r="P347901" i="1"/>
  <c r="P347902" i="1"/>
  <c r="P347903" i="1"/>
  <c r="P347904" i="1"/>
  <c r="P347905" i="1"/>
  <c r="P347906" i="1"/>
  <c r="P347907" i="1"/>
  <c r="P347908" i="1"/>
  <c r="P347909" i="1"/>
  <c r="P347910" i="1"/>
  <c r="P347911" i="1"/>
  <c r="P347912" i="1"/>
  <c r="P347913" i="1"/>
  <c r="P347914" i="1"/>
  <c r="P347915" i="1"/>
  <c r="P347916" i="1"/>
  <c r="P347917" i="1"/>
  <c r="P347918" i="1"/>
  <c r="P347919" i="1"/>
  <c r="P347920" i="1"/>
  <c r="P347921" i="1"/>
  <c r="P347922" i="1"/>
  <c r="P347923" i="1"/>
  <c r="P347924" i="1"/>
  <c r="P347925" i="1"/>
  <c r="P347926" i="1"/>
  <c r="P347927" i="1"/>
  <c r="P347928" i="1"/>
  <c r="P347929" i="1"/>
  <c r="P347930" i="1"/>
  <c r="P347931" i="1"/>
  <c r="P347932" i="1"/>
  <c r="P347933" i="1"/>
  <c r="P347934" i="1"/>
  <c r="P347935" i="1"/>
  <c r="P347936" i="1"/>
  <c r="P347937" i="1"/>
  <c r="P347938" i="1"/>
  <c r="P347939" i="1"/>
  <c r="P347940" i="1"/>
  <c r="P347941" i="1"/>
  <c r="P347942" i="1"/>
  <c r="P347943" i="1"/>
  <c r="P347944" i="1"/>
  <c r="P347945" i="1"/>
  <c r="P347946" i="1"/>
  <c r="P347947" i="1"/>
  <c r="P347948" i="1"/>
  <c r="P347949" i="1"/>
  <c r="P347950" i="1"/>
  <c r="P347951" i="1"/>
  <c r="P347952" i="1"/>
  <c r="P347953" i="1"/>
  <c r="P347954" i="1"/>
  <c r="P347955" i="1"/>
  <c r="P347956" i="1"/>
  <c r="P347957" i="1"/>
  <c r="P347958" i="1"/>
  <c r="P347959" i="1"/>
  <c r="P347960" i="1"/>
  <c r="P347961" i="1"/>
  <c r="P347962" i="1"/>
  <c r="P347963" i="1"/>
  <c r="P347964" i="1"/>
  <c r="P347965" i="1"/>
  <c r="P347966" i="1"/>
  <c r="P347967" i="1"/>
  <c r="P347968" i="1"/>
  <c r="P347969" i="1"/>
  <c r="P347970" i="1"/>
  <c r="P347971" i="1"/>
  <c r="P347972" i="1"/>
  <c r="P347973" i="1"/>
  <c r="P347974" i="1"/>
  <c r="P347975" i="1"/>
  <c r="P347976" i="1"/>
  <c r="P347977" i="1"/>
  <c r="P347978" i="1"/>
  <c r="P347979" i="1"/>
  <c r="P347980" i="1"/>
  <c r="P347981" i="1"/>
  <c r="P347982" i="1"/>
  <c r="P347983" i="1"/>
  <c r="P347984" i="1"/>
  <c r="P347985" i="1"/>
  <c r="P347986" i="1"/>
  <c r="P347987" i="1"/>
  <c r="P347988" i="1"/>
  <c r="P347989" i="1"/>
  <c r="P347990" i="1"/>
  <c r="P347991" i="1"/>
  <c r="P347992" i="1"/>
  <c r="P347993" i="1"/>
  <c r="P347994" i="1"/>
  <c r="P347995" i="1"/>
  <c r="P347996" i="1"/>
  <c r="P347997" i="1"/>
  <c r="P347998" i="1"/>
  <c r="P347999" i="1"/>
  <c r="P348000" i="1"/>
  <c r="P348001" i="1"/>
  <c r="P348002" i="1"/>
  <c r="P348003" i="1"/>
  <c r="P348004" i="1"/>
  <c r="P348005" i="1"/>
  <c r="P348006" i="1"/>
  <c r="P348007" i="1"/>
  <c r="P348008" i="1"/>
  <c r="P348009" i="1"/>
  <c r="P348010" i="1"/>
  <c r="P348011" i="1"/>
  <c r="P348012" i="1"/>
  <c r="P348013" i="1"/>
  <c r="P348014" i="1"/>
  <c r="P348015" i="1"/>
  <c r="P348016" i="1"/>
  <c r="P348017" i="1"/>
  <c r="P348018" i="1"/>
  <c r="P348019" i="1"/>
  <c r="P348020" i="1"/>
  <c r="P348021" i="1"/>
  <c r="P348022" i="1"/>
  <c r="P348023" i="1"/>
  <c r="P348024" i="1"/>
  <c r="P348025" i="1"/>
  <c r="P348026" i="1"/>
  <c r="P348027" i="1"/>
  <c r="P348028" i="1"/>
  <c r="P348029" i="1"/>
  <c r="P348030" i="1"/>
  <c r="P348031" i="1"/>
  <c r="P348032" i="1"/>
  <c r="P348033" i="1"/>
  <c r="P348034" i="1"/>
  <c r="P348035" i="1"/>
  <c r="P348036" i="1"/>
  <c r="P348037" i="1"/>
  <c r="P348038" i="1"/>
  <c r="P348039" i="1"/>
  <c r="P348040" i="1"/>
  <c r="P348041" i="1"/>
  <c r="P348042" i="1"/>
  <c r="P348043" i="1"/>
  <c r="P348044" i="1"/>
  <c r="P348045" i="1"/>
  <c r="P348046" i="1"/>
  <c r="P348047" i="1"/>
  <c r="P348048" i="1"/>
  <c r="P348049" i="1"/>
  <c r="P348050" i="1"/>
  <c r="P348051" i="1"/>
  <c r="P348052" i="1"/>
  <c r="P348053" i="1"/>
  <c r="P348054" i="1"/>
  <c r="P348055" i="1"/>
  <c r="P348056" i="1"/>
  <c r="P348057" i="1"/>
  <c r="P348058" i="1"/>
  <c r="P348059" i="1"/>
  <c r="P348060" i="1"/>
  <c r="P348061" i="1"/>
  <c r="P348062" i="1"/>
  <c r="P348063" i="1"/>
  <c r="P348064" i="1"/>
  <c r="P348065" i="1"/>
  <c r="P348066" i="1"/>
  <c r="P348067" i="1"/>
  <c r="P348068" i="1"/>
  <c r="P348069" i="1"/>
  <c r="P348070" i="1"/>
  <c r="P348071" i="1"/>
  <c r="P348072" i="1"/>
  <c r="P348073" i="1"/>
  <c r="P348074" i="1"/>
  <c r="P348075" i="1"/>
  <c r="P348076" i="1"/>
  <c r="P348077" i="1"/>
  <c r="P348078" i="1"/>
  <c r="P348079" i="1"/>
  <c r="P348080" i="1"/>
  <c r="P348081" i="1"/>
  <c r="P348082" i="1"/>
  <c r="P348083" i="1"/>
  <c r="P348084" i="1"/>
  <c r="P348085" i="1"/>
  <c r="P348086" i="1"/>
  <c r="P348087" i="1"/>
  <c r="P348088" i="1"/>
  <c r="P348089" i="1"/>
  <c r="P348090" i="1"/>
  <c r="P348091" i="1"/>
  <c r="P348092" i="1"/>
  <c r="P348093" i="1"/>
  <c r="P348094" i="1"/>
  <c r="P348095" i="1"/>
  <c r="P348096" i="1"/>
  <c r="P348097" i="1"/>
  <c r="P348098" i="1"/>
  <c r="P348099" i="1"/>
  <c r="P348100" i="1"/>
  <c r="P348101" i="1"/>
  <c r="P348102" i="1"/>
  <c r="P348103" i="1"/>
  <c r="P348104" i="1"/>
  <c r="P348105" i="1"/>
  <c r="P348106" i="1"/>
  <c r="P348107" i="1"/>
  <c r="P348108" i="1"/>
  <c r="P348109" i="1"/>
  <c r="P348110" i="1"/>
  <c r="P348111" i="1"/>
  <c r="P348112" i="1"/>
  <c r="P348113" i="1"/>
  <c r="P348114" i="1"/>
  <c r="P348115" i="1"/>
  <c r="P348116" i="1"/>
  <c r="P348117" i="1"/>
  <c r="P348118" i="1"/>
  <c r="P348119" i="1"/>
  <c r="P348120" i="1"/>
  <c r="P348121" i="1"/>
  <c r="P348122" i="1"/>
  <c r="P348123" i="1"/>
  <c r="P348124" i="1"/>
  <c r="P348125" i="1"/>
  <c r="P348126" i="1"/>
  <c r="P348127" i="1"/>
  <c r="P348128" i="1"/>
  <c r="P348129" i="1"/>
  <c r="P348130" i="1"/>
  <c r="P348131" i="1"/>
  <c r="P348132" i="1"/>
  <c r="P348133" i="1"/>
  <c r="P348134" i="1"/>
  <c r="P348135" i="1"/>
  <c r="P348136" i="1"/>
  <c r="P348137" i="1"/>
  <c r="P348138" i="1"/>
  <c r="P348139" i="1"/>
  <c r="P348140" i="1"/>
  <c r="P348141" i="1"/>
  <c r="P348142" i="1"/>
  <c r="P348143" i="1"/>
  <c r="P348144" i="1"/>
  <c r="P348145" i="1"/>
  <c r="P348146" i="1"/>
  <c r="P348147" i="1"/>
  <c r="P348148" i="1"/>
  <c r="P348149" i="1"/>
  <c r="P348150" i="1"/>
  <c r="P348151" i="1"/>
  <c r="P348152" i="1"/>
  <c r="P348153" i="1"/>
  <c r="P348154" i="1"/>
  <c r="P348155" i="1"/>
  <c r="P348156" i="1"/>
  <c r="P348157" i="1"/>
  <c r="P348158" i="1"/>
  <c r="P348159" i="1"/>
  <c r="P348160" i="1"/>
  <c r="P348161" i="1"/>
  <c r="P348162" i="1"/>
  <c r="P348163" i="1"/>
  <c r="P348164" i="1"/>
  <c r="P348165" i="1"/>
  <c r="P348166" i="1"/>
  <c r="P348167" i="1"/>
  <c r="P348168" i="1"/>
  <c r="P348169" i="1"/>
  <c r="P348170" i="1"/>
  <c r="P348171" i="1"/>
  <c r="P348172" i="1"/>
  <c r="P348173" i="1"/>
  <c r="P348174" i="1"/>
  <c r="P348175" i="1"/>
  <c r="P348176" i="1"/>
  <c r="P348177" i="1"/>
  <c r="P348178" i="1"/>
  <c r="P348179" i="1"/>
  <c r="P348180" i="1"/>
  <c r="P348181" i="1"/>
  <c r="P348182" i="1"/>
  <c r="P348183" i="1"/>
  <c r="P348184" i="1"/>
  <c r="P348185" i="1"/>
  <c r="P348186" i="1"/>
  <c r="P348187" i="1"/>
  <c r="P348188" i="1"/>
  <c r="P348189" i="1"/>
  <c r="P348190" i="1"/>
  <c r="P348191" i="1"/>
  <c r="P348192" i="1"/>
  <c r="P348193" i="1"/>
  <c r="P348194" i="1"/>
  <c r="P348195" i="1"/>
  <c r="P348196" i="1"/>
  <c r="P348197" i="1"/>
  <c r="P348198" i="1"/>
  <c r="P348199" i="1"/>
  <c r="P348200" i="1"/>
  <c r="P348201" i="1"/>
  <c r="P348202" i="1"/>
  <c r="P348203" i="1"/>
  <c r="P348204" i="1"/>
  <c r="P348205" i="1"/>
  <c r="P348206" i="1"/>
  <c r="P348207" i="1"/>
  <c r="P348208" i="1"/>
  <c r="P348209" i="1"/>
  <c r="P348210" i="1"/>
  <c r="P348211" i="1"/>
  <c r="P348212" i="1"/>
  <c r="P348213" i="1"/>
  <c r="P348214" i="1"/>
  <c r="P348215" i="1"/>
  <c r="P348216" i="1"/>
  <c r="P348217" i="1"/>
  <c r="P348218" i="1"/>
  <c r="P348219" i="1"/>
  <c r="P348220" i="1"/>
  <c r="P348221" i="1"/>
  <c r="P348222" i="1"/>
  <c r="P348223" i="1"/>
  <c r="P348224" i="1"/>
  <c r="P348225" i="1"/>
  <c r="P348226" i="1"/>
  <c r="P348227" i="1"/>
  <c r="P348228" i="1"/>
  <c r="P348229" i="1"/>
  <c r="P348230" i="1"/>
  <c r="P348231" i="1"/>
  <c r="P348232" i="1"/>
  <c r="P348233" i="1"/>
  <c r="P348234" i="1"/>
  <c r="P348235" i="1"/>
  <c r="P348236" i="1"/>
  <c r="P348237" i="1"/>
  <c r="P348238" i="1"/>
  <c r="P348239" i="1"/>
  <c r="P348240" i="1"/>
  <c r="P348241" i="1"/>
  <c r="P348242" i="1"/>
  <c r="P348243" i="1"/>
  <c r="P348244" i="1"/>
  <c r="P348245" i="1"/>
  <c r="P348246" i="1"/>
  <c r="P348247" i="1"/>
  <c r="P348248" i="1"/>
  <c r="P348249" i="1"/>
  <c r="P348250" i="1"/>
  <c r="P348251" i="1"/>
  <c r="P348252" i="1"/>
  <c r="P348253" i="1"/>
  <c r="P348254" i="1"/>
  <c r="P348255" i="1"/>
  <c r="P348256" i="1"/>
  <c r="P348257" i="1"/>
  <c r="P348258" i="1"/>
  <c r="P348259" i="1"/>
  <c r="P348260" i="1"/>
  <c r="P348261" i="1"/>
  <c r="P348262" i="1"/>
  <c r="P348263" i="1"/>
  <c r="P348264" i="1"/>
  <c r="P348265" i="1"/>
  <c r="P348266" i="1"/>
  <c r="P348267" i="1"/>
  <c r="P348268" i="1"/>
  <c r="P348269" i="1"/>
  <c r="P348270" i="1"/>
  <c r="P348271" i="1"/>
  <c r="P348272" i="1"/>
  <c r="P348273" i="1"/>
  <c r="P348274" i="1"/>
  <c r="P348275" i="1"/>
  <c r="P348276" i="1"/>
  <c r="P348277" i="1"/>
  <c r="P348278" i="1"/>
  <c r="P348279" i="1"/>
  <c r="P348280" i="1"/>
  <c r="P348281" i="1"/>
  <c r="P348282" i="1"/>
  <c r="P348283" i="1"/>
  <c r="P348284" i="1"/>
  <c r="P348285" i="1"/>
  <c r="P348286" i="1"/>
  <c r="P348287" i="1"/>
  <c r="P348288" i="1"/>
  <c r="P348289" i="1"/>
  <c r="P348290" i="1"/>
  <c r="P348291" i="1"/>
  <c r="P348292" i="1"/>
  <c r="P348293" i="1"/>
  <c r="P348294" i="1"/>
  <c r="P348295" i="1"/>
  <c r="P348296" i="1"/>
  <c r="P348297" i="1"/>
  <c r="P348298" i="1"/>
  <c r="P348299" i="1"/>
  <c r="P348300" i="1"/>
  <c r="P348301" i="1"/>
  <c r="P348302" i="1"/>
  <c r="P348303" i="1"/>
  <c r="P348304" i="1"/>
  <c r="P348305" i="1"/>
  <c r="P348306" i="1"/>
  <c r="P348307" i="1"/>
  <c r="P348308" i="1"/>
  <c r="P348309" i="1"/>
  <c r="P348310" i="1"/>
  <c r="P348311" i="1"/>
  <c r="P348312" i="1"/>
  <c r="P348313" i="1"/>
  <c r="P348314" i="1"/>
  <c r="P348315" i="1"/>
  <c r="P348316" i="1"/>
  <c r="P348317" i="1"/>
  <c r="P348318" i="1"/>
  <c r="P348319" i="1"/>
  <c r="P348320" i="1"/>
  <c r="P348321" i="1"/>
  <c r="P348322" i="1"/>
  <c r="P348323" i="1"/>
  <c r="P348324" i="1"/>
  <c r="P348325" i="1"/>
  <c r="P348326" i="1"/>
  <c r="P348327" i="1"/>
  <c r="P348328" i="1"/>
  <c r="P348329" i="1"/>
  <c r="P348330" i="1"/>
  <c r="P348331" i="1"/>
  <c r="P348332" i="1"/>
  <c r="P348333" i="1"/>
  <c r="P348334" i="1"/>
  <c r="P348335" i="1"/>
  <c r="P348336" i="1"/>
  <c r="P348337" i="1"/>
  <c r="P348338" i="1"/>
  <c r="P348339" i="1"/>
  <c r="P348340" i="1"/>
  <c r="P348341" i="1"/>
  <c r="P348342" i="1"/>
  <c r="P348343" i="1"/>
  <c r="P348344" i="1"/>
  <c r="P348345" i="1"/>
  <c r="P348346" i="1"/>
  <c r="P348347" i="1"/>
  <c r="P348348" i="1"/>
  <c r="P348349" i="1"/>
  <c r="P348350" i="1"/>
  <c r="P348351" i="1"/>
  <c r="P348352" i="1"/>
  <c r="P348353" i="1"/>
  <c r="P348354" i="1"/>
  <c r="P348355" i="1"/>
  <c r="P348356" i="1"/>
  <c r="P348357" i="1"/>
  <c r="P348358" i="1"/>
  <c r="P348359" i="1"/>
  <c r="P348360" i="1"/>
  <c r="P348361" i="1"/>
  <c r="P348362" i="1"/>
  <c r="P348363" i="1"/>
  <c r="P348364" i="1"/>
  <c r="P348365" i="1"/>
  <c r="P348366" i="1"/>
  <c r="P348367" i="1"/>
  <c r="P348368" i="1"/>
  <c r="P348369" i="1"/>
  <c r="P348370" i="1"/>
  <c r="P348371" i="1"/>
  <c r="P348372" i="1"/>
  <c r="P348373" i="1"/>
  <c r="P348374" i="1"/>
  <c r="P348375" i="1"/>
  <c r="P348376" i="1"/>
  <c r="P348377" i="1"/>
  <c r="P348378" i="1"/>
  <c r="P348379" i="1"/>
  <c r="P348380" i="1"/>
  <c r="P348381" i="1"/>
  <c r="P348382" i="1"/>
  <c r="P348383" i="1"/>
  <c r="P348384" i="1"/>
  <c r="P348385" i="1"/>
  <c r="P348386" i="1"/>
  <c r="P348387" i="1"/>
  <c r="P348388" i="1"/>
  <c r="P348389" i="1"/>
  <c r="P348390" i="1"/>
  <c r="P348391" i="1"/>
  <c r="P348392" i="1"/>
  <c r="P348393" i="1"/>
  <c r="P348394" i="1"/>
  <c r="P348395" i="1"/>
  <c r="P348396" i="1"/>
  <c r="P348397" i="1"/>
  <c r="P348398" i="1"/>
  <c r="P348399" i="1"/>
  <c r="P348400" i="1"/>
  <c r="P348401" i="1"/>
  <c r="P348402" i="1"/>
  <c r="P348403" i="1"/>
  <c r="P348404" i="1"/>
  <c r="P348405" i="1"/>
  <c r="P348406" i="1"/>
  <c r="P348407" i="1"/>
  <c r="P348408" i="1"/>
  <c r="P348409" i="1"/>
  <c r="P348410" i="1"/>
  <c r="P348411" i="1"/>
  <c r="P348412" i="1"/>
  <c r="P348413" i="1"/>
  <c r="P348414" i="1"/>
  <c r="P348415" i="1"/>
  <c r="P348416" i="1"/>
  <c r="P348417" i="1"/>
  <c r="P348418" i="1"/>
  <c r="P348419" i="1"/>
  <c r="P348420" i="1"/>
  <c r="P348421" i="1"/>
  <c r="P348422" i="1"/>
  <c r="P348423" i="1"/>
  <c r="P348424" i="1"/>
  <c r="P348425" i="1"/>
  <c r="P348426" i="1"/>
  <c r="P348427" i="1"/>
  <c r="P348428" i="1"/>
  <c r="P348429" i="1"/>
  <c r="P348430" i="1"/>
  <c r="P348431" i="1"/>
  <c r="P348432" i="1"/>
  <c r="P348433" i="1"/>
  <c r="P348434" i="1"/>
  <c r="P348435" i="1"/>
  <c r="P348436" i="1"/>
  <c r="P348437" i="1"/>
  <c r="P348438" i="1"/>
  <c r="P348439" i="1"/>
  <c r="P348440" i="1"/>
  <c r="P348441" i="1"/>
  <c r="P348442" i="1"/>
  <c r="P348443" i="1"/>
  <c r="P348444" i="1"/>
  <c r="P348445" i="1"/>
  <c r="P348446" i="1"/>
  <c r="P348447" i="1"/>
  <c r="P348448" i="1"/>
  <c r="P348449" i="1"/>
  <c r="P348450" i="1"/>
  <c r="P348451" i="1"/>
  <c r="P348452" i="1"/>
  <c r="P348453" i="1"/>
  <c r="P348454" i="1"/>
  <c r="P348455" i="1"/>
  <c r="P348456" i="1"/>
  <c r="P348457" i="1"/>
  <c r="P348458" i="1"/>
  <c r="P348459" i="1"/>
  <c r="P348460" i="1"/>
  <c r="P348461" i="1"/>
  <c r="P348462" i="1"/>
  <c r="P348463" i="1"/>
  <c r="P348464" i="1"/>
  <c r="P348465" i="1"/>
  <c r="P348466" i="1"/>
  <c r="P348467" i="1"/>
  <c r="P348468" i="1"/>
  <c r="P348469" i="1"/>
  <c r="P348470" i="1"/>
  <c r="P348471" i="1"/>
  <c r="P348472" i="1"/>
  <c r="P348473" i="1"/>
  <c r="P348474" i="1"/>
  <c r="P348475" i="1"/>
  <c r="P348476" i="1"/>
  <c r="P348477" i="1"/>
  <c r="P348478" i="1"/>
  <c r="P348479" i="1"/>
  <c r="P348480" i="1"/>
  <c r="P348481" i="1"/>
  <c r="P348482" i="1"/>
  <c r="P348483" i="1"/>
  <c r="P348484" i="1"/>
  <c r="P348485" i="1"/>
  <c r="P348486" i="1"/>
  <c r="P348487" i="1"/>
  <c r="P348488" i="1"/>
  <c r="P348489" i="1"/>
  <c r="P348490" i="1"/>
  <c r="P348491" i="1"/>
  <c r="P348492" i="1"/>
  <c r="P348493" i="1"/>
  <c r="P348494" i="1"/>
  <c r="P348495" i="1"/>
  <c r="P348496" i="1"/>
  <c r="P348497" i="1"/>
  <c r="P348498" i="1"/>
  <c r="P348499" i="1"/>
  <c r="P348500" i="1"/>
  <c r="P348501" i="1"/>
  <c r="P348502" i="1"/>
  <c r="P348503" i="1"/>
  <c r="P348504" i="1"/>
  <c r="P348505" i="1"/>
  <c r="P348506" i="1"/>
  <c r="P348507" i="1"/>
  <c r="P348508" i="1"/>
  <c r="P348509" i="1"/>
  <c r="P348510" i="1"/>
  <c r="P348511" i="1"/>
  <c r="P348512" i="1"/>
  <c r="P348513" i="1"/>
  <c r="P348514" i="1"/>
  <c r="P348515" i="1"/>
  <c r="P348516" i="1"/>
  <c r="P348517" i="1"/>
  <c r="P348518" i="1"/>
  <c r="P348519" i="1"/>
  <c r="P348520" i="1"/>
  <c r="P348521" i="1"/>
  <c r="P348522" i="1"/>
  <c r="P348523" i="1"/>
  <c r="P348524" i="1"/>
  <c r="P348525" i="1"/>
  <c r="P348526" i="1"/>
  <c r="P348527" i="1"/>
  <c r="P348528" i="1"/>
  <c r="P348529" i="1"/>
  <c r="P348530" i="1"/>
  <c r="P348531" i="1"/>
  <c r="P348532" i="1"/>
  <c r="P348533" i="1"/>
  <c r="P348534" i="1"/>
  <c r="P348535" i="1"/>
  <c r="P348536" i="1"/>
  <c r="P348537" i="1"/>
  <c r="P348538" i="1"/>
  <c r="P348539" i="1"/>
  <c r="P348540" i="1"/>
  <c r="P348541" i="1"/>
  <c r="P348542" i="1"/>
  <c r="P348543" i="1"/>
  <c r="P348544" i="1"/>
  <c r="P348545" i="1"/>
  <c r="P348546" i="1"/>
  <c r="P348547" i="1"/>
  <c r="P348548" i="1"/>
  <c r="P348549" i="1"/>
  <c r="P348550" i="1"/>
  <c r="P348551" i="1"/>
  <c r="P348552" i="1"/>
  <c r="P348553" i="1"/>
  <c r="P348554" i="1"/>
  <c r="P348555" i="1"/>
  <c r="P348556" i="1"/>
  <c r="P348557" i="1"/>
  <c r="P348558" i="1"/>
  <c r="P348559" i="1"/>
  <c r="P348560" i="1"/>
  <c r="P348561" i="1"/>
  <c r="P348562" i="1"/>
  <c r="P348563" i="1"/>
  <c r="P348564" i="1"/>
  <c r="P348565" i="1"/>
  <c r="P348566" i="1"/>
  <c r="P348567" i="1"/>
  <c r="P348568" i="1"/>
  <c r="P348569" i="1"/>
  <c r="P348570" i="1"/>
  <c r="P348571" i="1"/>
  <c r="P348572" i="1"/>
  <c r="P348573" i="1"/>
  <c r="P348574" i="1"/>
  <c r="P348575" i="1"/>
  <c r="P348576" i="1"/>
  <c r="P348577" i="1"/>
  <c r="P348578" i="1"/>
  <c r="P348579" i="1"/>
  <c r="P348580" i="1"/>
  <c r="P348581" i="1"/>
  <c r="P348582" i="1"/>
  <c r="P348583" i="1"/>
  <c r="P348584" i="1"/>
  <c r="P348585" i="1"/>
  <c r="P348586" i="1"/>
  <c r="P348587" i="1"/>
  <c r="P348588" i="1"/>
  <c r="P348589" i="1"/>
  <c r="P348590" i="1"/>
  <c r="P348591" i="1"/>
  <c r="P348592" i="1"/>
  <c r="P348593" i="1"/>
  <c r="P348594" i="1"/>
  <c r="P348595" i="1"/>
  <c r="P348596" i="1"/>
  <c r="P348597" i="1"/>
  <c r="P348598" i="1"/>
  <c r="P348599" i="1"/>
  <c r="P348600" i="1"/>
  <c r="P348601" i="1"/>
  <c r="P348602" i="1"/>
  <c r="P348603" i="1"/>
  <c r="P348604" i="1"/>
  <c r="P348605" i="1"/>
  <c r="P348606" i="1"/>
  <c r="P348607" i="1"/>
  <c r="P348608" i="1"/>
  <c r="P348609" i="1"/>
  <c r="P348610" i="1"/>
  <c r="P348611" i="1"/>
  <c r="P348612" i="1"/>
  <c r="P348613" i="1"/>
  <c r="P348614" i="1"/>
  <c r="P348615" i="1"/>
  <c r="P348616" i="1"/>
  <c r="P348617" i="1"/>
  <c r="P348618" i="1"/>
  <c r="P348619" i="1"/>
  <c r="P348620" i="1"/>
  <c r="P348621" i="1"/>
  <c r="P348622" i="1"/>
  <c r="P348623" i="1"/>
  <c r="P348624" i="1"/>
  <c r="P348625" i="1"/>
  <c r="P348626" i="1"/>
  <c r="P348627" i="1"/>
  <c r="P348628" i="1"/>
  <c r="P348629" i="1"/>
  <c r="P348630" i="1"/>
  <c r="P348631" i="1"/>
  <c r="P348632" i="1"/>
  <c r="P348633" i="1"/>
  <c r="P348634" i="1"/>
  <c r="P348635" i="1"/>
  <c r="P348636" i="1"/>
  <c r="P348637" i="1"/>
  <c r="P348638" i="1"/>
  <c r="P348639" i="1"/>
  <c r="P348640" i="1"/>
  <c r="P348641" i="1"/>
  <c r="P348642" i="1"/>
  <c r="P348643" i="1"/>
  <c r="P348644" i="1"/>
  <c r="P348645" i="1"/>
  <c r="P348646" i="1"/>
  <c r="P348647" i="1"/>
  <c r="P348648" i="1"/>
  <c r="P348649" i="1"/>
  <c r="P348650" i="1"/>
  <c r="P348651" i="1"/>
  <c r="P348652" i="1"/>
  <c r="P348653" i="1"/>
  <c r="P348654" i="1"/>
  <c r="P348655" i="1"/>
  <c r="P348656" i="1"/>
  <c r="P348657" i="1"/>
  <c r="P348658" i="1"/>
  <c r="P348659" i="1"/>
  <c r="P348660" i="1"/>
  <c r="P348661" i="1"/>
  <c r="P348662" i="1"/>
  <c r="P348663" i="1"/>
  <c r="P348664" i="1"/>
  <c r="P348665" i="1"/>
  <c r="P348666" i="1"/>
  <c r="P348667" i="1"/>
  <c r="P348668" i="1"/>
  <c r="P348669" i="1"/>
  <c r="P348670" i="1"/>
  <c r="P348671" i="1"/>
  <c r="P348672" i="1"/>
  <c r="P348673" i="1"/>
  <c r="P348674" i="1"/>
  <c r="P348675" i="1"/>
  <c r="P348676" i="1"/>
  <c r="P348677" i="1"/>
  <c r="P348678" i="1"/>
  <c r="P348679" i="1"/>
  <c r="P348680" i="1"/>
  <c r="P348681" i="1"/>
  <c r="P348682" i="1"/>
  <c r="P348683" i="1"/>
  <c r="P348684" i="1"/>
  <c r="P348685" i="1"/>
  <c r="P348686" i="1"/>
  <c r="P348687" i="1"/>
  <c r="P348688" i="1"/>
  <c r="P348689" i="1"/>
  <c r="P348690" i="1"/>
  <c r="P348691" i="1"/>
  <c r="P348692" i="1"/>
  <c r="P348693" i="1"/>
  <c r="P348694" i="1"/>
  <c r="P348695" i="1"/>
  <c r="P348696" i="1"/>
  <c r="P348697" i="1"/>
  <c r="P348698" i="1"/>
  <c r="P348699" i="1"/>
  <c r="P348700" i="1"/>
  <c r="P348701" i="1"/>
  <c r="P348702" i="1"/>
  <c r="P348703" i="1"/>
  <c r="P348704" i="1"/>
  <c r="P348705" i="1"/>
  <c r="P348706" i="1"/>
  <c r="P348707" i="1"/>
  <c r="P348708" i="1"/>
  <c r="P348709" i="1"/>
  <c r="P348710" i="1"/>
  <c r="P348711" i="1"/>
  <c r="P348712" i="1"/>
  <c r="P348713" i="1"/>
  <c r="P348714" i="1"/>
  <c r="P348715" i="1"/>
  <c r="P348716" i="1"/>
  <c r="P348717" i="1"/>
  <c r="P348718" i="1"/>
  <c r="P348719" i="1"/>
  <c r="P348720" i="1"/>
  <c r="P348721" i="1"/>
  <c r="P348722" i="1"/>
  <c r="P348723" i="1"/>
  <c r="P348724" i="1"/>
  <c r="P348725" i="1"/>
  <c r="P348726" i="1"/>
  <c r="P348727" i="1"/>
  <c r="P348728" i="1"/>
  <c r="P348729" i="1"/>
  <c r="P348730" i="1"/>
  <c r="P348731" i="1"/>
  <c r="P348732" i="1"/>
  <c r="P348733" i="1"/>
  <c r="P348734" i="1"/>
  <c r="P348735" i="1"/>
  <c r="P348736" i="1"/>
  <c r="P348737" i="1"/>
  <c r="P348738" i="1"/>
  <c r="P348739" i="1"/>
  <c r="P348740" i="1"/>
  <c r="P348741" i="1"/>
  <c r="P348742" i="1"/>
  <c r="P348743" i="1"/>
  <c r="P348744" i="1"/>
  <c r="P348745" i="1"/>
  <c r="P348746" i="1"/>
  <c r="P348747" i="1"/>
  <c r="P348748" i="1"/>
  <c r="P348749" i="1"/>
  <c r="P348750" i="1"/>
  <c r="P348751" i="1"/>
  <c r="P348752" i="1"/>
  <c r="P348753" i="1"/>
  <c r="P348754" i="1"/>
  <c r="P348755" i="1"/>
  <c r="P348756" i="1"/>
  <c r="P348757" i="1"/>
  <c r="P348758" i="1"/>
  <c r="P348759" i="1"/>
  <c r="P348760" i="1"/>
  <c r="P348761" i="1"/>
  <c r="P348762" i="1"/>
  <c r="P348763" i="1"/>
  <c r="P348764" i="1"/>
  <c r="P348765" i="1"/>
  <c r="P348766" i="1"/>
  <c r="P348767" i="1"/>
  <c r="P348768" i="1"/>
  <c r="P348769" i="1"/>
  <c r="P348770" i="1"/>
  <c r="P348771" i="1"/>
  <c r="P348772" i="1"/>
  <c r="P348773" i="1"/>
  <c r="P348774" i="1"/>
  <c r="P348775" i="1"/>
  <c r="P348776" i="1"/>
  <c r="P348777" i="1"/>
  <c r="P348778" i="1"/>
  <c r="P348779" i="1"/>
  <c r="P348780" i="1"/>
  <c r="P348781" i="1"/>
  <c r="P348782" i="1"/>
  <c r="P348783" i="1"/>
  <c r="P348784" i="1"/>
  <c r="P348785" i="1"/>
  <c r="P348786" i="1"/>
  <c r="P348787" i="1"/>
  <c r="P348788" i="1"/>
  <c r="P348789" i="1"/>
  <c r="P348790" i="1"/>
  <c r="P348791" i="1"/>
  <c r="P348792" i="1"/>
  <c r="P348793" i="1"/>
  <c r="P348794" i="1"/>
  <c r="P348795" i="1"/>
  <c r="P348796" i="1"/>
  <c r="P348797" i="1"/>
  <c r="P348798" i="1"/>
  <c r="P348799" i="1"/>
  <c r="P348800" i="1"/>
  <c r="P348801" i="1"/>
  <c r="P348802" i="1"/>
  <c r="P348803" i="1"/>
  <c r="P348804" i="1"/>
  <c r="P348805" i="1"/>
  <c r="P348806" i="1"/>
  <c r="P348807" i="1"/>
  <c r="P348808" i="1"/>
  <c r="P348809" i="1"/>
  <c r="P348810" i="1"/>
  <c r="P348811" i="1"/>
  <c r="P348812" i="1"/>
  <c r="P348813" i="1"/>
  <c r="P348814" i="1"/>
  <c r="P348815" i="1"/>
  <c r="P348816" i="1"/>
  <c r="P348817" i="1"/>
  <c r="P348818" i="1"/>
  <c r="P348819" i="1"/>
  <c r="P348820" i="1"/>
  <c r="P348821" i="1"/>
  <c r="P348822" i="1"/>
  <c r="P348823" i="1"/>
  <c r="P348824" i="1"/>
  <c r="P348825" i="1"/>
  <c r="P348826" i="1"/>
  <c r="P348827" i="1"/>
  <c r="P348828" i="1"/>
  <c r="P348829" i="1"/>
  <c r="P348830" i="1"/>
  <c r="P348831" i="1"/>
  <c r="P348832" i="1"/>
  <c r="P348833" i="1"/>
  <c r="P348834" i="1"/>
  <c r="P348835" i="1"/>
  <c r="P348836" i="1"/>
  <c r="P348837" i="1"/>
  <c r="P348838" i="1"/>
  <c r="P348839" i="1"/>
  <c r="P348840" i="1"/>
  <c r="P348841" i="1"/>
  <c r="P348842" i="1"/>
  <c r="P348843" i="1"/>
  <c r="P348844" i="1"/>
  <c r="P348845" i="1"/>
  <c r="P348846" i="1"/>
  <c r="P348847" i="1"/>
  <c r="P348848" i="1"/>
  <c r="P348849" i="1"/>
  <c r="P348850" i="1"/>
  <c r="P348851" i="1"/>
  <c r="P348852" i="1"/>
  <c r="P348853" i="1"/>
  <c r="P348854" i="1"/>
  <c r="P348855" i="1"/>
  <c r="P348856" i="1"/>
  <c r="P348857" i="1"/>
  <c r="P348858" i="1"/>
  <c r="P348859" i="1"/>
  <c r="P348860" i="1"/>
  <c r="P348861" i="1"/>
  <c r="P348862" i="1"/>
  <c r="P348863" i="1"/>
  <c r="P348864" i="1"/>
  <c r="P348865" i="1"/>
  <c r="P348866" i="1"/>
  <c r="P348867" i="1"/>
  <c r="P348868" i="1"/>
  <c r="P348869" i="1"/>
  <c r="P348870" i="1"/>
  <c r="P348871" i="1"/>
  <c r="P348872" i="1"/>
  <c r="P348873" i="1"/>
  <c r="P348874" i="1"/>
  <c r="P348875" i="1"/>
  <c r="P348876" i="1"/>
  <c r="P348877" i="1"/>
  <c r="P348878" i="1"/>
  <c r="P348879" i="1"/>
  <c r="P348880" i="1"/>
  <c r="P348881" i="1"/>
  <c r="P348882" i="1"/>
  <c r="P348883" i="1"/>
  <c r="P348884" i="1"/>
  <c r="P348885" i="1"/>
  <c r="P348886" i="1"/>
  <c r="P348887" i="1"/>
  <c r="P348888" i="1"/>
  <c r="P348889" i="1"/>
  <c r="P348890" i="1"/>
  <c r="P348891" i="1"/>
  <c r="P348892" i="1"/>
  <c r="P348893" i="1"/>
  <c r="P348894" i="1"/>
  <c r="P348895" i="1"/>
  <c r="P348896" i="1"/>
  <c r="P348897" i="1"/>
  <c r="P348898" i="1"/>
  <c r="P348899" i="1"/>
  <c r="P348900" i="1"/>
  <c r="P348901" i="1"/>
  <c r="P348902" i="1"/>
  <c r="P348903" i="1"/>
  <c r="P348904" i="1"/>
  <c r="P348905" i="1"/>
  <c r="P348906" i="1"/>
  <c r="P348907" i="1"/>
  <c r="P348908" i="1"/>
  <c r="P348909" i="1"/>
  <c r="P348910" i="1"/>
  <c r="P348911" i="1"/>
  <c r="P348912" i="1"/>
  <c r="P348913" i="1"/>
  <c r="P348914" i="1"/>
  <c r="P348915" i="1"/>
  <c r="P348916" i="1"/>
  <c r="P348917" i="1"/>
  <c r="P348918" i="1"/>
  <c r="P348919" i="1"/>
  <c r="P348920" i="1"/>
  <c r="P348921" i="1"/>
  <c r="P348922" i="1"/>
  <c r="P348923" i="1"/>
  <c r="P348924" i="1"/>
  <c r="P348925" i="1"/>
  <c r="P348926" i="1"/>
  <c r="P348927" i="1"/>
  <c r="P348928" i="1"/>
  <c r="P348929" i="1"/>
  <c r="P348930" i="1"/>
  <c r="P348931" i="1"/>
  <c r="P348932" i="1"/>
  <c r="P348933" i="1"/>
  <c r="P348934" i="1"/>
  <c r="P348935" i="1"/>
  <c r="P348936" i="1"/>
  <c r="P348937" i="1"/>
  <c r="P348938" i="1"/>
  <c r="P348939" i="1"/>
  <c r="P348940" i="1"/>
  <c r="P348941" i="1"/>
  <c r="P348942" i="1"/>
  <c r="P348943" i="1"/>
  <c r="P348944" i="1"/>
  <c r="P348945" i="1"/>
  <c r="P348946" i="1"/>
  <c r="P348947" i="1"/>
  <c r="P348948" i="1"/>
  <c r="P348949" i="1"/>
  <c r="P348950" i="1"/>
  <c r="P348951" i="1"/>
  <c r="P348952" i="1"/>
  <c r="P348953" i="1"/>
  <c r="P348954" i="1"/>
  <c r="P348955" i="1"/>
  <c r="P348956" i="1"/>
  <c r="P348957" i="1"/>
  <c r="P348958" i="1"/>
  <c r="P348959" i="1"/>
  <c r="P348960" i="1"/>
  <c r="P348961" i="1"/>
  <c r="P348962" i="1"/>
  <c r="P348963" i="1"/>
  <c r="P348964" i="1"/>
  <c r="P348965" i="1"/>
  <c r="P348966" i="1"/>
  <c r="P348967" i="1"/>
  <c r="P348968" i="1"/>
  <c r="P348969" i="1"/>
  <c r="P348970" i="1"/>
  <c r="P348971" i="1"/>
  <c r="P348972" i="1"/>
  <c r="P348973" i="1"/>
  <c r="P348974" i="1"/>
  <c r="P348975" i="1"/>
  <c r="P348976" i="1"/>
  <c r="P348977" i="1"/>
  <c r="P348978" i="1"/>
  <c r="P348979" i="1"/>
  <c r="P348980" i="1"/>
  <c r="P348981" i="1"/>
  <c r="P348982" i="1"/>
  <c r="P348983" i="1"/>
  <c r="P348984" i="1"/>
  <c r="P348985" i="1"/>
  <c r="P348986" i="1"/>
  <c r="P348987" i="1"/>
  <c r="P348988" i="1"/>
  <c r="P348989" i="1"/>
  <c r="P348990" i="1"/>
  <c r="P348991" i="1"/>
  <c r="P348992" i="1"/>
  <c r="P348993" i="1"/>
  <c r="P348994" i="1"/>
  <c r="P348995" i="1"/>
  <c r="P348996" i="1"/>
  <c r="P348997" i="1"/>
  <c r="P348998" i="1"/>
  <c r="P348999" i="1"/>
  <c r="P349000" i="1"/>
  <c r="P349001" i="1"/>
  <c r="P349002" i="1"/>
  <c r="P349003" i="1"/>
  <c r="P349004" i="1"/>
  <c r="P349005" i="1"/>
  <c r="P349006" i="1"/>
  <c r="P349007" i="1"/>
  <c r="P349008" i="1"/>
  <c r="P349009" i="1"/>
  <c r="P349010" i="1"/>
  <c r="P349011" i="1"/>
  <c r="P349012" i="1"/>
  <c r="P349013" i="1"/>
  <c r="P349014" i="1"/>
  <c r="P349015" i="1"/>
  <c r="P349016" i="1"/>
  <c r="P349017" i="1"/>
  <c r="P349018" i="1"/>
  <c r="P349019" i="1"/>
  <c r="P349020" i="1"/>
  <c r="P349021" i="1"/>
  <c r="P349022" i="1"/>
  <c r="P349023" i="1"/>
  <c r="P349024" i="1"/>
  <c r="P349025" i="1"/>
  <c r="P349026" i="1"/>
  <c r="P349027" i="1"/>
  <c r="P349028" i="1"/>
  <c r="P349029" i="1"/>
  <c r="P349030" i="1"/>
  <c r="P349031" i="1"/>
  <c r="P349032" i="1"/>
  <c r="P349033" i="1"/>
  <c r="P349034" i="1"/>
  <c r="P349035" i="1"/>
  <c r="P349036" i="1"/>
  <c r="P349037" i="1"/>
  <c r="P349038" i="1"/>
  <c r="P349039" i="1"/>
  <c r="P349040" i="1"/>
  <c r="P349041" i="1"/>
  <c r="P349042" i="1"/>
  <c r="P349043" i="1"/>
  <c r="P349044" i="1"/>
  <c r="P349045" i="1"/>
  <c r="P349046" i="1"/>
  <c r="P349047" i="1"/>
  <c r="P349048" i="1"/>
  <c r="P349049" i="1"/>
  <c r="P349050" i="1"/>
  <c r="P349051" i="1"/>
  <c r="P349052" i="1"/>
  <c r="P349053" i="1"/>
  <c r="P349054" i="1"/>
  <c r="P349055" i="1"/>
  <c r="P349056" i="1"/>
  <c r="P349057" i="1"/>
  <c r="P349058" i="1"/>
  <c r="P349059" i="1"/>
  <c r="P349060" i="1"/>
  <c r="P349061" i="1"/>
  <c r="P349062" i="1"/>
  <c r="P349063" i="1"/>
  <c r="P349064" i="1"/>
  <c r="P349065" i="1"/>
  <c r="P349066" i="1"/>
  <c r="P349067" i="1"/>
  <c r="P349068" i="1"/>
  <c r="P349069" i="1"/>
  <c r="P349070" i="1"/>
  <c r="P349071" i="1"/>
  <c r="P349072" i="1"/>
  <c r="P349073" i="1"/>
  <c r="P349074" i="1"/>
  <c r="P349075" i="1"/>
  <c r="P349076" i="1"/>
  <c r="P349077" i="1"/>
  <c r="P349078" i="1"/>
  <c r="P349079" i="1"/>
  <c r="P349080" i="1"/>
  <c r="P349081" i="1"/>
  <c r="P349082" i="1"/>
  <c r="P349083" i="1"/>
  <c r="P349084" i="1"/>
  <c r="P349085" i="1"/>
  <c r="P349086" i="1"/>
  <c r="P349087" i="1"/>
  <c r="P349088" i="1"/>
  <c r="P349089" i="1"/>
  <c r="P349090" i="1"/>
  <c r="P349091" i="1"/>
  <c r="P349092" i="1"/>
  <c r="P349093" i="1"/>
  <c r="P349094" i="1"/>
  <c r="P349095" i="1"/>
  <c r="P349096" i="1"/>
  <c r="P349097" i="1"/>
  <c r="P349098" i="1"/>
  <c r="P349099" i="1"/>
  <c r="P349100" i="1"/>
  <c r="P349101" i="1"/>
  <c r="P349102" i="1"/>
  <c r="P349103" i="1"/>
  <c r="P349104" i="1"/>
  <c r="P349105" i="1"/>
  <c r="P349106" i="1"/>
  <c r="P349107" i="1"/>
  <c r="P349108" i="1"/>
  <c r="P349109" i="1"/>
  <c r="P349110" i="1"/>
  <c r="P349111" i="1"/>
  <c r="P349112" i="1"/>
  <c r="P349113" i="1"/>
  <c r="P349114" i="1"/>
  <c r="P349115" i="1"/>
  <c r="P349116" i="1"/>
  <c r="P349117" i="1"/>
  <c r="P349118" i="1"/>
  <c r="P349119" i="1"/>
  <c r="P349120" i="1"/>
  <c r="P349121" i="1"/>
  <c r="P349122" i="1"/>
  <c r="P349123" i="1"/>
  <c r="P349124" i="1"/>
  <c r="P349125" i="1"/>
  <c r="P349126" i="1"/>
  <c r="P349127" i="1"/>
  <c r="P349128" i="1"/>
  <c r="P349129" i="1"/>
  <c r="P349130" i="1"/>
  <c r="P349131" i="1"/>
  <c r="P349132" i="1"/>
  <c r="P349133" i="1"/>
  <c r="P349134" i="1"/>
  <c r="P349135" i="1"/>
  <c r="P349136" i="1"/>
  <c r="P349137" i="1"/>
  <c r="P349138" i="1"/>
  <c r="P349139" i="1"/>
  <c r="P349140" i="1"/>
  <c r="P349141" i="1"/>
  <c r="P349142" i="1"/>
  <c r="P349143" i="1"/>
  <c r="P349144" i="1"/>
  <c r="P349145" i="1"/>
  <c r="P349146" i="1"/>
  <c r="P349147" i="1"/>
  <c r="P349148" i="1"/>
  <c r="P349149" i="1"/>
  <c r="P349150" i="1"/>
  <c r="P349151" i="1"/>
  <c r="P349152" i="1"/>
  <c r="P349153" i="1"/>
  <c r="P349154" i="1"/>
  <c r="P349155" i="1"/>
  <c r="P349156" i="1"/>
  <c r="P349157" i="1"/>
  <c r="P349158" i="1"/>
  <c r="P349159" i="1"/>
  <c r="P349160" i="1"/>
  <c r="P349161" i="1"/>
  <c r="P349162" i="1"/>
  <c r="P349163" i="1"/>
  <c r="P349164" i="1"/>
  <c r="P349165" i="1"/>
  <c r="P349166" i="1"/>
  <c r="P349167" i="1"/>
  <c r="P349168" i="1"/>
  <c r="P349169" i="1"/>
  <c r="P349170" i="1"/>
  <c r="P349171" i="1"/>
  <c r="P349172" i="1"/>
  <c r="P349173" i="1"/>
  <c r="P349174" i="1"/>
  <c r="P349175" i="1"/>
  <c r="P349176" i="1"/>
  <c r="P349177" i="1"/>
  <c r="P349178" i="1"/>
  <c r="P349179" i="1"/>
  <c r="P349180" i="1"/>
  <c r="P349181" i="1"/>
  <c r="P349182" i="1"/>
  <c r="P349183" i="1"/>
  <c r="P349184" i="1"/>
  <c r="P349185" i="1"/>
  <c r="P349186" i="1"/>
  <c r="P349187" i="1"/>
  <c r="P349188" i="1"/>
  <c r="P349189" i="1"/>
  <c r="P349190" i="1"/>
  <c r="P349191" i="1"/>
  <c r="P349192" i="1"/>
  <c r="P349193" i="1"/>
  <c r="P349194" i="1"/>
  <c r="P349195" i="1"/>
  <c r="P349196" i="1"/>
  <c r="P349197" i="1"/>
  <c r="P349198" i="1"/>
  <c r="P349199" i="1"/>
  <c r="P349200" i="1"/>
  <c r="P349201" i="1"/>
  <c r="P349202" i="1"/>
  <c r="P349203" i="1"/>
  <c r="P349204" i="1"/>
  <c r="P349205" i="1"/>
  <c r="P349206" i="1"/>
  <c r="P349207" i="1"/>
  <c r="P349208" i="1"/>
  <c r="P349209" i="1"/>
  <c r="P349210" i="1"/>
  <c r="P349211" i="1"/>
  <c r="P349212" i="1"/>
  <c r="P349213" i="1"/>
  <c r="P349214" i="1"/>
  <c r="P349215" i="1"/>
  <c r="P349216" i="1"/>
  <c r="P349217" i="1"/>
  <c r="P349218" i="1"/>
  <c r="P349219" i="1"/>
  <c r="P349220" i="1"/>
  <c r="P349221" i="1"/>
  <c r="P349222" i="1"/>
  <c r="P349223" i="1"/>
  <c r="P349224" i="1"/>
  <c r="P349225" i="1"/>
  <c r="P349226" i="1"/>
  <c r="P349227" i="1"/>
  <c r="P349228" i="1"/>
  <c r="P349229" i="1"/>
  <c r="P349230" i="1"/>
  <c r="P349231" i="1"/>
  <c r="P349232" i="1"/>
  <c r="P349233" i="1"/>
  <c r="P349234" i="1"/>
  <c r="P349235" i="1"/>
  <c r="P349236" i="1"/>
  <c r="P349237" i="1"/>
  <c r="P349238" i="1"/>
  <c r="P349239" i="1"/>
  <c r="P349240" i="1"/>
  <c r="P349241" i="1"/>
  <c r="P349242" i="1"/>
  <c r="P349243" i="1"/>
  <c r="P349244" i="1"/>
  <c r="P349245" i="1"/>
  <c r="P349246" i="1"/>
  <c r="P349247" i="1"/>
  <c r="P349248" i="1"/>
  <c r="P349249" i="1"/>
  <c r="P349250" i="1"/>
  <c r="P349251" i="1"/>
  <c r="P349252" i="1"/>
  <c r="P349253" i="1"/>
  <c r="P349254" i="1"/>
  <c r="P349255" i="1"/>
  <c r="P349256" i="1"/>
  <c r="P349257" i="1"/>
  <c r="P349258" i="1"/>
  <c r="P349259" i="1"/>
  <c r="P349260" i="1"/>
  <c r="P349261" i="1"/>
  <c r="P349262" i="1"/>
  <c r="P349263" i="1"/>
  <c r="P349264" i="1"/>
  <c r="P349265" i="1"/>
  <c r="P349266" i="1"/>
  <c r="P349267" i="1"/>
  <c r="P349268" i="1"/>
  <c r="P349269" i="1"/>
  <c r="P349270" i="1"/>
  <c r="P349271" i="1"/>
  <c r="P349272" i="1"/>
  <c r="P349273" i="1"/>
  <c r="P349274" i="1"/>
  <c r="P349275" i="1"/>
  <c r="P349276" i="1"/>
  <c r="P349277" i="1"/>
  <c r="P349278" i="1"/>
  <c r="P349279" i="1"/>
  <c r="P349280" i="1"/>
  <c r="P349281" i="1"/>
  <c r="P349282" i="1"/>
  <c r="P349283" i="1"/>
  <c r="P349284" i="1"/>
  <c r="P349285" i="1"/>
  <c r="P349286" i="1"/>
  <c r="P349287" i="1"/>
  <c r="P349288" i="1"/>
  <c r="P349289" i="1"/>
  <c r="P349290" i="1"/>
  <c r="P349291" i="1"/>
  <c r="P349292" i="1"/>
  <c r="P349293" i="1"/>
  <c r="P349294" i="1"/>
  <c r="P349295" i="1"/>
  <c r="P349296" i="1"/>
  <c r="P349297" i="1"/>
  <c r="P349298" i="1"/>
  <c r="P349299" i="1"/>
  <c r="P349300" i="1"/>
  <c r="P349301" i="1"/>
  <c r="P349302" i="1"/>
  <c r="P349303" i="1"/>
  <c r="P349304" i="1"/>
  <c r="P349305" i="1"/>
  <c r="P349306" i="1"/>
  <c r="P349307" i="1"/>
  <c r="P349308" i="1"/>
  <c r="P349309" i="1"/>
  <c r="P349310" i="1"/>
  <c r="P349311" i="1"/>
  <c r="P349312" i="1"/>
  <c r="P349313" i="1"/>
  <c r="P349314" i="1"/>
  <c r="P349315" i="1"/>
  <c r="P349316" i="1"/>
  <c r="P349317" i="1"/>
  <c r="P349318" i="1"/>
  <c r="P349319" i="1"/>
  <c r="P349320" i="1"/>
  <c r="P349321" i="1"/>
  <c r="P349322" i="1"/>
  <c r="P349323" i="1"/>
  <c r="P349324" i="1"/>
  <c r="P349325" i="1"/>
  <c r="P349326" i="1"/>
  <c r="P349327" i="1"/>
  <c r="P349328" i="1"/>
  <c r="P349329" i="1"/>
  <c r="P349330" i="1"/>
  <c r="P349331" i="1"/>
  <c r="P349332" i="1"/>
  <c r="P349333" i="1"/>
  <c r="P349334" i="1"/>
  <c r="P349335" i="1"/>
  <c r="P349336" i="1"/>
  <c r="P349337" i="1"/>
  <c r="P349338" i="1"/>
  <c r="P349339" i="1"/>
  <c r="P349340" i="1"/>
  <c r="P349341" i="1"/>
  <c r="P349342" i="1"/>
  <c r="P349343" i="1"/>
  <c r="P349344" i="1"/>
  <c r="P349345" i="1"/>
  <c r="P349346" i="1"/>
  <c r="P349347" i="1"/>
  <c r="P349348" i="1"/>
  <c r="P349349" i="1"/>
  <c r="P349350" i="1"/>
  <c r="P349351" i="1"/>
  <c r="P349352" i="1"/>
  <c r="P349353" i="1"/>
  <c r="P349354" i="1"/>
  <c r="P349355" i="1"/>
  <c r="P349356" i="1"/>
  <c r="P349357" i="1"/>
  <c r="P349358" i="1"/>
  <c r="P349359" i="1"/>
  <c r="P349360" i="1"/>
  <c r="P349361" i="1"/>
  <c r="P349362" i="1"/>
  <c r="P349363" i="1"/>
  <c r="P349364" i="1"/>
  <c r="P349365" i="1"/>
  <c r="P349366" i="1"/>
  <c r="P349367" i="1"/>
  <c r="P349368" i="1"/>
  <c r="P349369" i="1"/>
  <c r="P349370" i="1"/>
  <c r="P349371" i="1"/>
  <c r="P349372" i="1"/>
  <c r="P349373" i="1"/>
  <c r="P349374" i="1"/>
  <c r="P349375" i="1"/>
  <c r="P349376" i="1"/>
  <c r="P349377" i="1"/>
  <c r="P349378" i="1"/>
  <c r="P349379" i="1"/>
  <c r="P349380" i="1"/>
  <c r="P349381" i="1"/>
  <c r="P349382" i="1"/>
  <c r="P349383" i="1"/>
  <c r="P349384" i="1"/>
  <c r="P349385" i="1"/>
  <c r="P349386" i="1"/>
  <c r="P349387" i="1"/>
  <c r="P349388" i="1"/>
  <c r="P349389" i="1"/>
  <c r="P349390" i="1"/>
  <c r="P349391" i="1"/>
  <c r="P349392" i="1"/>
  <c r="P349393" i="1"/>
  <c r="P349394" i="1"/>
  <c r="P349395" i="1"/>
  <c r="P349396" i="1"/>
  <c r="P349397" i="1"/>
  <c r="P349398" i="1"/>
  <c r="P349399" i="1"/>
  <c r="P349400" i="1"/>
  <c r="P349401" i="1"/>
  <c r="P349402" i="1"/>
  <c r="P349403" i="1"/>
  <c r="P349404" i="1"/>
  <c r="P349405" i="1"/>
  <c r="P349406" i="1"/>
  <c r="P349407" i="1"/>
  <c r="P349408" i="1"/>
  <c r="P349409" i="1"/>
  <c r="P349410" i="1"/>
  <c r="P349411" i="1"/>
  <c r="P349412" i="1"/>
  <c r="P349413" i="1"/>
  <c r="P349414" i="1"/>
  <c r="P349415" i="1"/>
  <c r="P349416" i="1"/>
  <c r="P349417" i="1"/>
  <c r="P349418" i="1"/>
  <c r="P349419" i="1"/>
  <c r="P349420" i="1"/>
  <c r="P349421" i="1"/>
  <c r="P349422" i="1"/>
  <c r="P349423" i="1"/>
  <c r="P349424" i="1"/>
  <c r="P349425" i="1"/>
  <c r="P349426" i="1"/>
  <c r="P349427" i="1"/>
  <c r="P349428" i="1"/>
  <c r="P349429" i="1"/>
  <c r="P349430" i="1"/>
  <c r="P349431" i="1"/>
  <c r="P349432" i="1"/>
  <c r="P349433" i="1"/>
  <c r="P349434" i="1"/>
  <c r="P349435" i="1"/>
  <c r="P349436" i="1"/>
  <c r="P349437" i="1"/>
  <c r="P349438" i="1"/>
  <c r="P349439" i="1"/>
  <c r="P349440" i="1"/>
  <c r="P349441" i="1"/>
  <c r="P349442" i="1"/>
  <c r="P349443" i="1"/>
  <c r="P349444" i="1"/>
  <c r="P349445" i="1"/>
  <c r="P349446" i="1"/>
  <c r="P349447" i="1"/>
  <c r="P349448" i="1"/>
  <c r="P349449" i="1"/>
  <c r="P349450" i="1"/>
  <c r="P349451" i="1"/>
  <c r="P349452" i="1"/>
  <c r="P349453" i="1"/>
  <c r="P349454" i="1"/>
  <c r="P349455" i="1"/>
  <c r="P349456" i="1"/>
  <c r="P349457" i="1"/>
  <c r="P349458" i="1"/>
  <c r="P349459" i="1"/>
  <c r="P349460" i="1"/>
  <c r="P349461" i="1"/>
  <c r="P349462" i="1"/>
  <c r="P349463" i="1"/>
  <c r="P349464" i="1"/>
  <c r="P349465" i="1"/>
  <c r="P349466" i="1"/>
  <c r="P349467" i="1"/>
  <c r="P349468" i="1"/>
  <c r="P349469" i="1"/>
  <c r="P349470" i="1"/>
  <c r="P349471" i="1"/>
  <c r="P349472" i="1"/>
  <c r="P349473" i="1"/>
  <c r="P349474" i="1"/>
  <c r="P349475" i="1"/>
  <c r="P349476" i="1"/>
  <c r="P349477" i="1"/>
  <c r="P349478" i="1"/>
  <c r="P349479" i="1"/>
  <c r="P349480" i="1"/>
  <c r="P349481" i="1"/>
  <c r="P349482" i="1"/>
  <c r="P349483" i="1"/>
  <c r="P349484" i="1"/>
  <c r="P349485" i="1"/>
  <c r="P349486" i="1"/>
  <c r="P349487" i="1"/>
  <c r="P349488" i="1"/>
  <c r="P349489" i="1"/>
  <c r="P349490" i="1"/>
  <c r="P349491" i="1"/>
  <c r="P349492" i="1"/>
  <c r="P349493" i="1"/>
  <c r="P349494" i="1"/>
  <c r="P349495" i="1"/>
  <c r="P349496" i="1"/>
  <c r="P349497" i="1"/>
  <c r="P349498" i="1"/>
  <c r="P349499" i="1"/>
  <c r="P349500" i="1"/>
  <c r="P349501" i="1"/>
  <c r="P349502" i="1"/>
  <c r="P349503" i="1"/>
  <c r="P349504" i="1"/>
  <c r="P349505" i="1"/>
  <c r="P349506" i="1"/>
  <c r="P349507" i="1"/>
  <c r="P349508" i="1"/>
  <c r="P349509" i="1"/>
  <c r="P349510" i="1"/>
  <c r="P349511" i="1"/>
  <c r="P349512" i="1"/>
  <c r="P349513" i="1"/>
  <c r="P349514" i="1"/>
  <c r="P349515" i="1"/>
  <c r="P349516" i="1"/>
  <c r="P349517" i="1"/>
  <c r="P349518" i="1"/>
  <c r="P349519" i="1"/>
  <c r="P349520" i="1"/>
  <c r="P349521" i="1"/>
  <c r="P349522" i="1"/>
  <c r="P349523" i="1"/>
  <c r="P349524" i="1"/>
  <c r="P349525" i="1"/>
  <c r="P349526" i="1"/>
  <c r="P349527" i="1"/>
  <c r="P349528" i="1"/>
  <c r="P349529" i="1"/>
  <c r="P349530" i="1"/>
  <c r="P349531" i="1"/>
  <c r="P349532" i="1"/>
  <c r="P349533" i="1"/>
  <c r="P349534" i="1"/>
  <c r="P349535" i="1"/>
  <c r="P349536" i="1"/>
  <c r="P349537" i="1"/>
  <c r="P349538" i="1"/>
  <c r="P349539" i="1"/>
  <c r="P349540" i="1"/>
  <c r="P349541" i="1"/>
  <c r="P349542" i="1"/>
  <c r="P349543" i="1"/>
  <c r="P349544" i="1"/>
  <c r="P349545" i="1"/>
  <c r="P349546" i="1"/>
  <c r="P349547" i="1"/>
  <c r="P349548" i="1"/>
  <c r="P349549" i="1"/>
  <c r="P349550" i="1"/>
  <c r="P349551" i="1"/>
  <c r="P349552" i="1"/>
  <c r="P349553" i="1"/>
  <c r="P349554" i="1"/>
  <c r="P349555" i="1"/>
  <c r="P349556" i="1"/>
  <c r="P349557" i="1"/>
  <c r="P349558" i="1"/>
  <c r="P349559" i="1"/>
  <c r="P349560" i="1"/>
  <c r="P349561" i="1"/>
  <c r="P349562" i="1"/>
  <c r="P349563" i="1"/>
  <c r="P349564" i="1"/>
  <c r="P349565" i="1"/>
  <c r="P349566" i="1"/>
  <c r="P349567" i="1"/>
  <c r="P349568" i="1"/>
  <c r="P349569" i="1"/>
  <c r="P349570" i="1"/>
  <c r="P349571" i="1"/>
  <c r="P349572" i="1"/>
  <c r="P349573" i="1"/>
  <c r="P349574" i="1"/>
  <c r="P349575" i="1"/>
  <c r="P349576" i="1"/>
  <c r="P349577" i="1"/>
  <c r="P349578" i="1"/>
  <c r="P349579" i="1"/>
  <c r="P349580" i="1"/>
  <c r="P349581" i="1"/>
  <c r="P349582" i="1"/>
  <c r="P349583" i="1"/>
  <c r="P349584" i="1"/>
  <c r="P349585" i="1"/>
  <c r="P349586" i="1"/>
  <c r="P349587" i="1"/>
  <c r="P349588" i="1"/>
  <c r="P349589" i="1"/>
  <c r="P349590" i="1"/>
  <c r="P349591" i="1"/>
  <c r="P349592" i="1"/>
  <c r="P349593" i="1"/>
  <c r="P349594" i="1"/>
  <c r="P349595" i="1"/>
  <c r="P349596" i="1"/>
  <c r="P349597" i="1"/>
  <c r="P349598" i="1"/>
  <c r="P349599" i="1"/>
  <c r="P349600" i="1"/>
  <c r="P349601" i="1"/>
  <c r="P349602" i="1"/>
  <c r="P349603" i="1"/>
  <c r="P349604" i="1"/>
  <c r="P349605" i="1"/>
  <c r="P349606" i="1"/>
  <c r="P349607" i="1"/>
  <c r="P349608" i="1"/>
  <c r="P349609" i="1"/>
  <c r="P349610" i="1"/>
  <c r="P349611" i="1"/>
  <c r="P349612" i="1"/>
  <c r="P349613" i="1"/>
  <c r="P349614" i="1"/>
  <c r="P349615" i="1"/>
  <c r="P349616" i="1"/>
  <c r="P349617" i="1"/>
  <c r="P349618" i="1"/>
  <c r="P349619" i="1"/>
  <c r="P349620" i="1"/>
  <c r="P349621" i="1"/>
  <c r="P349622" i="1"/>
  <c r="P349623" i="1"/>
  <c r="P349624" i="1"/>
  <c r="P349625" i="1"/>
  <c r="P349626" i="1"/>
  <c r="P349627" i="1"/>
  <c r="P349628" i="1"/>
  <c r="P349629" i="1"/>
  <c r="P349630" i="1"/>
  <c r="P349631" i="1"/>
  <c r="P349632" i="1"/>
  <c r="P349633" i="1"/>
  <c r="P349634" i="1"/>
  <c r="P349635" i="1"/>
  <c r="P349636" i="1"/>
  <c r="P349637" i="1"/>
  <c r="P349638" i="1"/>
  <c r="P349639" i="1"/>
  <c r="P349640" i="1"/>
  <c r="P349641" i="1"/>
  <c r="P349642" i="1"/>
  <c r="P349643" i="1"/>
  <c r="P349644" i="1"/>
  <c r="P349645" i="1"/>
  <c r="P349646" i="1"/>
  <c r="P349647" i="1"/>
  <c r="P349648" i="1"/>
  <c r="P349649" i="1"/>
  <c r="P349650" i="1"/>
  <c r="P349651" i="1"/>
  <c r="P349652" i="1"/>
  <c r="P349653" i="1"/>
  <c r="P349654" i="1"/>
  <c r="P349655" i="1"/>
  <c r="P349656" i="1"/>
  <c r="P349657" i="1"/>
  <c r="P349658" i="1"/>
  <c r="P349659" i="1"/>
  <c r="P349660" i="1"/>
  <c r="P349661" i="1"/>
  <c r="P349662" i="1"/>
  <c r="P349663" i="1"/>
  <c r="P349664" i="1"/>
  <c r="P349665" i="1"/>
  <c r="P349666" i="1"/>
  <c r="P349667" i="1"/>
  <c r="P349668" i="1"/>
  <c r="P349669" i="1"/>
  <c r="P349670" i="1"/>
  <c r="P349671" i="1"/>
  <c r="P349672" i="1"/>
  <c r="P349673" i="1"/>
  <c r="P349674" i="1"/>
  <c r="P349675" i="1"/>
  <c r="P349676" i="1"/>
  <c r="P349677" i="1"/>
  <c r="P349678" i="1"/>
  <c r="P349679" i="1"/>
  <c r="P349680" i="1"/>
  <c r="P349681" i="1"/>
  <c r="P349682" i="1"/>
  <c r="P349683" i="1"/>
  <c r="P349684" i="1"/>
  <c r="P349685" i="1"/>
  <c r="P349686" i="1"/>
  <c r="P349687" i="1"/>
  <c r="P349688" i="1"/>
  <c r="P349689" i="1"/>
  <c r="P349690" i="1"/>
  <c r="P349691" i="1"/>
  <c r="P349692" i="1"/>
  <c r="P349693" i="1"/>
  <c r="P349694" i="1"/>
  <c r="P349695" i="1"/>
  <c r="P349696" i="1"/>
  <c r="P349697" i="1"/>
  <c r="P349698" i="1"/>
  <c r="P349699" i="1"/>
  <c r="P349700" i="1"/>
  <c r="P349701" i="1"/>
  <c r="P349702" i="1"/>
  <c r="P349703" i="1"/>
  <c r="P349704" i="1"/>
  <c r="P349705" i="1"/>
  <c r="P349706" i="1"/>
  <c r="P349707" i="1"/>
  <c r="P349708" i="1"/>
  <c r="P349709" i="1"/>
  <c r="P349710" i="1"/>
  <c r="P349711" i="1"/>
  <c r="P349712" i="1"/>
  <c r="P349713" i="1"/>
  <c r="P349714" i="1"/>
  <c r="P349715" i="1"/>
  <c r="P349716" i="1"/>
  <c r="P349717" i="1"/>
  <c r="P349718" i="1"/>
  <c r="P349719" i="1"/>
  <c r="P349720" i="1"/>
  <c r="P349721" i="1"/>
  <c r="P349722" i="1"/>
  <c r="P349723" i="1"/>
  <c r="P349724" i="1"/>
  <c r="P349725" i="1"/>
  <c r="P349726" i="1"/>
  <c r="P349727" i="1"/>
  <c r="P349728" i="1"/>
  <c r="P349729" i="1"/>
  <c r="P349730" i="1"/>
  <c r="P349731" i="1"/>
  <c r="P349732" i="1"/>
  <c r="P349733" i="1"/>
  <c r="P349734" i="1"/>
  <c r="P349735" i="1"/>
  <c r="P349736" i="1"/>
  <c r="P349737" i="1"/>
  <c r="P349738" i="1"/>
  <c r="P349739" i="1"/>
  <c r="P349740" i="1"/>
  <c r="P349741" i="1"/>
  <c r="P349742" i="1"/>
  <c r="P349743" i="1"/>
  <c r="P349744" i="1"/>
  <c r="P349745" i="1"/>
  <c r="P349746" i="1"/>
  <c r="P349747" i="1"/>
  <c r="P349748" i="1"/>
  <c r="P349749" i="1"/>
  <c r="P349750" i="1"/>
  <c r="P349751" i="1"/>
  <c r="P349752" i="1"/>
  <c r="P349753" i="1"/>
  <c r="P349754" i="1"/>
  <c r="P349755" i="1"/>
  <c r="P349756" i="1"/>
  <c r="P349757" i="1"/>
  <c r="P349758" i="1"/>
  <c r="P349759" i="1"/>
  <c r="P349760" i="1"/>
  <c r="P349761" i="1"/>
  <c r="P349762" i="1"/>
  <c r="P349763" i="1"/>
  <c r="P349764" i="1"/>
  <c r="P349765" i="1"/>
  <c r="P349766" i="1"/>
  <c r="P349767" i="1"/>
  <c r="P349768" i="1"/>
  <c r="P349769" i="1"/>
  <c r="P349770" i="1"/>
  <c r="P349771" i="1"/>
  <c r="P349772" i="1"/>
  <c r="P349773" i="1"/>
  <c r="P349774" i="1"/>
  <c r="P349775" i="1"/>
  <c r="P349776" i="1"/>
  <c r="P349777" i="1"/>
  <c r="P349778" i="1"/>
  <c r="P349779" i="1"/>
  <c r="P349780" i="1"/>
  <c r="P349781" i="1"/>
  <c r="P349782" i="1"/>
  <c r="P349783" i="1"/>
  <c r="P349784" i="1"/>
  <c r="P349785" i="1"/>
  <c r="P349786" i="1"/>
  <c r="P349787" i="1"/>
  <c r="P349788" i="1"/>
  <c r="P349789" i="1"/>
  <c r="P349790" i="1"/>
  <c r="P349791" i="1"/>
  <c r="P349792" i="1"/>
  <c r="P349793" i="1"/>
  <c r="P349794" i="1"/>
  <c r="P349795" i="1"/>
  <c r="P349796" i="1"/>
  <c r="P349797" i="1"/>
  <c r="P349798" i="1"/>
  <c r="P349799" i="1"/>
  <c r="P349800" i="1"/>
  <c r="P349801" i="1"/>
  <c r="P349802" i="1"/>
  <c r="P349803" i="1"/>
  <c r="P349804" i="1"/>
  <c r="P349805" i="1"/>
  <c r="P349806" i="1"/>
  <c r="P349807" i="1"/>
  <c r="P349808" i="1"/>
  <c r="P349809" i="1"/>
  <c r="P349810" i="1"/>
  <c r="P349811" i="1"/>
  <c r="P349812" i="1"/>
  <c r="P349813" i="1"/>
  <c r="P349814" i="1"/>
  <c r="P349815" i="1"/>
  <c r="P349816" i="1"/>
  <c r="P349817" i="1"/>
  <c r="P349818" i="1"/>
  <c r="P349819" i="1"/>
  <c r="P349820" i="1"/>
  <c r="P349821" i="1"/>
  <c r="P349822" i="1"/>
  <c r="P349823" i="1"/>
  <c r="P349824" i="1"/>
  <c r="P349825" i="1"/>
  <c r="P349826" i="1"/>
  <c r="P349827" i="1"/>
  <c r="P349828" i="1"/>
  <c r="P349829" i="1"/>
  <c r="P349830" i="1"/>
  <c r="P349831" i="1"/>
  <c r="P349832" i="1"/>
  <c r="P349833" i="1"/>
  <c r="P349834" i="1"/>
  <c r="P349835" i="1"/>
  <c r="P349836" i="1"/>
  <c r="P349837" i="1"/>
  <c r="P349838" i="1"/>
  <c r="P349839" i="1"/>
  <c r="P349840" i="1"/>
  <c r="P349841" i="1"/>
  <c r="P349842" i="1"/>
  <c r="P349843" i="1"/>
  <c r="P349844" i="1"/>
  <c r="P349845" i="1"/>
  <c r="P349846" i="1"/>
  <c r="P349847" i="1"/>
  <c r="P349848" i="1"/>
  <c r="P349849" i="1"/>
  <c r="P349850" i="1"/>
  <c r="P349851" i="1"/>
  <c r="P349852" i="1"/>
  <c r="P349853" i="1"/>
  <c r="P349854" i="1"/>
  <c r="P349855" i="1"/>
  <c r="P349856" i="1"/>
  <c r="P349857" i="1"/>
  <c r="P349858" i="1"/>
  <c r="P349859" i="1"/>
  <c r="P349860" i="1"/>
  <c r="P349861" i="1"/>
  <c r="P349862" i="1"/>
  <c r="P349863" i="1"/>
  <c r="P349864" i="1"/>
  <c r="P349865" i="1"/>
  <c r="P349866" i="1"/>
  <c r="P349867" i="1"/>
  <c r="P349868" i="1"/>
  <c r="P349869" i="1"/>
  <c r="P349870" i="1"/>
  <c r="P349871" i="1"/>
  <c r="P349872" i="1"/>
  <c r="P349873" i="1"/>
  <c r="P349874" i="1"/>
  <c r="P349875" i="1"/>
  <c r="P349876" i="1"/>
  <c r="P349877" i="1"/>
  <c r="P349878" i="1"/>
  <c r="P349879" i="1"/>
  <c r="P349880" i="1"/>
  <c r="P349881" i="1"/>
  <c r="P349882" i="1"/>
  <c r="P349883" i="1"/>
  <c r="P349884" i="1"/>
  <c r="P349885" i="1"/>
  <c r="P349886" i="1"/>
  <c r="P349887" i="1"/>
  <c r="P349888" i="1"/>
  <c r="P349889" i="1"/>
  <c r="P349890" i="1"/>
  <c r="P349891" i="1"/>
  <c r="P349892" i="1"/>
  <c r="P349893" i="1"/>
  <c r="P349894" i="1"/>
  <c r="P349895" i="1"/>
  <c r="P349896" i="1"/>
  <c r="P349897" i="1"/>
  <c r="P349898" i="1"/>
  <c r="P349899" i="1"/>
  <c r="P349900" i="1"/>
  <c r="P349901" i="1"/>
  <c r="P349902" i="1"/>
  <c r="P349903" i="1"/>
  <c r="P349904" i="1"/>
  <c r="P349905" i="1"/>
  <c r="P349906" i="1"/>
  <c r="P349907" i="1"/>
  <c r="P349908" i="1"/>
  <c r="P349909" i="1"/>
  <c r="P349910" i="1"/>
  <c r="P349911" i="1"/>
  <c r="P349912" i="1"/>
  <c r="P349913" i="1"/>
  <c r="P349914" i="1"/>
  <c r="P349915" i="1"/>
  <c r="P349916" i="1"/>
  <c r="P349917" i="1"/>
  <c r="P349918" i="1"/>
  <c r="P349919" i="1"/>
  <c r="P349920" i="1"/>
  <c r="P349921" i="1"/>
  <c r="P349922" i="1"/>
  <c r="P349923" i="1"/>
  <c r="P349924" i="1"/>
  <c r="P349925" i="1"/>
  <c r="P349926" i="1"/>
  <c r="P349927" i="1"/>
  <c r="P349928" i="1"/>
  <c r="P349929" i="1"/>
  <c r="P349930" i="1"/>
  <c r="P349931" i="1"/>
  <c r="P349932" i="1"/>
  <c r="P349933" i="1"/>
  <c r="P349934" i="1"/>
  <c r="P349935" i="1"/>
  <c r="P349936" i="1"/>
  <c r="P349937" i="1"/>
  <c r="P349938" i="1"/>
  <c r="P349939" i="1"/>
  <c r="P349940" i="1"/>
  <c r="P349941" i="1"/>
  <c r="P349942" i="1"/>
  <c r="P349943" i="1"/>
  <c r="P349944" i="1"/>
  <c r="P349945" i="1"/>
  <c r="P349946" i="1"/>
  <c r="P349947" i="1"/>
  <c r="P349948" i="1"/>
  <c r="P349949" i="1"/>
  <c r="P349950" i="1"/>
  <c r="P349951" i="1"/>
  <c r="P349952" i="1"/>
  <c r="P349953" i="1"/>
  <c r="P349954" i="1"/>
  <c r="P349955" i="1"/>
  <c r="P349956" i="1"/>
  <c r="P349957" i="1"/>
  <c r="P349958" i="1"/>
  <c r="P349959" i="1"/>
  <c r="P349960" i="1"/>
  <c r="P349961" i="1"/>
  <c r="P349962" i="1"/>
  <c r="P349963" i="1"/>
  <c r="P349964" i="1"/>
  <c r="P349965" i="1"/>
  <c r="P349966" i="1"/>
  <c r="P349967" i="1"/>
  <c r="P349968" i="1"/>
  <c r="P349969" i="1"/>
  <c r="P349970" i="1"/>
  <c r="P349971" i="1"/>
  <c r="P349972" i="1"/>
  <c r="P349973" i="1"/>
  <c r="P349974" i="1"/>
  <c r="P349975" i="1"/>
  <c r="P349976" i="1"/>
  <c r="P349977" i="1"/>
  <c r="P349978" i="1"/>
  <c r="P349979" i="1"/>
  <c r="P349980" i="1"/>
  <c r="P349981" i="1"/>
  <c r="P349982" i="1"/>
  <c r="P349983" i="1"/>
  <c r="P349984" i="1"/>
  <c r="P349985" i="1"/>
  <c r="P349986" i="1"/>
  <c r="P349987" i="1"/>
  <c r="P349988" i="1"/>
  <c r="P349989" i="1"/>
  <c r="P349990" i="1"/>
  <c r="P349991" i="1"/>
  <c r="P349992" i="1"/>
  <c r="P349993" i="1"/>
  <c r="P349994" i="1"/>
  <c r="P349995" i="1"/>
  <c r="P349996" i="1"/>
  <c r="P349997" i="1"/>
  <c r="P349998" i="1"/>
  <c r="P349999" i="1"/>
  <c r="P350000" i="1"/>
  <c r="P350001" i="1"/>
  <c r="P350002" i="1"/>
  <c r="P350003" i="1"/>
  <c r="P350004" i="1"/>
  <c r="P350005" i="1"/>
  <c r="P350006" i="1"/>
  <c r="P350007" i="1"/>
  <c r="P350008" i="1"/>
  <c r="P350009" i="1"/>
  <c r="P350010" i="1"/>
  <c r="P350011" i="1"/>
  <c r="P350012" i="1"/>
  <c r="P350013" i="1"/>
  <c r="P350014" i="1"/>
  <c r="P350015" i="1"/>
  <c r="P350016" i="1"/>
  <c r="P350017" i="1"/>
  <c r="P350018" i="1"/>
  <c r="P350019" i="1"/>
  <c r="P350020" i="1"/>
  <c r="P350021" i="1"/>
  <c r="P350022" i="1"/>
  <c r="P350023" i="1"/>
  <c r="P350024" i="1"/>
  <c r="P350025" i="1"/>
  <c r="P350026" i="1"/>
  <c r="P350027" i="1"/>
  <c r="P350028" i="1"/>
  <c r="P350029" i="1"/>
  <c r="P350030" i="1"/>
  <c r="P350031" i="1"/>
  <c r="P350032" i="1"/>
  <c r="P350033" i="1"/>
  <c r="P350034" i="1"/>
  <c r="P350035" i="1"/>
  <c r="P350036" i="1"/>
  <c r="P350037" i="1"/>
  <c r="P350038" i="1"/>
  <c r="P350039" i="1"/>
  <c r="P350040" i="1"/>
  <c r="P350041" i="1"/>
  <c r="P350042" i="1"/>
  <c r="P350043" i="1"/>
  <c r="P350044" i="1"/>
  <c r="P350045" i="1"/>
  <c r="P350046" i="1"/>
  <c r="P350047" i="1"/>
  <c r="P350048" i="1"/>
  <c r="P350049" i="1"/>
  <c r="P350050" i="1"/>
  <c r="P350051" i="1"/>
  <c r="P350052" i="1"/>
  <c r="P350053" i="1"/>
  <c r="P350054" i="1"/>
  <c r="P350055" i="1"/>
  <c r="P350056" i="1"/>
  <c r="P350057" i="1"/>
  <c r="P350058" i="1"/>
  <c r="P350059" i="1"/>
  <c r="P350060" i="1"/>
  <c r="P350061" i="1"/>
  <c r="P350062" i="1"/>
  <c r="P350063" i="1"/>
  <c r="P350064" i="1"/>
  <c r="P350065" i="1"/>
  <c r="P350066" i="1"/>
  <c r="P350067" i="1"/>
  <c r="P350068" i="1"/>
  <c r="P350069" i="1"/>
  <c r="P350070" i="1"/>
  <c r="P350071" i="1"/>
  <c r="P350072" i="1"/>
  <c r="P350073" i="1"/>
  <c r="P350074" i="1"/>
  <c r="P350075" i="1"/>
  <c r="P350076" i="1"/>
  <c r="P350077" i="1"/>
  <c r="P350078" i="1"/>
  <c r="P350079" i="1"/>
  <c r="P350080" i="1"/>
  <c r="P350081" i="1"/>
  <c r="P350082" i="1"/>
  <c r="P350083" i="1"/>
  <c r="P350084" i="1"/>
  <c r="P350085" i="1"/>
  <c r="P350086" i="1"/>
  <c r="P350087" i="1"/>
  <c r="P350088" i="1"/>
  <c r="P350089" i="1"/>
  <c r="P350090" i="1"/>
  <c r="P350091" i="1"/>
  <c r="P350092" i="1"/>
  <c r="P350093" i="1"/>
  <c r="P350094" i="1"/>
  <c r="P350095" i="1"/>
  <c r="P350096" i="1"/>
  <c r="P350097" i="1"/>
  <c r="P350098" i="1"/>
  <c r="P350099" i="1"/>
  <c r="P350100" i="1"/>
  <c r="P350101" i="1"/>
  <c r="P350102" i="1"/>
  <c r="P350103" i="1"/>
  <c r="P350104" i="1"/>
  <c r="P350105" i="1"/>
  <c r="P350106" i="1"/>
  <c r="P350107" i="1"/>
  <c r="P350108" i="1"/>
  <c r="P350109" i="1"/>
  <c r="P350110" i="1"/>
  <c r="P350111" i="1"/>
  <c r="P350112" i="1"/>
  <c r="P350113" i="1"/>
  <c r="P350114" i="1"/>
  <c r="P350115" i="1"/>
  <c r="P350116" i="1"/>
  <c r="P350117" i="1"/>
  <c r="P350118" i="1"/>
  <c r="P350119" i="1"/>
  <c r="P350120" i="1"/>
  <c r="P350121" i="1"/>
  <c r="P350122" i="1"/>
  <c r="P350123" i="1"/>
  <c r="P350124" i="1"/>
  <c r="P350125" i="1"/>
  <c r="P350126" i="1"/>
  <c r="P350127" i="1"/>
  <c r="P350128" i="1"/>
  <c r="P350129" i="1"/>
  <c r="P350130" i="1"/>
  <c r="P350131" i="1"/>
  <c r="P350132" i="1"/>
  <c r="P350133" i="1"/>
  <c r="P350134" i="1"/>
  <c r="P350135" i="1"/>
  <c r="P350136" i="1"/>
  <c r="P350137" i="1"/>
  <c r="P350138" i="1"/>
  <c r="P350139" i="1"/>
  <c r="P350140" i="1"/>
  <c r="P350141" i="1"/>
  <c r="P350142" i="1"/>
  <c r="P350143" i="1"/>
  <c r="P350144" i="1"/>
  <c r="P350145" i="1"/>
  <c r="P350146" i="1"/>
  <c r="P350147" i="1"/>
  <c r="P350148" i="1"/>
  <c r="P350149" i="1"/>
  <c r="P350150" i="1"/>
  <c r="P350151" i="1"/>
  <c r="P350152" i="1"/>
  <c r="P350153" i="1"/>
  <c r="P350154" i="1"/>
  <c r="P350155" i="1"/>
  <c r="P350156" i="1"/>
  <c r="P350157" i="1"/>
  <c r="P350158" i="1"/>
  <c r="P350159" i="1"/>
  <c r="P350160" i="1"/>
  <c r="P350161" i="1"/>
  <c r="P350162" i="1"/>
  <c r="P350163" i="1"/>
  <c r="P350164" i="1"/>
  <c r="P350165" i="1"/>
  <c r="P350166" i="1"/>
  <c r="P350167" i="1"/>
  <c r="P350168" i="1"/>
  <c r="P350169" i="1"/>
  <c r="P350170" i="1"/>
  <c r="P350171" i="1"/>
  <c r="P350172" i="1"/>
  <c r="P350173" i="1"/>
  <c r="P350174" i="1"/>
  <c r="P350175" i="1"/>
  <c r="P350176" i="1"/>
  <c r="P350177" i="1"/>
  <c r="P350178" i="1"/>
  <c r="P350179" i="1"/>
  <c r="P350180" i="1"/>
  <c r="P350181" i="1"/>
  <c r="P350182" i="1"/>
  <c r="P350183" i="1"/>
  <c r="P350184" i="1"/>
  <c r="P350185" i="1"/>
  <c r="P350186" i="1"/>
  <c r="P350187" i="1"/>
  <c r="P350188" i="1"/>
  <c r="P350189" i="1"/>
  <c r="P350190" i="1"/>
  <c r="P350191" i="1"/>
  <c r="P350192" i="1"/>
  <c r="P350193" i="1"/>
  <c r="P350194" i="1"/>
  <c r="P350195" i="1"/>
  <c r="P350196" i="1"/>
  <c r="P350197" i="1"/>
  <c r="P350198" i="1"/>
  <c r="P350199" i="1"/>
  <c r="P350200" i="1"/>
  <c r="P350201" i="1"/>
  <c r="P350202" i="1"/>
  <c r="P350203" i="1"/>
  <c r="P350204" i="1"/>
  <c r="P350205" i="1"/>
  <c r="P350206" i="1"/>
  <c r="P350207" i="1"/>
  <c r="P350208" i="1"/>
  <c r="P350209" i="1"/>
  <c r="P350210" i="1"/>
  <c r="P350211" i="1"/>
  <c r="P350212" i="1"/>
  <c r="P350213" i="1"/>
  <c r="P350214" i="1"/>
  <c r="P350215" i="1"/>
  <c r="P350216" i="1"/>
  <c r="P350217" i="1"/>
  <c r="P350218" i="1"/>
  <c r="P350219" i="1"/>
  <c r="P350220" i="1"/>
  <c r="P350221" i="1"/>
  <c r="P350222" i="1"/>
  <c r="P350223" i="1"/>
  <c r="P350224" i="1"/>
  <c r="P350225" i="1"/>
  <c r="P350226" i="1"/>
  <c r="P350227" i="1"/>
  <c r="P350228" i="1"/>
  <c r="P350229" i="1"/>
  <c r="P350230" i="1"/>
  <c r="P350231" i="1"/>
  <c r="P350232" i="1"/>
  <c r="P350233" i="1"/>
  <c r="P350234" i="1"/>
  <c r="P350235" i="1"/>
  <c r="P350236" i="1"/>
  <c r="P350237" i="1"/>
  <c r="P350238" i="1"/>
  <c r="P350239" i="1"/>
  <c r="P350240" i="1"/>
  <c r="P350241" i="1"/>
  <c r="P350242" i="1"/>
  <c r="P350243" i="1"/>
  <c r="P350244" i="1"/>
  <c r="P350245" i="1"/>
  <c r="P350246" i="1"/>
  <c r="P350247" i="1"/>
  <c r="P350248" i="1"/>
  <c r="P350249" i="1"/>
  <c r="P350250" i="1"/>
  <c r="P350251" i="1"/>
  <c r="P350252" i="1"/>
  <c r="P350253" i="1"/>
  <c r="P350254" i="1"/>
  <c r="P350255" i="1"/>
  <c r="P350256" i="1"/>
  <c r="P350257" i="1"/>
  <c r="P350258" i="1"/>
  <c r="P350259" i="1"/>
  <c r="P350260" i="1"/>
  <c r="P350261" i="1"/>
  <c r="P350262" i="1"/>
  <c r="P350263" i="1"/>
  <c r="P350264" i="1"/>
  <c r="P350265" i="1"/>
  <c r="P350266" i="1"/>
  <c r="P350267" i="1"/>
  <c r="P350268" i="1"/>
  <c r="P350269" i="1"/>
  <c r="P350270" i="1"/>
  <c r="P350271" i="1"/>
  <c r="P350272" i="1"/>
  <c r="P350273" i="1"/>
  <c r="P350274" i="1"/>
  <c r="P350275" i="1"/>
  <c r="P350276" i="1"/>
  <c r="P350277" i="1"/>
  <c r="P350278" i="1"/>
  <c r="P350279" i="1"/>
  <c r="P350280" i="1"/>
  <c r="P350281" i="1"/>
  <c r="P350282" i="1"/>
  <c r="P350283" i="1"/>
  <c r="P350284" i="1"/>
  <c r="P350285" i="1"/>
  <c r="P350286" i="1"/>
  <c r="P350287" i="1"/>
  <c r="P350288" i="1"/>
  <c r="P350289" i="1"/>
  <c r="P350290" i="1"/>
  <c r="P350291" i="1"/>
  <c r="P350292" i="1"/>
  <c r="P350293" i="1"/>
  <c r="P350294" i="1"/>
  <c r="P350295" i="1"/>
  <c r="P350296" i="1"/>
  <c r="P350297" i="1"/>
  <c r="P350298" i="1"/>
  <c r="P350299" i="1"/>
  <c r="P350300" i="1"/>
  <c r="P350301" i="1"/>
  <c r="P350302" i="1"/>
  <c r="P350303" i="1"/>
  <c r="P350304" i="1"/>
  <c r="P350305" i="1"/>
  <c r="P350306" i="1"/>
  <c r="P350307" i="1"/>
  <c r="P350308" i="1"/>
  <c r="P350309" i="1"/>
  <c r="P350310" i="1"/>
  <c r="P350311" i="1"/>
  <c r="P350312" i="1"/>
  <c r="P350313" i="1"/>
  <c r="P350314" i="1"/>
  <c r="P350315" i="1"/>
  <c r="P350316" i="1"/>
  <c r="P350317" i="1"/>
  <c r="P350318" i="1"/>
  <c r="P350319" i="1"/>
  <c r="P350320" i="1"/>
  <c r="P350321" i="1"/>
  <c r="P350322" i="1"/>
  <c r="P350323" i="1"/>
  <c r="P350324" i="1"/>
  <c r="P350325" i="1"/>
  <c r="P350326" i="1"/>
  <c r="P350327" i="1"/>
  <c r="P350328" i="1"/>
  <c r="P350329" i="1"/>
  <c r="P350330" i="1"/>
  <c r="P350331" i="1"/>
  <c r="P350332" i="1"/>
  <c r="P350333" i="1"/>
  <c r="P350334" i="1"/>
  <c r="P350335" i="1"/>
  <c r="P350336" i="1"/>
  <c r="P350337" i="1"/>
  <c r="P350338" i="1"/>
  <c r="P350339" i="1"/>
  <c r="P350340" i="1"/>
  <c r="P350341" i="1"/>
  <c r="P350342" i="1"/>
  <c r="P350343" i="1"/>
  <c r="P350344" i="1"/>
  <c r="P350345" i="1"/>
  <c r="P350346" i="1"/>
  <c r="P350347" i="1"/>
  <c r="P350348" i="1"/>
  <c r="P350349" i="1"/>
  <c r="P350350" i="1"/>
  <c r="P350351" i="1"/>
  <c r="P350352" i="1"/>
  <c r="P350353" i="1"/>
  <c r="P350354" i="1"/>
  <c r="P350355" i="1"/>
  <c r="P350356" i="1"/>
  <c r="P350357" i="1"/>
  <c r="P350358" i="1"/>
  <c r="P350359" i="1"/>
  <c r="P350360" i="1"/>
  <c r="P350361" i="1"/>
  <c r="P350362" i="1"/>
  <c r="P350363" i="1"/>
  <c r="P350364" i="1"/>
  <c r="P350365" i="1"/>
  <c r="P350366" i="1"/>
  <c r="P350367" i="1"/>
  <c r="P350368" i="1"/>
  <c r="P350369" i="1"/>
  <c r="P350370" i="1"/>
  <c r="P350371" i="1"/>
  <c r="P350372" i="1"/>
  <c r="P350373" i="1"/>
  <c r="P350374" i="1"/>
  <c r="P350375" i="1"/>
  <c r="P350376" i="1"/>
  <c r="P350377" i="1"/>
  <c r="P350378" i="1"/>
  <c r="P350379" i="1"/>
  <c r="P350380" i="1"/>
  <c r="P350381" i="1"/>
  <c r="P350382" i="1"/>
  <c r="P350383" i="1"/>
  <c r="P350384" i="1"/>
  <c r="P350385" i="1"/>
  <c r="P350386" i="1"/>
  <c r="P350387" i="1"/>
  <c r="P350388" i="1"/>
  <c r="P350389" i="1"/>
  <c r="P350390" i="1"/>
  <c r="P350391" i="1"/>
  <c r="P350392" i="1"/>
  <c r="P350393" i="1"/>
  <c r="P350394" i="1"/>
  <c r="P350395" i="1"/>
  <c r="P350396" i="1"/>
  <c r="P350397" i="1"/>
  <c r="P350398" i="1"/>
  <c r="P350399" i="1"/>
  <c r="P350400" i="1"/>
  <c r="P350401" i="1"/>
  <c r="P350402" i="1"/>
  <c r="P350403" i="1"/>
  <c r="P350404" i="1"/>
  <c r="P350405" i="1"/>
  <c r="P350406" i="1"/>
  <c r="P350407" i="1"/>
  <c r="P350408" i="1"/>
  <c r="P350409" i="1"/>
  <c r="P350410" i="1"/>
  <c r="P350411" i="1"/>
  <c r="P350412" i="1"/>
  <c r="P350413" i="1"/>
  <c r="P350414" i="1"/>
  <c r="P350415" i="1"/>
  <c r="P350416" i="1"/>
  <c r="P350417" i="1"/>
  <c r="P350418" i="1"/>
  <c r="P350419" i="1"/>
  <c r="P350420" i="1"/>
  <c r="P350421" i="1"/>
  <c r="P350422" i="1"/>
  <c r="P350423" i="1"/>
  <c r="P350424" i="1"/>
  <c r="P350425" i="1"/>
  <c r="P350426" i="1"/>
  <c r="P350427" i="1"/>
  <c r="P350428" i="1"/>
  <c r="P350429" i="1"/>
  <c r="P350430" i="1"/>
  <c r="P350431" i="1"/>
  <c r="P350432" i="1"/>
  <c r="P350433" i="1"/>
  <c r="P350434" i="1"/>
  <c r="P350435" i="1"/>
  <c r="P350436" i="1"/>
  <c r="P350437" i="1"/>
  <c r="P350438" i="1"/>
  <c r="P350439" i="1"/>
  <c r="P350440" i="1"/>
  <c r="P350441" i="1"/>
  <c r="P350442" i="1"/>
  <c r="P350443" i="1"/>
  <c r="P350444" i="1"/>
  <c r="P350445" i="1"/>
  <c r="P350446" i="1"/>
  <c r="P350447" i="1"/>
  <c r="P350448" i="1"/>
  <c r="P350449" i="1"/>
  <c r="P350450" i="1"/>
  <c r="P350451" i="1"/>
  <c r="P350452" i="1"/>
  <c r="P350453" i="1"/>
  <c r="P350454" i="1"/>
  <c r="P350455" i="1"/>
  <c r="P350456" i="1"/>
  <c r="P350457" i="1"/>
  <c r="P350458" i="1"/>
  <c r="P350459" i="1"/>
  <c r="P350460" i="1"/>
  <c r="P350461" i="1"/>
  <c r="P350462" i="1"/>
  <c r="P350463" i="1"/>
  <c r="P350464" i="1"/>
  <c r="P350465" i="1"/>
  <c r="P350466" i="1"/>
  <c r="P350467" i="1"/>
  <c r="P350468" i="1"/>
  <c r="P350469" i="1"/>
  <c r="P350470" i="1"/>
  <c r="P350471" i="1"/>
  <c r="P350472" i="1"/>
  <c r="P350473" i="1"/>
  <c r="P350474" i="1"/>
  <c r="P350475" i="1"/>
  <c r="P350476" i="1"/>
  <c r="P350477" i="1"/>
  <c r="P350478" i="1"/>
  <c r="P350479" i="1"/>
  <c r="P350480" i="1"/>
  <c r="P350481" i="1"/>
  <c r="P350482" i="1"/>
  <c r="P350483" i="1"/>
  <c r="P350484" i="1"/>
  <c r="P350485" i="1"/>
  <c r="P350486" i="1"/>
  <c r="P350487" i="1"/>
  <c r="P350488" i="1"/>
  <c r="P350489" i="1"/>
  <c r="P350490" i="1"/>
  <c r="P350491" i="1"/>
  <c r="P350492" i="1"/>
  <c r="P350493" i="1"/>
  <c r="P350494" i="1"/>
  <c r="P350495" i="1"/>
  <c r="P350496" i="1"/>
  <c r="P350497" i="1"/>
  <c r="P350498" i="1"/>
  <c r="P350499" i="1"/>
  <c r="P350500" i="1"/>
  <c r="P350501" i="1"/>
  <c r="P350502" i="1"/>
  <c r="P350503" i="1"/>
  <c r="P350504" i="1"/>
  <c r="P350505" i="1"/>
  <c r="P350506" i="1"/>
  <c r="P350507" i="1"/>
  <c r="P350508" i="1"/>
  <c r="P350509" i="1"/>
  <c r="P350510" i="1"/>
  <c r="P350511" i="1"/>
  <c r="P350512" i="1"/>
  <c r="P350513" i="1"/>
  <c r="P350514" i="1"/>
  <c r="P350515" i="1"/>
  <c r="P350516" i="1"/>
  <c r="P350517" i="1"/>
  <c r="P350518" i="1"/>
  <c r="P350519" i="1"/>
  <c r="P350520" i="1"/>
  <c r="P350521" i="1"/>
  <c r="P350522" i="1"/>
  <c r="P350523" i="1"/>
  <c r="P350524" i="1"/>
  <c r="P350525" i="1"/>
  <c r="P350526" i="1"/>
  <c r="P350527" i="1"/>
  <c r="P350528" i="1"/>
  <c r="P350529" i="1"/>
  <c r="P350530" i="1"/>
  <c r="P350531" i="1"/>
  <c r="P350532" i="1"/>
  <c r="P350533" i="1"/>
  <c r="P350534" i="1"/>
  <c r="P350535" i="1"/>
  <c r="P350536" i="1"/>
  <c r="P350537" i="1"/>
  <c r="P350538" i="1"/>
  <c r="P350539" i="1"/>
  <c r="P350540" i="1"/>
  <c r="P350541" i="1"/>
  <c r="P350542" i="1"/>
  <c r="P350543" i="1"/>
  <c r="P350544" i="1"/>
  <c r="P350545" i="1"/>
  <c r="P350546" i="1"/>
  <c r="P350547" i="1"/>
  <c r="P350548" i="1"/>
  <c r="P350549" i="1"/>
  <c r="P350550" i="1"/>
  <c r="P350551" i="1"/>
  <c r="P350552" i="1"/>
  <c r="P350553" i="1"/>
  <c r="P350554" i="1"/>
  <c r="P350555" i="1"/>
  <c r="P350556" i="1"/>
  <c r="P350557" i="1"/>
  <c r="P350558" i="1"/>
  <c r="P350559" i="1"/>
  <c r="P350560" i="1"/>
  <c r="P350561" i="1"/>
  <c r="P350562" i="1"/>
  <c r="P350563" i="1"/>
  <c r="P350564" i="1"/>
  <c r="P350565" i="1"/>
  <c r="P350566" i="1"/>
  <c r="P350567" i="1"/>
  <c r="P350568" i="1"/>
  <c r="P350569" i="1"/>
  <c r="P350570" i="1"/>
  <c r="P350571" i="1"/>
  <c r="P350572" i="1"/>
  <c r="P350573" i="1"/>
  <c r="P350574" i="1"/>
  <c r="P350575" i="1"/>
  <c r="P350576" i="1"/>
  <c r="P350577" i="1"/>
  <c r="P350578" i="1"/>
  <c r="P350579" i="1"/>
  <c r="P350580" i="1"/>
  <c r="P350581" i="1"/>
  <c r="P350582" i="1"/>
  <c r="P350583" i="1"/>
  <c r="P350584" i="1"/>
  <c r="P350585" i="1"/>
  <c r="P350586" i="1"/>
  <c r="P350587" i="1"/>
  <c r="P350588" i="1"/>
  <c r="P350589" i="1"/>
  <c r="P350590" i="1"/>
  <c r="P350591" i="1"/>
  <c r="P350592" i="1"/>
  <c r="P350593" i="1"/>
  <c r="P350594" i="1"/>
  <c r="P350595" i="1"/>
  <c r="P350596" i="1"/>
  <c r="P350597" i="1"/>
  <c r="P350598" i="1"/>
  <c r="P350599" i="1"/>
  <c r="P350600" i="1"/>
  <c r="P350601" i="1"/>
  <c r="P350602" i="1"/>
  <c r="P350603" i="1"/>
  <c r="P350604" i="1"/>
  <c r="P350605" i="1"/>
  <c r="P350606" i="1"/>
  <c r="P350607" i="1"/>
  <c r="P350608" i="1"/>
  <c r="P350609" i="1"/>
  <c r="P350610" i="1"/>
  <c r="P350611" i="1"/>
  <c r="P350612" i="1"/>
  <c r="P350613" i="1"/>
  <c r="P350614" i="1"/>
  <c r="P350615" i="1"/>
  <c r="P350616" i="1"/>
  <c r="P350617" i="1"/>
  <c r="P350618" i="1"/>
  <c r="P350619" i="1"/>
  <c r="P350620" i="1"/>
  <c r="P350621" i="1"/>
  <c r="P350622" i="1"/>
  <c r="P350623" i="1"/>
  <c r="P350624" i="1"/>
  <c r="P350625" i="1"/>
  <c r="P350626" i="1"/>
  <c r="P350627" i="1"/>
  <c r="P350628" i="1"/>
  <c r="P350629" i="1"/>
  <c r="P350630" i="1"/>
  <c r="P350631" i="1"/>
  <c r="P350632" i="1"/>
  <c r="P350633" i="1"/>
  <c r="P350634" i="1"/>
  <c r="P350635" i="1"/>
  <c r="P350636" i="1"/>
  <c r="P350637" i="1"/>
  <c r="P350638" i="1"/>
  <c r="P350639" i="1"/>
  <c r="P350640" i="1"/>
  <c r="P350641" i="1"/>
  <c r="P350642" i="1"/>
  <c r="P350643" i="1"/>
  <c r="P350644" i="1"/>
  <c r="P350645" i="1"/>
  <c r="P350646" i="1"/>
  <c r="P350647" i="1"/>
  <c r="P350648" i="1"/>
  <c r="P350649" i="1"/>
  <c r="P350650" i="1"/>
  <c r="P350651" i="1"/>
  <c r="P350652" i="1"/>
  <c r="P350653" i="1"/>
  <c r="P350654" i="1"/>
  <c r="P350655" i="1"/>
  <c r="P350656" i="1"/>
  <c r="P350657" i="1"/>
  <c r="P350658" i="1"/>
  <c r="P350659" i="1"/>
  <c r="P350660" i="1"/>
  <c r="P350661" i="1"/>
  <c r="P350662" i="1"/>
  <c r="P350663" i="1"/>
  <c r="P350664" i="1"/>
  <c r="P350665" i="1"/>
  <c r="P350666" i="1"/>
  <c r="P350667" i="1"/>
  <c r="P350668" i="1"/>
  <c r="P350669" i="1"/>
  <c r="P350670" i="1"/>
  <c r="P350671" i="1"/>
  <c r="P350672" i="1"/>
  <c r="P350673" i="1"/>
  <c r="P350674" i="1"/>
  <c r="P350675" i="1"/>
  <c r="P350676" i="1"/>
  <c r="P350677" i="1"/>
  <c r="P350678" i="1"/>
  <c r="P350679" i="1"/>
  <c r="P350680" i="1"/>
  <c r="P350681" i="1"/>
  <c r="P350682" i="1"/>
  <c r="P350683" i="1"/>
  <c r="P350684" i="1"/>
  <c r="P350685" i="1"/>
  <c r="P350686" i="1"/>
  <c r="P350687" i="1"/>
  <c r="P350688" i="1"/>
  <c r="P350689" i="1"/>
  <c r="P350690" i="1"/>
  <c r="P350691" i="1"/>
  <c r="P350692" i="1"/>
  <c r="P350693" i="1"/>
  <c r="P350694" i="1"/>
  <c r="P350695" i="1"/>
  <c r="P350696" i="1"/>
  <c r="P350697" i="1"/>
  <c r="P350698" i="1"/>
  <c r="P350699" i="1"/>
  <c r="P350700" i="1"/>
  <c r="P350701" i="1"/>
  <c r="P350702" i="1"/>
  <c r="P350703" i="1"/>
  <c r="P350704" i="1"/>
  <c r="P350705" i="1"/>
  <c r="P350706" i="1"/>
  <c r="P350707" i="1"/>
  <c r="P350708" i="1"/>
  <c r="P350709" i="1"/>
  <c r="P350710" i="1"/>
  <c r="P350711" i="1"/>
  <c r="P350712" i="1"/>
  <c r="P350713" i="1"/>
  <c r="P350714" i="1"/>
  <c r="P350715" i="1"/>
  <c r="P350716" i="1"/>
  <c r="P350717" i="1"/>
  <c r="P350718" i="1"/>
  <c r="P350719" i="1"/>
  <c r="P350720" i="1"/>
  <c r="P350721" i="1"/>
  <c r="P350722" i="1"/>
  <c r="P350723" i="1"/>
  <c r="P350724" i="1"/>
  <c r="P350725" i="1"/>
  <c r="P350726" i="1"/>
  <c r="P350727" i="1"/>
  <c r="P350728" i="1"/>
  <c r="P350729" i="1"/>
  <c r="P350730" i="1"/>
  <c r="P350731" i="1"/>
  <c r="P350732" i="1"/>
  <c r="P350733" i="1"/>
  <c r="P350734" i="1"/>
  <c r="P350735" i="1"/>
  <c r="P350736" i="1"/>
  <c r="P350737" i="1"/>
  <c r="P350738" i="1"/>
  <c r="P350739" i="1"/>
  <c r="P350740" i="1"/>
  <c r="P350741" i="1"/>
  <c r="P350742" i="1"/>
  <c r="P350743" i="1"/>
  <c r="P350744" i="1"/>
  <c r="P350745" i="1"/>
  <c r="P350746" i="1"/>
  <c r="P350747" i="1"/>
  <c r="P350748" i="1"/>
  <c r="P350749" i="1"/>
  <c r="P350750" i="1"/>
  <c r="P350751" i="1"/>
  <c r="P350752" i="1"/>
  <c r="P350753" i="1"/>
  <c r="P350754" i="1"/>
  <c r="P350755" i="1"/>
  <c r="P350756" i="1"/>
  <c r="P350757" i="1"/>
  <c r="P350758" i="1"/>
  <c r="P350759" i="1"/>
  <c r="P350760" i="1"/>
  <c r="P350761" i="1"/>
  <c r="P350762" i="1"/>
  <c r="P350763" i="1"/>
  <c r="P350764" i="1"/>
  <c r="P350765" i="1"/>
  <c r="P350766" i="1"/>
  <c r="P350767" i="1"/>
  <c r="P350768" i="1"/>
  <c r="P350769" i="1"/>
  <c r="P350770" i="1"/>
  <c r="P350771" i="1"/>
  <c r="P350772" i="1"/>
  <c r="P350773" i="1"/>
  <c r="P350774" i="1"/>
  <c r="P350775" i="1"/>
  <c r="P350776" i="1"/>
  <c r="P350777" i="1"/>
  <c r="P350778" i="1"/>
  <c r="P350779" i="1"/>
  <c r="P350780" i="1"/>
  <c r="P350781" i="1"/>
  <c r="P350782" i="1"/>
  <c r="P350783" i="1"/>
  <c r="P350784" i="1"/>
  <c r="P350785" i="1"/>
  <c r="P350786" i="1"/>
  <c r="P350787" i="1"/>
  <c r="P350788" i="1"/>
  <c r="P350789" i="1"/>
  <c r="P350790" i="1"/>
  <c r="P350791" i="1"/>
  <c r="P350792" i="1"/>
  <c r="P350793" i="1"/>
  <c r="P350794" i="1"/>
  <c r="P350795" i="1"/>
  <c r="P350796" i="1"/>
  <c r="P350797" i="1"/>
  <c r="P350798" i="1"/>
  <c r="P350799" i="1"/>
  <c r="P350800" i="1"/>
  <c r="P350801" i="1"/>
  <c r="P350802" i="1"/>
  <c r="P350803" i="1"/>
  <c r="P350804" i="1"/>
  <c r="P350805" i="1"/>
  <c r="P350806" i="1"/>
  <c r="P350807" i="1"/>
  <c r="P350808" i="1"/>
  <c r="P350809" i="1"/>
  <c r="P350810" i="1"/>
  <c r="P350811" i="1"/>
  <c r="P350812" i="1"/>
  <c r="P350813" i="1"/>
  <c r="P350814" i="1"/>
  <c r="P350815" i="1"/>
  <c r="P350816" i="1"/>
  <c r="P350817" i="1"/>
  <c r="P350818" i="1"/>
  <c r="P350819" i="1"/>
  <c r="P350820" i="1"/>
  <c r="P350821" i="1"/>
  <c r="P350822" i="1"/>
  <c r="P350823" i="1"/>
  <c r="P350824" i="1"/>
  <c r="P350825" i="1"/>
  <c r="P350826" i="1"/>
  <c r="P350827" i="1"/>
  <c r="P350828" i="1"/>
  <c r="P350829" i="1"/>
  <c r="P350830" i="1"/>
  <c r="P350831" i="1"/>
  <c r="P350832" i="1"/>
  <c r="P350833" i="1"/>
  <c r="P350834" i="1"/>
  <c r="P350835" i="1"/>
  <c r="P350836" i="1"/>
  <c r="P350837" i="1"/>
  <c r="P350838" i="1"/>
  <c r="P350839" i="1"/>
  <c r="P350840" i="1"/>
  <c r="P350841" i="1"/>
  <c r="P350842" i="1"/>
  <c r="P350843" i="1"/>
  <c r="P350844" i="1"/>
  <c r="P350845" i="1"/>
  <c r="P350846" i="1"/>
  <c r="P350847" i="1"/>
  <c r="P350848" i="1"/>
  <c r="P350849" i="1"/>
  <c r="P350850" i="1"/>
  <c r="P350851" i="1"/>
  <c r="P350852" i="1"/>
  <c r="P350853" i="1"/>
  <c r="P350854" i="1"/>
  <c r="P350855" i="1"/>
  <c r="P350856" i="1"/>
  <c r="P350857" i="1"/>
  <c r="P350858" i="1"/>
  <c r="P350859" i="1"/>
  <c r="P350860" i="1"/>
  <c r="P350861" i="1"/>
  <c r="P350862" i="1"/>
  <c r="P350863" i="1"/>
  <c r="P350864" i="1"/>
  <c r="P350865" i="1"/>
  <c r="P350866" i="1"/>
  <c r="P350867" i="1"/>
  <c r="P350868" i="1"/>
  <c r="P350869" i="1"/>
  <c r="P350870" i="1"/>
  <c r="P350871" i="1"/>
  <c r="P350872" i="1"/>
  <c r="P350873" i="1"/>
  <c r="P350874" i="1"/>
  <c r="P350875" i="1"/>
  <c r="P350876" i="1"/>
  <c r="P350877" i="1"/>
  <c r="P350878" i="1"/>
  <c r="P350879" i="1"/>
  <c r="P350880" i="1"/>
  <c r="P350881" i="1"/>
  <c r="P350882" i="1"/>
  <c r="P350883" i="1"/>
  <c r="P350884" i="1"/>
  <c r="P350885" i="1"/>
  <c r="P350886" i="1"/>
  <c r="P350887" i="1"/>
  <c r="P350888" i="1"/>
  <c r="P350889" i="1"/>
  <c r="P350890" i="1"/>
  <c r="P350891" i="1"/>
  <c r="P350892" i="1"/>
  <c r="P350893" i="1"/>
  <c r="P350894" i="1"/>
  <c r="P350895" i="1"/>
  <c r="P350896" i="1"/>
  <c r="P350897" i="1"/>
  <c r="P350898" i="1"/>
  <c r="P350899" i="1"/>
  <c r="P350900" i="1"/>
  <c r="P350901" i="1"/>
  <c r="P350902" i="1"/>
  <c r="P350903" i="1"/>
  <c r="P350904" i="1"/>
  <c r="P350905" i="1"/>
  <c r="P350906" i="1"/>
  <c r="P350907" i="1"/>
  <c r="P350908" i="1"/>
  <c r="P350909" i="1"/>
  <c r="P350910" i="1"/>
  <c r="P350911" i="1"/>
  <c r="P350912" i="1"/>
  <c r="P350913" i="1"/>
  <c r="P350914" i="1"/>
  <c r="P350915" i="1"/>
  <c r="P350916" i="1"/>
  <c r="P350917" i="1"/>
  <c r="P350918" i="1"/>
  <c r="P350919" i="1"/>
  <c r="P350920" i="1"/>
  <c r="P350921" i="1"/>
  <c r="P350922" i="1"/>
  <c r="P350923" i="1"/>
  <c r="P350924" i="1"/>
  <c r="P350925" i="1"/>
  <c r="P350926" i="1"/>
  <c r="P350927" i="1"/>
  <c r="P350928" i="1"/>
  <c r="P350929" i="1"/>
  <c r="P350930" i="1"/>
  <c r="P350931" i="1"/>
  <c r="P350932" i="1"/>
  <c r="P350933" i="1"/>
  <c r="P350934" i="1"/>
  <c r="P350935" i="1"/>
  <c r="P350936" i="1"/>
  <c r="P350937" i="1"/>
  <c r="P350938" i="1"/>
  <c r="P350939" i="1"/>
  <c r="P350940" i="1"/>
  <c r="P350941" i="1"/>
  <c r="P350942" i="1"/>
  <c r="P350943" i="1"/>
  <c r="P350944" i="1"/>
  <c r="P350945" i="1"/>
  <c r="P350946" i="1"/>
  <c r="P350947" i="1"/>
  <c r="P350948" i="1"/>
  <c r="P350949" i="1"/>
  <c r="P350950" i="1"/>
  <c r="P350951" i="1"/>
  <c r="P350952" i="1"/>
  <c r="P350953" i="1"/>
  <c r="P350954" i="1"/>
  <c r="P350955" i="1"/>
  <c r="P350956" i="1"/>
  <c r="P350957" i="1"/>
  <c r="P350958" i="1"/>
  <c r="P350959" i="1"/>
  <c r="P350960" i="1"/>
  <c r="P350961" i="1"/>
  <c r="P350962" i="1"/>
  <c r="P350963" i="1"/>
  <c r="P350964" i="1"/>
  <c r="P350965" i="1"/>
  <c r="P350966" i="1"/>
  <c r="P350967" i="1"/>
  <c r="P350968" i="1"/>
  <c r="P350969" i="1"/>
  <c r="P350970" i="1"/>
  <c r="P350971" i="1"/>
  <c r="P350972" i="1"/>
  <c r="P350973" i="1"/>
  <c r="P350974" i="1"/>
  <c r="P350975" i="1"/>
  <c r="P350976" i="1"/>
  <c r="P350977" i="1"/>
  <c r="P350978" i="1"/>
  <c r="P350979" i="1"/>
  <c r="P350980" i="1"/>
  <c r="P350981" i="1"/>
  <c r="P350982" i="1"/>
  <c r="P350983" i="1"/>
  <c r="P350984" i="1"/>
  <c r="P350985" i="1"/>
  <c r="P350986" i="1"/>
  <c r="P350987" i="1"/>
  <c r="P350988" i="1"/>
  <c r="P350989" i="1"/>
  <c r="P350990" i="1"/>
  <c r="P350991" i="1"/>
  <c r="P350992" i="1"/>
  <c r="P350993" i="1"/>
  <c r="P350994" i="1"/>
  <c r="P350995" i="1"/>
  <c r="P350996" i="1"/>
  <c r="P350997" i="1"/>
  <c r="P350998" i="1"/>
  <c r="P350999" i="1"/>
  <c r="P351000" i="1"/>
  <c r="P351001" i="1"/>
  <c r="P351002" i="1"/>
  <c r="P351003" i="1"/>
  <c r="P351004" i="1"/>
  <c r="P351005" i="1"/>
  <c r="P351006" i="1"/>
  <c r="P351007" i="1"/>
  <c r="P351008" i="1"/>
  <c r="P351009" i="1"/>
  <c r="P351010" i="1"/>
  <c r="P351011" i="1"/>
  <c r="P351012" i="1"/>
  <c r="P351013" i="1"/>
  <c r="P351014" i="1"/>
  <c r="P351015" i="1"/>
  <c r="P351016" i="1"/>
  <c r="P351017" i="1"/>
  <c r="P351018" i="1"/>
  <c r="P351019" i="1"/>
  <c r="P351020" i="1"/>
  <c r="P351021" i="1"/>
  <c r="P351022" i="1"/>
  <c r="P351023" i="1"/>
  <c r="P351024" i="1"/>
  <c r="P351025" i="1"/>
  <c r="P351026" i="1"/>
  <c r="P351027" i="1"/>
  <c r="P351028" i="1"/>
  <c r="P351029" i="1"/>
  <c r="P351030" i="1"/>
  <c r="P351031" i="1"/>
  <c r="P351032" i="1"/>
  <c r="P351033" i="1"/>
  <c r="P351034" i="1"/>
  <c r="P351035" i="1"/>
  <c r="P351036" i="1"/>
  <c r="P351037" i="1"/>
  <c r="P351038" i="1"/>
  <c r="P351039" i="1"/>
  <c r="P351040" i="1"/>
  <c r="P351041" i="1"/>
  <c r="P351042" i="1"/>
  <c r="P351043" i="1"/>
  <c r="P351044" i="1"/>
  <c r="P351045" i="1"/>
  <c r="P351046" i="1"/>
  <c r="P351047" i="1"/>
  <c r="P351048" i="1"/>
  <c r="P351049" i="1"/>
  <c r="P351050" i="1"/>
  <c r="P351051" i="1"/>
  <c r="P351052" i="1"/>
  <c r="P351053" i="1"/>
  <c r="P351054" i="1"/>
  <c r="P351055" i="1"/>
  <c r="P351056" i="1"/>
  <c r="P351057" i="1"/>
  <c r="P351058" i="1"/>
  <c r="P351059" i="1"/>
  <c r="P351060" i="1"/>
  <c r="P351061" i="1"/>
  <c r="P351062" i="1"/>
  <c r="P351063" i="1"/>
  <c r="P351064" i="1"/>
  <c r="P351065" i="1"/>
  <c r="P351066" i="1"/>
  <c r="P351067" i="1"/>
  <c r="P351068" i="1"/>
  <c r="P351069" i="1"/>
  <c r="P351070" i="1"/>
  <c r="P351071" i="1"/>
  <c r="P351072" i="1"/>
  <c r="P351073" i="1"/>
  <c r="P351074" i="1"/>
  <c r="P351075" i="1"/>
  <c r="P351076" i="1"/>
  <c r="P351077" i="1"/>
  <c r="P351078" i="1"/>
  <c r="P351079" i="1"/>
  <c r="P351080" i="1"/>
  <c r="P351081" i="1"/>
  <c r="P351082" i="1"/>
  <c r="P351083" i="1"/>
  <c r="P351084" i="1"/>
  <c r="P351085" i="1"/>
  <c r="P351086" i="1"/>
  <c r="P351087" i="1"/>
  <c r="P351088" i="1"/>
  <c r="P351089" i="1"/>
  <c r="P351090" i="1"/>
  <c r="P351091" i="1"/>
  <c r="P351092" i="1"/>
  <c r="P351093" i="1"/>
  <c r="P351094" i="1"/>
  <c r="P351095" i="1"/>
  <c r="P351096" i="1"/>
  <c r="P351097" i="1"/>
  <c r="P351098" i="1"/>
  <c r="P351099" i="1"/>
  <c r="P351100" i="1"/>
  <c r="P351101" i="1"/>
  <c r="P351102" i="1"/>
  <c r="P351103" i="1"/>
  <c r="P351104" i="1"/>
  <c r="P351105" i="1"/>
  <c r="P351106" i="1"/>
  <c r="P351107" i="1"/>
  <c r="P351108" i="1"/>
  <c r="P351109" i="1"/>
  <c r="P351110" i="1"/>
  <c r="P351111" i="1"/>
  <c r="P351112" i="1"/>
  <c r="P351113" i="1"/>
  <c r="P351114" i="1"/>
  <c r="P351115" i="1"/>
  <c r="P351116" i="1"/>
  <c r="P351117" i="1"/>
  <c r="P351118" i="1"/>
  <c r="P351119" i="1"/>
  <c r="P351120" i="1"/>
  <c r="P351121" i="1"/>
  <c r="P351122" i="1"/>
  <c r="P351123" i="1"/>
  <c r="P351124" i="1"/>
  <c r="P351125" i="1"/>
  <c r="P351126" i="1"/>
  <c r="P351127" i="1"/>
  <c r="P351128" i="1"/>
  <c r="P351129" i="1"/>
  <c r="P351130" i="1"/>
  <c r="P351131" i="1"/>
  <c r="P351132" i="1"/>
  <c r="P351133" i="1"/>
  <c r="P351134" i="1"/>
  <c r="P351135" i="1"/>
  <c r="P351136" i="1"/>
  <c r="P351137" i="1"/>
  <c r="P351138" i="1"/>
  <c r="P351139" i="1"/>
  <c r="P351140" i="1"/>
  <c r="P351141" i="1"/>
  <c r="P351142" i="1"/>
  <c r="P351143" i="1"/>
  <c r="P351144" i="1"/>
  <c r="P351145" i="1"/>
  <c r="P351146" i="1"/>
  <c r="P351147" i="1"/>
  <c r="P351148" i="1"/>
  <c r="P351149" i="1"/>
  <c r="P351150" i="1"/>
  <c r="P351151" i="1"/>
  <c r="P351152" i="1"/>
  <c r="P351153" i="1"/>
  <c r="P351154" i="1"/>
  <c r="P351155" i="1"/>
  <c r="P351156" i="1"/>
  <c r="P351157" i="1"/>
  <c r="P351158" i="1"/>
  <c r="P351159" i="1"/>
  <c r="P351160" i="1"/>
  <c r="P351161" i="1"/>
  <c r="P351162" i="1"/>
  <c r="P351163" i="1"/>
  <c r="P351164" i="1"/>
  <c r="P351165" i="1"/>
  <c r="P351166" i="1"/>
  <c r="P351167" i="1"/>
  <c r="P351168" i="1"/>
  <c r="P351169" i="1"/>
  <c r="P351170" i="1"/>
  <c r="P351171" i="1"/>
  <c r="P351172" i="1"/>
  <c r="P351173" i="1"/>
  <c r="P351174" i="1"/>
  <c r="P351175" i="1"/>
  <c r="P351176" i="1"/>
  <c r="P351177" i="1"/>
  <c r="P351178" i="1"/>
  <c r="P351179" i="1"/>
  <c r="P351180" i="1"/>
  <c r="P351181" i="1"/>
  <c r="P351182" i="1"/>
  <c r="P351183" i="1"/>
  <c r="P351184" i="1"/>
  <c r="P351185" i="1"/>
  <c r="P351186" i="1"/>
  <c r="P351187" i="1"/>
  <c r="P351188" i="1"/>
  <c r="P351189" i="1"/>
  <c r="P351190" i="1"/>
  <c r="P351191" i="1"/>
  <c r="P351192" i="1"/>
  <c r="P351193" i="1"/>
  <c r="P351194" i="1"/>
  <c r="P351195" i="1"/>
  <c r="P351196" i="1"/>
  <c r="P351197" i="1"/>
  <c r="P351198" i="1"/>
  <c r="P351199" i="1"/>
  <c r="P351200" i="1"/>
  <c r="P351201" i="1"/>
  <c r="P351202" i="1"/>
  <c r="P351203" i="1"/>
  <c r="P351204" i="1"/>
  <c r="P351205" i="1"/>
  <c r="P351206" i="1"/>
  <c r="P351207" i="1"/>
  <c r="P351208" i="1"/>
  <c r="P351209" i="1"/>
  <c r="P351210" i="1"/>
  <c r="P351211" i="1"/>
  <c r="P351212" i="1"/>
  <c r="P351213" i="1"/>
  <c r="P351214" i="1"/>
  <c r="P351215" i="1"/>
  <c r="P351216" i="1"/>
  <c r="P351217" i="1"/>
  <c r="P351218" i="1"/>
  <c r="P351219" i="1"/>
  <c r="P351220" i="1"/>
  <c r="P351221" i="1"/>
  <c r="P351222" i="1"/>
  <c r="P351223" i="1"/>
  <c r="P351224" i="1"/>
  <c r="P351225" i="1"/>
  <c r="P351226" i="1"/>
  <c r="P351227" i="1"/>
  <c r="P351228" i="1"/>
  <c r="P351229" i="1"/>
  <c r="P351230" i="1"/>
  <c r="P351231" i="1"/>
  <c r="P351232" i="1"/>
  <c r="P351233" i="1"/>
  <c r="P351234" i="1"/>
  <c r="P351235" i="1"/>
  <c r="P351236" i="1"/>
  <c r="P351237" i="1"/>
  <c r="P351238" i="1"/>
  <c r="P351239" i="1"/>
  <c r="P351240" i="1"/>
  <c r="P351241" i="1"/>
  <c r="P351242" i="1"/>
  <c r="P351243" i="1"/>
  <c r="P351244" i="1"/>
  <c r="P351245" i="1"/>
  <c r="P351246" i="1"/>
  <c r="P351247" i="1"/>
  <c r="P351248" i="1"/>
  <c r="P351249" i="1"/>
  <c r="P351250" i="1"/>
  <c r="P351251" i="1"/>
  <c r="P351252" i="1"/>
  <c r="P351253" i="1"/>
  <c r="P351254" i="1"/>
  <c r="P351255" i="1"/>
  <c r="P351256" i="1"/>
  <c r="P351257" i="1"/>
  <c r="P351258" i="1"/>
  <c r="P351259" i="1"/>
  <c r="P351260" i="1"/>
  <c r="P351261" i="1"/>
  <c r="P351262" i="1"/>
  <c r="P351263" i="1"/>
  <c r="P351264" i="1"/>
  <c r="P351265" i="1"/>
  <c r="P351266" i="1"/>
  <c r="P351267" i="1"/>
  <c r="P351268" i="1"/>
  <c r="P351269" i="1"/>
  <c r="P351270" i="1"/>
  <c r="P351271" i="1"/>
  <c r="P351272" i="1"/>
  <c r="P351273" i="1"/>
  <c r="P351274" i="1"/>
  <c r="P351275" i="1"/>
  <c r="P351276" i="1"/>
  <c r="P351277" i="1"/>
  <c r="P351278" i="1"/>
  <c r="P351279" i="1"/>
  <c r="P351280" i="1"/>
  <c r="P351281" i="1"/>
  <c r="P351282" i="1"/>
  <c r="P351283" i="1"/>
  <c r="P351284" i="1"/>
  <c r="P351285" i="1"/>
  <c r="P351286" i="1"/>
  <c r="P351287" i="1"/>
  <c r="P351288" i="1"/>
  <c r="P351289" i="1"/>
  <c r="P351290" i="1"/>
  <c r="P351291" i="1"/>
  <c r="P351292" i="1"/>
  <c r="P351293" i="1"/>
  <c r="P351294" i="1"/>
  <c r="P351295" i="1"/>
  <c r="P351296" i="1"/>
  <c r="P351297" i="1"/>
  <c r="P351298" i="1"/>
  <c r="P351299" i="1"/>
  <c r="P351300" i="1"/>
  <c r="P351301" i="1"/>
  <c r="P351302" i="1"/>
  <c r="P351303" i="1"/>
  <c r="P351304" i="1"/>
  <c r="P351305" i="1"/>
  <c r="P351306" i="1"/>
  <c r="P351307" i="1"/>
  <c r="P351308" i="1"/>
  <c r="P351309" i="1"/>
  <c r="P351310" i="1"/>
  <c r="P351311" i="1"/>
  <c r="P351312" i="1"/>
  <c r="P351313" i="1"/>
  <c r="P351314" i="1"/>
  <c r="P351315" i="1"/>
  <c r="P351316" i="1"/>
  <c r="P351317" i="1"/>
  <c r="P351318" i="1"/>
  <c r="P351319" i="1"/>
  <c r="P351320" i="1"/>
  <c r="P351321" i="1"/>
  <c r="P351322" i="1"/>
  <c r="P351323" i="1"/>
  <c r="P351324" i="1"/>
  <c r="P351325" i="1"/>
  <c r="P351326" i="1"/>
  <c r="P351327" i="1"/>
  <c r="P351328" i="1"/>
  <c r="P351329" i="1"/>
  <c r="P351330" i="1"/>
  <c r="P351331" i="1"/>
  <c r="P351332" i="1"/>
  <c r="P351333" i="1"/>
  <c r="P351334" i="1"/>
  <c r="P351335" i="1"/>
  <c r="P351336" i="1"/>
  <c r="P351337" i="1"/>
  <c r="P351338" i="1"/>
  <c r="P351339" i="1"/>
  <c r="P351340" i="1"/>
  <c r="P351341" i="1"/>
  <c r="P351342" i="1"/>
  <c r="P351343" i="1"/>
  <c r="P351344" i="1"/>
  <c r="P351345" i="1"/>
  <c r="P351346" i="1"/>
  <c r="P351347" i="1"/>
  <c r="P351348" i="1"/>
  <c r="P351349" i="1"/>
  <c r="P351350" i="1"/>
  <c r="P351351" i="1"/>
  <c r="P351352" i="1"/>
  <c r="P351353" i="1"/>
  <c r="P351354" i="1"/>
  <c r="P351355" i="1"/>
  <c r="P351356" i="1"/>
  <c r="P351357" i="1"/>
  <c r="P351358" i="1"/>
  <c r="P351359" i="1"/>
  <c r="P351360" i="1"/>
  <c r="P351361" i="1"/>
  <c r="P351362" i="1"/>
  <c r="P351363" i="1"/>
  <c r="P351364" i="1"/>
  <c r="P351365" i="1"/>
  <c r="P351366" i="1"/>
  <c r="P351367" i="1"/>
  <c r="P351368" i="1"/>
  <c r="P351369" i="1"/>
  <c r="P351370" i="1"/>
  <c r="P351371" i="1"/>
  <c r="P351372" i="1"/>
  <c r="P351373" i="1"/>
  <c r="P351374" i="1"/>
  <c r="P351375" i="1"/>
  <c r="P351376" i="1"/>
  <c r="P351377" i="1"/>
  <c r="P351378" i="1"/>
  <c r="P351379" i="1"/>
  <c r="P351380" i="1"/>
  <c r="P351381" i="1"/>
  <c r="P351382" i="1"/>
  <c r="P351383" i="1"/>
  <c r="P351384" i="1"/>
  <c r="P351385" i="1"/>
  <c r="P351386" i="1"/>
  <c r="P351387" i="1"/>
  <c r="P351388" i="1"/>
  <c r="P351389" i="1"/>
  <c r="P351390" i="1"/>
  <c r="P351391" i="1"/>
  <c r="P351392" i="1"/>
  <c r="P351393" i="1"/>
  <c r="P351394" i="1"/>
  <c r="P351395" i="1"/>
  <c r="P351396" i="1"/>
  <c r="P351397" i="1"/>
  <c r="P351398" i="1"/>
  <c r="P351399" i="1"/>
  <c r="P351400" i="1"/>
  <c r="P351401" i="1"/>
  <c r="P351402" i="1"/>
  <c r="P351403" i="1"/>
  <c r="P351404" i="1"/>
  <c r="P351405" i="1"/>
  <c r="P351406" i="1"/>
  <c r="P351407" i="1"/>
  <c r="P351408" i="1"/>
  <c r="P351409" i="1"/>
  <c r="P351410" i="1"/>
  <c r="P351411" i="1"/>
  <c r="P351412" i="1"/>
  <c r="P351413" i="1"/>
  <c r="P351414" i="1"/>
  <c r="P351415" i="1"/>
  <c r="P351416" i="1"/>
  <c r="P351417" i="1"/>
  <c r="P351418" i="1"/>
  <c r="P351419" i="1"/>
  <c r="P351420" i="1"/>
  <c r="P351421" i="1"/>
  <c r="P351422" i="1"/>
  <c r="P351423" i="1"/>
  <c r="P351424" i="1"/>
  <c r="P351425" i="1"/>
  <c r="P351426" i="1"/>
  <c r="P351427" i="1"/>
  <c r="P351428" i="1"/>
  <c r="P351429" i="1"/>
  <c r="P351430" i="1"/>
  <c r="P351431" i="1"/>
  <c r="P351432" i="1"/>
  <c r="P351433" i="1"/>
  <c r="P351434" i="1"/>
  <c r="P351435" i="1"/>
  <c r="P351436" i="1"/>
  <c r="P351437" i="1"/>
  <c r="P351438" i="1"/>
  <c r="P351439" i="1"/>
  <c r="P351440" i="1"/>
  <c r="P351441" i="1"/>
  <c r="P351442" i="1"/>
  <c r="P351443" i="1"/>
  <c r="P351444" i="1"/>
  <c r="P351445" i="1"/>
  <c r="P351446" i="1"/>
  <c r="P351447" i="1"/>
  <c r="P351448" i="1"/>
  <c r="P351449" i="1"/>
  <c r="P351450" i="1"/>
  <c r="P351451" i="1"/>
  <c r="P351452" i="1"/>
  <c r="P351453" i="1"/>
  <c r="P351454" i="1"/>
  <c r="P351455" i="1"/>
  <c r="P351456" i="1"/>
  <c r="P351457" i="1"/>
  <c r="P351458" i="1"/>
  <c r="P351459" i="1"/>
  <c r="P351460" i="1"/>
  <c r="P351461" i="1"/>
  <c r="P351462" i="1"/>
  <c r="P351463" i="1"/>
  <c r="P351464" i="1"/>
  <c r="P351465" i="1"/>
  <c r="P351466" i="1"/>
  <c r="P351467" i="1"/>
  <c r="P351468" i="1"/>
  <c r="P351469" i="1"/>
  <c r="P351470" i="1"/>
  <c r="P351471" i="1"/>
  <c r="P351472" i="1"/>
  <c r="P351473" i="1"/>
  <c r="P351474" i="1"/>
  <c r="P351475" i="1"/>
  <c r="P351476" i="1"/>
  <c r="P351477" i="1"/>
  <c r="P351478" i="1"/>
  <c r="P351479" i="1"/>
  <c r="P351480" i="1"/>
  <c r="P351481" i="1"/>
  <c r="P351482" i="1"/>
  <c r="P351483" i="1"/>
  <c r="P351484" i="1"/>
  <c r="P351485" i="1"/>
  <c r="P351486" i="1"/>
  <c r="P351487" i="1"/>
  <c r="P351488" i="1"/>
  <c r="P351489" i="1"/>
  <c r="P351490" i="1"/>
  <c r="P351491" i="1"/>
  <c r="P351492" i="1"/>
  <c r="P351493" i="1"/>
  <c r="P351494" i="1"/>
  <c r="P351495" i="1"/>
  <c r="P351496" i="1"/>
  <c r="P351497" i="1"/>
  <c r="P351498" i="1"/>
  <c r="P351499" i="1"/>
  <c r="P351500" i="1"/>
  <c r="P351501" i="1"/>
  <c r="P351502" i="1"/>
  <c r="P351503" i="1"/>
  <c r="P351504" i="1"/>
  <c r="P351505" i="1"/>
  <c r="P351506" i="1"/>
  <c r="P351507" i="1"/>
  <c r="P351508" i="1"/>
  <c r="P351509" i="1"/>
  <c r="P351510" i="1"/>
  <c r="P351511" i="1"/>
  <c r="P351512" i="1"/>
  <c r="P351513" i="1"/>
  <c r="P351514" i="1"/>
  <c r="P351515" i="1"/>
  <c r="P351516" i="1"/>
  <c r="P351517" i="1"/>
  <c r="P351518" i="1"/>
  <c r="P351519" i="1"/>
  <c r="P351520" i="1"/>
  <c r="P351521" i="1"/>
  <c r="P351522" i="1"/>
  <c r="P351523" i="1"/>
  <c r="P351524" i="1"/>
  <c r="P351525" i="1"/>
  <c r="P351526" i="1"/>
  <c r="P351527" i="1"/>
  <c r="P351528" i="1"/>
  <c r="P351529" i="1"/>
  <c r="P351530" i="1"/>
  <c r="P351531" i="1"/>
  <c r="P351532" i="1"/>
  <c r="P351533" i="1"/>
  <c r="P351534" i="1"/>
  <c r="P351535" i="1"/>
  <c r="P351536" i="1"/>
  <c r="P351537" i="1"/>
  <c r="P351538" i="1"/>
  <c r="P351539" i="1"/>
  <c r="P351540" i="1"/>
  <c r="P351541" i="1"/>
  <c r="P351542" i="1"/>
  <c r="P351543" i="1"/>
  <c r="P351544" i="1"/>
  <c r="P351545" i="1"/>
  <c r="P351546" i="1"/>
  <c r="P351547" i="1"/>
  <c r="P351548" i="1"/>
  <c r="P351549" i="1"/>
  <c r="P351550" i="1"/>
  <c r="P351551" i="1"/>
  <c r="P351552" i="1"/>
  <c r="P351553" i="1"/>
  <c r="P351554" i="1"/>
  <c r="P351555" i="1"/>
  <c r="P351556" i="1"/>
  <c r="P351557" i="1"/>
  <c r="P351558" i="1"/>
  <c r="P351559" i="1"/>
  <c r="P351560" i="1"/>
  <c r="P351561" i="1"/>
  <c r="P351562" i="1"/>
  <c r="P351563" i="1"/>
  <c r="P351564" i="1"/>
  <c r="P351565" i="1"/>
  <c r="P351566" i="1"/>
  <c r="P351567" i="1"/>
  <c r="P351568" i="1"/>
  <c r="P351569" i="1"/>
  <c r="P351570" i="1"/>
  <c r="P351571" i="1"/>
  <c r="P351572" i="1"/>
  <c r="P351573" i="1"/>
  <c r="P351574" i="1"/>
  <c r="P351575" i="1"/>
  <c r="P351576" i="1"/>
  <c r="P351577" i="1"/>
  <c r="P351578" i="1"/>
  <c r="P351579" i="1"/>
  <c r="P351580" i="1"/>
  <c r="P351581" i="1"/>
  <c r="P351582" i="1"/>
  <c r="P351583" i="1"/>
  <c r="P351584" i="1"/>
  <c r="P351585" i="1"/>
  <c r="P351586" i="1"/>
  <c r="P351587" i="1"/>
  <c r="P351588" i="1"/>
  <c r="P351589" i="1"/>
  <c r="P351590" i="1"/>
  <c r="P351591" i="1"/>
  <c r="P351592" i="1"/>
  <c r="P351593" i="1"/>
  <c r="P351594" i="1"/>
  <c r="P351595" i="1"/>
  <c r="P351596" i="1"/>
  <c r="P351597" i="1"/>
  <c r="P351598" i="1"/>
  <c r="P351599" i="1"/>
  <c r="P351600" i="1"/>
  <c r="P351601" i="1"/>
  <c r="P351602" i="1"/>
  <c r="P351603" i="1"/>
  <c r="P351604" i="1"/>
  <c r="P351605" i="1"/>
  <c r="P351606" i="1"/>
  <c r="P351607" i="1"/>
  <c r="P351608" i="1"/>
  <c r="P351609" i="1"/>
  <c r="P351610" i="1"/>
  <c r="P351611" i="1"/>
  <c r="P351612" i="1"/>
  <c r="P351613" i="1"/>
  <c r="P351614" i="1"/>
  <c r="P351615" i="1"/>
  <c r="P351616" i="1"/>
  <c r="P351617" i="1"/>
  <c r="P351618" i="1"/>
  <c r="P351619" i="1"/>
  <c r="P351620" i="1"/>
  <c r="P351621" i="1"/>
  <c r="P351622" i="1"/>
  <c r="P351623" i="1"/>
  <c r="P351624" i="1"/>
  <c r="P351625" i="1"/>
  <c r="P351626" i="1"/>
  <c r="P351627" i="1"/>
  <c r="P351628" i="1"/>
  <c r="P351629" i="1"/>
  <c r="P351630" i="1"/>
  <c r="P351631" i="1"/>
  <c r="P351632" i="1"/>
  <c r="P351633" i="1"/>
  <c r="P351634" i="1"/>
  <c r="P351635" i="1"/>
  <c r="P351636" i="1"/>
  <c r="P351637" i="1"/>
  <c r="P351638" i="1"/>
  <c r="P351639" i="1"/>
  <c r="P351640" i="1"/>
  <c r="P351641" i="1"/>
  <c r="P351642" i="1"/>
  <c r="P351643" i="1"/>
  <c r="P351644" i="1"/>
  <c r="P351645" i="1"/>
  <c r="P351646" i="1"/>
  <c r="P351647" i="1"/>
  <c r="P351648" i="1"/>
  <c r="P351649" i="1"/>
  <c r="P351650" i="1"/>
  <c r="P351651" i="1"/>
  <c r="P351652" i="1"/>
  <c r="P351653" i="1"/>
  <c r="P351654" i="1"/>
  <c r="P351655" i="1"/>
  <c r="P351656" i="1"/>
  <c r="P351657" i="1"/>
  <c r="P351658" i="1"/>
  <c r="P351659" i="1"/>
  <c r="P351660" i="1"/>
  <c r="P351661" i="1"/>
  <c r="P351662" i="1"/>
  <c r="P351663" i="1"/>
  <c r="P351664" i="1"/>
  <c r="P351665" i="1"/>
  <c r="P351666" i="1"/>
  <c r="P351667" i="1"/>
  <c r="P351668" i="1"/>
  <c r="P351669" i="1"/>
  <c r="P351670" i="1"/>
  <c r="P351671" i="1"/>
  <c r="P351672" i="1"/>
  <c r="P351673" i="1"/>
  <c r="P351674" i="1"/>
  <c r="P351675" i="1"/>
  <c r="P351676" i="1"/>
  <c r="P351677" i="1"/>
  <c r="P351678" i="1"/>
  <c r="P351679" i="1"/>
  <c r="P351680" i="1"/>
  <c r="P351681" i="1"/>
  <c r="P351682" i="1"/>
  <c r="P351683" i="1"/>
  <c r="P351684" i="1"/>
  <c r="P351685" i="1"/>
  <c r="P351686" i="1"/>
  <c r="P351687" i="1"/>
  <c r="P351688" i="1"/>
  <c r="P351689" i="1"/>
  <c r="P351690" i="1"/>
  <c r="P351691" i="1"/>
  <c r="P351692" i="1"/>
  <c r="P351693" i="1"/>
  <c r="P351694" i="1"/>
  <c r="P351695" i="1"/>
  <c r="P351696" i="1"/>
  <c r="P351697" i="1"/>
  <c r="P351698" i="1"/>
  <c r="P351699" i="1"/>
  <c r="P351700" i="1"/>
  <c r="P351701" i="1"/>
  <c r="P351702" i="1"/>
  <c r="P351703" i="1"/>
  <c r="P351704" i="1"/>
  <c r="P351705" i="1"/>
  <c r="P351706" i="1"/>
  <c r="P351707" i="1"/>
  <c r="P351708" i="1"/>
  <c r="P351709" i="1"/>
  <c r="P351710" i="1"/>
  <c r="P351711" i="1"/>
  <c r="P351712" i="1"/>
  <c r="P351713" i="1"/>
  <c r="P351714" i="1"/>
  <c r="P351715" i="1"/>
  <c r="P351716" i="1"/>
  <c r="P351717" i="1"/>
  <c r="P351718" i="1"/>
  <c r="P351719" i="1"/>
  <c r="P351720" i="1"/>
  <c r="P351721" i="1"/>
  <c r="P351722" i="1"/>
  <c r="P351723" i="1"/>
  <c r="P351724" i="1"/>
  <c r="P351725" i="1"/>
  <c r="P351726" i="1"/>
  <c r="P351727" i="1"/>
  <c r="P351728" i="1"/>
  <c r="P351729" i="1"/>
  <c r="P351730" i="1"/>
  <c r="P351731" i="1"/>
  <c r="P351732" i="1"/>
  <c r="P351733" i="1"/>
  <c r="P351734" i="1"/>
  <c r="P351735" i="1"/>
  <c r="P351736" i="1"/>
  <c r="P351737" i="1"/>
  <c r="P351738" i="1"/>
  <c r="P351739" i="1"/>
  <c r="P351740" i="1"/>
  <c r="P351741" i="1"/>
  <c r="P351742" i="1"/>
  <c r="P351743" i="1"/>
  <c r="P351744" i="1"/>
  <c r="P351745" i="1"/>
  <c r="P351746" i="1"/>
  <c r="P351747" i="1"/>
  <c r="P351748" i="1"/>
  <c r="P351749" i="1"/>
  <c r="P351750" i="1"/>
  <c r="P351751" i="1"/>
  <c r="P351752" i="1"/>
  <c r="P351753" i="1"/>
  <c r="P351754" i="1"/>
  <c r="P351755" i="1"/>
  <c r="P351756" i="1"/>
  <c r="P351757" i="1"/>
  <c r="P351758" i="1"/>
  <c r="P351759" i="1"/>
  <c r="P351760" i="1"/>
  <c r="P351761" i="1"/>
  <c r="P351762" i="1"/>
  <c r="P351763" i="1"/>
  <c r="P351764" i="1"/>
  <c r="P351765" i="1"/>
  <c r="P351766" i="1"/>
  <c r="P351767" i="1"/>
  <c r="P351768" i="1"/>
  <c r="P351769" i="1"/>
  <c r="P351770" i="1"/>
  <c r="P351771" i="1"/>
  <c r="P351772" i="1"/>
  <c r="P351773" i="1"/>
  <c r="P351774" i="1"/>
  <c r="P351775" i="1"/>
  <c r="P351776" i="1"/>
  <c r="P351777" i="1"/>
  <c r="P351778" i="1"/>
  <c r="P351779" i="1"/>
  <c r="P351780" i="1"/>
  <c r="P351781" i="1"/>
  <c r="P351782" i="1"/>
  <c r="P351783" i="1"/>
  <c r="P351784" i="1"/>
  <c r="P351785" i="1"/>
  <c r="P351786" i="1"/>
  <c r="P351787" i="1"/>
  <c r="P351788" i="1"/>
  <c r="P351789" i="1"/>
  <c r="P351790" i="1"/>
  <c r="P351791" i="1"/>
  <c r="P351792" i="1"/>
  <c r="P351793" i="1"/>
  <c r="P351794" i="1"/>
  <c r="P351795" i="1"/>
  <c r="P351796" i="1"/>
  <c r="P351797" i="1"/>
  <c r="P351798" i="1"/>
  <c r="P351799" i="1"/>
  <c r="P351800" i="1"/>
  <c r="P351801" i="1"/>
  <c r="P351802" i="1"/>
  <c r="P351803" i="1"/>
  <c r="P351804" i="1"/>
  <c r="P351805" i="1"/>
  <c r="P351806" i="1"/>
  <c r="P351807" i="1"/>
  <c r="P351808" i="1"/>
  <c r="P351809" i="1"/>
  <c r="P351810" i="1"/>
  <c r="P351811" i="1"/>
  <c r="P351812" i="1"/>
  <c r="P351813" i="1"/>
  <c r="P351814" i="1"/>
  <c r="P351815" i="1"/>
  <c r="P351816" i="1"/>
  <c r="P351817" i="1"/>
  <c r="P351818" i="1"/>
  <c r="P351819" i="1"/>
  <c r="P351820" i="1"/>
  <c r="P351821" i="1"/>
  <c r="P351822" i="1"/>
  <c r="P351823" i="1"/>
  <c r="P351824" i="1"/>
  <c r="P351825" i="1"/>
  <c r="P351826" i="1"/>
  <c r="P351827" i="1"/>
  <c r="P351828" i="1"/>
  <c r="P351829" i="1"/>
  <c r="P351830" i="1"/>
  <c r="P351831" i="1"/>
  <c r="P351832" i="1"/>
  <c r="P351833" i="1"/>
  <c r="P351834" i="1"/>
  <c r="P351835" i="1"/>
  <c r="P351836" i="1"/>
  <c r="P351837" i="1"/>
  <c r="P351838" i="1"/>
  <c r="P351839" i="1"/>
  <c r="P351840" i="1"/>
  <c r="P351841" i="1"/>
  <c r="P351842" i="1"/>
  <c r="P351843" i="1"/>
  <c r="P351844" i="1"/>
  <c r="P351845" i="1"/>
  <c r="P351846" i="1"/>
  <c r="P351847" i="1"/>
  <c r="P351848" i="1"/>
  <c r="P351849" i="1"/>
  <c r="P351850" i="1"/>
  <c r="P351851" i="1"/>
  <c r="P351852" i="1"/>
  <c r="P351853" i="1"/>
  <c r="P351854" i="1"/>
  <c r="P351855" i="1"/>
  <c r="P351856" i="1"/>
  <c r="P351857" i="1"/>
  <c r="P351858" i="1"/>
  <c r="P351859" i="1"/>
  <c r="P351860" i="1"/>
  <c r="P351861" i="1"/>
  <c r="P351862" i="1"/>
  <c r="P351863" i="1"/>
  <c r="P351864" i="1"/>
  <c r="P351865" i="1"/>
  <c r="P351866" i="1"/>
  <c r="P351867" i="1"/>
  <c r="P351868" i="1"/>
  <c r="P351869" i="1"/>
  <c r="P351870" i="1"/>
  <c r="P351871" i="1"/>
  <c r="P351872" i="1"/>
  <c r="P351873" i="1"/>
  <c r="P351874" i="1"/>
  <c r="P351875" i="1"/>
  <c r="P351876" i="1"/>
  <c r="P351877" i="1"/>
  <c r="P351878" i="1"/>
  <c r="P351879" i="1"/>
  <c r="P351880" i="1"/>
  <c r="P351881" i="1"/>
  <c r="P351882" i="1"/>
  <c r="P351883" i="1"/>
  <c r="P351884" i="1"/>
  <c r="P351885" i="1"/>
  <c r="P351886" i="1"/>
  <c r="P351887" i="1"/>
  <c r="P351888" i="1"/>
  <c r="P351889" i="1"/>
  <c r="P351890" i="1"/>
  <c r="P351891" i="1"/>
  <c r="P351892" i="1"/>
  <c r="P351893" i="1"/>
  <c r="P351894" i="1"/>
  <c r="P351895" i="1"/>
  <c r="P351896" i="1"/>
  <c r="P351897" i="1"/>
  <c r="P351898" i="1"/>
  <c r="P351899" i="1"/>
  <c r="P351900" i="1"/>
  <c r="P351901" i="1"/>
  <c r="P351902" i="1"/>
  <c r="P351903" i="1"/>
  <c r="P351904" i="1"/>
  <c r="P351905" i="1"/>
  <c r="P351906" i="1"/>
  <c r="P351907" i="1"/>
  <c r="P351908" i="1"/>
  <c r="P351909" i="1"/>
  <c r="P351910" i="1"/>
  <c r="P351911" i="1"/>
  <c r="P351912" i="1"/>
  <c r="P351913" i="1"/>
  <c r="P351914" i="1"/>
  <c r="P351915" i="1"/>
  <c r="P351916" i="1"/>
  <c r="P351917" i="1"/>
  <c r="P351918" i="1"/>
  <c r="P351919" i="1"/>
  <c r="P351920" i="1"/>
  <c r="P351921" i="1"/>
  <c r="P351922" i="1"/>
  <c r="P351923" i="1"/>
  <c r="P351924" i="1"/>
  <c r="P351925" i="1"/>
  <c r="P351926" i="1"/>
  <c r="P351927" i="1"/>
  <c r="P351928" i="1"/>
  <c r="P351929" i="1"/>
  <c r="P351930" i="1"/>
  <c r="P351931" i="1"/>
  <c r="P351932" i="1"/>
  <c r="P351933" i="1"/>
  <c r="P351934" i="1"/>
  <c r="P351935" i="1"/>
  <c r="P351936" i="1"/>
  <c r="P351937" i="1"/>
  <c r="P351938" i="1"/>
  <c r="P351939" i="1"/>
  <c r="P351940" i="1"/>
  <c r="P351941" i="1"/>
  <c r="P351942" i="1"/>
  <c r="P351943" i="1"/>
  <c r="P351944" i="1"/>
  <c r="P351945" i="1"/>
  <c r="P351946" i="1"/>
  <c r="P351947" i="1"/>
  <c r="P351948" i="1"/>
  <c r="P351949" i="1"/>
  <c r="P351950" i="1"/>
  <c r="P351951" i="1"/>
  <c r="P351952" i="1"/>
  <c r="P351953" i="1"/>
  <c r="P351954" i="1"/>
  <c r="P351955" i="1"/>
  <c r="P351956" i="1"/>
  <c r="P351957" i="1"/>
  <c r="P351958" i="1"/>
  <c r="P351959" i="1"/>
  <c r="P351960" i="1"/>
  <c r="P351961" i="1"/>
  <c r="P351962" i="1"/>
  <c r="P351963" i="1"/>
  <c r="P351964" i="1"/>
  <c r="P351965" i="1"/>
  <c r="P351966" i="1"/>
  <c r="P351967" i="1"/>
  <c r="P351968" i="1"/>
  <c r="P351969" i="1"/>
  <c r="P351970" i="1"/>
  <c r="P351971" i="1"/>
  <c r="P351972" i="1"/>
  <c r="P351973" i="1"/>
  <c r="P351974" i="1"/>
  <c r="P351975" i="1"/>
  <c r="P351976" i="1"/>
  <c r="P351977" i="1"/>
  <c r="P351978" i="1"/>
  <c r="P351979" i="1"/>
  <c r="P351980" i="1"/>
  <c r="P351981" i="1"/>
  <c r="P351982" i="1"/>
  <c r="P351983" i="1"/>
  <c r="P351984" i="1"/>
  <c r="P351985" i="1"/>
  <c r="P351986" i="1"/>
  <c r="P351987" i="1"/>
  <c r="P351988" i="1"/>
  <c r="P351989" i="1"/>
  <c r="P351990" i="1"/>
  <c r="P351991" i="1"/>
  <c r="P351992" i="1"/>
  <c r="P351993" i="1"/>
  <c r="P351994" i="1"/>
  <c r="P351995" i="1"/>
  <c r="P351996" i="1"/>
  <c r="P351997" i="1"/>
  <c r="P351998" i="1"/>
  <c r="P351999" i="1"/>
  <c r="P352000" i="1"/>
  <c r="P352001" i="1"/>
  <c r="P352002" i="1"/>
  <c r="P352003" i="1"/>
  <c r="P352004" i="1"/>
  <c r="P352005" i="1"/>
  <c r="P352006" i="1"/>
  <c r="P352007" i="1"/>
  <c r="P352008" i="1"/>
  <c r="P352009" i="1"/>
  <c r="P352010" i="1"/>
  <c r="P352011" i="1"/>
  <c r="P352012" i="1"/>
  <c r="P352013" i="1"/>
  <c r="P352014" i="1"/>
  <c r="P352015" i="1"/>
  <c r="P352016" i="1"/>
  <c r="P352017" i="1"/>
  <c r="P352018" i="1"/>
  <c r="P352019" i="1"/>
  <c r="P352020" i="1"/>
  <c r="P352021" i="1"/>
  <c r="P352022" i="1"/>
  <c r="P352023" i="1"/>
  <c r="P352024" i="1"/>
  <c r="P352025" i="1"/>
  <c r="P352026" i="1"/>
  <c r="P352027" i="1"/>
  <c r="P352028" i="1"/>
  <c r="P352029" i="1"/>
  <c r="P352030" i="1"/>
  <c r="P352031" i="1"/>
  <c r="P352032" i="1"/>
  <c r="P352033" i="1"/>
  <c r="P352034" i="1"/>
  <c r="P352035" i="1"/>
  <c r="P352036" i="1"/>
  <c r="P352037" i="1"/>
  <c r="P352038" i="1"/>
  <c r="P352039" i="1"/>
  <c r="P352040" i="1"/>
  <c r="P352041" i="1"/>
  <c r="P352042" i="1"/>
  <c r="P352043" i="1"/>
  <c r="P352044" i="1"/>
  <c r="P352045" i="1"/>
  <c r="P352046" i="1"/>
  <c r="P352047" i="1"/>
  <c r="P352048" i="1"/>
  <c r="P352049" i="1"/>
  <c r="P352050" i="1"/>
  <c r="P352051" i="1"/>
  <c r="P352052" i="1"/>
  <c r="P352053" i="1"/>
  <c r="P352054" i="1"/>
  <c r="P352055" i="1"/>
  <c r="P352056" i="1"/>
  <c r="P352057" i="1"/>
  <c r="P352058" i="1"/>
  <c r="P352059" i="1"/>
  <c r="P352060" i="1"/>
  <c r="P352061" i="1"/>
  <c r="P352062" i="1"/>
  <c r="P352063" i="1"/>
  <c r="P352064" i="1"/>
  <c r="P352065" i="1"/>
  <c r="P352066" i="1"/>
  <c r="P352067" i="1"/>
  <c r="P352068" i="1"/>
  <c r="P352069" i="1"/>
  <c r="P352070" i="1"/>
  <c r="P352071" i="1"/>
  <c r="P352072" i="1"/>
  <c r="P352073" i="1"/>
  <c r="P352074" i="1"/>
  <c r="P352075" i="1"/>
  <c r="P352076" i="1"/>
  <c r="P352077" i="1"/>
  <c r="P352078" i="1"/>
  <c r="P352079" i="1"/>
  <c r="P352080" i="1"/>
  <c r="P352081" i="1"/>
  <c r="P352082" i="1"/>
  <c r="P352083" i="1"/>
  <c r="P352084" i="1"/>
  <c r="P352085" i="1"/>
  <c r="P352086" i="1"/>
  <c r="P352087" i="1"/>
  <c r="P352088" i="1"/>
  <c r="P352089" i="1"/>
  <c r="P352090" i="1"/>
  <c r="P352091" i="1"/>
  <c r="P352092" i="1"/>
  <c r="P352093" i="1"/>
  <c r="P352094" i="1"/>
  <c r="P352095" i="1"/>
  <c r="P352096" i="1"/>
  <c r="P352097" i="1"/>
  <c r="P352098" i="1"/>
  <c r="P352099" i="1"/>
  <c r="P352100" i="1"/>
  <c r="P352101" i="1"/>
  <c r="P352102" i="1"/>
  <c r="P352103" i="1"/>
  <c r="P352104" i="1"/>
  <c r="P352105" i="1"/>
  <c r="P352106" i="1"/>
  <c r="P352107" i="1"/>
  <c r="P352108" i="1"/>
  <c r="P352109" i="1"/>
  <c r="P352110" i="1"/>
  <c r="P352111" i="1"/>
  <c r="P352112" i="1"/>
  <c r="P352113" i="1"/>
  <c r="P352114" i="1"/>
  <c r="P352115" i="1"/>
  <c r="P352116" i="1"/>
  <c r="P352117" i="1"/>
  <c r="P352118" i="1"/>
  <c r="P352119" i="1"/>
  <c r="P352120" i="1"/>
  <c r="P352121" i="1"/>
  <c r="P352122" i="1"/>
  <c r="P352123" i="1"/>
  <c r="P352124" i="1"/>
  <c r="P352125" i="1"/>
  <c r="P352126" i="1"/>
  <c r="P352127" i="1"/>
  <c r="P352128" i="1"/>
  <c r="P352129" i="1"/>
  <c r="P352130" i="1"/>
  <c r="P352131" i="1"/>
  <c r="P352132" i="1"/>
  <c r="P352133" i="1"/>
  <c r="P352134" i="1"/>
  <c r="P352135" i="1"/>
  <c r="P352136" i="1"/>
  <c r="P352137" i="1"/>
  <c r="P352138" i="1"/>
  <c r="P352139" i="1"/>
  <c r="P352140" i="1"/>
  <c r="P352141" i="1"/>
  <c r="P352142" i="1"/>
  <c r="P352143" i="1"/>
  <c r="P352144" i="1"/>
  <c r="P352145" i="1"/>
  <c r="P352146" i="1"/>
  <c r="P352147" i="1"/>
  <c r="P352148" i="1"/>
  <c r="P352149" i="1"/>
  <c r="P352150" i="1"/>
  <c r="P352151" i="1"/>
  <c r="P352152" i="1"/>
  <c r="P352153" i="1"/>
  <c r="P352154" i="1"/>
  <c r="P352155" i="1"/>
  <c r="P352156" i="1"/>
  <c r="P352157" i="1"/>
  <c r="P352158" i="1"/>
  <c r="P352159" i="1"/>
  <c r="P352160" i="1"/>
  <c r="P352161" i="1"/>
  <c r="P352162" i="1"/>
  <c r="P352163" i="1"/>
  <c r="P352164" i="1"/>
  <c r="P352165" i="1"/>
  <c r="P352166" i="1"/>
  <c r="P352167" i="1"/>
  <c r="P352168" i="1"/>
  <c r="P352169" i="1"/>
  <c r="P352170" i="1"/>
  <c r="P352171" i="1"/>
  <c r="P352172" i="1"/>
  <c r="P352173" i="1"/>
  <c r="P352174" i="1"/>
  <c r="P352175" i="1"/>
  <c r="P352176" i="1"/>
  <c r="P352177" i="1"/>
  <c r="P352178" i="1"/>
  <c r="P352179" i="1"/>
  <c r="P352180" i="1"/>
  <c r="P352181" i="1"/>
  <c r="P352182" i="1"/>
  <c r="P352183" i="1"/>
  <c r="P352184" i="1"/>
  <c r="P352185" i="1"/>
  <c r="P352186" i="1"/>
  <c r="P352187" i="1"/>
  <c r="P352188" i="1"/>
  <c r="P352189" i="1"/>
  <c r="P352190" i="1"/>
  <c r="P352191" i="1"/>
  <c r="P352192" i="1"/>
  <c r="P352193" i="1"/>
  <c r="P352194" i="1"/>
  <c r="P352195" i="1"/>
  <c r="P352196" i="1"/>
  <c r="P352197" i="1"/>
  <c r="P352198" i="1"/>
  <c r="P352199" i="1"/>
  <c r="P352200" i="1"/>
  <c r="P352201" i="1"/>
  <c r="P352202" i="1"/>
  <c r="P352203" i="1"/>
  <c r="P352204" i="1"/>
  <c r="P352205" i="1"/>
  <c r="P352206" i="1"/>
  <c r="P352207" i="1"/>
  <c r="P352208" i="1"/>
  <c r="P352209" i="1"/>
  <c r="P352210" i="1"/>
  <c r="P352211" i="1"/>
  <c r="P352212" i="1"/>
  <c r="P352213" i="1"/>
  <c r="P352214" i="1"/>
  <c r="P352215" i="1"/>
  <c r="P352216" i="1"/>
  <c r="P352217" i="1"/>
  <c r="P352218" i="1"/>
  <c r="P352219" i="1"/>
  <c r="P352220" i="1"/>
  <c r="P352221" i="1"/>
  <c r="P352222" i="1"/>
  <c r="P352223" i="1"/>
  <c r="P352224" i="1"/>
  <c r="P352225" i="1"/>
  <c r="P352226" i="1"/>
  <c r="P352227" i="1"/>
  <c r="P352228" i="1"/>
  <c r="P352229" i="1"/>
  <c r="P352230" i="1"/>
  <c r="P352231" i="1"/>
  <c r="P352232" i="1"/>
  <c r="P352233" i="1"/>
  <c r="P352234" i="1"/>
  <c r="P352235" i="1"/>
  <c r="P352236" i="1"/>
  <c r="P352237" i="1"/>
  <c r="P352238" i="1"/>
  <c r="P352239" i="1"/>
  <c r="P352240" i="1"/>
  <c r="P352241" i="1"/>
  <c r="P352242" i="1"/>
  <c r="P352243" i="1"/>
  <c r="P352244" i="1"/>
  <c r="P352245" i="1"/>
  <c r="P352246" i="1"/>
  <c r="P352247" i="1"/>
  <c r="P352248" i="1"/>
  <c r="P352249" i="1"/>
  <c r="P352250" i="1"/>
  <c r="P352251" i="1"/>
  <c r="P352252" i="1"/>
  <c r="P352253" i="1"/>
  <c r="P352254" i="1"/>
  <c r="P352255" i="1"/>
  <c r="P352256" i="1"/>
  <c r="P352257" i="1"/>
  <c r="P352258" i="1"/>
  <c r="P352259" i="1"/>
  <c r="P352260" i="1"/>
  <c r="P352261" i="1"/>
  <c r="P352262" i="1"/>
  <c r="P352263" i="1"/>
  <c r="P352264" i="1"/>
  <c r="P352265" i="1"/>
  <c r="P352266" i="1"/>
  <c r="P352267" i="1"/>
  <c r="P352268" i="1"/>
  <c r="P352269" i="1"/>
  <c r="P352270" i="1"/>
  <c r="P352271" i="1"/>
  <c r="P352272" i="1"/>
  <c r="P352273" i="1"/>
  <c r="P352274" i="1"/>
  <c r="P352275" i="1"/>
  <c r="P352276" i="1"/>
  <c r="P352277" i="1"/>
  <c r="P352278" i="1"/>
  <c r="P352279" i="1"/>
  <c r="P352280" i="1"/>
  <c r="P352281" i="1"/>
  <c r="P352282" i="1"/>
  <c r="P352283" i="1"/>
  <c r="P352284" i="1"/>
  <c r="P352285" i="1"/>
  <c r="P352286" i="1"/>
  <c r="P352287" i="1"/>
  <c r="P352288" i="1"/>
  <c r="P352289" i="1"/>
  <c r="P352290" i="1"/>
  <c r="P352291" i="1"/>
  <c r="P352292" i="1"/>
  <c r="P352293" i="1"/>
  <c r="P352294" i="1"/>
  <c r="P352295" i="1"/>
  <c r="P352296" i="1"/>
  <c r="P352297" i="1"/>
  <c r="P352298" i="1"/>
  <c r="P352299" i="1"/>
  <c r="P352300" i="1"/>
  <c r="P352301" i="1"/>
  <c r="P352302" i="1"/>
  <c r="P352303" i="1"/>
  <c r="P352304" i="1"/>
  <c r="P352305" i="1"/>
  <c r="P352306" i="1"/>
  <c r="P352307" i="1"/>
  <c r="P352308" i="1"/>
  <c r="P352309" i="1"/>
  <c r="P352310" i="1"/>
  <c r="P352311" i="1"/>
  <c r="P352312" i="1"/>
  <c r="P352313" i="1"/>
  <c r="P352314" i="1"/>
  <c r="P352315" i="1"/>
  <c r="P352316" i="1"/>
  <c r="P352317" i="1"/>
  <c r="P352318" i="1"/>
  <c r="P352319" i="1"/>
  <c r="P352320" i="1"/>
  <c r="P352321" i="1"/>
  <c r="P352322" i="1"/>
  <c r="P352323" i="1"/>
  <c r="P352324" i="1"/>
  <c r="P352325" i="1"/>
  <c r="P352326" i="1"/>
  <c r="P352327" i="1"/>
  <c r="P352328" i="1"/>
  <c r="P352329" i="1"/>
  <c r="P352330" i="1"/>
  <c r="P352331" i="1"/>
  <c r="P352332" i="1"/>
  <c r="P352333" i="1"/>
  <c r="P352334" i="1"/>
  <c r="P352335" i="1"/>
  <c r="P352336" i="1"/>
  <c r="P352337" i="1"/>
  <c r="P352338" i="1"/>
  <c r="P352339" i="1"/>
  <c r="P352340" i="1"/>
  <c r="P352341" i="1"/>
  <c r="P352342" i="1"/>
  <c r="P352343" i="1"/>
  <c r="P352344" i="1"/>
  <c r="P352345" i="1"/>
  <c r="P352346" i="1"/>
  <c r="P352347" i="1"/>
  <c r="P352348" i="1"/>
  <c r="P352349" i="1"/>
  <c r="P352350" i="1"/>
  <c r="P352351" i="1"/>
  <c r="P352352" i="1"/>
  <c r="P352353" i="1"/>
  <c r="P352354" i="1"/>
  <c r="P352355" i="1"/>
  <c r="P352356" i="1"/>
  <c r="P352357" i="1"/>
  <c r="P352358" i="1"/>
  <c r="P352359" i="1"/>
  <c r="P352360" i="1"/>
  <c r="P352361" i="1"/>
  <c r="P352362" i="1"/>
  <c r="P352363" i="1"/>
  <c r="P352364" i="1"/>
  <c r="P352365" i="1"/>
  <c r="P352366" i="1"/>
  <c r="P352367" i="1"/>
  <c r="P352368" i="1"/>
  <c r="P352369" i="1"/>
  <c r="P352370" i="1"/>
  <c r="P352371" i="1"/>
  <c r="P352372" i="1"/>
  <c r="P352373" i="1"/>
  <c r="P352374" i="1"/>
  <c r="P352375" i="1"/>
  <c r="P352376" i="1"/>
  <c r="P352377" i="1"/>
  <c r="P352378" i="1"/>
  <c r="P352379" i="1"/>
  <c r="P352380" i="1"/>
  <c r="P352381" i="1"/>
  <c r="P352382" i="1"/>
  <c r="P352383" i="1"/>
  <c r="P352384" i="1"/>
  <c r="P352385" i="1"/>
  <c r="P352386" i="1"/>
  <c r="P352387" i="1"/>
  <c r="P352388" i="1"/>
  <c r="P352389" i="1"/>
  <c r="P352390" i="1"/>
  <c r="P352391" i="1"/>
  <c r="P352392" i="1"/>
  <c r="P352393" i="1"/>
  <c r="P352394" i="1"/>
  <c r="P352395" i="1"/>
  <c r="P352396" i="1"/>
  <c r="P352397" i="1"/>
  <c r="P352398" i="1"/>
  <c r="P352399" i="1"/>
  <c r="P352400" i="1"/>
  <c r="P352401" i="1"/>
  <c r="P352402" i="1"/>
  <c r="P352403" i="1"/>
  <c r="P352404" i="1"/>
  <c r="P352405" i="1"/>
  <c r="P352406" i="1"/>
  <c r="P352407" i="1"/>
  <c r="P352408" i="1"/>
  <c r="P352409" i="1"/>
  <c r="P352410" i="1"/>
  <c r="P352411" i="1"/>
  <c r="P352412" i="1"/>
  <c r="P352413" i="1"/>
  <c r="P352414" i="1"/>
  <c r="P352415" i="1"/>
  <c r="P352416" i="1"/>
  <c r="P352417" i="1"/>
  <c r="P352418" i="1"/>
  <c r="P352419" i="1"/>
  <c r="P352420" i="1"/>
  <c r="P352421" i="1"/>
  <c r="P352422" i="1"/>
  <c r="P352423" i="1"/>
  <c r="P352424" i="1"/>
  <c r="P352425" i="1"/>
  <c r="P352426" i="1"/>
  <c r="P352427" i="1"/>
  <c r="P352428" i="1"/>
  <c r="P352429" i="1"/>
  <c r="P352430" i="1"/>
  <c r="P352431" i="1"/>
  <c r="P352432" i="1"/>
  <c r="P352433" i="1"/>
  <c r="P352434" i="1"/>
  <c r="P352435" i="1"/>
  <c r="P352436" i="1"/>
  <c r="P352437" i="1"/>
  <c r="P352438" i="1"/>
  <c r="P352439" i="1"/>
  <c r="P352440" i="1"/>
  <c r="P352441" i="1"/>
  <c r="P352442" i="1"/>
  <c r="P352443" i="1"/>
  <c r="P352444" i="1"/>
  <c r="P352445" i="1"/>
  <c r="P352446" i="1"/>
  <c r="P352447" i="1"/>
  <c r="P352448" i="1"/>
  <c r="P352449" i="1"/>
  <c r="P352450" i="1"/>
  <c r="P352451" i="1"/>
  <c r="P352452" i="1"/>
  <c r="P352453" i="1"/>
  <c r="P352454" i="1"/>
  <c r="P352455" i="1"/>
  <c r="P352456" i="1"/>
  <c r="P352457" i="1"/>
  <c r="P352458" i="1"/>
  <c r="P352459" i="1"/>
  <c r="P352460" i="1"/>
  <c r="P352461" i="1"/>
  <c r="P352462" i="1"/>
  <c r="P352463" i="1"/>
  <c r="P352464" i="1"/>
  <c r="P352465" i="1"/>
  <c r="P352466" i="1"/>
  <c r="P352467" i="1"/>
  <c r="P352468" i="1"/>
  <c r="P352469" i="1"/>
  <c r="P352470" i="1"/>
  <c r="P352471" i="1"/>
  <c r="P352472" i="1"/>
  <c r="P352473" i="1"/>
  <c r="P352474" i="1"/>
  <c r="P352475" i="1"/>
  <c r="P352476" i="1"/>
  <c r="P352477" i="1"/>
  <c r="P352478" i="1"/>
  <c r="P352479" i="1"/>
  <c r="P352480" i="1"/>
  <c r="P352481" i="1"/>
  <c r="P352482" i="1"/>
  <c r="P352483" i="1"/>
  <c r="P352484" i="1"/>
  <c r="P352485" i="1"/>
  <c r="P352486" i="1"/>
  <c r="P352487" i="1"/>
  <c r="P352488" i="1"/>
  <c r="P352489" i="1"/>
  <c r="P352490" i="1"/>
  <c r="P352491" i="1"/>
  <c r="P352492" i="1"/>
  <c r="P352493" i="1"/>
  <c r="P352494" i="1"/>
  <c r="P352495" i="1"/>
  <c r="P352496" i="1"/>
  <c r="P352497" i="1"/>
  <c r="P352498" i="1"/>
  <c r="P352499" i="1"/>
  <c r="P352500" i="1"/>
  <c r="P352501" i="1"/>
  <c r="P352502" i="1"/>
  <c r="P352503" i="1"/>
  <c r="P352504" i="1"/>
  <c r="P352505" i="1"/>
  <c r="P352506" i="1"/>
  <c r="P352507" i="1"/>
  <c r="P352508" i="1"/>
  <c r="P352509" i="1"/>
  <c r="P352510" i="1"/>
  <c r="P352511" i="1"/>
  <c r="P352512" i="1"/>
  <c r="P352513" i="1"/>
  <c r="P352514" i="1"/>
  <c r="P352515" i="1"/>
  <c r="P352516" i="1"/>
  <c r="P352517" i="1"/>
  <c r="P352518" i="1"/>
  <c r="P352519" i="1"/>
  <c r="P352520" i="1"/>
  <c r="P352521" i="1"/>
  <c r="P352522" i="1"/>
  <c r="P352523" i="1"/>
  <c r="P352524" i="1"/>
  <c r="P352525" i="1"/>
  <c r="P352526" i="1"/>
  <c r="P352527" i="1"/>
  <c r="P352528" i="1"/>
  <c r="P352529" i="1"/>
  <c r="P352530" i="1"/>
  <c r="P352531" i="1"/>
  <c r="P352532" i="1"/>
  <c r="P352533" i="1"/>
  <c r="P352534" i="1"/>
  <c r="P352535" i="1"/>
  <c r="P352536" i="1"/>
  <c r="P352537" i="1"/>
  <c r="P352538" i="1"/>
  <c r="P352539" i="1"/>
  <c r="P352540" i="1"/>
  <c r="P352541" i="1"/>
  <c r="P352542" i="1"/>
  <c r="P352543" i="1"/>
  <c r="P352544" i="1"/>
  <c r="P352545" i="1"/>
  <c r="P352546" i="1"/>
  <c r="P352547" i="1"/>
  <c r="P352548" i="1"/>
  <c r="P352549" i="1"/>
  <c r="P352550" i="1"/>
  <c r="P352551" i="1"/>
  <c r="P352552" i="1"/>
  <c r="P352553" i="1"/>
  <c r="P352554" i="1"/>
  <c r="P352555" i="1"/>
  <c r="P352556" i="1"/>
  <c r="P352557" i="1"/>
  <c r="P352558" i="1"/>
  <c r="P352559" i="1"/>
  <c r="P352560" i="1"/>
  <c r="P352561" i="1"/>
  <c r="P352562" i="1"/>
  <c r="P352563" i="1"/>
  <c r="P352564" i="1"/>
  <c r="P352565" i="1"/>
  <c r="P352566" i="1"/>
  <c r="P352567" i="1"/>
  <c r="P352568" i="1"/>
  <c r="P352569" i="1"/>
  <c r="P352570" i="1"/>
  <c r="P352571" i="1"/>
  <c r="P352572" i="1"/>
  <c r="P352573" i="1"/>
  <c r="P352574" i="1"/>
  <c r="P352575" i="1"/>
  <c r="P352576" i="1"/>
  <c r="P352577" i="1"/>
  <c r="P352578" i="1"/>
  <c r="P352579" i="1"/>
  <c r="P352580" i="1"/>
  <c r="P352581" i="1"/>
  <c r="P352582" i="1"/>
  <c r="P352583" i="1"/>
  <c r="P352584" i="1"/>
  <c r="P352585" i="1"/>
  <c r="P352586" i="1"/>
  <c r="P352587" i="1"/>
  <c r="P352588" i="1"/>
  <c r="P352589" i="1"/>
  <c r="P352590" i="1"/>
  <c r="P352591" i="1"/>
  <c r="P352592" i="1"/>
  <c r="P352593" i="1"/>
  <c r="P352594" i="1"/>
  <c r="P352595" i="1"/>
  <c r="P352596" i="1"/>
  <c r="P352597" i="1"/>
  <c r="P352598" i="1"/>
  <c r="P352599" i="1"/>
  <c r="P352600" i="1"/>
  <c r="P352601" i="1"/>
  <c r="P352602" i="1"/>
  <c r="P352603" i="1"/>
  <c r="P352604" i="1"/>
  <c r="P352605" i="1"/>
  <c r="P352606" i="1"/>
  <c r="P352607" i="1"/>
  <c r="P352608" i="1"/>
  <c r="P352609" i="1"/>
  <c r="P352610" i="1"/>
  <c r="P352611" i="1"/>
  <c r="P352612" i="1"/>
  <c r="P352613" i="1"/>
  <c r="P352614" i="1"/>
  <c r="P352615" i="1"/>
  <c r="P352616" i="1"/>
  <c r="P352617" i="1"/>
  <c r="P352618" i="1"/>
  <c r="P352619" i="1"/>
  <c r="P352620" i="1"/>
  <c r="P352621" i="1"/>
  <c r="P352622" i="1"/>
  <c r="P352623" i="1"/>
  <c r="P352624" i="1"/>
  <c r="P352625" i="1"/>
  <c r="P352626" i="1"/>
  <c r="P352627" i="1"/>
  <c r="P352628" i="1"/>
  <c r="P352629" i="1"/>
  <c r="P352630" i="1"/>
  <c r="P352631" i="1"/>
  <c r="P352632" i="1"/>
  <c r="P352633" i="1"/>
  <c r="P352634" i="1"/>
  <c r="P352635" i="1"/>
  <c r="P352636" i="1"/>
  <c r="P352637" i="1"/>
  <c r="P352638" i="1"/>
  <c r="P352639" i="1"/>
  <c r="P352640" i="1"/>
  <c r="P352641" i="1"/>
  <c r="P352642" i="1"/>
  <c r="P352643" i="1"/>
  <c r="P352644" i="1"/>
  <c r="P352645" i="1"/>
  <c r="P352646" i="1"/>
  <c r="P352647" i="1"/>
  <c r="P352648" i="1"/>
  <c r="P352649" i="1"/>
  <c r="P352650" i="1"/>
  <c r="P352651" i="1"/>
  <c r="P352652" i="1"/>
  <c r="P352653" i="1"/>
  <c r="P352654" i="1"/>
  <c r="P352655" i="1"/>
  <c r="P352656" i="1"/>
  <c r="P352657" i="1"/>
  <c r="P352658" i="1"/>
  <c r="P352659" i="1"/>
  <c r="P352660" i="1"/>
  <c r="P352661" i="1"/>
  <c r="P352662" i="1"/>
  <c r="P352663" i="1"/>
  <c r="P352664" i="1"/>
  <c r="P352665" i="1"/>
  <c r="P352666" i="1"/>
  <c r="P352667" i="1"/>
  <c r="P352668" i="1"/>
  <c r="P352669" i="1"/>
  <c r="P352670" i="1"/>
  <c r="P352671" i="1"/>
  <c r="P352672" i="1"/>
  <c r="P352673" i="1"/>
  <c r="P352674" i="1"/>
  <c r="P352675" i="1"/>
  <c r="P352676" i="1"/>
  <c r="P352677" i="1"/>
  <c r="P352678" i="1"/>
  <c r="P352679" i="1"/>
  <c r="P352680" i="1"/>
  <c r="P352681" i="1"/>
  <c r="P352682" i="1"/>
  <c r="P352683" i="1"/>
  <c r="P352684" i="1"/>
  <c r="P352685" i="1"/>
  <c r="P352686" i="1"/>
  <c r="P352687" i="1"/>
  <c r="P352688" i="1"/>
  <c r="P352689" i="1"/>
  <c r="P352690" i="1"/>
  <c r="P352691" i="1"/>
  <c r="P352692" i="1"/>
  <c r="P352693" i="1"/>
  <c r="P352694" i="1"/>
  <c r="P352695" i="1"/>
  <c r="P352696" i="1"/>
  <c r="P352697" i="1"/>
  <c r="P352698" i="1"/>
  <c r="P352699" i="1"/>
  <c r="P352700" i="1"/>
  <c r="P352701" i="1"/>
  <c r="P352702" i="1"/>
  <c r="P352703" i="1"/>
  <c r="P352704" i="1"/>
  <c r="P352705" i="1"/>
  <c r="P352706" i="1"/>
  <c r="P352707" i="1"/>
  <c r="P352708" i="1"/>
  <c r="P352709" i="1"/>
  <c r="P352710" i="1"/>
  <c r="P352711" i="1"/>
  <c r="P352712" i="1"/>
  <c r="P352713" i="1"/>
  <c r="P352714" i="1"/>
  <c r="P352715" i="1"/>
  <c r="P352716" i="1"/>
  <c r="P352717" i="1"/>
  <c r="P352718" i="1"/>
  <c r="P352719" i="1"/>
  <c r="P352720" i="1"/>
  <c r="P352721" i="1"/>
  <c r="P352722" i="1"/>
  <c r="P352723" i="1"/>
  <c r="P352724" i="1"/>
  <c r="P352725" i="1"/>
  <c r="P352726" i="1"/>
  <c r="P352727" i="1"/>
  <c r="P352728" i="1"/>
  <c r="P352729" i="1"/>
  <c r="P352730" i="1"/>
  <c r="P352731" i="1"/>
  <c r="P352732" i="1"/>
  <c r="P352733" i="1"/>
  <c r="P352734" i="1"/>
  <c r="P352735" i="1"/>
  <c r="P352736" i="1"/>
  <c r="P352737" i="1"/>
  <c r="P352738" i="1"/>
  <c r="P352739" i="1"/>
  <c r="P352740" i="1"/>
  <c r="P352741" i="1"/>
  <c r="P352742" i="1"/>
  <c r="P352743" i="1"/>
  <c r="P352744" i="1"/>
  <c r="P352745" i="1"/>
  <c r="P352746" i="1"/>
  <c r="P352747" i="1"/>
  <c r="P352748" i="1"/>
  <c r="P352749" i="1"/>
  <c r="P352750" i="1"/>
  <c r="P352751" i="1"/>
  <c r="P352752" i="1"/>
  <c r="P352753" i="1"/>
  <c r="P352754" i="1"/>
  <c r="P352755" i="1"/>
  <c r="P352756" i="1"/>
  <c r="P352757" i="1"/>
  <c r="P352758" i="1"/>
  <c r="P352759" i="1"/>
  <c r="P352760" i="1"/>
  <c r="P352761" i="1"/>
  <c r="P352762" i="1"/>
  <c r="P352763" i="1"/>
  <c r="P352764" i="1"/>
  <c r="P352765" i="1"/>
  <c r="P352766" i="1"/>
  <c r="P352767" i="1"/>
  <c r="P352768" i="1"/>
  <c r="P352769" i="1"/>
  <c r="P352770" i="1"/>
  <c r="P352771" i="1"/>
  <c r="P352772" i="1"/>
  <c r="P352773" i="1"/>
  <c r="P352774" i="1"/>
  <c r="P352775" i="1"/>
  <c r="P352776" i="1"/>
  <c r="P352777" i="1"/>
  <c r="P352778" i="1"/>
  <c r="P352779" i="1"/>
  <c r="P352780" i="1"/>
  <c r="P352781" i="1"/>
  <c r="P352782" i="1"/>
  <c r="P352783" i="1"/>
  <c r="P352784" i="1"/>
  <c r="P352785" i="1"/>
  <c r="P352786" i="1"/>
  <c r="P352787" i="1"/>
  <c r="P352788" i="1"/>
  <c r="P352789" i="1"/>
  <c r="P352790" i="1"/>
  <c r="P352791" i="1"/>
  <c r="P352792" i="1"/>
  <c r="P352793" i="1"/>
  <c r="P352794" i="1"/>
  <c r="P352795" i="1"/>
  <c r="P352796" i="1"/>
  <c r="P352797" i="1"/>
  <c r="P352798" i="1"/>
  <c r="P352799" i="1"/>
  <c r="P352800" i="1"/>
  <c r="P352801" i="1"/>
  <c r="P352802" i="1"/>
  <c r="P352803" i="1"/>
  <c r="P352804" i="1"/>
  <c r="P352805" i="1"/>
  <c r="P352806" i="1"/>
  <c r="P352807" i="1"/>
  <c r="P352808" i="1"/>
  <c r="P352809" i="1"/>
  <c r="P352810" i="1"/>
  <c r="P352811" i="1"/>
  <c r="P352812" i="1"/>
  <c r="P352813" i="1"/>
  <c r="P352814" i="1"/>
  <c r="P352815" i="1"/>
  <c r="P352816" i="1"/>
  <c r="P352817" i="1"/>
  <c r="P352818" i="1"/>
  <c r="P352819" i="1"/>
  <c r="P352820" i="1"/>
  <c r="P352821" i="1"/>
  <c r="P352822" i="1"/>
  <c r="P352823" i="1"/>
  <c r="P352824" i="1"/>
  <c r="P352825" i="1"/>
  <c r="P352826" i="1"/>
  <c r="P352827" i="1"/>
  <c r="P352828" i="1"/>
  <c r="P352829" i="1"/>
  <c r="P352830" i="1"/>
  <c r="P352831" i="1"/>
  <c r="P352832" i="1"/>
  <c r="P352833" i="1"/>
  <c r="P352834" i="1"/>
  <c r="P352835" i="1"/>
  <c r="P352836" i="1"/>
  <c r="P352837" i="1"/>
  <c r="P352838" i="1"/>
  <c r="P352839" i="1"/>
  <c r="P352840" i="1"/>
  <c r="P352841" i="1"/>
  <c r="P352842" i="1"/>
  <c r="P352843" i="1"/>
  <c r="P352844" i="1"/>
  <c r="P352845" i="1"/>
  <c r="P352846" i="1"/>
  <c r="P352847" i="1"/>
  <c r="P352848" i="1"/>
  <c r="P352849" i="1"/>
  <c r="P352850" i="1"/>
  <c r="P352851" i="1"/>
  <c r="P352852" i="1"/>
  <c r="P352853" i="1"/>
  <c r="P352854" i="1"/>
  <c r="P352855" i="1"/>
  <c r="P352856" i="1"/>
  <c r="P352857" i="1"/>
  <c r="P352858" i="1"/>
  <c r="P352859" i="1"/>
  <c r="P352860" i="1"/>
  <c r="P352861" i="1"/>
  <c r="P352862" i="1"/>
  <c r="P352863" i="1"/>
  <c r="P352864" i="1"/>
  <c r="P352865" i="1"/>
  <c r="P352866" i="1"/>
  <c r="P352867" i="1"/>
  <c r="P352868" i="1"/>
  <c r="P352869" i="1"/>
  <c r="P352870" i="1"/>
  <c r="P352871" i="1"/>
  <c r="P352872" i="1"/>
  <c r="P352873" i="1"/>
  <c r="P352874" i="1"/>
  <c r="P352875" i="1"/>
  <c r="P352876" i="1"/>
  <c r="P352877" i="1"/>
  <c r="P352878" i="1"/>
  <c r="P352879" i="1"/>
  <c r="P352880" i="1"/>
  <c r="P352881" i="1"/>
  <c r="P352882" i="1"/>
  <c r="P352883" i="1"/>
  <c r="P352884" i="1"/>
  <c r="P352885" i="1"/>
  <c r="P352886" i="1"/>
  <c r="P352887" i="1"/>
  <c r="P352888" i="1"/>
  <c r="P352889" i="1"/>
  <c r="P352890" i="1"/>
  <c r="P352891" i="1"/>
  <c r="P352892" i="1"/>
  <c r="P352893" i="1"/>
  <c r="P352894" i="1"/>
  <c r="P352895" i="1"/>
  <c r="P352896" i="1"/>
  <c r="P352897" i="1"/>
  <c r="P352898" i="1"/>
  <c r="P352899" i="1"/>
  <c r="P352900" i="1"/>
  <c r="P352901" i="1"/>
  <c r="P352902" i="1"/>
  <c r="P352903" i="1"/>
  <c r="P352904" i="1"/>
  <c r="P352905" i="1"/>
  <c r="P352906" i="1"/>
  <c r="P352907" i="1"/>
  <c r="P352908" i="1"/>
  <c r="P352909" i="1"/>
  <c r="P352910" i="1"/>
  <c r="P352911" i="1"/>
  <c r="P352912" i="1"/>
  <c r="P352913" i="1"/>
  <c r="P352914" i="1"/>
  <c r="P352915" i="1"/>
  <c r="P352916" i="1"/>
  <c r="P352917" i="1"/>
  <c r="P352918" i="1"/>
  <c r="P352919" i="1"/>
  <c r="P352920" i="1"/>
  <c r="P352921" i="1"/>
  <c r="P352922" i="1"/>
  <c r="P352923" i="1"/>
  <c r="P352924" i="1"/>
  <c r="P352925" i="1"/>
  <c r="P352926" i="1"/>
  <c r="P352927" i="1"/>
  <c r="P352928" i="1"/>
  <c r="P352929" i="1"/>
  <c r="P352930" i="1"/>
  <c r="P352931" i="1"/>
  <c r="P352932" i="1"/>
  <c r="P352933" i="1"/>
  <c r="P352934" i="1"/>
  <c r="P352935" i="1"/>
  <c r="P352936" i="1"/>
  <c r="P352937" i="1"/>
  <c r="P352938" i="1"/>
  <c r="P352939" i="1"/>
  <c r="P352940" i="1"/>
  <c r="P352941" i="1"/>
  <c r="P352942" i="1"/>
  <c r="P352943" i="1"/>
  <c r="P352944" i="1"/>
  <c r="P352945" i="1"/>
  <c r="P352946" i="1"/>
  <c r="P352947" i="1"/>
  <c r="P352948" i="1"/>
  <c r="P352949" i="1"/>
  <c r="P352950" i="1"/>
  <c r="P352951" i="1"/>
  <c r="P352952" i="1"/>
  <c r="P352953" i="1"/>
  <c r="P352954" i="1"/>
  <c r="P352955" i="1"/>
  <c r="P352956" i="1"/>
  <c r="P352957" i="1"/>
  <c r="P352958" i="1"/>
  <c r="P352959" i="1"/>
  <c r="P352960" i="1"/>
  <c r="P352961" i="1"/>
  <c r="P352962" i="1"/>
  <c r="P352963" i="1"/>
  <c r="P352964" i="1"/>
  <c r="P352965" i="1"/>
  <c r="P352966" i="1"/>
  <c r="P352967" i="1"/>
  <c r="P352968" i="1"/>
  <c r="P352969" i="1"/>
  <c r="P352970" i="1"/>
  <c r="P352971" i="1"/>
  <c r="P352972" i="1"/>
  <c r="P352973" i="1"/>
  <c r="P352974" i="1"/>
  <c r="P352975" i="1"/>
  <c r="P352976" i="1"/>
  <c r="P352977" i="1"/>
  <c r="P352978" i="1"/>
  <c r="P352979" i="1"/>
  <c r="P352980" i="1"/>
  <c r="P352981" i="1"/>
  <c r="P352982" i="1"/>
  <c r="P352983" i="1"/>
  <c r="P352984" i="1"/>
  <c r="P352985" i="1"/>
  <c r="P352986" i="1"/>
  <c r="P352987" i="1"/>
  <c r="P352988" i="1"/>
  <c r="P352989" i="1"/>
  <c r="P352990" i="1"/>
  <c r="P352991" i="1"/>
  <c r="P352992" i="1"/>
  <c r="P352993" i="1"/>
  <c r="P352994" i="1"/>
  <c r="P352995" i="1"/>
  <c r="P352996" i="1"/>
  <c r="P352997" i="1"/>
  <c r="P352998" i="1"/>
  <c r="P352999" i="1"/>
  <c r="P353000" i="1"/>
  <c r="P353001" i="1"/>
  <c r="P353002" i="1"/>
  <c r="P353003" i="1"/>
  <c r="P353004" i="1"/>
  <c r="P353005" i="1"/>
  <c r="P353006" i="1"/>
  <c r="P353007" i="1"/>
  <c r="P353008" i="1"/>
  <c r="P353009" i="1"/>
  <c r="P353010" i="1"/>
  <c r="P353011" i="1"/>
  <c r="P353012" i="1"/>
  <c r="P353013" i="1"/>
  <c r="P353014" i="1"/>
  <c r="P353015" i="1"/>
  <c r="P353016" i="1"/>
  <c r="P353017" i="1"/>
  <c r="P353018" i="1"/>
  <c r="P353019" i="1"/>
  <c r="P353020" i="1"/>
  <c r="P353021" i="1"/>
  <c r="P353022" i="1"/>
  <c r="P353023" i="1"/>
  <c r="P353024" i="1"/>
  <c r="P353025" i="1"/>
  <c r="P353026" i="1"/>
  <c r="P353027" i="1"/>
  <c r="P353028" i="1"/>
  <c r="P353029" i="1"/>
  <c r="P353030" i="1"/>
  <c r="P353031" i="1"/>
  <c r="P353032" i="1"/>
  <c r="P353033" i="1"/>
  <c r="P353034" i="1"/>
  <c r="P353035" i="1"/>
  <c r="P353036" i="1"/>
  <c r="P353037" i="1"/>
  <c r="P353038" i="1"/>
  <c r="P353039" i="1"/>
  <c r="P353040" i="1"/>
  <c r="P353041" i="1"/>
  <c r="P353042" i="1"/>
  <c r="P353043" i="1"/>
  <c r="P353044" i="1"/>
  <c r="P353045" i="1"/>
  <c r="P353046" i="1"/>
  <c r="P353047" i="1"/>
  <c r="P353048" i="1"/>
  <c r="P353049" i="1"/>
  <c r="P353050" i="1"/>
  <c r="P353051" i="1"/>
  <c r="P353052" i="1"/>
  <c r="P353053" i="1"/>
  <c r="P353054" i="1"/>
  <c r="P353055" i="1"/>
  <c r="P353056" i="1"/>
  <c r="P353057" i="1"/>
  <c r="P353058" i="1"/>
  <c r="P353059" i="1"/>
  <c r="P353060" i="1"/>
  <c r="P353061" i="1"/>
  <c r="P353062" i="1"/>
  <c r="P353063" i="1"/>
  <c r="P353064" i="1"/>
  <c r="P353065" i="1"/>
  <c r="P353066" i="1"/>
  <c r="P353067" i="1"/>
  <c r="P353068" i="1"/>
  <c r="P353069" i="1"/>
  <c r="P353070" i="1"/>
  <c r="P353071" i="1"/>
  <c r="P353072" i="1"/>
  <c r="P353073" i="1"/>
  <c r="P353074" i="1"/>
  <c r="P353075" i="1"/>
  <c r="P353076" i="1"/>
  <c r="P353077" i="1"/>
  <c r="P353078" i="1"/>
  <c r="P353079" i="1"/>
  <c r="P353080" i="1"/>
  <c r="P353081" i="1"/>
  <c r="P353082" i="1"/>
  <c r="P353083" i="1"/>
  <c r="P353084" i="1"/>
  <c r="P353085" i="1"/>
  <c r="P353086" i="1"/>
  <c r="P353087" i="1"/>
  <c r="P353088" i="1"/>
  <c r="P353089" i="1"/>
  <c r="P353090" i="1"/>
  <c r="P353091" i="1"/>
  <c r="P353092" i="1"/>
  <c r="P353093" i="1"/>
  <c r="P353094" i="1"/>
  <c r="P353095" i="1"/>
  <c r="P353096" i="1"/>
  <c r="P353097" i="1"/>
  <c r="P353098" i="1"/>
  <c r="P353099" i="1"/>
  <c r="P353100" i="1"/>
  <c r="P353101" i="1"/>
  <c r="P353102" i="1"/>
  <c r="P353103" i="1"/>
  <c r="P353104" i="1"/>
  <c r="P353105" i="1"/>
  <c r="P353106" i="1"/>
  <c r="P353107" i="1"/>
  <c r="P353108" i="1"/>
  <c r="P353109" i="1"/>
  <c r="P353110" i="1"/>
  <c r="P353111" i="1"/>
  <c r="P353112" i="1"/>
  <c r="P353113" i="1"/>
  <c r="P353114" i="1"/>
  <c r="P353115" i="1"/>
  <c r="P353116" i="1"/>
  <c r="P353117" i="1"/>
  <c r="P353118" i="1"/>
  <c r="P353119" i="1"/>
  <c r="P353120" i="1"/>
  <c r="P353121" i="1"/>
  <c r="P353122" i="1"/>
  <c r="P353123" i="1"/>
  <c r="P353124" i="1"/>
  <c r="P353125" i="1"/>
  <c r="P353126" i="1"/>
  <c r="P353127" i="1"/>
  <c r="P353128" i="1"/>
  <c r="P353129" i="1"/>
  <c r="P353130" i="1"/>
  <c r="P353131" i="1"/>
  <c r="P353132" i="1"/>
  <c r="P353133" i="1"/>
  <c r="P353134" i="1"/>
  <c r="P353135" i="1"/>
  <c r="P353136" i="1"/>
  <c r="P353137" i="1"/>
  <c r="P353138" i="1"/>
  <c r="P353139" i="1"/>
  <c r="P353140" i="1"/>
  <c r="P353141" i="1"/>
  <c r="P353142" i="1"/>
  <c r="P353143" i="1"/>
  <c r="P353144" i="1"/>
  <c r="P353145" i="1"/>
  <c r="P353146" i="1"/>
  <c r="P353147" i="1"/>
  <c r="P353148" i="1"/>
  <c r="P353149" i="1"/>
  <c r="P353150" i="1"/>
  <c r="P353151" i="1"/>
  <c r="P353152" i="1"/>
  <c r="P353153" i="1"/>
  <c r="P353154" i="1"/>
  <c r="P353155" i="1"/>
  <c r="P353156" i="1"/>
  <c r="P353157" i="1"/>
  <c r="P353158" i="1"/>
  <c r="P353159" i="1"/>
  <c r="P353160" i="1"/>
  <c r="P353161" i="1"/>
  <c r="P353162" i="1"/>
  <c r="P353163" i="1"/>
  <c r="P353164" i="1"/>
  <c r="P353165" i="1"/>
  <c r="P353166" i="1"/>
  <c r="P353167" i="1"/>
  <c r="P353168" i="1"/>
  <c r="P353169" i="1"/>
  <c r="P353170" i="1"/>
  <c r="P353171" i="1"/>
  <c r="P353172" i="1"/>
  <c r="P353173" i="1"/>
  <c r="P353174" i="1"/>
  <c r="P353175" i="1"/>
  <c r="P353176" i="1"/>
  <c r="P353177" i="1"/>
  <c r="P353178" i="1"/>
  <c r="P353179" i="1"/>
  <c r="P353180" i="1"/>
  <c r="P353181" i="1"/>
  <c r="P353182" i="1"/>
  <c r="P353183" i="1"/>
  <c r="P353184" i="1"/>
  <c r="P353185" i="1"/>
  <c r="P353186" i="1"/>
  <c r="P353187" i="1"/>
  <c r="P353188" i="1"/>
  <c r="P353189" i="1"/>
  <c r="P353190" i="1"/>
  <c r="P353191" i="1"/>
  <c r="P353192" i="1"/>
  <c r="P353193" i="1"/>
  <c r="P353194" i="1"/>
  <c r="P353195" i="1"/>
  <c r="P353196" i="1"/>
  <c r="P353197" i="1"/>
  <c r="P353198" i="1"/>
  <c r="P353199" i="1"/>
  <c r="P353200" i="1"/>
  <c r="P353201" i="1"/>
  <c r="P353202" i="1"/>
  <c r="P353203" i="1"/>
  <c r="P353204" i="1"/>
  <c r="P353205" i="1"/>
  <c r="P353206" i="1"/>
  <c r="P353207" i="1"/>
  <c r="P353208" i="1"/>
  <c r="P353209" i="1"/>
  <c r="P353210" i="1"/>
  <c r="P353211" i="1"/>
  <c r="P353212" i="1"/>
  <c r="P353213" i="1"/>
  <c r="P353214" i="1"/>
  <c r="P353215" i="1"/>
  <c r="P353216" i="1"/>
  <c r="P353217" i="1"/>
  <c r="P353218" i="1"/>
  <c r="P353219" i="1"/>
  <c r="P353220" i="1"/>
  <c r="P353221" i="1"/>
  <c r="P353222" i="1"/>
  <c r="P353223" i="1"/>
  <c r="P353224" i="1"/>
  <c r="P353225" i="1"/>
  <c r="P353226" i="1"/>
  <c r="P353227" i="1"/>
  <c r="P353228" i="1"/>
  <c r="P353229" i="1"/>
  <c r="P353230" i="1"/>
  <c r="P353231" i="1"/>
  <c r="P353232" i="1"/>
  <c r="P353233" i="1"/>
  <c r="P353234" i="1"/>
  <c r="P353235" i="1"/>
  <c r="P353236" i="1"/>
  <c r="P353237" i="1"/>
  <c r="P353238" i="1"/>
  <c r="P353239" i="1"/>
  <c r="P353240" i="1"/>
  <c r="P353241" i="1"/>
  <c r="P353242" i="1"/>
  <c r="P353243" i="1"/>
  <c r="P353244" i="1"/>
  <c r="P353245" i="1"/>
  <c r="P353246" i="1"/>
  <c r="P353247" i="1"/>
  <c r="P353248" i="1"/>
  <c r="P353249" i="1"/>
  <c r="P353250" i="1"/>
  <c r="P353251" i="1"/>
  <c r="P353252" i="1"/>
  <c r="P353253" i="1"/>
  <c r="P353254" i="1"/>
  <c r="P353255" i="1"/>
  <c r="P353256" i="1"/>
  <c r="P353257" i="1"/>
  <c r="P353258" i="1"/>
  <c r="P353259" i="1"/>
  <c r="P353260" i="1"/>
  <c r="P353261" i="1"/>
  <c r="P353262" i="1"/>
  <c r="P353263" i="1"/>
  <c r="P353264" i="1"/>
  <c r="P353265" i="1"/>
  <c r="P353266" i="1"/>
  <c r="P353267" i="1"/>
  <c r="P353268" i="1"/>
  <c r="P353269" i="1"/>
  <c r="P353270" i="1"/>
  <c r="P353271" i="1"/>
  <c r="P353272" i="1"/>
  <c r="P353273" i="1"/>
  <c r="P353274" i="1"/>
  <c r="P353275" i="1"/>
  <c r="P353276" i="1"/>
  <c r="P353277" i="1"/>
  <c r="P353278" i="1"/>
  <c r="P353279" i="1"/>
  <c r="P353280" i="1"/>
  <c r="P353281" i="1"/>
  <c r="P353282" i="1"/>
  <c r="P353283" i="1"/>
  <c r="P353284" i="1"/>
  <c r="P353285" i="1"/>
  <c r="P353286" i="1"/>
  <c r="P353287" i="1"/>
  <c r="P353288" i="1"/>
  <c r="P353289" i="1"/>
  <c r="P353290" i="1"/>
  <c r="P353291" i="1"/>
  <c r="P353292" i="1"/>
  <c r="P353293" i="1"/>
  <c r="P353294" i="1"/>
  <c r="P353295" i="1"/>
  <c r="P353296" i="1"/>
  <c r="P353297" i="1"/>
  <c r="P353298" i="1"/>
  <c r="P353299" i="1"/>
  <c r="P353300" i="1"/>
  <c r="P353301" i="1"/>
  <c r="P353302" i="1"/>
  <c r="P353303" i="1"/>
  <c r="P353304" i="1"/>
  <c r="P353305" i="1"/>
  <c r="P353306" i="1"/>
  <c r="P353307" i="1"/>
  <c r="P353308" i="1"/>
  <c r="P353309" i="1"/>
  <c r="P353310" i="1"/>
  <c r="P353311" i="1"/>
  <c r="P353312" i="1"/>
  <c r="P353313" i="1"/>
  <c r="P353314" i="1"/>
  <c r="P353315" i="1"/>
  <c r="P353316" i="1"/>
  <c r="P353317" i="1"/>
  <c r="P353318" i="1"/>
  <c r="P353319" i="1"/>
  <c r="P353320" i="1"/>
  <c r="P353321" i="1"/>
  <c r="P353322" i="1"/>
  <c r="P353323" i="1"/>
  <c r="P353324" i="1"/>
  <c r="P353325" i="1"/>
  <c r="P353326" i="1"/>
  <c r="P353327" i="1"/>
  <c r="P353328" i="1"/>
  <c r="P353329" i="1"/>
  <c r="P353330" i="1"/>
  <c r="P353331" i="1"/>
  <c r="P353332" i="1"/>
  <c r="P353333" i="1"/>
  <c r="P353334" i="1"/>
  <c r="P353335" i="1"/>
  <c r="P353336" i="1"/>
  <c r="P353337" i="1"/>
  <c r="P353338" i="1"/>
  <c r="P353339" i="1"/>
  <c r="P353340" i="1"/>
  <c r="P353341" i="1"/>
  <c r="P353342" i="1"/>
  <c r="P353343" i="1"/>
  <c r="P353344" i="1"/>
  <c r="P353345" i="1"/>
  <c r="P353346" i="1"/>
  <c r="P353347" i="1"/>
  <c r="P353348" i="1"/>
  <c r="P353349" i="1"/>
  <c r="P353350" i="1"/>
  <c r="P353351" i="1"/>
  <c r="P353352" i="1"/>
  <c r="P353353" i="1"/>
  <c r="P353354" i="1"/>
  <c r="P353355" i="1"/>
  <c r="P353356" i="1"/>
  <c r="P353357" i="1"/>
  <c r="P353358" i="1"/>
  <c r="P353359" i="1"/>
  <c r="P353360" i="1"/>
  <c r="P353361" i="1"/>
  <c r="P353362" i="1"/>
  <c r="P353363" i="1"/>
  <c r="P353364" i="1"/>
  <c r="P353365" i="1"/>
  <c r="P353366" i="1"/>
  <c r="P353367" i="1"/>
  <c r="P353368" i="1"/>
  <c r="P353369" i="1"/>
  <c r="P353370" i="1"/>
  <c r="P353371" i="1"/>
  <c r="P353372" i="1"/>
  <c r="P353373" i="1"/>
  <c r="P353374" i="1"/>
  <c r="P353375" i="1"/>
  <c r="P353376" i="1"/>
  <c r="P353377" i="1"/>
  <c r="P353378" i="1"/>
  <c r="P353379" i="1"/>
  <c r="P353380" i="1"/>
  <c r="P353381" i="1"/>
  <c r="P353382" i="1"/>
  <c r="P353383" i="1"/>
  <c r="P353384" i="1"/>
  <c r="P353385" i="1"/>
  <c r="P353386" i="1"/>
  <c r="P353387" i="1"/>
  <c r="P353388" i="1"/>
  <c r="P353389" i="1"/>
  <c r="P353390" i="1"/>
  <c r="P353391" i="1"/>
  <c r="P353392" i="1"/>
  <c r="P353393" i="1"/>
  <c r="P353394" i="1"/>
  <c r="P353395" i="1"/>
  <c r="P353396" i="1"/>
  <c r="P353397" i="1"/>
  <c r="P353398" i="1"/>
  <c r="P353399" i="1"/>
  <c r="P353400" i="1"/>
  <c r="P353401" i="1"/>
  <c r="P353402" i="1"/>
  <c r="P353403" i="1"/>
  <c r="P353404" i="1"/>
  <c r="P353405" i="1"/>
  <c r="P353406" i="1"/>
  <c r="P353407" i="1"/>
  <c r="P353408" i="1"/>
  <c r="P353409" i="1"/>
  <c r="P353410" i="1"/>
  <c r="P353411" i="1"/>
  <c r="P353412" i="1"/>
  <c r="P353413" i="1"/>
  <c r="P353414" i="1"/>
  <c r="P353415" i="1"/>
  <c r="P353416" i="1"/>
  <c r="P353417" i="1"/>
  <c r="P353418" i="1"/>
  <c r="P353419" i="1"/>
  <c r="P353420" i="1"/>
  <c r="P353421" i="1"/>
  <c r="P353422" i="1"/>
  <c r="P353423" i="1"/>
  <c r="P353424" i="1"/>
  <c r="P353425" i="1"/>
  <c r="P353426" i="1"/>
  <c r="P353427" i="1"/>
  <c r="P353428" i="1"/>
  <c r="P353429" i="1"/>
  <c r="P353430" i="1"/>
  <c r="P353431" i="1"/>
  <c r="P353432" i="1"/>
  <c r="P353433" i="1"/>
  <c r="P353434" i="1"/>
  <c r="P353435" i="1"/>
  <c r="P353436" i="1"/>
  <c r="P353437" i="1"/>
  <c r="P353438" i="1"/>
  <c r="P353439" i="1"/>
  <c r="P353440" i="1"/>
  <c r="P353441" i="1"/>
  <c r="P353442" i="1"/>
  <c r="P353443" i="1"/>
  <c r="P353444" i="1"/>
  <c r="P353445" i="1"/>
  <c r="P353446" i="1"/>
  <c r="P353447" i="1"/>
  <c r="P353448" i="1"/>
  <c r="P353449" i="1"/>
  <c r="P353450" i="1"/>
  <c r="P353451" i="1"/>
  <c r="P353452" i="1"/>
  <c r="P353453" i="1"/>
  <c r="P353454" i="1"/>
  <c r="P353455" i="1"/>
  <c r="P353456" i="1"/>
  <c r="P353457" i="1"/>
  <c r="P353458" i="1"/>
  <c r="P353459" i="1"/>
  <c r="P353460" i="1"/>
  <c r="P353461" i="1"/>
  <c r="P353462" i="1"/>
  <c r="P353463" i="1"/>
  <c r="P353464" i="1"/>
  <c r="P353465" i="1"/>
  <c r="P353466" i="1"/>
  <c r="P353467" i="1"/>
  <c r="P353468" i="1"/>
  <c r="P353469" i="1"/>
  <c r="P353470" i="1"/>
  <c r="P353471" i="1"/>
  <c r="P353472" i="1"/>
  <c r="P353473" i="1"/>
  <c r="P353474" i="1"/>
  <c r="P353475" i="1"/>
  <c r="P353476" i="1"/>
  <c r="P353477" i="1"/>
  <c r="P353478" i="1"/>
  <c r="P353479" i="1"/>
  <c r="P353480" i="1"/>
  <c r="P353481" i="1"/>
  <c r="P353482" i="1"/>
  <c r="P353483" i="1"/>
  <c r="P353484" i="1"/>
  <c r="P353485" i="1"/>
  <c r="P353486" i="1"/>
  <c r="P353487" i="1"/>
  <c r="P353488" i="1"/>
  <c r="P353489" i="1"/>
  <c r="P353490" i="1"/>
  <c r="P353491" i="1"/>
  <c r="P353492" i="1"/>
  <c r="P353493" i="1"/>
  <c r="P353494" i="1"/>
  <c r="P353495" i="1"/>
  <c r="P353496" i="1"/>
  <c r="P353497" i="1"/>
  <c r="P353498" i="1"/>
  <c r="P353499" i="1"/>
  <c r="P353500" i="1"/>
  <c r="P353501" i="1"/>
  <c r="P353502" i="1"/>
  <c r="P353503" i="1"/>
  <c r="P353504" i="1"/>
  <c r="P353505" i="1"/>
  <c r="P353506" i="1"/>
  <c r="P353507" i="1"/>
  <c r="P353508" i="1"/>
  <c r="P353509" i="1"/>
  <c r="P353510" i="1"/>
  <c r="P353511" i="1"/>
  <c r="P353512" i="1"/>
  <c r="P353513" i="1"/>
  <c r="P353514" i="1"/>
  <c r="P353515" i="1"/>
  <c r="P353516" i="1"/>
  <c r="P353517" i="1"/>
  <c r="P353518" i="1"/>
  <c r="P353519" i="1"/>
  <c r="P353520" i="1"/>
  <c r="P353521" i="1"/>
  <c r="P353522" i="1"/>
  <c r="P353523" i="1"/>
  <c r="P353524" i="1"/>
  <c r="P353525" i="1"/>
  <c r="P353526" i="1"/>
  <c r="P353527" i="1"/>
  <c r="P353528" i="1"/>
  <c r="P353529" i="1"/>
  <c r="P353530" i="1"/>
  <c r="P353531" i="1"/>
  <c r="P353532" i="1"/>
  <c r="P353533" i="1"/>
  <c r="P353534" i="1"/>
  <c r="P353535" i="1"/>
  <c r="P353536" i="1"/>
  <c r="P353537" i="1"/>
  <c r="P353538" i="1"/>
  <c r="P353539" i="1"/>
  <c r="P353540" i="1"/>
  <c r="P353541" i="1"/>
  <c r="P353542" i="1"/>
  <c r="P353543" i="1"/>
  <c r="P353544" i="1"/>
  <c r="P353545" i="1"/>
  <c r="P353546" i="1"/>
  <c r="P353547" i="1"/>
  <c r="P353548" i="1"/>
  <c r="P353549" i="1"/>
  <c r="P353550" i="1"/>
  <c r="P353551" i="1"/>
  <c r="P353552" i="1"/>
  <c r="P353553" i="1"/>
  <c r="P353554" i="1"/>
  <c r="P353555" i="1"/>
  <c r="P353556" i="1"/>
  <c r="P353557" i="1"/>
  <c r="P353558" i="1"/>
  <c r="P353559" i="1"/>
  <c r="P353560" i="1"/>
  <c r="P353561" i="1"/>
  <c r="P353562" i="1"/>
  <c r="P353563" i="1"/>
  <c r="P353564" i="1"/>
  <c r="P353565" i="1"/>
  <c r="P353566" i="1"/>
  <c r="P353567" i="1"/>
  <c r="P353568" i="1"/>
  <c r="P353569" i="1"/>
  <c r="P353570" i="1"/>
  <c r="P353571" i="1"/>
  <c r="P353572" i="1"/>
  <c r="P353573" i="1"/>
  <c r="P353574" i="1"/>
  <c r="P353575" i="1"/>
  <c r="P353576" i="1"/>
  <c r="P353577" i="1"/>
  <c r="P353578" i="1"/>
  <c r="P353579" i="1"/>
  <c r="P353580" i="1"/>
  <c r="P353581" i="1"/>
  <c r="P353582" i="1"/>
  <c r="P353583" i="1"/>
  <c r="P353584" i="1"/>
  <c r="P353585" i="1"/>
  <c r="P353586" i="1"/>
  <c r="P353587" i="1"/>
  <c r="P353588" i="1"/>
  <c r="P353589" i="1"/>
  <c r="P353590" i="1"/>
  <c r="P353591" i="1"/>
  <c r="P353592" i="1"/>
  <c r="P353593" i="1"/>
  <c r="P353594" i="1"/>
  <c r="P353595" i="1"/>
  <c r="P353596" i="1"/>
  <c r="P353597" i="1"/>
  <c r="P353598" i="1"/>
  <c r="P353599" i="1"/>
  <c r="P353600" i="1"/>
  <c r="P353601" i="1"/>
  <c r="P353602" i="1"/>
  <c r="P353603" i="1"/>
  <c r="P353604" i="1"/>
  <c r="P353605" i="1"/>
  <c r="P353606" i="1"/>
  <c r="P353607" i="1"/>
  <c r="P353608" i="1"/>
  <c r="P353609" i="1"/>
  <c r="P353610" i="1"/>
  <c r="P353611" i="1"/>
  <c r="P353612" i="1"/>
  <c r="P353613" i="1"/>
  <c r="P353614" i="1"/>
  <c r="P353615" i="1"/>
  <c r="P353616" i="1"/>
  <c r="P353617" i="1"/>
  <c r="P353618" i="1"/>
  <c r="P353619" i="1"/>
  <c r="P353620" i="1"/>
  <c r="P353621" i="1"/>
  <c r="P353622" i="1"/>
  <c r="P353623" i="1"/>
  <c r="P353624" i="1"/>
  <c r="P353625" i="1"/>
  <c r="P353626" i="1"/>
  <c r="P353627" i="1"/>
  <c r="P353628" i="1"/>
  <c r="P353629" i="1"/>
  <c r="P353630" i="1"/>
  <c r="P353631" i="1"/>
  <c r="P353632" i="1"/>
  <c r="P353633" i="1"/>
  <c r="P353634" i="1"/>
  <c r="P353635" i="1"/>
  <c r="P353636" i="1"/>
  <c r="P353637" i="1"/>
  <c r="P353638" i="1"/>
  <c r="P353639" i="1"/>
  <c r="P353640" i="1"/>
  <c r="P353641" i="1"/>
  <c r="P353642" i="1"/>
  <c r="P353643" i="1"/>
  <c r="P353644" i="1"/>
  <c r="P353645" i="1"/>
  <c r="P353646" i="1"/>
  <c r="P353647" i="1"/>
  <c r="P353648" i="1"/>
  <c r="P353649" i="1"/>
  <c r="P353650" i="1"/>
  <c r="P353651" i="1"/>
  <c r="P353652" i="1"/>
  <c r="P353653" i="1"/>
  <c r="P353654" i="1"/>
  <c r="P353655" i="1"/>
  <c r="P353656" i="1"/>
  <c r="P353657" i="1"/>
  <c r="P353658" i="1"/>
  <c r="P353659" i="1"/>
  <c r="P353660" i="1"/>
  <c r="P353661" i="1"/>
  <c r="P353662" i="1"/>
  <c r="P353663" i="1"/>
  <c r="P353664" i="1"/>
  <c r="P353665" i="1"/>
  <c r="P353666" i="1"/>
  <c r="P353667" i="1"/>
  <c r="P353668" i="1"/>
  <c r="P353669" i="1"/>
  <c r="P353670" i="1"/>
  <c r="P353671" i="1"/>
  <c r="P353672" i="1"/>
  <c r="P353673" i="1"/>
  <c r="P353674" i="1"/>
  <c r="P353675" i="1"/>
  <c r="P353676" i="1"/>
  <c r="P353677" i="1"/>
  <c r="P353678" i="1"/>
  <c r="P353679" i="1"/>
  <c r="P353680" i="1"/>
  <c r="P353681" i="1"/>
  <c r="P353682" i="1"/>
  <c r="P353683" i="1"/>
  <c r="P353684" i="1"/>
  <c r="P353685" i="1"/>
  <c r="P353686" i="1"/>
  <c r="P353687" i="1"/>
  <c r="P353688" i="1"/>
  <c r="P353689" i="1"/>
  <c r="P353690" i="1"/>
  <c r="P353691" i="1"/>
  <c r="P353692" i="1"/>
  <c r="P353693" i="1"/>
  <c r="P353694" i="1"/>
  <c r="P353695" i="1"/>
  <c r="P353696" i="1"/>
  <c r="P353697" i="1"/>
  <c r="P353698" i="1"/>
  <c r="P353699" i="1"/>
  <c r="P353700" i="1"/>
  <c r="P353701" i="1"/>
  <c r="P353702" i="1"/>
  <c r="P353703" i="1"/>
  <c r="P353704" i="1"/>
  <c r="P353705" i="1"/>
  <c r="P353706" i="1"/>
  <c r="P353707" i="1"/>
  <c r="P353708" i="1"/>
  <c r="P353709" i="1"/>
  <c r="P353710" i="1"/>
  <c r="P353711" i="1"/>
  <c r="P353712" i="1"/>
  <c r="P353713" i="1"/>
  <c r="P353714" i="1"/>
  <c r="P353715" i="1"/>
  <c r="P353716" i="1"/>
  <c r="P353717" i="1"/>
  <c r="P353718" i="1"/>
  <c r="P353719" i="1"/>
  <c r="P353720" i="1"/>
  <c r="P353721" i="1"/>
  <c r="P353722" i="1"/>
  <c r="P353723" i="1"/>
  <c r="P353724" i="1"/>
  <c r="P353725" i="1"/>
  <c r="P353726" i="1"/>
  <c r="P353727" i="1"/>
  <c r="P353728" i="1"/>
  <c r="P353729" i="1"/>
  <c r="P353730" i="1"/>
  <c r="P353731" i="1"/>
  <c r="P353732" i="1"/>
  <c r="P353733" i="1"/>
  <c r="P353734" i="1"/>
  <c r="P353735" i="1"/>
  <c r="P353736" i="1"/>
  <c r="P353737" i="1"/>
  <c r="P353738" i="1"/>
  <c r="P353739" i="1"/>
  <c r="P353740" i="1"/>
  <c r="P353741" i="1"/>
  <c r="P353742" i="1"/>
  <c r="P353743" i="1"/>
  <c r="P353744" i="1"/>
  <c r="P353745" i="1"/>
  <c r="P353746" i="1"/>
  <c r="P353747" i="1"/>
  <c r="P353748" i="1"/>
  <c r="P353749" i="1"/>
  <c r="P353750" i="1"/>
  <c r="P353751" i="1"/>
  <c r="P353752" i="1"/>
  <c r="P353753" i="1"/>
  <c r="P353754" i="1"/>
  <c r="P353755" i="1"/>
  <c r="P353756" i="1"/>
  <c r="P353757" i="1"/>
  <c r="P353758" i="1"/>
  <c r="P353759" i="1"/>
  <c r="P353760" i="1"/>
  <c r="P353761" i="1"/>
  <c r="P353762" i="1"/>
  <c r="P353763" i="1"/>
  <c r="P353764" i="1"/>
  <c r="P353765" i="1"/>
  <c r="P353766" i="1"/>
  <c r="P353767" i="1"/>
  <c r="P353768" i="1"/>
  <c r="P353769" i="1"/>
  <c r="P353770" i="1"/>
  <c r="P353771" i="1"/>
  <c r="P353772" i="1"/>
  <c r="P353773" i="1"/>
  <c r="P353774" i="1"/>
  <c r="P353775" i="1"/>
  <c r="P353776" i="1"/>
  <c r="P353777" i="1"/>
  <c r="P353778" i="1"/>
  <c r="P353779" i="1"/>
  <c r="P353780" i="1"/>
  <c r="P353781" i="1"/>
  <c r="P353782" i="1"/>
  <c r="P353783" i="1"/>
  <c r="P353784" i="1"/>
  <c r="P353785" i="1"/>
  <c r="P353786" i="1"/>
  <c r="P353787" i="1"/>
  <c r="P353788" i="1"/>
  <c r="P353789" i="1"/>
  <c r="P353790" i="1"/>
  <c r="P353791" i="1"/>
  <c r="P353792" i="1"/>
  <c r="P353793" i="1"/>
  <c r="P353794" i="1"/>
  <c r="P353795" i="1"/>
  <c r="P353796" i="1"/>
  <c r="P353797" i="1"/>
  <c r="P353798" i="1"/>
  <c r="P353799" i="1"/>
  <c r="P353800" i="1"/>
  <c r="P353801" i="1"/>
  <c r="P353802" i="1"/>
  <c r="P353803" i="1"/>
  <c r="P353804" i="1"/>
  <c r="P353805" i="1"/>
  <c r="P353806" i="1"/>
  <c r="P353807" i="1"/>
  <c r="P353808" i="1"/>
  <c r="P353809" i="1"/>
  <c r="P353810" i="1"/>
  <c r="P353811" i="1"/>
  <c r="P353812" i="1"/>
  <c r="P353813" i="1"/>
  <c r="P353814" i="1"/>
  <c r="P353815" i="1"/>
  <c r="P353816" i="1"/>
  <c r="P353817" i="1"/>
  <c r="P353818" i="1"/>
  <c r="P353819" i="1"/>
  <c r="P353820" i="1"/>
  <c r="P353821" i="1"/>
  <c r="P353822" i="1"/>
  <c r="P353823" i="1"/>
  <c r="P353824" i="1"/>
  <c r="P353825" i="1"/>
  <c r="P353826" i="1"/>
  <c r="P353827" i="1"/>
  <c r="P353828" i="1"/>
  <c r="P353829" i="1"/>
  <c r="P353830" i="1"/>
  <c r="P353831" i="1"/>
  <c r="P353832" i="1"/>
  <c r="P353833" i="1"/>
  <c r="P353834" i="1"/>
  <c r="P353835" i="1"/>
  <c r="P353836" i="1"/>
  <c r="P353837" i="1"/>
  <c r="P353838" i="1"/>
  <c r="P353839" i="1"/>
  <c r="P353840" i="1"/>
  <c r="P353841" i="1"/>
  <c r="P353842" i="1"/>
  <c r="P353843" i="1"/>
  <c r="P353844" i="1"/>
  <c r="P353845" i="1"/>
  <c r="P353846" i="1"/>
  <c r="P353847" i="1"/>
  <c r="P353848" i="1"/>
  <c r="P353849" i="1"/>
  <c r="P353850" i="1"/>
  <c r="P353851" i="1"/>
  <c r="P353852" i="1"/>
  <c r="P353853" i="1"/>
  <c r="P353854" i="1"/>
  <c r="P353855" i="1"/>
  <c r="P353856" i="1"/>
  <c r="P353857" i="1"/>
  <c r="P353858" i="1"/>
  <c r="P353859" i="1"/>
  <c r="P353860" i="1"/>
  <c r="P353861" i="1"/>
  <c r="P353862" i="1"/>
  <c r="P353863" i="1"/>
  <c r="P353864" i="1"/>
  <c r="P353865" i="1"/>
  <c r="P353866" i="1"/>
  <c r="P353867" i="1"/>
  <c r="P353868" i="1"/>
  <c r="P353869" i="1"/>
  <c r="P353870" i="1"/>
  <c r="P353871" i="1"/>
  <c r="P353872" i="1"/>
  <c r="P353873" i="1"/>
  <c r="P353874" i="1"/>
  <c r="P353875" i="1"/>
  <c r="P353876" i="1"/>
  <c r="P353877" i="1"/>
  <c r="P353878" i="1"/>
  <c r="P353879" i="1"/>
  <c r="P353880" i="1"/>
  <c r="P353881" i="1"/>
  <c r="P353882" i="1"/>
  <c r="P353883" i="1"/>
  <c r="P353884" i="1"/>
  <c r="P353885" i="1"/>
  <c r="P353886" i="1"/>
  <c r="P353887" i="1"/>
  <c r="P353888" i="1"/>
  <c r="P353889" i="1"/>
  <c r="P353890" i="1"/>
  <c r="P353891" i="1"/>
  <c r="P353892" i="1"/>
  <c r="P353893" i="1"/>
  <c r="P353894" i="1"/>
  <c r="P353895" i="1"/>
  <c r="P353896" i="1"/>
  <c r="P353897" i="1"/>
  <c r="P353898" i="1"/>
  <c r="P353899" i="1"/>
  <c r="P353900" i="1"/>
  <c r="P353901" i="1"/>
  <c r="P353902" i="1"/>
  <c r="P353903" i="1"/>
  <c r="P353904" i="1"/>
  <c r="P353905" i="1"/>
  <c r="P353906" i="1"/>
  <c r="P353907" i="1"/>
  <c r="P353908" i="1"/>
  <c r="P353909" i="1"/>
  <c r="P353910" i="1"/>
  <c r="P353911" i="1"/>
  <c r="P353912" i="1"/>
  <c r="P353913" i="1"/>
  <c r="P353914" i="1"/>
  <c r="P353915" i="1"/>
  <c r="P353916" i="1"/>
  <c r="P353917" i="1"/>
  <c r="P353918" i="1"/>
  <c r="P353919" i="1"/>
  <c r="P353920" i="1"/>
  <c r="P353921" i="1"/>
  <c r="P353922" i="1"/>
  <c r="P353923" i="1"/>
  <c r="P353924" i="1"/>
  <c r="P353925" i="1"/>
  <c r="P353926" i="1"/>
  <c r="P353927" i="1"/>
  <c r="P353928" i="1"/>
  <c r="P353929" i="1"/>
  <c r="P353930" i="1"/>
  <c r="P353931" i="1"/>
  <c r="P353932" i="1"/>
  <c r="P353933" i="1"/>
  <c r="P353934" i="1"/>
  <c r="P353935" i="1"/>
  <c r="P353936" i="1"/>
  <c r="P353937" i="1"/>
  <c r="P353938" i="1"/>
  <c r="P353939" i="1"/>
  <c r="P353940" i="1"/>
  <c r="P353941" i="1"/>
  <c r="P353942" i="1"/>
  <c r="P353943" i="1"/>
  <c r="P353944" i="1"/>
  <c r="P353945" i="1"/>
  <c r="P353946" i="1"/>
  <c r="P353947" i="1"/>
  <c r="P353948" i="1"/>
  <c r="P353949" i="1"/>
  <c r="P353950" i="1"/>
  <c r="P353951" i="1"/>
  <c r="P353952" i="1"/>
  <c r="P353953" i="1"/>
  <c r="P353954" i="1"/>
  <c r="P353955" i="1"/>
  <c r="P353956" i="1"/>
  <c r="P353957" i="1"/>
  <c r="P353958" i="1"/>
  <c r="P353959" i="1"/>
  <c r="P353960" i="1"/>
  <c r="P353961" i="1"/>
  <c r="P353962" i="1"/>
  <c r="P353963" i="1"/>
  <c r="P353964" i="1"/>
  <c r="P353965" i="1"/>
  <c r="P353966" i="1"/>
  <c r="P353967" i="1"/>
  <c r="P353968" i="1"/>
  <c r="P353969" i="1"/>
  <c r="P353970" i="1"/>
  <c r="P353971" i="1"/>
  <c r="P353972" i="1"/>
  <c r="P353973" i="1"/>
  <c r="P353974" i="1"/>
  <c r="P353975" i="1"/>
  <c r="P353976" i="1"/>
  <c r="P353977" i="1"/>
  <c r="P353978" i="1"/>
  <c r="P353979" i="1"/>
  <c r="P353980" i="1"/>
  <c r="P353981" i="1"/>
  <c r="P353982" i="1"/>
  <c r="P353983" i="1"/>
  <c r="P353984" i="1"/>
  <c r="P353985" i="1"/>
  <c r="P353986" i="1"/>
  <c r="P353987" i="1"/>
  <c r="P353988" i="1"/>
  <c r="P353989" i="1"/>
  <c r="P353990" i="1"/>
  <c r="P353991" i="1"/>
  <c r="P353992" i="1"/>
  <c r="P353993" i="1"/>
  <c r="P353994" i="1"/>
  <c r="P353995" i="1"/>
  <c r="P353996" i="1"/>
  <c r="P353997" i="1"/>
  <c r="P353998" i="1"/>
  <c r="P353999" i="1"/>
  <c r="P354000" i="1"/>
  <c r="P354001" i="1"/>
  <c r="P354002" i="1"/>
  <c r="P354003" i="1"/>
  <c r="P354004" i="1"/>
  <c r="P354005" i="1"/>
  <c r="P354006" i="1"/>
  <c r="P354007" i="1"/>
  <c r="P354008" i="1"/>
  <c r="P354009" i="1"/>
  <c r="P354010" i="1"/>
  <c r="P354011" i="1"/>
  <c r="P354012" i="1"/>
  <c r="P354013" i="1"/>
  <c r="P354014" i="1"/>
  <c r="P354015" i="1"/>
  <c r="P354016" i="1"/>
  <c r="P354017" i="1"/>
  <c r="P354018" i="1"/>
  <c r="P354019" i="1"/>
  <c r="P354020" i="1"/>
  <c r="P354021" i="1"/>
  <c r="P354022" i="1"/>
  <c r="P354023" i="1"/>
  <c r="P354024" i="1"/>
  <c r="P354025" i="1"/>
  <c r="P354026" i="1"/>
  <c r="P354027" i="1"/>
  <c r="P354028" i="1"/>
  <c r="P354029" i="1"/>
  <c r="P354030" i="1"/>
  <c r="P354031" i="1"/>
  <c r="P354032" i="1"/>
  <c r="P354033" i="1"/>
  <c r="P354034" i="1"/>
  <c r="P354035" i="1"/>
  <c r="P354036" i="1"/>
  <c r="P354037" i="1"/>
  <c r="P354038" i="1"/>
  <c r="P354039" i="1"/>
  <c r="P354040" i="1"/>
  <c r="P354041" i="1"/>
  <c r="P354042" i="1"/>
  <c r="P354043" i="1"/>
  <c r="P354044" i="1"/>
  <c r="P354045" i="1"/>
  <c r="P354046" i="1"/>
  <c r="P354047" i="1"/>
  <c r="P354048" i="1"/>
  <c r="P354049" i="1"/>
  <c r="P354050" i="1"/>
  <c r="P354051" i="1"/>
  <c r="P354052" i="1"/>
  <c r="P354053" i="1"/>
  <c r="P354054" i="1"/>
  <c r="P354055" i="1"/>
  <c r="P354056" i="1"/>
  <c r="P354057" i="1"/>
  <c r="P354058" i="1"/>
  <c r="P354059" i="1"/>
  <c r="P354060" i="1"/>
  <c r="P354061" i="1"/>
  <c r="P354062" i="1"/>
  <c r="P354063" i="1"/>
  <c r="P354064" i="1"/>
  <c r="P354065" i="1"/>
  <c r="P354066" i="1"/>
  <c r="P354067" i="1"/>
  <c r="P354068" i="1"/>
  <c r="P354069" i="1"/>
  <c r="P354070" i="1"/>
  <c r="P354071" i="1"/>
  <c r="P354072" i="1"/>
  <c r="P354073" i="1"/>
  <c r="P354074" i="1"/>
  <c r="P354075" i="1"/>
  <c r="P354076" i="1"/>
  <c r="P354077" i="1"/>
  <c r="P354078" i="1"/>
  <c r="P354079" i="1"/>
  <c r="P354080" i="1"/>
  <c r="P354081" i="1"/>
  <c r="P354082" i="1"/>
  <c r="P354083" i="1"/>
  <c r="P354084" i="1"/>
  <c r="P354085" i="1"/>
  <c r="P354086" i="1"/>
  <c r="P354087" i="1"/>
  <c r="P354088" i="1"/>
  <c r="P354089" i="1"/>
  <c r="P354090" i="1"/>
  <c r="P354091" i="1"/>
  <c r="P354092" i="1"/>
  <c r="P354093" i="1"/>
  <c r="P354094" i="1"/>
  <c r="P354095" i="1"/>
  <c r="P354096" i="1"/>
  <c r="P354097" i="1"/>
  <c r="P354098" i="1"/>
  <c r="P354099" i="1"/>
  <c r="P354100" i="1"/>
  <c r="P354101" i="1"/>
  <c r="P354102" i="1"/>
  <c r="P354103" i="1"/>
  <c r="P354104" i="1"/>
  <c r="P354105" i="1"/>
  <c r="P354106" i="1"/>
  <c r="P354107" i="1"/>
  <c r="P354108" i="1"/>
  <c r="P354109" i="1"/>
  <c r="P354110" i="1"/>
  <c r="P354111" i="1"/>
  <c r="P354112" i="1"/>
  <c r="P354113" i="1"/>
  <c r="P354114" i="1"/>
  <c r="P354115" i="1"/>
  <c r="P354116" i="1"/>
  <c r="P354117" i="1"/>
  <c r="P354118" i="1"/>
  <c r="P354119" i="1"/>
  <c r="P354120" i="1"/>
  <c r="P354121" i="1"/>
  <c r="P354122" i="1"/>
  <c r="P354123" i="1"/>
  <c r="P354124" i="1"/>
  <c r="P354125" i="1"/>
  <c r="P354126" i="1"/>
  <c r="P354127" i="1"/>
  <c r="P354128" i="1"/>
  <c r="P354129" i="1"/>
  <c r="P354130" i="1"/>
  <c r="P354131" i="1"/>
  <c r="P354132" i="1"/>
  <c r="P354133" i="1"/>
  <c r="P354134" i="1"/>
  <c r="P354135" i="1"/>
  <c r="P354136" i="1"/>
  <c r="P354137" i="1"/>
  <c r="P354138" i="1"/>
  <c r="P354139" i="1"/>
  <c r="P354140" i="1"/>
  <c r="P354141" i="1"/>
  <c r="P354142" i="1"/>
  <c r="P354143" i="1"/>
  <c r="P354144" i="1"/>
  <c r="P354145" i="1"/>
  <c r="P354146" i="1"/>
  <c r="P354147" i="1"/>
  <c r="P354148" i="1"/>
  <c r="P354149" i="1"/>
  <c r="P354150" i="1"/>
  <c r="P354151" i="1"/>
  <c r="P354152" i="1"/>
  <c r="P354153" i="1"/>
  <c r="P354154" i="1"/>
  <c r="P354155" i="1"/>
  <c r="P354156" i="1"/>
  <c r="P354157" i="1"/>
  <c r="P354158" i="1"/>
  <c r="P354159" i="1"/>
  <c r="P354160" i="1"/>
  <c r="P354161" i="1"/>
  <c r="P354162" i="1"/>
  <c r="P354163" i="1"/>
  <c r="P354164" i="1"/>
  <c r="P354165" i="1"/>
  <c r="P354166" i="1"/>
  <c r="P354167" i="1"/>
  <c r="P354168" i="1"/>
  <c r="P354169" i="1"/>
  <c r="P354170" i="1"/>
  <c r="P354171" i="1"/>
  <c r="P354172" i="1"/>
  <c r="P354173" i="1"/>
  <c r="P354174" i="1"/>
  <c r="P354175" i="1"/>
  <c r="P354176" i="1"/>
  <c r="P354177" i="1"/>
  <c r="P354178" i="1"/>
  <c r="P354179" i="1"/>
  <c r="P354180" i="1"/>
  <c r="P354181" i="1"/>
  <c r="P354182" i="1"/>
  <c r="P354183" i="1"/>
  <c r="P354184" i="1"/>
  <c r="P354185" i="1"/>
  <c r="P354186" i="1"/>
  <c r="P354187" i="1"/>
  <c r="P354188" i="1"/>
  <c r="P354189" i="1"/>
  <c r="P354190" i="1"/>
  <c r="P354191" i="1"/>
  <c r="P354192" i="1"/>
  <c r="P354193" i="1"/>
  <c r="P354194" i="1"/>
  <c r="P354195" i="1"/>
  <c r="P354196" i="1"/>
  <c r="P354197" i="1"/>
  <c r="P354198" i="1"/>
  <c r="P354199" i="1"/>
  <c r="P354200" i="1"/>
  <c r="P354201" i="1"/>
  <c r="P354202" i="1"/>
  <c r="P354203" i="1"/>
  <c r="P354204" i="1"/>
  <c r="P354205" i="1"/>
  <c r="P354206" i="1"/>
  <c r="P354207" i="1"/>
  <c r="P354208" i="1"/>
  <c r="P354209" i="1"/>
  <c r="P354210" i="1"/>
  <c r="P354211" i="1"/>
  <c r="P354212" i="1"/>
  <c r="P354213" i="1"/>
  <c r="P354214" i="1"/>
  <c r="P354215" i="1"/>
  <c r="P354216" i="1"/>
  <c r="P354217" i="1"/>
  <c r="P354218" i="1"/>
  <c r="P354219" i="1"/>
  <c r="P354220" i="1"/>
  <c r="P354221" i="1"/>
  <c r="P354222" i="1"/>
  <c r="P354223" i="1"/>
  <c r="P354224" i="1"/>
  <c r="P354225" i="1"/>
  <c r="P354226" i="1"/>
  <c r="P354227" i="1"/>
  <c r="P354228" i="1"/>
  <c r="P354229" i="1"/>
  <c r="P354230" i="1"/>
  <c r="P354231" i="1"/>
  <c r="P354232" i="1"/>
  <c r="P354233" i="1"/>
  <c r="P354234" i="1"/>
  <c r="P354235" i="1"/>
  <c r="P354236" i="1"/>
  <c r="P354237" i="1"/>
  <c r="P354238" i="1"/>
  <c r="P354239" i="1"/>
  <c r="P354240" i="1"/>
  <c r="P354241" i="1"/>
  <c r="P354242" i="1"/>
  <c r="P354243" i="1"/>
  <c r="P354244" i="1"/>
  <c r="P354245" i="1"/>
  <c r="P354246" i="1"/>
  <c r="P354247" i="1"/>
  <c r="P354248" i="1"/>
  <c r="P354249" i="1"/>
  <c r="P354250" i="1"/>
  <c r="P354251" i="1"/>
  <c r="P354252" i="1"/>
  <c r="P354253" i="1"/>
  <c r="P354254" i="1"/>
  <c r="P354255" i="1"/>
  <c r="P354256" i="1"/>
  <c r="P354257" i="1"/>
  <c r="P354258" i="1"/>
  <c r="P354259" i="1"/>
  <c r="P354260" i="1"/>
  <c r="P354261" i="1"/>
  <c r="P354262" i="1"/>
  <c r="P354263" i="1"/>
  <c r="P354264" i="1"/>
  <c r="P354265" i="1"/>
  <c r="P354266" i="1"/>
  <c r="P354267" i="1"/>
  <c r="P354268" i="1"/>
  <c r="P354269" i="1"/>
  <c r="P354270" i="1"/>
  <c r="P354271" i="1"/>
  <c r="P354272" i="1"/>
  <c r="P354273" i="1"/>
  <c r="P354274" i="1"/>
  <c r="P354275" i="1"/>
  <c r="P354276" i="1"/>
  <c r="P354277" i="1"/>
  <c r="P354278" i="1"/>
  <c r="P354279" i="1"/>
  <c r="P354280" i="1"/>
  <c r="P354281" i="1"/>
  <c r="P354282" i="1"/>
  <c r="P354283" i="1"/>
  <c r="P354284" i="1"/>
  <c r="P354285" i="1"/>
  <c r="P354286" i="1"/>
  <c r="P354287" i="1"/>
  <c r="P354288" i="1"/>
  <c r="P354289" i="1"/>
  <c r="P354290" i="1"/>
  <c r="P354291" i="1"/>
  <c r="P354292" i="1"/>
  <c r="P354293" i="1"/>
  <c r="P354294" i="1"/>
  <c r="P354295" i="1"/>
  <c r="P354296" i="1"/>
  <c r="P354297" i="1"/>
  <c r="P354298" i="1"/>
  <c r="P354299" i="1"/>
  <c r="P354300" i="1"/>
  <c r="P354301" i="1"/>
  <c r="P354302" i="1"/>
  <c r="P354303" i="1"/>
  <c r="P354304" i="1"/>
  <c r="P354305" i="1"/>
  <c r="P354306" i="1"/>
  <c r="P354307" i="1"/>
  <c r="P354308" i="1"/>
  <c r="P354309" i="1"/>
  <c r="P354310" i="1"/>
  <c r="P354311" i="1"/>
  <c r="P354312" i="1"/>
  <c r="P354313" i="1"/>
  <c r="P354314" i="1"/>
  <c r="P354315" i="1"/>
  <c r="P354316" i="1"/>
  <c r="P354317" i="1"/>
  <c r="P354318" i="1"/>
  <c r="P354319" i="1"/>
  <c r="P354320" i="1"/>
  <c r="P354321" i="1"/>
  <c r="P354322" i="1"/>
  <c r="P354323" i="1"/>
  <c r="P354324" i="1"/>
  <c r="P354325" i="1"/>
  <c r="P354326" i="1"/>
  <c r="P354327" i="1"/>
  <c r="P354328" i="1"/>
  <c r="P354329" i="1"/>
  <c r="P354330" i="1"/>
  <c r="P354331" i="1"/>
  <c r="P354332" i="1"/>
  <c r="P354333" i="1"/>
  <c r="P354334" i="1"/>
  <c r="P354335" i="1"/>
  <c r="P354336" i="1"/>
  <c r="P354337" i="1"/>
  <c r="P354338" i="1"/>
  <c r="P354339" i="1"/>
  <c r="P354340" i="1"/>
  <c r="P354341" i="1"/>
  <c r="P354342" i="1"/>
  <c r="P354343" i="1"/>
  <c r="P354344" i="1"/>
  <c r="P354345" i="1"/>
  <c r="P354346" i="1"/>
  <c r="P354347" i="1"/>
  <c r="P354348" i="1"/>
  <c r="P354349" i="1"/>
  <c r="P354350" i="1"/>
  <c r="P354351" i="1"/>
  <c r="P354352" i="1"/>
  <c r="P354353" i="1"/>
  <c r="P354354" i="1"/>
  <c r="P354355" i="1"/>
  <c r="P354356" i="1"/>
  <c r="P354357" i="1"/>
  <c r="P354358" i="1"/>
  <c r="P354359" i="1"/>
  <c r="P354360" i="1"/>
  <c r="P354361" i="1"/>
  <c r="P354362" i="1"/>
  <c r="P354363" i="1"/>
  <c r="P354364" i="1"/>
  <c r="P354365" i="1"/>
  <c r="P354366" i="1"/>
  <c r="P354367" i="1"/>
  <c r="P354368" i="1"/>
  <c r="P354369" i="1"/>
  <c r="P354370" i="1"/>
  <c r="P354371" i="1"/>
  <c r="P354372" i="1"/>
  <c r="P354373" i="1"/>
  <c r="P354374" i="1"/>
  <c r="P354375" i="1"/>
  <c r="P354376" i="1"/>
  <c r="P354377" i="1"/>
  <c r="P354378" i="1"/>
  <c r="P354379" i="1"/>
  <c r="P354380" i="1"/>
  <c r="P354381" i="1"/>
  <c r="P354382" i="1"/>
  <c r="P354383" i="1"/>
  <c r="P354384" i="1"/>
  <c r="P354385" i="1"/>
  <c r="P354386" i="1"/>
  <c r="P354387" i="1"/>
  <c r="P354388" i="1"/>
  <c r="P354389" i="1"/>
  <c r="P354390" i="1"/>
  <c r="P354391" i="1"/>
  <c r="P354392" i="1"/>
  <c r="P354393" i="1"/>
  <c r="P354394" i="1"/>
  <c r="P354395" i="1"/>
  <c r="P354396" i="1"/>
  <c r="P354397" i="1"/>
  <c r="P354398" i="1"/>
  <c r="P354399" i="1"/>
  <c r="P354400" i="1"/>
  <c r="P354401" i="1"/>
  <c r="P354402" i="1"/>
  <c r="P354403" i="1"/>
  <c r="P354404" i="1"/>
  <c r="P354405" i="1"/>
  <c r="P354406" i="1"/>
  <c r="P354407" i="1"/>
  <c r="P354408" i="1"/>
  <c r="P354409" i="1"/>
  <c r="P354410" i="1"/>
  <c r="P354411" i="1"/>
  <c r="P354412" i="1"/>
  <c r="P354413" i="1"/>
  <c r="P354414" i="1"/>
  <c r="P354415" i="1"/>
  <c r="P354416" i="1"/>
  <c r="P354417" i="1"/>
  <c r="P354418" i="1"/>
  <c r="P354419" i="1"/>
  <c r="P354420" i="1"/>
  <c r="P354421" i="1"/>
  <c r="P354422" i="1"/>
  <c r="P354423" i="1"/>
  <c r="P354424" i="1"/>
  <c r="P354425" i="1"/>
  <c r="P354426" i="1"/>
  <c r="P354427" i="1"/>
  <c r="P354428" i="1"/>
  <c r="P354429" i="1"/>
  <c r="P354430" i="1"/>
  <c r="P354431" i="1"/>
  <c r="P354432" i="1"/>
  <c r="P354433" i="1"/>
  <c r="P354434" i="1"/>
  <c r="P354435" i="1"/>
  <c r="P354436" i="1"/>
  <c r="P354437" i="1"/>
  <c r="P354438" i="1"/>
  <c r="P354439" i="1"/>
  <c r="P354440" i="1"/>
  <c r="P354441" i="1"/>
  <c r="P354442" i="1"/>
  <c r="P354443" i="1"/>
  <c r="P354444" i="1"/>
  <c r="P354445" i="1"/>
  <c r="P354446" i="1"/>
  <c r="P354447" i="1"/>
  <c r="P354448" i="1"/>
  <c r="P354449" i="1"/>
  <c r="P354450" i="1"/>
  <c r="P354451" i="1"/>
  <c r="P354452" i="1"/>
  <c r="P354453" i="1"/>
  <c r="P354454" i="1"/>
  <c r="P354455" i="1"/>
  <c r="P354456" i="1"/>
  <c r="P354457" i="1"/>
  <c r="P354458" i="1"/>
  <c r="P354459" i="1"/>
  <c r="P354460" i="1"/>
  <c r="P354461" i="1"/>
  <c r="P354462" i="1"/>
  <c r="P354463" i="1"/>
  <c r="P354464" i="1"/>
  <c r="P354465" i="1"/>
  <c r="P354466" i="1"/>
  <c r="P354467" i="1"/>
  <c r="P354468" i="1"/>
  <c r="P354469" i="1"/>
  <c r="P354470" i="1"/>
  <c r="P354471" i="1"/>
  <c r="P354472" i="1"/>
  <c r="P354473" i="1"/>
  <c r="P354474" i="1"/>
  <c r="P354475" i="1"/>
  <c r="P354476" i="1"/>
  <c r="P354477" i="1"/>
  <c r="P354478" i="1"/>
  <c r="P354479" i="1"/>
  <c r="P354480" i="1"/>
  <c r="P354481" i="1"/>
  <c r="P354482" i="1"/>
  <c r="P354483" i="1"/>
  <c r="P354484" i="1"/>
  <c r="P354485" i="1"/>
  <c r="P354486" i="1"/>
  <c r="P354487" i="1"/>
  <c r="P354488" i="1"/>
  <c r="P354489" i="1"/>
  <c r="P354490" i="1"/>
  <c r="P354491" i="1"/>
  <c r="P354492" i="1"/>
  <c r="P354493" i="1"/>
  <c r="P354494" i="1"/>
  <c r="P354495" i="1"/>
  <c r="P354496" i="1"/>
  <c r="P354497" i="1"/>
  <c r="P354498" i="1"/>
  <c r="P354499" i="1"/>
  <c r="P354500" i="1"/>
  <c r="P354501" i="1"/>
  <c r="P354502" i="1"/>
  <c r="P354503" i="1"/>
  <c r="P354504" i="1"/>
  <c r="P354505" i="1"/>
  <c r="P354506" i="1"/>
  <c r="P354507" i="1"/>
  <c r="P354508" i="1"/>
  <c r="P354509" i="1"/>
  <c r="P354510" i="1"/>
  <c r="P354511" i="1"/>
  <c r="P354512" i="1"/>
  <c r="P354513" i="1"/>
  <c r="P354514" i="1"/>
  <c r="P354515" i="1"/>
  <c r="P354516" i="1"/>
  <c r="P354517" i="1"/>
  <c r="P354518" i="1"/>
  <c r="P354519" i="1"/>
  <c r="P354520" i="1"/>
  <c r="P354521" i="1"/>
  <c r="P354522" i="1"/>
  <c r="P354523" i="1"/>
  <c r="P354524" i="1"/>
  <c r="P354525" i="1"/>
  <c r="P354526" i="1"/>
  <c r="P354527" i="1"/>
  <c r="P354528" i="1"/>
  <c r="P354529" i="1"/>
  <c r="P354530" i="1"/>
  <c r="P354531" i="1"/>
  <c r="P354532" i="1"/>
  <c r="P354533" i="1"/>
  <c r="P354534" i="1"/>
  <c r="P354535" i="1"/>
  <c r="P354536" i="1"/>
  <c r="P354537" i="1"/>
  <c r="P354538" i="1"/>
  <c r="P354539" i="1"/>
  <c r="P354540" i="1"/>
  <c r="P354541" i="1"/>
  <c r="P354542" i="1"/>
  <c r="P354543" i="1"/>
  <c r="P354544" i="1"/>
  <c r="P354545" i="1"/>
  <c r="P354546" i="1"/>
  <c r="P354547" i="1"/>
  <c r="P354548" i="1"/>
  <c r="P354549" i="1"/>
  <c r="P354550" i="1"/>
  <c r="P354551" i="1"/>
  <c r="P354552" i="1"/>
  <c r="P354553" i="1"/>
  <c r="P354554" i="1"/>
  <c r="P354555" i="1"/>
  <c r="P354556" i="1"/>
  <c r="P354557" i="1"/>
  <c r="P354558" i="1"/>
  <c r="P354559" i="1"/>
  <c r="P354560" i="1"/>
  <c r="P354561" i="1"/>
  <c r="P354562" i="1"/>
  <c r="P354563" i="1"/>
  <c r="P354564" i="1"/>
  <c r="P354565" i="1"/>
  <c r="P354566" i="1"/>
  <c r="P354567" i="1"/>
  <c r="P354568" i="1"/>
  <c r="P354569" i="1"/>
  <c r="P354570" i="1"/>
  <c r="P354571" i="1"/>
  <c r="P354572" i="1"/>
  <c r="P354573" i="1"/>
  <c r="P354574" i="1"/>
  <c r="P354575" i="1"/>
  <c r="P354576" i="1"/>
  <c r="P354577" i="1"/>
  <c r="P354578" i="1"/>
  <c r="P354579" i="1"/>
  <c r="P354580" i="1"/>
  <c r="P354581" i="1"/>
  <c r="P354582" i="1"/>
  <c r="P354583" i="1"/>
  <c r="P354584" i="1"/>
  <c r="P354585" i="1"/>
  <c r="P354586" i="1"/>
  <c r="P354587" i="1"/>
  <c r="P354588" i="1"/>
  <c r="P354589" i="1"/>
  <c r="P354590" i="1"/>
  <c r="P354591" i="1"/>
  <c r="P354592" i="1"/>
  <c r="P354593" i="1"/>
  <c r="P354594" i="1"/>
  <c r="P354595" i="1"/>
  <c r="P354596" i="1"/>
  <c r="P354597" i="1"/>
  <c r="P354598" i="1"/>
  <c r="P354599" i="1"/>
  <c r="P354600" i="1"/>
  <c r="P354601" i="1"/>
  <c r="P354602" i="1"/>
  <c r="P354603" i="1"/>
  <c r="P354604" i="1"/>
  <c r="P354605" i="1"/>
  <c r="P354606" i="1"/>
  <c r="P354607" i="1"/>
  <c r="P354608" i="1"/>
  <c r="P354609" i="1"/>
  <c r="P354610" i="1"/>
  <c r="P354611" i="1"/>
  <c r="P354612" i="1"/>
  <c r="P354613" i="1"/>
  <c r="P354614" i="1"/>
  <c r="P354615" i="1"/>
  <c r="P354616" i="1"/>
  <c r="P354617" i="1"/>
  <c r="P354618" i="1"/>
  <c r="P354619" i="1"/>
  <c r="P354620" i="1"/>
  <c r="P354621" i="1"/>
  <c r="P354622" i="1"/>
  <c r="P354623" i="1"/>
  <c r="P354624" i="1"/>
  <c r="P354625" i="1"/>
  <c r="P354626" i="1"/>
  <c r="P354627" i="1"/>
  <c r="P354628" i="1"/>
  <c r="P354629" i="1"/>
  <c r="P354630" i="1"/>
  <c r="P354631" i="1"/>
  <c r="P354632" i="1"/>
  <c r="P354633" i="1"/>
  <c r="P354634" i="1"/>
  <c r="P354635" i="1"/>
  <c r="P354636" i="1"/>
  <c r="P354637" i="1"/>
  <c r="P354638" i="1"/>
  <c r="P354639" i="1"/>
  <c r="P354640" i="1"/>
  <c r="P354641" i="1"/>
  <c r="P354642" i="1"/>
  <c r="P354643" i="1"/>
  <c r="P354644" i="1"/>
  <c r="P354645" i="1"/>
  <c r="P354646" i="1"/>
  <c r="P354647" i="1"/>
  <c r="P354648" i="1"/>
  <c r="P354649" i="1"/>
  <c r="P354650" i="1"/>
  <c r="P354651" i="1"/>
  <c r="P354652" i="1"/>
  <c r="P354653" i="1"/>
  <c r="P354654" i="1"/>
  <c r="P354655" i="1"/>
  <c r="P354656" i="1"/>
  <c r="P354657" i="1"/>
  <c r="P354658" i="1"/>
  <c r="P354659" i="1"/>
  <c r="P354660" i="1"/>
  <c r="P354661" i="1"/>
  <c r="P354662" i="1"/>
  <c r="P354663" i="1"/>
  <c r="P354664" i="1"/>
  <c r="P354665" i="1"/>
  <c r="P354666" i="1"/>
  <c r="P354667" i="1"/>
  <c r="P354668" i="1"/>
  <c r="P354669" i="1"/>
  <c r="P354670" i="1"/>
  <c r="P354671" i="1"/>
  <c r="P354672" i="1"/>
  <c r="P354673" i="1"/>
  <c r="P354674" i="1"/>
  <c r="P354675" i="1"/>
  <c r="P354676" i="1"/>
  <c r="P354677" i="1"/>
  <c r="P354678" i="1"/>
  <c r="P354679" i="1"/>
  <c r="P354680" i="1"/>
  <c r="P354681" i="1"/>
  <c r="P354682" i="1"/>
  <c r="P354683" i="1"/>
  <c r="P354684" i="1"/>
  <c r="P354685" i="1"/>
  <c r="P354686" i="1"/>
  <c r="P354687" i="1"/>
  <c r="P354688" i="1"/>
  <c r="P354689" i="1"/>
  <c r="P354690" i="1"/>
  <c r="P354691" i="1"/>
  <c r="P354692" i="1"/>
  <c r="P354693" i="1"/>
  <c r="P354694" i="1"/>
  <c r="P354695" i="1"/>
  <c r="P354696" i="1"/>
  <c r="P354697" i="1"/>
  <c r="P354698" i="1"/>
  <c r="P354699" i="1"/>
  <c r="P354700" i="1"/>
  <c r="P354701" i="1"/>
  <c r="P354702" i="1"/>
  <c r="P354703" i="1"/>
  <c r="P354704" i="1"/>
  <c r="P354705" i="1"/>
  <c r="P354706" i="1"/>
  <c r="P354707" i="1"/>
  <c r="P354708" i="1"/>
  <c r="P354709" i="1"/>
  <c r="P354710" i="1"/>
  <c r="P354711" i="1"/>
  <c r="P354712" i="1"/>
  <c r="P354713" i="1"/>
  <c r="P354714" i="1"/>
  <c r="P354715" i="1"/>
  <c r="P354716" i="1"/>
  <c r="P354717" i="1"/>
  <c r="P354718" i="1"/>
  <c r="P354719" i="1"/>
  <c r="P354720" i="1"/>
  <c r="P354721" i="1"/>
  <c r="P354722" i="1"/>
  <c r="P354723" i="1"/>
  <c r="P354724" i="1"/>
  <c r="P354725" i="1"/>
  <c r="P354726" i="1"/>
  <c r="P354727" i="1"/>
  <c r="P354728" i="1"/>
  <c r="P354729" i="1"/>
  <c r="P354730" i="1"/>
  <c r="P354731" i="1"/>
  <c r="P354732" i="1"/>
  <c r="P354733" i="1"/>
  <c r="P354734" i="1"/>
  <c r="P354735" i="1"/>
  <c r="P354736" i="1"/>
  <c r="P354737" i="1"/>
  <c r="P354738" i="1"/>
  <c r="P354739" i="1"/>
  <c r="P354740" i="1"/>
  <c r="P354741" i="1"/>
  <c r="P354742" i="1"/>
  <c r="P354743" i="1"/>
  <c r="P354744" i="1"/>
  <c r="P354745" i="1"/>
  <c r="P354746" i="1"/>
  <c r="P354747" i="1"/>
  <c r="P354748" i="1"/>
  <c r="P354749" i="1"/>
  <c r="P354750" i="1"/>
  <c r="P354751" i="1"/>
  <c r="P354752" i="1"/>
  <c r="P354753" i="1"/>
  <c r="P354754" i="1"/>
  <c r="P354755" i="1"/>
  <c r="P354756" i="1"/>
  <c r="P354757" i="1"/>
  <c r="P354758" i="1"/>
  <c r="P354759" i="1"/>
  <c r="P354760" i="1"/>
  <c r="P354761" i="1"/>
  <c r="P354762" i="1"/>
  <c r="P354763" i="1"/>
  <c r="P354764" i="1"/>
  <c r="P354765" i="1"/>
  <c r="P354766" i="1"/>
  <c r="P354767" i="1"/>
  <c r="P354768" i="1"/>
  <c r="P354769" i="1"/>
  <c r="P354770" i="1"/>
  <c r="P354771" i="1"/>
  <c r="P354772" i="1"/>
  <c r="P354773" i="1"/>
  <c r="P354774" i="1"/>
  <c r="P354775" i="1"/>
  <c r="P354776" i="1"/>
  <c r="P354777" i="1"/>
  <c r="P354778" i="1"/>
  <c r="P354779" i="1"/>
  <c r="P354780" i="1"/>
  <c r="P354781" i="1"/>
  <c r="P354782" i="1"/>
  <c r="P354783" i="1"/>
  <c r="P354784" i="1"/>
  <c r="P354785" i="1"/>
  <c r="P354786" i="1"/>
  <c r="P354787" i="1"/>
  <c r="P354788" i="1"/>
  <c r="P354789" i="1"/>
  <c r="P354790" i="1"/>
  <c r="P354791" i="1"/>
  <c r="P354792" i="1"/>
  <c r="P354793" i="1"/>
  <c r="P354794" i="1"/>
  <c r="P354795" i="1"/>
  <c r="P354796" i="1"/>
  <c r="P354797" i="1"/>
  <c r="P354798" i="1"/>
  <c r="P354799" i="1"/>
  <c r="P354800" i="1"/>
  <c r="P354801" i="1"/>
  <c r="P354802" i="1"/>
  <c r="P354803" i="1"/>
  <c r="P354804" i="1"/>
  <c r="P354805" i="1"/>
  <c r="P354806" i="1"/>
  <c r="P354807" i="1"/>
  <c r="P354808" i="1"/>
  <c r="P354809" i="1"/>
  <c r="P354810" i="1"/>
  <c r="P354811" i="1"/>
  <c r="P354812" i="1"/>
  <c r="P354813" i="1"/>
  <c r="P354814" i="1"/>
  <c r="P354815" i="1"/>
  <c r="P354816" i="1"/>
  <c r="P354817" i="1"/>
  <c r="P354818" i="1"/>
  <c r="P354819" i="1"/>
  <c r="P354820" i="1"/>
  <c r="P354821" i="1"/>
  <c r="P354822" i="1"/>
  <c r="P354823" i="1"/>
  <c r="P354824" i="1"/>
  <c r="P354825" i="1"/>
  <c r="P354826" i="1"/>
  <c r="P354827" i="1"/>
  <c r="P354828" i="1"/>
  <c r="P354829" i="1"/>
  <c r="P354830" i="1"/>
  <c r="P354831" i="1"/>
  <c r="P354832" i="1"/>
  <c r="P354833" i="1"/>
  <c r="P354834" i="1"/>
  <c r="P354835" i="1"/>
  <c r="P354836" i="1"/>
  <c r="P354837" i="1"/>
  <c r="P354838" i="1"/>
  <c r="P354839" i="1"/>
  <c r="P354840" i="1"/>
  <c r="P354841" i="1"/>
  <c r="P354842" i="1"/>
  <c r="P354843" i="1"/>
  <c r="P354844" i="1"/>
  <c r="P354845" i="1"/>
  <c r="P354846" i="1"/>
  <c r="P354847" i="1"/>
  <c r="P354848" i="1"/>
  <c r="P354849" i="1"/>
  <c r="P354850" i="1"/>
  <c r="P354851" i="1"/>
  <c r="P354852" i="1"/>
  <c r="P354853" i="1"/>
  <c r="P354854" i="1"/>
  <c r="P354855" i="1"/>
  <c r="P354856" i="1"/>
  <c r="P354857" i="1"/>
  <c r="P354858" i="1"/>
  <c r="P354859" i="1"/>
  <c r="P354860" i="1"/>
  <c r="P354861" i="1"/>
  <c r="P354862" i="1"/>
  <c r="P354863" i="1"/>
  <c r="P354864" i="1"/>
  <c r="P354865" i="1"/>
  <c r="P354866" i="1"/>
  <c r="P354867" i="1"/>
  <c r="P354868" i="1"/>
  <c r="P354869" i="1"/>
  <c r="P354870" i="1"/>
  <c r="P354871" i="1"/>
  <c r="P354872" i="1"/>
  <c r="P354873" i="1"/>
  <c r="P354874" i="1"/>
  <c r="P354875" i="1"/>
  <c r="P354876" i="1"/>
  <c r="P354877" i="1"/>
  <c r="P354878" i="1"/>
  <c r="P354879" i="1"/>
  <c r="P354880" i="1"/>
  <c r="P354881" i="1"/>
  <c r="P354882" i="1"/>
  <c r="P354883" i="1"/>
  <c r="P354884" i="1"/>
  <c r="P354885" i="1"/>
  <c r="P354886" i="1"/>
  <c r="P354887" i="1"/>
  <c r="P354888" i="1"/>
  <c r="P354889" i="1"/>
  <c r="P354890" i="1"/>
  <c r="P354891" i="1"/>
  <c r="P354892" i="1"/>
  <c r="P354893" i="1"/>
  <c r="P354894" i="1"/>
  <c r="P354895" i="1"/>
  <c r="P354896" i="1"/>
  <c r="P354897" i="1"/>
  <c r="P354898" i="1"/>
  <c r="P354899" i="1"/>
  <c r="P354900" i="1"/>
  <c r="P354901" i="1"/>
  <c r="P354902" i="1"/>
  <c r="P354903" i="1"/>
  <c r="P354904" i="1"/>
  <c r="P354905" i="1"/>
  <c r="P354906" i="1"/>
  <c r="P354907" i="1"/>
  <c r="P354908" i="1"/>
  <c r="P354909" i="1"/>
  <c r="P354910" i="1"/>
  <c r="P354911" i="1"/>
  <c r="P354912" i="1"/>
  <c r="P354913" i="1"/>
  <c r="P354914" i="1"/>
  <c r="P354915" i="1"/>
  <c r="P354916" i="1"/>
  <c r="P354917" i="1"/>
  <c r="P354918" i="1"/>
  <c r="P354919" i="1"/>
  <c r="P354920" i="1"/>
  <c r="P354921" i="1"/>
  <c r="P354922" i="1"/>
  <c r="P354923" i="1"/>
  <c r="P354924" i="1"/>
  <c r="P354925" i="1"/>
  <c r="P354926" i="1"/>
  <c r="P354927" i="1"/>
  <c r="P354928" i="1"/>
  <c r="P354929" i="1"/>
  <c r="P354930" i="1"/>
  <c r="P354931" i="1"/>
  <c r="P354932" i="1"/>
  <c r="P354933" i="1"/>
  <c r="P354934" i="1"/>
  <c r="P354935" i="1"/>
  <c r="P354936" i="1"/>
  <c r="P354937" i="1"/>
  <c r="P354938" i="1"/>
  <c r="P354939" i="1"/>
  <c r="P354940" i="1"/>
  <c r="P354941" i="1"/>
  <c r="P354942" i="1"/>
  <c r="P354943" i="1"/>
  <c r="P354944" i="1"/>
  <c r="P354945" i="1"/>
  <c r="P354946" i="1"/>
  <c r="P354947" i="1"/>
  <c r="P354948" i="1"/>
  <c r="P354949" i="1"/>
  <c r="P354950" i="1"/>
  <c r="P354951" i="1"/>
  <c r="P354952" i="1"/>
  <c r="P354953" i="1"/>
  <c r="P354954" i="1"/>
  <c r="P354955" i="1"/>
  <c r="P354956" i="1"/>
  <c r="P354957" i="1"/>
  <c r="P354958" i="1"/>
  <c r="P354959" i="1"/>
  <c r="P354960" i="1"/>
  <c r="P354961" i="1"/>
  <c r="P354962" i="1"/>
  <c r="P354963" i="1"/>
  <c r="P354964" i="1"/>
  <c r="P354965" i="1"/>
  <c r="P354966" i="1"/>
  <c r="P354967" i="1"/>
  <c r="P354968" i="1"/>
  <c r="P354969" i="1"/>
  <c r="P354970" i="1"/>
  <c r="P354971" i="1"/>
  <c r="P354972" i="1"/>
  <c r="P354973" i="1"/>
  <c r="P354974" i="1"/>
  <c r="P354975" i="1"/>
  <c r="P354976" i="1"/>
  <c r="P354977" i="1"/>
  <c r="P354978" i="1"/>
  <c r="P354979" i="1"/>
  <c r="P354980" i="1"/>
  <c r="P354981" i="1"/>
  <c r="P354982" i="1"/>
  <c r="P354983" i="1"/>
  <c r="P354984" i="1"/>
  <c r="P354985" i="1"/>
  <c r="P354986" i="1"/>
  <c r="P354987" i="1"/>
  <c r="P354988" i="1"/>
  <c r="P354989" i="1"/>
  <c r="P354990" i="1"/>
  <c r="P354991" i="1"/>
  <c r="P354992" i="1"/>
  <c r="P354993" i="1"/>
  <c r="P354994" i="1"/>
  <c r="P354995" i="1"/>
  <c r="P354996" i="1"/>
  <c r="P354997" i="1"/>
  <c r="P354998" i="1"/>
  <c r="P354999" i="1"/>
  <c r="P355000" i="1"/>
  <c r="P355001" i="1"/>
  <c r="P355002" i="1"/>
  <c r="P355003" i="1"/>
  <c r="P355004" i="1"/>
  <c r="P355005" i="1"/>
  <c r="P355006" i="1"/>
  <c r="P355007" i="1"/>
  <c r="P355008" i="1"/>
  <c r="P355009" i="1"/>
  <c r="P355010" i="1"/>
  <c r="P355011" i="1"/>
  <c r="P355012" i="1"/>
  <c r="P355013" i="1"/>
  <c r="P355014" i="1"/>
  <c r="P355015" i="1"/>
  <c r="P355016" i="1"/>
  <c r="P355017" i="1"/>
  <c r="P355018" i="1"/>
  <c r="P355019" i="1"/>
  <c r="P355020" i="1"/>
  <c r="P355021" i="1"/>
  <c r="P355022" i="1"/>
  <c r="P355023" i="1"/>
  <c r="P355024" i="1"/>
  <c r="P355025" i="1"/>
  <c r="P355026" i="1"/>
  <c r="P355027" i="1"/>
  <c r="P355028" i="1"/>
  <c r="P355029" i="1"/>
  <c r="P355030" i="1"/>
  <c r="P355031" i="1"/>
  <c r="P355032" i="1"/>
  <c r="P355033" i="1"/>
  <c r="P355034" i="1"/>
  <c r="P355035" i="1"/>
  <c r="P355036" i="1"/>
  <c r="P355037" i="1"/>
  <c r="P355038" i="1"/>
  <c r="P355039" i="1"/>
  <c r="P355040" i="1"/>
  <c r="P355041" i="1"/>
  <c r="P355042" i="1"/>
  <c r="P355043" i="1"/>
  <c r="P355044" i="1"/>
  <c r="P355045" i="1"/>
  <c r="P355046" i="1"/>
  <c r="P355047" i="1"/>
  <c r="P355048" i="1"/>
  <c r="P355049" i="1"/>
  <c r="P355050" i="1"/>
  <c r="P355051" i="1"/>
  <c r="P355052" i="1"/>
  <c r="P355053" i="1"/>
  <c r="P355054" i="1"/>
  <c r="P355055" i="1"/>
  <c r="P355056" i="1"/>
  <c r="P355057" i="1"/>
  <c r="P355058" i="1"/>
  <c r="P355059" i="1"/>
  <c r="P355060" i="1"/>
  <c r="P355061" i="1"/>
  <c r="P355062" i="1"/>
  <c r="P355063" i="1"/>
  <c r="P355064" i="1"/>
  <c r="P355065" i="1"/>
  <c r="P355066" i="1"/>
  <c r="P355067" i="1"/>
  <c r="P355068" i="1"/>
  <c r="P355069" i="1"/>
  <c r="P355070" i="1"/>
  <c r="P355071" i="1"/>
  <c r="P355072" i="1"/>
  <c r="P355073" i="1"/>
  <c r="P355074" i="1"/>
  <c r="P355075" i="1"/>
  <c r="P355076" i="1"/>
  <c r="P355077" i="1"/>
  <c r="P355078" i="1"/>
  <c r="P355079" i="1"/>
  <c r="P355080" i="1"/>
  <c r="P355081" i="1"/>
  <c r="P355082" i="1"/>
  <c r="P355083" i="1"/>
  <c r="P355084" i="1"/>
  <c r="P355085" i="1"/>
  <c r="P355086" i="1"/>
  <c r="P355087" i="1"/>
  <c r="P355088" i="1"/>
  <c r="P355089" i="1"/>
  <c r="P355090" i="1"/>
  <c r="P355091" i="1"/>
  <c r="P355092" i="1"/>
  <c r="P355093" i="1"/>
  <c r="P355094" i="1"/>
  <c r="P355095" i="1"/>
  <c r="P355096" i="1"/>
  <c r="P355097" i="1"/>
  <c r="P355098" i="1"/>
  <c r="P355099" i="1"/>
  <c r="P355100" i="1"/>
  <c r="P355101" i="1"/>
  <c r="P355102" i="1"/>
  <c r="P355103" i="1"/>
  <c r="P355104" i="1"/>
  <c r="P355105" i="1"/>
  <c r="P355106" i="1"/>
  <c r="P355107" i="1"/>
  <c r="P355108" i="1"/>
  <c r="P355109" i="1"/>
  <c r="P355110" i="1"/>
  <c r="P355111" i="1"/>
  <c r="P355112" i="1"/>
  <c r="P355113" i="1"/>
  <c r="P355114" i="1"/>
  <c r="P355115" i="1"/>
  <c r="P355116" i="1"/>
  <c r="P355117" i="1"/>
  <c r="P355118" i="1"/>
  <c r="P355119" i="1"/>
  <c r="P355120" i="1"/>
  <c r="P355121" i="1"/>
  <c r="P355122" i="1"/>
  <c r="P355123" i="1"/>
  <c r="P355124" i="1"/>
  <c r="P355125" i="1"/>
  <c r="P355126" i="1"/>
  <c r="P355127" i="1"/>
  <c r="P355128" i="1"/>
  <c r="P355129" i="1"/>
  <c r="P355130" i="1"/>
  <c r="P355131" i="1"/>
  <c r="P355132" i="1"/>
  <c r="P355133" i="1"/>
  <c r="P355134" i="1"/>
  <c r="P355135" i="1"/>
  <c r="P355136" i="1"/>
  <c r="P355137" i="1"/>
  <c r="P355138" i="1"/>
  <c r="P355139" i="1"/>
  <c r="P355140" i="1"/>
  <c r="P355141" i="1"/>
  <c r="P355142" i="1"/>
  <c r="P355143" i="1"/>
  <c r="P355144" i="1"/>
  <c r="P355145" i="1"/>
  <c r="P355146" i="1"/>
  <c r="P355147" i="1"/>
  <c r="P355148" i="1"/>
  <c r="P355149" i="1"/>
  <c r="P355150" i="1"/>
  <c r="P355151" i="1"/>
  <c r="P355152" i="1"/>
  <c r="P355153" i="1"/>
  <c r="P355154" i="1"/>
  <c r="P355155" i="1"/>
  <c r="P355156" i="1"/>
  <c r="P355157" i="1"/>
  <c r="P355158" i="1"/>
  <c r="P355159" i="1"/>
  <c r="P355160" i="1"/>
  <c r="P355161" i="1"/>
  <c r="P355162" i="1"/>
  <c r="P355163" i="1"/>
  <c r="P355164" i="1"/>
  <c r="P355165" i="1"/>
  <c r="P355166" i="1"/>
  <c r="P355167" i="1"/>
  <c r="P355168" i="1"/>
  <c r="P355169" i="1"/>
  <c r="P355170" i="1"/>
  <c r="P355171" i="1"/>
  <c r="P355172" i="1"/>
  <c r="P355173" i="1"/>
  <c r="P355174" i="1"/>
  <c r="P355175" i="1"/>
  <c r="P355176" i="1"/>
  <c r="P355177" i="1"/>
  <c r="P355178" i="1"/>
  <c r="P355179" i="1"/>
  <c r="P355180" i="1"/>
  <c r="P355181" i="1"/>
  <c r="P355182" i="1"/>
  <c r="P355183" i="1"/>
  <c r="P355184" i="1"/>
  <c r="P355185" i="1"/>
  <c r="P355186" i="1"/>
  <c r="P355187" i="1"/>
  <c r="P355188" i="1"/>
  <c r="P355189" i="1"/>
  <c r="P355190" i="1"/>
  <c r="P355191" i="1"/>
  <c r="P355192" i="1"/>
  <c r="P355193" i="1"/>
  <c r="P355194" i="1"/>
  <c r="P355195" i="1"/>
  <c r="P355196" i="1"/>
  <c r="P355197" i="1"/>
  <c r="P355198" i="1"/>
  <c r="P355199" i="1"/>
  <c r="P355200" i="1"/>
  <c r="P355201" i="1"/>
  <c r="P355202" i="1"/>
  <c r="P355203" i="1"/>
  <c r="P355204" i="1"/>
  <c r="P355205" i="1"/>
  <c r="P355206" i="1"/>
  <c r="P355207" i="1"/>
  <c r="P355208" i="1"/>
  <c r="P355209" i="1"/>
  <c r="P355210" i="1"/>
  <c r="P355211" i="1"/>
  <c r="P355212" i="1"/>
  <c r="P355213" i="1"/>
  <c r="P355214" i="1"/>
  <c r="P355215" i="1"/>
  <c r="P355216" i="1"/>
  <c r="P355217" i="1"/>
  <c r="P355218" i="1"/>
  <c r="P355219" i="1"/>
  <c r="P355220" i="1"/>
  <c r="P355221" i="1"/>
  <c r="P355222" i="1"/>
  <c r="P355223" i="1"/>
  <c r="P355224" i="1"/>
  <c r="P355225" i="1"/>
  <c r="P355226" i="1"/>
  <c r="P355227" i="1"/>
  <c r="P355228" i="1"/>
  <c r="P355229" i="1"/>
  <c r="P355230" i="1"/>
  <c r="P355231" i="1"/>
  <c r="P355232" i="1"/>
  <c r="P355233" i="1"/>
  <c r="P355234" i="1"/>
  <c r="P355235" i="1"/>
  <c r="P355236" i="1"/>
  <c r="P355237" i="1"/>
  <c r="P355238" i="1"/>
  <c r="P355239" i="1"/>
  <c r="P355240" i="1"/>
  <c r="P355241" i="1"/>
  <c r="P355242" i="1"/>
  <c r="P355243" i="1"/>
  <c r="P355244" i="1"/>
  <c r="P355245" i="1"/>
  <c r="P355246" i="1"/>
  <c r="P355247" i="1"/>
  <c r="P355248" i="1"/>
  <c r="P355249" i="1"/>
  <c r="P355250" i="1"/>
  <c r="P355251" i="1"/>
  <c r="P355252" i="1"/>
  <c r="P355253" i="1"/>
  <c r="P355254" i="1"/>
  <c r="P355255" i="1"/>
  <c r="P355256" i="1"/>
  <c r="P355257" i="1"/>
  <c r="P355258" i="1"/>
  <c r="P355259" i="1"/>
  <c r="P355260" i="1"/>
  <c r="P355261" i="1"/>
  <c r="P355262" i="1"/>
  <c r="P355263" i="1"/>
  <c r="P355264" i="1"/>
  <c r="P355265" i="1"/>
  <c r="P355266" i="1"/>
  <c r="P355267" i="1"/>
  <c r="P355268" i="1"/>
  <c r="P355269" i="1"/>
  <c r="P355270" i="1"/>
  <c r="P355271" i="1"/>
  <c r="P355272" i="1"/>
  <c r="P355273" i="1"/>
  <c r="P355274" i="1"/>
  <c r="P355275" i="1"/>
  <c r="P355276" i="1"/>
  <c r="P355277" i="1"/>
  <c r="P355278" i="1"/>
  <c r="P355279" i="1"/>
  <c r="P355280" i="1"/>
  <c r="P355281" i="1"/>
  <c r="P355282" i="1"/>
  <c r="P355283" i="1"/>
  <c r="P355284" i="1"/>
  <c r="P355285" i="1"/>
  <c r="P355286" i="1"/>
  <c r="P355287" i="1"/>
  <c r="P355288" i="1"/>
  <c r="P355289" i="1"/>
  <c r="P355290" i="1"/>
  <c r="P355291" i="1"/>
  <c r="P355292" i="1"/>
  <c r="P355293" i="1"/>
  <c r="P355294" i="1"/>
  <c r="P355295" i="1"/>
  <c r="P355296" i="1"/>
  <c r="P355297" i="1"/>
  <c r="P355298" i="1"/>
  <c r="P355299" i="1"/>
  <c r="P355300" i="1"/>
  <c r="P355301" i="1"/>
  <c r="P355302" i="1"/>
  <c r="P355303" i="1"/>
  <c r="P355304" i="1"/>
  <c r="P355305" i="1"/>
  <c r="P355306" i="1"/>
  <c r="P355307" i="1"/>
  <c r="P355308" i="1"/>
  <c r="P355309" i="1"/>
  <c r="P355310" i="1"/>
  <c r="P355311" i="1"/>
  <c r="P355312" i="1"/>
  <c r="P355313" i="1"/>
  <c r="P355314" i="1"/>
  <c r="P355315" i="1"/>
  <c r="P355316" i="1"/>
  <c r="P355317" i="1"/>
  <c r="P355318" i="1"/>
  <c r="P355319" i="1"/>
  <c r="P355320" i="1"/>
  <c r="P355321" i="1"/>
  <c r="P355322" i="1"/>
  <c r="P355323" i="1"/>
  <c r="P355324" i="1"/>
  <c r="P355325" i="1"/>
  <c r="P355326" i="1"/>
  <c r="P355327" i="1"/>
  <c r="P355328" i="1"/>
  <c r="P355329" i="1"/>
  <c r="P355330" i="1"/>
  <c r="P355331" i="1"/>
  <c r="P355332" i="1"/>
  <c r="P355333" i="1"/>
  <c r="P355334" i="1"/>
  <c r="P355335" i="1"/>
  <c r="P355336" i="1"/>
  <c r="P355337" i="1"/>
  <c r="P355338" i="1"/>
  <c r="P355339" i="1"/>
  <c r="P355340" i="1"/>
  <c r="P355341" i="1"/>
  <c r="P355342" i="1"/>
  <c r="P355343" i="1"/>
  <c r="P355344" i="1"/>
  <c r="P355345" i="1"/>
  <c r="P355346" i="1"/>
  <c r="P355347" i="1"/>
  <c r="P355348" i="1"/>
  <c r="P355349" i="1"/>
  <c r="P355350" i="1"/>
  <c r="P355351" i="1"/>
  <c r="P355352" i="1"/>
  <c r="P355353" i="1"/>
  <c r="P355354" i="1"/>
  <c r="P355355" i="1"/>
  <c r="P355356" i="1"/>
  <c r="P355357" i="1"/>
  <c r="P355358" i="1"/>
  <c r="P355359" i="1"/>
  <c r="P355360" i="1"/>
  <c r="P355361" i="1"/>
  <c r="P355362" i="1"/>
  <c r="P355363" i="1"/>
  <c r="P355364" i="1"/>
  <c r="P355365" i="1"/>
  <c r="P355366" i="1"/>
  <c r="P355367" i="1"/>
  <c r="P355368" i="1"/>
  <c r="P355369" i="1"/>
  <c r="P355370" i="1"/>
  <c r="P355371" i="1"/>
  <c r="P355372" i="1"/>
  <c r="P355373" i="1"/>
  <c r="P355374" i="1"/>
  <c r="P355375" i="1"/>
  <c r="P355376" i="1"/>
  <c r="P355377" i="1"/>
  <c r="P355378" i="1"/>
  <c r="P355379" i="1"/>
  <c r="P355380" i="1"/>
  <c r="P355381" i="1"/>
  <c r="P355382" i="1"/>
  <c r="P355383" i="1"/>
  <c r="P355384" i="1"/>
  <c r="P355385" i="1"/>
  <c r="P355386" i="1"/>
  <c r="P355387" i="1"/>
  <c r="P355388" i="1"/>
  <c r="P355389" i="1"/>
  <c r="P355390" i="1"/>
  <c r="P355391" i="1"/>
  <c r="P355392" i="1"/>
  <c r="P355393" i="1"/>
  <c r="P355394" i="1"/>
  <c r="P355395" i="1"/>
  <c r="P355396" i="1"/>
  <c r="P355397" i="1"/>
  <c r="P355398" i="1"/>
  <c r="P355399" i="1"/>
  <c r="P355400" i="1"/>
  <c r="P355401" i="1"/>
  <c r="P355402" i="1"/>
  <c r="P355403" i="1"/>
  <c r="P355404" i="1"/>
  <c r="P355405" i="1"/>
  <c r="P355406" i="1"/>
  <c r="P355407" i="1"/>
  <c r="P355408" i="1"/>
  <c r="P355409" i="1"/>
  <c r="P355410" i="1"/>
  <c r="P355411" i="1"/>
  <c r="P355412" i="1"/>
  <c r="P355413" i="1"/>
  <c r="P355414" i="1"/>
  <c r="P355415" i="1"/>
  <c r="P355416" i="1"/>
  <c r="P355417" i="1"/>
  <c r="P355418" i="1"/>
  <c r="P355419" i="1"/>
  <c r="P355420" i="1"/>
  <c r="P355421" i="1"/>
  <c r="P355422" i="1"/>
  <c r="P355423" i="1"/>
  <c r="P355424" i="1"/>
  <c r="P355425" i="1"/>
  <c r="P355426" i="1"/>
  <c r="P355427" i="1"/>
  <c r="P355428" i="1"/>
  <c r="P355429" i="1"/>
  <c r="P355430" i="1"/>
  <c r="P355431" i="1"/>
  <c r="P355432" i="1"/>
  <c r="P355433" i="1"/>
  <c r="P355434" i="1"/>
  <c r="P355435" i="1"/>
  <c r="P355436" i="1"/>
  <c r="P355437" i="1"/>
  <c r="P355438" i="1"/>
  <c r="P355439" i="1"/>
  <c r="P355440" i="1"/>
  <c r="P355441" i="1"/>
  <c r="P355442" i="1"/>
  <c r="P355443" i="1"/>
  <c r="P355444" i="1"/>
  <c r="P355445" i="1"/>
  <c r="P355446" i="1"/>
  <c r="P355447" i="1"/>
  <c r="P355448" i="1"/>
  <c r="P355449" i="1"/>
  <c r="P355450" i="1"/>
  <c r="P355451" i="1"/>
  <c r="P355452" i="1"/>
  <c r="P355453" i="1"/>
  <c r="P355454" i="1"/>
  <c r="P355455" i="1"/>
  <c r="P355456" i="1"/>
  <c r="P355457" i="1"/>
  <c r="P355458" i="1"/>
  <c r="P355459" i="1"/>
  <c r="P355460" i="1"/>
  <c r="P355461" i="1"/>
  <c r="P355462" i="1"/>
  <c r="P355463" i="1"/>
  <c r="P355464" i="1"/>
  <c r="P355465" i="1"/>
  <c r="P355466" i="1"/>
  <c r="P355467" i="1"/>
  <c r="P355468" i="1"/>
  <c r="P355469" i="1"/>
  <c r="P355470" i="1"/>
  <c r="P355471" i="1"/>
  <c r="P355472" i="1"/>
  <c r="P355473" i="1"/>
  <c r="P355474" i="1"/>
  <c r="P355475" i="1"/>
  <c r="P355476" i="1"/>
  <c r="P355477" i="1"/>
  <c r="P355478" i="1"/>
  <c r="P355479" i="1"/>
  <c r="P355480" i="1"/>
  <c r="P355481" i="1"/>
  <c r="P355482" i="1"/>
  <c r="P355483" i="1"/>
  <c r="P355484" i="1"/>
  <c r="P355485" i="1"/>
  <c r="P355486" i="1"/>
  <c r="P355487" i="1"/>
  <c r="P355488" i="1"/>
  <c r="P355489" i="1"/>
  <c r="P355490" i="1"/>
  <c r="P355491" i="1"/>
  <c r="P355492" i="1"/>
  <c r="P355493" i="1"/>
  <c r="P355494" i="1"/>
  <c r="P355495" i="1"/>
  <c r="P355496" i="1"/>
  <c r="P355497" i="1"/>
  <c r="P355498" i="1"/>
  <c r="P355499" i="1"/>
  <c r="P355500" i="1"/>
  <c r="P355501" i="1"/>
  <c r="P355502" i="1"/>
  <c r="P355503" i="1"/>
  <c r="P355504" i="1"/>
  <c r="P355505" i="1"/>
  <c r="P355506" i="1"/>
  <c r="P355507" i="1"/>
  <c r="P355508" i="1"/>
  <c r="P355509" i="1"/>
  <c r="P355510" i="1"/>
  <c r="P355511" i="1"/>
  <c r="P355512" i="1"/>
  <c r="P355513" i="1"/>
  <c r="P355514" i="1"/>
  <c r="P355515" i="1"/>
  <c r="P355516" i="1"/>
  <c r="P355517" i="1"/>
  <c r="P355518" i="1"/>
  <c r="P355519" i="1"/>
  <c r="P355520" i="1"/>
  <c r="P355521" i="1"/>
  <c r="P355522" i="1"/>
  <c r="P355523" i="1"/>
  <c r="P355524" i="1"/>
  <c r="P355525" i="1"/>
  <c r="P355526" i="1"/>
  <c r="P355527" i="1"/>
  <c r="P355528" i="1"/>
  <c r="P355529" i="1"/>
  <c r="P355530" i="1"/>
  <c r="P355531" i="1"/>
  <c r="P355532" i="1"/>
  <c r="P355533" i="1"/>
  <c r="P355534" i="1"/>
  <c r="P355535" i="1"/>
  <c r="P355536" i="1"/>
  <c r="P355537" i="1"/>
  <c r="P355538" i="1"/>
  <c r="P355539" i="1"/>
  <c r="P355540" i="1"/>
  <c r="P355541" i="1"/>
  <c r="P355542" i="1"/>
  <c r="P355543" i="1"/>
  <c r="P355544" i="1"/>
  <c r="P355545" i="1"/>
  <c r="P355546" i="1"/>
  <c r="P355547" i="1"/>
  <c r="P355548" i="1"/>
  <c r="P355549" i="1"/>
  <c r="P355550" i="1"/>
  <c r="P355551" i="1"/>
  <c r="P355552" i="1"/>
  <c r="P355553" i="1"/>
  <c r="P355554" i="1"/>
  <c r="P355555" i="1"/>
  <c r="P355556" i="1"/>
  <c r="P355557" i="1"/>
  <c r="P355558" i="1"/>
  <c r="P355559" i="1"/>
  <c r="P355560" i="1"/>
  <c r="P355561" i="1"/>
  <c r="P355562" i="1"/>
  <c r="P355563" i="1"/>
  <c r="P355564" i="1"/>
  <c r="P355565" i="1"/>
  <c r="P355566" i="1"/>
  <c r="P355567" i="1"/>
  <c r="P355568" i="1"/>
  <c r="P355569" i="1"/>
  <c r="P355570" i="1"/>
  <c r="P355571" i="1"/>
  <c r="P355572" i="1"/>
  <c r="P355573" i="1"/>
  <c r="P355574" i="1"/>
  <c r="P355575" i="1"/>
  <c r="P355576" i="1"/>
  <c r="P355577" i="1"/>
  <c r="P355578" i="1"/>
  <c r="P355579" i="1"/>
  <c r="P355580" i="1"/>
  <c r="P355581" i="1"/>
  <c r="P355582" i="1"/>
  <c r="P355583" i="1"/>
  <c r="P355584" i="1"/>
  <c r="P355585" i="1"/>
  <c r="P355586" i="1"/>
  <c r="P355587" i="1"/>
  <c r="P355588" i="1"/>
  <c r="P355589" i="1"/>
  <c r="P355590" i="1"/>
  <c r="P355591" i="1"/>
  <c r="P355592" i="1"/>
  <c r="P355593" i="1"/>
  <c r="P355594" i="1"/>
  <c r="P355595" i="1"/>
  <c r="P355596" i="1"/>
  <c r="P355597" i="1"/>
  <c r="P355598" i="1"/>
  <c r="P355599" i="1"/>
  <c r="P355600" i="1"/>
  <c r="P355601" i="1"/>
  <c r="P355602" i="1"/>
  <c r="P355603" i="1"/>
  <c r="P355604" i="1"/>
  <c r="P355605" i="1"/>
  <c r="P355606" i="1"/>
  <c r="P355607" i="1"/>
  <c r="P355608" i="1"/>
  <c r="P355609" i="1"/>
  <c r="P355610" i="1"/>
  <c r="P355611" i="1"/>
  <c r="P355612" i="1"/>
  <c r="P355613" i="1"/>
  <c r="P355614" i="1"/>
  <c r="P355615" i="1"/>
  <c r="P355616" i="1"/>
  <c r="P355617" i="1"/>
  <c r="P355618" i="1"/>
  <c r="P355619" i="1"/>
  <c r="P355620" i="1"/>
  <c r="P355621" i="1"/>
  <c r="P355622" i="1"/>
  <c r="P355623" i="1"/>
  <c r="P355624" i="1"/>
  <c r="P355625" i="1"/>
  <c r="P355626" i="1"/>
  <c r="P355627" i="1"/>
  <c r="P355628" i="1"/>
  <c r="P355629" i="1"/>
  <c r="P355630" i="1"/>
  <c r="P355631" i="1"/>
  <c r="P355632" i="1"/>
  <c r="P355633" i="1"/>
  <c r="P355634" i="1"/>
  <c r="P355635" i="1"/>
  <c r="P355636" i="1"/>
  <c r="P355637" i="1"/>
  <c r="P355638" i="1"/>
  <c r="P355639" i="1"/>
  <c r="P355640" i="1"/>
  <c r="P355641" i="1"/>
  <c r="P355642" i="1"/>
  <c r="P355643" i="1"/>
  <c r="P355644" i="1"/>
  <c r="P355645" i="1"/>
  <c r="P355646" i="1"/>
  <c r="P355647" i="1"/>
  <c r="P355648" i="1"/>
  <c r="P355649" i="1"/>
  <c r="P355650" i="1"/>
  <c r="P355651" i="1"/>
  <c r="P355652" i="1"/>
  <c r="P355653" i="1"/>
  <c r="P355654" i="1"/>
  <c r="P355655" i="1"/>
  <c r="P355656" i="1"/>
  <c r="P355657" i="1"/>
  <c r="P355658" i="1"/>
  <c r="P355659" i="1"/>
  <c r="P355660" i="1"/>
  <c r="P355661" i="1"/>
  <c r="P355662" i="1"/>
  <c r="P355663" i="1"/>
  <c r="P355664" i="1"/>
  <c r="P355665" i="1"/>
  <c r="P355666" i="1"/>
  <c r="P355667" i="1"/>
  <c r="P355668" i="1"/>
  <c r="P355669" i="1"/>
  <c r="P355670" i="1"/>
  <c r="P355671" i="1"/>
  <c r="P355672" i="1"/>
  <c r="P355673" i="1"/>
  <c r="P355674" i="1"/>
  <c r="P355675" i="1"/>
  <c r="P355676" i="1"/>
  <c r="P355677" i="1"/>
  <c r="P355678" i="1"/>
  <c r="P355679" i="1"/>
  <c r="P355680" i="1"/>
  <c r="P355681" i="1"/>
  <c r="P355682" i="1"/>
  <c r="P355683" i="1"/>
  <c r="P355684" i="1"/>
  <c r="P355685" i="1"/>
  <c r="P355686" i="1"/>
  <c r="P355687" i="1"/>
  <c r="P355688" i="1"/>
  <c r="P355689" i="1"/>
  <c r="P355690" i="1"/>
  <c r="P355691" i="1"/>
  <c r="P355692" i="1"/>
  <c r="P355693" i="1"/>
  <c r="P355694" i="1"/>
  <c r="P355695" i="1"/>
  <c r="P355696" i="1"/>
  <c r="P355697" i="1"/>
  <c r="P355698" i="1"/>
  <c r="P355699" i="1"/>
  <c r="P355700" i="1"/>
  <c r="P355701" i="1"/>
  <c r="P355702" i="1"/>
  <c r="P355703" i="1"/>
  <c r="P355704" i="1"/>
  <c r="P355705" i="1"/>
  <c r="P355706" i="1"/>
  <c r="P355707" i="1"/>
  <c r="P355708" i="1"/>
  <c r="P355709" i="1"/>
  <c r="P355710" i="1"/>
  <c r="P355711" i="1"/>
  <c r="P355712" i="1"/>
  <c r="P355713" i="1"/>
  <c r="P355714" i="1"/>
  <c r="P355715" i="1"/>
  <c r="P355716" i="1"/>
  <c r="P355717" i="1"/>
  <c r="P355718" i="1"/>
  <c r="P355719" i="1"/>
  <c r="P355720" i="1"/>
  <c r="P355721" i="1"/>
  <c r="P355722" i="1"/>
  <c r="P355723" i="1"/>
  <c r="P355724" i="1"/>
  <c r="P355725" i="1"/>
  <c r="P355726" i="1"/>
  <c r="P355727" i="1"/>
  <c r="P355728" i="1"/>
  <c r="P355729" i="1"/>
  <c r="P355730" i="1"/>
  <c r="P355731" i="1"/>
  <c r="P355732" i="1"/>
  <c r="P355733" i="1"/>
  <c r="P355734" i="1"/>
  <c r="P355735" i="1"/>
  <c r="P355736" i="1"/>
  <c r="P355737" i="1"/>
  <c r="P355738" i="1"/>
  <c r="P355739" i="1"/>
  <c r="P355740" i="1"/>
  <c r="P355741" i="1"/>
  <c r="P355742" i="1"/>
  <c r="P355743" i="1"/>
  <c r="P355744" i="1"/>
  <c r="P355745" i="1"/>
  <c r="P355746" i="1"/>
  <c r="P355747" i="1"/>
  <c r="P355748" i="1"/>
  <c r="P355749" i="1"/>
  <c r="P355750" i="1"/>
  <c r="P355751" i="1"/>
  <c r="P355752" i="1"/>
  <c r="P355753" i="1"/>
  <c r="P355754" i="1"/>
  <c r="P355755" i="1"/>
  <c r="P355756" i="1"/>
  <c r="P355757" i="1"/>
  <c r="P355758" i="1"/>
  <c r="P355759" i="1"/>
  <c r="P355760" i="1"/>
  <c r="P355761" i="1"/>
  <c r="P355762" i="1"/>
  <c r="P355763" i="1"/>
  <c r="P355764" i="1"/>
  <c r="P355765" i="1"/>
  <c r="P355766" i="1"/>
  <c r="P355767" i="1"/>
  <c r="P355768" i="1"/>
  <c r="P355769" i="1"/>
  <c r="P355770" i="1"/>
  <c r="P355771" i="1"/>
  <c r="P355772" i="1"/>
  <c r="P355773" i="1"/>
  <c r="P355774" i="1"/>
  <c r="P355775" i="1"/>
  <c r="P355776" i="1"/>
  <c r="P355777" i="1"/>
  <c r="P355778" i="1"/>
  <c r="P355779" i="1"/>
  <c r="P355780" i="1"/>
  <c r="P355781" i="1"/>
  <c r="P355782" i="1"/>
  <c r="P355783" i="1"/>
  <c r="P355784" i="1"/>
  <c r="P355785" i="1"/>
  <c r="P355786" i="1"/>
  <c r="P355787" i="1"/>
  <c r="P355788" i="1"/>
  <c r="P355789" i="1"/>
  <c r="P355790" i="1"/>
  <c r="P355791" i="1"/>
  <c r="P355792" i="1"/>
  <c r="P355793" i="1"/>
  <c r="P355794" i="1"/>
  <c r="P355795" i="1"/>
  <c r="P355796" i="1"/>
  <c r="P355797" i="1"/>
  <c r="P355798" i="1"/>
  <c r="P355799" i="1"/>
  <c r="P355800" i="1"/>
  <c r="P355801" i="1"/>
  <c r="P355802" i="1"/>
  <c r="P355803" i="1"/>
  <c r="P355804" i="1"/>
  <c r="P355805" i="1"/>
  <c r="P355806" i="1"/>
  <c r="P355807" i="1"/>
  <c r="P355808" i="1"/>
  <c r="P355809" i="1"/>
  <c r="P355810" i="1"/>
  <c r="P355811" i="1"/>
  <c r="P355812" i="1"/>
  <c r="P355813" i="1"/>
  <c r="P355814" i="1"/>
  <c r="P355815" i="1"/>
  <c r="P355816" i="1"/>
  <c r="P355817" i="1"/>
  <c r="P355818" i="1"/>
  <c r="P355819" i="1"/>
  <c r="P355820" i="1"/>
  <c r="P355821" i="1"/>
  <c r="P355822" i="1"/>
  <c r="P355823" i="1"/>
  <c r="P355824" i="1"/>
  <c r="P355825" i="1"/>
  <c r="P355826" i="1"/>
  <c r="P355827" i="1"/>
  <c r="P355828" i="1"/>
  <c r="P355829" i="1"/>
  <c r="P355830" i="1"/>
  <c r="P355831" i="1"/>
  <c r="P355832" i="1"/>
  <c r="P355833" i="1"/>
  <c r="P355834" i="1"/>
  <c r="P355835" i="1"/>
  <c r="P355836" i="1"/>
  <c r="P355837" i="1"/>
  <c r="P355838" i="1"/>
  <c r="P355839" i="1"/>
  <c r="P355840" i="1"/>
  <c r="P355841" i="1"/>
  <c r="P355842" i="1"/>
  <c r="P355843" i="1"/>
  <c r="P355844" i="1"/>
  <c r="P355845" i="1"/>
  <c r="P355846" i="1"/>
  <c r="P355847" i="1"/>
  <c r="P355848" i="1"/>
  <c r="P355849" i="1"/>
  <c r="P355850" i="1"/>
  <c r="P355851" i="1"/>
  <c r="P355852" i="1"/>
  <c r="P355853" i="1"/>
  <c r="P355854" i="1"/>
  <c r="P355855" i="1"/>
  <c r="P355856" i="1"/>
  <c r="P355857" i="1"/>
  <c r="P355858" i="1"/>
  <c r="P355859" i="1"/>
  <c r="P355860" i="1"/>
  <c r="P355861" i="1"/>
  <c r="P355862" i="1"/>
  <c r="P355863" i="1"/>
  <c r="P355864" i="1"/>
  <c r="P355865" i="1"/>
  <c r="P355866" i="1"/>
  <c r="P355867" i="1"/>
  <c r="P355868" i="1"/>
  <c r="P355869" i="1"/>
  <c r="P355870" i="1"/>
  <c r="P355871" i="1"/>
  <c r="P355872" i="1"/>
  <c r="P355873" i="1"/>
  <c r="P355874" i="1"/>
  <c r="P355875" i="1"/>
  <c r="P355876" i="1"/>
  <c r="P355877" i="1"/>
  <c r="P355878" i="1"/>
  <c r="P355879" i="1"/>
  <c r="P355880" i="1"/>
  <c r="P355881" i="1"/>
  <c r="P355882" i="1"/>
  <c r="P355883" i="1"/>
  <c r="P355884" i="1"/>
  <c r="P355885" i="1"/>
  <c r="P355886" i="1"/>
  <c r="P355887" i="1"/>
  <c r="P355888" i="1"/>
  <c r="P355889" i="1"/>
  <c r="P355890" i="1"/>
  <c r="P355891" i="1"/>
  <c r="P355892" i="1"/>
  <c r="P355893" i="1"/>
  <c r="P355894" i="1"/>
  <c r="P355895" i="1"/>
  <c r="P355896" i="1"/>
  <c r="P355897" i="1"/>
  <c r="P355898" i="1"/>
  <c r="P355899" i="1"/>
  <c r="P355900" i="1"/>
  <c r="P355901" i="1"/>
  <c r="P355902" i="1"/>
  <c r="P355903" i="1"/>
  <c r="P355904" i="1"/>
  <c r="P355905" i="1"/>
  <c r="P355906" i="1"/>
  <c r="P355907" i="1"/>
  <c r="P355908" i="1"/>
  <c r="P355909" i="1"/>
  <c r="P355910" i="1"/>
  <c r="P355911" i="1"/>
  <c r="P355912" i="1"/>
  <c r="P355913" i="1"/>
  <c r="P355914" i="1"/>
  <c r="P355915" i="1"/>
  <c r="P355916" i="1"/>
  <c r="P355917" i="1"/>
  <c r="P355918" i="1"/>
  <c r="P355919" i="1"/>
  <c r="P355920" i="1"/>
  <c r="P355921" i="1"/>
  <c r="P355922" i="1"/>
  <c r="P355923" i="1"/>
  <c r="P355924" i="1"/>
  <c r="P355925" i="1"/>
  <c r="P355926" i="1"/>
  <c r="P355927" i="1"/>
  <c r="P355928" i="1"/>
  <c r="P355929" i="1"/>
  <c r="P355930" i="1"/>
  <c r="P355931" i="1"/>
  <c r="P355932" i="1"/>
  <c r="P355933" i="1"/>
  <c r="P355934" i="1"/>
  <c r="P355935" i="1"/>
  <c r="P355936" i="1"/>
  <c r="P355937" i="1"/>
  <c r="P355938" i="1"/>
  <c r="P355939" i="1"/>
  <c r="P355940" i="1"/>
  <c r="P355941" i="1"/>
  <c r="P355942" i="1"/>
  <c r="P355943" i="1"/>
  <c r="P355944" i="1"/>
  <c r="P355945" i="1"/>
  <c r="P355946" i="1"/>
  <c r="P355947" i="1"/>
  <c r="P355948" i="1"/>
  <c r="P355949" i="1"/>
  <c r="P355950" i="1"/>
  <c r="P355951" i="1"/>
  <c r="P355952" i="1"/>
  <c r="P355953" i="1"/>
  <c r="P355954" i="1"/>
  <c r="P355955" i="1"/>
  <c r="P355956" i="1"/>
  <c r="P355957" i="1"/>
  <c r="P355958" i="1"/>
  <c r="P355959" i="1"/>
  <c r="P355960" i="1"/>
  <c r="P355961" i="1"/>
  <c r="P355962" i="1"/>
  <c r="P355963" i="1"/>
  <c r="P355964" i="1"/>
  <c r="P355965" i="1"/>
  <c r="P355966" i="1"/>
  <c r="P355967" i="1"/>
  <c r="P355968" i="1"/>
  <c r="P355969" i="1"/>
  <c r="P355970" i="1"/>
  <c r="P355971" i="1"/>
  <c r="P355972" i="1"/>
  <c r="P355973" i="1"/>
  <c r="P355974" i="1"/>
  <c r="P355975" i="1"/>
  <c r="P355976" i="1"/>
  <c r="P355977" i="1"/>
  <c r="P355978" i="1"/>
  <c r="P355979" i="1"/>
  <c r="P355980" i="1"/>
  <c r="P355981" i="1"/>
  <c r="P355982" i="1"/>
  <c r="P355983" i="1"/>
  <c r="P355984" i="1"/>
  <c r="P355985" i="1"/>
  <c r="P355986" i="1"/>
  <c r="P355987" i="1"/>
  <c r="P355988" i="1"/>
  <c r="P355989" i="1"/>
  <c r="P355990" i="1"/>
  <c r="P355991" i="1"/>
  <c r="P355992" i="1"/>
  <c r="P355993" i="1"/>
  <c r="P355994" i="1"/>
  <c r="P355995" i="1"/>
  <c r="P355996" i="1"/>
  <c r="P355997" i="1"/>
  <c r="P355998" i="1"/>
  <c r="P355999" i="1"/>
  <c r="P356000" i="1"/>
  <c r="P356001" i="1"/>
  <c r="P356002" i="1"/>
  <c r="P356003" i="1"/>
  <c r="P356004" i="1"/>
  <c r="P356005" i="1"/>
  <c r="P356006" i="1"/>
  <c r="P356007" i="1"/>
  <c r="P356008" i="1"/>
  <c r="P356009" i="1"/>
  <c r="P356010" i="1"/>
  <c r="P356011" i="1"/>
  <c r="P356012" i="1"/>
  <c r="P356013" i="1"/>
  <c r="P356014" i="1"/>
  <c r="P356015" i="1"/>
  <c r="P356016" i="1"/>
  <c r="P356017" i="1"/>
  <c r="P356018" i="1"/>
  <c r="P356019" i="1"/>
  <c r="P356020" i="1"/>
  <c r="P356021" i="1"/>
  <c r="P356022" i="1"/>
  <c r="P356023" i="1"/>
  <c r="P356024" i="1"/>
  <c r="P356025" i="1"/>
  <c r="P356026" i="1"/>
  <c r="P356027" i="1"/>
  <c r="P356028" i="1"/>
  <c r="P356029" i="1"/>
  <c r="P356030" i="1"/>
  <c r="P356031" i="1"/>
  <c r="P356032" i="1"/>
  <c r="P356033" i="1"/>
  <c r="P356034" i="1"/>
  <c r="P356035" i="1"/>
  <c r="P356036" i="1"/>
  <c r="P356037" i="1"/>
  <c r="P356038" i="1"/>
  <c r="P356039" i="1"/>
  <c r="P356040" i="1"/>
  <c r="P356041" i="1"/>
  <c r="P356042" i="1"/>
  <c r="P356043" i="1"/>
  <c r="P356044" i="1"/>
  <c r="P356045" i="1"/>
  <c r="P356046" i="1"/>
  <c r="P356047" i="1"/>
  <c r="P356048" i="1"/>
  <c r="P356049" i="1"/>
  <c r="P356050" i="1"/>
  <c r="P356051" i="1"/>
  <c r="P356052" i="1"/>
  <c r="P356053" i="1"/>
  <c r="P356054" i="1"/>
  <c r="P356055" i="1"/>
  <c r="P356056" i="1"/>
  <c r="P356057" i="1"/>
  <c r="P356058" i="1"/>
  <c r="P356059" i="1"/>
  <c r="P356060" i="1"/>
  <c r="P356061" i="1"/>
  <c r="P356062" i="1"/>
  <c r="P356063" i="1"/>
  <c r="P356064" i="1"/>
  <c r="P356065" i="1"/>
  <c r="P356066" i="1"/>
  <c r="P356067" i="1"/>
  <c r="P356068" i="1"/>
  <c r="P356069" i="1"/>
  <c r="P356070" i="1"/>
  <c r="P356071" i="1"/>
  <c r="P356072" i="1"/>
  <c r="P356073" i="1"/>
  <c r="P356074" i="1"/>
  <c r="P356075" i="1"/>
  <c r="P356076" i="1"/>
  <c r="P356077" i="1"/>
  <c r="P356078" i="1"/>
  <c r="P356079" i="1"/>
  <c r="P356080" i="1"/>
  <c r="P356081" i="1"/>
  <c r="P356082" i="1"/>
  <c r="P356083" i="1"/>
  <c r="P356084" i="1"/>
  <c r="P356085" i="1"/>
  <c r="P356086" i="1"/>
  <c r="P356087" i="1"/>
  <c r="P356088" i="1"/>
  <c r="P356089" i="1"/>
  <c r="P356090" i="1"/>
  <c r="P356091" i="1"/>
  <c r="P356092" i="1"/>
  <c r="P356093" i="1"/>
  <c r="P356094" i="1"/>
  <c r="P356095" i="1"/>
  <c r="P356096" i="1"/>
  <c r="P356097" i="1"/>
  <c r="P356098" i="1"/>
  <c r="P356099" i="1"/>
  <c r="P356100" i="1"/>
  <c r="P356101" i="1"/>
  <c r="P356102" i="1"/>
  <c r="P356103" i="1"/>
  <c r="P356104" i="1"/>
  <c r="P356105" i="1"/>
  <c r="P356106" i="1"/>
  <c r="P356107" i="1"/>
  <c r="P356108" i="1"/>
  <c r="P356109" i="1"/>
  <c r="P356110" i="1"/>
  <c r="P356111" i="1"/>
  <c r="P356112" i="1"/>
  <c r="P356113" i="1"/>
  <c r="P356114" i="1"/>
  <c r="P356115" i="1"/>
  <c r="P356116" i="1"/>
  <c r="P356117" i="1"/>
  <c r="P356118" i="1"/>
  <c r="P356119" i="1"/>
  <c r="P356120" i="1"/>
  <c r="P356121" i="1"/>
  <c r="P356122" i="1"/>
  <c r="P356123" i="1"/>
  <c r="P356124" i="1"/>
  <c r="P356125" i="1"/>
  <c r="P356126" i="1"/>
  <c r="P356127" i="1"/>
  <c r="P356128" i="1"/>
  <c r="P356129" i="1"/>
  <c r="P356130" i="1"/>
  <c r="P356131" i="1"/>
  <c r="P356132" i="1"/>
  <c r="P356133" i="1"/>
  <c r="P356134" i="1"/>
  <c r="P356135" i="1"/>
  <c r="P356136" i="1"/>
  <c r="P356137" i="1"/>
  <c r="P356138" i="1"/>
  <c r="P356139" i="1"/>
  <c r="P356140" i="1"/>
  <c r="P356141" i="1"/>
  <c r="P356142" i="1"/>
  <c r="P356143" i="1"/>
  <c r="P356144" i="1"/>
  <c r="P356145" i="1"/>
  <c r="P356146" i="1"/>
  <c r="P356147" i="1"/>
  <c r="P356148" i="1"/>
  <c r="P356149" i="1"/>
  <c r="P356150" i="1"/>
  <c r="P356151" i="1"/>
  <c r="P356152" i="1"/>
  <c r="P356153" i="1"/>
  <c r="P356154" i="1"/>
  <c r="P356155" i="1"/>
  <c r="P356156" i="1"/>
  <c r="P356157" i="1"/>
  <c r="P356158" i="1"/>
  <c r="P356159" i="1"/>
  <c r="P356160" i="1"/>
  <c r="P356161" i="1"/>
  <c r="P356162" i="1"/>
  <c r="P356163" i="1"/>
  <c r="P356164" i="1"/>
  <c r="P356165" i="1"/>
  <c r="P356166" i="1"/>
  <c r="P356167" i="1"/>
  <c r="P356168" i="1"/>
  <c r="P356169" i="1"/>
  <c r="P356170" i="1"/>
  <c r="P356171" i="1"/>
  <c r="P356172" i="1"/>
  <c r="P356173" i="1"/>
  <c r="P356174" i="1"/>
  <c r="P356175" i="1"/>
  <c r="P356176" i="1"/>
  <c r="P356177" i="1"/>
  <c r="P356178" i="1"/>
  <c r="P356179" i="1"/>
  <c r="P356180" i="1"/>
  <c r="P356181" i="1"/>
  <c r="P356182" i="1"/>
  <c r="P356183" i="1"/>
  <c r="P356184" i="1"/>
  <c r="P356185" i="1"/>
  <c r="P356186" i="1"/>
  <c r="P356187" i="1"/>
  <c r="P356188" i="1"/>
  <c r="P356189" i="1"/>
  <c r="P356190" i="1"/>
  <c r="P356191" i="1"/>
  <c r="P356192" i="1"/>
  <c r="P356193" i="1"/>
  <c r="P356194" i="1"/>
  <c r="P356195" i="1"/>
  <c r="P356196" i="1"/>
  <c r="P356197" i="1"/>
  <c r="P356198" i="1"/>
  <c r="P356199" i="1"/>
  <c r="P356200" i="1"/>
  <c r="P356201" i="1"/>
  <c r="P356202" i="1"/>
  <c r="P356203" i="1"/>
  <c r="P356204" i="1"/>
  <c r="P356205" i="1"/>
  <c r="P356206" i="1"/>
  <c r="P356207" i="1"/>
  <c r="P356208" i="1"/>
  <c r="P356209" i="1"/>
  <c r="P356210" i="1"/>
  <c r="P356211" i="1"/>
  <c r="P356212" i="1"/>
  <c r="P356213" i="1"/>
  <c r="P356214" i="1"/>
  <c r="P356215" i="1"/>
  <c r="P356216" i="1"/>
  <c r="P356217" i="1"/>
  <c r="P356218" i="1"/>
  <c r="P356219" i="1"/>
  <c r="P356220" i="1"/>
  <c r="P356221" i="1"/>
  <c r="P356222" i="1"/>
  <c r="P356223" i="1"/>
  <c r="P356224" i="1"/>
  <c r="P356225" i="1"/>
  <c r="P356226" i="1"/>
  <c r="P356227" i="1"/>
  <c r="P356228" i="1"/>
  <c r="P356229" i="1"/>
  <c r="P356230" i="1"/>
  <c r="P356231" i="1"/>
  <c r="P356232" i="1"/>
  <c r="P356233" i="1"/>
  <c r="P356234" i="1"/>
  <c r="P356235" i="1"/>
  <c r="P356236" i="1"/>
  <c r="P356237" i="1"/>
  <c r="P356238" i="1"/>
  <c r="P356239" i="1"/>
  <c r="P356240" i="1"/>
  <c r="P356241" i="1"/>
  <c r="P356242" i="1"/>
  <c r="P356243" i="1"/>
  <c r="P356244" i="1"/>
  <c r="P356245" i="1"/>
  <c r="P356246" i="1"/>
  <c r="P356247" i="1"/>
  <c r="P356248" i="1"/>
  <c r="P356249" i="1"/>
  <c r="P356250" i="1"/>
  <c r="P356251" i="1"/>
  <c r="P356252" i="1"/>
  <c r="P356253" i="1"/>
  <c r="P356254" i="1"/>
  <c r="P356255" i="1"/>
  <c r="P356256" i="1"/>
  <c r="P356257" i="1"/>
  <c r="P356258" i="1"/>
  <c r="P356259" i="1"/>
  <c r="P356260" i="1"/>
  <c r="P356261" i="1"/>
  <c r="P356262" i="1"/>
  <c r="P356263" i="1"/>
  <c r="P356264" i="1"/>
  <c r="P356265" i="1"/>
  <c r="P356266" i="1"/>
  <c r="P356267" i="1"/>
  <c r="P356268" i="1"/>
  <c r="P356269" i="1"/>
  <c r="P356270" i="1"/>
  <c r="P356271" i="1"/>
  <c r="P356272" i="1"/>
  <c r="P356273" i="1"/>
  <c r="P356274" i="1"/>
  <c r="P356275" i="1"/>
  <c r="P356276" i="1"/>
  <c r="P356277" i="1"/>
  <c r="P356278" i="1"/>
  <c r="P356279" i="1"/>
  <c r="P356280" i="1"/>
  <c r="P356281" i="1"/>
  <c r="P356282" i="1"/>
  <c r="P356283" i="1"/>
  <c r="P356284" i="1"/>
  <c r="P356285" i="1"/>
  <c r="P356286" i="1"/>
  <c r="P356287" i="1"/>
  <c r="P356288" i="1"/>
  <c r="P356289" i="1"/>
  <c r="P356290" i="1"/>
  <c r="P356291" i="1"/>
  <c r="P356292" i="1"/>
  <c r="P356293" i="1"/>
  <c r="P356294" i="1"/>
  <c r="P356295" i="1"/>
  <c r="P356296" i="1"/>
  <c r="P356297" i="1"/>
  <c r="P356298" i="1"/>
  <c r="P356299" i="1"/>
  <c r="P356300" i="1"/>
  <c r="P356301" i="1"/>
  <c r="P356302" i="1"/>
  <c r="P356303" i="1"/>
  <c r="P356304" i="1"/>
  <c r="P356305" i="1"/>
  <c r="P356306" i="1"/>
  <c r="P356307" i="1"/>
  <c r="P356308" i="1"/>
  <c r="P356309" i="1"/>
  <c r="P356310" i="1"/>
  <c r="P356311" i="1"/>
  <c r="P356312" i="1"/>
  <c r="P356313" i="1"/>
  <c r="P356314" i="1"/>
  <c r="P356315" i="1"/>
  <c r="P356316" i="1"/>
  <c r="P356317" i="1"/>
  <c r="P356318" i="1"/>
  <c r="P356319" i="1"/>
  <c r="P356320" i="1"/>
  <c r="P356321" i="1"/>
  <c r="P356322" i="1"/>
  <c r="P356323" i="1"/>
  <c r="P356324" i="1"/>
  <c r="P356325" i="1"/>
  <c r="P356326" i="1"/>
  <c r="P356327" i="1"/>
  <c r="P356328" i="1"/>
  <c r="P356329" i="1"/>
  <c r="P356330" i="1"/>
  <c r="P356331" i="1"/>
  <c r="P356332" i="1"/>
  <c r="P356333" i="1"/>
  <c r="P356334" i="1"/>
  <c r="P356335" i="1"/>
  <c r="P356336" i="1"/>
  <c r="P356337" i="1"/>
  <c r="P356338" i="1"/>
  <c r="P356339" i="1"/>
  <c r="P356340" i="1"/>
  <c r="P356341" i="1"/>
  <c r="P356342" i="1"/>
  <c r="P356343" i="1"/>
  <c r="P356344" i="1"/>
  <c r="P356345" i="1"/>
  <c r="P356346" i="1"/>
  <c r="P356347" i="1"/>
  <c r="P356348" i="1"/>
  <c r="P356349" i="1"/>
  <c r="P356350" i="1"/>
  <c r="P356351" i="1"/>
  <c r="P356352" i="1"/>
  <c r="P356353" i="1"/>
  <c r="P356354" i="1"/>
  <c r="P356355" i="1"/>
  <c r="P356356" i="1"/>
  <c r="P356357" i="1"/>
  <c r="P356358" i="1"/>
  <c r="P356359" i="1"/>
  <c r="P356360" i="1"/>
  <c r="P356361" i="1"/>
  <c r="P356362" i="1"/>
  <c r="P356363" i="1"/>
  <c r="P356364" i="1"/>
  <c r="P356365" i="1"/>
  <c r="P356366" i="1"/>
  <c r="P356367" i="1"/>
  <c r="P356368" i="1"/>
  <c r="P356369" i="1"/>
  <c r="P356370" i="1"/>
  <c r="P356371" i="1"/>
  <c r="P356372" i="1"/>
  <c r="P356373" i="1"/>
  <c r="P356374" i="1"/>
  <c r="P356375" i="1"/>
  <c r="P356376" i="1"/>
  <c r="P356377" i="1"/>
  <c r="P356378" i="1"/>
  <c r="P356379" i="1"/>
  <c r="P356380" i="1"/>
  <c r="P356381" i="1"/>
  <c r="P356382" i="1"/>
  <c r="P356383" i="1"/>
  <c r="P356384" i="1"/>
  <c r="P356385" i="1"/>
  <c r="P356386" i="1"/>
  <c r="P356387" i="1"/>
  <c r="P356388" i="1"/>
  <c r="P356389" i="1"/>
  <c r="P356390" i="1"/>
  <c r="P356391" i="1"/>
  <c r="P356392" i="1"/>
  <c r="P356393" i="1"/>
  <c r="P356394" i="1"/>
  <c r="P356395" i="1"/>
  <c r="P356396" i="1"/>
  <c r="P356397" i="1"/>
  <c r="P356398" i="1"/>
  <c r="P356399" i="1"/>
  <c r="P356400" i="1"/>
  <c r="P356401" i="1"/>
  <c r="P356402" i="1"/>
  <c r="P356403" i="1"/>
  <c r="P356404" i="1"/>
  <c r="P356405" i="1"/>
  <c r="P356406" i="1"/>
  <c r="P356407" i="1"/>
  <c r="P356408" i="1"/>
  <c r="P356409" i="1"/>
  <c r="P356410" i="1"/>
  <c r="P356411" i="1"/>
  <c r="P356412" i="1"/>
  <c r="P356413" i="1"/>
  <c r="P356414" i="1"/>
  <c r="P356415" i="1"/>
  <c r="P356416" i="1"/>
  <c r="P356417" i="1"/>
  <c r="P356418" i="1"/>
  <c r="P356419" i="1"/>
  <c r="P356420" i="1"/>
  <c r="P356421" i="1"/>
  <c r="P356422" i="1"/>
  <c r="P356423" i="1"/>
  <c r="P356424" i="1"/>
  <c r="P356425" i="1"/>
  <c r="P356426" i="1"/>
  <c r="P356427" i="1"/>
  <c r="P356428" i="1"/>
  <c r="P356429" i="1"/>
  <c r="P356430" i="1"/>
  <c r="P356431" i="1"/>
  <c r="P356432" i="1"/>
  <c r="P356433" i="1"/>
  <c r="P356434" i="1"/>
  <c r="P356435" i="1"/>
  <c r="P356436" i="1"/>
  <c r="P356437" i="1"/>
  <c r="P356438" i="1"/>
  <c r="P356439" i="1"/>
  <c r="P356440" i="1"/>
  <c r="P356441" i="1"/>
  <c r="P356442" i="1"/>
  <c r="P356443" i="1"/>
  <c r="P356444" i="1"/>
  <c r="P356445" i="1"/>
  <c r="P356446" i="1"/>
  <c r="P356447" i="1"/>
  <c r="P356448" i="1"/>
  <c r="P356449" i="1"/>
  <c r="P356450" i="1"/>
  <c r="P356451" i="1"/>
  <c r="P356452" i="1"/>
  <c r="P356453" i="1"/>
  <c r="P356454" i="1"/>
  <c r="P356455" i="1"/>
  <c r="P356456" i="1"/>
  <c r="P356457" i="1"/>
  <c r="P356458" i="1"/>
  <c r="P356459" i="1"/>
  <c r="P356460" i="1"/>
  <c r="P356461" i="1"/>
  <c r="P356462" i="1"/>
  <c r="P356463" i="1"/>
  <c r="P356464" i="1"/>
  <c r="P356465" i="1"/>
  <c r="P356466" i="1"/>
  <c r="P356467" i="1"/>
  <c r="P356468" i="1"/>
  <c r="P356469" i="1"/>
  <c r="P356470" i="1"/>
  <c r="P356471" i="1"/>
  <c r="P356472" i="1"/>
  <c r="P356473" i="1"/>
  <c r="P356474" i="1"/>
  <c r="P356475" i="1"/>
  <c r="P356476" i="1"/>
  <c r="P356477" i="1"/>
  <c r="P356478" i="1"/>
  <c r="P356479" i="1"/>
  <c r="P356480" i="1"/>
  <c r="P356481" i="1"/>
  <c r="P356482" i="1"/>
  <c r="P356483" i="1"/>
  <c r="P356484" i="1"/>
  <c r="P356485" i="1"/>
  <c r="P356486" i="1"/>
  <c r="P356487" i="1"/>
  <c r="P356488" i="1"/>
  <c r="P356489" i="1"/>
  <c r="P356490" i="1"/>
  <c r="P356491" i="1"/>
  <c r="P356492" i="1"/>
  <c r="P356493" i="1"/>
  <c r="P356494" i="1"/>
  <c r="P356495" i="1"/>
  <c r="P356496" i="1"/>
  <c r="P356497" i="1"/>
  <c r="P356498" i="1"/>
  <c r="P356499" i="1"/>
  <c r="P356500" i="1"/>
  <c r="P356501" i="1"/>
  <c r="P356502" i="1"/>
  <c r="P356503" i="1"/>
  <c r="P356504" i="1"/>
  <c r="P356505" i="1"/>
  <c r="P356506" i="1"/>
  <c r="P356507" i="1"/>
  <c r="P356508" i="1"/>
  <c r="P356509" i="1"/>
  <c r="P356510" i="1"/>
  <c r="P356511" i="1"/>
  <c r="P356512" i="1"/>
  <c r="P356513" i="1"/>
  <c r="P356514" i="1"/>
  <c r="P356515" i="1"/>
  <c r="P356516" i="1"/>
  <c r="P356517" i="1"/>
  <c r="P356518" i="1"/>
  <c r="P356519" i="1"/>
  <c r="P356520" i="1"/>
  <c r="P356521" i="1"/>
  <c r="P356522" i="1"/>
  <c r="P356523" i="1"/>
  <c r="P356524" i="1"/>
  <c r="P356525" i="1"/>
  <c r="P356526" i="1"/>
  <c r="P356527" i="1"/>
  <c r="P356528" i="1"/>
  <c r="P356529" i="1"/>
  <c r="P356530" i="1"/>
  <c r="P356531" i="1"/>
  <c r="P356532" i="1"/>
  <c r="P356533" i="1"/>
  <c r="P356534" i="1"/>
  <c r="P356535" i="1"/>
  <c r="P356536" i="1"/>
  <c r="P356537" i="1"/>
  <c r="P356538" i="1"/>
  <c r="P356539" i="1"/>
  <c r="P356540" i="1"/>
  <c r="P356541" i="1"/>
  <c r="P356542" i="1"/>
  <c r="P356543" i="1"/>
  <c r="P356544" i="1"/>
  <c r="P356545" i="1"/>
  <c r="P356546" i="1"/>
  <c r="P356547" i="1"/>
  <c r="P356548" i="1"/>
  <c r="P356549" i="1"/>
  <c r="P356550" i="1"/>
  <c r="P356551" i="1"/>
  <c r="P356552" i="1"/>
  <c r="P356553" i="1"/>
  <c r="P356554" i="1"/>
  <c r="P356555" i="1"/>
  <c r="P356556" i="1"/>
  <c r="P356557" i="1"/>
  <c r="P356558" i="1"/>
  <c r="P356559" i="1"/>
  <c r="P356560" i="1"/>
  <c r="P356561" i="1"/>
  <c r="P356562" i="1"/>
  <c r="P356563" i="1"/>
  <c r="P356564" i="1"/>
  <c r="P356565" i="1"/>
  <c r="P356566" i="1"/>
  <c r="P356567" i="1"/>
  <c r="P356568" i="1"/>
  <c r="P356569" i="1"/>
  <c r="P356570" i="1"/>
  <c r="P356571" i="1"/>
  <c r="P356572" i="1"/>
  <c r="P356573" i="1"/>
  <c r="P356574" i="1"/>
  <c r="P356575" i="1"/>
  <c r="P356576" i="1"/>
  <c r="P356577" i="1"/>
  <c r="P356578" i="1"/>
  <c r="P356579" i="1"/>
  <c r="P356580" i="1"/>
  <c r="P356581" i="1"/>
  <c r="P356582" i="1"/>
  <c r="P356583" i="1"/>
  <c r="P356584" i="1"/>
  <c r="P356585" i="1"/>
  <c r="P356586" i="1"/>
  <c r="P356587" i="1"/>
  <c r="P356588" i="1"/>
  <c r="P356589" i="1"/>
  <c r="P356590" i="1"/>
  <c r="P356591" i="1"/>
  <c r="P356592" i="1"/>
  <c r="P356593" i="1"/>
  <c r="P356594" i="1"/>
  <c r="P356595" i="1"/>
  <c r="P356596" i="1"/>
  <c r="P356597" i="1"/>
  <c r="P356598" i="1"/>
  <c r="P356599" i="1"/>
  <c r="P356600" i="1"/>
  <c r="P356601" i="1"/>
  <c r="P356602" i="1"/>
  <c r="P356603" i="1"/>
  <c r="P356604" i="1"/>
  <c r="P356605" i="1"/>
  <c r="P356606" i="1"/>
  <c r="P356607" i="1"/>
  <c r="P356608" i="1"/>
  <c r="P356609" i="1"/>
  <c r="P356610" i="1"/>
  <c r="P356611" i="1"/>
  <c r="P356612" i="1"/>
  <c r="P356613" i="1"/>
  <c r="P356614" i="1"/>
  <c r="P356615" i="1"/>
  <c r="P356616" i="1"/>
  <c r="P356617" i="1"/>
  <c r="P356618" i="1"/>
  <c r="P356619" i="1"/>
  <c r="P356620" i="1"/>
  <c r="P356621" i="1"/>
  <c r="P356622" i="1"/>
  <c r="P356623" i="1"/>
  <c r="P356624" i="1"/>
  <c r="P356625" i="1"/>
  <c r="P356626" i="1"/>
  <c r="P356627" i="1"/>
  <c r="P356628" i="1"/>
  <c r="P356629" i="1"/>
  <c r="P356630" i="1"/>
  <c r="P356631" i="1"/>
  <c r="P356632" i="1"/>
  <c r="P356633" i="1"/>
  <c r="P356634" i="1"/>
  <c r="P356635" i="1"/>
  <c r="P356636" i="1"/>
  <c r="P356637" i="1"/>
  <c r="P356638" i="1"/>
  <c r="P356639" i="1"/>
  <c r="P356640" i="1"/>
  <c r="P356641" i="1"/>
  <c r="P356642" i="1"/>
  <c r="P356643" i="1"/>
  <c r="P356644" i="1"/>
  <c r="P356645" i="1"/>
  <c r="P356646" i="1"/>
  <c r="P356647" i="1"/>
  <c r="P356648" i="1"/>
  <c r="P356649" i="1"/>
  <c r="P356650" i="1"/>
  <c r="P356651" i="1"/>
  <c r="P356652" i="1"/>
  <c r="P356653" i="1"/>
  <c r="P356654" i="1"/>
  <c r="P356655" i="1"/>
  <c r="P356656" i="1"/>
  <c r="P356657" i="1"/>
  <c r="P356658" i="1"/>
  <c r="P356659" i="1"/>
  <c r="P356660" i="1"/>
  <c r="P356661" i="1"/>
  <c r="P356662" i="1"/>
  <c r="P356663" i="1"/>
  <c r="P356664" i="1"/>
  <c r="P356665" i="1"/>
  <c r="P356666" i="1"/>
  <c r="P356667" i="1"/>
  <c r="P356668" i="1"/>
  <c r="P356669" i="1"/>
  <c r="P356670" i="1"/>
  <c r="P356671" i="1"/>
  <c r="P356672" i="1"/>
  <c r="P356673" i="1"/>
  <c r="P356674" i="1"/>
  <c r="P356675" i="1"/>
  <c r="P356676" i="1"/>
  <c r="P356677" i="1"/>
  <c r="P356678" i="1"/>
  <c r="P356679" i="1"/>
  <c r="P356680" i="1"/>
  <c r="P356681" i="1"/>
  <c r="P356682" i="1"/>
  <c r="P356683" i="1"/>
  <c r="P356684" i="1"/>
  <c r="P356685" i="1"/>
  <c r="P356686" i="1"/>
  <c r="P356687" i="1"/>
  <c r="P356688" i="1"/>
  <c r="P356689" i="1"/>
  <c r="P356690" i="1"/>
  <c r="P356691" i="1"/>
  <c r="P356692" i="1"/>
  <c r="P356693" i="1"/>
  <c r="P356694" i="1"/>
  <c r="P356695" i="1"/>
  <c r="P356696" i="1"/>
  <c r="P356697" i="1"/>
  <c r="P356698" i="1"/>
  <c r="P356699" i="1"/>
  <c r="P356700" i="1"/>
  <c r="P356701" i="1"/>
  <c r="P356702" i="1"/>
  <c r="P356703" i="1"/>
  <c r="P356704" i="1"/>
  <c r="P356705" i="1"/>
  <c r="P356706" i="1"/>
  <c r="P356707" i="1"/>
  <c r="P356708" i="1"/>
  <c r="P356709" i="1"/>
  <c r="P356710" i="1"/>
  <c r="P356711" i="1"/>
  <c r="P356712" i="1"/>
  <c r="P356713" i="1"/>
  <c r="P356714" i="1"/>
  <c r="P356715" i="1"/>
  <c r="P356716" i="1"/>
  <c r="P356717" i="1"/>
  <c r="P356718" i="1"/>
  <c r="P356719" i="1"/>
  <c r="P356720" i="1"/>
  <c r="P356721" i="1"/>
  <c r="P356722" i="1"/>
  <c r="P356723" i="1"/>
  <c r="P356724" i="1"/>
  <c r="P356725" i="1"/>
  <c r="P356726" i="1"/>
  <c r="P356727" i="1"/>
  <c r="P356728" i="1"/>
  <c r="P356729" i="1"/>
  <c r="P356730" i="1"/>
  <c r="P356731" i="1"/>
  <c r="P356732" i="1"/>
  <c r="P356733" i="1"/>
  <c r="P356734" i="1"/>
  <c r="P356735" i="1"/>
  <c r="P356736" i="1"/>
  <c r="P356737" i="1"/>
  <c r="P356738" i="1"/>
  <c r="P356739" i="1"/>
  <c r="P356740" i="1"/>
  <c r="P356741" i="1"/>
  <c r="P356742" i="1"/>
  <c r="P356743" i="1"/>
  <c r="P356744" i="1"/>
  <c r="P356745" i="1"/>
  <c r="P356746" i="1"/>
  <c r="P356747" i="1"/>
  <c r="P356748" i="1"/>
  <c r="P356749" i="1"/>
  <c r="P356750" i="1"/>
  <c r="P356751" i="1"/>
  <c r="P356752" i="1"/>
  <c r="P356753" i="1"/>
  <c r="P356754" i="1"/>
  <c r="P356755" i="1"/>
  <c r="P356756" i="1"/>
  <c r="P356757" i="1"/>
  <c r="P356758" i="1"/>
  <c r="P356759" i="1"/>
  <c r="P356760" i="1"/>
  <c r="P356761" i="1"/>
  <c r="P356762" i="1"/>
  <c r="P356763" i="1"/>
  <c r="P356764" i="1"/>
  <c r="P356765" i="1"/>
  <c r="P356766" i="1"/>
  <c r="P356767" i="1"/>
  <c r="P356768" i="1"/>
  <c r="P356769" i="1"/>
  <c r="P356770" i="1"/>
  <c r="P356771" i="1"/>
  <c r="P356772" i="1"/>
  <c r="P356773" i="1"/>
  <c r="P356774" i="1"/>
  <c r="P356775" i="1"/>
  <c r="P356776" i="1"/>
  <c r="P356777" i="1"/>
  <c r="P356778" i="1"/>
  <c r="P356779" i="1"/>
  <c r="P356780" i="1"/>
  <c r="P356781" i="1"/>
  <c r="P356782" i="1"/>
  <c r="P356783" i="1"/>
  <c r="P356784" i="1"/>
  <c r="P356785" i="1"/>
  <c r="P356786" i="1"/>
  <c r="P356787" i="1"/>
  <c r="P356788" i="1"/>
  <c r="P356789" i="1"/>
  <c r="P356790" i="1"/>
  <c r="P356791" i="1"/>
  <c r="P356792" i="1"/>
  <c r="P356793" i="1"/>
  <c r="P356794" i="1"/>
  <c r="P356795" i="1"/>
  <c r="P356796" i="1"/>
  <c r="P356797" i="1"/>
  <c r="P356798" i="1"/>
  <c r="P356799" i="1"/>
  <c r="P356800" i="1"/>
  <c r="P356801" i="1"/>
  <c r="P356802" i="1"/>
  <c r="P356803" i="1"/>
  <c r="P356804" i="1"/>
  <c r="P356805" i="1"/>
  <c r="P356806" i="1"/>
  <c r="P356807" i="1"/>
  <c r="P356808" i="1"/>
  <c r="P356809" i="1"/>
  <c r="P356810" i="1"/>
  <c r="P356811" i="1"/>
  <c r="P356812" i="1"/>
  <c r="P356813" i="1"/>
  <c r="P356814" i="1"/>
  <c r="P356815" i="1"/>
  <c r="P356816" i="1"/>
  <c r="P356817" i="1"/>
  <c r="P356818" i="1"/>
  <c r="P356819" i="1"/>
  <c r="P356820" i="1"/>
  <c r="P356821" i="1"/>
  <c r="P356822" i="1"/>
  <c r="P356823" i="1"/>
  <c r="P356824" i="1"/>
  <c r="P356825" i="1"/>
  <c r="P356826" i="1"/>
  <c r="P356827" i="1"/>
  <c r="P356828" i="1"/>
  <c r="P356829" i="1"/>
  <c r="P356830" i="1"/>
  <c r="P356831" i="1"/>
  <c r="P356832" i="1"/>
  <c r="P356833" i="1"/>
  <c r="P356834" i="1"/>
  <c r="P356835" i="1"/>
  <c r="P356836" i="1"/>
  <c r="P356837" i="1"/>
  <c r="P356838" i="1"/>
  <c r="P356839" i="1"/>
  <c r="P356840" i="1"/>
  <c r="P356841" i="1"/>
  <c r="P356842" i="1"/>
  <c r="P356843" i="1"/>
  <c r="P356844" i="1"/>
  <c r="P356845" i="1"/>
  <c r="P356846" i="1"/>
  <c r="P356847" i="1"/>
  <c r="P356848" i="1"/>
  <c r="P356849" i="1"/>
  <c r="P356850" i="1"/>
  <c r="P356851" i="1"/>
  <c r="P356852" i="1"/>
  <c r="P356853" i="1"/>
  <c r="P356854" i="1"/>
  <c r="P356855" i="1"/>
  <c r="P356856" i="1"/>
  <c r="P356857" i="1"/>
  <c r="P356858" i="1"/>
  <c r="P356859" i="1"/>
  <c r="P356860" i="1"/>
  <c r="P356861" i="1"/>
  <c r="P356862" i="1"/>
  <c r="P356863" i="1"/>
  <c r="P356864" i="1"/>
  <c r="P356865" i="1"/>
  <c r="P356866" i="1"/>
  <c r="P356867" i="1"/>
  <c r="P356868" i="1"/>
  <c r="P356869" i="1"/>
  <c r="P356870" i="1"/>
  <c r="P356871" i="1"/>
  <c r="P356872" i="1"/>
  <c r="P356873" i="1"/>
  <c r="P356874" i="1"/>
  <c r="P356875" i="1"/>
  <c r="P356876" i="1"/>
  <c r="P356877" i="1"/>
  <c r="P356878" i="1"/>
  <c r="P356879" i="1"/>
  <c r="P356880" i="1"/>
  <c r="P356881" i="1"/>
  <c r="P356882" i="1"/>
  <c r="P356883" i="1"/>
  <c r="P356884" i="1"/>
  <c r="P356885" i="1"/>
  <c r="P356886" i="1"/>
  <c r="P356887" i="1"/>
  <c r="P356888" i="1"/>
  <c r="P356889" i="1"/>
  <c r="P356890" i="1"/>
  <c r="P356891" i="1"/>
  <c r="P356892" i="1"/>
  <c r="P356893" i="1"/>
  <c r="P356894" i="1"/>
  <c r="P356895" i="1"/>
  <c r="P356896" i="1"/>
  <c r="P356897" i="1"/>
  <c r="P356898" i="1"/>
  <c r="P356899" i="1"/>
  <c r="P356900" i="1"/>
  <c r="P356901" i="1"/>
  <c r="P356902" i="1"/>
  <c r="P356903" i="1"/>
  <c r="P356904" i="1"/>
  <c r="P356905" i="1"/>
  <c r="P356906" i="1"/>
  <c r="P356907" i="1"/>
  <c r="P356908" i="1"/>
  <c r="P356909" i="1"/>
  <c r="P356910" i="1"/>
  <c r="P356911" i="1"/>
  <c r="P356912" i="1"/>
  <c r="P356913" i="1"/>
  <c r="P356914" i="1"/>
  <c r="P356915" i="1"/>
  <c r="P356916" i="1"/>
  <c r="P356917" i="1"/>
  <c r="P356918" i="1"/>
  <c r="P356919" i="1"/>
  <c r="P356920" i="1"/>
  <c r="P356921" i="1"/>
  <c r="P356922" i="1"/>
  <c r="P356923" i="1"/>
  <c r="P356924" i="1"/>
  <c r="P356925" i="1"/>
  <c r="P356926" i="1"/>
  <c r="P356927" i="1"/>
  <c r="P356928" i="1"/>
  <c r="P356929" i="1"/>
  <c r="P356930" i="1"/>
  <c r="P356931" i="1"/>
  <c r="P356932" i="1"/>
  <c r="P356933" i="1"/>
  <c r="P356934" i="1"/>
  <c r="P356935" i="1"/>
  <c r="P356936" i="1"/>
  <c r="P356937" i="1"/>
  <c r="P356938" i="1"/>
  <c r="P356939" i="1"/>
  <c r="P356940" i="1"/>
  <c r="P356941" i="1"/>
  <c r="P356942" i="1"/>
  <c r="P356943" i="1"/>
  <c r="P356944" i="1"/>
  <c r="P356945" i="1"/>
  <c r="P356946" i="1"/>
  <c r="P356947" i="1"/>
  <c r="P356948" i="1"/>
  <c r="P356949" i="1"/>
  <c r="P356950" i="1"/>
  <c r="P356951" i="1"/>
  <c r="P356952" i="1"/>
  <c r="P356953" i="1"/>
  <c r="P356954" i="1"/>
  <c r="P356955" i="1"/>
  <c r="P356956" i="1"/>
  <c r="P356957" i="1"/>
  <c r="P356958" i="1"/>
  <c r="P356959" i="1"/>
  <c r="P356960" i="1"/>
  <c r="P356961" i="1"/>
  <c r="P356962" i="1"/>
  <c r="P356963" i="1"/>
  <c r="P356964" i="1"/>
  <c r="P356965" i="1"/>
  <c r="P356966" i="1"/>
  <c r="P356967" i="1"/>
  <c r="P356968" i="1"/>
  <c r="P356969" i="1"/>
  <c r="P356970" i="1"/>
  <c r="P356971" i="1"/>
  <c r="P356972" i="1"/>
  <c r="P356973" i="1"/>
  <c r="P356974" i="1"/>
  <c r="P356975" i="1"/>
  <c r="P356976" i="1"/>
  <c r="P356977" i="1"/>
  <c r="P356978" i="1"/>
  <c r="P356979" i="1"/>
  <c r="P356980" i="1"/>
  <c r="P356981" i="1"/>
  <c r="P356982" i="1"/>
  <c r="P356983" i="1"/>
  <c r="P356984" i="1"/>
  <c r="P356985" i="1"/>
  <c r="P356986" i="1"/>
  <c r="P356987" i="1"/>
  <c r="P356988" i="1"/>
  <c r="P356989" i="1"/>
  <c r="P356990" i="1"/>
  <c r="P356991" i="1"/>
  <c r="P356992" i="1"/>
  <c r="P356993" i="1"/>
  <c r="P356994" i="1"/>
  <c r="P356995" i="1"/>
  <c r="P356996" i="1"/>
  <c r="P356997" i="1"/>
  <c r="P356998" i="1"/>
  <c r="P356999" i="1"/>
  <c r="P357000" i="1"/>
  <c r="P357001" i="1"/>
  <c r="P357002" i="1"/>
  <c r="P357003" i="1"/>
  <c r="P357004" i="1"/>
  <c r="P357005" i="1"/>
  <c r="P357006" i="1"/>
  <c r="P357007" i="1"/>
  <c r="P357008" i="1"/>
  <c r="P357009" i="1"/>
  <c r="P357010" i="1"/>
  <c r="P357011" i="1"/>
  <c r="P357012" i="1"/>
  <c r="P357013" i="1"/>
  <c r="P357014" i="1"/>
  <c r="P357015" i="1"/>
  <c r="P357016" i="1"/>
  <c r="P357017" i="1"/>
  <c r="P357018" i="1"/>
  <c r="P357019" i="1"/>
  <c r="P357020" i="1"/>
  <c r="P357021" i="1"/>
  <c r="P357022" i="1"/>
  <c r="P357023" i="1"/>
  <c r="P357024" i="1"/>
  <c r="P357025" i="1"/>
  <c r="P357026" i="1"/>
  <c r="P357027" i="1"/>
  <c r="P357028" i="1"/>
  <c r="P357029" i="1"/>
  <c r="P357030" i="1"/>
  <c r="P357031" i="1"/>
  <c r="P357032" i="1"/>
  <c r="P357033" i="1"/>
  <c r="P357034" i="1"/>
  <c r="P357035" i="1"/>
  <c r="P357036" i="1"/>
  <c r="P357037" i="1"/>
  <c r="P357038" i="1"/>
  <c r="P357039" i="1"/>
  <c r="P357040" i="1"/>
  <c r="P357041" i="1"/>
  <c r="P357042" i="1"/>
  <c r="P357043" i="1"/>
  <c r="P357044" i="1"/>
  <c r="P357045" i="1"/>
  <c r="P357046" i="1"/>
  <c r="P357047" i="1"/>
  <c r="P357048" i="1"/>
  <c r="P357049" i="1"/>
  <c r="P357050" i="1"/>
  <c r="P357051" i="1"/>
  <c r="P357052" i="1"/>
  <c r="P357053" i="1"/>
  <c r="P357054" i="1"/>
  <c r="P357055" i="1"/>
  <c r="P357056" i="1"/>
  <c r="P357057" i="1"/>
  <c r="P357058" i="1"/>
  <c r="P357059" i="1"/>
  <c r="P357060" i="1"/>
  <c r="P357061" i="1"/>
  <c r="P357062" i="1"/>
  <c r="P357063" i="1"/>
  <c r="P357064" i="1"/>
  <c r="P357065" i="1"/>
  <c r="P357066" i="1"/>
  <c r="P357067" i="1"/>
  <c r="P357068" i="1"/>
  <c r="P357069" i="1"/>
  <c r="P357070" i="1"/>
  <c r="P357071" i="1"/>
  <c r="P357072" i="1"/>
  <c r="P357073" i="1"/>
  <c r="P357074" i="1"/>
  <c r="P357075" i="1"/>
  <c r="P357076" i="1"/>
  <c r="P357077" i="1"/>
  <c r="P357078" i="1"/>
  <c r="P357079" i="1"/>
  <c r="P357080" i="1"/>
  <c r="P357081" i="1"/>
  <c r="P357082" i="1"/>
  <c r="P357083" i="1"/>
  <c r="P357084" i="1"/>
  <c r="P357085" i="1"/>
  <c r="P357086" i="1"/>
  <c r="P357087" i="1"/>
  <c r="P357088" i="1"/>
  <c r="P357089" i="1"/>
  <c r="P357090" i="1"/>
  <c r="P357091" i="1"/>
  <c r="P357092" i="1"/>
  <c r="P357093" i="1"/>
  <c r="P357094" i="1"/>
  <c r="P357095" i="1"/>
  <c r="P357096" i="1"/>
  <c r="P357097" i="1"/>
  <c r="P357098" i="1"/>
  <c r="P357099" i="1"/>
  <c r="P357100" i="1"/>
  <c r="P357101" i="1"/>
  <c r="P357102" i="1"/>
  <c r="P357103" i="1"/>
  <c r="P357104" i="1"/>
  <c r="P357105" i="1"/>
  <c r="P357106" i="1"/>
  <c r="P357107" i="1"/>
  <c r="P357108" i="1"/>
  <c r="P357109" i="1"/>
  <c r="P357110" i="1"/>
  <c r="P357111" i="1"/>
  <c r="P357112" i="1"/>
  <c r="P357113" i="1"/>
  <c r="P357114" i="1"/>
  <c r="P357115" i="1"/>
  <c r="P357116" i="1"/>
  <c r="P357117" i="1"/>
  <c r="P357118" i="1"/>
  <c r="P357119" i="1"/>
  <c r="P357120" i="1"/>
  <c r="P357121" i="1"/>
  <c r="P357122" i="1"/>
  <c r="P357123" i="1"/>
  <c r="P357124" i="1"/>
  <c r="P357125" i="1"/>
  <c r="P357126" i="1"/>
  <c r="P357127" i="1"/>
  <c r="P357128" i="1"/>
  <c r="P357129" i="1"/>
  <c r="P357130" i="1"/>
  <c r="P357131" i="1"/>
  <c r="P357132" i="1"/>
  <c r="P357133" i="1"/>
  <c r="P357134" i="1"/>
  <c r="P357135" i="1"/>
  <c r="P357136" i="1"/>
  <c r="P357137" i="1"/>
  <c r="P357138" i="1"/>
  <c r="P357139" i="1"/>
  <c r="P357140" i="1"/>
  <c r="P357141" i="1"/>
  <c r="P357142" i="1"/>
  <c r="P357143" i="1"/>
  <c r="P357144" i="1"/>
  <c r="P357145" i="1"/>
  <c r="P357146" i="1"/>
  <c r="P357147" i="1"/>
  <c r="P357148" i="1"/>
  <c r="P357149" i="1"/>
  <c r="P357150" i="1"/>
  <c r="P357151" i="1"/>
  <c r="P357152" i="1"/>
  <c r="P357153" i="1"/>
  <c r="P357154" i="1"/>
  <c r="P357155" i="1"/>
  <c r="P357156" i="1"/>
  <c r="P357157" i="1"/>
  <c r="P357158" i="1"/>
  <c r="P357159" i="1"/>
  <c r="P357160" i="1"/>
  <c r="P357161" i="1"/>
  <c r="P357162" i="1"/>
  <c r="P357163" i="1"/>
  <c r="P357164" i="1"/>
  <c r="P357165" i="1"/>
  <c r="P357166" i="1"/>
  <c r="P357167" i="1"/>
  <c r="P357168" i="1"/>
  <c r="P357169" i="1"/>
  <c r="P357170" i="1"/>
  <c r="P357171" i="1"/>
  <c r="P357172" i="1"/>
  <c r="P357173" i="1"/>
  <c r="P357174" i="1"/>
  <c r="P357175" i="1"/>
  <c r="P357176" i="1"/>
  <c r="P357177" i="1"/>
  <c r="P357178" i="1"/>
  <c r="P357179" i="1"/>
  <c r="P357180" i="1"/>
  <c r="P357181" i="1"/>
  <c r="P357182" i="1"/>
  <c r="P357183" i="1"/>
  <c r="P357184" i="1"/>
  <c r="P357185" i="1"/>
  <c r="P357186" i="1"/>
  <c r="P357187" i="1"/>
  <c r="P357188" i="1"/>
  <c r="P357189" i="1"/>
  <c r="P357190" i="1"/>
  <c r="P357191" i="1"/>
  <c r="P357192" i="1"/>
  <c r="P357193" i="1"/>
  <c r="P357194" i="1"/>
  <c r="P357195" i="1"/>
  <c r="P357196" i="1"/>
  <c r="P357197" i="1"/>
  <c r="P357198" i="1"/>
  <c r="P357199" i="1"/>
  <c r="P357200" i="1"/>
  <c r="P357201" i="1"/>
  <c r="P357202" i="1"/>
  <c r="P357203" i="1"/>
  <c r="P357204" i="1"/>
  <c r="P357205" i="1"/>
  <c r="P357206" i="1"/>
  <c r="P357207" i="1"/>
  <c r="P357208" i="1"/>
  <c r="P357209" i="1"/>
  <c r="P357210" i="1"/>
  <c r="P357211" i="1"/>
  <c r="P357212" i="1"/>
  <c r="P357213" i="1"/>
  <c r="P357214" i="1"/>
  <c r="P357215" i="1"/>
  <c r="P357216" i="1"/>
  <c r="P357217" i="1"/>
  <c r="P357218" i="1"/>
  <c r="P357219" i="1"/>
  <c r="P357220" i="1"/>
  <c r="P357221" i="1"/>
  <c r="P357222" i="1"/>
  <c r="P357223" i="1"/>
  <c r="P357224" i="1"/>
  <c r="P357225" i="1"/>
  <c r="P357226" i="1"/>
  <c r="P357227" i="1"/>
  <c r="P357228" i="1"/>
  <c r="P357229" i="1"/>
  <c r="P357230" i="1"/>
  <c r="P357231" i="1"/>
  <c r="P357232" i="1"/>
  <c r="P357233" i="1"/>
  <c r="P357234" i="1"/>
  <c r="P357235" i="1"/>
  <c r="P357236" i="1"/>
  <c r="P357237" i="1"/>
  <c r="P357238" i="1"/>
  <c r="P357239" i="1"/>
  <c r="P357240" i="1"/>
  <c r="P357241" i="1"/>
  <c r="P357242" i="1"/>
  <c r="P357243" i="1"/>
  <c r="P357244" i="1"/>
  <c r="P357245" i="1"/>
  <c r="P357246" i="1"/>
  <c r="P357247" i="1"/>
  <c r="P357248" i="1"/>
  <c r="P357249" i="1"/>
  <c r="P357250" i="1"/>
  <c r="P357251" i="1"/>
  <c r="P357252" i="1"/>
  <c r="P357253" i="1"/>
  <c r="P357254" i="1"/>
  <c r="P357255" i="1"/>
  <c r="P357256" i="1"/>
  <c r="P357257" i="1"/>
  <c r="P357258" i="1"/>
  <c r="P357259" i="1"/>
  <c r="P357260" i="1"/>
  <c r="P357261" i="1"/>
  <c r="P357262" i="1"/>
  <c r="P357263" i="1"/>
  <c r="P357264" i="1"/>
  <c r="P357265" i="1"/>
  <c r="P357266" i="1"/>
  <c r="P357267" i="1"/>
  <c r="P357268" i="1"/>
  <c r="P357269" i="1"/>
  <c r="P357270" i="1"/>
  <c r="P357271" i="1"/>
  <c r="P357272" i="1"/>
  <c r="P357273" i="1"/>
  <c r="P357274" i="1"/>
  <c r="P357275" i="1"/>
  <c r="P357276" i="1"/>
  <c r="P357277" i="1"/>
  <c r="P357278" i="1"/>
  <c r="P357279" i="1"/>
  <c r="P357280" i="1"/>
  <c r="P357281" i="1"/>
  <c r="P357282" i="1"/>
  <c r="P357283" i="1"/>
  <c r="P357284" i="1"/>
  <c r="P357285" i="1"/>
  <c r="P357286" i="1"/>
  <c r="P357287" i="1"/>
  <c r="P357288" i="1"/>
  <c r="P357289" i="1"/>
  <c r="P357290" i="1"/>
  <c r="P357291" i="1"/>
  <c r="P357292" i="1"/>
  <c r="P357293" i="1"/>
  <c r="P357294" i="1"/>
  <c r="P357295" i="1"/>
  <c r="P357296" i="1"/>
  <c r="P357297" i="1"/>
  <c r="P357298" i="1"/>
  <c r="P357299" i="1"/>
  <c r="P357300" i="1"/>
  <c r="P357301" i="1"/>
  <c r="P357302" i="1"/>
  <c r="P357303" i="1"/>
  <c r="P357304" i="1"/>
  <c r="P357305" i="1"/>
  <c r="P357306" i="1"/>
  <c r="P357307" i="1"/>
  <c r="P357308" i="1"/>
  <c r="P357309" i="1"/>
  <c r="P357310" i="1"/>
  <c r="P357311" i="1"/>
  <c r="P357312" i="1"/>
  <c r="P357313" i="1"/>
  <c r="P357314" i="1"/>
  <c r="P357315" i="1"/>
  <c r="P357316" i="1"/>
  <c r="P357317" i="1"/>
  <c r="P357318" i="1"/>
  <c r="P357319" i="1"/>
  <c r="P357320" i="1"/>
  <c r="P357321" i="1"/>
  <c r="P357322" i="1"/>
  <c r="P357323" i="1"/>
  <c r="P357324" i="1"/>
  <c r="P357325" i="1"/>
  <c r="P357326" i="1"/>
  <c r="P357327" i="1"/>
  <c r="P357328" i="1"/>
  <c r="P357329" i="1"/>
  <c r="P357330" i="1"/>
  <c r="P357331" i="1"/>
  <c r="P357332" i="1"/>
  <c r="P357333" i="1"/>
  <c r="P357334" i="1"/>
  <c r="P357335" i="1"/>
  <c r="P357336" i="1"/>
  <c r="P357337" i="1"/>
  <c r="P357338" i="1"/>
  <c r="P357339" i="1"/>
  <c r="P357340" i="1"/>
  <c r="P357341" i="1"/>
  <c r="P357342" i="1"/>
  <c r="P357343" i="1"/>
  <c r="P357344" i="1"/>
  <c r="P357345" i="1"/>
  <c r="P357346" i="1"/>
  <c r="P357347" i="1"/>
  <c r="P357348" i="1"/>
  <c r="P357349" i="1"/>
  <c r="P357350" i="1"/>
  <c r="P357351" i="1"/>
  <c r="P357352" i="1"/>
  <c r="P357353" i="1"/>
  <c r="P357354" i="1"/>
  <c r="P357355" i="1"/>
  <c r="P357356" i="1"/>
  <c r="P357357" i="1"/>
  <c r="P357358" i="1"/>
  <c r="P357359" i="1"/>
  <c r="P357360" i="1"/>
  <c r="P357361" i="1"/>
  <c r="P357362" i="1"/>
  <c r="P357363" i="1"/>
  <c r="P357364" i="1"/>
  <c r="P357365" i="1"/>
  <c r="P357366" i="1"/>
  <c r="P357367" i="1"/>
  <c r="P357368" i="1"/>
  <c r="P357369" i="1"/>
  <c r="P357370" i="1"/>
  <c r="P357371" i="1"/>
  <c r="P357372" i="1"/>
  <c r="P357373" i="1"/>
  <c r="P357374" i="1"/>
  <c r="P357375" i="1"/>
  <c r="P357376" i="1"/>
  <c r="P357377" i="1"/>
  <c r="P357378" i="1"/>
  <c r="P357379" i="1"/>
  <c r="P357380" i="1"/>
  <c r="P357381" i="1"/>
  <c r="P357382" i="1"/>
  <c r="P357383" i="1"/>
  <c r="P357384" i="1"/>
  <c r="P357385" i="1"/>
  <c r="P357386" i="1"/>
  <c r="P357387" i="1"/>
  <c r="P357388" i="1"/>
  <c r="P357389" i="1"/>
  <c r="P357390" i="1"/>
  <c r="P357391" i="1"/>
  <c r="P357392" i="1"/>
  <c r="P357393" i="1"/>
  <c r="P357394" i="1"/>
  <c r="P357395" i="1"/>
  <c r="P357396" i="1"/>
  <c r="P357397" i="1"/>
  <c r="P357398" i="1"/>
  <c r="P357399" i="1"/>
  <c r="P357400" i="1"/>
  <c r="P357401" i="1"/>
  <c r="P357402" i="1"/>
  <c r="P357403" i="1"/>
  <c r="P357404" i="1"/>
  <c r="P357405" i="1"/>
  <c r="P357406" i="1"/>
  <c r="P357407" i="1"/>
  <c r="P357408" i="1"/>
  <c r="P357409" i="1"/>
  <c r="P357410" i="1"/>
  <c r="P357411" i="1"/>
  <c r="P357412" i="1"/>
  <c r="P357413" i="1"/>
  <c r="P357414" i="1"/>
  <c r="P357415" i="1"/>
  <c r="P357416" i="1"/>
  <c r="P357417" i="1"/>
  <c r="P357418" i="1"/>
  <c r="P357419" i="1"/>
  <c r="P357420" i="1"/>
  <c r="P357421" i="1"/>
  <c r="P357422" i="1"/>
  <c r="P357423" i="1"/>
  <c r="P357424" i="1"/>
  <c r="P357425" i="1"/>
  <c r="P357426" i="1"/>
  <c r="P357427" i="1"/>
  <c r="P357428" i="1"/>
  <c r="P357429" i="1"/>
  <c r="P357430" i="1"/>
  <c r="P357431" i="1"/>
  <c r="P357432" i="1"/>
  <c r="P357433" i="1"/>
  <c r="P357434" i="1"/>
  <c r="P357435" i="1"/>
  <c r="P357436" i="1"/>
  <c r="P357437" i="1"/>
  <c r="P357438" i="1"/>
  <c r="P357439" i="1"/>
  <c r="P357440" i="1"/>
  <c r="P357441" i="1"/>
  <c r="P357442" i="1"/>
  <c r="P357443" i="1"/>
  <c r="P357444" i="1"/>
  <c r="P357445" i="1"/>
  <c r="P357446" i="1"/>
  <c r="P357447" i="1"/>
  <c r="P357448" i="1"/>
  <c r="P357449" i="1"/>
  <c r="P357450" i="1"/>
  <c r="P357451" i="1"/>
  <c r="P357452" i="1"/>
  <c r="P357453" i="1"/>
  <c r="P357454" i="1"/>
  <c r="P357455" i="1"/>
  <c r="P357456" i="1"/>
  <c r="P357457" i="1"/>
  <c r="P357458" i="1"/>
  <c r="P357459" i="1"/>
  <c r="P357460" i="1"/>
  <c r="P357461" i="1"/>
  <c r="P357462" i="1"/>
  <c r="P357463" i="1"/>
  <c r="P357464" i="1"/>
  <c r="P357465" i="1"/>
  <c r="P357466" i="1"/>
  <c r="P357467" i="1"/>
  <c r="P357468" i="1"/>
  <c r="P357469" i="1"/>
  <c r="P357470" i="1"/>
  <c r="P357471" i="1"/>
  <c r="P357472" i="1"/>
  <c r="P357473" i="1"/>
  <c r="P357474" i="1"/>
  <c r="P357475" i="1"/>
  <c r="P357476" i="1"/>
  <c r="P357477" i="1"/>
  <c r="P357478" i="1"/>
  <c r="P357479" i="1"/>
  <c r="P357480" i="1"/>
  <c r="P357481" i="1"/>
  <c r="P357482" i="1"/>
  <c r="P357483" i="1"/>
  <c r="P357484" i="1"/>
  <c r="P357485" i="1"/>
  <c r="P357486" i="1"/>
  <c r="P357487" i="1"/>
  <c r="P357488" i="1"/>
  <c r="P357489" i="1"/>
  <c r="P357490" i="1"/>
  <c r="P357491" i="1"/>
  <c r="P357492" i="1"/>
  <c r="P357493" i="1"/>
  <c r="P357494" i="1"/>
  <c r="P357495" i="1"/>
  <c r="P357496" i="1"/>
  <c r="P357497" i="1"/>
  <c r="P357498" i="1"/>
  <c r="P357499" i="1"/>
  <c r="P357500" i="1"/>
  <c r="P357501" i="1"/>
  <c r="P357502" i="1"/>
  <c r="P357503" i="1"/>
  <c r="P357504" i="1"/>
  <c r="P357505" i="1"/>
  <c r="P357506" i="1"/>
  <c r="P357507" i="1"/>
  <c r="P357508" i="1"/>
  <c r="P357509" i="1"/>
  <c r="P357510" i="1"/>
  <c r="P357511" i="1"/>
  <c r="P357512" i="1"/>
  <c r="P357513" i="1"/>
  <c r="P357514" i="1"/>
  <c r="P357515" i="1"/>
  <c r="P357516" i="1"/>
  <c r="P357517" i="1"/>
  <c r="P357518" i="1"/>
  <c r="P357519" i="1"/>
  <c r="P357520" i="1"/>
  <c r="P357521" i="1"/>
  <c r="P357522" i="1"/>
  <c r="P357523" i="1"/>
  <c r="P357524" i="1"/>
  <c r="P357525" i="1"/>
  <c r="P357526" i="1"/>
  <c r="P357527" i="1"/>
  <c r="P357528" i="1"/>
  <c r="P357529" i="1"/>
  <c r="P357530" i="1"/>
  <c r="P357531" i="1"/>
  <c r="P357532" i="1"/>
  <c r="P357533" i="1"/>
  <c r="P357534" i="1"/>
  <c r="P357535" i="1"/>
  <c r="P357536" i="1"/>
  <c r="P357537" i="1"/>
  <c r="P357538" i="1"/>
  <c r="P357539" i="1"/>
  <c r="P357540" i="1"/>
  <c r="P357541" i="1"/>
  <c r="P357542" i="1"/>
  <c r="P357543" i="1"/>
  <c r="P357544" i="1"/>
  <c r="P357545" i="1"/>
  <c r="P357546" i="1"/>
  <c r="P357547" i="1"/>
  <c r="P357548" i="1"/>
  <c r="P357549" i="1"/>
  <c r="P357550" i="1"/>
  <c r="P357551" i="1"/>
  <c r="P357552" i="1"/>
  <c r="P357553" i="1"/>
  <c r="P357554" i="1"/>
  <c r="P357555" i="1"/>
  <c r="P357556" i="1"/>
  <c r="P357557" i="1"/>
  <c r="P357558" i="1"/>
  <c r="P357559" i="1"/>
  <c r="P357560" i="1"/>
  <c r="P357561" i="1"/>
  <c r="P357562" i="1"/>
  <c r="P357563" i="1"/>
  <c r="P357564" i="1"/>
  <c r="P357565" i="1"/>
  <c r="P357566" i="1"/>
  <c r="P357567" i="1"/>
  <c r="P357568" i="1"/>
  <c r="P357569" i="1"/>
  <c r="P357570" i="1"/>
  <c r="P357571" i="1"/>
  <c r="P357572" i="1"/>
  <c r="P357573" i="1"/>
  <c r="P357574" i="1"/>
  <c r="P357575" i="1"/>
  <c r="P357576" i="1"/>
  <c r="P357577" i="1"/>
  <c r="P357578" i="1"/>
  <c r="P357579" i="1"/>
  <c r="P357580" i="1"/>
  <c r="P357581" i="1"/>
  <c r="P357582" i="1"/>
  <c r="P357583" i="1"/>
  <c r="P357584" i="1"/>
  <c r="P357585" i="1"/>
  <c r="P357586" i="1"/>
  <c r="P357587" i="1"/>
  <c r="P357588" i="1"/>
  <c r="P357589" i="1"/>
  <c r="P357590" i="1"/>
  <c r="P357591" i="1"/>
  <c r="P357592" i="1"/>
  <c r="P357593" i="1"/>
  <c r="P357594" i="1"/>
  <c r="P357595" i="1"/>
  <c r="P357596" i="1"/>
  <c r="P357597" i="1"/>
  <c r="P357598" i="1"/>
  <c r="P357599" i="1"/>
  <c r="P357600" i="1"/>
  <c r="P357601" i="1"/>
  <c r="P357602" i="1"/>
  <c r="P357603" i="1"/>
  <c r="P357604" i="1"/>
  <c r="P357605" i="1"/>
  <c r="P357606" i="1"/>
  <c r="P357607" i="1"/>
  <c r="P357608" i="1"/>
  <c r="P357609" i="1"/>
  <c r="P357610" i="1"/>
  <c r="P357611" i="1"/>
  <c r="P357612" i="1"/>
  <c r="P357613" i="1"/>
  <c r="P357614" i="1"/>
  <c r="P357615" i="1"/>
  <c r="P357616" i="1"/>
  <c r="P357617" i="1"/>
  <c r="P357618" i="1"/>
  <c r="P357619" i="1"/>
  <c r="P357620" i="1"/>
  <c r="P357621" i="1"/>
  <c r="P357622" i="1"/>
  <c r="P357623" i="1"/>
  <c r="P357624" i="1"/>
  <c r="P357625" i="1"/>
  <c r="P357626" i="1"/>
  <c r="P357627" i="1"/>
  <c r="P357628" i="1"/>
  <c r="P357629" i="1"/>
  <c r="P357630" i="1"/>
  <c r="P357631" i="1"/>
  <c r="P357632" i="1"/>
  <c r="P357633" i="1"/>
  <c r="P357634" i="1"/>
  <c r="P357635" i="1"/>
  <c r="P357636" i="1"/>
  <c r="P357637" i="1"/>
  <c r="P357638" i="1"/>
  <c r="P357639" i="1"/>
  <c r="P357640" i="1"/>
  <c r="P357641" i="1"/>
  <c r="P357642" i="1"/>
  <c r="P357643" i="1"/>
  <c r="P357644" i="1"/>
  <c r="P357645" i="1"/>
  <c r="P357646" i="1"/>
  <c r="P357647" i="1"/>
  <c r="P357648" i="1"/>
  <c r="P357649" i="1"/>
  <c r="P357650" i="1"/>
  <c r="P357651" i="1"/>
  <c r="P357652" i="1"/>
  <c r="P357653" i="1"/>
  <c r="P357654" i="1"/>
  <c r="P357655" i="1"/>
  <c r="P357656" i="1"/>
  <c r="P357657" i="1"/>
  <c r="P357658" i="1"/>
  <c r="P357659" i="1"/>
  <c r="P357660" i="1"/>
  <c r="P357661" i="1"/>
  <c r="P357662" i="1"/>
  <c r="P357663" i="1"/>
  <c r="P357664" i="1"/>
  <c r="P357665" i="1"/>
  <c r="P357666" i="1"/>
  <c r="P357667" i="1"/>
  <c r="P357668" i="1"/>
  <c r="P357669" i="1"/>
  <c r="P357670" i="1"/>
  <c r="P357671" i="1"/>
  <c r="P357672" i="1"/>
  <c r="P357673" i="1"/>
  <c r="P357674" i="1"/>
  <c r="P357675" i="1"/>
  <c r="P357676" i="1"/>
  <c r="P357677" i="1"/>
  <c r="P357678" i="1"/>
  <c r="P357679" i="1"/>
  <c r="P357680" i="1"/>
  <c r="P357681" i="1"/>
  <c r="P357682" i="1"/>
  <c r="P357683" i="1"/>
  <c r="P357684" i="1"/>
  <c r="P357685" i="1"/>
  <c r="P357686" i="1"/>
  <c r="P357687" i="1"/>
  <c r="P357688" i="1"/>
  <c r="P357689" i="1"/>
  <c r="P357690" i="1"/>
  <c r="P357691" i="1"/>
  <c r="P357692" i="1"/>
  <c r="P357693" i="1"/>
  <c r="P357694" i="1"/>
  <c r="P357695" i="1"/>
  <c r="P357696" i="1"/>
  <c r="P357697" i="1"/>
  <c r="P357698" i="1"/>
  <c r="P357699" i="1"/>
  <c r="P357700" i="1"/>
  <c r="P357701" i="1"/>
  <c r="P357702" i="1"/>
  <c r="P357703" i="1"/>
  <c r="P357704" i="1"/>
  <c r="P357705" i="1"/>
  <c r="P357706" i="1"/>
  <c r="P357707" i="1"/>
  <c r="P357708" i="1"/>
  <c r="P357709" i="1"/>
  <c r="P357710" i="1"/>
  <c r="P357711" i="1"/>
  <c r="P357712" i="1"/>
  <c r="P357713" i="1"/>
  <c r="P357714" i="1"/>
  <c r="P357715" i="1"/>
  <c r="P357716" i="1"/>
  <c r="P357717" i="1"/>
  <c r="P357718" i="1"/>
  <c r="P357719" i="1"/>
  <c r="P357720" i="1"/>
  <c r="P357721" i="1"/>
  <c r="P357722" i="1"/>
  <c r="P357723" i="1"/>
  <c r="P357724" i="1"/>
  <c r="P357725" i="1"/>
  <c r="P357726" i="1"/>
  <c r="P357727" i="1"/>
  <c r="P357728" i="1"/>
  <c r="P357729" i="1"/>
  <c r="P357730" i="1"/>
  <c r="P357731" i="1"/>
  <c r="P357732" i="1"/>
  <c r="P357733" i="1"/>
  <c r="P357734" i="1"/>
  <c r="P357735" i="1"/>
  <c r="P357736" i="1"/>
  <c r="P357737" i="1"/>
  <c r="P357738" i="1"/>
  <c r="P357739" i="1"/>
  <c r="P357740" i="1"/>
  <c r="P357741" i="1"/>
  <c r="P357742" i="1"/>
  <c r="P357743" i="1"/>
  <c r="P357744" i="1"/>
  <c r="P357745" i="1"/>
  <c r="P357746" i="1"/>
  <c r="P357747" i="1"/>
  <c r="P357748" i="1"/>
  <c r="P357749" i="1"/>
  <c r="P357750" i="1"/>
  <c r="P357751" i="1"/>
  <c r="P357752" i="1"/>
  <c r="P357753" i="1"/>
  <c r="P357754" i="1"/>
  <c r="P357755" i="1"/>
  <c r="P357756" i="1"/>
  <c r="P357757" i="1"/>
  <c r="P357758" i="1"/>
  <c r="P357759" i="1"/>
  <c r="P357760" i="1"/>
  <c r="P357761" i="1"/>
  <c r="P357762" i="1"/>
  <c r="P357763" i="1"/>
  <c r="P357764" i="1"/>
  <c r="P357765" i="1"/>
  <c r="P357766" i="1"/>
  <c r="P357767" i="1"/>
  <c r="P357768" i="1"/>
  <c r="P357769" i="1"/>
  <c r="P357770" i="1"/>
  <c r="P357771" i="1"/>
  <c r="P357772" i="1"/>
  <c r="P357773" i="1"/>
  <c r="P357774" i="1"/>
  <c r="P357775" i="1"/>
  <c r="P357776" i="1"/>
  <c r="P357777" i="1"/>
  <c r="P357778" i="1"/>
  <c r="P357779" i="1"/>
  <c r="P357780" i="1"/>
  <c r="P357781" i="1"/>
  <c r="P357782" i="1"/>
  <c r="P357783" i="1"/>
  <c r="P357784" i="1"/>
  <c r="P357785" i="1"/>
  <c r="P357786" i="1"/>
  <c r="P357787" i="1"/>
  <c r="P357788" i="1"/>
  <c r="P357789" i="1"/>
  <c r="P357790" i="1"/>
  <c r="P357791" i="1"/>
  <c r="P357792" i="1"/>
  <c r="P357793" i="1"/>
  <c r="P357794" i="1"/>
  <c r="P357795" i="1"/>
  <c r="P357796" i="1"/>
  <c r="P357797" i="1"/>
  <c r="P357798" i="1"/>
  <c r="P357799" i="1"/>
  <c r="P357800" i="1"/>
  <c r="P357801" i="1"/>
  <c r="P357802" i="1"/>
  <c r="P357803" i="1"/>
  <c r="P357804" i="1"/>
  <c r="P357805" i="1"/>
  <c r="P357806" i="1"/>
  <c r="P357807" i="1"/>
  <c r="P357808" i="1"/>
  <c r="P357809" i="1"/>
  <c r="P357810" i="1"/>
  <c r="P357811" i="1"/>
  <c r="P357812" i="1"/>
  <c r="P357813" i="1"/>
  <c r="P357814" i="1"/>
  <c r="P357815" i="1"/>
  <c r="P357816" i="1"/>
  <c r="P357817" i="1"/>
  <c r="P357818" i="1"/>
  <c r="P357819" i="1"/>
  <c r="P357820" i="1"/>
  <c r="P357821" i="1"/>
  <c r="P357822" i="1"/>
  <c r="P357823" i="1"/>
  <c r="P357824" i="1"/>
  <c r="P357825" i="1"/>
  <c r="P357826" i="1"/>
  <c r="P357827" i="1"/>
  <c r="P357828" i="1"/>
  <c r="P357829" i="1"/>
  <c r="P357830" i="1"/>
  <c r="P357831" i="1"/>
  <c r="P357832" i="1"/>
  <c r="P357833" i="1"/>
  <c r="P357834" i="1"/>
  <c r="P357835" i="1"/>
  <c r="P357836" i="1"/>
  <c r="P357837" i="1"/>
  <c r="P357838" i="1"/>
  <c r="P357839" i="1"/>
  <c r="P357840" i="1"/>
  <c r="P357841" i="1"/>
  <c r="P357842" i="1"/>
  <c r="P357843" i="1"/>
  <c r="P357844" i="1"/>
  <c r="P357845" i="1"/>
  <c r="P357846" i="1"/>
  <c r="P357847" i="1"/>
  <c r="P357848" i="1"/>
  <c r="P357849" i="1"/>
  <c r="P357850" i="1"/>
  <c r="P357851" i="1"/>
  <c r="P357852" i="1"/>
  <c r="P357853" i="1"/>
  <c r="P357854" i="1"/>
  <c r="P357855" i="1"/>
  <c r="P357856" i="1"/>
  <c r="P357857" i="1"/>
  <c r="P357858" i="1"/>
  <c r="P357859" i="1"/>
  <c r="P357860" i="1"/>
  <c r="P357861" i="1"/>
  <c r="P357862" i="1"/>
  <c r="P357863" i="1"/>
  <c r="P357864" i="1"/>
  <c r="P357865" i="1"/>
  <c r="P357866" i="1"/>
  <c r="P357867" i="1"/>
  <c r="P357868" i="1"/>
  <c r="P357869" i="1"/>
  <c r="P357870" i="1"/>
  <c r="P357871" i="1"/>
  <c r="P357872" i="1"/>
  <c r="P357873" i="1"/>
  <c r="P357874" i="1"/>
  <c r="P357875" i="1"/>
  <c r="P357876" i="1"/>
  <c r="P357877" i="1"/>
  <c r="P357878" i="1"/>
  <c r="P357879" i="1"/>
  <c r="P357880" i="1"/>
  <c r="P357881" i="1"/>
  <c r="P357882" i="1"/>
  <c r="P357883" i="1"/>
  <c r="P357884" i="1"/>
  <c r="P357885" i="1"/>
  <c r="P357886" i="1"/>
  <c r="P357887" i="1"/>
  <c r="P357888" i="1"/>
  <c r="P357889" i="1"/>
  <c r="P357890" i="1"/>
  <c r="P357891" i="1"/>
  <c r="P357892" i="1"/>
  <c r="P357893" i="1"/>
  <c r="P357894" i="1"/>
  <c r="P357895" i="1"/>
  <c r="P357896" i="1"/>
  <c r="P357897" i="1"/>
  <c r="P357898" i="1"/>
  <c r="P357899" i="1"/>
  <c r="P357900" i="1"/>
  <c r="P357901" i="1"/>
  <c r="P357902" i="1"/>
  <c r="P357903" i="1"/>
  <c r="P357904" i="1"/>
  <c r="P357905" i="1"/>
  <c r="P357906" i="1"/>
  <c r="P357907" i="1"/>
  <c r="P357908" i="1"/>
  <c r="P357909" i="1"/>
  <c r="P357910" i="1"/>
  <c r="P357911" i="1"/>
  <c r="P357912" i="1"/>
  <c r="P357913" i="1"/>
  <c r="P357914" i="1"/>
  <c r="P357915" i="1"/>
  <c r="P357916" i="1"/>
  <c r="P357917" i="1"/>
  <c r="P357918" i="1"/>
  <c r="P357919" i="1"/>
  <c r="P357920" i="1"/>
  <c r="P357921" i="1"/>
  <c r="P357922" i="1"/>
  <c r="P357923" i="1"/>
  <c r="P357924" i="1"/>
  <c r="P357925" i="1"/>
  <c r="P357926" i="1"/>
  <c r="P357927" i="1"/>
  <c r="P357928" i="1"/>
  <c r="P357929" i="1"/>
  <c r="P357930" i="1"/>
  <c r="P357931" i="1"/>
  <c r="P357932" i="1"/>
  <c r="P357933" i="1"/>
  <c r="P357934" i="1"/>
  <c r="P357935" i="1"/>
  <c r="P357936" i="1"/>
  <c r="P357937" i="1"/>
  <c r="P357938" i="1"/>
  <c r="P357939" i="1"/>
  <c r="P357940" i="1"/>
  <c r="P357941" i="1"/>
  <c r="P357942" i="1"/>
  <c r="P357943" i="1"/>
  <c r="P357944" i="1"/>
  <c r="P357945" i="1"/>
  <c r="P357946" i="1"/>
  <c r="P357947" i="1"/>
  <c r="P357948" i="1"/>
  <c r="P357949" i="1"/>
  <c r="P357950" i="1"/>
  <c r="P357951" i="1"/>
  <c r="P357952" i="1"/>
  <c r="P357953" i="1"/>
  <c r="P357954" i="1"/>
  <c r="P357955" i="1"/>
  <c r="P357956" i="1"/>
  <c r="P357957" i="1"/>
  <c r="P357958" i="1"/>
  <c r="P357959" i="1"/>
  <c r="P357960" i="1"/>
  <c r="P357961" i="1"/>
  <c r="P357962" i="1"/>
  <c r="P357963" i="1"/>
  <c r="P357964" i="1"/>
  <c r="P357965" i="1"/>
  <c r="P357966" i="1"/>
  <c r="P357967" i="1"/>
  <c r="P357968" i="1"/>
  <c r="P357969" i="1"/>
  <c r="P357970" i="1"/>
  <c r="P357971" i="1"/>
  <c r="P357972" i="1"/>
  <c r="P357973" i="1"/>
  <c r="P357974" i="1"/>
  <c r="P357975" i="1"/>
  <c r="P357976" i="1"/>
  <c r="P357977" i="1"/>
  <c r="P357978" i="1"/>
  <c r="P357979" i="1"/>
  <c r="P357980" i="1"/>
  <c r="P357981" i="1"/>
  <c r="P357982" i="1"/>
  <c r="P357983" i="1"/>
  <c r="P357984" i="1"/>
  <c r="P357985" i="1"/>
  <c r="P357986" i="1"/>
  <c r="P357987" i="1"/>
  <c r="P357988" i="1"/>
  <c r="P357989" i="1"/>
  <c r="P357990" i="1"/>
  <c r="P357991" i="1"/>
  <c r="P357992" i="1"/>
  <c r="P357993" i="1"/>
  <c r="P357994" i="1"/>
  <c r="P357995" i="1"/>
  <c r="P357996" i="1"/>
  <c r="P357997" i="1"/>
  <c r="P357998" i="1"/>
  <c r="P357999" i="1"/>
  <c r="P358000" i="1"/>
  <c r="P358001" i="1"/>
  <c r="P358002" i="1"/>
  <c r="P358003" i="1"/>
  <c r="P358004" i="1"/>
  <c r="P358005" i="1"/>
  <c r="P358006" i="1"/>
  <c r="P358007" i="1"/>
  <c r="P358008" i="1"/>
  <c r="P358009" i="1"/>
  <c r="P358010" i="1"/>
  <c r="P358011" i="1"/>
  <c r="P358012" i="1"/>
  <c r="P358013" i="1"/>
  <c r="P358014" i="1"/>
  <c r="P358015" i="1"/>
  <c r="P358016" i="1"/>
  <c r="P358017" i="1"/>
  <c r="P358018" i="1"/>
  <c r="P358019" i="1"/>
  <c r="P358020" i="1"/>
  <c r="P358021" i="1"/>
  <c r="P358022" i="1"/>
  <c r="P358023" i="1"/>
  <c r="P358024" i="1"/>
  <c r="P358025" i="1"/>
  <c r="P358026" i="1"/>
  <c r="P358027" i="1"/>
  <c r="P358028" i="1"/>
  <c r="P358029" i="1"/>
  <c r="P358030" i="1"/>
  <c r="P358031" i="1"/>
  <c r="P358032" i="1"/>
  <c r="P358033" i="1"/>
  <c r="P358034" i="1"/>
  <c r="P358035" i="1"/>
  <c r="P358036" i="1"/>
  <c r="P358037" i="1"/>
  <c r="P358038" i="1"/>
  <c r="P358039" i="1"/>
  <c r="P358040" i="1"/>
  <c r="P358041" i="1"/>
  <c r="P358042" i="1"/>
  <c r="P358043" i="1"/>
  <c r="P358044" i="1"/>
  <c r="P358045" i="1"/>
  <c r="P358046" i="1"/>
  <c r="P358047" i="1"/>
  <c r="P358048" i="1"/>
  <c r="P358049" i="1"/>
  <c r="P358050" i="1"/>
  <c r="P358051" i="1"/>
  <c r="P358052" i="1"/>
  <c r="P358053" i="1"/>
  <c r="P358054" i="1"/>
  <c r="P358055" i="1"/>
  <c r="P358056" i="1"/>
  <c r="P358057" i="1"/>
  <c r="P358058" i="1"/>
  <c r="P358059" i="1"/>
  <c r="P358060" i="1"/>
  <c r="P358061" i="1"/>
  <c r="P358062" i="1"/>
  <c r="P358063" i="1"/>
  <c r="P358064" i="1"/>
  <c r="P358065" i="1"/>
  <c r="P358066" i="1"/>
  <c r="P358067" i="1"/>
  <c r="P358068" i="1"/>
  <c r="P358069" i="1"/>
  <c r="P358070" i="1"/>
  <c r="P358071" i="1"/>
  <c r="P358072" i="1"/>
  <c r="P358073" i="1"/>
  <c r="P358074" i="1"/>
  <c r="P358075" i="1"/>
  <c r="P358076" i="1"/>
  <c r="P358077" i="1"/>
  <c r="P358078" i="1"/>
  <c r="P358079" i="1"/>
  <c r="P358080" i="1"/>
  <c r="P358081" i="1"/>
  <c r="P358082" i="1"/>
  <c r="P358083" i="1"/>
  <c r="P358084" i="1"/>
  <c r="P358085" i="1"/>
  <c r="P358086" i="1"/>
  <c r="P358087" i="1"/>
  <c r="P358088" i="1"/>
  <c r="P358089" i="1"/>
  <c r="P358090" i="1"/>
  <c r="P358091" i="1"/>
  <c r="P358092" i="1"/>
  <c r="P358093" i="1"/>
  <c r="P358094" i="1"/>
  <c r="P358095" i="1"/>
  <c r="P358096" i="1"/>
  <c r="P358097" i="1"/>
  <c r="P358098" i="1"/>
  <c r="P358099" i="1"/>
  <c r="P358100" i="1"/>
  <c r="P358101" i="1"/>
  <c r="P358102" i="1"/>
  <c r="P358103" i="1"/>
  <c r="P358104" i="1"/>
  <c r="P358105" i="1"/>
  <c r="P358106" i="1"/>
  <c r="P358107" i="1"/>
  <c r="P358108" i="1"/>
  <c r="P358109" i="1"/>
  <c r="P358110" i="1"/>
  <c r="P358111" i="1"/>
  <c r="P358112" i="1"/>
  <c r="P358113" i="1"/>
  <c r="P358114" i="1"/>
  <c r="P358115" i="1"/>
  <c r="P358116" i="1"/>
  <c r="P358117" i="1"/>
  <c r="P358118" i="1"/>
  <c r="P358119" i="1"/>
  <c r="P358120" i="1"/>
  <c r="P358121" i="1"/>
  <c r="P358122" i="1"/>
  <c r="P358123" i="1"/>
  <c r="P358124" i="1"/>
  <c r="P358125" i="1"/>
  <c r="P358126" i="1"/>
  <c r="P358127" i="1"/>
  <c r="P358128" i="1"/>
  <c r="P358129" i="1"/>
  <c r="P358130" i="1"/>
  <c r="P358131" i="1"/>
  <c r="P358132" i="1"/>
  <c r="P358133" i="1"/>
  <c r="P358134" i="1"/>
  <c r="P358135" i="1"/>
  <c r="P358136" i="1"/>
  <c r="P358137" i="1"/>
  <c r="P358138" i="1"/>
  <c r="P358139" i="1"/>
  <c r="P358140" i="1"/>
  <c r="P358141" i="1"/>
  <c r="P358142" i="1"/>
  <c r="P358143" i="1"/>
  <c r="P358144" i="1"/>
  <c r="P358145" i="1"/>
  <c r="P358146" i="1"/>
  <c r="P358147" i="1"/>
  <c r="P358148" i="1"/>
  <c r="P358149" i="1"/>
  <c r="P358150" i="1"/>
  <c r="P358151" i="1"/>
  <c r="P358152" i="1"/>
  <c r="P358153" i="1"/>
  <c r="P358154" i="1"/>
  <c r="P358155" i="1"/>
  <c r="P358156" i="1"/>
  <c r="P358157" i="1"/>
  <c r="P358158" i="1"/>
  <c r="P358159" i="1"/>
  <c r="P358160" i="1"/>
  <c r="P358161" i="1"/>
  <c r="P358162" i="1"/>
  <c r="P358163" i="1"/>
  <c r="P358164" i="1"/>
  <c r="P358165" i="1"/>
  <c r="P358166" i="1"/>
  <c r="P358167" i="1"/>
  <c r="P358168" i="1"/>
  <c r="P358169" i="1"/>
  <c r="P358170" i="1"/>
  <c r="P358171" i="1"/>
  <c r="P358172" i="1"/>
  <c r="P358173" i="1"/>
  <c r="P358174" i="1"/>
  <c r="P358175" i="1"/>
  <c r="P358176" i="1"/>
  <c r="P358177" i="1"/>
  <c r="P358178" i="1"/>
  <c r="P358179" i="1"/>
  <c r="P358180" i="1"/>
  <c r="P358181" i="1"/>
  <c r="P358182" i="1"/>
  <c r="P358183" i="1"/>
  <c r="P358184" i="1"/>
  <c r="P358185" i="1"/>
  <c r="P358186" i="1"/>
  <c r="P358187" i="1"/>
  <c r="P358188" i="1"/>
  <c r="P358189" i="1"/>
  <c r="P358190" i="1"/>
  <c r="P358191" i="1"/>
  <c r="P358192" i="1"/>
  <c r="P358193" i="1"/>
  <c r="P358194" i="1"/>
  <c r="P358195" i="1"/>
  <c r="P358196" i="1"/>
  <c r="P358197" i="1"/>
  <c r="P358198" i="1"/>
  <c r="P358199" i="1"/>
  <c r="P358200" i="1"/>
  <c r="P358201" i="1"/>
  <c r="P358202" i="1"/>
  <c r="P358203" i="1"/>
  <c r="P358204" i="1"/>
  <c r="P358205" i="1"/>
  <c r="P358206" i="1"/>
  <c r="P358207" i="1"/>
  <c r="P358208" i="1"/>
  <c r="P358209" i="1"/>
  <c r="P358210" i="1"/>
  <c r="P358211" i="1"/>
  <c r="P358212" i="1"/>
  <c r="P358213" i="1"/>
  <c r="P358214" i="1"/>
  <c r="P358215" i="1"/>
  <c r="P358216" i="1"/>
  <c r="P358217" i="1"/>
  <c r="P358218" i="1"/>
  <c r="P358219" i="1"/>
  <c r="P358220" i="1"/>
  <c r="P358221" i="1"/>
  <c r="P358222" i="1"/>
  <c r="P358223" i="1"/>
  <c r="P358224" i="1"/>
  <c r="P358225" i="1"/>
  <c r="P358226" i="1"/>
  <c r="P358227" i="1"/>
  <c r="P358228" i="1"/>
  <c r="P358229" i="1"/>
  <c r="P358230" i="1"/>
  <c r="P358231" i="1"/>
  <c r="P358232" i="1"/>
  <c r="P358233" i="1"/>
  <c r="P358234" i="1"/>
  <c r="P358235" i="1"/>
  <c r="P358236" i="1"/>
  <c r="P358237" i="1"/>
  <c r="P358238" i="1"/>
  <c r="P358239" i="1"/>
  <c r="P358240" i="1"/>
  <c r="P358241" i="1"/>
  <c r="P358242" i="1"/>
  <c r="P358243" i="1"/>
  <c r="P358244" i="1"/>
  <c r="P358245" i="1"/>
  <c r="P358246" i="1"/>
  <c r="P358247" i="1"/>
  <c r="P358248" i="1"/>
  <c r="P358249" i="1"/>
  <c r="P358250" i="1"/>
  <c r="P358251" i="1"/>
  <c r="P358252" i="1"/>
  <c r="P358253" i="1"/>
  <c r="P358254" i="1"/>
  <c r="P358255" i="1"/>
  <c r="P358256" i="1"/>
  <c r="P358257" i="1"/>
  <c r="P358258" i="1"/>
  <c r="P358259" i="1"/>
  <c r="P358260" i="1"/>
  <c r="P358261" i="1"/>
  <c r="P358262" i="1"/>
  <c r="P358263" i="1"/>
  <c r="P358264" i="1"/>
  <c r="P358265" i="1"/>
  <c r="P358266" i="1"/>
  <c r="P358267" i="1"/>
  <c r="P358268" i="1"/>
  <c r="P358269" i="1"/>
  <c r="P358270" i="1"/>
  <c r="P358271" i="1"/>
  <c r="P358272" i="1"/>
  <c r="P358273" i="1"/>
  <c r="P358274" i="1"/>
  <c r="P358275" i="1"/>
  <c r="P358276" i="1"/>
  <c r="P358277" i="1"/>
  <c r="P358278" i="1"/>
  <c r="P358279" i="1"/>
  <c r="P358280" i="1"/>
  <c r="P358281" i="1"/>
  <c r="P358282" i="1"/>
  <c r="P358283" i="1"/>
  <c r="P358284" i="1"/>
  <c r="P358285" i="1"/>
  <c r="P358286" i="1"/>
  <c r="P358287" i="1"/>
  <c r="P358288" i="1"/>
  <c r="P358289" i="1"/>
  <c r="P358290" i="1"/>
  <c r="P358291" i="1"/>
  <c r="P358292" i="1"/>
  <c r="P358293" i="1"/>
  <c r="P358294" i="1"/>
  <c r="P358295" i="1"/>
  <c r="P358296" i="1"/>
  <c r="P358297" i="1"/>
  <c r="P358298" i="1"/>
  <c r="P358299" i="1"/>
  <c r="P358300" i="1"/>
  <c r="P358301" i="1"/>
  <c r="P358302" i="1"/>
  <c r="P358303" i="1"/>
  <c r="P358304" i="1"/>
  <c r="P358305" i="1"/>
  <c r="P358306" i="1"/>
  <c r="P358307" i="1"/>
  <c r="P358308" i="1"/>
  <c r="P358309" i="1"/>
  <c r="P358310" i="1"/>
  <c r="P358311" i="1"/>
  <c r="P358312" i="1"/>
  <c r="P358313" i="1"/>
  <c r="P358314" i="1"/>
  <c r="P358315" i="1"/>
  <c r="P358316" i="1"/>
  <c r="P358317" i="1"/>
  <c r="P358318" i="1"/>
  <c r="P358319" i="1"/>
  <c r="P358320" i="1"/>
  <c r="P358321" i="1"/>
  <c r="P358322" i="1"/>
  <c r="P358323" i="1"/>
  <c r="P358324" i="1"/>
  <c r="P358325" i="1"/>
  <c r="P358326" i="1"/>
  <c r="P358327" i="1"/>
  <c r="P358328" i="1"/>
  <c r="P358329" i="1"/>
  <c r="P358330" i="1"/>
  <c r="P358331" i="1"/>
  <c r="P358332" i="1"/>
  <c r="P358333" i="1"/>
  <c r="P358334" i="1"/>
  <c r="P358335" i="1"/>
  <c r="P358336" i="1"/>
  <c r="P358337" i="1"/>
  <c r="P358338" i="1"/>
  <c r="P358339" i="1"/>
  <c r="P358340" i="1"/>
  <c r="P358341" i="1"/>
  <c r="P358342" i="1"/>
  <c r="P358343" i="1"/>
  <c r="P358344" i="1"/>
  <c r="P358345" i="1"/>
  <c r="P358346" i="1"/>
  <c r="P358347" i="1"/>
  <c r="P358348" i="1"/>
  <c r="P358349" i="1"/>
  <c r="P358350" i="1"/>
  <c r="P358351" i="1"/>
  <c r="P358352" i="1"/>
  <c r="P358353" i="1"/>
  <c r="P358354" i="1"/>
  <c r="P358355" i="1"/>
  <c r="P358356" i="1"/>
  <c r="P358357" i="1"/>
  <c r="P358358" i="1"/>
  <c r="P358359" i="1"/>
  <c r="P358360" i="1"/>
  <c r="P358361" i="1"/>
  <c r="P358362" i="1"/>
  <c r="P358363" i="1"/>
  <c r="P358364" i="1"/>
  <c r="P358365" i="1"/>
  <c r="P358366" i="1"/>
  <c r="P358367" i="1"/>
  <c r="P358368" i="1"/>
  <c r="P358369" i="1"/>
  <c r="P358370" i="1"/>
  <c r="P358371" i="1"/>
  <c r="P358372" i="1"/>
  <c r="P358373" i="1"/>
  <c r="P358374" i="1"/>
  <c r="P358375" i="1"/>
  <c r="P358376" i="1"/>
  <c r="P358377" i="1"/>
  <c r="P358378" i="1"/>
  <c r="P358379" i="1"/>
  <c r="P358380" i="1"/>
  <c r="P358381" i="1"/>
  <c r="P358382" i="1"/>
  <c r="P358383" i="1"/>
  <c r="P358384" i="1"/>
  <c r="P358385" i="1"/>
  <c r="P358386" i="1"/>
  <c r="P358387" i="1"/>
  <c r="P358388" i="1"/>
  <c r="P358389" i="1"/>
  <c r="P358390" i="1"/>
  <c r="P358391" i="1"/>
  <c r="P358392" i="1"/>
  <c r="P358393" i="1"/>
  <c r="P358394" i="1"/>
  <c r="P358395" i="1"/>
  <c r="P358396" i="1"/>
  <c r="P358397" i="1"/>
  <c r="P358398" i="1"/>
  <c r="P358399" i="1"/>
  <c r="P358400" i="1"/>
  <c r="P358401" i="1"/>
  <c r="P358402" i="1"/>
  <c r="P358403" i="1"/>
  <c r="P358404" i="1"/>
  <c r="P358405" i="1"/>
  <c r="P358406" i="1"/>
  <c r="P358407" i="1"/>
  <c r="P358408" i="1"/>
  <c r="P358409" i="1"/>
  <c r="P358410" i="1"/>
  <c r="P358411" i="1"/>
  <c r="P358412" i="1"/>
  <c r="P358413" i="1"/>
  <c r="P358414" i="1"/>
  <c r="P358415" i="1"/>
  <c r="P358416" i="1"/>
  <c r="P358417" i="1"/>
  <c r="P358418" i="1"/>
  <c r="P358419" i="1"/>
  <c r="P358420" i="1"/>
  <c r="P358421" i="1"/>
  <c r="P358422" i="1"/>
  <c r="P358423" i="1"/>
  <c r="P358424" i="1"/>
  <c r="P358425" i="1"/>
  <c r="P358426" i="1"/>
  <c r="P358427" i="1"/>
  <c r="P358428" i="1"/>
  <c r="P358429" i="1"/>
  <c r="P358430" i="1"/>
  <c r="P358431" i="1"/>
  <c r="P358432" i="1"/>
  <c r="P358433" i="1"/>
  <c r="P358434" i="1"/>
  <c r="P358435" i="1"/>
  <c r="P358436" i="1"/>
  <c r="P358437" i="1"/>
  <c r="P358438" i="1"/>
  <c r="P358439" i="1"/>
  <c r="P358440" i="1"/>
  <c r="P358441" i="1"/>
  <c r="P358442" i="1"/>
  <c r="P358443" i="1"/>
  <c r="P358444" i="1"/>
  <c r="P358445" i="1"/>
  <c r="P358446" i="1"/>
  <c r="P358447" i="1"/>
  <c r="P358448" i="1"/>
  <c r="P358449" i="1"/>
  <c r="P358450" i="1"/>
  <c r="P358451" i="1"/>
  <c r="P358452" i="1"/>
  <c r="P358453" i="1"/>
  <c r="P358454" i="1"/>
  <c r="P358455" i="1"/>
  <c r="P358456" i="1"/>
  <c r="P358457" i="1"/>
  <c r="P358458" i="1"/>
  <c r="P358459" i="1"/>
  <c r="P358460" i="1"/>
  <c r="P358461" i="1"/>
  <c r="P358462" i="1"/>
  <c r="P358463" i="1"/>
  <c r="P358464" i="1"/>
  <c r="P358465" i="1"/>
  <c r="P358466" i="1"/>
  <c r="P358467" i="1"/>
  <c r="P358468" i="1"/>
  <c r="P358469" i="1"/>
  <c r="P358470" i="1"/>
  <c r="P358471" i="1"/>
  <c r="P358472" i="1"/>
  <c r="P358473" i="1"/>
  <c r="P358474" i="1"/>
  <c r="P358475" i="1"/>
  <c r="P358476" i="1"/>
  <c r="P358477" i="1"/>
  <c r="P358478" i="1"/>
  <c r="P358479" i="1"/>
  <c r="P358480" i="1"/>
  <c r="P358481" i="1"/>
  <c r="P358482" i="1"/>
  <c r="P358483" i="1"/>
  <c r="P358484" i="1"/>
  <c r="P358485" i="1"/>
  <c r="P358486" i="1"/>
  <c r="P358487" i="1"/>
  <c r="P358488" i="1"/>
  <c r="P358489" i="1"/>
  <c r="P358490" i="1"/>
  <c r="P358491" i="1"/>
  <c r="P358492" i="1"/>
  <c r="P358493" i="1"/>
  <c r="P358494" i="1"/>
  <c r="P358495" i="1"/>
  <c r="P358496" i="1"/>
  <c r="P358497" i="1"/>
  <c r="P358498" i="1"/>
  <c r="P358499" i="1"/>
  <c r="P358500" i="1"/>
  <c r="P358501" i="1"/>
  <c r="P358502" i="1"/>
  <c r="P358503" i="1"/>
  <c r="P358504" i="1"/>
  <c r="P358505" i="1"/>
  <c r="P358506" i="1"/>
  <c r="P358507" i="1"/>
  <c r="P358508" i="1"/>
  <c r="P358509" i="1"/>
  <c r="P358510" i="1"/>
  <c r="P358511" i="1"/>
  <c r="P358512" i="1"/>
  <c r="P358513" i="1"/>
  <c r="P358514" i="1"/>
  <c r="P358515" i="1"/>
  <c r="P358516" i="1"/>
  <c r="P358517" i="1"/>
  <c r="P358518" i="1"/>
  <c r="P358519" i="1"/>
  <c r="P358520" i="1"/>
  <c r="P358521" i="1"/>
  <c r="P358522" i="1"/>
  <c r="P358523" i="1"/>
  <c r="P358524" i="1"/>
  <c r="P358525" i="1"/>
  <c r="P358526" i="1"/>
  <c r="P358527" i="1"/>
  <c r="P358528" i="1"/>
  <c r="P358529" i="1"/>
  <c r="P358530" i="1"/>
  <c r="P358531" i="1"/>
  <c r="P358532" i="1"/>
  <c r="P358533" i="1"/>
  <c r="P358534" i="1"/>
  <c r="P358535" i="1"/>
  <c r="P358536" i="1"/>
  <c r="P358537" i="1"/>
  <c r="P358538" i="1"/>
  <c r="P358539" i="1"/>
  <c r="P358540" i="1"/>
  <c r="P358541" i="1"/>
  <c r="P358542" i="1"/>
  <c r="P358543" i="1"/>
  <c r="P358544" i="1"/>
  <c r="P358545" i="1"/>
  <c r="P358546" i="1"/>
  <c r="P358547" i="1"/>
  <c r="P358548" i="1"/>
  <c r="P358549" i="1"/>
  <c r="P358550" i="1"/>
  <c r="P358551" i="1"/>
  <c r="P358552" i="1"/>
  <c r="P358553" i="1"/>
  <c r="P358554" i="1"/>
  <c r="P358555" i="1"/>
  <c r="P358556" i="1"/>
  <c r="P358557" i="1"/>
  <c r="P358558" i="1"/>
  <c r="P358559" i="1"/>
  <c r="P358560" i="1"/>
  <c r="P358561" i="1"/>
  <c r="P358562" i="1"/>
  <c r="P358563" i="1"/>
  <c r="P358564" i="1"/>
  <c r="P358565" i="1"/>
  <c r="P358566" i="1"/>
  <c r="P358567" i="1"/>
  <c r="P358568" i="1"/>
  <c r="P358569" i="1"/>
  <c r="P358570" i="1"/>
  <c r="P358571" i="1"/>
  <c r="P358572" i="1"/>
  <c r="P358573" i="1"/>
  <c r="P358574" i="1"/>
  <c r="P358575" i="1"/>
  <c r="P358576" i="1"/>
  <c r="P358577" i="1"/>
  <c r="P358578" i="1"/>
  <c r="P358579" i="1"/>
  <c r="P358580" i="1"/>
  <c r="P358581" i="1"/>
  <c r="P358582" i="1"/>
  <c r="P358583" i="1"/>
  <c r="P358584" i="1"/>
  <c r="P358585" i="1"/>
  <c r="P358586" i="1"/>
  <c r="P358587" i="1"/>
  <c r="P358588" i="1"/>
  <c r="P358589" i="1"/>
  <c r="P358590" i="1"/>
  <c r="P358591" i="1"/>
  <c r="P358592" i="1"/>
  <c r="P358593" i="1"/>
  <c r="P358594" i="1"/>
  <c r="P358595" i="1"/>
  <c r="P358596" i="1"/>
  <c r="P358597" i="1"/>
  <c r="P358598" i="1"/>
  <c r="P358599" i="1"/>
  <c r="P358600" i="1"/>
  <c r="P358601" i="1"/>
  <c r="P358602" i="1"/>
  <c r="P358603" i="1"/>
  <c r="P358604" i="1"/>
  <c r="P358605" i="1"/>
  <c r="P358606" i="1"/>
  <c r="P358607" i="1"/>
  <c r="P358608" i="1"/>
  <c r="P358609" i="1"/>
  <c r="P358610" i="1"/>
  <c r="P358611" i="1"/>
  <c r="P358612" i="1"/>
  <c r="P358613" i="1"/>
  <c r="P358614" i="1"/>
  <c r="P358615" i="1"/>
  <c r="P358616" i="1"/>
  <c r="P358617" i="1"/>
  <c r="P358618" i="1"/>
  <c r="P358619" i="1"/>
  <c r="P358620" i="1"/>
  <c r="P358621" i="1"/>
  <c r="P358622" i="1"/>
  <c r="P358623" i="1"/>
  <c r="P358624" i="1"/>
  <c r="P358625" i="1"/>
  <c r="P358626" i="1"/>
  <c r="P358627" i="1"/>
  <c r="P358628" i="1"/>
  <c r="P358629" i="1"/>
  <c r="P358630" i="1"/>
  <c r="P358631" i="1"/>
  <c r="P358632" i="1"/>
  <c r="P358633" i="1"/>
  <c r="P358634" i="1"/>
  <c r="P358635" i="1"/>
  <c r="P358636" i="1"/>
  <c r="P358637" i="1"/>
  <c r="P358638" i="1"/>
  <c r="P358639" i="1"/>
  <c r="P358640" i="1"/>
  <c r="P358641" i="1"/>
  <c r="P358642" i="1"/>
  <c r="P358643" i="1"/>
  <c r="P358644" i="1"/>
  <c r="P358645" i="1"/>
  <c r="P358646" i="1"/>
  <c r="P358647" i="1"/>
  <c r="P358648" i="1"/>
  <c r="P358649" i="1"/>
  <c r="P358650" i="1"/>
  <c r="P358651" i="1"/>
  <c r="P358652" i="1"/>
  <c r="P358653" i="1"/>
  <c r="P358654" i="1"/>
  <c r="P358655" i="1"/>
  <c r="P358656" i="1"/>
  <c r="P358657" i="1"/>
  <c r="P358658" i="1"/>
  <c r="P358659" i="1"/>
  <c r="P358660" i="1"/>
  <c r="P358661" i="1"/>
  <c r="P358662" i="1"/>
  <c r="P358663" i="1"/>
  <c r="P358664" i="1"/>
  <c r="P358665" i="1"/>
  <c r="P358666" i="1"/>
  <c r="P358667" i="1"/>
  <c r="P358668" i="1"/>
  <c r="P358669" i="1"/>
  <c r="P358670" i="1"/>
  <c r="P358671" i="1"/>
  <c r="P358672" i="1"/>
  <c r="P358673" i="1"/>
  <c r="P358674" i="1"/>
  <c r="P358675" i="1"/>
  <c r="P358676" i="1"/>
  <c r="P358677" i="1"/>
  <c r="P358678" i="1"/>
  <c r="P358679" i="1"/>
  <c r="P358680" i="1"/>
  <c r="P358681" i="1"/>
  <c r="P358682" i="1"/>
  <c r="P358683" i="1"/>
  <c r="P358684" i="1"/>
  <c r="P358685" i="1"/>
  <c r="P358686" i="1"/>
  <c r="P358687" i="1"/>
  <c r="P358688" i="1"/>
  <c r="P358689" i="1"/>
  <c r="P358690" i="1"/>
  <c r="P358691" i="1"/>
  <c r="P358692" i="1"/>
  <c r="P358693" i="1"/>
  <c r="P358694" i="1"/>
  <c r="P358695" i="1"/>
  <c r="P358696" i="1"/>
  <c r="P358697" i="1"/>
  <c r="P358698" i="1"/>
  <c r="P358699" i="1"/>
  <c r="P358700" i="1"/>
  <c r="P358701" i="1"/>
  <c r="P358702" i="1"/>
  <c r="P358703" i="1"/>
  <c r="P358704" i="1"/>
  <c r="P358705" i="1"/>
  <c r="P358706" i="1"/>
  <c r="P358707" i="1"/>
  <c r="P358708" i="1"/>
  <c r="P358709" i="1"/>
  <c r="P358710" i="1"/>
  <c r="P358711" i="1"/>
  <c r="P358712" i="1"/>
  <c r="P358713" i="1"/>
  <c r="P358714" i="1"/>
  <c r="P358715" i="1"/>
  <c r="P358716" i="1"/>
  <c r="P358717" i="1"/>
  <c r="P358718" i="1"/>
  <c r="P358719" i="1"/>
  <c r="P358720" i="1"/>
  <c r="P358721" i="1"/>
  <c r="P358722" i="1"/>
  <c r="P358723" i="1"/>
  <c r="P358724" i="1"/>
  <c r="P358725" i="1"/>
  <c r="P358726" i="1"/>
  <c r="P358727" i="1"/>
  <c r="P358728" i="1"/>
  <c r="P358729" i="1"/>
  <c r="P358730" i="1"/>
  <c r="P358731" i="1"/>
  <c r="P358732" i="1"/>
  <c r="P358733" i="1"/>
  <c r="P358734" i="1"/>
  <c r="P358735" i="1"/>
  <c r="P358736" i="1"/>
  <c r="P358737" i="1"/>
  <c r="P358738" i="1"/>
  <c r="P358739" i="1"/>
  <c r="P358740" i="1"/>
  <c r="P358741" i="1"/>
  <c r="P358742" i="1"/>
  <c r="P358743" i="1"/>
  <c r="P358744" i="1"/>
  <c r="P358745" i="1"/>
  <c r="P358746" i="1"/>
  <c r="P358747" i="1"/>
  <c r="P358748" i="1"/>
  <c r="P358749" i="1"/>
  <c r="P358750" i="1"/>
  <c r="P358751" i="1"/>
  <c r="P358752" i="1"/>
  <c r="P358753" i="1"/>
  <c r="P358754" i="1"/>
  <c r="P358755" i="1"/>
  <c r="P358756" i="1"/>
  <c r="P358757" i="1"/>
  <c r="P358758" i="1"/>
  <c r="P358759" i="1"/>
  <c r="P358760" i="1"/>
  <c r="P358761" i="1"/>
  <c r="P358762" i="1"/>
  <c r="P358763" i="1"/>
  <c r="P358764" i="1"/>
  <c r="P358765" i="1"/>
  <c r="P358766" i="1"/>
  <c r="P358767" i="1"/>
  <c r="P358768" i="1"/>
  <c r="P358769" i="1"/>
  <c r="P358770" i="1"/>
  <c r="P358771" i="1"/>
  <c r="P358772" i="1"/>
  <c r="P358773" i="1"/>
  <c r="P358774" i="1"/>
  <c r="P358775" i="1"/>
  <c r="P358776" i="1"/>
  <c r="P358777" i="1"/>
  <c r="P358778" i="1"/>
  <c r="P358779" i="1"/>
  <c r="P358780" i="1"/>
  <c r="P358781" i="1"/>
  <c r="P358782" i="1"/>
  <c r="P358783" i="1"/>
  <c r="P358784" i="1"/>
  <c r="P358785" i="1"/>
  <c r="P358786" i="1"/>
  <c r="P358787" i="1"/>
  <c r="P358788" i="1"/>
  <c r="P358789" i="1"/>
  <c r="P358790" i="1"/>
  <c r="P358791" i="1"/>
  <c r="P358792" i="1"/>
  <c r="P358793" i="1"/>
  <c r="P358794" i="1"/>
  <c r="P358795" i="1"/>
  <c r="P358796" i="1"/>
  <c r="P358797" i="1"/>
  <c r="P358798" i="1"/>
  <c r="P358799" i="1"/>
  <c r="P358800" i="1"/>
  <c r="P358801" i="1"/>
  <c r="P358802" i="1"/>
  <c r="P358803" i="1"/>
  <c r="P358804" i="1"/>
  <c r="P358805" i="1"/>
  <c r="P358806" i="1"/>
  <c r="P358807" i="1"/>
  <c r="P358808" i="1"/>
  <c r="P358809" i="1"/>
  <c r="P358810" i="1"/>
  <c r="P358811" i="1"/>
  <c r="P358812" i="1"/>
  <c r="P358813" i="1"/>
  <c r="P358814" i="1"/>
  <c r="P358815" i="1"/>
  <c r="P358816" i="1"/>
  <c r="P358817" i="1"/>
  <c r="P358818" i="1"/>
  <c r="P358819" i="1"/>
  <c r="P358820" i="1"/>
  <c r="P358821" i="1"/>
  <c r="P358822" i="1"/>
  <c r="P358823" i="1"/>
  <c r="P358824" i="1"/>
  <c r="P358825" i="1"/>
  <c r="P358826" i="1"/>
  <c r="P358827" i="1"/>
  <c r="P358828" i="1"/>
  <c r="P358829" i="1"/>
  <c r="P358830" i="1"/>
  <c r="P358831" i="1"/>
  <c r="P358832" i="1"/>
  <c r="P358833" i="1"/>
  <c r="P358834" i="1"/>
  <c r="P358835" i="1"/>
  <c r="P358836" i="1"/>
  <c r="P358837" i="1"/>
  <c r="P358838" i="1"/>
  <c r="P358839" i="1"/>
  <c r="P358840" i="1"/>
  <c r="P358841" i="1"/>
  <c r="P358842" i="1"/>
  <c r="P358843" i="1"/>
  <c r="P358844" i="1"/>
  <c r="P358845" i="1"/>
  <c r="P358846" i="1"/>
  <c r="P358847" i="1"/>
  <c r="P358848" i="1"/>
  <c r="P358849" i="1"/>
  <c r="P358850" i="1"/>
  <c r="P358851" i="1"/>
  <c r="P358852" i="1"/>
  <c r="P358853" i="1"/>
  <c r="P358854" i="1"/>
  <c r="P358855" i="1"/>
  <c r="P358856" i="1"/>
  <c r="P358857" i="1"/>
  <c r="P358858" i="1"/>
  <c r="P358859" i="1"/>
  <c r="P358860" i="1"/>
  <c r="P358861" i="1"/>
  <c r="P358862" i="1"/>
  <c r="P358863" i="1"/>
  <c r="P358864" i="1"/>
  <c r="P358865" i="1"/>
  <c r="P358866" i="1"/>
  <c r="P358867" i="1"/>
  <c r="P358868" i="1"/>
  <c r="P358869" i="1"/>
  <c r="P358870" i="1"/>
  <c r="P358871" i="1"/>
  <c r="P358872" i="1"/>
  <c r="P358873" i="1"/>
  <c r="P358874" i="1"/>
  <c r="P358875" i="1"/>
  <c r="P358876" i="1"/>
  <c r="P358877" i="1"/>
  <c r="P358878" i="1"/>
  <c r="P358879" i="1"/>
  <c r="P358880" i="1"/>
  <c r="P358881" i="1"/>
  <c r="P358882" i="1"/>
  <c r="P358883" i="1"/>
  <c r="P358884" i="1"/>
  <c r="P358885" i="1"/>
  <c r="P358886" i="1"/>
  <c r="P358887" i="1"/>
  <c r="P358888" i="1"/>
  <c r="P358889" i="1"/>
  <c r="P358890" i="1"/>
  <c r="P358891" i="1"/>
  <c r="P358892" i="1"/>
  <c r="P358893" i="1"/>
  <c r="P358894" i="1"/>
  <c r="P358895" i="1"/>
  <c r="P358896" i="1"/>
  <c r="P358897" i="1"/>
  <c r="P358898" i="1"/>
  <c r="P358899" i="1"/>
  <c r="P358900" i="1"/>
  <c r="P358901" i="1"/>
  <c r="P358902" i="1"/>
  <c r="P358903" i="1"/>
  <c r="P358904" i="1"/>
  <c r="P358905" i="1"/>
  <c r="P358906" i="1"/>
  <c r="P358907" i="1"/>
  <c r="P358908" i="1"/>
  <c r="P358909" i="1"/>
  <c r="P358910" i="1"/>
  <c r="P358911" i="1"/>
  <c r="P358912" i="1"/>
  <c r="P358913" i="1"/>
  <c r="P358914" i="1"/>
  <c r="P358915" i="1"/>
  <c r="P358916" i="1"/>
  <c r="P358917" i="1"/>
  <c r="P358918" i="1"/>
  <c r="P358919" i="1"/>
  <c r="P358920" i="1"/>
  <c r="P358921" i="1"/>
  <c r="P358922" i="1"/>
  <c r="P358923" i="1"/>
  <c r="P358924" i="1"/>
  <c r="P358925" i="1"/>
  <c r="P358926" i="1"/>
  <c r="P358927" i="1"/>
  <c r="P358928" i="1"/>
  <c r="P358929" i="1"/>
  <c r="P358930" i="1"/>
  <c r="P358931" i="1"/>
  <c r="P358932" i="1"/>
  <c r="P358933" i="1"/>
  <c r="P358934" i="1"/>
  <c r="P358935" i="1"/>
  <c r="P358936" i="1"/>
  <c r="P358937" i="1"/>
  <c r="P358938" i="1"/>
  <c r="P358939" i="1"/>
  <c r="P358940" i="1"/>
  <c r="P358941" i="1"/>
  <c r="P358942" i="1"/>
  <c r="P358943" i="1"/>
  <c r="P358944" i="1"/>
  <c r="P358945" i="1"/>
  <c r="P358946" i="1"/>
  <c r="P358947" i="1"/>
  <c r="P358948" i="1"/>
  <c r="P358949" i="1"/>
  <c r="P358950" i="1"/>
  <c r="P358951" i="1"/>
  <c r="P358952" i="1"/>
  <c r="P358953" i="1"/>
  <c r="P358954" i="1"/>
  <c r="P358955" i="1"/>
  <c r="P358956" i="1"/>
  <c r="P358957" i="1"/>
  <c r="P358958" i="1"/>
  <c r="P358959" i="1"/>
  <c r="P358960" i="1"/>
  <c r="P358961" i="1"/>
  <c r="P358962" i="1"/>
  <c r="P358963" i="1"/>
  <c r="P358964" i="1"/>
  <c r="P358965" i="1"/>
  <c r="P358966" i="1"/>
  <c r="P358967" i="1"/>
  <c r="P358968" i="1"/>
  <c r="P358969" i="1"/>
  <c r="P358970" i="1"/>
  <c r="P358971" i="1"/>
  <c r="P358972" i="1"/>
  <c r="P358973" i="1"/>
  <c r="P358974" i="1"/>
  <c r="P358975" i="1"/>
  <c r="P358976" i="1"/>
  <c r="P358977" i="1"/>
  <c r="P358978" i="1"/>
  <c r="P358979" i="1"/>
  <c r="P358980" i="1"/>
  <c r="P358981" i="1"/>
  <c r="P358982" i="1"/>
  <c r="P358983" i="1"/>
  <c r="P358984" i="1"/>
  <c r="P358985" i="1"/>
  <c r="P358986" i="1"/>
  <c r="P358987" i="1"/>
  <c r="P358988" i="1"/>
  <c r="P358989" i="1"/>
  <c r="P358990" i="1"/>
  <c r="P358991" i="1"/>
  <c r="P358992" i="1"/>
  <c r="P358993" i="1"/>
  <c r="P358994" i="1"/>
  <c r="P358995" i="1"/>
  <c r="P358996" i="1"/>
  <c r="P358997" i="1"/>
  <c r="P358998" i="1"/>
  <c r="P358999" i="1"/>
  <c r="P359000" i="1"/>
  <c r="P359001" i="1"/>
  <c r="P359002" i="1"/>
  <c r="P359003" i="1"/>
  <c r="P359004" i="1"/>
  <c r="P359005" i="1"/>
  <c r="P359006" i="1"/>
  <c r="P359007" i="1"/>
  <c r="P359008" i="1"/>
  <c r="P359009" i="1"/>
  <c r="P359010" i="1"/>
  <c r="P359011" i="1"/>
  <c r="P359012" i="1"/>
  <c r="P359013" i="1"/>
  <c r="P359014" i="1"/>
  <c r="P359015" i="1"/>
  <c r="P359016" i="1"/>
  <c r="P359017" i="1"/>
  <c r="P359018" i="1"/>
  <c r="P359019" i="1"/>
  <c r="P359020" i="1"/>
  <c r="P359021" i="1"/>
  <c r="P359022" i="1"/>
  <c r="P359023" i="1"/>
  <c r="P359024" i="1"/>
  <c r="P359025" i="1"/>
  <c r="P359026" i="1"/>
  <c r="P359027" i="1"/>
  <c r="P359028" i="1"/>
  <c r="P359029" i="1"/>
  <c r="P359030" i="1"/>
  <c r="P359031" i="1"/>
  <c r="P359032" i="1"/>
  <c r="P359033" i="1"/>
  <c r="P359034" i="1"/>
  <c r="P359035" i="1"/>
  <c r="P359036" i="1"/>
  <c r="P359037" i="1"/>
  <c r="P359038" i="1"/>
  <c r="P359039" i="1"/>
  <c r="P359040" i="1"/>
  <c r="P359041" i="1"/>
  <c r="P359042" i="1"/>
  <c r="P359043" i="1"/>
  <c r="P359044" i="1"/>
  <c r="P359045" i="1"/>
  <c r="P359046" i="1"/>
  <c r="P359047" i="1"/>
  <c r="P359048" i="1"/>
  <c r="P359049" i="1"/>
  <c r="P359050" i="1"/>
  <c r="P359051" i="1"/>
  <c r="P359052" i="1"/>
  <c r="P359053" i="1"/>
  <c r="P359054" i="1"/>
  <c r="P359055" i="1"/>
  <c r="P359056" i="1"/>
  <c r="P359057" i="1"/>
  <c r="P359058" i="1"/>
  <c r="P359059" i="1"/>
  <c r="P359060" i="1"/>
  <c r="P359061" i="1"/>
  <c r="P359062" i="1"/>
  <c r="P359063" i="1"/>
  <c r="P359064" i="1"/>
  <c r="P359065" i="1"/>
  <c r="P359066" i="1"/>
  <c r="P359067" i="1"/>
  <c r="P359068" i="1"/>
  <c r="P359069" i="1"/>
  <c r="P359070" i="1"/>
  <c r="P359071" i="1"/>
  <c r="P359072" i="1"/>
  <c r="P359073" i="1"/>
  <c r="P359074" i="1"/>
  <c r="P359075" i="1"/>
  <c r="P359076" i="1"/>
  <c r="P359077" i="1"/>
  <c r="P359078" i="1"/>
  <c r="P359079" i="1"/>
  <c r="P359080" i="1"/>
  <c r="P359081" i="1"/>
  <c r="P359082" i="1"/>
  <c r="P359083" i="1"/>
  <c r="P359084" i="1"/>
  <c r="P359085" i="1"/>
  <c r="P359086" i="1"/>
  <c r="P359087" i="1"/>
  <c r="P359088" i="1"/>
  <c r="P359089" i="1"/>
  <c r="P359090" i="1"/>
  <c r="P359091" i="1"/>
  <c r="P359092" i="1"/>
  <c r="P359093" i="1"/>
  <c r="P359094" i="1"/>
  <c r="P359095" i="1"/>
  <c r="P359096" i="1"/>
  <c r="P359097" i="1"/>
  <c r="P359098" i="1"/>
  <c r="P359099" i="1"/>
  <c r="P359100" i="1"/>
  <c r="P359101" i="1"/>
  <c r="P359102" i="1"/>
  <c r="P359103" i="1"/>
  <c r="P359104" i="1"/>
  <c r="P359105" i="1"/>
  <c r="P359106" i="1"/>
  <c r="P359107" i="1"/>
  <c r="P359108" i="1"/>
  <c r="P359109" i="1"/>
  <c r="P359110" i="1"/>
  <c r="P359111" i="1"/>
  <c r="P359112" i="1"/>
  <c r="P359113" i="1"/>
  <c r="P359114" i="1"/>
  <c r="P359115" i="1"/>
  <c r="P359116" i="1"/>
  <c r="P359117" i="1"/>
  <c r="P359118" i="1"/>
  <c r="P359119" i="1"/>
  <c r="P359120" i="1"/>
  <c r="P359121" i="1"/>
  <c r="P359122" i="1"/>
  <c r="P359123" i="1"/>
  <c r="P359124" i="1"/>
  <c r="P359125" i="1"/>
  <c r="P359126" i="1"/>
  <c r="P359127" i="1"/>
  <c r="P359128" i="1"/>
  <c r="P359129" i="1"/>
  <c r="P359130" i="1"/>
  <c r="P359131" i="1"/>
  <c r="P359132" i="1"/>
  <c r="P359133" i="1"/>
  <c r="P359134" i="1"/>
  <c r="P359135" i="1"/>
  <c r="P359136" i="1"/>
  <c r="P359137" i="1"/>
  <c r="P359138" i="1"/>
  <c r="P359139" i="1"/>
  <c r="P359140" i="1"/>
  <c r="P359141" i="1"/>
  <c r="P359142" i="1"/>
  <c r="P359143" i="1"/>
  <c r="P359144" i="1"/>
  <c r="P359145" i="1"/>
  <c r="P359146" i="1"/>
  <c r="P359147" i="1"/>
  <c r="P359148" i="1"/>
  <c r="P359149" i="1"/>
  <c r="P359150" i="1"/>
  <c r="P359151" i="1"/>
  <c r="P359152" i="1"/>
  <c r="P359153" i="1"/>
  <c r="P359154" i="1"/>
  <c r="P359155" i="1"/>
  <c r="P359156" i="1"/>
  <c r="P359157" i="1"/>
  <c r="P359158" i="1"/>
  <c r="P359159" i="1"/>
  <c r="P359160" i="1"/>
  <c r="P359161" i="1"/>
  <c r="P359162" i="1"/>
  <c r="P359163" i="1"/>
  <c r="P359164" i="1"/>
  <c r="P359165" i="1"/>
  <c r="P359166" i="1"/>
  <c r="P359167" i="1"/>
  <c r="P359168" i="1"/>
  <c r="P359169" i="1"/>
  <c r="P359170" i="1"/>
  <c r="P359171" i="1"/>
  <c r="P359172" i="1"/>
  <c r="P359173" i="1"/>
  <c r="P359174" i="1"/>
  <c r="P359175" i="1"/>
  <c r="P359176" i="1"/>
  <c r="P359177" i="1"/>
  <c r="P359178" i="1"/>
  <c r="P359179" i="1"/>
  <c r="P359180" i="1"/>
  <c r="P359181" i="1"/>
  <c r="P359182" i="1"/>
  <c r="P359183" i="1"/>
  <c r="P359184" i="1"/>
  <c r="P359185" i="1"/>
  <c r="P359186" i="1"/>
  <c r="P359187" i="1"/>
  <c r="P359188" i="1"/>
  <c r="P359189" i="1"/>
  <c r="P359190" i="1"/>
  <c r="P359191" i="1"/>
  <c r="P359192" i="1"/>
  <c r="P359193" i="1"/>
  <c r="P359194" i="1"/>
  <c r="P359195" i="1"/>
  <c r="P359196" i="1"/>
  <c r="P359197" i="1"/>
  <c r="P359198" i="1"/>
  <c r="P359199" i="1"/>
  <c r="P359200" i="1"/>
  <c r="P359201" i="1"/>
  <c r="P359202" i="1"/>
  <c r="P359203" i="1"/>
  <c r="P359204" i="1"/>
  <c r="P359205" i="1"/>
  <c r="P359206" i="1"/>
  <c r="P359207" i="1"/>
  <c r="P359208" i="1"/>
  <c r="P359209" i="1"/>
  <c r="P359210" i="1"/>
  <c r="P359211" i="1"/>
  <c r="P359212" i="1"/>
  <c r="P359213" i="1"/>
  <c r="P359214" i="1"/>
  <c r="P359215" i="1"/>
  <c r="P359216" i="1"/>
  <c r="P359217" i="1"/>
  <c r="P359218" i="1"/>
  <c r="P359219" i="1"/>
  <c r="P359220" i="1"/>
  <c r="P359221" i="1"/>
  <c r="P359222" i="1"/>
  <c r="P359223" i="1"/>
  <c r="P359224" i="1"/>
  <c r="P359225" i="1"/>
  <c r="P359226" i="1"/>
  <c r="P359227" i="1"/>
  <c r="P359228" i="1"/>
  <c r="P359229" i="1"/>
  <c r="P359230" i="1"/>
  <c r="P359231" i="1"/>
  <c r="P359232" i="1"/>
  <c r="P359233" i="1"/>
  <c r="P359234" i="1"/>
  <c r="P359235" i="1"/>
  <c r="P359236" i="1"/>
  <c r="P359237" i="1"/>
  <c r="P359238" i="1"/>
  <c r="P359239" i="1"/>
  <c r="P359240" i="1"/>
  <c r="P359241" i="1"/>
  <c r="P359242" i="1"/>
  <c r="P359243" i="1"/>
  <c r="P359244" i="1"/>
  <c r="P359245" i="1"/>
  <c r="P359246" i="1"/>
  <c r="P359247" i="1"/>
  <c r="P359248" i="1"/>
  <c r="P359249" i="1"/>
  <c r="P359250" i="1"/>
  <c r="P359251" i="1"/>
  <c r="P359252" i="1"/>
  <c r="P359253" i="1"/>
  <c r="P359254" i="1"/>
  <c r="P359255" i="1"/>
  <c r="P359256" i="1"/>
  <c r="P359257" i="1"/>
  <c r="P359258" i="1"/>
  <c r="P359259" i="1"/>
  <c r="P359260" i="1"/>
  <c r="P359261" i="1"/>
  <c r="P359262" i="1"/>
  <c r="P359263" i="1"/>
  <c r="P359264" i="1"/>
  <c r="P359265" i="1"/>
  <c r="P359266" i="1"/>
  <c r="P359267" i="1"/>
  <c r="P359268" i="1"/>
  <c r="P359269" i="1"/>
  <c r="P359270" i="1"/>
  <c r="P359271" i="1"/>
  <c r="P359272" i="1"/>
  <c r="P359273" i="1"/>
  <c r="P359274" i="1"/>
  <c r="P359275" i="1"/>
  <c r="P359276" i="1"/>
  <c r="P359277" i="1"/>
  <c r="P359278" i="1"/>
  <c r="P359279" i="1"/>
  <c r="P359280" i="1"/>
  <c r="P359281" i="1"/>
  <c r="P359282" i="1"/>
  <c r="P359283" i="1"/>
  <c r="P359284" i="1"/>
  <c r="P359285" i="1"/>
  <c r="P359286" i="1"/>
  <c r="P359287" i="1"/>
  <c r="P359288" i="1"/>
  <c r="P359289" i="1"/>
  <c r="P359290" i="1"/>
  <c r="P359291" i="1"/>
  <c r="P359292" i="1"/>
  <c r="P359293" i="1"/>
  <c r="P359294" i="1"/>
  <c r="P359295" i="1"/>
  <c r="P359296" i="1"/>
  <c r="P359297" i="1"/>
  <c r="P359298" i="1"/>
  <c r="P359299" i="1"/>
  <c r="P359300" i="1"/>
  <c r="P359301" i="1"/>
  <c r="P359302" i="1"/>
  <c r="P359303" i="1"/>
  <c r="P359304" i="1"/>
  <c r="P359305" i="1"/>
  <c r="P359306" i="1"/>
  <c r="P359307" i="1"/>
  <c r="P359308" i="1"/>
  <c r="P359309" i="1"/>
  <c r="P359310" i="1"/>
  <c r="P359311" i="1"/>
  <c r="P359312" i="1"/>
  <c r="P359313" i="1"/>
  <c r="P359314" i="1"/>
  <c r="P359315" i="1"/>
  <c r="P359316" i="1"/>
  <c r="P359317" i="1"/>
  <c r="P359318" i="1"/>
  <c r="P359319" i="1"/>
  <c r="P359320" i="1"/>
  <c r="P359321" i="1"/>
  <c r="P359322" i="1"/>
  <c r="P359323" i="1"/>
  <c r="P359324" i="1"/>
  <c r="P359325" i="1"/>
  <c r="P359326" i="1"/>
  <c r="P359327" i="1"/>
  <c r="P359328" i="1"/>
  <c r="P359329" i="1"/>
  <c r="P359330" i="1"/>
  <c r="P359331" i="1"/>
  <c r="P359332" i="1"/>
  <c r="P359333" i="1"/>
  <c r="P359334" i="1"/>
  <c r="P359335" i="1"/>
  <c r="P359336" i="1"/>
  <c r="P359337" i="1"/>
  <c r="P359338" i="1"/>
  <c r="P359339" i="1"/>
  <c r="P359340" i="1"/>
  <c r="P359341" i="1"/>
  <c r="P359342" i="1"/>
  <c r="P359343" i="1"/>
  <c r="P359344" i="1"/>
  <c r="P359345" i="1"/>
  <c r="P359346" i="1"/>
  <c r="P359347" i="1"/>
  <c r="P359348" i="1"/>
  <c r="P359349" i="1"/>
  <c r="P359350" i="1"/>
  <c r="P359351" i="1"/>
  <c r="P359352" i="1"/>
  <c r="P359353" i="1"/>
  <c r="P359354" i="1"/>
  <c r="P359355" i="1"/>
  <c r="P359356" i="1"/>
  <c r="P359357" i="1"/>
  <c r="P359358" i="1"/>
  <c r="P359359" i="1"/>
  <c r="P359360" i="1"/>
  <c r="P359361" i="1"/>
  <c r="P359362" i="1"/>
  <c r="P359363" i="1"/>
  <c r="P359364" i="1"/>
  <c r="P359365" i="1"/>
  <c r="P359366" i="1"/>
  <c r="P359367" i="1"/>
  <c r="P359368" i="1"/>
  <c r="P359369" i="1"/>
  <c r="P359370" i="1"/>
  <c r="P359371" i="1"/>
  <c r="P359372" i="1"/>
  <c r="P359373" i="1"/>
  <c r="P359374" i="1"/>
  <c r="P359375" i="1"/>
  <c r="P359376" i="1"/>
  <c r="P359377" i="1"/>
  <c r="P359378" i="1"/>
  <c r="P359379" i="1"/>
  <c r="P359380" i="1"/>
  <c r="P359381" i="1"/>
  <c r="P359382" i="1"/>
  <c r="P359383" i="1"/>
  <c r="P359384" i="1"/>
  <c r="P359385" i="1"/>
  <c r="P359386" i="1"/>
  <c r="P359387" i="1"/>
  <c r="P359388" i="1"/>
  <c r="P359389" i="1"/>
  <c r="P359390" i="1"/>
  <c r="P359391" i="1"/>
  <c r="P359392" i="1"/>
  <c r="P359393" i="1"/>
  <c r="P359394" i="1"/>
  <c r="P359395" i="1"/>
  <c r="P359396" i="1"/>
  <c r="P359397" i="1"/>
  <c r="P359398" i="1"/>
  <c r="P359399" i="1"/>
  <c r="P359400" i="1"/>
  <c r="P359401" i="1"/>
  <c r="P359402" i="1"/>
  <c r="P359403" i="1"/>
  <c r="P359404" i="1"/>
  <c r="P359405" i="1"/>
  <c r="P359406" i="1"/>
  <c r="P359407" i="1"/>
  <c r="P359408" i="1"/>
  <c r="P359409" i="1"/>
  <c r="P359410" i="1"/>
  <c r="P359411" i="1"/>
  <c r="P359412" i="1"/>
  <c r="P359413" i="1"/>
  <c r="P359414" i="1"/>
  <c r="P359415" i="1"/>
  <c r="P359416" i="1"/>
  <c r="P359417" i="1"/>
  <c r="P359418" i="1"/>
  <c r="P359419" i="1"/>
  <c r="P359420" i="1"/>
  <c r="P359421" i="1"/>
  <c r="P359422" i="1"/>
  <c r="P359423" i="1"/>
  <c r="P359424" i="1"/>
  <c r="P359425" i="1"/>
  <c r="P359426" i="1"/>
  <c r="P359427" i="1"/>
  <c r="P359428" i="1"/>
  <c r="P359429" i="1"/>
  <c r="P359430" i="1"/>
  <c r="P359431" i="1"/>
  <c r="P359432" i="1"/>
  <c r="P359433" i="1"/>
  <c r="P359434" i="1"/>
  <c r="P359435" i="1"/>
  <c r="P359436" i="1"/>
  <c r="P359437" i="1"/>
  <c r="P359438" i="1"/>
  <c r="P359439" i="1"/>
  <c r="P359440" i="1"/>
  <c r="P359441" i="1"/>
  <c r="P359442" i="1"/>
  <c r="P359443" i="1"/>
  <c r="P359444" i="1"/>
  <c r="P359445" i="1"/>
  <c r="P359446" i="1"/>
  <c r="P359447" i="1"/>
  <c r="P359448" i="1"/>
  <c r="P359449" i="1"/>
  <c r="P359450" i="1"/>
  <c r="P359451" i="1"/>
  <c r="P359452" i="1"/>
  <c r="P359453" i="1"/>
  <c r="P359454" i="1"/>
  <c r="P359455" i="1"/>
  <c r="P359456" i="1"/>
  <c r="P359457" i="1"/>
  <c r="P359458" i="1"/>
  <c r="P359459" i="1"/>
  <c r="P359460" i="1"/>
  <c r="P359461" i="1"/>
  <c r="P359462" i="1"/>
  <c r="P359463" i="1"/>
  <c r="P359464" i="1"/>
  <c r="P359465" i="1"/>
  <c r="P359466" i="1"/>
  <c r="P359467" i="1"/>
  <c r="P359468" i="1"/>
  <c r="P359469" i="1"/>
  <c r="P359470" i="1"/>
  <c r="P359471" i="1"/>
  <c r="P359472" i="1"/>
  <c r="P359473" i="1"/>
  <c r="P359474" i="1"/>
  <c r="P359475" i="1"/>
  <c r="P359476" i="1"/>
  <c r="P359477" i="1"/>
  <c r="P359478" i="1"/>
  <c r="P359479" i="1"/>
  <c r="P359480" i="1"/>
  <c r="P359481" i="1"/>
  <c r="P359482" i="1"/>
  <c r="P359483" i="1"/>
  <c r="P359484" i="1"/>
  <c r="P359485" i="1"/>
  <c r="P359486" i="1"/>
  <c r="P359487" i="1"/>
  <c r="P359488" i="1"/>
  <c r="P359489" i="1"/>
  <c r="P359490" i="1"/>
  <c r="P359491" i="1"/>
  <c r="P359492" i="1"/>
  <c r="P359493" i="1"/>
  <c r="P359494" i="1"/>
  <c r="P359495" i="1"/>
  <c r="P359496" i="1"/>
  <c r="P359497" i="1"/>
  <c r="P359498" i="1"/>
  <c r="P359499" i="1"/>
  <c r="P359500" i="1"/>
  <c r="P359501" i="1"/>
  <c r="P359502" i="1"/>
  <c r="P359503" i="1"/>
  <c r="P359504" i="1"/>
  <c r="P359505" i="1"/>
  <c r="P359506" i="1"/>
  <c r="P359507" i="1"/>
  <c r="P359508" i="1"/>
  <c r="P359509" i="1"/>
  <c r="P359510" i="1"/>
  <c r="P359511" i="1"/>
  <c r="P359512" i="1"/>
  <c r="P359513" i="1"/>
  <c r="P359514" i="1"/>
  <c r="P359515" i="1"/>
  <c r="P359516" i="1"/>
  <c r="P359517" i="1"/>
  <c r="P359518" i="1"/>
  <c r="P359519" i="1"/>
  <c r="P359520" i="1"/>
  <c r="P359521" i="1"/>
  <c r="P359522" i="1"/>
  <c r="P359523" i="1"/>
  <c r="P359524" i="1"/>
  <c r="P359525" i="1"/>
  <c r="P359526" i="1"/>
  <c r="P359527" i="1"/>
  <c r="P359528" i="1"/>
  <c r="P359529" i="1"/>
  <c r="P359530" i="1"/>
  <c r="P359531" i="1"/>
  <c r="P359532" i="1"/>
  <c r="P359533" i="1"/>
  <c r="P359534" i="1"/>
  <c r="P359535" i="1"/>
  <c r="P359536" i="1"/>
  <c r="P359537" i="1"/>
  <c r="P359538" i="1"/>
  <c r="P359539" i="1"/>
  <c r="P359540" i="1"/>
  <c r="P359541" i="1"/>
  <c r="P359542" i="1"/>
  <c r="P359543" i="1"/>
  <c r="P359544" i="1"/>
  <c r="P359545" i="1"/>
  <c r="P359546" i="1"/>
  <c r="P359547" i="1"/>
  <c r="P359548" i="1"/>
  <c r="P359549" i="1"/>
  <c r="P359550" i="1"/>
  <c r="P359551" i="1"/>
  <c r="P359552" i="1"/>
  <c r="P359553" i="1"/>
  <c r="P359554" i="1"/>
  <c r="P359555" i="1"/>
  <c r="P359556" i="1"/>
  <c r="P359557" i="1"/>
  <c r="P359558" i="1"/>
  <c r="P359559" i="1"/>
  <c r="P359560" i="1"/>
  <c r="P359561" i="1"/>
  <c r="P359562" i="1"/>
  <c r="P359563" i="1"/>
  <c r="P359564" i="1"/>
  <c r="P359565" i="1"/>
  <c r="P359566" i="1"/>
  <c r="P359567" i="1"/>
  <c r="P359568" i="1"/>
  <c r="P359569" i="1"/>
  <c r="P359570" i="1"/>
  <c r="P359571" i="1"/>
  <c r="P359572" i="1"/>
  <c r="P359573" i="1"/>
  <c r="P359574" i="1"/>
  <c r="P359575" i="1"/>
  <c r="P359576" i="1"/>
  <c r="P359577" i="1"/>
  <c r="P359578" i="1"/>
  <c r="P359579" i="1"/>
  <c r="P359580" i="1"/>
  <c r="P359581" i="1"/>
  <c r="P359582" i="1"/>
  <c r="P359583" i="1"/>
  <c r="P359584" i="1"/>
  <c r="P359585" i="1"/>
  <c r="P359586" i="1"/>
  <c r="P359587" i="1"/>
  <c r="P359588" i="1"/>
  <c r="P359589" i="1"/>
  <c r="P359590" i="1"/>
  <c r="P359591" i="1"/>
  <c r="P359592" i="1"/>
  <c r="P359593" i="1"/>
  <c r="P359594" i="1"/>
  <c r="P359595" i="1"/>
  <c r="P359596" i="1"/>
  <c r="P359597" i="1"/>
  <c r="P359598" i="1"/>
  <c r="P359599" i="1"/>
  <c r="P359600" i="1"/>
  <c r="P359601" i="1"/>
  <c r="P359602" i="1"/>
  <c r="P359603" i="1"/>
  <c r="P359604" i="1"/>
  <c r="P359605" i="1"/>
  <c r="P359606" i="1"/>
  <c r="P359607" i="1"/>
  <c r="P359608" i="1"/>
  <c r="P359609" i="1"/>
  <c r="P359610" i="1"/>
  <c r="P359611" i="1"/>
  <c r="P359612" i="1"/>
  <c r="P359613" i="1"/>
  <c r="P359614" i="1"/>
  <c r="P359615" i="1"/>
  <c r="P359616" i="1"/>
  <c r="P359617" i="1"/>
  <c r="P359618" i="1"/>
  <c r="P359619" i="1"/>
  <c r="P359620" i="1"/>
  <c r="P359621" i="1"/>
  <c r="P359622" i="1"/>
  <c r="P359623" i="1"/>
  <c r="P359624" i="1"/>
  <c r="P359625" i="1"/>
  <c r="P359626" i="1"/>
  <c r="P359627" i="1"/>
  <c r="P359628" i="1"/>
  <c r="P359629" i="1"/>
  <c r="P359630" i="1"/>
  <c r="P359631" i="1"/>
  <c r="P359632" i="1"/>
  <c r="P359633" i="1"/>
  <c r="P359634" i="1"/>
  <c r="P359635" i="1"/>
  <c r="P359636" i="1"/>
  <c r="P359637" i="1"/>
  <c r="P359638" i="1"/>
  <c r="P359639" i="1"/>
  <c r="P359640" i="1"/>
  <c r="P359641" i="1"/>
  <c r="P359642" i="1"/>
  <c r="P359643" i="1"/>
  <c r="P359644" i="1"/>
  <c r="P359645" i="1"/>
  <c r="P359646" i="1"/>
  <c r="P359647" i="1"/>
  <c r="P359648" i="1"/>
  <c r="P359649" i="1"/>
  <c r="P359650" i="1"/>
  <c r="P359651" i="1"/>
  <c r="P359652" i="1"/>
  <c r="P359653" i="1"/>
  <c r="P359654" i="1"/>
  <c r="P359655" i="1"/>
  <c r="P359656" i="1"/>
  <c r="P359657" i="1"/>
  <c r="P359658" i="1"/>
  <c r="P359659" i="1"/>
  <c r="P359660" i="1"/>
  <c r="P359661" i="1"/>
  <c r="P359662" i="1"/>
  <c r="P359663" i="1"/>
  <c r="P359664" i="1"/>
  <c r="P359665" i="1"/>
  <c r="P359666" i="1"/>
  <c r="P359667" i="1"/>
  <c r="P359668" i="1"/>
  <c r="P359669" i="1"/>
  <c r="P359670" i="1"/>
  <c r="P359671" i="1"/>
  <c r="P359672" i="1"/>
  <c r="P359673" i="1"/>
  <c r="P359674" i="1"/>
  <c r="P359675" i="1"/>
  <c r="P359676" i="1"/>
  <c r="P359677" i="1"/>
  <c r="P359678" i="1"/>
  <c r="P359679" i="1"/>
  <c r="P359680" i="1"/>
  <c r="P359681" i="1"/>
  <c r="P359682" i="1"/>
  <c r="P359683" i="1"/>
  <c r="P359684" i="1"/>
  <c r="P359685" i="1"/>
  <c r="P359686" i="1"/>
  <c r="P359687" i="1"/>
  <c r="P359688" i="1"/>
  <c r="P359689" i="1"/>
  <c r="P359690" i="1"/>
  <c r="P359691" i="1"/>
  <c r="P359692" i="1"/>
  <c r="P359693" i="1"/>
  <c r="P359694" i="1"/>
  <c r="P359695" i="1"/>
  <c r="P359696" i="1"/>
  <c r="P359697" i="1"/>
  <c r="P359698" i="1"/>
  <c r="P359699" i="1"/>
  <c r="P359700" i="1"/>
  <c r="P359701" i="1"/>
  <c r="P359702" i="1"/>
  <c r="P359703" i="1"/>
  <c r="P359704" i="1"/>
  <c r="P359705" i="1"/>
  <c r="P359706" i="1"/>
  <c r="P359707" i="1"/>
  <c r="P359708" i="1"/>
  <c r="P359709" i="1"/>
  <c r="P359710" i="1"/>
  <c r="P359711" i="1"/>
  <c r="P359712" i="1"/>
  <c r="P359713" i="1"/>
  <c r="P359714" i="1"/>
  <c r="P359715" i="1"/>
  <c r="P359716" i="1"/>
  <c r="P359717" i="1"/>
  <c r="P359718" i="1"/>
  <c r="P359719" i="1"/>
  <c r="P359720" i="1"/>
  <c r="P359721" i="1"/>
  <c r="P359722" i="1"/>
  <c r="P359723" i="1"/>
  <c r="P359724" i="1"/>
  <c r="P359725" i="1"/>
  <c r="P359726" i="1"/>
  <c r="P359727" i="1"/>
  <c r="P359728" i="1"/>
  <c r="P359729" i="1"/>
  <c r="P359730" i="1"/>
  <c r="P359731" i="1"/>
  <c r="P359732" i="1"/>
  <c r="P359733" i="1"/>
  <c r="P359734" i="1"/>
  <c r="P359735" i="1"/>
  <c r="P359736" i="1"/>
  <c r="P359737" i="1"/>
  <c r="P359738" i="1"/>
  <c r="P359739" i="1"/>
  <c r="P359740" i="1"/>
  <c r="P359741" i="1"/>
  <c r="P359742" i="1"/>
  <c r="P359743" i="1"/>
  <c r="P359744" i="1"/>
  <c r="P359745" i="1"/>
  <c r="P359746" i="1"/>
  <c r="P359747" i="1"/>
  <c r="P359748" i="1"/>
  <c r="P359749" i="1"/>
  <c r="P359750" i="1"/>
  <c r="P359751" i="1"/>
  <c r="P359752" i="1"/>
  <c r="P359753" i="1"/>
  <c r="P359754" i="1"/>
  <c r="P359755" i="1"/>
  <c r="P359756" i="1"/>
  <c r="P359757" i="1"/>
  <c r="P359758" i="1"/>
  <c r="P359759" i="1"/>
  <c r="P359760" i="1"/>
  <c r="P359761" i="1"/>
  <c r="P359762" i="1"/>
  <c r="P359763" i="1"/>
  <c r="P359764" i="1"/>
  <c r="P359765" i="1"/>
  <c r="P359766" i="1"/>
  <c r="P359767" i="1"/>
  <c r="P359768" i="1"/>
  <c r="P359769" i="1"/>
  <c r="P359770" i="1"/>
  <c r="P359771" i="1"/>
  <c r="P359772" i="1"/>
  <c r="P359773" i="1"/>
  <c r="P359774" i="1"/>
  <c r="P359775" i="1"/>
  <c r="P359776" i="1"/>
  <c r="P359777" i="1"/>
  <c r="P359778" i="1"/>
  <c r="P359779" i="1"/>
  <c r="P359780" i="1"/>
  <c r="P359781" i="1"/>
  <c r="P359782" i="1"/>
  <c r="P359783" i="1"/>
  <c r="P359784" i="1"/>
  <c r="P359785" i="1"/>
  <c r="P359786" i="1"/>
  <c r="P359787" i="1"/>
  <c r="P359788" i="1"/>
  <c r="P359789" i="1"/>
  <c r="P359790" i="1"/>
  <c r="P359791" i="1"/>
  <c r="P359792" i="1"/>
  <c r="P359793" i="1"/>
  <c r="P359794" i="1"/>
  <c r="P359795" i="1"/>
  <c r="P359796" i="1"/>
  <c r="P359797" i="1"/>
  <c r="P359798" i="1"/>
  <c r="P359799" i="1"/>
  <c r="P359800" i="1"/>
  <c r="P359801" i="1"/>
  <c r="P359802" i="1"/>
  <c r="P359803" i="1"/>
  <c r="P359804" i="1"/>
  <c r="P359805" i="1"/>
  <c r="P359806" i="1"/>
  <c r="P359807" i="1"/>
  <c r="P359808" i="1"/>
  <c r="P359809" i="1"/>
  <c r="P359810" i="1"/>
  <c r="P359811" i="1"/>
  <c r="P359812" i="1"/>
  <c r="P359813" i="1"/>
  <c r="P359814" i="1"/>
  <c r="P359815" i="1"/>
  <c r="P359816" i="1"/>
  <c r="P359817" i="1"/>
  <c r="P359818" i="1"/>
  <c r="P359819" i="1"/>
  <c r="P359820" i="1"/>
  <c r="P359821" i="1"/>
  <c r="P359822" i="1"/>
  <c r="P359823" i="1"/>
  <c r="P359824" i="1"/>
  <c r="P359825" i="1"/>
  <c r="P359826" i="1"/>
  <c r="P359827" i="1"/>
  <c r="P359828" i="1"/>
  <c r="P359829" i="1"/>
  <c r="P359830" i="1"/>
  <c r="P359831" i="1"/>
  <c r="P359832" i="1"/>
  <c r="P359833" i="1"/>
  <c r="P359834" i="1"/>
  <c r="P359835" i="1"/>
  <c r="P359836" i="1"/>
  <c r="P359837" i="1"/>
  <c r="P359838" i="1"/>
  <c r="P359839" i="1"/>
  <c r="P359840" i="1"/>
  <c r="P359841" i="1"/>
  <c r="P359842" i="1"/>
  <c r="P359843" i="1"/>
  <c r="P359844" i="1"/>
  <c r="P359845" i="1"/>
  <c r="P359846" i="1"/>
  <c r="P359847" i="1"/>
  <c r="P359848" i="1"/>
  <c r="P359849" i="1"/>
  <c r="P359850" i="1"/>
  <c r="P359851" i="1"/>
  <c r="P359852" i="1"/>
  <c r="P359853" i="1"/>
  <c r="P359854" i="1"/>
  <c r="P359855" i="1"/>
  <c r="P359856" i="1"/>
  <c r="P359857" i="1"/>
  <c r="P359858" i="1"/>
  <c r="P359859" i="1"/>
  <c r="P359860" i="1"/>
  <c r="P359861" i="1"/>
  <c r="P359862" i="1"/>
  <c r="P359863" i="1"/>
  <c r="P359864" i="1"/>
  <c r="P359865" i="1"/>
  <c r="P359866" i="1"/>
  <c r="P359867" i="1"/>
  <c r="P359868" i="1"/>
  <c r="P359869" i="1"/>
  <c r="P359870" i="1"/>
  <c r="P359871" i="1"/>
  <c r="P359872" i="1"/>
  <c r="P359873" i="1"/>
  <c r="P359874" i="1"/>
  <c r="P359875" i="1"/>
  <c r="P359876" i="1"/>
  <c r="P359877" i="1"/>
  <c r="P359878" i="1"/>
  <c r="P359879" i="1"/>
  <c r="P359880" i="1"/>
  <c r="P359881" i="1"/>
  <c r="P359882" i="1"/>
  <c r="P359883" i="1"/>
  <c r="P359884" i="1"/>
  <c r="P359885" i="1"/>
  <c r="P359886" i="1"/>
  <c r="P359887" i="1"/>
  <c r="P359888" i="1"/>
  <c r="P359889" i="1"/>
  <c r="P359890" i="1"/>
  <c r="P359891" i="1"/>
  <c r="P359892" i="1"/>
  <c r="P359893" i="1"/>
  <c r="P359894" i="1"/>
  <c r="P359895" i="1"/>
  <c r="P359896" i="1"/>
  <c r="P359897" i="1"/>
  <c r="P359898" i="1"/>
  <c r="P359899" i="1"/>
  <c r="P359900" i="1"/>
  <c r="P359901" i="1"/>
  <c r="P359902" i="1"/>
  <c r="P359903" i="1"/>
  <c r="P359904" i="1"/>
  <c r="P359905" i="1"/>
  <c r="P359906" i="1"/>
  <c r="P359907" i="1"/>
  <c r="P359908" i="1"/>
  <c r="P359909" i="1"/>
  <c r="P359910" i="1"/>
  <c r="P359911" i="1"/>
  <c r="P359912" i="1"/>
  <c r="P359913" i="1"/>
  <c r="P359914" i="1"/>
  <c r="P359915" i="1"/>
  <c r="P359916" i="1"/>
  <c r="P359917" i="1"/>
  <c r="P359918" i="1"/>
  <c r="P359919" i="1"/>
  <c r="P359920" i="1"/>
  <c r="P359921" i="1"/>
  <c r="P359922" i="1"/>
  <c r="P359923" i="1"/>
  <c r="P359924" i="1"/>
  <c r="P359925" i="1"/>
  <c r="P359926" i="1"/>
  <c r="P359927" i="1"/>
  <c r="P359928" i="1"/>
  <c r="P359929" i="1"/>
  <c r="P359930" i="1"/>
  <c r="P359931" i="1"/>
  <c r="P359932" i="1"/>
  <c r="P359933" i="1"/>
  <c r="P359934" i="1"/>
  <c r="P359935" i="1"/>
  <c r="P359936" i="1"/>
  <c r="P359937" i="1"/>
  <c r="P359938" i="1"/>
  <c r="P359939" i="1"/>
  <c r="P359940" i="1"/>
  <c r="P359941" i="1"/>
  <c r="P359942" i="1"/>
  <c r="P359943" i="1"/>
  <c r="P359944" i="1"/>
  <c r="P359945" i="1"/>
  <c r="P359946" i="1"/>
  <c r="P359947" i="1"/>
  <c r="P359948" i="1"/>
  <c r="P359949" i="1"/>
  <c r="P359950" i="1"/>
  <c r="P359951" i="1"/>
  <c r="P359952" i="1"/>
  <c r="P359953" i="1"/>
  <c r="P359954" i="1"/>
  <c r="P359955" i="1"/>
  <c r="P359956" i="1"/>
  <c r="P359957" i="1"/>
  <c r="P359958" i="1"/>
  <c r="P359959" i="1"/>
  <c r="P359960" i="1"/>
  <c r="P359961" i="1"/>
  <c r="P359962" i="1"/>
  <c r="P359963" i="1"/>
  <c r="P359964" i="1"/>
  <c r="P359965" i="1"/>
  <c r="P359966" i="1"/>
  <c r="P359967" i="1"/>
  <c r="P359968" i="1"/>
  <c r="P359969" i="1"/>
  <c r="P359970" i="1"/>
  <c r="P359971" i="1"/>
  <c r="P359972" i="1"/>
  <c r="P359973" i="1"/>
  <c r="P359974" i="1"/>
  <c r="P359975" i="1"/>
  <c r="P359976" i="1"/>
  <c r="P359977" i="1"/>
  <c r="P359978" i="1"/>
  <c r="P359979" i="1"/>
  <c r="P359980" i="1"/>
  <c r="P359981" i="1"/>
  <c r="P359982" i="1"/>
  <c r="P359983" i="1"/>
  <c r="P359984" i="1"/>
  <c r="P359985" i="1"/>
  <c r="P359986" i="1"/>
  <c r="P359987" i="1"/>
  <c r="P359988" i="1"/>
  <c r="P359989" i="1"/>
  <c r="P359990" i="1"/>
  <c r="P359991" i="1"/>
  <c r="P359992" i="1"/>
  <c r="P359993" i="1"/>
  <c r="P359994" i="1"/>
  <c r="P359995" i="1"/>
  <c r="P359996" i="1"/>
  <c r="P359997" i="1"/>
  <c r="P359998" i="1"/>
  <c r="P359999" i="1"/>
  <c r="P360000" i="1"/>
  <c r="P360001" i="1"/>
  <c r="P360002" i="1"/>
  <c r="P360003" i="1"/>
  <c r="P360004" i="1"/>
  <c r="P360005" i="1"/>
  <c r="P360006" i="1"/>
  <c r="P360007" i="1"/>
  <c r="P360008" i="1"/>
  <c r="P360009" i="1"/>
  <c r="P360010" i="1"/>
  <c r="P360011" i="1"/>
  <c r="P360012" i="1"/>
  <c r="P360013" i="1"/>
  <c r="P360014" i="1"/>
  <c r="P360015" i="1"/>
  <c r="P360016" i="1"/>
  <c r="P360017" i="1"/>
  <c r="P360018" i="1"/>
  <c r="P360019" i="1"/>
  <c r="P360020" i="1"/>
  <c r="P360021" i="1"/>
  <c r="P360022" i="1"/>
  <c r="P360023" i="1"/>
  <c r="P360024" i="1"/>
  <c r="P360025" i="1"/>
  <c r="P360026" i="1"/>
  <c r="P360027" i="1"/>
  <c r="P360028" i="1"/>
  <c r="P360029" i="1"/>
  <c r="P360030" i="1"/>
  <c r="P360031" i="1"/>
  <c r="P360032" i="1"/>
  <c r="P360033" i="1"/>
  <c r="P360034" i="1"/>
  <c r="P360035" i="1"/>
  <c r="P360036" i="1"/>
  <c r="P360037" i="1"/>
  <c r="P360038" i="1"/>
  <c r="P360039" i="1"/>
  <c r="P360040" i="1"/>
  <c r="P360041" i="1"/>
  <c r="P360042" i="1"/>
  <c r="P360043" i="1"/>
  <c r="P360044" i="1"/>
  <c r="P360045" i="1"/>
  <c r="P360046" i="1"/>
  <c r="P360047" i="1"/>
  <c r="P360048" i="1"/>
  <c r="P360049" i="1"/>
  <c r="P360050" i="1"/>
  <c r="P360051" i="1"/>
  <c r="P360052" i="1"/>
  <c r="P360053" i="1"/>
  <c r="P360054" i="1"/>
  <c r="P360055" i="1"/>
  <c r="P360056" i="1"/>
  <c r="P360057" i="1"/>
  <c r="P360058" i="1"/>
  <c r="P360059" i="1"/>
  <c r="P360060" i="1"/>
  <c r="P360061" i="1"/>
  <c r="P360062" i="1"/>
  <c r="P360063" i="1"/>
  <c r="P360064" i="1"/>
  <c r="P360065" i="1"/>
  <c r="P360066" i="1"/>
  <c r="P360067" i="1"/>
  <c r="P360068" i="1"/>
  <c r="P360069" i="1"/>
  <c r="P360070" i="1"/>
  <c r="P360071" i="1"/>
  <c r="P360072" i="1"/>
  <c r="P360073" i="1"/>
  <c r="P360074" i="1"/>
  <c r="P360075" i="1"/>
  <c r="P360076" i="1"/>
  <c r="P360077" i="1"/>
  <c r="P360078" i="1"/>
  <c r="P360079" i="1"/>
  <c r="P360080" i="1"/>
  <c r="P360081" i="1"/>
  <c r="P360082" i="1"/>
  <c r="P360083" i="1"/>
  <c r="P360084" i="1"/>
  <c r="P360085" i="1"/>
  <c r="P360086" i="1"/>
  <c r="P360087" i="1"/>
  <c r="P360088" i="1"/>
  <c r="P360089" i="1"/>
  <c r="P360090" i="1"/>
  <c r="P360091" i="1"/>
  <c r="P360092" i="1"/>
  <c r="P360093" i="1"/>
  <c r="P360094" i="1"/>
  <c r="P360095" i="1"/>
  <c r="P360096" i="1"/>
  <c r="P360097" i="1"/>
  <c r="P360098" i="1"/>
  <c r="P360099" i="1"/>
  <c r="P360100" i="1"/>
  <c r="P360101" i="1"/>
  <c r="P360102" i="1"/>
  <c r="P360103" i="1"/>
  <c r="P360104" i="1"/>
  <c r="P360105" i="1"/>
  <c r="P360106" i="1"/>
  <c r="P360107" i="1"/>
  <c r="P360108" i="1"/>
  <c r="P360109" i="1"/>
  <c r="P360110" i="1"/>
  <c r="P360111" i="1"/>
  <c r="P360112" i="1"/>
  <c r="P360113" i="1"/>
  <c r="P360114" i="1"/>
  <c r="P360115" i="1"/>
  <c r="P360116" i="1"/>
  <c r="P360117" i="1"/>
  <c r="P360118" i="1"/>
  <c r="P360119" i="1"/>
  <c r="P360120" i="1"/>
  <c r="P360121" i="1"/>
  <c r="P360122" i="1"/>
  <c r="P360123" i="1"/>
  <c r="P360124" i="1"/>
  <c r="P360125" i="1"/>
  <c r="P360126" i="1"/>
  <c r="P360127" i="1"/>
  <c r="P360128" i="1"/>
  <c r="P360129" i="1"/>
  <c r="P360130" i="1"/>
  <c r="P360131" i="1"/>
  <c r="P360132" i="1"/>
  <c r="P360133" i="1"/>
  <c r="P360134" i="1"/>
  <c r="P360135" i="1"/>
  <c r="P360136" i="1"/>
  <c r="P360137" i="1"/>
  <c r="P360138" i="1"/>
  <c r="P360139" i="1"/>
  <c r="P360140" i="1"/>
  <c r="P360141" i="1"/>
  <c r="P360142" i="1"/>
  <c r="P360143" i="1"/>
  <c r="P360144" i="1"/>
  <c r="P360145" i="1"/>
  <c r="P360146" i="1"/>
  <c r="P360147" i="1"/>
  <c r="P360148" i="1"/>
  <c r="P360149" i="1"/>
  <c r="P360150" i="1"/>
  <c r="P360151" i="1"/>
  <c r="P360152" i="1"/>
  <c r="P360153" i="1"/>
  <c r="P360154" i="1"/>
  <c r="P360155" i="1"/>
  <c r="P360156" i="1"/>
  <c r="P360157" i="1"/>
  <c r="P360158" i="1"/>
  <c r="P360159" i="1"/>
  <c r="P360160" i="1"/>
  <c r="P360161" i="1"/>
  <c r="P360162" i="1"/>
  <c r="P360163" i="1"/>
  <c r="P360164" i="1"/>
  <c r="P360165" i="1"/>
  <c r="P360166" i="1"/>
  <c r="P360167" i="1"/>
  <c r="P360168" i="1"/>
  <c r="P360169" i="1"/>
  <c r="P360170" i="1"/>
  <c r="P360171" i="1"/>
  <c r="P360172" i="1"/>
  <c r="P360173" i="1"/>
  <c r="P360174" i="1"/>
  <c r="P360175" i="1"/>
  <c r="P360176" i="1"/>
  <c r="P360177" i="1"/>
  <c r="P360178" i="1"/>
  <c r="P360179" i="1"/>
  <c r="P360180" i="1"/>
  <c r="P360181" i="1"/>
  <c r="P360182" i="1"/>
  <c r="P360183" i="1"/>
  <c r="P360184" i="1"/>
  <c r="P360185" i="1"/>
  <c r="P360186" i="1"/>
  <c r="P360187" i="1"/>
  <c r="P360188" i="1"/>
  <c r="P360189" i="1"/>
  <c r="P360190" i="1"/>
  <c r="P360191" i="1"/>
  <c r="P360192" i="1"/>
  <c r="P360193" i="1"/>
  <c r="P360194" i="1"/>
  <c r="P360195" i="1"/>
  <c r="P360196" i="1"/>
  <c r="P360197" i="1"/>
  <c r="P360198" i="1"/>
  <c r="P360199" i="1"/>
  <c r="P360200" i="1"/>
  <c r="P360201" i="1"/>
  <c r="P360202" i="1"/>
  <c r="P360203" i="1"/>
  <c r="P360204" i="1"/>
  <c r="P360205" i="1"/>
  <c r="P360206" i="1"/>
  <c r="P360207" i="1"/>
  <c r="P360208" i="1"/>
  <c r="P360209" i="1"/>
  <c r="P360210" i="1"/>
  <c r="P360211" i="1"/>
  <c r="P360212" i="1"/>
  <c r="P360213" i="1"/>
  <c r="P360214" i="1"/>
  <c r="P360215" i="1"/>
  <c r="P360216" i="1"/>
  <c r="P360217" i="1"/>
  <c r="P360218" i="1"/>
  <c r="P360219" i="1"/>
  <c r="P360220" i="1"/>
  <c r="P360221" i="1"/>
  <c r="P360222" i="1"/>
  <c r="P360223" i="1"/>
  <c r="P360224" i="1"/>
  <c r="P360225" i="1"/>
  <c r="P360226" i="1"/>
  <c r="P360227" i="1"/>
  <c r="P360228" i="1"/>
  <c r="P360229" i="1"/>
  <c r="P360230" i="1"/>
  <c r="P360231" i="1"/>
  <c r="P360232" i="1"/>
  <c r="P360233" i="1"/>
  <c r="P360234" i="1"/>
  <c r="P360235" i="1"/>
  <c r="P360236" i="1"/>
  <c r="P360237" i="1"/>
  <c r="P360238" i="1"/>
  <c r="P360239" i="1"/>
  <c r="P360240" i="1"/>
  <c r="P360241" i="1"/>
  <c r="P360242" i="1"/>
  <c r="P360243" i="1"/>
  <c r="P360244" i="1"/>
  <c r="P360245" i="1"/>
  <c r="P360246" i="1"/>
  <c r="P360247" i="1"/>
  <c r="P360248" i="1"/>
  <c r="P360249" i="1"/>
  <c r="P360250" i="1"/>
  <c r="P360251" i="1"/>
  <c r="P360252" i="1"/>
  <c r="P360253" i="1"/>
  <c r="P360254" i="1"/>
  <c r="P360255" i="1"/>
  <c r="P360256" i="1"/>
  <c r="P360257" i="1"/>
  <c r="P360258" i="1"/>
  <c r="P360259" i="1"/>
  <c r="P360260" i="1"/>
  <c r="P360261" i="1"/>
  <c r="P360262" i="1"/>
  <c r="P360263" i="1"/>
  <c r="P360264" i="1"/>
  <c r="P360265" i="1"/>
  <c r="P360266" i="1"/>
  <c r="P360267" i="1"/>
  <c r="P360268" i="1"/>
  <c r="P360269" i="1"/>
  <c r="P360270" i="1"/>
  <c r="P360271" i="1"/>
  <c r="P360272" i="1"/>
  <c r="P360273" i="1"/>
  <c r="P360274" i="1"/>
  <c r="P360275" i="1"/>
  <c r="P360276" i="1"/>
  <c r="P360277" i="1"/>
  <c r="P360278" i="1"/>
  <c r="P360279" i="1"/>
  <c r="P360280" i="1"/>
  <c r="P360281" i="1"/>
  <c r="P360282" i="1"/>
  <c r="P360283" i="1"/>
  <c r="P360284" i="1"/>
  <c r="P360285" i="1"/>
  <c r="P360286" i="1"/>
  <c r="P360287" i="1"/>
  <c r="P360288" i="1"/>
  <c r="P360289" i="1"/>
  <c r="P360290" i="1"/>
  <c r="P360291" i="1"/>
  <c r="P360292" i="1"/>
  <c r="P360293" i="1"/>
  <c r="P360294" i="1"/>
  <c r="P360295" i="1"/>
  <c r="P360296" i="1"/>
  <c r="P360297" i="1"/>
  <c r="P360298" i="1"/>
  <c r="P360299" i="1"/>
  <c r="P360300" i="1"/>
  <c r="P360301" i="1"/>
  <c r="P360302" i="1"/>
  <c r="P360303" i="1"/>
  <c r="P360304" i="1"/>
  <c r="P360305" i="1"/>
  <c r="P360306" i="1"/>
  <c r="P360307" i="1"/>
  <c r="P360308" i="1"/>
  <c r="P360309" i="1"/>
  <c r="P360310" i="1"/>
  <c r="P360311" i="1"/>
  <c r="P360312" i="1"/>
  <c r="P360313" i="1"/>
  <c r="P360314" i="1"/>
  <c r="P360315" i="1"/>
  <c r="P360316" i="1"/>
  <c r="P360317" i="1"/>
  <c r="P360318" i="1"/>
  <c r="P360319" i="1"/>
  <c r="P360320" i="1"/>
  <c r="P360321" i="1"/>
  <c r="P360322" i="1"/>
  <c r="P360323" i="1"/>
  <c r="P360324" i="1"/>
  <c r="P360325" i="1"/>
  <c r="P360326" i="1"/>
  <c r="P360327" i="1"/>
  <c r="P360328" i="1"/>
  <c r="P360329" i="1"/>
  <c r="P360330" i="1"/>
  <c r="P360331" i="1"/>
  <c r="P360332" i="1"/>
  <c r="P360333" i="1"/>
  <c r="P360334" i="1"/>
  <c r="P360335" i="1"/>
  <c r="P360336" i="1"/>
  <c r="P360337" i="1"/>
  <c r="P360338" i="1"/>
  <c r="P360339" i="1"/>
  <c r="P360340" i="1"/>
  <c r="P360341" i="1"/>
  <c r="P360342" i="1"/>
  <c r="P360343" i="1"/>
  <c r="P360344" i="1"/>
  <c r="P360345" i="1"/>
  <c r="P360346" i="1"/>
  <c r="P360347" i="1"/>
  <c r="P360348" i="1"/>
  <c r="P360349" i="1"/>
  <c r="P360350" i="1"/>
  <c r="P360351" i="1"/>
  <c r="P360352" i="1"/>
  <c r="P360353" i="1"/>
  <c r="P360354" i="1"/>
  <c r="P360355" i="1"/>
  <c r="P360356" i="1"/>
  <c r="P360357" i="1"/>
  <c r="P360358" i="1"/>
  <c r="P360359" i="1"/>
  <c r="P360360" i="1"/>
  <c r="P360361" i="1"/>
  <c r="P360362" i="1"/>
  <c r="P360363" i="1"/>
  <c r="P360364" i="1"/>
  <c r="P360365" i="1"/>
  <c r="P360366" i="1"/>
  <c r="P360367" i="1"/>
  <c r="P360368" i="1"/>
  <c r="P360369" i="1"/>
  <c r="P360370" i="1"/>
  <c r="P360371" i="1"/>
  <c r="P360372" i="1"/>
  <c r="P360373" i="1"/>
  <c r="P360374" i="1"/>
  <c r="P360375" i="1"/>
  <c r="P360376" i="1"/>
  <c r="P360377" i="1"/>
  <c r="P360378" i="1"/>
  <c r="P360379" i="1"/>
  <c r="P360380" i="1"/>
  <c r="P360381" i="1"/>
  <c r="P360382" i="1"/>
  <c r="P360383" i="1"/>
  <c r="P360384" i="1"/>
  <c r="P360385" i="1"/>
  <c r="P360386" i="1"/>
  <c r="P360387" i="1"/>
  <c r="P360388" i="1"/>
  <c r="P360389" i="1"/>
  <c r="P360390" i="1"/>
  <c r="P360391" i="1"/>
  <c r="P360392" i="1"/>
  <c r="P360393" i="1"/>
  <c r="P360394" i="1"/>
  <c r="P360395" i="1"/>
  <c r="P360396" i="1"/>
  <c r="P360397" i="1"/>
  <c r="P360398" i="1"/>
  <c r="P360399" i="1"/>
  <c r="P360400" i="1"/>
  <c r="P360401" i="1"/>
  <c r="P360402" i="1"/>
  <c r="P360403" i="1"/>
  <c r="P360404" i="1"/>
  <c r="P360405" i="1"/>
  <c r="P360406" i="1"/>
  <c r="P360407" i="1"/>
  <c r="P360408" i="1"/>
  <c r="P360409" i="1"/>
  <c r="P360410" i="1"/>
  <c r="P360411" i="1"/>
  <c r="P360412" i="1"/>
  <c r="P360413" i="1"/>
  <c r="P360414" i="1"/>
  <c r="P360415" i="1"/>
  <c r="P360416" i="1"/>
  <c r="P360417" i="1"/>
  <c r="P360418" i="1"/>
  <c r="P360419" i="1"/>
  <c r="P360420" i="1"/>
  <c r="P360421" i="1"/>
  <c r="P360422" i="1"/>
  <c r="P360423" i="1"/>
  <c r="P360424" i="1"/>
  <c r="P360425" i="1"/>
  <c r="P360426" i="1"/>
  <c r="P360427" i="1"/>
  <c r="P360428" i="1"/>
  <c r="P360429" i="1"/>
  <c r="P360430" i="1"/>
  <c r="P360431" i="1"/>
  <c r="P360432" i="1"/>
  <c r="P360433" i="1"/>
  <c r="P360434" i="1"/>
  <c r="P360435" i="1"/>
  <c r="P360436" i="1"/>
  <c r="P360437" i="1"/>
  <c r="P360438" i="1"/>
  <c r="P360439" i="1"/>
  <c r="P360440" i="1"/>
  <c r="P360441" i="1"/>
  <c r="P360442" i="1"/>
  <c r="P360443" i="1"/>
  <c r="P360444" i="1"/>
  <c r="P360445" i="1"/>
  <c r="P360446" i="1"/>
  <c r="P360447" i="1"/>
  <c r="P360448" i="1"/>
  <c r="P360449" i="1"/>
  <c r="P360450" i="1"/>
  <c r="P360451" i="1"/>
  <c r="P360452" i="1"/>
  <c r="P360453" i="1"/>
  <c r="P360454" i="1"/>
  <c r="P360455" i="1"/>
  <c r="P360456" i="1"/>
  <c r="P360457" i="1"/>
  <c r="P360458" i="1"/>
  <c r="P360459" i="1"/>
  <c r="P360460" i="1"/>
  <c r="P360461" i="1"/>
  <c r="P360462" i="1"/>
  <c r="P360463" i="1"/>
  <c r="P360464" i="1"/>
  <c r="P360465" i="1"/>
  <c r="P360466" i="1"/>
  <c r="P360467" i="1"/>
  <c r="P360468" i="1"/>
  <c r="P360469" i="1"/>
  <c r="P360470" i="1"/>
  <c r="P360471" i="1"/>
  <c r="P360472" i="1"/>
  <c r="P360473" i="1"/>
  <c r="P360474" i="1"/>
  <c r="P360475" i="1"/>
  <c r="P360476" i="1"/>
  <c r="P360477" i="1"/>
  <c r="P360478" i="1"/>
  <c r="P360479" i="1"/>
  <c r="P360480" i="1"/>
  <c r="P360481" i="1"/>
  <c r="P360482" i="1"/>
  <c r="P360483" i="1"/>
  <c r="P360484" i="1"/>
  <c r="P360485" i="1"/>
  <c r="P360486" i="1"/>
  <c r="P360487" i="1"/>
  <c r="P360488" i="1"/>
  <c r="P360489" i="1"/>
  <c r="P360490" i="1"/>
  <c r="P360491" i="1"/>
  <c r="P360492" i="1"/>
  <c r="P360493" i="1"/>
  <c r="P360494" i="1"/>
  <c r="P360495" i="1"/>
  <c r="P360496" i="1"/>
  <c r="P360497" i="1"/>
  <c r="P360498" i="1"/>
  <c r="P360499" i="1"/>
  <c r="P360500" i="1"/>
  <c r="P360501" i="1"/>
  <c r="P360502" i="1"/>
  <c r="P360503" i="1"/>
  <c r="P360504" i="1"/>
  <c r="P360505" i="1"/>
  <c r="P360506" i="1"/>
  <c r="P360507" i="1"/>
  <c r="P360508" i="1"/>
  <c r="P360509" i="1"/>
  <c r="P360510" i="1"/>
  <c r="P360511" i="1"/>
  <c r="P360512" i="1"/>
  <c r="P360513" i="1"/>
  <c r="P360514" i="1"/>
  <c r="P360515" i="1"/>
  <c r="P360516" i="1"/>
  <c r="P360517" i="1"/>
  <c r="P360518" i="1"/>
  <c r="P360519" i="1"/>
  <c r="P360520" i="1"/>
  <c r="P360521" i="1"/>
  <c r="P360522" i="1"/>
  <c r="P360523" i="1"/>
  <c r="P360524" i="1"/>
  <c r="P360525" i="1"/>
  <c r="P360526" i="1"/>
  <c r="P360527" i="1"/>
  <c r="P360528" i="1"/>
  <c r="P360529" i="1"/>
  <c r="P360530" i="1"/>
  <c r="P360531" i="1"/>
  <c r="P360532" i="1"/>
  <c r="P360533" i="1"/>
  <c r="P360534" i="1"/>
  <c r="P360535" i="1"/>
  <c r="P360536" i="1"/>
  <c r="P360537" i="1"/>
  <c r="P360538" i="1"/>
  <c r="P360539" i="1"/>
  <c r="P360540" i="1"/>
  <c r="P360541" i="1"/>
  <c r="P360542" i="1"/>
  <c r="P360543" i="1"/>
  <c r="P360544" i="1"/>
  <c r="P360545" i="1"/>
  <c r="P360546" i="1"/>
  <c r="P360547" i="1"/>
  <c r="P360548" i="1"/>
  <c r="P360549" i="1"/>
  <c r="P360550" i="1"/>
  <c r="P360551" i="1"/>
  <c r="P360552" i="1"/>
  <c r="P360553" i="1"/>
  <c r="P360554" i="1"/>
  <c r="P360555" i="1"/>
  <c r="P360556" i="1"/>
  <c r="P360557" i="1"/>
  <c r="P360558" i="1"/>
  <c r="P360559" i="1"/>
  <c r="P360560" i="1"/>
  <c r="P360561" i="1"/>
  <c r="P360562" i="1"/>
  <c r="P360563" i="1"/>
  <c r="P360564" i="1"/>
  <c r="P360565" i="1"/>
  <c r="P360566" i="1"/>
  <c r="P360567" i="1"/>
  <c r="P360568" i="1"/>
  <c r="P360569" i="1"/>
  <c r="P360570" i="1"/>
  <c r="P360571" i="1"/>
  <c r="P360572" i="1"/>
  <c r="P360573" i="1"/>
  <c r="P360574" i="1"/>
  <c r="P360575" i="1"/>
  <c r="P360576" i="1"/>
  <c r="P360577" i="1"/>
  <c r="P360578" i="1"/>
  <c r="P360579" i="1"/>
  <c r="P360580" i="1"/>
  <c r="P360581" i="1"/>
  <c r="P360582" i="1"/>
  <c r="P360583" i="1"/>
  <c r="P360584" i="1"/>
  <c r="P360585" i="1"/>
  <c r="P360586" i="1"/>
  <c r="P360587" i="1"/>
  <c r="P360588" i="1"/>
  <c r="P360589" i="1"/>
  <c r="P360590" i="1"/>
  <c r="P360591" i="1"/>
  <c r="P360592" i="1"/>
  <c r="P360593" i="1"/>
  <c r="P360594" i="1"/>
  <c r="P360595" i="1"/>
  <c r="P360596" i="1"/>
  <c r="P360597" i="1"/>
  <c r="P360598" i="1"/>
  <c r="P360599" i="1"/>
  <c r="P360600" i="1"/>
  <c r="P360601" i="1"/>
  <c r="P360602" i="1"/>
  <c r="P360603" i="1"/>
  <c r="P360604" i="1"/>
  <c r="P360605" i="1"/>
  <c r="P360606" i="1"/>
  <c r="P360607" i="1"/>
  <c r="P360608" i="1"/>
  <c r="P360609" i="1"/>
  <c r="P360610" i="1"/>
  <c r="P360611" i="1"/>
  <c r="P360612" i="1"/>
  <c r="P360613" i="1"/>
  <c r="P360614" i="1"/>
  <c r="P360615" i="1"/>
  <c r="P360616" i="1"/>
  <c r="P360617" i="1"/>
  <c r="P360618" i="1"/>
  <c r="P360619" i="1"/>
  <c r="P360620" i="1"/>
  <c r="P360621" i="1"/>
  <c r="P360622" i="1"/>
  <c r="P360623" i="1"/>
  <c r="P360624" i="1"/>
  <c r="P360625" i="1"/>
  <c r="P360626" i="1"/>
  <c r="P360627" i="1"/>
  <c r="P360628" i="1"/>
  <c r="P360629" i="1"/>
  <c r="P360630" i="1"/>
  <c r="P360631" i="1"/>
  <c r="P360632" i="1"/>
  <c r="P360633" i="1"/>
  <c r="P360634" i="1"/>
  <c r="P360635" i="1"/>
  <c r="P360636" i="1"/>
  <c r="P360637" i="1"/>
  <c r="P360638" i="1"/>
  <c r="P360639" i="1"/>
  <c r="P360640" i="1"/>
  <c r="P360641" i="1"/>
  <c r="P360642" i="1"/>
  <c r="P360643" i="1"/>
  <c r="P360644" i="1"/>
  <c r="P360645" i="1"/>
  <c r="P360646" i="1"/>
  <c r="P360647" i="1"/>
  <c r="P360648" i="1"/>
  <c r="P360649" i="1"/>
  <c r="P360650" i="1"/>
  <c r="P360651" i="1"/>
  <c r="P360652" i="1"/>
  <c r="P360653" i="1"/>
  <c r="P360654" i="1"/>
  <c r="P360655" i="1"/>
  <c r="P360656" i="1"/>
  <c r="P360657" i="1"/>
  <c r="P360658" i="1"/>
  <c r="P360659" i="1"/>
  <c r="P360660" i="1"/>
  <c r="P360661" i="1"/>
  <c r="P360662" i="1"/>
  <c r="P360663" i="1"/>
  <c r="P360664" i="1"/>
  <c r="P360665" i="1"/>
  <c r="P360666" i="1"/>
  <c r="P360667" i="1"/>
  <c r="P360668" i="1"/>
  <c r="P360669" i="1"/>
  <c r="P360670" i="1"/>
  <c r="P360671" i="1"/>
  <c r="P360672" i="1"/>
  <c r="P360673" i="1"/>
  <c r="P360674" i="1"/>
  <c r="P360675" i="1"/>
  <c r="P360676" i="1"/>
  <c r="P360677" i="1"/>
  <c r="P360678" i="1"/>
  <c r="P360679" i="1"/>
  <c r="P360680" i="1"/>
  <c r="P360681" i="1"/>
  <c r="P360682" i="1"/>
  <c r="P360683" i="1"/>
  <c r="P360684" i="1"/>
  <c r="P360685" i="1"/>
  <c r="P360686" i="1"/>
  <c r="P360687" i="1"/>
  <c r="P360688" i="1"/>
  <c r="P360689" i="1"/>
  <c r="P360690" i="1"/>
  <c r="P360691" i="1"/>
  <c r="P360692" i="1"/>
  <c r="P360693" i="1"/>
  <c r="P360694" i="1"/>
  <c r="P360695" i="1"/>
  <c r="P360696" i="1"/>
  <c r="P360697" i="1"/>
  <c r="P360698" i="1"/>
  <c r="P360699" i="1"/>
  <c r="P360700" i="1"/>
  <c r="P360701" i="1"/>
  <c r="P360702" i="1"/>
  <c r="P360703" i="1"/>
  <c r="P360704" i="1"/>
  <c r="P360705" i="1"/>
  <c r="P360706" i="1"/>
  <c r="P360707" i="1"/>
  <c r="P360708" i="1"/>
  <c r="P360709" i="1"/>
  <c r="P360710" i="1"/>
  <c r="P360711" i="1"/>
  <c r="P360712" i="1"/>
  <c r="P360713" i="1"/>
  <c r="P360714" i="1"/>
  <c r="P360715" i="1"/>
  <c r="P360716" i="1"/>
  <c r="P360717" i="1"/>
  <c r="P360718" i="1"/>
  <c r="P360719" i="1"/>
  <c r="P360720" i="1"/>
  <c r="P360721" i="1"/>
  <c r="P360722" i="1"/>
  <c r="P360723" i="1"/>
  <c r="P360724" i="1"/>
  <c r="P360725" i="1"/>
  <c r="P360726" i="1"/>
  <c r="P360727" i="1"/>
  <c r="P360728" i="1"/>
  <c r="P360729" i="1"/>
  <c r="P360730" i="1"/>
  <c r="P360731" i="1"/>
  <c r="P360732" i="1"/>
  <c r="P360733" i="1"/>
  <c r="P360734" i="1"/>
  <c r="P360735" i="1"/>
  <c r="P360736" i="1"/>
  <c r="P360737" i="1"/>
  <c r="P360738" i="1"/>
  <c r="P360739" i="1"/>
  <c r="P360740" i="1"/>
  <c r="P360741" i="1"/>
  <c r="P360742" i="1"/>
  <c r="P360743" i="1"/>
  <c r="P360744" i="1"/>
  <c r="P360745" i="1"/>
  <c r="P360746" i="1"/>
  <c r="P360747" i="1"/>
  <c r="P360748" i="1"/>
  <c r="P360749" i="1"/>
  <c r="P360750" i="1"/>
  <c r="P360751" i="1"/>
  <c r="P360752" i="1"/>
  <c r="P360753" i="1"/>
  <c r="P360754" i="1"/>
  <c r="P360755" i="1"/>
  <c r="P360756" i="1"/>
  <c r="P360757" i="1"/>
  <c r="P360758" i="1"/>
  <c r="P360759" i="1"/>
  <c r="P360760" i="1"/>
  <c r="P360761" i="1"/>
  <c r="P360762" i="1"/>
  <c r="P360763" i="1"/>
  <c r="P360764" i="1"/>
  <c r="P360765" i="1"/>
  <c r="P360766" i="1"/>
  <c r="P360767" i="1"/>
  <c r="P360768" i="1"/>
  <c r="P360769" i="1"/>
  <c r="P360770" i="1"/>
  <c r="P360771" i="1"/>
  <c r="P360772" i="1"/>
  <c r="P360773" i="1"/>
  <c r="P360774" i="1"/>
  <c r="P360775" i="1"/>
  <c r="P360776" i="1"/>
  <c r="P360777" i="1"/>
  <c r="P360778" i="1"/>
  <c r="P360779" i="1"/>
  <c r="P360780" i="1"/>
  <c r="P360781" i="1"/>
  <c r="P360782" i="1"/>
  <c r="P360783" i="1"/>
  <c r="P360784" i="1"/>
  <c r="P360785" i="1"/>
  <c r="P360786" i="1"/>
  <c r="P360787" i="1"/>
  <c r="P360788" i="1"/>
  <c r="P360789" i="1"/>
  <c r="P360790" i="1"/>
  <c r="P360791" i="1"/>
  <c r="P360792" i="1"/>
  <c r="P360793" i="1"/>
  <c r="P360794" i="1"/>
  <c r="P360795" i="1"/>
  <c r="P360796" i="1"/>
  <c r="P360797" i="1"/>
  <c r="P360798" i="1"/>
  <c r="P360799" i="1"/>
  <c r="P360800" i="1"/>
  <c r="P360801" i="1"/>
  <c r="P360802" i="1"/>
  <c r="P360803" i="1"/>
  <c r="P360804" i="1"/>
  <c r="P360805" i="1"/>
  <c r="P360806" i="1"/>
  <c r="P360807" i="1"/>
  <c r="P360808" i="1"/>
  <c r="P360809" i="1"/>
  <c r="P360810" i="1"/>
  <c r="P360811" i="1"/>
  <c r="P360812" i="1"/>
  <c r="P360813" i="1"/>
  <c r="P360814" i="1"/>
  <c r="P360815" i="1"/>
  <c r="P360816" i="1"/>
  <c r="P360817" i="1"/>
  <c r="P360818" i="1"/>
  <c r="P360819" i="1"/>
  <c r="P360820" i="1"/>
  <c r="P360821" i="1"/>
  <c r="P360822" i="1"/>
  <c r="P360823" i="1"/>
  <c r="P360824" i="1"/>
  <c r="P360825" i="1"/>
  <c r="P360826" i="1"/>
  <c r="P360827" i="1"/>
  <c r="P360828" i="1"/>
  <c r="P360829" i="1"/>
  <c r="P360830" i="1"/>
  <c r="P360831" i="1"/>
  <c r="P360832" i="1"/>
  <c r="P360833" i="1"/>
  <c r="P360834" i="1"/>
  <c r="P360835" i="1"/>
  <c r="P360836" i="1"/>
  <c r="P360837" i="1"/>
  <c r="P360838" i="1"/>
  <c r="P360839" i="1"/>
  <c r="P360840" i="1"/>
  <c r="P360841" i="1"/>
  <c r="P360842" i="1"/>
  <c r="P360843" i="1"/>
  <c r="P360844" i="1"/>
  <c r="P360845" i="1"/>
  <c r="P360846" i="1"/>
  <c r="P360847" i="1"/>
  <c r="P360848" i="1"/>
  <c r="P360849" i="1"/>
  <c r="P360850" i="1"/>
  <c r="P360851" i="1"/>
  <c r="P360852" i="1"/>
  <c r="P360853" i="1"/>
  <c r="P360854" i="1"/>
  <c r="P360855" i="1"/>
  <c r="P360856" i="1"/>
  <c r="P360857" i="1"/>
  <c r="P360858" i="1"/>
  <c r="P360859" i="1"/>
  <c r="P360860" i="1"/>
  <c r="P360861" i="1"/>
  <c r="P360862" i="1"/>
  <c r="P360863" i="1"/>
  <c r="P360864" i="1"/>
  <c r="P360865" i="1"/>
  <c r="P360866" i="1"/>
  <c r="P360867" i="1"/>
  <c r="P360868" i="1"/>
  <c r="P360869" i="1"/>
  <c r="P360870" i="1"/>
  <c r="P360871" i="1"/>
  <c r="P360872" i="1"/>
  <c r="P360873" i="1"/>
  <c r="P360874" i="1"/>
  <c r="P360875" i="1"/>
  <c r="P360876" i="1"/>
  <c r="P360877" i="1"/>
  <c r="P360878" i="1"/>
  <c r="P360879" i="1"/>
  <c r="P360880" i="1"/>
  <c r="P360881" i="1"/>
  <c r="P360882" i="1"/>
  <c r="P360883" i="1"/>
  <c r="P360884" i="1"/>
  <c r="P360885" i="1"/>
  <c r="P360886" i="1"/>
  <c r="P360887" i="1"/>
  <c r="P360888" i="1"/>
  <c r="P360889" i="1"/>
  <c r="P360890" i="1"/>
  <c r="P360891" i="1"/>
  <c r="P360892" i="1"/>
  <c r="P360893" i="1"/>
  <c r="P360894" i="1"/>
  <c r="P360895" i="1"/>
  <c r="P360896" i="1"/>
  <c r="P360897" i="1"/>
  <c r="P360898" i="1"/>
  <c r="P360899" i="1"/>
  <c r="P360900" i="1"/>
  <c r="P360901" i="1"/>
  <c r="P360902" i="1"/>
  <c r="P360903" i="1"/>
  <c r="P360904" i="1"/>
  <c r="P360905" i="1"/>
  <c r="P360906" i="1"/>
  <c r="P360907" i="1"/>
  <c r="P360908" i="1"/>
  <c r="P360909" i="1"/>
  <c r="P360910" i="1"/>
  <c r="P360911" i="1"/>
  <c r="P360912" i="1"/>
  <c r="P360913" i="1"/>
  <c r="P360914" i="1"/>
  <c r="P360915" i="1"/>
  <c r="P360916" i="1"/>
  <c r="P360917" i="1"/>
  <c r="P360918" i="1"/>
  <c r="P360919" i="1"/>
  <c r="P360920" i="1"/>
  <c r="P360921" i="1"/>
  <c r="P360922" i="1"/>
  <c r="P360923" i="1"/>
  <c r="P360924" i="1"/>
  <c r="P360925" i="1"/>
  <c r="P360926" i="1"/>
  <c r="P360927" i="1"/>
  <c r="P360928" i="1"/>
  <c r="P360929" i="1"/>
  <c r="P360930" i="1"/>
  <c r="P360931" i="1"/>
  <c r="P360932" i="1"/>
  <c r="P360933" i="1"/>
  <c r="P360934" i="1"/>
  <c r="P360935" i="1"/>
  <c r="P360936" i="1"/>
  <c r="P360937" i="1"/>
  <c r="P360938" i="1"/>
  <c r="P360939" i="1"/>
  <c r="P360940" i="1"/>
  <c r="P360941" i="1"/>
  <c r="P360942" i="1"/>
  <c r="P360943" i="1"/>
  <c r="P360944" i="1"/>
  <c r="P360945" i="1"/>
  <c r="P360946" i="1"/>
  <c r="P360947" i="1"/>
  <c r="P360948" i="1"/>
  <c r="P360949" i="1"/>
  <c r="P360950" i="1"/>
  <c r="P360951" i="1"/>
  <c r="P360952" i="1"/>
  <c r="P360953" i="1"/>
  <c r="P360954" i="1"/>
  <c r="P360955" i="1"/>
  <c r="P360956" i="1"/>
  <c r="P360957" i="1"/>
  <c r="P360958" i="1"/>
  <c r="P360959" i="1"/>
  <c r="P360960" i="1"/>
  <c r="P360961" i="1"/>
  <c r="P360962" i="1"/>
  <c r="P360963" i="1"/>
  <c r="P360964" i="1"/>
  <c r="P360965" i="1"/>
  <c r="P360966" i="1"/>
  <c r="P360967" i="1"/>
  <c r="P360968" i="1"/>
  <c r="P360969" i="1"/>
  <c r="P360970" i="1"/>
  <c r="P360971" i="1"/>
  <c r="P360972" i="1"/>
  <c r="P360973" i="1"/>
  <c r="P360974" i="1"/>
  <c r="P360975" i="1"/>
  <c r="P360976" i="1"/>
  <c r="P360977" i="1"/>
  <c r="P360978" i="1"/>
  <c r="P360979" i="1"/>
  <c r="P360980" i="1"/>
  <c r="P360981" i="1"/>
  <c r="P360982" i="1"/>
  <c r="P360983" i="1"/>
  <c r="P360984" i="1"/>
  <c r="P360985" i="1"/>
  <c r="P360986" i="1"/>
  <c r="P360987" i="1"/>
  <c r="P360988" i="1"/>
  <c r="P360989" i="1"/>
  <c r="P360990" i="1"/>
  <c r="P360991" i="1"/>
  <c r="P360992" i="1"/>
  <c r="P360993" i="1"/>
  <c r="P360994" i="1"/>
  <c r="P360995" i="1"/>
  <c r="P360996" i="1"/>
  <c r="P360997" i="1"/>
  <c r="P360998" i="1"/>
  <c r="P360999" i="1"/>
  <c r="P361000" i="1"/>
  <c r="P361001" i="1"/>
  <c r="P361002" i="1"/>
  <c r="P361003" i="1"/>
  <c r="P361004" i="1"/>
  <c r="P361005" i="1"/>
  <c r="P361006" i="1"/>
  <c r="P361007" i="1"/>
  <c r="P361008" i="1"/>
  <c r="P361009" i="1"/>
  <c r="P361010" i="1"/>
  <c r="P361011" i="1"/>
  <c r="P361012" i="1"/>
  <c r="P361013" i="1"/>
  <c r="P361014" i="1"/>
  <c r="P361015" i="1"/>
  <c r="P361016" i="1"/>
  <c r="P361017" i="1"/>
  <c r="P361018" i="1"/>
  <c r="P361019" i="1"/>
  <c r="P361020" i="1"/>
  <c r="P361021" i="1"/>
  <c r="P361022" i="1"/>
  <c r="P361023" i="1"/>
  <c r="P361024" i="1"/>
  <c r="P361025" i="1"/>
  <c r="P361026" i="1"/>
  <c r="P361027" i="1"/>
  <c r="P361028" i="1"/>
  <c r="P361029" i="1"/>
  <c r="P361030" i="1"/>
  <c r="P361031" i="1"/>
  <c r="P361032" i="1"/>
  <c r="P361033" i="1"/>
  <c r="P361034" i="1"/>
  <c r="P361035" i="1"/>
  <c r="P361036" i="1"/>
  <c r="P361037" i="1"/>
  <c r="P361038" i="1"/>
  <c r="P361039" i="1"/>
  <c r="P361040" i="1"/>
  <c r="P361041" i="1"/>
  <c r="P361042" i="1"/>
  <c r="P361043" i="1"/>
  <c r="P361044" i="1"/>
  <c r="P361045" i="1"/>
  <c r="P361046" i="1"/>
  <c r="P361047" i="1"/>
  <c r="P361048" i="1"/>
  <c r="P361049" i="1"/>
  <c r="P361050" i="1"/>
  <c r="P361051" i="1"/>
  <c r="P361052" i="1"/>
  <c r="P361053" i="1"/>
  <c r="P361054" i="1"/>
  <c r="P361055" i="1"/>
  <c r="P361056" i="1"/>
  <c r="P361057" i="1"/>
  <c r="P361058" i="1"/>
  <c r="P361059" i="1"/>
  <c r="P361060" i="1"/>
  <c r="P361061" i="1"/>
  <c r="P361062" i="1"/>
  <c r="P361063" i="1"/>
  <c r="P361064" i="1"/>
  <c r="P361065" i="1"/>
  <c r="P361066" i="1"/>
  <c r="P361067" i="1"/>
  <c r="P361068" i="1"/>
  <c r="P361069" i="1"/>
  <c r="P361070" i="1"/>
  <c r="P361071" i="1"/>
  <c r="P361072" i="1"/>
  <c r="P361073" i="1"/>
  <c r="P361074" i="1"/>
  <c r="P361075" i="1"/>
  <c r="P361076" i="1"/>
  <c r="P361077" i="1"/>
  <c r="P361078" i="1"/>
  <c r="P361079" i="1"/>
  <c r="P361080" i="1"/>
  <c r="P361081" i="1"/>
  <c r="P361082" i="1"/>
  <c r="P361083" i="1"/>
  <c r="P361084" i="1"/>
  <c r="P361085" i="1"/>
  <c r="P361086" i="1"/>
  <c r="P361087" i="1"/>
  <c r="P361088" i="1"/>
  <c r="P361089" i="1"/>
  <c r="P361090" i="1"/>
  <c r="P361091" i="1"/>
  <c r="P361092" i="1"/>
  <c r="P361093" i="1"/>
  <c r="P361094" i="1"/>
  <c r="P361095" i="1"/>
  <c r="P361096" i="1"/>
  <c r="P361097" i="1"/>
  <c r="P361098" i="1"/>
  <c r="P361099" i="1"/>
  <c r="P361100" i="1"/>
  <c r="P361101" i="1"/>
  <c r="P361102" i="1"/>
  <c r="P361103" i="1"/>
  <c r="P361104" i="1"/>
  <c r="P361105" i="1"/>
  <c r="P361106" i="1"/>
  <c r="P361107" i="1"/>
  <c r="P361108" i="1"/>
  <c r="P361109" i="1"/>
  <c r="P361110" i="1"/>
  <c r="P361111" i="1"/>
  <c r="P361112" i="1"/>
  <c r="P361113" i="1"/>
  <c r="P361114" i="1"/>
  <c r="P361115" i="1"/>
  <c r="P361116" i="1"/>
  <c r="P361117" i="1"/>
  <c r="P361118" i="1"/>
  <c r="P361119" i="1"/>
  <c r="P361120" i="1"/>
  <c r="P361121" i="1"/>
  <c r="P361122" i="1"/>
  <c r="P361123" i="1"/>
  <c r="P361124" i="1"/>
  <c r="P361125" i="1"/>
  <c r="P361126" i="1"/>
  <c r="P361127" i="1"/>
  <c r="P361128" i="1"/>
  <c r="P361129" i="1"/>
  <c r="P361130" i="1"/>
  <c r="P361131" i="1"/>
  <c r="P361132" i="1"/>
  <c r="P361133" i="1"/>
  <c r="P361134" i="1"/>
  <c r="P361135" i="1"/>
  <c r="P361136" i="1"/>
  <c r="P361137" i="1"/>
  <c r="P361138" i="1"/>
  <c r="P361139" i="1"/>
  <c r="P361140" i="1"/>
  <c r="P361141" i="1"/>
  <c r="P361142" i="1"/>
  <c r="P361143" i="1"/>
  <c r="P361144" i="1"/>
  <c r="P361145" i="1"/>
  <c r="P361146" i="1"/>
  <c r="P361147" i="1"/>
  <c r="P361148" i="1"/>
  <c r="P361149" i="1"/>
  <c r="P361150" i="1"/>
  <c r="P361151" i="1"/>
  <c r="P361152" i="1"/>
  <c r="P361153" i="1"/>
  <c r="P361154" i="1"/>
  <c r="P361155" i="1"/>
  <c r="P361156" i="1"/>
  <c r="P361157" i="1"/>
  <c r="P361158" i="1"/>
  <c r="P361159" i="1"/>
  <c r="P361160" i="1"/>
  <c r="P361161" i="1"/>
  <c r="P361162" i="1"/>
  <c r="P361163" i="1"/>
  <c r="P361164" i="1"/>
  <c r="P361165" i="1"/>
  <c r="P361166" i="1"/>
  <c r="P361167" i="1"/>
  <c r="P361168" i="1"/>
  <c r="P361169" i="1"/>
  <c r="P361170" i="1"/>
  <c r="P361171" i="1"/>
  <c r="P361172" i="1"/>
  <c r="P361173" i="1"/>
  <c r="P361174" i="1"/>
  <c r="P361175" i="1"/>
  <c r="P361176" i="1"/>
  <c r="P361177" i="1"/>
  <c r="P361178" i="1"/>
  <c r="P361179" i="1"/>
  <c r="P361180" i="1"/>
  <c r="P361181" i="1"/>
  <c r="P361182" i="1"/>
  <c r="P361183" i="1"/>
  <c r="P361184" i="1"/>
  <c r="P361185" i="1"/>
  <c r="P361186" i="1"/>
  <c r="P361187" i="1"/>
  <c r="P361188" i="1"/>
  <c r="P361189" i="1"/>
  <c r="P361190" i="1"/>
  <c r="P361191" i="1"/>
  <c r="P361192" i="1"/>
  <c r="P361193" i="1"/>
  <c r="P361194" i="1"/>
  <c r="P361195" i="1"/>
  <c r="P361196" i="1"/>
  <c r="P361197" i="1"/>
  <c r="P361198" i="1"/>
  <c r="P361199" i="1"/>
  <c r="P361200" i="1"/>
  <c r="P361201" i="1"/>
  <c r="P361202" i="1"/>
  <c r="P361203" i="1"/>
  <c r="P361204" i="1"/>
  <c r="P361205" i="1"/>
  <c r="P361206" i="1"/>
  <c r="P361207" i="1"/>
  <c r="P361208" i="1"/>
  <c r="P361209" i="1"/>
  <c r="P361210" i="1"/>
  <c r="P361211" i="1"/>
  <c r="P361212" i="1"/>
  <c r="P361213" i="1"/>
  <c r="P361214" i="1"/>
  <c r="P361215" i="1"/>
  <c r="P361216" i="1"/>
  <c r="P361217" i="1"/>
  <c r="P361218" i="1"/>
  <c r="P361219" i="1"/>
  <c r="P361220" i="1"/>
  <c r="P361221" i="1"/>
  <c r="P361222" i="1"/>
  <c r="P361223" i="1"/>
  <c r="P361224" i="1"/>
  <c r="P361225" i="1"/>
  <c r="P361226" i="1"/>
  <c r="P361227" i="1"/>
  <c r="P361228" i="1"/>
  <c r="P361229" i="1"/>
  <c r="P361230" i="1"/>
  <c r="P361231" i="1"/>
  <c r="P361232" i="1"/>
  <c r="P361233" i="1"/>
  <c r="P361234" i="1"/>
  <c r="P361235" i="1"/>
  <c r="P361236" i="1"/>
  <c r="P361237" i="1"/>
  <c r="P361238" i="1"/>
  <c r="P361239" i="1"/>
  <c r="P361240" i="1"/>
  <c r="P361241" i="1"/>
  <c r="P361242" i="1"/>
  <c r="P361243" i="1"/>
  <c r="P361244" i="1"/>
  <c r="P361245" i="1"/>
  <c r="P361246" i="1"/>
  <c r="P361247" i="1"/>
  <c r="P361248" i="1"/>
  <c r="P361249" i="1"/>
  <c r="P361250" i="1"/>
  <c r="P361251" i="1"/>
  <c r="P361252" i="1"/>
  <c r="P361253" i="1"/>
  <c r="P361254" i="1"/>
  <c r="P361255" i="1"/>
  <c r="P361256" i="1"/>
  <c r="P361257" i="1"/>
  <c r="P361258" i="1"/>
  <c r="P361259" i="1"/>
  <c r="P361260" i="1"/>
  <c r="P361261" i="1"/>
  <c r="P361262" i="1"/>
  <c r="P361263" i="1"/>
  <c r="P361264" i="1"/>
  <c r="P361265" i="1"/>
  <c r="P361266" i="1"/>
  <c r="P361267" i="1"/>
  <c r="P361268" i="1"/>
  <c r="P361269" i="1"/>
  <c r="P361270" i="1"/>
  <c r="P361271" i="1"/>
  <c r="P361272" i="1"/>
  <c r="P361273" i="1"/>
  <c r="P361274" i="1"/>
  <c r="P361275" i="1"/>
  <c r="P361276" i="1"/>
  <c r="P361277" i="1"/>
  <c r="P361278" i="1"/>
  <c r="P361279" i="1"/>
  <c r="P361280" i="1"/>
  <c r="P361281" i="1"/>
  <c r="P361282" i="1"/>
  <c r="P361283" i="1"/>
  <c r="P361284" i="1"/>
  <c r="P361285" i="1"/>
  <c r="P361286" i="1"/>
  <c r="P361287" i="1"/>
  <c r="P361288" i="1"/>
  <c r="P361289" i="1"/>
  <c r="P361290" i="1"/>
  <c r="P361291" i="1"/>
  <c r="P361292" i="1"/>
  <c r="P361293" i="1"/>
  <c r="P361294" i="1"/>
  <c r="P361295" i="1"/>
  <c r="P361296" i="1"/>
  <c r="P361297" i="1"/>
  <c r="P361298" i="1"/>
  <c r="P361299" i="1"/>
  <c r="P361300" i="1"/>
  <c r="P361301" i="1"/>
  <c r="P361302" i="1"/>
  <c r="P361303" i="1"/>
  <c r="P361304" i="1"/>
  <c r="P361305" i="1"/>
  <c r="P361306" i="1"/>
  <c r="P361307" i="1"/>
  <c r="P361308" i="1"/>
  <c r="P361309" i="1"/>
  <c r="P361310" i="1"/>
  <c r="P361311" i="1"/>
  <c r="P361312" i="1"/>
  <c r="P361313" i="1"/>
  <c r="P361314" i="1"/>
  <c r="P361315" i="1"/>
  <c r="P361316" i="1"/>
  <c r="P361317" i="1"/>
  <c r="P361318" i="1"/>
  <c r="P361319" i="1"/>
  <c r="P361320" i="1"/>
  <c r="P361321" i="1"/>
  <c r="P361322" i="1"/>
  <c r="P361323" i="1"/>
  <c r="P361324" i="1"/>
  <c r="P361325" i="1"/>
  <c r="P361326" i="1"/>
  <c r="P361327" i="1"/>
  <c r="P361328" i="1"/>
  <c r="P361329" i="1"/>
  <c r="P361330" i="1"/>
  <c r="P361331" i="1"/>
  <c r="P361332" i="1"/>
  <c r="P361333" i="1"/>
  <c r="P361334" i="1"/>
  <c r="P361335" i="1"/>
  <c r="P361336" i="1"/>
  <c r="P361337" i="1"/>
  <c r="P361338" i="1"/>
  <c r="P361339" i="1"/>
  <c r="P361340" i="1"/>
  <c r="P361341" i="1"/>
  <c r="P361342" i="1"/>
  <c r="P361343" i="1"/>
  <c r="P361344" i="1"/>
  <c r="P361345" i="1"/>
  <c r="P361346" i="1"/>
  <c r="P361347" i="1"/>
  <c r="P361348" i="1"/>
  <c r="P361349" i="1"/>
  <c r="P361350" i="1"/>
  <c r="P361351" i="1"/>
  <c r="P361352" i="1"/>
  <c r="P361353" i="1"/>
  <c r="P361354" i="1"/>
  <c r="P361355" i="1"/>
  <c r="P361356" i="1"/>
  <c r="P361357" i="1"/>
  <c r="P361358" i="1"/>
  <c r="P361359" i="1"/>
  <c r="P361360" i="1"/>
  <c r="P361361" i="1"/>
  <c r="P361362" i="1"/>
  <c r="P361363" i="1"/>
  <c r="P361364" i="1"/>
  <c r="P361365" i="1"/>
  <c r="P361366" i="1"/>
  <c r="P361367" i="1"/>
  <c r="P361368" i="1"/>
  <c r="P361369" i="1"/>
  <c r="P361370" i="1"/>
  <c r="P361371" i="1"/>
  <c r="P361372" i="1"/>
  <c r="P361373" i="1"/>
  <c r="P361374" i="1"/>
  <c r="P361375" i="1"/>
  <c r="P361376" i="1"/>
  <c r="P361377" i="1"/>
  <c r="P361378" i="1"/>
  <c r="P361379" i="1"/>
  <c r="P361380" i="1"/>
  <c r="P361381" i="1"/>
  <c r="P361382" i="1"/>
  <c r="P361383" i="1"/>
  <c r="P361384" i="1"/>
  <c r="P361385" i="1"/>
  <c r="P361386" i="1"/>
  <c r="P361387" i="1"/>
  <c r="P361388" i="1"/>
  <c r="P361389" i="1"/>
  <c r="P361390" i="1"/>
  <c r="P361391" i="1"/>
  <c r="P361392" i="1"/>
  <c r="P361393" i="1"/>
  <c r="P361394" i="1"/>
  <c r="P361395" i="1"/>
  <c r="P361396" i="1"/>
  <c r="P361397" i="1"/>
  <c r="P361398" i="1"/>
  <c r="P361399" i="1"/>
  <c r="P361400" i="1"/>
  <c r="P361401" i="1"/>
  <c r="P361402" i="1"/>
  <c r="P361403" i="1"/>
  <c r="P361404" i="1"/>
  <c r="P361405" i="1"/>
  <c r="P361406" i="1"/>
  <c r="P361407" i="1"/>
  <c r="P361408" i="1"/>
  <c r="P361409" i="1"/>
  <c r="P361410" i="1"/>
  <c r="P361411" i="1"/>
  <c r="P361412" i="1"/>
  <c r="P361413" i="1"/>
  <c r="P361414" i="1"/>
  <c r="P361415" i="1"/>
  <c r="P361416" i="1"/>
  <c r="P361417" i="1"/>
  <c r="P361418" i="1"/>
  <c r="P361419" i="1"/>
  <c r="P361420" i="1"/>
  <c r="P361421" i="1"/>
  <c r="P361422" i="1"/>
  <c r="P361423" i="1"/>
  <c r="P361424" i="1"/>
  <c r="P361425" i="1"/>
  <c r="P361426" i="1"/>
  <c r="P361427" i="1"/>
  <c r="P361428" i="1"/>
  <c r="P361429" i="1"/>
  <c r="P361430" i="1"/>
  <c r="P361431" i="1"/>
  <c r="P361432" i="1"/>
  <c r="P361433" i="1"/>
  <c r="P361434" i="1"/>
  <c r="P361435" i="1"/>
  <c r="P361436" i="1"/>
  <c r="P361437" i="1"/>
  <c r="P361438" i="1"/>
  <c r="P361439" i="1"/>
  <c r="P361440" i="1"/>
  <c r="P361441" i="1"/>
  <c r="P361442" i="1"/>
  <c r="P361443" i="1"/>
  <c r="P361444" i="1"/>
  <c r="P361445" i="1"/>
  <c r="P361446" i="1"/>
  <c r="P361447" i="1"/>
  <c r="P361448" i="1"/>
  <c r="P361449" i="1"/>
  <c r="P361450" i="1"/>
  <c r="P361451" i="1"/>
  <c r="P361452" i="1"/>
  <c r="P361453" i="1"/>
  <c r="P361454" i="1"/>
  <c r="P361455" i="1"/>
  <c r="P361456" i="1"/>
  <c r="P361457" i="1"/>
  <c r="P361458" i="1"/>
  <c r="P361459" i="1"/>
  <c r="P361460" i="1"/>
  <c r="P361461" i="1"/>
  <c r="P361462" i="1"/>
  <c r="P361463" i="1"/>
  <c r="P361464" i="1"/>
  <c r="P361465" i="1"/>
  <c r="P361466" i="1"/>
  <c r="P361467" i="1"/>
  <c r="P361468" i="1"/>
  <c r="P361469" i="1"/>
  <c r="P361470" i="1"/>
  <c r="P361471" i="1"/>
  <c r="P361472" i="1"/>
  <c r="P361473" i="1"/>
  <c r="P361474" i="1"/>
  <c r="P361475" i="1"/>
  <c r="P361476" i="1"/>
  <c r="P361477" i="1"/>
  <c r="P361478" i="1"/>
  <c r="P361479" i="1"/>
  <c r="P361480" i="1"/>
  <c r="P361481" i="1"/>
  <c r="P361482" i="1"/>
  <c r="P361483" i="1"/>
  <c r="P361484" i="1"/>
  <c r="P361485" i="1"/>
  <c r="P361486" i="1"/>
  <c r="P361487" i="1"/>
  <c r="P361488" i="1"/>
  <c r="P361489" i="1"/>
  <c r="P361490" i="1"/>
  <c r="P361491" i="1"/>
  <c r="P361492" i="1"/>
  <c r="P361493" i="1"/>
  <c r="P361494" i="1"/>
  <c r="P361495" i="1"/>
  <c r="P361496" i="1"/>
  <c r="P361497" i="1"/>
  <c r="P361498" i="1"/>
  <c r="P361499" i="1"/>
  <c r="P361500" i="1"/>
  <c r="P361501" i="1"/>
  <c r="P361502" i="1"/>
  <c r="P361503" i="1"/>
  <c r="P361504" i="1"/>
  <c r="P361505" i="1"/>
  <c r="P361506" i="1"/>
  <c r="P361507" i="1"/>
  <c r="P361508" i="1"/>
  <c r="P361509" i="1"/>
  <c r="P361510" i="1"/>
  <c r="P361511" i="1"/>
  <c r="P361512" i="1"/>
  <c r="P361513" i="1"/>
  <c r="P361514" i="1"/>
  <c r="P361515" i="1"/>
  <c r="P361516" i="1"/>
  <c r="P361517" i="1"/>
  <c r="P361518" i="1"/>
  <c r="P361519" i="1"/>
  <c r="P361520" i="1"/>
  <c r="P361521" i="1"/>
  <c r="P361522" i="1"/>
  <c r="P361523" i="1"/>
  <c r="P361524" i="1"/>
  <c r="P361525" i="1"/>
  <c r="P361526" i="1"/>
  <c r="P361527" i="1"/>
  <c r="P361528" i="1"/>
  <c r="P361529" i="1"/>
  <c r="P361530" i="1"/>
  <c r="P361531" i="1"/>
  <c r="P361532" i="1"/>
  <c r="P361533" i="1"/>
  <c r="P361534" i="1"/>
  <c r="P361535" i="1"/>
  <c r="P361536" i="1"/>
  <c r="P361537" i="1"/>
  <c r="P361538" i="1"/>
  <c r="P361539" i="1"/>
  <c r="P361540" i="1"/>
  <c r="P361541" i="1"/>
  <c r="P361542" i="1"/>
  <c r="P361543" i="1"/>
  <c r="P361544" i="1"/>
  <c r="P361545" i="1"/>
  <c r="P361546" i="1"/>
  <c r="P361547" i="1"/>
  <c r="P361548" i="1"/>
  <c r="P361549" i="1"/>
  <c r="P361550" i="1"/>
  <c r="P361551" i="1"/>
  <c r="P361552" i="1"/>
  <c r="P361553" i="1"/>
  <c r="P361554" i="1"/>
  <c r="P361555" i="1"/>
  <c r="P361556" i="1"/>
  <c r="P361557" i="1"/>
  <c r="P361558" i="1"/>
  <c r="P361559" i="1"/>
  <c r="P361560" i="1"/>
  <c r="P361561" i="1"/>
  <c r="P361562" i="1"/>
  <c r="P361563" i="1"/>
  <c r="P361564" i="1"/>
  <c r="P361565" i="1"/>
  <c r="P361566" i="1"/>
  <c r="P361567" i="1"/>
  <c r="P361568" i="1"/>
  <c r="P361569" i="1"/>
  <c r="P361570" i="1"/>
  <c r="P361571" i="1"/>
  <c r="P361572" i="1"/>
  <c r="P361573" i="1"/>
  <c r="P361574" i="1"/>
  <c r="P361575" i="1"/>
  <c r="P361576" i="1"/>
  <c r="P361577" i="1"/>
  <c r="P361578" i="1"/>
  <c r="P361579" i="1"/>
  <c r="P361580" i="1"/>
  <c r="P361581" i="1"/>
  <c r="P361582" i="1"/>
  <c r="P361583" i="1"/>
  <c r="P361584" i="1"/>
  <c r="P361585" i="1"/>
  <c r="P361586" i="1"/>
  <c r="P361587" i="1"/>
  <c r="P361588" i="1"/>
  <c r="P361589" i="1"/>
  <c r="P361590" i="1"/>
  <c r="P361591" i="1"/>
  <c r="P361592" i="1"/>
  <c r="P361593" i="1"/>
  <c r="P361594" i="1"/>
  <c r="P361595" i="1"/>
  <c r="P361596" i="1"/>
  <c r="P361597" i="1"/>
  <c r="P361598" i="1"/>
  <c r="P361599" i="1"/>
  <c r="P361600" i="1"/>
  <c r="P361601" i="1"/>
  <c r="P361602" i="1"/>
  <c r="P361603" i="1"/>
  <c r="P361604" i="1"/>
  <c r="P361605" i="1"/>
  <c r="P361606" i="1"/>
  <c r="P361607" i="1"/>
  <c r="P361608" i="1"/>
  <c r="P361609" i="1"/>
  <c r="P361610" i="1"/>
  <c r="P361611" i="1"/>
  <c r="P361612" i="1"/>
  <c r="P361613" i="1"/>
  <c r="P361614" i="1"/>
  <c r="P361615" i="1"/>
  <c r="P361616" i="1"/>
  <c r="P361617" i="1"/>
  <c r="P361618" i="1"/>
  <c r="P361619" i="1"/>
  <c r="P361620" i="1"/>
  <c r="P361621" i="1"/>
  <c r="P361622" i="1"/>
  <c r="P361623" i="1"/>
  <c r="P361624" i="1"/>
  <c r="P361625" i="1"/>
  <c r="P361626" i="1"/>
  <c r="P361627" i="1"/>
  <c r="P361628" i="1"/>
  <c r="P361629" i="1"/>
  <c r="P361630" i="1"/>
  <c r="P361631" i="1"/>
  <c r="P361632" i="1"/>
  <c r="P361633" i="1"/>
  <c r="P361634" i="1"/>
  <c r="P361635" i="1"/>
  <c r="P361636" i="1"/>
  <c r="P361637" i="1"/>
  <c r="P361638" i="1"/>
  <c r="P361639" i="1"/>
  <c r="P361640" i="1"/>
  <c r="P361641" i="1"/>
  <c r="P361642" i="1"/>
  <c r="P361643" i="1"/>
  <c r="P361644" i="1"/>
  <c r="P361645" i="1"/>
  <c r="P361646" i="1"/>
  <c r="P361647" i="1"/>
  <c r="P361648" i="1"/>
  <c r="P361649" i="1"/>
  <c r="P361650" i="1"/>
  <c r="P361651" i="1"/>
  <c r="P361652" i="1"/>
  <c r="P361653" i="1"/>
  <c r="P361654" i="1"/>
  <c r="P361655" i="1"/>
  <c r="P361656" i="1"/>
  <c r="P361657" i="1"/>
  <c r="P361658" i="1"/>
  <c r="P361659" i="1"/>
  <c r="P361660" i="1"/>
  <c r="P361661" i="1"/>
  <c r="P361662" i="1"/>
  <c r="P361663" i="1"/>
  <c r="P361664" i="1"/>
  <c r="P361665" i="1"/>
  <c r="P361666" i="1"/>
  <c r="P361667" i="1"/>
  <c r="P361668" i="1"/>
  <c r="P361669" i="1"/>
  <c r="P361670" i="1"/>
  <c r="P361671" i="1"/>
  <c r="P361672" i="1"/>
  <c r="P361673" i="1"/>
  <c r="P361674" i="1"/>
  <c r="P361675" i="1"/>
  <c r="P361676" i="1"/>
  <c r="P361677" i="1"/>
  <c r="P361678" i="1"/>
  <c r="P361679" i="1"/>
  <c r="P361680" i="1"/>
  <c r="P361681" i="1"/>
  <c r="P361682" i="1"/>
  <c r="P361683" i="1"/>
  <c r="P361684" i="1"/>
  <c r="P361685" i="1"/>
  <c r="P361686" i="1"/>
  <c r="P361687" i="1"/>
  <c r="P361688" i="1"/>
  <c r="P361689" i="1"/>
  <c r="P361690" i="1"/>
  <c r="P361691" i="1"/>
  <c r="P361692" i="1"/>
  <c r="P361693" i="1"/>
  <c r="P361694" i="1"/>
  <c r="P361695" i="1"/>
  <c r="P361696" i="1"/>
  <c r="P361697" i="1"/>
  <c r="P361698" i="1"/>
  <c r="P361699" i="1"/>
  <c r="P361700" i="1"/>
  <c r="P361701" i="1"/>
  <c r="P361702" i="1"/>
  <c r="P361703" i="1"/>
  <c r="P361704" i="1"/>
  <c r="P361705" i="1"/>
  <c r="P361706" i="1"/>
  <c r="P361707" i="1"/>
  <c r="P361708" i="1"/>
  <c r="P361709" i="1"/>
  <c r="P361710" i="1"/>
  <c r="P361711" i="1"/>
  <c r="P361712" i="1"/>
  <c r="P361713" i="1"/>
  <c r="P361714" i="1"/>
  <c r="P361715" i="1"/>
  <c r="P361716" i="1"/>
  <c r="P361717" i="1"/>
  <c r="P361718" i="1"/>
  <c r="P361719" i="1"/>
  <c r="P361720" i="1"/>
  <c r="P361721" i="1"/>
  <c r="P361722" i="1"/>
  <c r="P361723" i="1"/>
  <c r="P361724" i="1"/>
  <c r="P361725" i="1"/>
  <c r="P361726" i="1"/>
  <c r="P361727" i="1"/>
  <c r="P361728" i="1"/>
  <c r="P361729" i="1"/>
  <c r="P361730" i="1"/>
  <c r="P361731" i="1"/>
  <c r="P361732" i="1"/>
  <c r="P361733" i="1"/>
  <c r="P361734" i="1"/>
  <c r="P361735" i="1"/>
  <c r="P361736" i="1"/>
  <c r="P361737" i="1"/>
  <c r="P361738" i="1"/>
  <c r="P361739" i="1"/>
  <c r="P361740" i="1"/>
  <c r="P361741" i="1"/>
  <c r="P361742" i="1"/>
  <c r="P361743" i="1"/>
  <c r="P361744" i="1"/>
  <c r="P361745" i="1"/>
  <c r="P361746" i="1"/>
  <c r="P361747" i="1"/>
  <c r="P361748" i="1"/>
  <c r="P361749" i="1"/>
  <c r="P361750" i="1"/>
  <c r="P361751" i="1"/>
  <c r="P361752" i="1"/>
  <c r="P361753" i="1"/>
  <c r="P361754" i="1"/>
  <c r="P361755" i="1"/>
  <c r="P361756" i="1"/>
  <c r="P361757" i="1"/>
  <c r="P361758" i="1"/>
  <c r="P361759" i="1"/>
  <c r="P361760" i="1"/>
  <c r="P361761" i="1"/>
  <c r="P361762" i="1"/>
  <c r="P361763" i="1"/>
  <c r="P361764" i="1"/>
  <c r="P361765" i="1"/>
  <c r="P361766" i="1"/>
  <c r="P361767" i="1"/>
  <c r="P361768" i="1"/>
  <c r="P361769" i="1"/>
  <c r="P361770" i="1"/>
  <c r="P361771" i="1"/>
  <c r="P361772" i="1"/>
  <c r="P361773" i="1"/>
  <c r="P361774" i="1"/>
  <c r="P361775" i="1"/>
  <c r="P361776" i="1"/>
  <c r="P361777" i="1"/>
  <c r="P361778" i="1"/>
  <c r="P361779" i="1"/>
  <c r="P361780" i="1"/>
  <c r="P361781" i="1"/>
  <c r="P361782" i="1"/>
  <c r="P361783" i="1"/>
  <c r="P361784" i="1"/>
  <c r="P361785" i="1"/>
  <c r="P361786" i="1"/>
  <c r="P361787" i="1"/>
  <c r="P361788" i="1"/>
  <c r="P361789" i="1"/>
  <c r="P361790" i="1"/>
  <c r="P361791" i="1"/>
  <c r="P361792" i="1"/>
  <c r="P361793" i="1"/>
  <c r="P361794" i="1"/>
  <c r="P361795" i="1"/>
  <c r="P361796" i="1"/>
  <c r="P361797" i="1"/>
  <c r="P361798" i="1"/>
  <c r="P361799" i="1"/>
  <c r="P361800" i="1"/>
  <c r="P361801" i="1"/>
  <c r="P361802" i="1"/>
  <c r="P361803" i="1"/>
  <c r="P361804" i="1"/>
  <c r="P361805" i="1"/>
  <c r="P361806" i="1"/>
  <c r="P361807" i="1"/>
  <c r="P361808" i="1"/>
  <c r="P361809" i="1"/>
  <c r="P361810" i="1"/>
  <c r="P361811" i="1"/>
  <c r="P361812" i="1"/>
  <c r="P361813" i="1"/>
  <c r="P361814" i="1"/>
  <c r="P361815" i="1"/>
  <c r="P361816" i="1"/>
  <c r="P361817" i="1"/>
  <c r="P361818" i="1"/>
  <c r="P361819" i="1"/>
  <c r="P361820" i="1"/>
  <c r="P361821" i="1"/>
  <c r="P361822" i="1"/>
  <c r="P361823" i="1"/>
  <c r="P361824" i="1"/>
  <c r="P361825" i="1"/>
  <c r="P361826" i="1"/>
  <c r="P361827" i="1"/>
  <c r="P361828" i="1"/>
  <c r="P361829" i="1"/>
  <c r="P361830" i="1"/>
  <c r="P361831" i="1"/>
  <c r="P361832" i="1"/>
  <c r="P361833" i="1"/>
  <c r="P361834" i="1"/>
  <c r="P361835" i="1"/>
  <c r="P361836" i="1"/>
  <c r="P361837" i="1"/>
  <c r="P361838" i="1"/>
  <c r="P361839" i="1"/>
  <c r="P361840" i="1"/>
  <c r="P361841" i="1"/>
  <c r="P361842" i="1"/>
  <c r="P361843" i="1"/>
  <c r="P361844" i="1"/>
  <c r="P361845" i="1"/>
  <c r="P361846" i="1"/>
  <c r="P361847" i="1"/>
  <c r="P361848" i="1"/>
  <c r="P361849" i="1"/>
  <c r="P361850" i="1"/>
  <c r="P361851" i="1"/>
  <c r="P361852" i="1"/>
  <c r="P361853" i="1"/>
  <c r="P361854" i="1"/>
  <c r="P361855" i="1"/>
  <c r="P361856" i="1"/>
  <c r="P361857" i="1"/>
  <c r="P361858" i="1"/>
  <c r="P361859" i="1"/>
  <c r="P361860" i="1"/>
  <c r="P361861" i="1"/>
  <c r="P361862" i="1"/>
  <c r="P361863" i="1"/>
  <c r="P361864" i="1"/>
  <c r="P361865" i="1"/>
  <c r="P361866" i="1"/>
  <c r="P361867" i="1"/>
  <c r="P361868" i="1"/>
  <c r="P361869" i="1"/>
  <c r="P361870" i="1"/>
  <c r="P361871" i="1"/>
  <c r="P361872" i="1"/>
  <c r="P361873" i="1"/>
  <c r="P361874" i="1"/>
  <c r="P361875" i="1"/>
  <c r="P361876" i="1"/>
  <c r="P361877" i="1"/>
  <c r="P361878" i="1"/>
  <c r="P361879" i="1"/>
  <c r="P361880" i="1"/>
  <c r="P361881" i="1"/>
  <c r="P361882" i="1"/>
  <c r="P361883" i="1"/>
  <c r="P361884" i="1"/>
  <c r="P361885" i="1"/>
  <c r="P361886" i="1"/>
  <c r="P361887" i="1"/>
  <c r="P361888" i="1"/>
  <c r="P361889" i="1"/>
  <c r="P361890" i="1"/>
  <c r="P361891" i="1"/>
  <c r="P361892" i="1"/>
  <c r="P361893" i="1"/>
  <c r="P361894" i="1"/>
  <c r="P361895" i="1"/>
  <c r="P361896" i="1"/>
  <c r="P361897" i="1"/>
  <c r="P361898" i="1"/>
  <c r="P361899" i="1"/>
  <c r="P361900" i="1"/>
  <c r="P361901" i="1"/>
  <c r="P361902" i="1"/>
  <c r="P361903" i="1"/>
  <c r="P361904" i="1"/>
  <c r="P361905" i="1"/>
  <c r="P361906" i="1"/>
  <c r="P361907" i="1"/>
  <c r="P361908" i="1"/>
  <c r="P361909" i="1"/>
  <c r="P361910" i="1"/>
  <c r="P361911" i="1"/>
  <c r="P361912" i="1"/>
  <c r="P361913" i="1"/>
  <c r="P361914" i="1"/>
  <c r="P361915" i="1"/>
  <c r="P361916" i="1"/>
  <c r="P361917" i="1"/>
  <c r="P361918" i="1"/>
  <c r="P361919" i="1"/>
  <c r="P361920" i="1"/>
  <c r="P361921" i="1"/>
  <c r="P361922" i="1"/>
  <c r="P361923" i="1"/>
  <c r="P361924" i="1"/>
  <c r="P361925" i="1"/>
  <c r="P361926" i="1"/>
  <c r="P361927" i="1"/>
  <c r="P361928" i="1"/>
  <c r="P361929" i="1"/>
  <c r="P361930" i="1"/>
  <c r="P361931" i="1"/>
  <c r="P361932" i="1"/>
  <c r="P361933" i="1"/>
  <c r="P361934" i="1"/>
  <c r="P361935" i="1"/>
  <c r="P361936" i="1"/>
  <c r="P361937" i="1"/>
  <c r="P361938" i="1"/>
  <c r="P361939" i="1"/>
  <c r="P361940" i="1"/>
  <c r="P361941" i="1"/>
  <c r="P361942" i="1"/>
  <c r="P361943" i="1"/>
  <c r="P361944" i="1"/>
  <c r="P361945" i="1"/>
  <c r="P361946" i="1"/>
  <c r="P361947" i="1"/>
  <c r="P361948" i="1"/>
  <c r="P361949" i="1"/>
  <c r="P361950" i="1"/>
  <c r="P361951" i="1"/>
  <c r="P361952" i="1"/>
  <c r="P361953" i="1"/>
  <c r="P361954" i="1"/>
  <c r="P361955" i="1"/>
  <c r="P361956" i="1"/>
  <c r="P361957" i="1"/>
  <c r="P361958" i="1"/>
  <c r="P361959" i="1"/>
  <c r="P361960" i="1"/>
  <c r="P361961" i="1"/>
  <c r="P361962" i="1"/>
  <c r="P361963" i="1"/>
  <c r="P361964" i="1"/>
  <c r="P361965" i="1"/>
  <c r="P361966" i="1"/>
  <c r="P361967" i="1"/>
  <c r="P361968" i="1"/>
  <c r="P361969" i="1"/>
  <c r="P361970" i="1"/>
  <c r="P361971" i="1"/>
  <c r="P361972" i="1"/>
  <c r="P361973" i="1"/>
  <c r="P361974" i="1"/>
  <c r="P361975" i="1"/>
  <c r="P361976" i="1"/>
  <c r="P361977" i="1"/>
  <c r="P361978" i="1"/>
  <c r="P361979" i="1"/>
  <c r="P361980" i="1"/>
  <c r="P361981" i="1"/>
  <c r="P361982" i="1"/>
  <c r="P361983" i="1"/>
  <c r="P361984" i="1"/>
  <c r="P361985" i="1"/>
  <c r="P361986" i="1"/>
  <c r="P361987" i="1"/>
  <c r="P361988" i="1"/>
  <c r="P361989" i="1"/>
  <c r="P361990" i="1"/>
  <c r="P361991" i="1"/>
  <c r="P361992" i="1"/>
  <c r="P361993" i="1"/>
  <c r="P361994" i="1"/>
  <c r="P361995" i="1"/>
  <c r="P361996" i="1"/>
  <c r="P361997" i="1"/>
  <c r="P361998" i="1"/>
  <c r="P361999" i="1"/>
  <c r="P362000" i="1"/>
  <c r="P362001" i="1"/>
  <c r="P362002" i="1"/>
  <c r="P362003" i="1"/>
  <c r="P362004" i="1"/>
  <c r="P362005" i="1"/>
  <c r="P362006" i="1"/>
  <c r="P362007" i="1"/>
  <c r="P362008" i="1"/>
  <c r="P362009" i="1"/>
  <c r="P362010" i="1"/>
  <c r="P362011" i="1"/>
  <c r="P362012" i="1"/>
  <c r="P362013" i="1"/>
  <c r="P362014" i="1"/>
  <c r="P362015" i="1"/>
  <c r="P362016" i="1"/>
  <c r="P362017" i="1"/>
  <c r="P362018" i="1"/>
  <c r="P362019" i="1"/>
  <c r="P362020" i="1"/>
  <c r="P362021" i="1"/>
  <c r="P362022" i="1"/>
  <c r="P362023" i="1"/>
  <c r="P362024" i="1"/>
  <c r="P362025" i="1"/>
  <c r="P362026" i="1"/>
  <c r="P362027" i="1"/>
  <c r="P362028" i="1"/>
  <c r="P362029" i="1"/>
  <c r="P362030" i="1"/>
  <c r="P362031" i="1"/>
  <c r="P362032" i="1"/>
  <c r="P362033" i="1"/>
  <c r="P362034" i="1"/>
  <c r="P362035" i="1"/>
  <c r="P362036" i="1"/>
  <c r="P362037" i="1"/>
  <c r="P362038" i="1"/>
  <c r="P362039" i="1"/>
  <c r="P362040" i="1"/>
  <c r="P362041" i="1"/>
  <c r="P362042" i="1"/>
  <c r="P362043" i="1"/>
  <c r="P362044" i="1"/>
  <c r="P362045" i="1"/>
  <c r="P362046" i="1"/>
  <c r="P362047" i="1"/>
  <c r="P362048" i="1"/>
  <c r="P362049" i="1"/>
  <c r="P362050" i="1"/>
  <c r="P362051" i="1"/>
  <c r="P362052" i="1"/>
  <c r="P362053" i="1"/>
  <c r="P362054" i="1"/>
  <c r="P362055" i="1"/>
  <c r="P362056" i="1"/>
  <c r="P362057" i="1"/>
  <c r="P362058" i="1"/>
  <c r="P362059" i="1"/>
  <c r="P362060" i="1"/>
  <c r="P362061" i="1"/>
  <c r="P362062" i="1"/>
  <c r="P362063" i="1"/>
  <c r="P362064" i="1"/>
  <c r="P362065" i="1"/>
  <c r="P362066" i="1"/>
  <c r="P362067" i="1"/>
  <c r="P362068" i="1"/>
  <c r="P362069" i="1"/>
  <c r="P362070" i="1"/>
  <c r="P362071" i="1"/>
  <c r="P362072" i="1"/>
  <c r="P362073" i="1"/>
  <c r="P362074" i="1"/>
  <c r="P362075" i="1"/>
  <c r="P362076" i="1"/>
  <c r="P362077" i="1"/>
  <c r="P362078" i="1"/>
  <c r="P362079" i="1"/>
  <c r="P362080" i="1"/>
  <c r="P362081" i="1"/>
  <c r="P362082" i="1"/>
  <c r="P362083" i="1"/>
  <c r="P362084" i="1"/>
  <c r="P362085" i="1"/>
  <c r="P362086" i="1"/>
  <c r="P362087" i="1"/>
  <c r="P362088" i="1"/>
  <c r="P362089" i="1"/>
  <c r="P362090" i="1"/>
  <c r="P362091" i="1"/>
  <c r="P362092" i="1"/>
  <c r="P362093" i="1"/>
  <c r="P362094" i="1"/>
  <c r="P362095" i="1"/>
  <c r="P362096" i="1"/>
  <c r="P362097" i="1"/>
  <c r="P362098" i="1"/>
  <c r="P362099" i="1"/>
  <c r="P362100" i="1"/>
  <c r="P362101" i="1"/>
  <c r="P362102" i="1"/>
  <c r="P362103" i="1"/>
  <c r="P362104" i="1"/>
  <c r="P362105" i="1"/>
  <c r="P362106" i="1"/>
  <c r="P362107" i="1"/>
  <c r="P362108" i="1"/>
  <c r="P362109" i="1"/>
  <c r="P362110" i="1"/>
  <c r="P362111" i="1"/>
  <c r="P362112" i="1"/>
  <c r="P362113" i="1"/>
  <c r="P362114" i="1"/>
  <c r="P362115" i="1"/>
  <c r="P362116" i="1"/>
  <c r="P362117" i="1"/>
  <c r="P362118" i="1"/>
  <c r="P362119" i="1"/>
  <c r="P362120" i="1"/>
  <c r="P362121" i="1"/>
  <c r="P362122" i="1"/>
  <c r="P362123" i="1"/>
  <c r="P362124" i="1"/>
  <c r="P362125" i="1"/>
  <c r="P362126" i="1"/>
  <c r="P362127" i="1"/>
  <c r="P362128" i="1"/>
  <c r="P362129" i="1"/>
  <c r="P362130" i="1"/>
  <c r="P362131" i="1"/>
  <c r="P362132" i="1"/>
  <c r="P362133" i="1"/>
  <c r="P362134" i="1"/>
  <c r="P362135" i="1"/>
  <c r="P362136" i="1"/>
  <c r="P362137" i="1"/>
  <c r="P362138" i="1"/>
  <c r="P362139" i="1"/>
  <c r="P362140" i="1"/>
  <c r="P362141" i="1"/>
  <c r="P362142" i="1"/>
  <c r="P362143" i="1"/>
  <c r="P362144" i="1"/>
  <c r="P362145" i="1"/>
  <c r="P362146" i="1"/>
  <c r="P362147" i="1"/>
  <c r="P362148" i="1"/>
  <c r="P362149" i="1"/>
  <c r="P362150" i="1"/>
  <c r="P362151" i="1"/>
  <c r="P362152" i="1"/>
  <c r="P362153" i="1"/>
  <c r="P362154" i="1"/>
  <c r="P362155" i="1"/>
  <c r="P362156" i="1"/>
  <c r="P362157" i="1"/>
  <c r="P362158" i="1"/>
  <c r="P362159" i="1"/>
  <c r="P362160" i="1"/>
  <c r="P362161" i="1"/>
  <c r="P362162" i="1"/>
  <c r="P362163" i="1"/>
  <c r="P362164" i="1"/>
  <c r="P362165" i="1"/>
  <c r="P362166" i="1"/>
  <c r="P362167" i="1"/>
  <c r="P362168" i="1"/>
  <c r="P362169" i="1"/>
  <c r="P362170" i="1"/>
  <c r="P362171" i="1"/>
  <c r="P362172" i="1"/>
  <c r="P362173" i="1"/>
  <c r="P362174" i="1"/>
  <c r="P362175" i="1"/>
  <c r="P362176" i="1"/>
  <c r="P362177" i="1"/>
  <c r="P362178" i="1"/>
  <c r="P362179" i="1"/>
  <c r="P362180" i="1"/>
  <c r="P362181" i="1"/>
  <c r="P362182" i="1"/>
  <c r="P362183" i="1"/>
  <c r="P362184" i="1"/>
  <c r="P362185" i="1"/>
  <c r="P362186" i="1"/>
  <c r="P362187" i="1"/>
  <c r="P362188" i="1"/>
  <c r="P362189" i="1"/>
  <c r="P362190" i="1"/>
  <c r="P362191" i="1"/>
  <c r="P362192" i="1"/>
  <c r="P362193" i="1"/>
  <c r="P362194" i="1"/>
  <c r="P362195" i="1"/>
  <c r="P362196" i="1"/>
  <c r="P362197" i="1"/>
  <c r="P362198" i="1"/>
  <c r="P362199" i="1"/>
  <c r="P362200" i="1"/>
  <c r="P362201" i="1"/>
  <c r="P362202" i="1"/>
  <c r="P362203" i="1"/>
  <c r="P362204" i="1"/>
  <c r="P362205" i="1"/>
  <c r="P362206" i="1"/>
  <c r="P362207" i="1"/>
  <c r="P362208" i="1"/>
  <c r="P362209" i="1"/>
  <c r="P362210" i="1"/>
  <c r="P362211" i="1"/>
  <c r="P362212" i="1"/>
  <c r="P362213" i="1"/>
  <c r="P362214" i="1"/>
  <c r="P362215" i="1"/>
  <c r="P362216" i="1"/>
  <c r="P362217" i="1"/>
  <c r="P362218" i="1"/>
  <c r="P362219" i="1"/>
  <c r="P362220" i="1"/>
  <c r="P362221" i="1"/>
  <c r="P362222" i="1"/>
  <c r="P362223" i="1"/>
  <c r="P362224" i="1"/>
  <c r="P362225" i="1"/>
  <c r="P362226" i="1"/>
  <c r="P362227" i="1"/>
  <c r="P362228" i="1"/>
  <c r="P362229" i="1"/>
  <c r="P362230" i="1"/>
  <c r="P362231" i="1"/>
  <c r="P362232" i="1"/>
  <c r="P362233" i="1"/>
  <c r="P362234" i="1"/>
  <c r="P362235" i="1"/>
  <c r="P362236" i="1"/>
  <c r="P362237" i="1"/>
  <c r="P362238" i="1"/>
  <c r="P362239" i="1"/>
  <c r="P362240" i="1"/>
  <c r="P362241" i="1"/>
  <c r="P362242" i="1"/>
  <c r="P362243" i="1"/>
  <c r="P362244" i="1"/>
  <c r="P362245" i="1"/>
  <c r="P362246" i="1"/>
  <c r="P362247" i="1"/>
  <c r="P362248" i="1"/>
  <c r="P362249" i="1"/>
  <c r="P362250" i="1"/>
  <c r="P362251" i="1"/>
  <c r="P362252" i="1"/>
  <c r="P362253" i="1"/>
  <c r="P362254" i="1"/>
  <c r="P362255" i="1"/>
  <c r="P362256" i="1"/>
  <c r="P362257" i="1"/>
  <c r="P362258" i="1"/>
  <c r="P362259" i="1"/>
  <c r="P362260" i="1"/>
  <c r="P362261" i="1"/>
  <c r="P362262" i="1"/>
  <c r="P362263" i="1"/>
  <c r="P362264" i="1"/>
  <c r="P362265" i="1"/>
  <c r="P362266" i="1"/>
  <c r="P362267" i="1"/>
  <c r="P362268" i="1"/>
  <c r="P362269" i="1"/>
  <c r="P362270" i="1"/>
  <c r="P362271" i="1"/>
  <c r="P362272" i="1"/>
  <c r="P362273" i="1"/>
  <c r="P362274" i="1"/>
  <c r="P362275" i="1"/>
  <c r="P362276" i="1"/>
  <c r="P362277" i="1"/>
  <c r="P362278" i="1"/>
  <c r="P362279" i="1"/>
  <c r="P362280" i="1"/>
  <c r="P362281" i="1"/>
  <c r="P362282" i="1"/>
  <c r="P362283" i="1"/>
  <c r="P362284" i="1"/>
  <c r="P362285" i="1"/>
  <c r="P362286" i="1"/>
  <c r="P362287" i="1"/>
  <c r="P362288" i="1"/>
  <c r="P362289" i="1"/>
  <c r="P362290" i="1"/>
  <c r="P362291" i="1"/>
  <c r="P362292" i="1"/>
  <c r="P362293" i="1"/>
  <c r="P362294" i="1"/>
  <c r="P362295" i="1"/>
  <c r="P362296" i="1"/>
  <c r="P362297" i="1"/>
  <c r="P362298" i="1"/>
  <c r="P362299" i="1"/>
  <c r="P362300" i="1"/>
  <c r="P362301" i="1"/>
  <c r="P362302" i="1"/>
  <c r="P362303" i="1"/>
  <c r="P362304" i="1"/>
  <c r="P362305" i="1"/>
  <c r="P362306" i="1"/>
  <c r="P362307" i="1"/>
  <c r="P362308" i="1"/>
  <c r="P362309" i="1"/>
  <c r="P362310" i="1"/>
  <c r="P362311" i="1"/>
  <c r="P362312" i="1"/>
  <c r="P362313" i="1"/>
  <c r="P362314" i="1"/>
  <c r="P362315" i="1"/>
  <c r="P362316" i="1"/>
  <c r="P362317" i="1"/>
  <c r="P362318" i="1"/>
  <c r="P362319" i="1"/>
  <c r="P362320" i="1"/>
  <c r="P362321" i="1"/>
  <c r="P362322" i="1"/>
  <c r="P362323" i="1"/>
  <c r="P362324" i="1"/>
  <c r="P362325" i="1"/>
  <c r="P362326" i="1"/>
  <c r="P362327" i="1"/>
  <c r="P362328" i="1"/>
  <c r="P362329" i="1"/>
  <c r="P362330" i="1"/>
  <c r="P362331" i="1"/>
  <c r="P362332" i="1"/>
  <c r="P362333" i="1"/>
  <c r="P362334" i="1"/>
  <c r="P362335" i="1"/>
  <c r="P362336" i="1"/>
  <c r="P362337" i="1"/>
  <c r="P362338" i="1"/>
  <c r="P362339" i="1"/>
  <c r="P362340" i="1"/>
  <c r="P362341" i="1"/>
  <c r="P362342" i="1"/>
  <c r="P362343" i="1"/>
  <c r="P362344" i="1"/>
  <c r="P362345" i="1"/>
  <c r="P362346" i="1"/>
  <c r="P362347" i="1"/>
  <c r="P362348" i="1"/>
  <c r="P362349" i="1"/>
  <c r="P362350" i="1"/>
  <c r="P362351" i="1"/>
  <c r="P362352" i="1"/>
  <c r="P362353" i="1"/>
  <c r="P362354" i="1"/>
  <c r="P362355" i="1"/>
  <c r="P362356" i="1"/>
  <c r="P362357" i="1"/>
  <c r="P362358" i="1"/>
  <c r="P362359" i="1"/>
  <c r="P362360" i="1"/>
  <c r="P362361" i="1"/>
  <c r="P362362" i="1"/>
  <c r="P362363" i="1"/>
  <c r="P362364" i="1"/>
  <c r="P362365" i="1"/>
  <c r="P362366" i="1"/>
  <c r="P362367" i="1"/>
  <c r="P362368" i="1"/>
  <c r="P362369" i="1"/>
  <c r="P362370" i="1"/>
  <c r="P362371" i="1"/>
  <c r="P362372" i="1"/>
  <c r="P362373" i="1"/>
  <c r="P362374" i="1"/>
  <c r="P362375" i="1"/>
  <c r="P362376" i="1"/>
  <c r="P362377" i="1"/>
  <c r="P362378" i="1"/>
  <c r="P362379" i="1"/>
  <c r="P362380" i="1"/>
  <c r="P362381" i="1"/>
  <c r="P362382" i="1"/>
  <c r="P362383" i="1"/>
  <c r="P362384" i="1"/>
  <c r="P362385" i="1"/>
  <c r="P362386" i="1"/>
  <c r="P362387" i="1"/>
  <c r="P362388" i="1"/>
  <c r="P362389" i="1"/>
  <c r="P362390" i="1"/>
  <c r="P362391" i="1"/>
  <c r="P362392" i="1"/>
  <c r="P362393" i="1"/>
  <c r="P362394" i="1"/>
  <c r="P362395" i="1"/>
  <c r="P362396" i="1"/>
  <c r="P362397" i="1"/>
  <c r="P362398" i="1"/>
  <c r="P362399" i="1"/>
  <c r="P362400" i="1"/>
  <c r="P362401" i="1"/>
  <c r="P362402" i="1"/>
  <c r="P362403" i="1"/>
  <c r="P362404" i="1"/>
  <c r="P362405" i="1"/>
  <c r="P362406" i="1"/>
  <c r="P362407" i="1"/>
  <c r="P362408" i="1"/>
  <c r="P362409" i="1"/>
  <c r="P362410" i="1"/>
  <c r="P362411" i="1"/>
  <c r="P362412" i="1"/>
  <c r="P362413" i="1"/>
  <c r="P362414" i="1"/>
  <c r="P362415" i="1"/>
  <c r="P362416" i="1"/>
  <c r="P362417" i="1"/>
  <c r="P362418" i="1"/>
  <c r="P362419" i="1"/>
  <c r="P362420" i="1"/>
  <c r="P362421" i="1"/>
  <c r="P362422" i="1"/>
  <c r="P362423" i="1"/>
  <c r="P362424" i="1"/>
  <c r="P362425" i="1"/>
  <c r="P362426" i="1"/>
  <c r="P362427" i="1"/>
  <c r="P362428" i="1"/>
  <c r="P362429" i="1"/>
  <c r="P362430" i="1"/>
  <c r="P362431" i="1"/>
  <c r="P362432" i="1"/>
  <c r="P362433" i="1"/>
  <c r="P362434" i="1"/>
  <c r="P362435" i="1"/>
  <c r="P362436" i="1"/>
  <c r="P362437" i="1"/>
  <c r="P362438" i="1"/>
  <c r="P362439" i="1"/>
  <c r="P362440" i="1"/>
  <c r="P362441" i="1"/>
  <c r="P362442" i="1"/>
  <c r="P362443" i="1"/>
  <c r="P362444" i="1"/>
  <c r="P362445" i="1"/>
  <c r="P362446" i="1"/>
  <c r="P362447" i="1"/>
  <c r="P362448" i="1"/>
  <c r="P362449" i="1"/>
  <c r="P362450" i="1"/>
  <c r="P362451" i="1"/>
  <c r="P362452" i="1"/>
  <c r="P362453" i="1"/>
  <c r="P362454" i="1"/>
  <c r="P362455" i="1"/>
  <c r="P362456" i="1"/>
  <c r="P362457" i="1"/>
  <c r="P362458" i="1"/>
  <c r="P362459" i="1"/>
  <c r="P362460" i="1"/>
  <c r="P362461" i="1"/>
  <c r="P362462" i="1"/>
  <c r="P362463" i="1"/>
  <c r="P362464" i="1"/>
  <c r="P362465" i="1"/>
  <c r="P362466" i="1"/>
  <c r="P362467" i="1"/>
  <c r="P362468" i="1"/>
  <c r="P362469" i="1"/>
  <c r="P362470" i="1"/>
  <c r="P362471" i="1"/>
  <c r="P362472" i="1"/>
  <c r="P362473" i="1"/>
  <c r="P362474" i="1"/>
  <c r="P362475" i="1"/>
  <c r="P362476" i="1"/>
  <c r="P362477" i="1"/>
  <c r="P362478" i="1"/>
  <c r="P362479" i="1"/>
  <c r="P362480" i="1"/>
  <c r="P362481" i="1"/>
  <c r="P362482" i="1"/>
  <c r="P362483" i="1"/>
  <c r="P362484" i="1"/>
  <c r="P362485" i="1"/>
  <c r="P362486" i="1"/>
  <c r="P362487" i="1"/>
  <c r="P362488" i="1"/>
  <c r="P362489" i="1"/>
  <c r="P362490" i="1"/>
  <c r="P362491" i="1"/>
  <c r="P362492" i="1"/>
  <c r="P362493" i="1"/>
  <c r="P362494" i="1"/>
  <c r="P362495" i="1"/>
  <c r="P362496" i="1"/>
  <c r="P362497" i="1"/>
  <c r="P362498" i="1"/>
  <c r="P362499" i="1"/>
  <c r="P362500" i="1"/>
  <c r="P362501" i="1"/>
  <c r="P362502" i="1"/>
  <c r="P362503" i="1"/>
  <c r="P362504" i="1"/>
  <c r="P362505" i="1"/>
  <c r="P362506" i="1"/>
  <c r="P362507" i="1"/>
  <c r="P362508" i="1"/>
  <c r="P362509" i="1"/>
  <c r="P362510" i="1"/>
  <c r="P362511" i="1"/>
  <c r="P362512" i="1"/>
  <c r="P362513" i="1"/>
  <c r="P362514" i="1"/>
  <c r="P362515" i="1"/>
  <c r="P362516" i="1"/>
  <c r="P362517" i="1"/>
  <c r="P362518" i="1"/>
  <c r="P362519" i="1"/>
  <c r="P362520" i="1"/>
  <c r="P362521" i="1"/>
  <c r="P362522" i="1"/>
  <c r="P362523" i="1"/>
  <c r="P362524" i="1"/>
  <c r="P362525" i="1"/>
  <c r="P362526" i="1"/>
  <c r="P362527" i="1"/>
  <c r="P362528" i="1"/>
  <c r="P362529" i="1"/>
  <c r="P362530" i="1"/>
  <c r="P362531" i="1"/>
  <c r="P362532" i="1"/>
  <c r="P362533" i="1"/>
  <c r="P362534" i="1"/>
  <c r="P362535" i="1"/>
  <c r="P362536" i="1"/>
  <c r="P362537" i="1"/>
  <c r="P362538" i="1"/>
  <c r="P362539" i="1"/>
  <c r="P362540" i="1"/>
  <c r="P362541" i="1"/>
  <c r="P362542" i="1"/>
  <c r="P362543" i="1"/>
  <c r="P362544" i="1"/>
  <c r="P362545" i="1"/>
  <c r="P362546" i="1"/>
  <c r="P362547" i="1"/>
  <c r="P362548" i="1"/>
  <c r="P362549" i="1"/>
  <c r="P362550" i="1"/>
  <c r="P362551" i="1"/>
  <c r="P362552" i="1"/>
  <c r="P362553" i="1"/>
  <c r="P362554" i="1"/>
  <c r="P362555" i="1"/>
  <c r="P362556" i="1"/>
  <c r="P362557" i="1"/>
  <c r="P362558" i="1"/>
  <c r="P362559" i="1"/>
  <c r="P362560" i="1"/>
  <c r="P362561" i="1"/>
  <c r="P362562" i="1"/>
  <c r="P362563" i="1"/>
  <c r="P362564" i="1"/>
  <c r="P362565" i="1"/>
  <c r="P362566" i="1"/>
  <c r="P362567" i="1"/>
  <c r="P362568" i="1"/>
  <c r="P362569" i="1"/>
  <c r="P362570" i="1"/>
  <c r="P362571" i="1"/>
  <c r="P362572" i="1"/>
  <c r="P362573" i="1"/>
  <c r="P362574" i="1"/>
  <c r="P362575" i="1"/>
  <c r="P362576" i="1"/>
  <c r="P362577" i="1"/>
  <c r="P362578" i="1"/>
  <c r="P362579" i="1"/>
  <c r="P362580" i="1"/>
  <c r="P362581" i="1"/>
  <c r="P362582" i="1"/>
  <c r="P362583" i="1"/>
  <c r="P362584" i="1"/>
  <c r="P362585" i="1"/>
  <c r="P362586" i="1"/>
  <c r="P362587" i="1"/>
  <c r="P362588" i="1"/>
  <c r="P362589" i="1"/>
  <c r="P362590" i="1"/>
  <c r="P362591" i="1"/>
  <c r="P362592" i="1"/>
  <c r="P362593" i="1"/>
  <c r="P362594" i="1"/>
  <c r="P362595" i="1"/>
  <c r="P362596" i="1"/>
  <c r="P362597" i="1"/>
  <c r="P362598" i="1"/>
  <c r="P362599" i="1"/>
  <c r="P362600" i="1"/>
  <c r="P362601" i="1"/>
  <c r="P362602" i="1"/>
  <c r="P362603" i="1"/>
  <c r="P362604" i="1"/>
  <c r="P362605" i="1"/>
  <c r="P362606" i="1"/>
  <c r="P362607" i="1"/>
  <c r="P362608" i="1"/>
  <c r="P362609" i="1"/>
  <c r="P362610" i="1"/>
  <c r="P362611" i="1"/>
  <c r="P362612" i="1"/>
  <c r="P362613" i="1"/>
  <c r="P362614" i="1"/>
  <c r="P362615" i="1"/>
  <c r="P362616" i="1"/>
  <c r="P362617" i="1"/>
  <c r="P362618" i="1"/>
  <c r="P362619" i="1"/>
  <c r="P362620" i="1"/>
  <c r="P362621" i="1"/>
  <c r="P362622" i="1"/>
  <c r="P362623" i="1"/>
  <c r="P362624" i="1"/>
  <c r="P362625" i="1"/>
  <c r="P362626" i="1"/>
  <c r="P362627" i="1"/>
  <c r="P362628" i="1"/>
  <c r="P362629" i="1"/>
  <c r="P362630" i="1"/>
  <c r="P362631" i="1"/>
  <c r="P362632" i="1"/>
  <c r="P362633" i="1"/>
  <c r="P362634" i="1"/>
  <c r="P362635" i="1"/>
  <c r="P362636" i="1"/>
  <c r="P362637" i="1"/>
  <c r="P362638" i="1"/>
  <c r="P362639" i="1"/>
  <c r="P362640" i="1"/>
  <c r="P362641" i="1"/>
  <c r="P362642" i="1"/>
  <c r="P362643" i="1"/>
  <c r="P362644" i="1"/>
  <c r="P362645" i="1"/>
  <c r="P362646" i="1"/>
  <c r="P362647" i="1"/>
  <c r="P362648" i="1"/>
  <c r="P362649" i="1"/>
  <c r="P362650" i="1"/>
  <c r="P362651" i="1"/>
  <c r="P362652" i="1"/>
  <c r="P362653" i="1"/>
  <c r="P362654" i="1"/>
  <c r="P362655" i="1"/>
  <c r="P362656" i="1"/>
  <c r="P362657" i="1"/>
  <c r="P362658" i="1"/>
  <c r="P362659" i="1"/>
  <c r="P362660" i="1"/>
  <c r="P362661" i="1"/>
  <c r="P362662" i="1"/>
  <c r="P362663" i="1"/>
  <c r="P362664" i="1"/>
  <c r="P362665" i="1"/>
  <c r="P362666" i="1"/>
  <c r="P362667" i="1"/>
  <c r="P362668" i="1"/>
  <c r="P362669" i="1"/>
  <c r="P362670" i="1"/>
  <c r="P362671" i="1"/>
  <c r="P362672" i="1"/>
  <c r="P362673" i="1"/>
  <c r="P362674" i="1"/>
  <c r="P362675" i="1"/>
  <c r="P362676" i="1"/>
  <c r="P362677" i="1"/>
  <c r="P362678" i="1"/>
  <c r="P362679" i="1"/>
  <c r="P362680" i="1"/>
  <c r="P362681" i="1"/>
  <c r="P362682" i="1"/>
  <c r="P362683" i="1"/>
  <c r="P362684" i="1"/>
  <c r="P362685" i="1"/>
  <c r="P362686" i="1"/>
  <c r="P362687" i="1"/>
  <c r="P362688" i="1"/>
  <c r="P362689" i="1"/>
  <c r="P362690" i="1"/>
  <c r="P362691" i="1"/>
  <c r="P362692" i="1"/>
  <c r="P362693" i="1"/>
  <c r="P362694" i="1"/>
  <c r="P362695" i="1"/>
  <c r="P362696" i="1"/>
  <c r="P362697" i="1"/>
  <c r="P362698" i="1"/>
  <c r="P362699" i="1"/>
  <c r="P362700" i="1"/>
  <c r="P362701" i="1"/>
  <c r="P362702" i="1"/>
  <c r="P362703" i="1"/>
  <c r="P362704" i="1"/>
  <c r="P362705" i="1"/>
  <c r="P362706" i="1"/>
  <c r="P362707" i="1"/>
  <c r="P362708" i="1"/>
  <c r="P362709" i="1"/>
  <c r="P362710" i="1"/>
  <c r="P362711" i="1"/>
  <c r="P362712" i="1"/>
  <c r="P362713" i="1"/>
  <c r="P362714" i="1"/>
  <c r="P362715" i="1"/>
  <c r="P362716" i="1"/>
  <c r="P362717" i="1"/>
  <c r="P362718" i="1"/>
  <c r="P362719" i="1"/>
  <c r="P362720" i="1"/>
  <c r="P362721" i="1"/>
  <c r="P362722" i="1"/>
  <c r="P362723" i="1"/>
  <c r="P362724" i="1"/>
  <c r="P362725" i="1"/>
  <c r="P362726" i="1"/>
  <c r="P362727" i="1"/>
  <c r="P362728" i="1"/>
  <c r="P362729" i="1"/>
  <c r="P362730" i="1"/>
  <c r="P362731" i="1"/>
  <c r="P362732" i="1"/>
  <c r="P362733" i="1"/>
  <c r="P362734" i="1"/>
  <c r="P362735" i="1"/>
  <c r="P362736" i="1"/>
  <c r="P362737" i="1"/>
  <c r="P362738" i="1"/>
  <c r="P362739" i="1"/>
  <c r="P362740" i="1"/>
  <c r="P362741" i="1"/>
  <c r="P362742" i="1"/>
  <c r="P362743" i="1"/>
  <c r="P362744" i="1"/>
  <c r="P362745" i="1"/>
  <c r="P362746" i="1"/>
  <c r="P362747" i="1"/>
  <c r="P362748" i="1"/>
  <c r="P362749" i="1"/>
  <c r="P362750" i="1"/>
  <c r="P362751" i="1"/>
  <c r="P362752" i="1"/>
  <c r="P362753" i="1"/>
  <c r="P362754" i="1"/>
  <c r="P362755" i="1"/>
  <c r="P362756" i="1"/>
  <c r="P362757" i="1"/>
  <c r="P362758" i="1"/>
  <c r="P362759" i="1"/>
  <c r="P362760" i="1"/>
  <c r="P362761" i="1"/>
  <c r="P362762" i="1"/>
  <c r="P362763" i="1"/>
  <c r="P362764" i="1"/>
  <c r="P362765" i="1"/>
  <c r="P362766" i="1"/>
  <c r="P362767" i="1"/>
  <c r="P362768" i="1"/>
  <c r="P362769" i="1"/>
  <c r="P362770" i="1"/>
  <c r="P362771" i="1"/>
  <c r="P362772" i="1"/>
  <c r="P362773" i="1"/>
  <c r="P362774" i="1"/>
  <c r="P362775" i="1"/>
  <c r="P362776" i="1"/>
  <c r="P362777" i="1"/>
  <c r="P362778" i="1"/>
  <c r="P362779" i="1"/>
  <c r="P362780" i="1"/>
  <c r="P362781" i="1"/>
  <c r="P362782" i="1"/>
  <c r="P362783" i="1"/>
  <c r="P362784" i="1"/>
  <c r="P362785" i="1"/>
  <c r="P362786" i="1"/>
  <c r="P362787" i="1"/>
  <c r="P362788" i="1"/>
  <c r="P362789" i="1"/>
  <c r="P362790" i="1"/>
  <c r="P362791" i="1"/>
  <c r="P362792" i="1"/>
  <c r="P362793" i="1"/>
  <c r="P362794" i="1"/>
  <c r="P362795" i="1"/>
  <c r="P362796" i="1"/>
  <c r="P362797" i="1"/>
  <c r="P362798" i="1"/>
  <c r="P362799" i="1"/>
  <c r="P362800" i="1"/>
  <c r="P362801" i="1"/>
  <c r="P362802" i="1"/>
  <c r="P362803" i="1"/>
  <c r="P362804" i="1"/>
  <c r="P362805" i="1"/>
  <c r="P362806" i="1"/>
  <c r="P362807" i="1"/>
  <c r="P362808" i="1"/>
  <c r="P362809" i="1"/>
  <c r="P362810" i="1"/>
  <c r="P362811" i="1"/>
  <c r="P362812" i="1"/>
  <c r="P362813" i="1"/>
  <c r="P362814" i="1"/>
  <c r="P362815" i="1"/>
  <c r="P362816" i="1"/>
  <c r="P362817" i="1"/>
  <c r="P362818" i="1"/>
  <c r="P362819" i="1"/>
  <c r="P362820" i="1"/>
  <c r="P362821" i="1"/>
  <c r="P362822" i="1"/>
  <c r="P362823" i="1"/>
  <c r="P362824" i="1"/>
  <c r="P362825" i="1"/>
  <c r="P362826" i="1"/>
  <c r="P362827" i="1"/>
  <c r="P362828" i="1"/>
  <c r="P362829" i="1"/>
  <c r="P362830" i="1"/>
  <c r="P362831" i="1"/>
  <c r="P362832" i="1"/>
  <c r="P362833" i="1"/>
  <c r="P362834" i="1"/>
  <c r="P362835" i="1"/>
  <c r="P362836" i="1"/>
  <c r="P362837" i="1"/>
  <c r="P362838" i="1"/>
  <c r="P362839" i="1"/>
  <c r="P362840" i="1"/>
  <c r="P362841" i="1"/>
  <c r="P362842" i="1"/>
  <c r="P362843" i="1"/>
  <c r="P362844" i="1"/>
  <c r="P362845" i="1"/>
  <c r="P362846" i="1"/>
  <c r="P362847" i="1"/>
  <c r="P362848" i="1"/>
  <c r="P362849" i="1"/>
  <c r="P362850" i="1"/>
  <c r="P362851" i="1"/>
  <c r="P362852" i="1"/>
  <c r="P362853" i="1"/>
  <c r="P362854" i="1"/>
  <c r="P362855" i="1"/>
  <c r="P362856" i="1"/>
  <c r="P362857" i="1"/>
  <c r="P362858" i="1"/>
  <c r="P362859" i="1"/>
  <c r="P362860" i="1"/>
  <c r="P362861" i="1"/>
  <c r="P362862" i="1"/>
  <c r="P362863" i="1"/>
  <c r="P362864" i="1"/>
  <c r="P362865" i="1"/>
  <c r="P362866" i="1"/>
  <c r="P362867" i="1"/>
  <c r="P362868" i="1"/>
  <c r="P362869" i="1"/>
  <c r="P362870" i="1"/>
  <c r="P362871" i="1"/>
  <c r="P362872" i="1"/>
  <c r="P362873" i="1"/>
  <c r="P362874" i="1"/>
  <c r="P362875" i="1"/>
  <c r="P362876" i="1"/>
  <c r="P362877" i="1"/>
  <c r="P362878" i="1"/>
  <c r="P362879" i="1"/>
  <c r="P362880" i="1"/>
  <c r="P362881" i="1"/>
  <c r="P362882" i="1"/>
  <c r="P362883" i="1"/>
  <c r="P362884" i="1"/>
  <c r="P362885" i="1"/>
  <c r="P362886" i="1"/>
  <c r="P362887" i="1"/>
  <c r="P362888" i="1"/>
  <c r="P362889" i="1"/>
  <c r="P362890" i="1"/>
  <c r="P362891" i="1"/>
  <c r="P362892" i="1"/>
  <c r="P362893" i="1"/>
  <c r="P362894" i="1"/>
  <c r="P362895" i="1"/>
  <c r="P362896" i="1"/>
  <c r="P362897" i="1"/>
  <c r="P362898" i="1"/>
  <c r="P362899" i="1"/>
  <c r="P362900" i="1"/>
  <c r="P362901" i="1"/>
  <c r="P362902" i="1"/>
  <c r="P362903" i="1"/>
  <c r="P362904" i="1"/>
  <c r="P362905" i="1"/>
  <c r="P362906" i="1"/>
  <c r="P362907" i="1"/>
  <c r="P362908" i="1"/>
  <c r="P362909" i="1"/>
  <c r="P362910" i="1"/>
  <c r="P362911" i="1"/>
  <c r="P362912" i="1"/>
  <c r="P362913" i="1"/>
  <c r="P362914" i="1"/>
  <c r="P362915" i="1"/>
  <c r="P362916" i="1"/>
  <c r="P362917" i="1"/>
  <c r="P362918" i="1"/>
  <c r="P362919" i="1"/>
  <c r="P362920" i="1"/>
  <c r="P362921" i="1"/>
  <c r="P362922" i="1"/>
  <c r="P362923" i="1"/>
  <c r="P362924" i="1"/>
  <c r="P362925" i="1"/>
  <c r="P362926" i="1"/>
  <c r="P362927" i="1"/>
  <c r="P362928" i="1"/>
  <c r="P362929" i="1"/>
  <c r="P362930" i="1"/>
  <c r="P362931" i="1"/>
  <c r="P362932" i="1"/>
  <c r="P362933" i="1"/>
  <c r="P362934" i="1"/>
  <c r="P362935" i="1"/>
  <c r="P362936" i="1"/>
  <c r="P362937" i="1"/>
  <c r="P362938" i="1"/>
  <c r="P362939" i="1"/>
  <c r="P362940" i="1"/>
  <c r="P362941" i="1"/>
  <c r="P362942" i="1"/>
  <c r="P362943" i="1"/>
  <c r="P362944" i="1"/>
  <c r="P362945" i="1"/>
  <c r="P362946" i="1"/>
  <c r="P362947" i="1"/>
  <c r="P362948" i="1"/>
  <c r="P362949" i="1"/>
  <c r="P362950" i="1"/>
  <c r="P362951" i="1"/>
  <c r="P362952" i="1"/>
  <c r="P362953" i="1"/>
  <c r="P362954" i="1"/>
  <c r="P362955" i="1"/>
  <c r="P362956" i="1"/>
  <c r="P362957" i="1"/>
  <c r="P362958" i="1"/>
  <c r="P362959" i="1"/>
  <c r="P362960" i="1"/>
  <c r="P362961" i="1"/>
  <c r="P362962" i="1"/>
  <c r="P362963" i="1"/>
  <c r="P362964" i="1"/>
  <c r="P362965" i="1"/>
  <c r="P362966" i="1"/>
  <c r="P362967" i="1"/>
  <c r="P362968" i="1"/>
  <c r="P362969" i="1"/>
  <c r="P362970" i="1"/>
  <c r="P362971" i="1"/>
  <c r="P362972" i="1"/>
  <c r="P362973" i="1"/>
  <c r="P362974" i="1"/>
  <c r="P362975" i="1"/>
  <c r="P362976" i="1"/>
  <c r="P362977" i="1"/>
  <c r="P362978" i="1"/>
  <c r="P362979" i="1"/>
  <c r="P362980" i="1"/>
  <c r="P362981" i="1"/>
  <c r="P362982" i="1"/>
  <c r="P362983" i="1"/>
  <c r="P362984" i="1"/>
  <c r="P362985" i="1"/>
  <c r="P362986" i="1"/>
  <c r="P362987" i="1"/>
  <c r="P362988" i="1"/>
  <c r="P362989" i="1"/>
  <c r="P362990" i="1"/>
  <c r="P362991" i="1"/>
  <c r="P362992" i="1"/>
  <c r="P362993" i="1"/>
  <c r="P362994" i="1"/>
  <c r="P362995" i="1"/>
  <c r="P362996" i="1"/>
  <c r="P362997" i="1"/>
  <c r="P362998" i="1"/>
  <c r="P362999" i="1"/>
  <c r="P363000" i="1"/>
  <c r="P363001" i="1"/>
  <c r="P363002" i="1"/>
  <c r="P363003" i="1"/>
  <c r="P363004" i="1"/>
  <c r="P363005" i="1"/>
  <c r="P363006" i="1"/>
  <c r="P363007" i="1"/>
  <c r="P363008" i="1"/>
  <c r="P363009" i="1"/>
  <c r="P363010" i="1"/>
  <c r="P363011" i="1"/>
  <c r="P363012" i="1"/>
  <c r="P363013" i="1"/>
  <c r="P363014" i="1"/>
  <c r="P363015" i="1"/>
  <c r="P363016" i="1"/>
  <c r="P363017" i="1"/>
  <c r="P363018" i="1"/>
  <c r="P363019" i="1"/>
  <c r="P363020" i="1"/>
  <c r="P363021" i="1"/>
  <c r="P363022" i="1"/>
  <c r="P363023" i="1"/>
  <c r="P363024" i="1"/>
  <c r="P363025" i="1"/>
  <c r="P363026" i="1"/>
  <c r="P363027" i="1"/>
  <c r="P363028" i="1"/>
  <c r="P363029" i="1"/>
  <c r="P363030" i="1"/>
  <c r="P363031" i="1"/>
  <c r="P363032" i="1"/>
  <c r="P363033" i="1"/>
  <c r="P363034" i="1"/>
  <c r="P363035" i="1"/>
  <c r="P363036" i="1"/>
  <c r="P363037" i="1"/>
  <c r="P363038" i="1"/>
  <c r="P363039" i="1"/>
  <c r="P363040" i="1"/>
  <c r="P363041" i="1"/>
  <c r="P363042" i="1"/>
  <c r="P363043" i="1"/>
  <c r="P363044" i="1"/>
  <c r="P363045" i="1"/>
  <c r="P363046" i="1"/>
  <c r="P363047" i="1"/>
  <c r="P363048" i="1"/>
  <c r="P363049" i="1"/>
  <c r="P363050" i="1"/>
  <c r="P363051" i="1"/>
  <c r="P363052" i="1"/>
  <c r="P363053" i="1"/>
  <c r="P363054" i="1"/>
  <c r="P363055" i="1"/>
  <c r="P363056" i="1"/>
  <c r="P363057" i="1"/>
  <c r="P363058" i="1"/>
  <c r="P363059" i="1"/>
  <c r="P363060" i="1"/>
  <c r="P363061" i="1"/>
  <c r="P363062" i="1"/>
  <c r="P363063" i="1"/>
  <c r="P363064" i="1"/>
  <c r="P363065" i="1"/>
  <c r="P363066" i="1"/>
  <c r="P363067" i="1"/>
  <c r="P363068" i="1"/>
  <c r="P363069" i="1"/>
  <c r="P363070" i="1"/>
  <c r="P363071" i="1"/>
  <c r="P363072" i="1"/>
  <c r="P363073" i="1"/>
  <c r="P363074" i="1"/>
  <c r="P363075" i="1"/>
  <c r="P363076" i="1"/>
  <c r="P363077" i="1"/>
  <c r="P363078" i="1"/>
  <c r="P363079" i="1"/>
  <c r="P363080" i="1"/>
  <c r="P363081" i="1"/>
  <c r="P363082" i="1"/>
  <c r="P363083" i="1"/>
  <c r="P363084" i="1"/>
  <c r="P363085" i="1"/>
  <c r="P363086" i="1"/>
  <c r="P363087" i="1"/>
  <c r="P363088" i="1"/>
  <c r="P363089" i="1"/>
  <c r="P363090" i="1"/>
  <c r="P363091" i="1"/>
  <c r="P363092" i="1"/>
  <c r="P363093" i="1"/>
  <c r="P363094" i="1"/>
  <c r="P363095" i="1"/>
  <c r="P363096" i="1"/>
  <c r="P363097" i="1"/>
  <c r="P363098" i="1"/>
  <c r="P363099" i="1"/>
  <c r="P363100" i="1"/>
  <c r="P363101" i="1"/>
  <c r="P363102" i="1"/>
  <c r="P363103" i="1"/>
  <c r="P363104" i="1"/>
  <c r="P363105" i="1"/>
  <c r="P363106" i="1"/>
  <c r="P363107" i="1"/>
  <c r="P363108" i="1"/>
  <c r="P363109" i="1"/>
  <c r="P363110" i="1"/>
  <c r="P363111" i="1"/>
  <c r="P363112" i="1"/>
  <c r="P363113" i="1"/>
  <c r="P363114" i="1"/>
  <c r="P363115" i="1"/>
  <c r="P363116" i="1"/>
  <c r="P363117" i="1"/>
  <c r="P363118" i="1"/>
  <c r="P363119" i="1"/>
  <c r="P363120" i="1"/>
  <c r="P363121" i="1"/>
  <c r="P363122" i="1"/>
  <c r="P363123" i="1"/>
  <c r="P363124" i="1"/>
  <c r="P363125" i="1"/>
  <c r="P363126" i="1"/>
  <c r="P363127" i="1"/>
  <c r="P363128" i="1"/>
  <c r="P363129" i="1"/>
  <c r="P363130" i="1"/>
  <c r="P363131" i="1"/>
  <c r="P363132" i="1"/>
  <c r="P363133" i="1"/>
  <c r="P363134" i="1"/>
  <c r="P363135" i="1"/>
  <c r="P363136" i="1"/>
  <c r="P363137" i="1"/>
  <c r="P363138" i="1"/>
  <c r="P363139" i="1"/>
  <c r="P363140" i="1"/>
  <c r="P363141" i="1"/>
  <c r="P363142" i="1"/>
  <c r="P363143" i="1"/>
  <c r="P363144" i="1"/>
  <c r="P363145" i="1"/>
  <c r="P363146" i="1"/>
  <c r="P363147" i="1"/>
  <c r="P363148" i="1"/>
  <c r="P363149" i="1"/>
  <c r="P363150" i="1"/>
  <c r="P363151" i="1"/>
  <c r="P363152" i="1"/>
  <c r="P363153" i="1"/>
  <c r="P363154" i="1"/>
  <c r="P363155" i="1"/>
  <c r="P363156" i="1"/>
  <c r="P363157" i="1"/>
  <c r="P363158" i="1"/>
  <c r="P363159" i="1"/>
  <c r="P363160" i="1"/>
  <c r="P363161" i="1"/>
  <c r="P363162" i="1"/>
  <c r="P363163" i="1"/>
  <c r="P363164" i="1"/>
  <c r="P363165" i="1"/>
  <c r="P363166" i="1"/>
  <c r="P363167" i="1"/>
  <c r="P363168" i="1"/>
  <c r="P363169" i="1"/>
  <c r="P363170" i="1"/>
  <c r="P363171" i="1"/>
  <c r="P363172" i="1"/>
  <c r="P363173" i="1"/>
  <c r="P363174" i="1"/>
  <c r="P363175" i="1"/>
  <c r="P363176" i="1"/>
  <c r="P363177" i="1"/>
  <c r="P363178" i="1"/>
  <c r="P363179" i="1"/>
  <c r="P363180" i="1"/>
  <c r="P363181" i="1"/>
  <c r="P363182" i="1"/>
  <c r="P363183" i="1"/>
  <c r="P363184" i="1"/>
  <c r="P363185" i="1"/>
  <c r="P363186" i="1"/>
  <c r="P363187" i="1"/>
  <c r="P363188" i="1"/>
  <c r="P363189" i="1"/>
  <c r="P363190" i="1"/>
  <c r="P363191" i="1"/>
  <c r="P363192" i="1"/>
  <c r="P363193" i="1"/>
  <c r="P363194" i="1"/>
  <c r="P363195" i="1"/>
  <c r="P363196" i="1"/>
  <c r="P363197" i="1"/>
  <c r="P363198" i="1"/>
  <c r="P363199" i="1"/>
  <c r="P363200" i="1"/>
  <c r="P363201" i="1"/>
  <c r="P363202" i="1"/>
  <c r="P363203" i="1"/>
  <c r="P363204" i="1"/>
  <c r="P363205" i="1"/>
  <c r="P363206" i="1"/>
  <c r="P363207" i="1"/>
  <c r="P363208" i="1"/>
  <c r="P363209" i="1"/>
  <c r="P363210" i="1"/>
  <c r="P363211" i="1"/>
  <c r="P363212" i="1"/>
  <c r="P363213" i="1"/>
  <c r="P363214" i="1"/>
  <c r="P363215" i="1"/>
  <c r="P363216" i="1"/>
  <c r="P363217" i="1"/>
  <c r="P363218" i="1"/>
  <c r="P363219" i="1"/>
  <c r="P363220" i="1"/>
  <c r="P363221" i="1"/>
  <c r="P363222" i="1"/>
  <c r="P363223" i="1"/>
  <c r="P363224" i="1"/>
  <c r="P363225" i="1"/>
  <c r="P363226" i="1"/>
  <c r="P363227" i="1"/>
  <c r="P363228" i="1"/>
  <c r="P363229" i="1"/>
  <c r="P363230" i="1"/>
  <c r="P363231" i="1"/>
  <c r="P363232" i="1"/>
  <c r="P363233" i="1"/>
  <c r="P363234" i="1"/>
  <c r="P363235" i="1"/>
  <c r="P363236" i="1"/>
  <c r="P363237" i="1"/>
  <c r="P363238" i="1"/>
  <c r="P363239" i="1"/>
  <c r="P363240" i="1"/>
  <c r="P363241" i="1"/>
  <c r="P363242" i="1"/>
  <c r="P363243" i="1"/>
  <c r="P363244" i="1"/>
  <c r="P363245" i="1"/>
  <c r="P363246" i="1"/>
  <c r="P363247" i="1"/>
  <c r="P363248" i="1"/>
  <c r="P363249" i="1"/>
  <c r="P363250" i="1"/>
  <c r="P363251" i="1"/>
  <c r="P363252" i="1"/>
  <c r="P363253" i="1"/>
  <c r="P363254" i="1"/>
  <c r="P363255" i="1"/>
  <c r="P363256" i="1"/>
  <c r="P363257" i="1"/>
  <c r="P363258" i="1"/>
  <c r="P363259" i="1"/>
  <c r="P363260" i="1"/>
  <c r="P363261" i="1"/>
  <c r="P363262" i="1"/>
  <c r="P363263" i="1"/>
  <c r="P363264" i="1"/>
  <c r="P363265" i="1"/>
  <c r="P363266" i="1"/>
  <c r="P363267" i="1"/>
  <c r="P363268" i="1"/>
  <c r="P363269" i="1"/>
  <c r="P363270" i="1"/>
  <c r="P363271" i="1"/>
  <c r="P363272" i="1"/>
  <c r="P363273" i="1"/>
  <c r="P363274" i="1"/>
  <c r="P363275" i="1"/>
  <c r="P363276" i="1"/>
  <c r="P363277" i="1"/>
  <c r="P363278" i="1"/>
  <c r="P363279" i="1"/>
  <c r="P363280" i="1"/>
  <c r="P363281" i="1"/>
  <c r="P363282" i="1"/>
  <c r="P363283" i="1"/>
  <c r="P363284" i="1"/>
  <c r="P363285" i="1"/>
  <c r="P363286" i="1"/>
  <c r="P363287" i="1"/>
  <c r="P363288" i="1"/>
  <c r="P363289" i="1"/>
  <c r="P363290" i="1"/>
  <c r="P363291" i="1"/>
  <c r="P363292" i="1"/>
  <c r="P363293" i="1"/>
  <c r="P363294" i="1"/>
  <c r="P363295" i="1"/>
  <c r="P363296" i="1"/>
  <c r="P363297" i="1"/>
  <c r="P363298" i="1"/>
  <c r="P363299" i="1"/>
  <c r="P363300" i="1"/>
  <c r="P363301" i="1"/>
  <c r="P363302" i="1"/>
  <c r="P363303" i="1"/>
  <c r="P363304" i="1"/>
  <c r="P363305" i="1"/>
  <c r="P363306" i="1"/>
  <c r="P363307" i="1"/>
  <c r="P363308" i="1"/>
  <c r="P363309" i="1"/>
  <c r="P363310" i="1"/>
  <c r="P363311" i="1"/>
  <c r="P363312" i="1"/>
  <c r="P363313" i="1"/>
  <c r="P363314" i="1"/>
  <c r="P363315" i="1"/>
  <c r="P363316" i="1"/>
  <c r="P363317" i="1"/>
  <c r="P363318" i="1"/>
  <c r="P363319" i="1"/>
  <c r="P363320" i="1"/>
  <c r="P363321" i="1"/>
  <c r="P363322" i="1"/>
  <c r="P363323" i="1"/>
  <c r="P363324" i="1"/>
  <c r="P363325" i="1"/>
  <c r="P363326" i="1"/>
  <c r="P363327" i="1"/>
  <c r="P363328" i="1"/>
  <c r="P363329" i="1"/>
  <c r="P363330" i="1"/>
  <c r="P363331" i="1"/>
  <c r="P363332" i="1"/>
  <c r="P363333" i="1"/>
  <c r="P363334" i="1"/>
  <c r="P363335" i="1"/>
  <c r="P363336" i="1"/>
  <c r="P363337" i="1"/>
  <c r="P363338" i="1"/>
  <c r="P363339" i="1"/>
  <c r="P363340" i="1"/>
  <c r="P363341" i="1"/>
  <c r="P363342" i="1"/>
  <c r="P363343" i="1"/>
  <c r="P363344" i="1"/>
  <c r="P363345" i="1"/>
  <c r="P363346" i="1"/>
  <c r="P363347" i="1"/>
  <c r="P363348" i="1"/>
  <c r="P363349" i="1"/>
  <c r="P363350" i="1"/>
  <c r="P363351" i="1"/>
  <c r="P363352" i="1"/>
  <c r="P363353" i="1"/>
  <c r="P363354" i="1"/>
  <c r="P363355" i="1"/>
  <c r="P363356" i="1"/>
  <c r="P363357" i="1"/>
  <c r="P363358" i="1"/>
  <c r="P363359" i="1"/>
  <c r="P363360" i="1"/>
  <c r="P363361" i="1"/>
  <c r="P363362" i="1"/>
  <c r="P363363" i="1"/>
  <c r="P363364" i="1"/>
  <c r="P363365" i="1"/>
  <c r="P363366" i="1"/>
  <c r="P363367" i="1"/>
  <c r="P363368" i="1"/>
  <c r="P363369" i="1"/>
  <c r="P363370" i="1"/>
  <c r="P363371" i="1"/>
  <c r="P363372" i="1"/>
  <c r="P363373" i="1"/>
  <c r="P363374" i="1"/>
  <c r="P363375" i="1"/>
  <c r="P363376" i="1"/>
  <c r="P363377" i="1"/>
  <c r="P363378" i="1"/>
  <c r="P363379" i="1"/>
  <c r="P363380" i="1"/>
  <c r="P363381" i="1"/>
  <c r="P363382" i="1"/>
  <c r="P363383" i="1"/>
  <c r="P363384" i="1"/>
  <c r="P363385" i="1"/>
  <c r="P363386" i="1"/>
  <c r="P363387" i="1"/>
  <c r="P363388" i="1"/>
  <c r="P363389" i="1"/>
  <c r="P363390" i="1"/>
  <c r="P363391" i="1"/>
  <c r="P363392" i="1"/>
  <c r="P363393" i="1"/>
  <c r="P363394" i="1"/>
  <c r="P363395" i="1"/>
  <c r="P363396" i="1"/>
  <c r="P363397" i="1"/>
  <c r="P363398" i="1"/>
  <c r="P363399" i="1"/>
  <c r="P363400" i="1"/>
  <c r="P363401" i="1"/>
  <c r="P363402" i="1"/>
  <c r="P363403" i="1"/>
  <c r="P363404" i="1"/>
  <c r="P363405" i="1"/>
  <c r="P363406" i="1"/>
  <c r="P363407" i="1"/>
  <c r="P363408" i="1"/>
  <c r="P363409" i="1"/>
  <c r="P363410" i="1"/>
  <c r="P363411" i="1"/>
  <c r="P363412" i="1"/>
  <c r="P363413" i="1"/>
  <c r="P363414" i="1"/>
  <c r="P363415" i="1"/>
  <c r="P363416" i="1"/>
  <c r="P363417" i="1"/>
  <c r="P363418" i="1"/>
  <c r="P363419" i="1"/>
  <c r="P363420" i="1"/>
  <c r="P363421" i="1"/>
  <c r="P363422" i="1"/>
  <c r="P363423" i="1"/>
  <c r="P363424" i="1"/>
  <c r="P363425" i="1"/>
  <c r="P363426" i="1"/>
  <c r="P363427" i="1"/>
  <c r="P363428" i="1"/>
  <c r="P363429" i="1"/>
  <c r="P363430" i="1"/>
  <c r="P363431" i="1"/>
  <c r="P363432" i="1"/>
  <c r="P363433" i="1"/>
  <c r="P363434" i="1"/>
  <c r="P363435" i="1"/>
  <c r="P363436" i="1"/>
  <c r="P363437" i="1"/>
  <c r="P363438" i="1"/>
  <c r="P363439" i="1"/>
  <c r="P363440" i="1"/>
  <c r="P363441" i="1"/>
  <c r="P363442" i="1"/>
  <c r="P363443" i="1"/>
  <c r="P363444" i="1"/>
  <c r="P363445" i="1"/>
  <c r="P363446" i="1"/>
  <c r="P363447" i="1"/>
  <c r="P363448" i="1"/>
  <c r="P363449" i="1"/>
  <c r="P363450" i="1"/>
  <c r="P363451" i="1"/>
  <c r="P363452" i="1"/>
  <c r="P363453" i="1"/>
  <c r="P363454" i="1"/>
  <c r="P363455" i="1"/>
  <c r="P363456" i="1"/>
  <c r="P363457" i="1"/>
  <c r="P363458" i="1"/>
  <c r="P363459" i="1"/>
  <c r="P363460" i="1"/>
  <c r="P363461" i="1"/>
  <c r="P363462" i="1"/>
  <c r="P363463" i="1"/>
  <c r="P363464" i="1"/>
  <c r="P363465" i="1"/>
  <c r="P363466" i="1"/>
  <c r="P363467" i="1"/>
  <c r="P363468" i="1"/>
  <c r="P363469" i="1"/>
  <c r="P363470" i="1"/>
  <c r="P363471" i="1"/>
  <c r="P363472" i="1"/>
  <c r="P363473" i="1"/>
  <c r="P363474" i="1"/>
  <c r="P363475" i="1"/>
  <c r="P363476" i="1"/>
  <c r="P363477" i="1"/>
  <c r="P363478" i="1"/>
  <c r="P363479" i="1"/>
  <c r="P363480" i="1"/>
  <c r="P363481" i="1"/>
  <c r="P363482" i="1"/>
  <c r="P363483" i="1"/>
  <c r="P363484" i="1"/>
  <c r="P363485" i="1"/>
  <c r="P363486" i="1"/>
  <c r="P363487" i="1"/>
  <c r="P363488" i="1"/>
  <c r="P363489" i="1"/>
  <c r="P363490" i="1"/>
  <c r="P363491" i="1"/>
  <c r="P363492" i="1"/>
  <c r="P363493" i="1"/>
  <c r="P363494" i="1"/>
  <c r="P363495" i="1"/>
  <c r="P363496" i="1"/>
  <c r="P363497" i="1"/>
  <c r="P363498" i="1"/>
  <c r="P363499" i="1"/>
  <c r="P363500" i="1"/>
  <c r="P363501" i="1"/>
  <c r="P363502" i="1"/>
  <c r="P363503" i="1"/>
  <c r="P363504" i="1"/>
  <c r="P363505" i="1"/>
  <c r="P363506" i="1"/>
  <c r="P363507" i="1"/>
  <c r="P363508" i="1"/>
  <c r="P363509" i="1"/>
  <c r="P363510" i="1"/>
  <c r="P363511" i="1"/>
  <c r="P363512" i="1"/>
  <c r="P363513" i="1"/>
  <c r="P363514" i="1"/>
  <c r="P363515" i="1"/>
  <c r="P363516" i="1"/>
  <c r="P363517" i="1"/>
  <c r="P363518" i="1"/>
  <c r="P363519" i="1"/>
  <c r="P363520" i="1"/>
  <c r="P363521" i="1"/>
  <c r="P363522" i="1"/>
  <c r="P363523" i="1"/>
  <c r="P363524" i="1"/>
  <c r="P363525" i="1"/>
  <c r="P363526" i="1"/>
  <c r="P363527" i="1"/>
  <c r="P363528" i="1"/>
  <c r="P363529" i="1"/>
  <c r="P363530" i="1"/>
  <c r="P363531" i="1"/>
  <c r="P363532" i="1"/>
  <c r="P363533" i="1"/>
  <c r="P363534" i="1"/>
  <c r="P363535" i="1"/>
  <c r="P363536" i="1"/>
  <c r="P363537" i="1"/>
  <c r="P363538" i="1"/>
  <c r="P363539" i="1"/>
  <c r="P363540" i="1"/>
  <c r="P363541" i="1"/>
  <c r="P363542" i="1"/>
  <c r="P363543" i="1"/>
  <c r="P363544" i="1"/>
  <c r="P363545" i="1"/>
  <c r="P363546" i="1"/>
  <c r="P363547" i="1"/>
  <c r="P363548" i="1"/>
  <c r="P363549" i="1"/>
  <c r="P363550" i="1"/>
  <c r="P363551" i="1"/>
  <c r="P363552" i="1"/>
  <c r="P363553" i="1"/>
  <c r="P363554" i="1"/>
  <c r="P363555" i="1"/>
  <c r="P363556" i="1"/>
  <c r="P363557" i="1"/>
  <c r="P363558" i="1"/>
  <c r="P363559" i="1"/>
  <c r="P363560" i="1"/>
  <c r="P363561" i="1"/>
  <c r="P363562" i="1"/>
  <c r="P363563" i="1"/>
  <c r="P363564" i="1"/>
  <c r="P363565" i="1"/>
  <c r="P363566" i="1"/>
  <c r="P363567" i="1"/>
  <c r="P363568" i="1"/>
  <c r="P363569" i="1"/>
  <c r="P363570" i="1"/>
  <c r="P363571" i="1"/>
  <c r="P363572" i="1"/>
  <c r="P363573" i="1"/>
  <c r="P363574" i="1"/>
  <c r="P363575" i="1"/>
  <c r="P363576" i="1"/>
  <c r="P363577" i="1"/>
  <c r="P363578" i="1"/>
  <c r="P363579" i="1"/>
  <c r="P363580" i="1"/>
  <c r="P363581" i="1"/>
  <c r="P363582" i="1"/>
  <c r="P363583" i="1"/>
  <c r="P363584" i="1"/>
  <c r="P363585" i="1"/>
  <c r="P363586" i="1"/>
  <c r="P363587" i="1"/>
  <c r="P363588" i="1"/>
  <c r="P363589" i="1"/>
  <c r="P363590" i="1"/>
  <c r="P363591" i="1"/>
  <c r="P363592" i="1"/>
  <c r="P363593" i="1"/>
  <c r="P363594" i="1"/>
  <c r="P363595" i="1"/>
  <c r="P363596" i="1"/>
  <c r="P363597" i="1"/>
  <c r="P363598" i="1"/>
  <c r="P363599" i="1"/>
  <c r="P363600" i="1"/>
  <c r="P363601" i="1"/>
  <c r="P363602" i="1"/>
  <c r="P363603" i="1"/>
  <c r="P363604" i="1"/>
  <c r="P363605" i="1"/>
  <c r="P363606" i="1"/>
  <c r="P363607" i="1"/>
  <c r="P363608" i="1"/>
  <c r="P363609" i="1"/>
  <c r="P363610" i="1"/>
  <c r="P363611" i="1"/>
  <c r="P363612" i="1"/>
  <c r="P363613" i="1"/>
  <c r="P363614" i="1"/>
  <c r="P363615" i="1"/>
  <c r="P363616" i="1"/>
  <c r="P363617" i="1"/>
  <c r="P363618" i="1"/>
  <c r="P363619" i="1"/>
  <c r="P363620" i="1"/>
  <c r="P363621" i="1"/>
  <c r="P363622" i="1"/>
  <c r="P363623" i="1"/>
  <c r="P363624" i="1"/>
  <c r="P363625" i="1"/>
  <c r="P363626" i="1"/>
  <c r="P363627" i="1"/>
  <c r="P363628" i="1"/>
  <c r="P363629" i="1"/>
  <c r="P363630" i="1"/>
  <c r="P363631" i="1"/>
  <c r="P363632" i="1"/>
  <c r="P363633" i="1"/>
  <c r="P363634" i="1"/>
  <c r="P363635" i="1"/>
  <c r="P363636" i="1"/>
  <c r="P363637" i="1"/>
  <c r="P363638" i="1"/>
  <c r="P363639" i="1"/>
  <c r="P363640" i="1"/>
  <c r="P363641" i="1"/>
  <c r="P363642" i="1"/>
  <c r="P363643" i="1"/>
  <c r="P363644" i="1"/>
  <c r="P363645" i="1"/>
  <c r="P363646" i="1"/>
  <c r="P363647" i="1"/>
  <c r="P363648" i="1"/>
  <c r="P363649" i="1"/>
  <c r="P363650" i="1"/>
  <c r="P363651" i="1"/>
  <c r="P363652" i="1"/>
  <c r="P363653" i="1"/>
  <c r="P363654" i="1"/>
  <c r="P363655" i="1"/>
  <c r="P363656" i="1"/>
  <c r="P363657" i="1"/>
  <c r="P363658" i="1"/>
  <c r="P363659" i="1"/>
  <c r="P363660" i="1"/>
  <c r="P363661" i="1"/>
  <c r="P363662" i="1"/>
  <c r="P363663" i="1"/>
  <c r="P363664" i="1"/>
  <c r="P363665" i="1"/>
  <c r="P363666" i="1"/>
  <c r="P363667" i="1"/>
  <c r="P363668" i="1"/>
  <c r="P363669" i="1"/>
  <c r="P363670" i="1"/>
  <c r="P363671" i="1"/>
  <c r="P363672" i="1"/>
  <c r="P363673" i="1"/>
  <c r="P363674" i="1"/>
  <c r="P363675" i="1"/>
  <c r="P363676" i="1"/>
  <c r="P363677" i="1"/>
  <c r="P363678" i="1"/>
  <c r="P363679" i="1"/>
  <c r="P363680" i="1"/>
  <c r="P363681" i="1"/>
  <c r="P363682" i="1"/>
  <c r="P363683" i="1"/>
  <c r="P363684" i="1"/>
  <c r="P363685" i="1"/>
  <c r="P363686" i="1"/>
  <c r="P363687" i="1"/>
  <c r="P363688" i="1"/>
  <c r="P363689" i="1"/>
  <c r="P363690" i="1"/>
  <c r="P363691" i="1"/>
  <c r="P363692" i="1"/>
  <c r="P363693" i="1"/>
  <c r="P363694" i="1"/>
  <c r="P363695" i="1"/>
  <c r="P363696" i="1"/>
  <c r="P363697" i="1"/>
  <c r="P363698" i="1"/>
  <c r="P363699" i="1"/>
  <c r="P363700" i="1"/>
  <c r="P363701" i="1"/>
  <c r="P363702" i="1"/>
  <c r="P363703" i="1"/>
  <c r="P363704" i="1"/>
  <c r="P363705" i="1"/>
  <c r="P363706" i="1"/>
  <c r="P363707" i="1"/>
  <c r="P363708" i="1"/>
  <c r="P363709" i="1"/>
  <c r="P363710" i="1"/>
  <c r="P363711" i="1"/>
  <c r="P363712" i="1"/>
  <c r="P363713" i="1"/>
  <c r="P363714" i="1"/>
  <c r="P363715" i="1"/>
  <c r="P363716" i="1"/>
  <c r="P363717" i="1"/>
  <c r="P363718" i="1"/>
  <c r="P363719" i="1"/>
  <c r="P363720" i="1"/>
  <c r="P363721" i="1"/>
  <c r="P363722" i="1"/>
  <c r="P363723" i="1"/>
  <c r="P363724" i="1"/>
  <c r="P363725" i="1"/>
  <c r="P363726" i="1"/>
  <c r="P363727" i="1"/>
  <c r="P363728" i="1"/>
  <c r="P363729" i="1"/>
  <c r="P363730" i="1"/>
  <c r="P363731" i="1"/>
  <c r="P363732" i="1"/>
  <c r="P363733" i="1"/>
  <c r="P363734" i="1"/>
  <c r="P363735" i="1"/>
  <c r="P363736" i="1"/>
  <c r="P363737" i="1"/>
  <c r="P363738" i="1"/>
  <c r="P363739" i="1"/>
  <c r="P363740" i="1"/>
  <c r="P363741" i="1"/>
  <c r="P363742" i="1"/>
  <c r="P363743" i="1"/>
  <c r="P363744" i="1"/>
  <c r="P363745" i="1"/>
  <c r="P363746" i="1"/>
  <c r="P363747" i="1"/>
  <c r="P363748" i="1"/>
  <c r="P363749" i="1"/>
  <c r="P363750" i="1"/>
  <c r="P363751" i="1"/>
  <c r="P363752" i="1"/>
  <c r="P363753" i="1"/>
  <c r="P363754" i="1"/>
  <c r="P363755" i="1"/>
  <c r="P363756" i="1"/>
  <c r="P363757" i="1"/>
  <c r="P363758" i="1"/>
  <c r="P363759" i="1"/>
  <c r="P363760" i="1"/>
  <c r="P363761" i="1"/>
  <c r="P363762" i="1"/>
  <c r="P363763" i="1"/>
  <c r="P363764" i="1"/>
  <c r="P363765" i="1"/>
  <c r="P363766" i="1"/>
  <c r="P363767" i="1"/>
  <c r="P363768" i="1"/>
  <c r="P363769" i="1"/>
  <c r="P363770" i="1"/>
  <c r="P363771" i="1"/>
  <c r="P363772" i="1"/>
  <c r="P363773" i="1"/>
  <c r="P363774" i="1"/>
  <c r="P363775" i="1"/>
  <c r="P363776" i="1"/>
  <c r="P363777" i="1"/>
  <c r="P363778" i="1"/>
  <c r="P363779" i="1"/>
  <c r="P363780" i="1"/>
  <c r="P363781" i="1"/>
  <c r="P363782" i="1"/>
  <c r="P363783" i="1"/>
  <c r="P363784" i="1"/>
  <c r="P363785" i="1"/>
  <c r="P363786" i="1"/>
  <c r="P363787" i="1"/>
  <c r="P363788" i="1"/>
  <c r="P363789" i="1"/>
  <c r="P363790" i="1"/>
  <c r="P363791" i="1"/>
  <c r="P363792" i="1"/>
  <c r="P363793" i="1"/>
  <c r="P363794" i="1"/>
  <c r="P363795" i="1"/>
  <c r="P363796" i="1"/>
  <c r="P363797" i="1"/>
  <c r="P363798" i="1"/>
  <c r="P363799" i="1"/>
  <c r="P363800" i="1"/>
  <c r="P363801" i="1"/>
  <c r="P363802" i="1"/>
  <c r="P363803" i="1"/>
  <c r="P363804" i="1"/>
  <c r="P363805" i="1"/>
  <c r="P363806" i="1"/>
  <c r="P363807" i="1"/>
  <c r="P363808" i="1"/>
  <c r="P363809" i="1"/>
  <c r="P363810" i="1"/>
  <c r="P363811" i="1"/>
  <c r="P363812" i="1"/>
  <c r="P363813" i="1"/>
  <c r="P363814" i="1"/>
  <c r="P363815" i="1"/>
  <c r="P363816" i="1"/>
  <c r="P363817" i="1"/>
  <c r="P363818" i="1"/>
  <c r="P363819" i="1"/>
  <c r="P363820" i="1"/>
  <c r="P363821" i="1"/>
  <c r="P363822" i="1"/>
  <c r="P363823" i="1"/>
  <c r="P363824" i="1"/>
  <c r="P363825" i="1"/>
  <c r="P363826" i="1"/>
  <c r="P363827" i="1"/>
  <c r="P363828" i="1"/>
  <c r="P363829" i="1"/>
  <c r="P363830" i="1"/>
  <c r="P363831" i="1"/>
  <c r="P363832" i="1"/>
  <c r="P363833" i="1"/>
  <c r="P363834" i="1"/>
  <c r="P363835" i="1"/>
  <c r="P363836" i="1"/>
  <c r="P363837" i="1"/>
  <c r="P363838" i="1"/>
  <c r="P363839" i="1"/>
  <c r="P363840" i="1"/>
  <c r="P363841" i="1"/>
  <c r="P363842" i="1"/>
  <c r="P363843" i="1"/>
  <c r="P363844" i="1"/>
  <c r="P363845" i="1"/>
  <c r="P363846" i="1"/>
  <c r="P363847" i="1"/>
  <c r="P363848" i="1"/>
  <c r="P363849" i="1"/>
  <c r="P363850" i="1"/>
  <c r="P363851" i="1"/>
  <c r="P363852" i="1"/>
  <c r="P363853" i="1"/>
  <c r="P363854" i="1"/>
  <c r="P363855" i="1"/>
  <c r="P363856" i="1"/>
  <c r="P363857" i="1"/>
  <c r="P363858" i="1"/>
  <c r="P363859" i="1"/>
  <c r="P363860" i="1"/>
  <c r="P363861" i="1"/>
  <c r="P363862" i="1"/>
  <c r="P363863" i="1"/>
  <c r="P363864" i="1"/>
  <c r="P363865" i="1"/>
  <c r="P363866" i="1"/>
  <c r="P363867" i="1"/>
  <c r="P363868" i="1"/>
  <c r="P363869" i="1"/>
  <c r="P363870" i="1"/>
  <c r="P363871" i="1"/>
  <c r="P363872" i="1"/>
  <c r="P363873" i="1"/>
  <c r="P363874" i="1"/>
  <c r="P363875" i="1"/>
  <c r="P363876" i="1"/>
  <c r="P363877" i="1"/>
  <c r="P363878" i="1"/>
  <c r="P363879" i="1"/>
  <c r="P363880" i="1"/>
  <c r="P363881" i="1"/>
  <c r="P363882" i="1"/>
  <c r="P363883" i="1"/>
  <c r="P363884" i="1"/>
  <c r="P363885" i="1"/>
  <c r="P363886" i="1"/>
  <c r="P363887" i="1"/>
  <c r="P363888" i="1"/>
  <c r="P363889" i="1"/>
  <c r="P363890" i="1"/>
  <c r="P363891" i="1"/>
  <c r="P363892" i="1"/>
  <c r="P363893" i="1"/>
  <c r="P363894" i="1"/>
  <c r="P363895" i="1"/>
  <c r="P363896" i="1"/>
  <c r="P363897" i="1"/>
  <c r="P363898" i="1"/>
  <c r="P363899" i="1"/>
  <c r="P363900" i="1"/>
  <c r="P363901" i="1"/>
  <c r="P363902" i="1"/>
  <c r="P363903" i="1"/>
  <c r="P363904" i="1"/>
  <c r="P363905" i="1"/>
  <c r="P363906" i="1"/>
  <c r="P363907" i="1"/>
  <c r="P363908" i="1"/>
  <c r="P363909" i="1"/>
  <c r="P363910" i="1"/>
  <c r="P363911" i="1"/>
  <c r="P363912" i="1"/>
  <c r="P363913" i="1"/>
  <c r="P363914" i="1"/>
  <c r="P363915" i="1"/>
  <c r="P363916" i="1"/>
  <c r="P363917" i="1"/>
  <c r="P363918" i="1"/>
  <c r="P363919" i="1"/>
  <c r="P363920" i="1"/>
  <c r="P363921" i="1"/>
  <c r="P363922" i="1"/>
  <c r="P363923" i="1"/>
  <c r="P363924" i="1"/>
  <c r="P363925" i="1"/>
  <c r="P363926" i="1"/>
  <c r="P363927" i="1"/>
  <c r="P363928" i="1"/>
  <c r="P363929" i="1"/>
  <c r="P363930" i="1"/>
  <c r="P363931" i="1"/>
  <c r="P363932" i="1"/>
  <c r="P363933" i="1"/>
  <c r="P363934" i="1"/>
  <c r="P363935" i="1"/>
  <c r="P363936" i="1"/>
  <c r="P363937" i="1"/>
  <c r="P363938" i="1"/>
  <c r="P363939" i="1"/>
  <c r="P363940" i="1"/>
  <c r="P363941" i="1"/>
  <c r="P363942" i="1"/>
  <c r="P363943" i="1"/>
  <c r="P363944" i="1"/>
  <c r="P363945" i="1"/>
  <c r="P363946" i="1"/>
  <c r="P363947" i="1"/>
  <c r="P363948" i="1"/>
  <c r="P363949" i="1"/>
  <c r="P363950" i="1"/>
  <c r="P363951" i="1"/>
  <c r="P363952" i="1"/>
  <c r="P363953" i="1"/>
  <c r="P363954" i="1"/>
  <c r="P363955" i="1"/>
  <c r="P363956" i="1"/>
  <c r="P363957" i="1"/>
  <c r="P363958" i="1"/>
  <c r="P363959" i="1"/>
  <c r="P363960" i="1"/>
  <c r="P363961" i="1"/>
  <c r="P363962" i="1"/>
  <c r="P363963" i="1"/>
  <c r="P363964" i="1"/>
  <c r="P363965" i="1"/>
  <c r="P363966" i="1"/>
  <c r="P363967" i="1"/>
  <c r="P363968" i="1"/>
  <c r="P363969" i="1"/>
  <c r="P363970" i="1"/>
  <c r="P363971" i="1"/>
  <c r="P363972" i="1"/>
  <c r="P363973" i="1"/>
  <c r="P363974" i="1"/>
  <c r="P363975" i="1"/>
  <c r="P363976" i="1"/>
  <c r="P363977" i="1"/>
  <c r="P363978" i="1"/>
  <c r="P363979" i="1"/>
  <c r="P363980" i="1"/>
  <c r="P363981" i="1"/>
  <c r="P363982" i="1"/>
  <c r="P363983" i="1"/>
  <c r="P363984" i="1"/>
  <c r="P363985" i="1"/>
  <c r="P363986" i="1"/>
  <c r="P363987" i="1"/>
  <c r="P363988" i="1"/>
  <c r="P363989" i="1"/>
  <c r="P363990" i="1"/>
  <c r="P363991" i="1"/>
  <c r="P363992" i="1"/>
  <c r="P363993" i="1"/>
  <c r="P363994" i="1"/>
  <c r="P363995" i="1"/>
  <c r="P363996" i="1"/>
  <c r="P363997" i="1"/>
  <c r="P363998" i="1"/>
  <c r="P363999" i="1"/>
  <c r="P364000" i="1"/>
  <c r="P364001" i="1"/>
  <c r="P364002" i="1"/>
  <c r="P364003" i="1"/>
  <c r="P364004" i="1"/>
  <c r="P364005" i="1"/>
  <c r="P364006" i="1"/>
  <c r="P364007" i="1"/>
  <c r="P364008" i="1"/>
  <c r="P364009" i="1"/>
  <c r="P364010" i="1"/>
  <c r="P364011" i="1"/>
  <c r="P364012" i="1"/>
  <c r="P364013" i="1"/>
  <c r="P364014" i="1"/>
  <c r="P364015" i="1"/>
  <c r="P364016" i="1"/>
  <c r="P364017" i="1"/>
  <c r="P364018" i="1"/>
  <c r="P364019" i="1"/>
  <c r="P364020" i="1"/>
  <c r="P364021" i="1"/>
  <c r="P364022" i="1"/>
  <c r="P364023" i="1"/>
  <c r="P364024" i="1"/>
  <c r="P364025" i="1"/>
  <c r="P364026" i="1"/>
  <c r="P364027" i="1"/>
  <c r="P364028" i="1"/>
  <c r="P364029" i="1"/>
  <c r="P364030" i="1"/>
  <c r="P364031" i="1"/>
  <c r="P364032" i="1"/>
  <c r="P364033" i="1"/>
  <c r="P364034" i="1"/>
  <c r="P364035" i="1"/>
  <c r="P364036" i="1"/>
  <c r="P364037" i="1"/>
  <c r="P364038" i="1"/>
  <c r="P364039" i="1"/>
  <c r="P364040" i="1"/>
  <c r="P364041" i="1"/>
  <c r="P364042" i="1"/>
  <c r="P364043" i="1"/>
  <c r="P364044" i="1"/>
  <c r="P364045" i="1"/>
  <c r="P364046" i="1"/>
  <c r="P364047" i="1"/>
  <c r="P364048" i="1"/>
  <c r="P364049" i="1"/>
  <c r="P364050" i="1"/>
  <c r="P364051" i="1"/>
  <c r="P364052" i="1"/>
  <c r="P364053" i="1"/>
  <c r="P364054" i="1"/>
  <c r="P364055" i="1"/>
  <c r="P364056" i="1"/>
  <c r="P364057" i="1"/>
  <c r="P364058" i="1"/>
  <c r="P364059" i="1"/>
  <c r="P364060" i="1"/>
  <c r="P364061" i="1"/>
  <c r="P364062" i="1"/>
  <c r="P364063" i="1"/>
  <c r="P364064" i="1"/>
  <c r="P364065" i="1"/>
  <c r="P364066" i="1"/>
  <c r="P364067" i="1"/>
  <c r="P364068" i="1"/>
  <c r="P364069" i="1"/>
  <c r="P364070" i="1"/>
  <c r="P364071" i="1"/>
  <c r="P364072" i="1"/>
  <c r="P364073" i="1"/>
  <c r="P364074" i="1"/>
  <c r="P364075" i="1"/>
  <c r="P364076" i="1"/>
  <c r="P364077" i="1"/>
  <c r="P364078" i="1"/>
  <c r="P364079" i="1"/>
  <c r="P364080" i="1"/>
  <c r="P364081" i="1"/>
  <c r="P364082" i="1"/>
  <c r="P364083" i="1"/>
  <c r="P364084" i="1"/>
  <c r="P364085" i="1"/>
  <c r="P364086" i="1"/>
  <c r="P364087" i="1"/>
  <c r="P364088" i="1"/>
  <c r="P364089" i="1"/>
  <c r="P364090" i="1"/>
  <c r="P364091" i="1"/>
  <c r="P364092" i="1"/>
  <c r="P364093" i="1"/>
  <c r="P364094" i="1"/>
  <c r="P364095" i="1"/>
  <c r="P364096" i="1"/>
  <c r="P364097" i="1"/>
  <c r="P364098" i="1"/>
  <c r="P364099" i="1"/>
  <c r="P364100" i="1"/>
  <c r="P364101" i="1"/>
  <c r="P364102" i="1"/>
  <c r="P364103" i="1"/>
  <c r="P364104" i="1"/>
  <c r="P364105" i="1"/>
  <c r="P364106" i="1"/>
  <c r="P364107" i="1"/>
  <c r="P364108" i="1"/>
  <c r="P364109" i="1"/>
  <c r="P364110" i="1"/>
  <c r="P364111" i="1"/>
  <c r="P364112" i="1"/>
  <c r="P364113" i="1"/>
  <c r="P364114" i="1"/>
  <c r="P364115" i="1"/>
  <c r="P364116" i="1"/>
  <c r="P364117" i="1"/>
  <c r="P364118" i="1"/>
  <c r="P364119" i="1"/>
  <c r="P364120" i="1"/>
  <c r="P364121" i="1"/>
  <c r="P364122" i="1"/>
  <c r="P364123" i="1"/>
  <c r="P364124" i="1"/>
  <c r="P364125" i="1"/>
  <c r="P364126" i="1"/>
  <c r="P364127" i="1"/>
  <c r="P364128" i="1"/>
  <c r="P364129" i="1"/>
  <c r="P364130" i="1"/>
  <c r="P364131" i="1"/>
  <c r="P364132" i="1"/>
  <c r="P364133" i="1"/>
  <c r="P364134" i="1"/>
  <c r="P364135" i="1"/>
  <c r="P364136" i="1"/>
  <c r="P364137" i="1"/>
  <c r="P364138" i="1"/>
  <c r="P364139" i="1"/>
  <c r="P364140" i="1"/>
  <c r="P364141" i="1"/>
  <c r="P364142" i="1"/>
  <c r="P364143" i="1"/>
  <c r="P364144" i="1"/>
  <c r="P364145" i="1"/>
  <c r="P364146" i="1"/>
  <c r="P364147" i="1"/>
  <c r="P364148" i="1"/>
  <c r="P364149" i="1"/>
  <c r="P364150" i="1"/>
  <c r="P364151" i="1"/>
  <c r="P364152" i="1"/>
  <c r="P364153" i="1"/>
  <c r="P364154" i="1"/>
  <c r="P364155" i="1"/>
  <c r="P364156" i="1"/>
  <c r="P364157" i="1"/>
  <c r="P364158" i="1"/>
  <c r="P364159" i="1"/>
  <c r="P364160" i="1"/>
  <c r="P364161" i="1"/>
  <c r="P364162" i="1"/>
  <c r="P364163" i="1"/>
  <c r="P364164" i="1"/>
  <c r="P364165" i="1"/>
  <c r="P364166" i="1"/>
  <c r="P364167" i="1"/>
  <c r="P364168" i="1"/>
  <c r="P364169" i="1"/>
  <c r="P364170" i="1"/>
  <c r="P364171" i="1"/>
  <c r="P364172" i="1"/>
  <c r="P364173" i="1"/>
  <c r="P364174" i="1"/>
  <c r="P364175" i="1"/>
  <c r="P364176" i="1"/>
  <c r="P364177" i="1"/>
  <c r="P364178" i="1"/>
  <c r="P364179" i="1"/>
  <c r="P364180" i="1"/>
  <c r="P364181" i="1"/>
  <c r="P364182" i="1"/>
  <c r="P364183" i="1"/>
  <c r="P364184" i="1"/>
  <c r="P364185" i="1"/>
  <c r="P364186" i="1"/>
  <c r="P364187" i="1"/>
  <c r="P364188" i="1"/>
  <c r="P364189" i="1"/>
  <c r="P364190" i="1"/>
  <c r="P364191" i="1"/>
  <c r="P364192" i="1"/>
  <c r="P364193" i="1"/>
  <c r="P364194" i="1"/>
  <c r="P364195" i="1"/>
  <c r="P364196" i="1"/>
  <c r="P364197" i="1"/>
  <c r="P364198" i="1"/>
  <c r="P364199" i="1"/>
  <c r="P364200" i="1"/>
  <c r="P364201" i="1"/>
  <c r="P364202" i="1"/>
  <c r="P364203" i="1"/>
  <c r="P364204" i="1"/>
  <c r="P364205" i="1"/>
  <c r="P364206" i="1"/>
  <c r="P364207" i="1"/>
  <c r="P364208" i="1"/>
  <c r="P364209" i="1"/>
  <c r="P364210" i="1"/>
  <c r="P364211" i="1"/>
  <c r="P364212" i="1"/>
  <c r="P364213" i="1"/>
  <c r="P364214" i="1"/>
  <c r="P364215" i="1"/>
  <c r="P364216" i="1"/>
  <c r="P364217" i="1"/>
  <c r="P364218" i="1"/>
  <c r="P364219" i="1"/>
  <c r="P364220" i="1"/>
  <c r="P364221" i="1"/>
  <c r="P364222" i="1"/>
  <c r="P364223" i="1"/>
  <c r="P364224" i="1"/>
  <c r="P364225" i="1"/>
  <c r="P364226" i="1"/>
  <c r="P364227" i="1"/>
  <c r="P364228" i="1"/>
  <c r="P364229" i="1"/>
  <c r="P364230" i="1"/>
  <c r="P364231" i="1"/>
  <c r="P364232" i="1"/>
  <c r="P364233" i="1"/>
  <c r="P364234" i="1"/>
  <c r="P364235" i="1"/>
  <c r="P364236" i="1"/>
  <c r="P364237" i="1"/>
  <c r="P364238" i="1"/>
  <c r="P364239" i="1"/>
  <c r="P364240" i="1"/>
  <c r="P364241" i="1"/>
  <c r="P364242" i="1"/>
  <c r="P364243" i="1"/>
  <c r="P364244" i="1"/>
  <c r="P364245" i="1"/>
  <c r="P364246" i="1"/>
  <c r="P364247" i="1"/>
  <c r="P364248" i="1"/>
  <c r="P364249" i="1"/>
  <c r="P364250" i="1"/>
  <c r="P364251" i="1"/>
  <c r="P364252" i="1"/>
  <c r="P364253" i="1"/>
  <c r="P364254" i="1"/>
  <c r="P364255" i="1"/>
  <c r="P364256" i="1"/>
  <c r="P364257" i="1"/>
  <c r="P364258" i="1"/>
  <c r="P364259" i="1"/>
  <c r="P364260" i="1"/>
  <c r="P364261" i="1"/>
  <c r="P364262" i="1"/>
  <c r="P364263" i="1"/>
  <c r="P364264" i="1"/>
  <c r="P364265" i="1"/>
  <c r="P364266" i="1"/>
  <c r="P364267" i="1"/>
  <c r="P364268" i="1"/>
  <c r="P364269" i="1"/>
  <c r="P364270" i="1"/>
  <c r="P364271" i="1"/>
  <c r="P364272" i="1"/>
  <c r="P364273" i="1"/>
  <c r="P364274" i="1"/>
  <c r="P364275" i="1"/>
  <c r="P364276" i="1"/>
  <c r="P364277" i="1"/>
  <c r="P364278" i="1"/>
  <c r="P364279" i="1"/>
  <c r="P364280" i="1"/>
  <c r="P364281" i="1"/>
  <c r="P364282" i="1"/>
  <c r="P364283" i="1"/>
  <c r="P364284" i="1"/>
  <c r="P364285" i="1"/>
  <c r="P364286" i="1"/>
  <c r="P364287" i="1"/>
  <c r="P364288" i="1"/>
  <c r="P364289" i="1"/>
  <c r="P364290" i="1"/>
  <c r="P364291" i="1"/>
  <c r="P364292" i="1"/>
  <c r="P364293" i="1"/>
  <c r="P364294" i="1"/>
  <c r="P364295" i="1"/>
  <c r="P364296" i="1"/>
  <c r="P364297" i="1"/>
  <c r="P364298" i="1"/>
  <c r="P364299" i="1"/>
  <c r="P364300" i="1"/>
  <c r="P364301" i="1"/>
  <c r="P364302" i="1"/>
  <c r="P364303" i="1"/>
  <c r="P364304" i="1"/>
  <c r="P364305" i="1"/>
  <c r="P364306" i="1"/>
  <c r="P364307" i="1"/>
  <c r="P364308" i="1"/>
  <c r="P364309" i="1"/>
  <c r="P364310" i="1"/>
  <c r="P364311" i="1"/>
  <c r="P364312" i="1"/>
  <c r="P364313" i="1"/>
  <c r="P364314" i="1"/>
  <c r="P364315" i="1"/>
  <c r="P364316" i="1"/>
  <c r="P364317" i="1"/>
  <c r="P364318" i="1"/>
  <c r="P364319" i="1"/>
  <c r="P364320" i="1"/>
  <c r="P364321" i="1"/>
  <c r="P364322" i="1"/>
  <c r="P364323" i="1"/>
  <c r="P364324" i="1"/>
  <c r="P364325" i="1"/>
  <c r="P364326" i="1"/>
  <c r="P364327" i="1"/>
  <c r="P364328" i="1"/>
  <c r="P364329" i="1"/>
  <c r="P364330" i="1"/>
  <c r="P364331" i="1"/>
  <c r="P364332" i="1"/>
  <c r="P364333" i="1"/>
  <c r="P364334" i="1"/>
  <c r="P364335" i="1"/>
  <c r="P364336" i="1"/>
  <c r="P364337" i="1"/>
  <c r="P364338" i="1"/>
  <c r="P364339" i="1"/>
  <c r="P364340" i="1"/>
  <c r="P364341" i="1"/>
  <c r="P364342" i="1"/>
  <c r="P364343" i="1"/>
  <c r="P364344" i="1"/>
  <c r="P364345" i="1"/>
  <c r="P364346" i="1"/>
  <c r="P364347" i="1"/>
  <c r="P364348" i="1"/>
  <c r="P364349" i="1"/>
  <c r="P364350" i="1"/>
  <c r="P364351" i="1"/>
  <c r="P364352" i="1"/>
  <c r="P364353" i="1"/>
  <c r="P364354" i="1"/>
  <c r="P364355" i="1"/>
  <c r="P364356" i="1"/>
  <c r="P364357" i="1"/>
  <c r="P364358" i="1"/>
  <c r="P364359" i="1"/>
  <c r="P364360" i="1"/>
  <c r="P364361" i="1"/>
  <c r="P364362" i="1"/>
  <c r="P364363" i="1"/>
  <c r="P364364" i="1"/>
  <c r="P364365" i="1"/>
  <c r="P364366" i="1"/>
  <c r="P364367" i="1"/>
  <c r="P364368" i="1"/>
  <c r="P364369" i="1"/>
  <c r="P364370" i="1"/>
  <c r="P364371" i="1"/>
  <c r="P364372" i="1"/>
  <c r="P364373" i="1"/>
  <c r="P364374" i="1"/>
  <c r="P364375" i="1"/>
  <c r="P364376" i="1"/>
  <c r="P364377" i="1"/>
  <c r="P364378" i="1"/>
  <c r="P364379" i="1"/>
  <c r="P364380" i="1"/>
  <c r="P364381" i="1"/>
  <c r="P364382" i="1"/>
  <c r="P364383" i="1"/>
  <c r="P364384" i="1"/>
  <c r="P364385" i="1"/>
  <c r="P364386" i="1"/>
  <c r="P364387" i="1"/>
  <c r="P364388" i="1"/>
  <c r="P364389" i="1"/>
  <c r="P364390" i="1"/>
  <c r="P364391" i="1"/>
  <c r="P364392" i="1"/>
  <c r="P364393" i="1"/>
  <c r="P364394" i="1"/>
  <c r="P364395" i="1"/>
  <c r="P364396" i="1"/>
  <c r="P364397" i="1"/>
  <c r="P364398" i="1"/>
  <c r="P364399" i="1"/>
  <c r="P364400" i="1"/>
  <c r="P364401" i="1"/>
  <c r="P364402" i="1"/>
  <c r="P364403" i="1"/>
  <c r="P364404" i="1"/>
  <c r="P364405" i="1"/>
  <c r="P364406" i="1"/>
  <c r="P364407" i="1"/>
  <c r="P364408" i="1"/>
  <c r="P364409" i="1"/>
  <c r="P364410" i="1"/>
  <c r="P364411" i="1"/>
  <c r="P364412" i="1"/>
  <c r="P364413" i="1"/>
  <c r="P364414" i="1"/>
  <c r="P364415" i="1"/>
  <c r="P364416" i="1"/>
  <c r="P364417" i="1"/>
  <c r="P364418" i="1"/>
  <c r="P364419" i="1"/>
  <c r="P364420" i="1"/>
  <c r="P364421" i="1"/>
  <c r="P364422" i="1"/>
  <c r="P364423" i="1"/>
  <c r="P364424" i="1"/>
  <c r="P364425" i="1"/>
  <c r="P364426" i="1"/>
  <c r="P364427" i="1"/>
  <c r="P364428" i="1"/>
  <c r="P364429" i="1"/>
  <c r="P364430" i="1"/>
  <c r="P364431" i="1"/>
  <c r="P364432" i="1"/>
  <c r="P364433" i="1"/>
  <c r="P364434" i="1"/>
  <c r="P364435" i="1"/>
  <c r="P364436" i="1"/>
  <c r="P364437" i="1"/>
  <c r="P364438" i="1"/>
  <c r="P364439" i="1"/>
  <c r="P364440" i="1"/>
  <c r="P364441" i="1"/>
  <c r="P364442" i="1"/>
  <c r="P364443" i="1"/>
  <c r="P364444" i="1"/>
  <c r="P364445" i="1"/>
  <c r="P364446" i="1"/>
  <c r="P364447" i="1"/>
  <c r="P364448" i="1"/>
  <c r="P364449" i="1"/>
  <c r="P364450" i="1"/>
  <c r="P364451" i="1"/>
  <c r="P364452" i="1"/>
  <c r="P364453" i="1"/>
  <c r="P364454" i="1"/>
  <c r="P364455" i="1"/>
  <c r="P364456" i="1"/>
  <c r="P364457" i="1"/>
  <c r="P364458" i="1"/>
  <c r="P364459" i="1"/>
  <c r="P364460" i="1"/>
  <c r="P364461" i="1"/>
  <c r="P364462" i="1"/>
  <c r="P364463" i="1"/>
  <c r="P364464" i="1"/>
  <c r="P364465" i="1"/>
  <c r="P364466" i="1"/>
  <c r="P364467" i="1"/>
  <c r="P364468" i="1"/>
  <c r="P364469" i="1"/>
  <c r="P364470" i="1"/>
  <c r="P364471" i="1"/>
  <c r="P364472" i="1"/>
  <c r="P364473" i="1"/>
  <c r="P364474" i="1"/>
  <c r="P364475" i="1"/>
  <c r="P364476" i="1"/>
  <c r="P364477" i="1"/>
  <c r="P364478" i="1"/>
  <c r="P364479" i="1"/>
  <c r="P364480" i="1"/>
  <c r="P364481" i="1"/>
  <c r="P364482" i="1"/>
  <c r="P364483" i="1"/>
  <c r="P364484" i="1"/>
  <c r="P364485" i="1"/>
  <c r="P364486" i="1"/>
  <c r="P364487" i="1"/>
  <c r="P364488" i="1"/>
  <c r="P364489" i="1"/>
  <c r="P364490" i="1"/>
  <c r="P364491" i="1"/>
  <c r="P364492" i="1"/>
  <c r="P364493" i="1"/>
  <c r="P364494" i="1"/>
  <c r="P364495" i="1"/>
  <c r="P364496" i="1"/>
  <c r="P364497" i="1"/>
  <c r="P364498" i="1"/>
  <c r="P364499" i="1"/>
  <c r="P364500" i="1"/>
  <c r="P364501" i="1"/>
  <c r="P364502" i="1"/>
  <c r="P364503" i="1"/>
  <c r="P364504" i="1"/>
  <c r="P364505" i="1"/>
  <c r="P364506" i="1"/>
  <c r="P364507" i="1"/>
  <c r="P364508" i="1"/>
  <c r="P364509" i="1"/>
  <c r="P364510" i="1"/>
  <c r="P364511" i="1"/>
  <c r="P364512" i="1"/>
  <c r="P364513" i="1"/>
  <c r="P364514" i="1"/>
  <c r="P364515" i="1"/>
  <c r="P364516" i="1"/>
  <c r="P364517" i="1"/>
  <c r="P364518" i="1"/>
  <c r="P364519" i="1"/>
  <c r="P364520" i="1"/>
  <c r="P364521" i="1"/>
  <c r="P364522" i="1"/>
  <c r="P364523" i="1"/>
  <c r="P364524" i="1"/>
  <c r="P364525" i="1"/>
  <c r="P364526" i="1"/>
  <c r="P364527" i="1"/>
  <c r="P364528" i="1"/>
  <c r="P364529" i="1"/>
  <c r="P364530" i="1"/>
  <c r="P364531" i="1"/>
  <c r="P364532" i="1"/>
  <c r="P364533" i="1"/>
  <c r="P364534" i="1"/>
  <c r="P364535" i="1"/>
  <c r="P364536" i="1"/>
  <c r="P364537" i="1"/>
  <c r="P364538" i="1"/>
  <c r="P364539" i="1"/>
  <c r="P364540" i="1"/>
  <c r="P364541" i="1"/>
  <c r="P364542" i="1"/>
  <c r="P364543" i="1"/>
  <c r="P364544" i="1"/>
  <c r="P364545" i="1"/>
  <c r="P364546" i="1"/>
  <c r="P364547" i="1"/>
  <c r="P364548" i="1"/>
  <c r="P364549" i="1"/>
  <c r="P364550" i="1"/>
  <c r="P364551" i="1"/>
  <c r="P364552" i="1"/>
  <c r="P364553" i="1"/>
  <c r="P364554" i="1"/>
  <c r="P364555" i="1"/>
  <c r="P364556" i="1"/>
  <c r="P364557" i="1"/>
  <c r="P364558" i="1"/>
  <c r="P364559" i="1"/>
  <c r="P364560" i="1"/>
  <c r="P364561" i="1"/>
  <c r="P364562" i="1"/>
  <c r="P364563" i="1"/>
  <c r="P364564" i="1"/>
  <c r="P364565" i="1"/>
  <c r="P364566" i="1"/>
  <c r="P364567" i="1"/>
  <c r="P364568" i="1"/>
  <c r="P364569" i="1"/>
  <c r="P364570" i="1"/>
  <c r="P364571" i="1"/>
  <c r="P364572" i="1"/>
  <c r="P364573" i="1"/>
  <c r="P364574" i="1"/>
  <c r="P364575" i="1"/>
  <c r="P364576" i="1"/>
  <c r="P364577" i="1"/>
  <c r="P364578" i="1"/>
  <c r="P364579" i="1"/>
  <c r="P364580" i="1"/>
  <c r="P364581" i="1"/>
  <c r="P364582" i="1"/>
  <c r="P364583" i="1"/>
  <c r="P364584" i="1"/>
  <c r="P364585" i="1"/>
  <c r="P364586" i="1"/>
  <c r="P364587" i="1"/>
  <c r="P364588" i="1"/>
  <c r="P364589" i="1"/>
  <c r="P364590" i="1"/>
  <c r="P364591" i="1"/>
  <c r="P364592" i="1"/>
  <c r="P364593" i="1"/>
  <c r="P364594" i="1"/>
  <c r="P364595" i="1"/>
  <c r="P364596" i="1"/>
  <c r="P364597" i="1"/>
  <c r="P364598" i="1"/>
  <c r="P364599" i="1"/>
  <c r="P364600" i="1"/>
  <c r="P364601" i="1"/>
  <c r="P364602" i="1"/>
  <c r="P364603" i="1"/>
  <c r="P364604" i="1"/>
  <c r="P364605" i="1"/>
  <c r="P364606" i="1"/>
  <c r="P364607" i="1"/>
  <c r="P364608" i="1"/>
  <c r="P364609" i="1"/>
  <c r="P364610" i="1"/>
  <c r="P364611" i="1"/>
  <c r="P364612" i="1"/>
  <c r="P364613" i="1"/>
  <c r="P364614" i="1"/>
  <c r="P364615" i="1"/>
  <c r="P364616" i="1"/>
  <c r="P364617" i="1"/>
  <c r="P364618" i="1"/>
  <c r="P364619" i="1"/>
  <c r="P364620" i="1"/>
  <c r="P364621" i="1"/>
  <c r="P364622" i="1"/>
  <c r="P364623" i="1"/>
  <c r="P364624" i="1"/>
  <c r="P364625" i="1"/>
  <c r="P364626" i="1"/>
  <c r="P364627" i="1"/>
  <c r="P364628" i="1"/>
  <c r="P364629" i="1"/>
  <c r="P364630" i="1"/>
  <c r="P364631" i="1"/>
  <c r="P364632" i="1"/>
  <c r="P364633" i="1"/>
  <c r="P364634" i="1"/>
  <c r="P364635" i="1"/>
  <c r="P364636" i="1"/>
  <c r="P364637" i="1"/>
  <c r="P364638" i="1"/>
  <c r="P364639" i="1"/>
  <c r="P364640" i="1"/>
  <c r="P364641" i="1"/>
  <c r="P364642" i="1"/>
  <c r="P364643" i="1"/>
  <c r="P364644" i="1"/>
  <c r="P364645" i="1"/>
  <c r="P364646" i="1"/>
  <c r="P364647" i="1"/>
  <c r="P364648" i="1"/>
  <c r="P364649" i="1"/>
  <c r="P364650" i="1"/>
  <c r="P364651" i="1"/>
  <c r="P364652" i="1"/>
  <c r="P364653" i="1"/>
  <c r="P364654" i="1"/>
  <c r="P364655" i="1"/>
  <c r="P364656" i="1"/>
  <c r="P364657" i="1"/>
  <c r="P364658" i="1"/>
  <c r="P364659" i="1"/>
  <c r="P364660" i="1"/>
  <c r="P364661" i="1"/>
  <c r="P364662" i="1"/>
  <c r="P364663" i="1"/>
  <c r="P364664" i="1"/>
  <c r="P364665" i="1"/>
  <c r="P364666" i="1"/>
  <c r="P364667" i="1"/>
  <c r="P364668" i="1"/>
  <c r="P364669" i="1"/>
  <c r="P364670" i="1"/>
  <c r="P364671" i="1"/>
  <c r="P364672" i="1"/>
  <c r="P364673" i="1"/>
  <c r="P364674" i="1"/>
  <c r="P364675" i="1"/>
  <c r="P364676" i="1"/>
  <c r="P364677" i="1"/>
  <c r="P364678" i="1"/>
  <c r="P364679" i="1"/>
  <c r="P364680" i="1"/>
  <c r="P364681" i="1"/>
  <c r="P364682" i="1"/>
  <c r="P364683" i="1"/>
  <c r="P364684" i="1"/>
  <c r="P364685" i="1"/>
  <c r="P364686" i="1"/>
  <c r="P364687" i="1"/>
  <c r="P364688" i="1"/>
  <c r="P364689" i="1"/>
  <c r="P364690" i="1"/>
  <c r="P364691" i="1"/>
  <c r="P364692" i="1"/>
  <c r="P364693" i="1"/>
  <c r="P364694" i="1"/>
  <c r="P364695" i="1"/>
  <c r="P364696" i="1"/>
  <c r="P364697" i="1"/>
  <c r="P364698" i="1"/>
  <c r="P364699" i="1"/>
  <c r="P364700" i="1"/>
  <c r="P364701" i="1"/>
  <c r="P364702" i="1"/>
  <c r="P364703" i="1"/>
  <c r="P364704" i="1"/>
  <c r="P364705" i="1"/>
  <c r="P364706" i="1"/>
  <c r="P364707" i="1"/>
  <c r="P364708" i="1"/>
  <c r="P364709" i="1"/>
  <c r="P364710" i="1"/>
  <c r="P364711" i="1"/>
  <c r="P364712" i="1"/>
  <c r="P364713" i="1"/>
  <c r="P364714" i="1"/>
  <c r="P364715" i="1"/>
  <c r="P364716" i="1"/>
  <c r="P364717" i="1"/>
  <c r="P364718" i="1"/>
  <c r="P364719" i="1"/>
  <c r="P364720" i="1"/>
  <c r="P364721" i="1"/>
  <c r="P364722" i="1"/>
  <c r="P364723" i="1"/>
  <c r="P364724" i="1"/>
  <c r="P364725" i="1"/>
  <c r="P364726" i="1"/>
  <c r="P364727" i="1"/>
  <c r="P364728" i="1"/>
  <c r="P364729" i="1"/>
  <c r="P364730" i="1"/>
  <c r="P364731" i="1"/>
  <c r="P364732" i="1"/>
  <c r="P364733" i="1"/>
  <c r="P364734" i="1"/>
  <c r="P364735" i="1"/>
  <c r="P364736" i="1"/>
  <c r="P364737" i="1"/>
  <c r="P364738" i="1"/>
  <c r="P364739" i="1"/>
  <c r="P364740" i="1"/>
  <c r="P364741" i="1"/>
  <c r="P364742" i="1"/>
  <c r="P364743" i="1"/>
  <c r="P364744" i="1"/>
  <c r="P364745" i="1"/>
  <c r="P364746" i="1"/>
  <c r="P364747" i="1"/>
  <c r="P364748" i="1"/>
  <c r="P364749" i="1"/>
  <c r="P364750" i="1"/>
  <c r="P364751" i="1"/>
  <c r="P364752" i="1"/>
  <c r="P364753" i="1"/>
  <c r="P364754" i="1"/>
  <c r="P364755" i="1"/>
  <c r="P364756" i="1"/>
  <c r="P364757" i="1"/>
  <c r="P364758" i="1"/>
  <c r="P364759" i="1"/>
  <c r="P364760" i="1"/>
  <c r="P364761" i="1"/>
  <c r="P364762" i="1"/>
  <c r="P364763" i="1"/>
  <c r="P364764" i="1"/>
  <c r="P364765" i="1"/>
  <c r="P364766" i="1"/>
  <c r="P364767" i="1"/>
  <c r="P364768" i="1"/>
  <c r="P364769" i="1"/>
  <c r="P364770" i="1"/>
  <c r="P364771" i="1"/>
  <c r="P364772" i="1"/>
  <c r="P364773" i="1"/>
  <c r="P364774" i="1"/>
  <c r="P364775" i="1"/>
  <c r="P364776" i="1"/>
  <c r="P364777" i="1"/>
  <c r="P364778" i="1"/>
  <c r="P364779" i="1"/>
  <c r="P364780" i="1"/>
  <c r="P364781" i="1"/>
  <c r="P364782" i="1"/>
  <c r="P364783" i="1"/>
  <c r="P364784" i="1"/>
  <c r="P364785" i="1"/>
  <c r="P364786" i="1"/>
  <c r="P364787" i="1"/>
  <c r="P364788" i="1"/>
  <c r="P364789" i="1"/>
  <c r="P364790" i="1"/>
  <c r="P364791" i="1"/>
  <c r="P364792" i="1"/>
  <c r="P364793" i="1"/>
  <c r="P364794" i="1"/>
  <c r="P364795" i="1"/>
  <c r="P364796" i="1"/>
  <c r="P364797" i="1"/>
  <c r="P364798" i="1"/>
  <c r="P364799" i="1"/>
  <c r="P364800" i="1"/>
  <c r="P364801" i="1"/>
  <c r="P364802" i="1"/>
  <c r="P364803" i="1"/>
  <c r="P364804" i="1"/>
  <c r="P364805" i="1"/>
  <c r="P364806" i="1"/>
  <c r="P364807" i="1"/>
  <c r="P364808" i="1"/>
  <c r="P364809" i="1"/>
  <c r="P364810" i="1"/>
  <c r="P364811" i="1"/>
  <c r="P364812" i="1"/>
  <c r="P364813" i="1"/>
  <c r="P364814" i="1"/>
  <c r="P364815" i="1"/>
  <c r="P364816" i="1"/>
  <c r="P364817" i="1"/>
  <c r="P364818" i="1"/>
  <c r="P364819" i="1"/>
  <c r="P364820" i="1"/>
  <c r="P364821" i="1"/>
  <c r="P364822" i="1"/>
  <c r="P364823" i="1"/>
  <c r="P364824" i="1"/>
  <c r="P364825" i="1"/>
  <c r="P364826" i="1"/>
  <c r="P364827" i="1"/>
  <c r="P364828" i="1"/>
  <c r="P364829" i="1"/>
  <c r="P364830" i="1"/>
  <c r="P364831" i="1"/>
  <c r="P364832" i="1"/>
  <c r="P364833" i="1"/>
  <c r="P364834" i="1"/>
  <c r="P364835" i="1"/>
  <c r="P364836" i="1"/>
  <c r="P364837" i="1"/>
  <c r="P364838" i="1"/>
  <c r="P364839" i="1"/>
  <c r="P364840" i="1"/>
  <c r="P364841" i="1"/>
  <c r="P364842" i="1"/>
  <c r="P364843" i="1"/>
  <c r="P364844" i="1"/>
  <c r="P364845" i="1"/>
  <c r="P364846" i="1"/>
  <c r="P364847" i="1"/>
  <c r="P364848" i="1"/>
  <c r="P364849" i="1"/>
  <c r="P364850" i="1"/>
  <c r="P364851" i="1"/>
  <c r="P364852" i="1"/>
  <c r="P364853" i="1"/>
  <c r="P364854" i="1"/>
  <c r="P364855" i="1"/>
  <c r="P364856" i="1"/>
  <c r="P364857" i="1"/>
  <c r="P364858" i="1"/>
  <c r="P364859" i="1"/>
  <c r="P364860" i="1"/>
  <c r="P364861" i="1"/>
  <c r="P364862" i="1"/>
  <c r="P364863" i="1"/>
  <c r="P364864" i="1"/>
  <c r="P364865" i="1"/>
  <c r="P364866" i="1"/>
  <c r="P364867" i="1"/>
  <c r="P364868" i="1"/>
  <c r="P364869" i="1"/>
  <c r="P364870" i="1"/>
  <c r="P364871" i="1"/>
  <c r="P364872" i="1"/>
  <c r="P364873" i="1"/>
  <c r="P364874" i="1"/>
  <c r="P364875" i="1"/>
  <c r="P364876" i="1"/>
  <c r="P364877" i="1"/>
  <c r="P364878" i="1"/>
  <c r="P364879" i="1"/>
  <c r="P364880" i="1"/>
  <c r="P364881" i="1"/>
  <c r="P364882" i="1"/>
  <c r="P364883" i="1"/>
  <c r="P364884" i="1"/>
  <c r="P364885" i="1"/>
  <c r="P364886" i="1"/>
  <c r="P364887" i="1"/>
  <c r="P364888" i="1"/>
  <c r="P364889" i="1"/>
  <c r="P364890" i="1"/>
  <c r="P364891" i="1"/>
  <c r="P364892" i="1"/>
  <c r="P364893" i="1"/>
  <c r="P364894" i="1"/>
  <c r="P364895" i="1"/>
  <c r="P364896" i="1"/>
  <c r="P364897" i="1"/>
  <c r="P364898" i="1"/>
  <c r="P364899" i="1"/>
  <c r="P364900" i="1"/>
  <c r="P364901" i="1"/>
  <c r="P364902" i="1"/>
  <c r="P364903" i="1"/>
  <c r="P364904" i="1"/>
  <c r="P364905" i="1"/>
  <c r="P364906" i="1"/>
  <c r="P364907" i="1"/>
  <c r="P364908" i="1"/>
  <c r="P364909" i="1"/>
  <c r="P364910" i="1"/>
  <c r="P364911" i="1"/>
  <c r="P364912" i="1"/>
  <c r="P364913" i="1"/>
  <c r="P364914" i="1"/>
  <c r="P364915" i="1"/>
  <c r="P364916" i="1"/>
  <c r="P364917" i="1"/>
  <c r="P364918" i="1"/>
  <c r="P364919" i="1"/>
  <c r="P364920" i="1"/>
  <c r="P364921" i="1"/>
  <c r="P364922" i="1"/>
  <c r="P364923" i="1"/>
  <c r="P364924" i="1"/>
  <c r="P364925" i="1"/>
  <c r="P364926" i="1"/>
  <c r="P364927" i="1"/>
  <c r="P364928" i="1"/>
  <c r="P364929" i="1"/>
  <c r="P364930" i="1"/>
  <c r="P364931" i="1"/>
  <c r="P364932" i="1"/>
  <c r="P364933" i="1"/>
  <c r="P364934" i="1"/>
  <c r="P364935" i="1"/>
  <c r="P364936" i="1"/>
  <c r="P364937" i="1"/>
  <c r="P364938" i="1"/>
  <c r="P364939" i="1"/>
  <c r="P364940" i="1"/>
  <c r="P364941" i="1"/>
  <c r="P364942" i="1"/>
  <c r="P364943" i="1"/>
  <c r="P364944" i="1"/>
  <c r="P364945" i="1"/>
  <c r="P364946" i="1"/>
  <c r="P364947" i="1"/>
  <c r="P364948" i="1"/>
  <c r="P364949" i="1"/>
  <c r="P364950" i="1"/>
  <c r="P364951" i="1"/>
  <c r="P364952" i="1"/>
  <c r="P364953" i="1"/>
  <c r="P364954" i="1"/>
  <c r="P364955" i="1"/>
  <c r="P364956" i="1"/>
  <c r="P364957" i="1"/>
  <c r="P364958" i="1"/>
  <c r="P364959" i="1"/>
  <c r="P364960" i="1"/>
  <c r="P364961" i="1"/>
  <c r="P364962" i="1"/>
  <c r="P364963" i="1"/>
  <c r="P364964" i="1"/>
  <c r="P364965" i="1"/>
  <c r="P364966" i="1"/>
  <c r="P364967" i="1"/>
  <c r="P364968" i="1"/>
  <c r="P364969" i="1"/>
  <c r="P364970" i="1"/>
  <c r="P364971" i="1"/>
  <c r="P364972" i="1"/>
  <c r="P364973" i="1"/>
  <c r="P364974" i="1"/>
  <c r="P364975" i="1"/>
  <c r="P364976" i="1"/>
  <c r="P364977" i="1"/>
  <c r="P364978" i="1"/>
  <c r="P364979" i="1"/>
  <c r="P364980" i="1"/>
  <c r="P364981" i="1"/>
  <c r="P364982" i="1"/>
  <c r="P364983" i="1"/>
  <c r="P364984" i="1"/>
  <c r="P364985" i="1"/>
  <c r="P364986" i="1"/>
  <c r="P364987" i="1"/>
  <c r="P364988" i="1"/>
  <c r="P364989" i="1"/>
  <c r="P364990" i="1"/>
  <c r="P364991" i="1"/>
  <c r="P364992" i="1"/>
  <c r="P364993" i="1"/>
  <c r="P364994" i="1"/>
  <c r="P364995" i="1"/>
  <c r="P364996" i="1"/>
  <c r="P364997" i="1"/>
  <c r="P364998" i="1"/>
  <c r="P364999" i="1"/>
  <c r="P365000" i="1"/>
  <c r="P365001" i="1"/>
  <c r="P365002" i="1"/>
  <c r="P365003" i="1"/>
  <c r="P365004" i="1"/>
  <c r="P365005" i="1"/>
  <c r="P365006" i="1"/>
  <c r="P365007" i="1"/>
  <c r="P365008" i="1"/>
  <c r="P365009" i="1"/>
  <c r="P365010" i="1"/>
  <c r="P365011" i="1"/>
  <c r="P365012" i="1"/>
  <c r="P365013" i="1"/>
  <c r="P365014" i="1"/>
  <c r="P365015" i="1"/>
  <c r="P365016" i="1"/>
  <c r="P365017" i="1"/>
  <c r="P365018" i="1"/>
  <c r="P365019" i="1"/>
  <c r="P365020" i="1"/>
  <c r="P365021" i="1"/>
  <c r="P365022" i="1"/>
  <c r="P365023" i="1"/>
  <c r="P365024" i="1"/>
  <c r="P365025" i="1"/>
  <c r="P365026" i="1"/>
  <c r="P365027" i="1"/>
  <c r="P365028" i="1"/>
  <c r="P365029" i="1"/>
  <c r="P365030" i="1"/>
  <c r="P365031" i="1"/>
  <c r="P365032" i="1"/>
  <c r="P365033" i="1"/>
  <c r="P365034" i="1"/>
  <c r="P365035" i="1"/>
  <c r="P365036" i="1"/>
  <c r="P365037" i="1"/>
  <c r="P365038" i="1"/>
  <c r="P365039" i="1"/>
  <c r="P365040" i="1"/>
  <c r="P365041" i="1"/>
  <c r="P365042" i="1"/>
  <c r="P365043" i="1"/>
  <c r="P365044" i="1"/>
  <c r="P365045" i="1"/>
  <c r="P365046" i="1"/>
  <c r="P365047" i="1"/>
  <c r="P365048" i="1"/>
  <c r="P365049" i="1"/>
  <c r="P365050" i="1"/>
  <c r="P365051" i="1"/>
  <c r="P365052" i="1"/>
  <c r="P365053" i="1"/>
  <c r="P365054" i="1"/>
  <c r="P365055" i="1"/>
  <c r="P365056" i="1"/>
  <c r="P365057" i="1"/>
  <c r="P365058" i="1"/>
  <c r="P365059" i="1"/>
  <c r="P365060" i="1"/>
  <c r="P365061" i="1"/>
  <c r="P365062" i="1"/>
  <c r="P365063" i="1"/>
  <c r="P365064" i="1"/>
  <c r="P365065" i="1"/>
  <c r="P365066" i="1"/>
  <c r="P365067" i="1"/>
  <c r="P365068" i="1"/>
  <c r="P365069" i="1"/>
  <c r="P365070" i="1"/>
  <c r="P365071" i="1"/>
  <c r="P365072" i="1"/>
  <c r="P365073" i="1"/>
  <c r="P365074" i="1"/>
  <c r="P365075" i="1"/>
  <c r="P365076" i="1"/>
  <c r="P365077" i="1"/>
  <c r="P365078" i="1"/>
  <c r="P365079" i="1"/>
  <c r="P365080" i="1"/>
  <c r="P365081" i="1"/>
  <c r="P365082" i="1"/>
  <c r="P365083" i="1"/>
  <c r="P365084" i="1"/>
  <c r="P365085" i="1"/>
  <c r="P365086" i="1"/>
  <c r="P365087" i="1"/>
  <c r="P365088" i="1"/>
  <c r="P365089" i="1"/>
  <c r="P365090" i="1"/>
  <c r="P365091" i="1"/>
  <c r="P365092" i="1"/>
  <c r="P365093" i="1"/>
  <c r="P365094" i="1"/>
  <c r="P365095" i="1"/>
  <c r="P365096" i="1"/>
  <c r="P365097" i="1"/>
  <c r="P365098" i="1"/>
  <c r="P365099" i="1"/>
  <c r="P365100" i="1"/>
  <c r="P365101" i="1"/>
  <c r="P365102" i="1"/>
  <c r="P365103" i="1"/>
  <c r="P365104" i="1"/>
  <c r="P365105" i="1"/>
  <c r="P365106" i="1"/>
  <c r="P365107" i="1"/>
  <c r="P365108" i="1"/>
  <c r="P365109" i="1"/>
  <c r="P365110" i="1"/>
  <c r="P365111" i="1"/>
  <c r="P365112" i="1"/>
  <c r="P365113" i="1"/>
  <c r="P365114" i="1"/>
  <c r="P365115" i="1"/>
  <c r="P365116" i="1"/>
  <c r="P365117" i="1"/>
  <c r="P365118" i="1"/>
  <c r="P365119" i="1"/>
  <c r="P365120" i="1"/>
  <c r="P365121" i="1"/>
  <c r="P365122" i="1"/>
  <c r="P365123" i="1"/>
  <c r="P365124" i="1"/>
  <c r="P365125" i="1"/>
  <c r="P365126" i="1"/>
  <c r="P365127" i="1"/>
  <c r="P365128" i="1"/>
  <c r="P365129" i="1"/>
  <c r="P365130" i="1"/>
  <c r="P365131" i="1"/>
  <c r="P365132" i="1"/>
  <c r="P365133" i="1"/>
  <c r="P365134" i="1"/>
  <c r="P365135" i="1"/>
  <c r="P365136" i="1"/>
  <c r="P365137" i="1"/>
  <c r="P365138" i="1"/>
  <c r="P365139" i="1"/>
  <c r="P365140" i="1"/>
  <c r="P365141" i="1"/>
  <c r="P365142" i="1"/>
  <c r="P365143" i="1"/>
  <c r="P365144" i="1"/>
  <c r="P365145" i="1"/>
  <c r="P365146" i="1"/>
  <c r="P365147" i="1"/>
  <c r="P365148" i="1"/>
  <c r="P365149" i="1"/>
  <c r="P365150" i="1"/>
  <c r="P365151" i="1"/>
  <c r="P365152" i="1"/>
  <c r="P365153" i="1"/>
  <c r="P365154" i="1"/>
  <c r="P365155" i="1"/>
  <c r="P365156" i="1"/>
  <c r="P365157" i="1"/>
  <c r="P365158" i="1"/>
  <c r="P365159" i="1"/>
  <c r="P365160" i="1"/>
  <c r="P365161" i="1"/>
  <c r="P365162" i="1"/>
  <c r="P365163" i="1"/>
  <c r="P365164" i="1"/>
  <c r="P365165" i="1"/>
  <c r="P365166" i="1"/>
  <c r="P365167" i="1"/>
  <c r="P365168" i="1"/>
  <c r="P365169" i="1"/>
  <c r="P365170" i="1"/>
  <c r="P365171" i="1"/>
  <c r="P365172" i="1"/>
  <c r="P365173" i="1"/>
  <c r="P365174" i="1"/>
  <c r="P365175" i="1"/>
  <c r="P365176" i="1"/>
  <c r="P365177" i="1"/>
  <c r="P365178" i="1"/>
  <c r="P365179" i="1"/>
  <c r="P365180" i="1"/>
  <c r="P365181" i="1"/>
  <c r="P365182" i="1"/>
  <c r="P365183" i="1"/>
  <c r="P365184" i="1"/>
  <c r="P365185" i="1"/>
  <c r="P365186" i="1"/>
  <c r="P365187" i="1"/>
  <c r="P365188" i="1"/>
  <c r="P365189" i="1"/>
  <c r="P365190" i="1"/>
  <c r="P365191" i="1"/>
  <c r="P365192" i="1"/>
  <c r="P365193" i="1"/>
  <c r="P365194" i="1"/>
  <c r="P365195" i="1"/>
  <c r="P365196" i="1"/>
  <c r="P365197" i="1"/>
  <c r="P365198" i="1"/>
  <c r="P365199" i="1"/>
  <c r="P365200" i="1"/>
  <c r="P365201" i="1"/>
  <c r="P365202" i="1"/>
  <c r="P365203" i="1"/>
  <c r="P365204" i="1"/>
  <c r="P365205" i="1"/>
  <c r="P365206" i="1"/>
  <c r="P365207" i="1"/>
  <c r="P365208" i="1"/>
  <c r="P365209" i="1"/>
  <c r="P365210" i="1"/>
  <c r="P365211" i="1"/>
  <c r="P365212" i="1"/>
  <c r="P365213" i="1"/>
  <c r="P365214" i="1"/>
  <c r="P365215" i="1"/>
  <c r="P365216" i="1"/>
  <c r="P365217" i="1"/>
  <c r="P365218" i="1"/>
  <c r="P365219" i="1"/>
  <c r="P365220" i="1"/>
  <c r="P365221" i="1"/>
  <c r="P365222" i="1"/>
  <c r="P365223" i="1"/>
  <c r="P365224" i="1"/>
  <c r="P365225" i="1"/>
  <c r="P365226" i="1"/>
  <c r="P365227" i="1"/>
  <c r="P365228" i="1"/>
  <c r="P365229" i="1"/>
  <c r="P365230" i="1"/>
  <c r="P365231" i="1"/>
  <c r="P365232" i="1"/>
  <c r="P365233" i="1"/>
  <c r="P365234" i="1"/>
  <c r="P365235" i="1"/>
  <c r="P365236" i="1"/>
  <c r="P365237" i="1"/>
  <c r="P365238" i="1"/>
  <c r="P365239" i="1"/>
  <c r="P365240" i="1"/>
  <c r="P365241" i="1"/>
  <c r="P365242" i="1"/>
  <c r="P365243" i="1"/>
  <c r="P365244" i="1"/>
  <c r="P365245" i="1"/>
  <c r="P365246" i="1"/>
  <c r="P365247" i="1"/>
  <c r="P365248" i="1"/>
  <c r="P365249" i="1"/>
  <c r="P365250" i="1"/>
  <c r="P365251" i="1"/>
  <c r="P365252" i="1"/>
  <c r="P365253" i="1"/>
  <c r="P365254" i="1"/>
  <c r="P365255" i="1"/>
  <c r="P365256" i="1"/>
  <c r="P365257" i="1"/>
  <c r="P365258" i="1"/>
  <c r="P365259" i="1"/>
  <c r="P365260" i="1"/>
  <c r="P365261" i="1"/>
  <c r="P365262" i="1"/>
  <c r="P365263" i="1"/>
  <c r="P365264" i="1"/>
  <c r="P365265" i="1"/>
  <c r="P365266" i="1"/>
  <c r="P365267" i="1"/>
  <c r="P365268" i="1"/>
  <c r="P365269" i="1"/>
  <c r="P365270" i="1"/>
  <c r="P365271" i="1"/>
  <c r="P365272" i="1"/>
  <c r="P365273" i="1"/>
  <c r="P365274" i="1"/>
  <c r="P365275" i="1"/>
  <c r="P365276" i="1"/>
  <c r="P365277" i="1"/>
  <c r="P365278" i="1"/>
  <c r="P365279" i="1"/>
  <c r="P365280" i="1"/>
  <c r="P365281" i="1"/>
  <c r="P365282" i="1"/>
  <c r="P365283" i="1"/>
  <c r="P365284" i="1"/>
  <c r="P365285" i="1"/>
  <c r="P365286" i="1"/>
  <c r="P365287" i="1"/>
  <c r="P365288" i="1"/>
  <c r="P365289" i="1"/>
  <c r="P365290" i="1"/>
  <c r="P365291" i="1"/>
  <c r="P365292" i="1"/>
  <c r="P365293" i="1"/>
  <c r="P365294" i="1"/>
  <c r="P365295" i="1"/>
  <c r="P365296" i="1"/>
  <c r="P365297" i="1"/>
  <c r="P365298" i="1"/>
  <c r="P365299" i="1"/>
  <c r="P365300" i="1"/>
  <c r="P365301" i="1"/>
  <c r="P365302" i="1"/>
  <c r="P365303" i="1"/>
  <c r="P365304" i="1"/>
  <c r="P365305" i="1"/>
  <c r="P365306" i="1"/>
  <c r="P365307" i="1"/>
  <c r="P365308" i="1"/>
  <c r="P365309" i="1"/>
  <c r="P365310" i="1"/>
  <c r="P365311" i="1"/>
  <c r="P365312" i="1"/>
  <c r="P365313" i="1"/>
  <c r="P365314" i="1"/>
  <c r="P365315" i="1"/>
  <c r="P365316" i="1"/>
  <c r="P365317" i="1"/>
  <c r="P365318" i="1"/>
  <c r="P365319" i="1"/>
  <c r="P365320" i="1"/>
  <c r="P365321" i="1"/>
  <c r="P365322" i="1"/>
  <c r="P365323" i="1"/>
  <c r="P365324" i="1"/>
  <c r="P365325" i="1"/>
  <c r="P365326" i="1"/>
  <c r="P365327" i="1"/>
  <c r="P365328" i="1"/>
  <c r="P365329" i="1"/>
  <c r="P365330" i="1"/>
  <c r="P365331" i="1"/>
  <c r="P365332" i="1"/>
  <c r="P365333" i="1"/>
  <c r="P365334" i="1"/>
  <c r="P365335" i="1"/>
  <c r="P365336" i="1"/>
  <c r="P365337" i="1"/>
  <c r="P365338" i="1"/>
  <c r="P365339" i="1"/>
  <c r="P365340" i="1"/>
  <c r="P365341" i="1"/>
  <c r="P365342" i="1"/>
  <c r="P365343" i="1"/>
  <c r="P365344" i="1"/>
  <c r="P365345" i="1"/>
  <c r="P365346" i="1"/>
  <c r="P365347" i="1"/>
  <c r="P365348" i="1"/>
  <c r="P365349" i="1"/>
  <c r="P365350" i="1"/>
  <c r="P365351" i="1"/>
  <c r="P365352" i="1"/>
  <c r="P365353" i="1"/>
  <c r="P365354" i="1"/>
  <c r="P365355" i="1"/>
  <c r="P365356" i="1"/>
  <c r="P365357" i="1"/>
  <c r="P365358" i="1"/>
  <c r="P365359" i="1"/>
  <c r="P365360" i="1"/>
  <c r="P365361" i="1"/>
  <c r="P365362" i="1"/>
  <c r="P365363" i="1"/>
  <c r="P365364" i="1"/>
  <c r="P365365" i="1"/>
  <c r="P365366" i="1"/>
  <c r="P365367" i="1"/>
  <c r="P365368" i="1"/>
  <c r="P365369" i="1"/>
  <c r="P365370" i="1"/>
  <c r="P365371" i="1"/>
  <c r="P365372" i="1"/>
  <c r="P365373" i="1"/>
  <c r="P365374" i="1"/>
  <c r="P365375" i="1"/>
  <c r="P365376" i="1"/>
  <c r="P365377" i="1"/>
  <c r="P365378" i="1"/>
  <c r="P365379" i="1"/>
  <c r="P365380" i="1"/>
  <c r="P365381" i="1"/>
  <c r="P365382" i="1"/>
  <c r="P365383" i="1"/>
  <c r="P365384" i="1"/>
  <c r="P365385" i="1"/>
  <c r="P365386" i="1"/>
  <c r="P365387" i="1"/>
  <c r="P365388" i="1"/>
  <c r="P365389" i="1"/>
  <c r="P365390" i="1"/>
  <c r="P365391" i="1"/>
  <c r="P365392" i="1"/>
  <c r="P365393" i="1"/>
  <c r="P365394" i="1"/>
  <c r="P365395" i="1"/>
  <c r="P365396" i="1"/>
  <c r="P365397" i="1"/>
  <c r="P365398" i="1"/>
  <c r="P365399" i="1"/>
  <c r="P365400" i="1"/>
  <c r="P365401" i="1"/>
  <c r="P365402" i="1"/>
  <c r="P365403" i="1"/>
  <c r="P365404" i="1"/>
  <c r="P365405" i="1"/>
  <c r="P365406" i="1"/>
  <c r="P365407" i="1"/>
  <c r="P365408" i="1"/>
  <c r="P365409" i="1"/>
  <c r="P365410" i="1"/>
  <c r="P365411" i="1"/>
  <c r="P365412" i="1"/>
  <c r="P365413" i="1"/>
  <c r="P365414" i="1"/>
  <c r="P365415" i="1"/>
  <c r="P365416" i="1"/>
  <c r="P365417" i="1"/>
  <c r="P365418" i="1"/>
  <c r="P365419" i="1"/>
  <c r="P365420" i="1"/>
  <c r="P365421" i="1"/>
  <c r="P365422" i="1"/>
  <c r="P365423" i="1"/>
  <c r="P365424" i="1"/>
  <c r="P365425" i="1"/>
  <c r="P365426" i="1"/>
  <c r="P365427" i="1"/>
  <c r="P365428" i="1"/>
  <c r="P365429" i="1"/>
  <c r="P365430" i="1"/>
  <c r="P365431" i="1"/>
  <c r="P365432" i="1"/>
  <c r="P365433" i="1"/>
  <c r="P365434" i="1"/>
  <c r="P365435" i="1"/>
  <c r="P365436" i="1"/>
  <c r="P365437" i="1"/>
  <c r="P365438" i="1"/>
  <c r="P365439" i="1"/>
  <c r="P365440" i="1"/>
  <c r="P365441" i="1"/>
  <c r="P365442" i="1"/>
  <c r="P365443" i="1"/>
  <c r="P365444" i="1"/>
  <c r="P365445" i="1"/>
  <c r="P365446" i="1"/>
  <c r="P365447" i="1"/>
  <c r="P365448" i="1"/>
  <c r="P365449" i="1"/>
  <c r="P365450" i="1"/>
  <c r="P365451" i="1"/>
  <c r="P365452" i="1"/>
  <c r="P365453" i="1"/>
  <c r="P365454" i="1"/>
  <c r="P365455" i="1"/>
  <c r="P365456" i="1"/>
  <c r="P365457" i="1"/>
  <c r="P365458" i="1"/>
  <c r="P365459" i="1"/>
  <c r="P365460" i="1"/>
  <c r="P365461" i="1"/>
  <c r="P365462" i="1"/>
  <c r="P365463" i="1"/>
  <c r="P365464" i="1"/>
  <c r="P365465" i="1"/>
  <c r="P365466" i="1"/>
  <c r="P365467" i="1"/>
  <c r="P365468" i="1"/>
  <c r="P365469" i="1"/>
  <c r="P365470" i="1"/>
  <c r="P365471" i="1"/>
  <c r="P365472" i="1"/>
  <c r="P365473" i="1"/>
  <c r="P365474" i="1"/>
  <c r="P365475" i="1"/>
  <c r="P365476" i="1"/>
  <c r="P365477" i="1"/>
  <c r="P365478" i="1"/>
  <c r="P365479" i="1"/>
  <c r="P365480" i="1"/>
  <c r="P365481" i="1"/>
  <c r="P365482" i="1"/>
  <c r="P365483" i="1"/>
  <c r="P365484" i="1"/>
  <c r="P365485" i="1"/>
  <c r="P365486" i="1"/>
  <c r="P365487" i="1"/>
  <c r="P365488" i="1"/>
  <c r="P365489" i="1"/>
  <c r="P365490" i="1"/>
  <c r="P365491" i="1"/>
  <c r="P365492" i="1"/>
  <c r="P365493" i="1"/>
  <c r="P365494" i="1"/>
  <c r="P365495" i="1"/>
  <c r="P365496" i="1"/>
  <c r="P365497" i="1"/>
  <c r="P365498" i="1"/>
  <c r="P365499" i="1"/>
  <c r="P365500" i="1"/>
  <c r="P365501" i="1"/>
  <c r="P365502" i="1"/>
  <c r="P365503" i="1"/>
  <c r="P365504" i="1"/>
  <c r="P365505" i="1"/>
  <c r="P365506" i="1"/>
  <c r="P365507" i="1"/>
  <c r="P365508" i="1"/>
  <c r="P365509" i="1"/>
  <c r="P365510" i="1"/>
  <c r="P365511" i="1"/>
  <c r="P365512" i="1"/>
  <c r="P365513" i="1"/>
  <c r="P365514" i="1"/>
  <c r="P365515" i="1"/>
  <c r="P365516" i="1"/>
  <c r="P365517" i="1"/>
  <c r="P365518" i="1"/>
  <c r="P365519" i="1"/>
  <c r="P365520" i="1"/>
  <c r="P365521" i="1"/>
  <c r="P365522" i="1"/>
  <c r="P365523" i="1"/>
  <c r="P365524" i="1"/>
  <c r="P365525" i="1"/>
  <c r="P365526" i="1"/>
  <c r="P365527" i="1"/>
  <c r="P365528" i="1"/>
  <c r="P365529" i="1"/>
  <c r="P365530" i="1"/>
  <c r="P365531" i="1"/>
  <c r="P365532" i="1"/>
  <c r="P365533" i="1"/>
  <c r="P365534" i="1"/>
  <c r="P365535" i="1"/>
  <c r="P365536" i="1"/>
  <c r="P365537" i="1"/>
  <c r="P365538" i="1"/>
  <c r="P365539" i="1"/>
  <c r="P365540" i="1"/>
  <c r="P365541" i="1"/>
  <c r="P365542" i="1"/>
  <c r="P365543" i="1"/>
  <c r="P365544" i="1"/>
  <c r="P365545" i="1"/>
  <c r="P365546" i="1"/>
  <c r="P365547" i="1"/>
  <c r="P365548" i="1"/>
  <c r="P365549" i="1"/>
  <c r="P365550" i="1"/>
  <c r="P365551" i="1"/>
  <c r="P365552" i="1"/>
  <c r="P365553" i="1"/>
  <c r="P365554" i="1"/>
  <c r="P365555" i="1"/>
  <c r="P365556" i="1"/>
  <c r="P365557" i="1"/>
  <c r="P365558" i="1"/>
  <c r="P365559" i="1"/>
  <c r="P365560" i="1"/>
  <c r="P365561" i="1"/>
  <c r="P365562" i="1"/>
  <c r="P365563" i="1"/>
  <c r="P365564" i="1"/>
  <c r="P365565" i="1"/>
  <c r="P365566" i="1"/>
  <c r="P365567" i="1"/>
  <c r="P365568" i="1"/>
  <c r="P365569" i="1"/>
  <c r="P365570" i="1"/>
  <c r="P365571" i="1"/>
  <c r="P365572" i="1"/>
  <c r="P365573" i="1"/>
  <c r="P365574" i="1"/>
  <c r="P365575" i="1"/>
  <c r="P365576" i="1"/>
  <c r="P365577" i="1"/>
  <c r="P365578" i="1"/>
  <c r="P365579" i="1"/>
  <c r="P365580" i="1"/>
  <c r="P365581" i="1"/>
  <c r="P365582" i="1"/>
  <c r="P365583" i="1"/>
  <c r="P365584" i="1"/>
  <c r="P365585" i="1"/>
  <c r="P365586" i="1"/>
  <c r="P365587" i="1"/>
  <c r="P365588" i="1"/>
  <c r="P365589" i="1"/>
  <c r="P365590" i="1"/>
  <c r="P365591" i="1"/>
  <c r="P365592" i="1"/>
  <c r="P365593" i="1"/>
  <c r="P365594" i="1"/>
  <c r="P365595" i="1"/>
  <c r="P365596" i="1"/>
  <c r="P365597" i="1"/>
  <c r="P365598" i="1"/>
  <c r="P365599" i="1"/>
  <c r="P365600" i="1"/>
  <c r="P365601" i="1"/>
  <c r="P365602" i="1"/>
  <c r="P365603" i="1"/>
  <c r="P365604" i="1"/>
  <c r="P365605" i="1"/>
  <c r="P365606" i="1"/>
  <c r="P365607" i="1"/>
  <c r="P365608" i="1"/>
  <c r="P365609" i="1"/>
  <c r="P365610" i="1"/>
  <c r="P365611" i="1"/>
  <c r="P365612" i="1"/>
  <c r="P365613" i="1"/>
  <c r="P365614" i="1"/>
  <c r="P365615" i="1"/>
  <c r="P365616" i="1"/>
  <c r="P365617" i="1"/>
  <c r="P365618" i="1"/>
  <c r="P365619" i="1"/>
  <c r="P365620" i="1"/>
  <c r="P365621" i="1"/>
  <c r="P365622" i="1"/>
  <c r="P365623" i="1"/>
  <c r="P365624" i="1"/>
  <c r="P365625" i="1"/>
  <c r="P365626" i="1"/>
  <c r="P365627" i="1"/>
  <c r="P365628" i="1"/>
  <c r="P365629" i="1"/>
  <c r="P365630" i="1"/>
  <c r="P365631" i="1"/>
  <c r="P365632" i="1"/>
  <c r="P365633" i="1"/>
  <c r="P365634" i="1"/>
  <c r="P365635" i="1"/>
  <c r="P365636" i="1"/>
  <c r="P365637" i="1"/>
  <c r="P365638" i="1"/>
  <c r="P365639" i="1"/>
  <c r="P365640" i="1"/>
  <c r="P365641" i="1"/>
  <c r="P365642" i="1"/>
  <c r="P365643" i="1"/>
  <c r="P365644" i="1"/>
  <c r="P365645" i="1"/>
  <c r="P365646" i="1"/>
  <c r="P365647" i="1"/>
  <c r="P365648" i="1"/>
  <c r="P365649" i="1"/>
  <c r="P365650" i="1"/>
  <c r="P365651" i="1"/>
  <c r="P365652" i="1"/>
  <c r="P365653" i="1"/>
  <c r="P365654" i="1"/>
  <c r="P365655" i="1"/>
  <c r="P365656" i="1"/>
  <c r="P365657" i="1"/>
  <c r="P365658" i="1"/>
  <c r="P365659" i="1"/>
  <c r="P365660" i="1"/>
  <c r="P365661" i="1"/>
  <c r="P365662" i="1"/>
  <c r="P365663" i="1"/>
  <c r="P365664" i="1"/>
  <c r="P365665" i="1"/>
  <c r="P365666" i="1"/>
  <c r="P365667" i="1"/>
  <c r="P365668" i="1"/>
  <c r="P365669" i="1"/>
  <c r="P365670" i="1"/>
  <c r="P365671" i="1"/>
  <c r="P365672" i="1"/>
  <c r="P365673" i="1"/>
  <c r="P365674" i="1"/>
  <c r="P365675" i="1"/>
  <c r="P365676" i="1"/>
  <c r="P365677" i="1"/>
  <c r="P365678" i="1"/>
  <c r="P365679" i="1"/>
  <c r="P365680" i="1"/>
  <c r="P365681" i="1"/>
  <c r="P365682" i="1"/>
  <c r="P365683" i="1"/>
  <c r="P365684" i="1"/>
  <c r="P365685" i="1"/>
  <c r="P365686" i="1"/>
  <c r="P365687" i="1"/>
  <c r="P365688" i="1"/>
  <c r="P365689" i="1"/>
  <c r="P365690" i="1"/>
  <c r="P365691" i="1"/>
  <c r="P365692" i="1"/>
  <c r="P365693" i="1"/>
  <c r="P365694" i="1"/>
  <c r="P365695" i="1"/>
  <c r="P365696" i="1"/>
  <c r="P365697" i="1"/>
  <c r="P365698" i="1"/>
  <c r="P365699" i="1"/>
  <c r="P365700" i="1"/>
  <c r="P365701" i="1"/>
  <c r="P365702" i="1"/>
  <c r="P365703" i="1"/>
  <c r="P365704" i="1"/>
  <c r="P365705" i="1"/>
  <c r="P365706" i="1"/>
  <c r="P365707" i="1"/>
  <c r="P365708" i="1"/>
  <c r="P365709" i="1"/>
  <c r="P365710" i="1"/>
  <c r="P365711" i="1"/>
  <c r="P365712" i="1"/>
  <c r="P365713" i="1"/>
  <c r="P365714" i="1"/>
  <c r="P365715" i="1"/>
  <c r="P365716" i="1"/>
  <c r="P365717" i="1"/>
  <c r="P365718" i="1"/>
  <c r="P365719" i="1"/>
  <c r="P365720" i="1"/>
  <c r="P365721" i="1"/>
  <c r="P365722" i="1"/>
  <c r="P365723" i="1"/>
  <c r="P365724" i="1"/>
  <c r="P365725" i="1"/>
  <c r="P365726" i="1"/>
  <c r="P365727" i="1"/>
  <c r="P365728" i="1"/>
  <c r="P365729" i="1"/>
  <c r="P365730" i="1"/>
  <c r="P365731" i="1"/>
  <c r="P365732" i="1"/>
  <c r="P365733" i="1"/>
  <c r="P365734" i="1"/>
  <c r="P365735" i="1"/>
  <c r="P365736" i="1"/>
  <c r="P365737" i="1"/>
  <c r="P365738" i="1"/>
  <c r="P365739" i="1"/>
  <c r="P365740" i="1"/>
  <c r="P365741" i="1"/>
  <c r="P365742" i="1"/>
  <c r="P365743" i="1"/>
  <c r="P365744" i="1"/>
  <c r="P365745" i="1"/>
  <c r="P365746" i="1"/>
  <c r="P365747" i="1"/>
  <c r="P365748" i="1"/>
  <c r="P365749" i="1"/>
  <c r="P365750" i="1"/>
  <c r="P365751" i="1"/>
  <c r="P365752" i="1"/>
  <c r="P365753" i="1"/>
  <c r="P365754" i="1"/>
  <c r="P365755" i="1"/>
  <c r="P365756" i="1"/>
  <c r="P365757" i="1"/>
  <c r="P365758" i="1"/>
  <c r="P365759" i="1"/>
  <c r="P365760" i="1"/>
  <c r="P365761" i="1"/>
  <c r="P365762" i="1"/>
  <c r="P365763" i="1"/>
  <c r="P365764" i="1"/>
  <c r="P365765" i="1"/>
  <c r="P365766" i="1"/>
  <c r="P365767" i="1"/>
  <c r="P365768" i="1"/>
  <c r="P365769" i="1"/>
  <c r="P365770" i="1"/>
  <c r="P365771" i="1"/>
  <c r="P365772" i="1"/>
  <c r="P365773" i="1"/>
  <c r="P365774" i="1"/>
  <c r="P365775" i="1"/>
  <c r="P365776" i="1"/>
  <c r="P365777" i="1"/>
  <c r="P365778" i="1"/>
  <c r="P365779" i="1"/>
  <c r="P365780" i="1"/>
  <c r="P365781" i="1"/>
  <c r="P365782" i="1"/>
  <c r="P365783" i="1"/>
  <c r="P365784" i="1"/>
  <c r="P365785" i="1"/>
  <c r="P365786" i="1"/>
  <c r="P365787" i="1"/>
  <c r="P365788" i="1"/>
  <c r="P365789" i="1"/>
  <c r="P365790" i="1"/>
  <c r="P365791" i="1"/>
  <c r="P365792" i="1"/>
  <c r="P365793" i="1"/>
  <c r="P365794" i="1"/>
  <c r="P365795" i="1"/>
  <c r="P365796" i="1"/>
  <c r="P365797" i="1"/>
  <c r="P365798" i="1"/>
  <c r="P365799" i="1"/>
  <c r="P365800" i="1"/>
  <c r="P365801" i="1"/>
  <c r="P365802" i="1"/>
  <c r="P365803" i="1"/>
  <c r="P365804" i="1"/>
  <c r="P365805" i="1"/>
  <c r="P365806" i="1"/>
  <c r="P365807" i="1"/>
  <c r="P365808" i="1"/>
  <c r="P365809" i="1"/>
  <c r="P365810" i="1"/>
  <c r="P365811" i="1"/>
  <c r="P365812" i="1"/>
  <c r="P365813" i="1"/>
  <c r="P365814" i="1"/>
  <c r="P365815" i="1"/>
  <c r="P365816" i="1"/>
  <c r="P365817" i="1"/>
  <c r="P365818" i="1"/>
  <c r="P365819" i="1"/>
  <c r="P365820" i="1"/>
  <c r="P365821" i="1"/>
  <c r="P365822" i="1"/>
  <c r="P365823" i="1"/>
  <c r="P365824" i="1"/>
  <c r="P365825" i="1"/>
  <c r="P365826" i="1"/>
  <c r="P365827" i="1"/>
  <c r="P365828" i="1"/>
  <c r="P365829" i="1"/>
  <c r="P365830" i="1"/>
  <c r="P365831" i="1"/>
  <c r="P365832" i="1"/>
  <c r="P365833" i="1"/>
  <c r="P365834" i="1"/>
  <c r="P365835" i="1"/>
  <c r="P365836" i="1"/>
  <c r="P365837" i="1"/>
  <c r="P365838" i="1"/>
  <c r="P365839" i="1"/>
  <c r="P365840" i="1"/>
  <c r="P365841" i="1"/>
  <c r="P365842" i="1"/>
  <c r="P365843" i="1"/>
  <c r="P365844" i="1"/>
  <c r="P365845" i="1"/>
  <c r="P365846" i="1"/>
  <c r="P365847" i="1"/>
  <c r="P365848" i="1"/>
  <c r="P365849" i="1"/>
  <c r="P365850" i="1"/>
  <c r="P365851" i="1"/>
  <c r="P365852" i="1"/>
  <c r="P365853" i="1"/>
  <c r="P365854" i="1"/>
  <c r="P365855" i="1"/>
  <c r="P365856" i="1"/>
  <c r="P365857" i="1"/>
  <c r="P365858" i="1"/>
  <c r="P365859" i="1"/>
  <c r="P365860" i="1"/>
  <c r="P365861" i="1"/>
  <c r="P365862" i="1"/>
  <c r="P365863" i="1"/>
  <c r="P365864" i="1"/>
  <c r="P365865" i="1"/>
  <c r="P365866" i="1"/>
  <c r="P365867" i="1"/>
  <c r="P365868" i="1"/>
  <c r="P365869" i="1"/>
  <c r="P365870" i="1"/>
  <c r="P365871" i="1"/>
  <c r="P365872" i="1"/>
  <c r="P365873" i="1"/>
  <c r="P365874" i="1"/>
  <c r="P365875" i="1"/>
  <c r="P365876" i="1"/>
  <c r="P365877" i="1"/>
  <c r="P365878" i="1"/>
  <c r="P365879" i="1"/>
  <c r="P365880" i="1"/>
  <c r="P365881" i="1"/>
  <c r="P365882" i="1"/>
  <c r="P365883" i="1"/>
  <c r="P365884" i="1"/>
  <c r="P365885" i="1"/>
  <c r="P365886" i="1"/>
  <c r="P365887" i="1"/>
  <c r="P365888" i="1"/>
  <c r="P365889" i="1"/>
  <c r="P365890" i="1"/>
  <c r="P365891" i="1"/>
  <c r="P365892" i="1"/>
  <c r="P365893" i="1"/>
  <c r="P365894" i="1"/>
  <c r="P365895" i="1"/>
  <c r="P365896" i="1"/>
  <c r="P365897" i="1"/>
  <c r="P365898" i="1"/>
  <c r="P365899" i="1"/>
  <c r="P365900" i="1"/>
  <c r="P365901" i="1"/>
  <c r="P365902" i="1"/>
  <c r="P365903" i="1"/>
  <c r="P365904" i="1"/>
  <c r="P365905" i="1"/>
  <c r="P365906" i="1"/>
  <c r="P365907" i="1"/>
  <c r="P365908" i="1"/>
  <c r="P365909" i="1"/>
  <c r="P365910" i="1"/>
  <c r="P365911" i="1"/>
  <c r="P365912" i="1"/>
  <c r="P365913" i="1"/>
  <c r="P365914" i="1"/>
  <c r="P365915" i="1"/>
  <c r="P365916" i="1"/>
  <c r="P365917" i="1"/>
  <c r="P365918" i="1"/>
  <c r="P365919" i="1"/>
  <c r="P365920" i="1"/>
  <c r="P365921" i="1"/>
  <c r="P365922" i="1"/>
  <c r="P365923" i="1"/>
  <c r="P365924" i="1"/>
  <c r="P365925" i="1"/>
  <c r="P365926" i="1"/>
  <c r="P365927" i="1"/>
  <c r="P365928" i="1"/>
  <c r="P365929" i="1"/>
  <c r="P365930" i="1"/>
  <c r="P365931" i="1"/>
  <c r="P365932" i="1"/>
  <c r="P365933" i="1"/>
  <c r="P365934" i="1"/>
  <c r="P365935" i="1"/>
  <c r="P365936" i="1"/>
  <c r="P365937" i="1"/>
  <c r="P365938" i="1"/>
  <c r="P365939" i="1"/>
  <c r="P365940" i="1"/>
  <c r="P365941" i="1"/>
  <c r="P365942" i="1"/>
  <c r="P365943" i="1"/>
  <c r="P365944" i="1"/>
  <c r="P365945" i="1"/>
  <c r="P365946" i="1"/>
  <c r="P365947" i="1"/>
  <c r="P365948" i="1"/>
  <c r="P365949" i="1"/>
  <c r="P365950" i="1"/>
  <c r="P365951" i="1"/>
  <c r="P365952" i="1"/>
  <c r="P365953" i="1"/>
  <c r="P365954" i="1"/>
  <c r="P365955" i="1"/>
  <c r="P365956" i="1"/>
  <c r="P365957" i="1"/>
  <c r="P365958" i="1"/>
  <c r="P365959" i="1"/>
  <c r="P365960" i="1"/>
  <c r="P365961" i="1"/>
  <c r="P365962" i="1"/>
  <c r="P365963" i="1"/>
  <c r="P365964" i="1"/>
  <c r="P365965" i="1"/>
  <c r="P365966" i="1"/>
  <c r="P365967" i="1"/>
  <c r="P365968" i="1"/>
  <c r="P365969" i="1"/>
  <c r="P365970" i="1"/>
  <c r="P365971" i="1"/>
  <c r="P365972" i="1"/>
  <c r="P365973" i="1"/>
  <c r="P365974" i="1"/>
  <c r="P365975" i="1"/>
  <c r="P365976" i="1"/>
  <c r="P365977" i="1"/>
  <c r="P365978" i="1"/>
  <c r="P365979" i="1"/>
  <c r="P365980" i="1"/>
  <c r="P365981" i="1"/>
  <c r="P365982" i="1"/>
  <c r="P365983" i="1"/>
  <c r="P365984" i="1"/>
  <c r="P365985" i="1"/>
  <c r="P365986" i="1"/>
  <c r="P365987" i="1"/>
  <c r="P365988" i="1"/>
  <c r="P365989" i="1"/>
  <c r="P365990" i="1"/>
  <c r="P365991" i="1"/>
  <c r="P365992" i="1"/>
  <c r="P365993" i="1"/>
  <c r="P365994" i="1"/>
  <c r="P365995" i="1"/>
  <c r="P365996" i="1"/>
  <c r="P365997" i="1"/>
  <c r="P365998" i="1"/>
  <c r="P365999" i="1"/>
  <c r="P366000" i="1"/>
  <c r="P366001" i="1"/>
  <c r="P366002" i="1"/>
  <c r="P366003" i="1"/>
  <c r="P366004" i="1"/>
  <c r="P366005" i="1"/>
  <c r="P366006" i="1"/>
  <c r="P366007" i="1"/>
  <c r="P366008" i="1"/>
  <c r="P366009" i="1"/>
  <c r="P366010" i="1"/>
  <c r="P366011" i="1"/>
  <c r="P366012" i="1"/>
  <c r="P366013" i="1"/>
  <c r="P366014" i="1"/>
  <c r="P366015" i="1"/>
  <c r="P366016" i="1"/>
  <c r="P366017" i="1"/>
  <c r="P366018" i="1"/>
  <c r="P366019" i="1"/>
  <c r="P366020" i="1"/>
  <c r="P366021" i="1"/>
  <c r="P366022" i="1"/>
  <c r="P366023" i="1"/>
  <c r="P366024" i="1"/>
  <c r="P366025" i="1"/>
  <c r="P366026" i="1"/>
  <c r="P366027" i="1"/>
  <c r="P366028" i="1"/>
  <c r="P366029" i="1"/>
  <c r="P366030" i="1"/>
  <c r="P366031" i="1"/>
  <c r="P366032" i="1"/>
  <c r="P366033" i="1"/>
  <c r="P366034" i="1"/>
  <c r="P366035" i="1"/>
  <c r="P366036" i="1"/>
  <c r="P366037" i="1"/>
  <c r="P366038" i="1"/>
  <c r="P366039" i="1"/>
  <c r="P366040" i="1"/>
  <c r="P366041" i="1"/>
  <c r="P366042" i="1"/>
  <c r="P366043" i="1"/>
  <c r="P366044" i="1"/>
  <c r="P366045" i="1"/>
  <c r="P366046" i="1"/>
  <c r="P366047" i="1"/>
  <c r="P366048" i="1"/>
  <c r="P366049" i="1"/>
  <c r="P366050" i="1"/>
  <c r="P366051" i="1"/>
  <c r="P366052" i="1"/>
  <c r="P366053" i="1"/>
  <c r="P366054" i="1"/>
  <c r="P366055" i="1"/>
  <c r="P366056" i="1"/>
  <c r="P366057" i="1"/>
  <c r="P366058" i="1"/>
  <c r="P366059" i="1"/>
  <c r="P366060" i="1"/>
  <c r="P366061" i="1"/>
  <c r="P366062" i="1"/>
  <c r="P366063" i="1"/>
  <c r="P366064" i="1"/>
  <c r="P366065" i="1"/>
  <c r="P366066" i="1"/>
  <c r="P366067" i="1"/>
  <c r="P366068" i="1"/>
  <c r="P366069" i="1"/>
  <c r="P366070" i="1"/>
  <c r="P366071" i="1"/>
  <c r="P366072" i="1"/>
  <c r="P366073" i="1"/>
  <c r="P366074" i="1"/>
  <c r="P366075" i="1"/>
  <c r="P366076" i="1"/>
  <c r="P366077" i="1"/>
  <c r="P366078" i="1"/>
  <c r="P366079" i="1"/>
  <c r="P366080" i="1"/>
  <c r="P366081" i="1"/>
  <c r="P366082" i="1"/>
  <c r="P366083" i="1"/>
  <c r="P366084" i="1"/>
  <c r="P366085" i="1"/>
  <c r="P366086" i="1"/>
  <c r="P366087" i="1"/>
  <c r="P366088" i="1"/>
  <c r="P366089" i="1"/>
  <c r="P366090" i="1"/>
  <c r="P366091" i="1"/>
  <c r="P366092" i="1"/>
  <c r="P366093" i="1"/>
  <c r="P366094" i="1"/>
  <c r="P366095" i="1"/>
  <c r="P366096" i="1"/>
  <c r="P366097" i="1"/>
  <c r="P366098" i="1"/>
  <c r="P366099" i="1"/>
  <c r="P366100" i="1"/>
  <c r="P366101" i="1"/>
  <c r="P366102" i="1"/>
  <c r="P366103" i="1"/>
  <c r="P366104" i="1"/>
  <c r="P366105" i="1"/>
  <c r="P366106" i="1"/>
  <c r="P366107" i="1"/>
  <c r="P366108" i="1"/>
  <c r="P366109" i="1"/>
  <c r="P366110" i="1"/>
  <c r="P366111" i="1"/>
  <c r="P366112" i="1"/>
  <c r="P366113" i="1"/>
  <c r="P366114" i="1"/>
  <c r="P366115" i="1"/>
  <c r="P366116" i="1"/>
  <c r="P366117" i="1"/>
  <c r="P366118" i="1"/>
  <c r="P366119" i="1"/>
  <c r="P366120" i="1"/>
  <c r="P366121" i="1"/>
  <c r="P366122" i="1"/>
  <c r="P366123" i="1"/>
  <c r="P366124" i="1"/>
  <c r="P366125" i="1"/>
  <c r="P366126" i="1"/>
  <c r="P366127" i="1"/>
  <c r="P366128" i="1"/>
  <c r="P366129" i="1"/>
  <c r="P366130" i="1"/>
  <c r="P366131" i="1"/>
  <c r="P366132" i="1"/>
  <c r="P366133" i="1"/>
  <c r="P366134" i="1"/>
  <c r="P366135" i="1"/>
  <c r="P366136" i="1"/>
  <c r="P366137" i="1"/>
  <c r="P366138" i="1"/>
  <c r="P366139" i="1"/>
  <c r="P366140" i="1"/>
  <c r="P366141" i="1"/>
  <c r="P366142" i="1"/>
  <c r="P366143" i="1"/>
  <c r="P366144" i="1"/>
  <c r="P366145" i="1"/>
  <c r="P366146" i="1"/>
  <c r="P366147" i="1"/>
  <c r="P366148" i="1"/>
  <c r="P366149" i="1"/>
  <c r="P366150" i="1"/>
  <c r="P366151" i="1"/>
  <c r="P366152" i="1"/>
  <c r="P366153" i="1"/>
  <c r="P366154" i="1"/>
  <c r="P366155" i="1"/>
  <c r="P366156" i="1"/>
  <c r="P366157" i="1"/>
  <c r="P366158" i="1"/>
  <c r="P366159" i="1"/>
  <c r="P366160" i="1"/>
  <c r="P366161" i="1"/>
  <c r="P366162" i="1"/>
  <c r="P366163" i="1"/>
  <c r="P366164" i="1"/>
  <c r="P366165" i="1"/>
  <c r="P366166" i="1"/>
  <c r="P366167" i="1"/>
  <c r="P366168" i="1"/>
  <c r="P366169" i="1"/>
  <c r="P366170" i="1"/>
  <c r="P366171" i="1"/>
  <c r="P366172" i="1"/>
  <c r="P366173" i="1"/>
  <c r="P366174" i="1"/>
  <c r="P366175" i="1"/>
  <c r="P366176" i="1"/>
  <c r="P366177" i="1"/>
  <c r="P366178" i="1"/>
  <c r="P366179" i="1"/>
  <c r="P366180" i="1"/>
  <c r="P366181" i="1"/>
  <c r="P366182" i="1"/>
  <c r="P366183" i="1"/>
  <c r="P366184" i="1"/>
  <c r="P366185" i="1"/>
  <c r="P366186" i="1"/>
  <c r="P366187" i="1"/>
  <c r="P366188" i="1"/>
  <c r="P366189" i="1"/>
  <c r="P366190" i="1"/>
  <c r="P366191" i="1"/>
  <c r="P366192" i="1"/>
  <c r="P366193" i="1"/>
  <c r="P366194" i="1"/>
  <c r="P366195" i="1"/>
  <c r="P366196" i="1"/>
  <c r="P366197" i="1"/>
  <c r="P366198" i="1"/>
  <c r="P366199" i="1"/>
  <c r="P366200" i="1"/>
  <c r="P366201" i="1"/>
  <c r="P366202" i="1"/>
  <c r="P366203" i="1"/>
  <c r="P366204" i="1"/>
  <c r="P366205" i="1"/>
  <c r="P366206" i="1"/>
  <c r="P366207" i="1"/>
  <c r="P366208" i="1"/>
  <c r="P366209" i="1"/>
  <c r="P366210" i="1"/>
  <c r="P366211" i="1"/>
  <c r="P366212" i="1"/>
  <c r="P366213" i="1"/>
  <c r="P366214" i="1"/>
  <c r="P366215" i="1"/>
  <c r="P366216" i="1"/>
  <c r="P366217" i="1"/>
  <c r="P366218" i="1"/>
  <c r="P366219" i="1"/>
  <c r="P366220" i="1"/>
  <c r="P366221" i="1"/>
  <c r="P366222" i="1"/>
  <c r="P366223" i="1"/>
  <c r="P366224" i="1"/>
  <c r="P366225" i="1"/>
  <c r="P366226" i="1"/>
  <c r="P366227" i="1"/>
  <c r="P366228" i="1"/>
  <c r="P366229" i="1"/>
  <c r="P366230" i="1"/>
  <c r="P366231" i="1"/>
  <c r="P366232" i="1"/>
  <c r="P366233" i="1"/>
  <c r="P366234" i="1"/>
  <c r="P366235" i="1"/>
  <c r="P366236" i="1"/>
  <c r="P366237" i="1"/>
  <c r="P366238" i="1"/>
  <c r="P366239" i="1"/>
  <c r="P366240" i="1"/>
  <c r="P366241" i="1"/>
  <c r="P366242" i="1"/>
  <c r="P366243" i="1"/>
  <c r="P366244" i="1"/>
  <c r="P366245" i="1"/>
  <c r="P366246" i="1"/>
  <c r="P366247" i="1"/>
  <c r="P366248" i="1"/>
  <c r="P366249" i="1"/>
  <c r="P366250" i="1"/>
  <c r="P366251" i="1"/>
  <c r="P366252" i="1"/>
  <c r="P366253" i="1"/>
  <c r="P366254" i="1"/>
  <c r="P366255" i="1"/>
  <c r="P366256" i="1"/>
  <c r="P366257" i="1"/>
  <c r="P366258" i="1"/>
  <c r="P366259" i="1"/>
  <c r="P366260" i="1"/>
  <c r="P366261" i="1"/>
  <c r="P366262" i="1"/>
  <c r="P366263" i="1"/>
  <c r="P366264" i="1"/>
  <c r="P366265" i="1"/>
  <c r="P366266" i="1"/>
  <c r="P366267" i="1"/>
  <c r="P366268" i="1"/>
  <c r="P366269" i="1"/>
  <c r="P366270" i="1"/>
  <c r="P366271" i="1"/>
  <c r="P366272" i="1"/>
  <c r="P366273" i="1"/>
  <c r="P366274" i="1"/>
  <c r="P366275" i="1"/>
  <c r="P366276" i="1"/>
  <c r="P366277" i="1"/>
  <c r="P366278" i="1"/>
  <c r="P366279" i="1"/>
  <c r="P366280" i="1"/>
  <c r="P366281" i="1"/>
  <c r="P366282" i="1"/>
  <c r="P366283" i="1"/>
  <c r="P366284" i="1"/>
  <c r="P366285" i="1"/>
  <c r="P366286" i="1"/>
  <c r="P366287" i="1"/>
  <c r="P366288" i="1"/>
  <c r="P366289" i="1"/>
  <c r="P366290" i="1"/>
  <c r="P366291" i="1"/>
  <c r="P366292" i="1"/>
  <c r="P366293" i="1"/>
  <c r="P366294" i="1"/>
  <c r="P366295" i="1"/>
  <c r="P366296" i="1"/>
  <c r="P366297" i="1"/>
  <c r="P366298" i="1"/>
  <c r="P366299" i="1"/>
  <c r="P366300" i="1"/>
  <c r="P366301" i="1"/>
  <c r="P366302" i="1"/>
  <c r="P366303" i="1"/>
  <c r="P366304" i="1"/>
  <c r="P366305" i="1"/>
  <c r="P366306" i="1"/>
  <c r="P366307" i="1"/>
  <c r="P366308" i="1"/>
  <c r="P366309" i="1"/>
  <c r="P366310" i="1"/>
  <c r="P366311" i="1"/>
  <c r="P366312" i="1"/>
  <c r="P366313" i="1"/>
  <c r="P366314" i="1"/>
  <c r="P366315" i="1"/>
  <c r="P366316" i="1"/>
  <c r="P366317" i="1"/>
  <c r="P366318" i="1"/>
  <c r="P366319" i="1"/>
  <c r="P366320" i="1"/>
  <c r="P366321" i="1"/>
  <c r="P366322" i="1"/>
  <c r="P366323" i="1"/>
  <c r="P366324" i="1"/>
  <c r="P366325" i="1"/>
  <c r="P366326" i="1"/>
  <c r="P366327" i="1"/>
  <c r="P366328" i="1"/>
  <c r="P366329" i="1"/>
  <c r="P366330" i="1"/>
  <c r="P366331" i="1"/>
  <c r="P366332" i="1"/>
  <c r="P366333" i="1"/>
  <c r="P366334" i="1"/>
  <c r="P366335" i="1"/>
  <c r="P366336" i="1"/>
  <c r="P366337" i="1"/>
  <c r="P366338" i="1"/>
  <c r="P366339" i="1"/>
  <c r="P366340" i="1"/>
  <c r="P366341" i="1"/>
  <c r="P366342" i="1"/>
  <c r="P366343" i="1"/>
  <c r="P366344" i="1"/>
  <c r="P366345" i="1"/>
  <c r="P366346" i="1"/>
  <c r="P366347" i="1"/>
  <c r="P366348" i="1"/>
  <c r="P366349" i="1"/>
  <c r="P366350" i="1"/>
  <c r="P366351" i="1"/>
  <c r="P366352" i="1"/>
  <c r="P366353" i="1"/>
  <c r="P366354" i="1"/>
  <c r="P366355" i="1"/>
  <c r="P366356" i="1"/>
  <c r="P366357" i="1"/>
  <c r="P366358" i="1"/>
  <c r="P366359" i="1"/>
  <c r="P366360" i="1"/>
  <c r="P366361" i="1"/>
  <c r="P366362" i="1"/>
  <c r="P366363" i="1"/>
  <c r="P366364" i="1"/>
  <c r="P366365" i="1"/>
  <c r="P366366" i="1"/>
  <c r="P366367" i="1"/>
  <c r="P366368" i="1"/>
  <c r="P366369" i="1"/>
  <c r="P366370" i="1"/>
  <c r="P366371" i="1"/>
  <c r="P366372" i="1"/>
  <c r="P366373" i="1"/>
  <c r="P366374" i="1"/>
  <c r="P366375" i="1"/>
  <c r="P366376" i="1"/>
  <c r="P366377" i="1"/>
  <c r="P366378" i="1"/>
  <c r="P366379" i="1"/>
  <c r="P366380" i="1"/>
  <c r="P366381" i="1"/>
  <c r="P366382" i="1"/>
  <c r="P366383" i="1"/>
  <c r="P366384" i="1"/>
  <c r="P366385" i="1"/>
  <c r="P366386" i="1"/>
  <c r="P366387" i="1"/>
  <c r="P366388" i="1"/>
  <c r="P366389" i="1"/>
  <c r="P366390" i="1"/>
  <c r="P366391" i="1"/>
  <c r="P366392" i="1"/>
  <c r="P366393" i="1"/>
  <c r="P366394" i="1"/>
  <c r="P366395" i="1"/>
  <c r="P366396" i="1"/>
  <c r="P366397" i="1"/>
  <c r="P366398" i="1"/>
  <c r="P366399" i="1"/>
  <c r="P366400" i="1"/>
  <c r="P366401" i="1"/>
  <c r="P366402" i="1"/>
  <c r="P366403" i="1"/>
  <c r="P366404" i="1"/>
  <c r="P366405" i="1"/>
  <c r="P366406" i="1"/>
  <c r="P366407" i="1"/>
  <c r="P366408" i="1"/>
  <c r="P366409" i="1"/>
  <c r="P366410" i="1"/>
  <c r="P366411" i="1"/>
  <c r="P366412" i="1"/>
  <c r="P366413" i="1"/>
  <c r="P366414" i="1"/>
  <c r="P366415" i="1"/>
  <c r="P366416" i="1"/>
  <c r="P366417" i="1"/>
  <c r="P366418" i="1"/>
  <c r="P366419" i="1"/>
  <c r="P366420" i="1"/>
  <c r="P366421" i="1"/>
  <c r="P366422" i="1"/>
  <c r="P366423" i="1"/>
  <c r="P366424" i="1"/>
  <c r="P366425" i="1"/>
  <c r="P366426" i="1"/>
  <c r="P366427" i="1"/>
  <c r="P366428" i="1"/>
  <c r="P366429" i="1"/>
  <c r="P366430" i="1"/>
  <c r="P366431" i="1"/>
  <c r="P366432" i="1"/>
  <c r="P366433" i="1"/>
  <c r="P366434" i="1"/>
  <c r="P366435" i="1"/>
  <c r="P366436" i="1"/>
  <c r="P366437" i="1"/>
  <c r="P366438" i="1"/>
  <c r="P366439" i="1"/>
  <c r="P366440" i="1"/>
  <c r="P366441" i="1"/>
  <c r="P366442" i="1"/>
  <c r="P366443" i="1"/>
  <c r="P366444" i="1"/>
  <c r="P366445" i="1"/>
  <c r="P366446" i="1"/>
  <c r="P366447" i="1"/>
  <c r="P366448" i="1"/>
  <c r="P366449" i="1"/>
  <c r="P366450" i="1"/>
  <c r="P366451" i="1"/>
  <c r="P366452" i="1"/>
  <c r="P366453" i="1"/>
  <c r="P366454" i="1"/>
  <c r="P366455" i="1"/>
  <c r="P366456" i="1"/>
  <c r="P366457" i="1"/>
  <c r="P366458" i="1"/>
  <c r="P366459" i="1"/>
  <c r="P366460" i="1"/>
  <c r="P366461" i="1"/>
  <c r="P366462" i="1"/>
  <c r="P366463" i="1"/>
  <c r="P366464" i="1"/>
  <c r="P366465" i="1"/>
  <c r="P366466" i="1"/>
  <c r="P366467" i="1"/>
  <c r="P366468" i="1"/>
  <c r="P366469" i="1"/>
  <c r="P366470" i="1"/>
  <c r="P366471" i="1"/>
  <c r="P366472" i="1"/>
  <c r="P366473" i="1"/>
  <c r="P366474" i="1"/>
  <c r="P366475" i="1"/>
  <c r="P366476" i="1"/>
  <c r="P366477" i="1"/>
  <c r="P366478" i="1"/>
  <c r="P366479" i="1"/>
  <c r="P366480" i="1"/>
  <c r="P366481" i="1"/>
  <c r="P366482" i="1"/>
  <c r="P366483" i="1"/>
  <c r="P366484" i="1"/>
  <c r="P366485" i="1"/>
  <c r="P366486" i="1"/>
  <c r="P366487" i="1"/>
  <c r="P366488" i="1"/>
  <c r="P366489" i="1"/>
  <c r="P366490" i="1"/>
  <c r="P366491" i="1"/>
  <c r="P366492" i="1"/>
  <c r="P366493" i="1"/>
  <c r="P366494" i="1"/>
  <c r="P366495" i="1"/>
  <c r="P366496" i="1"/>
  <c r="P366497" i="1"/>
  <c r="P366498" i="1"/>
  <c r="P366499" i="1"/>
  <c r="P366500" i="1"/>
  <c r="P366501" i="1"/>
  <c r="P366502" i="1"/>
  <c r="P366503" i="1"/>
  <c r="P366504" i="1"/>
  <c r="P366505" i="1"/>
  <c r="P366506" i="1"/>
  <c r="P366507" i="1"/>
  <c r="P366508" i="1"/>
  <c r="P366509" i="1"/>
  <c r="P366510" i="1"/>
  <c r="P366511" i="1"/>
  <c r="P366512" i="1"/>
  <c r="P366513" i="1"/>
  <c r="P366514" i="1"/>
  <c r="P366515" i="1"/>
  <c r="P366516" i="1"/>
  <c r="P366517" i="1"/>
  <c r="P366518" i="1"/>
  <c r="P366519" i="1"/>
  <c r="P366520" i="1"/>
  <c r="P366521" i="1"/>
  <c r="P366522" i="1"/>
  <c r="P366523" i="1"/>
  <c r="P366524" i="1"/>
  <c r="P366525" i="1"/>
  <c r="P366526" i="1"/>
  <c r="P366527" i="1"/>
  <c r="P366528" i="1"/>
  <c r="P366529" i="1"/>
  <c r="P366530" i="1"/>
  <c r="P366531" i="1"/>
  <c r="P366532" i="1"/>
  <c r="P366533" i="1"/>
  <c r="P366534" i="1"/>
  <c r="P366535" i="1"/>
  <c r="P366536" i="1"/>
  <c r="P366537" i="1"/>
  <c r="P366538" i="1"/>
  <c r="P366539" i="1"/>
  <c r="P366540" i="1"/>
  <c r="P366541" i="1"/>
  <c r="P366542" i="1"/>
  <c r="P366543" i="1"/>
  <c r="P366544" i="1"/>
  <c r="P366545" i="1"/>
  <c r="P366546" i="1"/>
  <c r="P366547" i="1"/>
  <c r="P366548" i="1"/>
  <c r="P366549" i="1"/>
  <c r="P366550" i="1"/>
  <c r="P366551" i="1"/>
  <c r="P366552" i="1"/>
  <c r="P366553" i="1"/>
  <c r="P366554" i="1"/>
  <c r="P366555" i="1"/>
  <c r="P366556" i="1"/>
  <c r="P366557" i="1"/>
  <c r="P366558" i="1"/>
  <c r="P366559" i="1"/>
  <c r="P366560" i="1"/>
  <c r="P366561" i="1"/>
  <c r="P366562" i="1"/>
  <c r="P366563" i="1"/>
  <c r="P366564" i="1"/>
  <c r="P366565" i="1"/>
  <c r="P366566" i="1"/>
  <c r="P366567" i="1"/>
  <c r="P366568" i="1"/>
  <c r="P366569" i="1"/>
  <c r="P366570" i="1"/>
  <c r="P366571" i="1"/>
  <c r="P366572" i="1"/>
  <c r="P366573" i="1"/>
  <c r="P366574" i="1"/>
  <c r="P366575" i="1"/>
  <c r="P366576" i="1"/>
  <c r="P366577" i="1"/>
  <c r="P366578" i="1"/>
  <c r="P366579" i="1"/>
  <c r="P366580" i="1"/>
  <c r="P366581" i="1"/>
  <c r="P366582" i="1"/>
  <c r="P366583" i="1"/>
  <c r="P366584" i="1"/>
  <c r="P366585" i="1"/>
  <c r="P366586" i="1"/>
  <c r="P366587" i="1"/>
  <c r="P366588" i="1"/>
  <c r="P366589" i="1"/>
  <c r="P366590" i="1"/>
  <c r="P366591" i="1"/>
  <c r="P366592" i="1"/>
  <c r="P366593" i="1"/>
  <c r="P366594" i="1"/>
  <c r="P366595" i="1"/>
  <c r="P366596" i="1"/>
  <c r="P366597" i="1"/>
  <c r="P366598" i="1"/>
  <c r="P366599" i="1"/>
  <c r="P366600" i="1"/>
  <c r="P366601" i="1"/>
  <c r="P366602" i="1"/>
  <c r="P366603" i="1"/>
  <c r="P366604" i="1"/>
  <c r="P366605" i="1"/>
  <c r="P366606" i="1"/>
  <c r="P366607" i="1"/>
  <c r="P366608" i="1"/>
  <c r="P366609" i="1"/>
  <c r="P366610" i="1"/>
  <c r="P366611" i="1"/>
  <c r="P366612" i="1"/>
  <c r="P366613" i="1"/>
  <c r="P366614" i="1"/>
  <c r="P366615" i="1"/>
  <c r="P366616" i="1"/>
  <c r="P366617" i="1"/>
  <c r="P366618" i="1"/>
  <c r="P366619" i="1"/>
  <c r="P366620" i="1"/>
  <c r="P366621" i="1"/>
  <c r="P366622" i="1"/>
  <c r="P366623" i="1"/>
  <c r="P366624" i="1"/>
  <c r="P366625" i="1"/>
  <c r="P366626" i="1"/>
  <c r="P366627" i="1"/>
  <c r="P366628" i="1"/>
  <c r="P366629" i="1"/>
  <c r="P366630" i="1"/>
  <c r="P366631" i="1"/>
  <c r="P366632" i="1"/>
  <c r="P366633" i="1"/>
  <c r="P366634" i="1"/>
  <c r="P366635" i="1"/>
  <c r="P366636" i="1"/>
  <c r="P366637" i="1"/>
  <c r="P366638" i="1"/>
  <c r="P366639" i="1"/>
  <c r="P366640" i="1"/>
  <c r="P366641" i="1"/>
  <c r="P366642" i="1"/>
  <c r="P366643" i="1"/>
  <c r="P366644" i="1"/>
  <c r="P366645" i="1"/>
  <c r="P366646" i="1"/>
  <c r="P366647" i="1"/>
  <c r="P366648" i="1"/>
  <c r="P366649" i="1"/>
  <c r="P366650" i="1"/>
  <c r="P366651" i="1"/>
  <c r="P366652" i="1"/>
  <c r="P366653" i="1"/>
  <c r="P366654" i="1"/>
  <c r="P366655" i="1"/>
  <c r="P366656" i="1"/>
  <c r="P366657" i="1"/>
  <c r="P366658" i="1"/>
  <c r="P366659" i="1"/>
  <c r="P366660" i="1"/>
  <c r="P366661" i="1"/>
  <c r="P366662" i="1"/>
  <c r="P366663" i="1"/>
  <c r="P366664" i="1"/>
  <c r="P366665" i="1"/>
  <c r="P366666" i="1"/>
  <c r="P366667" i="1"/>
  <c r="P366668" i="1"/>
  <c r="P366669" i="1"/>
  <c r="P366670" i="1"/>
  <c r="P366671" i="1"/>
  <c r="P366672" i="1"/>
  <c r="P366673" i="1"/>
  <c r="P366674" i="1"/>
  <c r="P366675" i="1"/>
  <c r="P366676" i="1"/>
  <c r="P366677" i="1"/>
  <c r="P366678" i="1"/>
  <c r="P366679" i="1"/>
  <c r="P366680" i="1"/>
  <c r="P366681" i="1"/>
  <c r="P366682" i="1"/>
  <c r="P366683" i="1"/>
  <c r="P366684" i="1"/>
  <c r="P366685" i="1"/>
  <c r="P366686" i="1"/>
  <c r="P366687" i="1"/>
  <c r="P366688" i="1"/>
  <c r="P366689" i="1"/>
  <c r="P366690" i="1"/>
  <c r="P366691" i="1"/>
  <c r="P366692" i="1"/>
  <c r="P366693" i="1"/>
  <c r="P366694" i="1"/>
  <c r="P366695" i="1"/>
  <c r="P366696" i="1"/>
  <c r="P366697" i="1"/>
  <c r="P366698" i="1"/>
  <c r="P366699" i="1"/>
  <c r="P366700" i="1"/>
  <c r="P366701" i="1"/>
  <c r="P366702" i="1"/>
  <c r="P366703" i="1"/>
  <c r="P366704" i="1"/>
  <c r="P366705" i="1"/>
  <c r="P366706" i="1"/>
  <c r="P366707" i="1"/>
  <c r="P366708" i="1"/>
  <c r="P366709" i="1"/>
  <c r="P366710" i="1"/>
  <c r="P366711" i="1"/>
  <c r="P366712" i="1"/>
  <c r="P366713" i="1"/>
  <c r="P366714" i="1"/>
  <c r="P366715" i="1"/>
  <c r="P366716" i="1"/>
  <c r="P366717" i="1"/>
  <c r="P366718" i="1"/>
  <c r="P366719" i="1"/>
  <c r="P366720" i="1"/>
  <c r="P366721" i="1"/>
  <c r="P366722" i="1"/>
  <c r="P366723" i="1"/>
  <c r="P366724" i="1"/>
  <c r="P366725" i="1"/>
  <c r="P366726" i="1"/>
  <c r="P366727" i="1"/>
  <c r="P366728" i="1"/>
  <c r="P366729" i="1"/>
  <c r="P366730" i="1"/>
  <c r="P366731" i="1"/>
  <c r="P366732" i="1"/>
  <c r="P366733" i="1"/>
  <c r="P366734" i="1"/>
  <c r="P366735" i="1"/>
  <c r="P366736" i="1"/>
  <c r="P366737" i="1"/>
  <c r="P366738" i="1"/>
  <c r="P366739" i="1"/>
  <c r="P366740" i="1"/>
  <c r="P366741" i="1"/>
  <c r="P366742" i="1"/>
  <c r="P366743" i="1"/>
  <c r="P366744" i="1"/>
  <c r="P366745" i="1"/>
  <c r="P366746" i="1"/>
  <c r="P366747" i="1"/>
  <c r="P366748" i="1"/>
  <c r="P366749" i="1"/>
  <c r="P366750" i="1"/>
  <c r="P366751" i="1"/>
  <c r="P366752" i="1"/>
  <c r="P366753" i="1"/>
  <c r="P366754" i="1"/>
  <c r="P366755" i="1"/>
  <c r="P366756" i="1"/>
  <c r="P366757" i="1"/>
  <c r="P366758" i="1"/>
  <c r="P366759" i="1"/>
  <c r="P366760" i="1"/>
  <c r="P366761" i="1"/>
  <c r="P366762" i="1"/>
  <c r="P366763" i="1"/>
  <c r="P366764" i="1"/>
  <c r="P366765" i="1"/>
  <c r="P366766" i="1"/>
  <c r="P366767" i="1"/>
  <c r="P366768" i="1"/>
  <c r="P366769" i="1"/>
  <c r="P366770" i="1"/>
  <c r="P366771" i="1"/>
  <c r="P366772" i="1"/>
  <c r="P366773" i="1"/>
  <c r="P366774" i="1"/>
  <c r="P366775" i="1"/>
  <c r="P366776" i="1"/>
  <c r="P366777" i="1"/>
  <c r="P366778" i="1"/>
  <c r="P366779" i="1"/>
  <c r="P366780" i="1"/>
  <c r="P366781" i="1"/>
  <c r="P366782" i="1"/>
  <c r="P366783" i="1"/>
  <c r="P366784" i="1"/>
  <c r="P366785" i="1"/>
  <c r="P366786" i="1"/>
  <c r="P366787" i="1"/>
  <c r="P366788" i="1"/>
  <c r="P366789" i="1"/>
  <c r="P366790" i="1"/>
  <c r="P366791" i="1"/>
  <c r="P366792" i="1"/>
  <c r="P366793" i="1"/>
  <c r="P366794" i="1"/>
  <c r="P366795" i="1"/>
  <c r="P366796" i="1"/>
  <c r="P366797" i="1"/>
  <c r="P366798" i="1"/>
  <c r="P366799" i="1"/>
  <c r="P366800" i="1"/>
  <c r="P366801" i="1"/>
  <c r="P366802" i="1"/>
  <c r="P366803" i="1"/>
  <c r="P366804" i="1"/>
  <c r="P366805" i="1"/>
  <c r="P366806" i="1"/>
  <c r="P366807" i="1"/>
  <c r="P366808" i="1"/>
  <c r="P366809" i="1"/>
  <c r="P366810" i="1"/>
  <c r="P366811" i="1"/>
  <c r="P366812" i="1"/>
  <c r="P366813" i="1"/>
  <c r="P366814" i="1"/>
  <c r="P366815" i="1"/>
  <c r="P366816" i="1"/>
  <c r="P366817" i="1"/>
  <c r="P366818" i="1"/>
  <c r="P366819" i="1"/>
  <c r="P366820" i="1"/>
  <c r="P366821" i="1"/>
  <c r="P366822" i="1"/>
  <c r="P366823" i="1"/>
  <c r="P366824" i="1"/>
  <c r="P366825" i="1"/>
  <c r="P366826" i="1"/>
  <c r="P366827" i="1"/>
  <c r="P366828" i="1"/>
  <c r="P366829" i="1"/>
  <c r="P366830" i="1"/>
  <c r="P366831" i="1"/>
  <c r="P366832" i="1"/>
  <c r="P366833" i="1"/>
  <c r="P366834" i="1"/>
  <c r="P366835" i="1"/>
  <c r="P366836" i="1"/>
  <c r="P366837" i="1"/>
  <c r="P366838" i="1"/>
  <c r="P366839" i="1"/>
  <c r="P366840" i="1"/>
  <c r="P366841" i="1"/>
  <c r="P366842" i="1"/>
  <c r="P366843" i="1"/>
  <c r="P366844" i="1"/>
  <c r="P366845" i="1"/>
  <c r="P366846" i="1"/>
  <c r="P366847" i="1"/>
  <c r="P366848" i="1"/>
  <c r="P366849" i="1"/>
  <c r="P366850" i="1"/>
  <c r="P366851" i="1"/>
  <c r="P366852" i="1"/>
  <c r="P366853" i="1"/>
  <c r="P366854" i="1"/>
  <c r="P366855" i="1"/>
  <c r="P366856" i="1"/>
  <c r="P366857" i="1"/>
  <c r="P366858" i="1"/>
  <c r="P366859" i="1"/>
  <c r="P366860" i="1"/>
  <c r="P366861" i="1"/>
  <c r="P366862" i="1"/>
  <c r="P366863" i="1"/>
  <c r="P366864" i="1"/>
  <c r="P366865" i="1"/>
  <c r="P366866" i="1"/>
  <c r="P366867" i="1"/>
  <c r="P366868" i="1"/>
  <c r="P366869" i="1"/>
  <c r="P366870" i="1"/>
  <c r="P366871" i="1"/>
  <c r="P366872" i="1"/>
  <c r="P366873" i="1"/>
  <c r="P366874" i="1"/>
  <c r="P366875" i="1"/>
  <c r="P366876" i="1"/>
  <c r="P366877" i="1"/>
  <c r="P366878" i="1"/>
  <c r="P366879" i="1"/>
  <c r="P366880" i="1"/>
  <c r="P366881" i="1"/>
  <c r="P366882" i="1"/>
  <c r="P366883" i="1"/>
  <c r="P366884" i="1"/>
  <c r="P366885" i="1"/>
  <c r="P366886" i="1"/>
  <c r="P366887" i="1"/>
  <c r="P366888" i="1"/>
  <c r="P366889" i="1"/>
  <c r="P366890" i="1"/>
  <c r="P366891" i="1"/>
  <c r="P366892" i="1"/>
  <c r="P366893" i="1"/>
  <c r="P366894" i="1"/>
  <c r="P366895" i="1"/>
  <c r="P366896" i="1"/>
  <c r="P366897" i="1"/>
  <c r="P366898" i="1"/>
  <c r="P366899" i="1"/>
  <c r="P366900" i="1"/>
  <c r="P366901" i="1"/>
  <c r="P366902" i="1"/>
  <c r="P366903" i="1"/>
  <c r="P366904" i="1"/>
  <c r="P366905" i="1"/>
  <c r="P366906" i="1"/>
  <c r="P366907" i="1"/>
  <c r="P366908" i="1"/>
  <c r="P366909" i="1"/>
  <c r="P366910" i="1"/>
  <c r="P366911" i="1"/>
  <c r="P366912" i="1"/>
  <c r="P366913" i="1"/>
  <c r="P366914" i="1"/>
  <c r="P366915" i="1"/>
  <c r="P366916" i="1"/>
  <c r="P366917" i="1"/>
  <c r="P366918" i="1"/>
  <c r="P366919" i="1"/>
  <c r="P366920" i="1"/>
  <c r="P366921" i="1"/>
  <c r="P366922" i="1"/>
  <c r="P366923" i="1"/>
  <c r="P366924" i="1"/>
  <c r="P366925" i="1"/>
  <c r="P366926" i="1"/>
  <c r="P366927" i="1"/>
  <c r="P366928" i="1"/>
  <c r="P366929" i="1"/>
  <c r="P366930" i="1"/>
  <c r="P366931" i="1"/>
  <c r="P366932" i="1"/>
  <c r="P366933" i="1"/>
  <c r="P366934" i="1"/>
  <c r="P366935" i="1"/>
  <c r="P366936" i="1"/>
  <c r="P366937" i="1"/>
  <c r="P366938" i="1"/>
  <c r="P366939" i="1"/>
  <c r="P366940" i="1"/>
  <c r="P366941" i="1"/>
  <c r="P366942" i="1"/>
  <c r="P366943" i="1"/>
  <c r="P366944" i="1"/>
  <c r="P366945" i="1"/>
  <c r="P366946" i="1"/>
  <c r="P366947" i="1"/>
  <c r="P366948" i="1"/>
  <c r="P366949" i="1"/>
  <c r="P366950" i="1"/>
  <c r="P366951" i="1"/>
  <c r="P366952" i="1"/>
  <c r="P366953" i="1"/>
  <c r="P366954" i="1"/>
  <c r="P366955" i="1"/>
  <c r="P366956" i="1"/>
  <c r="P366957" i="1"/>
  <c r="P366958" i="1"/>
  <c r="P366959" i="1"/>
  <c r="P366960" i="1"/>
  <c r="P366961" i="1"/>
  <c r="P366962" i="1"/>
  <c r="P366963" i="1"/>
  <c r="P366964" i="1"/>
  <c r="P366965" i="1"/>
  <c r="P366966" i="1"/>
  <c r="P366967" i="1"/>
  <c r="P366968" i="1"/>
  <c r="P366969" i="1"/>
  <c r="P366970" i="1"/>
  <c r="P366971" i="1"/>
  <c r="P366972" i="1"/>
  <c r="P366973" i="1"/>
  <c r="P366974" i="1"/>
  <c r="P366975" i="1"/>
  <c r="P366976" i="1"/>
  <c r="P366977" i="1"/>
  <c r="P366978" i="1"/>
  <c r="P366979" i="1"/>
  <c r="P366980" i="1"/>
  <c r="P366981" i="1"/>
  <c r="P366982" i="1"/>
  <c r="P366983" i="1"/>
  <c r="P366984" i="1"/>
  <c r="P366985" i="1"/>
  <c r="P366986" i="1"/>
  <c r="P366987" i="1"/>
  <c r="P366988" i="1"/>
  <c r="P366989" i="1"/>
  <c r="P366990" i="1"/>
  <c r="P366991" i="1"/>
  <c r="P366992" i="1"/>
  <c r="P366993" i="1"/>
  <c r="P366994" i="1"/>
  <c r="P366995" i="1"/>
  <c r="P366996" i="1"/>
  <c r="P366997" i="1"/>
  <c r="P366998" i="1"/>
  <c r="P366999" i="1"/>
  <c r="P367000" i="1"/>
  <c r="P367001" i="1"/>
  <c r="P367002" i="1"/>
  <c r="P367003" i="1"/>
  <c r="P367004" i="1"/>
  <c r="P367005" i="1"/>
  <c r="P367006" i="1"/>
  <c r="P367007" i="1"/>
  <c r="P367008" i="1"/>
  <c r="P367009" i="1"/>
  <c r="P367010" i="1"/>
  <c r="P367011" i="1"/>
  <c r="P367012" i="1"/>
  <c r="P367013" i="1"/>
  <c r="P367014" i="1"/>
  <c r="P367015" i="1"/>
  <c r="P367016" i="1"/>
  <c r="P367017" i="1"/>
  <c r="P367018" i="1"/>
  <c r="P367019" i="1"/>
  <c r="P367020" i="1"/>
  <c r="P367021" i="1"/>
  <c r="P367022" i="1"/>
  <c r="P367023" i="1"/>
  <c r="P367024" i="1"/>
  <c r="P367025" i="1"/>
  <c r="P367026" i="1"/>
  <c r="P367027" i="1"/>
  <c r="P367028" i="1"/>
  <c r="P367029" i="1"/>
  <c r="P367030" i="1"/>
  <c r="P367031" i="1"/>
  <c r="P367032" i="1"/>
  <c r="P367033" i="1"/>
  <c r="P367034" i="1"/>
  <c r="P367035" i="1"/>
  <c r="P367036" i="1"/>
  <c r="P367037" i="1"/>
  <c r="P367038" i="1"/>
  <c r="P367039" i="1"/>
  <c r="P367040" i="1"/>
  <c r="P367041" i="1"/>
  <c r="P367042" i="1"/>
  <c r="P367043" i="1"/>
  <c r="P367044" i="1"/>
  <c r="P367045" i="1"/>
  <c r="P367046" i="1"/>
  <c r="P367047" i="1"/>
  <c r="P367048" i="1"/>
  <c r="P367049" i="1"/>
  <c r="P367050" i="1"/>
  <c r="P367051" i="1"/>
  <c r="P367052" i="1"/>
  <c r="P367053" i="1"/>
  <c r="P367054" i="1"/>
  <c r="P367055" i="1"/>
  <c r="P367056" i="1"/>
  <c r="P367057" i="1"/>
  <c r="P367058" i="1"/>
  <c r="P367059" i="1"/>
  <c r="P367060" i="1"/>
  <c r="P367061" i="1"/>
  <c r="P367062" i="1"/>
  <c r="P367063" i="1"/>
  <c r="P367064" i="1"/>
  <c r="P367065" i="1"/>
  <c r="P367066" i="1"/>
  <c r="P367067" i="1"/>
  <c r="P367068" i="1"/>
  <c r="P367069" i="1"/>
  <c r="P367070" i="1"/>
  <c r="P367071" i="1"/>
  <c r="P367072" i="1"/>
  <c r="P367073" i="1"/>
  <c r="P367074" i="1"/>
  <c r="P367075" i="1"/>
  <c r="P367076" i="1"/>
  <c r="P367077" i="1"/>
  <c r="P367078" i="1"/>
  <c r="P367079" i="1"/>
  <c r="P367080" i="1"/>
  <c r="P367081" i="1"/>
  <c r="P367082" i="1"/>
  <c r="P367083" i="1"/>
  <c r="P367084" i="1"/>
  <c r="P367085" i="1"/>
  <c r="P367086" i="1"/>
  <c r="P367087" i="1"/>
  <c r="P367088" i="1"/>
  <c r="P367089" i="1"/>
  <c r="P367090" i="1"/>
  <c r="P367091" i="1"/>
  <c r="P367092" i="1"/>
  <c r="P367093" i="1"/>
  <c r="P367094" i="1"/>
  <c r="P367095" i="1"/>
  <c r="P367096" i="1"/>
  <c r="P367097" i="1"/>
  <c r="P367098" i="1"/>
  <c r="P367099" i="1"/>
  <c r="P367100" i="1"/>
  <c r="P367101" i="1"/>
  <c r="P367102" i="1"/>
  <c r="P367103" i="1"/>
  <c r="P367104" i="1"/>
  <c r="P367105" i="1"/>
  <c r="P367106" i="1"/>
  <c r="P367107" i="1"/>
  <c r="P367108" i="1"/>
  <c r="P367109" i="1"/>
  <c r="P367110" i="1"/>
  <c r="P367111" i="1"/>
  <c r="P367112" i="1"/>
  <c r="P367113" i="1"/>
  <c r="P367114" i="1"/>
  <c r="P367115" i="1"/>
  <c r="P367116" i="1"/>
  <c r="P367117" i="1"/>
  <c r="P367118" i="1"/>
  <c r="P367119" i="1"/>
  <c r="P367120" i="1"/>
  <c r="P367121" i="1"/>
  <c r="P367122" i="1"/>
  <c r="P367123" i="1"/>
  <c r="P367124" i="1"/>
  <c r="P367125" i="1"/>
  <c r="P367126" i="1"/>
  <c r="P367127" i="1"/>
  <c r="P367128" i="1"/>
  <c r="P367129" i="1"/>
  <c r="P367130" i="1"/>
  <c r="P367131" i="1"/>
  <c r="P367132" i="1"/>
  <c r="P367133" i="1"/>
  <c r="P367134" i="1"/>
  <c r="P367135" i="1"/>
  <c r="P367136" i="1"/>
  <c r="P367137" i="1"/>
  <c r="P367138" i="1"/>
  <c r="P367139" i="1"/>
  <c r="P367140" i="1"/>
  <c r="P367141" i="1"/>
  <c r="P367142" i="1"/>
  <c r="P367143" i="1"/>
  <c r="P367144" i="1"/>
  <c r="P367145" i="1"/>
  <c r="P367146" i="1"/>
  <c r="P367147" i="1"/>
  <c r="P367148" i="1"/>
  <c r="P367149" i="1"/>
  <c r="P367150" i="1"/>
  <c r="P367151" i="1"/>
  <c r="P367152" i="1"/>
  <c r="P367153" i="1"/>
  <c r="P367154" i="1"/>
  <c r="P367155" i="1"/>
  <c r="P367156" i="1"/>
  <c r="P367157" i="1"/>
  <c r="P367158" i="1"/>
  <c r="P367159" i="1"/>
  <c r="P367160" i="1"/>
  <c r="P367161" i="1"/>
  <c r="P367162" i="1"/>
  <c r="P367163" i="1"/>
  <c r="P367164" i="1"/>
  <c r="P367165" i="1"/>
  <c r="P367166" i="1"/>
  <c r="P367167" i="1"/>
  <c r="P367168" i="1"/>
  <c r="P367169" i="1"/>
  <c r="P367170" i="1"/>
  <c r="P367171" i="1"/>
  <c r="P367172" i="1"/>
  <c r="P367173" i="1"/>
  <c r="P367174" i="1"/>
  <c r="P367175" i="1"/>
  <c r="P367176" i="1"/>
  <c r="P367177" i="1"/>
  <c r="P367178" i="1"/>
  <c r="P367179" i="1"/>
  <c r="P367180" i="1"/>
  <c r="P367181" i="1"/>
  <c r="P367182" i="1"/>
  <c r="P367183" i="1"/>
  <c r="P367184" i="1"/>
  <c r="P367185" i="1"/>
  <c r="P367186" i="1"/>
  <c r="P367187" i="1"/>
  <c r="P367188" i="1"/>
  <c r="P367189" i="1"/>
  <c r="P367190" i="1"/>
  <c r="P367191" i="1"/>
  <c r="P367192" i="1"/>
  <c r="P367193" i="1"/>
  <c r="P367194" i="1"/>
  <c r="P367195" i="1"/>
  <c r="P367196" i="1"/>
  <c r="P367197" i="1"/>
  <c r="P367198" i="1"/>
  <c r="P367199" i="1"/>
  <c r="P367200" i="1"/>
  <c r="P367201" i="1"/>
  <c r="P367202" i="1"/>
  <c r="P367203" i="1"/>
  <c r="P367204" i="1"/>
  <c r="P367205" i="1"/>
  <c r="P367206" i="1"/>
  <c r="P367207" i="1"/>
  <c r="P367208" i="1"/>
  <c r="P367209" i="1"/>
  <c r="P367210" i="1"/>
  <c r="P367211" i="1"/>
  <c r="P367212" i="1"/>
  <c r="P367213" i="1"/>
  <c r="P367214" i="1"/>
  <c r="P367215" i="1"/>
  <c r="P367216" i="1"/>
  <c r="P367217" i="1"/>
  <c r="P367218" i="1"/>
  <c r="P367219" i="1"/>
  <c r="P367220" i="1"/>
  <c r="P367221" i="1"/>
  <c r="P367222" i="1"/>
  <c r="P367223" i="1"/>
  <c r="P367224" i="1"/>
  <c r="P367225" i="1"/>
  <c r="P367226" i="1"/>
  <c r="P367227" i="1"/>
  <c r="P367228" i="1"/>
  <c r="P367229" i="1"/>
  <c r="P367230" i="1"/>
  <c r="P367231" i="1"/>
  <c r="P367232" i="1"/>
  <c r="P367233" i="1"/>
  <c r="P367234" i="1"/>
  <c r="P367235" i="1"/>
  <c r="P367236" i="1"/>
  <c r="P367237" i="1"/>
  <c r="P367238" i="1"/>
  <c r="P367239" i="1"/>
  <c r="P367240" i="1"/>
  <c r="P367241" i="1"/>
  <c r="P367242" i="1"/>
  <c r="P367243" i="1"/>
  <c r="P367244" i="1"/>
  <c r="P367245" i="1"/>
  <c r="P367246" i="1"/>
  <c r="P367247" i="1"/>
  <c r="P367248" i="1"/>
  <c r="P367249" i="1"/>
  <c r="P367250" i="1"/>
  <c r="P367251" i="1"/>
  <c r="P367252" i="1"/>
  <c r="P367253" i="1"/>
  <c r="P367254" i="1"/>
  <c r="P367255" i="1"/>
  <c r="P367256" i="1"/>
  <c r="P367257" i="1"/>
  <c r="P367258" i="1"/>
  <c r="P367259" i="1"/>
  <c r="P367260" i="1"/>
  <c r="P367261" i="1"/>
  <c r="P367262" i="1"/>
  <c r="P367263" i="1"/>
  <c r="P367264" i="1"/>
  <c r="P367265" i="1"/>
  <c r="P367266" i="1"/>
  <c r="P367267" i="1"/>
  <c r="P367268" i="1"/>
  <c r="P367269" i="1"/>
  <c r="P367270" i="1"/>
  <c r="P367271" i="1"/>
  <c r="P367272" i="1"/>
  <c r="P367273" i="1"/>
  <c r="P367274" i="1"/>
  <c r="P367275" i="1"/>
  <c r="P367276" i="1"/>
  <c r="P367277" i="1"/>
  <c r="P367278" i="1"/>
  <c r="P367279" i="1"/>
  <c r="P367280" i="1"/>
  <c r="P367281" i="1"/>
  <c r="P367282" i="1"/>
  <c r="P367283" i="1"/>
  <c r="P367284" i="1"/>
  <c r="P367285" i="1"/>
  <c r="P367286" i="1"/>
  <c r="P367287" i="1"/>
  <c r="P367288" i="1"/>
  <c r="P367289" i="1"/>
  <c r="P367290" i="1"/>
  <c r="P367291" i="1"/>
  <c r="P367292" i="1"/>
  <c r="P367293" i="1"/>
  <c r="P367294" i="1"/>
  <c r="P367295" i="1"/>
  <c r="P367296" i="1"/>
  <c r="P367297" i="1"/>
  <c r="P367298" i="1"/>
  <c r="P367299" i="1"/>
  <c r="P367300" i="1"/>
  <c r="P367301" i="1"/>
  <c r="P367302" i="1"/>
  <c r="P367303" i="1"/>
  <c r="P367304" i="1"/>
  <c r="P367305" i="1"/>
  <c r="P367306" i="1"/>
  <c r="P367307" i="1"/>
  <c r="P367308" i="1"/>
  <c r="P367309" i="1"/>
  <c r="P367310" i="1"/>
  <c r="P367311" i="1"/>
  <c r="P367312" i="1"/>
  <c r="P367313" i="1"/>
  <c r="P367314" i="1"/>
  <c r="P367315" i="1"/>
  <c r="P367316" i="1"/>
  <c r="P367317" i="1"/>
  <c r="P367318" i="1"/>
  <c r="P367319" i="1"/>
  <c r="P367320" i="1"/>
  <c r="P367321" i="1"/>
  <c r="P367322" i="1"/>
  <c r="P367323" i="1"/>
  <c r="P367324" i="1"/>
  <c r="P367325" i="1"/>
  <c r="P367326" i="1"/>
  <c r="P367327" i="1"/>
  <c r="P367328" i="1"/>
  <c r="P367329" i="1"/>
  <c r="P367330" i="1"/>
  <c r="P367331" i="1"/>
  <c r="P367332" i="1"/>
  <c r="P367333" i="1"/>
  <c r="P367334" i="1"/>
  <c r="P367335" i="1"/>
  <c r="P367336" i="1"/>
  <c r="P367337" i="1"/>
  <c r="P367338" i="1"/>
  <c r="P367339" i="1"/>
  <c r="P367340" i="1"/>
  <c r="P367341" i="1"/>
  <c r="P367342" i="1"/>
  <c r="P367343" i="1"/>
  <c r="P367344" i="1"/>
  <c r="P367345" i="1"/>
  <c r="P367346" i="1"/>
  <c r="P367347" i="1"/>
  <c r="P367348" i="1"/>
  <c r="P367349" i="1"/>
  <c r="P367350" i="1"/>
  <c r="P367351" i="1"/>
  <c r="P367352" i="1"/>
  <c r="P367353" i="1"/>
  <c r="P367354" i="1"/>
  <c r="P367355" i="1"/>
  <c r="P367356" i="1"/>
  <c r="P367357" i="1"/>
  <c r="P367358" i="1"/>
  <c r="P367359" i="1"/>
  <c r="P367360" i="1"/>
  <c r="P367361" i="1"/>
  <c r="P367362" i="1"/>
  <c r="P367363" i="1"/>
  <c r="P367364" i="1"/>
  <c r="P367365" i="1"/>
  <c r="P367366" i="1"/>
  <c r="P367367" i="1"/>
  <c r="P367368" i="1"/>
  <c r="P367369" i="1"/>
  <c r="P367370" i="1"/>
  <c r="P367371" i="1"/>
  <c r="P367372" i="1"/>
  <c r="P367373" i="1"/>
  <c r="P367374" i="1"/>
  <c r="P367375" i="1"/>
  <c r="P367376" i="1"/>
  <c r="P367377" i="1"/>
  <c r="P367378" i="1"/>
  <c r="P367379" i="1"/>
  <c r="P367380" i="1"/>
  <c r="P367381" i="1"/>
  <c r="P367382" i="1"/>
  <c r="P367383" i="1"/>
  <c r="P367384" i="1"/>
  <c r="P367385" i="1"/>
  <c r="P367386" i="1"/>
  <c r="P367387" i="1"/>
  <c r="P367388" i="1"/>
  <c r="P367389" i="1"/>
  <c r="P367390" i="1"/>
  <c r="P367391" i="1"/>
  <c r="P367392" i="1"/>
  <c r="P367393" i="1"/>
  <c r="P367394" i="1"/>
  <c r="P367395" i="1"/>
  <c r="P367396" i="1"/>
  <c r="P367397" i="1"/>
  <c r="P367398" i="1"/>
  <c r="P367399" i="1"/>
  <c r="P367400" i="1"/>
  <c r="P367401" i="1"/>
  <c r="P367402" i="1"/>
  <c r="P367403" i="1"/>
  <c r="P367404" i="1"/>
  <c r="P367405" i="1"/>
  <c r="P367406" i="1"/>
  <c r="P367407" i="1"/>
  <c r="P367408" i="1"/>
  <c r="P367409" i="1"/>
  <c r="P367410" i="1"/>
  <c r="P367411" i="1"/>
  <c r="P367412" i="1"/>
  <c r="P367413" i="1"/>
  <c r="P367414" i="1"/>
  <c r="P367415" i="1"/>
  <c r="P367416" i="1"/>
  <c r="P367417" i="1"/>
  <c r="P367418" i="1"/>
  <c r="P367419" i="1"/>
  <c r="P367420" i="1"/>
  <c r="P367421" i="1"/>
  <c r="P367422" i="1"/>
  <c r="P367423" i="1"/>
  <c r="P367424" i="1"/>
  <c r="P367425" i="1"/>
  <c r="P367426" i="1"/>
  <c r="P367427" i="1"/>
  <c r="P367428" i="1"/>
  <c r="P367429" i="1"/>
  <c r="P367430" i="1"/>
  <c r="P367431" i="1"/>
  <c r="P367432" i="1"/>
  <c r="P367433" i="1"/>
  <c r="P367434" i="1"/>
  <c r="P367435" i="1"/>
  <c r="P367436" i="1"/>
  <c r="P367437" i="1"/>
  <c r="P367438" i="1"/>
  <c r="P367439" i="1"/>
  <c r="P367440" i="1"/>
  <c r="P367441" i="1"/>
  <c r="P367442" i="1"/>
  <c r="P367443" i="1"/>
  <c r="P367444" i="1"/>
  <c r="P367445" i="1"/>
  <c r="P367446" i="1"/>
  <c r="P367447" i="1"/>
  <c r="P367448" i="1"/>
  <c r="P367449" i="1"/>
  <c r="P367450" i="1"/>
  <c r="P367451" i="1"/>
  <c r="P367452" i="1"/>
  <c r="P367453" i="1"/>
  <c r="P367454" i="1"/>
  <c r="P367455" i="1"/>
  <c r="P367456" i="1"/>
  <c r="P367457" i="1"/>
  <c r="P367458" i="1"/>
  <c r="P367459" i="1"/>
  <c r="P367460" i="1"/>
  <c r="P367461" i="1"/>
  <c r="P367462" i="1"/>
  <c r="P367463" i="1"/>
  <c r="P367464" i="1"/>
  <c r="P367465" i="1"/>
  <c r="P367466" i="1"/>
  <c r="P367467" i="1"/>
  <c r="P367468" i="1"/>
  <c r="P367469" i="1"/>
  <c r="P367470" i="1"/>
  <c r="P367471" i="1"/>
  <c r="P367472" i="1"/>
  <c r="P367473" i="1"/>
  <c r="P367474" i="1"/>
  <c r="P367475" i="1"/>
  <c r="P367476" i="1"/>
  <c r="P367477" i="1"/>
  <c r="P367478" i="1"/>
  <c r="P367479" i="1"/>
  <c r="P367480" i="1"/>
  <c r="P367481" i="1"/>
  <c r="P367482" i="1"/>
  <c r="P367483" i="1"/>
  <c r="P367484" i="1"/>
  <c r="P367485" i="1"/>
  <c r="P367486" i="1"/>
  <c r="P367487" i="1"/>
  <c r="P367488" i="1"/>
  <c r="P367489" i="1"/>
  <c r="P367490" i="1"/>
  <c r="P367491" i="1"/>
  <c r="P367492" i="1"/>
  <c r="P367493" i="1"/>
  <c r="P367494" i="1"/>
  <c r="P367495" i="1"/>
  <c r="P367496" i="1"/>
  <c r="P367497" i="1"/>
  <c r="P367498" i="1"/>
  <c r="P367499" i="1"/>
  <c r="P367500" i="1"/>
  <c r="P367501" i="1"/>
  <c r="P367502" i="1"/>
  <c r="P367503" i="1"/>
  <c r="P367504" i="1"/>
  <c r="P367505" i="1"/>
  <c r="P367506" i="1"/>
  <c r="P367507" i="1"/>
  <c r="P367508" i="1"/>
  <c r="P367509" i="1"/>
  <c r="P367510" i="1"/>
  <c r="P367511" i="1"/>
  <c r="P367512" i="1"/>
  <c r="P367513" i="1"/>
  <c r="P367514" i="1"/>
  <c r="P367515" i="1"/>
  <c r="P367516" i="1"/>
  <c r="P367517" i="1"/>
  <c r="P367518" i="1"/>
  <c r="P367519" i="1"/>
  <c r="P367520" i="1"/>
  <c r="P367521" i="1"/>
  <c r="P367522" i="1"/>
  <c r="P367523" i="1"/>
  <c r="P367524" i="1"/>
  <c r="P367525" i="1"/>
  <c r="P367526" i="1"/>
  <c r="P367527" i="1"/>
  <c r="P367528" i="1"/>
  <c r="P367529" i="1"/>
  <c r="P367530" i="1"/>
  <c r="P367531" i="1"/>
  <c r="P367532" i="1"/>
  <c r="P367533" i="1"/>
  <c r="P367534" i="1"/>
  <c r="P367535" i="1"/>
  <c r="P367536" i="1"/>
  <c r="P367537" i="1"/>
  <c r="P367538" i="1"/>
  <c r="P367539" i="1"/>
  <c r="P367540" i="1"/>
  <c r="P367541" i="1"/>
  <c r="P367542" i="1"/>
  <c r="P367543" i="1"/>
  <c r="P367544" i="1"/>
  <c r="P367545" i="1"/>
  <c r="P367546" i="1"/>
  <c r="P367547" i="1"/>
  <c r="P367548" i="1"/>
  <c r="P367549" i="1"/>
  <c r="P367550" i="1"/>
  <c r="P367551" i="1"/>
  <c r="P367552" i="1"/>
  <c r="P367553" i="1"/>
  <c r="P367554" i="1"/>
  <c r="P367555" i="1"/>
  <c r="P367556" i="1"/>
  <c r="P367557" i="1"/>
  <c r="P367558" i="1"/>
  <c r="P367559" i="1"/>
  <c r="P367560" i="1"/>
  <c r="P367561" i="1"/>
  <c r="P367562" i="1"/>
  <c r="P367563" i="1"/>
  <c r="P367564" i="1"/>
  <c r="P367565" i="1"/>
  <c r="P367566" i="1"/>
  <c r="P367567" i="1"/>
  <c r="P367568" i="1"/>
  <c r="P367569" i="1"/>
  <c r="P367570" i="1"/>
  <c r="P367571" i="1"/>
  <c r="P367572" i="1"/>
  <c r="P367573" i="1"/>
  <c r="P367574" i="1"/>
  <c r="P367575" i="1"/>
  <c r="P367576" i="1"/>
  <c r="P367577" i="1"/>
  <c r="P367578" i="1"/>
  <c r="P367579" i="1"/>
  <c r="P367580" i="1"/>
  <c r="P367581" i="1"/>
  <c r="P367582" i="1"/>
  <c r="P367583" i="1"/>
  <c r="P367584" i="1"/>
  <c r="P367585" i="1"/>
  <c r="P367586" i="1"/>
  <c r="P367587" i="1"/>
  <c r="P367588" i="1"/>
  <c r="P367589" i="1"/>
  <c r="P367590" i="1"/>
  <c r="P367591" i="1"/>
  <c r="P367592" i="1"/>
  <c r="P367593" i="1"/>
  <c r="P367594" i="1"/>
  <c r="P367595" i="1"/>
  <c r="P367596" i="1"/>
  <c r="P367597" i="1"/>
  <c r="P367598" i="1"/>
  <c r="P367599" i="1"/>
  <c r="P367600" i="1"/>
  <c r="P367601" i="1"/>
  <c r="P367602" i="1"/>
  <c r="P367603" i="1"/>
  <c r="P367604" i="1"/>
  <c r="P367605" i="1"/>
  <c r="P367606" i="1"/>
  <c r="P367607" i="1"/>
  <c r="P367608" i="1"/>
  <c r="P367609" i="1"/>
  <c r="P367610" i="1"/>
  <c r="P367611" i="1"/>
  <c r="P367612" i="1"/>
  <c r="P367613" i="1"/>
  <c r="P367614" i="1"/>
  <c r="P367615" i="1"/>
  <c r="P367616" i="1"/>
  <c r="P367617" i="1"/>
  <c r="P367618" i="1"/>
  <c r="P367619" i="1"/>
  <c r="P367620" i="1"/>
  <c r="P367621" i="1"/>
  <c r="P367622" i="1"/>
  <c r="P367623" i="1"/>
  <c r="P367624" i="1"/>
  <c r="P367625" i="1"/>
  <c r="P367626" i="1"/>
  <c r="P367627" i="1"/>
  <c r="P367628" i="1"/>
  <c r="P367629" i="1"/>
  <c r="P367630" i="1"/>
  <c r="P367631" i="1"/>
  <c r="P367632" i="1"/>
  <c r="P367633" i="1"/>
  <c r="P367634" i="1"/>
  <c r="P367635" i="1"/>
  <c r="P367636" i="1"/>
  <c r="P367637" i="1"/>
  <c r="P367638" i="1"/>
  <c r="P367639" i="1"/>
  <c r="P367640" i="1"/>
  <c r="P367641" i="1"/>
  <c r="P367642" i="1"/>
  <c r="P367643" i="1"/>
  <c r="P367644" i="1"/>
  <c r="P367645" i="1"/>
  <c r="P367646" i="1"/>
  <c r="P367647" i="1"/>
  <c r="P367648" i="1"/>
  <c r="P367649" i="1"/>
  <c r="P367650" i="1"/>
  <c r="P367651" i="1"/>
  <c r="P367652" i="1"/>
  <c r="P367653" i="1"/>
  <c r="P367654" i="1"/>
  <c r="P367655" i="1"/>
  <c r="P367656" i="1"/>
  <c r="P367657" i="1"/>
  <c r="P367658" i="1"/>
  <c r="P367659" i="1"/>
  <c r="P367660" i="1"/>
  <c r="P367661" i="1"/>
  <c r="P367662" i="1"/>
  <c r="P367663" i="1"/>
  <c r="P367664" i="1"/>
  <c r="P367665" i="1"/>
  <c r="P367666" i="1"/>
  <c r="P367667" i="1"/>
  <c r="P367668" i="1"/>
  <c r="P367669" i="1"/>
  <c r="P367670" i="1"/>
  <c r="P367671" i="1"/>
  <c r="P367672" i="1"/>
  <c r="P367673" i="1"/>
  <c r="P367674" i="1"/>
  <c r="P367675" i="1"/>
  <c r="P367676" i="1"/>
  <c r="P367677" i="1"/>
  <c r="P367678" i="1"/>
  <c r="P367679" i="1"/>
  <c r="P367680" i="1"/>
  <c r="P367681" i="1"/>
  <c r="P367682" i="1"/>
  <c r="P367683" i="1"/>
  <c r="P367684" i="1"/>
  <c r="P367685" i="1"/>
  <c r="P367686" i="1"/>
  <c r="P367687" i="1"/>
  <c r="P367688" i="1"/>
  <c r="P367689" i="1"/>
  <c r="P367690" i="1"/>
  <c r="P367691" i="1"/>
  <c r="P367692" i="1"/>
  <c r="P367693" i="1"/>
  <c r="P367694" i="1"/>
  <c r="P367695" i="1"/>
  <c r="P367696" i="1"/>
  <c r="P367697" i="1"/>
  <c r="P367698" i="1"/>
  <c r="P367699" i="1"/>
  <c r="P367700" i="1"/>
  <c r="P367701" i="1"/>
  <c r="P367702" i="1"/>
  <c r="P367703" i="1"/>
  <c r="P367704" i="1"/>
  <c r="P367705" i="1"/>
  <c r="P367706" i="1"/>
  <c r="P367707" i="1"/>
  <c r="P367708" i="1"/>
  <c r="P367709" i="1"/>
  <c r="P367710" i="1"/>
  <c r="P367711" i="1"/>
  <c r="P367712" i="1"/>
  <c r="P367713" i="1"/>
  <c r="P367714" i="1"/>
  <c r="P367715" i="1"/>
  <c r="P367716" i="1"/>
  <c r="P367717" i="1"/>
  <c r="P367718" i="1"/>
  <c r="P367719" i="1"/>
  <c r="P367720" i="1"/>
  <c r="P367721" i="1"/>
  <c r="P367722" i="1"/>
  <c r="P367723" i="1"/>
  <c r="P367724" i="1"/>
  <c r="P367725" i="1"/>
  <c r="P367726" i="1"/>
  <c r="P367727" i="1"/>
  <c r="P367728" i="1"/>
  <c r="P367729" i="1"/>
  <c r="P367730" i="1"/>
  <c r="P367731" i="1"/>
  <c r="P367732" i="1"/>
  <c r="P367733" i="1"/>
  <c r="P367734" i="1"/>
  <c r="P367735" i="1"/>
  <c r="P367736" i="1"/>
  <c r="P367737" i="1"/>
  <c r="P367738" i="1"/>
  <c r="P367739" i="1"/>
  <c r="P367740" i="1"/>
  <c r="P367741" i="1"/>
  <c r="P367742" i="1"/>
  <c r="P367743" i="1"/>
  <c r="P367744" i="1"/>
  <c r="P367745" i="1"/>
  <c r="P367746" i="1"/>
  <c r="P367747" i="1"/>
  <c r="P367748" i="1"/>
  <c r="P367749" i="1"/>
  <c r="P367750" i="1"/>
  <c r="P367751" i="1"/>
  <c r="P367752" i="1"/>
  <c r="P367753" i="1"/>
  <c r="P367754" i="1"/>
  <c r="P367755" i="1"/>
  <c r="P367756" i="1"/>
  <c r="P367757" i="1"/>
  <c r="P367758" i="1"/>
  <c r="P367759" i="1"/>
  <c r="P367760" i="1"/>
  <c r="P367761" i="1"/>
  <c r="P367762" i="1"/>
  <c r="P367763" i="1"/>
  <c r="P367764" i="1"/>
  <c r="P367765" i="1"/>
  <c r="P367766" i="1"/>
  <c r="P367767" i="1"/>
  <c r="P367768" i="1"/>
  <c r="P367769" i="1"/>
  <c r="P367770" i="1"/>
  <c r="P367771" i="1"/>
  <c r="P367772" i="1"/>
  <c r="P367773" i="1"/>
  <c r="P367774" i="1"/>
  <c r="P367775" i="1"/>
  <c r="P367776" i="1"/>
  <c r="P367777" i="1"/>
  <c r="P367778" i="1"/>
  <c r="P367779" i="1"/>
  <c r="P367780" i="1"/>
  <c r="P367781" i="1"/>
  <c r="P367782" i="1"/>
  <c r="P367783" i="1"/>
  <c r="P367784" i="1"/>
  <c r="P367785" i="1"/>
  <c r="P367786" i="1"/>
  <c r="P367787" i="1"/>
  <c r="P367788" i="1"/>
  <c r="P367789" i="1"/>
  <c r="P367790" i="1"/>
  <c r="P367791" i="1"/>
  <c r="P367792" i="1"/>
  <c r="P367793" i="1"/>
  <c r="P367794" i="1"/>
  <c r="P367795" i="1"/>
  <c r="P367796" i="1"/>
  <c r="P367797" i="1"/>
  <c r="P367798" i="1"/>
  <c r="P367799" i="1"/>
  <c r="P367800" i="1"/>
  <c r="P367801" i="1"/>
  <c r="P367802" i="1"/>
  <c r="P367803" i="1"/>
  <c r="P367804" i="1"/>
  <c r="P367805" i="1"/>
  <c r="P367806" i="1"/>
  <c r="P367807" i="1"/>
  <c r="P367808" i="1"/>
  <c r="P367809" i="1"/>
  <c r="P367810" i="1"/>
  <c r="P367811" i="1"/>
  <c r="P367812" i="1"/>
  <c r="P367813" i="1"/>
  <c r="P367814" i="1"/>
  <c r="P367815" i="1"/>
  <c r="P367816" i="1"/>
  <c r="P367817" i="1"/>
  <c r="P367818" i="1"/>
  <c r="P367819" i="1"/>
  <c r="P367820" i="1"/>
  <c r="P367821" i="1"/>
  <c r="P367822" i="1"/>
  <c r="P367823" i="1"/>
  <c r="P367824" i="1"/>
  <c r="P367825" i="1"/>
  <c r="P367826" i="1"/>
  <c r="P367827" i="1"/>
  <c r="P367828" i="1"/>
  <c r="P367829" i="1"/>
  <c r="P367830" i="1"/>
  <c r="P367831" i="1"/>
  <c r="P367832" i="1"/>
  <c r="P367833" i="1"/>
  <c r="P367834" i="1"/>
  <c r="P367835" i="1"/>
  <c r="P367836" i="1"/>
  <c r="P367837" i="1"/>
  <c r="P367838" i="1"/>
  <c r="P367839" i="1"/>
  <c r="P367840" i="1"/>
  <c r="P367841" i="1"/>
  <c r="P367842" i="1"/>
  <c r="P367843" i="1"/>
  <c r="P367844" i="1"/>
  <c r="P367845" i="1"/>
  <c r="P367846" i="1"/>
  <c r="P367847" i="1"/>
  <c r="P367848" i="1"/>
  <c r="P367849" i="1"/>
  <c r="P367850" i="1"/>
  <c r="P367851" i="1"/>
  <c r="P367852" i="1"/>
  <c r="P367853" i="1"/>
  <c r="P367854" i="1"/>
  <c r="P367855" i="1"/>
  <c r="P367856" i="1"/>
  <c r="P367857" i="1"/>
  <c r="P367858" i="1"/>
  <c r="P367859" i="1"/>
  <c r="P367860" i="1"/>
  <c r="P367861" i="1"/>
  <c r="P367862" i="1"/>
  <c r="P367863" i="1"/>
  <c r="P367864" i="1"/>
  <c r="P367865" i="1"/>
  <c r="P367866" i="1"/>
  <c r="P367867" i="1"/>
  <c r="P367868" i="1"/>
  <c r="P367869" i="1"/>
  <c r="P367870" i="1"/>
  <c r="P367871" i="1"/>
  <c r="P367872" i="1"/>
  <c r="P367873" i="1"/>
  <c r="P367874" i="1"/>
  <c r="P367875" i="1"/>
  <c r="P367876" i="1"/>
  <c r="P367877" i="1"/>
  <c r="P367878" i="1"/>
  <c r="P367879" i="1"/>
  <c r="P367880" i="1"/>
  <c r="P367881" i="1"/>
  <c r="P367882" i="1"/>
  <c r="P367883" i="1"/>
  <c r="P367884" i="1"/>
  <c r="P367885" i="1"/>
  <c r="P367886" i="1"/>
  <c r="P367887" i="1"/>
  <c r="P367888" i="1"/>
  <c r="P367889" i="1"/>
  <c r="P367890" i="1"/>
  <c r="P367891" i="1"/>
  <c r="P367892" i="1"/>
  <c r="P367893" i="1"/>
  <c r="P367894" i="1"/>
  <c r="P367895" i="1"/>
  <c r="P367896" i="1"/>
  <c r="P367897" i="1"/>
  <c r="P367898" i="1"/>
  <c r="P367899" i="1"/>
  <c r="P367900" i="1"/>
  <c r="P367901" i="1"/>
  <c r="P367902" i="1"/>
  <c r="P367903" i="1"/>
  <c r="P367904" i="1"/>
  <c r="P367905" i="1"/>
  <c r="P367906" i="1"/>
  <c r="P367907" i="1"/>
  <c r="P367908" i="1"/>
  <c r="P367909" i="1"/>
  <c r="P367910" i="1"/>
  <c r="P367911" i="1"/>
  <c r="P367912" i="1"/>
  <c r="P367913" i="1"/>
  <c r="P367914" i="1"/>
  <c r="P367915" i="1"/>
  <c r="P367916" i="1"/>
  <c r="P367917" i="1"/>
  <c r="P367918" i="1"/>
  <c r="P367919" i="1"/>
  <c r="P367920" i="1"/>
  <c r="P367921" i="1"/>
  <c r="P367922" i="1"/>
  <c r="P367923" i="1"/>
  <c r="P367924" i="1"/>
  <c r="P367925" i="1"/>
  <c r="P367926" i="1"/>
  <c r="P367927" i="1"/>
  <c r="P367928" i="1"/>
  <c r="P367929" i="1"/>
  <c r="P367930" i="1"/>
  <c r="P367931" i="1"/>
  <c r="P367932" i="1"/>
  <c r="P367933" i="1"/>
  <c r="P367934" i="1"/>
  <c r="P367935" i="1"/>
  <c r="P367936" i="1"/>
  <c r="P367937" i="1"/>
  <c r="P367938" i="1"/>
  <c r="P367939" i="1"/>
  <c r="P367940" i="1"/>
  <c r="P367941" i="1"/>
  <c r="P367942" i="1"/>
  <c r="P367943" i="1"/>
  <c r="P367944" i="1"/>
  <c r="P367945" i="1"/>
  <c r="P367946" i="1"/>
  <c r="P367947" i="1"/>
  <c r="P367948" i="1"/>
  <c r="P367949" i="1"/>
  <c r="P367950" i="1"/>
  <c r="P367951" i="1"/>
  <c r="P367952" i="1"/>
  <c r="P367953" i="1"/>
  <c r="P367954" i="1"/>
  <c r="P367955" i="1"/>
  <c r="P367956" i="1"/>
  <c r="P367957" i="1"/>
  <c r="P367958" i="1"/>
  <c r="P367959" i="1"/>
  <c r="P367960" i="1"/>
  <c r="P367961" i="1"/>
  <c r="P367962" i="1"/>
  <c r="P367963" i="1"/>
  <c r="P367964" i="1"/>
  <c r="P367965" i="1"/>
  <c r="P367966" i="1"/>
  <c r="P367967" i="1"/>
  <c r="P367968" i="1"/>
  <c r="P367969" i="1"/>
  <c r="P367970" i="1"/>
  <c r="P367971" i="1"/>
  <c r="P367972" i="1"/>
  <c r="P367973" i="1"/>
  <c r="P367974" i="1"/>
  <c r="P367975" i="1"/>
  <c r="P367976" i="1"/>
  <c r="P367977" i="1"/>
  <c r="P367978" i="1"/>
  <c r="P367979" i="1"/>
  <c r="P367980" i="1"/>
  <c r="P367981" i="1"/>
  <c r="P367982" i="1"/>
  <c r="P367983" i="1"/>
  <c r="P367984" i="1"/>
  <c r="P367985" i="1"/>
  <c r="P367986" i="1"/>
  <c r="P367987" i="1"/>
  <c r="P367988" i="1"/>
  <c r="P367989" i="1"/>
  <c r="P367990" i="1"/>
  <c r="P367991" i="1"/>
  <c r="P367992" i="1"/>
  <c r="P367993" i="1"/>
  <c r="P367994" i="1"/>
  <c r="P367995" i="1"/>
  <c r="P367996" i="1"/>
  <c r="P367997" i="1"/>
  <c r="P367998" i="1"/>
  <c r="P367999" i="1"/>
  <c r="P368000" i="1"/>
  <c r="P368001" i="1"/>
  <c r="P368002" i="1"/>
  <c r="P368003" i="1"/>
  <c r="P368004" i="1"/>
  <c r="P368005" i="1"/>
  <c r="P368006" i="1"/>
  <c r="P368007" i="1"/>
  <c r="P368008" i="1"/>
  <c r="P368009" i="1"/>
  <c r="P368010" i="1"/>
  <c r="P368011" i="1"/>
  <c r="P368012" i="1"/>
  <c r="P368013" i="1"/>
  <c r="P368014" i="1"/>
  <c r="P368015" i="1"/>
  <c r="P368016" i="1"/>
  <c r="P368017" i="1"/>
  <c r="P368018" i="1"/>
  <c r="P368019" i="1"/>
  <c r="P368020" i="1"/>
  <c r="P368021" i="1"/>
  <c r="P368022" i="1"/>
  <c r="P368023" i="1"/>
  <c r="P368024" i="1"/>
  <c r="P368025" i="1"/>
  <c r="P368026" i="1"/>
  <c r="P368027" i="1"/>
  <c r="P368028" i="1"/>
  <c r="P368029" i="1"/>
  <c r="P368030" i="1"/>
  <c r="P368031" i="1"/>
  <c r="P368032" i="1"/>
  <c r="P368033" i="1"/>
  <c r="P368034" i="1"/>
  <c r="P368035" i="1"/>
  <c r="P368036" i="1"/>
  <c r="P368037" i="1"/>
  <c r="P368038" i="1"/>
  <c r="P368039" i="1"/>
  <c r="P368040" i="1"/>
  <c r="P368041" i="1"/>
  <c r="P368042" i="1"/>
  <c r="P368043" i="1"/>
  <c r="P368044" i="1"/>
  <c r="P368045" i="1"/>
  <c r="P368046" i="1"/>
  <c r="P368047" i="1"/>
  <c r="P368048" i="1"/>
  <c r="P368049" i="1"/>
  <c r="P368050" i="1"/>
  <c r="P368051" i="1"/>
  <c r="P368052" i="1"/>
  <c r="P368053" i="1"/>
  <c r="P368054" i="1"/>
  <c r="P368055" i="1"/>
  <c r="P368056" i="1"/>
  <c r="P368057" i="1"/>
  <c r="P368058" i="1"/>
  <c r="P368059" i="1"/>
  <c r="P368060" i="1"/>
  <c r="P368061" i="1"/>
  <c r="P368062" i="1"/>
  <c r="P368063" i="1"/>
  <c r="P368064" i="1"/>
  <c r="P368065" i="1"/>
  <c r="P368066" i="1"/>
  <c r="P368067" i="1"/>
  <c r="P368068" i="1"/>
  <c r="P368069" i="1"/>
  <c r="P368070" i="1"/>
  <c r="P368071" i="1"/>
  <c r="P368072" i="1"/>
  <c r="P368073" i="1"/>
  <c r="P368074" i="1"/>
  <c r="P368075" i="1"/>
  <c r="P368076" i="1"/>
  <c r="P368077" i="1"/>
  <c r="P368078" i="1"/>
  <c r="P368079" i="1"/>
  <c r="P368080" i="1"/>
  <c r="P368081" i="1"/>
  <c r="P368082" i="1"/>
  <c r="P368083" i="1"/>
  <c r="P368084" i="1"/>
  <c r="P368085" i="1"/>
  <c r="P368086" i="1"/>
  <c r="P368087" i="1"/>
  <c r="P368088" i="1"/>
  <c r="P368089" i="1"/>
  <c r="P368090" i="1"/>
  <c r="P368091" i="1"/>
  <c r="P368092" i="1"/>
  <c r="P368093" i="1"/>
  <c r="P368094" i="1"/>
  <c r="P368095" i="1"/>
  <c r="P368096" i="1"/>
  <c r="P368097" i="1"/>
  <c r="P368098" i="1"/>
  <c r="P368099" i="1"/>
  <c r="P368100" i="1"/>
  <c r="P368101" i="1"/>
  <c r="P368102" i="1"/>
  <c r="P368103" i="1"/>
  <c r="P368104" i="1"/>
  <c r="P368105" i="1"/>
  <c r="P368106" i="1"/>
  <c r="P368107" i="1"/>
  <c r="P368108" i="1"/>
  <c r="P368109" i="1"/>
  <c r="P368110" i="1"/>
  <c r="P368111" i="1"/>
  <c r="P368112" i="1"/>
  <c r="P368113" i="1"/>
  <c r="P368114" i="1"/>
  <c r="P368115" i="1"/>
  <c r="P368116" i="1"/>
  <c r="P368117" i="1"/>
  <c r="P368118" i="1"/>
  <c r="P368119" i="1"/>
  <c r="P368120" i="1"/>
  <c r="P368121" i="1"/>
  <c r="P368122" i="1"/>
  <c r="P368123" i="1"/>
  <c r="P368124" i="1"/>
  <c r="P368125" i="1"/>
  <c r="P368126" i="1"/>
  <c r="P368127" i="1"/>
  <c r="P368128" i="1"/>
  <c r="P368129" i="1"/>
  <c r="P368130" i="1"/>
  <c r="P368131" i="1"/>
  <c r="P368132" i="1"/>
  <c r="P368133" i="1"/>
  <c r="P368134" i="1"/>
  <c r="P368135" i="1"/>
  <c r="P368136" i="1"/>
  <c r="P368137" i="1"/>
  <c r="P368138" i="1"/>
  <c r="P368139" i="1"/>
  <c r="P368140" i="1"/>
  <c r="P368141" i="1"/>
  <c r="P368142" i="1"/>
  <c r="P368143" i="1"/>
  <c r="P368144" i="1"/>
  <c r="P368145" i="1"/>
  <c r="P368146" i="1"/>
  <c r="P368147" i="1"/>
  <c r="P368148" i="1"/>
  <c r="P368149" i="1"/>
  <c r="P368150" i="1"/>
  <c r="P368151" i="1"/>
  <c r="P368152" i="1"/>
  <c r="P368153" i="1"/>
  <c r="P368154" i="1"/>
  <c r="P368155" i="1"/>
  <c r="P368156" i="1"/>
  <c r="P368157" i="1"/>
  <c r="P368158" i="1"/>
  <c r="P368159" i="1"/>
  <c r="P368160" i="1"/>
  <c r="P368161" i="1"/>
  <c r="P368162" i="1"/>
  <c r="P368163" i="1"/>
  <c r="P368164" i="1"/>
  <c r="P368165" i="1"/>
  <c r="P368166" i="1"/>
  <c r="P368167" i="1"/>
  <c r="P368168" i="1"/>
  <c r="P368169" i="1"/>
  <c r="P368170" i="1"/>
  <c r="P368171" i="1"/>
  <c r="P368172" i="1"/>
  <c r="P368173" i="1"/>
  <c r="P368174" i="1"/>
  <c r="P368175" i="1"/>
  <c r="P368176" i="1"/>
  <c r="P368177" i="1"/>
  <c r="P368178" i="1"/>
  <c r="P368179" i="1"/>
  <c r="P368180" i="1"/>
  <c r="P368181" i="1"/>
  <c r="P368182" i="1"/>
  <c r="P368183" i="1"/>
  <c r="P368184" i="1"/>
  <c r="P368185" i="1"/>
  <c r="P368186" i="1"/>
  <c r="P368187" i="1"/>
  <c r="P368188" i="1"/>
  <c r="P368189" i="1"/>
  <c r="P368190" i="1"/>
  <c r="P368191" i="1"/>
  <c r="P368192" i="1"/>
  <c r="P368193" i="1"/>
  <c r="P368194" i="1"/>
  <c r="P368195" i="1"/>
  <c r="P368196" i="1"/>
  <c r="P368197" i="1"/>
  <c r="P368198" i="1"/>
  <c r="P368199" i="1"/>
  <c r="P368200" i="1"/>
  <c r="P368201" i="1"/>
  <c r="P368202" i="1"/>
  <c r="P368203" i="1"/>
  <c r="P368204" i="1"/>
  <c r="P368205" i="1"/>
  <c r="P368206" i="1"/>
  <c r="P368207" i="1"/>
  <c r="P368208" i="1"/>
  <c r="P368209" i="1"/>
  <c r="P368210" i="1"/>
  <c r="P368211" i="1"/>
  <c r="P368212" i="1"/>
  <c r="P368213" i="1"/>
  <c r="P368214" i="1"/>
  <c r="P368215" i="1"/>
  <c r="P368216" i="1"/>
  <c r="P368217" i="1"/>
  <c r="P368218" i="1"/>
  <c r="P368219" i="1"/>
  <c r="P368220" i="1"/>
  <c r="P368221" i="1"/>
  <c r="P368222" i="1"/>
  <c r="P368223" i="1"/>
  <c r="P368224" i="1"/>
  <c r="P368225" i="1"/>
  <c r="P368226" i="1"/>
  <c r="P368227" i="1"/>
  <c r="P368228" i="1"/>
  <c r="P368229" i="1"/>
  <c r="P368230" i="1"/>
  <c r="P368231" i="1"/>
  <c r="P368232" i="1"/>
  <c r="P368233" i="1"/>
  <c r="P368234" i="1"/>
  <c r="P368235" i="1"/>
  <c r="P368236" i="1"/>
  <c r="P368237" i="1"/>
  <c r="P368238" i="1"/>
  <c r="P368239" i="1"/>
  <c r="P368240" i="1"/>
  <c r="P368241" i="1"/>
  <c r="P368242" i="1"/>
  <c r="P368243" i="1"/>
  <c r="P368244" i="1"/>
  <c r="P368245" i="1"/>
  <c r="P368246" i="1"/>
  <c r="P368247" i="1"/>
  <c r="P368248" i="1"/>
  <c r="P368249" i="1"/>
  <c r="P368250" i="1"/>
  <c r="P368251" i="1"/>
  <c r="P368252" i="1"/>
  <c r="P368253" i="1"/>
  <c r="P368254" i="1"/>
  <c r="P368255" i="1"/>
  <c r="P368256" i="1"/>
  <c r="P368257" i="1"/>
  <c r="P368258" i="1"/>
  <c r="P368259" i="1"/>
  <c r="P368260" i="1"/>
  <c r="P368261" i="1"/>
  <c r="P368262" i="1"/>
  <c r="P368263" i="1"/>
  <c r="P368264" i="1"/>
  <c r="P368265" i="1"/>
  <c r="P368266" i="1"/>
  <c r="P368267" i="1"/>
  <c r="P368268" i="1"/>
  <c r="P368269" i="1"/>
  <c r="P368270" i="1"/>
  <c r="P368271" i="1"/>
  <c r="P368272" i="1"/>
  <c r="P368273" i="1"/>
  <c r="P368274" i="1"/>
  <c r="P368275" i="1"/>
  <c r="P368276" i="1"/>
  <c r="P368277" i="1"/>
  <c r="P368278" i="1"/>
  <c r="P368279" i="1"/>
  <c r="P368280" i="1"/>
  <c r="P368281" i="1"/>
  <c r="P368282" i="1"/>
  <c r="P368283" i="1"/>
  <c r="P368284" i="1"/>
  <c r="P368285" i="1"/>
  <c r="P368286" i="1"/>
  <c r="P368287" i="1"/>
  <c r="P368288" i="1"/>
  <c r="P368289" i="1"/>
  <c r="P368290" i="1"/>
  <c r="P368291" i="1"/>
  <c r="P368292" i="1"/>
  <c r="P368293" i="1"/>
  <c r="P368294" i="1"/>
  <c r="P368295" i="1"/>
  <c r="P368296" i="1"/>
  <c r="P368297" i="1"/>
  <c r="P368298" i="1"/>
  <c r="P368299" i="1"/>
  <c r="P368300" i="1"/>
  <c r="P368301" i="1"/>
  <c r="P368302" i="1"/>
  <c r="P368303" i="1"/>
  <c r="P368304" i="1"/>
  <c r="P368305" i="1"/>
  <c r="P368306" i="1"/>
  <c r="P368307" i="1"/>
  <c r="P368308" i="1"/>
  <c r="P368309" i="1"/>
  <c r="P368310" i="1"/>
  <c r="P368311" i="1"/>
  <c r="P368312" i="1"/>
  <c r="P368313" i="1"/>
  <c r="P368314" i="1"/>
  <c r="P368315" i="1"/>
  <c r="P368316" i="1"/>
  <c r="P368317" i="1"/>
  <c r="P368318" i="1"/>
  <c r="P368319" i="1"/>
  <c r="P368320" i="1"/>
  <c r="P368321" i="1"/>
  <c r="P368322" i="1"/>
  <c r="P368323" i="1"/>
  <c r="P368324" i="1"/>
  <c r="P368325" i="1"/>
  <c r="P368326" i="1"/>
  <c r="P368327" i="1"/>
  <c r="P368328" i="1"/>
  <c r="P368329" i="1"/>
  <c r="P368330" i="1"/>
  <c r="P368331" i="1"/>
  <c r="P368332" i="1"/>
  <c r="P368333" i="1"/>
  <c r="P368334" i="1"/>
  <c r="P368335" i="1"/>
  <c r="P368336" i="1"/>
  <c r="P368337" i="1"/>
  <c r="P368338" i="1"/>
  <c r="P368339" i="1"/>
  <c r="P368340" i="1"/>
  <c r="P368341" i="1"/>
  <c r="P368342" i="1"/>
  <c r="P368343" i="1"/>
  <c r="P368344" i="1"/>
  <c r="P368345" i="1"/>
  <c r="P368346" i="1"/>
  <c r="P368347" i="1"/>
  <c r="P368348" i="1"/>
  <c r="P368349" i="1"/>
  <c r="P368350" i="1"/>
  <c r="P368351" i="1"/>
  <c r="P368352" i="1"/>
  <c r="P368353" i="1"/>
  <c r="P368354" i="1"/>
  <c r="P368355" i="1"/>
  <c r="P368356" i="1"/>
  <c r="P368357" i="1"/>
  <c r="P368358" i="1"/>
  <c r="P368359" i="1"/>
  <c r="P368360" i="1"/>
  <c r="P368361" i="1"/>
  <c r="P368362" i="1"/>
  <c r="P368363" i="1"/>
  <c r="P368364" i="1"/>
  <c r="P368365" i="1"/>
  <c r="P368366" i="1"/>
  <c r="P368367" i="1"/>
  <c r="P368368" i="1"/>
  <c r="P368369" i="1"/>
  <c r="P368370" i="1"/>
  <c r="P368371" i="1"/>
  <c r="P368372" i="1"/>
  <c r="P368373" i="1"/>
  <c r="P368374" i="1"/>
  <c r="P368375" i="1"/>
  <c r="P368376" i="1"/>
  <c r="P368377" i="1"/>
  <c r="P368378" i="1"/>
  <c r="P368379" i="1"/>
  <c r="P368380" i="1"/>
  <c r="P368381" i="1"/>
  <c r="P368382" i="1"/>
  <c r="P368383" i="1"/>
  <c r="P368384" i="1"/>
  <c r="P368385" i="1"/>
  <c r="P368386" i="1"/>
  <c r="P368387" i="1"/>
  <c r="P368388" i="1"/>
  <c r="P368389" i="1"/>
  <c r="P368390" i="1"/>
  <c r="P368391" i="1"/>
  <c r="P368392" i="1"/>
  <c r="P368393" i="1"/>
  <c r="P368394" i="1"/>
  <c r="P368395" i="1"/>
  <c r="P368396" i="1"/>
  <c r="P368397" i="1"/>
  <c r="P368398" i="1"/>
  <c r="P368399" i="1"/>
  <c r="P368400" i="1"/>
  <c r="P368401" i="1"/>
  <c r="P368402" i="1"/>
  <c r="P368403" i="1"/>
  <c r="P368404" i="1"/>
  <c r="P368405" i="1"/>
  <c r="P368406" i="1"/>
  <c r="P368407" i="1"/>
  <c r="P368408" i="1"/>
  <c r="P368409" i="1"/>
  <c r="P368410" i="1"/>
  <c r="P368411" i="1"/>
  <c r="P368412" i="1"/>
  <c r="P368413" i="1"/>
  <c r="P368414" i="1"/>
  <c r="P368415" i="1"/>
  <c r="P368416" i="1"/>
  <c r="P368417" i="1"/>
  <c r="P368418" i="1"/>
  <c r="P368419" i="1"/>
  <c r="P368420" i="1"/>
  <c r="P368421" i="1"/>
  <c r="P368422" i="1"/>
  <c r="P368423" i="1"/>
  <c r="P368424" i="1"/>
  <c r="P368425" i="1"/>
  <c r="P368426" i="1"/>
  <c r="P368427" i="1"/>
  <c r="P368428" i="1"/>
  <c r="P368429" i="1"/>
  <c r="P368430" i="1"/>
  <c r="P368431" i="1"/>
  <c r="P368432" i="1"/>
  <c r="P368433" i="1"/>
  <c r="P368434" i="1"/>
  <c r="P368435" i="1"/>
  <c r="P368436" i="1"/>
  <c r="P368437" i="1"/>
  <c r="P368438" i="1"/>
  <c r="P368439" i="1"/>
  <c r="P368440" i="1"/>
  <c r="P368441" i="1"/>
  <c r="P368442" i="1"/>
  <c r="P368443" i="1"/>
  <c r="P368444" i="1"/>
  <c r="P368445" i="1"/>
  <c r="P368446" i="1"/>
  <c r="P368447" i="1"/>
  <c r="P368448" i="1"/>
  <c r="P368449" i="1"/>
  <c r="P368450" i="1"/>
  <c r="P368451" i="1"/>
  <c r="P368452" i="1"/>
  <c r="P368453" i="1"/>
  <c r="P368454" i="1"/>
  <c r="P368455" i="1"/>
  <c r="P368456" i="1"/>
  <c r="P368457" i="1"/>
  <c r="P368458" i="1"/>
  <c r="P368459" i="1"/>
  <c r="P368460" i="1"/>
  <c r="P368461" i="1"/>
  <c r="P368462" i="1"/>
  <c r="P368463" i="1"/>
  <c r="P368464" i="1"/>
  <c r="P368465" i="1"/>
  <c r="P368466" i="1"/>
  <c r="P368467" i="1"/>
  <c r="P368468" i="1"/>
  <c r="P368469" i="1"/>
  <c r="P368470" i="1"/>
  <c r="P368471" i="1"/>
  <c r="P368472" i="1"/>
  <c r="P368473" i="1"/>
  <c r="P368474" i="1"/>
  <c r="P368475" i="1"/>
  <c r="P368476" i="1"/>
  <c r="P368477" i="1"/>
  <c r="P368478" i="1"/>
  <c r="P368479" i="1"/>
  <c r="P368480" i="1"/>
  <c r="P368481" i="1"/>
  <c r="P368482" i="1"/>
  <c r="P368483" i="1"/>
  <c r="P368484" i="1"/>
  <c r="P368485" i="1"/>
  <c r="P368486" i="1"/>
  <c r="P368487" i="1"/>
  <c r="P368488" i="1"/>
  <c r="P368489" i="1"/>
  <c r="P368490" i="1"/>
  <c r="P368491" i="1"/>
  <c r="P368492" i="1"/>
  <c r="P368493" i="1"/>
  <c r="P368494" i="1"/>
  <c r="P368495" i="1"/>
  <c r="P368496" i="1"/>
  <c r="P368497" i="1"/>
  <c r="P368498" i="1"/>
  <c r="P368499" i="1"/>
  <c r="P368500" i="1"/>
  <c r="P368501" i="1"/>
  <c r="P368502" i="1"/>
  <c r="P368503" i="1"/>
  <c r="P368504" i="1"/>
  <c r="P368505" i="1"/>
  <c r="P368506" i="1"/>
  <c r="P368507" i="1"/>
  <c r="P368508" i="1"/>
  <c r="P368509" i="1"/>
  <c r="P368510" i="1"/>
  <c r="P368511" i="1"/>
  <c r="P368512" i="1"/>
  <c r="P368513" i="1"/>
  <c r="P368514" i="1"/>
  <c r="P368515" i="1"/>
  <c r="P368516" i="1"/>
  <c r="P368517" i="1"/>
  <c r="P368518" i="1"/>
  <c r="P368519" i="1"/>
  <c r="P368520" i="1"/>
  <c r="P368521" i="1"/>
  <c r="P368522" i="1"/>
  <c r="P368523" i="1"/>
  <c r="P368524" i="1"/>
  <c r="P368525" i="1"/>
  <c r="P368526" i="1"/>
  <c r="P368527" i="1"/>
  <c r="P368528" i="1"/>
  <c r="P368529" i="1"/>
  <c r="P368530" i="1"/>
  <c r="P368531" i="1"/>
  <c r="P368532" i="1"/>
  <c r="P368533" i="1"/>
  <c r="P368534" i="1"/>
  <c r="P368535" i="1"/>
  <c r="P368536" i="1"/>
  <c r="P368537" i="1"/>
  <c r="P368538" i="1"/>
  <c r="P368539" i="1"/>
  <c r="P368540" i="1"/>
  <c r="P368541" i="1"/>
  <c r="P368542" i="1"/>
  <c r="P368543" i="1"/>
  <c r="P368544" i="1"/>
  <c r="P368545" i="1"/>
  <c r="P368546" i="1"/>
  <c r="P368547" i="1"/>
  <c r="P368548" i="1"/>
  <c r="P368549" i="1"/>
  <c r="P368550" i="1"/>
  <c r="P368551" i="1"/>
  <c r="P368552" i="1"/>
  <c r="P368553" i="1"/>
  <c r="P368554" i="1"/>
  <c r="P368555" i="1"/>
  <c r="P368556" i="1"/>
  <c r="P368557" i="1"/>
  <c r="P368558" i="1"/>
  <c r="P368559" i="1"/>
  <c r="P368560" i="1"/>
  <c r="P368561" i="1"/>
  <c r="P368562" i="1"/>
  <c r="P368563" i="1"/>
  <c r="P368564" i="1"/>
  <c r="P368565" i="1"/>
  <c r="P368566" i="1"/>
  <c r="P368567" i="1"/>
  <c r="P368568" i="1"/>
  <c r="P368569" i="1"/>
  <c r="P368570" i="1"/>
  <c r="P368571" i="1"/>
  <c r="P368572" i="1"/>
  <c r="P368573" i="1"/>
  <c r="P368574" i="1"/>
  <c r="P368575" i="1"/>
  <c r="P368576" i="1"/>
  <c r="P368577" i="1"/>
  <c r="P368578" i="1"/>
  <c r="P368579" i="1"/>
  <c r="P368580" i="1"/>
  <c r="P368581" i="1"/>
  <c r="P368582" i="1"/>
  <c r="P368583" i="1"/>
  <c r="P368584" i="1"/>
  <c r="P368585" i="1"/>
  <c r="P368586" i="1"/>
  <c r="P368587" i="1"/>
  <c r="P368588" i="1"/>
  <c r="P368589" i="1"/>
  <c r="P368590" i="1"/>
  <c r="P368591" i="1"/>
  <c r="P368592" i="1"/>
  <c r="P368593" i="1"/>
  <c r="P368594" i="1"/>
  <c r="P368595" i="1"/>
  <c r="P368596" i="1"/>
  <c r="P368597" i="1"/>
  <c r="P368598" i="1"/>
  <c r="P368599" i="1"/>
  <c r="P368600" i="1"/>
  <c r="P368601" i="1"/>
  <c r="P368602" i="1"/>
  <c r="P368603" i="1"/>
  <c r="P368604" i="1"/>
  <c r="P368605" i="1"/>
  <c r="P368606" i="1"/>
  <c r="P368607" i="1"/>
  <c r="P368608" i="1"/>
  <c r="P368609" i="1"/>
  <c r="P368610" i="1"/>
  <c r="P368611" i="1"/>
  <c r="P368612" i="1"/>
  <c r="P368613" i="1"/>
  <c r="P368614" i="1"/>
  <c r="P368615" i="1"/>
  <c r="P368616" i="1"/>
  <c r="P368617" i="1"/>
  <c r="P368618" i="1"/>
  <c r="P368619" i="1"/>
  <c r="P368620" i="1"/>
  <c r="P368621" i="1"/>
  <c r="P368622" i="1"/>
  <c r="P368623" i="1"/>
  <c r="P368624" i="1"/>
  <c r="P368625" i="1"/>
  <c r="P368626" i="1"/>
  <c r="P368627" i="1"/>
  <c r="P368628" i="1"/>
  <c r="P368629" i="1"/>
  <c r="P368630" i="1"/>
  <c r="P368631" i="1"/>
  <c r="P368632" i="1"/>
  <c r="P368633" i="1"/>
  <c r="P368634" i="1"/>
  <c r="P368635" i="1"/>
  <c r="P368636" i="1"/>
  <c r="P368637" i="1"/>
  <c r="P368638" i="1"/>
  <c r="P368639" i="1"/>
  <c r="P368640" i="1"/>
  <c r="P368641" i="1"/>
  <c r="P368642" i="1"/>
  <c r="P368643" i="1"/>
  <c r="P368644" i="1"/>
  <c r="P368645" i="1"/>
  <c r="P368646" i="1"/>
  <c r="P368647" i="1"/>
  <c r="P368648" i="1"/>
  <c r="P368649" i="1"/>
  <c r="P368650" i="1"/>
  <c r="P368651" i="1"/>
  <c r="P368652" i="1"/>
  <c r="P368653" i="1"/>
  <c r="P368654" i="1"/>
  <c r="P368655" i="1"/>
  <c r="P368656" i="1"/>
  <c r="P368657" i="1"/>
  <c r="P368658" i="1"/>
  <c r="P368659" i="1"/>
  <c r="P368660" i="1"/>
  <c r="P368661" i="1"/>
  <c r="P368662" i="1"/>
  <c r="P368663" i="1"/>
  <c r="P368664" i="1"/>
  <c r="P368665" i="1"/>
  <c r="P368666" i="1"/>
  <c r="P368667" i="1"/>
  <c r="P368668" i="1"/>
  <c r="P368669" i="1"/>
  <c r="P368670" i="1"/>
  <c r="P368671" i="1"/>
  <c r="P368672" i="1"/>
  <c r="P368673" i="1"/>
  <c r="P368674" i="1"/>
  <c r="P368675" i="1"/>
  <c r="P368676" i="1"/>
  <c r="P368677" i="1"/>
  <c r="P368678" i="1"/>
  <c r="P368679" i="1"/>
  <c r="P368680" i="1"/>
  <c r="P368681" i="1"/>
  <c r="P368682" i="1"/>
  <c r="P368683" i="1"/>
  <c r="P368684" i="1"/>
  <c r="P368685" i="1"/>
  <c r="P368686" i="1"/>
  <c r="P368687" i="1"/>
  <c r="P368688" i="1"/>
  <c r="P368689" i="1"/>
  <c r="P368690" i="1"/>
  <c r="P368691" i="1"/>
  <c r="P368692" i="1"/>
  <c r="P368693" i="1"/>
  <c r="P368694" i="1"/>
  <c r="P368695" i="1"/>
  <c r="P368696" i="1"/>
  <c r="P368697" i="1"/>
  <c r="P368698" i="1"/>
  <c r="P368699" i="1"/>
  <c r="P368700" i="1"/>
  <c r="P368701" i="1"/>
  <c r="P368702" i="1"/>
  <c r="P368703" i="1"/>
  <c r="P368704" i="1"/>
  <c r="P368705" i="1"/>
  <c r="P368706" i="1"/>
  <c r="P368707" i="1"/>
  <c r="P368708" i="1"/>
  <c r="P368709" i="1"/>
  <c r="P368710" i="1"/>
  <c r="P368711" i="1"/>
  <c r="P368712" i="1"/>
  <c r="P368713" i="1"/>
  <c r="P368714" i="1"/>
  <c r="P368715" i="1"/>
  <c r="P368716" i="1"/>
  <c r="P368717" i="1"/>
  <c r="P368718" i="1"/>
  <c r="P368719" i="1"/>
  <c r="P368720" i="1"/>
  <c r="P368721" i="1"/>
  <c r="P368722" i="1"/>
  <c r="P368723" i="1"/>
  <c r="P368724" i="1"/>
  <c r="P368725" i="1"/>
  <c r="P368726" i="1"/>
  <c r="P368727" i="1"/>
  <c r="P368728" i="1"/>
  <c r="P368729" i="1"/>
  <c r="P368730" i="1"/>
  <c r="P368731" i="1"/>
  <c r="P368732" i="1"/>
  <c r="P368733" i="1"/>
  <c r="P368734" i="1"/>
  <c r="P368735" i="1"/>
  <c r="P368736" i="1"/>
  <c r="P368737" i="1"/>
  <c r="P368738" i="1"/>
  <c r="P368739" i="1"/>
  <c r="P368740" i="1"/>
  <c r="P368741" i="1"/>
  <c r="P368742" i="1"/>
  <c r="P368743" i="1"/>
  <c r="P368744" i="1"/>
  <c r="P368745" i="1"/>
  <c r="P368746" i="1"/>
  <c r="P368747" i="1"/>
  <c r="P368748" i="1"/>
  <c r="P368749" i="1"/>
  <c r="P368750" i="1"/>
  <c r="P368751" i="1"/>
  <c r="P368752" i="1"/>
  <c r="P368753" i="1"/>
  <c r="P368754" i="1"/>
  <c r="P368755" i="1"/>
  <c r="P368756" i="1"/>
  <c r="P368757" i="1"/>
  <c r="P368758" i="1"/>
  <c r="P368759" i="1"/>
  <c r="P368760" i="1"/>
  <c r="P368761" i="1"/>
  <c r="P368762" i="1"/>
  <c r="P368763" i="1"/>
  <c r="P368764" i="1"/>
  <c r="P368765" i="1"/>
  <c r="P368766" i="1"/>
  <c r="P368767" i="1"/>
  <c r="P368768" i="1"/>
  <c r="P368769" i="1"/>
  <c r="P368770" i="1"/>
  <c r="P368771" i="1"/>
  <c r="P368772" i="1"/>
  <c r="P368773" i="1"/>
  <c r="P368774" i="1"/>
  <c r="P368775" i="1"/>
  <c r="P368776" i="1"/>
  <c r="P368777" i="1"/>
  <c r="P368778" i="1"/>
  <c r="P368779" i="1"/>
  <c r="P368780" i="1"/>
  <c r="P368781" i="1"/>
  <c r="P368782" i="1"/>
  <c r="P368783" i="1"/>
  <c r="P368784" i="1"/>
  <c r="P368785" i="1"/>
  <c r="P368786" i="1"/>
  <c r="P368787" i="1"/>
  <c r="P368788" i="1"/>
  <c r="P368789" i="1"/>
  <c r="P368790" i="1"/>
  <c r="P368791" i="1"/>
  <c r="P368792" i="1"/>
  <c r="P368793" i="1"/>
  <c r="P368794" i="1"/>
  <c r="P368795" i="1"/>
  <c r="P368796" i="1"/>
  <c r="P368797" i="1"/>
  <c r="P368798" i="1"/>
  <c r="P368799" i="1"/>
  <c r="P368800" i="1"/>
  <c r="P368801" i="1"/>
  <c r="P368802" i="1"/>
  <c r="P368803" i="1"/>
  <c r="P368804" i="1"/>
  <c r="P368805" i="1"/>
  <c r="P368806" i="1"/>
  <c r="P368807" i="1"/>
  <c r="P368808" i="1"/>
  <c r="P368809" i="1"/>
  <c r="P368810" i="1"/>
  <c r="P368811" i="1"/>
  <c r="P368812" i="1"/>
  <c r="P368813" i="1"/>
  <c r="P368814" i="1"/>
  <c r="P368815" i="1"/>
  <c r="P368816" i="1"/>
  <c r="P368817" i="1"/>
  <c r="P368818" i="1"/>
  <c r="P368819" i="1"/>
  <c r="P368820" i="1"/>
  <c r="P368821" i="1"/>
  <c r="P368822" i="1"/>
  <c r="P368823" i="1"/>
  <c r="P368824" i="1"/>
  <c r="P368825" i="1"/>
  <c r="P368826" i="1"/>
  <c r="P368827" i="1"/>
  <c r="P368828" i="1"/>
  <c r="P368829" i="1"/>
  <c r="P368830" i="1"/>
  <c r="P368831" i="1"/>
  <c r="P368832" i="1"/>
  <c r="P368833" i="1"/>
  <c r="P368834" i="1"/>
  <c r="P368835" i="1"/>
  <c r="P368836" i="1"/>
  <c r="P368837" i="1"/>
  <c r="P368838" i="1"/>
  <c r="P368839" i="1"/>
  <c r="P368840" i="1"/>
  <c r="P368841" i="1"/>
  <c r="P368842" i="1"/>
  <c r="P368843" i="1"/>
  <c r="P368844" i="1"/>
  <c r="P368845" i="1"/>
  <c r="P368846" i="1"/>
  <c r="P368847" i="1"/>
  <c r="P368848" i="1"/>
  <c r="P368849" i="1"/>
  <c r="P368850" i="1"/>
  <c r="P368851" i="1"/>
  <c r="P368852" i="1"/>
  <c r="P368853" i="1"/>
  <c r="P368854" i="1"/>
  <c r="P368855" i="1"/>
  <c r="P368856" i="1"/>
  <c r="P368857" i="1"/>
  <c r="P368858" i="1"/>
  <c r="P368859" i="1"/>
  <c r="P368860" i="1"/>
  <c r="P368861" i="1"/>
  <c r="P368862" i="1"/>
  <c r="P368863" i="1"/>
  <c r="P368864" i="1"/>
  <c r="P368865" i="1"/>
  <c r="P368866" i="1"/>
  <c r="P368867" i="1"/>
  <c r="P368868" i="1"/>
  <c r="P368869" i="1"/>
  <c r="P368870" i="1"/>
  <c r="P368871" i="1"/>
  <c r="P368872" i="1"/>
  <c r="P368873" i="1"/>
  <c r="P368874" i="1"/>
  <c r="P368875" i="1"/>
  <c r="P368876" i="1"/>
  <c r="P368877" i="1"/>
  <c r="P368878" i="1"/>
  <c r="P368879" i="1"/>
  <c r="P368880" i="1"/>
  <c r="P368881" i="1"/>
  <c r="P368882" i="1"/>
  <c r="P368883" i="1"/>
  <c r="P368884" i="1"/>
  <c r="P368885" i="1"/>
  <c r="P368886" i="1"/>
  <c r="P368887" i="1"/>
  <c r="P368888" i="1"/>
  <c r="P368889" i="1"/>
  <c r="P368890" i="1"/>
  <c r="P368891" i="1"/>
  <c r="P368892" i="1"/>
  <c r="P368893" i="1"/>
  <c r="P368894" i="1"/>
  <c r="P368895" i="1"/>
  <c r="P368896" i="1"/>
  <c r="P368897" i="1"/>
  <c r="P368898" i="1"/>
  <c r="P368899" i="1"/>
  <c r="P368900" i="1"/>
  <c r="P368901" i="1"/>
  <c r="P368902" i="1"/>
  <c r="P368903" i="1"/>
  <c r="P368904" i="1"/>
  <c r="P368905" i="1"/>
  <c r="P368906" i="1"/>
  <c r="P368907" i="1"/>
  <c r="P368908" i="1"/>
  <c r="P368909" i="1"/>
  <c r="P368910" i="1"/>
  <c r="P368911" i="1"/>
  <c r="P368912" i="1"/>
  <c r="P368913" i="1"/>
  <c r="P368914" i="1"/>
  <c r="P368915" i="1"/>
  <c r="P368916" i="1"/>
  <c r="P368917" i="1"/>
  <c r="P368918" i="1"/>
  <c r="P368919" i="1"/>
  <c r="P368920" i="1"/>
  <c r="P368921" i="1"/>
  <c r="P368922" i="1"/>
  <c r="P368923" i="1"/>
  <c r="P368924" i="1"/>
  <c r="P368925" i="1"/>
  <c r="P368926" i="1"/>
  <c r="P368927" i="1"/>
  <c r="P368928" i="1"/>
  <c r="P368929" i="1"/>
  <c r="P368930" i="1"/>
  <c r="P368931" i="1"/>
  <c r="P368932" i="1"/>
  <c r="P368933" i="1"/>
  <c r="P368934" i="1"/>
  <c r="P368935" i="1"/>
  <c r="P368936" i="1"/>
  <c r="P368937" i="1"/>
  <c r="P368938" i="1"/>
  <c r="P368939" i="1"/>
  <c r="P368940" i="1"/>
  <c r="P368941" i="1"/>
  <c r="P368942" i="1"/>
  <c r="P368943" i="1"/>
  <c r="P368944" i="1"/>
  <c r="P368945" i="1"/>
  <c r="P368946" i="1"/>
  <c r="P368947" i="1"/>
  <c r="P368948" i="1"/>
  <c r="P368949" i="1"/>
  <c r="P368950" i="1"/>
  <c r="P368951" i="1"/>
  <c r="P368952" i="1"/>
  <c r="P368953" i="1"/>
  <c r="P368954" i="1"/>
  <c r="P368955" i="1"/>
  <c r="P368956" i="1"/>
  <c r="P368957" i="1"/>
  <c r="P368958" i="1"/>
  <c r="P368959" i="1"/>
  <c r="P368960" i="1"/>
  <c r="P368961" i="1"/>
  <c r="P368962" i="1"/>
  <c r="P368963" i="1"/>
  <c r="P368964" i="1"/>
  <c r="P368965" i="1"/>
  <c r="P368966" i="1"/>
  <c r="P368967" i="1"/>
  <c r="P368968" i="1"/>
  <c r="P368969" i="1"/>
  <c r="P368970" i="1"/>
  <c r="P368971" i="1"/>
  <c r="P368972" i="1"/>
  <c r="P368973" i="1"/>
  <c r="P368974" i="1"/>
  <c r="P368975" i="1"/>
  <c r="P368976" i="1"/>
  <c r="P368977" i="1"/>
  <c r="P368978" i="1"/>
  <c r="P368979" i="1"/>
  <c r="P368980" i="1"/>
  <c r="P368981" i="1"/>
  <c r="P368982" i="1"/>
  <c r="P368983" i="1"/>
  <c r="P368984" i="1"/>
  <c r="P368985" i="1"/>
  <c r="P368986" i="1"/>
  <c r="P368987" i="1"/>
  <c r="P368988" i="1"/>
  <c r="P368989" i="1"/>
  <c r="P368990" i="1"/>
  <c r="P368991" i="1"/>
  <c r="P368992" i="1"/>
  <c r="P368993" i="1"/>
  <c r="P368994" i="1"/>
  <c r="P368995" i="1"/>
  <c r="P368996" i="1"/>
  <c r="P368997" i="1"/>
  <c r="P368998" i="1"/>
  <c r="P368999" i="1"/>
  <c r="P369000" i="1"/>
  <c r="P369001" i="1"/>
  <c r="P369002" i="1"/>
  <c r="P369003" i="1"/>
  <c r="P369004" i="1"/>
  <c r="P369005" i="1"/>
  <c r="P369006" i="1"/>
  <c r="P369007" i="1"/>
  <c r="P369008" i="1"/>
  <c r="P369009" i="1"/>
  <c r="P369010" i="1"/>
  <c r="P369011" i="1"/>
  <c r="P369012" i="1"/>
  <c r="P369013" i="1"/>
  <c r="P369014" i="1"/>
  <c r="P369015" i="1"/>
  <c r="P369016" i="1"/>
  <c r="P369017" i="1"/>
  <c r="P369018" i="1"/>
  <c r="P369019" i="1"/>
  <c r="P369020" i="1"/>
  <c r="P369021" i="1"/>
  <c r="P369022" i="1"/>
  <c r="P369023" i="1"/>
  <c r="P369024" i="1"/>
  <c r="P369025" i="1"/>
  <c r="P369026" i="1"/>
  <c r="P369027" i="1"/>
  <c r="P369028" i="1"/>
  <c r="P369029" i="1"/>
  <c r="P369030" i="1"/>
  <c r="P369031" i="1"/>
  <c r="P369032" i="1"/>
  <c r="P369033" i="1"/>
  <c r="P369034" i="1"/>
  <c r="P369035" i="1"/>
  <c r="P369036" i="1"/>
  <c r="P369037" i="1"/>
  <c r="P369038" i="1"/>
  <c r="P369039" i="1"/>
  <c r="P369040" i="1"/>
  <c r="P369041" i="1"/>
  <c r="P369042" i="1"/>
  <c r="P369043" i="1"/>
  <c r="P369044" i="1"/>
  <c r="P369045" i="1"/>
  <c r="P369046" i="1"/>
  <c r="P369047" i="1"/>
  <c r="P369048" i="1"/>
  <c r="P369049" i="1"/>
  <c r="P369050" i="1"/>
  <c r="P369051" i="1"/>
  <c r="P369052" i="1"/>
  <c r="P369053" i="1"/>
  <c r="P369054" i="1"/>
  <c r="P369055" i="1"/>
  <c r="P369056" i="1"/>
  <c r="P369057" i="1"/>
  <c r="P369058" i="1"/>
  <c r="P369059" i="1"/>
  <c r="P369060" i="1"/>
  <c r="P369061" i="1"/>
  <c r="P369062" i="1"/>
  <c r="P369063" i="1"/>
  <c r="P369064" i="1"/>
  <c r="P369065" i="1"/>
  <c r="P369066" i="1"/>
  <c r="P369067" i="1"/>
  <c r="P369068" i="1"/>
  <c r="P369069" i="1"/>
  <c r="P369070" i="1"/>
  <c r="P369071" i="1"/>
  <c r="P369072" i="1"/>
  <c r="P369073" i="1"/>
  <c r="P369074" i="1"/>
  <c r="P369075" i="1"/>
  <c r="P369076" i="1"/>
  <c r="P369077" i="1"/>
  <c r="P369078" i="1"/>
  <c r="P369079" i="1"/>
  <c r="P369080" i="1"/>
  <c r="P369081" i="1"/>
  <c r="P369082" i="1"/>
  <c r="P369083" i="1"/>
  <c r="P369084" i="1"/>
  <c r="P369085" i="1"/>
  <c r="P369086" i="1"/>
  <c r="P369087" i="1"/>
  <c r="P369088" i="1"/>
  <c r="P369089" i="1"/>
  <c r="P369090" i="1"/>
  <c r="P369091" i="1"/>
  <c r="P369092" i="1"/>
  <c r="P369093" i="1"/>
  <c r="P369094" i="1"/>
  <c r="P369095" i="1"/>
  <c r="P369096" i="1"/>
  <c r="P369097" i="1"/>
  <c r="P369098" i="1"/>
  <c r="P369099" i="1"/>
  <c r="P369100" i="1"/>
  <c r="P369101" i="1"/>
  <c r="P369102" i="1"/>
  <c r="P369103" i="1"/>
  <c r="P369104" i="1"/>
  <c r="P369105" i="1"/>
  <c r="P369106" i="1"/>
  <c r="P369107" i="1"/>
  <c r="P369108" i="1"/>
  <c r="P369109" i="1"/>
  <c r="P369110" i="1"/>
  <c r="P369111" i="1"/>
  <c r="P369112" i="1"/>
  <c r="P369113" i="1"/>
  <c r="P369114" i="1"/>
  <c r="P369115" i="1"/>
  <c r="P369116" i="1"/>
  <c r="P369117" i="1"/>
  <c r="P369118" i="1"/>
  <c r="P369119" i="1"/>
  <c r="P369120" i="1"/>
  <c r="P369121" i="1"/>
  <c r="P369122" i="1"/>
  <c r="P369123" i="1"/>
  <c r="P369124" i="1"/>
  <c r="P369125" i="1"/>
  <c r="P369126" i="1"/>
  <c r="P369127" i="1"/>
  <c r="P369128" i="1"/>
  <c r="P369129" i="1"/>
  <c r="P369130" i="1"/>
  <c r="P369131" i="1"/>
  <c r="P369132" i="1"/>
  <c r="P369133" i="1"/>
  <c r="P369134" i="1"/>
  <c r="P369135" i="1"/>
  <c r="P369136" i="1"/>
  <c r="P369137" i="1"/>
  <c r="P369138" i="1"/>
  <c r="P369139" i="1"/>
  <c r="P369140" i="1"/>
  <c r="P369141" i="1"/>
  <c r="P369142" i="1"/>
  <c r="P369143" i="1"/>
  <c r="P369144" i="1"/>
  <c r="P369145" i="1"/>
  <c r="P369146" i="1"/>
  <c r="P369147" i="1"/>
  <c r="P369148" i="1"/>
  <c r="P369149" i="1"/>
  <c r="P369150" i="1"/>
  <c r="P369151" i="1"/>
  <c r="P369152" i="1"/>
  <c r="P369153" i="1"/>
  <c r="P369154" i="1"/>
  <c r="P369155" i="1"/>
  <c r="P369156" i="1"/>
  <c r="P369157" i="1"/>
  <c r="P369158" i="1"/>
  <c r="P369159" i="1"/>
  <c r="P369160" i="1"/>
  <c r="P369161" i="1"/>
  <c r="P369162" i="1"/>
  <c r="P369163" i="1"/>
  <c r="P369164" i="1"/>
  <c r="P369165" i="1"/>
  <c r="P369166" i="1"/>
  <c r="P369167" i="1"/>
  <c r="P369168" i="1"/>
  <c r="P369169" i="1"/>
  <c r="P369170" i="1"/>
  <c r="P369171" i="1"/>
  <c r="P369172" i="1"/>
  <c r="P369173" i="1"/>
  <c r="P369174" i="1"/>
  <c r="P369175" i="1"/>
  <c r="P369176" i="1"/>
  <c r="P369177" i="1"/>
  <c r="P369178" i="1"/>
  <c r="P369179" i="1"/>
  <c r="P369180" i="1"/>
  <c r="P369181" i="1"/>
  <c r="P369182" i="1"/>
  <c r="P369183" i="1"/>
  <c r="P369184" i="1"/>
  <c r="P369185" i="1"/>
  <c r="P369186" i="1"/>
  <c r="P369187" i="1"/>
  <c r="P369188" i="1"/>
  <c r="P369189" i="1"/>
  <c r="P369190" i="1"/>
  <c r="P369191" i="1"/>
  <c r="P369192" i="1"/>
  <c r="P369193" i="1"/>
  <c r="P369194" i="1"/>
  <c r="P369195" i="1"/>
  <c r="P369196" i="1"/>
  <c r="P369197" i="1"/>
  <c r="P369198" i="1"/>
  <c r="P369199" i="1"/>
  <c r="P369200" i="1"/>
  <c r="P369201" i="1"/>
  <c r="P369202" i="1"/>
  <c r="P369203" i="1"/>
  <c r="P369204" i="1"/>
  <c r="P369205" i="1"/>
  <c r="P369206" i="1"/>
  <c r="P369207" i="1"/>
  <c r="P369208" i="1"/>
  <c r="P369209" i="1"/>
  <c r="P369210" i="1"/>
  <c r="P369211" i="1"/>
  <c r="P369212" i="1"/>
  <c r="P369213" i="1"/>
  <c r="P369214" i="1"/>
  <c r="P369215" i="1"/>
  <c r="P369216" i="1"/>
  <c r="P369217" i="1"/>
  <c r="P369218" i="1"/>
  <c r="P369219" i="1"/>
  <c r="P369220" i="1"/>
  <c r="P369221" i="1"/>
  <c r="P369222" i="1"/>
  <c r="P369223" i="1"/>
  <c r="P369224" i="1"/>
  <c r="P369225" i="1"/>
  <c r="P369226" i="1"/>
  <c r="P369227" i="1"/>
  <c r="P369228" i="1"/>
  <c r="P369229" i="1"/>
  <c r="P369230" i="1"/>
  <c r="P369231" i="1"/>
  <c r="P369232" i="1"/>
  <c r="P369233" i="1"/>
  <c r="P369234" i="1"/>
  <c r="P369235" i="1"/>
  <c r="P369236" i="1"/>
  <c r="P369237" i="1"/>
  <c r="P369238" i="1"/>
  <c r="P369239" i="1"/>
  <c r="P369240" i="1"/>
  <c r="P369241" i="1"/>
  <c r="P369242" i="1"/>
  <c r="P369243" i="1"/>
  <c r="P369244" i="1"/>
  <c r="P369245" i="1"/>
  <c r="P369246" i="1"/>
  <c r="P369247" i="1"/>
  <c r="P369248" i="1"/>
  <c r="P369249" i="1"/>
  <c r="P369250" i="1"/>
  <c r="P369251" i="1"/>
  <c r="P369252" i="1"/>
  <c r="P369253" i="1"/>
  <c r="P369254" i="1"/>
  <c r="P369255" i="1"/>
  <c r="P369256" i="1"/>
  <c r="P369257" i="1"/>
  <c r="P369258" i="1"/>
  <c r="P369259" i="1"/>
  <c r="P369260" i="1"/>
  <c r="P369261" i="1"/>
  <c r="P369262" i="1"/>
  <c r="P369263" i="1"/>
  <c r="P369264" i="1"/>
  <c r="P369265" i="1"/>
  <c r="P369266" i="1"/>
  <c r="P369267" i="1"/>
  <c r="P369268" i="1"/>
  <c r="P369269" i="1"/>
  <c r="P369270" i="1"/>
  <c r="P369271" i="1"/>
  <c r="P369272" i="1"/>
  <c r="P369273" i="1"/>
  <c r="P369274" i="1"/>
  <c r="P369275" i="1"/>
  <c r="P369276" i="1"/>
  <c r="P369277" i="1"/>
  <c r="P369278" i="1"/>
  <c r="P369279" i="1"/>
  <c r="P369280" i="1"/>
  <c r="P369281" i="1"/>
  <c r="P369282" i="1"/>
  <c r="P369283" i="1"/>
  <c r="P369284" i="1"/>
  <c r="P369285" i="1"/>
  <c r="P369286" i="1"/>
  <c r="P369287" i="1"/>
  <c r="P369288" i="1"/>
  <c r="P369289" i="1"/>
  <c r="P369290" i="1"/>
  <c r="P369291" i="1"/>
  <c r="P369292" i="1"/>
  <c r="P369293" i="1"/>
  <c r="P369294" i="1"/>
  <c r="P369295" i="1"/>
  <c r="P369296" i="1"/>
  <c r="P369297" i="1"/>
  <c r="P369298" i="1"/>
  <c r="P369299" i="1"/>
  <c r="P369300" i="1"/>
  <c r="P369301" i="1"/>
  <c r="P369302" i="1"/>
  <c r="P369303" i="1"/>
  <c r="P369304" i="1"/>
  <c r="P369305" i="1"/>
  <c r="P369306" i="1"/>
  <c r="P369307" i="1"/>
  <c r="P369308" i="1"/>
  <c r="P369309" i="1"/>
  <c r="P369310" i="1"/>
  <c r="P369311" i="1"/>
  <c r="P369312" i="1"/>
  <c r="P369313" i="1"/>
  <c r="P369314" i="1"/>
  <c r="P369315" i="1"/>
  <c r="P369316" i="1"/>
  <c r="P369317" i="1"/>
  <c r="P369318" i="1"/>
  <c r="P369319" i="1"/>
  <c r="P369320" i="1"/>
  <c r="P369321" i="1"/>
  <c r="P369322" i="1"/>
  <c r="P369323" i="1"/>
  <c r="P369324" i="1"/>
  <c r="P369325" i="1"/>
  <c r="P369326" i="1"/>
  <c r="P369327" i="1"/>
  <c r="P369328" i="1"/>
  <c r="P369329" i="1"/>
  <c r="P369330" i="1"/>
  <c r="P369331" i="1"/>
  <c r="P369332" i="1"/>
  <c r="P369333" i="1"/>
  <c r="P369334" i="1"/>
  <c r="P369335" i="1"/>
  <c r="P369336" i="1"/>
  <c r="P369337" i="1"/>
  <c r="P369338" i="1"/>
  <c r="P369339" i="1"/>
  <c r="P369340" i="1"/>
  <c r="P369341" i="1"/>
  <c r="P369342" i="1"/>
  <c r="P369343" i="1"/>
  <c r="P369344" i="1"/>
  <c r="P369345" i="1"/>
  <c r="P369346" i="1"/>
  <c r="P369347" i="1"/>
  <c r="P369348" i="1"/>
  <c r="P369349" i="1"/>
  <c r="P369350" i="1"/>
  <c r="P369351" i="1"/>
  <c r="P369352" i="1"/>
  <c r="P369353" i="1"/>
  <c r="P369354" i="1"/>
  <c r="P369355" i="1"/>
  <c r="P369356" i="1"/>
  <c r="P369357" i="1"/>
  <c r="P369358" i="1"/>
  <c r="P369359" i="1"/>
  <c r="P369360" i="1"/>
  <c r="P369361" i="1"/>
  <c r="P369362" i="1"/>
  <c r="P369363" i="1"/>
  <c r="P369364" i="1"/>
  <c r="P369365" i="1"/>
  <c r="P369366" i="1"/>
  <c r="P369367" i="1"/>
  <c r="P369368" i="1"/>
  <c r="P369369" i="1"/>
  <c r="P369370" i="1"/>
  <c r="P369371" i="1"/>
  <c r="P369372" i="1"/>
  <c r="P369373" i="1"/>
  <c r="P369374" i="1"/>
  <c r="P369375" i="1"/>
  <c r="P369376" i="1"/>
  <c r="P369377" i="1"/>
  <c r="P369378" i="1"/>
  <c r="P369379" i="1"/>
  <c r="P369380" i="1"/>
  <c r="P369381" i="1"/>
  <c r="P369382" i="1"/>
  <c r="P369383" i="1"/>
  <c r="P369384" i="1"/>
  <c r="P369385" i="1"/>
  <c r="P369386" i="1"/>
  <c r="P369387" i="1"/>
  <c r="P369388" i="1"/>
  <c r="P369389" i="1"/>
  <c r="P369390" i="1"/>
  <c r="P369391" i="1"/>
  <c r="P369392" i="1"/>
  <c r="P369393" i="1"/>
  <c r="P369394" i="1"/>
  <c r="P369395" i="1"/>
  <c r="P369396" i="1"/>
  <c r="P369397" i="1"/>
  <c r="P369398" i="1"/>
  <c r="P369399" i="1"/>
  <c r="P369400" i="1"/>
  <c r="P369401" i="1"/>
  <c r="P369402" i="1"/>
  <c r="P369403" i="1"/>
  <c r="P369404" i="1"/>
  <c r="P369405" i="1"/>
  <c r="P369406" i="1"/>
  <c r="P369407" i="1"/>
  <c r="P369408" i="1"/>
  <c r="P369409" i="1"/>
  <c r="P369410" i="1"/>
  <c r="P369411" i="1"/>
  <c r="P369412" i="1"/>
  <c r="P369413" i="1"/>
  <c r="P369414" i="1"/>
  <c r="P369415" i="1"/>
  <c r="P369416" i="1"/>
  <c r="P369417" i="1"/>
  <c r="P369418" i="1"/>
  <c r="P369419" i="1"/>
  <c r="P369420" i="1"/>
  <c r="P369421" i="1"/>
  <c r="P369422" i="1"/>
  <c r="P369423" i="1"/>
  <c r="P369424" i="1"/>
  <c r="P369425" i="1"/>
  <c r="P369426" i="1"/>
  <c r="P369427" i="1"/>
  <c r="P369428" i="1"/>
  <c r="P369429" i="1"/>
  <c r="P369430" i="1"/>
  <c r="P369431" i="1"/>
  <c r="P369432" i="1"/>
  <c r="P369433" i="1"/>
  <c r="P369434" i="1"/>
  <c r="P369435" i="1"/>
  <c r="P369436" i="1"/>
  <c r="P369437" i="1"/>
  <c r="P369438" i="1"/>
  <c r="P369439" i="1"/>
  <c r="P369440" i="1"/>
  <c r="P369441" i="1"/>
  <c r="P369442" i="1"/>
  <c r="P369443" i="1"/>
  <c r="P369444" i="1"/>
  <c r="P369445" i="1"/>
  <c r="P369446" i="1"/>
  <c r="P369447" i="1"/>
  <c r="P369448" i="1"/>
  <c r="P369449" i="1"/>
  <c r="P369450" i="1"/>
  <c r="P369451" i="1"/>
  <c r="P369452" i="1"/>
  <c r="P369453" i="1"/>
  <c r="P369454" i="1"/>
  <c r="P369455" i="1"/>
  <c r="P369456" i="1"/>
  <c r="P369457" i="1"/>
  <c r="P369458" i="1"/>
  <c r="P369459" i="1"/>
  <c r="P369460" i="1"/>
  <c r="P369461" i="1"/>
  <c r="P369462" i="1"/>
  <c r="P369463" i="1"/>
  <c r="P369464" i="1"/>
  <c r="P369465" i="1"/>
  <c r="P369466" i="1"/>
  <c r="P369467" i="1"/>
  <c r="P369468" i="1"/>
  <c r="P369469" i="1"/>
  <c r="P369470" i="1"/>
  <c r="P369471" i="1"/>
  <c r="P369472" i="1"/>
  <c r="P369473" i="1"/>
  <c r="P369474" i="1"/>
  <c r="P369475" i="1"/>
  <c r="P369476" i="1"/>
  <c r="P369477" i="1"/>
  <c r="P369478" i="1"/>
  <c r="P369479" i="1"/>
  <c r="P369480" i="1"/>
  <c r="P369481" i="1"/>
  <c r="P369482" i="1"/>
  <c r="P369483" i="1"/>
  <c r="P369484" i="1"/>
  <c r="P369485" i="1"/>
  <c r="P369486" i="1"/>
  <c r="P369487" i="1"/>
  <c r="P369488" i="1"/>
  <c r="P369489" i="1"/>
  <c r="P369490" i="1"/>
  <c r="P369491" i="1"/>
  <c r="P369492" i="1"/>
  <c r="P369493" i="1"/>
  <c r="P369494" i="1"/>
  <c r="P369495" i="1"/>
  <c r="P369496" i="1"/>
  <c r="P369497" i="1"/>
  <c r="P369498" i="1"/>
  <c r="P369499" i="1"/>
  <c r="P369500" i="1"/>
  <c r="P369501" i="1"/>
  <c r="P369502" i="1"/>
  <c r="P369503" i="1"/>
  <c r="P369504" i="1"/>
  <c r="P369505" i="1"/>
  <c r="P369506" i="1"/>
  <c r="P369507" i="1"/>
  <c r="P369508" i="1"/>
  <c r="P369509" i="1"/>
  <c r="P369510" i="1"/>
  <c r="P369511" i="1"/>
  <c r="P369512" i="1"/>
  <c r="P369513" i="1"/>
  <c r="P369514" i="1"/>
  <c r="P369515" i="1"/>
  <c r="P369516" i="1"/>
  <c r="P369517" i="1"/>
  <c r="P369518" i="1"/>
  <c r="P369519" i="1"/>
  <c r="P369520" i="1"/>
  <c r="P369521" i="1"/>
  <c r="P369522" i="1"/>
  <c r="P369523" i="1"/>
  <c r="P369524" i="1"/>
  <c r="P369525" i="1"/>
  <c r="P369526" i="1"/>
  <c r="P369527" i="1"/>
  <c r="P369528" i="1"/>
  <c r="P369529" i="1"/>
  <c r="P369530" i="1"/>
  <c r="P369531" i="1"/>
  <c r="P369532" i="1"/>
  <c r="P369533" i="1"/>
  <c r="P369534" i="1"/>
  <c r="P369535" i="1"/>
  <c r="P369536" i="1"/>
  <c r="P369537" i="1"/>
  <c r="P369538" i="1"/>
  <c r="P369539" i="1"/>
  <c r="P369540" i="1"/>
  <c r="P369541" i="1"/>
  <c r="P369542" i="1"/>
  <c r="P369543" i="1"/>
  <c r="P369544" i="1"/>
  <c r="P369545" i="1"/>
  <c r="P369546" i="1"/>
  <c r="P369547" i="1"/>
  <c r="P369548" i="1"/>
  <c r="P369549" i="1"/>
  <c r="P369550" i="1"/>
  <c r="P369551" i="1"/>
  <c r="P369552" i="1"/>
  <c r="P369553" i="1"/>
  <c r="P369554" i="1"/>
  <c r="P369555" i="1"/>
  <c r="P369556" i="1"/>
  <c r="P369557" i="1"/>
  <c r="P369558" i="1"/>
  <c r="P369559" i="1"/>
  <c r="P369560" i="1"/>
  <c r="P369561" i="1"/>
  <c r="P369562" i="1"/>
  <c r="P369563" i="1"/>
  <c r="P369564" i="1"/>
  <c r="P369565" i="1"/>
  <c r="P369566" i="1"/>
  <c r="P369567" i="1"/>
  <c r="P369568" i="1"/>
  <c r="P369569" i="1"/>
  <c r="P369570" i="1"/>
  <c r="P369571" i="1"/>
  <c r="P369572" i="1"/>
  <c r="P369573" i="1"/>
  <c r="P369574" i="1"/>
  <c r="P369575" i="1"/>
  <c r="P369576" i="1"/>
  <c r="P369577" i="1"/>
  <c r="P369578" i="1"/>
  <c r="P369579" i="1"/>
  <c r="P369580" i="1"/>
  <c r="P369581" i="1"/>
  <c r="P369582" i="1"/>
  <c r="P369583" i="1"/>
  <c r="P369584" i="1"/>
  <c r="P369585" i="1"/>
  <c r="P369586" i="1"/>
  <c r="P369587" i="1"/>
  <c r="P369588" i="1"/>
  <c r="P369589" i="1"/>
  <c r="P369590" i="1"/>
  <c r="P369591" i="1"/>
  <c r="P369592" i="1"/>
  <c r="P369593" i="1"/>
  <c r="P369594" i="1"/>
  <c r="P369595" i="1"/>
  <c r="P369596" i="1"/>
  <c r="P369597" i="1"/>
  <c r="P369598" i="1"/>
  <c r="P369599" i="1"/>
  <c r="P369600" i="1"/>
  <c r="P369601" i="1"/>
  <c r="P369602" i="1"/>
  <c r="P369603" i="1"/>
  <c r="P369604" i="1"/>
  <c r="P369605" i="1"/>
  <c r="P369606" i="1"/>
  <c r="P369607" i="1"/>
  <c r="P369608" i="1"/>
  <c r="P369609" i="1"/>
  <c r="P369610" i="1"/>
  <c r="P369611" i="1"/>
  <c r="P369612" i="1"/>
  <c r="P369613" i="1"/>
  <c r="P369614" i="1"/>
  <c r="P369615" i="1"/>
  <c r="P369616" i="1"/>
  <c r="P369617" i="1"/>
  <c r="P369618" i="1"/>
  <c r="P369619" i="1"/>
  <c r="P369620" i="1"/>
  <c r="P369621" i="1"/>
  <c r="P369622" i="1"/>
  <c r="P369623" i="1"/>
  <c r="P369624" i="1"/>
  <c r="P369625" i="1"/>
  <c r="P369626" i="1"/>
  <c r="P369627" i="1"/>
  <c r="P369628" i="1"/>
  <c r="P369629" i="1"/>
  <c r="P369630" i="1"/>
  <c r="P369631" i="1"/>
  <c r="P369632" i="1"/>
  <c r="P369633" i="1"/>
  <c r="P369634" i="1"/>
  <c r="P369635" i="1"/>
  <c r="P369636" i="1"/>
  <c r="P369637" i="1"/>
  <c r="P369638" i="1"/>
  <c r="P369639" i="1"/>
  <c r="P369640" i="1"/>
  <c r="P369641" i="1"/>
  <c r="P369642" i="1"/>
  <c r="P369643" i="1"/>
  <c r="P369644" i="1"/>
  <c r="P369645" i="1"/>
  <c r="P369646" i="1"/>
  <c r="P369647" i="1"/>
  <c r="P369648" i="1"/>
  <c r="P369649" i="1"/>
  <c r="P369650" i="1"/>
  <c r="P369651" i="1"/>
  <c r="P369652" i="1"/>
  <c r="P369653" i="1"/>
  <c r="P369654" i="1"/>
  <c r="P369655" i="1"/>
  <c r="P369656" i="1"/>
  <c r="P369657" i="1"/>
  <c r="P369658" i="1"/>
  <c r="P369659" i="1"/>
  <c r="P369660" i="1"/>
  <c r="P369661" i="1"/>
  <c r="P369662" i="1"/>
  <c r="P369663" i="1"/>
  <c r="P369664" i="1"/>
  <c r="P369665" i="1"/>
  <c r="P369666" i="1"/>
  <c r="P369667" i="1"/>
  <c r="P369668" i="1"/>
  <c r="P369669" i="1"/>
  <c r="P369670" i="1"/>
  <c r="P369671" i="1"/>
  <c r="P369672" i="1"/>
  <c r="P369673" i="1"/>
  <c r="P369674" i="1"/>
  <c r="P369675" i="1"/>
  <c r="P369676" i="1"/>
  <c r="P369677" i="1"/>
  <c r="P369678" i="1"/>
  <c r="P369679" i="1"/>
  <c r="P369680" i="1"/>
  <c r="P369681" i="1"/>
  <c r="P369682" i="1"/>
  <c r="P369683" i="1"/>
  <c r="P369684" i="1"/>
  <c r="P369685" i="1"/>
  <c r="P369686" i="1"/>
  <c r="P369687" i="1"/>
  <c r="P369688" i="1"/>
  <c r="P369689" i="1"/>
  <c r="P369690" i="1"/>
  <c r="P369691" i="1"/>
  <c r="P369692" i="1"/>
  <c r="P369693" i="1"/>
  <c r="P369694" i="1"/>
  <c r="P369695" i="1"/>
  <c r="P369696" i="1"/>
  <c r="P369697" i="1"/>
  <c r="P369698" i="1"/>
  <c r="P369699" i="1"/>
  <c r="P369700" i="1"/>
  <c r="P369701" i="1"/>
  <c r="P369702" i="1"/>
  <c r="P369703" i="1"/>
  <c r="P369704" i="1"/>
  <c r="P369705" i="1"/>
  <c r="P369706" i="1"/>
  <c r="P369707" i="1"/>
  <c r="P369708" i="1"/>
  <c r="P369709" i="1"/>
  <c r="P369710" i="1"/>
  <c r="P369711" i="1"/>
  <c r="P369712" i="1"/>
  <c r="P369713" i="1"/>
  <c r="P369714" i="1"/>
  <c r="P369715" i="1"/>
  <c r="P369716" i="1"/>
  <c r="P369717" i="1"/>
  <c r="P369718" i="1"/>
  <c r="P369719" i="1"/>
  <c r="P369720" i="1"/>
  <c r="P369721" i="1"/>
  <c r="P369722" i="1"/>
  <c r="P369723" i="1"/>
  <c r="P369724" i="1"/>
  <c r="P369725" i="1"/>
  <c r="P369726" i="1"/>
  <c r="P369727" i="1"/>
  <c r="P369728" i="1"/>
  <c r="P369729" i="1"/>
  <c r="P369730" i="1"/>
  <c r="P369731" i="1"/>
  <c r="P369732" i="1"/>
  <c r="P369733" i="1"/>
  <c r="P369734" i="1"/>
  <c r="P369735" i="1"/>
  <c r="P369736" i="1"/>
  <c r="P369737" i="1"/>
  <c r="P369738" i="1"/>
  <c r="P369739" i="1"/>
  <c r="P369740" i="1"/>
  <c r="P369741" i="1"/>
  <c r="P369742" i="1"/>
  <c r="P369743" i="1"/>
  <c r="P369744" i="1"/>
  <c r="P369745" i="1"/>
  <c r="P369746" i="1"/>
  <c r="P369747" i="1"/>
  <c r="P369748" i="1"/>
  <c r="P369749" i="1"/>
  <c r="P369750" i="1"/>
  <c r="P369751" i="1"/>
  <c r="P369752" i="1"/>
  <c r="P369753" i="1"/>
  <c r="P369754" i="1"/>
  <c r="P369755" i="1"/>
  <c r="P369756" i="1"/>
  <c r="P369757" i="1"/>
  <c r="P369758" i="1"/>
  <c r="P369759" i="1"/>
  <c r="P369760" i="1"/>
  <c r="P369761" i="1"/>
  <c r="P369762" i="1"/>
  <c r="P369763" i="1"/>
  <c r="P369764" i="1"/>
  <c r="P369765" i="1"/>
  <c r="P369766" i="1"/>
  <c r="P369767" i="1"/>
  <c r="P369768" i="1"/>
  <c r="P369769" i="1"/>
  <c r="P369770" i="1"/>
  <c r="P369771" i="1"/>
  <c r="P369772" i="1"/>
  <c r="P369773" i="1"/>
  <c r="P369774" i="1"/>
  <c r="P369775" i="1"/>
  <c r="P369776" i="1"/>
  <c r="P369777" i="1"/>
  <c r="P369778" i="1"/>
  <c r="P369779" i="1"/>
  <c r="P369780" i="1"/>
  <c r="P369781" i="1"/>
  <c r="P369782" i="1"/>
  <c r="P369783" i="1"/>
  <c r="P369784" i="1"/>
  <c r="P369785" i="1"/>
  <c r="P369786" i="1"/>
  <c r="P369787" i="1"/>
  <c r="P369788" i="1"/>
  <c r="P369789" i="1"/>
  <c r="P369790" i="1"/>
  <c r="P369791" i="1"/>
  <c r="P369792" i="1"/>
  <c r="P369793" i="1"/>
  <c r="P369794" i="1"/>
  <c r="P369795" i="1"/>
  <c r="P369796" i="1"/>
  <c r="P369797" i="1"/>
  <c r="P369798" i="1"/>
  <c r="P369799" i="1"/>
  <c r="P369800" i="1"/>
  <c r="P369801" i="1"/>
  <c r="P369802" i="1"/>
  <c r="P369803" i="1"/>
  <c r="P369804" i="1"/>
  <c r="P369805" i="1"/>
  <c r="P369806" i="1"/>
  <c r="P369807" i="1"/>
  <c r="P369808" i="1"/>
  <c r="P369809" i="1"/>
  <c r="P369810" i="1"/>
  <c r="P369811" i="1"/>
  <c r="P369812" i="1"/>
  <c r="P369813" i="1"/>
  <c r="P369814" i="1"/>
  <c r="P369815" i="1"/>
  <c r="P369816" i="1"/>
  <c r="P369817" i="1"/>
  <c r="P369818" i="1"/>
  <c r="P369819" i="1"/>
  <c r="P369820" i="1"/>
  <c r="P369821" i="1"/>
  <c r="P369822" i="1"/>
  <c r="P369823" i="1"/>
  <c r="P369824" i="1"/>
  <c r="P369825" i="1"/>
  <c r="P369826" i="1"/>
  <c r="P369827" i="1"/>
  <c r="P369828" i="1"/>
  <c r="P369829" i="1"/>
  <c r="P369830" i="1"/>
  <c r="P369831" i="1"/>
  <c r="P369832" i="1"/>
  <c r="P369833" i="1"/>
  <c r="P369834" i="1"/>
  <c r="P369835" i="1"/>
  <c r="P369836" i="1"/>
  <c r="P369837" i="1"/>
  <c r="P369838" i="1"/>
  <c r="P369839" i="1"/>
  <c r="P369840" i="1"/>
  <c r="P369841" i="1"/>
  <c r="P369842" i="1"/>
  <c r="P369843" i="1"/>
  <c r="P369844" i="1"/>
  <c r="P369845" i="1"/>
  <c r="P369846" i="1"/>
  <c r="P369847" i="1"/>
  <c r="P369848" i="1"/>
  <c r="P369849" i="1"/>
  <c r="P369850" i="1"/>
  <c r="P369851" i="1"/>
  <c r="P369852" i="1"/>
  <c r="P369853" i="1"/>
  <c r="P369854" i="1"/>
  <c r="P369855" i="1"/>
  <c r="P369856" i="1"/>
  <c r="P369857" i="1"/>
  <c r="P369858" i="1"/>
  <c r="P369859" i="1"/>
  <c r="P369860" i="1"/>
  <c r="P369861" i="1"/>
  <c r="P369862" i="1"/>
  <c r="P369863" i="1"/>
  <c r="P369864" i="1"/>
  <c r="P369865" i="1"/>
  <c r="P369866" i="1"/>
  <c r="P369867" i="1"/>
  <c r="P369868" i="1"/>
  <c r="P369869" i="1"/>
  <c r="P369870" i="1"/>
  <c r="P369871" i="1"/>
  <c r="P369872" i="1"/>
  <c r="P369873" i="1"/>
  <c r="P369874" i="1"/>
  <c r="P369875" i="1"/>
  <c r="P369876" i="1"/>
  <c r="P369877" i="1"/>
  <c r="P369878" i="1"/>
  <c r="P369879" i="1"/>
  <c r="P369880" i="1"/>
  <c r="P369881" i="1"/>
  <c r="P369882" i="1"/>
  <c r="P369883" i="1"/>
  <c r="P369884" i="1"/>
  <c r="P369885" i="1"/>
  <c r="P369886" i="1"/>
  <c r="P369887" i="1"/>
  <c r="P369888" i="1"/>
  <c r="P369889" i="1"/>
  <c r="P369890" i="1"/>
  <c r="P369891" i="1"/>
  <c r="P369892" i="1"/>
  <c r="P369893" i="1"/>
  <c r="P369894" i="1"/>
  <c r="P369895" i="1"/>
  <c r="P369896" i="1"/>
  <c r="P369897" i="1"/>
  <c r="P369898" i="1"/>
  <c r="P369899" i="1"/>
  <c r="P369900" i="1"/>
  <c r="P369901" i="1"/>
  <c r="P369902" i="1"/>
  <c r="P369903" i="1"/>
  <c r="P369904" i="1"/>
  <c r="P369905" i="1"/>
  <c r="P369906" i="1"/>
  <c r="P369907" i="1"/>
  <c r="P369908" i="1"/>
  <c r="P369909" i="1"/>
  <c r="P369910" i="1"/>
  <c r="P369911" i="1"/>
  <c r="P369912" i="1"/>
  <c r="P369913" i="1"/>
  <c r="P369914" i="1"/>
  <c r="P369915" i="1"/>
  <c r="P369916" i="1"/>
  <c r="P369917" i="1"/>
  <c r="P369918" i="1"/>
  <c r="P369919" i="1"/>
  <c r="P369920" i="1"/>
  <c r="P369921" i="1"/>
  <c r="P369922" i="1"/>
  <c r="P369923" i="1"/>
  <c r="P369924" i="1"/>
  <c r="P369925" i="1"/>
  <c r="P369926" i="1"/>
  <c r="P369927" i="1"/>
  <c r="P369928" i="1"/>
  <c r="P369929" i="1"/>
  <c r="P369930" i="1"/>
  <c r="P369931" i="1"/>
  <c r="P369932" i="1"/>
  <c r="P369933" i="1"/>
  <c r="P369934" i="1"/>
  <c r="P369935" i="1"/>
  <c r="P369936" i="1"/>
  <c r="P369937" i="1"/>
  <c r="P369938" i="1"/>
  <c r="P369939" i="1"/>
  <c r="P369940" i="1"/>
  <c r="P369941" i="1"/>
  <c r="P369942" i="1"/>
  <c r="P369943" i="1"/>
  <c r="P369944" i="1"/>
  <c r="P369945" i="1"/>
  <c r="P369946" i="1"/>
  <c r="P369947" i="1"/>
  <c r="P369948" i="1"/>
  <c r="P369949" i="1"/>
  <c r="P369950" i="1"/>
  <c r="P369951" i="1"/>
  <c r="P369952" i="1"/>
  <c r="P369953" i="1"/>
  <c r="P369954" i="1"/>
  <c r="P369955" i="1"/>
  <c r="P369956" i="1"/>
  <c r="P369957" i="1"/>
  <c r="P369958" i="1"/>
  <c r="P369959" i="1"/>
  <c r="P369960" i="1"/>
  <c r="P369961" i="1"/>
  <c r="P369962" i="1"/>
  <c r="P369963" i="1"/>
  <c r="P369964" i="1"/>
  <c r="P369965" i="1"/>
  <c r="P369966" i="1"/>
  <c r="P369967" i="1"/>
  <c r="P369968" i="1"/>
  <c r="P369969" i="1"/>
  <c r="P369970" i="1"/>
  <c r="P369971" i="1"/>
  <c r="P369972" i="1"/>
  <c r="P369973" i="1"/>
  <c r="P369974" i="1"/>
  <c r="P369975" i="1"/>
  <c r="P369976" i="1"/>
  <c r="P369977" i="1"/>
  <c r="P369978" i="1"/>
  <c r="P369979" i="1"/>
  <c r="P369980" i="1"/>
  <c r="P369981" i="1"/>
  <c r="P369982" i="1"/>
  <c r="P369983" i="1"/>
  <c r="P369984" i="1"/>
  <c r="P369985" i="1"/>
  <c r="P369986" i="1"/>
  <c r="P369987" i="1"/>
  <c r="P369988" i="1"/>
  <c r="P369989" i="1"/>
  <c r="P369990" i="1"/>
  <c r="P369991" i="1"/>
  <c r="P369992" i="1"/>
  <c r="P369993" i="1"/>
  <c r="P369994" i="1"/>
  <c r="P369995" i="1"/>
  <c r="P369996" i="1"/>
  <c r="P369997" i="1"/>
  <c r="P369998" i="1"/>
  <c r="P369999" i="1"/>
  <c r="P370000" i="1"/>
  <c r="P370001" i="1"/>
  <c r="P370002" i="1"/>
  <c r="P370003" i="1"/>
  <c r="P370004" i="1"/>
  <c r="P370005" i="1"/>
  <c r="P370006" i="1"/>
  <c r="P370007" i="1"/>
  <c r="P370008" i="1"/>
  <c r="P370009" i="1"/>
  <c r="P370010" i="1"/>
  <c r="P370011" i="1"/>
  <c r="P370012" i="1"/>
  <c r="P370013" i="1"/>
  <c r="P370014" i="1"/>
  <c r="P370015" i="1"/>
  <c r="P370016" i="1"/>
  <c r="P370017" i="1"/>
  <c r="P370018" i="1"/>
  <c r="P370019" i="1"/>
  <c r="P370020" i="1"/>
  <c r="P370021" i="1"/>
  <c r="P370022" i="1"/>
  <c r="P370023" i="1"/>
  <c r="P370024" i="1"/>
  <c r="P370025" i="1"/>
  <c r="P370026" i="1"/>
  <c r="P370027" i="1"/>
  <c r="P370028" i="1"/>
  <c r="P370029" i="1"/>
  <c r="P370030" i="1"/>
  <c r="P370031" i="1"/>
  <c r="P370032" i="1"/>
  <c r="P370033" i="1"/>
  <c r="P370034" i="1"/>
  <c r="P370035" i="1"/>
  <c r="P370036" i="1"/>
  <c r="P370037" i="1"/>
  <c r="P370038" i="1"/>
  <c r="P370039" i="1"/>
  <c r="P370040" i="1"/>
  <c r="P370041" i="1"/>
  <c r="P370042" i="1"/>
  <c r="P370043" i="1"/>
  <c r="P370044" i="1"/>
  <c r="P370045" i="1"/>
  <c r="P370046" i="1"/>
  <c r="P370047" i="1"/>
  <c r="P370048" i="1"/>
  <c r="P370049" i="1"/>
  <c r="P370050" i="1"/>
  <c r="P370051" i="1"/>
  <c r="P370052" i="1"/>
  <c r="P370053" i="1"/>
  <c r="P370054" i="1"/>
  <c r="P370055" i="1"/>
  <c r="P370056" i="1"/>
  <c r="P370057" i="1"/>
  <c r="P370058" i="1"/>
  <c r="P370059" i="1"/>
  <c r="P370060" i="1"/>
  <c r="P370061" i="1"/>
  <c r="P370062" i="1"/>
  <c r="P370063" i="1"/>
  <c r="P370064" i="1"/>
  <c r="P370065" i="1"/>
  <c r="P370066" i="1"/>
  <c r="P370067" i="1"/>
  <c r="P370068" i="1"/>
  <c r="P370069" i="1"/>
  <c r="P370070" i="1"/>
  <c r="P370071" i="1"/>
  <c r="P370072" i="1"/>
  <c r="P370073" i="1"/>
  <c r="P370074" i="1"/>
  <c r="P370075" i="1"/>
  <c r="P370076" i="1"/>
  <c r="P370077" i="1"/>
  <c r="P370078" i="1"/>
  <c r="P370079" i="1"/>
  <c r="P370080" i="1"/>
  <c r="P370081" i="1"/>
  <c r="P370082" i="1"/>
  <c r="P370083" i="1"/>
  <c r="P370084" i="1"/>
  <c r="P370085" i="1"/>
  <c r="P370086" i="1"/>
  <c r="P370087" i="1"/>
  <c r="P370088" i="1"/>
  <c r="P370089" i="1"/>
  <c r="P370090" i="1"/>
  <c r="P370091" i="1"/>
  <c r="P370092" i="1"/>
  <c r="P370093" i="1"/>
  <c r="P370094" i="1"/>
  <c r="P370095" i="1"/>
  <c r="P370096" i="1"/>
  <c r="P370097" i="1"/>
  <c r="P370098" i="1"/>
  <c r="P370099" i="1"/>
  <c r="P370100" i="1"/>
  <c r="P370101" i="1"/>
  <c r="P370102" i="1"/>
  <c r="P370103" i="1"/>
  <c r="P370104" i="1"/>
  <c r="P370105" i="1"/>
  <c r="P370106" i="1"/>
  <c r="P370107" i="1"/>
  <c r="P370108" i="1"/>
  <c r="P370109" i="1"/>
  <c r="P370110" i="1"/>
  <c r="P370111" i="1"/>
  <c r="P370112" i="1"/>
  <c r="P370113" i="1"/>
  <c r="P370114" i="1"/>
  <c r="P370115" i="1"/>
  <c r="P370116" i="1"/>
  <c r="P370117" i="1"/>
  <c r="P370118" i="1"/>
  <c r="P370119" i="1"/>
  <c r="P370120" i="1"/>
  <c r="P370121" i="1"/>
  <c r="P370122" i="1"/>
  <c r="P370123" i="1"/>
  <c r="P370124" i="1"/>
  <c r="P370125" i="1"/>
  <c r="P370126" i="1"/>
  <c r="P370127" i="1"/>
  <c r="P370128" i="1"/>
  <c r="P370129" i="1"/>
  <c r="P370130" i="1"/>
  <c r="P370131" i="1"/>
  <c r="P370132" i="1"/>
  <c r="P370133" i="1"/>
  <c r="P370134" i="1"/>
  <c r="P370135" i="1"/>
  <c r="P370136" i="1"/>
  <c r="P370137" i="1"/>
  <c r="P370138" i="1"/>
  <c r="P370139" i="1"/>
  <c r="P370140" i="1"/>
  <c r="P370141" i="1"/>
  <c r="P370142" i="1"/>
  <c r="P370143" i="1"/>
  <c r="P370144" i="1"/>
  <c r="P370145" i="1"/>
  <c r="P370146" i="1"/>
  <c r="P370147" i="1"/>
  <c r="P370148" i="1"/>
  <c r="P370149" i="1"/>
  <c r="P370150" i="1"/>
  <c r="P370151" i="1"/>
  <c r="P370152" i="1"/>
  <c r="P370153" i="1"/>
  <c r="P370154" i="1"/>
  <c r="P370155" i="1"/>
  <c r="P370156" i="1"/>
  <c r="P370157" i="1"/>
  <c r="P370158" i="1"/>
  <c r="P370159" i="1"/>
  <c r="P370160" i="1"/>
  <c r="P370161" i="1"/>
  <c r="P370162" i="1"/>
  <c r="P370163" i="1"/>
  <c r="P370164" i="1"/>
  <c r="P370165" i="1"/>
  <c r="P370166" i="1"/>
  <c r="P370167" i="1"/>
  <c r="P370168" i="1"/>
  <c r="P370169" i="1"/>
  <c r="P370170" i="1"/>
  <c r="P370171" i="1"/>
  <c r="P370172" i="1"/>
  <c r="P370173" i="1"/>
  <c r="P370174" i="1"/>
  <c r="P370175" i="1"/>
  <c r="P370176" i="1"/>
  <c r="P370177" i="1"/>
  <c r="P370178" i="1"/>
  <c r="P370179" i="1"/>
  <c r="P370180" i="1"/>
  <c r="P370181" i="1"/>
  <c r="P370182" i="1"/>
  <c r="P370183" i="1"/>
  <c r="P370184" i="1"/>
  <c r="P370185" i="1"/>
  <c r="P370186" i="1"/>
  <c r="P370187" i="1"/>
  <c r="P370188" i="1"/>
  <c r="P370189" i="1"/>
  <c r="P370190" i="1"/>
  <c r="P370191" i="1"/>
  <c r="P370192" i="1"/>
  <c r="P370193" i="1"/>
  <c r="P370194" i="1"/>
  <c r="P370195" i="1"/>
  <c r="P370196" i="1"/>
  <c r="P370197" i="1"/>
  <c r="P370198" i="1"/>
  <c r="P370199" i="1"/>
  <c r="P370200" i="1"/>
  <c r="P370201" i="1"/>
  <c r="P370202" i="1"/>
  <c r="P370203" i="1"/>
  <c r="P370204" i="1"/>
  <c r="P370205" i="1"/>
  <c r="P370206" i="1"/>
  <c r="P370207" i="1"/>
  <c r="P370208" i="1"/>
  <c r="P370209" i="1"/>
  <c r="P370210" i="1"/>
  <c r="P370211" i="1"/>
  <c r="P370212" i="1"/>
  <c r="P370213" i="1"/>
  <c r="P370214" i="1"/>
  <c r="P370215" i="1"/>
  <c r="P370216" i="1"/>
  <c r="P370217" i="1"/>
  <c r="P370218" i="1"/>
  <c r="P370219" i="1"/>
  <c r="P370220" i="1"/>
  <c r="P370221" i="1"/>
  <c r="P370222" i="1"/>
  <c r="P370223" i="1"/>
  <c r="P370224" i="1"/>
  <c r="P370225" i="1"/>
  <c r="P370226" i="1"/>
  <c r="P370227" i="1"/>
  <c r="P370228" i="1"/>
  <c r="P370229" i="1"/>
  <c r="P370230" i="1"/>
  <c r="P370231" i="1"/>
  <c r="P370232" i="1"/>
  <c r="P370233" i="1"/>
  <c r="P370234" i="1"/>
  <c r="P370235" i="1"/>
  <c r="P370236" i="1"/>
  <c r="P370237" i="1"/>
  <c r="P370238" i="1"/>
  <c r="P370239" i="1"/>
  <c r="P370240" i="1"/>
  <c r="P370241" i="1"/>
  <c r="P370242" i="1"/>
  <c r="P370243" i="1"/>
  <c r="P370244" i="1"/>
  <c r="P370245" i="1"/>
  <c r="P370246" i="1"/>
  <c r="P370247" i="1"/>
  <c r="P370248" i="1"/>
  <c r="P370249" i="1"/>
  <c r="P370250" i="1"/>
  <c r="P370251" i="1"/>
  <c r="P370252" i="1"/>
  <c r="P370253" i="1"/>
  <c r="P370254" i="1"/>
  <c r="P370255" i="1"/>
  <c r="P370256" i="1"/>
  <c r="P370257" i="1"/>
  <c r="P370258" i="1"/>
  <c r="P370259" i="1"/>
  <c r="P370260" i="1"/>
  <c r="P370261" i="1"/>
  <c r="P370262" i="1"/>
  <c r="P370263" i="1"/>
  <c r="P370264" i="1"/>
  <c r="P370265" i="1"/>
  <c r="P370266" i="1"/>
  <c r="P370267" i="1"/>
  <c r="P370268" i="1"/>
  <c r="P370269" i="1"/>
  <c r="P370270" i="1"/>
  <c r="P370271" i="1"/>
  <c r="P370272" i="1"/>
  <c r="P370273" i="1"/>
  <c r="P370274" i="1"/>
  <c r="P370275" i="1"/>
  <c r="P370276" i="1"/>
  <c r="P370277" i="1"/>
  <c r="P370278" i="1"/>
  <c r="P370279" i="1"/>
  <c r="P370280" i="1"/>
  <c r="P370281" i="1"/>
  <c r="P370282" i="1"/>
  <c r="P370283" i="1"/>
  <c r="P370284" i="1"/>
  <c r="P370285" i="1"/>
  <c r="P370286" i="1"/>
  <c r="P370287" i="1"/>
  <c r="P370288" i="1"/>
  <c r="P370289" i="1"/>
  <c r="P370290" i="1"/>
  <c r="P370291" i="1"/>
  <c r="P370292" i="1"/>
  <c r="P370293" i="1"/>
  <c r="P370294" i="1"/>
  <c r="P370295" i="1"/>
  <c r="P370296" i="1"/>
  <c r="P370297" i="1"/>
  <c r="P370298" i="1"/>
  <c r="P370299" i="1"/>
  <c r="P370300" i="1"/>
  <c r="P370301" i="1"/>
  <c r="P370302" i="1"/>
  <c r="P370303" i="1"/>
  <c r="P370304" i="1"/>
  <c r="P370305" i="1"/>
  <c r="P370306" i="1"/>
  <c r="P370307" i="1"/>
  <c r="P370308" i="1"/>
  <c r="P370309" i="1"/>
  <c r="P370310" i="1"/>
  <c r="P370311" i="1"/>
  <c r="P370312" i="1"/>
  <c r="P370313" i="1"/>
  <c r="P370314" i="1"/>
  <c r="P370315" i="1"/>
  <c r="P370316" i="1"/>
  <c r="P370317" i="1"/>
  <c r="P370318" i="1"/>
  <c r="P370319" i="1"/>
  <c r="P370320" i="1"/>
  <c r="P370321" i="1"/>
  <c r="P370322" i="1"/>
  <c r="P370323" i="1"/>
  <c r="P370324" i="1"/>
  <c r="P370325" i="1"/>
  <c r="P370326" i="1"/>
  <c r="P370327" i="1"/>
  <c r="P370328" i="1"/>
  <c r="P370329" i="1"/>
  <c r="P370330" i="1"/>
  <c r="P370331" i="1"/>
  <c r="P370332" i="1"/>
  <c r="P370333" i="1"/>
  <c r="P370334" i="1"/>
  <c r="P370335" i="1"/>
  <c r="P370336" i="1"/>
  <c r="P370337" i="1"/>
  <c r="P370338" i="1"/>
  <c r="P370339" i="1"/>
  <c r="P370340" i="1"/>
  <c r="P370341" i="1"/>
  <c r="P370342" i="1"/>
  <c r="P370343" i="1"/>
  <c r="P370344" i="1"/>
  <c r="P370345" i="1"/>
  <c r="P370346" i="1"/>
  <c r="P370347" i="1"/>
  <c r="P370348" i="1"/>
  <c r="P370349" i="1"/>
  <c r="P370350" i="1"/>
  <c r="P370351" i="1"/>
  <c r="P370352" i="1"/>
  <c r="P370353" i="1"/>
  <c r="P370354" i="1"/>
  <c r="P370355" i="1"/>
  <c r="P370356" i="1"/>
  <c r="P370357" i="1"/>
  <c r="P370358" i="1"/>
  <c r="P370359" i="1"/>
  <c r="P370360" i="1"/>
  <c r="P370361" i="1"/>
  <c r="P370362" i="1"/>
  <c r="P370363" i="1"/>
  <c r="P370364" i="1"/>
  <c r="P370365" i="1"/>
  <c r="P370366" i="1"/>
  <c r="P370367" i="1"/>
  <c r="P370368" i="1"/>
  <c r="P370369" i="1"/>
  <c r="P370370" i="1"/>
  <c r="P370371" i="1"/>
  <c r="P370372" i="1"/>
  <c r="P370373" i="1"/>
  <c r="P370374" i="1"/>
  <c r="P370375" i="1"/>
  <c r="P370376" i="1"/>
  <c r="P370377" i="1"/>
  <c r="P370378" i="1"/>
  <c r="P370379" i="1"/>
  <c r="P370380" i="1"/>
  <c r="P370381" i="1"/>
  <c r="P370382" i="1"/>
  <c r="P370383" i="1"/>
  <c r="P370384" i="1"/>
  <c r="P370385" i="1"/>
  <c r="P370386" i="1"/>
  <c r="P370387" i="1"/>
  <c r="P370388" i="1"/>
  <c r="P370389" i="1"/>
  <c r="P370390" i="1"/>
  <c r="P370391" i="1"/>
  <c r="P370392" i="1"/>
  <c r="P370393" i="1"/>
  <c r="P370394" i="1"/>
  <c r="P370395" i="1"/>
  <c r="P370396" i="1"/>
  <c r="P370397" i="1"/>
  <c r="P370398" i="1"/>
  <c r="P370399" i="1"/>
  <c r="P370400" i="1"/>
  <c r="P370401" i="1"/>
  <c r="P370402" i="1"/>
  <c r="P370403" i="1"/>
  <c r="P370404" i="1"/>
  <c r="P370405" i="1"/>
  <c r="P370406" i="1"/>
  <c r="P370407" i="1"/>
  <c r="P370408" i="1"/>
  <c r="P370409" i="1"/>
  <c r="P370410" i="1"/>
  <c r="P370411" i="1"/>
  <c r="P370412" i="1"/>
  <c r="P370413" i="1"/>
  <c r="P370414" i="1"/>
  <c r="P370415" i="1"/>
  <c r="P370416" i="1"/>
  <c r="P370417" i="1"/>
  <c r="P370418" i="1"/>
  <c r="P370419" i="1"/>
  <c r="P370420" i="1"/>
  <c r="P370421" i="1"/>
  <c r="P370422" i="1"/>
  <c r="P370423" i="1"/>
  <c r="P370424" i="1"/>
  <c r="P370425" i="1"/>
  <c r="P370426" i="1"/>
  <c r="P370427" i="1"/>
  <c r="P370428" i="1"/>
  <c r="P370429" i="1"/>
  <c r="P370430" i="1"/>
  <c r="P370431" i="1"/>
  <c r="P370432" i="1"/>
  <c r="P370433" i="1"/>
  <c r="P370434" i="1"/>
  <c r="P370435" i="1"/>
  <c r="P370436" i="1"/>
  <c r="P370437" i="1"/>
  <c r="P370438" i="1"/>
  <c r="P370439" i="1"/>
  <c r="P370440" i="1"/>
  <c r="P370441" i="1"/>
  <c r="P370442" i="1"/>
  <c r="P370443" i="1"/>
  <c r="P370444" i="1"/>
  <c r="P370445" i="1"/>
  <c r="P370446" i="1"/>
  <c r="P370447" i="1"/>
  <c r="P370448" i="1"/>
  <c r="P370449" i="1"/>
  <c r="P370450" i="1"/>
  <c r="P370451" i="1"/>
  <c r="P370452" i="1"/>
  <c r="P370453" i="1"/>
  <c r="P370454" i="1"/>
  <c r="P370455" i="1"/>
  <c r="P370456" i="1"/>
  <c r="P370457" i="1"/>
  <c r="P370458" i="1"/>
  <c r="P370459" i="1"/>
  <c r="P370460" i="1"/>
  <c r="P370461" i="1"/>
  <c r="P370462" i="1"/>
  <c r="P370463" i="1"/>
  <c r="P370464" i="1"/>
  <c r="P370465" i="1"/>
  <c r="P370466" i="1"/>
  <c r="P370467" i="1"/>
  <c r="P370468" i="1"/>
  <c r="P370469" i="1"/>
  <c r="P370470" i="1"/>
  <c r="P370471" i="1"/>
  <c r="P370472" i="1"/>
  <c r="P370473" i="1"/>
  <c r="P370474" i="1"/>
  <c r="P370475" i="1"/>
  <c r="P370476" i="1"/>
  <c r="P370477" i="1"/>
  <c r="P370478" i="1"/>
  <c r="P370479" i="1"/>
  <c r="P370480" i="1"/>
  <c r="P370481" i="1"/>
  <c r="P370482" i="1"/>
  <c r="P370483" i="1"/>
  <c r="P370484" i="1"/>
  <c r="P370485" i="1"/>
  <c r="P370486" i="1"/>
  <c r="P370487" i="1"/>
  <c r="P370488" i="1"/>
  <c r="P370489" i="1"/>
  <c r="P370490" i="1"/>
  <c r="P370491" i="1"/>
  <c r="P370492" i="1"/>
  <c r="P370493" i="1"/>
  <c r="P370494" i="1"/>
  <c r="P370495" i="1"/>
  <c r="P370496" i="1"/>
  <c r="P370497" i="1"/>
  <c r="P370498" i="1"/>
  <c r="P370499" i="1"/>
  <c r="P370500" i="1"/>
  <c r="P370501" i="1"/>
  <c r="P370502" i="1"/>
  <c r="P370503" i="1"/>
  <c r="P370504" i="1"/>
  <c r="P370505" i="1"/>
  <c r="P370506" i="1"/>
  <c r="P370507" i="1"/>
  <c r="P370508" i="1"/>
  <c r="P370509" i="1"/>
  <c r="P370510" i="1"/>
  <c r="P370511" i="1"/>
  <c r="P370512" i="1"/>
  <c r="P370513" i="1"/>
  <c r="P370514" i="1"/>
  <c r="P370515" i="1"/>
  <c r="P370516" i="1"/>
  <c r="P370517" i="1"/>
  <c r="P370518" i="1"/>
  <c r="P370519" i="1"/>
  <c r="P370520" i="1"/>
  <c r="P370521" i="1"/>
  <c r="P370522" i="1"/>
  <c r="P370523" i="1"/>
  <c r="P370524" i="1"/>
  <c r="P370525" i="1"/>
  <c r="P370526" i="1"/>
  <c r="P370527" i="1"/>
  <c r="P370528" i="1"/>
  <c r="P370529" i="1"/>
  <c r="P370530" i="1"/>
  <c r="P370531" i="1"/>
  <c r="P370532" i="1"/>
  <c r="P370533" i="1"/>
  <c r="P370534" i="1"/>
  <c r="P370535" i="1"/>
  <c r="P370536" i="1"/>
  <c r="P370537" i="1"/>
  <c r="P370538" i="1"/>
  <c r="P370539" i="1"/>
  <c r="P370540" i="1"/>
  <c r="P370541" i="1"/>
  <c r="P370542" i="1"/>
  <c r="P370543" i="1"/>
  <c r="P370544" i="1"/>
  <c r="P370545" i="1"/>
  <c r="P370546" i="1"/>
  <c r="P370547" i="1"/>
  <c r="P370548" i="1"/>
  <c r="P370549" i="1"/>
  <c r="P370550" i="1"/>
  <c r="P370551" i="1"/>
  <c r="P370552" i="1"/>
  <c r="P370553" i="1"/>
  <c r="P370554" i="1"/>
  <c r="P370555" i="1"/>
  <c r="P370556" i="1"/>
  <c r="P370557" i="1"/>
  <c r="P370558" i="1"/>
  <c r="P370559" i="1"/>
  <c r="P370560" i="1"/>
  <c r="P370561" i="1"/>
  <c r="P370562" i="1"/>
  <c r="P370563" i="1"/>
  <c r="P370564" i="1"/>
  <c r="P370565" i="1"/>
  <c r="P370566" i="1"/>
  <c r="P370567" i="1"/>
  <c r="P370568" i="1"/>
  <c r="P370569" i="1"/>
  <c r="P370570" i="1"/>
  <c r="P370571" i="1"/>
  <c r="P370572" i="1"/>
  <c r="P370573" i="1"/>
  <c r="P370574" i="1"/>
  <c r="P370575" i="1"/>
  <c r="P370576" i="1"/>
  <c r="P370577" i="1"/>
  <c r="P370578" i="1"/>
  <c r="P370579" i="1"/>
  <c r="P370580" i="1"/>
  <c r="P370581" i="1"/>
  <c r="P370582" i="1"/>
  <c r="P370583" i="1"/>
  <c r="P370584" i="1"/>
  <c r="P370585" i="1"/>
  <c r="P370586" i="1"/>
  <c r="P370587" i="1"/>
  <c r="P370588" i="1"/>
  <c r="P370589" i="1"/>
  <c r="P370590" i="1"/>
  <c r="P370591" i="1"/>
  <c r="P370592" i="1"/>
  <c r="P370593" i="1"/>
  <c r="P370594" i="1"/>
  <c r="P370595" i="1"/>
  <c r="P370596" i="1"/>
  <c r="P370597" i="1"/>
  <c r="P370598" i="1"/>
  <c r="P370599" i="1"/>
  <c r="P370600" i="1"/>
  <c r="P370601" i="1"/>
  <c r="P370602" i="1"/>
  <c r="P370603" i="1"/>
  <c r="P370604" i="1"/>
  <c r="P370605" i="1"/>
  <c r="P370606" i="1"/>
  <c r="P370607" i="1"/>
  <c r="P370608" i="1"/>
  <c r="P370609" i="1"/>
  <c r="P370610" i="1"/>
  <c r="P370611" i="1"/>
  <c r="P370612" i="1"/>
  <c r="P370613" i="1"/>
  <c r="P370614" i="1"/>
  <c r="P370615" i="1"/>
  <c r="P370616" i="1"/>
  <c r="P370617" i="1"/>
  <c r="P370618" i="1"/>
  <c r="P370619" i="1"/>
  <c r="P370620" i="1"/>
  <c r="P370621" i="1"/>
  <c r="P370622" i="1"/>
  <c r="P370623" i="1"/>
  <c r="P370624" i="1"/>
  <c r="P370625" i="1"/>
  <c r="P370626" i="1"/>
  <c r="P370627" i="1"/>
  <c r="P370628" i="1"/>
  <c r="P370629" i="1"/>
  <c r="P370630" i="1"/>
  <c r="P370631" i="1"/>
  <c r="P370632" i="1"/>
  <c r="P370633" i="1"/>
  <c r="P370634" i="1"/>
  <c r="P370635" i="1"/>
  <c r="P370636" i="1"/>
  <c r="P370637" i="1"/>
  <c r="P370638" i="1"/>
  <c r="P370639" i="1"/>
  <c r="P370640" i="1"/>
  <c r="P370641" i="1"/>
  <c r="P370642" i="1"/>
  <c r="P370643" i="1"/>
  <c r="P370644" i="1"/>
  <c r="P370645" i="1"/>
  <c r="P370646" i="1"/>
  <c r="P370647" i="1"/>
  <c r="P370648" i="1"/>
  <c r="P370649" i="1"/>
  <c r="P370650" i="1"/>
  <c r="P370651" i="1"/>
  <c r="P370652" i="1"/>
  <c r="P370653" i="1"/>
  <c r="P370654" i="1"/>
  <c r="P370655" i="1"/>
  <c r="P370656" i="1"/>
  <c r="P370657" i="1"/>
  <c r="P370658" i="1"/>
  <c r="P370659" i="1"/>
  <c r="P370660" i="1"/>
  <c r="P370661" i="1"/>
  <c r="P370662" i="1"/>
  <c r="P370663" i="1"/>
  <c r="P370664" i="1"/>
  <c r="P370665" i="1"/>
  <c r="P370666" i="1"/>
  <c r="P370667" i="1"/>
  <c r="P370668" i="1"/>
  <c r="P370669" i="1"/>
  <c r="P370670" i="1"/>
  <c r="P370671" i="1"/>
  <c r="P370672" i="1"/>
  <c r="P370673" i="1"/>
  <c r="P370674" i="1"/>
  <c r="P370675" i="1"/>
  <c r="P370676" i="1"/>
  <c r="P370677" i="1"/>
  <c r="P370678" i="1"/>
  <c r="P370679" i="1"/>
  <c r="P370680" i="1"/>
  <c r="P370681" i="1"/>
  <c r="P370682" i="1"/>
  <c r="P370683" i="1"/>
  <c r="P370684" i="1"/>
  <c r="P370685" i="1"/>
  <c r="P370686" i="1"/>
  <c r="P370687" i="1"/>
  <c r="P370688" i="1"/>
  <c r="P370689" i="1"/>
  <c r="P370690" i="1"/>
  <c r="P370691" i="1"/>
  <c r="P370692" i="1"/>
  <c r="P370693" i="1"/>
  <c r="P370694" i="1"/>
  <c r="P370695" i="1"/>
  <c r="P370696" i="1"/>
  <c r="P370697" i="1"/>
  <c r="P370698" i="1"/>
  <c r="P370699" i="1"/>
  <c r="P370700" i="1"/>
  <c r="P370701" i="1"/>
  <c r="P370702" i="1"/>
  <c r="P370703" i="1"/>
  <c r="P370704" i="1"/>
  <c r="P370705" i="1"/>
  <c r="P370706" i="1"/>
  <c r="P370707" i="1"/>
  <c r="P370708" i="1"/>
  <c r="P370709" i="1"/>
  <c r="P370710" i="1"/>
  <c r="P370711" i="1"/>
  <c r="P370712" i="1"/>
  <c r="P370713" i="1"/>
  <c r="P370714" i="1"/>
  <c r="P370715" i="1"/>
  <c r="P370716" i="1"/>
  <c r="P370717" i="1"/>
  <c r="P370718" i="1"/>
  <c r="P370719" i="1"/>
  <c r="P370720" i="1"/>
  <c r="P370721" i="1"/>
  <c r="P370722" i="1"/>
  <c r="P370723" i="1"/>
  <c r="P370724" i="1"/>
  <c r="P370725" i="1"/>
  <c r="P370726" i="1"/>
  <c r="P370727" i="1"/>
  <c r="P370728" i="1"/>
  <c r="P370729" i="1"/>
  <c r="P370730" i="1"/>
  <c r="P370731" i="1"/>
  <c r="P370732" i="1"/>
  <c r="P370733" i="1"/>
  <c r="P370734" i="1"/>
  <c r="P370735" i="1"/>
  <c r="P370736" i="1"/>
  <c r="P370737" i="1"/>
  <c r="P370738" i="1"/>
  <c r="P370739" i="1"/>
  <c r="P370740" i="1"/>
  <c r="P370741" i="1"/>
  <c r="P370742" i="1"/>
  <c r="P370743" i="1"/>
  <c r="P370744" i="1"/>
  <c r="P370745" i="1"/>
  <c r="P370746" i="1"/>
  <c r="P370747" i="1"/>
  <c r="P370748" i="1"/>
  <c r="P370749" i="1"/>
  <c r="P370750" i="1"/>
  <c r="P370751" i="1"/>
  <c r="P370752" i="1"/>
  <c r="P370753" i="1"/>
  <c r="P370754" i="1"/>
  <c r="P370755" i="1"/>
  <c r="P370756" i="1"/>
  <c r="P370757" i="1"/>
  <c r="P370758" i="1"/>
  <c r="P370759" i="1"/>
  <c r="P370760" i="1"/>
  <c r="P370761" i="1"/>
  <c r="P370762" i="1"/>
  <c r="P370763" i="1"/>
  <c r="P370764" i="1"/>
  <c r="P370765" i="1"/>
  <c r="P370766" i="1"/>
  <c r="P370767" i="1"/>
  <c r="P370768" i="1"/>
  <c r="P370769" i="1"/>
  <c r="P370770" i="1"/>
  <c r="P370771" i="1"/>
  <c r="P370772" i="1"/>
  <c r="P370773" i="1"/>
  <c r="P370774" i="1"/>
  <c r="P370775" i="1"/>
  <c r="P370776" i="1"/>
  <c r="P370777" i="1"/>
  <c r="P370778" i="1"/>
  <c r="P370779" i="1"/>
  <c r="P370780" i="1"/>
  <c r="P370781" i="1"/>
  <c r="P370782" i="1"/>
  <c r="P370783" i="1"/>
  <c r="P370784" i="1"/>
  <c r="P370785" i="1"/>
  <c r="P370786" i="1"/>
  <c r="P370787" i="1"/>
  <c r="P370788" i="1"/>
  <c r="P370789" i="1"/>
  <c r="P370790" i="1"/>
  <c r="P370791" i="1"/>
  <c r="P370792" i="1"/>
  <c r="P370793" i="1"/>
  <c r="P370794" i="1"/>
  <c r="P370795" i="1"/>
  <c r="P370796" i="1"/>
  <c r="P370797" i="1"/>
  <c r="P370798" i="1"/>
  <c r="P370799" i="1"/>
  <c r="P370800" i="1"/>
  <c r="P370801" i="1"/>
  <c r="P370802" i="1"/>
  <c r="P370803" i="1"/>
  <c r="P370804" i="1"/>
  <c r="P370805" i="1"/>
  <c r="P370806" i="1"/>
  <c r="P370807" i="1"/>
  <c r="P370808" i="1"/>
  <c r="P370809" i="1"/>
  <c r="P370810" i="1"/>
  <c r="P370811" i="1"/>
  <c r="P370812" i="1"/>
  <c r="P370813" i="1"/>
  <c r="P370814" i="1"/>
  <c r="P370815" i="1"/>
  <c r="P370816" i="1"/>
  <c r="P370817" i="1"/>
  <c r="P370818" i="1"/>
  <c r="P370819" i="1"/>
  <c r="P370820" i="1"/>
  <c r="P370821" i="1"/>
  <c r="P370822" i="1"/>
  <c r="P370823" i="1"/>
  <c r="P370824" i="1"/>
  <c r="P370825" i="1"/>
  <c r="P370826" i="1"/>
  <c r="P370827" i="1"/>
  <c r="P370828" i="1"/>
  <c r="P370829" i="1"/>
  <c r="P370830" i="1"/>
  <c r="P370831" i="1"/>
  <c r="P370832" i="1"/>
  <c r="P370833" i="1"/>
  <c r="P370834" i="1"/>
  <c r="P370835" i="1"/>
  <c r="P370836" i="1"/>
  <c r="P370837" i="1"/>
  <c r="P370838" i="1"/>
  <c r="P370839" i="1"/>
  <c r="P370840" i="1"/>
  <c r="P370841" i="1"/>
  <c r="P370842" i="1"/>
  <c r="P370843" i="1"/>
  <c r="P370844" i="1"/>
  <c r="P370845" i="1"/>
  <c r="P370846" i="1"/>
  <c r="P370847" i="1"/>
  <c r="P370848" i="1"/>
  <c r="P370849" i="1"/>
  <c r="P370850" i="1"/>
  <c r="P370851" i="1"/>
  <c r="P370852" i="1"/>
  <c r="P370853" i="1"/>
  <c r="P370854" i="1"/>
  <c r="P370855" i="1"/>
  <c r="P370856" i="1"/>
  <c r="P370857" i="1"/>
  <c r="P370858" i="1"/>
  <c r="P370859" i="1"/>
  <c r="P370860" i="1"/>
  <c r="P370861" i="1"/>
  <c r="P370862" i="1"/>
  <c r="P370863" i="1"/>
  <c r="P370864" i="1"/>
  <c r="P370865" i="1"/>
  <c r="P370866" i="1"/>
  <c r="P370867" i="1"/>
  <c r="P370868" i="1"/>
  <c r="P370869" i="1"/>
  <c r="P370870" i="1"/>
  <c r="P370871" i="1"/>
  <c r="P370872" i="1"/>
  <c r="P370873" i="1"/>
  <c r="P370874" i="1"/>
  <c r="P370875" i="1"/>
  <c r="P370876" i="1"/>
  <c r="P370877" i="1"/>
  <c r="P370878" i="1"/>
  <c r="P370879" i="1"/>
  <c r="P370880" i="1"/>
  <c r="P370881" i="1"/>
  <c r="P370882" i="1"/>
  <c r="P370883" i="1"/>
  <c r="P370884" i="1"/>
  <c r="P370885" i="1"/>
  <c r="P370886" i="1"/>
  <c r="P370887" i="1"/>
  <c r="P370888" i="1"/>
  <c r="P370889" i="1"/>
  <c r="P370890" i="1"/>
  <c r="P370891" i="1"/>
  <c r="P370892" i="1"/>
  <c r="P370893" i="1"/>
  <c r="P370894" i="1"/>
  <c r="P370895" i="1"/>
  <c r="P370896" i="1"/>
  <c r="P370897" i="1"/>
  <c r="P370898" i="1"/>
  <c r="P370899" i="1"/>
  <c r="P370900" i="1"/>
  <c r="P370901" i="1"/>
  <c r="P370902" i="1"/>
  <c r="P370903" i="1"/>
  <c r="P370904" i="1"/>
  <c r="P370905" i="1"/>
  <c r="P370906" i="1"/>
  <c r="P370907" i="1"/>
  <c r="P370908" i="1"/>
  <c r="P370909" i="1"/>
  <c r="P370910" i="1"/>
  <c r="P370911" i="1"/>
  <c r="P370912" i="1"/>
  <c r="P370913" i="1"/>
  <c r="P370914" i="1"/>
  <c r="P370915" i="1"/>
  <c r="P370916" i="1"/>
  <c r="P370917" i="1"/>
  <c r="P370918" i="1"/>
  <c r="P370919" i="1"/>
  <c r="P370920" i="1"/>
  <c r="P370921" i="1"/>
  <c r="P370922" i="1"/>
  <c r="P370923" i="1"/>
  <c r="P370924" i="1"/>
  <c r="P370925" i="1"/>
  <c r="P370926" i="1"/>
  <c r="P370927" i="1"/>
  <c r="P370928" i="1"/>
  <c r="P370929" i="1"/>
  <c r="P370930" i="1"/>
  <c r="P370931" i="1"/>
  <c r="P370932" i="1"/>
  <c r="P370933" i="1"/>
  <c r="P370934" i="1"/>
  <c r="P370935" i="1"/>
  <c r="P370936" i="1"/>
  <c r="P370937" i="1"/>
  <c r="P370938" i="1"/>
  <c r="P370939" i="1"/>
  <c r="P370940" i="1"/>
  <c r="P370941" i="1"/>
  <c r="P370942" i="1"/>
  <c r="P370943" i="1"/>
  <c r="P370944" i="1"/>
  <c r="P370945" i="1"/>
  <c r="P370946" i="1"/>
  <c r="P370947" i="1"/>
  <c r="P370948" i="1"/>
  <c r="P370949" i="1"/>
  <c r="P370950" i="1"/>
  <c r="P370951" i="1"/>
  <c r="P370952" i="1"/>
  <c r="P370953" i="1"/>
  <c r="P370954" i="1"/>
  <c r="P370955" i="1"/>
  <c r="P370956" i="1"/>
  <c r="P370957" i="1"/>
  <c r="P370958" i="1"/>
  <c r="P370959" i="1"/>
  <c r="P370960" i="1"/>
  <c r="P370961" i="1"/>
  <c r="P370962" i="1"/>
  <c r="P370963" i="1"/>
  <c r="P370964" i="1"/>
  <c r="P370965" i="1"/>
  <c r="P370966" i="1"/>
  <c r="P370967" i="1"/>
  <c r="P370968" i="1"/>
  <c r="P370969" i="1"/>
  <c r="P370970" i="1"/>
  <c r="P370971" i="1"/>
  <c r="P370972" i="1"/>
  <c r="P370973" i="1"/>
  <c r="P370974" i="1"/>
  <c r="P370975" i="1"/>
  <c r="P370976" i="1"/>
  <c r="P370977" i="1"/>
  <c r="P370978" i="1"/>
  <c r="P370979" i="1"/>
  <c r="P370980" i="1"/>
  <c r="P370981" i="1"/>
  <c r="P370982" i="1"/>
  <c r="P370983" i="1"/>
  <c r="P370984" i="1"/>
  <c r="P370985" i="1"/>
  <c r="P370986" i="1"/>
  <c r="P370987" i="1"/>
  <c r="P370988" i="1"/>
  <c r="P370989" i="1"/>
  <c r="P370990" i="1"/>
  <c r="P370991" i="1"/>
  <c r="P370992" i="1"/>
  <c r="P370993" i="1"/>
  <c r="P370994" i="1"/>
  <c r="P370995" i="1"/>
  <c r="P370996" i="1"/>
  <c r="P370997" i="1"/>
  <c r="P370998" i="1"/>
  <c r="P370999" i="1"/>
  <c r="P371000" i="1"/>
  <c r="P371001" i="1"/>
  <c r="P371002" i="1"/>
  <c r="P371003" i="1"/>
  <c r="P371004" i="1"/>
  <c r="P371005" i="1"/>
  <c r="P371006" i="1"/>
  <c r="P371007" i="1"/>
  <c r="P371008" i="1"/>
  <c r="P371009" i="1"/>
  <c r="P371010" i="1"/>
  <c r="P371011" i="1"/>
  <c r="P371012" i="1"/>
  <c r="P371013" i="1"/>
  <c r="P371014" i="1"/>
  <c r="P371015" i="1"/>
  <c r="P371016" i="1"/>
  <c r="P371017" i="1"/>
  <c r="P371018" i="1"/>
  <c r="P371019" i="1"/>
  <c r="P371020" i="1"/>
  <c r="P371021" i="1"/>
  <c r="P371022" i="1"/>
  <c r="P371023" i="1"/>
  <c r="P371024" i="1"/>
  <c r="P371025" i="1"/>
  <c r="P371026" i="1"/>
  <c r="P371027" i="1"/>
  <c r="P371028" i="1"/>
  <c r="P371029" i="1"/>
  <c r="P371030" i="1"/>
  <c r="P371031" i="1"/>
  <c r="P371032" i="1"/>
  <c r="P371033" i="1"/>
  <c r="P371034" i="1"/>
  <c r="P371035" i="1"/>
  <c r="P371036" i="1"/>
  <c r="P371037" i="1"/>
  <c r="P371038" i="1"/>
  <c r="P371039" i="1"/>
  <c r="P371040" i="1"/>
  <c r="P371041" i="1"/>
  <c r="P371042" i="1"/>
  <c r="P371043" i="1"/>
  <c r="P371044" i="1"/>
  <c r="P371045" i="1"/>
  <c r="P371046" i="1"/>
  <c r="P371047" i="1"/>
  <c r="P371048" i="1"/>
  <c r="P371049" i="1"/>
  <c r="P371050" i="1"/>
  <c r="P371051" i="1"/>
  <c r="P371052" i="1"/>
  <c r="P371053" i="1"/>
  <c r="P371054" i="1"/>
  <c r="P371055" i="1"/>
  <c r="P371056" i="1"/>
  <c r="P371057" i="1"/>
  <c r="P371058" i="1"/>
  <c r="P371059" i="1"/>
  <c r="P371060" i="1"/>
  <c r="P371061" i="1"/>
  <c r="P371062" i="1"/>
  <c r="P371063" i="1"/>
  <c r="P371064" i="1"/>
  <c r="P371065" i="1"/>
  <c r="P371066" i="1"/>
  <c r="P371067" i="1"/>
  <c r="P371068" i="1"/>
  <c r="P371069" i="1"/>
  <c r="P371070" i="1"/>
  <c r="P371071" i="1"/>
  <c r="P371072" i="1"/>
  <c r="P371073" i="1"/>
  <c r="P371074" i="1"/>
  <c r="P371075" i="1"/>
  <c r="P371076" i="1"/>
  <c r="P371077" i="1"/>
  <c r="P371078" i="1"/>
  <c r="P371079" i="1"/>
  <c r="P371080" i="1"/>
  <c r="P371081" i="1"/>
  <c r="P371082" i="1"/>
  <c r="P371083" i="1"/>
  <c r="P371084" i="1"/>
  <c r="P371085" i="1"/>
  <c r="P371086" i="1"/>
  <c r="P371087" i="1"/>
  <c r="P371088" i="1"/>
  <c r="P371089" i="1"/>
  <c r="P371090" i="1"/>
  <c r="P371091" i="1"/>
  <c r="P371092" i="1"/>
  <c r="P371093" i="1"/>
  <c r="P371094" i="1"/>
  <c r="P371095" i="1"/>
  <c r="P371096" i="1"/>
  <c r="P371097" i="1"/>
  <c r="P371098" i="1"/>
  <c r="P371099" i="1"/>
  <c r="P371100" i="1"/>
  <c r="P371101" i="1"/>
  <c r="P371102" i="1"/>
  <c r="P371103" i="1"/>
  <c r="P371104" i="1"/>
  <c r="P371105" i="1"/>
  <c r="P371106" i="1"/>
  <c r="P371107" i="1"/>
  <c r="P371108" i="1"/>
  <c r="P371109" i="1"/>
  <c r="P371110" i="1"/>
  <c r="P371111" i="1"/>
  <c r="P371112" i="1"/>
  <c r="P371113" i="1"/>
  <c r="P371114" i="1"/>
  <c r="P371115" i="1"/>
  <c r="P371116" i="1"/>
  <c r="P371117" i="1"/>
  <c r="P371118" i="1"/>
  <c r="P371119" i="1"/>
  <c r="P371120" i="1"/>
  <c r="P371121" i="1"/>
  <c r="P371122" i="1"/>
  <c r="P371123" i="1"/>
  <c r="P371124" i="1"/>
  <c r="P371125" i="1"/>
  <c r="P371126" i="1"/>
  <c r="P371127" i="1"/>
  <c r="P371128" i="1"/>
  <c r="P371129" i="1"/>
  <c r="P371130" i="1"/>
  <c r="P371131" i="1"/>
  <c r="P371132" i="1"/>
  <c r="P371133" i="1"/>
  <c r="P371134" i="1"/>
  <c r="P371135" i="1"/>
  <c r="P371136" i="1"/>
  <c r="P371137" i="1"/>
  <c r="P371138" i="1"/>
  <c r="P371139" i="1"/>
  <c r="P371140" i="1"/>
  <c r="P371141" i="1"/>
  <c r="P371142" i="1"/>
  <c r="P371143" i="1"/>
  <c r="P371144" i="1"/>
  <c r="P371145" i="1"/>
  <c r="P371146" i="1"/>
  <c r="P371147" i="1"/>
  <c r="P371148" i="1"/>
  <c r="P371149" i="1"/>
  <c r="P371150" i="1"/>
  <c r="P371151" i="1"/>
  <c r="P371152" i="1"/>
  <c r="P371153" i="1"/>
  <c r="P371154" i="1"/>
  <c r="P371155" i="1"/>
  <c r="P371156" i="1"/>
  <c r="P371157" i="1"/>
  <c r="P371158" i="1"/>
  <c r="P371159" i="1"/>
  <c r="P371160" i="1"/>
  <c r="P371161" i="1"/>
  <c r="P371162" i="1"/>
  <c r="P371163" i="1"/>
  <c r="P371164" i="1"/>
  <c r="P371165" i="1"/>
  <c r="P371166" i="1"/>
  <c r="P371167" i="1"/>
  <c r="P371168" i="1"/>
  <c r="P371169" i="1"/>
  <c r="P371170" i="1"/>
  <c r="P371171" i="1"/>
  <c r="P371172" i="1"/>
  <c r="P371173" i="1"/>
  <c r="P371174" i="1"/>
  <c r="P371175" i="1"/>
  <c r="P371176" i="1"/>
  <c r="P371177" i="1"/>
  <c r="P371178" i="1"/>
  <c r="P371179" i="1"/>
  <c r="P371180" i="1"/>
  <c r="P371181" i="1"/>
  <c r="P371182" i="1"/>
  <c r="P371183" i="1"/>
  <c r="P371184" i="1"/>
  <c r="P371185" i="1"/>
  <c r="P371186" i="1"/>
  <c r="P371187" i="1"/>
  <c r="P371188" i="1"/>
  <c r="P371189" i="1"/>
  <c r="P371190" i="1"/>
  <c r="P371191" i="1"/>
  <c r="P371192" i="1"/>
  <c r="P371193" i="1"/>
  <c r="P371194" i="1"/>
  <c r="P371195" i="1"/>
  <c r="P371196" i="1"/>
  <c r="P371197" i="1"/>
  <c r="P371198" i="1"/>
  <c r="P371199" i="1"/>
  <c r="P371200" i="1"/>
  <c r="P371201" i="1"/>
  <c r="P371202" i="1"/>
  <c r="P371203" i="1"/>
  <c r="P371204" i="1"/>
  <c r="P371205" i="1"/>
  <c r="P371206" i="1"/>
  <c r="P371207" i="1"/>
  <c r="P371208" i="1"/>
  <c r="P371209" i="1"/>
  <c r="P371210" i="1"/>
  <c r="P371211" i="1"/>
  <c r="P371212" i="1"/>
  <c r="P371213" i="1"/>
  <c r="P371214" i="1"/>
  <c r="P371215" i="1"/>
  <c r="P371216" i="1"/>
  <c r="P371217" i="1"/>
  <c r="P371218" i="1"/>
  <c r="P371219" i="1"/>
  <c r="P371220" i="1"/>
  <c r="P371221" i="1"/>
  <c r="P371222" i="1"/>
  <c r="P371223" i="1"/>
  <c r="P371224" i="1"/>
  <c r="P371225" i="1"/>
  <c r="P371226" i="1"/>
  <c r="P371227" i="1"/>
  <c r="P371228" i="1"/>
  <c r="P371229" i="1"/>
  <c r="P371230" i="1"/>
  <c r="P371231" i="1"/>
  <c r="P371232" i="1"/>
  <c r="P371233" i="1"/>
  <c r="P371234" i="1"/>
  <c r="P371235" i="1"/>
  <c r="P371236" i="1"/>
  <c r="P371237" i="1"/>
  <c r="P371238" i="1"/>
  <c r="P371239" i="1"/>
  <c r="P371240" i="1"/>
  <c r="P371241" i="1"/>
  <c r="P371242" i="1"/>
  <c r="P371243" i="1"/>
  <c r="P371244" i="1"/>
  <c r="P371245" i="1"/>
  <c r="P371246" i="1"/>
  <c r="P371247" i="1"/>
  <c r="P371248" i="1"/>
  <c r="P371249" i="1"/>
  <c r="P371250" i="1"/>
  <c r="P371251" i="1"/>
  <c r="P371252" i="1"/>
  <c r="P371253" i="1"/>
  <c r="P371254" i="1"/>
  <c r="P371255" i="1"/>
  <c r="P371256" i="1"/>
  <c r="P371257" i="1"/>
  <c r="P371258" i="1"/>
  <c r="P371259" i="1"/>
  <c r="P371260" i="1"/>
  <c r="P371261" i="1"/>
  <c r="P371262" i="1"/>
  <c r="P371263" i="1"/>
  <c r="P371264" i="1"/>
  <c r="P371265" i="1"/>
  <c r="P371266" i="1"/>
  <c r="P371267" i="1"/>
  <c r="P371268" i="1"/>
  <c r="P371269" i="1"/>
  <c r="P371270" i="1"/>
  <c r="P371271" i="1"/>
  <c r="P371272" i="1"/>
  <c r="P371273" i="1"/>
  <c r="P371274" i="1"/>
  <c r="P371275" i="1"/>
  <c r="P371276" i="1"/>
  <c r="P371277" i="1"/>
  <c r="P371278" i="1"/>
  <c r="P371279" i="1"/>
  <c r="P371280" i="1"/>
  <c r="P371281" i="1"/>
  <c r="P371282" i="1"/>
  <c r="P371283" i="1"/>
  <c r="P371284" i="1"/>
  <c r="P371285" i="1"/>
  <c r="P371286" i="1"/>
  <c r="P371287" i="1"/>
  <c r="P371288" i="1"/>
  <c r="P371289" i="1"/>
  <c r="P371290" i="1"/>
  <c r="P371291" i="1"/>
  <c r="P371292" i="1"/>
  <c r="P371293" i="1"/>
  <c r="P371294" i="1"/>
  <c r="P371295" i="1"/>
  <c r="P371296" i="1"/>
  <c r="P371297" i="1"/>
  <c r="P371298" i="1"/>
  <c r="P371299" i="1"/>
  <c r="P371300" i="1"/>
  <c r="P371301" i="1"/>
  <c r="P371302" i="1"/>
  <c r="P371303" i="1"/>
  <c r="P371304" i="1"/>
  <c r="P371305" i="1"/>
  <c r="P371306" i="1"/>
  <c r="P371307" i="1"/>
  <c r="P371308" i="1"/>
  <c r="P371309" i="1"/>
  <c r="P371310" i="1"/>
  <c r="P371311" i="1"/>
  <c r="P371312" i="1"/>
  <c r="P371313" i="1"/>
  <c r="P371314" i="1"/>
  <c r="P371315" i="1"/>
  <c r="P371316" i="1"/>
  <c r="P371317" i="1"/>
  <c r="P371318" i="1"/>
  <c r="P371319" i="1"/>
  <c r="P371320" i="1"/>
  <c r="P371321" i="1"/>
  <c r="P371322" i="1"/>
  <c r="P371323" i="1"/>
  <c r="P371324" i="1"/>
  <c r="P371325" i="1"/>
  <c r="P371326" i="1"/>
  <c r="P371327" i="1"/>
  <c r="P371328" i="1"/>
  <c r="P371329" i="1"/>
  <c r="P371330" i="1"/>
  <c r="P371331" i="1"/>
  <c r="P371332" i="1"/>
  <c r="P371333" i="1"/>
  <c r="P371334" i="1"/>
  <c r="P371335" i="1"/>
  <c r="P371336" i="1"/>
  <c r="P371337" i="1"/>
  <c r="P371338" i="1"/>
  <c r="P371339" i="1"/>
  <c r="P371340" i="1"/>
  <c r="P371341" i="1"/>
  <c r="P371342" i="1"/>
  <c r="P371343" i="1"/>
  <c r="P371344" i="1"/>
  <c r="P371345" i="1"/>
  <c r="P371346" i="1"/>
  <c r="P371347" i="1"/>
  <c r="P371348" i="1"/>
  <c r="P371349" i="1"/>
  <c r="P371350" i="1"/>
  <c r="P371351" i="1"/>
  <c r="P371352" i="1"/>
  <c r="P371353" i="1"/>
  <c r="P371354" i="1"/>
  <c r="P371355" i="1"/>
  <c r="P371356" i="1"/>
  <c r="P371357" i="1"/>
  <c r="P371358" i="1"/>
  <c r="P371359" i="1"/>
  <c r="P371360" i="1"/>
  <c r="P371361" i="1"/>
  <c r="P371362" i="1"/>
  <c r="P371363" i="1"/>
  <c r="P371364" i="1"/>
  <c r="P371365" i="1"/>
  <c r="P371366" i="1"/>
  <c r="P371367" i="1"/>
  <c r="P371368" i="1"/>
  <c r="P371369" i="1"/>
  <c r="P371370" i="1"/>
  <c r="P371371" i="1"/>
  <c r="P371372" i="1"/>
  <c r="P371373" i="1"/>
  <c r="P371374" i="1"/>
  <c r="P371375" i="1"/>
  <c r="P371376" i="1"/>
  <c r="P371377" i="1"/>
  <c r="P371378" i="1"/>
  <c r="P371379" i="1"/>
  <c r="P371380" i="1"/>
  <c r="P371381" i="1"/>
  <c r="P371382" i="1"/>
  <c r="P371383" i="1"/>
  <c r="P371384" i="1"/>
  <c r="P371385" i="1"/>
  <c r="P371386" i="1"/>
  <c r="P371387" i="1"/>
  <c r="P371388" i="1"/>
  <c r="P371389" i="1"/>
  <c r="P371390" i="1"/>
  <c r="P371391" i="1"/>
  <c r="P371392" i="1"/>
  <c r="P371393" i="1"/>
  <c r="P371394" i="1"/>
  <c r="P371395" i="1"/>
  <c r="P371396" i="1"/>
  <c r="P371397" i="1"/>
  <c r="P371398" i="1"/>
  <c r="P371399" i="1"/>
  <c r="P371400" i="1"/>
  <c r="P371401" i="1"/>
  <c r="P371402" i="1"/>
  <c r="P371403" i="1"/>
  <c r="P371404" i="1"/>
  <c r="P371405" i="1"/>
  <c r="P371406" i="1"/>
  <c r="P371407" i="1"/>
  <c r="P371408" i="1"/>
  <c r="P371409" i="1"/>
  <c r="P371410" i="1"/>
  <c r="P371411" i="1"/>
  <c r="P371412" i="1"/>
  <c r="P371413" i="1"/>
  <c r="P371414" i="1"/>
  <c r="P371415" i="1"/>
  <c r="P371416" i="1"/>
  <c r="P371417" i="1"/>
  <c r="P371418" i="1"/>
  <c r="P371419" i="1"/>
  <c r="P371420" i="1"/>
  <c r="P371421" i="1"/>
  <c r="P371422" i="1"/>
  <c r="P371423" i="1"/>
  <c r="P371424" i="1"/>
  <c r="P371425" i="1"/>
  <c r="P371426" i="1"/>
  <c r="P371427" i="1"/>
  <c r="P371428" i="1"/>
  <c r="P371429" i="1"/>
  <c r="P371430" i="1"/>
  <c r="P371431" i="1"/>
  <c r="P371432" i="1"/>
  <c r="P371433" i="1"/>
  <c r="P371434" i="1"/>
  <c r="P371435" i="1"/>
  <c r="P371436" i="1"/>
  <c r="P371437" i="1"/>
  <c r="P371438" i="1"/>
  <c r="P371439" i="1"/>
  <c r="P371440" i="1"/>
  <c r="P371441" i="1"/>
  <c r="P371442" i="1"/>
  <c r="P371443" i="1"/>
  <c r="P371444" i="1"/>
  <c r="P371445" i="1"/>
  <c r="P371446" i="1"/>
  <c r="P371447" i="1"/>
  <c r="P371448" i="1"/>
  <c r="P371449" i="1"/>
  <c r="P371450" i="1"/>
  <c r="P371451" i="1"/>
  <c r="P371452" i="1"/>
  <c r="P371453" i="1"/>
  <c r="P371454" i="1"/>
  <c r="P371455" i="1"/>
  <c r="P371456" i="1"/>
  <c r="P371457" i="1"/>
  <c r="P371458" i="1"/>
  <c r="P371459" i="1"/>
  <c r="P371460" i="1"/>
  <c r="P371461" i="1"/>
  <c r="P371462" i="1"/>
  <c r="P371463" i="1"/>
  <c r="P371464" i="1"/>
  <c r="P371465" i="1"/>
  <c r="P371466" i="1"/>
  <c r="P371467" i="1"/>
  <c r="P371468" i="1"/>
  <c r="P371469" i="1"/>
  <c r="P371470" i="1"/>
  <c r="P371471" i="1"/>
  <c r="P371472" i="1"/>
  <c r="P371473" i="1"/>
  <c r="P371474" i="1"/>
  <c r="P371475" i="1"/>
  <c r="P371476" i="1"/>
  <c r="P371477" i="1"/>
  <c r="P371478" i="1"/>
  <c r="P371479" i="1"/>
  <c r="P371480" i="1"/>
  <c r="P371481" i="1"/>
  <c r="P371482" i="1"/>
  <c r="P371483" i="1"/>
  <c r="P371484" i="1"/>
  <c r="P371485" i="1"/>
  <c r="P371486" i="1"/>
  <c r="P371487" i="1"/>
  <c r="P371488" i="1"/>
  <c r="P371489" i="1"/>
  <c r="P371490" i="1"/>
  <c r="P371491" i="1"/>
  <c r="P371492" i="1"/>
  <c r="P371493" i="1"/>
  <c r="P371494" i="1"/>
  <c r="P371495" i="1"/>
  <c r="P371496" i="1"/>
  <c r="P371497" i="1"/>
  <c r="P371498" i="1"/>
  <c r="P371499" i="1"/>
  <c r="P371500" i="1"/>
  <c r="P371501" i="1"/>
  <c r="P371502" i="1"/>
  <c r="P371503" i="1"/>
  <c r="P371504" i="1"/>
  <c r="P371505" i="1"/>
  <c r="P371506" i="1"/>
  <c r="P371507" i="1"/>
  <c r="P371508" i="1"/>
  <c r="P371509" i="1"/>
  <c r="P371510" i="1"/>
  <c r="P371511" i="1"/>
  <c r="P371512" i="1"/>
  <c r="P371513" i="1"/>
  <c r="P371514" i="1"/>
  <c r="P371515" i="1"/>
  <c r="P371516" i="1"/>
  <c r="P371517" i="1"/>
  <c r="P371518" i="1"/>
  <c r="P371519" i="1"/>
  <c r="P371520" i="1"/>
  <c r="P371521" i="1"/>
  <c r="P371522" i="1"/>
  <c r="P371523" i="1"/>
  <c r="P371524" i="1"/>
  <c r="P371525" i="1"/>
  <c r="P371526" i="1"/>
  <c r="P371527" i="1"/>
  <c r="P371528" i="1"/>
  <c r="P371529" i="1"/>
  <c r="P371530" i="1"/>
  <c r="P371531" i="1"/>
  <c r="P371532" i="1"/>
  <c r="P371533" i="1"/>
  <c r="P371534" i="1"/>
  <c r="P371535" i="1"/>
  <c r="P371536" i="1"/>
  <c r="P371537" i="1"/>
  <c r="P371538" i="1"/>
  <c r="P371539" i="1"/>
  <c r="P371540" i="1"/>
  <c r="P371541" i="1"/>
  <c r="P371542" i="1"/>
  <c r="P371543" i="1"/>
  <c r="P371544" i="1"/>
  <c r="P371545" i="1"/>
  <c r="P371546" i="1"/>
  <c r="P371547" i="1"/>
  <c r="P371548" i="1"/>
  <c r="P371549" i="1"/>
  <c r="P371550" i="1"/>
  <c r="P371551" i="1"/>
  <c r="P371552" i="1"/>
  <c r="P371553" i="1"/>
  <c r="P371554" i="1"/>
  <c r="P371555" i="1"/>
  <c r="P371556" i="1"/>
  <c r="P371557" i="1"/>
  <c r="P371558" i="1"/>
  <c r="P371559" i="1"/>
  <c r="P371560" i="1"/>
  <c r="P371561" i="1"/>
  <c r="P371562" i="1"/>
  <c r="P371563" i="1"/>
  <c r="P371564" i="1"/>
  <c r="P371565" i="1"/>
  <c r="P371566" i="1"/>
  <c r="P371567" i="1"/>
  <c r="P371568" i="1"/>
  <c r="P371569" i="1"/>
  <c r="P371570" i="1"/>
  <c r="P371571" i="1"/>
  <c r="P371572" i="1"/>
  <c r="P371573" i="1"/>
  <c r="P371574" i="1"/>
  <c r="P371575" i="1"/>
  <c r="P371576" i="1"/>
  <c r="P371577" i="1"/>
  <c r="P371578" i="1"/>
  <c r="P371579" i="1"/>
  <c r="P371580" i="1"/>
  <c r="P371581" i="1"/>
  <c r="P371582" i="1"/>
  <c r="P371583" i="1"/>
  <c r="P371584" i="1"/>
  <c r="P371585" i="1"/>
  <c r="P371586" i="1"/>
  <c r="P371587" i="1"/>
  <c r="P371588" i="1"/>
  <c r="P371589" i="1"/>
  <c r="P371590" i="1"/>
  <c r="P371591" i="1"/>
  <c r="P371592" i="1"/>
  <c r="P371593" i="1"/>
  <c r="P371594" i="1"/>
  <c r="P371595" i="1"/>
  <c r="P371596" i="1"/>
  <c r="P371597" i="1"/>
  <c r="P371598" i="1"/>
  <c r="P371599" i="1"/>
  <c r="P371600" i="1"/>
  <c r="P371601" i="1"/>
  <c r="P371602" i="1"/>
  <c r="P371603" i="1"/>
  <c r="P371604" i="1"/>
  <c r="P371605" i="1"/>
  <c r="P371606" i="1"/>
  <c r="P371607" i="1"/>
  <c r="P371608" i="1"/>
  <c r="P371609" i="1"/>
  <c r="P371610" i="1"/>
  <c r="P371611" i="1"/>
  <c r="P371612" i="1"/>
  <c r="P371613" i="1"/>
  <c r="P371614" i="1"/>
  <c r="P371615" i="1"/>
  <c r="P371616" i="1"/>
  <c r="P371617" i="1"/>
  <c r="P371618" i="1"/>
  <c r="P371619" i="1"/>
  <c r="P371620" i="1"/>
  <c r="P371621" i="1"/>
  <c r="P371622" i="1"/>
  <c r="P371623" i="1"/>
  <c r="P371624" i="1"/>
  <c r="P371625" i="1"/>
  <c r="P371626" i="1"/>
  <c r="P371627" i="1"/>
  <c r="P371628" i="1"/>
  <c r="P371629" i="1"/>
  <c r="P371630" i="1"/>
  <c r="P371631" i="1"/>
  <c r="P371632" i="1"/>
  <c r="P371633" i="1"/>
  <c r="P371634" i="1"/>
  <c r="P371635" i="1"/>
  <c r="P371636" i="1"/>
  <c r="P371637" i="1"/>
  <c r="P371638" i="1"/>
  <c r="P371639" i="1"/>
  <c r="P371640" i="1"/>
  <c r="P371641" i="1"/>
  <c r="P371642" i="1"/>
  <c r="P371643" i="1"/>
  <c r="P371644" i="1"/>
  <c r="P371645" i="1"/>
  <c r="P371646" i="1"/>
  <c r="P371647" i="1"/>
  <c r="P371648" i="1"/>
  <c r="P371649" i="1"/>
  <c r="P371650" i="1"/>
  <c r="P371651" i="1"/>
  <c r="P371652" i="1"/>
  <c r="P371653" i="1"/>
  <c r="P371654" i="1"/>
  <c r="P371655" i="1"/>
  <c r="P371656" i="1"/>
  <c r="P371657" i="1"/>
  <c r="P371658" i="1"/>
  <c r="P371659" i="1"/>
  <c r="P371660" i="1"/>
  <c r="P371661" i="1"/>
  <c r="P371662" i="1"/>
  <c r="P371663" i="1"/>
  <c r="P371664" i="1"/>
  <c r="P371665" i="1"/>
  <c r="P371666" i="1"/>
  <c r="P371667" i="1"/>
  <c r="P371668" i="1"/>
  <c r="P371669" i="1"/>
  <c r="P371670" i="1"/>
  <c r="P371671" i="1"/>
  <c r="P371672" i="1"/>
  <c r="P371673" i="1"/>
  <c r="P371674" i="1"/>
  <c r="P371675" i="1"/>
  <c r="P371676" i="1"/>
  <c r="P371677" i="1"/>
  <c r="P371678" i="1"/>
  <c r="P371679" i="1"/>
  <c r="P371680" i="1"/>
  <c r="P371681" i="1"/>
  <c r="P371682" i="1"/>
  <c r="P371683" i="1"/>
  <c r="P371684" i="1"/>
  <c r="P371685" i="1"/>
  <c r="P371686" i="1"/>
  <c r="P371687" i="1"/>
  <c r="P371688" i="1"/>
  <c r="P371689" i="1"/>
  <c r="P371690" i="1"/>
  <c r="P371691" i="1"/>
  <c r="P371692" i="1"/>
  <c r="P371693" i="1"/>
  <c r="P371694" i="1"/>
  <c r="P371695" i="1"/>
  <c r="P371696" i="1"/>
  <c r="P371697" i="1"/>
  <c r="P371698" i="1"/>
  <c r="P371699" i="1"/>
  <c r="P371700" i="1"/>
  <c r="P371701" i="1"/>
  <c r="P371702" i="1"/>
  <c r="P371703" i="1"/>
  <c r="P371704" i="1"/>
  <c r="P371705" i="1"/>
  <c r="P371706" i="1"/>
  <c r="P371707" i="1"/>
  <c r="P371708" i="1"/>
  <c r="P371709" i="1"/>
  <c r="P371710" i="1"/>
  <c r="P371711" i="1"/>
  <c r="P371712" i="1"/>
  <c r="P371713" i="1"/>
  <c r="P371714" i="1"/>
  <c r="P371715" i="1"/>
  <c r="P371716" i="1"/>
  <c r="P371717" i="1"/>
  <c r="P371718" i="1"/>
  <c r="P371719" i="1"/>
  <c r="P371720" i="1"/>
  <c r="P371721" i="1"/>
  <c r="P371722" i="1"/>
  <c r="P371723" i="1"/>
  <c r="P371724" i="1"/>
  <c r="P371725" i="1"/>
  <c r="P371726" i="1"/>
  <c r="P371727" i="1"/>
  <c r="P371728" i="1"/>
  <c r="P371729" i="1"/>
  <c r="P371730" i="1"/>
  <c r="P371731" i="1"/>
  <c r="P371732" i="1"/>
  <c r="P371733" i="1"/>
  <c r="P371734" i="1"/>
  <c r="P371735" i="1"/>
  <c r="P371736" i="1"/>
  <c r="P371737" i="1"/>
  <c r="P371738" i="1"/>
  <c r="P371739" i="1"/>
  <c r="P371740" i="1"/>
  <c r="P371741" i="1"/>
  <c r="P371742" i="1"/>
  <c r="P371743" i="1"/>
  <c r="P371744" i="1"/>
  <c r="P371745" i="1"/>
  <c r="P371746" i="1"/>
  <c r="P371747" i="1"/>
  <c r="P371748" i="1"/>
  <c r="P371749" i="1"/>
  <c r="P371750" i="1"/>
  <c r="P371751" i="1"/>
  <c r="P371752" i="1"/>
  <c r="P371753" i="1"/>
  <c r="P371754" i="1"/>
  <c r="P371755" i="1"/>
  <c r="P371756" i="1"/>
  <c r="P371757" i="1"/>
  <c r="P371758" i="1"/>
  <c r="P371759" i="1"/>
  <c r="P371760" i="1"/>
  <c r="P371761" i="1"/>
  <c r="P371762" i="1"/>
  <c r="P371763" i="1"/>
  <c r="P371764" i="1"/>
  <c r="P371765" i="1"/>
  <c r="P371766" i="1"/>
  <c r="P371767" i="1"/>
  <c r="P371768" i="1"/>
  <c r="P371769" i="1"/>
  <c r="P371770" i="1"/>
  <c r="P371771" i="1"/>
  <c r="P371772" i="1"/>
  <c r="P371773" i="1"/>
  <c r="P371774" i="1"/>
  <c r="P371775" i="1"/>
  <c r="P371776" i="1"/>
  <c r="P371777" i="1"/>
  <c r="P371778" i="1"/>
  <c r="P371779" i="1"/>
  <c r="P371780" i="1"/>
  <c r="P371781" i="1"/>
  <c r="P371782" i="1"/>
  <c r="P371783" i="1"/>
  <c r="P371784" i="1"/>
  <c r="P371785" i="1"/>
  <c r="P371786" i="1"/>
  <c r="P371787" i="1"/>
  <c r="P371788" i="1"/>
  <c r="P371789" i="1"/>
  <c r="P371790" i="1"/>
  <c r="P371791" i="1"/>
  <c r="P371792" i="1"/>
  <c r="P371793" i="1"/>
  <c r="P371794" i="1"/>
  <c r="P371795" i="1"/>
  <c r="P371796" i="1"/>
  <c r="P371797" i="1"/>
  <c r="P371798" i="1"/>
  <c r="P371799" i="1"/>
  <c r="P371800" i="1"/>
  <c r="P371801" i="1"/>
  <c r="P371802" i="1"/>
  <c r="P371803" i="1"/>
  <c r="P371804" i="1"/>
  <c r="P371805" i="1"/>
  <c r="P371806" i="1"/>
  <c r="P371807" i="1"/>
  <c r="P371808" i="1"/>
  <c r="P371809" i="1"/>
  <c r="P371810" i="1"/>
  <c r="P371811" i="1"/>
  <c r="P371812" i="1"/>
  <c r="P371813" i="1"/>
  <c r="P371814" i="1"/>
  <c r="P371815" i="1"/>
  <c r="P371816" i="1"/>
  <c r="P371817" i="1"/>
  <c r="P371818" i="1"/>
  <c r="P371819" i="1"/>
  <c r="P371820" i="1"/>
  <c r="P371821" i="1"/>
  <c r="P371822" i="1"/>
  <c r="P371823" i="1"/>
  <c r="P371824" i="1"/>
  <c r="P371825" i="1"/>
  <c r="P371826" i="1"/>
  <c r="P371827" i="1"/>
  <c r="P371828" i="1"/>
  <c r="P371829" i="1"/>
  <c r="P371830" i="1"/>
  <c r="P371831" i="1"/>
  <c r="P371832" i="1"/>
  <c r="P371833" i="1"/>
  <c r="P371834" i="1"/>
  <c r="P371835" i="1"/>
  <c r="P371836" i="1"/>
  <c r="P371837" i="1"/>
  <c r="P371838" i="1"/>
  <c r="P371839" i="1"/>
  <c r="P371840" i="1"/>
  <c r="P371841" i="1"/>
  <c r="P371842" i="1"/>
  <c r="P371843" i="1"/>
  <c r="P371844" i="1"/>
  <c r="P371845" i="1"/>
  <c r="P371846" i="1"/>
  <c r="P371847" i="1"/>
  <c r="P371848" i="1"/>
  <c r="P371849" i="1"/>
  <c r="P371850" i="1"/>
  <c r="P371851" i="1"/>
  <c r="P371852" i="1"/>
  <c r="P371853" i="1"/>
  <c r="P371854" i="1"/>
  <c r="P371855" i="1"/>
  <c r="P371856" i="1"/>
  <c r="P371857" i="1"/>
  <c r="P371858" i="1"/>
  <c r="P371859" i="1"/>
  <c r="P371860" i="1"/>
  <c r="P371861" i="1"/>
  <c r="P371862" i="1"/>
  <c r="P371863" i="1"/>
  <c r="P371864" i="1"/>
  <c r="P371865" i="1"/>
  <c r="P371866" i="1"/>
  <c r="P371867" i="1"/>
  <c r="P371868" i="1"/>
  <c r="P371869" i="1"/>
  <c r="P371870" i="1"/>
  <c r="P371871" i="1"/>
  <c r="P371872" i="1"/>
  <c r="P371873" i="1"/>
  <c r="P371874" i="1"/>
  <c r="P371875" i="1"/>
  <c r="P371876" i="1"/>
  <c r="P371877" i="1"/>
  <c r="P371878" i="1"/>
  <c r="P371879" i="1"/>
  <c r="P371880" i="1"/>
  <c r="P371881" i="1"/>
  <c r="P371882" i="1"/>
  <c r="P371883" i="1"/>
  <c r="P371884" i="1"/>
  <c r="P371885" i="1"/>
  <c r="P371886" i="1"/>
  <c r="P371887" i="1"/>
  <c r="P371888" i="1"/>
  <c r="P371889" i="1"/>
  <c r="P371890" i="1"/>
  <c r="P371891" i="1"/>
  <c r="P371892" i="1"/>
  <c r="P371893" i="1"/>
  <c r="P371894" i="1"/>
  <c r="P371895" i="1"/>
  <c r="P371896" i="1"/>
  <c r="P371897" i="1"/>
  <c r="P371898" i="1"/>
  <c r="P371899" i="1"/>
  <c r="P371900" i="1"/>
  <c r="P371901" i="1"/>
  <c r="P371902" i="1"/>
  <c r="P371903" i="1"/>
  <c r="P371904" i="1"/>
  <c r="P371905" i="1"/>
  <c r="P371906" i="1"/>
  <c r="P371907" i="1"/>
  <c r="P371908" i="1"/>
  <c r="P371909" i="1"/>
  <c r="P371910" i="1"/>
  <c r="P371911" i="1"/>
  <c r="P371912" i="1"/>
  <c r="P371913" i="1"/>
  <c r="P371914" i="1"/>
  <c r="P371915" i="1"/>
  <c r="P371916" i="1"/>
  <c r="P371917" i="1"/>
  <c r="P371918" i="1"/>
  <c r="P371919" i="1"/>
  <c r="P371920" i="1"/>
  <c r="P371921" i="1"/>
  <c r="P371922" i="1"/>
  <c r="P371923" i="1"/>
  <c r="P371924" i="1"/>
  <c r="P371925" i="1"/>
  <c r="P371926" i="1"/>
  <c r="P371927" i="1"/>
  <c r="P371928" i="1"/>
  <c r="P371929" i="1"/>
  <c r="P371930" i="1"/>
  <c r="P371931" i="1"/>
  <c r="P371932" i="1"/>
  <c r="P371933" i="1"/>
  <c r="P371934" i="1"/>
  <c r="P371935" i="1"/>
  <c r="P371936" i="1"/>
  <c r="P371937" i="1"/>
  <c r="P371938" i="1"/>
  <c r="P371939" i="1"/>
  <c r="P371940" i="1"/>
  <c r="P371941" i="1"/>
  <c r="P371942" i="1"/>
  <c r="P371943" i="1"/>
  <c r="P371944" i="1"/>
  <c r="P371945" i="1"/>
  <c r="P371946" i="1"/>
  <c r="P371947" i="1"/>
  <c r="P371948" i="1"/>
  <c r="P371949" i="1"/>
  <c r="P371950" i="1"/>
  <c r="P371951" i="1"/>
  <c r="P371952" i="1"/>
  <c r="P371953" i="1"/>
  <c r="P371954" i="1"/>
  <c r="P371955" i="1"/>
  <c r="P371956" i="1"/>
  <c r="P371957" i="1"/>
  <c r="P371958" i="1"/>
  <c r="P371959" i="1"/>
  <c r="P371960" i="1"/>
  <c r="P371961" i="1"/>
  <c r="P371962" i="1"/>
  <c r="P371963" i="1"/>
  <c r="P371964" i="1"/>
  <c r="P371965" i="1"/>
  <c r="P371966" i="1"/>
  <c r="P371967" i="1"/>
  <c r="P371968" i="1"/>
  <c r="P371969" i="1"/>
  <c r="P371970" i="1"/>
  <c r="P371971" i="1"/>
  <c r="P371972" i="1"/>
  <c r="P371973" i="1"/>
  <c r="P371974" i="1"/>
  <c r="P371975" i="1"/>
  <c r="P371976" i="1"/>
  <c r="P371977" i="1"/>
  <c r="P371978" i="1"/>
  <c r="P371979" i="1"/>
  <c r="P371980" i="1"/>
  <c r="P371981" i="1"/>
  <c r="P371982" i="1"/>
  <c r="P371983" i="1"/>
  <c r="P371984" i="1"/>
  <c r="P371985" i="1"/>
  <c r="P371986" i="1"/>
  <c r="P371987" i="1"/>
  <c r="P371988" i="1"/>
  <c r="P371989" i="1"/>
  <c r="P371990" i="1"/>
  <c r="P371991" i="1"/>
  <c r="P371992" i="1"/>
  <c r="P371993" i="1"/>
  <c r="P371994" i="1"/>
  <c r="P371995" i="1"/>
  <c r="P371996" i="1"/>
  <c r="P371997" i="1"/>
  <c r="P371998" i="1"/>
  <c r="P371999" i="1"/>
  <c r="P372000" i="1"/>
  <c r="P372001" i="1"/>
  <c r="P372002" i="1"/>
  <c r="P372003" i="1"/>
  <c r="P372004" i="1"/>
  <c r="P372005" i="1"/>
  <c r="P372006" i="1"/>
  <c r="P372007" i="1"/>
  <c r="P372008" i="1"/>
  <c r="P372009" i="1"/>
  <c r="P372010" i="1"/>
  <c r="P372011" i="1"/>
  <c r="P372012" i="1"/>
  <c r="P372013" i="1"/>
  <c r="P372014" i="1"/>
  <c r="P372015" i="1"/>
  <c r="P372016" i="1"/>
  <c r="P372017" i="1"/>
  <c r="P372018" i="1"/>
  <c r="P372019" i="1"/>
  <c r="P372020" i="1"/>
  <c r="P372021" i="1"/>
  <c r="P372022" i="1"/>
  <c r="P372023" i="1"/>
  <c r="P372024" i="1"/>
  <c r="P372025" i="1"/>
  <c r="P372026" i="1"/>
  <c r="P372027" i="1"/>
  <c r="P372028" i="1"/>
  <c r="P372029" i="1"/>
  <c r="P372030" i="1"/>
  <c r="P372031" i="1"/>
  <c r="P372032" i="1"/>
  <c r="P372033" i="1"/>
  <c r="P372034" i="1"/>
  <c r="P372035" i="1"/>
  <c r="P372036" i="1"/>
  <c r="P372037" i="1"/>
  <c r="P372038" i="1"/>
  <c r="P372039" i="1"/>
  <c r="P372040" i="1"/>
  <c r="P372041" i="1"/>
  <c r="P372042" i="1"/>
  <c r="P372043" i="1"/>
  <c r="P372044" i="1"/>
  <c r="P372045" i="1"/>
  <c r="P372046" i="1"/>
  <c r="P372047" i="1"/>
  <c r="P372048" i="1"/>
  <c r="P372049" i="1"/>
  <c r="P372050" i="1"/>
  <c r="P372051" i="1"/>
  <c r="P372052" i="1"/>
  <c r="P372053" i="1"/>
  <c r="P372054" i="1"/>
  <c r="P372055" i="1"/>
  <c r="P372056" i="1"/>
  <c r="P372057" i="1"/>
  <c r="P372058" i="1"/>
  <c r="P372059" i="1"/>
  <c r="P372060" i="1"/>
  <c r="P372061" i="1"/>
  <c r="P372062" i="1"/>
  <c r="P372063" i="1"/>
  <c r="P372064" i="1"/>
  <c r="P372065" i="1"/>
  <c r="P372066" i="1"/>
  <c r="P372067" i="1"/>
  <c r="P372068" i="1"/>
  <c r="P372069" i="1"/>
  <c r="P372070" i="1"/>
  <c r="P372071" i="1"/>
  <c r="P372072" i="1"/>
  <c r="P372073" i="1"/>
  <c r="P372074" i="1"/>
  <c r="P372075" i="1"/>
  <c r="P372076" i="1"/>
  <c r="P372077" i="1"/>
  <c r="P372078" i="1"/>
  <c r="P372079" i="1"/>
  <c r="P372080" i="1"/>
  <c r="P372081" i="1"/>
  <c r="P372082" i="1"/>
  <c r="P372083" i="1"/>
  <c r="P372084" i="1"/>
  <c r="P372085" i="1"/>
  <c r="P372086" i="1"/>
  <c r="P372087" i="1"/>
  <c r="P372088" i="1"/>
  <c r="P372089" i="1"/>
  <c r="P372090" i="1"/>
  <c r="P372091" i="1"/>
  <c r="P372092" i="1"/>
  <c r="P372093" i="1"/>
  <c r="P372094" i="1"/>
  <c r="P372095" i="1"/>
  <c r="P372096" i="1"/>
  <c r="P372097" i="1"/>
  <c r="P372098" i="1"/>
  <c r="P372099" i="1"/>
  <c r="P372100" i="1"/>
  <c r="P372101" i="1"/>
  <c r="P372102" i="1"/>
  <c r="P372103" i="1"/>
  <c r="P372104" i="1"/>
  <c r="P372105" i="1"/>
  <c r="P372106" i="1"/>
  <c r="P372107" i="1"/>
  <c r="P372108" i="1"/>
  <c r="P372109" i="1"/>
  <c r="P372110" i="1"/>
  <c r="P372111" i="1"/>
  <c r="P372112" i="1"/>
  <c r="P372113" i="1"/>
  <c r="P372114" i="1"/>
  <c r="P372115" i="1"/>
  <c r="P372116" i="1"/>
  <c r="P372117" i="1"/>
  <c r="P372118" i="1"/>
  <c r="P372119" i="1"/>
  <c r="P372120" i="1"/>
  <c r="P372121" i="1"/>
  <c r="P372122" i="1"/>
  <c r="P372123" i="1"/>
  <c r="P372124" i="1"/>
  <c r="P372125" i="1"/>
  <c r="P372126" i="1"/>
  <c r="P372127" i="1"/>
  <c r="P372128" i="1"/>
  <c r="P372129" i="1"/>
  <c r="P372130" i="1"/>
  <c r="P372131" i="1"/>
  <c r="P372132" i="1"/>
  <c r="P372133" i="1"/>
  <c r="P372134" i="1"/>
  <c r="P372135" i="1"/>
  <c r="P372136" i="1"/>
  <c r="P372137" i="1"/>
  <c r="P372138" i="1"/>
  <c r="P372139" i="1"/>
  <c r="P372140" i="1"/>
  <c r="P372141" i="1"/>
  <c r="P372142" i="1"/>
  <c r="P372143" i="1"/>
  <c r="P372144" i="1"/>
  <c r="P372145" i="1"/>
  <c r="P372146" i="1"/>
  <c r="P372147" i="1"/>
  <c r="P372148" i="1"/>
  <c r="P372149" i="1"/>
  <c r="P372150" i="1"/>
  <c r="P372151" i="1"/>
  <c r="P372152" i="1"/>
  <c r="P372153" i="1"/>
  <c r="P372154" i="1"/>
  <c r="P372155" i="1"/>
  <c r="P372156" i="1"/>
  <c r="P372157" i="1"/>
  <c r="P372158" i="1"/>
  <c r="P372159" i="1"/>
  <c r="P372160" i="1"/>
  <c r="P372161" i="1"/>
  <c r="P372162" i="1"/>
  <c r="P372163" i="1"/>
  <c r="P372164" i="1"/>
  <c r="P372165" i="1"/>
  <c r="P372166" i="1"/>
  <c r="P372167" i="1"/>
  <c r="P372168" i="1"/>
  <c r="P372169" i="1"/>
  <c r="P372170" i="1"/>
  <c r="P372171" i="1"/>
  <c r="P372172" i="1"/>
  <c r="P372173" i="1"/>
  <c r="P372174" i="1"/>
  <c r="P372175" i="1"/>
  <c r="P372176" i="1"/>
  <c r="P372177" i="1"/>
  <c r="P372178" i="1"/>
  <c r="P372179" i="1"/>
  <c r="P372180" i="1"/>
  <c r="P372181" i="1"/>
  <c r="P372182" i="1"/>
  <c r="P372183" i="1"/>
  <c r="P372184" i="1"/>
  <c r="P372185" i="1"/>
  <c r="P372186" i="1"/>
  <c r="P372187" i="1"/>
  <c r="P372188" i="1"/>
  <c r="P372189" i="1"/>
  <c r="P372190" i="1"/>
  <c r="P372191" i="1"/>
  <c r="P372192" i="1"/>
  <c r="P372193" i="1"/>
  <c r="P372194" i="1"/>
  <c r="P372195" i="1"/>
  <c r="P372196" i="1"/>
  <c r="P372197" i="1"/>
  <c r="P372198" i="1"/>
  <c r="P372199" i="1"/>
  <c r="P372200" i="1"/>
  <c r="P372201" i="1"/>
  <c r="P372202" i="1"/>
  <c r="P372203" i="1"/>
  <c r="P372204" i="1"/>
  <c r="P372205" i="1"/>
  <c r="P372206" i="1"/>
  <c r="P372207" i="1"/>
  <c r="P372208" i="1"/>
  <c r="P372209" i="1"/>
  <c r="P372210" i="1"/>
  <c r="P372211" i="1"/>
  <c r="P372212" i="1"/>
  <c r="P372213" i="1"/>
  <c r="P372214" i="1"/>
  <c r="P372215" i="1"/>
  <c r="P372216" i="1"/>
  <c r="P372217" i="1"/>
  <c r="P372218" i="1"/>
  <c r="P372219" i="1"/>
  <c r="P372220" i="1"/>
  <c r="P372221" i="1"/>
  <c r="P372222" i="1"/>
  <c r="P372223" i="1"/>
  <c r="P372224" i="1"/>
  <c r="P372225" i="1"/>
  <c r="P372226" i="1"/>
  <c r="P372227" i="1"/>
  <c r="P372228" i="1"/>
  <c r="P372229" i="1"/>
  <c r="P372230" i="1"/>
  <c r="P372231" i="1"/>
  <c r="P372232" i="1"/>
  <c r="P372233" i="1"/>
  <c r="P372234" i="1"/>
  <c r="P372235" i="1"/>
  <c r="P372236" i="1"/>
  <c r="P372237" i="1"/>
  <c r="P372238" i="1"/>
  <c r="P372239" i="1"/>
  <c r="P372240" i="1"/>
  <c r="P372241" i="1"/>
  <c r="P372242" i="1"/>
  <c r="P372243" i="1"/>
  <c r="P372244" i="1"/>
  <c r="P372245" i="1"/>
  <c r="P372246" i="1"/>
  <c r="P372247" i="1"/>
  <c r="P372248" i="1"/>
  <c r="P372249" i="1"/>
  <c r="P372250" i="1"/>
  <c r="P372251" i="1"/>
  <c r="P372252" i="1"/>
  <c r="P372253" i="1"/>
  <c r="P372254" i="1"/>
  <c r="P372255" i="1"/>
  <c r="P372256" i="1"/>
  <c r="P372257" i="1"/>
  <c r="P372258" i="1"/>
  <c r="P372259" i="1"/>
  <c r="P372260" i="1"/>
  <c r="P372261" i="1"/>
  <c r="P372262" i="1"/>
  <c r="P372263" i="1"/>
  <c r="P372264" i="1"/>
  <c r="P372265" i="1"/>
  <c r="P372266" i="1"/>
  <c r="P372267" i="1"/>
  <c r="P372268" i="1"/>
  <c r="P372269" i="1"/>
  <c r="P372270" i="1"/>
  <c r="P372271" i="1"/>
  <c r="P372272" i="1"/>
  <c r="P372273" i="1"/>
  <c r="P372274" i="1"/>
  <c r="P372275" i="1"/>
  <c r="P372276" i="1"/>
  <c r="P372277" i="1"/>
  <c r="P372278" i="1"/>
  <c r="P372279" i="1"/>
  <c r="P372280" i="1"/>
  <c r="P372281" i="1"/>
  <c r="P372282" i="1"/>
  <c r="P372283" i="1"/>
  <c r="P372284" i="1"/>
  <c r="P372285" i="1"/>
  <c r="P372286" i="1"/>
  <c r="P372287" i="1"/>
  <c r="P372288" i="1"/>
  <c r="P372289" i="1"/>
  <c r="P372290" i="1"/>
  <c r="P372291" i="1"/>
  <c r="P372292" i="1"/>
  <c r="P372293" i="1"/>
  <c r="P372294" i="1"/>
  <c r="P372295" i="1"/>
  <c r="P372296" i="1"/>
  <c r="P372297" i="1"/>
  <c r="P372298" i="1"/>
  <c r="P372299" i="1"/>
  <c r="P372300" i="1"/>
  <c r="P372301" i="1"/>
  <c r="P372302" i="1"/>
  <c r="P372303" i="1"/>
  <c r="P372304" i="1"/>
  <c r="P372305" i="1"/>
  <c r="P372306" i="1"/>
  <c r="P372307" i="1"/>
  <c r="P372308" i="1"/>
  <c r="P372309" i="1"/>
  <c r="P372310" i="1"/>
  <c r="P372311" i="1"/>
  <c r="P372312" i="1"/>
  <c r="P372313" i="1"/>
  <c r="P372314" i="1"/>
  <c r="P372315" i="1"/>
  <c r="P372316" i="1"/>
  <c r="P372317" i="1"/>
  <c r="P372318" i="1"/>
  <c r="P372319" i="1"/>
  <c r="P372320" i="1"/>
  <c r="P372321" i="1"/>
  <c r="P372322" i="1"/>
  <c r="P372323" i="1"/>
  <c r="P372324" i="1"/>
  <c r="P372325" i="1"/>
  <c r="P372326" i="1"/>
  <c r="P372327" i="1"/>
  <c r="P372328" i="1"/>
  <c r="P372329" i="1"/>
  <c r="P372330" i="1"/>
  <c r="P372331" i="1"/>
  <c r="P372332" i="1"/>
  <c r="P372333" i="1"/>
  <c r="P372334" i="1"/>
  <c r="P372335" i="1"/>
  <c r="P372336" i="1"/>
  <c r="P372337" i="1"/>
  <c r="P372338" i="1"/>
  <c r="P372339" i="1"/>
  <c r="P372340" i="1"/>
  <c r="P372341" i="1"/>
  <c r="P372342" i="1"/>
  <c r="P372343" i="1"/>
  <c r="P372344" i="1"/>
  <c r="P372345" i="1"/>
  <c r="P372346" i="1"/>
  <c r="P372347" i="1"/>
  <c r="P372348" i="1"/>
  <c r="P372349" i="1"/>
  <c r="P372350" i="1"/>
  <c r="P372351" i="1"/>
  <c r="P372352" i="1"/>
  <c r="P372353" i="1"/>
  <c r="P372354" i="1"/>
  <c r="P372355" i="1"/>
  <c r="P372356" i="1"/>
  <c r="P372357" i="1"/>
  <c r="P372358" i="1"/>
  <c r="P372359" i="1"/>
  <c r="P372360" i="1"/>
  <c r="P372361" i="1"/>
  <c r="P372362" i="1"/>
  <c r="P372363" i="1"/>
  <c r="P372364" i="1"/>
  <c r="P372365" i="1"/>
  <c r="P372366" i="1"/>
  <c r="P372367" i="1"/>
  <c r="P372368" i="1"/>
  <c r="P372369" i="1"/>
  <c r="P372370" i="1"/>
  <c r="P372371" i="1"/>
  <c r="P372372" i="1"/>
  <c r="P372373" i="1"/>
  <c r="P372374" i="1"/>
  <c r="P372375" i="1"/>
  <c r="P372376" i="1"/>
  <c r="P372377" i="1"/>
  <c r="P372378" i="1"/>
  <c r="P372379" i="1"/>
  <c r="P372380" i="1"/>
  <c r="P372381" i="1"/>
  <c r="P372382" i="1"/>
  <c r="P372383" i="1"/>
  <c r="P372384" i="1"/>
  <c r="P372385" i="1"/>
  <c r="P372386" i="1"/>
  <c r="P372387" i="1"/>
  <c r="P372388" i="1"/>
  <c r="P372389" i="1"/>
  <c r="P372390" i="1"/>
  <c r="P372391" i="1"/>
  <c r="P372392" i="1"/>
  <c r="P372393" i="1"/>
  <c r="P372394" i="1"/>
  <c r="P372395" i="1"/>
  <c r="P372396" i="1"/>
  <c r="P372397" i="1"/>
  <c r="P372398" i="1"/>
  <c r="P372399" i="1"/>
  <c r="P372400" i="1"/>
  <c r="P372401" i="1"/>
  <c r="P372402" i="1"/>
  <c r="P372403" i="1"/>
  <c r="P372404" i="1"/>
  <c r="P372405" i="1"/>
  <c r="P372406" i="1"/>
  <c r="P372407" i="1"/>
  <c r="P372408" i="1"/>
  <c r="P372409" i="1"/>
  <c r="P372410" i="1"/>
  <c r="P372411" i="1"/>
  <c r="P372412" i="1"/>
  <c r="P372413" i="1"/>
  <c r="P372414" i="1"/>
  <c r="P372415" i="1"/>
  <c r="P372416" i="1"/>
  <c r="P372417" i="1"/>
  <c r="P372418" i="1"/>
  <c r="P372419" i="1"/>
  <c r="P372420" i="1"/>
  <c r="P372421" i="1"/>
  <c r="P372422" i="1"/>
  <c r="P372423" i="1"/>
  <c r="P372424" i="1"/>
  <c r="P372425" i="1"/>
  <c r="P372426" i="1"/>
  <c r="P372427" i="1"/>
  <c r="P372428" i="1"/>
  <c r="P372429" i="1"/>
  <c r="P372430" i="1"/>
  <c r="P372431" i="1"/>
  <c r="P372432" i="1"/>
  <c r="P372433" i="1"/>
  <c r="P372434" i="1"/>
  <c r="P372435" i="1"/>
  <c r="P372436" i="1"/>
  <c r="P372437" i="1"/>
  <c r="P372438" i="1"/>
  <c r="P372439" i="1"/>
  <c r="P372440" i="1"/>
  <c r="P372441" i="1"/>
  <c r="P372442" i="1"/>
  <c r="P372443" i="1"/>
  <c r="P372444" i="1"/>
  <c r="P372445" i="1"/>
  <c r="P372446" i="1"/>
  <c r="P372447" i="1"/>
  <c r="P372448" i="1"/>
  <c r="P372449" i="1"/>
  <c r="P372450" i="1"/>
  <c r="P372451" i="1"/>
  <c r="P372452" i="1"/>
  <c r="P372453" i="1"/>
  <c r="P372454" i="1"/>
  <c r="P372455" i="1"/>
  <c r="P372456" i="1"/>
  <c r="P372457" i="1"/>
  <c r="P372458" i="1"/>
  <c r="P372459" i="1"/>
  <c r="P372460" i="1"/>
  <c r="P372461" i="1"/>
  <c r="P372462" i="1"/>
  <c r="P372463" i="1"/>
  <c r="P372464" i="1"/>
  <c r="P372465" i="1"/>
  <c r="P372466" i="1"/>
  <c r="P372467" i="1"/>
  <c r="P372468" i="1"/>
  <c r="P372469" i="1"/>
  <c r="P372470" i="1"/>
  <c r="P372471" i="1"/>
  <c r="P372472" i="1"/>
  <c r="P372473" i="1"/>
  <c r="P372474" i="1"/>
  <c r="P372475" i="1"/>
  <c r="P372476" i="1"/>
  <c r="P372477" i="1"/>
  <c r="P372478" i="1"/>
  <c r="P372479" i="1"/>
  <c r="P372480" i="1"/>
  <c r="P372481" i="1"/>
  <c r="P372482" i="1"/>
  <c r="P372483" i="1"/>
  <c r="P372484" i="1"/>
  <c r="P372485" i="1"/>
  <c r="P372486" i="1"/>
  <c r="P372487" i="1"/>
  <c r="P372488" i="1"/>
  <c r="P372489" i="1"/>
  <c r="P372490" i="1"/>
  <c r="P372491" i="1"/>
  <c r="P372492" i="1"/>
  <c r="P372493" i="1"/>
  <c r="P372494" i="1"/>
  <c r="P372495" i="1"/>
  <c r="P372496" i="1"/>
  <c r="P372497" i="1"/>
  <c r="P372498" i="1"/>
  <c r="P372499" i="1"/>
  <c r="P372500" i="1"/>
  <c r="P372501" i="1"/>
  <c r="P372502" i="1"/>
  <c r="P372503" i="1"/>
  <c r="P372504" i="1"/>
  <c r="P372505" i="1"/>
  <c r="P372506" i="1"/>
  <c r="P372507" i="1"/>
  <c r="P372508" i="1"/>
  <c r="P372509" i="1"/>
  <c r="P372510" i="1"/>
  <c r="P372511" i="1"/>
  <c r="P372512" i="1"/>
  <c r="P372513" i="1"/>
  <c r="P372514" i="1"/>
  <c r="P372515" i="1"/>
  <c r="P372516" i="1"/>
  <c r="P372517" i="1"/>
  <c r="P372518" i="1"/>
  <c r="P372519" i="1"/>
  <c r="P372520" i="1"/>
  <c r="P372521" i="1"/>
  <c r="P372522" i="1"/>
  <c r="P372523" i="1"/>
  <c r="P372524" i="1"/>
  <c r="P372525" i="1"/>
  <c r="P372526" i="1"/>
  <c r="P372527" i="1"/>
  <c r="P372528" i="1"/>
  <c r="P372529" i="1"/>
  <c r="P372530" i="1"/>
  <c r="P372531" i="1"/>
  <c r="P372532" i="1"/>
  <c r="P372533" i="1"/>
  <c r="P372534" i="1"/>
  <c r="P372535" i="1"/>
  <c r="P372536" i="1"/>
  <c r="P372537" i="1"/>
  <c r="P372538" i="1"/>
  <c r="P372539" i="1"/>
  <c r="P372540" i="1"/>
  <c r="P372541" i="1"/>
  <c r="P372542" i="1"/>
  <c r="P372543" i="1"/>
  <c r="P372544" i="1"/>
  <c r="P372545" i="1"/>
  <c r="P372546" i="1"/>
  <c r="P372547" i="1"/>
  <c r="P372548" i="1"/>
  <c r="P372549" i="1"/>
  <c r="P372550" i="1"/>
  <c r="P372551" i="1"/>
  <c r="P372552" i="1"/>
  <c r="P372553" i="1"/>
  <c r="P372554" i="1"/>
  <c r="P372555" i="1"/>
  <c r="P372556" i="1"/>
  <c r="P372557" i="1"/>
  <c r="P372558" i="1"/>
  <c r="P372559" i="1"/>
  <c r="P372560" i="1"/>
  <c r="P372561" i="1"/>
  <c r="P372562" i="1"/>
  <c r="P372563" i="1"/>
  <c r="P372564" i="1"/>
  <c r="P372565" i="1"/>
  <c r="P372566" i="1"/>
  <c r="P372567" i="1"/>
  <c r="P372568" i="1"/>
  <c r="P372569" i="1"/>
  <c r="P372570" i="1"/>
  <c r="P372571" i="1"/>
  <c r="P372572" i="1"/>
  <c r="P372573" i="1"/>
  <c r="P372574" i="1"/>
  <c r="P372575" i="1"/>
  <c r="P372576" i="1"/>
  <c r="P372577" i="1"/>
  <c r="P372578" i="1"/>
  <c r="P372579" i="1"/>
  <c r="P372580" i="1"/>
  <c r="P372581" i="1"/>
  <c r="P372582" i="1"/>
  <c r="P372583" i="1"/>
  <c r="P372584" i="1"/>
  <c r="P372585" i="1"/>
  <c r="P372586" i="1"/>
  <c r="P372587" i="1"/>
  <c r="P372588" i="1"/>
  <c r="P372589" i="1"/>
  <c r="P372590" i="1"/>
  <c r="P372591" i="1"/>
  <c r="P372592" i="1"/>
  <c r="P372593" i="1"/>
  <c r="P372594" i="1"/>
  <c r="P372595" i="1"/>
  <c r="P372596" i="1"/>
  <c r="P372597" i="1"/>
  <c r="P372598" i="1"/>
  <c r="P372599" i="1"/>
  <c r="P372600" i="1"/>
  <c r="P372601" i="1"/>
  <c r="P372602" i="1"/>
  <c r="P372603" i="1"/>
  <c r="P372604" i="1"/>
  <c r="P372605" i="1"/>
  <c r="P372606" i="1"/>
  <c r="P372607" i="1"/>
  <c r="P372608" i="1"/>
  <c r="P372609" i="1"/>
  <c r="P372610" i="1"/>
  <c r="P372611" i="1"/>
  <c r="P372612" i="1"/>
  <c r="P372613" i="1"/>
  <c r="P372614" i="1"/>
  <c r="P372615" i="1"/>
  <c r="P372616" i="1"/>
  <c r="P372617" i="1"/>
  <c r="P372618" i="1"/>
  <c r="P372619" i="1"/>
  <c r="P372620" i="1"/>
  <c r="P372621" i="1"/>
  <c r="P372622" i="1"/>
  <c r="P372623" i="1"/>
  <c r="P372624" i="1"/>
  <c r="P372625" i="1"/>
  <c r="P372626" i="1"/>
  <c r="P372627" i="1"/>
  <c r="P372628" i="1"/>
  <c r="P372629" i="1"/>
  <c r="P372630" i="1"/>
  <c r="P372631" i="1"/>
  <c r="P372632" i="1"/>
  <c r="P372633" i="1"/>
  <c r="P372634" i="1"/>
  <c r="P372635" i="1"/>
  <c r="P372636" i="1"/>
  <c r="P372637" i="1"/>
  <c r="P372638" i="1"/>
  <c r="P372639" i="1"/>
  <c r="P372640" i="1"/>
  <c r="P372641" i="1"/>
  <c r="P372642" i="1"/>
  <c r="P372643" i="1"/>
  <c r="P372644" i="1"/>
  <c r="P372645" i="1"/>
  <c r="P372646" i="1"/>
  <c r="P372647" i="1"/>
  <c r="P372648" i="1"/>
  <c r="P372649" i="1"/>
  <c r="P372650" i="1"/>
  <c r="P372651" i="1"/>
  <c r="P372652" i="1"/>
  <c r="P372653" i="1"/>
  <c r="P372654" i="1"/>
  <c r="P372655" i="1"/>
  <c r="P372656" i="1"/>
  <c r="P372657" i="1"/>
  <c r="P372658" i="1"/>
  <c r="P372659" i="1"/>
  <c r="P372660" i="1"/>
  <c r="P372661" i="1"/>
  <c r="P372662" i="1"/>
  <c r="P372663" i="1"/>
  <c r="P372664" i="1"/>
  <c r="P372665" i="1"/>
  <c r="P372666" i="1"/>
  <c r="P372667" i="1"/>
  <c r="P372668" i="1"/>
  <c r="P372669" i="1"/>
  <c r="P372670" i="1"/>
  <c r="P372671" i="1"/>
  <c r="P372672" i="1"/>
  <c r="P372673" i="1"/>
  <c r="P372674" i="1"/>
  <c r="P372675" i="1"/>
  <c r="P372676" i="1"/>
  <c r="P372677" i="1"/>
  <c r="P372678" i="1"/>
  <c r="P372679" i="1"/>
  <c r="P372680" i="1"/>
  <c r="P372681" i="1"/>
  <c r="P372682" i="1"/>
  <c r="P372683" i="1"/>
  <c r="P372684" i="1"/>
  <c r="P372685" i="1"/>
  <c r="P372686" i="1"/>
  <c r="P372687" i="1"/>
  <c r="P372688" i="1"/>
  <c r="P372689" i="1"/>
  <c r="P372690" i="1"/>
  <c r="P372691" i="1"/>
  <c r="P372692" i="1"/>
  <c r="P372693" i="1"/>
  <c r="P372694" i="1"/>
  <c r="P372695" i="1"/>
  <c r="P372696" i="1"/>
  <c r="P372697" i="1"/>
  <c r="P372698" i="1"/>
  <c r="P372699" i="1"/>
  <c r="P372700" i="1"/>
  <c r="P372701" i="1"/>
  <c r="P372702" i="1"/>
  <c r="P372703" i="1"/>
  <c r="P372704" i="1"/>
  <c r="P372705" i="1"/>
  <c r="P372706" i="1"/>
  <c r="P372707" i="1"/>
  <c r="P372708" i="1"/>
  <c r="P372709" i="1"/>
  <c r="P372710" i="1"/>
  <c r="P372711" i="1"/>
  <c r="P372712" i="1"/>
  <c r="P372713" i="1"/>
  <c r="P372714" i="1"/>
  <c r="P372715" i="1"/>
  <c r="P372716" i="1"/>
  <c r="P372717" i="1"/>
  <c r="P372718" i="1"/>
  <c r="P372719" i="1"/>
  <c r="P372720" i="1"/>
  <c r="P372721" i="1"/>
  <c r="P372722" i="1"/>
  <c r="P372723" i="1"/>
  <c r="P372724" i="1"/>
  <c r="P372725" i="1"/>
  <c r="P372726" i="1"/>
  <c r="P372727" i="1"/>
  <c r="P372728" i="1"/>
  <c r="P372729" i="1"/>
  <c r="P372730" i="1"/>
  <c r="P372731" i="1"/>
  <c r="P372732" i="1"/>
  <c r="P372733" i="1"/>
  <c r="P372734" i="1"/>
  <c r="P372735" i="1"/>
  <c r="P372736" i="1"/>
  <c r="P372737" i="1"/>
  <c r="P372738" i="1"/>
  <c r="P372739" i="1"/>
  <c r="P372740" i="1"/>
  <c r="P372741" i="1"/>
  <c r="P372742" i="1"/>
  <c r="P372743" i="1"/>
  <c r="P372744" i="1"/>
  <c r="P372745" i="1"/>
  <c r="P372746" i="1"/>
  <c r="P372747" i="1"/>
  <c r="P372748" i="1"/>
  <c r="P372749" i="1"/>
  <c r="P372750" i="1"/>
  <c r="P372751" i="1"/>
  <c r="P372752" i="1"/>
  <c r="P372753" i="1"/>
  <c r="P372754" i="1"/>
  <c r="P372755" i="1"/>
  <c r="P372756" i="1"/>
  <c r="P372757" i="1"/>
  <c r="P372758" i="1"/>
  <c r="P372759" i="1"/>
  <c r="P372760" i="1"/>
  <c r="P372761" i="1"/>
  <c r="P372762" i="1"/>
  <c r="P372763" i="1"/>
  <c r="P372764" i="1"/>
  <c r="P372765" i="1"/>
  <c r="P372766" i="1"/>
  <c r="P372767" i="1"/>
  <c r="P372768" i="1"/>
  <c r="P372769" i="1"/>
  <c r="P372770" i="1"/>
  <c r="P372771" i="1"/>
  <c r="P372772" i="1"/>
  <c r="P372773" i="1"/>
  <c r="P372774" i="1"/>
  <c r="P372775" i="1"/>
  <c r="P372776" i="1"/>
  <c r="P372777" i="1"/>
  <c r="P372778" i="1"/>
  <c r="P372779" i="1"/>
  <c r="P372780" i="1"/>
  <c r="P372781" i="1"/>
  <c r="P372782" i="1"/>
  <c r="P372783" i="1"/>
  <c r="P372784" i="1"/>
  <c r="P372785" i="1"/>
  <c r="P372786" i="1"/>
  <c r="P372787" i="1"/>
  <c r="P372788" i="1"/>
  <c r="P372789" i="1"/>
  <c r="P372790" i="1"/>
  <c r="P372791" i="1"/>
  <c r="P372792" i="1"/>
  <c r="P372793" i="1"/>
  <c r="P372794" i="1"/>
  <c r="P372795" i="1"/>
  <c r="P372796" i="1"/>
  <c r="P372797" i="1"/>
  <c r="P372798" i="1"/>
  <c r="P372799" i="1"/>
  <c r="P372800" i="1"/>
  <c r="P372801" i="1"/>
  <c r="P372802" i="1"/>
  <c r="P372803" i="1"/>
  <c r="P372804" i="1"/>
  <c r="P372805" i="1"/>
  <c r="P372806" i="1"/>
  <c r="P372807" i="1"/>
  <c r="P372808" i="1"/>
  <c r="P372809" i="1"/>
  <c r="P372810" i="1"/>
  <c r="P372811" i="1"/>
  <c r="P372812" i="1"/>
  <c r="P372813" i="1"/>
  <c r="P372814" i="1"/>
  <c r="P372815" i="1"/>
  <c r="P372816" i="1"/>
  <c r="P372817" i="1"/>
  <c r="P372818" i="1"/>
  <c r="P372819" i="1"/>
  <c r="P372820" i="1"/>
  <c r="P372821" i="1"/>
  <c r="P372822" i="1"/>
  <c r="P372823" i="1"/>
  <c r="P372824" i="1"/>
  <c r="P372825" i="1"/>
  <c r="P372826" i="1"/>
  <c r="P372827" i="1"/>
  <c r="P372828" i="1"/>
  <c r="P372829" i="1"/>
  <c r="P372830" i="1"/>
  <c r="P372831" i="1"/>
  <c r="P372832" i="1"/>
  <c r="P372833" i="1"/>
  <c r="P372834" i="1"/>
  <c r="P372835" i="1"/>
  <c r="P372836" i="1"/>
  <c r="P372837" i="1"/>
  <c r="P372838" i="1"/>
  <c r="P372839" i="1"/>
  <c r="P372840" i="1"/>
  <c r="P372841" i="1"/>
  <c r="P372842" i="1"/>
  <c r="P372843" i="1"/>
  <c r="P372844" i="1"/>
  <c r="P372845" i="1"/>
  <c r="P372846" i="1"/>
  <c r="P372847" i="1"/>
  <c r="P372848" i="1"/>
  <c r="P372849" i="1"/>
  <c r="P372850" i="1"/>
  <c r="P372851" i="1"/>
  <c r="P372852" i="1"/>
  <c r="P372853" i="1"/>
  <c r="P372854" i="1"/>
  <c r="P372855" i="1"/>
  <c r="P372856" i="1"/>
  <c r="P372857" i="1"/>
  <c r="P372858" i="1"/>
  <c r="P372859" i="1"/>
  <c r="P372860" i="1"/>
  <c r="P372861" i="1"/>
  <c r="P372862" i="1"/>
  <c r="P372863" i="1"/>
  <c r="P372864" i="1"/>
  <c r="P372865" i="1"/>
  <c r="P372866" i="1"/>
  <c r="P372867" i="1"/>
  <c r="P372868" i="1"/>
  <c r="P372869" i="1"/>
  <c r="P372870" i="1"/>
  <c r="P372871" i="1"/>
  <c r="P372872" i="1"/>
  <c r="P372873" i="1"/>
  <c r="P372874" i="1"/>
  <c r="P372875" i="1"/>
  <c r="P372876" i="1"/>
  <c r="P372877" i="1"/>
  <c r="P372878" i="1"/>
  <c r="P372879" i="1"/>
  <c r="P372880" i="1"/>
  <c r="P372881" i="1"/>
  <c r="P372882" i="1"/>
  <c r="P372883" i="1"/>
  <c r="P372884" i="1"/>
  <c r="P372885" i="1"/>
  <c r="P372886" i="1"/>
  <c r="P372887" i="1"/>
  <c r="P372888" i="1"/>
  <c r="P372889" i="1"/>
  <c r="P372890" i="1"/>
  <c r="P372891" i="1"/>
  <c r="P372892" i="1"/>
  <c r="P372893" i="1"/>
  <c r="P372894" i="1"/>
  <c r="P372895" i="1"/>
  <c r="P372896" i="1"/>
  <c r="P372897" i="1"/>
  <c r="P372898" i="1"/>
  <c r="P372899" i="1"/>
  <c r="P372900" i="1"/>
  <c r="P372901" i="1"/>
  <c r="P372902" i="1"/>
  <c r="P372903" i="1"/>
  <c r="P372904" i="1"/>
  <c r="P372905" i="1"/>
  <c r="P372906" i="1"/>
  <c r="P372907" i="1"/>
  <c r="P372908" i="1"/>
  <c r="P372909" i="1"/>
  <c r="P372910" i="1"/>
  <c r="P372911" i="1"/>
  <c r="P372912" i="1"/>
  <c r="P372913" i="1"/>
  <c r="P372914" i="1"/>
  <c r="P372915" i="1"/>
  <c r="P372916" i="1"/>
  <c r="P372917" i="1"/>
  <c r="P372918" i="1"/>
  <c r="P372919" i="1"/>
  <c r="P372920" i="1"/>
  <c r="P372921" i="1"/>
  <c r="P372922" i="1"/>
  <c r="P372923" i="1"/>
  <c r="P372924" i="1"/>
  <c r="P372925" i="1"/>
  <c r="P372926" i="1"/>
  <c r="P372927" i="1"/>
  <c r="P372928" i="1"/>
  <c r="P372929" i="1"/>
  <c r="P372930" i="1"/>
  <c r="P372931" i="1"/>
  <c r="P372932" i="1"/>
  <c r="P372933" i="1"/>
  <c r="P372934" i="1"/>
  <c r="P372935" i="1"/>
  <c r="P372936" i="1"/>
  <c r="P372937" i="1"/>
  <c r="P372938" i="1"/>
  <c r="P372939" i="1"/>
  <c r="P372940" i="1"/>
  <c r="P372941" i="1"/>
  <c r="P372942" i="1"/>
  <c r="P372943" i="1"/>
  <c r="P372944" i="1"/>
  <c r="P372945" i="1"/>
  <c r="P372946" i="1"/>
  <c r="P372947" i="1"/>
  <c r="P372948" i="1"/>
  <c r="P372949" i="1"/>
  <c r="P372950" i="1"/>
  <c r="P372951" i="1"/>
  <c r="P372952" i="1"/>
  <c r="P372953" i="1"/>
  <c r="P372954" i="1"/>
  <c r="P372955" i="1"/>
  <c r="P372956" i="1"/>
  <c r="P372957" i="1"/>
  <c r="P372958" i="1"/>
  <c r="P372959" i="1"/>
  <c r="P372960" i="1"/>
  <c r="P372961" i="1"/>
  <c r="P372962" i="1"/>
  <c r="P372963" i="1"/>
  <c r="P372964" i="1"/>
  <c r="P372965" i="1"/>
  <c r="P372966" i="1"/>
  <c r="P372967" i="1"/>
  <c r="P372968" i="1"/>
  <c r="P372969" i="1"/>
  <c r="P372970" i="1"/>
  <c r="P372971" i="1"/>
  <c r="P372972" i="1"/>
  <c r="P372973" i="1"/>
  <c r="P372974" i="1"/>
  <c r="P372975" i="1"/>
  <c r="P372976" i="1"/>
  <c r="P372977" i="1"/>
  <c r="P372978" i="1"/>
  <c r="P372979" i="1"/>
  <c r="P372980" i="1"/>
  <c r="P372981" i="1"/>
  <c r="P372982" i="1"/>
  <c r="P372983" i="1"/>
  <c r="P372984" i="1"/>
  <c r="P372985" i="1"/>
  <c r="P372986" i="1"/>
  <c r="P372987" i="1"/>
  <c r="P372988" i="1"/>
  <c r="P372989" i="1"/>
  <c r="P372990" i="1"/>
  <c r="P372991" i="1"/>
  <c r="P372992" i="1"/>
  <c r="P372993" i="1"/>
  <c r="P372994" i="1"/>
  <c r="P372995" i="1"/>
  <c r="P372996" i="1"/>
  <c r="P372997" i="1"/>
  <c r="P372998" i="1"/>
  <c r="P372999" i="1"/>
  <c r="P373000" i="1"/>
  <c r="P373001" i="1"/>
  <c r="P373002" i="1"/>
  <c r="P373003" i="1"/>
  <c r="P373004" i="1"/>
  <c r="P373005" i="1"/>
  <c r="P373006" i="1"/>
  <c r="P373007" i="1"/>
  <c r="P373008" i="1"/>
  <c r="P373009" i="1"/>
  <c r="P373010" i="1"/>
  <c r="P373011" i="1"/>
  <c r="P373012" i="1"/>
  <c r="P373013" i="1"/>
  <c r="P373014" i="1"/>
  <c r="P373015" i="1"/>
  <c r="P373016" i="1"/>
  <c r="P373017" i="1"/>
  <c r="P373018" i="1"/>
  <c r="P373019" i="1"/>
  <c r="P373020" i="1"/>
  <c r="P373021" i="1"/>
  <c r="P373022" i="1"/>
  <c r="P373023" i="1"/>
  <c r="P373024" i="1"/>
  <c r="P373025" i="1"/>
  <c r="P373026" i="1"/>
  <c r="P373027" i="1"/>
  <c r="P373028" i="1"/>
  <c r="P373029" i="1"/>
  <c r="P373030" i="1"/>
  <c r="P373031" i="1"/>
  <c r="P373032" i="1"/>
  <c r="P373033" i="1"/>
  <c r="P373034" i="1"/>
  <c r="P373035" i="1"/>
  <c r="P373036" i="1"/>
  <c r="P373037" i="1"/>
  <c r="P373038" i="1"/>
  <c r="P373039" i="1"/>
  <c r="P373040" i="1"/>
  <c r="P373041" i="1"/>
  <c r="P373042" i="1"/>
  <c r="P373043" i="1"/>
  <c r="P373044" i="1"/>
  <c r="P373045" i="1"/>
  <c r="P373046" i="1"/>
  <c r="P373047" i="1"/>
  <c r="P373048" i="1"/>
  <c r="P373049" i="1"/>
  <c r="P373050" i="1"/>
  <c r="P373051" i="1"/>
  <c r="P373052" i="1"/>
  <c r="P373053" i="1"/>
  <c r="P373054" i="1"/>
  <c r="P373055" i="1"/>
  <c r="P373056" i="1"/>
  <c r="P373057" i="1"/>
  <c r="P373058" i="1"/>
  <c r="P373059" i="1"/>
  <c r="P373060" i="1"/>
  <c r="P373061" i="1"/>
  <c r="P373062" i="1"/>
  <c r="P373063" i="1"/>
  <c r="P373064" i="1"/>
  <c r="P373065" i="1"/>
  <c r="P373066" i="1"/>
  <c r="P373067" i="1"/>
  <c r="P373068" i="1"/>
  <c r="P373069" i="1"/>
  <c r="P373070" i="1"/>
  <c r="P373071" i="1"/>
  <c r="P373072" i="1"/>
  <c r="P373073" i="1"/>
  <c r="P373074" i="1"/>
  <c r="P373075" i="1"/>
  <c r="P373076" i="1"/>
  <c r="P373077" i="1"/>
  <c r="P373078" i="1"/>
  <c r="P373079" i="1"/>
  <c r="P373080" i="1"/>
  <c r="P373081" i="1"/>
  <c r="P373082" i="1"/>
  <c r="P373083" i="1"/>
  <c r="P373084" i="1"/>
  <c r="P373085" i="1"/>
  <c r="P373086" i="1"/>
  <c r="P373087" i="1"/>
  <c r="P373088" i="1"/>
  <c r="P373089" i="1"/>
  <c r="P373090" i="1"/>
  <c r="P373091" i="1"/>
  <c r="P373092" i="1"/>
  <c r="P373093" i="1"/>
  <c r="P373094" i="1"/>
  <c r="P373095" i="1"/>
  <c r="P373096" i="1"/>
  <c r="P373097" i="1"/>
  <c r="P373098" i="1"/>
  <c r="P373099" i="1"/>
  <c r="P373100" i="1"/>
  <c r="P373101" i="1"/>
  <c r="P373102" i="1"/>
  <c r="P373103" i="1"/>
  <c r="P373104" i="1"/>
  <c r="P373105" i="1"/>
  <c r="P373106" i="1"/>
  <c r="P373107" i="1"/>
  <c r="P373108" i="1"/>
  <c r="P373109" i="1"/>
  <c r="P373110" i="1"/>
  <c r="P373111" i="1"/>
  <c r="P373112" i="1"/>
  <c r="P373113" i="1"/>
  <c r="P373114" i="1"/>
  <c r="P373115" i="1"/>
  <c r="P373116" i="1"/>
  <c r="P373117" i="1"/>
  <c r="P373118" i="1"/>
  <c r="P373119" i="1"/>
  <c r="P373120" i="1"/>
  <c r="P373121" i="1"/>
  <c r="P373122" i="1"/>
  <c r="P373123" i="1"/>
  <c r="P373124" i="1"/>
  <c r="P373125" i="1"/>
  <c r="P373126" i="1"/>
  <c r="P373127" i="1"/>
  <c r="P373128" i="1"/>
  <c r="P373129" i="1"/>
  <c r="P373130" i="1"/>
  <c r="P373131" i="1"/>
  <c r="P373132" i="1"/>
  <c r="P373133" i="1"/>
  <c r="P373134" i="1"/>
  <c r="P373135" i="1"/>
  <c r="P373136" i="1"/>
  <c r="P373137" i="1"/>
  <c r="P373138" i="1"/>
  <c r="P373139" i="1"/>
  <c r="P373140" i="1"/>
  <c r="P373141" i="1"/>
  <c r="P373142" i="1"/>
  <c r="P373143" i="1"/>
  <c r="P373144" i="1"/>
  <c r="P373145" i="1"/>
  <c r="P373146" i="1"/>
  <c r="P373147" i="1"/>
  <c r="P373148" i="1"/>
  <c r="P373149" i="1"/>
  <c r="P373150" i="1"/>
  <c r="P373151" i="1"/>
  <c r="P373152" i="1"/>
  <c r="P373153" i="1"/>
  <c r="P373154" i="1"/>
  <c r="P373155" i="1"/>
  <c r="P373156" i="1"/>
  <c r="P373157" i="1"/>
  <c r="P373158" i="1"/>
  <c r="P373159" i="1"/>
  <c r="P373160" i="1"/>
  <c r="P373161" i="1"/>
  <c r="P373162" i="1"/>
  <c r="P373163" i="1"/>
  <c r="P373164" i="1"/>
  <c r="P373165" i="1"/>
  <c r="P373166" i="1"/>
  <c r="P373167" i="1"/>
  <c r="P373168" i="1"/>
  <c r="P373169" i="1"/>
  <c r="P373170" i="1"/>
  <c r="P373171" i="1"/>
  <c r="P373172" i="1"/>
  <c r="P373173" i="1"/>
  <c r="P373174" i="1"/>
  <c r="P373175" i="1"/>
  <c r="P373176" i="1"/>
  <c r="P373177" i="1"/>
  <c r="P373178" i="1"/>
  <c r="P373179" i="1"/>
  <c r="P373180" i="1"/>
  <c r="P373181" i="1"/>
  <c r="P373182" i="1"/>
  <c r="P373183" i="1"/>
  <c r="P373184" i="1"/>
  <c r="P373185" i="1"/>
  <c r="P373186" i="1"/>
  <c r="P373187" i="1"/>
  <c r="P373188" i="1"/>
  <c r="P373189" i="1"/>
  <c r="P373190" i="1"/>
  <c r="P373191" i="1"/>
  <c r="P373192" i="1"/>
  <c r="P373193" i="1"/>
  <c r="P373194" i="1"/>
  <c r="P373195" i="1"/>
  <c r="P373196" i="1"/>
  <c r="P373197" i="1"/>
  <c r="P373198" i="1"/>
  <c r="P373199" i="1"/>
  <c r="P373200" i="1"/>
  <c r="P373201" i="1"/>
  <c r="P373202" i="1"/>
  <c r="P373203" i="1"/>
  <c r="P373204" i="1"/>
  <c r="P373205" i="1"/>
  <c r="P373206" i="1"/>
  <c r="P373207" i="1"/>
  <c r="P373208" i="1"/>
  <c r="P373209" i="1"/>
  <c r="P373210" i="1"/>
  <c r="P373211" i="1"/>
  <c r="P373212" i="1"/>
  <c r="P373213" i="1"/>
  <c r="P373214" i="1"/>
  <c r="P373215" i="1"/>
  <c r="P373216" i="1"/>
  <c r="P373217" i="1"/>
  <c r="P373218" i="1"/>
  <c r="P373219" i="1"/>
  <c r="P373220" i="1"/>
  <c r="P373221" i="1"/>
  <c r="P373222" i="1"/>
  <c r="P373223" i="1"/>
  <c r="P373224" i="1"/>
  <c r="P373225" i="1"/>
  <c r="P373226" i="1"/>
  <c r="P373227" i="1"/>
  <c r="P373228" i="1"/>
  <c r="P373229" i="1"/>
  <c r="P373230" i="1"/>
  <c r="P373231" i="1"/>
  <c r="P373232" i="1"/>
  <c r="P373233" i="1"/>
  <c r="P373234" i="1"/>
  <c r="P373235" i="1"/>
  <c r="P373236" i="1"/>
  <c r="P373237" i="1"/>
  <c r="P373238" i="1"/>
  <c r="P373239" i="1"/>
  <c r="P373240" i="1"/>
  <c r="P373241" i="1"/>
  <c r="P373242" i="1"/>
  <c r="P373243" i="1"/>
  <c r="P373244" i="1"/>
  <c r="P373245" i="1"/>
  <c r="P373246" i="1"/>
  <c r="P373247" i="1"/>
  <c r="P373248" i="1"/>
  <c r="P373249" i="1"/>
  <c r="P373250" i="1"/>
  <c r="P373251" i="1"/>
  <c r="P373252" i="1"/>
  <c r="P373253" i="1"/>
  <c r="P373254" i="1"/>
  <c r="P373255" i="1"/>
  <c r="P373256" i="1"/>
  <c r="P373257" i="1"/>
  <c r="P373258" i="1"/>
  <c r="P373259" i="1"/>
  <c r="P373260" i="1"/>
  <c r="P373261" i="1"/>
  <c r="P373262" i="1"/>
  <c r="P373263" i="1"/>
  <c r="P373264" i="1"/>
  <c r="P373265" i="1"/>
  <c r="P373266" i="1"/>
  <c r="P373267" i="1"/>
  <c r="P373268" i="1"/>
  <c r="P373269" i="1"/>
  <c r="P373270" i="1"/>
  <c r="P373271" i="1"/>
  <c r="P373272" i="1"/>
  <c r="P373273" i="1"/>
  <c r="P373274" i="1"/>
  <c r="P373275" i="1"/>
  <c r="P373276" i="1"/>
  <c r="P373277" i="1"/>
  <c r="P373278" i="1"/>
  <c r="P373279" i="1"/>
  <c r="P373280" i="1"/>
  <c r="P373281" i="1"/>
  <c r="P373282" i="1"/>
  <c r="P373283" i="1"/>
  <c r="P373284" i="1"/>
  <c r="P373285" i="1"/>
  <c r="P373286" i="1"/>
  <c r="P373287" i="1"/>
  <c r="P373288" i="1"/>
  <c r="P373289" i="1"/>
  <c r="P373290" i="1"/>
  <c r="P373291" i="1"/>
  <c r="P373292" i="1"/>
  <c r="P373293" i="1"/>
  <c r="P373294" i="1"/>
  <c r="P373295" i="1"/>
  <c r="P373296" i="1"/>
  <c r="P373297" i="1"/>
  <c r="P373298" i="1"/>
  <c r="P373299" i="1"/>
  <c r="P373300" i="1"/>
  <c r="P373301" i="1"/>
  <c r="P373302" i="1"/>
  <c r="P373303" i="1"/>
  <c r="P373304" i="1"/>
  <c r="P373305" i="1"/>
  <c r="P373306" i="1"/>
  <c r="P373307" i="1"/>
  <c r="P373308" i="1"/>
  <c r="P373309" i="1"/>
  <c r="P373310" i="1"/>
  <c r="P373311" i="1"/>
  <c r="P373312" i="1"/>
  <c r="P373313" i="1"/>
  <c r="P373314" i="1"/>
  <c r="P373315" i="1"/>
  <c r="P373316" i="1"/>
  <c r="P373317" i="1"/>
  <c r="P373318" i="1"/>
  <c r="P373319" i="1"/>
  <c r="P373320" i="1"/>
  <c r="P373321" i="1"/>
  <c r="P373322" i="1"/>
  <c r="P373323" i="1"/>
  <c r="P373324" i="1"/>
  <c r="P373325" i="1"/>
  <c r="P373326" i="1"/>
  <c r="P373327" i="1"/>
  <c r="P373328" i="1"/>
  <c r="P373329" i="1"/>
  <c r="P373330" i="1"/>
  <c r="P373331" i="1"/>
  <c r="P373332" i="1"/>
  <c r="P373333" i="1"/>
  <c r="P373334" i="1"/>
  <c r="P373335" i="1"/>
  <c r="P373336" i="1"/>
  <c r="P373337" i="1"/>
  <c r="P373338" i="1"/>
  <c r="P373339" i="1"/>
  <c r="P373340" i="1"/>
  <c r="P373341" i="1"/>
  <c r="P373342" i="1"/>
  <c r="P373343" i="1"/>
  <c r="P373344" i="1"/>
  <c r="P373345" i="1"/>
  <c r="P373346" i="1"/>
  <c r="P373347" i="1"/>
  <c r="P373348" i="1"/>
  <c r="P373349" i="1"/>
  <c r="P373350" i="1"/>
  <c r="P373351" i="1"/>
  <c r="P373352" i="1"/>
  <c r="P373353" i="1"/>
  <c r="P373354" i="1"/>
  <c r="P373355" i="1"/>
  <c r="P373356" i="1"/>
  <c r="P373357" i="1"/>
  <c r="P373358" i="1"/>
  <c r="P373359" i="1"/>
  <c r="P373360" i="1"/>
  <c r="P373361" i="1"/>
  <c r="P373362" i="1"/>
  <c r="P373363" i="1"/>
  <c r="P373364" i="1"/>
  <c r="P373365" i="1"/>
  <c r="P373366" i="1"/>
  <c r="P373367" i="1"/>
  <c r="P373368" i="1"/>
  <c r="P373369" i="1"/>
  <c r="P373370" i="1"/>
  <c r="P373371" i="1"/>
  <c r="P373372" i="1"/>
  <c r="P373373" i="1"/>
  <c r="P373374" i="1"/>
  <c r="P373375" i="1"/>
  <c r="P373376" i="1"/>
  <c r="P373377" i="1"/>
  <c r="P373378" i="1"/>
  <c r="P373379" i="1"/>
  <c r="P373380" i="1"/>
  <c r="P373381" i="1"/>
  <c r="P373382" i="1"/>
  <c r="P373383" i="1"/>
  <c r="P373384" i="1"/>
  <c r="P373385" i="1"/>
  <c r="P373386" i="1"/>
  <c r="P373387" i="1"/>
  <c r="P373388" i="1"/>
  <c r="P373389" i="1"/>
  <c r="P373390" i="1"/>
  <c r="P373391" i="1"/>
  <c r="P373392" i="1"/>
  <c r="P373393" i="1"/>
  <c r="P373394" i="1"/>
  <c r="P373395" i="1"/>
  <c r="P373396" i="1"/>
  <c r="P373397" i="1"/>
  <c r="P373398" i="1"/>
  <c r="P373399" i="1"/>
  <c r="P373400" i="1"/>
  <c r="P373401" i="1"/>
  <c r="P373402" i="1"/>
  <c r="P373403" i="1"/>
  <c r="P373404" i="1"/>
  <c r="P373405" i="1"/>
  <c r="P373406" i="1"/>
  <c r="P373407" i="1"/>
  <c r="P373408" i="1"/>
  <c r="P373409" i="1"/>
  <c r="P373410" i="1"/>
  <c r="P373411" i="1"/>
  <c r="P373412" i="1"/>
  <c r="P373413" i="1"/>
  <c r="P373414" i="1"/>
  <c r="P373415" i="1"/>
  <c r="P373416" i="1"/>
  <c r="P373417" i="1"/>
  <c r="P373418" i="1"/>
  <c r="P373419" i="1"/>
  <c r="P373420" i="1"/>
  <c r="P373421" i="1"/>
  <c r="P373422" i="1"/>
  <c r="P373423" i="1"/>
  <c r="P373424" i="1"/>
  <c r="P373425" i="1"/>
  <c r="P373426" i="1"/>
  <c r="P373427" i="1"/>
  <c r="P373428" i="1"/>
  <c r="P373429" i="1"/>
  <c r="P373430" i="1"/>
  <c r="P373431" i="1"/>
  <c r="P373432" i="1"/>
  <c r="P373433" i="1"/>
  <c r="P373434" i="1"/>
  <c r="P373435" i="1"/>
  <c r="P373436" i="1"/>
  <c r="P373437" i="1"/>
  <c r="P373438" i="1"/>
  <c r="P373439" i="1"/>
  <c r="P373440" i="1"/>
  <c r="P373441" i="1"/>
  <c r="P373442" i="1"/>
  <c r="P373443" i="1"/>
  <c r="P373444" i="1"/>
  <c r="P373445" i="1"/>
  <c r="P373446" i="1"/>
  <c r="P373447" i="1"/>
  <c r="P373448" i="1"/>
  <c r="P373449" i="1"/>
  <c r="P373450" i="1"/>
  <c r="P373451" i="1"/>
  <c r="P373452" i="1"/>
  <c r="P373453" i="1"/>
  <c r="P373454" i="1"/>
  <c r="P373455" i="1"/>
  <c r="P373456" i="1"/>
  <c r="P373457" i="1"/>
  <c r="P373458" i="1"/>
  <c r="P373459" i="1"/>
  <c r="P373460" i="1"/>
  <c r="P373461" i="1"/>
  <c r="P373462" i="1"/>
  <c r="P373463" i="1"/>
  <c r="P373464" i="1"/>
  <c r="P373465" i="1"/>
  <c r="P373466" i="1"/>
  <c r="P373467" i="1"/>
  <c r="P373468" i="1"/>
  <c r="P373469" i="1"/>
  <c r="P373470" i="1"/>
  <c r="P373471" i="1"/>
  <c r="P373472" i="1"/>
  <c r="P373473" i="1"/>
  <c r="P373474" i="1"/>
  <c r="P373475" i="1"/>
  <c r="P373476" i="1"/>
  <c r="P373477" i="1"/>
  <c r="P373478" i="1"/>
  <c r="P373479" i="1"/>
  <c r="P373480" i="1"/>
  <c r="P373481" i="1"/>
  <c r="P373482" i="1"/>
  <c r="P373483" i="1"/>
  <c r="P373484" i="1"/>
  <c r="P373485" i="1"/>
  <c r="P373486" i="1"/>
  <c r="P373487" i="1"/>
  <c r="P373488" i="1"/>
  <c r="P373489" i="1"/>
  <c r="P373490" i="1"/>
  <c r="P373491" i="1"/>
  <c r="P373492" i="1"/>
  <c r="P373493" i="1"/>
  <c r="P373494" i="1"/>
  <c r="P373495" i="1"/>
  <c r="P373496" i="1"/>
  <c r="P373497" i="1"/>
  <c r="P373498" i="1"/>
  <c r="P373499" i="1"/>
  <c r="P373500" i="1"/>
  <c r="P373501" i="1"/>
  <c r="P373502" i="1"/>
  <c r="P373503" i="1"/>
  <c r="P373504" i="1"/>
  <c r="P373505" i="1"/>
  <c r="P373506" i="1"/>
  <c r="P373507" i="1"/>
  <c r="P373508" i="1"/>
  <c r="P373509" i="1"/>
  <c r="P373510" i="1"/>
  <c r="P373511" i="1"/>
  <c r="P373512" i="1"/>
  <c r="P373513" i="1"/>
  <c r="P373514" i="1"/>
  <c r="P373515" i="1"/>
  <c r="P373516" i="1"/>
  <c r="P373517" i="1"/>
  <c r="P373518" i="1"/>
  <c r="P373519" i="1"/>
  <c r="P373520" i="1"/>
  <c r="P373521" i="1"/>
  <c r="P373522" i="1"/>
  <c r="P373523" i="1"/>
  <c r="P373524" i="1"/>
  <c r="P373525" i="1"/>
  <c r="P373526" i="1"/>
  <c r="P373527" i="1"/>
  <c r="P373528" i="1"/>
  <c r="P373529" i="1"/>
  <c r="P373530" i="1"/>
  <c r="P373531" i="1"/>
  <c r="P373532" i="1"/>
  <c r="P373533" i="1"/>
  <c r="P373534" i="1"/>
  <c r="P373535" i="1"/>
  <c r="P373536" i="1"/>
  <c r="P373537" i="1"/>
  <c r="P373538" i="1"/>
  <c r="P373539" i="1"/>
  <c r="P373540" i="1"/>
  <c r="P373541" i="1"/>
  <c r="P373542" i="1"/>
  <c r="P373543" i="1"/>
  <c r="P373544" i="1"/>
  <c r="P373545" i="1"/>
  <c r="P373546" i="1"/>
  <c r="P373547" i="1"/>
  <c r="P373548" i="1"/>
  <c r="P373549" i="1"/>
  <c r="P373550" i="1"/>
  <c r="P373551" i="1"/>
  <c r="P373552" i="1"/>
  <c r="P373553" i="1"/>
  <c r="P373554" i="1"/>
  <c r="P373555" i="1"/>
  <c r="P373556" i="1"/>
  <c r="P373557" i="1"/>
  <c r="P373558" i="1"/>
  <c r="P373559" i="1"/>
  <c r="P373560" i="1"/>
  <c r="P373561" i="1"/>
  <c r="P373562" i="1"/>
  <c r="P373563" i="1"/>
  <c r="P373564" i="1"/>
  <c r="P373565" i="1"/>
  <c r="P373566" i="1"/>
  <c r="P373567" i="1"/>
  <c r="P373568" i="1"/>
  <c r="P373569" i="1"/>
  <c r="P373570" i="1"/>
  <c r="P373571" i="1"/>
  <c r="P373572" i="1"/>
  <c r="P373573" i="1"/>
  <c r="P373574" i="1"/>
  <c r="P373575" i="1"/>
  <c r="P373576" i="1"/>
  <c r="P373577" i="1"/>
  <c r="P373578" i="1"/>
  <c r="P373579" i="1"/>
  <c r="P373580" i="1"/>
  <c r="P373581" i="1"/>
  <c r="P373582" i="1"/>
  <c r="P373583" i="1"/>
  <c r="P373584" i="1"/>
  <c r="P373585" i="1"/>
  <c r="P373586" i="1"/>
  <c r="P373587" i="1"/>
  <c r="P373588" i="1"/>
  <c r="P373589" i="1"/>
  <c r="P373590" i="1"/>
  <c r="P373591" i="1"/>
  <c r="P373592" i="1"/>
  <c r="P373593" i="1"/>
  <c r="P373594" i="1"/>
  <c r="P373595" i="1"/>
  <c r="P373596" i="1"/>
  <c r="P373597" i="1"/>
  <c r="P373598" i="1"/>
  <c r="P373599" i="1"/>
  <c r="P373600" i="1"/>
  <c r="P373601" i="1"/>
  <c r="P373602" i="1"/>
  <c r="P373603" i="1"/>
  <c r="P373604" i="1"/>
  <c r="P373605" i="1"/>
  <c r="P373606" i="1"/>
  <c r="P373607" i="1"/>
  <c r="P373608" i="1"/>
  <c r="P373609" i="1"/>
  <c r="P373610" i="1"/>
  <c r="P373611" i="1"/>
  <c r="P373612" i="1"/>
  <c r="P373613" i="1"/>
  <c r="P373614" i="1"/>
  <c r="P373615" i="1"/>
  <c r="P373616" i="1"/>
  <c r="P373617" i="1"/>
  <c r="P373618" i="1"/>
  <c r="P373619" i="1"/>
  <c r="P373620" i="1"/>
  <c r="P373621" i="1"/>
  <c r="P373622" i="1"/>
  <c r="P373623" i="1"/>
  <c r="P373624" i="1"/>
  <c r="P373625" i="1"/>
  <c r="P373626" i="1"/>
  <c r="P373627" i="1"/>
  <c r="P373628" i="1"/>
  <c r="P373629" i="1"/>
  <c r="P373630" i="1"/>
  <c r="P373631" i="1"/>
  <c r="P373632" i="1"/>
  <c r="P373633" i="1"/>
  <c r="P373634" i="1"/>
  <c r="P373635" i="1"/>
  <c r="P373636" i="1"/>
  <c r="P373637" i="1"/>
  <c r="P373638" i="1"/>
  <c r="P373639" i="1"/>
  <c r="P373640" i="1"/>
  <c r="P373641" i="1"/>
  <c r="P373642" i="1"/>
  <c r="P373643" i="1"/>
  <c r="P373644" i="1"/>
  <c r="P373645" i="1"/>
  <c r="P373646" i="1"/>
  <c r="P373647" i="1"/>
  <c r="P373648" i="1"/>
  <c r="P373649" i="1"/>
  <c r="P373650" i="1"/>
  <c r="P373651" i="1"/>
  <c r="P373652" i="1"/>
  <c r="P373653" i="1"/>
  <c r="P373654" i="1"/>
  <c r="P373655" i="1"/>
  <c r="P373656" i="1"/>
  <c r="P373657" i="1"/>
  <c r="P373658" i="1"/>
  <c r="P373659" i="1"/>
  <c r="P373660" i="1"/>
  <c r="P373661" i="1"/>
  <c r="P373662" i="1"/>
  <c r="P373663" i="1"/>
  <c r="P373664" i="1"/>
  <c r="P373665" i="1"/>
  <c r="P373666" i="1"/>
  <c r="P373667" i="1"/>
  <c r="P373668" i="1"/>
  <c r="P373669" i="1"/>
  <c r="P373670" i="1"/>
  <c r="P373671" i="1"/>
  <c r="P373672" i="1"/>
  <c r="P373673" i="1"/>
  <c r="P373674" i="1"/>
  <c r="P373675" i="1"/>
  <c r="P373676" i="1"/>
  <c r="P373677" i="1"/>
  <c r="P373678" i="1"/>
  <c r="P373679" i="1"/>
  <c r="P373680" i="1"/>
  <c r="P373681" i="1"/>
  <c r="P373682" i="1"/>
  <c r="P373683" i="1"/>
  <c r="P373684" i="1"/>
  <c r="P373685" i="1"/>
  <c r="P373686" i="1"/>
  <c r="P373687" i="1"/>
  <c r="P373688" i="1"/>
  <c r="P373689" i="1"/>
  <c r="P373690" i="1"/>
  <c r="P373691" i="1"/>
  <c r="P373692" i="1"/>
  <c r="P373693" i="1"/>
  <c r="P373694" i="1"/>
  <c r="P373695" i="1"/>
  <c r="P373696" i="1"/>
  <c r="P373697" i="1"/>
  <c r="P373698" i="1"/>
  <c r="P373699" i="1"/>
  <c r="P373700" i="1"/>
  <c r="P373701" i="1"/>
  <c r="P373702" i="1"/>
  <c r="P373703" i="1"/>
  <c r="P373704" i="1"/>
  <c r="P373705" i="1"/>
  <c r="P373706" i="1"/>
  <c r="P373707" i="1"/>
  <c r="P373708" i="1"/>
  <c r="P373709" i="1"/>
  <c r="P373710" i="1"/>
  <c r="P373711" i="1"/>
  <c r="P373712" i="1"/>
  <c r="P373713" i="1"/>
  <c r="P373714" i="1"/>
  <c r="P373715" i="1"/>
  <c r="P373716" i="1"/>
  <c r="P373717" i="1"/>
  <c r="P373718" i="1"/>
  <c r="P373719" i="1"/>
  <c r="P373720" i="1"/>
  <c r="P373721" i="1"/>
  <c r="P373722" i="1"/>
  <c r="P373723" i="1"/>
  <c r="P373724" i="1"/>
  <c r="P373725" i="1"/>
  <c r="P373726" i="1"/>
  <c r="P373727" i="1"/>
  <c r="P373728" i="1"/>
  <c r="P373729" i="1"/>
  <c r="P373730" i="1"/>
  <c r="P373731" i="1"/>
  <c r="P373732" i="1"/>
  <c r="P373733" i="1"/>
  <c r="P373734" i="1"/>
  <c r="P373735" i="1"/>
  <c r="P373736" i="1"/>
  <c r="P373737" i="1"/>
  <c r="P373738" i="1"/>
  <c r="P373739" i="1"/>
  <c r="P373740" i="1"/>
  <c r="P373741" i="1"/>
  <c r="P373742" i="1"/>
  <c r="P373743" i="1"/>
  <c r="P373744" i="1"/>
  <c r="P373745" i="1"/>
  <c r="P373746" i="1"/>
  <c r="P373747" i="1"/>
  <c r="P373748" i="1"/>
  <c r="P373749" i="1"/>
  <c r="P373750" i="1"/>
  <c r="P373751" i="1"/>
  <c r="P373752" i="1"/>
  <c r="P373753" i="1"/>
  <c r="P373754" i="1"/>
  <c r="P373755" i="1"/>
  <c r="P373756" i="1"/>
  <c r="P373757" i="1"/>
  <c r="P373758" i="1"/>
  <c r="P373759" i="1"/>
  <c r="P373760" i="1"/>
  <c r="P373761" i="1"/>
  <c r="P373762" i="1"/>
  <c r="P373763" i="1"/>
  <c r="P373764" i="1"/>
  <c r="P373765" i="1"/>
  <c r="P373766" i="1"/>
  <c r="P373767" i="1"/>
  <c r="P373768" i="1"/>
  <c r="P373769" i="1"/>
  <c r="P373770" i="1"/>
  <c r="P373771" i="1"/>
  <c r="P373772" i="1"/>
  <c r="P373773" i="1"/>
  <c r="P373774" i="1"/>
  <c r="P373775" i="1"/>
  <c r="P373776" i="1"/>
  <c r="P373777" i="1"/>
  <c r="P373778" i="1"/>
  <c r="P373779" i="1"/>
  <c r="P373780" i="1"/>
  <c r="P373781" i="1"/>
  <c r="P373782" i="1"/>
  <c r="P373783" i="1"/>
  <c r="P373784" i="1"/>
  <c r="P373785" i="1"/>
  <c r="P373786" i="1"/>
  <c r="P373787" i="1"/>
  <c r="P373788" i="1"/>
  <c r="P373789" i="1"/>
  <c r="P373790" i="1"/>
  <c r="P373791" i="1"/>
  <c r="P373792" i="1"/>
  <c r="P373793" i="1"/>
  <c r="P373794" i="1"/>
  <c r="P373795" i="1"/>
  <c r="P373796" i="1"/>
  <c r="P373797" i="1"/>
  <c r="P373798" i="1"/>
  <c r="P373799" i="1"/>
  <c r="P373800" i="1"/>
  <c r="P373801" i="1"/>
  <c r="P373802" i="1"/>
  <c r="P373803" i="1"/>
  <c r="P373804" i="1"/>
  <c r="P373805" i="1"/>
  <c r="P373806" i="1"/>
  <c r="P373807" i="1"/>
  <c r="P373808" i="1"/>
  <c r="P373809" i="1"/>
  <c r="P373810" i="1"/>
  <c r="P373811" i="1"/>
  <c r="P373812" i="1"/>
  <c r="P373813" i="1"/>
  <c r="P373814" i="1"/>
  <c r="P373815" i="1"/>
  <c r="P373816" i="1"/>
  <c r="P373817" i="1"/>
  <c r="P373818" i="1"/>
  <c r="P373819" i="1"/>
  <c r="P373820" i="1"/>
  <c r="P373821" i="1"/>
  <c r="P373822" i="1"/>
  <c r="P373823" i="1"/>
  <c r="P373824" i="1"/>
  <c r="P373825" i="1"/>
  <c r="P373826" i="1"/>
  <c r="P373827" i="1"/>
  <c r="P373828" i="1"/>
  <c r="P373829" i="1"/>
  <c r="P373830" i="1"/>
  <c r="P373831" i="1"/>
  <c r="P373832" i="1"/>
  <c r="P373833" i="1"/>
  <c r="P373834" i="1"/>
  <c r="P373835" i="1"/>
  <c r="P373836" i="1"/>
  <c r="P373837" i="1"/>
  <c r="P373838" i="1"/>
  <c r="P373839" i="1"/>
  <c r="P373840" i="1"/>
  <c r="P373841" i="1"/>
  <c r="P373842" i="1"/>
  <c r="P373843" i="1"/>
  <c r="P373844" i="1"/>
  <c r="P373845" i="1"/>
  <c r="P373846" i="1"/>
  <c r="P373847" i="1"/>
  <c r="P373848" i="1"/>
  <c r="P373849" i="1"/>
  <c r="P373850" i="1"/>
  <c r="P373851" i="1"/>
  <c r="P373852" i="1"/>
  <c r="P373853" i="1"/>
  <c r="P373854" i="1"/>
  <c r="P373855" i="1"/>
  <c r="P373856" i="1"/>
  <c r="P373857" i="1"/>
  <c r="P373858" i="1"/>
  <c r="P373859" i="1"/>
  <c r="P373860" i="1"/>
  <c r="P373861" i="1"/>
  <c r="P373862" i="1"/>
  <c r="P373863" i="1"/>
  <c r="P373864" i="1"/>
  <c r="P373865" i="1"/>
  <c r="P373866" i="1"/>
  <c r="P373867" i="1"/>
  <c r="P373868" i="1"/>
  <c r="P373869" i="1"/>
  <c r="P373870" i="1"/>
  <c r="P373871" i="1"/>
  <c r="P373872" i="1"/>
  <c r="P373873" i="1"/>
  <c r="P373874" i="1"/>
  <c r="P373875" i="1"/>
  <c r="P373876" i="1"/>
  <c r="P373877" i="1"/>
  <c r="P373878" i="1"/>
  <c r="P373879" i="1"/>
  <c r="P373880" i="1"/>
  <c r="P373881" i="1"/>
  <c r="P373882" i="1"/>
  <c r="P373883" i="1"/>
  <c r="P373884" i="1"/>
  <c r="P373885" i="1"/>
  <c r="P373886" i="1"/>
  <c r="P373887" i="1"/>
  <c r="P373888" i="1"/>
  <c r="P373889" i="1"/>
  <c r="P373890" i="1"/>
  <c r="P373891" i="1"/>
  <c r="P373892" i="1"/>
  <c r="P373893" i="1"/>
  <c r="P373894" i="1"/>
  <c r="P373895" i="1"/>
  <c r="P373896" i="1"/>
  <c r="P373897" i="1"/>
  <c r="P373898" i="1"/>
  <c r="P373899" i="1"/>
  <c r="P373900" i="1"/>
  <c r="P373901" i="1"/>
  <c r="P373902" i="1"/>
  <c r="P373903" i="1"/>
  <c r="P373904" i="1"/>
  <c r="P373905" i="1"/>
  <c r="P373906" i="1"/>
  <c r="P373907" i="1"/>
  <c r="P373908" i="1"/>
  <c r="P373909" i="1"/>
  <c r="P373910" i="1"/>
  <c r="P373911" i="1"/>
  <c r="P373912" i="1"/>
  <c r="P373913" i="1"/>
  <c r="P373914" i="1"/>
  <c r="P373915" i="1"/>
  <c r="P373916" i="1"/>
  <c r="P373917" i="1"/>
  <c r="P373918" i="1"/>
  <c r="P373919" i="1"/>
  <c r="P373920" i="1"/>
  <c r="P373921" i="1"/>
  <c r="P373922" i="1"/>
  <c r="P373923" i="1"/>
  <c r="P373924" i="1"/>
  <c r="P373925" i="1"/>
  <c r="P373926" i="1"/>
  <c r="P373927" i="1"/>
  <c r="P373928" i="1"/>
  <c r="P373929" i="1"/>
  <c r="P373930" i="1"/>
  <c r="P373931" i="1"/>
  <c r="P373932" i="1"/>
  <c r="P373933" i="1"/>
  <c r="P373934" i="1"/>
  <c r="P373935" i="1"/>
  <c r="P373936" i="1"/>
  <c r="P373937" i="1"/>
  <c r="P373938" i="1"/>
  <c r="P373939" i="1"/>
  <c r="P373940" i="1"/>
  <c r="P373941" i="1"/>
  <c r="P373942" i="1"/>
  <c r="P373943" i="1"/>
  <c r="P373944" i="1"/>
  <c r="P373945" i="1"/>
  <c r="P373946" i="1"/>
  <c r="P373947" i="1"/>
  <c r="P373948" i="1"/>
  <c r="P373949" i="1"/>
  <c r="P373950" i="1"/>
  <c r="P373951" i="1"/>
  <c r="P373952" i="1"/>
  <c r="P373953" i="1"/>
  <c r="P373954" i="1"/>
  <c r="P373955" i="1"/>
  <c r="P373956" i="1"/>
  <c r="P373957" i="1"/>
  <c r="P373958" i="1"/>
  <c r="P373959" i="1"/>
  <c r="P373960" i="1"/>
  <c r="P373961" i="1"/>
  <c r="P373962" i="1"/>
  <c r="P373963" i="1"/>
  <c r="P373964" i="1"/>
  <c r="P373965" i="1"/>
  <c r="P373966" i="1"/>
  <c r="P373967" i="1"/>
  <c r="P373968" i="1"/>
  <c r="P373969" i="1"/>
  <c r="P373970" i="1"/>
  <c r="P373971" i="1"/>
  <c r="P373972" i="1"/>
  <c r="P373973" i="1"/>
  <c r="P373974" i="1"/>
  <c r="P373975" i="1"/>
  <c r="P373976" i="1"/>
  <c r="P373977" i="1"/>
  <c r="P373978" i="1"/>
  <c r="P373979" i="1"/>
  <c r="P373980" i="1"/>
  <c r="P373981" i="1"/>
  <c r="P373982" i="1"/>
  <c r="P373983" i="1"/>
  <c r="P373984" i="1"/>
  <c r="P373985" i="1"/>
  <c r="P373986" i="1"/>
  <c r="P373987" i="1"/>
  <c r="P373988" i="1"/>
  <c r="P373989" i="1"/>
  <c r="P373990" i="1"/>
  <c r="P373991" i="1"/>
  <c r="P373992" i="1"/>
  <c r="P373993" i="1"/>
  <c r="P373994" i="1"/>
  <c r="P373995" i="1"/>
  <c r="P373996" i="1"/>
  <c r="P373997" i="1"/>
  <c r="P373998" i="1"/>
  <c r="P373999" i="1"/>
  <c r="P374000" i="1"/>
  <c r="P374001" i="1"/>
  <c r="P374002" i="1"/>
  <c r="P374003" i="1"/>
  <c r="P374004" i="1"/>
  <c r="P374005" i="1"/>
  <c r="P374006" i="1"/>
  <c r="P374007" i="1"/>
  <c r="P374008" i="1"/>
  <c r="P374009" i="1"/>
  <c r="P374010" i="1"/>
  <c r="P374011" i="1"/>
  <c r="P374012" i="1"/>
  <c r="P374013" i="1"/>
  <c r="P374014" i="1"/>
  <c r="P374015" i="1"/>
  <c r="P374016" i="1"/>
  <c r="P374017" i="1"/>
  <c r="P374018" i="1"/>
  <c r="P374019" i="1"/>
  <c r="P374020" i="1"/>
  <c r="P374021" i="1"/>
  <c r="P374022" i="1"/>
  <c r="P374023" i="1"/>
  <c r="P374024" i="1"/>
  <c r="P374025" i="1"/>
  <c r="P374026" i="1"/>
  <c r="P374027" i="1"/>
  <c r="P374028" i="1"/>
  <c r="P374029" i="1"/>
  <c r="P374030" i="1"/>
  <c r="P374031" i="1"/>
  <c r="P374032" i="1"/>
  <c r="P374033" i="1"/>
  <c r="P374034" i="1"/>
  <c r="P374035" i="1"/>
  <c r="P374036" i="1"/>
  <c r="P374037" i="1"/>
  <c r="P374038" i="1"/>
  <c r="P374039" i="1"/>
  <c r="P374040" i="1"/>
  <c r="P374041" i="1"/>
  <c r="P374042" i="1"/>
  <c r="P374043" i="1"/>
  <c r="P374044" i="1"/>
  <c r="P374045" i="1"/>
  <c r="P374046" i="1"/>
  <c r="P374047" i="1"/>
  <c r="P374048" i="1"/>
  <c r="P374049" i="1"/>
  <c r="P374050" i="1"/>
  <c r="P374051" i="1"/>
  <c r="P374052" i="1"/>
  <c r="P374053" i="1"/>
  <c r="P374054" i="1"/>
  <c r="P374055" i="1"/>
  <c r="P374056" i="1"/>
  <c r="P374057" i="1"/>
  <c r="P374058" i="1"/>
  <c r="P374059" i="1"/>
  <c r="P374060" i="1"/>
  <c r="P374061" i="1"/>
  <c r="P374062" i="1"/>
  <c r="P374063" i="1"/>
  <c r="P374064" i="1"/>
  <c r="P374065" i="1"/>
  <c r="P374066" i="1"/>
  <c r="P374067" i="1"/>
  <c r="P374068" i="1"/>
  <c r="P374069" i="1"/>
  <c r="P374070" i="1"/>
  <c r="P374071" i="1"/>
  <c r="P374072" i="1"/>
  <c r="P374073" i="1"/>
  <c r="P374074" i="1"/>
  <c r="P374075" i="1"/>
  <c r="P374076" i="1"/>
  <c r="P374077" i="1"/>
  <c r="P374078" i="1"/>
  <c r="P374079" i="1"/>
  <c r="P374080" i="1"/>
  <c r="P374081" i="1"/>
  <c r="P374082" i="1"/>
  <c r="P374083" i="1"/>
  <c r="P374084" i="1"/>
  <c r="P374085" i="1"/>
  <c r="P374086" i="1"/>
  <c r="P374087" i="1"/>
  <c r="P374088" i="1"/>
  <c r="P374089" i="1"/>
  <c r="P374090" i="1"/>
  <c r="P374091" i="1"/>
  <c r="P374092" i="1"/>
  <c r="P374093" i="1"/>
  <c r="P374094" i="1"/>
  <c r="P374095" i="1"/>
  <c r="P374096" i="1"/>
  <c r="P374097" i="1"/>
  <c r="P374098" i="1"/>
  <c r="P374099" i="1"/>
  <c r="P374100" i="1"/>
  <c r="P374101" i="1"/>
  <c r="P374102" i="1"/>
  <c r="P374103" i="1"/>
  <c r="P374104" i="1"/>
  <c r="P374105" i="1"/>
  <c r="P374106" i="1"/>
  <c r="P374107" i="1"/>
  <c r="P374108" i="1"/>
  <c r="P374109" i="1"/>
  <c r="P374110" i="1"/>
  <c r="P374111" i="1"/>
  <c r="P374112" i="1"/>
  <c r="P374113" i="1"/>
  <c r="P374114" i="1"/>
  <c r="P374115" i="1"/>
  <c r="P374116" i="1"/>
  <c r="P374117" i="1"/>
  <c r="P374118" i="1"/>
  <c r="P374119" i="1"/>
  <c r="P374120" i="1"/>
  <c r="P374121" i="1"/>
  <c r="P374122" i="1"/>
  <c r="P374123" i="1"/>
  <c r="P374124" i="1"/>
  <c r="P374125" i="1"/>
  <c r="P374126" i="1"/>
  <c r="P374127" i="1"/>
  <c r="P374128" i="1"/>
  <c r="P374129" i="1"/>
  <c r="P374130" i="1"/>
  <c r="P374131" i="1"/>
  <c r="P374132" i="1"/>
  <c r="P374133" i="1"/>
  <c r="P374134" i="1"/>
  <c r="P374135" i="1"/>
  <c r="P374136" i="1"/>
  <c r="P374137" i="1"/>
  <c r="P374138" i="1"/>
  <c r="P374139" i="1"/>
  <c r="P374140" i="1"/>
  <c r="P374141" i="1"/>
  <c r="P374142" i="1"/>
  <c r="P374143" i="1"/>
  <c r="P374144" i="1"/>
  <c r="P374145" i="1"/>
  <c r="P374146" i="1"/>
  <c r="P374147" i="1"/>
  <c r="P374148" i="1"/>
  <c r="P374149" i="1"/>
  <c r="P374150" i="1"/>
  <c r="P374151" i="1"/>
  <c r="P374152" i="1"/>
  <c r="P374153" i="1"/>
  <c r="P374154" i="1"/>
  <c r="P374155" i="1"/>
  <c r="P374156" i="1"/>
  <c r="P374157" i="1"/>
  <c r="P374158" i="1"/>
  <c r="P374159" i="1"/>
  <c r="P374160" i="1"/>
  <c r="P374161" i="1"/>
  <c r="P374162" i="1"/>
  <c r="P374163" i="1"/>
  <c r="P374164" i="1"/>
  <c r="P374165" i="1"/>
  <c r="P374166" i="1"/>
  <c r="P374167" i="1"/>
  <c r="P374168" i="1"/>
  <c r="P374169" i="1"/>
  <c r="P374170" i="1"/>
  <c r="P374171" i="1"/>
  <c r="P374172" i="1"/>
  <c r="P374173" i="1"/>
  <c r="P374174" i="1"/>
  <c r="P374175" i="1"/>
  <c r="P374176" i="1"/>
  <c r="P374177" i="1"/>
  <c r="P374178" i="1"/>
  <c r="P374179" i="1"/>
  <c r="P374180" i="1"/>
  <c r="P374181" i="1"/>
  <c r="P374182" i="1"/>
  <c r="P374183" i="1"/>
  <c r="P374184" i="1"/>
  <c r="P374185" i="1"/>
  <c r="P374186" i="1"/>
  <c r="P374187" i="1"/>
  <c r="P374188" i="1"/>
  <c r="P374189" i="1"/>
  <c r="P374190" i="1"/>
  <c r="P374191" i="1"/>
  <c r="P374192" i="1"/>
  <c r="P374193" i="1"/>
  <c r="P374194" i="1"/>
  <c r="P374195" i="1"/>
  <c r="P374196" i="1"/>
  <c r="P374197" i="1"/>
  <c r="P374198" i="1"/>
  <c r="P374199" i="1"/>
  <c r="P374200" i="1"/>
  <c r="P374201" i="1"/>
  <c r="P374202" i="1"/>
  <c r="P374203" i="1"/>
  <c r="P374204" i="1"/>
  <c r="P374205" i="1"/>
  <c r="P374206" i="1"/>
  <c r="P374207" i="1"/>
  <c r="P374208" i="1"/>
  <c r="P374209" i="1"/>
  <c r="P374210" i="1"/>
  <c r="P374211" i="1"/>
  <c r="P374212" i="1"/>
  <c r="P374213" i="1"/>
  <c r="P374214" i="1"/>
  <c r="P374215" i="1"/>
  <c r="P374216" i="1"/>
  <c r="P374217" i="1"/>
  <c r="P374218" i="1"/>
  <c r="P374219" i="1"/>
  <c r="P374220" i="1"/>
  <c r="P374221" i="1"/>
  <c r="P374222" i="1"/>
  <c r="P374223" i="1"/>
  <c r="P374224" i="1"/>
  <c r="P374225" i="1"/>
  <c r="P374226" i="1"/>
  <c r="P374227" i="1"/>
  <c r="P374228" i="1"/>
  <c r="P374229" i="1"/>
  <c r="P374230" i="1"/>
  <c r="P374231" i="1"/>
  <c r="P374232" i="1"/>
  <c r="P374233" i="1"/>
  <c r="P374234" i="1"/>
  <c r="P374235" i="1"/>
  <c r="P374236" i="1"/>
  <c r="P374237" i="1"/>
  <c r="P374238" i="1"/>
  <c r="P374239" i="1"/>
  <c r="P374240" i="1"/>
  <c r="P374241" i="1"/>
  <c r="P374242" i="1"/>
  <c r="P374243" i="1"/>
  <c r="P374244" i="1"/>
  <c r="P374245" i="1"/>
  <c r="P374246" i="1"/>
  <c r="P374247" i="1"/>
  <c r="P374248" i="1"/>
  <c r="P374249" i="1"/>
  <c r="P374250" i="1"/>
  <c r="P374251" i="1"/>
  <c r="P374252" i="1"/>
  <c r="P374253" i="1"/>
  <c r="P374254" i="1"/>
  <c r="P374255" i="1"/>
  <c r="P374256" i="1"/>
  <c r="P374257" i="1"/>
  <c r="P374258" i="1"/>
  <c r="P374259" i="1"/>
  <c r="P374260" i="1"/>
  <c r="P374261" i="1"/>
  <c r="P374262" i="1"/>
  <c r="P374263" i="1"/>
  <c r="P374264" i="1"/>
  <c r="P374265" i="1"/>
  <c r="P374266" i="1"/>
  <c r="P374267" i="1"/>
  <c r="P374268" i="1"/>
  <c r="P374269" i="1"/>
  <c r="P374270" i="1"/>
  <c r="P374271" i="1"/>
  <c r="P374272" i="1"/>
  <c r="P374273" i="1"/>
  <c r="P374274" i="1"/>
  <c r="P374275" i="1"/>
  <c r="P374276" i="1"/>
  <c r="P374277" i="1"/>
  <c r="P374278" i="1"/>
  <c r="P374279" i="1"/>
  <c r="P374280" i="1"/>
  <c r="P374281" i="1"/>
  <c r="P374282" i="1"/>
  <c r="P374283" i="1"/>
  <c r="P374284" i="1"/>
  <c r="P374285" i="1"/>
  <c r="P374286" i="1"/>
  <c r="P374287" i="1"/>
  <c r="P374288" i="1"/>
  <c r="P374289" i="1"/>
  <c r="P374290" i="1"/>
  <c r="P374291" i="1"/>
  <c r="P374292" i="1"/>
  <c r="P374293" i="1"/>
  <c r="P374294" i="1"/>
  <c r="P374295" i="1"/>
  <c r="P374296" i="1"/>
  <c r="P374297" i="1"/>
  <c r="P374298" i="1"/>
  <c r="P374299" i="1"/>
  <c r="P374300" i="1"/>
  <c r="P374301" i="1"/>
  <c r="P374302" i="1"/>
  <c r="P374303" i="1"/>
  <c r="P374304" i="1"/>
  <c r="P374305" i="1"/>
  <c r="P374306" i="1"/>
  <c r="P374307" i="1"/>
  <c r="P374308" i="1"/>
  <c r="P374309" i="1"/>
  <c r="P374310" i="1"/>
  <c r="P374311" i="1"/>
  <c r="P374312" i="1"/>
  <c r="P374313" i="1"/>
  <c r="P374314" i="1"/>
  <c r="P374315" i="1"/>
  <c r="P374316" i="1"/>
  <c r="P374317" i="1"/>
  <c r="P374318" i="1"/>
  <c r="P374319" i="1"/>
  <c r="P374320" i="1"/>
  <c r="P374321" i="1"/>
  <c r="P374322" i="1"/>
  <c r="P374323" i="1"/>
  <c r="P374324" i="1"/>
  <c r="P374325" i="1"/>
  <c r="P374326" i="1"/>
  <c r="P374327" i="1"/>
  <c r="P374328" i="1"/>
  <c r="P374329" i="1"/>
  <c r="P374330" i="1"/>
  <c r="P374331" i="1"/>
  <c r="P374332" i="1"/>
  <c r="P374333" i="1"/>
  <c r="P374334" i="1"/>
  <c r="P374335" i="1"/>
  <c r="P374336" i="1"/>
  <c r="P374337" i="1"/>
  <c r="P374338" i="1"/>
  <c r="P374339" i="1"/>
  <c r="P374340" i="1"/>
  <c r="P374341" i="1"/>
  <c r="P374342" i="1"/>
  <c r="P374343" i="1"/>
  <c r="P374344" i="1"/>
  <c r="P374345" i="1"/>
  <c r="P374346" i="1"/>
  <c r="P374347" i="1"/>
  <c r="P374348" i="1"/>
  <c r="P374349" i="1"/>
  <c r="P374350" i="1"/>
  <c r="P374351" i="1"/>
  <c r="P374352" i="1"/>
  <c r="P374353" i="1"/>
  <c r="P374354" i="1"/>
  <c r="P374355" i="1"/>
  <c r="P374356" i="1"/>
  <c r="P374357" i="1"/>
  <c r="P374358" i="1"/>
  <c r="P374359" i="1"/>
  <c r="P374360" i="1"/>
  <c r="P374361" i="1"/>
  <c r="P374362" i="1"/>
  <c r="P374363" i="1"/>
  <c r="P374364" i="1"/>
  <c r="P374365" i="1"/>
  <c r="P374366" i="1"/>
  <c r="P374367" i="1"/>
  <c r="P374368" i="1"/>
  <c r="P374369" i="1"/>
  <c r="P374370" i="1"/>
  <c r="P374371" i="1"/>
  <c r="P374372" i="1"/>
  <c r="P374373" i="1"/>
  <c r="P374374" i="1"/>
  <c r="P374375" i="1"/>
  <c r="P374376" i="1"/>
  <c r="P374377" i="1"/>
  <c r="P374378" i="1"/>
  <c r="P374379" i="1"/>
  <c r="P374380" i="1"/>
  <c r="P374381" i="1"/>
  <c r="P374382" i="1"/>
  <c r="P374383" i="1"/>
  <c r="P374384" i="1"/>
  <c r="P374385" i="1"/>
  <c r="P374386" i="1"/>
  <c r="P374387" i="1"/>
  <c r="P374388" i="1"/>
  <c r="P374389" i="1"/>
  <c r="P374390" i="1"/>
  <c r="P374391" i="1"/>
  <c r="P374392" i="1"/>
  <c r="P374393" i="1"/>
  <c r="P374394" i="1"/>
  <c r="P374395" i="1"/>
  <c r="P374396" i="1"/>
  <c r="P374397" i="1"/>
  <c r="P374398" i="1"/>
  <c r="P374399" i="1"/>
  <c r="P374400" i="1"/>
  <c r="P374401" i="1"/>
  <c r="P374402" i="1"/>
  <c r="P374403" i="1"/>
  <c r="P374404" i="1"/>
  <c r="P374405" i="1"/>
  <c r="P374406" i="1"/>
  <c r="P374407" i="1"/>
  <c r="P374408" i="1"/>
  <c r="P374409" i="1"/>
  <c r="P374410" i="1"/>
  <c r="P374411" i="1"/>
  <c r="P374412" i="1"/>
  <c r="P374413" i="1"/>
  <c r="P374414" i="1"/>
  <c r="P374415" i="1"/>
  <c r="P374416" i="1"/>
  <c r="P374417" i="1"/>
  <c r="P374418" i="1"/>
  <c r="P374419" i="1"/>
  <c r="P374420" i="1"/>
  <c r="P374421" i="1"/>
  <c r="P374422" i="1"/>
  <c r="P374423" i="1"/>
  <c r="P374424" i="1"/>
  <c r="P374425" i="1"/>
  <c r="P374426" i="1"/>
  <c r="P374427" i="1"/>
  <c r="P374428" i="1"/>
  <c r="P374429" i="1"/>
  <c r="P374430" i="1"/>
  <c r="P374431" i="1"/>
  <c r="P374432" i="1"/>
  <c r="P374433" i="1"/>
  <c r="P374434" i="1"/>
  <c r="P374435" i="1"/>
  <c r="P374436" i="1"/>
  <c r="P374437" i="1"/>
  <c r="P374438" i="1"/>
  <c r="P374439" i="1"/>
  <c r="P374440" i="1"/>
  <c r="P374441" i="1"/>
  <c r="P374442" i="1"/>
  <c r="P374443" i="1"/>
  <c r="P374444" i="1"/>
  <c r="P374445" i="1"/>
  <c r="P374446" i="1"/>
  <c r="P374447" i="1"/>
  <c r="P374448" i="1"/>
  <c r="P374449" i="1"/>
  <c r="P374450" i="1"/>
  <c r="P374451" i="1"/>
  <c r="P374452" i="1"/>
  <c r="P374453" i="1"/>
  <c r="P374454" i="1"/>
  <c r="P374455" i="1"/>
  <c r="P374456" i="1"/>
  <c r="P374457" i="1"/>
  <c r="P374458" i="1"/>
  <c r="P374459" i="1"/>
  <c r="P374460" i="1"/>
  <c r="P374461" i="1"/>
  <c r="P374462" i="1"/>
  <c r="P374463" i="1"/>
  <c r="P374464" i="1"/>
  <c r="P374465" i="1"/>
  <c r="P374466" i="1"/>
  <c r="P374467" i="1"/>
  <c r="P374468" i="1"/>
  <c r="P374469" i="1"/>
  <c r="P374470" i="1"/>
  <c r="P374471" i="1"/>
  <c r="P374472" i="1"/>
  <c r="P374473" i="1"/>
  <c r="P374474" i="1"/>
  <c r="P374475" i="1"/>
  <c r="P374476" i="1"/>
  <c r="P374477" i="1"/>
  <c r="P374478" i="1"/>
  <c r="P374479" i="1"/>
  <c r="P374480" i="1"/>
  <c r="P374481" i="1"/>
  <c r="P374482" i="1"/>
  <c r="P374483" i="1"/>
  <c r="P374484" i="1"/>
  <c r="P374485" i="1"/>
  <c r="P374486" i="1"/>
  <c r="P374487" i="1"/>
  <c r="P374488" i="1"/>
  <c r="P374489" i="1"/>
  <c r="P374490" i="1"/>
  <c r="P374491" i="1"/>
  <c r="P374492" i="1"/>
  <c r="P374493" i="1"/>
  <c r="P374494" i="1"/>
  <c r="P374495" i="1"/>
  <c r="P374496" i="1"/>
  <c r="P374497" i="1"/>
  <c r="P374498" i="1"/>
  <c r="P374499" i="1"/>
  <c r="P374500" i="1"/>
  <c r="P374501" i="1"/>
  <c r="P374502" i="1"/>
  <c r="P374503" i="1"/>
  <c r="P374504" i="1"/>
  <c r="P374505" i="1"/>
  <c r="P374506" i="1"/>
  <c r="P374507" i="1"/>
  <c r="P374508" i="1"/>
  <c r="P374509" i="1"/>
  <c r="P374510" i="1"/>
  <c r="P374511" i="1"/>
  <c r="P374512" i="1"/>
  <c r="P374513" i="1"/>
  <c r="P374514" i="1"/>
  <c r="P374515" i="1"/>
  <c r="P374516" i="1"/>
  <c r="P374517" i="1"/>
  <c r="P374518" i="1"/>
  <c r="P374519" i="1"/>
  <c r="P374520" i="1"/>
  <c r="P374521" i="1"/>
  <c r="P374522" i="1"/>
  <c r="P374523" i="1"/>
  <c r="P374524" i="1"/>
  <c r="P374525" i="1"/>
  <c r="P374526" i="1"/>
  <c r="P374527" i="1"/>
  <c r="P374528" i="1"/>
  <c r="P374529" i="1"/>
  <c r="P374530" i="1"/>
  <c r="P374531" i="1"/>
  <c r="P374532" i="1"/>
  <c r="P374533" i="1"/>
  <c r="P374534" i="1"/>
  <c r="P374535" i="1"/>
  <c r="P374536" i="1"/>
  <c r="P374537" i="1"/>
  <c r="P374538" i="1"/>
  <c r="P374539" i="1"/>
  <c r="P374540" i="1"/>
  <c r="P374541" i="1"/>
  <c r="P374542" i="1"/>
  <c r="P374543" i="1"/>
  <c r="P374544" i="1"/>
  <c r="P374545" i="1"/>
  <c r="P374546" i="1"/>
  <c r="P374547" i="1"/>
  <c r="P374548" i="1"/>
  <c r="P374549" i="1"/>
  <c r="P374550" i="1"/>
  <c r="P374551" i="1"/>
  <c r="P374552" i="1"/>
  <c r="P374553" i="1"/>
  <c r="P374554" i="1"/>
  <c r="P374555" i="1"/>
  <c r="P374556" i="1"/>
  <c r="P374557" i="1"/>
  <c r="P374558" i="1"/>
  <c r="P374559" i="1"/>
  <c r="P374560" i="1"/>
  <c r="P374561" i="1"/>
  <c r="P374562" i="1"/>
  <c r="P374563" i="1"/>
  <c r="P374564" i="1"/>
  <c r="P374565" i="1"/>
  <c r="P374566" i="1"/>
  <c r="P374567" i="1"/>
  <c r="P374568" i="1"/>
  <c r="P374569" i="1"/>
  <c r="P374570" i="1"/>
  <c r="P374571" i="1"/>
  <c r="P374572" i="1"/>
  <c r="P374573" i="1"/>
  <c r="P374574" i="1"/>
  <c r="P374575" i="1"/>
  <c r="P374576" i="1"/>
  <c r="P374577" i="1"/>
  <c r="P374578" i="1"/>
  <c r="P374579" i="1"/>
  <c r="P374580" i="1"/>
  <c r="P374581" i="1"/>
  <c r="P374582" i="1"/>
  <c r="P374583" i="1"/>
  <c r="P374584" i="1"/>
  <c r="P374585" i="1"/>
  <c r="P374586" i="1"/>
  <c r="P374587" i="1"/>
  <c r="P374588" i="1"/>
  <c r="P374589" i="1"/>
  <c r="P374590" i="1"/>
  <c r="P374591" i="1"/>
  <c r="P374592" i="1"/>
  <c r="P374593" i="1"/>
  <c r="P374594" i="1"/>
  <c r="P374595" i="1"/>
  <c r="P374596" i="1"/>
  <c r="P374597" i="1"/>
  <c r="P374598" i="1"/>
  <c r="P374599" i="1"/>
  <c r="P374600" i="1"/>
  <c r="P374601" i="1"/>
  <c r="P374602" i="1"/>
  <c r="P374603" i="1"/>
  <c r="P374604" i="1"/>
  <c r="P374605" i="1"/>
  <c r="P374606" i="1"/>
  <c r="P374607" i="1"/>
  <c r="P374608" i="1"/>
  <c r="P374609" i="1"/>
  <c r="P374610" i="1"/>
  <c r="P374611" i="1"/>
  <c r="P374612" i="1"/>
  <c r="P374613" i="1"/>
  <c r="P374614" i="1"/>
  <c r="P374615" i="1"/>
  <c r="P374616" i="1"/>
  <c r="P374617" i="1"/>
  <c r="P374618" i="1"/>
  <c r="P374619" i="1"/>
  <c r="P374620" i="1"/>
  <c r="P374621" i="1"/>
  <c r="P374622" i="1"/>
  <c r="P374623" i="1"/>
  <c r="P374624" i="1"/>
  <c r="P374625" i="1"/>
  <c r="P374626" i="1"/>
  <c r="P374627" i="1"/>
  <c r="P374628" i="1"/>
  <c r="P374629" i="1"/>
  <c r="P374630" i="1"/>
  <c r="P374631" i="1"/>
  <c r="P374632" i="1"/>
  <c r="P374633" i="1"/>
  <c r="P374634" i="1"/>
  <c r="P374635" i="1"/>
  <c r="P374636" i="1"/>
  <c r="P374637" i="1"/>
  <c r="P374638" i="1"/>
  <c r="P374639" i="1"/>
  <c r="P374640" i="1"/>
  <c r="P374641" i="1"/>
  <c r="P374642" i="1"/>
  <c r="P374643" i="1"/>
  <c r="P374644" i="1"/>
  <c r="P374645" i="1"/>
  <c r="P374646" i="1"/>
  <c r="P374647" i="1"/>
  <c r="P374648" i="1"/>
  <c r="P374649" i="1"/>
  <c r="P374650" i="1"/>
  <c r="P374651" i="1"/>
  <c r="P374652" i="1"/>
  <c r="P374653" i="1"/>
  <c r="P374654" i="1"/>
  <c r="P374655" i="1"/>
  <c r="P374656" i="1"/>
  <c r="P374657" i="1"/>
  <c r="P374658" i="1"/>
  <c r="P374659" i="1"/>
  <c r="P374660" i="1"/>
  <c r="P374661" i="1"/>
  <c r="P374662" i="1"/>
  <c r="P374663" i="1"/>
  <c r="P374664" i="1"/>
  <c r="P374665" i="1"/>
  <c r="P374666" i="1"/>
  <c r="P374667" i="1"/>
  <c r="P374668" i="1"/>
  <c r="P374669" i="1"/>
  <c r="P374670" i="1"/>
  <c r="P374671" i="1"/>
  <c r="P374672" i="1"/>
  <c r="P374673" i="1"/>
  <c r="P374674" i="1"/>
  <c r="P374675" i="1"/>
  <c r="P374676" i="1"/>
  <c r="P374677" i="1"/>
  <c r="P374678" i="1"/>
  <c r="P374679" i="1"/>
  <c r="P374680" i="1"/>
  <c r="P374681" i="1"/>
  <c r="P374682" i="1"/>
  <c r="P374683" i="1"/>
  <c r="P374684" i="1"/>
  <c r="P374685" i="1"/>
  <c r="P374686" i="1"/>
  <c r="P374687" i="1"/>
  <c r="P374688" i="1"/>
  <c r="P374689" i="1"/>
  <c r="P374690" i="1"/>
  <c r="P374691" i="1"/>
  <c r="P374692" i="1"/>
  <c r="P374693" i="1"/>
  <c r="P374694" i="1"/>
  <c r="P374695" i="1"/>
  <c r="P374696" i="1"/>
  <c r="P374697" i="1"/>
  <c r="P374698" i="1"/>
  <c r="P374699" i="1"/>
  <c r="P374700" i="1"/>
  <c r="P374701" i="1"/>
  <c r="P374702" i="1"/>
  <c r="P374703" i="1"/>
  <c r="P374704" i="1"/>
  <c r="P374705" i="1"/>
  <c r="P374706" i="1"/>
  <c r="P374707" i="1"/>
  <c r="P374708" i="1"/>
  <c r="P374709" i="1"/>
  <c r="P374710" i="1"/>
  <c r="P374711" i="1"/>
  <c r="P374712" i="1"/>
  <c r="P374713" i="1"/>
  <c r="P374714" i="1"/>
  <c r="P374715" i="1"/>
  <c r="P374716" i="1"/>
  <c r="P374717" i="1"/>
  <c r="P374718" i="1"/>
  <c r="P374719" i="1"/>
  <c r="P374720" i="1"/>
  <c r="P374721" i="1"/>
  <c r="P374722" i="1"/>
  <c r="P374723" i="1"/>
  <c r="P374724" i="1"/>
  <c r="P374725" i="1"/>
  <c r="P374726" i="1"/>
  <c r="P374727" i="1"/>
  <c r="P374728" i="1"/>
  <c r="P374729" i="1"/>
  <c r="P374730" i="1"/>
  <c r="P374731" i="1"/>
  <c r="P374732" i="1"/>
  <c r="P374733" i="1"/>
  <c r="P374734" i="1"/>
  <c r="P374735" i="1"/>
  <c r="P374736" i="1"/>
  <c r="P374737" i="1"/>
  <c r="P374738" i="1"/>
  <c r="P374739" i="1"/>
  <c r="P374740" i="1"/>
  <c r="P374741" i="1"/>
  <c r="P374742" i="1"/>
  <c r="P374743" i="1"/>
  <c r="P374744" i="1"/>
  <c r="P374745" i="1"/>
  <c r="P374746" i="1"/>
  <c r="P374747" i="1"/>
  <c r="P374748" i="1"/>
  <c r="P374749" i="1"/>
  <c r="P374750" i="1"/>
  <c r="P374751" i="1"/>
  <c r="P374752" i="1"/>
  <c r="P374753" i="1"/>
  <c r="P374754" i="1"/>
  <c r="P374755" i="1"/>
  <c r="P374756" i="1"/>
  <c r="P374757" i="1"/>
  <c r="P374758" i="1"/>
  <c r="P374759" i="1"/>
  <c r="P374760" i="1"/>
  <c r="P374761" i="1"/>
  <c r="P374762" i="1"/>
  <c r="P374763" i="1"/>
  <c r="P374764" i="1"/>
  <c r="P374765" i="1"/>
  <c r="P374766" i="1"/>
  <c r="P374767" i="1"/>
  <c r="P374768" i="1"/>
  <c r="P374769" i="1"/>
  <c r="P374770" i="1"/>
  <c r="P374771" i="1"/>
  <c r="P374772" i="1"/>
  <c r="P374773" i="1"/>
  <c r="P374774" i="1"/>
  <c r="P374775" i="1"/>
  <c r="P374776" i="1"/>
  <c r="P374777" i="1"/>
  <c r="P374778" i="1"/>
  <c r="P374779" i="1"/>
  <c r="P374780" i="1"/>
  <c r="P374781" i="1"/>
  <c r="P374782" i="1"/>
  <c r="P374783" i="1"/>
  <c r="P374784" i="1"/>
  <c r="P374785" i="1"/>
  <c r="P374786" i="1"/>
  <c r="P374787" i="1"/>
  <c r="P374788" i="1"/>
  <c r="P374789" i="1"/>
  <c r="P374790" i="1"/>
  <c r="P374791" i="1"/>
  <c r="P374792" i="1"/>
  <c r="P374793" i="1"/>
  <c r="P374794" i="1"/>
  <c r="P374795" i="1"/>
  <c r="P374796" i="1"/>
  <c r="P374797" i="1"/>
  <c r="P374798" i="1"/>
  <c r="P374799" i="1"/>
  <c r="P374800" i="1"/>
  <c r="P374801" i="1"/>
  <c r="P374802" i="1"/>
  <c r="P374803" i="1"/>
  <c r="P374804" i="1"/>
  <c r="P374805" i="1"/>
  <c r="P374806" i="1"/>
  <c r="P374807" i="1"/>
  <c r="P374808" i="1"/>
  <c r="P374809" i="1"/>
  <c r="P374810" i="1"/>
  <c r="P374811" i="1"/>
  <c r="P374812" i="1"/>
  <c r="P374813" i="1"/>
  <c r="P374814" i="1"/>
  <c r="P374815" i="1"/>
  <c r="P374816" i="1"/>
  <c r="P374817" i="1"/>
  <c r="P374818" i="1"/>
  <c r="P374819" i="1"/>
  <c r="P374820" i="1"/>
  <c r="P374821" i="1"/>
  <c r="P374822" i="1"/>
  <c r="P374823" i="1"/>
  <c r="P374824" i="1"/>
  <c r="P374825" i="1"/>
  <c r="P374826" i="1"/>
  <c r="P374827" i="1"/>
  <c r="P374828" i="1"/>
  <c r="P374829" i="1"/>
  <c r="P374830" i="1"/>
  <c r="P374831" i="1"/>
  <c r="P374832" i="1"/>
  <c r="P374833" i="1"/>
  <c r="P374834" i="1"/>
  <c r="P374835" i="1"/>
  <c r="P374836" i="1"/>
  <c r="P374837" i="1"/>
  <c r="P374838" i="1"/>
  <c r="P374839" i="1"/>
  <c r="P374840" i="1"/>
  <c r="P374841" i="1"/>
  <c r="P374842" i="1"/>
  <c r="P374843" i="1"/>
  <c r="P374844" i="1"/>
  <c r="P374845" i="1"/>
  <c r="P374846" i="1"/>
  <c r="P374847" i="1"/>
  <c r="P374848" i="1"/>
  <c r="P374849" i="1"/>
  <c r="P374850" i="1"/>
  <c r="P374851" i="1"/>
  <c r="P374852" i="1"/>
  <c r="P374853" i="1"/>
  <c r="P374854" i="1"/>
  <c r="P374855" i="1"/>
  <c r="P374856" i="1"/>
  <c r="P374857" i="1"/>
  <c r="P374858" i="1"/>
  <c r="P374859" i="1"/>
  <c r="P374860" i="1"/>
  <c r="P374861" i="1"/>
  <c r="P374862" i="1"/>
  <c r="P374863" i="1"/>
  <c r="P374864" i="1"/>
  <c r="P374865" i="1"/>
  <c r="P374866" i="1"/>
  <c r="P374867" i="1"/>
  <c r="P374868" i="1"/>
  <c r="P374869" i="1"/>
  <c r="P374870" i="1"/>
  <c r="P374871" i="1"/>
  <c r="P374872" i="1"/>
  <c r="P374873" i="1"/>
  <c r="P374874" i="1"/>
  <c r="P374875" i="1"/>
  <c r="P374876" i="1"/>
  <c r="P374877" i="1"/>
  <c r="P374878" i="1"/>
  <c r="P374879" i="1"/>
  <c r="P374880" i="1"/>
  <c r="P374881" i="1"/>
  <c r="P374882" i="1"/>
  <c r="P374883" i="1"/>
  <c r="P374884" i="1"/>
  <c r="P374885" i="1"/>
  <c r="P374886" i="1"/>
  <c r="P374887" i="1"/>
  <c r="P374888" i="1"/>
  <c r="P374889" i="1"/>
  <c r="P374890" i="1"/>
  <c r="P374891" i="1"/>
  <c r="P374892" i="1"/>
  <c r="P374893" i="1"/>
  <c r="P374894" i="1"/>
  <c r="P374895" i="1"/>
  <c r="P374896" i="1"/>
  <c r="P374897" i="1"/>
  <c r="P374898" i="1"/>
  <c r="P374899" i="1"/>
  <c r="P374900" i="1"/>
  <c r="P374901" i="1"/>
  <c r="P374902" i="1"/>
  <c r="P374903" i="1"/>
  <c r="P374904" i="1"/>
  <c r="P374905" i="1"/>
  <c r="P374906" i="1"/>
  <c r="P374907" i="1"/>
  <c r="P374908" i="1"/>
  <c r="P374909" i="1"/>
  <c r="P374910" i="1"/>
  <c r="P374911" i="1"/>
  <c r="P374912" i="1"/>
  <c r="P374913" i="1"/>
  <c r="P374914" i="1"/>
  <c r="P374915" i="1"/>
  <c r="P374916" i="1"/>
  <c r="P374917" i="1"/>
  <c r="P374918" i="1"/>
  <c r="P374919" i="1"/>
  <c r="P374920" i="1"/>
  <c r="P374921" i="1"/>
  <c r="P374922" i="1"/>
  <c r="P374923" i="1"/>
  <c r="P374924" i="1"/>
  <c r="P374925" i="1"/>
  <c r="P374926" i="1"/>
  <c r="P374927" i="1"/>
  <c r="P374928" i="1"/>
  <c r="P374929" i="1"/>
  <c r="P374930" i="1"/>
  <c r="P374931" i="1"/>
  <c r="P374932" i="1"/>
  <c r="P374933" i="1"/>
  <c r="P374934" i="1"/>
  <c r="P374935" i="1"/>
  <c r="P374936" i="1"/>
  <c r="P374937" i="1"/>
  <c r="P374938" i="1"/>
  <c r="P374939" i="1"/>
  <c r="P374940" i="1"/>
  <c r="P374941" i="1"/>
  <c r="P374942" i="1"/>
  <c r="P374943" i="1"/>
  <c r="P374944" i="1"/>
  <c r="P374945" i="1"/>
  <c r="P374946" i="1"/>
  <c r="P374947" i="1"/>
  <c r="P374948" i="1"/>
  <c r="P374949" i="1"/>
  <c r="P374950" i="1"/>
  <c r="P374951" i="1"/>
  <c r="P374952" i="1"/>
  <c r="P374953" i="1"/>
  <c r="P374954" i="1"/>
  <c r="P374955" i="1"/>
  <c r="P374956" i="1"/>
  <c r="P374957" i="1"/>
  <c r="P374958" i="1"/>
  <c r="P374959" i="1"/>
  <c r="P374960" i="1"/>
  <c r="P374961" i="1"/>
  <c r="P374962" i="1"/>
  <c r="P374963" i="1"/>
  <c r="P374964" i="1"/>
  <c r="P374965" i="1"/>
  <c r="P374966" i="1"/>
  <c r="P374967" i="1"/>
  <c r="P374968" i="1"/>
  <c r="P374969" i="1"/>
  <c r="P374970" i="1"/>
  <c r="P374971" i="1"/>
  <c r="P374972" i="1"/>
  <c r="P374973" i="1"/>
  <c r="P374974" i="1"/>
  <c r="P374975" i="1"/>
  <c r="P374976" i="1"/>
  <c r="P374977" i="1"/>
  <c r="P374978" i="1"/>
  <c r="P374979" i="1"/>
  <c r="P374980" i="1"/>
  <c r="P374981" i="1"/>
  <c r="P374982" i="1"/>
  <c r="P374983" i="1"/>
  <c r="P374984" i="1"/>
  <c r="P374985" i="1"/>
  <c r="P374986" i="1"/>
  <c r="P374987" i="1"/>
  <c r="P374988" i="1"/>
  <c r="P374989" i="1"/>
  <c r="P374990" i="1"/>
  <c r="P374991" i="1"/>
  <c r="P374992" i="1"/>
  <c r="P374993" i="1"/>
  <c r="P374994" i="1"/>
  <c r="P374995" i="1"/>
  <c r="P374996" i="1"/>
  <c r="P374997" i="1"/>
  <c r="P374998" i="1"/>
  <c r="P374999" i="1"/>
  <c r="P375000" i="1"/>
  <c r="P375001" i="1"/>
  <c r="P375002" i="1"/>
  <c r="P375003" i="1"/>
  <c r="P375004" i="1"/>
  <c r="P375005" i="1"/>
  <c r="P375006" i="1"/>
  <c r="P375007" i="1"/>
  <c r="P375008" i="1"/>
  <c r="P375009" i="1"/>
  <c r="P375010" i="1"/>
  <c r="P375011" i="1"/>
  <c r="P375012" i="1"/>
  <c r="P375013" i="1"/>
  <c r="P375014" i="1"/>
  <c r="P375015" i="1"/>
  <c r="P375016" i="1"/>
  <c r="P375017" i="1"/>
  <c r="P375018" i="1"/>
  <c r="P375019" i="1"/>
  <c r="P375020" i="1"/>
  <c r="P375021" i="1"/>
  <c r="P375022" i="1"/>
  <c r="P375023" i="1"/>
  <c r="P375024" i="1"/>
  <c r="P375025" i="1"/>
  <c r="P375026" i="1"/>
  <c r="P375027" i="1"/>
  <c r="P375028" i="1"/>
  <c r="P375029" i="1"/>
  <c r="P375030" i="1"/>
  <c r="P375031" i="1"/>
  <c r="P375032" i="1"/>
  <c r="P375033" i="1"/>
  <c r="P375034" i="1"/>
  <c r="P375035" i="1"/>
  <c r="P375036" i="1"/>
  <c r="P375037" i="1"/>
  <c r="P375038" i="1"/>
  <c r="P375039" i="1"/>
  <c r="P375040" i="1"/>
  <c r="P375041" i="1"/>
  <c r="P375042" i="1"/>
  <c r="P375043" i="1"/>
  <c r="P375044" i="1"/>
  <c r="P375045" i="1"/>
  <c r="P375046" i="1"/>
  <c r="P375047" i="1"/>
  <c r="P375048" i="1"/>
  <c r="P375049" i="1"/>
  <c r="P375050" i="1"/>
  <c r="P375051" i="1"/>
  <c r="P375052" i="1"/>
  <c r="P375053" i="1"/>
  <c r="P375054" i="1"/>
  <c r="P375055" i="1"/>
  <c r="P375056" i="1"/>
  <c r="P375057" i="1"/>
  <c r="P375058" i="1"/>
  <c r="P375059" i="1"/>
  <c r="P375060" i="1"/>
  <c r="P375061" i="1"/>
  <c r="P375062" i="1"/>
  <c r="P375063" i="1"/>
  <c r="P375064" i="1"/>
  <c r="P375065" i="1"/>
  <c r="P375066" i="1"/>
  <c r="P375067" i="1"/>
  <c r="P375068" i="1"/>
  <c r="P375069" i="1"/>
  <c r="P375070" i="1"/>
  <c r="P375071" i="1"/>
  <c r="P375072" i="1"/>
  <c r="P375073" i="1"/>
  <c r="P375074" i="1"/>
  <c r="P375075" i="1"/>
  <c r="P375076" i="1"/>
  <c r="P375077" i="1"/>
  <c r="P375078" i="1"/>
  <c r="P375079" i="1"/>
  <c r="P375080" i="1"/>
  <c r="P375081" i="1"/>
  <c r="P375082" i="1"/>
  <c r="P375083" i="1"/>
  <c r="P375084" i="1"/>
  <c r="P375085" i="1"/>
  <c r="P375086" i="1"/>
  <c r="P375087" i="1"/>
  <c r="P375088" i="1"/>
  <c r="P375089" i="1"/>
  <c r="P375090" i="1"/>
  <c r="P375091" i="1"/>
  <c r="P375092" i="1"/>
  <c r="P375093" i="1"/>
  <c r="P375094" i="1"/>
  <c r="P375095" i="1"/>
  <c r="P375096" i="1"/>
  <c r="P375097" i="1"/>
  <c r="P375098" i="1"/>
  <c r="P375099" i="1"/>
  <c r="P375100" i="1"/>
  <c r="P375101" i="1"/>
  <c r="P375102" i="1"/>
  <c r="P375103" i="1"/>
  <c r="P375104" i="1"/>
  <c r="P375105" i="1"/>
  <c r="P375106" i="1"/>
  <c r="P375107" i="1"/>
  <c r="P375108" i="1"/>
  <c r="P375109" i="1"/>
  <c r="P375110" i="1"/>
  <c r="P375111" i="1"/>
  <c r="P375112" i="1"/>
  <c r="P375113" i="1"/>
  <c r="P375114" i="1"/>
  <c r="P375115" i="1"/>
  <c r="P375116" i="1"/>
  <c r="P375117" i="1"/>
  <c r="P375118" i="1"/>
  <c r="P375119" i="1"/>
  <c r="P375120" i="1"/>
  <c r="P375121" i="1"/>
  <c r="P375122" i="1"/>
  <c r="P375123" i="1"/>
  <c r="P375124" i="1"/>
  <c r="P375125" i="1"/>
  <c r="P375126" i="1"/>
  <c r="P375127" i="1"/>
  <c r="P375128" i="1"/>
  <c r="P375129" i="1"/>
  <c r="P375130" i="1"/>
  <c r="P375131" i="1"/>
  <c r="P375132" i="1"/>
  <c r="P375133" i="1"/>
  <c r="P375134" i="1"/>
  <c r="P375135" i="1"/>
  <c r="P375136" i="1"/>
  <c r="P375137" i="1"/>
  <c r="P375138" i="1"/>
  <c r="P375139" i="1"/>
  <c r="P375140" i="1"/>
  <c r="P375141" i="1"/>
  <c r="P375142" i="1"/>
  <c r="P375143" i="1"/>
  <c r="P375144" i="1"/>
  <c r="P375145" i="1"/>
  <c r="P375146" i="1"/>
  <c r="P375147" i="1"/>
  <c r="P375148" i="1"/>
  <c r="P375149" i="1"/>
  <c r="P375150" i="1"/>
  <c r="P375151" i="1"/>
  <c r="P375152" i="1"/>
  <c r="P375153" i="1"/>
  <c r="P375154" i="1"/>
  <c r="P375155" i="1"/>
  <c r="P375156" i="1"/>
  <c r="P375157" i="1"/>
  <c r="P375158" i="1"/>
  <c r="P375159" i="1"/>
  <c r="P375160" i="1"/>
  <c r="P375161" i="1"/>
  <c r="P375162" i="1"/>
  <c r="P375163" i="1"/>
  <c r="P375164" i="1"/>
  <c r="P375165" i="1"/>
  <c r="P375166" i="1"/>
  <c r="P375167" i="1"/>
  <c r="P375168" i="1"/>
  <c r="P375169" i="1"/>
  <c r="P375170" i="1"/>
  <c r="P375171" i="1"/>
  <c r="P375172" i="1"/>
  <c r="P375173" i="1"/>
  <c r="P375174" i="1"/>
  <c r="P375175" i="1"/>
  <c r="P375176" i="1"/>
  <c r="P375177" i="1"/>
  <c r="P375178" i="1"/>
  <c r="P375179" i="1"/>
  <c r="P375180" i="1"/>
  <c r="P375181" i="1"/>
  <c r="P375182" i="1"/>
  <c r="P375183" i="1"/>
  <c r="P375184" i="1"/>
  <c r="P375185" i="1"/>
  <c r="P375186" i="1"/>
  <c r="P375187" i="1"/>
  <c r="P375188" i="1"/>
  <c r="P375189" i="1"/>
  <c r="P375190" i="1"/>
  <c r="P375191" i="1"/>
  <c r="P375192" i="1"/>
  <c r="P375193" i="1"/>
  <c r="P375194" i="1"/>
  <c r="P375195" i="1"/>
  <c r="P375196" i="1"/>
  <c r="P375197" i="1"/>
  <c r="P375198" i="1"/>
  <c r="P375199" i="1"/>
  <c r="P375200" i="1"/>
  <c r="P375201" i="1"/>
  <c r="P375202" i="1"/>
  <c r="P375203" i="1"/>
  <c r="P375204" i="1"/>
  <c r="P375205" i="1"/>
  <c r="P375206" i="1"/>
  <c r="P375207" i="1"/>
  <c r="P375208" i="1"/>
  <c r="P375209" i="1"/>
  <c r="P375210" i="1"/>
  <c r="P375211" i="1"/>
  <c r="P375212" i="1"/>
  <c r="P375213" i="1"/>
  <c r="P375214" i="1"/>
  <c r="P375215" i="1"/>
  <c r="P375216" i="1"/>
  <c r="P375217" i="1"/>
  <c r="P375218" i="1"/>
  <c r="P375219" i="1"/>
  <c r="P375220" i="1"/>
  <c r="P375221" i="1"/>
  <c r="P375222" i="1"/>
  <c r="P375223" i="1"/>
  <c r="P375224" i="1"/>
  <c r="P375225" i="1"/>
  <c r="P375226" i="1"/>
  <c r="P375227" i="1"/>
  <c r="P375228" i="1"/>
  <c r="P375229" i="1"/>
  <c r="P375230" i="1"/>
  <c r="P375231" i="1"/>
  <c r="P375232" i="1"/>
  <c r="P375233" i="1"/>
  <c r="P375234" i="1"/>
  <c r="P375235" i="1"/>
  <c r="P375236" i="1"/>
  <c r="P375237" i="1"/>
  <c r="P375238" i="1"/>
  <c r="P375239" i="1"/>
  <c r="P375240" i="1"/>
  <c r="P375241" i="1"/>
  <c r="P375242" i="1"/>
  <c r="P375243" i="1"/>
  <c r="P375244" i="1"/>
  <c r="P375245" i="1"/>
  <c r="P375246" i="1"/>
  <c r="P375247" i="1"/>
  <c r="P375248" i="1"/>
  <c r="P375249" i="1"/>
  <c r="P375250" i="1"/>
  <c r="P375251" i="1"/>
  <c r="P375252" i="1"/>
  <c r="P375253" i="1"/>
  <c r="P375254" i="1"/>
  <c r="P375255" i="1"/>
  <c r="P375256" i="1"/>
  <c r="P375257" i="1"/>
  <c r="P375258" i="1"/>
  <c r="P375259" i="1"/>
  <c r="P375260" i="1"/>
  <c r="P375261" i="1"/>
  <c r="P375262" i="1"/>
  <c r="P375263" i="1"/>
  <c r="P375264" i="1"/>
  <c r="P375265" i="1"/>
  <c r="P375266" i="1"/>
  <c r="P375267" i="1"/>
  <c r="P375268" i="1"/>
  <c r="P375269" i="1"/>
  <c r="P375270" i="1"/>
  <c r="P375271" i="1"/>
  <c r="P375272" i="1"/>
  <c r="P375273" i="1"/>
  <c r="P375274" i="1"/>
  <c r="P375275" i="1"/>
  <c r="P375276" i="1"/>
  <c r="P375277" i="1"/>
  <c r="P375278" i="1"/>
  <c r="P375279" i="1"/>
  <c r="P375280" i="1"/>
  <c r="P375281" i="1"/>
  <c r="P375282" i="1"/>
  <c r="P375283" i="1"/>
  <c r="P375284" i="1"/>
  <c r="P375285" i="1"/>
  <c r="P375286" i="1"/>
  <c r="P375287" i="1"/>
  <c r="P375288" i="1"/>
  <c r="P375289" i="1"/>
  <c r="P375290" i="1"/>
  <c r="P375291" i="1"/>
  <c r="P375292" i="1"/>
  <c r="P375293" i="1"/>
  <c r="P375294" i="1"/>
  <c r="P375295" i="1"/>
  <c r="P375296" i="1"/>
  <c r="P375297" i="1"/>
  <c r="P375298" i="1"/>
  <c r="P375299" i="1"/>
  <c r="P375300" i="1"/>
  <c r="P375301" i="1"/>
  <c r="P375302" i="1"/>
  <c r="P375303" i="1"/>
  <c r="P375304" i="1"/>
  <c r="P375305" i="1"/>
  <c r="P375306" i="1"/>
  <c r="P375307" i="1"/>
  <c r="P375308" i="1"/>
  <c r="P375309" i="1"/>
  <c r="P375310" i="1"/>
  <c r="P375311" i="1"/>
  <c r="P375312" i="1"/>
  <c r="P375313" i="1"/>
  <c r="P375314" i="1"/>
  <c r="P375315" i="1"/>
  <c r="P375316" i="1"/>
  <c r="P375317" i="1"/>
  <c r="P375318" i="1"/>
  <c r="P375319" i="1"/>
  <c r="P375320" i="1"/>
  <c r="P375321" i="1"/>
  <c r="P375322" i="1"/>
  <c r="P375323" i="1"/>
  <c r="P375324" i="1"/>
  <c r="P375325" i="1"/>
  <c r="P375326" i="1"/>
  <c r="P375327" i="1"/>
  <c r="P375328" i="1"/>
  <c r="P375329" i="1"/>
  <c r="P375330" i="1"/>
  <c r="P375331" i="1"/>
  <c r="P375332" i="1"/>
  <c r="P375333" i="1"/>
  <c r="P375334" i="1"/>
  <c r="P375335" i="1"/>
  <c r="P375336" i="1"/>
  <c r="P375337" i="1"/>
  <c r="P375338" i="1"/>
  <c r="P375339" i="1"/>
  <c r="P375340" i="1"/>
  <c r="P375341" i="1"/>
  <c r="P375342" i="1"/>
  <c r="P375343" i="1"/>
  <c r="P375344" i="1"/>
  <c r="P375345" i="1"/>
  <c r="P375346" i="1"/>
  <c r="P375347" i="1"/>
  <c r="P375348" i="1"/>
  <c r="P375349" i="1"/>
  <c r="P375350" i="1"/>
  <c r="P375351" i="1"/>
  <c r="P375352" i="1"/>
  <c r="P375353" i="1"/>
  <c r="P375354" i="1"/>
  <c r="P375355" i="1"/>
  <c r="P375356" i="1"/>
  <c r="P375357" i="1"/>
  <c r="P375358" i="1"/>
  <c r="P375359" i="1"/>
  <c r="P375360" i="1"/>
  <c r="P375361" i="1"/>
  <c r="P375362" i="1"/>
  <c r="P375363" i="1"/>
  <c r="P375364" i="1"/>
  <c r="P375365" i="1"/>
  <c r="P375366" i="1"/>
  <c r="P375367" i="1"/>
  <c r="P375368" i="1"/>
  <c r="P375369" i="1"/>
  <c r="P375370" i="1"/>
  <c r="P375371" i="1"/>
  <c r="P375372" i="1"/>
  <c r="P375373" i="1"/>
  <c r="P375374" i="1"/>
  <c r="P375375" i="1"/>
  <c r="P375376" i="1"/>
  <c r="P375377" i="1"/>
  <c r="P375378" i="1"/>
  <c r="P375379" i="1"/>
  <c r="P375380" i="1"/>
  <c r="P375381" i="1"/>
  <c r="P375382" i="1"/>
  <c r="P375383" i="1"/>
  <c r="P375384" i="1"/>
  <c r="P375385" i="1"/>
  <c r="P375386" i="1"/>
  <c r="P375387" i="1"/>
  <c r="P375388" i="1"/>
  <c r="P375389" i="1"/>
  <c r="P375390" i="1"/>
  <c r="P375391" i="1"/>
  <c r="P375392" i="1"/>
  <c r="P375393" i="1"/>
  <c r="P375394" i="1"/>
  <c r="P375395" i="1"/>
  <c r="P375396" i="1"/>
  <c r="P375397" i="1"/>
  <c r="P375398" i="1"/>
  <c r="P375399" i="1"/>
  <c r="P375400" i="1"/>
  <c r="P375401" i="1"/>
  <c r="P375402" i="1"/>
  <c r="P375403" i="1"/>
  <c r="P375404" i="1"/>
  <c r="P375405" i="1"/>
  <c r="P375406" i="1"/>
  <c r="P375407" i="1"/>
  <c r="P375408" i="1"/>
  <c r="P375409" i="1"/>
  <c r="P375410" i="1"/>
  <c r="P375411" i="1"/>
  <c r="P375412" i="1"/>
  <c r="P375413" i="1"/>
  <c r="P375414" i="1"/>
  <c r="P375415" i="1"/>
  <c r="P375416" i="1"/>
  <c r="P375417" i="1"/>
  <c r="P375418" i="1"/>
  <c r="P375419" i="1"/>
  <c r="P375420" i="1"/>
  <c r="P375421" i="1"/>
  <c r="P375422" i="1"/>
  <c r="P375423" i="1"/>
  <c r="P375424" i="1"/>
  <c r="P375425" i="1"/>
  <c r="P375426" i="1"/>
  <c r="P375427" i="1"/>
  <c r="P375428" i="1"/>
  <c r="P375429" i="1"/>
  <c r="P375430" i="1"/>
  <c r="P375431" i="1"/>
  <c r="P375432" i="1"/>
  <c r="P375433" i="1"/>
  <c r="P375434" i="1"/>
  <c r="P375435" i="1"/>
  <c r="P375436" i="1"/>
  <c r="P375437" i="1"/>
  <c r="P375438" i="1"/>
  <c r="P375439" i="1"/>
  <c r="P375440" i="1"/>
  <c r="P375441" i="1"/>
  <c r="P375442" i="1"/>
  <c r="P375443" i="1"/>
  <c r="P375444" i="1"/>
  <c r="P375445" i="1"/>
  <c r="P375446" i="1"/>
  <c r="P375447" i="1"/>
  <c r="P375448" i="1"/>
  <c r="P375449" i="1"/>
  <c r="P375450" i="1"/>
  <c r="P375451" i="1"/>
  <c r="P375452" i="1"/>
  <c r="P375453" i="1"/>
  <c r="P375454" i="1"/>
  <c r="P375455" i="1"/>
  <c r="P375456" i="1"/>
  <c r="P375457" i="1"/>
  <c r="P375458" i="1"/>
  <c r="P375459" i="1"/>
  <c r="P375460" i="1"/>
  <c r="P375461" i="1"/>
  <c r="P375462" i="1"/>
  <c r="P375463" i="1"/>
  <c r="P375464" i="1"/>
  <c r="P375465" i="1"/>
  <c r="P375466" i="1"/>
  <c r="P375467" i="1"/>
  <c r="P375468" i="1"/>
  <c r="P375469" i="1"/>
  <c r="P375470" i="1"/>
  <c r="P375471" i="1"/>
  <c r="P375472" i="1"/>
  <c r="P375473" i="1"/>
  <c r="P375474" i="1"/>
  <c r="P375475" i="1"/>
  <c r="P375476" i="1"/>
  <c r="P375477" i="1"/>
  <c r="P375478" i="1"/>
  <c r="P375479" i="1"/>
  <c r="P375480" i="1"/>
  <c r="P375481" i="1"/>
  <c r="P375482" i="1"/>
  <c r="P375483" i="1"/>
  <c r="P375484" i="1"/>
  <c r="P375485" i="1"/>
  <c r="P375486" i="1"/>
  <c r="P375487" i="1"/>
  <c r="P375488" i="1"/>
  <c r="P375489" i="1"/>
  <c r="P375490" i="1"/>
  <c r="P375491" i="1"/>
  <c r="P375492" i="1"/>
  <c r="P375493" i="1"/>
  <c r="P375494" i="1"/>
  <c r="P375495" i="1"/>
  <c r="P375496" i="1"/>
  <c r="P375497" i="1"/>
  <c r="P375498" i="1"/>
  <c r="P375499" i="1"/>
  <c r="P375500" i="1"/>
  <c r="P375501" i="1"/>
  <c r="P375502" i="1"/>
  <c r="P375503" i="1"/>
  <c r="P375504" i="1"/>
  <c r="P375505" i="1"/>
  <c r="P375506" i="1"/>
  <c r="P375507" i="1"/>
  <c r="P375508" i="1"/>
  <c r="P375509" i="1"/>
  <c r="P375510" i="1"/>
  <c r="P375511" i="1"/>
  <c r="P375512" i="1"/>
  <c r="P375513" i="1"/>
  <c r="P375514" i="1"/>
  <c r="P375515" i="1"/>
  <c r="P375516" i="1"/>
  <c r="P375517" i="1"/>
  <c r="P375518" i="1"/>
  <c r="P375519" i="1"/>
  <c r="P375520" i="1"/>
  <c r="P375521" i="1"/>
  <c r="P375522" i="1"/>
  <c r="P375523" i="1"/>
  <c r="P375524" i="1"/>
  <c r="P375525" i="1"/>
  <c r="P375526" i="1"/>
  <c r="P375527" i="1"/>
  <c r="P375528" i="1"/>
  <c r="P375529" i="1"/>
  <c r="P375530" i="1"/>
  <c r="P375531" i="1"/>
  <c r="P375532" i="1"/>
  <c r="P375533" i="1"/>
  <c r="P375534" i="1"/>
  <c r="P375535" i="1"/>
  <c r="P375536" i="1"/>
  <c r="P375537" i="1"/>
  <c r="P375538" i="1"/>
  <c r="P375539" i="1"/>
  <c r="P375540" i="1"/>
  <c r="P375541" i="1"/>
  <c r="P375542" i="1"/>
  <c r="P375543" i="1"/>
  <c r="P375544" i="1"/>
  <c r="P375545" i="1"/>
  <c r="P375546" i="1"/>
  <c r="P375547" i="1"/>
  <c r="P375548" i="1"/>
  <c r="P375549" i="1"/>
  <c r="P375550" i="1"/>
  <c r="P375551" i="1"/>
  <c r="P375552" i="1"/>
  <c r="P375553" i="1"/>
  <c r="P375554" i="1"/>
  <c r="P375555" i="1"/>
  <c r="P375556" i="1"/>
  <c r="P375557" i="1"/>
  <c r="P375558" i="1"/>
  <c r="P375559" i="1"/>
  <c r="P375560" i="1"/>
  <c r="P375561" i="1"/>
  <c r="P375562" i="1"/>
  <c r="P375563" i="1"/>
  <c r="P375564" i="1"/>
  <c r="P375565" i="1"/>
  <c r="P375566" i="1"/>
  <c r="P375567" i="1"/>
  <c r="P375568" i="1"/>
  <c r="P375569" i="1"/>
  <c r="P375570" i="1"/>
  <c r="P375571" i="1"/>
  <c r="P375572" i="1"/>
  <c r="P375573" i="1"/>
  <c r="P375574" i="1"/>
  <c r="P375575" i="1"/>
  <c r="P375576" i="1"/>
  <c r="P375577" i="1"/>
  <c r="P375578" i="1"/>
  <c r="P375579" i="1"/>
  <c r="P375580" i="1"/>
  <c r="P375581" i="1"/>
  <c r="P375582" i="1"/>
  <c r="P375583" i="1"/>
  <c r="P375584" i="1"/>
  <c r="P375585" i="1"/>
  <c r="P375586" i="1"/>
  <c r="P375587" i="1"/>
  <c r="P375588" i="1"/>
  <c r="P375589" i="1"/>
  <c r="P375590" i="1"/>
  <c r="P375591" i="1"/>
  <c r="P375592" i="1"/>
  <c r="P375593" i="1"/>
  <c r="P375594" i="1"/>
  <c r="P375595" i="1"/>
  <c r="P375596" i="1"/>
  <c r="P375597" i="1"/>
  <c r="P375598" i="1"/>
  <c r="P375599" i="1"/>
  <c r="P375600" i="1"/>
  <c r="P375601" i="1"/>
  <c r="P375602" i="1"/>
  <c r="P375603" i="1"/>
  <c r="P375604" i="1"/>
  <c r="P375605" i="1"/>
  <c r="P375606" i="1"/>
  <c r="P375607" i="1"/>
  <c r="P375608" i="1"/>
  <c r="P375609" i="1"/>
  <c r="P375610" i="1"/>
  <c r="P375611" i="1"/>
  <c r="P375612" i="1"/>
  <c r="P375613" i="1"/>
  <c r="P375614" i="1"/>
  <c r="P375615" i="1"/>
  <c r="P375616" i="1"/>
  <c r="P375617" i="1"/>
  <c r="P375618" i="1"/>
  <c r="P375619" i="1"/>
  <c r="P375620" i="1"/>
  <c r="P375621" i="1"/>
  <c r="P375622" i="1"/>
  <c r="P375623" i="1"/>
  <c r="P375624" i="1"/>
  <c r="P375625" i="1"/>
  <c r="P375626" i="1"/>
  <c r="P375627" i="1"/>
  <c r="P375628" i="1"/>
  <c r="P375629" i="1"/>
  <c r="P375630" i="1"/>
  <c r="P375631" i="1"/>
  <c r="P375632" i="1"/>
  <c r="P375633" i="1"/>
  <c r="P375634" i="1"/>
  <c r="P375635" i="1"/>
  <c r="P375636" i="1"/>
  <c r="P375637" i="1"/>
  <c r="P375638" i="1"/>
  <c r="P375639" i="1"/>
  <c r="P375640" i="1"/>
  <c r="P375641" i="1"/>
  <c r="P375642" i="1"/>
  <c r="P375643" i="1"/>
  <c r="P375644" i="1"/>
  <c r="P375645" i="1"/>
  <c r="P375646" i="1"/>
  <c r="P375647" i="1"/>
  <c r="P375648" i="1"/>
  <c r="P375649" i="1"/>
  <c r="P375650" i="1"/>
  <c r="P375651" i="1"/>
  <c r="P375652" i="1"/>
  <c r="P375653" i="1"/>
  <c r="P375654" i="1"/>
  <c r="P375655" i="1"/>
  <c r="P375656" i="1"/>
  <c r="P375657" i="1"/>
  <c r="P375658" i="1"/>
  <c r="P375659" i="1"/>
  <c r="P375660" i="1"/>
  <c r="P375661" i="1"/>
  <c r="P375662" i="1"/>
  <c r="P375663" i="1"/>
  <c r="P375664" i="1"/>
  <c r="P375665" i="1"/>
  <c r="P375666" i="1"/>
  <c r="P375667" i="1"/>
  <c r="P375668" i="1"/>
  <c r="P375669" i="1"/>
  <c r="P375670" i="1"/>
  <c r="P375671" i="1"/>
  <c r="P375672" i="1"/>
  <c r="P375673" i="1"/>
  <c r="P375674" i="1"/>
  <c r="P375675" i="1"/>
  <c r="P375676" i="1"/>
  <c r="P375677" i="1"/>
  <c r="P375678" i="1"/>
  <c r="P375679" i="1"/>
  <c r="P375680" i="1"/>
  <c r="P375681" i="1"/>
  <c r="P375682" i="1"/>
  <c r="P375683" i="1"/>
  <c r="P375684" i="1"/>
  <c r="P375685" i="1"/>
  <c r="P375686" i="1"/>
  <c r="P375687" i="1"/>
  <c r="P375688" i="1"/>
  <c r="P375689" i="1"/>
  <c r="P375690" i="1"/>
  <c r="P375691" i="1"/>
  <c r="P375692" i="1"/>
  <c r="P375693" i="1"/>
  <c r="P375694" i="1"/>
  <c r="P375695" i="1"/>
  <c r="P375696" i="1"/>
  <c r="P375697" i="1"/>
  <c r="P375698" i="1"/>
  <c r="P375699" i="1"/>
  <c r="P375700" i="1"/>
  <c r="P375701" i="1"/>
  <c r="P375702" i="1"/>
  <c r="P375703" i="1"/>
  <c r="P375704" i="1"/>
  <c r="P375705" i="1"/>
  <c r="P375706" i="1"/>
  <c r="P375707" i="1"/>
  <c r="P375708" i="1"/>
  <c r="P375709" i="1"/>
  <c r="P375710" i="1"/>
  <c r="P375711" i="1"/>
  <c r="P375712" i="1"/>
  <c r="P375713" i="1"/>
  <c r="P375714" i="1"/>
  <c r="P375715" i="1"/>
  <c r="P375716" i="1"/>
  <c r="P375717" i="1"/>
  <c r="P375718" i="1"/>
  <c r="P375719" i="1"/>
  <c r="P375720" i="1"/>
  <c r="P375721" i="1"/>
  <c r="P375722" i="1"/>
  <c r="P375723" i="1"/>
  <c r="P375724" i="1"/>
  <c r="P375725" i="1"/>
  <c r="P375726" i="1"/>
  <c r="P375727" i="1"/>
  <c r="P375728" i="1"/>
  <c r="P375729" i="1"/>
  <c r="P375730" i="1"/>
  <c r="P375731" i="1"/>
  <c r="P375732" i="1"/>
  <c r="P375733" i="1"/>
  <c r="P375734" i="1"/>
  <c r="P375735" i="1"/>
  <c r="P375736" i="1"/>
  <c r="P375737" i="1"/>
  <c r="P375738" i="1"/>
  <c r="P375739" i="1"/>
  <c r="P375740" i="1"/>
  <c r="P375741" i="1"/>
  <c r="P375742" i="1"/>
  <c r="P375743" i="1"/>
  <c r="P375744" i="1"/>
  <c r="P375745" i="1"/>
  <c r="P375746" i="1"/>
  <c r="P375747" i="1"/>
  <c r="P375748" i="1"/>
  <c r="P375749" i="1"/>
  <c r="P375750" i="1"/>
  <c r="P375751" i="1"/>
  <c r="P375752" i="1"/>
  <c r="P375753" i="1"/>
  <c r="P375754" i="1"/>
  <c r="P375755" i="1"/>
  <c r="P375756" i="1"/>
  <c r="P375757" i="1"/>
  <c r="P375758" i="1"/>
  <c r="P375759" i="1"/>
  <c r="P375760" i="1"/>
  <c r="P375761" i="1"/>
  <c r="P375762" i="1"/>
  <c r="P375763" i="1"/>
  <c r="P375764" i="1"/>
  <c r="P375765" i="1"/>
  <c r="P375766" i="1"/>
  <c r="P375767" i="1"/>
  <c r="P375768" i="1"/>
  <c r="P375769" i="1"/>
  <c r="P375770" i="1"/>
  <c r="P375771" i="1"/>
  <c r="P375772" i="1"/>
  <c r="P375773" i="1"/>
  <c r="P375774" i="1"/>
  <c r="P375775" i="1"/>
  <c r="P375776" i="1"/>
  <c r="P375777" i="1"/>
  <c r="P375778" i="1"/>
  <c r="P375779" i="1"/>
  <c r="P375780" i="1"/>
  <c r="P375781" i="1"/>
  <c r="P375782" i="1"/>
  <c r="P375783" i="1"/>
  <c r="P375784" i="1"/>
  <c r="P375785" i="1"/>
  <c r="P375786" i="1"/>
  <c r="P375787" i="1"/>
  <c r="P375788" i="1"/>
  <c r="P375789" i="1"/>
  <c r="P375790" i="1"/>
  <c r="P375791" i="1"/>
  <c r="P375792" i="1"/>
  <c r="P375793" i="1"/>
  <c r="P375794" i="1"/>
  <c r="P375795" i="1"/>
  <c r="P375796" i="1"/>
  <c r="P375797" i="1"/>
  <c r="P375798" i="1"/>
  <c r="P375799" i="1"/>
  <c r="P375800" i="1"/>
  <c r="P375801" i="1"/>
  <c r="P375802" i="1"/>
  <c r="P375803" i="1"/>
  <c r="P375804" i="1"/>
  <c r="P375805" i="1"/>
  <c r="P375806" i="1"/>
  <c r="P375807" i="1"/>
  <c r="P375808" i="1"/>
  <c r="P375809" i="1"/>
  <c r="P375810" i="1"/>
  <c r="P375811" i="1"/>
  <c r="P375812" i="1"/>
  <c r="P375813" i="1"/>
  <c r="P375814" i="1"/>
  <c r="P375815" i="1"/>
  <c r="P375816" i="1"/>
  <c r="P375817" i="1"/>
  <c r="P375818" i="1"/>
  <c r="P375819" i="1"/>
  <c r="P375820" i="1"/>
  <c r="P375821" i="1"/>
  <c r="P375822" i="1"/>
  <c r="P375823" i="1"/>
  <c r="P375824" i="1"/>
  <c r="P375825" i="1"/>
  <c r="P375826" i="1"/>
  <c r="P375827" i="1"/>
  <c r="P375828" i="1"/>
  <c r="P375829" i="1"/>
  <c r="P375830" i="1"/>
  <c r="P375831" i="1"/>
  <c r="P375832" i="1"/>
  <c r="P375833" i="1"/>
  <c r="P375834" i="1"/>
  <c r="P375835" i="1"/>
  <c r="P375836" i="1"/>
  <c r="P375837" i="1"/>
  <c r="P375838" i="1"/>
  <c r="P375839" i="1"/>
  <c r="P375840" i="1"/>
  <c r="P375841" i="1"/>
  <c r="P375842" i="1"/>
  <c r="P375843" i="1"/>
  <c r="P375844" i="1"/>
  <c r="P375845" i="1"/>
  <c r="P375846" i="1"/>
  <c r="P375847" i="1"/>
  <c r="P375848" i="1"/>
  <c r="P375849" i="1"/>
  <c r="P375850" i="1"/>
  <c r="P375851" i="1"/>
  <c r="P375852" i="1"/>
  <c r="P375853" i="1"/>
  <c r="P375854" i="1"/>
  <c r="P375855" i="1"/>
  <c r="P375856" i="1"/>
  <c r="P375857" i="1"/>
  <c r="P375858" i="1"/>
  <c r="P375859" i="1"/>
  <c r="P375860" i="1"/>
  <c r="P375861" i="1"/>
  <c r="P375862" i="1"/>
  <c r="P375863" i="1"/>
  <c r="P375864" i="1"/>
  <c r="P375865" i="1"/>
  <c r="P375866" i="1"/>
  <c r="P375867" i="1"/>
  <c r="P375868" i="1"/>
  <c r="P375869" i="1"/>
  <c r="P375870" i="1"/>
  <c r="P375871" i="1"/>
  <c r="P375872" i="1"/>
  <c r="P375873" i="1"/>
  <c r="P375874" i="1"/>
  <c r="P375875" i="1"/>
  <c r="P375876" i="1"/>
  <c r="P375877" i="1"/>
  <c r="P375878" i="1"/>
  <c r="P375879" i="1"/>
  <c r="P375880" i="1"/>
  <c r="P375881" i="1"/>
  <c r="P375882" i="1"/>
  <c r="P375883" i="1"/>
  <c r="P375884" i="1"/>
  <c r="P375885" i="1"/>
  <c r="P375886" i="1"/>
  <c r="P375887" i="1"/>
  <c r="P375888" i="1"/>
  <c r="P375889" i="1"/>
  <c r="P375890" i="1"/>
  <c r="P375891" i="1"/>
  <c r="P375892" i="1"/>
  <c r="P375893" i="1"/>
  <c r="P375894" i="1"/>
  <c r="P375895" i="1"/>
  <c r="P375896" i="1"/>
  <c r="P375897" i="1"/>
  <c r="P375898" i="1"/>
  <c r="P375899" i="1"/>
  <c r="P375900" i="1"/>
  <c r="P375901" i="1"/>
  <c r="P375902" i="1"/>
  <c r="P375903" i="1"/>
  <c r="P375904" i="1"/>
  <c r="P375905" i="1"/>
  <c r="P375906" i="1"/>
  <c r="P375907" i="1"/>
  <c r="P375908" i="1"/>
  <c r="P375909" i="1"/>
  <c r="P375910" i="1"/>
  <c r="P375911" i="1"/>
  <c r="P375912" i="1"/>
  <c r="P375913" i="1"/>
  <c r="P375914" i="1"/>
  <c r="P375915" i="1"/>
  <c r="P375916" i="1"/>
  <c r="P375917" i="1"/>
  <c r="P375918" i="1"/>
  <c r="P375919" i="1"/>
  <c r="P375920" i="1"/>
  <c r="P375921" i="1"/>
  <c r="P375922" i="1"/>
  <c r="P375923" i="1"/>
  <c r="P375924" i="1"/>
  <c r="P375925" i="1"/>
  <c r="P375926" i="1"/>
  <c r="P375927" i="1"/>
  <c r="P375928" i="1"/>
  <c r="P375929" i="1"/>
  <c r="P375930" i="1"/>
  <c r="P375931" i="1"/>
  <c r="P375932" i="1"/>
  <c r="P375933" i="1"/>
  <c r="P375934" i="1"/>
  <c r="P375935" i="1"/>
  <c r="P375936" i="1"/>
  <c r="P375937" i="1"/>
  <c r="P375938" i="1"/>
  <c r="P375939" i="1"/>
  <c r="P375940" i="1"/>
  <c r="P375941" i="1"/>
  <c r="P375942" i="1"/>
  <c r="P375943" i="1"/>
  <c r="P375944" i="1"/>
  <c r="P375945" i="1"/>
  <c r="P375946" i="1"/>
  <c r="P375947" i="1"/>
  <c r="P375948" i="1"/>
  <c r="P375949" i="1"/>
  <c r="P375950" i="1"/>
  <c r="P375951" i="1"/>
  <c r="P375952" i="1"/>
  <c r="P375953" i="1"/>
  <c r="P375954" i="1"/>
  <c r="P375955" i="1"/>
  <c r="P375956" i="1"/>
  <c r="P375957" i="1"/>
  <c r="P375958" i="1"/>
  <c r="P375959" i="1"/>
  <c r="P375960" i="1"/>
  <c r="P375961" i="1"/>
  <c r="P375962" i="1"/>
  <c r="P375963" i="1"/>
  <c r="P375964" i="1"/>
  <c r="P375965" i="1"/>
  <c r="P375966" i="1"/>
  <c r="P375967" i="1"/>
  <c r="P375968" i="1"/>
  <c r="P375969" i="1"/>
  <c r="P375970" i="1"/>
  <c r="P375971" i="1"/>
  <c r="P375972" i="1"/>
  <c r="P375973" i="1"/>
  <c r="P375974" i="1"/>
  <c r="P375975" i="1"/>
  <c r="P375976" i="1"/>
  <c r="P375977" i="1"/>
  <c r="P375978" i="1"/>
  <c r="P375979" i="1"/>
  <c r="P375980" i="1"/>
  <c r="P375981" i="1"/>
  <c r="P375982" i="1"/>
  <c r="P375983" i="1"/>
  <c r="P375984" i="1"/>
  <c r="P375985" i="1"/>
  <c r="P375986" i="1"/>
  <c r="P375987" i="1"/>
  <c r="P375988" i="1"/>
  <c r="P375989" i="1"/>
  <c r="P375990" i="1"/>
  <c r="P375991" i="1"/>
  <c r="P375992" i="1"/>
  <c r="P375993" i="1"/>
  <c r="P375994" i="1"/>
  <c r="P375995" i="1"/>
  <c r="P375996" i="1"/>
  <c r="P375997" i="1"/>
  <c r="P375998" i="1"/>
  <c r="P375999" i="1"/>
  <c r="P376000" i="1"/>
  <c r="P376001" i="1"/>
  <c r="P376002" i="1"/>
  <c r="P376003" i="1"/>
  <c r="P376004" i="1"/>
  <c r="P376005" i="1"/>
  <c r="P376006" i="1"/>
  <c r="P376007" i="1"/>
  <c r="P376008" i="1"/>
  <c r="P376009" i="1"/>
  <c r="P376010" i="1"/>
  <c r="P376011" i="1"/>
  <c r="P376012" i="1"/>
  <c r="P376013" i="1"/>
  <c r="P376014" i="1"/>
  <c r="P376015" i="1"/>
  <c r="P376016" i="1"/>
  <c r="P376017" i="1"/>
  <c r="P376018" i="1"/>
  <c r="P376019" i="1"/>
  <c r="P376020" i="1"/>
  <c r="P376021" i="1"/>
  <c r="P376022" i="1"/>
  <c r="P376023" i="1"/>
  <c r="P376024" i="1"/>
  <c r="P376025" i="1"/>
  <c r="P376026" i="1"/>
  <c r="P376027" i="1"/>
  <c r="P376028" i="1"/>
  <c r="P376029" i="1"/>
  <c r="P376030" i="1"/>
  <c r="P376031" i="1"/>
  <c r="P376032" i="1"/>
  <c r="P376033" i="1"/>
  <c r="P376034" i="1"/>
  <c r="P376035" i="1"/>
  <c r="P376036" i="1"/>
  <c r="P376037" i="1"/>
  <c r="P376038" i="1"/>
  <c r="P376039" i="1"/>
  <c r="P376040" i="1"/>
  <c r="P376041" i="1"/>
  <c r="P376042" i="1"/>
  <c r="P376043" i="1"/>
  <c r="P376044" i="1"/>
  <c r="P376045" i="1"/>
  <c r="P376046" i="1"/>
  <c r="P376047" i="1"/>
  <c r="P376048" i="1"/>
  <c r="P376049" i="1"/>
  <c r="P376050" i="1"/>
  <c r="P376051" i="1"/>
  <c r="P376052" i="1"/>
  <c r="P376053" i="1"/>
  <c r="P376054" i="1"/>
  <c r="P376055" i="1"/>
  <c r="P376056" i="1"/>
  <c r="P376057" i="1"/>
  <c r="P376058" i="1"/>
  <c r="P376059" i="1"/>
  <c r="P376060" i="1"/>
  <c r="P376061" i="1"/>
  <c r="P376062" i="1"/>
  <c r="P376063" i="1"/>
  <c r="P376064" i="1"/>
  <c r="P376065" i="1"/>
  <c r="P376066" i="1"/>
  <c r="P376067" i="1"/>
  <c r="P376068" i="1"/>
  <c r="P376069" i="1"/>
  <c r="P376070" i="1"/>
  <c r="P376071" i="1"/>
  <c r="P376072" i="1"/>
  <c r="P376073" i="1"/>
  <c r="P376074" i="1"/>
  <c r="P376075" i="1"/>
  <c r="P376076" i="1"/>
  <c r="P376077" i="1"/>
  <c r="P376078" i="1"/>
  <c r="P376079" i="1"/>
  <c r="P376080" i="1"/>
  <c r="P376081" i="1"/>
  <c r="P376082" i="1"/>
  <c r="P376083" i="1"/>
  <c r="P376084" i="1"/>
  <c r="P376085" i="1"/>
  <c r="P376086" i="1"/>
  <c r="P376087" i="1"/>
  <c r="P376088" i="1"/>
  <c r="P376089" i="1"/>
  <c r="P376090" i="1"/>
  <c r="P376091" i="1"/>
  <c r="P376092" i="1"/>
  <c r="P376093" i="1"/>
  <c r="P376094" i="1"/>
  <c r="P376095" i="1"/>
  <c r="P376096" i="1"/>
  <c r="P376097" i="1"/>
  <c r="P376098" i="1"/>
  <c r="P376099" i="1"/>
  <c r="P376100" i="1"/>
  <c r="P376101" i="1"/>
  <c r="P376102" i="1"/>
  <c r="P376103" i="1"/>
  <c r="P376104" i="1"/>
  <c r="P376105" i="1"/>
  <c r="P376106" i="1"/>
  <c r="P376107" i="1"/>
  <c r="P376108" i="1"/>
  <c r="P376109" i="1"/>
  <c r="P376110" i="1"/>
  <c r="P376111" i="1"/>
  <c r="P376112" i="1"/>
  <c r="P376113" i="1"/>
  <c r="P376114" i="1"/>
  <c r="P376115" i="1"/>
  <c r="P376116" i="1"/>
  <c r="P376117" i="1"/>
  <c r="P376118" i="1"/>
  <c r="P376119" i="1"/>
  <c r="P376120" i="1"/>
  <c r="P376121" i="1"/>
  <c r="P376122" i="1"/>
  <c r="P376123" i="1"/>
  <c r="P376124" i="1"/>
  <c r="P376125" i="1"/>
  <c r="P376126" i="1"/>
  <c r="P376127" i="1"/>
  <c r="P376128" i="1"/>
  <c r="P376129" i="1"/>
  <c r="P376130" i="1"/>
  <c r="P376131" i="1"/>
  <c r="P376132" i="1"/>
  <c r="P376133" i="1"/>
  <c r="P376134" i="1"/>
  <c r="P376135" i="1"/>
  <c r="P376136" i="1"/>
  <c r="P376137" i="1"/>
  <c r="P376138" i="1"/>
  <c r="P376139" i="1"/>
  <c r="P376140" i="1"/>
  <c r="P376141" i="1"/>
  <c r="P376142" i="1"/>
  <c r="P376143" i="1"/>
  <c r="P376144" i="1"/>
  <c r="P376145" i="1"/>
  <c r="P376146" i="1"/>
  <c r="P376147" i="1"/>
  <c r="P376148" i="1"/>
  <c r="P376149" i="1"/>
  <c r="P376150" i="1"/>
  <c r="P376151" i="1"/>
  <c r="P376152" i="1"/>
  <c r="P376153" i="1"/>
  <c r="P376154" i="1"/>
  <c r="P376155" i="1"/>
  <c r="P376156" i="1"/>
  <c r="P376157" i="1"/>
  <c r="P376158" i="1"/>
  <c r="P376159" i="1"/>
  <c r="P376160" i="1"/>
  <c r="P376161" i="1"/>
  <c r="P376162" i="1"/>
  <c r="P376163" i="1"/>
  <c r="P376164" i="1"/>
  <c r="P376165" i="1"/>
  <c r="P376166" i="1"/>
  <c r="P376167" i="1"/>
  <c r="P376168" i="1"/>
  <c r="P376169" i="1"/>
  <c r="P376170" i="1"/>
  <c r="P376171" i="1"/>
  <c r="P376172" i="1"/>
  <c r="P376173" i="1"/>
  <c r="P376174" i="1"/>
  <c r="P376175" i="1"/>
  <c r="P376176" i="1"/>
  <c r="P376177" i="1"/>
  <c r="P376178" i="1"/>
  <c r="P376179" i="1"/>
  <c r="P376180" i="1"/>
  <c r="P376181" i="1"/>
  <c r="P376182" i="1"/>
  <c r="P376183" i="1"/>
  <c r="P376184" i="1"/>
  <c r="P376185" i="1"/>
  <c r="P376186" i="1"/>
  <c r="P376187" i="1"/>
  <c r="P376188" i="1"/>
  <c r="P376189" i="1"/>
  <c r="P376190" i="1"/>
  <c r="P376191" i="1"/>
  <c r="P376192" i="1"/>
  <c r="P376193" i="1"/>
  <c r="P376194" i="1"/>
  <c r="P376195" i="1"/>
  <c r="P376196" i="1"/>
  <c r="P376197" i="1"/>
  <c r="P376198" i="1"/>
  <c r="P376199" i="1"/>
  <c r="P376200" i="1"/>
  <c r="P376201" i="1"/>
  <c r="P376202" i="1"/>
  <c r="P376203" i="1"/>
  <c r="P376204" i="1"/>
  <c r="P376205" i="1"/>
  <c r="P376206" i="1"/>
  <c r="P376207" i="1"/>
  <c r="P376208" i="1"/>
  <c r="P376209" i="1"/>
  <c r="P376210" i="1"/>
  <c r="P376211" i="1"/>
  <c r="P376212" i="1"/>
  <c r="P376213" i="1"/>
  <c r="P376214" i="1"/>
  <c r="P376215" i="1"/>
  <c r="P376216" i="1"/>
  <c r="P376217" i="1"/>
  <c r="P376218" i="1"/>
  <c r="P376219" i="1"/>
  <c r="P376220" i="1"/>
  <c r="P376221" i="1"/>
  <c r="P376222" i="1"/>
  <c r="P376223" i="1"/>
  <c r="P376224" i="1"/>
  <c r="P376225" i="1"/>
  <c r="P376226" i="1"/>
  <c r="P376227" i="1"/>
  <c r="P376228" i="1"/>
  <c r="P376229" i="1"/>
  <c r="P376230" i="1"/>
  <c r="P376231" i="1"/>
  <c r="P376232" i="1"/>
  <c r="P376233" i="1"/>
  <c r="P376234" i="1"/>
  <c r="P376235" i="1"/>
  <c r="P376236" i="1"/>
  <c r="P376237" i="1"/>
  <c r="P376238" i="1"/>
  <c r="P376239" i="1"/>
  <c r="P376240" i="1"/>
  <c r="P376241" i="1"/>
  <c r="P376242" i="1"/>
  <c r="P376243" i="1"/>
  <c r="P376244" i="1"/>
  <c r="P376245" i="1"/>
  <c r="P376246" i="1"/>
  <c r="P376247" i="1"/>
  <c r="P376248" i="1"/>
  <c r="P376249" i="1"/>
  <c r="P376250" i="1"/>
  <c r="P376251" i="1"/>
  <c r="P376252" i="1"/>
  <c r="P376253" i="1"/>
  <c r="P376254" i="1"/>
  <c r="P376255" i="1"/>
  <c r="P376256" i="1"/>
  <c r="P376257" i="1"/>
  <c r="P376258" i="1"/>
  <c r="P376259" i="1"/>
  <c r="P376260" i="1"/>
  <c r="P376261" i="1"/>
  <c r="P376262" i="1"/>
  <c r="P376263" i="1"/>
  <c r="P376264" i="1"/>
  <c r="P376265" i="1"/>
  <c r="P376266" i="1"/>
  <c r="P376267" i="1"/>
  <c r="P376268" i="1"/>
  <c r="P376269" i="1"/>
  <c r="P376270" i="1"/>
  <c r="P376271" i="1"/>
  <c r="P376272" i="1"/>
  <c r="P376273" i="1"/>
  <c r="P376274" i="1"/>
  <c r="P376275" i="1"/>
  <c r="P376276" i="1"/>
  <c r="P376277" i="1"/>
  <c r="P376278" i="1"/>
  <c r="P376279" i="1"/>
  <c r="P376280" i="1"/>
  <c r="P376281" i="1"/>
  <c r="P376282" i="1"/>
  <c r="P376283" i="1"/>
  <c r="P376284" i="1"/>
  <c r="P376285" i="1"/>
  <c r="P376286" i="1"/>
  <c r="P376287" i="1"/>
  <c r="P376288" i="1"/>
  <c r="P376289" i="1"/>
  <c r="P376290" i="1"/>
  <c r="P376291" i="1"/>
  <c r="P376292" i="1"/>
  <c r="P376293" i="1"/>
  <c r="P376294" i="1"/>
  <c r="P376295" i="1"/>
  <c r="P376296" i="1"/>
  <c r="P376297" i="1"/>
  <c r="P376298" i="1"/>
  <c r="P376299" i="1"/>
  <c r="P376300" i="1"/>
  <c r="P376301" i="1"/>
  <c r="P376302" i="1"/>
  <c r="P376303" i="1"/>
  <c r="P376304" i="1"/>
  <c r="P376305" i="1"/>
  <c r="P376306" i="1"/>
  <c r="P376307" i="1"/>
  <c r="P376308" i="1"/>
  <c r="P376309" i="1"/>
  <c r="P376310" i="1"/>
  <c r="P376311" i="1"/>
  <c r="P376312" i="1"/>
  <c r="P376313" i="1"/>
  <c r="P376314" i="1"/>
  <c r="P376315" i="1"/>
  <c r="P376316" i="1"/>
  <c r="P376317" i="1"/>
  <c r="P376318" i="1"/>
  <c r="P376319" i="1"/>
  <c r="P376320" i="1"/>
  <c r="P376321" i="1"/>
  <c r="P376322" i="1"/>
  <c r="P376323" i="1"/>
  <c r="P376324" i="1"/>
  <c r="P376325" i="1"/>
  <c r="P376326" i="1"/>
  <c r="P376327" i="1"/>
  <c r="P376328" i="1"/>
  <c r="P376329" i="1"/>
  <c r="P376330" i="1"/>
  <c r="P376331" i="1"/>
  <c r="P376332" i="1"/>
  <c r="P376333" i="1"/>
  <c r="P376334" i="1"/>
  <c r="P376335" i="1"/>
  <c r="P376336" i="1"/>
  <c r="P376337" i="1"/>
  <c r="P376338" i="1"/>
  <c r="P376339" i="1"/>
  <c r="P376340" i="1"/>
  <c r="P376341" i="1"/>
  <c r="P376342" i="1"/>
  <c r="P376343" i="1"/>
  <c r="P376344" i="1"/>
  <c r="P376345" i="1"/>
  <c r="P376346" i="1"/>
  <c r="P376347" i="1"/>
  <c r="P376348" i="1"/>
  <c r="P376349" i="1"/>
  <c r="P376350" i="1"/>
  <c r="P376351" i="1"/>
  <c r="P376352" i="1"/>
  <c r="P376353" i="1"/>
  <c r="P376354" i="1"/>
  <c r="P376355" i="1"/>
  <c r="P376356" i="1"/>
  <c r="P376357" i="1"/>
  <c r="P376358" i="1"/>
  <c r="P376359" i="1"/>
  <c r="P376360" i="1"/>
  <c r="P376361" i="1"/>
  <c r="P376362" i="1"/>
  <c r="P376363" i="1"/>
  <c r="P376364" i="1"/>
  <c r="P376365" i="1"/>
  <c r="P376366" i="1"/>
  <c r="P376367" i="1"/>
  <c r="P376368" i="1"/>
  <c r="P376369" i="1"/>
  <c r="P376370" i="1"/>
  <c r="P376371" i="1"/>
  <c r="P376372" i="1"/>
  <c r="P376373" i="1"/>
  <c r="P376374" i="1"/>
  <c r="P376375" i="1"/>
  <c r="P376376" i="1"/>
  <c r="P376377" i="1"/>
  <c r="P376378" i="1"/>
  <c r="P376379" i="1"/>
  <c r="P376380" i="1"/>
  <c r="P376381" i="1"/>
  <c r="P376382" i="1"/>
  <c r="P376383" i="1"/>
  <c r="P376384" i="1"/>
  <c r="P376385" i="1"/>
  <c r="P376386" i="1"/>
  <c r="P376387" i="1"/>
  <c r="P376388" i="1"/>
  <c r="P376389" i="1"/>
  <c r="P376390" i="1"/>
  <c r="P376391" i="1"/>
  <c r="P376392" i="1"/>
  <c r="P376393" i="1"/>
  <c r="P376394" i="1"/>
  <c r="P376395" i="1"/>
  <c r="P376396" i="1"/>
  <c r="P376397" i="1"/>
  <c r="P376398" i="1"/>
  <c r="P376399" i="1"/>
  <c r="P376400" i="1"/>
  <c r="P376401" i="1"/>
  <c r="P376402" i="1"/>
  <c r="P376403" i="1"/>
  <c r="P376404" i="1"/>
  <c r="P376405" i="1"/>
  <c r="P376406" i="1"/>
  <c r="P376407" i="1"/>
  <c r="P376408" i="1"/>
  <c r="P376409" i="1"/>
  <c r="P376410" i="1"/>
  <c r="P376411" i="1"/>
  <c r="P376412" i="1"/>
  <c r="P376413" i="1"/>
  <c r="P376414" i="1"/>
  <c r="P376415" i="1"/>
  <c r="P376416" i="1"/>
  <c r="P376417" i="1"/>
  <c r="P376418" i="1"/>
  <c r="P376419" i="1"/>
  <c r="P376420" i="1"/>
  <c r="P376421" i="1"/>
  <c r="P376422" i="1"/>
  <c r="P376423" i="1"/>
  <c r="P376424" i="1"/>
  <c r="P376425" i="1"/>
  <c r="P376426" i="1"/>
  <c r="P376427" i="1"/>
  <c r="P376428" i="1"/>
  <c r="P376429" i="1"/>
  <c r="P376430" i="1"/>
  <c r="P376431" i="1"/>
  <c r="P376432" i="1"/>
  <c r="P376433" i="1"/>
  <c r="P376434" i="1"/>
  <c r="P376435" i="1"/>
  <c r="P376436" i="1"/>
  <c r="P376437" i="1"/>
  <c r="P376438" i="1"/>
  <c r="P376439" i="1"/>
  <c r="P376440" i="1"/>
  <c r="P376441" i="1"/>
  <c r="P376442" i="1"/>
  <c r="P376443" i="1"/>
  <c r="P376444" i="1"/>
  <c r="P376445" i="1"/>
  <c r="P376446" i="1"/>
  <c r="P376447" i="1"/>
  <c r="P376448" i="1"/>
  <c r="P376449" i="1"/>
  <c r="P376450" i="1"/>
  <c r="P376451" i="1"/>
  <c r="P376452" i="1"/>
  <c r="P376453" i="1"/>
  <c r="P376454" i="1"/>
  <c r="P376455" i="1"/>
  <c r="P376456" i="1"/>
  <c r="P376457" i="1"/>
  <c r="P376458" i="1"/>
  <c r="P376459" i="1"/>
  <c r="P376460" i="1"/>
  <c r="P376461" i="1"/>
  <c r="P376462" i="1"/>
  <c r="P376463" i="1"/>
  <c r="P376464" i="1"/>
  <c r="P376465" i="1"/>
  <c r="P376466" i="1"/>
  <c r="P376467" i="1"/>
  <c r="P376468" i="1"/>
  <c r="P376469" i="1"/>
  <c r="P376470" i="1"/>
  <c r="P376471" i="1"/>
  <c r="P376472" i="1"/>
  <c r="P376473" i="1"/>
  <c r="P376474" i="1"/>
  <c r="P376475" i="1"/>
  <c r="P376476" i="1"/>
  <c r="P376477" i="1"/>
  <c r="P376478" i="1"/>
  <c r="P376479" i="1"/>
  <c r="P376480" i="1"/>
  <c r="P376481" i="1"/>
  <c r="P376482" i="1"/>
  <c r="P376483" i="1"/>
  <c r="P376484" i="1"/>
  <c r="P376485" i="1"/>
  <c r="P376486" i="1"/>
  <c r="P376487" i="1"/>
  <c r="P376488" i="1"/>
  <c r="P376489" i="1"/>
  <c r="P376490" i="1"/>
  <c r="P376491" i="1"/>
  <c r="P376492" i="1"/>
  <c r="P376493" i="1"/>
  <c r="P376494" i="1"/>
  <c r="P376495" i="1"/>
  <c r="P376496" i="1"/>
  <c r="P376497" i="1"/>
  <c r="P376498" i="1"/>
  <c r="P376499" i="1"/>
  <c r="P376500" i="1"/>
  <c r="P376501" i="1"/>
  <c r="P376502" i="1"/>
  <c r="P376503" i="1"/>
  <c r="P376504" i="1"/>
  <c r="P376505" i="1"/>
  <c r="P376506" i="1"/>
  <c r="P376507" i="1"/>
  <c r="P376508" i="1"/>
  <c r="P376509" i="1"/>
  <c r="P376510" i="1"/>
  <c r="P376511" i="1"/>
  <c r="P376512" i="1"/>
  <c r="P376513" i="1"/>
  <c r="P376514" i="1"/>
  <c r="P376515" i="1"/>
  <c r="P376516" i="1"/>
  <c r="P376517" i="1"/>
  <c r="P376518" i="1"/>
  <c r="P376519" i="1"/>
  <c r="P376520" i="1"/>
  <c r="P376521" i="1"/>
  <c r="P376522" i="1"/>
  <c r="P376523" i="1"/>
  <c r="P376524" i="1"/>
  <c r="P376525" i="1"/>
  <c r="P376526" i="1"/>
  <c r="P376527" i="1"/>
  <c r="P376528" i="1"/>
  <c r="P376529" i="1"/>
  <c r="P376530" i="1"/>
  <c r="P376531" i="1"/>
  <c r="P376532" i="1"/>
  <c r="P376533" i="1"/>
  <c r="P376534" i="1"/>
  <c r="P376535" i="1"/>
  <c r="P376536" i="1"/>
  <c r="P376537" i="1"/>
  <c r="P376538" i="1"/>
  <c r="P376539" i="1"/>
  <c r="P376540" i="1"/>
  <c r="P376541" i="1"/>
  <c r="P376542" i="1"/>
  <c r="P376543" i="1"/>
  <c r="P376544" i="1"/>
  <c r="P376545" i="1"/>
  <c r="P376546" i="1"/>
  <c r="P376547" i="1"/>
  <c r="P376548" i="1"/>
  <c r="P376549" i="1"/>
  <c r="P376550" i="1"/>
  <c r="P376551" i="1"/>
  <c r="P376552" i="1"/>
  <c r="P376553" i="1"/>
  <c r="P376554" i="1"/>
  <c r="P376555" i="1"/>
  <c r="P376556" i="1"/>
  <c r="P376557" i="1"/>
  <c r="P376558" i="1"/>
  <c r="P376559" i="1"/>
  <c r="P376560" i="1"/>
  <c r="P376561" i="1"/>
  <c r="P376562" i="1"/>
  <c r="P376563" i="1"/>
  <c r="P376564" i="1"/>
  <c r="P376565" i="1"/>
  <c r="P376566" i="1"/>
  <c r="P376567" i="1"/>
  <c r="P376568" i="1"/>
  <c r="P376569" i="1"/>
  <c r="P376570" i="1"/>
  <c r="P376571" i="1"/>
  <c r="P376572" i="1"/>
  <c r="P376573" i="1"/>
  <c r="P376574" i="1"/>
  <c r="P376575" i="1"/>
  <c r="P376576" i="1"/>
  <c r="P376577" i="1"/>
  <c r="P376578" i="1"/>
  <c r="P376579" i="1"/>
  <c r="P376580" i="1"/>
  <c r="P376581" i="1"/>
  <c r="P376582" i="1"/>
  <c r="P376583" i="1"/>
  <c r="P376584" i="1"/>
  <c r="P376585" i="1"/>
  <c r="P376586" i="1"/>
  <c r="P376587" i="1"/>
  <c r="P376588" i="1"/>
  <c r="P376589" i="1"/>
  <c r="P376590" i="1"/>
  <c r="P376591" i="1"/>
  <c r="P376592" i="1"/>
  <c r="P376593" i="1"/>
  <c r="P376594" i="1"/>
  <c r="P376595" i="1"/>
  <c r="P376596" i="1"/>
  <c r="P376597" i="1"/>
  <c r="P376598" i="1"/>
  <c r="P376599" i="1"/>
  <c r="P376600" i="1"/>
  <c r="P376601" i="1"/>
  <c r="P376602" i="1"/>
  <c r="P376603" i="1"/>
  <c r="P376604" i="1"/>
  <c r="P376605" i="1"/>
  <c r="P376606" i="1"/>
  <c r="P376607" i="1"/>
  <c r="P376608" i="1"/>
  <c r="P376609" i="1"/>
  <c r="P376610" i="1"/>
  <c r="P376611" i="1"/>
  <c r="P376612" i="1"/>
  <c r="P376613" i="1"/>
  <c r="P376614" i="1"/>
  <c r="P376615" i="1"/>
  <c r="P376616" i="1"/>
  <c r="P376617" i="1"/>
  <c r="P376618" i="1"/>
  <c r="P376619" i="1"/>
  <c r="P376620" i="1"/>
  <c r="P376621" i="1"/>
  <c r="P376622" i="1"/>
  <c r="P376623" i="1"/>
  <c r="P376624" i="1"/>
  <c r="P376625" i="1"/>
  <c r="P376626" i="1"/>
  <c r="P376627" i="1"/>
  <c r="P376628" i="1"/>
  <c r="P376629" i="1"/>
  <c r="P376630" i="1"/>
  <c r="P376631" i="1"/>
  <c r="P376632" i="1"/>
  <c r="P376633" i="1"/>
  <c r="P376634" i="1"/>
  <c r="P376635" i="1"/>
  <c r="P376636" i="1"/>
  <c r="P376637" i="1"/>
  <c r="P376638" i="1"/>
  <c r="P376639" i="1"/>
  <c r="P376640" i="1"/>
  <c r="P376641" i="1"/>
  <c r="P376642" i="1"/>
  <c r="P376643" i="1"/>
  <c r="P376644" i="1"/>
  <c r="P376645" i="1"/>
  <c r="P376646" i="1"/>
  <c r="P376647" i="1"/>
  <c r="P376648" i="1"/>
  <c r="P376649" i="1"/>
  <c r="P376650" i="1"/>
  <c r="P376651" i="1"/>
  <c r="P376652" i="1"/>
  <c r="P376653" i="1"/>
  <c r="P376654" i="1"/>
  <c r="P376655" i="1"/>
  <c r="P376656" i="1"/>
  <c r="P376657" i="1"/>
  <c r="P376658" i="1"/>
  <c r="P376659" i="1"/>
  <c r="P376660" i="1"/>
  <c r="P376661" i="1"/>
  <c r="P376662" i="1"/>
  <c r="P376663" i="1"/>
  <c r="P376664" i="1"/>
  <c r="P376665" i="1"/>
  <c r="P376666" i="1"/>
  <c r="P376667" i="1"/>
  <c r="P376668" i="1"/>
  <c r="P376669" i="1"/>
  <c r="P376670" i="1"/>
  <c r="P376671" i="1"/>
  <c r="P376672" i="1"/>
  <c r="P376673" i="1"/>
  <c r="P376674" i="1"/>
  <c r="P376675" i="1"/>
  <c r="P376676" i="1"/>
  <c r="P376677" i="1"/>
  <c r="P376678" i="1"/>
  <c r="P376679" i="1"/>
  <c r="P376680" i="1"/>
  <c r="P376681" i="1"/>
  <c r="P376682" i="1"/>
  <c r="P376683" i="1"/>
  <c r="P376684" i="1"/>
  <c r="P376685" i="1"/>
  <c r="P376686" i="1"/>
  <c r="P376687" i="1"/>
  <c r="P376688" i="1"/>
  <c r="P376689" i="1"/>
  <c r="P376690" i="1"/>
  <c r="P376691" i="1"/>
  <c r="P376692" i="1"/>
  <c r="P376693" i="1"/>
  <c r="P376694" i="1"/>
  <c r="P376695" i="1"/>
  <c r="P376696" i="1"/>
  <c r="P376697" i="1"/>
  <c r="P376698" i="1"/>
  <c r="P376699" i="1"/>
  <c r="P376700" i="1"/>
  <c r="P376701" i="1"/>
  <c r="P376702" i="1"/>
  <c r="P376703" i="1"/>
  <c r="P376704" i="1"/>
  <c r="P376705" i="1"/>
  <c r="P376706" i="1"/>
  <c r="P376707" i="1"/>
  <c r="P376708" i="1"/>
  <c r="P376709" i="1"/>
  <c r="P376710" i="1"/>
  <c r="P376711" i="1"/>
  <c r="P376712" i="1"/>
  <c r="P376713" i="1"/>
  <c r="P376714" i="1"/>
  <c r="P376715" i="1"/>
  <c r="P376716" i="1"/>
  <c r="P376717" i="1"/>
  <c r="P376718" i="1"/>
  <c r="P376719" i="1"/>
  <c r="P376720" i="1"/>
  <c r="P376721" i="1"/>
  <c r="P376722" i="1"/>
  <c r="P376723" i="1"/>
  <c r="P376724" i="1"/>
  <c r="P376725" i="1"/>
  <c r="P376726" i="1"/>
  <c r="P376727" i="1"/>
  <c r="P376728" i="1"/>
  <c r="P376729" i="1"/>
  <c r="P376730" i="1"/>
  <c r="P376731" i="1"/>
  <c r="P376732" i="1"/>
  <c r="P376733" i="1"/>
  <c r="P376734" i="1"/>
  <c r="P376735" i="1"/>
  <c r="P376736" i="1"/>
  <c r="P376737" i="1"/>
  <c r="P376738" i="1"/>
  <c r="P376739" i="1"/>
  <c r="P376740" i="1"/>
  <c r="P376741" i="1"/>
  <c r="P376742" i="1"/>
  <c r="P376743" i="1"/>
  <c r="P376744" i="1"/>
  <c r="P376745" i="1"/>
  <c r="P376746" i="1"/>
  <c r="P376747" i="1"/>
  <c r="P376748" i="1"/>
  <c r="P376749" i="1"/>
  <c r="P376750" i="1"/>
  <c r="P376751" i="1"/>
  <c r="P376752" i="1"/>
  <c r="P376753" i="1"/>
  <c r="P376754" i="1"/>
  <c r="P376755" i="1"/>
  <c r="P376756" i="1"/>
  <c r="P376757" i="1"/>
  <c r="P376758" i="1"/>
  <c r="P376759" i="1"/>
  <c r="P376760" i="1"/>
  <c r="P376761" i="1"/>
  <c r="P376762" i="1"/>
  <c r="P376763" i="1"/>
  <c r="P376764" i="1"/>
  <c r="P376765" i="1"/>
  <c r="P376766" i="1"/>
  <c r="P376767" i="1"/>
  <c r="P376768" i="1"/>
  <c r="P376769" i="1"/>
  <c r="P376770" i="1"/>
  <c r="P376771" i="1"/>
  <c r="P376772" i="1"/>
  <c r="P376773" i="1"/>
  <c r="P376774" i="1"/>
  <c r="P376775" i="1"/>
  <c r="P376776" i="1"/>
  <c r="P376777" i="1"/>
  <c r="P376778" i="1"/>
  <c r="P376779" i="1"/>
  <c r="P376780" i="1"/>
  <c r="P376781" i="1"/>
  <c r="P376782" i="1"/>
  <c r="P376783" i="1"/>
  <c r="P376784" i="1"/>
  <c r="P376785" i="1"/>
  <c r="P376786" i="1"/>
  <c r="P376787" i="1"/>
  <c r="P376788" i="1"/>
  <c r="P376789" i="1"/>
  <c r="P376790" i="1"/>
  <c r="P376791" i="1"/>
  <c r="P376792" i="1"/>
  <c r="P376793" i="1"/>
  <c r="P376794" i="1"/>
  <c r="P376795" i="1"/>
  <c r="P376796" i="1"/>
  <c r="P376797" i="1"/>
  <c r="P376798" i="1"/>
  <c r="P376799" i="1"/>
  <c r="P376800" i="1"/>
  <c r="P376801" i="1"/>
  <c r="P376802" i="1"/>
  <c r="P376803" i="1"/>
  <c r="P376804" i="1"/>
  <c r="P376805" i="1"/>
  <c r="P376806" i="1"/>
  <c r="P376807" i="1"/>
  <c r="P376808" i="1"/>
  <c r="P376809" i="1"/>
  <c r="P376810" i="1"/>
  <c r="P376811" i="1"/>
  <c r="P376812" i="1"/>
  <c r="P376813" i="1"/>
  <c r="P376814" i="1"/>
  <c r="P376815" i="1"/>
  <c r="P376816" i="1"/>
  <c r="P376817" i="1"/>
  <c r="P376818" i="1"/>
  <c r="P376819" i="1"/>
  <c r="P376820" i="1"/>
  <c r="P376821" i="1"/>
  <c r="P376822" i="1"/>
  <c r="P376823" i="1"/>
  <c r="P376824" i="1"/>
  <c r="P376825" i="1"/>
  <c r="P376826" i="1"/>
  <c r="P376827" i="1"/>
  <c r="P376828" i="1"/>
  <c r="P376829" i="1"/>
  <c r="P376830" i="1"/>
  <c r="P376831" i="1"/>
  <c r="P376832" i="1"/>
  <c r="P376833" i="1"/>
  <c r="P376834" i="1"/>
  <c r="P376835" i="1"/>
  <c r="P376836" i="1"/>
  <c r="P376837" i="1"/>
  <c r="P376838" i="1"/>
  <c r="P376839" i="1"/>
  <c r="P376840" i="1"/>
  <c r="P376841" i="1"/>
  <c r="P376842" i="1"/>
  <c r="P376843" i="1"/>
  <c r="P376844" i="1"/>
  <c r="P376845" i="1"/>
  <c r="P376846" i="1"/>
  <c r="P376847" i="1"/>
  <c r="P376848" i="1"/>
  <c r="P376849" i="1"/>
  <c r="P376850" i="1"/>
  <c r="P376851" i="1"/>
  <c r="P376852" i="1"/>
  <c r="P376853" i="1"/>
  <c r="P376854" i="1"/>
  <c r="P376855" i="1"/>
  <c r="P376856" i="1"/>
  <c r="P376857" i="1"/>
  <c r="P376858" i="1"/>
  <c r="P376859" i="1"/>
  <c r="P376860" i="1"/>
  <c r="P376861" i="1"/>
  <c r="P376862" i="1"/>
  <c r="P376863" i="1"/>
  <c r="P376864" i="1"/>
  <c r="P376865" i="1"/>
  <c r="P376866" i="1"/>
  <c r="P376867" i="1"/>
  <c r="P376868" i="1"/>
  <c r="P376869" i="1"/>
  <c r="P376870" i="1"/>
  <c r="P376871" i="1"/>
  <c r="P376872" i="1"/>
  <c r="P376873" i="1"/>
  <c r="P376874" i="1"/>
  <c r="P376875" i="1"/>
  <c r="P376876" i="1"/>
  <c r="P376877" i="1"/>
  <c r="P376878" i="1"/>
  <c r="P376879" i="1"/>
  <c r="P376880" i="1"/>
  <c r="P376881" i="1"/>
  <c r="P376882" i="1"/>
  <c r="P376883" i="1"/>
  <c r="P376884" i="1"/>
  <c r="P376885" i="1"/>
  <c r="P376886" i="1"/>
  <c r="P376887" i="1"/>
  <c r="P376888" i="1"/>
  <c r="P376889" i="1"/>
  <c r="P376890" i="1"/>
  <c r="P376891" i="1"/>
  <c r="P376892" i="1"/>
  <c r="P376893" i="1"/>
  <c r="P376894" i="1"/>
  <c r="P376895" i="1"/>
  <c r="P376896" i="1"/>
  <c r="P376897" i="1"/>
  <c r="P376898" i="1"/>
  <c r="P376899" i="1"/>
  <c r="P376900" i="1"/>
  <c r="P376901" i="1"/>
  <c r="P376902" i="1"/>
  <c r="P376903" i="1"/>
  <c r="P376904" i="1"/>
  <c r="P376905" i="1"/>
  <c r="P376906" i="1"/>
  <c r="P376907" i="1"/>
  <c r="P376908" i="1"/>
  <c r="P376909" i="1"/>
  <c r="P376910" i="1"/>
  <c r="P376911" i="1"/>
  <c r="P376912" i="1"/>
  <c r="P376913" i="1"/>
  <c r="P376914" i="1"/>
  <c r="P376915" i="1"/>
  <c r="P376916" i="1"/>
  <c r="P376917" i="1"/>
  <c r="P376918" i="1"/>
  <c r="P376919" i="1"/>
  <c r="P376920" i="1"/>
  <c r="P376921" i="1"/>
  <c r="P376922" i="1"/>
  <c r="P376923" i="1"/>
  <c r="P376924" i="1"/>
  <c r="P376925" i="1"/>
  <c r="P376926" i="1"/>
  <c r="P376927" i="1"/>
  <c r="P376928" i="1"/>
  <c r="P376929" i="1"/>
  <c r="P376930" i="1"/>
  <c r="P376931" i="1"/>
  <c r="P376932" i="1"/>
  <c r="P376933" i="1"/>
  <c r="P376934" i="1"/>
  <c r="P376935" i="1"/>
  <c r="P376936" i="1"/>
  <c r="P376937" i="1"/>
  <c r="P376938" i="1"/>
  <c r="P376939" i="1"/>
  <c r="P376940" i="1"/>
  <c r="P376941" i="1"/>
  <c r="P376942" i="1"/>
  <c r="P376943" i="1"/>
  <c r="P376944" i="1"/>
  <c r="P376945" i="1"/>
  <c r="P376946" i="1"/>
  <c r="P376947" i="1"/>
  <c r="P376948" i="1"/>
  <c r="P376949" i="1"/>
  <c r="P376950" i="1"/>
  <c r="P376951" i="1"/>
  <c r="P376952" i="1"/>
  <c r="P376953" i="1"/>
  <c r="P376954" i="1"/>
  <c r="P376955" i="1"/>
  <c r="P376956" i="1"/>
  <c r="P376957" i="1"/>
  <c r="P376958" i="1"/>
  <c r="P376959" i="1"/>
  <c r="P376960" i="1"/>
  <c r="P376961" i="1"/>
  <c r="P376962" i="1"/>
  <c r="P376963" i="1"/>
  <c r="P376964" i="1"/>
  <c r="P376965" i="1"/>
  <c r="P376966" i="1"/>
  <c r="P376967" i="1"/>
  <c r="P376968" i="1"/>
  <c r="P376969" i="1"/>
  <c r="P376970" i="1"/>
  <c r="P376971" i="1"/>
  <c r="P376972" i="1"/>
  <c r="P376973" i="1"/>
  <c r="P376974" i="1"/>
  <c r="P376975" i="1"/>
  <c r="P376976" i="1"/>
  <c r="P376977" i="1"/>
  <c r="P376978" i="1"/>
  <c r="P376979" i="1"/>
  <c r="P376980" i="1"/>
  <c r="P376981" i="1"/>
  <c r="P376982" i="1"/>
  <c r="P376983" i="1"/>
  <c r="P376984" i="1"/>
  <c r="P376985" i="1"/>
  <c r="P376986" i="1"/>
  <c r="P376987" i="1"/>
  <c r="P376988" i="1"/>
  <c r="P376989" i="1"/>
  <c r="P376990" i="1"/>
  <c r="P376991" i="1"/>
  <c r="P376992" i="1"/>
  <c r="P376993" i="1"/>
  <c r="P376994" i="1"/>
  <c r="P376995" i="1"/>
  <c r="P376996" i="1"/>
  <c r="P376997" i="1"/>
  <c r="P376998" i="1"/>
  <c r="P376999" i="1"/>
  <c r="P377000" i="1"/>
  <c r="P377001" i="1"/>
  <c r="P377002" i="1"/>
  <c r="P377003" i="1"/>
  <c r="P377004" i="1"/>
  <c r="P377005" i="1"/>
  <c r="P377006" i="1"/>
  <c r="P377007" i="1"/>
  <c r="P377008" i="1"/>
  <c r="P377009" i="1"/>
  <c r="P377010" i="1"/>
  <c r="P377011" i="1"/>
  <c r="P377012" i="1"/>
  <c r="P377013" i="1"/>
  <c r="P377014" i="1"/>
  <c r="P377015" i="1"/>
  <c r="P377016" i="1"/>
  <c r="P377017" i="1"/>
  <c r="P377018" i="1"/>
  <c r="P377019" i="1"/>
  <c r="P377020" i="1"/>
  <c r="P377021" i="1"/>
  <c r="P377022" i="1"/>
  <c r="P377023" i="1"/>
  <c r="P377024" i="1"/>
  <c r="P377025" i="1"/>
  <c r="P377026" i="1"/>
  <c r="P377027" i="1"/>
  <c r="P377028" i="1"/>
  <c r="P377029" i="1"/>
  <c r="P377030" i="1"/>
  <c r="P377031" i="1"/>
  <c r="P377032" i="1"/>
  <c r="P377033" i="1"/>
  <c r="P377034" i="1"/>
  <c r="P377035" i="1"/>
  <c r="P377036" i="1"/>
  <c r="P377037" i="1"/>
  <c r="P377038" i="1"/>
  <c r="P377039" i="1"/>
  <c r="P377040" i="1"/>
  <c r="P377041" i="1"/>
  <c r="P377042" i="1"/>
  <c r="P377043" i="1"/>
  <c r="P377044" i="1"/>
  <c r="P377045" i="1"/>
  <c r="P377046" i="1"/>
  <c r="P377047" i="1"/>
  <c r="P377048" i="1"/>
  <c r="P377049" i="1"/>
  <c r="P377050" i="1"/>
  <c r="P377051" i="1"/>
  <c r="P377052" i="1"/>
  <c r="P377053" i="1"/>
  <c r="P377054" i="1"/>
  <c r="P377055" i="1"/>
  <c r="P377056" i="1"/>
  <c r="P377057" i="1"/>
  <c r="P377058" i="1"/>
  <c r="P377059" i="1"/>
  <c r="P377060" i="1"/>
  <c r="P377061" i="1"/>
  <c r="P377062" i="1"/>
  <c r="P377063" i="1"/>
  <c r="P377064" i="1"/>
  <c r="P377065" i="1"/>
  <c r="P377066" i="1"/>
  <c r="P377067" i="1"/>
  <c r="P377068" i="1"/>
  <c r="P377069" i="1"/>
  <c r="P377070" i="1"/>
  <c r="P377071" i="1"/>
  <c r="P377072" i="1"/>
  <c r="P377073" i="1"/>
  <c r="P377074" i="1"/>
  <c r="P377075" i="1"/>
  <c r="P377076" i="1"/>
  <c r="P377077" i="1"/>
  <c r="P377078" i="1"/>
  <c r="P377079" i="1"/>
  <c r="P377080" i="1"/>
  <c r="P377081" i="1"/>
  <c r="P377082" i="1"/>
  <c r="P377083" i="1"/>
  <c r="P377084" i="1"/>
  <c r="P377085" i="1"/>
  <c r="P377086" i="1"/>
  <c r="P377087" i="1"/>
  <c r="P377088" i="1"/>
  <c r="P377089" i="1"/>
  <c r="P377090" i="1"/>
  <c r="P377091" i="1"/>
  <c r="P377092" i="1"/>
  <c r="P377093" i="1"/>
  <c r="P377094" i="1"/>
  <c r="P377095" i="1"/>
  <c r="P377096" i="1"/>
  <c r="P377097" i="1"/>
  <c r="P377098" i="1"/>
  <c r="P377099" i="1"/>
  <c r="P377100" i="1"/>
  <c r="P377101" i="1"/>
  <c r="P377102" i="1"/>
  <c r="P377103" i="1"/>
  <c r="P377104" i="1"/>
  <c r="P377105" i="1"/>
  <c r="P377106" i="1"/>
  <c r="P377107" i="1"/>
  <c r="P377108" i="1"/>
  <c r="P377109" i="1"/>
  <c r="P377110" i="1"/>
  <c r="P377111" i="1"/>
  <c r="P377112" i="1"/>
  <c r="P377113" i="1"/>
  <c r="P377114" i="1"/>
  <c r="P377115" i="1"/>
  <c r="P377116" i="1"/>
  <c r="P377117" i="1"/>
  <c r="P377118" i="1"/>
  <c r="P377119" i="1"/>
  <c r="P377120" i="1"/>
  <c r="P377121" i="1"/>
  <c r="P377122" i="1"/>
  <c r="P377123" i="1"/>
  <c r="P377124" i="1"/>
  <c r="P377125" i="1"/>
  <c r="P377126" i="1"/>
  <c r="P377127" i="1"/>
  <c r="P377128" i="1"/>
  <c r="P377129" i="1"/>
  <c r="P377130" i="1"/>
  <c r="P377131" i="1"/>
  <c r="P377132" i="1"/>
  <c r="P377133" i="1"/>
  <c r="P377134" i="1"/>
  <c r="P377135" i="1"/>
  <c r="P377136" i="1"/>
  <c r="P377137" i="1"/>
  <c r="P377138" i="1"/>
  <c r="P377139" i="1"/>
  <c r="P377140" i="1"/>
  <c r="P377141" i="1"/>
  <c r="P377142" i="1"/>
  <c r="P377143" i="1"/>
  <c r="P377144" i="1"/>
  <c r="P377145" i="1"/>
  <c r="P377146" i="1"/>
  <c r="P377147" i="1"/>
  <c r="P377148" i="1"/>
  <c r="P377149" i="1"/>
  <c r="P377150" i="1"/>
  <c r="P377151" i="1"/>
  <c r="P377152" i="1"/>
  <c r="P377153" i="1"/>
  <c r="P377154" i="1"/>
  <c r="P377155" i="1"/>
  <c r="P377156" i="1"/>
  <c r="P377157" i="1"/>
  <c r="P377158" i="1"/>
  <c r="P377159" i="1"/>
  <c r="P377160" i="1"/>
  <c r="P377161" i="1"/>
  <c r="P377162" i="1"/>
  <c r="P377163" i="1"/>
  <c r="P377164" i="1"/>
  <c r="P377165" i="1"/>
  <c r="P377166" i="1"/>
  <c r="P377167" i="1"/>
  <c r="P377168" i="1"/>
  <c r="P377169" i="1"/>
  <c r="P377170" i="1"/>
  <c r="P377171" i="1"/>
  <c r="P377172" i="1"/>
  <c r="P377173" i="1"/>
  <c r="P377174" i="1"/>
  <c r="P377175" i="1"/>
  <c r="P377176" i="1"/>
  <c r="P377177" i="1"/>
  <c r="P377178" i="1"/>
  <c r="P377179" i="1"/>
  <c r="P377180" i="1"/>
  <c r="P377181" i="1"/>
  <c r="P377182" i="1"/>
  <c r="P377183" i="1"/>
  <c r="P377184" i="1"/>
  <c r="P377185" i="1"/>
  <c r="P377186" i="1"/>
  <c r="P377187" i="1"/>
  <c r="P377188" i="1"/>
  <c r="P377189" i="1"/>
  <c r="P377190" i="1"/>
  <c r="P377191" i="1"/>
  <c r="P377192" i="1"/>
  <c r="P377193" i="1"/>
  <c r="P377194" i="1"/>
  <c r="P377195" i="1"/>
  <c r="P377196" i="1"/>
  <c r="P377197" i="1"/>
  <c r="P377198" i="1"/>
  <c r="P377199" i="1"/>
  <c r="P377200" i="1"/>
  <c r="P377201" i="1"/>
  <c r="P377202" i="1"/>
  <c r="P377203" i="1"/>
  <c r="P377204" i="1"/>
  <c r="P377205" i="1"/>
  <c r="P377206" i="1"/>
  <c r="P377207" i="1"/>
  <c r="P377208" i="1"/>
  <c r="P377209" i="1"/>
  <c r="P377210" i="1"/>
  <c r="P377211" i="1"/>
  <c r="P377212" i="1"/>
  <c r="P377213" i="1"/>
  <c r="P377214" i="1"/>
  <c r="P377215" i="1"/>
  <c r="P377216" i="1"/>
  <c r="P377217" i="1"/>
  <c r="P377218" i="1"/>
  <c r="P377219" i="1"/>
  <c r="P377220" i="1"/>
  <c r="P377221" i="1"/>
  <c r="P377222" i="1"/>
  <c r="P377223" i="1"/>
  <c r="P377224" i="1"/>
  <c r="P377225" i="1"/>
  <c r="P377226" i="1"/>
  <c r="P377227" i="1"/>
  <c r="P377228" i="1"/>
  <c r="P377229" i="1"/>
  <c r="P377230" i="1"/>
  <c r="P377231" i="1"/>
  <c r="P377232" i="1"/>
  <c r="P377233" i="1"/>
  <c r="P377234" i="1"/>
  <c r="P377235" i="1"/>
  <c r="P377236" i="1"/>
  <c r="P377237" i="1"/>
  <c r="P377238" i="1"/>
  <c r="P377239" i="1"/>
  <c r="P377240" i="1"/>
  <c r="P377241" i="1"/>
  <c r="P377242" i="1"/>
  <c r="P377243" i="1"/>
  <c r="P377244" i="1"/>
  <c r="P377245" i="1"/>
  <c r="P377246" i="1"/>
  <c r="P377247" i="1"/>
  <c r="P377248" i="1"/>
  <c r="P377249" i="1"/>
  <c r="P377250" i="1"/>
  <c r="P377251" i="1"/>
  <c r="P377252" i="1"/>
  <c r="P377253" i="1"/>
  <c r="P377254" i="1"/>
  <c r="P377255" i="1"/>
  <c r="P377256" i="1"/>
  <c r="P377257" i="1"/>
  <c r="P377258" i="1"/>
  <c r="P377259" i="1"/>
  <c r="P377260" i="1"/>
  <c r="P377261" i="1"/>
  <c r="P377262" i="1"/>
  <c r="P377263" i="1"/>
  <c r="P377264" i="1"/>
  <c r="P377265" i="1"/>
  <c r="P377266" i="1"/>
  <c r="P377267" i="1"/>
  <c r="P377268" i="1"/>
  <c r="P377269" i="1"/>
  <c r="P377270" i="1"/>
  <c r="P377271" i="1"/>
  <c r="P377272" i="1"/>
  <c r="P377273" i="1"/>
  <c r="P377274" i="1"/>
  <c r="P377275" i="1"/>
  <c r="P377276" i="1"/>
  <c r="P377277" i="1"/>
  <c r="P377278" i="1"/>
  <c r="P377279" i="1"/>
  <c r="P377280" i="1"/>
  <c r="P377281" i="1"/>
  <c r="P377282" i="1"/>
  <c r="P377283" i="1"/>
  <c r="P377284" i="1"/>
  <c r="P377285" i="1"/>
  <c r="P377286" i="1"/>
  <c r="P377287" i="1"/>
  <c r="P377288" i="1"/>
  <c r="P377289" i="1"/>
  <c r="P377290" i="1"/>
  <c r="P377291" i="1"/>
  <c r="P377292" i="1"/>
  <c r="P377293" i="1"/>
  <c r="P377294" i="1"/>
  <c r="P377295" i="1"/>
  <c r="P377296" i="1"/>
  <c r="P377297" i="1"/>
  <c r="P377298" i="1"/>
  <c r="P377299" i="1"/>
  <c r="P377300" i="1"/>
  <c r="P377301" i="1"/>
  <c r="P377302" i="1"/>
  <c r="P377303" i="1"/>
  <c r="P377304" i="1"/>
  <c r="P377305" i="1"/>
  <c r="P377306" i="1"/>
  <c r="P377307" i="1"/>
  <c r="P377308" i="1"/>
  <c r="P377309" i="1"/>
  <c r="P377310" i="1"/>
  <c r="P377311" i="1"/>
  <c r="P377312" i="1"/>
  <c r="P377313" i="1"/>
  <c r="P377314" i="1"/>
  <c r="P377315" i="1"/>
  <c r="P377316" i="1"/>
  <c r="P377317" i="1"/>
  <c r="P377318" i="1"/>
  <c r="P377319" i="1"/>
  <c r="P377320" i="1"/>
  <c r="P377321" i="1"/>
  <c r="P377322" i="1"/>
  <c r="P377323" i="1"/>
  <c r="P377324" i="1"/>
  <c r="P377325" i="1"/>
  <c r="P377326" i="1"/>
  <c r="P377327" i="1"/>
  <c r="P377328" i="1"/>
  <c r="P377329" i="1"/>
  <c r="P377330" i="1"/>
  <c r="P377331" i="1"/>
  <c r="P377332" i="1"/>
  <c r="P377333" i="1"/>
  <c r="P377334" i="1"/>
  <c r="P377335" i="1"/>
  <c r="P377336" i="1"/>
  <c r="P377337" i="1"/>
  <c r="P377338" i="1"/>
  <c r="P377339" i="1"/>
  <c r="P377340" i="1"/>
  <c r="P377341" i="1"/>
  <c r="P377342" i="1"/>
  <c r="P377343" i="1"/>
  <c r="P377344" i="1"/>
  <c r="P377345" i="1"/>
  <c r="P377346" i="1"/>
  <c r="P377347" i="1"/>
  <c r="P377348" i="1"/>
  <c r="P377349" i="1"/>
  <c r="P377350" i="1"/>
  <c r="P377351" i="1"/>
  <c r="P377352" i="1"/>
  <c r="P377353" i="1"/>
  <c r="P377354" i="1"/>
  <c r="P377355" i="1"/>
  <c r="P377356" i="1"/>
  <c r="P377357" i="1"/>
  <c r="P377358" i="1"/>
  <c r="P377359" i="1"/>
  <c r="P377360" i="1"/>
  <c r="P377361" i="1"/>
  <c r="P377362" i="1"/>
  <c r="P377363" i="1"/>
  <c r="P377364" i="1"/>
  <c r="P377365" i="1"/>
  <c r="P377366" i="1"/>
  <c r="P377367" i="1"/>
  <c r="P377368" i="1"/>
  <c r="P377369" i="1"/>
  <c r="P377370" i="1"/>
  <c r="P377371" i="1"/>
  <c r="P377372" i="1"/>
  <c r="P377373" i="1"/>
  <c r="P377374" i="1"/>
  <c r="P377375" i="1"/>
  <c r="P377376" i="1"/>
  <c r="P377377" i="1"/>
  <c r="P377378" i="1"/>
  <c r="P377379" i="1"/>
  <c r="P377380" i="1"/>
  <c r="P377381" i="1"/>
  <c r="P377382" i="1"/>
  <c r="P377383" i="1"/>
  <c r="P377384" i="1"/>
  <c r="P377385" i="1"/>
  <c r="P377386" i="1"/>
  <c r="P377387" i="1"/>
  <c r="P377388" i="1"/>
  <c r="P377389" i="1"/>
  <c r="P377390" i="1"/>
  <c r="P377391" i="1"/>
  <c r="P377392" i="1"/>
  <c r="P377393" i="1"/>
  <c r="P377394" i="1"/>
  <c r="P377395" i="1"/>
  <c r="P377396" i="1"/>
  <c r="P377397" i="1"/>
  <c r="P377398" i="1"/>
  <c r="P377399" i="1"/>
  <c r="P377400" i="1"/>
  <c r="P377401" i="1"/>
  <c r="P377402" i="1"/>
  <c r="P377403" i="1"/>
  <c r="P377404" i="1"/>
  <c r="P377405" i="1"/>
  <c r="P377406" i="1"/>
  <c r="P377407" i="1"/>
  <c r="P377408" i="1"/>
  <c r="P377409" i="1"/>
  <c r="P377410" i="1"/>
  <c r="P377411" i="1"/>
  <c r="P377412" i="1"/>
  <c r="P377413" i="1"/>
  <c r="P377414" i="1"/>
  <c r="P377415" i="1"/>
  <c r="P377416" i="1"/>
  <c r="P377417" i="1"/>
  <c r="P377418" i="1"/>
  <c r="P377419" i="1"/>
  <c r="P377420" i="1"/>
  <c r="P377421" i="1"/>
  <c r="P377422" i="1"/>
  <c r="P377423" i="1"/>
  <c r="P377424" i="1"/>
  <c r="P377425" i="1"/>
  <c r="P377426" i="1"/>
  <c r="P377427" i="1"/>
  <c r="P377428" i="1"/>
  <c r="P377429" i="1"/>
  <c r="P377430" i="1"/>
  <c r="P377431" i="1"/>
  <c r="P377432" i="1"/>
  <c r="P377433" i="1"/>
  <c r="P377434" i="1"/>
  <c r="P377435" i="1"/>
  <c r="P377436" i="1"/>
  <c r="P377437" i="1"/>
  <c r="P377438" i="1"/>
  <c r="P377439" i="1"/>
  <c r="P377440" i="1"/>
  <c r="P377441" i="1"/>
  <c r="P377442" i="1"/>
  <c r="P377443" i="1"/>
  <c r="P377444" i="1"/>
  <c r="P377445" i="1"/>
  <c r="P377446" i="1"/>
  <c r="P377447" i="1"/>
  <c r="P377448" i="1"/>
  <c r="P377449" i="1"/>
  <c r="P377450" i="1"/>
  <c r="P377451" i="1"/>
  <c r="P377452" i="1"/>
  <c r="P377453" i="1"/>
  <c r="P377454" i="1"/>
  <c r="P377455" i="1"/>
  <c r="P377456" i="1"/>
  <c r="P377457" i="1"/>
  <c r="P377458" i="1"/>
  <c r="P377459" i="1"/>
  <c r="P377460" i="1"/>
  <c r="P377461" i="1"/>
  <c r="P377462" i="1"/>
  <c r="P377463" i="1"/>
  <c r="P377464" i="1"/>
  <c r="P377465" i="1"/>
  <c r="P377466" i="1"/>
  <c r="P377467" i="1"/>
  <c r="P377468" i="1"/>
  <c r="P377469" i="1"/>
  <c r="P377470" i="1"/>
  <c r="P377471" i="1"/>
  <c r="P377472" i="1"/>
  <c r="P377473" i="1"/>
  <c r="P377474" i="1"/>
  <c r="P377475" i="1"/>
  <c r="P377476" i="1"/>
  <c r="P377477" i="1"/>
  <c r="P377478" i="1"/>
  <c r="P377479" i="1"/>
  <c r="P377480" i="1"/>
  <c r="P377481" i="1"/>
  <c r="P377482" i="1"/>
  <c r="P377483" i="1"/>
  <c r="P377484" i="1"/>
  <c r="P377485" i="1"/>
  <c r="P377486" i="1"/>
  <c r="P377487" i="1"/>
  <c r="P377488" i="1"/>
  <c r="P377489" i="1"/>
  <c r="P377490" i="1"/>
  <c r="P377491" i="1"/>
  <c r="P377492" i="1"/>
  <c r="P377493" i="1"/>
  <c r="P377494" i="1"/>
  <c r="P377495" i="1"/>
  <c r="P377496" i="1"/>
  <c r="P377497" i="1"/>
  <c r="P377498" i="1"/>
  <c r="P377499" i="1"/>
  <c r="P377500" i="1"/>
  <c r="P377501" i="1"/>
  <c r="P377502" i="1"/>
  <c r="P377503" i="1"/>
  <c r="P377504" i="1"/>
  <c r="P377505" i="1"/>
  <c r="P377506" i="1"/>
  <c r="P377507" i="1"/>
  <c r="P377508" i="1"/>
  <c r="P377509" i="1"/>
  <c r="P377510" i="1"/>
  <c r="P377511" i="1"/>
  <c r="P377512" i="1"/>
  <c r="P377513" i="1"/>
  <c r="P377514" i="1"/>
  <c r="P377515" i="1"/>
  <c r="P377516" i="1"/>
  <c r="P377517" i="1"/>
  <c r="P377518" i="1"/>
  <c r="P377519" i="1"/>
  <c r="P377520" i="1"/>
  <c r="P377521" i="1"/>
  <c r="P377522" i="1"/>
  <c r="P377523" i="1"/>
  <c r="P377524" i="1"/>
  <c r="P377525" i="1"/>
  <c r="P377526" i="1"/>
  <c r="P377527" i="1"/>
  <c r="P377528" i="1"/>
  <c r="P377529" i="1"/>
  <c r="P377530" i="1"/>
  <c r="P377531" i="1"/>
  <c r="P377532" i="1"/>
  <c r="P377533" i="1"/>
  <c r="P377534" i="1"/>
  <c r="P377535" i="1"/>
  <c r="P377536" i="1"/>
  <c r="P377537" i="1"/>
  <c r="P377538" i="1"/>
  <c r="P377539" i="1"/>
  <c r="P377540" i="1"/>
  <c r="P377541" i="1"/>
  <c r="P377542" i="1"/>
  <c r="P377543" i="1"/>
  <c r="P377544" i="1"/>
  <c r="P377545" i="1"/>
  <c r="P377546" i="1"/>
  <c r="P377547" i="1"/>
  <c r="P377548" i="1"/>
  <c r="P377549" i="1"/>
  <c r="P377550" i="1"/>
  <c r="P377551" i="1"/>
  <c r="P377552" i="1"/>
  <c r="P377553" i="1"/>
  <c r="P377554" i="1"/>
  <c r="P377555" i="1"/>
  <c r="P377556" i="1"/>
  <c r="P377557" i="1"/>
  <c r="P377558" i="1"/>
  <c r="P377559" i="1"/>
  <c r="P377560" i="1"/>
  <c r="P377561" i="1"/>
  <c r="P377562" i="1"/>
  <c r="P377563" i="1"/>
  <c r="P377564" i="1"/>
  <c r="P377565" i="1"/>
  <c r="P377566" i="1"/>
  <c r="P377567" i="1"/>
  <c r="P377568" i="1"/>
  <c r="P377569" i="1"/>
  <c r="P377570" i="1"/>
  <c r="P377571" i="1"/>
  <c r="P377572" i="1"/>
  <c r="P377573" i="1"/>
  <c r="P377574" i="1"/>
  <c r="P377575" i="1"/>
  <c r="P377576" i="1"/>
  <c r="P377577" i="1"/>
  <c r="P377578" i="1"/>
  <c r="P377579" i="1"/>
  <c r="P377580" i="1"/>
  <c r="P377581" i="1"/>
  <c r="P377582" i="1"/>
  <c r="P377583" i="1"/>
  <c r="P377584" i="1"/>
  <c r="P377585" i="1"/>
  <c r="P377586" i="1"/>
  <c r="P377587" i="1"/>
  <c r="P377588" i="1"/>
  <c r="P377589" i="1"/>
  <c r="P377590" i="1"/>
  <c r="P377591" i="1"/>
  <c r="P377592" i="1"/>
  <c r="P377593" i="1"/>
  <c r="P377594" i="1"/>
  <c r="P377595" i="1"/>
  <c r="P377596" i="1"/>
  <c r="P377597" i="1"/>
  <c r="P377598" i="1"/>
  <c r="P377599" i="1"/>
  <c r="P377600" i="1"/>
  <c r="P377601" i="1"/>
  <c r="P377602" i="1"/>
  <c r="P377603" i="1"/>
  <c r="P377604" i="1"/>
  <c r="P377605" i="1"/>
  <c r="P377606" i="1"/>
  <c r="P377607" i="1"/>
  <c r="P377608" i="1"/>
  <c r="P377609" i="1"/>
  <c r="P377610" i="1"/>
  <c r="P377611" i="1"/>
  <c r="P377612" i="1"/>
  <c r="P377613" i="1"/>
  <c r="P377614" i="1"/>
  <c r="P377615" i="1"/>
  <c r="P377616" i="1"/>
  <c r="P377617" i="1"/>
  <c r="P377618" i="1"/>
  <c r="P377619" i="1"/>
  <c r="P377620" i="1"/>
  <c r="P377621" i="1"/>
  <c r="P377622" i="1"/>
  <c r="P377623" i="1"/>
  <c r="P377624" i="1"/>
  <c r="P377625" i="1"/>
  <c r="P377626" i="1"/>
  <c r="P377627" i="1"/>
  <c r="P377628" i="1"/>
  <c r="P377629" i="1"/>
  <c r="P377630" i="1"/>
  <c r="P377631" i="1"/>
  <c r="P377632" i="1"/>
  <c r="P377633" i="1"/>
  <c r="P377634" i="1"/>
  <c r="P377635" i="1"/>
  <c r="P377636" i="1"/>
  <c r="P377637" i="1"/>
  <c r="P377638" i="1"/>
  <c r="P377639" i="1"/>
  <c r="P377640" i="1"/>
  <c r="P377641" i="1"/>
  <c r="P377642" i="1"/>
  <c r="P377643" i="1"/>
  <c r="P377644" i="1"/>
  <c r="P377645" i="1"/>
  <c r="P377646" i="1"/>
  <c r="P377647" i="1"/>
  <c r="P377648" i="1"/>
  <c r="P377649" i="1"/>
  <c r="P377650" i="1"/>
  <c r="P377651" i="1"/>
  <c r="P377652" i="1"/>
  <c r="P377653" i="1"/>
  <c r="P377654" i="1"/>
  <c r="P377655" i="1"/>
  <c r="P377656" i="1"/>
  <c r="P377657" i="1"/>
  <c r="P377658" i="1"/>
  <c r="P377659" i="1"/>
  <c r="P377660" i="1"/>
  <c r="P377661" i="1"/>
  <c r="P377662" i="1"/>
  <c r="P377663" i="1"/>
  <c r="P377664" i="1"/>
  <c r="P377665" i="1"/>
  <c r="P377666" i="1"/>
  <c r="P377667" i="1"/>
  <c r="P377668" i="1"/>
  <c r="P377669" i="1"/>
  <c r="P377670" i="1"/>
  <c r="P377671" i="1"/>
  <c r="P377672" i="1"/>
  <c r="P377673" i="1"/>
  <c r="P377674" i="1"/>
  <c r="P377675" i="1"/>
  <c r="P377676" i="1"/>
  <c r="P377677" i="1"/>
  <c r="P377678" i="1"/>
  <c r="P377679" i="1"/>
  <c r="P377680" i="1"/>
  <c r="P377681" i="1"/>
  <c r="P377682" i="1"/>
  <c r="P377683" i="1"/>
  <c r="P377684" i="1"/>
  <c r="P377685" i="1"/>
  <c r="P377686" i="1"/>
  <c r="P377687" i="1"/>
  <c r="P377688" i="1"/>
  <c r="P377689" i="1"/>
  <c r="P377690" i="1"/>
  <c r="P377691" i="1"/>
  <c r="P377692" i="1"/>
  <c r="P377693" i="1"/>
  <c r="P377694" i="1"/>
  <c r="P377695" i="1"/>
  <c r="P377696" i="1"/>
  <c r="P377697" i="1"/>
  <c r="P377698" i="1"/>
  <c r="P377699" i="1"/>
  <c r="P377700" i="1"/>
  <c r="P377701" i="1"/>
  <c r="P377702" i="1"/>
  <c r="P377703" i="1"/>
  <c r="P377704" i="1"/>
  <c r="P377705" i="1"/>
  <c r="P377706" i="1"/>
  <c r="P377707" i="1"/>
  <c r="P377708" i="1"/>
  <c r="P377709" i="1"/>
  <c r="P377710" i="1"/>
  <c r="P377711" i="1"/>
  <c r="P377712" i="1"/>
  <c r="P377713" i="1"/>
  <c r="P377714" i="1"/>
  <c r="P377715" i="1"/>
  <c r="P377716" i="1"/>
  <c r="P377717" i="1"/>
  <c r="P377718" i="1"/>
  <c r="P377719" i="1"/>
  <c r="P377720" i="1"/>
  <c r="P377721" i="1"/>
  <c r="P377722" i="1"/>
  <c r="P377723" i="1"/>
  <c r="P377724" i="1"/>
  <c r="P377725" i="1"/>
  <c r="P377726" i="1"/>
  <c r="P377727" i="1"/>
  <c r="P377728" i="1"/>
  <c r="P377729" i="1"/>
  <c r="P377730" i="1"/>
  <c r="P377731" i="1"/>
  <c r="P377732" i="1"/>
  <c r="P377733" i="1"/>
  <c r="P377734" i="1"/>
  <c r="P377735" i="1"/>
  <c r="P377736" i="1"/>
  <c r="P377737" i="1"/>
  <c r="P377738" i="1"/>
  <c r="P377739" i="1"/>
  <c r="P377740" i="1"/>
  <c r="P377741" i="1"/>
  <c r="P377742" i="1"/>
  <c r="P377743" i="1"/>
  <c r="P377744" i="1"/>
  <c r="P377745" i="1"/>
  <c r="P377746" i="1"/>
  <c r="P377747" i="1"/>
  <c r="P377748" i="1"/>
  <c r="P377749" i="1"/>
  <c r="P377750" i="1"/>
  <c r="P377751" i="1"/>
  <c r="P377752" i="1"/>
  <c r="P377753" i="1"/>
  <c r="P377754" i="1"/>
  <c r="P377755" i="1"/>
  <c r="P377756" i="1"/>
  <c r="P377757" i="1"/>
  <c r="P377758" i="1"/>
  <c r="P377759" i="1"/>
  <c r="P377760" i="1"/>
  <c r="P377761" i="1"/>
  <c r="P377762" i="1"/>
  <c r="P377763" i="1"/>
  <c r="P377764" i="1"/>
  <c r="P377765" i="1"/>
  <c r="P377766" i="1"/>
  <c r="P377767" i="1"/>
  <c r="P377768" i="1"/>
  <c r="P377769" i="1"/>
  <c r="P377770" i="1"/>
  <c r="P377771" i="1"/>
  <c r="P377772" i="1"/>
  <c r="P377773" i="1"/>
  <c r="P377774" i="1"/>
  <c r="P377775" i="1"/>
  <c r="P377776" i="1"/>
  <c r="P377777" i="1"/>
  <c r="P377778" i="1"/>
  <c r="P377779" i="1"/>
  <c r="P377780" i="1"/>
  <c r="P377781" i="1"/>
  <c r="P377782" i="1"/>
  <c r="P377783" i="1"/>
  <c r="P377784" i="1"/>
  <c r="P377785" i="1"/>
  <c r="P377786" i="1"/>
  <c r="P377787" i="1"/>
  <c r="P377788" i="1"/>
  <c r="P377789" i="1"/>
  <c r="P377790" i="1"/>
  <c r="P377791" i="1"/>
  <c r="P377792" i="1"/>
  <c r="P377793" i="1"/>
  <c r="P377794" i="1"/>
  <c r="P377795" i="1"/>
  <c r="P377796" i="1"/>
  <c r="P377797" i="1"/>
  <c r="P377798" i="1"/>
  <c r="P377799" i="1"/>
  <c r="P377800" i="1"/>
  <c r="P377801" i="1"/>
  <c r="P377802" i="1"/>
  <c r="P377803" i="1"/>
  <c r="P377804" i="1"/>
  <c r="P377805" i="1"/>
  <c r="P377806" i="1"/>
  <c r="P377807" i="1"/>
  <c r="P377808" i="1"/>
  <c r="P377809" i="1"/>
  <c r="P377810" i="1"/>
  <c r="P377811" i="1"/>
  <c r="P377812" i="1"/>
  <c r="P377813" i="1"/>
  <c r="P377814" i="1"/>
  <c r="P377815" i="1"/>
  <c r="P377816" i="1"/>
  <c r="P377817" i="1"/>
  <c r="P377818" i="1"/>
  <c r="P377819" i="1"/>
  <c r="P377820" i="1"/>
  <c r="P377821" i="1"/>
  <c r="P377822" i="1"/>
  <c r="P377823" i="1"/>
  <c r="P377824" i="1"/>
  <c r="P377825" i="1"/>
  <c r="P377826" i="1"/>
  <c r="P377827" i="1"/>
  <c r="P377828" i="1"/>
  <c r="P377829" i="1"/>
  <c r="P377830" i="1"/>
  <c r="P377831" i="1"/>
  <c r="P377832" i="1"/>
  <c r="P377833" i="1"/>
  <c r="P377834" i="1"/>
  <c r="P377835" i="1"/>
  <c r="P377836" i="1"/>
  <c r="P377837" i="1"/>
  <c r="P377838" i="1"/>
  <c r="P377839" i="1"/>
  <c r="P377840" i="1"/>
  <c r="P377841" i="1"/>
  <c r="P377842" i="1"/>
  <c r="P377843" i="1"/>
  <c r="P377844" i="1"/>
  <c r="P377845" i="1"/>
  <c r="P377846" i="1"/>
  <c r="P377847" i="1"/>
  <c r="P377848" i="1"/>
  <c r="P377849" i="1"/>
  <c r="P377850" i="1"/>
  <c r="P377851" i="1"/>
  <c r="P377852" i="1"/>
  <c r="P377853" i="1"/>
  <c r="P377854" i="1"/>
  <c r="P377855" i="1"/>
  <c r="P377856" i="1"/>
  <c r="P377857" i="1"/>
  <c r="P377858" i="1"/>
  <c r="P377859" i="1"/>
  <c r="P377860" i="1"/>
  <c r="P377861" i="1"/>
  <c r="P377862" i="1"/>
  <c r="P377863" i="1"/>
  <c r="P377864" i="1"/>
  <c r="P377865" i="1"/>
  <c r="P377866" i="1"/>
  <c r="P377867" i="1"/>
  <c r="P377868" i="1"/>
  <c r="P377869" i="1"/>
  <c r="P377870" i="1"/>
  <c r="P377871" i="1"/>
  <c r="P377872" i="1"/>
  <c r="P377873" i="1"/>
  <c r="P377874" i="1"/>
  <c r="P377875" i="1"/>
  <c r="P377876" i="1"/>
  <c r="P377877" i="1"/>
  <c r="P377878" i="1"/>
  <c r="P377879" i="1"/>
  <c r="P377880" i="1"/>
  <c r="P377881" i="1"/>
  <c r="P377882" i="1"/>
  <c r="P377883" i="1"/>
  <c r="P377884" i="1"/>
  <c r="P377885" i="1"/>
  <c r="P377886" i="1"/>
  <c r="P377887" i="1"/>
  <c r="P377888" i="1"/>
  <c r="P377889" i="1"/>
  <c r="P377890" i="1"/>
  <c r="P377891" i="1"/>
  <c r="P377892" i="1"/>
  <c r="P377893" i="1"/>
  <c r="P377894" i="1"/>
  <c r="P377895" i="1"/>
  <c r="P377896" i="1"/>
  <c r="P377897" i="1"/>
  <c r="P377898" i="1"/>
  <c r="P377899" i="1"/>
  <c r="P377900" i="1"/>
  <c r="P377901" i="1"/>
  <c r="P377902" i="1"/>
  <c r="P377903" i="1"/>
  <c r="P377904" i="1"/>
  <c r="P377905" i="1"/>
  <c r="P377906" i="1"/>
  <c r="P377907" i="1"/>
  <c r="P377908" i="1"/>
  <c r="P377909" i="1"/>
  <c r="P377910" i="1"/>
  <c r="P377911" i="1"/>
  <c r="P377912" i="1"/>
  <c r="P377913" i="1"/>
  <c r="P377914" i="1"/>
  <c r="P377915" i="1"/>
  <c r="P377916" i="1"/>
  <c r="P377917" i="1"/>
  <c r="P377918" i="1"/>
  <c r="P377919" i="1"/>
  <c r="P377920" i="1"/>
  <c r="P377921" i="1"/>
  <c r="P377922" i="1"/>
  <c r="P377923" i="1"/>
  <c r="P377924" i="1"/>
  <c r="P377925" i="1"/>
  <c r="P377926" i="1"/>
  <c r="P377927" i="1"/>
  <c r="P377928" i="1"/>
  <c r="P377929" i="1"/>
  <c r="P377930" i="1"/>
  <c r="P377931" i="1"/>
  <c r="P377932" i="1"/>
  <c r="P377933" i="1"/>
  <c r="P377934" i="1"/>
  <c r="P377935" i="1"/>
  <c r="P377936" i="1"/>
  <c r="P377937" i="1"/>
  <c r="P377938" i="1"/>
  <c r="P377939" i="1"/>
  <c r="P377940" i="1"/>
  <c r="P377941" i="1"/>
  <c r="P377942" i="1"/>
  <c r="P377943" i="1"/>
  <c r="P377944" i="1"/>
  <c r="P377945" i="1"/>
  <c r="P377946" i="1"/>
  <c r="P377947" i="1"/>
  <c r="P377948" i="1"/>
  <c r="P377949" i="1"/>
  <c r="P377950" i="1"/>
  <c r="P377951" i="1"/>
  <c r="P377952" i="1"/>
  <c r="P377953" i="1"/>
  <c r="P377954" i="1"/>
  <c r="P377955" i="1"/>
  <c r="P377956" i="1"/>
  <c r="P377957" i="1"/>
  <c r="P377958" i="1"/>
  <c r="P377959" i="1"/>
  <c r="P377960" i="1"/>
  <c r="P377961" i="1"/>
  <c r="P377962" i="1"/>
  <c r="P377963" i="1"/>
  <c r="P377964" i="1"/>
  <c r="P377965" i="1"/>
  <c r="P377966" i="1"/>
  <c r="P377967" i="1"/>
  <c r="P377968" i="1"/>
  <c r="P377969" i="1"/>
  <c r="P377970" i="1"/>
  <c r="P377971" i="1"/>
  <c r="P377972" i="1"/>
  <c r="P377973" i="1"/>
  <c r="P377974" i="1"/>
  <c r="P377975" i="1"/>
  <c r="P377976" i="1"/>
  <c r="P377977" i="1"/>
  <c r="P377978" i="1"/>
  <c r="P377979" i="1"/>
  <c r="P377980" i="1"/>
  <c r="P377981" i="1"/>
  <c r="P377982" i="1"/>
  <c r="P377983" i="1"/>
  <c r="P377984" i="1"/>
  <c r="P377985" i="1"/>
  <c r="P377986" i="1"/>
  <c r="P377987" i="1"/>
  <c r="P377988" i="1"/>
  <c r="P377989" i="1"/>
  <c r="P377990" i="1"/>
  <c r="P377991" i="1"/>
  <c r="P377992" i="1"/>
  <c r="P377993" i="1"/>
  <c r="P377994" i="1"/>
  <c r="P377995" i="1"/>
  <c r="P377996" i="1"/>
  <c r="P377997" i="1"/>
  <c r="P377998" i="1"/>
  <c r="P377999" i="1"/>
  <c r="P378000" i="1"/>
  <c r="P378001" i="1"/>
  <c r="P378002" i="1"/>
  <c r="P378003" i="1"/>
  <c r="P378004" i="1"/>
  <c r="P378005" i="1"/>
  <c r="P378006" i="1"/>
  <c r="P378007" i="1"/>
  <c r="P378008" i="1"/>
  <c r="P378009" i="1"/>
  <c r="P378010" i="1"/>
  <c r="P378011" i="1"/>
  <c r="P378012" i="1"/>
  <c r="P378013" i="1"/>
  <c r="P378014" i="1"/>
  <c r="P378015" i="1"/>
  <c r="P378016" i="1"/>
  <c r="P378017" i="1"/>
  <c r="P378018" i="1"/>
  <c r="P378019" i="1"/>
  <c r="P378020" i="1"/>
  <c r="P378021" i="1"/>
  <c r="P378022" i="1"/>
  <c r="P378023" i="1"/>
  <c r="P378024" i="1"/>
  <c r="P378025" i="1"/>
  <c r="P378026" i="1"/>
  <c r="P378027" i="1"/>
  <c r="P378028" i="1"/>
  <c r="P378029" i="1"/>
  <c r="P378030" i="1"/>
  <c r="P378031" i="1"/>
  <c r="P378032" i="1"/>
  <c r="P378033" i="1"/>
  <c r="P378034" i="1"/>
  <c r="P378035" i="1"/>
  <c r="P378036" i="1"/>
  <c r="P378037" i="1"/>
  <c r="P378038" i="1"/>
  <c r="P378039" i="1"/>
  <c r="P378040" i="1"/>
  <c r="P378041" i="1"/>
  <c r="P378042" i="1"/>
  <c r="P378043" i="1"/>
  <c r="P378044" i="1"/>
  <c r="P378045" i="1"/>
  <c r="P378046" i="1"/>
  <c r="P378047" i="1"/>
  <c r="P378048" i="1"/>
  <c r="P378049" i="1"/>
  <c r="P378050" i="1"/>
  <c r="P378051" i="1"/>
  <c r="P378052" i="1"/>
  <c r="P378053" i="1"/>
  <c r="P378054" i="1"/>
  <c r="P378055" i="1"/>
  <c r="P378056" i="1"/>
  <c r="P378057" i="1"/>
  <c r="P378058" i="1"/>
  <c r="P378059" i="1"/>
  <c r="P378060" i="1"/>
  <c r="P378061" i="1"/>
  <c r="P378062" i="1"/>
  <c r="P378063" i="1"/>
  <c r="P378064" i="1"/>
  <c r="P378065" i="1"/>
  <c r="P378066" i="1"/>
  <c r="P378067" i="1"/>
  <c r="P378068" i="1"/>
  <c r="P378069" i="1"/>
  <c r="P378070" i="1"/>
  <c r="P378071" i="1"/>
  <c r="P378072" i="1"/>
  <c r="P378073" i="1"/>
  <c r="P378074" i="1"/>
  <c r="P378075" i="1"/>
  <c r="P378076" i="1"/>
  <c r="P378077" i="1"/>
  <c r="P378078" i="1"/>
  <c r="P378079" i="1"/>
  <c r="P378080" i="1"/>
  <c r="P378081" i="1"/>
  <c r="P378082" i="1"/>
  <c r="P378083" i="1"/>
  <c r="P378084" i="1"/>
  <c r="P378085" i="1"/>
  <c r="P378086" i="1"/>
  <c r="P378087" i="1"/>
  <c r="P378088" i="1"/>
  <c r="P378089" i="1"/>
  <c r="P378090" i="1"/>
  <c r="P378091" i="1"/>
  <c r="P378092" i="1"/>
  <c r="P378093" i="1"/>
  <c r="P378094" i="1"/>
  <c r="P378095" i="1"/>
  <c r="P378096" i="1"/>
  <c r="P378097" i="1"/>
  <c r="P378098" i="1"/>
  <c r="P378099" i="1"/>
  <c r="P378100" i="1"/>
  <c r="P378101" i="1"/>
  <c r="P378102" i="1"/>
  <c r="P378103" i="1"/>
  <c r="P378104" i="1"/>
  <c r="P378105" i="1"/>
  <c r="P378106" i="1"/>
  <c r="P378107" i="1"/>
  <c r="P378108" i="1"/>
  <c r="P378109" i="1"/>
  <c r="P378110" i="1"/>
  <c r="P378111" i="1"/>
  <c r="P378112" i="1"/>
  <c r="P378113" i="1"/>
  <c r="P378114" i="1"/>
  <c r="P378115" i="1"/>
  <c r="P378116" i="1"/>
  <c r="P378117" i="1"/>
  <c r="P378118" i="1"/>
  <c r="P378119" i="1"/>
  <c r="P378120" i="1"/>
  <c r="P378121" i="1"/>
  <c r="P378122" i="1"/>
  <c r="P378123" i="1"/>
  <c r="P378124" i="1"/>
  <c r="P378125" i="1"/>
  <c r="P378126" i="1"/>
  <c r="P378127" i="1"/>
  <c r="P378128" i="1"/>
  <c r="P378129" i="1"/>
  <c r="P378130" i="1"/>
  <c r="P378131" i="1"/>
  <c r="P378132" i="1"/>
  <c r="P378133" i="1"/>
  <c r="P378134" i="1"/>
  <c r="P378135" i="1"/>
  <c r="P378136" i="1"/>
  <c r="P378137" i="1"/>
  <c r="P378138" i="1"/>
  <c r="P378139" i="1"/>
  <c r="P378140" i="1"/>
  <c r="P378141" i="1"/>
  <c r="P378142" i="1"/>
  <c r="P378143" i="1"/>
  <c r="P378144" i="1"/>
  <c r="P378145" i="1"/>
  <c r="P378146" i="1"/>
  <c r="P378147" i="1"/>
  <c r="P378148" i="1"/>
  <c r="P378149" i="1"/>
  <c r="P378150" i="1"/>
  <c r="P378151" i="1"/>
  <c r="P378152" i="1"/>
  <c r="P378153" i="1"/>
  <c r="P378154" i="1"/>
  <c r="P378155" i="1"/>
  <c r="P378156" i="1"/>
  <c r="P378157" i="1"/>
  <c r="P378158" i="1"/>
  <c r="P378159" i="1"/>
  <c r="P378160" i="1"/>
  <c r="P378161" i="1"/>
  <c r="P378162" i="1"/>
  <c r="P378163" i="1"/>
  <c r="P378164" i="1"/>
  <c r="P378165" i="1"/>
  <c r="P378166" i="1"/>
  <c r="P378167" i="1"/>
  <c r="P378168" i="1"/>
  <c r="P378169" i="1"/>
  <c r="P378170" i="1"/>
  <c r="P378171" i="1"/>
  <c r="P378172" i="1"/>
  <c r="P378173" i="1"/>
  <c r="P378174" i="1"/>
  <c r="P378175" i="1"/>
  <c r="P378176" i="1"/>
  <c r="P378177" i="1"/>
  <c r="P378178" i="1"/>
  <c r="P378179" i="1"/>
  <c r="P378180" i="1"/>
  <c r="P378181" i="1"/>
  <c r="P378182" i="1"/>
  <c r="P378183" i="1"/>
  <c r="P378184" i="1"/>
  <c r="P378185" i="1"/>
  <c r="P378186" i="1"/>
  <c r="P378187" i="1"/>
  <c r="P378188" i="1"/>
  <c r="P378189" i="1"/>
  <c r="P378190" i="1"/>
  <c r="P378191" i="1"/>
  <c r="P378192" i="1"/>
  <c r="P378193" i="1"/>
  <c r="P378194" i="1"/>
  <c r="P378195" i="1"/>
  <c r="P378196" i="1"/>
  <c r="P378197" i="1"/>
  <c r="P378198" i="1"/>
  <c r="P378199" i="1"/>
  <c r="P378200" i="1"/>
  <c r="P378201" i="1"/>
  <c r="P378202" i="1"/>
  <c r="P378203" i="1"/>
  <c r="P378204" i="1"/>
  <c r="P378205" i="1"/>
  <c r="P378206" i="1"/>
  <c r="P378207" i="1"/>
  <c r="P378208" i="1"/>
  <c r="P378209" i="1"/>
  <c r="P378210" i="1"/>
  <c r="P378211" i="1"/>
  <c r="P378212" i="1"/>
  <c r="P378213" i="1"/>
  <c r="P378214" i="1"/>
  <c r="P378215" i="1"/>
  <c r="P378216" i="1"/>
  <c r="P378217" i="1"/>
  <c r="P378218" i="1"/>
  <c r="P378219" i="1"/>
  <c r="P378220" i="1"/>
  <c r="P378221" i="1"/>
  <c r="P378222" i="1"/>
  <c r="P378223" i="1"/>
  <c r="P378224" i="1"/>
  <c r="P378225" i="1"/>
  <c r="P378226" i="1"/>
  <c r="P378227" i="1"/>
  <c r="P378228" i="1"/>
  <c r="P378229" i="1"/>
  <c r="P378230" i="1"/>
  <c r="P378231" i="1"/>
  <c r="P378232" i="1"/>
  <c r="P378233" i="1"/>
  <c r="P378234" i="1"/>
  <c r="P378235" i="1"/>
  <c r="P378236" i="1"/>
  <c r="P378237" i="1"/>
  <c r="P378238" i="1"/>
  <c r="P378239" i="1"/>
  <c r="P378240" i="1"/>
  <c r="P378241" i="1"/>
  <c r="P378242" i="1"/>
  <c r="P378243" i="1"/>
  <c r="P378244" i="1"/>
  <c r="P378245" i="1"/>
  <c r="P378246" i="1"/>
  <c r="P378247" i="1"/>
  <c r="P378248" i="1"/>
  <c r="P378249" i="1"/>
  <c r="P378250" i="1"/>
  <c r="P378251" i="1"/>
  <c r="P378252" i="1"/>
  <c r="P378253" i="1"/>
  <c r="P378254" i="1"/>
  <c r="P378255" i="1"/>
  <c r="P378256" i="1"/>
  <c r="P378257" i="1"/>
  <c r="P378258" i="1"/>
  <c r="P378259" i="1"/>
  <c r="P378260" i="1"/>
  <c r="P378261" i="1"/>
  <c r="P378262" i="1"/>
  <c r="P378263" i="1"/>
  <c r="P378264" i="1"/>
  <c r="P378265" i="1"/>
  <c r="P378266" i="1"/>
  <c r="P378267" i="1"/>
  <c r="P378268" i="1"/>
  <c r="P378269" i="1"/>
  <c r="P378270" i="1"/>
  <c r="P378271" i="1"/>
  <c r="P378272" i="1"/>
  <c r="P378273" i="1"/>
  <c r="P378274" i="1"/>
  <c r="P378275" i="1"/>
  <c r="P378276" i="1"/>
  <c r="P378277" i="1"/>
  <c r="P378278" i="1"/>
  <c r="P378279" i="1"/>
  <c r="P378280" i="1"/>
  <c r="P378281" i="1"/>
  <c r="P378282" i="1"/>
  <c r="P378283" i="1"/>
  <c r="P378284" i="1"/>
  <c r="P378285" i="1"/>
  <c r="P378286" i="1"/>
  <c r="P378287" i="1"/>
  <c r="P378288" i="1"/>
  <c r="P378289" i="1"/>
  <c r="P378290" i="1"/>
  <c r="P378291" i="1"/>
  <c r="P378292" i="1"/>
  <c r="P378293" i="1"/>
  <c r="P378294" i="1"/>
  <c r="P378295" i="1"/>
  <c r="P378296" i="1"/>
  <c r="P378297" i="1"/>
  <c r="P378298" i="1"/>
  <c r="P378299" i="1"/>
  <c r="P378300" i="1"/>
  <c r="P378301" i="1"/>
  <c r="P378302" i="1"/>
  <c r="P378303" i="1"/>
  <c r="P378304" i="1"/>
  <c r="P378305" i="1"/>
  <c r="P378306" i="1"/>
  <c r="P378307" i="1"/>
  <c r="P378308" i="1"/>
  <c r="P378309" i="1"/>
  <c r="P378310" i="1"/>
  <c r="P378311" i="1"/>
  <c r="P378312" i="1"/>
  <c r="P378313" i="1"/>
  <c r="P378314" i="1"/>
  <c r="P378315" i="1"/>
  <c r="P378316" i="1"/>
  <c r="P378317" i="1"/>
  <c r="P378318" i="1"/>
  <c r="P378319" i="1"/>
  <c r="P378320" i="1"/>
  <c r="P378321" i="1"/>
  <c r="P378322" i="1"/>
  <c r="P378323" i="1"/>
  <c r="P378324" i="1"/>
  <c r="P378325" i="1"/>
  <c r="P378326" i="1"/>
  <c r="P378327" i="1"/>
  <c r="P378328" i="1"/>
  <c r="P378329" i="1"/>
  <c r="P378330" i="1"/>
  <c r="P378331" i="1"/>
  <c r="P378332" i="1"/>
  <c r="P378333" i="1"/>
  <c r="P378334" i="1"/>
  <c r="P378335" i="1"/>
  <c r="P378336" i="1"/>
  <c r="P378337" i="1"/>
  <c r="P378338" i="1"/>
  <c r="P378339" i="1"/>
  <c r="P378340" i="1"/>
  <c r="P378341" i="1"/>
  <c r="P378342" i="1"/>
  <c r="P378343" i="1"/>
  <c r="P378344" i="1"/>
  <c r="P378345" i="1"/>
  <c r="P378346" i="1"/>
  <c r="P378347" i="1"/>
  <c r="P378348" i="1"/>
  <c r="P378349" i="1"/>
  <c r="P378350" i="1"/>
  <c r="P378351" i="1"/>
  <c r="P378352" i="1"/>
  <c r="P378353" i="1"/>
  <c r="P378354" i="1"/>
  <c r="P378355" i="1"/>
  <c r="P378356" i="1"/>
  <c r="P378357" i="1"/>
  <c r="P378358" i="1"/>
  <c r="P378359" i="1"/>
  <c r="P378360" i="1"/>
  <c r="P378361" i="1"/>
  <c r="P378362" i="1"/>
  <c r="P378363" i="1"/>
  <c r="P378364" i="1"/>
  <c r="P378365" i="1"/>
  <c r="P378366" i="1"/>
  <c r="P378367" i="1"/>
  <c r="P378368" i="1"/>
  <c r="P378369" i="1"/>
  <c r="P378370" i="1"/>
  <c r="P378371" i="1"/>
  <c r="P378372" i="1"/>
  <c r="P378373" i="1"/>
  <c r="P378374" i="1"/>
  <c r="P378375" i="1"/>
  <c r="P378376" i="1"/>
  <c r="P378377" i="1"/>
  <c r="P378378" i="1"/>
  <c r="P378379" i="1"/>
  <c r="P378380" i="1"/>
  <c r="P378381" i="1"/>
  <c r="P378382" i="1"/>
  <c r="P378383" i="1"/>
  <c r="P378384" i="1"/>
  <c r="P378385" i="1"/>
  <c r="P378386" i="1"/>
  <c r="P378387" i="1"/>
  <c r="P378388" i="1"/>
  <c r="P378389" i="1"/>
  <c r="P378390" i="1"/>
  <c r="P378391" i="1"/>
  <c r="P378392" i="1"/>
  <c r="P378393" i="1"/>
  <c r="P378394" i="1"/>
  <c r="P378395" i="1"/>
  <c r="P378396" i="1"/>
  <c r="P378397" i="1"/>
  <c r="P378398" i="1"/>
  <c r="P378399" i="1"/>
  <c r="P378400" i="1"/>
  <c r="P378401" i="1"/>
  <c r="P378402" i="1"/>
  <c r="P378403" i="1"/>
  <c r="P378404" i="1"/>
  <c r="P378405" i="1"/>
  <c r="P378406" i="1"/>
  <c r="P378407" i="1"/>
  <c r="P378408" i="1"/>
  <c r="P378409" i="1"/>
  <c r="P378410" i="1"/>
  <c r="P378411" i="1"/>
  <c r="P378412" i="1"/>
  <c r="P378413" i="1"/>
  <c r="P378414" i="1"/>
  <c r="P378415" i="1"/>
  <c r="P378416" i="1"/>
  <c r="P378417" i="1"/>
  <c r="P378418" i="1"/>
  <c r="P378419" i="1"/>
  <c r="P378420" i="1"/>
  <c r="P378421" i="1"/>
  <c r="P378422" i="1"/>
  <c r="P378423" i="1"/>
  <c r="P378424" i="1"/>
  <c r="P378425" i="1"/>
  <c r="P378426" i="1"/>
  <c r="P378427" i="1"/>
  <c r="P378428" i="1"/>
  <c r="P378429" i="1"/>
  <c r="P378430" i="1"/>
  <c r="P378431" i="1"/>
  <c r="P378432" i="1"/>
  <c r="P378433" i="1"/>
  <c r="P378434" i="1"/>
  <c r="P378435" i="1"/>
  <c r="P378436" i="1"/>
  <c r="P378437" i="1"/>
  <c r="P378438" i="1"/>
  <c r="P378439" i="1"/>
  <c r="P378440" i="1"/>
  <c r="P378441" i="1"/>
  <c r="P378442" i="1"/>
  <c r="P378443" i="1"/>
  <c r="P378444" i="1"/>
  <c r="P378445" i="1"/>
  <c r="P378446" i="1"/>
  <c r="P378447" i="1"/>
  <c r="P378448" i="1"/>
  <c r="P378449" i="1"/>
  <c r="P378450" i="1"/>
  <c r="P378451" i="1"/>
  <c r="P378452" i="1"/>
  <c r="P378453" i="1"/>
  <c r="P378454" i="1"/>
  <c r="P378455" i="1"/>
  <c r="P378456" i="1"/>
  <c r="P378457" i="1"/>
  <c r="P378458" i="1"/>
  <c r="P378459" i="1"/>
  <c r="P378460" i="1"/>
  <c r="P378461" i="1"/>
  <c r="P378462" i="1"/>
  <c r="P378463" i="1"/>
  <c r="P378464" i="1"/>
  <c r="P378465" i="1"/>
  <c r="P378466" i="1"/>
  <c r="P378467" i="1"/>
  <c r="P378468" i="1"/>
  <c r="P378469" i="1"/>
  <c r="P378470" i="1"/>
  <c r="P378471" i="1"/>
  <c r="P378472" i="1"/>
  <c r="P378473" i="1"/>
  <c r="P378474" i="1"/>
  <c r="P378475" i="1"/>
  <c r="P378476" i="1"/>
  <c r="P378477" i="1"/>
  <c r="P378478" i="1"/>
  <c r="P378479" i="1"/>
  <c r="P378480" i="1"/>
  <c r="P378481" i="1"/>
  <c r="P378482" i="1"/>
  <c r="P378483" i="1"/>
  <c r="P378484" i="1"/>
  <c r="P378485" i="1"/>
  <c r="P378486" i="1"/>
  <c r="P378487" i="1"/>
  <c r="P378488" i="1"/>
  <c r="P378489" i="1"/>
  <c r="P378490" i="1"/>
  <c r="P378491" i="1"/>
  <c r="P378492" i="1"/>
  <c r="P378493" i="1"/>
  <c r="P378494" i="1"/>
  <c r="P378495" i="1"/>
  <c r="P378496" i="1"/>
  <c r="P378497" i="1"/>
  <c r="P378498" i="1"/>
  <c r="P378499" i="1"/>
  <c r="P378500" i="1"/>
  <c r="P378501" i="1"/>
  <c r="P378502" i="1"/>
  <c r="P378503" i="1"/>
  <c r="P378504" i="1"/>
  <c r="P378505" i="1"/>
  <c r="P378506" i="1"/>
  <c r="P378507" i="1"/>
  <c r="P378508" i="1"/>
  <c r="P378509" i="1"/>
  <c r="P378510" i="1"/>
  <c r="P378511" i="1"/>
  <c r="P378512" i="1"/>
  <c r="P378513" i="1"/>
  <c r="P378514" i="1"/>
  <c r="P378515" i="1"/>
  <c r="P378516" i="1"/>
  <c r="P378517" i="1"/>
  <c r="P378518" i="1"/>
  <c r="P378519" i="1"/>
  <c r="P378520" i="1"/>
  <c r="P378521" i="1"/>
  <c r="P378522" i="1"/>
  <c r="P378523" i="1"/>
  <c r="P378524" i="1"/>
  <c r="P378525" i="1"/>
  <c r="P378526" i="1"/>
  <c r="P378527" i="1"/>
  <c r="P378528" i="1"/>
  <c r="P378529" i="1"/>
  <c r="P378530" i="1"/>
  <c r="P378531" i="1"/>
  <c r="P378532" i="1"/>
  <c r="P378533" i="1"/>
  <c r="P378534" i="1"/>
  <c r="P378535" i="1"/>
  <c r="P378536" i="1"/>
  <c r="P378537" i="1"/>
  <c r="P378538" i="1"/>
  <c r="P378539" i="1"/>
  <c r="P378540" i="1"/>
  <c r="P378541" i="1"/>
  <c r="P378542" i="1"/>
  <c r="P378543" i="1"/>
  <c r="P378544" i="1"/>
  <c r="P378545" i="1"/>
  <c r="P378546" i="1"/>
  <c r="P378547" i="1"/>
  <c r="P378548" i="1"/>
  <c r="P378549" i="1"/>
  <c r="P378550" i="1"/>
  <c r="P378551" i="1"/>
  <c r="P378552" i="1"/>
  <c r="P378553" i="1"/>
  <c r="P378554" i="1"/>
  <c r="P378555" i="1"/>
  <c r="P378556" i="1"/>
  <c r="P378557" i="1"/>
  <c r="P378558" i="1"/>
  <c r="P378559" i="1"/>
  <c r="P378560" i="1"/>
  <c r="P378561" i="1"/>
  <c r="P378562" i="1"/>
  <c r="P378563" i="1"/>
  <c r="P378564" i="1"/>
  <c r="P378565" i="1"/>
  <c r="P378566" i="1"/>
  <c r="P378567" i="1"/>
  <c r="P378568" i="1"/>
  <c r="P378569" i="1"/>
  <c r="P378570" i="1"/>
  <c r="P378571" i="1"/>
  <c r="P378572" i="1"/>
  <c r="P378573" i="1"/>
  <c r="P378574" i="1"/>
  <c r="P378575" i="1"/>
  <c r="P378576" i="1"/>
  <c r="P378577" i="1"/>
  <c r="P378578" i="1"/>
  <c r="P378579" i="1"/>
  <c r="P378580" i="1"/>
  <c r="P378581" i="1"/>
  <c r="P378582" i="1"/>
  <c r="P378583" i="1"/>
  <c r="P378584" i="1"/>
  <c r="P378585" i="1"/>
  <c r="P378586" i="1"/>
  <c r="P378587" i="1"/>
  <c r="P378588" i="1"/>
  <c r="P378589" i="1"/>
  <c r="P378590" i="1"/>
  <c r="P378591" i="1"/>
  <c r="P378592" i="1"/>
  <c r="P378593" i="1"/>
  <c r="P378594" i="1"/>
  <c r="P378595" i="1"/>
  <c r="P378596" i="1"/>
  <c r="P378597" i="1"/>
  <c r="P378598" i="1"/>
  <c r="P378599" i="1"/>
  <c r="P378600" i="1"/>
  <c r="P378601" i="1"/>
  <c r="P378602" i="1"/>
  <c r="P378603" i="1"/>
  <c r="P378604" i="1"/>
  <c r="P378605" i="1"/>
  <c r="P378606" i="1"/>
  <c r="P378607" i="1"/>
  <c r="P378608" i="1"/>
  <c r="P378609" i="1"/>
  <c r="P378610" i="1"/>
  <c r="P378611" i="1"/>
  <c r="P378612" i="1"/>
  <c r="P378613" i="1"/>
  <c r="P378614" i="1"/>
  <c r="P378615" i="1"/>
  <c r="P378616" i="1"/>
  <c r="P378617" i="1"/>
  <c r="P378618" i="1"/>
  <c r="P378619" i="1"/>
  <c r="P378620" i="1"/>
  <c r="P378621" i="1"/>
  <c r="P378622" i="1"/>
  <c r="P378623" i="1"/>
  <c r="P378624" i="1"/>
  <c r="P378625" i="1"/>
  <c r="P378626" i="1"/>
  <c r="P378627" i="1"/>
  <c r="P378628" i="1"/>
  <c r="P378629" i="1"/>
  <c r="P378630" i="1"/>
  <c r="P378631" i="1"/>
  <c r="P378632" i="1"/>
  <c r="P378633" i="1"/>
  <c r="P378634" i="1"/>
  <c r="P378635" i="1"/>
  <c r="P378636" i="1"/>
  <c r="P378637" i="1"/>
  <c r="P378638" i="1"/>
  <c r="P378639" i="1"/>
  <c r="P378640" i="1"/>
  <c r="P378641" i="1"/>
  <c r="P378642" i="1"/>
  <c r="P378643" i="1"/>
  <c r="P378644" i="1"/>
  <c r="P378645" i="1"/>
  <c r="P378646" i="1"/>
  <c r="P378647" i="1"/>
  <c r="P378648" i="1"/>
  <c r="P378649" i="1"/>
  <c r="P378650" i="1"/>
  <c r="P378651" i="1"/>
  <c r="P378652" i="1"/>
  <c r="P378653" i="1"/>
  <c r="P378654" i="1"/>
  <c r="P378655" i="1"/>
  <c r="P378656" i="1"/>
  <c r="P378657" i="1"/>
  <c r="P378658" i="1"/>
  <c r="P378659" i="1"/>
  <c r="P378660" i="1"/>
  <c r="P378661" i="1"/>
  <c r="P378662" i="1"/>
  <c r="P378663" i="1"/>
  <c r="P378664" i="1"/>
  <c r="P378665" i="1"/>
  <c r="P378666" i="1"/>
  <c r="P378667" i="1"/>
  <c r="P378668" i="1"/>
  <c r="P378669" i="1"/>
  <c r="P378670" i="1"/>
  <c r="P378671" i="1"/>
  <c r="P378672" i="1"/>
  <c r="P378673" i="1"/>
  <c r="P378674" i="1"/>
  <c r="P378675" i="1"/>
  <c r="P378676" i="1"/>
  <c r="P378677" i="1"/>
  <c r="P378678" i="1"/>
  <c r="P378679" i="1"/>
  <c r="P378680" i="1"/>
  <c r="P378681" i="1"/>
  <c r="P378682" i="1"/>
  <c r="P378683" i="1"/>
  <c r="P378684" i="1"/>
  <c r="P378685" i="1"/>
  <c r="P378686" i="1"/>
  <c r="P378687" i="1"/>
  <c r="P378688" i="1"/>
  <c r="P378689" i="1"/>
  <c r="P378690" i="1"/>
  <c r="P378691" i="1"/>
  <c r="P378692" i="1"/>
  <c r="P378693" i="1"/>
  <c r="P378694" i="1"/>
  <c r="P378695" i="1"/>
  <c r="P378696" i="1"/>
  <c r="P378697" i="1"/>
  <c r="P378698" i="1"/>
  <c r="P378699" i="1"/>
  <c r="P378700" i="1"/>
  <c r="P378701" i="1"/>
  <c r="P378702" i="1"/>
  <c r="P378703" i="1"/>
  <c r="P378704" i="1"/>
  <c r="P378705" i="1"/>
  <c r="P378706" i="1"/>
  <c r="P378707" i="1"/>
  <c r="P378708" i="1"/>
  <c r="P378709" i="1"/>
  <c r="P378710" i="1"/>
  <c r="P378711" i="1"/>
  <c r="P378712" i="1"/>
  <c r="P378713" i="1"/>
  <c r="P378714" i="1"/>
  <c r="P378715" i="1"/>
  <c r="P378716" i="1"/>
  <c r="P378717" i="1"/>
  <c r="P378718" i="1"/>
  <c r="P378719" i="1"/>
  <c r="P378720" i="1"/>
  <c r="P378721" i="1"/>
  <c r="P378722" i="1"/>
  <c r="P378723" i="1"/>
  <c r="P378724" i="1"/>
  <c r="P378725" i="1"/>
  <c r="P378726" i="1"/>
  <c r="P378727" i="1"/>
  <c r="P378728" i="1"/>
  <c r="P378729" i="1"/>
  <c r="P378730" i="1"/>
  <c r="P378731" i="1"/>
  <c r="P378732" i="1"/>
  <c r="P378733" i="1"/>
  <c r="P378734" i="1"/>
  <c r="P378735" i="1"/>
  <c r="P378736" i="1"/>
  <c r="P378737" i="1"/>
  <c r="P378738" i="1"/>
  <c r="P378739" i="1"/>
  <c r="P378740" i="1"/>
  <c r="P378741" i="1"/>
  <c r="P378742" i="1"/>
  <c r="P378743" i="1"/>
  <c r="P378744" i="1"/>
  <c r="P378745" i="1"/>
  <c r="P378746" i="1"/>
  <c r="P378747" i="1"/>
  <c r="P378748" i="1"/>
  <c r="P378749" i="1"/>
  <c r="P378750" i="1"/>
  <c r="P378751" i="1"/>
  <c r="P378752" i="1"/>
  <c r="P378753" i="1"/>
  <c r="P378754" i="1"/>
  <c r="P378755" i="1"/>
  <c r="P378756" i="1"/>
  <c r="P378757" i="1"/>
  <c r="P378758" i="1"/>
  <c r="P378759" i="1"/>
  <c r="P378760" i="1"/>
  <c r="P378761" i="1"/>
  <c r="P378762" i="1"/>
  <c r="P378763" i="1"/>
  <c r="P378764" i="1"/>
  <c r="P378765" i="1"/>
  <c r="P378766" i="1"/>
  <c r="P378767" i="1"/>
  <c r="P378768" i="1"/>
  <c r="P378769" i="1"/>
  <c r="P378770" i="1"/>
  <c r="P378771" i="1"/>
  <c r="P378772" i="1"/>
  <c r="P378773" i="1"/>
  <c r="P378774" i="1"/>
  <c r="P378775" i="1"/>
  <c r="P378776" i="1"/>
  <c r="P378777" i="1"/>
  <c r="P378778" i="1"/>
  <c r="P378779" i="1"/>
  <c r="P378780" i="1"/>
  <c r="P378781" i="1"/>
  <c r="P378782" i="1"/>
  <c r="P378783" i="1"/>
  <c r="P378784" i="1"/>
  <c r="P378785" i="1"/>
  <c r="P378786" i="1"/>
  <c r="P378787" i="1"/>
  <c r="P378788" i="1"/>
  <c r="P378789" i="1"/>
  <c r="P378790" i="1"/>
  <c r="P378791" i="1"/>
  <c r="P378792" i="1"/>
  <c r="P378793" i="1"/>
  <c r="P378794" i="1"/>
  <c r="P378795" i="1"/>
  <c r="P378796" i="1"/>
  <c r="P378797" i="1"/>
  <c r="P378798" i="1"/>
  <c r="P378799" i="1"/>
  <c r="P378800" i="1"/>
  <c r="P378801" i="1"/>
  <c r="P378802" i="1"/>
  <c r="P378803" i="1"/>
  <c r="P378804" i="1"/>
  <c r="P378805" i="1"/>
  <c r="P378806" i="1"/>
  <c r="P378807" i="1"/>
  <c r="P378808" i="1"/>
  <c r="P378809" i="1"/>
  <c r="P378810" i="1"/>
  <c r="P378811" i="1"/>
  <c r="P378812" i="1"/>
  <c r="P378813" i="1"/>
  <c r="P378814" i="1"/>
  <c r="P378815" i="1"/>
  <c r="P378816" i="1"/>
  <c r="P378817" i="1"/>
  <c r="P378818" i="1"/>
  <c r="P378819" i="1"/>
  <c r="P378820" i="1"/>
  <c r="P378821" i="1"/>
  <c r="P378822" i="1"/>
  <c r="P378823" i="1"/>
  <c r="P378824" i="1"/>
  <c r="P378825" i="1"/>
  <c r="P378826" i="1"/>
  <c r="P378827" i="1"/>
  <c r="P378828" i="1"/>
  <c r="P378829" i="1"/>
  <c r="P378830" i="1"/>
  <c r="P378831" i="1"/>
  <c r="P378832" i="1"/>
  <c r="P378833" i="1"/>
  <c r="P378834" i="1"/>
  <c r="P378835" i="1"/>
  <c r="P378836" i="1"/>
  <c r="P378837" i="1"/>
  <c r="P378838" i="1"/>
  <c r="P378839" i="1"/>
  <c r="P378840" i="1"/>
  <c r="P378841" i="1"/>
  <c r="P378842" i="1"/>
  <c r="P378843" i="1"/>
  <c r="P378844" i="1"/>
  <c r="P378845" i="1"/>
  <c r="P378846" i="1"/>
  <c r="P378847" i="1"/>
  <c r="P378848" i="1"/>
  <c r="P378849" i="1"/>
  <c r="P378850" i="1"/>
  <c r="P378851" i="1"/>
  <c r="P378852" i="1"/>
  <c r="P378853" i="1"/>
  <c r="P378854" i="1"/>
  <c r="P378855" i="1"/>
  <c r="P378856" i="1"/>
  <c r="P378857" i="1"/>
  <c r="P378858" i="1"/>
  <c r="P378859" i="1"/>
  <c r="P378860" i="1"/>
  <c r="P378861" i="1"/>
  <c r="P378862" i="1"/>
  <c r="P378863" i="1"/>
  <c r="P378864" i="1"/>
  <c r="P378865" i="1"/>
  <c r="P378866" i="1"/>
  <c r="P378867" i="1"/>
  <c r="P378868" i="1"/>
  <c r="P378869" i="1"/>
  <c r="P378870" i="1"/>
  <c r="P378871" i="1"/>
  <c r="P378872" i="1"/>
  <c r="P378873" i="1"/>
  <c r="P378874" i="1"/>
  <c r="P378875" i="1"/>
  <c r="P378876" i="1"/>
  <c r="P378877" i="1"/>
  <c r="P378878" i="1"/>
  <c r="P378879" i="1"/>
  <c r="P378880" i="1"/>
  <c r="P378881" i="1"/>
  <c r="P378882" i="1"/>
  <c r="P378883" i="1"/>
  <c r="P378884" i="1"/>
  <c r="P378885" i="1"/>
  <c r="P378886" i="1"/>
  <c r="P378887" i="1"/>
  <c r="P378888" i="1"/>
  <c r="P378889" i="1"/>
  <c r="P378890" i="1"/>
  <c r="P378891" i="1"/>
  <c r="P378892" i="1"/>
  <c r="P378893" i="1"/>
  <c r="P378894" i="1"/>
  <c r="P378895" i="1"/>
  <c r="P378896" i="1"/>
  <c r="P378897" i="1"/>
  <c r="P378898" i="1"/>
  <c r="P378899" i="1"/>
  <c r="P378900" i="1"/>
  <c r="P378901" i="1"/>
  <c r="P378902" i="1"/>
  <c r="P378903" i="1"/>
  <c r="P378904" i="1"/>
  <c r="P378905" i="1"/>
  <c r="P378906" i="1"/>
  <c r="P378907" i="1"/>
  <c r="P378908" i="1"/>
  <c r="P378909" i="1"/>
  <c r="P378910" i="1"/>
  <c r="P378911" i="1"/>
  <c r="P378912" i="1"/>
  <c r="P378913" i="1"/>
  <c r="P378914" i="1"/>
  <c r="P378915" i="1"/>
  <c r="P378916" i="1"/>
  <c r="P378917" i="1"/>
  <c r="P378918" i="1"/>
  <c r="P378919" i="1"/>
  <c r="P378920" i="1"/>
  <c r="P378921" i="1"/>
  <c r="P378922" i="1"/>
  <c r="P378923" i="1"/>
  <c r="P378924" i="1"/>
  <c r="P378925" i="1"/>
  <c r="P378926" i="1"/>
  <c r="P378927" i="1"/>
  <c r="P378928" i="1"/>
  <c r="P378929" i="1"/>
  <c r="P378930" i="1"/>
  <c r="P378931" i="1"/>
  <c r="P378932" i="1"/>
  <c r="P378933" i="1"/>
  <c r="P378934" i="1"/>
  <c r="P378935" i="1"/>
  <c r="P378936" i="1"/>
  <c r="P378937" i="1"/>
  <c r="P378938" i="1"/>
  <c r="P378939" i="1"/>
  <c r="P378940" i="1"/>
  <c r="P378941" i="1"/>
  <c r="P378942" i="1"/>
  <c r="P378943" i="1"/>
  <c r="P378944" i="1"/>
  <c r="P378945" i="1"/>
  <c r="P378946" i="1"/>
  <c r="P378947" i="1"/>
  <c r="P378948" i="1"/>
  <c r="P378949" i="1"/>
  <c r="P378950" i="1"/>
  <c r="P378951" i="1"/>
  <c r="P378952" i="1"/>
  <c r="P378953" i="1"/>
  <c r="P378954" i="1"/>
  <c r="P378955" i="1"/>
  <c r="P378956" i="1"/>
  <c r="P378957" i="1"/>
  <c r="P378958" i="1"/>
  <c r="P378959" i="1"/>
  <c r="P378960" i="1"/>
  <c r="P378961" i="1"/>
  <c r="P378962" i="1"/>
  <c r="P378963" i="1"/>
  <c r="P378964" i="1"/>
  <c r="P378965" i="1"/>
  <c r="P378966" i="1"/>
  <c r="P378967" i="1"/>
  <c r="P378968" i="1"/>
  <c r="P378969" i="1"/>
  <c r="P378970" i="1"/>
  <c r="P378971" i="1"/>
  <c r="P378972" i="1"/>
  <c r="P378973" i="1"/>
  <c r="P378974" i="1"/>
  <c r="P378975" i="1"/>
  <c r="P378976" i="1"/>
  <c r="P378977" i="1"/>
  <c r="P378978" i="1"/>
  <c r="P378979" i="1"/>
  <c r="P378980" i="1"/>
  <c r="P378981" i="1"/>
  <c r="P378982" i="1"/>
  <c r="P378983" i="1"/>
  <c r="P378984" i="1"/>
  <c r="P378985" i="1"/>
  <c r="P378986" i="1"/>
  <c r="P378987" i="1"/>
  <c r="P378988" i="1"/>
  <c r="P378989" i="1"/>
  <c r="P378990" i="1"/>
  <c r="P378991" i="1"/>
  <c r="P378992" i="1"/>
  <c r="P378993" i="1"/>
  <c r="P378994" i="1"/>
  <c r="P378995" i="1"/>
  <c r="P378996" i="1"/>
  <c r="P378997" i="1"/>
  <c r="P378998" i="1"/>
  <c r="P378999" i="1"/>
  <c r="P379000" i="1"/>
  <c r="P379001" i="1"/>
  <c r="P379002" i="1"/>
  <c r="P379003" i="1"/>
  <c r="P379004" i="1"/>
  <c r="P379005" i="1"/>
  <c r="P379006" i="1"/>
  <c r="P379007" i="1"/>
  <c r="P379008" i="1"/>
  <c r="P379009" i="1"/>
  <c r="P379010" i="1"/>
  <c r="P379011" i="1"/>
  <c r="P379012" i="1"/>
  <c r="P379013" i="1"/>
  <c r="P379014" i="1"/>
  <c r="P379015" i="1"/>
  <c r="P379016" i="1"/>
  <c r="P379017" i="1"/>
  <c r="P379018" i="1"/>
  <c r="P379019" i="1"/>
  <c r="P379020" i="1"/>
  <c r="P379021" i="1"/>
  <c r="P379022" i="1"/>
  <c r="P379023" i="1"/>
  <c r="P379024" i="1"/>
  <c r="P379025" i="1"/>
  <c r="P379026" i="1"/>
  <c r="P379027" i="1"/>
  <c r="P379028" i="1"/>
  <c r="P379029" i="1"/>
  <c r="P379030" i="1"/>
  <c r="P379031" i="1"/>
  <c r="P379032" i="1"/>
  <c r="P379033" i="1"/>
  <c r="P379034" i="1"/>
  <c r="P379035" i="1"/>
  <c r="P379036" i="1"/>
  <c r="P379037" i="1"/>
  <c r="P379038" i="1"/>
  <c r="P379039" i="1"/>
  <c r="P379040" i="1"/>
  <c r="P379041" i="1"/>
  <c r="P379042" i="1"/>
  <c r="P379043" i="1"/>
  <c r="P379044" i="1"/>
  <c r="P379045" i="1"/>
  <c r="P379046" i="1"/>
  <c r="P379047" i="1"/>
  <c r="P379048" i="1"/>
  <c r="P379049" i="1"/>
  <c r="P379050" i="1"/>
  <c r="P379051" i="1"/>
  <c r="P379052" i="1"/>
  <c r="P379053" i="1"/>
  <c r="P379054" i="1"/>
  <c r="P379055" i="1"/>
  <c r="P379056" i="1"/>
  <c r="P379057" i="1"/>
  <c r="P379058" i="1"/>
  <c r="P379059" i="1"/>
  <c r="P379060" i="1"/>
  <c r="P379061" i="1"/>
  <c r="P379062" i="1"/>
  <c r="P379063" i="1"/>
  <c r="P379064" i="1"/>
  <c r="P379065" i="1"/>
  <c r="P379066" i="1"/>
  <c r="P379067" i="1"/>
  <c r="P379068" i="1"/>
  <c r="P379069" i="1"/>
  <c r="P379070" i="1"/>
  <c r="P379071" i="1"/>
  <c r="P379072" i="1"/>
  <c r="P379073" i="1"/>
  <c r="P379074" i="1"/>
  <c r="P379075" i="1"/>
  <c r="P379076" i="1"/>
  <c r="P379077" i="1"/>
  <c r="P379078" i="1"/>
  <c r="P379079" i="1"/>
  <c r="P379080" i="1"/>
  <c r="P379081" i="1"/>
  <c r="P379082" i="1"/>
  <c r="P379083" i="1"/>
  <c r="P379084" i="1"/>
  <c r="P379085" i="1"/>
  <c r="P379086" i="1"/>
  <c r="P379087" i="1"/>
  <c r="P379088" i="1"/>
  <c r="P379089" i="1"/>
  <c r="P379090" i="1"/>
  <c r="P379091" i="1"/>
  <c r="P379092" i="1"/>
  <c r="P379093" i="1"/>
  <c r="P379094" i="1"/>
  <c r="P379095" i="1"/>
  <c r="P379096" i="1"/>
  <c r="P379097" i="1"/>
  <c r="P379098" i="1"/>
  <c r="P379099" i="1"/>
  <c r="P379100" i="1"/>
  <c r="P379101" i="1"/>
  <c r="P379102" i="1"/>
  <c r="P379103" i="1"/>
  <c r="P379104" i="1"/>
  <c r="P379105" i="1"/>
  <c r="P379106" i="1"/>
  <c r="P379107" i="1"/>
  <c r="P379108" i="1"/>
  <c r="P379109" i="1"/>
  <c r="P379110" i="1"/>
  <c r="P379111" i="1"/>
  <c r="P379112" i="1"/>
  <c r="P379113" i="1"/>
  <c r="P379114" i="1"/>
  <c r="P379115" i="1"/>
  <c r="P379116" i="1"/>
  <c r="P379117" i="1"/>
  <c r="P379118" i="1"/>
  <c r="P379119" i="1"/>
  <c r="P379120" i="1"/>
  <c r="P379121" i="1"/>
  <c r="P379122" i="1"/>
  <c r="P379123" i="1"/>
  <c r="P379124" i="1"/>
  <c r="P379125" i="1"/>
  <c r="P379126" i="1"/>
  <c r="P379127" i="1"/>
  <c r="P379128" i="1"/>
  <c r="P379129" i="1"/>
  <c r="P379130" i="1"/>
  <c r="P379131" i="1"/>
  <c r="P379132" i="1"/>
  <c r="P379133" i="1"/>
  <c r="P379134" i="1"/>
  <c r="P379135" i="1"/>
  <c r="P379136" i="1"/>
  <c r="P379137" i="1"/>
  <c r="P379138" i="1"/>
  <c r="P379139" i="1"/>
  <c r="P379140" i="1"/>
  <c r="P379141" i="1"/>
  <c r="P379142" i="1"/>
  <c r="P379143" i="1"/>
  <c r="P379144" i="1"/>
  <c r="P379145" i="1"/>
  <c r="P379146" i="1"/>
  <c r="P379147" i="1"/>
  <c r="P379148" i="1"/>
  <c r="P379149" i="1"/>
  <c r="P379150" i="1"/>
  <c r="P379151" i="1"/>
  <c r="P379152" i="1"/>
  <c r="P379153" i="1"/>
  <c r="P379154" i="1"/>
  <c r="P379155" i="1"/>
  <c r="P379156" i="1"/>
  <c r="P379157" i="1"/>
  <c r="P379158" i="1"/>
  <c r="P379159" i="1"/>
  <c r="P379160" i="1"/>
  <c r="P379161" i="1"/>
  <c r="P379162" i="1"/>
  <c r="P379163" i="1"/>
  <c r="P379164" i="1"/>
  <c r="P379165" i="1"/>
  <c r="P379166" i="1"/>
  <c r="P379167" i="1"/>
  <c r="P379168" i="1"/>
  <c r="P379169" i="1"/>
  <c r="P379170" i="1"/>
  <c r="P379171" i="1"/>
  <c r="P379172" i="1"/>
  <c r="P379173" i="1"/>
  <c r="P379174" i="1"/>
  <c r="P379175" i="1"/>
  <c r="P379176" i="1"/>
  <c r="P379177" i="1"/>
  <c r="P379178" i="1"/>
  <c r="P379179" i="1"/>
  <c r="P379180" i="1"/>
  <c r="P379181" i="1"/>
  <c r="P379182" i="1"/>
  <c r="P379183" i="1"/>
  <c r="P379184" i="1"/>
  <c r="P379185" i="1"/>
  <c r="P379186" i="1"/>
  <c r="P379187" i="1"/>
  <c r="P379188" i="1"/>
  <c r="P379189" i="1"/>
  <c r="P379190" i="1"/>
  <c r="P379191" i="1"/>
  <c r="P379192" i="1"/>
  <c r="P379193" i="1"/>
  <c r="P379194" i="1"/>
  <c r="P379195" i="1"/>
  <c r="P379196" i="1"/>
  <c r="P379197" i="1"/>
  <c r="P379198" i="1"/>
  <c r="P379199" i="1"/>
  <c r="P379200" i="1"/>
  <c r="P379201" i="1"/>
  <c r="P379202" i="1"/>
  <c r="P379203" i="1"/>
  <c r="P379204" i="1"/>
  <c r="P379205" i="1"/>
  <c r="P379206" i="1"/>
  <c r="P379207" i="1"/>
  <c r="P379208" i="1"/>
  <c r="P379209" i="1"/>
  <c r="P379210" i="1"/>
  <c r="P379211" i="1"/>
  <c r="P379212" i="1"/>
  <c r="P379213" i="1"/>
  <c r="P379214" i="1"/>
  <c r="P379215" i="1"/>
  <c r="P379216" i="1"/>
  <c r="P379217" i="1"/>
  <c r="P379218" i="1"/>
  <c r="P379219" i="1"/>
  <c r="P379220" i="1"/>
  <c r="P379221" i="1"/>
  <c r="P379222" i="1"/>
  <c r="P379223" i="1"/>
  <c r="P379224" i="1"/>
  <c r="P379225" i="1"/>
  <c r="P379226" i="1"/>
  <c r="P379227" i="1"/>
  <c r="P379228" i="1"/>
  <c r="P379229" i="1"/>
  <c r="P379230" i="1"/>
  <c r="P379231" i="1"/>
  <c r="P379232" i="1"/>
  <c r="P379233" i="1"/>
  <c r="P379234" i="1"/>
  <c r="P379235" i="1"/>
  <c r="P379236" i="1"/>
  <c r="P379237" i="1"/>
  <c r="P379238" i="1"/>
  <c r="P379239" i="1"/>
  <c r="P379240" i="1"/>
  <c r="P379241" i="1"/>
  <c r="P379242" i="1"/>
  <c r="P379243" i="1"/>
  <c r="P379244" i="1"/>
  <c r="P379245" i="1"/>
  <c r="P379246" i="1"/>
  <c r="P379247" i="1"/>
  <c r="P379248" i="1"/>
  <c r="P379249" i="1"/>
  <c r="P379250" i="1"/>
  <c r="P379251" i="1"/>
  <c r="P379252" i="1"/>
  <c r="P379253" i="1"/>
  <c r="P379254" i="1"/>
  <c r="P379255" i="1"/>
  <c r="P379256" i="1"/>
  <c r="P379257" i="1"/>
  <c r="P379258" i="1"/>
  <c r="P379259" i="1"/>
  <c r="P379260" i="1"/>
  <c r="P379261" i="1"/>
  <c r="P379262" i="1"/>
  <c r="P379263" i="1"/>
  <c r="P379264" i="1"/>
  <c r="P379265" i="1"/>
  <c r="P379266" i="1"/>
  <c r="P379267" i="1"/>
  <c r="P379268" i="1"/>
  <c r="P379269" i="1"/>
  <c r="P379270" i="1"/>
  <c r="P379271" i="1"/>
  <c r="P379272" i="1"/>
  <c r="P379273" i="1"/>
  <c r="P379274" i="1"/>
  <c r="P379275" i="1"/>
  <c r="P379276" i="1"/>
  <c r="P379277" i="1"/>
  <c r="P379278" i="1"/>
  <c r="P379279" i="1"/>
  <c r="P379280" i="1"/>
  <c r="P379281" i="1"/>
  <c r="P379282" i="1"/>
  <c r="P379283" i="1"/>
  <c r="P379284" i="1"/>
  <c r="P379285" i="1"/>
  <c r="P379286" i="1"/>
  <c r="P379287" i="1"/>
  <c r="P379288" i="1"/>
  <c r="P379289" i="1"/>
  <c r="P379290" i="1"/>
  <c r="P379291" i="1"/>
  <c r="P379292" i="1"/>
  <c r="P379293" i="1"/>
  <c r="P379294" i="1"/>
  <c r="P379295" i="1"/>
  <c r="P379296" i="1"/>
  <c r="P379297" i="1"/>
  <c r="P379298" i="1"/>
  <c r="P379299" i="1"/>
  <c r="P379300" i="1"/>
  <c r="P379301" i="1"/>
  <c r="P379302" i="1"/>
  <c r="P379303" i="1"/>
  <c r="P379304" i="1"/>
  <c r="P379305" i="1"/>
  <c r="P379306" i="1"/>
  <c r="P379307" i="1"/>
  <c r="P379308" i="1"/>
  <c r="P379309" i="1"/>
  <c r="P379310" i="1"/>
  <c r="P379311" i="1"/>
  <c r="P379312" i="1"/>
  <c r="P379313" i="1"/>
  <c r="P379314" i="1"/>
  <c r="P379315" i="1"/>
  <c r="P379316" i="1"/>
  <c r="P379317" i="1"/>
  <c r="P379318" i="1"/>
  <c r="P379319" i="1"/>
  <c r="P379320" i="1"/>
  <c r="P379321" i="1"/>
  <c r="P379322" i="1"/>
  <c r="P379323" i="1"/>
  <c r="P379324" i="1"/>
  <c r="P379325" i="1"/>
  <c r="P379326" i="1"/>
  <c r="P379327" i="1"/>
  <c r="P379328" i="1"/>
  <c r="P379329" i="1"/>
  <c r="P379330" i="1"/>
  <c r="P379331" i="1"/>
  <c r="P379332" i="1"/>
  <c r="P379333" i="1"/>
  <c r="P379334" i="1"/>
  <c r="P379335" i="1"/>
  <c r="P379336" i="1"/>
  <c r="P379337" i="1"/>
  <c r="P379338" i="1"/>
  <c r="P379339" i="1"/>
  <c r="P379340" i="1"/>
  <c r="P379341" i="1"/>
  <c r="P379342" i="1"/>
  <c r="P379343" i="1"/>
  <c r="P379344" i="1"/>
  <c r="P379345" i="1"/>
  <c r="P379346" i="1"/>
  <c r="P379347" i="1"/>
  <c r="P379348" i="1"/>
  <c r="P379349" i="1"/>
  <c r="P379350" i="1"/>
  <c r="P379351" i="1"/>
  <c r="P379352" i="1"/>
  <c r="P379353" i="1"/>
  <c r="P379354" i="1"/>
  <c r="P379355" i="1"/>
  <c r="P379356" i="1"/>
  <c r="P379357" i="1"/>
  <c r="P379358" i="1"/>
  <c r="P379359" i="1"/>
  <c r="P379360" i="1"/>
  <c r="P379361" i="1"/>
  <c r="P379362" i="1"/>
  <c r="P379363" i="1"/>
  <c r="P379364" i="1"/>
  <c r="P379365" i="1"/>
  <c r="P379366" i="1"/>
  <c r="P379367" i="1"/>
  <c r="P379368" i="1"/>
  <c r="P379369" i="1"/>
  <c r="P379370" i="1"/>
  <c r="P379371" i="1"/>
  <c r="P379372" i="1"/>
  <c r="P379373" i="1"/>
  <c r="P379374" i="1"/>
  <c r="P379375" i="1"/>
  <c r="P379376" i="1"/>
  <c r="P379377" i="1"/>
  <c r="P379378" i="1"/>
  <c r="P379379" i="1"/>
  <c r="P379380" i="1"/>
  <c r="P379381" i="1"/>
  <c r="P379382" i="1"/>
  <c r="P379383" i="1"/>
  <c r="P379384" i="1"/>
  <c r="P379385" i="1"/>
  <c r="P379386" i="1"/>
  <c r="P379387" i="1"/>
  <c r="P379388" i="1"/>
  <c r="P379389" i="1"/>
  <c r="P379390" i="1"/>
  <c r="P379391" i="1"/>
  <c r="P379392" i="1"/>
  <c r="P379393" i="1"/>
  <c r="P379394" i="1"/>
  <c r="P379395" i="1"/>
  <c r="P379396" i="1"/>
  <c r="P379397" i="1"/>
  <c r="P379398" i="1"/>
  <c r="P379399" i="1"/>
  <c r="P379400" i="1"/>
  <c r="P379401" i="1"/>
  <c r="P379402" i="1"/>
  <c r="P379403" i="1"/>
  <c r="P379404" i="1"/>
  <c r="P379405" i="1"/>
  <c r="P379406" i="1"/>
  <c r="P379407" i="1"/>
  <c r="P379408" i="1"/>
  <c r="P379409" i="1"/>
  <c r="P379410" i="1"/>
  <c r="P379411" i="1"/>
  <c r="P379412" i="1"/>
  <c r="P379413" i="1"/>
  <c r="P379414" i="1"/>
  <c r="P379415" i="1"/>
  <c r="P379416" i="1"/>
  <c r="P379417" i="1"/>
  <c r="P379418" i="1"/>
  <c r="P379419" i="1"/>
  <c r="P379420" i="1"/>
  <c r="P379421" i="1"/>
  <c r="P379422" i="1"/>
  <c r="P379423" i="1"/>
  <c r="P379424" i="1"/>
  <c r="P379425" i="1"/>
  <c r="P379426" i="1"/>
  <c r="P379427" i="1"/>
  <c r="P379428" i="1"/>
  <c r="P379429" i="1"/>
  <c r="P379430" i="1"/>
  <c r="P379431" i="1"/>
  <c r="P379432" i="1"/>
  <c r="P379433" i="1"/>
  <c r="P379434" i="1"/>
  <c r="P379435" i="1"/>
  <c r="P379436" i="1"/>
  <c r="P379437" i="1"/>
  <c r="P379438" i="1"/>
  <c r="P379439" i="1"/>
  <c r="P379440" i="1"/>
  <c r="P379441" i="1"/>
  <c r="P379442" i="1"/>
  <c r="P379443" i="1"/>
  <c r="P379444" i="1"/>
  <c r="P379445" i="1"/>
  <c r="P379446" i="1"/>
  <c r="P379447" i="1"/>
  <c r="P379448" i="1"/>
  <c r="P379449" i="1"/>
  <c r="P379450" i="1"/>
  <c r="P379451" i="1"/>
  <c r="P379452" i="1"/>
  <c r="P379453" i="1"/>
  <c r="P379454" i="1"/>
  <c r="P379455" i="1"/>
  <c r="P379456" i="1"/>
  <c r="P379457" i="1"/>
  <c r="P379458" i="1"/>
  <c r="P379459" i="1"/>
  <c r="P379460" i="1"/>
  <c r="P379461" i="1"/>
  <c r="P379462" i="1"/>
  <c r="P379463" i="1"/>
  <c r="P379464" i="1"/>
  <c r="P379465" i="1"/>
  <c r="P379466" i="1"/>
  <c r="P379467" i="1"/>
  <c r="P379468" i="1"/>
  <c r="P379469" i="1"/>
  <c r="P379470" i="1"/>
  <c r="P379471" i="1"/>
  <c r="P379472" i="1"/>
  <c r="P379473" i="1"/>
  <c r="P379474" i="1"/>
  <c r="P379475" i="1"/>
  <c r="P379476" i="1"/>
  <c r="P379477" i="1"/>
  <c r="P379478" i="1"/>
  <c r="P379479" i="1"/>
  <c r="P379480" i="1"/>
  <c r="P379481" i="1"/>
  <c r="P379482" i="1"/>
  <c r="P379483" i="1"/>
  <c r="P379484" i="1"/>
  <c r="P379485" i="1"/>
  <c r="P379486" i="1"/>
  <c r="P379487" i="1"/>
  <c r="P379488" i="1"/>
  <c r="P379489" i="1"/>
  <c r="P379490" i="1"/>
  <c r="P379491" i="1"/>
  <c r="P379492" i="1"/>
  <c r="P379493" i="1"/>
  <c r="P379494" i="1"/>
  <c r="P379495" i="1"/>
  <c r="P379496" i="1"/>
  <c r="P379497" i="1"/>
  <c r="P379498" i="1"/>
  <c r="P379499" i="1"/>
  <c r="P379500" i="1"/>
  <c r="P379501" i="1"/>
  <c r="P379502" i="1"/>
  <c r="P379503" i="1"/>
  <c r="P379504" i="1"/>
  <c r="P379505" i="1"/>
  <c r="P379506" i="1"/>
  <c r="P379507" i="1"/>
  <c r="P379508" i="1"/>
  <c r="P379509" i="1"/>
  <c r="P379510" i="1"/>
  <c r="P379511" i="1"/>
  <c r="P379512" i="1"/>
  <c r="P379513" i="1"/>
  <c r="P379514" i="1"/>
  <c r="P379515" i="1"/>
  <c r="P379516" i="1"/>
  <c r="P379517" i="1"/>
  <c r="P379518" i="1"/>
  <c r="P379519" i="1"/>
  <c r="P379520" i="1"/>
  <c r="P379521" i="1"/>
  <c r="P379522" i="1"/>
  <c r="P379523" i="1"/>
  <c r="P379524" i="1"/>
  <c r="P379525" i="1"/>
  <c r="P379526" i="1"/>
  <c r="P379527" i="1"/>
  <c r="P379528" i="1"/>
  <c r="P379529" i="1"/>
  <c r="P379530" i="1"/>
  <c r="P379531" i="1"/>
  <c r="P379532" i="1"/>
  <c r="P379533" i="1"/>
  <c r="P379534" i="1"/>
  <c r="P379535" i="1"/>
  <c r="P379536" i="1"/>
  <c r="P379537" i="1"/>
  <c r="P379538" i="1"/>
  <c r="P379539" i="1"/>
  <c r="P379540" i="1"/>
  <c r="P379541" i="1"/>
  <c r="P379542" i="1"/>
  <c r="P379543" i="1"/>
  <c r="P379544" i="1"/>
  <c r="P379545" i="1"/>
  <c r="P379546" i="1"/>
  <c r="P379547" i="1"/>
  <c r="P379548" i="1"/>
  <c r="P379549" i="1"/>
  <c r="P379550" i="1"/>
  <c r="P379551" i="1"/>
  <c r="P379552" i="1"/>
  <c r="P379553" i="1"/>
  <c r="P379554" i="1"/>
  <c r="P379555" i="1"/>
  <c r="P379556" i="1"/>
  <c r="P379557" i="1"/>
  <c r="P379558" i="1"/>
  <c r="P379559" i="1"/>
  <c r="P379560" i="1"/>
  <c r="P379561" i="1"/>
  <c r="P379562" i="1"/>
  <c r="P379563" i="1"/>
  <c r="P379564" i="1"/>
  <c r="P379565" i="1"/>
  <c r="P379566" i="1"/>
  <c r="P379567" i="1"/>
  <c r="P379568" i="1"/>
  <c r="P379569" i="1"/>
  <c r="P379570" i="1"/>
  <c r="P379571" i="1"/>
  <c r="P379572" i="1"/>
  <c r="P379573" i="1"/>
  <c r="P379574" i="1"/>
  <c r="P379575" i="1"/>
  <c r="P379576" i="1"/>
  <c r="P379577" i="1"/>
  <c r="P379578" i="1"/>
  <c r="P379579" i="1"/>
  <c r="P379580" i="1"/>
  <c r="P379581" i="1"/>
  <c r="P379582" i="1"/>
  <c r="P379583" i="1"/>
  <c r="P379584" i="1"/>
  <c r="P379585" i="1"/>
  <c r="P379586" i="1"/>
  <c r="P379587" i="1"/>
  <c r="P379588" i="1"/>
  <c r="P379589" i="1"/>
  <c r="P379590" i="1"/>
  <c r="P379591" i="1"/>
  <c r="P379592" i="1"/>
  <c r="P379593" i="1"/>
  <c r="P379594" i="1"/>
  <c r="P379595" i="1"/>
  <c r="P379596" i="1"/>
  <c r="P379597" i="1"/>
  <c r="P379598" i="1"/>
  <c r="P379599" i="1"/>
  <c r="P379600" i="1"/>
  <c r="P379601" i="1"/>
  <c r="P379602" i="1"/>
  <c r="P379603" i="1"/>
  <c r="P379604" i="1"/>
  <c r="P379605" i="1"/>
  <c r="P379606" i="1"/>
  <c r="P379607" i="1"/>
  <c r="P379608" i="1"/>
  <c r="P379609" i="1"/>
  <c r="P379610" i="1"/>
  <c r="P379611" i="1"/>
  <c r="P379612" i="1"/>
  <c r="P379613" i="1"/>
  <c r="P379614" i="1"/>
  <c r="P379615" i="1"/>
  <c r="P379616" i="1"/>
  <c r="P379617" i="1"/>
  <c r="P379618" i="1"/>
  <c r="P379619" i="1"/>
  <c r="P379620" i="1"/>
  <c r="P379621" i="1"/>
  <c r="P379622" i="1"/>
  <c r="P379623" i="1"/>
  <c r="P379624" i="1"/>
  <c r="P379625" i="1"/>
  <c r="P379626" i="1"/>
  <c r="P379627" i="1"/>
  <c r="P379628" i="1"/>
  <c r="P379629" i="1"/>
  <c r="P379630" i="1"/>
  <c r="P379631" i="1"/>
  <c r="P379632" i="1"/>
  <c r="P379633" i="1"/>
  <c r="P379634" i="1"/>
  <c r="P379635" i="1"/>
  <c r="P379636" i="1"/>
  <c r="P379637" i="1"/>
  <c r="P379638" i="1"/>
  <c r="P379639" i="1"/>
  <c r="P379640" i="1"/>
  <c r="P379641" i="1"/>
  <c r="P379642" i="1"/>
  <c r="P379643" i="1"/>
  <c r="P379644" i="1"/>
  <c r="P379645" i="1"/>
  <c r="P379646" i="1"/>
  <c r="P379647" i="1"/>
  <c r="P379648" i="1"/>
  <c r="P379649" i="1"/>
  <c r="P379650" i="1"/>
  <c r="P379651" i="1"/>
  <c r="P379652" i="1"/>
  <c r="P379653" i="1"/>
  <c r="P379654" i="1"/>
  <c r="P379655" i="1"/>
  <c r="P379656" i="1"/>
  <c r="P379657" i="1"/>
  <c r="P379658" i="1"/>
  <c r="P379659" i="1"/>
  <c r="P379660" i="1"/>
  <c r="P379661" i="1"/>
  <c r="P379662" i="1"/>
  <c r="P379663" i="1"/>
  <c r="P379664" i="1"/>
  <c r="P379665" i="1"/>
  <c r="P379666" i="1"/>
  <c r="P379667" i="1"/>
  <c r="P379668" i="1"/>
  <c r="P379669" i="1"/>
  <c r="P379670" i="1"/>
  <c r="P379671" i="1"/>
  <c r="P379672" i="1"/>
  <c r="P379673" i="1"/>
  <c r="P379674" i="1"/>
  <c r="P379675" i="1"/>
  <c r="P379676" i="1"/>
  <c r="P379677" i="1"/>
  <c r="P379678" i="1"/>
  <c r="P379679" i="1"/>
  <c r="P379680" i="1"/>
  <c r="P379681" i="1"/>
  <c r="P379682" i="1"/>
  <c r="P379683" i="1"/>
  <c r="P379684" i="1"/>
  <c r="P379685" i="1"/>
  <c r="P379686" i="1"/>
  <c r="P379687" i="1"/>
  <c r="P379688" i="1"/>
  <c r="P379689" i="1"/>
  <c r="P379690" i="1"/>
  <c r="P379691" i="1"/>
  <c r="P379692" i="1"/>
  <c r="P379693" i="1"/>
  <c r="P379694" i="1"/>
  <c r="P379695" i="1"/>
  <c r="P379696" i="1"/>
  <c r="P379697" i="1"/>
  <c r="P379698" i="1"/>
  <c r="P379699" i="1"/>
  <c r="P379700" i="1"/>
  <c r="P379701" i="1"/>
  <c r="P379702" i="1"/>
  <c r="P379703" i="1"/>
  <c r="P379704" i="1"/>
  <c r="P379705" i="1"/>
  <c r="P379706" i="1"/>
  <c r="P379707" i="1"/>
  <c r="P379708" i="1"/>
  <c r="P379709" i="1"/>
  <c r="P379710" i="1"/>
  <c r="P379711" i="1"/>
  <c r="P379712" i="1"/>
  <c r="P379713" i="1"/>
  <c r="P379714" i="1"/>
  <c r="P379715" i="1"/>
  <c r="P379716" i="1"/>
  <c r="P379717" i="1"/>
  <c r="P379718" i="1"/>
  <c r="P379719" i="1"/>
  <c r="P379720" i="1"/>
  <c r="P379721" i="1"/>
  <c r="P379722" i="1"/>
  <c r="P379723" i="1"/>
  <c r="P379724" i="1"/>
  <c r="P379725" i="1"/>
  <c r="P379726" i="1"/>
  <c r="P379727" i="1"/>
  <c r="P379728" i="1"/>
  <c r="P379729" i="1"/>
  <c r="P379730" i="1"/>
  <c r="P379731" i="1"/>
  <c r="P379732" i="1"/>
  <c r="P379733" i="1"/>
  <c r="P379734" i="1"/>
  <c r="P379735" i="1"/>
  <c r="P379736" i="1"/>
  <c r="P379737" i="1"/>
  <c r="P379738" i="1"/>
  <c r="P379739" i="1"/>
  <c r="P379740" i="1"/>
  <c r="P379741" i="1"/>
  <c r="P379742" i="1"/>
  <c r="P379743" i="1"/>
  <c r="P379744" i="1"/>
  <c r="P379745" i="1"/>
  <c r="P379746" i="1"/>
  <c r="P379747" i="1"/>
  <c r="P379748" i="1"/>
  <c r="P379749" i="1"/>
  <c r="P379750" i="1"/>
  <c r="P379751" i="1"/>
  <c r="P379752" i="1"/>
  <c r="P379753" i="1"/>
  <c r="P379754" i="1"/>
  <c r="P379755" i="1"/>
  <c r="P379756" i="1"/>
  <c r="P379757" i="1"/>
  <c r="P379758" i="1"/>
  <c r="P379759" i="1"/>
  <c r="P379760" i="1"/>
  <c r="P379761" i="1"/>
  <c r="P379762" i="1"/>
  <c r="P379763" i="1"/>
  <c r="P379764" i="1"/>
  <c r="P379765" i="1"/>
  <c r="P379766" i="1"/>
  <c r="P379767" i="1"/>
  <c r="P379768" i="1"/>
  <c r="P379769" i="1"/>
  <c r="P379770" i="1"/>
  <c r="P379771" i="1"/>
  <c r="P379772" i="1"/>
  <c r="P379773" i="1"/>
  <c r="P379774" i="1"/>
  <c r="P379775" i="1"/>
  <c r="P379776" i="1"/>
  <c r="P379777" i="1"/>
  <c r="P379778" i="1"/>
  <c r="P379779" i="1"/>
  <c r="P379780" i="1"/>
  <c r="P379781" i="1"/>
  <c r="P379782" i="1"/>
  <c r="P379783" i="1"/>
  <c r="P379784" i="1"/>
  <c r="P379785" i="1"/>
  <c r="P379786" i="1"/>
  <c r="P379787" i="1"/>
  <c r="P379788" i="1"/>
  <c r="P379789" i="1"/>
  <c r="P379790" i="1"/>
  <c r="P379791" i="1"/>
  <c r="P379792" i="1"/>
  <c r="P379793" i="1"/>
  <c r="P379794" i="1"/>
  <c r="P379795" i="1"/>
  <c r="P379796" i="1"/>
  <c r="P379797" i="1"/>
  <c r="P379798" i="1"/>
  <c r="P379799" i="1"/>
  <c r="P379800" i="1"/>
  <c r="P379801" i="1"/>
  <c r="P379802" i="1"/>
  <c r="P379803" i="1"/>
  <c r="P379804" i="1"/>
  <c r="P379805" i="1"/>
  <c r="P379806" i="1"/>
  <c r="P379807" i="1"/>
  <c r="P379808" i="1"/>
  <c r="P379809" i="1"/>
  <c r="P379810" i="1"/>
  <c r="P379811" i="1"/>
  <c r="P379812" i="1"/>
  <c r="P379813" i="1"/>
  <c r="P379814" i="1"/>
  <c r="P379815" i="1"/>
  <c r="P379816" i="1"/>
  <c r="P379817" i="1"/>
  <c r="P379818" i="1"/>
  <c r="P379819" i="1"/>
  <c r="P379820" i="1"/>
  <c r="P379821" i="1"/>
  <c r="P379822" i="1"/>
  <c r="P379823" i="1"/>
  <c r="P379824" i="1"/>
  <c r="P379825" i="1"/>
  <c r="P379826" i="1"/>
  <c r="P379827" i="1"/>
  <c r="P379828" i="1"/>
  <c r="P379829" i="1"/>
  <c r="P379830" i="1"/>
  <c r="P379831" i="1"/>
  <c r="P379832" i="1"/>
  <c r="P379833" i="1"/>
  <c r="P379834" i="1"/>
  <c r="P379835" i="1"/>
  <c r="P379836" i="1"/>
  <c r="P379837" i="1"/>
  <c r="P379838" i="1"/>
  <c r="P379839" i="1"/>
  <c r="P379840" i="1"/>
  <c r="P379841" i="1"/>
  <c r="P379842" i="1"/>
  <c r="P379843" i="1"/>
  <c r="P379844" i="1"/>
  <c r="P379845" i="1"/>
  <c r="P379846" i="1"/>
  <c r="P379847" i="1"/>
  <c r="P379848" i="1"/>
  <c r="P379849" i="1"/>
  <c r="P379850" i="1"/>
  <c r="P379851" i="1"/>
  <c r="P379852" i="1"/>
  <c r="P379853" i="1"/>
  <c r="P379854" i="1"/>
  <c r="P379855" i="1"/>
  <c r="P379856" i="1"/>
  <c r="P379857" i="1"/>
  <c r="P379858" i="1"/>
  <c r="P379859" i="1"/>
  <c r="P379860" i="1"/>
  <c r="P379861" i="1"/>
  <c r="P379862" i="1"/>
  <c r="P379863" i="1"/>
  <c r="P379864" i="1"/>
  <c r="P379865" i="1"/>
  <c r="P379866" i="1"/>
  <c r="P379867" i="1"/>
  <c r="P379868" i="1"/>
  <c r="P379869" i="1"/>
  <c r="P379870" i="1"/>
  <c r="P379871" i="1"/>
  <c r="P379872" i="1"/>
  <c r="P379873" i="1"/>
  <c r="P379874" i="1"/>
  <c r="P379875" i="1"/>
  <c r="P379876" i="1"/>
  <c r="P379877" i="1"/>
  <c r="P379878" i="1"/>
  <c r="P379879" i="1"/>
  <c r="P379880" i="1"/>
  <c r="P379881" i="1"/>
  <c r="P379882" i="1"/>
  <c r="P379883" i="1"/>
  <c r="P379884" i="1"/>
  <c r="P379885" i="1"/>
  <c r="P379886" i="1"/>
  <c r="P379887" i="1"/>
  <c r="P379888" i="1"/>
  <c r="P379889" i="1"/>
  <c r="P379890" i="1"/>
  <c r="P379891" i="1"/>
  <c r="P379892" i="1"/>
  <c r="P379893" i="1"/>
  <c r="P379894" i="1"/>
  <c r="P379895" i="1"/>
  <c r="P379896" i="1"/>
  <c r="P379897" i="1"/>
  <c r="P379898" i="1"/>
  <c r="P379899" i="1"/>
  <c r="P379900" i="1"/>
  <c r="P379901" i="1"/>
  <c r="P379902" i="1"/>
  <c r="P379903" i="1"/>
  <c r="P379904" i="1"/>
  <c r="P379905" i="1"/>
  <c r="P379906" i="1"/>
  <c r="P379907" i="1"/>
  <c r="P379908" i="1"/>
  <c r="P379909" i="1"/>
  <c r="P379910" i="1"/>
  <c r="P379911" i="1"/>
  <c r="P379912" i="1"/>
  <c r="P379913" i="1"/>
  <c r="P379914" i="1"/>
  <c r="P379915" i="1"/>
  <c r="P379916" i="1"/>
  <c r="P379917" i="1"/>
  <c r="P379918" i="1"/>
  <c r="P379919" i="1"/>
  <c r="P379920" i="1"/>
  <c r="P379921" i="1"/>
  <c r="P379922" i="1"/>
  <c r="P379923" i="1"/>
  <c r="P379924" i="1"/>
  <c r="P379925" i="1"/>
  <c r="P379926" i="1"/>
  <c r="P379927" i="1"/>
  <c r="P379928" i="1"/>
  <c r="P379929" i="1"/>
  <c r="P379930" i="1"/>
  <c r="P379931" i="1"/>
  <c r="P379932" i="1"/>
  <c r="P379933" i="1"/>
  <c r="P379934" i="1"/>
  <c r="P379935" i="1"/>
  <c r="P379936" i="1"/>
  <c r="P379937" i="1"/>
  <c r="P379938" i="1"/>
  <c r="P379939" i="1"/>
  <c r="P379940" i="1"/>
  <c r="P379941" i="1"/>
  <c r="P379942" i="1"/>
  <c r="P379943" i="1"/>
  <c r="P379944" i="1"/>
  <c r="P379945" i="1"/>
  <c r="P379946" i="1"/>
  <c r="P379947" i="1"/>
  <c r="P379948" i="1"/>
  <c r="P379949" i="1"/>
  <c r="P379950" i="1"/>
  <c r="P379951" i="1"/>
  <c r="P379952" i="1"/>
  <c r="P379953" i="1"/>
  <c r="P379954" i="1"/>
  <c r="P379955" i="1"/>
  <c r="P379956" i="1"/>
  <c r="P379957" i="1"/>
  <c r="P379958" i="1"/>
  <c r="P379959" i="1"/>
  <c r="P379960" i="1"/>
  <c r="P379961" i="1"/>
  <c r="P379962" i="1"/>
  <c r="P379963" i="1"/>
  <c r="P379964" i="1"/>
  <c r="P379965" i="1"/>
  <c r="P379966" i="1"/>
  <c r="P379967" i="1"/>
  <c r="P379968" i="1"/>
  <c r="P379969" i="1"/>
  <c r="P379970" i="1"/>
  <c r="P379971" i="1"/>
  <c r="P379972" i="1"/>
  <c r="P379973" i="1"/>
  <c r="P379974" i="1"/>
  <c r="P379975" i="1"/>
  <c r="P379976" i="1"/>
  <c r="P379977" i="1"/>
  <c r="P379978" i="1"/>
  <c r="P379979" i="1"/>
  <c r="P379980" i="1"/>
  <c r="P379981" i="1"/>
  <c r="P379982" i="1"/>
  <c r="P379983" i="1"/>
  <c r="P379984" i="1"/>
  <c r="P379985" i="1"/>
  <c r="P379986" i="1"/>
  <c r="P379987" i="1"/>
  <c r="P379988" i="1"/>
  <c r="P379989" i="1"/>
  <c r="P379990" i="1"/>
  <c r="P379991" i="1"/>
  <c r="P379992" i="1"/>
  <c r="P379993" i="1"/>
  <c r="P379994" i="1"/>
  <c r="P379995" i="1"/>
  <c r="P379996" i="1"/>
  <c r="P379997" i="1"/>
  <c r="P379998" i="1"/>
  <c r="P379999" i="1"/>
  <c r="P380000" i="1"/>
  <c r="P380001" i="1"/>
  <c r="P380002" i="1"/>
  <c r="P380003" i="1"/>
  <c r="P380004" i="1"/>
  <c r="P380005" i="1"/>
  <c r="P380006" i="1"/>
  <c r="P380007" i="1"/>
  <c r="P380008" i="1"/>
  <c r="P380009" i="1"/>
  <c r="P380010" i="1"/>
  <c r="P380011" i="1"/>
  <c r="P380012" i="1"/>
  <c r="P380013" i="1"/>
  <c r="P380014" i="1"/>
  <c r="P380015" i="1"/>
  <c r="P380016" i="1"/>
  <c r="P380017" i="1"/>
  <c r="P380018" i="1"/>
  <c r="P380019" i="1"/>
  <c r="P380020" i="1"/>
  <c r="P380021" i="1"/>
  <c r="P380022" i="1"/>
  <c r="P380023" i="1"/>
  <c r="P380024" i="1"/>
  <c r="P380025" i="1"/>
  <c r="P380026" i="1"/>
  <c r="P380027" i="1"/>
  <c r="P380028" i="1"/>
  <c r="P380029" i="1"/>
  <c r="P380030" i="1"/>
  <c r="P380031" i="1"/>
  <c r="P380032" i="1"/>
  <c r="P380033" i="1"/>
  <c r="P380034" i="1"/>
  <c r="P380035" i="1"/>
  <c r="P380036" i="1"/>
  <c r="P380037" i="1"/>
  <c r="P380038" i="1"/>
  <c r="P380039" i="1"/>
  <c r="P380040" i="1"/>
  <c r="P380041" i="1"/>
  <c r="P380042" i="1"/>
  <c r="P380043" i="1"/>
  <c r="P380044" i="1"/>
  <c r="P380045" i="1"/>
  <c r="P380046" i="1"/>
  <c r="P380047" i="1"/>
  <c r="P380048" i="1"/>
  <c r="P380049" i="1"/>
  <c r="P380050" i="1"/>
  <c r="P380051" i="1"/>
  <c r="P380052" i="1"/>
  <c r="P380053" i="1"/>
  <c r="P380054" i="1"/>
  <c r="P380055" i="1"/>
  <c r="P380056" i="1"/>
  <c r="P380057" i="1"/>
  <c r="P380058" i="1"/>
  <c r="P380059" i="1"/>
  <c r="P380060" i="1"/>
  <c r="P380061" i="1"/>
  <c r="P380062" i="1"/>
  <c r="P380063" i="1"/>
  <c r="P380064" i="1"/>
  <c r="P380065" i="1"/>
  <c r="P380066" i="1"/>
  <c r="P380067" i="1"/>
  <c r="P380068" i="1"/>
  <c r="P380069" i="1"/>
  <c r="P380070" i="1"/>
  <c r="P380071" i="1"/>
  <c r="P380072" i="1"/>
  <c r="P380073" i="1"/>
  <c r="P380074" i="1"/>
  <c r="P380075" i="1"/>
  <c r="P380076" i="1"/>
  <c r="P380077" i="1"/>
  <c r="P380078" i="1"/>
  <c r="P380079" i="1"/>
  <c r="P380080" i="1"/>
  <c r="P380081" i="1"/>
  <c r="P380082" i="1"/>
  <c r="P380083" i="1"/>
  <c r="P380084" i="1"/>
  <c r="P380085" i="1"/>
  <c r="P380086" i="1"/>
  <c r="P380087" i="1"/>
  <c r="P380088" i="1"/>
  <c r="P380089" i="1"/>
  <c r="P380090" i="1"/>
  <c r="P380091" i="1"/>
  <c r="P380092" i="1"/>
  <c r="P380093" i="1"/>
  <c r="P380094" i="1"/>
  <c r="P380095" i="1"/>
  <c r="P380096" i="1"/>
  <c r="P380097" i="1"/>
  <c r="P380098" i="1"/>
  <c r="P380099" i="1"/>
  <c r="P380100" i="1"/>
  <c r="P380101" i="1"/>
  <c r="P380102" i="1"/>
  <c r="P380103" i="1"/>
  <c r="P380104" i="1"/>
  <c r="P380105" i="1"/>
  <c r="P380106" i="1"/>
  <c r="P380107" i="1"/>
  <c r="P380108" i="1"/>
  <c r="P380109" i="1"/>
  <c r="P380110" i="1"/>
  <c r="P380111" i="1"/>
  <c r="P380112" i="1"/>
  <c r="P380113" i="1"/>
  <c r="P380114" i="1"/>
  <c r="P380115" i="1"/>
  <c r="P380116" i="1"/>
  <c r="P380117" i="1"/>
  <c r="P380118" i="1"/>
  <c r="P380119" i="1"/>
  <c r="P380120" i="1"/>
  <c r="P380121" i="1"/>
  <c r="P380122" i="1"/>
  <c r="P380123" i="1"/>
  <c r="P380124" i="1"/>
  <c r="P380125" i="1"/>
  <c r="P380126" i="1"/>
  <c r="P380127" i="1"/>
  <c r="P380128" i="1"/>
  <c r="P380129" i="1"/>
  <c r="P380130" i="1"/>
  <c r="P380131" i="1"/>
  <c r="P380132" i="1"/>
  <c r="P380133" i="1"/>
  <c r="P380134" i="1"/>
  <c r="P380135" i="1"/>
  <c r="P380136" i="1"/>
  <c r="P380137" i="1"/>
  <c r="P380138" i="1"/>
  <c r="P380139" i="1"/>
  <c r="P380140" i="1"/>
  <c r="P380141" i="1"/>
  <c r="P380142" i="1"/>
  <c r="P380143" i="1"/>
  <c r="P380144" i="1"/>
  <c r="P380145" i="1"/>
  <c r="P380146" i="1"/>
  <c r="P380147" i="1"/>
  <c r="P380148" i="1"/>
  <c r="P380149" i="1"/>
  <c r="P380150" i="1"/>
  <c r="P380151" i="1"/>
  <c r="P380152" i="1"/>
  <c r="P380153" i="1"/>
  <c r="P380154" i="1"/>
  <c r="P380155" i="1"/>
  <c r="P380156" i="1"/>
  <c r="P380157" i="1"/>
  <c r="P380158" i="1"/>
  <c r="P380159" i="1"/>
  <c r="P380160" i="1"/>
  <c r="P380161" i="1"/>
  <c r="P380162" i="1"/>
  <c r="P380163" i="1"/>
  <c r="P380164" i="1"/>
  <c r="P380165" i="1"/>
  <c r="P380166" i="1"/>
  <c r="P380167" i="1"/>
  <c r="P380168" i="1"/>
  <c r="P380169" i="1"/>
  <c r="P380170" i="1"/>
  <c r="P380171" i="1"/>
  <c r="P380172" i="1"/>
  <c r="P380173" i="1"/>
  <c r="P380174" i="1"/>
  <c r="P380175" i="1"/>
  <c r="P380176" i="1"/>
  <c r="P380177" i="1"/>
  <c r="P380178" i="1"/>
  <c r="P380179" i="1"/>
  <c r="P380180" i="1"/>
  <c r="P380181" i="1"/>
  <c r="P380182" i="1"/>
  <c r="P380183" i="1"/>
  <c r="P380184" i="1"/>
  <c r="P380185" i="1"/>
  <c r="P380186" i="1"/>
  <c r="P380187" i="1"/>
  <c r="P380188" i="1"/>
  <c r="P380189" i="1"/>
  <c r="P380190" i="1"/>
  <c r="P380191" i="1"/>
  <c r="P380192" i="1"/>
  <c r="P380193" i="1"/>
  <c r="P380194" i="1"/>
  <c r="P380195" i="1"/>
  <c r="P380196" i="1"/>
  <c r="P380197" i="1"/>
  <c r="P380198" i="1"/>
  <c r="P380199" i="1"/>
  <c r="P380200" i="1"/>
  <c r="P380201" i="1"/>
  <c r="P380202" i="1"/>
  <c r="P380203" i="1"/>
  <c r="P380204" i="1"/>
  <c r="P380205" i="1"/>
  <c r="P380206" i="1"/>
  <c r="P380207" i="1"/>
  <c r="P380208" i="1"/>
  <c r="P380209" i="1"/>
  <c r="P380210" i="1"/>
  <c r="P380211" i="1"/>
  <c r="P380212" i="1"/>
  <c r="P380213" i="1"/>
  <c r="P380214" i="1"/>
  <c r="P380215" i="1"/>
  <c r="P380216" i="1"/>
  <c r="P380217" i="1"/>
  <c r="P380218" i="1"/>
  <c r="P380219" i="1"/>
  <c r="P380220" i="1"/>
  <c r="P380221" i="1"/>
  <c r="P380222" i="1"/>
  <c r="P380223" i="1"/>
  <c r="P380224" i="1"/>
  <c r="P380225" i="1"/>
  <c r="P380226" i="1"/>
  <c r="P380227" i="1"/>
  <c r="P380228" i="1"/>
  <c r="P380229" i="1"/>
  <c r="P380230" i="1"/>
  <c r="P380231" i="1"/>
  <c r="P380232" i="1"/>
  <c r="P380233" i="1"/>
  <c r="P380234" i="1"/>
  <c r="P380235" i="1"/>
  <c r="P380236" i="1"/>
  <c r="P380237" i="1"/>
  <c r="P380238" i="1"/>
  <c r="P380239" i="1"/>
  <c r="P380240" i="1"/>
  <c r="P380241" i="1"/>
  <c r="P380242" i="1"/>
  <c r="P380243" i="1"/>
  <c r="P380244" i="1"/>
  <c r="P380245" i="1"/>
  <c r="P380246" i="1"/>
  <c r="P380247" i="1"/>
  <c r="P380248" i="1"/>
  <c r="P380249" i="1"/>
  <c r="P380250" i="1"/>
  <c r="P380251" i="1"/>
  <c r="P380252" i="1"/>
  <c r="P380253" i="1"/>
  <c r="P380254" i="1"/>
  <c r="P380255" i="1"/>
  <c r="P380256" i="1"/>
  <c r="P380257" i="1"/>
  <c r="P380258" i="1"/>
  <c r="P380259" i="1"/>
  <c r="P380260" i="1"/>
  <c r="P380261" i="1"/>
  <c r="P380262" i="1"/>
  <c r="P380263" i="1"/>
  <c r="P380264" i="1"/>
  <c r="P380265" i="1"/>
  <c r="P380266" i="1"/>
  <c r="P380267" i="1"/>
  <c r="P380268" i="1"/>
  <c r="P380269" i="1"/>
  <c r="P380270" i="1"/>
  <c r="P380271" i="1"/>
  <c r="P380272" i="1"/>
  <c r="P380273" i="1"/>
  <c r="P380274" i="1"/>
  <c r="P380275" i="1"/>
  <c r="P380276" i="1"/>
  <c r="P380277" i="1"/>
  <c r="P380278" i="1"/>
  <c r="P380279" i="1"/>
  <c r="P380280" i="1"/>
  <c r="P380281" i="1"/>
  <c r="P380282" i="1"/>
  <c r="P380283" i="1"/>
  <c r="P380284" i="1"/>
  <c r="P380285" i="1"/>
  <c r="P380286" i="1"/>
  <c r="P380287" i="1"/>
  <c r="P380288" i="1"/>
  <c r="P380289" i="1"/>
  <c r="P380290" i="1"/>
  <c r="P380291" i="1"/>
  <c r="P380292" i="1"/>
  <c r="P380293" i="1"/>
  <c r="P380294" i="1"/>
  <c r="P380295" i="1"/>
  <c r="P380296" i="1"/>
  <c r="P380297" i="1"/>
  <c r="P380298" i="1"/>
  <c r="P380299" i="1"/>
  <c r="P380300" i="1"/>
  <c r="P380301" i="1"/>
  <c r="P380302" i="1"/>
  <c r="P380303" i="1"/>
  <c r="P380304" i="1"/>
  <c r="P380305" i="1"/>
  <c r="P380306" i="1"/>
  <c r="P380307" i="1"/>
  <c r="P380308" i="1"/>
  <c r="P380309" i="1"/>
  <c r="P380310" i="1"/>
  <c r="P380311" i="1"/>
  <c r="P380312" i="1"/>
  <c r="P380313" i="1"/>
  <c r="P380314" i="1"/>
  <c r="P380315" i="1"/>
  <c r="P380316" i="1"/>
  <c r="P380317" i="1"/>
  <c r="P380318" i="1"/>
  <c r="P380319" i="1"/>
  <c r="P380320" i="1"/>
  <c r="P380321" i="1"/>
  <c r="P380322" i="1"/>
  <c r="P380323" i="1"/>
  <c r="P380324" i="1"/>
  <c r="P380325" i="1"/>
  <c r="P380326" i="1"/>
  <c r="P380327" i="1"/>
  <c r="P380328" i="1"/>
  <c r="P380329" i="1"/>
  <c r="P380330" i="1"/>
  <c r="P380331" i="1"/>
  <c r="P380332" i="1"/>
  <c r="P380333" i="1"/>
  <c r="P380334" i="1"/>
  <c r="P380335" i="1"/>
  <c r="P380336" i="1"/>
  <c r="P380337" i="1"/>
  <c r="P380338" i="1"/>
  <c r="P380339" i="1"/>
  <c r="P380340" i="1"/>
  <c r="P380341" i="1"/>
  <c r="P380342" i="1"/>
  <c r="P380343" i="1"/>
  <c r="P380344" i="1"/>
  <c r="P380345" i="1"/>
  <c r="P380346" i="1"/>
  <c r="P380347" i="1"/>
  <c r="P380348" i="1"/>
  <c r="P380349" i="1"/>
  <c r="P380350" i="1"/>
  <c r="P380351" i="1"/>
  <c r="P380352" i="1"/>
  <c r="P380353" i="1"/>
  <c r="P380354" i="1"/>
  <c r="P380355" i="1"/>
  <c r="P380356" i="1"/>
  <c r="P380357" i="1"/>
  <c r="P380358" i="1"/>
  <c r="P380359" i="1"/>
  <c r="P380360" i="1"/>
  <c r="P380361" i="1"/>
  <c r="P380362" i="1"/>
  <c r="P380363" i="1"/>
  <c r="P380364" i="1"/>
  <c r="P380365" i="1"/>
  <c r="P380366" i="1"/>
  <c r="P380367" i="1"/>
  <c r="P380368" i="1"/>
  <c r="P380369" i="1"/>
  <c r="P380370" i="1"/>
  <c r="P380371" i="1"/>
  <c r="P380372" i="1"/>
  <c r="P380373" i="1"/>
  <c r="P380374" i="1"/>
  <c r="P380375" i="1"/>
  <c r="P380376" i="1"/>
  <c r="P380377" i="1"/>
  <c r="P380378" i="1"/>
  <c r="P380379" i="1"/>
  <c r="P380380" i="1"/>
  <c r="P380381" i="1"/>
  <c r="P380382" i="1"/>
  <c r="P380383" i="1"/>
  <c r="P380384" i="1"/>
  <c r="P380385" i="1"/>
  <c r="P380386" i="1"/>
  <c r="P380387" i="1"/>
  <c r="P380388" i="1"/>
  <c r="P380389" i="1"/>
  <c r="P380390" i="1"/>
  <c r="P380391" i="1"/>
  <c r="P380392" i="1"/>
  <c r="P380393" i="1"/>
  <c r="P380394" i="1"/>
  <c r="P380395" i="1"/>
  <c r="P380396" i="1"/>
  <c r="P380397" i="1"/>
  <c r="P380398" i="1"/>
  <c r="P380399" i="1"/>
  <c r="P380400" i="1"/>
  <c r="P380401" i="1"/>
  <c r="P380402" i="1"/>
  <c r="P380403" i="1"/>
  <c r="P380404" i="1"/>
  <c r="P380405" i="1"/>
  <c r="P380406" i="1"/>
  <c r="P380407" i="1"/>
  <c r="P380408" i="1"/>
  <c r="P380409" i="1"/>
  <c r="P380410" i="1"/>
  <c r="P380411" i="1"/>
  <c r="P380412" i="1"/>
  <c r="P380413" i="1"/>
  <c r="P380414" i="1"/>
  <c r="P380415" i="1"/>
  <c r="P380416" i="1"/>
  <c r="P380417" i="1"/>
  <c r="P380418" i="1"/>
  <c r="P380419" i="1"/>
  <c r="P380420" i="1"/>
  <c r="P380421" i="1"/>
  <c r="P380422" i="1"/>
  <c r="P380423" i="1"/>
  <c r="P380424" i="1"/>
  <c r="P380425" i="1"/>
  <c r="P380426" i="1"/>
  <c r="P380427" i="1"/>
  <c r="P380428" i="1"/>
  <c r="P380429" i="1"/>
  <c r="P380430" i="1"/>
  <c r="P380431" i="1"/>
  <c r="P380432" i="1"/>
  <c r="P380433" i="1"/>
  <c r="P380434" i="1"/>
  <c r="P380435" i="1"/>
  <c r="P380436" i="1"/>
  <c r="P380437" i="1"/>
  <c r="P380438" i="1"/>
  <c r="P380439" i="1"/>
  <c r="P380440" i="1"/>
  <c r="P380441" i="1"/>
  <c r="P380442" i="1"/>
  <c r="P380443" i="1"/>
  <c r="P380444" i="1"/>
  <c r="P380445" i="1"/>
  <c r="P380446" i="1"/>
  <c r="P380447" i="1"/>
  <c r="P380448" i="1"/>
  <c r="P380449" i="1"/>
  <c r="P380450" i="1"/>
  <c r="P380451" i="1"/>
  <c r="P380452" i="1"/>
  <c r="P380453" i="1"/>
  <c r="P380454" i="1"/>
  <c r="P380455" i="1"/>
  <c r="P380456" i="1"/>
  <c r="P380457" i="1"/>
  <c r="P380458" i="1"/>
  <c r="P380459" i="1"/>
  <c r="P380460" i="1"/>
  <c r="P380461" i="1"/>
  <c r="P380462" i="1"/>
  <c r="P380463" i="1"/>
  <c r="P380464" i="1"/>
  <c r="P380465" i="1"/>
  <c r="P380466" i="1"/>
  <c r="P380467" i="1"/>
  <c r="P380468" i="1"/>
  <c r="P380469" i="1"/>
  <c r="P380470" i="1"/>
  <c r="P380471" i="1"/>
  <c r="P380472" i="1"/>
  <c r="P380473" i="1"/>
  <c r="P380474" i="1"/>
  <c r="P380475" i="1"/>
  <c r="P380476" i="1"/>
  <c r="P380477" i="1"/>
  <c r="P380478" i="1"/>
  <c r="P380479" i="1"/>
  <c r="P380480" i="1"/>
  <c r="P380481" i="1"/>
  <c r="P380482" i="1"/>
  <c r="P380483" i="1"/>
  <c r="P380484" i="1"/>
  <c r="P380485" i="1"/>
  <c r="P380486" i="1"/>
  <c r="P380487" i="1"/>
  <c r="P380488" i="1"/>
  <c r="P380489" i="1"/>
  <c r="P380490" i="1"/>
  <c r="P380491" i="1"/>
  <c r="P380492" i="1"/>
  <c r="P380493" i="1"/>
  <c r="P380494" i="1"/>
  <c r="P380495" i="1"/>
  <c r="P380496" i="1"/>
  <c r="P380497" i="1"/>
  <c r="P380498" i="1"/>
  <c r="P380499" i="1"/>
  <c r="P380500" i="1"/>
  <c r="P380501" i="1"/>
  <c r="P380502" i="1"/>
  <c r="P380503" i="1"/>
  <c r="P380504" i="1"/>
  <c r="P380505" i="1"/>
  <c r="P380506" i="1"/>
  <c r="P380507" i="1"/>
  <c r="P380508" i="1"/>
  <c r="P380509" i="1"/>
  <c r="P380510" i="1"/>
  <c r="P380511" i="1"/>
  <c r="P380512" i="1"/>
  <c r="P380513" i="1"/>
  <c r="P380514" i="1"/>
  <c r="P380515" i="1"/>
  <c r="P380516" i="1"/>
  <c r="P380517" i="1"/>
  <c r="P380518" i="1"/>
  <c r="P380519" i="1"/>
  <c r="P380520" i="1"/>
  <c r="P380521" i="1"/>
  <c r="P380522" i="1"/>
  <c r="P380523" i="1"/>
  <c r="P380524" i="1"/>
  <c r="P380525" i="1"/>
  <c r="P380526" i="1"/>
  <c r="P380527" i="1"/>
  <c r="P380528" i="1"/>
  <c r="P380529" i="1"/>
  <c r="P380530" i="1"/>
  <c r="P380531" i="1"/>
  <c r="P380532" i="1"/>
  <c r="P380533" i="1"/>
  <c r="P380534" i="1"/>
  <c r="P380535" i="1"/>
  <c r="P380536" i="1"/>
  <c r="P380537" i="1"/>
  <c r="P380538" i="1"/>
  <c r="P380539" i="1"/>
  <c r="P380540" i="1"/>
  <c r="P380541" i="1"/>
  <c r="P380542" i="1"/>
  <c r="P380543" i="1"/>
  <c r="P380544" i="1"/>
  <c r="P380545" i="1"/>
  <c r="P380546" i="1"/>
  <c r="P380547" i="1"/>
  <c r="P380548" i="1"/>
  <c r="P380549" i="1"/>
  <c r="P380550" i="1"/>
  <c r="P380551" i="1"/>
  <c r="P380552" i="1"/>
  <c r="P380553" i="1"/>
  <c r="P380554" i="1"/>
  <c r="P380555" i="1"/>
  <c r="P380556" i="1"/>
  <c r="P380557" i="1"/>
  <c r="P380558" i="1"/>
  <c r="P380559" i="1"/>
  <c r="P380560" i="1"/>
  <c r="P380561" i="1"/>
  <c r="P380562" i="1"/>
  <c r="P380563" i="1"/>
  <c r="P380564" i="1"/>
  <c r="P380565" i="1"/>
  <c r="P380566" i="1"/>
  <c r="P380567" i="1"/>
  <c r="P380568" i="1"/>
  <c r="P380569" i="1"/>
  <c r="P380570" i="1"/>
  <c r="P380571" i="1"/>
  <c r="P380572" i="1"/>
  <c r="P380573" i="1"/>
  <c r="P380574" i="1"/>
  <c r="P380575" i="1"/>
  <c r="P380576" i="1"/>
  <c r="P380577" i="1"/>
  <c r="P380578" i="1"/>
  <c r="P380579" i="1"/>
  <c r="P380580" i="1"/>
  <c r="P380581" i="1"/>
  <c r="P380582" i="1"/>
  <c r="P380583" i="1"/>
  <c r="P380584" i="1"/>
  <c r="P380585" i="1"/>
  <c r="P380586" i="1"/>
  <c r="P380587" i="1"/>
  <c r="P380588" i="1"/>
  <c r="P380589" i="1"/>
  <c r="P380590" i="1"/>
  <c r="P380591" i="1"/>
  <c r="P380592" i="1"/>
  <c r="P380593" i="1"/>
  <c r="P380594" i="1"/>
  <c r="P380595" i="1"/>
  <c r="P380596" i="1"/>
  <c r="P380597" i="1"/>
  <c r="P380598" i="1"/>
  <c r="P380599" i="1"/>
  <c r="P380600" i="1"/>
  <c r="P380601" i="1"/>
  <c r="P380602" i="1"/>
  <c r="P380603" i="1"/>
  <c r="P380604" i="1"/>
  <c r="P380605" i="1"/>
  <c r="P380606" i="1"/>
  <c r="P380607" i="1"/>
  <c r="P380608" i="1"/>
  <c r="P380609" i="1"/>
  <c r="P380610" i="1"/>
  <c r="P380611" i="1"/>
  <c r="P380612" i="1"/>
  <c r="P380613" i="1"/>
  <c r="P380614" i="1"/>
  <c r="P380615" i="1"/>
  <c r="P380616" i="1"/>
  <c r="P380617" i="1"/>
  <c r="P380618" i="1"/>
  <c r="P380619" i="1"/>
  <c r="P380620" i="1"/>
  <c r="P380621" i="1"/>
  <c r="P380622" i="1"/>
  <c r="P380623" i="1"/>
  <c r="P380624" i="1"/>
  <c r="P380625" i="1"/>
  <c r="P380626" i="1"/>
  <c r="P380627" i="1"/>
  <c r="P380628" i="1"/>
  <c r="P380629" i="1"/>
  <c r="P380630" i="1"/>
  <c r="P380631" i="1"/>
  <c r="P380632" i="1"/>
  <c r="P380633" i="1"/>
  <c r="P380634" i="1"/>
  <c r="P380635" i="1"/>
  <c r="P380636" i="1"/>
  <c r="P380637" i="1"/>
  <c r="P380638" i="1"/>
  <c r="P380639" i="1"/>
  <c r="P380640" i="1"/>
  <c r="P380641" i="1"/>
  <c r="P380642" i="1"/>
  <c r="P380643" i="1"/>
  <c r="P380644" i="1"/>
  <c r="P380645" i="1"/>
  <c r="P380646" i="1"/>
  <c r="P380647" i="1"/>
  <c r="P380648" i="1"/>
  <c r="P380649" i="1"/>
  <c r="P380650" i="1"/>
  <c r="P380651" i="1"/>
  <c r="P380652" i="1"/>
  <c r="P380653" i="1"/>
  <c r="P380654" i="1"/>
  <c r="P380655" i="1"/>
  <c r="P380656" i="1"/>
  <c r="P380657" i="1"/>
  <c r="P380658" i="1"/>
  <c r="P380659" i="1"/>
  <c r="P380660" i="1"/>
  <c r="P380661" i="1"/>
  <c r="P380662" i="1"/>
  <c r="P380663" i="1"/>
  <c r="P380664" i="1"/>
  <c r="P380665" i="1"/>
  <c r="P380666" i="1"/>
  <c r="P380667" i="1"/>
  <c r="P380668" i="1"/>
  <c r="P380669" i="1"/>
  <c r="P380670" i="1"/>
  <c r="P380671" i="1"/>
  <c r="P380672" i="1"/>
  <c r="P380673" i="1"/>
  <c r="P380674" i="1"/>
  <c r="P380675" i="1"/>
  <c r="P380676" i="1"/>
  <c r="P380677" i="1"/>
  <c r="P380678" i="1"/>
  <c r="P380679" i="1"/>
  <c r="P380680" i="1"/>
  <c r="P380681" i="1"/>
  <c r="P380682" i="1"/>
  <c r="P380683" i="1"/>
  <c r="P380684" i="1"/>
  <c r="P380685" i="1"/>
  <c r="P380686" i="1"/>
  <c r="P380687" i="1"/>
  <c r="P380688" i="1"/>
  <c r="P380689" i="1"/>
  <c r="P380690" i="1"/>
  <c r="P380691" i="1"/>
  <c r="P380692" i="1"/>
  <c r="P380693" i="1"/>
  <c r="P380694" i="1"/>
  <c r="P380695" i="1"/>
  <c r="P380696" i="1"/>
  <c r="P380697" i="1"/>
  <c r="P380698" i="1"/>
  <c r="P380699" i="1"/>
  <c r="P380700" i="1"/>
  <c r="P380701" i="1"/>
  <c r="P380702" i="1"/>
  <c r="P380703" i="1"/>
  <c r="P380704" i="1"/>
  <c r="P380705" i="1"/>
  <c r="P380706" i="1"/>
  <c r="P380707" i="1"/>
  <c r="P380708" i="1"/>
  <c r="P380709" i="1"/>
  <c r="P380710" i="1"/>
  <c r="P380711" i="1"/>
  <c r="P380712" i="1"/>
  <c r="P380713" i="1"/>
  <c r="P380714" i="1"/>
  <c r="P380715" i="1"/>
  <c r="P380716" i="1"/>
  <c r="P380717" i="1"/>
  <c r="P380718" i="1"/>
  <c r="P380719" i="1"/>
  <c r="P380720" i="1"/>
  <c r="P380721" i="1"/>
  <c r="P380722" i="1"/>
  <c r="P380723" i="1"/>
  <c r="P380724" i="1"/>
  <c r="P380725" i="1"/>
  <c r="P380726" i="1"/>
  <c r="P380727" i="1"/>
  <c r="P380728" i="1"/>
  <c r="P380729" i="1"/>
  <c r="P380730" i="1"/>
  <c r="P380731" i="1"/>
  <c r="P380732" i="1"/>
  <c r="P380733" i="1"/>
  <c r="P380734" i="1"/>
  <c r="P380735" i="1"/>
  <c r="P380736" i="1"/>
  <c r="P380737" i="1"/>
  <c r="P380738" i="1"/>
  <c r="P380739" i="1"/>
  <c r="P380740" i="1"/>
  <c r="P380741" i="1"/>
  <c r="P380742" i="1"/>
  <c r="P380743" i="1"/>
  <c r="P380744" i="1"/>
  <c r="P380745" i="1"/>
  <c r="P380746" i="1"/>
  <c r="P380747" i="1"/>
  <c r="P380748" i="1"/>
  <c r="P380749" i="1"/>
  <c r="P380750" i="1"/>
  <c r="P380751" i="1"/>
  <c r="P380752" i="1"/>
  <c r="P380753" i="1"/>
  <c r="P380754" i="1"/>
  <c r="P380755" i="1"/>
  <c r="P380756" i="1"/>
  <c r="P380757" i="1"/>
  <c r="P380758" i="1"/>
  <c r="P380759" i="1"/>
  <c r="P380760" i="1"/>
  <c r="P380761" i="1"/>
  <c r="P380762" i="1"/>
  <c r="P380763" i="1"/>
  <c r="P380764" i="1"/>
  <c r="P380765" i="1"/>
  <c r="P380766" i="1"/>
  <c r="P380767" i="1"/>
  <c r="P380768" i="1"/>
  <c r="P380769" i="1"/>
  <c r="P380770" i="1"/>
  <c r="P380771" i="1"/>
  <c r="P380772" i="1"/>
  <c r="P380773" i="1"/>
  <c r="P380774" i="1"/>
  <c r="P380775" i="1"/>
  <c r="P380776" i="1"/>
  <c r="P380777" i="1"/>
  <c r="P380778" i="1"/>
  <c r="P380779" i="1"/>
  <c r="P380780" i="1"/>
  <c r="P380781" i="1"/>
  <c r="P380782" i="1"/>
  <c r="P380783" i="1"/>
  <c r="P380784" i="1"/>
  <c r="P380785" i="1"/>
  <c r="P380786" i="1"/>
  <c r="P380787" i="1"/>
  <c r="P380788" i="1"/>
  <c r="P380789" i="1"/>
  <c r="P380790" i="1"/>
  <c r="P380791" i="1"/>
  <c r="P380792" i="1"/>
  <c r="P380793" i="1"/>
  <c r="P380794" i="1"/>
  <c r="P380795" i="1"/>
  <c r="P380796" i="1"/>
  <c r="P380797" i="1"/>
  <c r="P380798" i="1"/>
  <c r="P380799" i="1"/>
  <c r="P380800" i="1"/>
  <c r="P380801" i="1"/>
  <c r="P380802" i="1"/>
  <c r="P380803" i="1"/>
  <c r="P380804" i="1"/>
  <c r="P380805" i="1"/>
  <c r="P380806" i="1"/>
  <c r="P380807" i="1"/>
  <c r="P380808" i="1"/>
  <c r="P380809" i="1"/>
  <c r="P380810" i="1"/>
  <c r="P380811" i="1"/>
  <c r="P380812" i="1"/>
  <c r="P380813" i="1"/>
  <c r="P380814" i="1"/>
  <c r="P380815" i="1"/>
  <c r="P380816" i="1"/>
  <c r="P380817" i="1"/>
  <c r="P380818" i="1"/>
  <c r="P380819" i="1"/>
  <c r="P380820" i="1"/>
  <c r="P380821" i="1"/>
  <c r="P380822" i="1"/>
  <c r="P380823" i="1"/>
  <c r="P380824" i="1"/>
  <c r="P380825" i="1"/>
  <c r="P380826" i="1"/>
  <c r="P380827" i="1"/>
  <c r="P380828" i="1"/>
  <c r="P380829" i="1"/>
  <c r="P380830" i="1"/>
  <c r="P380831" i="1"/>
  <c r="P380832" i="1"/>
  <c r="P380833" i="1"/>
  <c r="P380834" i="1"/>
  <c r="P380835" i="1"/>
  <c r="P380836" i="1"/>
  <c r="P380837" i="1"/>
  <c r="P380838" i="1"/>
  <c r="P380839" i="1"/>
  <c r="P380840" i="1"/>
  <c r="P380841" i="1"/>
  <c r="P380842" i="1"/>
  <c r="P380843" i="1"/>
  <c r="P380844" i="1"/>
  <c r="P380845" i="1"/>
  <c r="P380846" i="1"/>
  <c r="P380847" i="1"/>
  <c r="P380848" i="1"/>
  <c r="P380849" i="1"/>
  <c r="P380850" i="1"/>
  <c r="P380851" i="1"/>
  <c r="P380852" i="1"/>
  <c r="P380853" i="1"/>
  <c r="P380854" i="1"/>
  <c r="P380855" i="1"/>
  <c r="P380856" i="1"/>
  <c r="P380857" i="1"/>
  <c r="P380858" i="1"/>
  <c r="P380859" i="1"/>
  <c r="P380860" i="1"/>
  <c r="P380861" i="1"/>
  <c r="P380862" i="1"/>
  <c r="P380863" i="1"/>
  <c r="P380864" i="1"/>
  <c r="P380865" i="1"/>
  <c r="P380866" i="1"/>
  <c r="P380867" i="1"/>
  <c r="P380868" i="1"/>
  <c r="P380869" i="1"/>
  <c r="P380870" i="1"/>
  <c r="P380871" i="1"/>
  <c r="P380872" i="1"/>
  <c r="P380873" i="1"/>
  <c r="P380874" i="1"/>
  <c r="P380875" i="1"/>
  <c r="P380876" i="1"/>
  <c r="P380877" i="1"/>
  <c r="P380878" i="1"/>
  <c r="P380879" i="1"/>
  <c r="P380880" i="1"/>
  <c r="P380881" i="1"/>
  <c r="P380882" i="1"/>
  <c r="P380883" i="1"/>
  <c r="P380884" i="1"/>
  <c r="P380885" i="1"/>
  <c r="P380886" i="1"/>
  <c r="P380887" i="1"/>
  <c r="P380888" i="1"/>
  <c r="P380889" i="1"/>
  <c r="P380890" i="1"/>
  <c r="P380891" i="1"/>
  <c r="P380892" i="1"/>
  <c r="P380893" i="1"/>
  <c r="P380894" i="1"/>
  <c r="P380895" i="1"/>
  <c r="P380896" i="1"/>
  <c r="P380897" i="1"/>
  <c r="P380898" i="1"/>
  <c r="P380899" i="1"/>
  <c r="P380900" i="1"/>
  <c r="P380901" i="1"/>
  <c r="P380902" i="1"/>
  <c r="P380903" i="1"/>
  <c r="P380904" i="1"/>
  <c r="P380905" i="1"/>
  <c r="P380906" i="1"/>
  <c r="P380907" i="1"/>
  <c r="P380908" i="1"/>
  <c r="P380909" i="1"/>
  <c r="P380910" i="1"/>
  <c r="P380911" i="1"/>
  <c r="P380912" i="1"/>
  <c r="P380913" i="1"/>
  <c r="P380914" i="1"/>
  <c r="P380915" i="1"/>
  <c r="P380916" i="1"/>
  <c r="P380917" i="1"/>
  <c r="P380918" i="1"/>
  <c r="P380919" i="1"/>
  <c r="P380920" i="1"/>
  <c r="P380921" i="1"/>
  <c r="P380922" i="1"/>
  <c r="P380923" i="1"/>
  <c r="P380924" i="1"/>
  <c r="P380925" i="1"/>
  <c r="P380926" i="1"/>
  <c r="P380927" i="1"/>
  <c r="P380928" i="1"/>
  <c r="P380929" i="1"/>
  <c r="P380930" i="1"/>
  <c r="P380931" i="1"/>
  <c r="P380932" i="1"/>
  <c r="P380933" i="1"/>
  <c r="P380934" i="1"/>
  <c r="P380935" i="1"/>
  <c r="P380936" i="1"/>
  <c r="P380937" i="1"/>
  <c r="P380938" i="1"/>
  <c r="P380939" i="1"/>
  <c r="P380940" i="1"/>
  <c r="P380941" i="1"/>
  <c r="P380942" i="1"/>
  <c r="P380943" i="1"/>
  <c r="P380944" i="1"/>
  <c r="P380945" i="1"/>
  <c r="P380946" i="1"/>
  <c r="P380947" i="1"/>
  <c r="P380948" i="1"/>
  <c r="P380949" i="1"/>
  <c r="P380950" i="1"/>
  <c r="P380951" i="1"/>
  <c r="P380952" i="1"/>
  <c r="P380953" i="1"/>
  <c r="P380954" i="1"/>
  <c r="P380955" i="1"/>
  <c r="P380956" i="1"/>
  <c r="P380957" i="1"/>
  <c r="P380958" i="1"/>
  <c r="P380959" i="1"/>
  <c r="P380960" i="1"/>
  <c r="P380961" i="1"/>
  <c r="P380962" i="1"/>
  <c r="P380963" i="1"/>
  <c r="P380964" i="1"/>
  <c r="P380965" i="1"/>
  <c r="P380966" i="1"/>
  <c r="P380967" i="1"/>
  <c r="P380968" i="1"/>
  <c r="P380969" i="1"/>
  <c r="P380970" i="1"/>
  <c r="P380971" i="1"/>
  <c r="P380972" i="1"/>
  <c r="P380973" i="1"/>
  <c r="P380974" i="1"/>
  <c r="P380975" i="1"/>
  <c r="P380976" i="1"/>
  <c r="P380977" i="1"/>
  <c r="P380978" i="1"/>
  <c r="P380979" i="1"/>
  <c r="P380980" i="1"/>
  <c r="P380981" i="1"/>
  <c r="P380982" i="1"/>
  <c r="P380983" i="1"/>
  <c r="P380984" i="1"/>
  <c r="P380985" i="1"/>
  <c r="P380986" i="1"/>
  <c r="P380987" i="1"/>
  <c r="P380988" i="1"/>
  <c r="P380989" i="1"/>
  <c r="P380990" i="1"/>
  <c r="P380991" i="1"/>
  <c r="P380992" i="1"/>
  <c r="P380993" i="1"/>
  <c r="P380994" i="1"/>
  <c r="P380995" i="1"/>
  <c r="P380996" i="1"/>
  <c r="P380997" i="1"/>
  <c r="P380998" i="1"/>
  <c r="P380999" i="1"/>
  <c r="P381000" i="1"/>
  <c r="P381001" i="1"/>
  <c r="P381002" i="1"/>
  <c r="P381003" i="1"/>
  <c r="P381004" i="1"/>
  <c r="P381005" i="1"/>
  <c r="P381006" i="1"/>
  <c r="P381007" i="1"/>
  <c r="P381008" i="1"/>
  <c r="P381009" i="1"/>
  <c r="P381010" i="1"/>
  <c r="P381011" i="1"/>
  <c r="P381012" i="1"/>
  <c r="P381013" i="1"/>
  <c r="P381014" i="1"/>
  <c r="P381015" i="1"/>
  <c r="P381016" i="1"/>
  <c r="P381017" i="1"/>
  <c r="P381018" i="1"/>
  <c r="P381019" i="1"/>
  <c r="P381020" i="1"/>
  <c r="P381021" i="1"/>
  <c r="P381022" i="1"/>
  <c r="P381023" i="1"/>
  <c r="P381024" i="1"/>
  <c r="P381025" i="1"/>
  <c r="P381026" i="1"/>
  <c r="P381027" i="1"/>
  <c r="P381028" i="1"/>
  <c r="P381029" i="1"/>
  <c r="P381030" i="1"/>
  <c r="P381031" i="1"/>
  <c r="P381032" i="1"/>
  <c r="P381033" i="1"/>
  <c r="P381034" i="1"/>
  <c r="P381035" i="1"/>
  <c r="P381036" i="1"/>
  <c r="P381037" i="1"/>
  <c r="P381038" i="1"/>
  <c r="P381039" i="1"/>
  <c r="P381040" i="1"/>
  <c r="P381041" i="1"/>
  <c r="P381042" i="1"/>
  <c r="P381043" i="1"/>
  <c r="P381044" i="1"/>
  <c r="P381045" i="1"/>
  <c r="P381046" i="1"/>
  <c r="P381047" i="1"/>
  <c r="P381048" i="1"/>
  <c r="P381049" i="1"/>
  <c r="P381050" i="1"/>
  <c r="P381051" i="1"/>
  <c r="P381052" i="1"/>
  <c r="P381053" i="1"/>
  <c r="P381054" i="1"/>
  <c r="P381055" i="1"/>
  <c r="P381056" i="1"/>
  <c r="P381057" i="1"/>
  <c r="P381058" i="1"/>
  <c r="P381059" i="1"/>
  <c r="P381060" i="1"/>
  <c r="P381061" i="1"/>
  <c r="P381062" i="1"/>
  <c r="P381063" i="1"/>
  <c r="P381064" i="1"/>
  <c r="P381065" i="1"/>
  <c r="P381066" i="1"/>
  <c r="P381067" i="1"/>
  <c r="P381068" i="1"/>
  <c r="P381069" i="1"/>
  <c r="P381070" i="1"/>
  <c r="P381071" i="1"/>
  <c r="P381072" i="1"/>
  <c r="P381073" i="1"/>
  <c r="P381074" i="1"/>
  <c r="P381075" i="1"/>
  <c r="P381076" i="1"/>
  <c r="P381077" i="1"/>
  <c r="P381078" i="1"/>
  <c r="P381079" i="1"/>
  <c r="P381080" i="1"/>
  <c r="P381081" i="1"/>
  <c r="P381082" i="1"/>
  <c r="P381083" i="1"/>
  <c r="P381084" i="1"/>
  <c r="P381085" i="1"/>
  <c r="P381086" i="1"/>
  <c r="P381087" i="1"/>
  <c r="P381088" i="1"/>
  <c r="P381089" i="1"/>
  <c r="P381090" i="1"/>
  <c r="P381091" i="1"/>
  <c r="P381092" i="1"/>
  <c r="P381093" i="1"/>
  <c r="P381094" i="1"/>
  <c r="P381095" i="1"/>
  <c r="P381096" i="1"/>
  <c r="P381097" i="1"/>
  <c r="P381098" i="1"/>
  <c r="P381099" i="1"/>
  <c r="P381100" i="1"/>
  <c r="P381101" i="1"/>
  <c r="P381102" i="1"/>
  <c r="P381103" i="1"/>
  <c r="P381104" i="1"/>
  <c r="P381105" i="1"/>
  <c r="P381106" i="1"/>
  <c r="P381107" i="1"/>
  <c r="P381108" i="1"/>
  <c r="P381109" i="1"/>
  <c r="P381110" i="1"/>
  <c r="P381111" i="1"/>
  <c r="P381112" i="1"/>
  <c r="P381113" i="1"/>
  <c r="P381114" i="1"/>
  <c r="P381115" i="1"/>
  <c r="P381116" i="1"/>
  <c r="P381117" i="1"/>
  <c r="P381118" i="1"/>
  <c r="P381119" i="1"/>
  <c r="P381120" i="1"/>
  <c r="P381121" i="1"/>
  <c r="P381122" i="1"/>
  <c r="P381123" i="1"/>
  <c r="P381124" i="1"/>
  <c r="P381125" i="1"/>
  <c r="P381126" i="1"/>
  <c r="P381127" i="1"/>
  <c r="P381128" i="1"/>
  <c r="P381129" i="1"/>
  <c r="P381130" i="1"/>
  <c r="P381131" i="1"/>
  <c r="P381132" i="1"/>
  <c r="P381133" i="1"/>
  <c r="P381134" i="1"/>
  <c r="P381135" i="1"/>
  <c r="P381136" i="1"/>
  <c r="P381137" i="1"/>
  <c r="P381138" i="1"/>
  <c r="P381139" i="1"/>
  <c r="P381140" i="1"/>
  <c r="P381141" i="1"/>
  <c r="P381142" i="1"/>
  <c r="P381143" i="1"/>
  <c r="P381144" i="1"/>
  <c r="P381145" i="1"/>
  <c r="P381146" i="1"/>
  <c r="P381147" i="1"/>
  <c r="P381148" i="1"/>
  <c r="P381149" i="1"/>
  <c r="P381150" i="1"/>
  <c r="P381151" i="1"/>
  <c r="P381152" i="1"/>
  <c r="P381153" i="1"/>
  <c r="P381154" i="1"/>
  <c r="P381155" i="1"/>
  <c r="P381156" i="1"/>
  <c r="P381157" i="1"/>
  <c r="P381158" i="1"/>
  <c r="P381159" i="1"/>
  <c r="P381160" i="1"/>
  <c r="P381161" i="1"/>
  <c r="P381162" i="1"/>
  <c r="P381163" i="1"/>
  <c r="P381164" i="1"/>
  <c r="P381165" i="1"/>
  <c r="P381166" i="1"/>
  <c r="P381167" i="1"/>
  <c r="P381168" i="1"/>
  <c r="P381169" i="1"/>
  <c r="P381170" i="1"/>
  <c r="P381171" i="1"/>
  <c r="P381172" i="1"/>
  <c r="P381173" i="1"/>
  <c r="P381174" i="1"/>
  <c r="P381175" i="1"/>
  <c r="P381176" i="1"/>
  <c r="P381177" i="1"/>
  <c r="P381178" i="1"/>
  <c r="P381179" i="1"/>
  <c r="P381180" i="1"/>
  <c r="P381181" i="1"/>
  <c r="P381182" i="1"/>
  <c r="P381183" i="1"/>
  <c r="P381184" i="1"/>
  <c r="P381185" i="1"/>
  <c r="P381186" i="1"/>
  <c r="P381187" i="1"/>
  <c r="P381188" i="1"/>
  <c r="P381189" i="1"/>
  <c r="P381190" i="1"/>
  <c r="P381191" i="1"/>
  <c r="P381192" i="1"/>
  <c r="P381193" i="1"/>
  <c r="P381194" i="1"/>
  <c r="P381195" i="1"/>
  <c r="P381196" i="1"/>
  <c r="P381197" i="1"/>
  <c r="P381198" i="1"/>
  <c r="P381199" i="1"/>
  <c r="P381200" i="1"/>
  <c r="P381201" i="1"/>
  <c r="P381202" i="1"/>
  <c r="P381203" i="1"/>
  <c r="P381204" i="1"/>
  <c r="P381205" i="1"/>
  <c r="P381206" i="1"/>
  <c r="P381207" i="1"/>
  <c r="P381208" i="1"/>
  <c r="P381209" i="1"/>
  <c r="P381210" i="1"/>
  <c r="P381211" i="1"/>
  <c r="P381212" i="1"/>
  <c r="P381213" i="1"/>
  <c r="P381214" i="1"/>
  <c r="P381215" i="1"/>
  <c r="P381216" i="1"/>
  <c r="P381217" i="1"/>
  <c r="P381218" i="1"/>
  <c r="P381219" i="1"/>
  <c r="P381220" i="1"/>
  <c r="P381221" i="1"/>
  <c r="P381222" i="1"/>
  <c r="P381223" i="1"/>
  <c r="P381224" i="1"/>
  <c r="P381225" i="1"/>
  <c r="P381226" i="1"/>
  <c r="P381227" i="1"/>
  <c r="P381228" i="1"/>
  <c r="P381229" i="1"/>
  <c r="P381230" i="1"/>
  <c r="P381231" i="1"/>
  <c r="P381232" i="1"/>
  <c r="P381233" i="1"/>
  <c r="P381234" i="1"/>
  <c r="P381235" i="1"/>
  <c r="P381236" i="1"/>
  <c r="P381237" i="1"/>
  <c r="P381238" i="1"/>
  <c r="P381239" i="1"/>
  <c r="P381240" i="1"/>
  <c r="P381241" i="1"/>
  <c r="P381242" i="1"/>
  <c r="P381243" i="1"/>
  <c r="P381244" i="1"/>
  <c r="P381245" i="1"/>
  <c r="P381246" i="1"/>
  <c r="P381247" i="1"/>
  <c r="P381248" i="1"/>
  <c r="P381249" i="1"/>
  <c r="P381250" i="1"/>
  <c r="P381251" i="1"/>
  <c r="P381252" i="1"/>
  <c r="P381253" i="1"/>
  <c r="P381254" i="1"/>
  <c r="P381255" i="1"/>
  <c r="P381256" i="1"/>
  <c r="P381257" i="1"/>
  <c r="P381258" i="1"/>
  <c r="P381259" i="1"/>
  <c r="P381260" i="1"/>
  <c r="P381261" i="1"/>
  <c r="P381262" i="1"/>
  <c r="P381263" i="1"/>
  <c r="P381264" i="1"/>
  <c r="P381265" i="1"/>
  <c r="P381266" i="1"/>
  <c r="P381267" i="1"/>
  <c r="P381268" i="1"/>
  <c r="P381269" i="1"/>
  <c r="P381270" i="1"/>
  <c r="P381271" i="1"/>
  <c r="P381272" i="1"/>
  <c r="P381273" i="1"/>
  <c r="P381274" i="1"/>
  <c r="P381275" i="1"/>
  <c r="P381276" i="1"/>
  <c r="P381277" i="1"/>
  <c r="P381278" i="1"/>
  <c r="P381279" i="1"/>
  <c r="P381280" i="1"/>
  <c r="P381281" i="1"/>
  <c r="P381282" i="1"/>
  <c r="P381283" i="1"/>
  <c r="P381284" i="1"/>
  <c r="P381285" i="1"/>
  <c r="P381286" i="1"/>
  <c r="P381287" i="1"/>
  <c r="P381288" i="1"/>
  <c r="P381289" i="1"/>
  <c r="P381290" i="1"/>
  <c r="P381291" i="1"/>
  <c r="P381292" i="1"/>
  <c r="P381293" i="1"/>
  <c r="P381294" i="1"/>
  <c r="P381295" i="1"/>
  <c r="P381296" i="1"/>
  <c r="P381297" i="1"/>
  <c r="P381298" i="1"/>
  <c r="P381299" i="1"/>
  <c r="P381300" i="1"/>
  <c r="P381301" i="1"/>
  <c r="P381302" i="1"/>
  <c r="P381303" i="1"/>
  <c r="P381304" i="1"/>
  <c r="P381305" i="1"/>
  <c r="P381306" i="1"/>
  <c r="P381307" i="1"/>
  <c r="P381308" i="1"/>
  <c r="P381309" i="1"/>
  <c r="P381310" i="1"/>
  <c r="P381311" i="1"/>
  <c r="P381312" i="1"/>
  <c r="P381313" i="1"/>
  <c r="P381314" i="1"/>
  <c r="P381315" i="1"/>
  <c r="P381316" i="1"/>
  <c r="P381317" i="1"/>
  <c r="P381318" i="1"/>
  <c r="P381319" i="1"/>
  <c r="P381320" i="1"/>
  <c r="P381321" i="1"/>
  <c r="P381322" i="1"/>
  <c r="P381323" i="1"/>
  <c r="P381324" i="1"/>
  <c r="P381325" i="1"/>
  <c r="P381326" i="1"/>
  <c r="P381327" i="1"/>
  <c r="P381328" i="1"/>
  <c r="P381329" i="1"/>
  <c r="P381330" i="1"/>
  <c r="P381331" i="1"/>
  <c r="P381332" i="1"/>
  <c r="P381333" i="1"/>
  <c r="P381334" i="1"/>
  <c r="P381335" i="1"/>
  <c r="P381336" i="1"/>
  <c r="P381337" i="1"/>
  <c r="P381338" i="1"/>
  <c r="P381339" i="1"/>
  <c r="P381340" i="1"/>
  <c r="P381341" i="1"/>
  <c r="P381342" i="1"/>
  <c r="P381343" i="1"/>
  <c r="P381344" i="1"/>
  <c r="P381345" i="1"/>
  <c r="P381346" i="1"/>
  <c r="P381347" i="1"/>
  <c r="P381348" i="1"/>
  <c r="P381349" i="1"/>
  <c r="P381350" i="1"/>
  <c r="P381351" i="1"/>
  <c r="P381352" i="1"/>
  <c r="P381353" i="1"/>
  <c r="P381354" i="1"/>
  <c r="P381355" i="1"/>
  <c r="P381356" i="1"/>
  <c r="P381357" i="1"/>
  <c r="P381358" i="1"/>
  <c r="P381359" i="1"/>
  <c r="P381360" i="1"/>
  <c r="P381361" i="1"/>
  <c r="P381362" i="1"/>
  <c r="P381363" i="1"/>
  <c r="P381364" i="1"/>
  <c r="P381365" i="1"/>
  <c r="P381366" i="1"/>
  <c r="P381367" i="1"/>
  <c r="P381368" i="1"/>
  <c r="P381369" i="1"/>
  <c r="P381370" i="1"/>
  <c r="P381371" i="1"/>
  <c r="P381372" i="1"/>
  <c r="P381373" i="1"/>
  <c r="P381374" i="1"/>
  <c r="P381375" i="1"/>
  <c r="P381376" i="1"/>
  <c r="P381377" i="1"/>
  <c r="P381378" i="1"/>
  <c r="P381379" i="1"/>
  <c r="P381380" i="1"/>
  <c r="P381381" i="1"/>
  <c r="P381382" i="1"/>
  <c r="P381383" i="1"/>
  <c r="P381384" i="1"/>
  <c r="P381385" i="1"/>
  <c r="P381386" i="1"/>
  <c r="P381387" i="1"/>
  <c r="P381388" i="1"/>
  <c r="P381389" i="1"/>
  <c r="P381390" i="1"/>
  <c r="P381391" i="1"/>
  <c r="P381392" i="1"/>
  <c r="P381393" i="1"/>
  <c r="P381394" i="1"/>
  <c r="P381395" i="1"/>
  <c r="P381396" i="1"/>
  <c r="P381397" i="1"/>
  <c r="P381398" i="1"/>
  <c r="P381399" i="1"/>
  <c r="P381400" i="1"/>
  <c r="P381401" i="1"/>
  <c r="P381402" i="1"/>
  <c r="P381403" i="1"/>
  <c r="P381404" i="1"/>
  <c r="P381405" i="1"/>
  <c r="P381406" i="1"/>
  <c r="P381407" i="1"/>
  <c r="P381408" i="1"/>
  <c r="P381409" i="1"/>
  <c r="P381410" i="1"/>
  <c r="P381411" i="1"/>
  <c r="P381412" i="1"/>
  <c r="P381413" i="1"/>
  <c r="P381414" i="1"/>
  <c r="P381415" i="1"/>
  <c r="P381416" i="1"/>
  <c r="P381417" i="1"/>
  <c r="P381418" i="1"/>
  <c r="P381419" i="1"/>
  <c r="P381420" i="1"/>
  <c r="P381421" i="1"/>
  <c r="P381422" i="1"/>
  <c r="P381423" i="1"/>
  <c r="P381424" i="1"/>
  <c r="P381425" i="1"/>
  <c r="P381426" i="1"/>
  <c r="P381427" i="1"/>
  <c r="P381428" i="1"/>
  <c r="P381429" i="1"/>
  <c r="P381430" i="1"/>
  <c r="P381431" i="1"/>
  <c r="P381432" i="1"/>
  <c r="P381433" i="1"/>
  <c r="P381434" i="1"/>
  <c r="P381435" i="1"/>
  <c r="P381436" i="1"/>
  <c r="P381437" i="1"/>
  <c r="P381438" i="1"/>
  <c r="P381439" i="1"/>
  <c r="P381440" i="1"/>
  <c r="P381441" i="1"/>
  <c r="P381442" i="1"/>
  <c r="P381443" i="1"/>
  <c r="P381444" i="1"/>
  <c r="P381445" i="1"/>
  <c r="P381446" i="1"/>
  <c r="P381447" i="1"/>
  <c r="P381448" i="1"/>
  <c r="P381449" i="1"/>
  <c r="P381450" i="1"/>
  <c r="P381451" i="1"/>
  <c r="P381452" i="1"/>
  <c r="P381453" i="1"/>
  <c r="P381454" i="1"/>
  <c r="P381455" i="1"/>
  <c r="P381456" i="1"/>
  <c r="P381457" i="1"/>
  <c r="P381458" i="1"/>
  <c r="P381459" i="1"/>
  <c r="P381460" i="1"/>
  <c r="P381461" i="1"/>
  <c r="P381462" i="1"/>
  <c r="P381463" i="1"/>
  <c r="P381464" i="1"/>
  <c r="P381465" i="1"/>
  <c r="P381466" i="1"/>
  <c r="P381467" i="1"/>
  <c r="P381468" i="1"/>
  <c r="P381469" i="1"/>
  <c r="P381470" i="1"/>
  <c r="P381471" i="1"/>
  <c r="P381472" i="1"/>
  <c r="P381473" i="1"/>
  <c r="P381474" i="1"/>
  <c r="P381475" i="1"/>
  <c r="P381476" i="1"/>
  <c r="P381477" i="1"/>
  <c r="P381478" i="1"/>
  <c r="P381479" i="1"/>
  <c r="P381480" i="1"/>
  <c r="P381481" i="1"/>
  <c r="P381482" i="1"/>
  <c r="P381483" i="1"/>
  <c r="P381484" i="1"/>
  <c r="P381485" i="1"/>
  <c r="P381486" i="1"/>
  <c r="P381487" i="1"/>
  <c r="P381488" i="1"/>
  <c r="P381489" i="1"/>
  <c r="P381490" i="1"/>
  <c r="P381491" i="1"/>
  <c r="P381492" i="1"/>
  <c r="P381493" i="1"/>
  <c r="P381494" i="1"/>
  <c r="P381495" i="1"/>
  <c r="P381496" i="1"/>
  <c r="P381497" i="1"/>
  <c r="P381498" i="1"/>
  <c r="P381499" i="1"/>
  <c r="P381500" i="1"/>
  <c r="P381501" i="1"/>
  <c r="P381502" i="1"/>
  <c r="P381503" i="1"/>
  <c r="P381504" i="1"/>
  <c r="P381505" i="1"/>
  <c r="P381506" i="1"/>
  <c r="P381507" i="1"/>
  <c r="P381508" i="1"/>
  <c r="P381509" i="1"/>
  <c r="P381510" i="1"/>
  <c r="P381511" i="1"/>
  <c r="P381512" i="1"/>
  <c r="P381513" i="1"/>
  <c r="P381514" i="1"/>
  <c r="P381515" i="1"/>
  <c r="P381516" i="1"/>
  <c r="P381517" i="1"/>
  <c r="P381518" i="1"/>
  <c r="P381519" i="1"/>
  <c r="P381520" i="1"/>
  <c r="P381521" i="1"/>
  <c r="P381522" i="1"/>
  <c r="P381523" i="1"/>
  <c r="P381524" i="1"/>
  <c r="P381525" i="1"/>
  <c r="P381526" i="1"/>
  <c r="P381527" i="1"/>
  <c r="P381528" i="1"/>
  <c r="P381529" i="1"/>
  <c r="P381530" i="1"/>
  <c r="P381531" i="1"/>
  <c r="P381532" i="1"/>
  <c r="P381533" i="1"/>
  <c r="P381534" i="1"/>
  <c r="P381535" i="1"/>
  <c r="P381536" i="1"/>
  <c r="P381537" i="1"/>
  <c r="P381538" i="1"/>
  <c r="P381539" i="1"/>
  <c r="P381540" i="1"/>
  <c r="P381541" i="1"/>
  <c r="P381542" i="1"/>
  <c r="P381543" i="1"/>
  <c r="P381544" i="1"/>
  <c r="P381545" i="1"/>
  <c r="P381546" i="1"/>
  <c r="P381547" i="1"/>
  <c r="P381548" i="1"/>
  <c r="P381549" i="1"/>
  <c r="P381550" i="1"/>
  <c r="P381551" i="1"/>
  <c r="P381552" i="1"/>
  <c r="P381553" i="1"/>
  <c r="P381554" i="1"/>
  <c r="P381555" i="1"/>
  <c r="P381556" i="1"/>
  <c r="P381557" i="1"/>
  <c r="P381558" i="1"/>
  <c r="P381559" i="1"/>
  <c r="P381560" i="1"/>
  <c r="P381561" i="1"/>
  <c r="P381562" i="1"/>
  <c r="P381563" i="1"/>
  <c r="P381564" i="1"/>
  <c r="P381565" i="1"/>
  <c r="P381566" i="1"/>
  <c r="P381567" i="1"/>
  <c r="P381568" i="1"/>
  <c r="P381569" i="1"/>
  <c r="P381570" i="1"/>
  <c r="P381571" i="1"/>
  <c r="P381572" i="1"/>
  <c r="P381573" i="1"/>
  <c r="P381574" i="1"/>
  <c r="P381575" i="1"/>
  <c r="P381576" i="1"/>
  <c r="P381577" i="1"/>
  <c r="P381578" i="1"/>
  <c r="P381579" i="1"/>
  <c r="P381580" i="1"/>
  <c r="P381581" i="1"/>
  <c r="P381582" i="1"/>
  <c r="P381583" i="1"/>
  <c r="P381584" i="1"/>
  <c r="P381585" i="1"/>
  <c r="P381586" i="1"/>
  <c r="P381587" i="1"/>
  <c r="P381588" i="1"/>
  <c r="P381589" i="1"/>
  <c r="P381590" i="1"/>
  <c r="P381591" i="1"/>
  <c r="P381592" i="1"/>
  <c r="P381593" i="1"/>
  <c r="P381594" i="1"/>
  <c r="P381595" i="1"/>
  <c r="P381596" i="1"/>
  <c r="P381597" i="1"/>
  <c r="P381598" i="1"/>
  <c r="P381599" i="1"/>
  <c r="P381600" i="1"/>
  <c r="P381601" i="1"/>
  <c r="P381602" i="1"/>
  <c r="P381603" i="1"/>
  <c r="P381604" i="1"/>
  <c r="P381605" i="1"/>
  <c r="P381606" i="1"/>
  <c r="P381607" i="1"/>
  <c r="P381608" i="1"/>
  <c r="P381609" i="1"/>
  <c r="P381610" i="1"/>
  <c r="P381611" i="1"/>
  <c r="P381612" i="1"/>
  <c r="P381613" i="1"/>
  <c r="P381614" i="1"/>
  <c r="P381615" i="1"/>
  <c r="P381616" i="1"/>
  <c r="P381617" i="1"/>
  <c r="P381618" i="1"/>
  <c r="P381619" i="1"/>
  <c r="P381620" i="1"/>
  <c r="P381621" i="1"/>
  <c r="P381622" i="1"/>
  <c r="P381623" i="1"/>
  <c r="P381624" i="1"/>
  <c r="P381625" i="1"/>
  <c r="P381626" i="1"/>
  <c r="P381627" i="1"/>
  <c r="P381628" i="1"/>
  <c r="P381629" i="1"/>
  <c r="P381630" i="1"/>
  <c r="P381631" i="1"/>
  <c r="P381632" i="1"/>
  <c r="P381633" i="1"/>
  <c r="P381634" i="1"/>
  <c r="P381635" i="1"/>
  <c r="P381636" i="1"/>
  <c r="P381637" i="1"/>
  <c r="P381638" i="1"/>
  <c r="P381639" i="1"/>
  <c r="P381640" i="1"/>
  <c r="P381641" i="1"/>
  <c r="P381642" i="1"/>
  <c r="P381643" i="1"/>
  <c r="P381644" i="1"/>
  <c r="P381645" i="1"/>
  <c r="P381646" i="1"/>
  <c r="P381647" i="1"/>
  <c r="P381648" i="1"/>
  <c r="P381649" i="1"/>
  <c r="P381650" i="1"/>
  <c r="P381651" i="1"/>
  <c r="P381652" i="1"/>
  <c r="P381653" i="1"/>
  <c r="P381654" i="1"/>
  <c r="P381655" i="1"/>
  <c r="P381656" i="1"/>
  <c r="P381657" i="1"/>
  <c r="P381658" i="1"/>
  <c r="P381659" i="1"/>
  <c r="P381660" i="1"/>
  <c r="P381661" i="1"/>
  <c r="P381662" i="1"/>
  <c r="P381663" i="1"/>
  <c r="P381664" i="1"/>
  <c r="P381665" i="1"/>
  <c r="P381666" i="1"/>
  <c r="P381667" i="1"/>
  <c r="P381668" i="1"/>
  <c r="P381669" i="1"/>
  <c r="P381670" i="1"/>
  <c r="P381671" i="1"/>
  <c r="P381672" i="1"/>
  <c r="P381673" i="1"/>
  <c r="P381674" i="1"/>
  <c r="P381675" i="1"/>
  <c r="P381676" i="1"/>
  <c r="P381677" i="1"/>
  <c r="P381678" i="1"/>
  <c r="P381679" i="1"/>
  <c r="P381680" i="1"/>
  <c r="P381681" i="1"/>
  <c r="P381682" i="1"/>
  <c r="P381683" i="1"/>
  <c r="P381684" i="1"/>
  <c r="P381685" i="1"/>
  <c r="P381686" i="1"/>
  <c r="P381687" i="1"/>
  <c r="P381688" i="1"/>
  <c r="P381689" i="1"/>
  <c r="P381690" i="1"/>
  <c r="P381691" i="1"/>
  <c r="P381692" i="1"/>
  <c r="P381693" i="1"/>
  <c r="P381694" i="1"/>
  <c r="P381695" i="1"/>
  <c r="P381696" i="1"/>
  <c r="P381697" i="1"/>
  <c r="P381698" i="1"/>
  <c r="P381699" i="1"/>
  <c r="P381700" i="1"/>
  <c r="P381701" i="1"/>
  <c r="P381702" i="1"/>
  <c r="P381703" i="1"/>
  <c r="P381704" i="1"/>
  <c r="P381705" i="1"/>
  <c r="P381706" i="1"/>
  <c r="P381707" i="1"/>
  <c r="P381708" i="1"/>
  <c r="P381709" i="1"/>
  <c r="P381710" i="1"/>
  <c r="P381711" i="1"/>
  <c r="P381712" i="1"/>
  <c r="P381713" i="1"/>
  <c r="P381714" i="1"/>
  <c r="P381715" i="1"/>
  <c r="P381716" i="1"/>
  <c r="P381717" i="1"/>
  <c r="P381718" i="1"/>
  <c r="P381719" i="1"/>
  <c r="P381720" i="1"/>
  <c r="P381721" i="1"/>
  <c r="P381722" i="1"/>
  <c r="P381723" i="1"/>
  <c r="P381724" i="1"/>
  <c r="P381725" i="1"/>
  <c r="P381726" i="1"/>
  <c r="P381727" i="1"/>
  <c r="P381728" i="1"/>
  <c r="P381729" i="1"/>
  <c r="P381730" i="1"/>
  <c r="P381731" i="1"/>
  <c r="P381732" i="1"/>
  <c r="P381733" i="1"/>
  <c r="P381734" i="1"/>
  <c r="P381735" i="1"/>
  <c r="P381736" i="1"/>
  <c r="P381737" i="1"/>
  <c r="P381738" i="1"/>
  <c r="P381739" i="1"/>
  <c r="P381740" i="1"/>
  <c r="P381741" i="1"/>
  <c r="P381742" i="1"/>
  <c r="P381743" i="1"/>
  <c r="P381744" i="1"/>
  <c r="P381745" i="1"/>
  <c r="P381746" i="1"/>
  <c r="P381747" i="1"/>
  <c r="P381748" i="1"/>
  <c r="P381749" i="1"/>
  <c r="P381750" i="1"/>
  <c r="P381751" i="1"/>
  <c r="P381752" i="1"/>
  <c r="P381753" i="1"/>
  <c r="P381754" i="1"/>
  <c r="P381755" i="1"/>
  <c r="P381756" i="1"/>
  <c r="P381757" i="1"/>
  <c r="P381758" i="1"/>
  <c r="P381759" i="1"/>
  <c r="P381760" i="1"/>
  <c r="P381761" i="1"/>
  <c r="P381762" i="1"/>
  <c r="P381763" i="1"/>
  <c r="P381764" i="1"/>
  <c r="P381765" i="1"/>
  <c r="P381766" i="1"/>
  <c r="P381767" i="1"/>
  <c r="P381768" i="1"/>
  <c r="P381769" i="1"/>
  <c r="P381770" i="1"/>
  <c r="P381771" i="1"/>
  <c r="P381772" i="1"/>
  <c r="P381773" i="1"/>
  <c r="P381774" i="1"/>
  <c r="P381775" i="1"/>
  <c r="P381776" i="1"/>
  <c r="P381777" i="1"/>
  <c r="P381778" i="1"/>
  <c r="P381779" i="1"/>
  <c r="P381780" i="1"/>
  <c r="P381781" i="1"/>
  <c r="P381782" i="1"/>
  <c r="P381783" i="1"/>
  <c r="P381784" i="1"/>
  <c r="P381785" i="1"/>
  <c r="P381786" i="1"/>
  <c r="P381787" i="1"/>
  <c r="P381788" i="1"/>
  <c r="P381789" i="1"/>
  <c r="P381790" i="1"/>
  <c r="P381791" i="1"/>
  <c r="P381792" i="1"/>
  <c r="P381793" i="1"/>
  <c r="P381794" i="1"/>
  <c r="P381795" i="1"/>
  <c r="P381796" i="1"/>
  <c r="P381797" i="1"/>
  <c r="P381798" i="1"/>
  <c r="P381799" i="1"/>
  <c r="P381800" i="1"/>
  <c r="P381801" i="1"/>
  <c r="P381802" i="1"/>
  <c r="P381803" i="1"/>
  <c r="P381804" i="1"/>
  <c r="P381805" i="1"/>
  <c r="P381806" i="1"/>
  <c r="P381807" i="1"/>
  <c r="P381808" i="1"/>
  <c r="P381809" i="1"/>
  <c r="P381810" i="1"/>
  <c r="P381811" i="1"/>
  <c r="P381812" i="1"/>
  <c r="P381813" i="1"/>
  <c r="P381814" i="1"/>
  <c r="P381815" i="1"/>
  <c r="P381816" i="1"/>
  <c r="P381817" i="1"/>
  <c r="P381818" i="1"/>
  <c r="P381819" i="1"/>
  <c r="P381820" i="1"/>
  <c r="P381821" i="1"/>
  <c r="P381822" i="1"/>
  <c r="P381823" i="1"/>
  <c r="P381824" i="1"/>
  <c r="P381825" i="1"/>
  <c r="P381826" i="1"/>
  <c r="P381827" i="1"/>
  <c r="P381828" i="1"/>
  <c r="P381829" i="1"/>
  <c r="P381830" i="1"/>
  <c r="P381831" i="1"/>
  <c r="P381832" i="1"/>
  <c r="P381833" i="1"/>
  <c r="P381834" i="1"/>
  <c r="P381835" i="1"/>
  <c r="P381836" i="1"/>
  <c r="P381837" i="1"/>
  <c r="P381838" i="1"/>
  <c r="P381839" i="1"/>
  <c r="P381840" i="1"/>
  <c r="P381841" i="1"/>
  <c r="P381842" i="1"/>
  <c r="P381843" i="1"/>
  <c r="P381844" i="1"/>
  <c r="P381845" i="1"/>
  <c r="P381846" i="1"/>
  <c r="P381847" i="1"/>
  <c r="P381848" i="1"/>
  <c r="P381849" i="1"/>
  <c r="P381850" i="1"/>
  <c r="P381851" i="1"/>
  <c r="P381852" i="1"/>
  <c r="P381853" i="1"/>
  <c r="P381854" i="1"/>
  <c r="P381855" i="1"/>
  <c r="P381856" i="1"/>
  <c r="P381857" i="1"/>
  <c r="P381858" i="1"/>
  <c r="P381859" i="1"/>
  <c r="P381860" i="1"/>
  <c r="P381861" i="1"/>
  <c r="P381862" i="1"/>
  <c r="P381863" i="1"/>
  <c r="P381864" i="1"/>
  <c r="P381865" i="1"/>
  <c r="P381866" i="1"/>
  <c r="P381867" i="1"/>
  <c r="P381868" i="1"/>
  <c r="P381869" i="1"/>
  <c r="P381870" i="1"/>
  <c r="P381871" i="1"/>
  <c r="P381872" i="1"/>
  <c r="P381873" i="1"/>
  <c r="P381874" i="1"/>
  <c r="P381875" i="1"/>
  <c r="P381876" i="1"/>
  <c r="P381877" i="1"/>
  <c r="P381878" i="1"/>
  <c r="P381879" i="1"/>
  <c r="P381880" i="1"/>
  <c r="P381881" i="1"/>
  <c r="P381882" i="1"/>
  <c r="P381883" i="1"/>
  <c r="P381884" i="1"/>
  <c r="P381885" i="1"/>
  <c r="P381886" i="1"/>
  <c r="P381887" i="1"/>
  <c r="P381888" i="1"/>
  <c r="P381889" i="1"/>
  <c r="P381890" i="1"/>
  <c r="P381891" i="1"/>
  <c r="P381892" i="1"/>
  <c r="P381893" i="1"/>
  <c r="P381894" i="1"/>
  <c r="P381895" i="1"/>
  <c r="P381896" i="1"/>
  <c r="P381897" i="1"/>
  <c r="P381898" i="1"/>
  <c r="P381899" i="1"/>
  <c r="P381900" i="1"/>
  <c r="P381901" i="1"/>
  <c r="P381902" i="1"/>
  <c r="P381903" i="1"/>
  <c r="P381904" i="1"/>
  <c r="P381905" i="1"/>
  <c r="P381906" i="1"/>
  <c r="P381907" i="1"/>
  <c r="P381908" i="1"/>
  <c r="P381909" i="1"/>
  <c r="P381910" i="1"/>
  <c r="P381911" i="1"/>
  <c r="P381912" i="1"/>
  <c r="P381913" i="1"/>
  <c r="P381914" i="1"/>
  <c r="P381915" i="1"/>
  <c r="P381916" i="1"/>
  <c r="P381917" i="1"/>
  <c r="P381918" i="1"/>
  <c r="P381919" i="1"/>
  <c r="P381920" i="1"/>
  <c r="P381921" i="1"/>
  <c r="P381922" i="1"/>
  <c r="P381923" i="1"/>
  <c r="P381924" i="1"/>
  <c r="P381925" i="1"/>
  <c r="P381926" i="1"/>
  <c r="P381927" i="1"/>
  <c r="P381928" i="1"/>
  <c r="P381929" i="1"/>
  <c r="P381930" i="1"/>
  <c r="P381931" i="1"/>
  <c r="P381932" i="1"/>
  <c r="P381933" i="1"/>
  <c r="P381934" i="1"/>
  <c r="P381935" i="1"/>
  <c r="P381936" i="1"/>
  <c r="P381937" i="1"/>
  <c r="P381938" i="1"/>
  <c r="P381939" i="1"/>
  <c r="P381940" i="1"/>
  <c r="P381941" i="1"/>
  <c r="P381942" i="1"/>
  <c r="P381943" i="1"/>
  <c r="P381944" i="1"/>
  <c r="P381945" i="1"/>
  <c r="P381946" i="1"/>
  <c r="P381947" i="1"/>
  <c r="P381948" i="1"/>
  <c r="P381949" i="1"/>
  <c r="P381950" i="1"/>
  <c r="P381951" i="1"/>
  <c r="P381952" i="1"/>
  <c r="P381953" i="1"/>
  <c r="P381954" i="1"/>
  <c r="P381955" i="1"/>
  <c r="P381956" i="1"/>
  <c r="P381957" i="1"/>
  <c r="P381958" i="1"/>
  <c r="P381959" i="1"/>
  <c r="P381960" i="1"/>
  <c r="P381961" i="1"/>
  <c r="P381962" i="1"/>
  <c r="P381963" i="1"/>
  <c r="P381964" i="1"/>
  <c r="P381965" i="1"/>
  <c r="P381966" i="1"/>
  <c r="P381967" i="1"/>
  <c r="P381968" i="1"/>
  <c r="P381969" i="1"/>
  <c r="P381970" i="1"/>
  <c r="P381971" i="1"/>
  <c r="P381972" i="1"/>
  <c r="P381973" i="1"/>
  <c r="P381974" i="1"/>
  <c r="P381975" i="1"/>
  <c r="P381976" i="1"/>
  <c r="P381977" i="1"/>
  <c r="P381978" i="1"/>
  <c r="P381979" i="1"/>
  <c r="P381980" i="1"/>
  <c r="P381981" i="1"/>
  <c r="P381982" i="1"/>
  <c r="P381983" i="1"/>
  <c r="P381984" i="1"/>
  <c r="P381985" i="1"/>
  <c r="P381986" i="1"/>
  <c r="P381987" i="1"/>
  <c r="P381988" i="1"/>
  <c r="P381989" i="1"/>
  <c r="P381990" i="1"/>
  <c r="P381991" i="1"/>
  <c r="P381992" i="1"/>
  <c r="P381993" i="1"/>
  <c r="P381994" i="1"/>
  <c r="P381995" i="1"/>
  <c r="P381996" i="1"/>
  <c r="P381997" i="1"/>
  <c r="P381998" i="1"/>
  <c r="P381999" i="1"/>
  <c r="P382000" i="1"/>
  <c r="P382001" i="1"/>
  <c r="P382002" i="1"/>
  <c r="P382003" i="1"/>
  <c r="P382004" i="1"/>
  <c r="P382005" i="1"/>
  <c r="P382006" i="1"/>
  <c r="P382007" i="1"/>
  <c r="P382008" i="1"/>
  <c r="P382009" i="1"/>
  <c r="P382010" i="1"/>
  <c r="P382011" i="1"/>
  <c r="P382012" i="1"/>
  <c r="P382013" i="1"/>
  <c r="P382014" i="1"/>
  <c r="P382015" i="1"/>
  <c r="P382016" i="1"/>
  <c r="P382017" i="1"/>
  <c r="P382018" i="1"/>
  <c r="P382019" i="1"/>
  <c r="P382020" i="1"/>
  <c r="P382021" i="1"/>
  <c r="P382022" i="1"/>
  <c r="P382023" i="1"/>
  <c r="P382024" i="1"/>
  <c r="P382025" i="1"/>
  <c r="P382026" i="1"/>
  <c r="P382027" i="1"/>
  <c r="P382028" i="1"/>
  <c r="P382029" i="1"/>
  <c r="P382030" i="1"/>
  <c r="P382031" i="1"/>
  <c r="P382032" i="1"/>
  <c r="P382033" i="1"/>
  <c r="P382034" i="1"/>
  <c r="P382035" i="1"/>
  <c r="P382036" i="1"/>
  <c r="P382037" i="1"/>
  <c r="P382038" i="1"/>
  <c r="P382039" i="1"/>
  <c r="P382040" i="1"/>
  <c r="P382041" i="1"/>
  <c r="P382042" i="1"/>
  <c r="P382043" i="1"/>
  <c r="P382044" i="1"/>
  <c r="P382045" i="1"/>
  <c r="P382046" i="1"/>
  <c r="P382047" i="1"/>
  <c r="P382048" i="1"/>
  <c r="P382049" i="1"/>
  <c r="P382050" i="1"/>
  <c r="P382051" i="1"/>
  <c r="P382052" i="1"/>
  <c r="P382053" i="1"/>
  <c r="P382054" i="1"/>
  <c r="P382055" i="1"/>
  <c r="P382056" i="1"/>
  <c r="P382057" i="1"/>
  <c r="P382058" i="1"/>
  <c r="P382059" i="1"/>
  <c r="P382060" i="1"/>
  <c r="P382061" i="1"/>
  <c r="P382062" i="1"/>
  <c r="P382063" i="1"/>
  <c r="P382064" i="1"/>
  <c r="P382065" i="1"/>
  <c r="P382066" i="1"/>
  <c r="P382067" i="1"/>
  <c r="P382068" i="1"/>
  <c r="P382069" i="1"/>
  <c r="P382070" i="1"/>
  <c r="P382071" i="1"/>
  <c r="P382072" i="1"/>
  <c r="P382073" i="1"/>
  <c r="P382074" i="1"/>
  <c r="P382075" i="1"/>
  <c r="P382076" i="1"/>
  <c r="P382077" i="1"/>
  <c r="P382078" i="1"/>
  <c r="P382079" i="1"/>
  <c r="P382080" i="1"/>
  <c r="P382081" i="1"/>
  <c r="P382082" i="1"/>
  <c r="P382083" i="1"/>
  <c r="P382084" i="1"/>
  <c r="P382085" i="1"/>
  <c r="P382086" i="1"/>
  <c r="P382087" i="1"/>
  <c r="P382088" i="1"/>
  <c r="P382089" i="1"/>
  <c r="P382090" i="1"/>
  <c r="P382091" i="1"/>
  <c r="P382092" i="1"/>
  <c r="P382093" i="1"/>
  <c r="P382094" i="1"/>
  <c r="P382095" i="1"/>
  <c r="P382096" i="1"/>
  <c r="P382097" i="1"/>
  <c r="P382098" i="1"/>
  <c r="P382099" i="1"/>
  <c r="P382100" i="1"/>
  <c r="P382101" i="1"/>
  <c r="P382102" i="1"/>
  <c r="P382103" i="1"/>
  <c r="P382104" i="1"/>
  <c r="P382105" i="1"/>
  <c r="P382106" i="1"/>
  <c r="P382107" i="1"/>
  <c r="P382108" i="1"/>
  <c r="P382109" i="1"/>
  <c r="P382110" i="1"/>
  <c r="P382111" i="1"/>
  <c r="P382112" i="1"/>
  <c r="P382113" i="1"/>
  <c r="P382114" i="1"/>
  <c r="P382115" i="1"/>
  <c r="P382116" i="1"/>
  <c r="P382117" i="1"/>
  <c r="P382118" i="1"/>
  <c r="P382119" i="1"/>
  <c r="P382120" i="1"/>
  <c r="P382121" i="1"/>
  <c r="P382122" i="1"/>
  <c r="P382123" i="1"/>
  <c r="P382124" i="1"/>
  <c r="P382125" i="1"/>
  <c r="P382126" i="1"/>
  <c r="P382127" i="1"/>
  <c r="P382128" i="1"/>
  <c r="P382129" i="1"/>
  <c r="P382130" i="1"/>
  <c r="P382131" i="1"/>
  <c r="P382132" i="1"/>
  <c r="P382133" i="1"/>
  <c r="P382134" i="1"/>
  <c r="P382135" i="1"/>
  <c r="P382136" i="1"/>
  <c r="P382137" i="1"/>
  <c r="P382138" i="1"/>
  <c r="P382139" i="1"/>
  <c r="P382140" i="1"/>
  <c r="P382141" i="1"/>
  <c r="P382142" i="1"/>
  <c r="P382143" i="1"/>
  <c r="P382144" i="1"/>
  <c r="P382145" i="1"/>
  <c r="P382146" i="1"/>
  <c r="P382147" i="1"/>
  <c r="P382148" i="1"/>
  <c r="P382149" i="1"/>
  <c r="P382150" i="1"/>
  <c r="P382151" i="1"/>
  <c r="P382152" i="1"/>
  <c r="P382153" i="1"/>
  <c r="P382154" i="1"/>
  <c r="P382155" i="1"/>
  <c r="P382156" i="1"/>
  <c r="P382157" i="1"/>
  <c r="P382158" i="1"/>
  <c r="P382159" i="1"/>
  <c r="P382160" i="1"/>
  <c r="P382161" i="1"/>
  <c r="P382162" i="1"/>
  <c r="P382163" i="1"/>
  <c r="P382164" i="1"/>
  <c r="P382165" i="1"/>
  <c r="P382166" i="1"/>
  <c r="P382167" i="1"/>
  <c r="P382168" i="1"/>
  <c r="P382169" i="1"/>
  <c r="P382170" i="1"/>
  <c r="P382171" i="1"/>
  <c r="P382172" i="1"/>
  <c r="P382173" i="1"/>
  <c r="P382174" i="1"/>
  <c r="P382175" i="1"/>
  <c r="P382176" i="1"/>
  <c r="P382177" i="1"/>
  <c r="P382178" i="1"/>
  <c r="P382179" i="1"/>
  <c r="P382180" i="1"/>
  <c r="P382181" i="1"/>
  <c r="P382182" i="1"/>
  <c r="P382183" i="1"/>
  <c r="P382184" i="1"/>
  <c r="P382185" i="1"/>
  <c r="P382186" i="1"/>
  <c r="P382187" i="1"/>
  <c r="P382188" i="1"/>
  <c r="P382189" i="1"/>
  <c r="P382190" i="1"/>
  <c r="P382191" i="1"/>
  <c r="P382192" i="1"/>
  <c r="P382193" i="1"/>
  <c r="P382194" i="1"/>
  <c r="P382195" i="1"/>
  <c r="P382196" i="1"/>
  <c r="P382197" i="1"/>
  <c r="P382198" i="1"/>
  <c r="P382199" i="1"/>
  <c r="P382200" i="1"/>
  <c r="P382201" i="1"/>
  <c r="P382202" i="1"/>
  <c r="P382203" i="1"/>
  <c r="P382204" i="1"/>
  <c r="P382205" i="1"/>
  <c r="P382206" i="1"/>
  <c r="P382207" i="1"/>
  <c r="P382208" i="1"/>
  <c r="P382209" i="1"/>
  <c r="P382210" i="1"/>
  <c r="P382211" i="1"/>
  <c r="P382212" i="1"/>
  <c r="P382213" i="1"/>
  <c r="P382214" i="1"/>
  <c r="P382215" i="1"/>
  <c r="P382216" i="1"/>
  <c r="P382217" i="1"/>
  <c r="P382218" i="1"/>
  <c r="P382219" i="1"/>
  <c r="P382220" i="1"/>
  <c r="P382221" i="1"/>
  <c r="P382222" i="1"/>
  <c r="P382223" i="1"/>
  <c r="P382224" i="1"/>
  <c r="P382225" i="1"/>
  <c r="P382226" i="1"/>
  <c r="P382227" i="1"/>
  <c r="P382228" i="1"/>
  <c r="P382229" i="1"/>
  <c r="P382230" i="1"/>
  <c r="P382231" i="1"/>
  <c r="P382232" i="1"/>
  <c r="P382233" i="1"/>
  <c r="P382234" i="1"/>
  <c r="P382235" i="1"/>
  <c r="P382236" i="1"/>
  <c r="P382237" i="1"/>
  <c r="P382238" i="1"/>
  <c r="P382239" i="1"/>
  <c r="P382240" i="1"/>
  <c r="P382241" i="1"/>
  <c r="P382242" i="1"/>
  <c r="P382243" i="1"/>
  <c r="P382244" i="1"/>
  <c r="P382245" i="1"/>
  <c r="P382246" i="1"/>
  <c r="P382247" i="1"/>
  <c r="P382248" i="1"/>
  <c r="P382249" i="1"/>
  <c r="P382250" i="1"/>
  <c r="P382251" i="1"/>
  <c r="P382252" i="1"/>
  <c r="P382253" i="1"/>
  <c r="P382254" i="1"/>
  <c r="P382255" i="1"/>
  <c r="P382256" i="1"/>
  <c r="P382257" i="1"/>
  <c r="P382258" i="1"/>
  <c r="P382259" i="1"/>
  <c r="P382260" i="1"/>
  <c r="P382261" i="1"/>
  <c r="P382262" i="1"/>
  <c r="P382263" i="1"/>
  <c r="P382264" i="1"/>
  <c r="P382265" i="1"/>
  <c r="P382266" i="1"/>
  <c r="P382267" i="1"/>
  <c r="P382268" i="1"/>
  <c r="P382269" i="1"/>
  <c r="P382270" i="1"/>
  <c r="P382271" i="1"/>
  <c r="P382272" i="1"/>
  <c r="P382273" i="1"/>
  <c r="P382274" i="1"/>
  <c r="P382275" i="1"/>
  <c r="P382276" i="1"/>
  <c r="P382277" i="1"/>
  <c r="P382278" i="1"/>
  <c r="P382279" i="1"/>
  <c r="P382280" i="1"/>
  <c r="P382281" i="1"/>
  <c r="P382282" i="1"/>
  <c r="P382283" i="1"/>
  <c r="P382284" i="1"/>
  <c r="P382285" i="1"/>
  <c r="P382286" i="1"/>
  <c r="P382287" i="1"/>
  <c r="P382288" i="1"/>
  <c r="P382289" i="1"/>
  <c r="P382290" i="1"/>
  <c r="P382291" i="1"/>
  <c r="P382292" i="1"/>
  <c r="P382293" i="1"/>
  <c r="P382294" i="1"/>
  <c r="P382295" i="1"/>
  <c r="P382296" i="1"/>
  <c r="P382297" i="1"/>
  <c r="P382298" i="1"/>
  <c r="P382299" i="1"/>
  <c r="P382300" i="1"/>
  <c r="P382301" i="1"/>
  <c r="P382302" i="1"/>
  <c r="P382303" i="1"/>
  <c r="P382304" i="1"/>
  <c r="P382305" i="1"/>
  <c r="P382306" i="1"/>
  <c r="P382307" i="1"/>
  <c r="P382308" i="1"/>
  <c r="P382309" i="1"/>
  <c r="P382310" i="1"/>
  <c r="P382311" i="1"/>
  <c r="P382312" i="1"/>
  <c r="P382313" i="1"/>
  <c r="P382314" i="1"/>
  <c r="P382315" i="1"/>
  <c r="P382316" i="1"/>
  <c r="P382317" i="1"/>
  <c r="P382318" i="1"/>
  <c r="P382319" i="1"/>
  <c r="P382320" i="1"/>
  <c r="P382321" i="1"/>
  <c r="P382322" i="1"/>
  <c r="P382323" i="1"/>
  <c r="P382324" i="1"/>
  <c r="P382325" i="1"/>
  <c r="P382326" i="1"/>
  <c r="P382327" i="1"/>
  <c r="P382328" i="1"/>
  <c r="P382329" i="1"/>
  <c r="P382330" i="1"/>
  <c r="P382331" i="1"/>
  <c r="P382332" i="1"/>
  <c r="P382333" i="1"/>
  <c r="P382334" i="1"/>
  <c r="P382335" i="1"/>
  <c r="P382336" i="1"/>
  <c r="P382337" i="1"/>
  <c r="P382338" i="1"/>
  <c r="P382339" i="1"/>
  <c r="P382340" i="1"/>
  <c r="P382341" i="1"/>
  <c r="P382342" i="1"/>
  <c r="P382343" i="1"/>
  <c r="P382344" i="1"/>
  <c r="P382345" i="1"/>
  <c r="P382346" i="1"/>
  <c r="P382347" i="1"/>
  <c r="P382348" i="1"/>
  <c r="P382349" i="1"/>
  <c r="P382350" i="1"/>
  <c r="P382351" i="1"/>
  <c r="P382352" i="1"/>
  <c r="P382353" i="1"/>
  <c r="P382354" i="1"/>
  <c r="P382355" i="1"/>
  <c r="P382356" i="1"/>
  <c r="P382357" i="1"/>
  <c r="P382358" i="1"/>
  <c r="P382359" i="1"/>
  <c r="P382360" i="1"/>
  <c r="P382361" i="1"/>
  <c r="P382362" i="1"/>
  <c r="P382363" i="1"/>
  <c r="P382364" i="1"/>
  <c r="P382365" i="1"/>
  <c r="P382366" i="1"/>
  <c r="P382367" i="1"/>
  <c r="P382368" i="1"/>
  <c r="P382369" i="1"/>
  <c r="P382370" i="1"/>
  <c r="P382371" i="1"/>
  <c r="P382372" i="1"/>
  <c r="P382373" i="1"/>
  <c r="P382374" i="1"/>
  <c r="P382375" i="1"/>
  <c r="P382376" i="1"/>
  <c r="P382377" i="1"/>
  <c r="P382378" i="1"/>
  <c r="P382379" i="1"/>
  <c r="P382380" i="1"/>
  <c r="P382381" i="1"/>
  <c r="P382382" i="1"/>
  <c r="P382383" i="1"/>
  <c r="P382384" i="1"/>
  <c r="P382385" i="1"/>
  <c r="P382386" i="1"/>
  <c r="P382387" i="1"/>
  <c r="P382388" i="1"/>
  <c r="P382389" i="1"/>
  <c r="P382390" i="1"/>
  <c r="P382391" i="1"/>
  <c r="P382392" i="1"/>
  <c r="P382393" i="1"/>
  <c r="P382394" i="1"/>
  <c r="P382395" i="1"/>
  <c r="P382396" i="1"/>
  <c r="P382397" i="1"/>
  <c r="P382398" i="1"/>
  <c r="P382399" i="1"/>
  <c r="P382400" i="1"/>
  <c r="P382401" i="1"/>
  <c r="P382402" i="1"/>
  <c r="P382403" i="1"/>
  <c r="P382404" i="1"/>
  <c r="P382405" i="1"/>
  <c r="P382406" i="1"/>
  <c r="P382407" i="1"/>
  <c r="P382408" i="1"/>
  <c r="P382409" i="1"/>
  <c r="P382410" i="1"/>
  <c r="P382411" i="1"/>
  <c r="P382412" i="1"/>
  <c r="P382413" i="1"/>
  <c r="P382414" i="1"/>
  <c r="P382415" i="1"/>
  <c r="P382416" i="1"/>
  <c r="P382417" i="1"/>
  <c r="P382418" i="1"/>
  <c r="P382419" i="1"/>
  <c r="P382420" i="1"/>
  <c r="P382421" i="1"/>
  <c r="P382422" i="1"/>
  <c r="P382423" i="1"/>
  <c r="P382424" i="1"/>
  <c r="P382425" i="1"/>
  <c r="P382426" i="1"/>
  <c r="P382427" i="1"/>
  <c r="P382428" i="1"/>
  <c r="P382429" i="1"/>
  <c r="P382430" i="1"/>
  <c r="P382431" i="1"/>
  <c r="P382432" i="1"/>
  <c r="P382433" i="1"/>
  <c r="P382434" i="1"/>
  <c r="P382435" i="1"/>
  <c r="P382436" i="1"/>
  <c r="P382437" i="1"/>
  <c r="P382438" i="1"/>
  <c r="P382439" i="1"/>
  <c r="P382440" i="1"/>
  <c r="P382441" i="1"/>
  <c r="P382442" i="1"/>
  <c r="P382443" i="1"/>
  <c r="P382444" i="1"/>
  <c r="P382445" i="1"/>
  <c r="P382446" i="1"/>
  <c r="P382447" i="1"/>
  <c r="P382448" i="1"/>
  <c r="P382449" i="1"/>
  <c r="P382450" i="1"/>
  <c r="P382451" i="1"/>
  <c r="P382452" i="1"/>
  <c r="P382453" i="1"/>
  <c r="P382454" i="1"/>
  <c r="P382455" i="1"/>
  <c r="P382456" i="1"/>
  <c r="P382457" i="1"/>
  <c r="P382458" i="1"/>
  <c r="P382459" i="1"/>
  <c r="P382460" i="1"/>
  <c r="P382461" i="1"/>
  <c r="P382462" i="1"/>
  <c r="P382463" i="1"/>
  <c r="P382464" i="1"/>
  <c r="P382465" i="1"/>
  <c r="P382466" i="1"/>
  <c r="P382467" i="1"/>
  <c r="P382468" i="1"/>
  <c r="P382469" i="1"/>
  <c r="P382470" i="1"/>
  <c r="P382471" i="1"/>
  <c r="P382472" i="1"/>
  <c r="P382473" i="1"/>
  <c r="P382474" i="1"/>
  <c r="P382475" i="1"/>
  <c r="P382476" i="1"/>
  <c r="P382477" i="1"/>
  <c r="P382478" i="1"/>
  <c r="P382479" i="1"/>
  <c r="P382480" i="1"/>
  <c r="P382481" i="1"/>
  <c r="P382482" i="1"/>
  <c r="P382483" i="1"/>
  <c r="P382484" i="1"/>
  <c r="P382485" i="1"/>
  <c r="P382486" i="1"/>
  <c r="P382487" i="1"/>
  <c r="P382488" i="1"/>
  <c r="P382489" i="1"/>
  <c r="P382490" i="1"/>
  <c r="P382491" i="1"/>
  <c r="P382492" i="1"/>
  <c r="P382493" i="1"/>
  <c r="P382494" i="1"/>
  <c r="P382495" i="1"/>
  <c r="P382496" i="1"/>
  <c r="P382497" i="1"/>
  <c r="P382498" i="1"/>
  <c r="P382499" i="1"/>
  <c r="P382500" i="1"/>
  <c r="P382501" i="1"/>
  <c r="P382502" i="1"/>
  <c r="P382503" i="1"/>
  <c r="P382504" i="1"/>
  <c r="P382505" i="1"/>
  <c r="P382506" i="1"/>
  <c r="P382507" i="1"/>
  <c r="P382508" i="1"/>
  <c r="P382509" i="1"/>
  <c r="P382510" i="1"/>
  <c r="P382511" i="1"/>
  <c r="P382512" i="1"/>
  <c r="P382513" i="1"/>
  <c r="P382514" i="1"/>
  <c r="P382515" i="1"/>
  <c r="P382516" i="1"/>
  <c r="P382517" i="1"/>
  <c r="P382518" i="1"/>
  <c r="P382519" i="1"/>
  <c r="P382520" i="1"/>
  <c r="P382521" i="1"/>
  <c r="P382522" i="1"/>
  <c r="P382523" i="1"/>
  <c r="P382524" i="1"/>
  <c r="P382525" i="1"/>
  <c r="P382526" i="1"/>
  <c r="P382527" i="1"/>
  <c r="P382528" i="1"/>
  <c r="P382529" i="1"/>
  <c r="P382530" i="1"/>
  <c r="P382531" i="1"/>
  <c r="P382532" i="1"/>
  <c r="P382533" i="1"/>
  <c r="P382534" i="1"/>
  <c r="P382535" i="1"/>
  <c r="P382536" i="1"/>
  <c r="P382537" i="1"/>
  <c r="P382538" i="1"/>
  <c r="P382539" i="1"/>
  <c r="P382540" i="1"/>
  <c r="P382541" i="1"/>
  <c r="P382542" i="1"/>
  <c r="P382543" i="1"/>
  <c r="P382544" i="1"/>
  <c r="P382545" i="1"/>
  <c r="P382546" i="1"/>
  <c r="P382547" i="1"/>
  <c r="P382548" i="1"/>
  <c r="P382549" i="1"/>
  <c r="P382550" i="1"/>
  <c r="P382551" i="1"/>
  <c r="P382552" i="1"/>
  <c r="P382553" i="1"/>
  <c r="P382554" i="1"/>
  <c r="P382555" i="1"/>
  <c r="P382556" i="1"/>
  <c r="P382557" i="1"/>
  <c r="P382558" i="1"/>
  <c r="P382559" i="1"/>
  <c r="P382560" i="1"/>
  <c r="P382561" i="1"/>
  <c r="P382562" i="1"/>
  <c r="P382563" i="1"/>
  <c r="P382564" i="1"/>
  <c r="P382565" i="1"/>
  <c r="P382566" i="1"/>
  <c r="P382567" i="1"/>
  <c r="P382568" i="1"/>
  <c r="P382569" i="1"/>
  <c r="P382570" i="1"/>
  <c r="P382571" i="1"/>
  <c r="P382572" i="1"/>
  <c r="P382573" i="1"/>
  <c r="P382574" i="1"/>
  <c r="P382575" i="1"/>
  <c r="P382576" i="1"/>
  <c r="P382577" i="1"/>
  <c r="P382578" i="1"/>
  <c r="P382579" i="1"/>
  <c r="P382580" i="1"/>
  <c r="P382581" i="1"/>
  <c r="P382582" i="1"/>
  <c r="P382583" i="1"/>
  <c r="P382584" i="1"/>
  <c r="P382585" i="1"/>
  <c r="P382586" i="1"/>
  <c r="P382587" i="1"/>
  <c r="P382588" i="1"/>
  <c r="P382589" i="1"/>
  <c r="P382590" i="1"/>
  <c r="P382591" i="1"/>
  <c r="P382592" i="1"/>
  <c r="P382593" i="1"/>
  <c r="P382594" i="1"/>
  <c r="P382595" i="1"/>
  <c r="P382596" i="1"/>
  <c r="P382597" i="1"/>
  <c r="P382598" i="1"/>
  <c r="P382599" i="1"/>
  <c r="P382600" i="1"/>
  <c r="P382601" i="1"/>
  <c r="P382602" i="1"/>
  <c r="P382603" i="1"/>
  <c r="P382604" i="1"/>
  <c r="P382605" i="1"/>
  <c r="P382606" i="1"/>
  <c r="P382607" i="1"/>
  <c r="P382608" i="1"/>
  <c r="P382609" i="1"/>
  <c r="P382610" i="1"/>
  <c r="P382611" i="1"/>
  <c r="P382612" i="1"/>
  <c r="P382613" i="1"/>
  <c r="P382614" i="1"/>
  <c r="P382615" i="1"/>
  <c r="P382616" i="1"/>
  <c r="P382617" i="1"/>
  <c r="P382618" i="1"/>
  <c r="P382619" i="1"/>
  <c r="P382620" i="1"/>
  <c r="P382621" i="1"/>
  <c r="P382622" i="1"/>
  <c r="P382623" i="1"/>
  <c r="P382624" i="1"/>
  <c r="P382625" i="1"/>
  <c r="P382626" i="1"/>
  <c r="P382627" i="1"/>
  <c r="P382628" i="1"/>
  <c r="P382629" i="1"/>
  <c r="P382630" i="1"/>
  <c r="P382631" i="1"/>
  <c r="P382632" i="1"/>
  <c r="P382633" i="1"/>
  <c r="P382634" i="1"/>
  <c r="P382635" i="1"/>
  <c r="P382636" i="1"/>
  <c r="P382637" i="1"/>
  <c r="P382638" i="1"/>
  <c r="P382639" i="1"/>
  <c r="P382640" i="1"/>
  <c r="P382641" i="1"/>
  <c r="P382642" i="1"/>
  <c r="P382643" i="1"/>
  <c r="P382644" i="1"/>
  <c r="P382645" i="1"/>
  <c r="P382646" i="1"/>
  <c r="P382647" i="1"/>
  <c r="P382648" i="1"/>
  <c r="P382649" i="1"/>
  <c r="P382650" i="1"/>
  <c r="P382651" i="1"/>
  <c r="P382652" i="1"/>
  <c r="P382653" i="1"/>
  <c r="P382654" i="1"/>
  <c r="P382655" i="1"/>
  <c r="P382656" i="1"/>
  <c r="P382657" i="1"/>
  <c r="P382658" i="1"/>
  <c r="P382659" i="1"/>
  <c r="P382660" i="1"/>
  <c r="P382661" i="1"/>
  <c r="P382662" i="1"/>
  <c r="P382663" i="1"/>
  <c r="P382664" i="1"/>
  <c r="P382665" i="1"/>
  <c r="P382666" i="1"/>
  <c r="P382667" i="1"/>
  <c r="P382668" i="1"/>
  <c r="P382669" i="1"/>
  <c r="P382670" i="1"/>
  <c r="P382671" i="1"/>
  <c r="P382672" i="1"/>
  <c r="P382673" i="1"/>
  <c r="P382674" i="1"/>
  <c r="P382675" i="1"/>
  <c r="P382676" i="1"/>
  <c r="P382677" i="1"/>
  <c r="P382678" i="1"/>
  <c r="P382679" i="1"/>
  <c r="P382680" i="1"/>
  <c r="P382681" i="1"/>
  <c r="P382682" i="1"/>
  <c r="P382683" i="1"/>
  <c r="P382684" i="1"/>
  <c r="P382685" i="1"/>
  <c r="P382686" i="1"/>
  <c r="P382687" i="1"/>
  <c r="P382688" i="1"/>
  <c r="P382689" i="1"/>
  <c r="P382690" i="1"/>
  <c r="P382691" i="1"/>
  <c r="P382692" i="1"/>
  <c r="P382693" i="1"/>
  <c r="P382694" i="1"/>
  <c r="P382695" i="1"/>
  <c r="P382696" i="1"/>
  <c r="P382697" i="1"/>
  <c r="P382698" i="1"/>
  <c r="P382699" i="1"/>
  <c r="P382700" i="1"/>
  <c r="P382701" i="1"/>
  <c r="P382702" i="1"/>
  <c r="P382703" i="1"/>
  <c r="P382704" i="1"/>
  <c r="P382705" i="1"/>
  <c r="P382706" i="1"/>
  <c r="P382707" i="1"/>
  <c r="P382708" i="1"/>
  <c r="P382709" i="1"/>
  <c r="P382710" i="1"/>
  <c r="P382711" i="1"/>
  <c r="P382712" i="1"/>
  <c r="P382713" i="1"/>
  <c r="P382714" i="1"/>
  <c r="P382715" i="1"/>
  <c r="P382716" i="1"/>
  <c r="P382717" i="1"/>
  <c r="P382718" i="1"/>
  <c r="P382719" i="1"/>
  <c r="P382720" i="1"/>
  <c r="P382721" i="1"/>
  <c r="P382722" i="1"/>
  <c r="P382723" i="1"/>
  <c r="P382724" i="1"/>
  <c r="P382725" i="1"/>
  <c r="P382726" i="1"/>
  <c r="P382727" i="1"/>
  <c r="P382728" i="1"/>
  <c r="P382729" i="1"/>
  <c r="P382730" i="1"/>
  <c r="P382731" i="1"/>
  <c r="P382732" i="1"/>
  <c r="P382733" i="1"/>
  <c r="P382734" i="1"/>
  <c r="P382735" i="1"/>
  <c r="P382736" i="1"/>
  <c r="P382737" i="1"/>
  <c r="P382738" i="1"/>
  <c r="P382739" i="1"/>
  <c r="P382740" i="1"/>
  <c r="P382741" i="1"/>
  <c r="P382742" i="1"/>
  <c r="P382743" i="1"/>
  <c r="P382744" i="1"/>
  <c r="P382745" i="1"/>
  <c r="P382746" i="1"/>
  <c r="P382747" i="1"/>
  <c r="P382748" i="1"/>
  <c r="P382749" i="1"/>
  <c r="P382750" i="1"/>
  <c r="P382751" i="1"/>
  <c r="P382752" i="1"/>
  <c r="P382753" i="1"/>
  <c r="P382754" i="1"/>
  <c r="P382755" i="1"/>
  <c r="P382756" i="1"/>
  <c r="P382757" i="1"/>
  <c r="P382758" i="1"/>
  <c r="P382759" i="1"/>
  <c r="P382760" i="1"/>
  <c r="P382761" i="1"/>
  <c r="P382762" i="1"/>
  <c r="P382763" i="1"/>
  <c r="P382764" i="1"/>
  <c r="P382765" i="1"/>
  <c r="P382766" i="1"/>
  <c r="P382767" i="1"/>
  <c r="P382768" i="1"/>
  <c r="P382769" i="1"/>
  <c r="P382770" i="1"/>
  <c r="P382771" i="1"/>
  <c r="P382772" i="1"/>
  <c r="P382773" i="1"/>
  <c r="P382774" i="1"/>
  <c r="P382775" i="1"/>
  <c r="P382776" i="1"/>
  <c r="P382777" i="1"/>
  <c r="P382778" i="1"/>
  <c r="P382779" i="1"/>
  <c r="P382780" i="1"/>
  <c r="P382781" i="1"/>
  <c r="P382782" i="1"/>
  <c r="P382783" i="1"/>
  <c r="P382784" i="1"/>
  <c r="P382785" i="1"/>
  <c r="P382786" i="1"/>
  <c r="P382787" i="1"/>
  <c r="P382788" i="1"/>
  <c r="P382789" i="1"/>
  <c r="P382790" i="1"/>
  <c r="P382791" i="1"/>
  <c r="P382792" i="1"/>
  <c r="P382793" i="1"/>
  <c r="P382794" i="1"/>
  <c r="P382795" i="1"/>
  <c r="P382796" i="1"/>
  <c r="P382797" i="1"/>
  <c r="P382798" i="1"/>
  <c r="P382799" i="1"/>
  <c r="P382800" i="1"/>
  <c r="P382801" i="1"/>
  <c r="P382802" i="1"/>
  <c r="P382803" i="1"/>
  <c r="P382804" i="1"/>
  <c r="P382805" i="1"/>
  <c r="P382806" i="1"/>
  <c r="P382807" i="1"/>
  <c r="P382808" i="1"/>
  <c r="P382809" i="1"/>
  <c r="P382810" i="1"/>
  <c r="P382811" i="1"/>
  <c r="P382812" i="1"/>
  <c r="P382813" i="1"/>
  <c r="P382814" i="1"/>
  <c r="P382815" i="1"/>
  <c r="P382816" i="1"/>
  <c r="P382817" i="1"/>
  <c r="P382818" i="1"/>
  <c r="P382819" i="1"/>
  <c r="P382820" i="1"/>
  <c r="P382821" i="1"/>
  <c r="P382822" i="1"/>
  <c r="P382823" i="1"/>
  <c r="P382824" i="1"/>
  <c r="P382825" i="1"/>
  <c r="P382826" i="1"/>
  <c r="P382827" i="1"/>
  <c r="P382828" i="1"/>
  <c r="P382829" i="1"/>
  <c r="P382830" i="1"/>
  <c r="P382831" i="1"/>
  <c r="P382832" i="1"/>
  <c r="P382833" i="1"/>
  <c r="P382834" i="1"/>
  <c r="P382835" i="1"/>
  <c r="P382836" i="1"/>
  <c r="P382837" i="1"/>
  <c r="P382838" i="1"/>
  <c r="P382839" i="1"/>
  <c r="P382840" i="1"/>
  <c r="P382841" i="1"/>
  <c r="P382842" i="1"/>
  <c r="P382843" i="1"/>
  <c r="P382844" i="1"/>
  <c r="P382845" i="1"/>
  <c r="P382846" i="1"/>
  <c r="P382847" i="1"/>
  <c r="P382848" i="1"/>
  <c r="P382849" i="1"/>
  <c r="P382850" i="1"/>
  <c r="P382851" i="1"/>
  <c r="P382852" i="1"/>
  <c r="P382853" i="1"/>
  <c r="P382854" i="1"/>
  <c r="P382855" i="1"/>
  <c r="P382856" i="1"/>
  <c r="P382857" i="1"/>
  <c r="P382858" i="1"/>
  <c r="P382859" i="1"/>
  <c r="P382860" i="1"/>
  <c r="P382861" i="1"/>
  <c r="P382862" i="1"/>
  <c r="P382863" i="1"/>
  <c r="P382864" i="1"/>
  <c r="P382865" i="1"/>
  <c r="P382866" i="1"/>
  <c r="P382867" i="1"/>
  <c r="P382868" i="1"/>
  <c r="P382869" i="1"/>
  <c r="P382870" i="1"/>
  <c r="P382871" i="1"/>
  <c r="P382872" i="1"/>
  <c r="P382873" i="1"/>
  <c r="P382874" i="1"/>
  <c r="P382875" i="1"/>
  <c r="P382876" i="1"/>
  <c r="P382877" i="1"/>
  <c r="P382878" i="1"/>
  <c r="P382879" i="1"/>
  <c r="P382880" i="1"/>
  <c r="P382881" i="1"/>
  <c r="P382882" i="1"/>
  <c r="P382883" i="1"/>
  <c r="P382884" i="1"/>
  <c r="P382885" i="1"/>
  <c r="P382886" i="1"/>
  <c r="P382887" i="1"/>
  <c r="P382888" i="1"/>
  <c r="P382889" i="1"/>
  <c r="P382890" i="1"/>
  <c r="P382891" i="1"/>
  <c r="P382892" i="1"/>
  <c r="P382893" i="1"/>
  <c r="P382894" i="1"/>
  <c r="P382895" i="1"/>
  <c r="P382896" i="1"/>
  <c r="P382897" i="1"/>
  <c r="P382898" i="1"/>
  <c r="P382899" i="1"/>
  <c r="P382900" i="1"/>
  <c r="P382901" i="1"/>
  <c r="P382902" i="1"/>
  <c r="P382903" i="1"/>
  <c r="P382904" i="1"/>
  <c r="P382905" i="1"/>
  <c r="P382906" i="1"/>
  <c r="P382907" i="1"/>
  <c r="P382908" i="1"/>
  <c r="P382909" i="1"/>
  <c r="P382910" i="1"/>
  <c r="P382911" i="1"/>
  <c r="P382912" i="1"/>
  <c r="P382913" i="1"/>
  <c r="P382914" i="1"/>
  <c r="P382915" i="1"/>
  <c r="P382916" i="1"/>
  <c r="P382917" i="1"/>
  <c r="P382918" i="1"/>
  <c r="P382919" i="1"/>
  <c r="P382920" i="1"/>
  <c r="P382921" i="1"/>
  <c r="P382922" i="1"/>
  <c r="P382923" i="1"/>
  <c r="P382924" i="1"/>
  <c r="P382925" i="1"/>
  <c r="P382926" i="1"/>
  <c r="P382927" i="1"/>
  <c r="P382928" i="1"/>
  <c r="P382929" i="1"/>
  <c r="P382930" i="1"/>
  <c r="P382931" i="1"/>
  <c r="P382932" i="1"/>
  <c r="P382933" i="1"/>
  <c r="P382934" i="1"/>
  <c r="P382935" i="1"/>
  <c r="P382936" i="1"/>
  <c r="P382937" i="1"/>
  <c r="P382938" i="1"/>
  <c r="P382939" i="1"/>
  <c r="P382940" i="1"/>
  <c r="P382941" i="1"/>
  <c r="P382942" i="1"/>
  <c r="P382943" i="1"/>
  <c r="P382944" i="1"/>
  <c r="P382945" i="1"/>
  <c r="P382946" i="1"/>
  <c r="P382947" i="1"/>
  <c r="P382948" i="1"/>
  <c r="P382949" i="1"/>
  <c r="P382950" i="1"/>
  <c r="P382951" i="1"/>
  <c r="P382952" i="1"/>
  <c r="P382953" i="1"/>
  <c r="P382954" i="1"/>
  <c r="P382955" i="1"/>
  <c r="P382956" i="1"/>
  <c r="P382957" i="1"/>
  <c r="P382958" i="1"/>
  <c r="P382959" i="1"/>
  <c r="P382960" i="1"/>
  <c r="P382961" i="1"/>
  <c r="P382962" i="1"/>
  <c r="P382963" i="1"/>
  <c r="P382964" i="1"/>
  <c r="P382965" i="1"/>
  <c r="P382966" i="1"/>
  <c r="P382967" i="1"/>
  <c r="P382968" i="1"/>
  <c r="P382969" i="1"/>
  <c r="P382970" i="1"/>
  <c r="P382971" i="1"/>
  <c r="P382972" i="1"/>
  <c r="P382973" i="1"/>
  <c r="P382974" i="1"/>
  <c r="P382975" i="1"/>
  <c r="P382976" i="1"/>
  <c r="P382977" i="1"/>
  <c r="P382978" i="1"/>
  <c r="P382979" i="1"/>
  <c r="P382980" i="1"/>
  <c r="P382981" i="1"/>
  <c r="P382982" i="1"/>
  <c r="P382983" i="1"/>
  <c r="P382984" i="1"/>
  <c r="P382985" i="1"/>
  <c r="P382986" i="1"/>
  <c r="P382987" i="1"/>
  <c r="P382988" i="1"/>
  <c r="P382989" i="1"/>
  <c r="P382990" i="1"/>
  <c r="P382991" i="1"/>
  <c r="P382992" i="1"/>
  <c r="P382993" i="1"/>
  <c r="P382994" i="1"/>
  <c r="P382995" i="1"/>
  <c r="P382996" i="1"/>
  <c r="P382997" i="1"/>
  <c r="P382998" i="1"/>
  <c r="P382999" i="1"/>
  <c r="P383000" i="1"/>
  <c r="P383001" i="1"/>
  <c r="P383002" i="1"/>
  <c r="P383003" i="1"/>
  <c r="P383004" i="1"/>
  <c r="P383005" i="1"/>
  <c r="P383006" i="1"/>
  <c r="P383007" i="1"/>
  <c r="P383008" i="1"/>
  <c r="P383009" i="1"/>
  <c r="P383010" i="1"/>
  <c r="P383011" i="1"/>
  <c r="P383012" i="1"/>
  <c r="P383013" i="1"/>
  <c r="P383014" i="1"/>
  <c r="P383015" i="1"/>
  <c r="P383016" i="1"/>
  <c r="P383017" i="1"/>
  <c r="P383018" i="1"/>
  <c r="P383019" i="1"/>
  <c r="P383020" i="1"/>
  <c r="P383021" i="1"/>
  <c r="P383022" i="1"/>
  <c r="P383023" i="1"/>
  <c r="P383024" i="1"/>
  <c r="P383025" i="1"/>
  <c r="P383026" i="1"/>
  <c r="P383027" i="1"/>
  <c r="P383028" i="1"/>
  <c r="P383029" i="1"/>
  <c r="P383030" i="1"/>
  <c r="P383031" i="1"/>
  <c r="P383032" i="1"/>
  <c r="P383033" i="1"/>
  <c r="P383034" i="1"/>
  <c r="P383035" i="1"/>
  <c r="P383036" i="1"/>
  <c r="P383037" i="1"/>
  <c r="P383038" i="1"/>
  <c r="P383039" i="1"/>
  <c r="P383040" i="1"/>
  <c r="P383041" i="1"/>
  <c r="P383042" i="1"/>
  <c r="P383043" i="1"/>
  <c r="P383044" i="1"/>
  <c r="P383045" i="1"/>
  <c r="P383046" i="1"/>
  <c r="P383047" i="1"/>
  <c r="P383048" i="1"/>
  <c r="P383049" i="1"/>
  <c r="P383050" i="1"/>
  <c r="P383051" i="1"/>
  <c r="P383052" i="1"/>
  <c r="P383053" i="1"/>
  <c r="P383054" i="1"/>
  <c r="P383055" i="1"/>
  <c r="P383056" i="1"/>
  <c r="P383057" i="1"/>
  <c r="P383058" i="1"/>
  <c r="P383059" i="1"/>
  <c r="P383060" i="1"/>
  <c r="P383061" i="1"/>
  <c r="P383062" i="1"/>
  <c r="P383063" i="1"/>
  <c r="P383064" i="1"/>
  <c r="P383065" i="1"/>
  <c r="P383066" i="1"/>
  <c r="P383067" i="1"/>
  <c r="P383068" i="1"/>
  <c r="P383069" i="1"/>
  <c r="P383070" i="1"/>
  <c r="P383071" i="1"/>
  <c r="P383072" i="1"/>
  <c r="P383073" i="1"/>
  <c r="P383074" i="1"/>
  <c r="P383075" i="1"/>
  <c r="P383076" i="1"/>
  <c r="P383077" i="1"/>
  <c r="P383078" i="1"/>
  <c r="P383079" i="1"/>
  <c r="P383080" i="1"/>
  <c r="P383081" i="1"/>
  <c r="P383082" i="1"/>
  <c r="P383083" i="1"/>
  <c r="P383084" i="1"/>
  <c r="P383085" i="1"/>
  <c r="P383086" i="1"/>
  <c r="P383087" i="1"/>
  <c r="P383088" i="1"/>
  <c r="P383089" i="1"/>
  <c r="P383090" i="1"/>
  <c r="P383091" i="1"/>
  <c r="P383092" i="1"/>
  <c r="P383093" i="1"/>
  <c r="P383094" i="1"/>
  <c r="P383095" i="1"/>
  <c r="P383096" i="1"/>
  <c r="P383097" i="1"/>
  <c r="P383098" i="1"/>
  <c r="P383099" i="1"/>
  <c r="P383100" i="1"/>
  <c r="P383101" i="1"/>
  <c r="P383102" i="1"/>
  <c r="P383103" i="1"/>
  <c r="P383104" i="1"/>
  <c r="P383105" i="1"/>
  <c r="P383106" i="1"/>
  <c r="P383107" i="1"/>
  <c r="P383108" i="1"/>
  <c r="P383109" i="1"/>
  <c r="P383110" i="1"/>
  <c r="P383111" i="1"/>
  <c r="P383112" i="1"/>
  <c r="P383113" i="1"/>
  <c r="P383114" i="1"/>
  <c r="P383115" i="1"/>
  <c r="P383116" i="1"/>
  <c r="P383117" i="1"/>
  <c r="P383118" i="1"/>
  <c r="P383119" i="1"/>
  <c r="P383120" i="1"/>
  <c r="P383121" i="1"/>
  <c r="P383122" i="1"/>
  <c r="P383123" i="1"/>
  <c r="P383124" i="1"/>
  <c r="P383125" i="1"/>
  <c r="P383126" i="1"/>
  <c r="P383127" i="1"/>
  <c r="P383128" i="1"/>
  <c r="P383129" i="1"/>
  <c r="P383130" i="1"/>
  <c r="P383131" i="1"/>
  <c r="P383132" i="1"/>
  <c r="P383133" i="1"/>
  <c r="P383134" i="1"/>
  <c r="P383135" i="1"/>
  <c r="P383136" i="1"/>
  <c r="P383137" i="1"/>
  <c r="P383138" i="1"/>
  <c r="P383139" i="1"/>
  <c r="P383140" i="1"/>
  <c r="P383141" i="1"/>
  <c r="P383142" i="1"/>
  <c r="P383143" i="1"/>
  <c r="P383144" i="1"/>
  <c r="P383145" i="1"/>
  <c r="P383146" i="1"/>
  <c r="P383147" i="1"/>
  <c r="P383148" i="1"/>
  <c r="P383149" i="1"/>
  <c r="P383150" i="1"/>
  <c r="P383151" i="1"/>
  <c r="P383152" i="1"/>
  <c r="P383153" i="1"/>
  <c r="P383154" i="1"/>
  <c r="P383155" i="1"/>
  <c r="P383156" i="1"/>
  <c r="P383157" i="1"/>
  <c r="P383158" i="1"/>
  <c r="P383159" i="1"/>
  <c r="P383160" i="1"/>
  <c r="P383161" i="1"/>
  <c r="P383162" i="1"/>
  <c r="P383163" i="1"/>
  <c r="P383164" i="1"/>
  <c r="P383165" i="1"/>
  <c r="P383166" i="1"/>
  <c r="P383167" i="1"/>
  <c r="P383168" i="1"/>
  <c r="P383169" i="1"/>
  <c r="P383170" i="1"/>
  <c r="P383171" i="1"/>
  <c r="P383172" i="1"/>
  <c r="P383173" i="1"/>
  <c r="P383174" i="1"/>
  <c r="P383175" i="1"/>
  <c r="P383176" i="1"/>
  <c r="P383177" i="1"/>
  <c r="P383178" i="1"/>
  <c r="P383179" i="1"/>
  <c r="P383180" i="1"/>
  <c r="P383181" i="1"/>
  <c r="P383182" i="1"/>
  <c r="P383183" i="1"/>
  <c r="P383184" i="1"/>
  <c r="P383185" i="1"/>
  <c r="P383186" i="1"/>
  <c r="P383187" i="1"/>
  <c r="P383188" i="1"/>
  <c r="P383189" i="1"/>
  <c r="P383190" i="1"/>
  <c r="P383191" i="1"/>
  <c r="P383192" i="1"/>
  <c r="P383193" i="1"/>
  <c r="P383194" i="1"/>
  <c r="P383195" i="1"/>
  <c r="P383196" i="1"/>
  <c r="P383197" i="1"/>
  <c r="P383198" i="1"/>
  <c r="P383199" i="1"/>
  <c r="P383200" i="1"/>
  <c r="P383201" i="1"/>
  <c r="P383202" i="1"/>
  <c r="P383203" i="1"/>
  <c r="P383204" i="1"/>
  <c r="P383205" i="1"/>
  <c r="P383206" i="1"/>
  <c r="P383207" i="1"/>
  <c r="P383208" i="1"/>
  <c r="P383209" i="1"/>
  <c r="P383210" i="1"/>
  <c r="P383211" i="1"/>
  <c r="P383212" i="1"/>
  <c r="P383213" i="1"/>
  <c r="P383214" i="1"/>
  <c r="P383215" i="1"/>
  <c r="P383216" i="1"/>
  <c r="P383217" i="1"/>
  <c r="P383218" i="1"/>
  <c r="P383219" i="1"/>
  <c r="P383220" i="1"/>
  <c r="P383221" i="1"/>
  <c r="P383222" i="1"/>
  <c r="P383223" i="1"/>
  <c r="P383224" i="1"/>
  <c r="P383225" i="1"/>
  <c r="P383226" i="1"/>
  <c r="P383227" i="1"/>
  <c r="P383228" i="1"/>
  <c r="P383229" i="1"/>
  <c r="P383230" i="1"/>
  <c r="P383231" i="1"/>
  <c r="P383232" i="1"/>
  <c r="P383233" i="1"/>
  <c r="P383234" i="1"/>
  <c r="P383235" i="1"/>
  <c r="P383236" i="1"/>
  <c r="P383237" i="1"/>
  <c r="P383238" i="1"/>
  <c r="P383239" i="1"/>
  <c r="P383240" i="1"/>
  <c r="P383241" i="1"/>
  <c r="P383242" i="1"/>
  <c r="P383243" i="1"/>
  <c r="P383244" i="1"/>
  <c r="P383245" i="1"/>
  <c r="P383246" i="1"/>
  <c r="P383247" i="1"/>
  <c r="P383248" i="1"/>
  <c r="P383249" i="1"/>
  <c r="P383250" i="1"/>
  <c r="P383251" i="1"/>
  <c r="P383252" i="1"/>
  <c r="P383253" i="1"/>
  <c r="P383254" i="1"/>
  <c r="P383255" i="1"/>
  <c r="P383256" i="1"/>
  <c r="P383257" i="1"/>
  <c r="P383258" i="1"/>
  <c r="P383259" i="1"/>
  <c r="P383260" i="1"/>
  <c r="P383261" i="1"/>
  <c r="P383262" i="1"/>
  <c r="P383263" i="1"/>
  <c r="P383264" i="1"/>
  <c r="P383265" i="1"/>
  <c r="P383266" i="1"/>
  <c r="P383267" i="1"/>
  <c r="P383268" i="1"/>
  <c r="P383269" i="1"/>
  <c r="P383270" i="1"/>
  <c r="P383271" i="1"/>
  <c r="P383272" i="1"/>
  <c r="P383273" i="1"/>
  <c r="P383274" i="1"/>
  <c r="P383275" i="1"/>
  <c r="P383276" i="1"/>
  <c r="P383277" i="1"/>
  <c r="P383278" i="1"/>
  <c r="P383279" i="1"/>
  <c r="P383280" i="1"/>
  <c r="P383281" i="1"/>
  <c r="P383282" i="1"/>
  <c r="P383283" i="1"/>
  <c r="P383284" i="1"/>
  <c r="P383285" i="1"/>
  <c r="P383286" i="1"/>
  <c r="P383287" i="1"/>
  <c r="P383288" i="1"/>
  <c r="P383289" i="1"/>
  <c r="P383290" i="1"/>
  <c r="P383291" i="1"/>
  <c r="P383292" i="1"/>
  <c r="P383293" i="1"/>
  <c r="P383294" i="1"/>
  <c r="P383295" i="1"/>
  <c r="P383296" i="1"/>
  <c r="P383297" i="1"/>
  <c r="P383298" i="1"/>
  <c r="P383299" i="1"/>
  <c r="P383300" i="1"/>
  <c r="P383301" i="1"/>
  <c r="P383302" i="1"/>
  <c r="P383303" i="1"/>
  <c r="P383304" i="1"/>
  <c r="P383305" i="1"/>
  <c r="P383306" i="1"/>
  <c r="P383307" i="1"/>
  <c r="P383308" i="1"/>
  <c r="P383309" i="1"/>
  <c r="P383310" i="1"/>
  <c r="P383311" i="1"/>
  <c r="P383312" i="1"/>
  <c r="P383313" i="1"/>
  <c r="P383314" i="1"/>
  <c r="P383315" i="1"/>
  <c r="P383316" i="1"/>
  <c r="P383317" i="1"/>
  <c r="P383318" i="1"/>
  <c r="P383319" i="1"/>
  <c r="P383320" i="1"/>
  <c r="P383321" i="1"/>
  <c r="P383322" i="1"/>
  <c r="P383323" i="1"/>
  <c r="P383324" i="1"/>
  <c r="P383325" i="1"/>
  <c r="P383326" i="1"/>
  <c r="P383327" i="1"/>
  <c r="P383328" i="1"/>
  <c r="P383329" i="1"/>
  <c r="P383330" i="1"/>
  <c r="P383331" i="1"/>
  <c r="P383332" i="1"/>
  <c r="P383333" i="1"/>
  <c r="P383334" i="1"/>
  <c r="P383335" i="1"/>
  <c r="P383336" i="1"/>
  <c r="P383337" i="1"/>
  <c r="P383338" i="1"/>
  <c r="P383339" i="1"/>
  <c r="P383340" i="1"/>
  <c r="P383341" i="1"/>
  <c r="P383342" i="1"/>
  <c r="P383343" i="1"/>
  <c r="P383344" i="1"/>
  <c r="P383345" i="1"/>
  <c r="P383346" i="1"/>
  <c r="P383347" i="1"/>
  <c r="P383348" i="1"/>
  <c r="P383349" i="1"/>
  <c r="P383350" i="1"/>
  <c r="P383351" i="1"/>
  <c r="P383352" i="1"/>
  <c r="P383353" i="1"/>
  <c r="P383354" i="1"/>
  <c r="P383355" i="1"/>
  <c r="P383356" i="1"/>
  <c r="P383357" i="1"/>
  <c r="P383358" i="1"/>
  <c r="P383359" i="1"/>
  <c r="P383360" i="1"/>
  <c r="P383361" i="1"/>
  <c r="P383362" i="1"/>
  <c r="P383363" i="1"/>
  <c r="P383364" i="1"/>
  <c r="P383365" i="1"/>
  <c r="P383366" i="1"/>
  <c r="P383367" i="1"/>
  <c r="P383368" i="1"/>
  <c r="P383369" i="1"/>
  <c r="P383370" i="1"/>
  <c r="P383371" i="1"/>
  <c r="P383372" i="1"/>
  <c r="P383373" i="1"/>
  <c r="P383374" i="1"/>
  <c r="P383375" i="1"/>
  <c r="P383376" i="1"/>
  <c r="P383377" i="1"/>
  <c r="P383378" i="1"/>
  <c r="P383379" i="1"/>
  <c r="P383380" i="1"/>
  <c r="P383381" i="1"/>
  <c r="P383382" i="1"/>
  <c r="P383383" i="1"/>
  <c r="P383384" i="1"/>
  <c r="P383385" i="1"/>
  <c r="P383386" i="1"/>
  <c r="P383387" i="1"/>
  <c r="P383388" i="1"/>
  <c r="P383389" i="1"/>
  <c r="P383390" i="1"/>
  <c r="P383391" i="1"/>
  <c r="P383392" i="1"/>
  <c r="P383393" i="1"/>
  <c r="P383394" i="1"/>
  <c r="P383395" i="1"/>
  <c r="P383396" i="1"/>
  <c r="P383397" i="1"/>
  <c r="P383398" i="1"/>
  <c r="P383399" i="1"/>
  <c r="P383400" i="1"/>
  <c r="P383401" i="1"/>
  <c r="P383402" i="1"/>
  <c r="P383403" i="1"/>
  <c r="P383404" i="1"/>
  <c r="P383405" i="1"/>
  <c r="P383406" i="1"/>
  <c r="P383407" i="1"/>
  <c r="P383408" i="1"/>
  <c r="P383409" i="1"/>
  <c r="P383410" i="1"/>
  <c r="P383411" i="1"/>
  <c r="P383412" i="1"/>
  <c r="P383413" i="1"/>
  <c r="P383414" i="1"/>
  <c r="P383415" i="1"/>
  <c r="P383416" i="1"/>
  <c r="P383417" i="1"/>
  <c r="P383418" i="1"/>
  <c r="P383419" i="1"/>
  <c r="P383420" i="1"/>
  <c r="P383421" i="1"/>
  <c r="P383422" i="1"/>
  <c r="P383423" i="1"/>
  <c r="P383424" i="1"/>
  <c r="P383425" i="1"/>
  <c r="P383426" i="1"/>
  <c r="P383427" i="1"/>
  <c r="P383428" i="1"/>
  <c r="P383429" i="1"/>
  <c r="P383430" i="1"/>
  <c r="P383431" i="1"/>
  <c r="P383432" i="1"/>
  <c r="P383433" i="1"/>
  <c r="P383434" i="1"/>
  <c r="P383435" i="1"/>
  <c r="P383436" i="1"/>
  <c r="P383437" i="1"/>
  <c r="P383438" i="1"/>
  <c r="P383439" i="1"/>
  <c r="P383440" i="1"/>
  <c r="P383441" i="1"/>
  <c r="P383442" i="1"/>
  <c r="P383443" i="1"/>
  <c r="P383444" i="1"/>
  <c r="P383445" i="1"/>
  <c r="P383446" i="1"/>
  <c r="P383447" i="1"/>
  <c r="P383448" i="1"/>
  <c r="P383449" i="1"/>
  <c r="P383450" i="1"/>
  <c r="P383451" i="1"/>
  <c r="P383452" i="1"/>
  <c r="P383453" i="1"/>
  <c r="P383454" i="1"/>
  <c r="P383455" i="1"/>
  <c r="P383456" i="1"/>
  <c r="P383457" i="1"/>
  <c r="P383458" i="1"/>
  <c r="P383459" i="1"/>
  <c r="P383460" i="1"/>
  <c r="P383461" i="1"/>
  <c r="P383462" i="1"/>
  <c r="P383463" i="1"/>
  <c r="P383464" i="1"/>
  <c r="P383465" i="1"/>
  <c r="P383466" i="1"/>
  <c r="P383467" i="1"/>
  <c r="P383468" i="1"/>
  <c r="P383469" i="1"/>
  <c r="P383470" i="1"/>
  <c r="P383471" i="1"/>
  <c r="P383472" i="1"/>
  <c r="P383473" i="1"/>
  <c r="P383474" i="1"/>
  <c r="P383475" i="1"/>
  <c r="P383476" i="1"/>
  <c r="P383477" i="1"/>
  <c r="P383478" i="1"/>
  <c r="P383479" i="1"/>
  <c r="P383480" i="1"/>
  <c r="P383481" i="1"/>
  <c r="P383482" i="1"/>
  <c r="P383483" i="1"/>
  <c r="P383484" i="1"/>
  <c r="P383485" i="1"/>
  <c r="P383486" i="1"/>
  <c r="P383487" i="1"/>
  <c r="P383488" i="1"/>
  <c r="P383489" i="1"/>
  <c r="P383490" i="1"/>
  <c r="P383491" i="1"/>
  <c r="P383492" i="1"/>
  <c r="P383493" i="1"/>
  <c r="P383494" i="1"/>
  <c r="P383495" i="1"/>
  <c r="P383496" i="1"/>
  <c r="P383497" i="1"/>
  <c r="P383498" i="1"/>
  <c r="P383499" i="1"/>
  <c r="P383500" i="1"/>
  <c r="P383501" i="1"/>
  <c r="P383502" i="1"/>
  <c r="P383503" i="1"/>
  <c r="P383504" i="1"/>
  <c r="P383505" i="1"/>
  <c r="P383506" i="1"/>
  <c r="P383507" i="1"/>
  <c r="P383508" i="1"/>
  <c r="P383509" i="1"/>
  <c r="P383510" i="1"/>
  <c r="P383511" i="1"/>
  <c r="P383512" i="1"/>
  <c r="P383513" i="1"/>
  <c r="P383514" i="1"/>
  <c r="P383515" i="1"/>
  <c r="P383516" i="1"/>
  <c r="P383517" i="1"/>
  <c r="P383518" i="1"/>
  <c r="P383519" i="1"/>
  <c r="P383520" i="1"/>
  <c r="P383521" i="1"/>
  <c r="P383522" i="1"/>
  <c r="P383523" i="1"/>
  <c r="P383524" i="1"/>
  <c r="P383525" i="1"/>
  <c r="P383526" i="1"/>
  <c r="P383527" i="1"/>
  <c r="P383528" i="1"/>
  <c r="P383529" i="1"/>
  <c r="P383530" i="1"/>
  <c r="P383531" i="1"/>
  <c r="P383532" i="1"/>
  <c r="P383533" i="1"/>
  <c r="P383534" i="1"/>
  <c r="P383535" i="1"/>
  <c r="P383536" i="1"/>
  <c r="P383537" i="1"/>
  <c r="P383538" i="1"/>
  <c r="P383539" i="1"/>
  <c r="P383540" i="1"/>
  <c r="P383541" i="1"/>
  <c r="P383542" i="1"/>
  <c r="P383543" i="1"/>
  <c r="P383544" i="1"/>
  <c r="P383545" i="1"/>
  <c r="P383546" i="1"/>
  <c r="P383547" i="1"/>
  <c r="P383548" i="1"/>
  <c r="P383549" i="1"/>
  <c r="P383550" i="1"/>
  <c r="P383551" i="1"/>
  <c r="P383552" i="1"/>
  <c r="P383553" i="1"/>
  <c r="P383554" i="1"/>
  <c r="P383555" i="1"/>
  <c r="P383556" i="1"/>
  <c r="P383557" i="1"/>
  <c r="P383558" i="1"/>
  <c r="P383559" i="1"/>
  <c r="P383560" i="1"/>
  <c r="P383561" i="1"/>
  <c r="P383562" i="1"/>
  <c r="P383563" i="1"/>
  <c r="P383564" i="1"/>
  <c r="P383565" i="1"/>
  <c r="P383566" i="1"/>
  <c r="P383567" i="1"/>
  <c r="P383568" i="1"/>
  <c r="P383569" i="1"/>
  <c r="P383570" i="1"/>
  <c r="P383571" i="1"/>
  <c r="P383572" i="1"/>
  <c r="P383573" i="1"/>
  <c r="P383574" i="1"/>
  <c r="P383575" i="1"/>
  <c r="P383576" i="1"/>
  <c r="P383577" i="1"/>
  <c r="P383578" i="1"/>
  <c r="P383579" i="1"/>
  <c r="P383580" i="1"/>
  <c r="P383581" i="1"/>
  <c r="P383582" i="1"/>
  <c r="P383583" i="1"/>
  <c r="P383584" i="1"/>
  <c r="P383585" i="1"/>
  <c r="P383586" i="1"/>
  <c r="P383587" i="1"/>
  <c r="P383588" i="1"/>
  <c r="P383589" i="1"/>
  <c r="P383590" i="1"/>
  <c r="P383591" i="1"/>
  <c r="P383592" i="1"/>
  <c r="P383593" i="1"/>
  <c r="P383594" i="1"/>
  <c r="P383595" i="1"/>
  <c r="P383596" i="1"/>
  <c r="P383597" i="1"/>
  <c r="P383598" i="1"/>
  <c r="P383599" i="1"/>
  <c r="P383600" i="1"/>
  <c r="P383601" i="1"/>
  <c r="P383602" i="1"/>
  <c r="P383603" i="1"/>
  <c r="P383604" i="1"/>
  <c r="P383605" i="1"/>
  <c r="P383606" i="1"/>
  <c r="P383607" i="1"/>
  <c r="P383608" i="1"/>
  <c r="P383609" i="1"/>
  <c r="P383610" i="1"/>
  <c r="P383611" i="1"/>
  <c r="P383612" i="1"/>
  <c r="P383613" i="1"/>
  <c r="P383614" i="1"/>
  <c r="P383615" i="1"/>
  <c r="P383616" i="1"/>
  <c r="P383617" i="1"/>
  <c r="P383618" i="1"/>
  <c r="P383619" i="1"/>
  <c r="P383620" i="1"/>
  <c r="P383621" i="1"/>
  <c r="P383622" i="1"/>
  <c r="P383623" i="1"/>
  <c r="P383624" i="1"/>
  <c r="P383625" i="1"/>
  <c r="P383626" i="1"/>
  <c r="P383627" i="1"/>
  <c r="P383628" i="1"/>
  <c r="P383629" i="1"/>
  <c r="P383630" i="1"/>
  <c r="P383631" i="1"/>
  <c r="P383632" i="1"/>
  <c r="P383633" i="1"/>
  <c r="P383634" i="1"/>
  <c r="P383635" i="1"/>
  <c r="P383636" i="1"/>
  <c r="P383637" i="1"/>
  <c r="P383638" i="1"/>
  <c r="P383639" i="1"/>
  <c r="P383640" i="1"/>
  <c r="P383641" i="1"/>
  <c r="P383642" i="1"/>
  <c r="P383643" i="1"/>
  <c r="P383644" i="1"/>
  <c r="P383645" i="1"/>
  <c r="P383646" i="1"/>
  <c r="P383647" i="1"/>
  <c r="P383648" i="1"/>
  <c r="P383649" i="1"/>
  <c r="P383650" i="1"/>
  <c r="P383651" i="1"/>
  <c r="P383652" i="1"/>
  <c r="P383653" i="1"/>
  <c r="P383654" i="1"/>
  <c r="P383655" i="1"/>
  <c r="P383656" i="1"/>
  <c r="P383657" i="1"/>
  <c r="P383658" i="1"/>
  <c r="P383659" i="1"/>
  <c r="P383660" i="1"/>
  <c r="P383661" i="1"/>
  <c r="P383662" i="1"/>
  <c r="P383663" i="1"/>
  <c r="P383664" i="1"/>
  <c r="P383665" i="1"/>
  <c r="P383666" i="1"/>
  <c r="P383667" i="1"/>
  <c r="P383668" i="1"/>
  <c r="P383669" i="1"/>
  <c r="P383670" i="1"/>
  <c r="P383671" i="1"/>
  <c r="P383672" i="1"/>
  <c r="P383673" i="1"/>
  <c r="P383674" i="1"/>
  <c r="P383675" i="1"/>
  <c r="P383676" i="1"/>
  <c r="P383677" i="1"/>
  <c r="P383678" i="1"/>
  <c r="P383679" i="1"/>
  <c r="P383680" i="1"/>
  <c r="P383681" i="1"/>
  <c r="P383682" i="1"/>
  <c r="P383683" i="1"/>
  <c r="P383684" i="1"/>
  <c r="P383685" i="1"/>
  <c r="P383686" i="1"/>
  <c r="P383687" i="1"/>
  <c r="P383688" i="1"/>
  <c r="P383689" i="1"/>
  <c r="P383690" i="1"/>
  <c r="P383691" i="1"/>
  <c r="P383692" i="1"/>
  <c r="P383693" i="1"/>
  <c r="P383694" i="1"/>
  <c r="P383695" i="1"/>
  <c r="P383696" i="1"/>
  <c r="P383697" i="1"/>
  <c r="P383698" i="1"/>
  <c r="P383699" i="1"/>
  <c r="P383700" i="1"/>
  <c r="P383701" i="1"/>
  <c r="P383702" i="1"/>
  <c r="P383703" i="1"/>
  <c r="P383704" i="1"/>
  <c r="P383705" i="1"/>
  <c r="P383706" i="1"/>
  <c r="P383707" i="1"/>
  <c r="P383708" i="1"/>
  <c r="P383709" i="1"/>
  <c r="P383710" i="1"/>
  <c r="P383711" i="1"/>
  <c r="P383712" i="1"/>
  <c r="P383713" i="1"/>
  <c r="P383714" i="1"/>
  <c r="P383715" i="1"/>
  <c r="P383716" i="1"/>
  <c r="P383717" i="1"/>
  <c r="P383718" i="1"/>
  <c r="P383719" i="1"/>
  <c r="P383720" i="1"/>
  <c r="P383721" i="1"/>
  <c r="P383722" i="1"/>
  <c r="P383723" i="1"/>
  <c r="P383724" i="1"/>
  <c r="P383725" i="1"/>
  <c r="P383726" i="1"/>
  <c r="P383727" i="1"/>
  <c r="P383728" i="1"/>
  <c r="P383729" i="1"/>
  <c r="P383730" i="1"/>
  <c r="P383731" i="1"/>
  <c r="P383732" i="1"/>
  <c r="P383733" i="1"/>
  <c r="P383734" i="1"/>
  <c r="P383735" i="1"/>
  <c r="P383736" i="1"/>
  <c r="P383737" i="1"/>
  <c r="P383738" i="1"/>
  <c r="P383739" i="1"/>
  <c r="P383740" i="1"/>
  <c r="P383741" i="1"/>
  <c r="P383742" i="1"/>
  <c r="P383743" i="1"/>
  <c r="P383744" i="1"/>
  <c r="P383745" i="1"/>
  <c r="P383746" i="1"/>
  <c r="P383747" i="1"/>
  <c r="P383748" i="1"/>
  <c r="P383749" i="1"/>
  <c r="P383750" i="1"/>
  <c r="P383751" i="1"/>
  <c r="P383752" i="1"/>
  <c r="P383753" i="1"/>
  <c r="P383754" i="1"/>
  <c r="P383755" i="1"/>
  <c r="P383756" i="1"/>
  <c r="P383757" i="1"/>
  <c r="P383758" i="1"/>
  <c r="P383759" i="1"/>
  <c r="P383760" i="1"/>
  <c r="P383761" i="1"/>
  <c r="P383762" i="1"/>
  <c r="P383763" i="1"/>
  <c r="P383764" i="1"/>
  <c r="P383765" i="1"/>
  <c r="P383766" i="1"/>
  <c r="P383767" i="1"/>
  <c r="P383768" i="1"/>
  <c r="P383769" i="1"/>
  <c r="P383770" i="1"/>
  <c r="P383771" i="1"/>
  <c r="P383772" i="1"/>
  <c r="P383773" i="1"/>
  <c r="P383774" i="1"/>
  <c r="P383775" i="1"/>
  <c r="P383776" i="1"/>
  <c r="P383777" i="1"/>
  <c r="P383778" i="1"/>
  <c r="P383779" i="1"/>
  <c r="P383780" i="1"/>
  <c r="P383781" i="1"/>
  <c r="P383782" i="1"/>
  <c r="P383783" i="1"/>
  <c r="P383784" i="1"/>
  <c r="P383785" i="1"/>
  <c r="P383786" i="1"/>
  <c r="P383787" i="1"/>
  <c r="P383788" i="1"/>
  <c r="P383789" i="1"/>
  <c r="P383790" i="1"/>
  <c r="P383791" i="1"/>
  <c r="P383792" i="1"/>
  <c r="P383793" i="1"/>
  <c r="P383794" i="1"/>
  <c r="P383795" i="1"/>
  <c r="P383796" i="1"/>
  <c r="P383797" i="1"/>
  <c r="P383798" i="1"/>
  <c r="P383799" i="1"/>
  <c r="P383800" i="1"/>
  <c r="P383801" i="1"/>
  <c r="P383802" i="1"/>
  <c r="P383803" i="1"/>
  <c r="P383804" i="1"/>
  <c r="P383805" i="1"/>
  <c r="P383806" i="1"/>
  <c r="P383807" i="1"/>
  <c r="P383808" i="1"/>
  <c r="P383809" i="1"/>
  <c r="P383810" i="1"/>
  <c r="P383811" i="1"/>
  <c r="P383812" i="1"/>
  <c r="P383813" i="1"/>
  <c r="P383814" i="1"/>
  <c r="P383815" i="1"/>
  <c r="P383816" i="1"/>
  <c r="P383817" i="1"/>
  <c r="P383818" i="1"/>
  <c r="P383819" i="1"/>
  <c r="P383820" i="1"/>
  <c r="P383821" i="1"/>
  <c r="P383822" i="1"/>
  <c r="P383823" i="1"/>
  <c r="P383824" i="1"/>
  <c r="P383825" i="1"/>
  <c r="P383826" i="1"/>
  <c r="P383827" i="1"/>
  <c r="P383828" i="1"/>
  <c r="P383829" i="1"/>
  <c r="P383830" i="1"/>
  <c r="P383831" i="1"/>
  <c r="P383832" i="1"/>
  <c r="P383833" i="1"/>
  <c r="P383834" i="1"/>
  <c r="P383835" i="1"/>
  <c r="P383836" i="1"/>
  <c r="P383837" i="1"/>
  <c r="P383838" i="1"/>
  <c r="P383839" i="1"/>
  <c r="P383840" i="1"/>
  <c r="P383841" i="1"/>
  <c r="P383842" i="1"/>
  <c r="P383843" i="1"/>
  <c r="P383844" i="1"/>
  <c r="P383845" i="1"/>
  <c r="P383846" i="1"/>
  <c r="P383847" i="1"/>
  <c r="P383848" i="1"/>
  <c r="P383849" i="1"/>
  <c r="P383850" i="1"/>
  <c r="P383851" i="1"/>
  <c r="P383852" i="1"/>
  <c r="P383853" i="1"/>
  <c r="P383854" i="1"/>
  <c r="P383855" i="1"/>
  <c r="P383856" i="1"/>
  <c r="P383857" i="1"/>
  <c r="P383858" i="1"/>
  <c r="P383859" i="1"/>
  <c r="P383860" i="1"/>
  <c r="P383861" i="1"/>
  <c r="P383862" i="1"/>
  <c r="P383863" i="1"/>
  <c r="P383864" i="1"/>
  <c r="P383865" i="1"/>
  <c r="P383866" i="1"/>
  <c r="P383867" i="1"/>
  <c r="P383868" i="1"/>
  <c r="P383869" i="1"/>
  <c r="P383870" i="1"/>
  <c r="P383871" i="1"/>
  <c r="P383872" i="1"/>
  <c r="P383873" i="1"/>
  <c r="P383874" i="1"/>
  <c r="P383875" i="1"/>
  <c r="P383876" i="1"/>
  <c r="P383877" i="1"/>
  <c r="P383878" i="1"/>
  <c r="P383879" i="1"/>
  <c r="P383880" i="1"/>
  <c r="P383881" i="1"/>
  <c r="P383882" i="1"/>
  <c r="P383883" i="1"/>
  <c r="P383884" i="1"/>
  <c r="P383885" i="1"/>
  <c r="P383886" i="1"/>
  <c r="P383887" i="1"/>
  <c r="P383888" i="1"/>
  <c r="P383889" i="1"/>
  <c r="P383890" i="1"/>
  <c r="P383891" i="1"/>
  <c r="P383892" i="1"/>
  <c r="P383893" i="1"/>
  <c r="P383894" i="1"/>
  <c r="P383895" i="1"/>
  <c r="P383896" i="1"/>
  <c r="P383897" i="1"/>
  <c r="P383898" i="1"/>
  <c r="P383899" i="1"/>
  <c r="P383900" i="1"/>
  <c r="P383901" i="1"/>
  <c r="P383902" i="1"/>
  <c r="P383903" i="1"/>
  <c r="P383904" i="1"/>
  <c r="P383905" i="1"/>
  <c r="P383906" i="1"/>
  <c r="P383907" i="1"/>
  <c r="P383908" i="1"/>
  <c r="P383909" i="1"/>
  <c r="P383910" i="1"/>
  <c r="P383911" i="1"/>
  <c r="P383912" i="1"/>
  <c r="P383913" i="1"/>
  <c r="P383914" i="1"/>
  <c r="P383915" i="1"/>
  <c r="P383916" i="1"/>
  <c r="P383917" i="1"/>
  <c r="P383918" i="1"/>
  <c r="P383919" i="1"/>
  <c r="P383920" i="1"/>
  <c r="P383921" i="1"/>
  <c r="P383922" i="1"/>
  <c r="P383923" i="1"/>
  <c r="P383924" i="1"/>
  <c r="P383925" i="1"/>
  <c r="P383926" i="1"/>
  <c r="P383927" i="1"/>
  <c r="P383928" i="1"/>
  <c r="P383929" i="1"/>
  <c r="P383930" i="1"/>
  <c r="P383931" i="1"/>
  <c r="P383932" i="1"/>
  <c r="P383933" i="1"/>
  <c r="P383934" i="1"/>
  <c r="P383935" i="1"/>
  <c r="P383936" i="1"/>
  <c r="P383937" i="1"/>
  <c r="P383938" i="1"/>
  <c r="P383939" i="1"/>
  <c r="P383940" i="1"/>
  <c r="P383941" i="1"/>
  <c r="P383942" i="1"/>
  <c r="P383943" i="1"/>
  <c r="P383944" i="1"/>
  <c r="P383945" i="1"/>
  <c r="P383946" i="1"/>
  <c r="P383947" i="1"/>
  <c r="P383948" i="1"/>
  <c r="P383949" i="1"/>
  <c r="P383950" i="1"/>
  <c r="P383951" i="1"/>
  <c r="P383952" i="1"/>
  <c r="P383953" i="1"/>
  <c r="P383954" i="1"/>
  <c r="P383955" i="1"/>
  <c r="P383956" i="1"/>
  <c r="P383957" i="1"/>
  <c r="P383958" i="1"/>
  <c r="P383959" i="1"/>
  <c r="P383960" i="1"/>
  <c r="P383961" i="1"/>
  <c r="P383962" i="1"/>
  <c r="P383963" i="1"/>
  <c r="P383964" i="1"/>
  <c r="P383965" i="1"/>
  <c r="P383966" i="1"/>
  <c r="P383967" i="1"/>
  <c r="P383968" i="1"/>
  <c r="P383969" i="1"/>
  <c r="P383970" i="1"/>
  <c r="P383971" i="1"/>
  <c r="P383972" i="1"/>
  <c r="P383973" i="1"/>
  <c r="P383974" i="1"/>
  <c r="P383975" i="1"/>
  <c r="P383976" i="1"/>
  <c r="P383977" i="1"/>
  <c r="P383978" i="1"/>
  <c r="P383979" i="1"/>
  <c r="P383980" i="1"/>
  <c r="P383981" i="1"/>
  <c r="P383982" i="1"/>
  <c r="P383983" i="1"/>
  <c r="P383984" i="1"/>
  <c r="P383985" i="1"/>
  <c r="P383986" i="1"/>
  <c r="P383987" i="1"/>
  <c r="P383988" i="1"/>
  <c r="P383989" i="1"/>
  <c r="P383990" i="1"/>
  <c r="P383991" i="1"/>
  <c r="P383992" i="1"/>
  <c r="P383993" i="1"/>
  <c r="P383994" i="1"/>
  <c r="P383995" i="1"/>
  <c r="P383996" i="1"/>
  <c r="P383997" i="1"/>
  <c r="P383998" i="1"/>
  <c r="P383999" i="1"/>
  <c r="P384000" i="1"/>
  <c r="P384001" i="1"/>
  <c r="P384002" i="1"/>
  <c r="P384003" i="1"/>
  <c r="P384004" i="1"/>
  <c r="P384005" i="1"/>
  <c r="P384006" i="1"/>
  <c r="P384007" i="1"/>
  <c r="P384008" i="1"/>
  <c r="P384009" i="1"/>
  <c r="P384010" i="1"/>
  <c r="P384011" i="1"/>
  <c r="P384012" i="1"/>
  <c r="P384013" i="1"/>
  <c r="P384014" i="1"/>
  <c r="P384015" i="1"/>
  <c r="P384016" i="1"/>
  <c r="P384017" i="1"/>
  <c r="P384018" i="1"/>
  <c r="P384019" i="1"/>
  <c r="P384020" i="1"/>
  <c r="P384021" i="1"/>
  <c r="P384022" i="1"/>
  <c r="P384023" i="1"/>
  <c r="P384024" i="1"/>
  <c r="P384025" i="1"/>
  <c r="P384026" i="1"/>
  <c r="P384027" i="1"/>
  <c r="P384028" i="1"/>
  <c r="P384029" i="1"/>
  <c r="P384030" i="1"/>
  <c r="P384031" i="1"/>
  <c r="P384032" i="1"/>
  <c r="P384033" i="1"/>
  <c r="P384034" i="1"/>
  <c r="P384035" i="1"/>
  <c r="P384036" i="1"/>
  <c r="P384037" i="1"/>
  <c r="P384038" i="1"/>
  <c r="P384039" i="1"/>
  <c r="P384040" i="1"/>
  <c r="P384041" i="1"/>
  <c r="P384042" i="1"/>
  <c r="P384043" i="1"/>
  <c r="P384044" i="1"/>
  <c r="P384045" i="1"/>
  <c r="P384046" i="1"/>
  <c r="P384047" i="1"/>
  <c r="P384048" i="1"/>
  <c r="P384049" i="1"/>
  <c r="P384050" i="1"/>
  <c r="P384051" i="1"/>
  <c r="P384052" i="1"/>
  <c r="P384053" i="1"/>
  <c r="P384054" i="1"/>
  <c r="P384055" i="1"/>
  <c r="P384056" i="1"/>
  <c r="P384057" i="1"/>
  <c r="P384058" i="1"/>
  <c r="P384059" i="1"/>
  <c r="P384060" i="1"/>
  <c r="P384061" i="1"/>
  <c r="P384062" i="1"/>
  <c r="P384063" i="1"/>
  <c r="P384064" i="1"/>
  <c r="P384065" i="1"/>
  <c r="P384066" i="1"/>
  <c r="P384067" i="1"/>
  <c r="P384068" i="1"/>
  <c r="P384069" i="1"/>
  <c r="P384070" i="1"/>
  <c r="P384071" i="1"/>
  <c r="P384072" i="1"/>
  <c r="P384073" i="1"/>
  <c r="P384074" i="1"/>
  <c r="P384075" i="1"/>
  <c r="P384076" i="1"/>
  <c r="P384077" i="1"/>
  <c r="P384078" i="1"/>
  <c r="P384079" i="1"/>
  <c r="P384080" i="1"/>
  <c r="P384081" i="1"/>
  <c r="P384082" i="1"/>
  <c r="P384083" i="1"/>
  <c r="P384084" i="1"/>
  <c r="P384085" i="1"/>
  <c r="P384086" i="1"/>
  <c r="P384087" i="1"/>
  <c r="P384088" i="1"/>
  <c r="P384089" i="1"/>
  <c r="P384090" i="1"/>
  <c r="P384091" i="1"/>
  <c r="P384092" i="1"/>
  <c r="P384093" i="1"/>
  <c r="P384094" i="1"/>
  <c r="P384095" i="1"/>
  <c r="P384096" i="1"/>
  <c r="P384097" i="1"/>
  <c r="P384098" i="1"/>
  <c r="P384099" i="1"/>
  <c r="P384100" i="1"/>
  <c r="P384101" i="1"/>
  <c r="P384102" i="1"/>
  <c r="P384103" i="1"/>
  <c r="P384104" i="1"/>
  <c r="P384105" i="1"/>
  <c r="P384106" i="1"/>
  <c r="P384107" i="1"/>
  <c r="P384108" i="1"/>
  <c r="P384109" i="1"/>
  <c r="P384110" i="1"/>
  <c r="P384111" i="1"/>
  <c r="P384112" i="1"/>
  <c r="P384113" i="1"/>
  <c r="P384114" i="1"/>
  <c r="P384115" i="1"/>
  <c r="P384116" i="1"/>
  <c r="P384117" i="1"/>
  <c r="P384118" i="1"/>
  <c r="P384119" i="1"/>
  <c r="P384120" i="1"/>
  <c r="P384121" i="1"/>
  <c r="P384122" i="1"/>
  <c r="P384123" i="1"/>
  <c r="P384124" i="1"/>
  <c r="P384125" i="1"/>
  <c r="P384126" i="1"/>
  <c r="P384127" i="1"/>
  <c r="P384128" i="1"/>
  <c r="P384129" i="1"/>
  <c r="P384130" i="1"/>
  <c r="P384131" i="1"/>
  <c r="P384132" i="1"/>
  <c r="P384133" i="1"/>
  <c r="P384134" i="1"/>
  <c r="P384135" i="1"/>
  <c r="P384136" i="1"/>
  <c r="P384137" i="1"/>
  <c r="P384138" i="1"/>
  <c r="P384139" i="1"/>
  <c r="P384140" i="1"/>
  <c r="P384141" i="1"/>
  <c r="P384142" i="1"/>
  <c r="P384143" i="1"/>
  <c r="P384144" i="1"/>
  <c r="P384145" i="1"/>
  <c r="P384146" i="1"/>
  <c r="P384147" i="1"/>
  <c r="P384148" i="1"/>
  <c r="P384149" i="1"/>
  <c r="P384150" i="1"/>
  <c r="P384151" i="1"/>
  <c r="P384152" i="1"/>
  <c r="P384153" i="1"/>
  <c r="P384154" i="1"/>
  <c r="P384155" i="1"/>
  <c r="P384156" i="1"/>
  <c r="P384157" i="1"/>
  <c r="P384158" i="1"/>
  <c r="P384159" i="1"/>
  <c r="P384160" i="1"/>
  <c r="P384161" i="1"/>
  <c r="P384162" i="1"/>
  <c r="P384163" i="1"/>
  <c r="P384164" i="1"/>
  <c r="P384165" i="1"/>
  <c r="P384166" i="1"/>
  <c r="P384167" i="1"/>
  <c r="P384168" i="1"/>
  <c r="P384169" i="1"/>
  <c r="P384170" i="1"/>
  <c r="P384171" i="1"/>
  <c r="P384172" i="1"/>
  <c r="P384173" i="1"/>
  <c r="P384174" i="1"/>
  <c r="P384175" i="1"/>
  <c r="P384176" i="1"/>
  <c r="P384177" i="1"/>
  <c r="P384178" i="1"/>
  <c r="P384179" i="1"/>
  <c r="P384180" i="1"/>
  <c r="P384181" i="1"/>
  <c r="P384182" i="1"/>
  <c r="P384183" i="1"/>
  <c r="P384184" i="1"/>
  <c r="P384185" i="1"/>
  <c r="P384186" i="1"/>
  <c r="P384187" i="1"/>
  <c r="P384188" i="1"/>
  <c r="P384189" i="1"/>
  <c r="P384190" i="1"/>
  <c r="P384191" i="1"/>
  <c r="P384192" i="1"/>
  <c r="P384193" i="1"/>
  <c r="P384194" i="1"/>
  <c r="P384195" i="1"/>
  <c r="P384196" i="1"/>
  <c r="P384197" i="1"/>
  <c r="P384198" i="1"/>
  <c r="P384199" i="1"/>
  <c r="P384200" i="1"/>
  <c r="P384201" i="1"/>
  <c r="P384202" i="1"/>
  <c r="P384203" i="1"/>
  <c r="P384204" i="1"/>
  <c r="P384205" i="1"/>
  <c r="P384206" i="1"/>
  <c r="P384207" i="1"/>
  <c r="P384208" i="1"/>
  <c r="P384209" i="1"/>
  <c r="P384210" i="1"/>
  <c r="P384211" i="1"/>
  <c r="P384212" i="1"/>
  <c r="P384213" i="1"/>
  <c r="P384214" i="1"/>
  <c r="P384215" i="1"/>
  <c r="P384216" i="1"/>
  <c r="P384217" i="1"/>
  <c r="P384218" i="1"/>
  <c r="P384219" i="1"/>
  <c r="P384220" i="1"/>
  <c r="P384221" i="1"/>
  <c r="P384222" i="1"/>
  <c r="P384223" i="1"/>
  <c r="P384224" i="1"/>
  <c r="P384225" i="1"/>
  <c r="P384226" i="1"/>
  <c r="P384227" i="1"/>
  <c r="P384228" i="1"/>
  <c r="P384229" i="1"/>
  <c r="P384230" i="1"/>
  <c r="P384231" i="1"/>
  <c r="P384232" i="1"/>
  <c r="P384233" i="1"/>
  <c r="P384234" i="1"/>
  <c r="P384235" i="1"/>
  <c r="P384236" i="1"/>
  <c r="P384237" i="1"/>
  <c r="P384238" i="1"/>
  <c r="P384239" i="1"/>
  <c r="P384240" i="1"/>
  <c r="P384241" i="1"/>
  <c r="P384242" i="1"/>
  <c r="P384243" i="1"/>
  <c r="P384244" i="1"/>
  <c r="P384245" i="1"/>
  <c r="P384246" i="1"/>
  <c r="P384247" i="1"/>
  <c r="P384248" i="1"/>
  <c r="P384249" i="1"/>
  <c r="P384250" i="1"/>
  <c r="P384251" i="1"/>
  <c r="P384252" i="1"/>
  <c r="P384253" i="1"/>
  <c r="P384254" i="1"/>
  <c r="P384255" i="1"/>
  <c r="P384256" i="1"/>
  <c r="P384257" i="1"/>
  <c r="P384258" i="1"/>
  <c r="P384259" i="1"/>
  <c r="P384260" i="1"/>
  <c r="P384261" i="1"/>
  <c r="P384262" i="1"/>
  <c r="P384263" i="1"/>
  <c r="P384264" i="1"/>
  <c r="P384265" i="1"/>
  <c r="P384266" i="1"/>
  <c r="P384267" i="1"/>
  <c r="P384268" i="1"/>
  <c r="P384269" i="1"/>
  <c r="P384270" i="1"/>
  <c r="P384271" i="1"/>
  <c r="P384272" i="1"/>
  <c r="P384273" i="1"/>
  <c r="P384274" i="1"/>
  <c r="P384275" i="1"/>
  <c r="P384276" i="1"/>
  <c r="P384277" i="1"/>
  <c r="P384278" i="1"/>
  <c r="P384279" i="1"/>
  <c r="P384280" i="1"/>
  <c r="P384281" i="1"/>
  <c r="P384282" i="1"/>
  <c r="P384283" i="1"/>
  <c r="P384284" i="1"/>
  <c r="P384285" i="1"/>
  <c r="P384286" i="1"/>
  <c r="P384287" i="1"/>
  <c r="P384288" i="1"/>
  <c r="P384289" i="1"/>
  <c r="P384290" i="1"/>
  <c r="P384291" i="1"/>
  <c r="P384292" i="1"/>
  <c r="P384293" i="1"/>
  <c r="P384294" i="1"/>
  <c r="P384295" i="1"/>
  <c r="P384296" i="1"/>
  <c r="P384297" i="1"/>
  <c r="P384298" i="1"/>
  <c r="P384299" i="1"/>
  <c r="P384300" i="1"/>
  <c r="P384301" i="1"/>
  <c r="P384302" i="1"/>
  <c r="P384303" i="1"/>
  <c r="P384304" i="1"/>
  <c r="P384305" i="1"/>
  <c r="P384306" i="1"/>
  <c r="P384307" i="1"/>
  <c r="P384308" i="1"/>
  <c r="P384309" i="1"/>
  <c r="P384310" i="1"/>
  <c r="P384311" i="1"/>
  <c r="P384312" i="1"/>
  <c r="P384313" i="1"/>
  <c r="P384314" i="1"/>
  <c r="P384315" i="1"/>
  <c r="P384316" i="1"/>
  <c r="P384317" i="1"/>
  <c r="P384318" i="1"/>
  <c r="P384319" i="1"/>
  <c r="P384320" i="1"/>
  <c r="P384321" i="1"/>
  <c r="P384322" i="1"/>
  <c r="P384323" i="1"/>
  <c r="P384324" i="1"/>
  <c r="P384325" i="1"/>
  <c r="P384326" i="1"/>
  <c r="P384327" i="1"/>
  <c r="P384328" i="1"/>
  <c r="P384329" i="1"/>
  <c r="P384330" i="1"/>
  <c r="P384331" i="1"/>
  <c r="P384332" i="1"/>
  <c r="P384333" i="1"/>
  <c r="P384334" i="1"/>
  <c r="P384335" i="1"/>
  <c r="P384336" i="1"/>
  <c r="P384337" i="1"/>
  <c r="P384338" i="1"/>
  <c r="P384339" i="1"/>
  <c r="P384340" i="1"/>
  <c r="P384341" i="1"/>
  <c r="P384342" i="1"/>
  <c r="P384343" i="1"/>
  <c r="P384344" i="1"/>
  <c r="P384345" i="1"/>
  <c r="P384346" i="1"/>
  <c r="P384347" i="1"/>
  <c r="P384348" i="1"/>
  <c r="P384349" i="1"/>
  <c r="P384350" i="1"/>
  <c r="P384351" i="1"/>
  <c r="P384352" i="1"/>
  <c r="P384353" i="1"/>
  <c r="P384354" i="1"/>
  <c r="P384355" i="1"/>
  <c r="P384356" i="1"/>
  <c r="P384357" i="1"/>
  <c r="P384358" i="1"/>
  <c r="P384359" i="1"/>
  <c r="P384360" i="1"/>
  <c r="P384361" i="1"/>
  <c r="P384362" i="1"/>
  <c r="P384363" i="1"/>
  <c r="P384364" i="1"/>
  <c r="P384365" i="1"/>
  <c r="P384366" i="1"/>
  <c r="P384367" i="1"/>
  <c r="P384368" i="1"/>
  <c r="P384369" i="1"/>
  <c r="P384370" i="1"/>
  <c r="P384371" i="1"/>
  <c r="P384372" i="1"/>
  <c r="P384373" i="1"/>
  <c r="P384374" i="1"/>
  <c r="P384375" i="1"/>
  <c r="P384376" i="1"/>
  <c r="P384377" i="1"/>
  <c r="P384378" i="1"/>
  <c r="P384379" i="1"/>
  <c r="P384380" i="1"/>
  <c r="P384381" i="1"/>
  <c r="P384382" i="1"/>
  <c r="P384383" i="1"/>
  <c r="P384384" i="1"/>
  <c r="P384385" i="1"/>
  <c r="P384386" i="1"/>
  <c r="P384387" i="1"/>
  <c r="P384388" i="1"/>
  <c r="P384389" i="1"/>
  <c r="P384390" i="1"/>
  <c r="P384391" i="1"/>
  <c r="P384392" i="1"/>
  <c r="P384393" i="1"/>
  <c r="P384394" i="1"/>
  <c r="P384395" i="1"/>
  <c r="P384396" i="1"/>
  <c r="P384397" i="1"/>
  <c r="P384398" i="1"/>
  <c r="P384399" i="1"/>
  <c r="P384400" i="1"/>
  <c r="P384401" i="1"/>
  <c r="P384402" i="1"/>
  <c r="P384403" i="1"/>
  <c r="P384404" i="1"/>
  <c r="P384405" i="1"/>
  <c r="P384406" i="1"/>
  <c r="P384407" i="1"/>
  <c r="P384408" i="1"/>
  <c r="P384409" i="1"/>
  <c r="P384410" i="1"/>
  <c r="P384411" i="1"/>
  <c r="P384412" i="1"/>
  <c r="P384413" i="1"/>
  <c r="P384414" i="1"/>
  <c r="P384415" i="1"/>
  <c r="P384416" i="1"/>
  <c r="P384417" i="1"/>
  <c r="P384418" i="1"/>
  <c r="P384419" i="1"/>
  <c r="P384420" i="1"/>
  <c r="P384421" i="1"/>
  <c r="P384422" i="1"/>
  <c r="P384423" i="1"/>
  <c r="P384424" i="1"/>
  <c r="P384425" i="1"/>
  <c r="P384426" i="1"/>
  <c r="P384427" i="1"/>
  <c r="P384428" i="1"/>
  <c r="P384429" i="1"/>
  <c r="P384430" i="1"/>
  <c r="P384431" i="1"/>
  <c r="P384432" i="1"/>
  <c r="P384433" i="1"/>
  <c r="P384434" i="1"/>
  <c r="P384435" i="1"/>
  <c r="P384436" i="1"/>
  <c r="P384437" i="1"/>
  <c r="P384438" i="1"/>
  <c r="P384439" i="1"/>
  <c r="P384440" i="1"/>
  <c r="P384441" i="1"/>
  <c r="P384442" i="1"/>
  <c r="P384443" i="1"/>
  <c r="P384444" i="1"/>
  <c r="P384445" i="1"/>
  <c r="P384446" i="1"/>
  <c r="P384447" i="1"/>
  <c r="P384448" i="1"/>
  <c r="P384449" i="1"/>
  <c r="P384450" i="1"/>
  <c r="P384451" i="1"/>
  <c r="P384452" i="1"/>
  <c r="P384453" i="1"/>
  <c r="P384454" i="1"/>
  <c r="P384455" i="1"/>
  <c r="P384456" i="1"/>
  <c r="P384457" i="1"/>
  <c r="P384458" i="1"/>
  <c r="P384459" i="1"/>
  <c r="P384460" i="1"/>
  <c r="P384461" i="1"/>
  <c r="P384462" i="1"/>
  <c r="P384463" i="1"/>
  <c r="P384464" i="1"/>
  <c r="P384465" i="1"/>
  <c r="P384466" i="1"/>
  <c r="P384467" i="1"/>
  <c r="P384468" i="1"/>
  <c r="P384469" i="1"/>
  <c r="P384470" i="1"/>
  <c r="P384471" i="1"/>
  <c r="P384472" i="1"/>
  <c r="P384473" i="1"/>
  <c r="P384474" i="1"/>
  <c r="P384475" i="1"/>
  <c r="P384476" i="1"/>
  <c r="P384477" i="1"/>
  <c r="P384478" i="1"/>
  <c r="P384479" i="1"/>
  <c r="P384480" i="1"/>
  <c r="P384481" i="1"/>
  <c r="P384482" i="1"/>
  <c r="P384483" i="1"/>
  <c r="P384484" i="1"/>
  <c r="P384485" i="1"/>
  <c r="P384486" i="1"/>
  <c r="P384487" i="1"/>
  <c r="P384488" i="1"/>
  <c r="P384489" i="1"/>
  <c r="P384490" i="1"/>
  <c r="P384491" i="1"/>
  <c r="P384492" i="1"/>
  <c r="P384493" i="1"/>
  <c r="P384494" i="1"/>
  <c r="P384495" i="1"/>
  <c r="P384496" i="1"/>
  <c r="P384497" i="1"/>
  <c r="P384498" i="1"/>
  <c r="P384499" i="1"/>
  <c r="P384500" i="1"/>
  <c r="P384501" i="1"/>
  <c r="P384502" i="1"/>
  <c r="P384503" i="1"/>
  <c r="P384504" i="1"/>
  <c r="P384505" i="1"/>
  <c r="P384506" i="1"/>
  <c r="P384507" i="1"/>
  <c r="P384508" i="1"/>
  <c r="P384509" i="1"/>
  <c r="P384510" i="1"/>
  <c r="P384511" i="1"/>
  <c r="P384512" i="1"/>
  <c r="P384513" i="1"/>
  <c r="P384514" i="1"/>
  <c r="P384515" i="1"/>
  <c r="P384516" i="1"/>
  <c r="P384517" i="1"/>
  <c r="P384518" i="1"/>
  <c r="P384519" i="1"/>
  <c r="P384520" i="1"/>
  <c r="P384521" i="1"/>
  <c r="P384522" i="1"/>
  <c r="P384523" i="1"/>
  <c r="P384524" i="1"/>
  <c r="P384525" i="1"/>
  <c r="P384526" i="1"/>
  <c r="P384527" i="1"/>
  <c r="P384528" i="1"/>
  <c r="P384529" i="1"/>
  <c r="P384530" i="1"/>
  <c r="P384531" i="1"/>
  <c r="P384532" i="1"/>
  <c r="P384533" i="1"/>
  <c r="P384534" i="1"/>
  <c r="P384535" i="1"/>
  <c r="P384536" i="1"/>
  <c r="P384537" i="1"/>
  <c r="P384538" i="1"/>
  <c r="P384539" i="1"/>
  <c r="P384540" i="1"/>
  <c r="P384541" i="1"/>
  <c r="P384542" i="1"/>
  <c r="P384543" i="1"/>
  <c r="P384544" i="1"/>
  <c r="P384545" i="1"/>
  <c r="P384546" i="1"/>
  <c r="P384547" i="1"/>
  <c r="P384548" i="1"/>
  <c r="P384549" i="1"/>
  <c r="P384550" i="1"/>
  <c r="P384551" i="1"/>
  <c r="P384552" i="1"/>
  <c r="P384553" i="1"/>
  <c r="P384554" i="1"/>
  <c r="P384555" i="1"/>
  <c r="P384556" i="1"/>
  <c r="P384557" i="1"/>
  <c r="P384558" i="1"/>
  <c r="P384559" i="1"/>
  <c r="P384560" i="1"/>
  <c r="P384561" i="1"/>
  <c r="P384562" i="1"/>
  <c r="P384563" i="1"/>
  <c r="P384564" i="1"/>
  <c r="P384565" i="1"/>
  <c r="P384566" i="1"/>
  <c r="P384567" i="1"/>
  <c r="P384568" i="1"/>
  <c r="P384569" i="1"/>
  <c r="P384570" i="1"/>
  <c r="P384571" i="1"/>
  <c r="P384572" i="1"/>
  <c r="P384573" i="1"/>
  <c r="P384574" i="1"/>
  <c r="P384575" i="1"/>
  <c r="P384576" i="1"/>
  <c r="P384577" i="1"/>
  <c r="P384578" i="1"/>
  <c r="P384579" i="1"/>
  <c r="P384580" i="1"/>
  <c r="P384581" i="1"/>
  <c r="P384582" i="1"/>
  <c r="P384583" i="1"/>
  <c r="P384584" i="1"/>
  <c r="P384585" i="1"/>
  <c r="P384586" i="1"/>
  <c r="P384587" i="1"/>
  <c r="P384588" i="1"/>
  <c r="P384589" i="1"/>
  <c r="P384590" i="1"/>
  <c r="P384591" i="1"/>
  <c r="P384592" i="1"/>
  <c r="P384593" i="1"/>
  <c r="P384594" i="1"/>
  <c r="P384595" i="1"/>
  <c r="P384596" i="1"/>
  <c r="P384597" i="1"/>
  <c r="P384598" i="1"/>
  <c r="P384599" i="1"/>
  <c r="P384600" i="1"/>
  <c r="P384601" i="1"/>
  <c r="P384602" i="1"/>
  <c r="P384603" i="1"/>
  <c r="P384604" i="1"/>
  <c r="P384605" i="1"/>
  <c r="P384606" i="1"/>
  <c r="P384607" i="1"/>
  <c r="P384608" i="1"/>
  <c r="P384609" i="1"/>
  <c r="P384610" i="1"/>
  <c r="P384611" i="1"/>
  <c r="P384612" i="1"/>
  <c r="P384613" i="1"/>
  <c r="P384614" i="1"/>
  <c r="P384615" i="1"/>
  <c r="P384616" i="1"/>
  <c r="P384617" i="1"/>
  <c r="P384618" i="1"/>
  <c r="P384619" i="1"/>
  <c r="P384620" i="1"/>
  <c r="P384621" i="1"/>
  <c r="P384622" i="1"/>
  <c r="P384623" i="1"/>
  <c r="P384624" i="1"/>
  <c r="P384625" i="1"/>
  <c r="P384626" i="1"/>
  <c r="P384627" i="1"/>
  <c r="P384628" i="1"/>
  <c r="P384629" i="1"/>
  <c r="P384630" i="1"/>
  <c r="P384631" i="1"/>
  <c r="P384632" i="1"/>
  <c r="P384633" i="1"/>
  <c r="P384634" i="1"/>
  <c r="P384635" i="1"/>
  <c r="P384636" i="1"/>
  <c r="P384637" i="1"/>
  <c r="P384638" i="1"/>
  <c r="P384639" i="1"/>
  <c r="P384640" i="1"/>
  <c r="P384641" i="1"/>
  <c r="P384642" i="1"/>
  <c r="P384643" i="1"/>
  <c r="P384644" i="1"/>
  <c r="P384645" i="1"/>
  <c r="P384646" i="1"/>
  <c r="P384647" i="1"/>
  <c r="P384648" i="1"/>
  <c r="P384649" i="1"/>
  <c r="P384650" i="1"/>
  <c r="P384651" i="1"/>
  <c r="P384652" i="1"/>
  <c r="P384653" i="1"/>
  <c r="P384654" i="1"/>
  <c r="P384655" i="1"/>
  <c r="P384656" i="1"/>
  <c r="P384657" i="1"/>
  <c r="P384658" i="1"/>
  <c r="P384659" i="1"/>
  <c r="P384660" i="1"/>
  <c r="P384661" i="1"/>
  <c r="P384662" i="1"/>
  <c r="P384663" i="1"/>
  <c r="P384664" i="1"/>
  <c r="P384665" i="1"/>
  <c r="P384666" i="1"/>
  <c r="P384667" i="1"/>
  <c r="P384668" i="1"/>
  <c r="P384669" i="1"/>
  <c r="P384670" i="1"/>
  <c r="P384671" i="1"/>
  <c r="P384672" i="1"/>
  <c r="P384673" i="1"/>
  <c r="P384674" i="1"/>
  <c r="P384675" i="1"/>
  <c r="P384676" i="1"/>
  <c r="P384677" i="1"/>
  <c r="P384678" i="1"/>
  <c r="P384679" i="1"/>
  <c r="P384680" i="1"/>
  <c r="P384681" i="1"/>
  <c r="P384682" i="1"/>
  <c r="P384683" i="1"/>
  <c r="P384684" i="1"/>
  <c r="P384685" i="1"/>
  <c r="P384686" i="1"/>
  <c r="P384687" i="1"/>
  <c r="P384688" i="1"/>
  <c r="P384689" i="1"/>
  <c r="P384690" i="1"/>
  <c r="P384691" i="1"/>
  <c r="P384692" i="1"/>
  <c r="P384693" i="1"/>
  <c r="P384694" i="1"/>
  <c r="P384695" i="1"/>
  <c r="P384696" i="1"/>
  <c r="P384697" i="1"/>
  <c r="P384698" i="1"/>
  <c r="P384699" i="1"/>
  <c r="P384700" i="1"/>
  <c r="P384701" i="1"/>
  <c r="P384702" i="1"/>
  <c r="P384703" i="1"/>
  <c r="P384704" i="1"/>
  <c r="P384705" i="1"/>
  <c r="P384706" i="1"/>
  <c r="P384707" i="1"/>
  <c r="P384708" i="1"/>
  <c r="P384709" i="1"/>
  <c r="P384710" i="1"/>
  <c r="P384711" i="1"/>
  <c r="P384712" i="1"/>
  <c r="P384713" i="1"/>
  <c r="P384714" i="1"/>
  <c r="P384715" i="1"/>
  <c r="P384716" i="1"/>
  <c r="P384717" i="1"/>
  <c r="P384718" i="1"/>
  <c r="P384719" i="1"/>
  <c r="P384720" i="1"/>
  <c r="P384721" i="1"/>
  <c r="P384722" i="1"/>
  <c r="P384723" i="1"/>
  <c r="P384724" i="1"/>
  <c r="P384725" i="1"/>
  <c r="P384726" i="1"/>
  <c r="P384727" i="1"/>
  <c r="P384728" i="1"/>
  <c r="P384729" i="1"/>
  <c r="P384730" i="1"/>
  <c r="P384731" i="1"/>
  <c r="P384732" i="1"/>
  <c r="P384733" i="1"/>
  <c r="P384734" i="1"/>
  <c r="P384735" i="1"/>
  <c r="P384736" i="1"/>
  <c r="P384737" i="1"/>
  <c r="P384738" i="1"/>
  <c r="P384739" i="1"/>
  <c r="P384740" i="1"/>
  <c r="P384741" i="1"/>
  <c r="P384742" i="1"/>
  <c r="P384743" i="1"/>
  <c r="P384744" i="1"/>
  <c r="P384745" i="1"/>
  <c r="P384746" i="1"/>
  <c r="P384747" i="1"/>
  <c r="P384748" i="1"/>
  <c r="P384749" i="1"/>
  <c r="P384750" i="1"/>
  <c r="P384751" i="1"/>
  <c r="P384752" i="1"/>
  <c r="P384753" i="1"/>
  <c r="P384754" i="1"/>
  <c r="P384755" i="1"/>
  <c r="P384756" i="1"/>
  <c r="P384757" i="1"/>
  <c r="P384758" i="1"/>
  <c r="P384759" i="1"/>
  <c r="P384760" i="1"/>
  <c r="P384761" i="1"/>
  <c r="P384762" i="1"/>
  <c r="P384763" i="1"/>
  <c r="P384764" i="1"/>
  <c r="P384765" i="1"/>
  <c r="P384766" i="1"/>
  <c r="P384767" i="1"/>
  <c r="P384768" i="1"/>
  <c r="P384769" i="1"/>
  <c r="P384770" i="1"/>
  <c r="P384771" i="1"/>
  <c r="P384772" i="1"/>
  <c r="P384773" i="1"/>
  <c r="P384774" i="1"/>
  <c r="P384775" i="1"/>
  <c r="P384776" i="1"/>
  <c r="P384777" i="1"/>
  <c r="P384778" i="1"/>
  <c r="P384779" i="1"/>
  <c r="P384780" i="1"/>
  <c r="P384781" i="1"/>
  <c r="P384782" i="1"/>
  <c r="P384783" i="1"/>
  <c r="P384784" i="1"/>
  <c r="P384785" i="1"/>
  <c r="P384786" i="1"/>
  <c r="P384787" i="1"/>
  <c r="P384788" i="1"/>
  <c r="P384789" i="1"/>
  <c r="P384790" i="1"/>
  <c r="P384791" i="1"/>
  <c r="P384792" i="1"/>
  <c r="P384793" i="1"/>
  <c r="P384794" i="1"/>
  <c r="P384795" i="1"/>
  <c r="P384796" i="1"/>
  <c r="P384797" i="1"/>
  <c r="P384798" i="1"/>
  <c r="P384799" i="1"/>
  <c r="P384800" i="1"/>
  <c r="P384801" i="1"/>
  <c r="P384802" i="1"/>
  <c r="P384803" i="1"/>
  <c r="P384804" i="1"/>
  <c r="P384805" i="1"/>
  <c r="P384806" i="1"/>
  <c r="P384807" i="1"/>
  <c r="P384808" i="1"/>
  <c r="P384809" i="1"/>
  <c r="P384810" i="1"/>
  <c r="P384811" i="1"/>
  <c r="P384812" i="1"/>
  <c r="P384813" i="1"/>
  <c r="P384814" i="1"/>
  <c r="P384815" i="1"/>
  <c r="P384816" i="1"/>
  <c r="P384817" i="1"/>
  <c r="P384818" i="1"/>
  <c r="P384819" i="1"/>
  <c r="P384820" i="1"/>
  <c r="P384821" i="1"/>
  <c r="P384822" i="1"/>
  <c r="P384823" i="1"/>
  <c r="P384824" i="1"/>
  <c r="P384825" i="1"/>
  <c r="P384826" i="1"/>
  <c r="P384827" i="1"/>
  <c r="P384828" i="1"/>
  <c r="P384829" i="1"/>
  <c r="P384830" i="1"/>
  <c r="P384831" i="1"/>
  <c r="P384832" i="1"/>
  <c r="P384833" i="1"/>
  <c r="P384834" i="1"/>
  <c r="P384835" i="1"/>
  <c r="P384836" i="1"/>
  <c r="P384837" i="1"/>
  <c r="P384838" i="1"/>
  <c r="P384839" i="1"/>
  <c r="P384840" i="1"/>
  <c r="P384841" i="1"/>
  <c r="P384842" i="1"/>
  <c r="P384843" i="1"/>
  <c r="P384844" i="1"/>
  <c r="P384845" i="1"/>
  <c r="P384846" i="1"/>
  <c r="P384847" i="1"/>
  <c r="P384848" i="1"/>
  <c r="P384849" i="1"/>
  <c r="P384850" i="1"/>
  <c r="P384851" i="1"/>
  <c r="P384852" i="1"/>
  <c r="P384853" i="1"/>
  <c r="P384854" i="1"/>
  <c r="P384855" i="1"/>
  <c r="P384856" i="1"/>
  <c r="P384857" i="1"/>
  <c r="P384858" i="1"/>
  <c r="P384859" i="1"/>
  <c r="P384860" i="1"/>
  <c r="P384861" i="1"/>
  <c r="P384862" i="1"/>
  <c r="P384863" i="1"/>
  <c r="P384864" i="1"/>
  <c r="P384865" i="1"/>
  <c r="P384866" i="1"/>
  <c r="P384867" i="1"/>
  <c r="P384868" i="1"/>
  <c r="P384869" i="1"/>
  <c r="P384870" i="1"/>
  <c r="P384871" i="1"/>
  <c r="P384872" i="1"/>
  <c r="P384873" i="1"/>
  <c r="P384874" i="1"/>
  <c r="P384875" i="1"/>
  <c r="P384876" i="1"/>
  <c r="P384877" i="1"/>
  <c r="P384878" i="1"/>
  <c r="P384879" i="1"/>
  <c r="P384880" i="1"/>
  <c r="P384881" i="1"/>
  <c r="P384882" i="1"/>
  <c r="P384883" i="1"/>
  <c r="P384884" i="1"/>
  <c r="P384885" i="1"/>
  <c r="P384886" i="1"/>
  <c r="P384887" i="1"/>
  <c r="P384888" i="1"/>
  <c r="P384889" i="1"/>
  <c r="P384890" i="1"/>
  <c r="P384891" i="1"/>
  <c r="P384892" i="1"/>
  <c r="P384893" i="1"/>
  <c r="P384894" i="1"/>
  <c r="P384895" i="1"/>
  <c r="P384896" i="1"/>
  <c r="P384897" i="1"/>
  <c r="P384898" i="1"/>
  <c r="P384899" i="1"/>
  <c r="P384900" i="1"/>
  <c r="P384901" i="1"/>
  <c r="P384902" i="1"/>
  <c r="P384903" i="1"/>
  <c r="P384904" i="1"/>
  <c r="P384905" i="1"/>
  <c r="P384906" i="1"/>
  <c r="P384907" i="1"/>
  <c r="P384908" i="1"/>
  <c r="P384909" i="1"/>
  <c r="P384910" i="1"/>
  <c r="P384911" i="1"/>
  <c r="P384912" i="1"/>
  <c r="P384913" i="1"/>
  <c r="P384914" i="1"/>
  <c r="P384915" i="1"/>
  <c r="P384916" i="1"/>
  <c r="P384917" i="1"/>
  <c r="P384918" i="1"/>
  <c r="P384919" i="1"/>
  <c r="P384920" i="1"/>
  <c r="P384921" i="1"/>
  <c r="P384922" i="1"/>
  <c r="P384923" i="1"/>
  <c r="P384924" i="1"/>
  <c r="P384925" i="1"/>
  <c r="P384926" i="1"/>
  <c r="P384927" i="1"/>
  <c r="P384928" i="1"/>
  <c r="P384929" i="1"/>
  <c r="P384930" i="1"/>
  <c r="P384931" i="1"/>
  <c r="P384932" i="1"/>
  <c r="P384933" i="1"/>
  <c r="P384934" i="1"/>
  <c r="P384935" i="1"/>
  <c r="P384936" i="1"/>
  <c r="P384937" i="1"/>
  <c r="P384938" i="1"/>
  <c r="P384939" i="1"/>
  <c r="P384940" i="1"/>
  <c r="P384941" i="1"/>
  <c r="P384942" i="1"/>
  <c r="P384943" i="1"/>
  <c r="P384944" i="1"/>
  <c r="P384945" i="1"/>
  <c r="P384946" i="1"/>
  <c r="P384947" i="1"/>
  <c r="P384948" i="1"/>
  <c r="P384949" i="1"/>
  <c r="P384950" i="1"/>
  <c r="P384951" i="1"/>
  <c r="P384952" i="1"/>
  <c r="P384953" i="1"/>
  <c r="P384954" i="1"/>
  <c r="P384955" i="1"/>
  <c r="P384956" i="1"/>
  <c r="P384957" i="1"/>
  <c r="P384958" i="1"/>
  <c r="P384959" i="1"/>
  <c r="P384960" i="1"/>
  <c r="P384961" i="1"/>
  <c r="P384962" i="1"/>
  <c r="P384963" i="1"/>
  <c r="P384964" i="1"/>
  <c r="P384965" i="1"/>
  <c r="P384966" i="1"/>
  <c r="P384967" i="1"/>
  <c r="P384968" i="1"/>
  <c r="P384969" i="1"/>
  <c r="P384970" i="1"/>
  <c r="P384971" i="1"/>
  <c r="P384972" i="1"/>
  <c r="P384973" i="1"/>
  <c r="P384974" i="1"/>
  <c r="P384975" i="1"/>
  <c r="P384976" i="1"/>
  <c r="P384977" i="1"/>
  <c r="P384978" i="1"/>
  <c r="P384979" i="1"/>
  <c r="P384980" i="1"/>
  <c r="P384981" i="1"/>
  <c r="P384982" i="1"/>
  <c r="P384983" i="1"/>
  <c r="P384984" i="1"/>
  <c r="P384985" i="1"/>
  <c r="P384986" i="1"/>
  <c r="P384987" i="1"/>
  <c r="P384988" i="1"/>
  <c r="P384989" i="1"/>
  <c r="P384990" i="1"/>
  <c r="P384991" i="1"/>
  <c r="P384992" i="1"/>
  <c r="P384993" i="1"/>
  <c r="P384994" i="1"/>
  <c r="P384995" i="1"/>
  <c r="P384996" i="1"/>
  <c r="P384997" i="1"/>
  <c r="P384998" i="1"/>
  <c r="P384999" i="1"/>
  <c r="P385000" i="1"/>
  <c r="P385001" i="1"/>
  <c r="P385002" i="1"/>
  <c r="P385003" i="1"/>
  <c r="P385004" i="1"/>
  <c r="P385005" i="1"/>
  <c r="P385006" i="1"/>
  <c r="P385007" i="1"/>
  <c r="P385008" i="1"/>
  <c r="P385009" i="1"/>
  <c r="P385010" i="1"/>
  <c r="P385011" i="1"/>
  <c r="P385012" i="1"/>
  <c r="P385013" i="1"/>
  <c r="P385014" i="1"/>
  <c r="P385015" i="1"/>
  <c r="P385016" i="1"/>
  <c r="P385017" i="1"/>
  <c r="P385018" i="1"/>
  <c r="P385019" i="1"/>
  <c r="P385020" i="1"/>
  <c r="P385021" i="1"/>
  <c r="P385022" i="1"/>
  <c r="P385023" i="1"/>
  <c r="P385024" i="1"/>
  <c r="P385025" i="1"/>
  <c r="P385026" i="1"/>
  <c r="P385027" i="1"/>
  <c r="P385028" i="1"/>
  <c r="P385029" i="1"/>
  <c r="P385030" i="1"/>
  <c r="P385031" i="1"/>
  <c r="P385032" i="1"/>
  <c r="P385033" i="1"/>
  <c r="P385034" i="1"/>
  <c r="P385035" i="1"/>
  <c r="P385036" i="1"/>
  <c r="P385037" i="1"/>
  <c r="P385038" i="1"/>
  <c r="P385039" i="1"/>
  <c r="P385040" i="1"/>
  <c r="P385041" i="1"/>
  <c r="P385042" i="1"/>
  <c r="P385043" i="1"/>
  <c r="P385044" i="1"/>
  <c r="P385045" i="1"/>
  <c r="P385046" i="1"/>
  <c r="P385047" i="1"/>
  <c r="P385048" i="1"/>
  <c r="P385049" i="1"/>
  <c r="P385050" i="1"/>
  <c r="P385051" i="1"/>
  <c r="P385052" i="1"/>
  <c r="P385053" i="1"/>
  <c r="P385054" i="1"/>
  <c r="P385055" i="1"/>
  <c r="P385056" i="1"/>
  <c r="P385057" i="1"/>
  <c r="P385058" i="1"/>
  <c r="P385059" i="1"/>
  <c r="P385060" i="1"/>
  <c r="P385061" i="1"/>
  <c r="P385062" i="1"/>
  <c r="P385063" i="1"/>
  <c r="P385064" i="1"/>
  <c r="P385065" i="1"/>
  <c r="P385066" i="1"/>
  <c r="P385067" i="1"/>
  <c r="P385068" i="1"/>
  <c r="P385069" i="1"/>
  <c r="P385070" i="1"/>
  <c r="P385071" i="1"/>
  <c r="P385072" i="1"/>
  <c r="P385073" i="1"/>
  <c r="P385074" i="1"/>
  <c r="P385075" i="1"/>
  <c r="P385076" i="1"/>
  <c r="P385077" i="1"/>
  <c r="P385078" i="1"/>
  <c r="P385079" i="1"/>
  <c r="P385080" i="1"/>
  <c r="P385081" i="1"/>
  <c r="P385082" i="1"/>
  <c r="P385083" i="1"/>
  <c r="P385084" i="1"/>
  <c r="P385085" i="1"/>
  <c r="P385086" i="1"/>
  <c r="P385087" i="1"/>
  <c r="P385088" i="1"/>
  <c r="P385089" i="1"/>
  <c r="P385090" i="1"/>
  <c r="P385091" i="1"/>
  <c r="P385092" i="1"/>
  <c r="P385093" i="1"/>
  <c r="P385094" i="1"/>
  <c r="P385095" i="1"/>
  <c r="P385096" i="1"/>
  <c r="P385097" i="1"/>
  <c r="P385098" i="1"/>
  <c r="P385099" i="1"/>
  <c r="P385100" i="1"/>
  <c r="P385101" i="1"/>
  <c r="P385102" i="1"/>
  <c r="P385103" i="1"/>
  <c r="P385104" i="1"/>
  <c r="P385105" i="1"/>
  <c r="P385106" i="1"/>
  <c r="P385107" i="1"/>
  <c r="P385108" i="1"/>
  <c r="P385109" i="1"/>
  <c r="P385110" i="1"/>
  <c r="P385111" i="1"/>
  <c r="P385112" i="1"/>
  <c r="P385113" i="1"/>
  <c r="P385114" i="1"/>
  <c r="P385115" i="1"/>
  <c r="P385116" i="1"/>
  <c r="P385117" i="1"/>
  <c r="P385118" i="1"/>
  <c r="P385119" i="1"/>
  <c r="P385120" i="1"/>
  <c r="P385121" i="1"/>
  <c r="P385122" i="1"/>
  <c r="P385123" i="1"/>
  <c r="P385124" i="1"/>
  <c r="P385125" i="1"/>
  <c r="P385126" i="1"/>
  <c r="P385127" i="1"/>
  <c r="P385128" i="1"/>
  <c r="P385129" i="1"/>
  <c r="P385130" i="1"/>
  <c r="P385131" i="1"/>
  <c r="P385132" i="1"/>
  <c r="P385133" i="1"/>
  <c r="P385134" i="1"/>
  <c r="P385135" i="1"/>
  <c r="P385136" i="1"/>
  <c r="P385137" i="1"/>
  <c r="P385138" i="1"/>
  <c r="P385139" i="1"/>
  <c r="P385140" i="1"/>
  <c r="P385141" i="1"/>
  <c r="P385142" i="1"/>
  <c r="P385143" i="1"/>
  <c r="P385144" i="1"/>
  <c r="P385145" i="1"/>
  <c r="P385146" i="1"/>
  <c r="P385147" i="1"/>
  <c r="P385148" i="1"/>
  <c r="P385149" i="1"/>
  <c r="P385150" i="1"/>
  <c r="P385151" i="1"/>
  <c r="P385152" i="1"/>
  <c r="P385153" i="1"/>
  <c r="P385154" i="1"/>
  <c r="P385155" i="1"/>
  <c r="P385156" i="1"/>
  <c r="P385157" i="1"/>
  <c r="P385158" i="1"/>
  <c r="P385159" i="1"/>
  <c r="P385160" i="1"/>
  <c r="P385161" i="1"/>
  <c r="P385162" i="1"/>
  <c r="P385163" i="1"/>
  <c r="P385164" i="1"/>
  <c r="P385165" i="1"/>
  <c r="P385166" i="1"/>
  <c r="P385167" i="1"/>
  <c r="P385168" i="1"/>
  <c r="P385169" i="1"/>
  <c r="P385170" i="1"/>
  <c r="P385171" i="1"/>
  <c r="P385172" i="1"/>
  <c r="P385173" i="1"/>
  <c r="P385174" i="1"/>
  <c r="P385175" i="1"/>
  <c r="P385176" i="1"/>
  <c r="P385177" i="1"/>
  <c r="P385178" i="1"/>
  <c r="P385179" i="1"/>
  <c r="P385180" i="1"/>
  <c r="P385181" i="1"/>
  <c r="P385182" i="1"/>
  <c r="P385183" i="1"/>
  <c r="P385184" i="1"/>
  <c r="P385185" i="1"/>
  <c r="P385186" i="1"/>
  <c r="P385187" i="1"/>
  <c r="P385188" i="1"/>
  <c r="P385189" i="1"/>
  <c r="P385190" i="1"/>
  <c r="P385191" i="1"/>
  <c r="P385192" i="1"/>
  <c r="P385193" i="1"/>
  <c r="P385194" i="1"/>
  <c r="P385195" i="1"/>
  <c r="P385196" i="1"/>
  <c r="P385197" i="1"/>
  <c r="P385198" i="1"/>
  <c r="P385199" i="1"/>
  <c r="P385200" i="1"/>
  <c r="P385201" i="1"/>
  <c r="P385202" i="1"/>
  <c r="P385203" i="1"/>
  <c r="P385204" i="1"/>
  <c r="P385205" i="1"/>
  <c r="P385206" i="1"/>
  <c r="P385207" i="1"/>
  <c r="P385208" i="1"/>
  <c r="P385209" i="1"/>
  <c r="P385210" i="1"/>
  <c r="P385211" i="1"/>
  <c r="P385212" i="1"/>
  <c r="P385213" i="1"/>
  <c r="P385214" i="1"/>
  <c r="P385215" i="1"/>
  <c r="P385216" i="1"/>
  <c r="P385217" i="1"/>
  <c r="P385218" i="1"/>
  <c r="P385219" i="1"/>
  <c r="P385220" i="1"/>
  <c r="P385221" i="1"/>
  <c r="P385222" i="1"/>
  <c r="P385223" i="1"/>
  <c r="P385224" i="1"/>
  <c r="P385225" i="1"/>
  <c r="P385226" i="1"/>
  <c r="P385227" i="1"/>
  <c r="P385228" i="1"/>
  <c r="P385229" i="1"/>
  <c r="P385230" i="1"/>
  <c r="P385231" i="1"/>
  <c r="P385232" i="1"/>
  <c r="P385233" i="1"/>
  <c r="P385234" i="1"/>
  <c r="P385235" i="1"/>
  <c r="P385236" i="1"/>
  <c r="P385237" i="1"/>
  <c r="P385238" i="1"/>
  <c r="P385239" i="1"/>
  <c r="P385240" i="1"/>
  <c r="P385241" i="1"/>
  <c r="P385242" i="1"/>
  <c r="P385243" i="1"/>
  <c r="P385244" i="1"/>
  <c r="P385245" i="1"/>
  <c r="P385246" i="1"/>
  <c r="P385247" i="1"/>
  <c r="P385248" i="1"/>
  <c r="P385249" i="1"/>
  <c r="P385250" i="1"/>
  <c r="P385251" i="1"/>
  <c r="P385252" i="1"/>
  <c r="P385253" i="1"/>
  <c r="P385254" i="1"/>
  <c r="P385255" i="1"/>
  <c r="P385256" i="1"/>
  <c r="P385257" i="1"/>
  <c r="P385258" i="1"/>
  <c r="P385259" i="1"/>
  <c r="P385260" i="1"/>
  <c r="P385261" i="1"/>
  <c r="P385262" i="1"/>
  <c r="P385263" i="1"/>
  <c r="P385264" i="1"/>
  <c r="P385265" i="1"/>
  <c r="P385266" i="1"/>
  <c r="P385267" i="1"/>
  <c r="P385268" i="1"/>
  <c r="P385269" i="1"/>
  <c r="P385270" i="1"/>
  <c r="P385271" i="1"/>
  <c r="P385272" i="1"/>
  <c r="P385273" i="1"/>
  <c r="P385274" i="1"/>
  <c r="P385275" i="1"/>
  <c r="P385276" i="1"/>
  <c r="P385277" i="1"/>
  <c r="P385278" i="1"/>
  <c r="P385279" i="1"/>
  <c r="P385280" i="1"/>
  <c r="P385281" i="1"/>
  <c r="P385282" i="1"/>
  <c r="P385283" i="1"/>
  <c r="P385284" i="1"/>
  <c r="P385285" i="1"/>
  <c r="P385286" i="1"/>
  <c r="P385287" i="1"/>
  <c r="P385288" i="1"/>
  <c r="P385289" i="1"/>
  <c r="P385290" i="1"/>
  <c r="P385291" i="1"/>
  <c r="P385292" i="1"/>
  <c r="P385293" i="1"/>
  <c r="P385294" i="1"/>
  <c r="P385295" i="1"/>
  <c r="P385296" i="1"/>
  <c r="P385297" i="1"/>
  <c r="P385298" i="1"/>
  <c r="P385299" i="1"/>
  <c r="P385300" i="1"/>
  <c r="P385301" i="1"/>
  <c r="P385302" i="1"/>
  <c r="P385303" i="1"/>
  <c r="P385304" i="1"/>
  <c r="P385305" i="1"/>
  <c r="P385306" i="1"/>
  <c r="P385307" i="1"/>
  <c r="P385308" i="1"/>
  <c r="P385309" i="1"/>
  <c r="P385310" i="1"/>
  <c r="P385311" i="1"/>
  <c r="P385312" i="1"/>
  <c r="P385313" i="1"/>
  <c r="P385314" i="1"/>
  <c r="P385315" i="1"/>
  <c r="P385316" i="1"/>
  <c r="P385317" i="1"/>
  <c r="P385318" i="1"/>
  <c r="P385319" i="1"/>
  <c r="P385320" i="1"/>
  <c r="P385321" i="1"/>
  <c r="P385322" i="1"/>
  <c r="P385323" i="1"/>
  <c r="P385324" i="1"/>
  <c r="P385325" i="1"/>
  <c r="P385326" i="1"/>
  <c r="P385327" i="1"/>
  <c r="P385328" i="1"/>
  <c r="P385329" i="1"/>
  <c r="P385330" i="1"/>
  <c r="P385331" i="1"/>
  <c r="P385332" i="1"/>
  <c r="P385333" i="1"/>
  <c r="P385334" i="1"/>
  <c r="P385335" i="1"/>
  <c r="P385336" i="1"/>
  <c r="P385337" i="1"/>
  <c r="P385338" i="1"/>
  <c r="P385339" i="1"/>
  <c r="P385340" i="1"/>
  <c r="P385341" i="1"/>
  <c r="P385342" i="1"/>
  <c r="P385343" i="1"/>
  <c r="P385344" i="1"/>
  <c r="P385345" i="1"/>
  <c r="P385346" i="1"/>
  <c r="P385347" i="1"/>
  <c r="P385348" i="1"/>
  <c r="P385349" i="1"/>
  <c r="P385350" i="1"/>
  <c r="P385351" i="1"/>
  <c r="P385352" i="1"/>
  <c r="P385353" i="1"/>
  <c r="P385354" i="1"/>
  <c r="P385355" i="1"/>
  <c r="P385356" i="1"/>
  <c r="P385357" i="1"/>
  <c r="P385358" i="1"/>
  <c r="P385359" i="1"/>
  <c r="P385360" i="1"/>
  <c r="P385361" i="1"/>
  <c r="P385362" i="1"/>
  <c r="P385363" i="1"/>
  <c r="P385364" i="1"/>
  <c r="P385365" i="1"/>
  <c r="P385366" i="1"/>
  <c r="P385367" i="1"/>
  <c r="P385368" i="1"/>
  <c r="P385369" i="1"/>
  <c r="P385370" i="1"/>
  <c r="P385371" i="1"/>
  <c r="P385372" i="1"/>
  <c r="P385373" i="1"/>
  <c r="P385374" i="1"/>
  <c r="P385375" i="1"/>
  <c r="P385376" i="1"/>
  <c r="P385377" i="1"/>
  <c r="P385378" i="1"/>
  <c r="P385379" i="1"/>
  <c r="P385380" i="1"/>
  <c r="P385381" i="1"/>
  <c r="P385382" i="1"/>
  <c r="P385383" i="1"/>
  <c r="P385384" i="1"/>
  <c r="P385385" i="1"/>
  <c r="P385386" i="1"/>
  <c r="P385387" i="1"/>
  <c r="P385388" i="1"/>
  <c r="P385389" i="1"/>
  <c r="P385390" i="1"/>
  <c r="P385391" i="1"/>
  <c r="P385392" i="1"/>
  <c r="P385393" i="1"/>
  <c r="P385394" i="1"/>
  <c r="P385395" i="1"/>
  <c r="P385396" i="1"/>
  <c r="P385397" i="1"/>
  <c r="P385398" i="1"/>
  <c r="P385399" i="1"/>
  <c r="P385400" i="1"/>
  <c r="P385401" i="1"/>
  <c r="P385402" i="1"/>
  <c r="P385403" i="1"/>
  <c r="P385404" i="1"/>
  <c r="P385405" i="1"/>
  <c r="P385406" i="1"/>
  <c r="P385407" i="1"/>
  <c r="P385408" i="1"/>
  <c r="P385409" i="1"/>
  <c r="P385410" i="1"/>
  <c r="P385411" i="1"/>
  <c r="P385412" i="1"/>
  <c r="P385413" i="1"/>
  <c r="P385414" i="1"/>
  <c r="P385415" i="1"/>
  <c r="P385416" i="1"/>
  <c r="P385417" i="1"/>
  <c r="P385418" i="1"/>
  <c r="P385419" i="1"/>
  <c r="P385420" i="1"/>
  <c r="P385421" i="1"/>
  <c r="P385422" i="1"/>
  <c r="P385423" i="1"/>
  <c r="P385424" i="1"/>
  <c r="P385425" i="1"/>
  <c r="P385426" i="1"/>
  <c r="P385427" i="1"/>
  <c r="P385428" i="1"/>
  <c r="P385429" i="1"/>
  <c r="P385430" i="1"/>
  <c r="P385431" i="1"/>
  <c r="P385432" i="1"/>
  <c r="P385433" i="1"/>
  <c r="P385434" i="1"/>
  <c r="P385435" i="1"/>
  <c r="P385436" i="1"/>
  <c r="P385437" i="1"/>
  <c r="P385438" i="1"/>
  <c r="P385439" i="1"/>
  <c r="P385440" i="1"/>
  <c r="P385441" i="1"/>
  <c r="P385442" i="1"/>
  <c r="P385443" i="1"/>
  <c r="P385444" i="1"/>
  <c r="P385445" i="1"/>
  <c r="P385446" i="1"/>
  <c r="P385447" i="1"/>
  <c r="P385448" i="1"/>
  <c r="P385449" i="1"/>
  <c r="P385450" i="1"/>
  <c r="P385451" i="1"/>
  <c r="P385452" i="1"/>
  <c r="P385453" i="1"/>
  <c r="P385454" i="1"/>
  <c r="P385455" i="1"/>
  <c r="P385456" i="1"/>
  <c r="P385457" i="1"/>
  <c r="P385458" i="1"/>
  <c r="P385459" i="1"/>
  <c r="P385460" i="1"/>
  <c r="P385461" i="1"/>
  <c r="P385462" i="1"/>
  <c r="P385463" i="1"/>
  <c r="P385464" i="1"/>
  <c r="P385465" i="1"/>
  <c r="P385466" i="1"/>
  <c r="P385467" i="1"/>
  <c r="P385468" i="1"/>
  <c r="P385469" i="1"/>
  <c r="P385470" i="1"/>
  <c r="P385471" i="1"/>
  <c r="P385472" i="1"/>
  <c r="P385473" i="1"/>
  <c r="P385474" i="1"/>
  <c r="P385475" i="1"/>
  <c r="P385476" i="1"/>
  <c r="P385477" i="1"/>
  <c r="P385478" i="1"/>
  <c r="P385479" i="1"/>
  <c r="P385480" i="1"/>
  <c r="P385481" i="1"/>
  <c r="P385482" i="1"/>
  <c r="P385483" i="1"/>
  <c r="P385484" i="1"/>
  <c r="P385485" i="1"/>
  <c r="P385486" i="1"/>
  <c r="P385487" i="1"/>
  <c r="P385488" i="1"/>
  <c r="P385489" i="1"/>
  <c r="P385490" i="1"/>
  <c r="P385491" i="1"/>
  <c r="P385492" i="1"/>
  <c r="P385493" i="1"/>
  <c r="P385494" i="1"/>
  <c r="P385495" i="1"/>
  <c r="P385496" i="1"/>
  <c r="P385497" i="1"/>
  <c r="P385498" i="1"/>
  <c r="P385499" i="1"/>
  <c r="P385500" i="1"/>
  <c r="P385501" i="1"/>
  <c r="P385502" i="1"/>
  <c r="P385503" i="1"/>
  <c r="P385504" i="1"/>
  <c r="P385505" i="1"/>
  <c r="P385506" i="1"/>
  <c r="P385507" i="1"/>
  <c r="P385508" i="1"/>
  <c r="P385509" i="1"/>
  <c r="P385510" i="1"/>
  <c r="P385511" i="1"/>
  <c r="P385512" i="1"/>
  <c r="P385513" i="1"/>
  <c r="P385514" i="1"/>
  <c r="P385515" i="1"/>
  <c r="P385516" i="1"/>
  <c r="P385517" i="1"/>
  <c r="P385518" i="1"/>
  <c r="P385519" i="1"/>
  <c r="P385520" i="1"/>
  <c r="P385521" i="1"/>
  <c r="P385522" i="1"/>
  <c r="P385523" i="1"/>
  <c r="P385524" i="1"/>
  <c r="P385525" i="1"/>
  <c r="P385526" i="1"/>
  <c r="P385527" i="1"/>
  <c r="P385528" i="1"/>
  <c r="P385529" i="1"/>
  <c r="P385530" i="1"/>
  <c r="P385531" i="1"/>
  <c r="P385532" i="1"/>
  <c r="P385533" i="1"/>
  <c r="P385534" i="1"/>
  <c r="P385535" i="1"/>
  <c r="P385536" i="1"/>
  <c r="P385537" i="1"/>
  <c r="P385538" i="1"/>
  <c r="P385539" i="1"/>
  <c r="P385540" i="1"/>
  <c r="P385541" i="1"/>
  <c r="P385542" i="1"/>
  <c r="P385543" i="1"/>
  <c r="P385544" i="1"/>
  <c r="P385545" i="1"/>
  <c r="P385546" i="1"/>
  <c r="P385547" i="1"/>
  <c r="P385548" i="1"/>
  <c r="P385549" i="1"/>
  <c r="P385550" i="1"/>
  <c r="P385551" i="1"/>
  <c r="P385552" i="1"/>
  <c r="P385553" i="1"/>
  <c r="P385554" i="1"/>
  <c r="P385555" i="1"/>
  <c r="P385556" i="1"/>
  <c r="P385557" i="1"/>
  <c r="P385558" i="1"/>
  <c r="P385559" i="1"/>
  <c r="P385560" i="1"/>
  <c r="P385561" i="1"/>
  <c r="P385562" i="1"/>
  <c r="P385563" i="1"/>
  <c r="P385564" i="1"/>
  <c r="P385565" i="1"/>
  <c r="P385566" i="1"/>
  <c r="P385567" i="1"/>
  <c r="P385568" i="1"/>
  <c r="P385569" i="1"/>
  <c r="P385570" i="1"/>
  <c r="P385571" i="1"/>
  <c r="P385572" i="1"/>
  <c r="P385573" i="1"/>
  <c r="P385574" i="1"/>
  <c r="P385575" i="1"/>
  <c r="P385576" i="1"/>
  <c r="P385577" i="1"/>
  <c r="P385578" i="1"/>
  <c r="P385579" i="1"/>
  <c r="P385580" i="1"/>
  <c r="P385581" i="1"/>
  <c r="P385582" i="1"/>
  <c r="P385583" i="1"/>
  <c r="P385584" i="1"/>
  <c r="P385585" i="1"/>
  <c r="P385586" i="1"/>
  <c r="P385587" i="1"/>
  <c r="P385588" i="1"/>
  <c r="P385589" i="1"/>
  <c r="P385590" i="1"/>
  <c r="P385591" i="1"/>
  <c r="P385592" i="1"/>
  <c r="P385593" i="1"/>
  <c r="P385594" i="1"/>
  <c r="P385595" i="1"/>
  <c r="P385596" i="1"/>
  <c r="P385597" i="1"/>
  <c r="P385598" i="1"/>
  <c r="P385599" i="1"/>
  <c r="P385600" i="1"/>
  <c r="P385601" i="1"/>
  <c r="P385602" i="1"/>
  <c r="P385603" i="1"/>
  <c r="P385604" i="1"/>
  <c r="P385605" i="1"/>
  <c r="P385606" i="1"/>
  <c r="P385607" i="1"/>
  <c r="P385608" i="1"/>
  <c r="P385609" i="1"/>
  <c r="P385610" i="1"/>
  <c r="P385611" i="1"/>
  <c r="P385612" i="1"/>
  <c r="P385613" i="1"/>
  <c r="P385614" i="1"/>
  <c r="P385615" i="1"/>
  <c r="P385616" i="1"/>
  <c r="P385617" i="1"/>
  <c r="P385618" i="1"/>
  <c r="P385619" i="1"/>
  <c r="P385620" i="1"/>
  <c r="P385621" i="1"/>
  <c r="P385622" i="1"/>
  <c r="P385623" i="1"/>
  <c r="P385624" i="1"/>
  <c r="P385625" i="1"/>
  <c r="P385626" i="1"/>
  <c r="P385627" i="1"/>
  <c r="P385628" i="1"/>
  <c r="P385629" i="1"/>
  <c r="P385630" i="1"/>
  <c r="P385631" i="1"/>
  <c r="P385632" i="1"/>
  <c r="P385633" i="1"/>
  <c r="P385634" i="1"/>
  <c r="P385635" i="1"/>
  <c r="P385636" i="1"/>
  <c r="P385637" i="1"/>
  <c r="P385638" i="1"/>
  <c r="P385639" i="1"/>
  <c r="P385640" i="1"/>
  <c r="P385641" i="1"/>
  <c r="P385642" i="1"/>
  <c r="P385643" i="1"/>
  <c r="P385644" i="1"/>
  <c r="P385645" i="1"/>
  <c r="P385646" i="1"/>
  <c r="P385647" i="1"/>
  <c r="P385648" i="1"/>
  <c r="P385649" i="1"/>
  <c r="P385650" i="1"/>
  <c r="P385651" i="1"/>
  <c r="P385652" i="1"/>
  <c r="P385653" i="1"/>
  <c r="P385654" i="1"/>
  <c r="P385655" i="1"/>
  <c r="P385656" i="1"/>
  <c r="P385657" i="1"/>
  <c r="P385658" i="1"/>
  <c r="P385659" i="1"/>
  <c r="P385660" i="1"/>
  <c r="P385661" i="1"/>
  <c r="P385662" i="1"/>
  <c r="P385663" i="1"/>
  <c r="P385664" i="1"/>
  <c r="P385665" i="1"/>
  <c r="P385666" i="1"/>
  <c r="P385667" i="1"/>
  <c r="P385668" i="1"/>
  <c r="P385669" i="1"/>
  <c r="P385670" i="1"/>
  <c r="P385671" i="1"/>
  <c r="P385672" i="1"/>
  <c r="P385673" i="1"/>
  <c r="P385674" i="1"/>
  <c r="P385675" i="1"/>
  <c r="P385676" i="1"/>
  <c r="P385677" i="1"/>
  <c r="P385678" i="1"/>
  <c r="P385679" i="1"/>
  <c r="P385680" i="1"/>
  <c r="P385681" i="1"/>
  <c r="P385682" i="1"/>
  <c r="P385683" i="1"/>
  <c r="P385684" i="1"/>
  <c r="P385685" i="1"/>
  <c r="P385686" i="1"/>
  <c r="P385687" i="1"/>
  <c r="P385688" i="1"/>
  <c r="P385689" i="1"/>
  <c r="P385690" i="1"/>
  <c r="P385691" i="1"/>
  <c r="P385692" i="1"/>
  <c r="P385693" i="1"/>
  <c r="P385694" i="1"/>
  <c r="P385695" i="1"/>
  <c r="P385696" i="1"/>
  <c r="P385697" i="1"/>
  <c r="P385698" i="1"/>
  <c r="P385699" i="1"/>
  <c r="P385700" i="1"/>
  <c r="P385701" i="1"/>
  <c r="P385702" i="1"/>
  <c r="P385703" i="1"/>
  <c r="P385704" i="1"/>
  <c r="P385705" i="1"/>
  <c r="P385706" i="1"/>
  <c r="P385707" i="1"/>
  <c r="P385708" i="1"/>
  <c r="P385709" i="1"/>
  <c r="P385710" i="1"/>
  <c r="P385711" i="1"/>
  <c r="P385712" i="1"/>
  <c r="P385713" i="1"/>
  <c r="P385714" i="1"/>
  <c r="P385715" i="1"/>
  <c r="P385716" i="1"/>
  <c r="P385717" i="1"/>
  <c r="P385718" i="1"/>
  <c r="P385719" i="1"/>
  <c r="P385720" i="1"/>
  <c r="P385721" i="1"/>
  <c r="P385722" i="1"/>
  <c r="P385723" i="1"/>
  <c r="P385724" i="1"/>
  <c r="P385725" i="1"/>
  <c r="P385726" i="1"/>
  <c r="P385727" i="1"/>
  <c r="P385728" i="1"/>
  <c r="P385729" i="1"/>
  <c r="P385730" i="1"/>
  <c r="P385731" i="1"/>
  <c r="P385732" i="1"/>
  <c r="P385733" i="1"/>
  <c r="P385734" i="1"/>
  <c r="P385735" i="1"/>
  <c r="P385736" i="1"/>
  <c r="P385737" i="1"/>
  <c r="P385738" i="1"/>
  <c r="P385739" i="1"/>
  <c r="P385740" i="1"/>
  <c r="P385741" i="1"/>
  <c r="P385742" i="1"/>
  <c r="P385743" i="1"/>
  <c r="P385744" i="1"/>
  <c r="P385745" i="1"/>
  <c r="P385746" i="1"/>
  <c r="P385747" i="1"/>
  <c r="P385748" i="1"/>
  <c r="P385749" i="1"/>
  <c r="P385750" i="1"/>
  <c r="P385751" i="1"/>
  <c r="P385752" i="1"/>
  <c r="P385753" i="1"/>
  <c r="P385754" i="1"/>
  <c r="P385755" i="1"/>
  <c r="P385756" i="1"/>
  <c r="P385757" i="1"/>
  <c r="P385758" i="1"/>
  <c r="P385759" i="1"/>
  <c r="P385760" i="1"/>
  <c r="P385761" i="1"/>
  <c r="P385762" i="1"/>
  <c r="P385763" i="1"/>
  <c r="P385764" i="1"/>
  <c r="P385765" i="1"/>
  <c r="P385766" i="1"/>
  <c r="P385767" i="1"/>
  <c r="P385768" i="1"/>
  <c r="P385769" i="1"/>
  <c r="P385770" i="1"/>
  <c r="P385771" i="1"/>
  <c r="P385772" i="1"/>
  <c r="P385773" i="1"/>
  <c r="P385774" i="1"/>
  <c r="P385775" i="1"/>
  <c r="P385776" i="1"/>
  <c r="P385777" i="1"/>
  <c r="P385778" i="1"/>
  <c r="P385779" i="1"/>
  <c r="P385780" i="1"/>
  <c r="P385781" i="1"/>
  <c r="P385782" i="1"/>
  <c r="P385783" i="1"/>
  <c r="P385784" i="1"/>
  <c r="P385785" i="1"/>
  <c r="P385786" i="1"/>
  <c r="P385787" i="1"/>
  <c r="P385788" i="1"/>
  <c r="P385789" i="1"/>
  <c r="P385790" i="1"/>
  <c r="P385791" i="1"/>
  <c r="P385792" i="1"/>
  <c r="P385793" i="1"/>
  <c r="P385794" i="1"/>
  <c r="P385795" i="1"/>
  <c r="P385796" i="1"/>
  <c r="P385797" i="1"/>
  <c r="P385798" i="1"/>
  <c r="P385799" i="1"/>
  <c r="P385800" i="1"/>
  <c r="P385801" i="1"/>
  <c r="P385802" i="1"/>
  <c r="P385803" i="1"/>
  <c r="P385804" i="1"/>
  <c r="P385805" i="1"/>
  <c r="P385806" i="1"/>
  <c r="P385807" i="1"/>
  <c r="P385808" i="1"/>
  <c r="P385809" i="1"/>
  <c r="P385810" i="1"/>
  <c r="P385811" i="1"/>
  <c r="P385812" i="1"/>
  <c r="P385813" i="1"/>
  <c r="P385814" i="1"/>
  <c r="P385815" i="1"/>
  <c r="P385816" i="1"/>
  <c r="P385817" i="1"/>
  <c r="P385818" i="1"/>
  <c r="P385819" i="1"/>
  <c r="P385820" i="1"/>
  <c r="P385821" i="1"/>
  <c r="P385822" i="1"/>
  <c r="P385823" i="1"/>
  <c r="P385824" i="1"/>
  <c r="P385825" i="1"/>
  <c r="P385826" i="1"/>
  <c r="P385827" i="1"/>
  <c r="P385828" i="1"/>
  <c r="P385829" i="1"/>
  <c r="P385830" i="1"/>
  <c r="P385831" i="1"/>
  <c r="P385832" i="1"/>
  <c r="P385833" i="1"/>
  <c r="P385834" i="1"/>
  <c r="P385835" i="1"/>
  <c r="P385836" i="1"/>
  <c r="P385837" i="1"/>
  <c r="P385838" i="1"/>
  <c r="P385839" i="1"/>
  <c r="P385840" i="1"/>
  <c r="P385841" i="1"/>
  <c r="P385842" i="1"/>
  <c r="P385843" i="1"/>
  <c r="P385844" i="1"/>
  <c r="P385845" i="1"/>
  <c r="P385846" i="1"/>
  <c r="P385847" i="1"/>
  <c r="P385848" i="1"/>
  <c r="P385849" i="1"/>
  <c r="P385850" i="1"/>
  <c r="P385851" i="1"/>
  <c r="P385852" i="1"/>
  <c r="P385853" i="1"/>
  <c r="P385854" i="1"/>
  <c r="P385855" i="1"/>
  <c r="P385856" i="1"/>
  <c r="P385857" i="1"/>
  <c r="P385858" i="1"/>
  <c r="P385859" i="1"/>
  <c r="P385860" i="1"/>
  <c r="P385861" i="1"/>
  <c r="P385862" i="1"/>
  <c r="P385863" i="1"/>
  <c r="P385864" i="1"/>
  <c r="P385865" i="1"/>
  <c r="P385866" i="1"/>
  <c r="P385867" i="1"/>
  <c r="P385868" i="1"/>
  <c r="P385869" i="1"/>
  <c r="P385870" i="1"/>
  <c r="P385871" i="1"/>
  <c r="P385872" i="1"/>
  <c r="P385873" i="1"/>
  <c r="P385874" i="1"/>
  <c r="P385875" i="1"/>
  <c r="P385876" i="1"/>
  <c r="P385877" i="1"/>
  <c r="P385878" i="1"/>
  <c r="P385879" i="1"/>
  <c r="P385880" i="1"/>
  <c r="P385881" i="1"/>
  <c r="P385882" i="1"/>
  <c r="P385883" i="1"/>
  <c r="P385884" i="1"/>
  <c r="P385885" i="1"/>
  <c r="P385886" i="1"/>
  <c r="P385887" i="1"/>
  <c r="P385888" i="1"/>
  <c r="P385889" i="1"/>
  <c r="P385890" i="1"/>
  <c r="P385891" i="1"/>
  <c r="P385892" i="1"/>
  <c r="P385893" i="1"/>
  <c r="P385894" i="1"/>
  <c r="P385895" i="1"/>
  <c r="P385896" i="1"/>
  <c r="P385897" i="1"/>
  <c r="P385898" i="1"/>
  <c r="P385899" i="1"/>
  <c r="P385900" i="1"/>
  <c r="P385901" i="1"/>
  <c r="P385902" i="1"/>
  <c r="P385903" i="1"/>
  <c r="P385904" i="1"/>
  <c r="P385905" i="1"/>
  <c r="P385906" i="1"/>
  <c r="P385907" i="1"/>
  <c r="P385908" i="1"/>
  <c r="P385909" i="1"/>
  <c r="P385910" i="1"/>
  <c r="P385911" i="1"/>
  <c r="P385912" i="1"/>
  <c r="P385913" i="1"/>
  <c r="P385914" i="1"/>
  <c r="P385915" i="1"/>
  <c r="P385916" i="1"/>
  <c r="P385917" i="1"/>
  <c r="P385918" i="1"/>
  <c r="P385919" i="1"/>
  <c r="P385920" i="1"/>
  <c r="P385921" i="1"/>
  <c r="P385922" i="1"/>
  <c r="P385923" i="1"/>
  <c r="P385924" i="1"/>
  <c r="P385925" i="1"/>
  <c r="P385926" i="1"/>
  <c r="P385927" i="1"/>
  <c r="P385928" i="1"/>
  <c r="P385929" i="1"/>
  <c r="P385930" i="1"/>
  <c r="P385931" i="1"/>
  <c r="P385932" i="1"/>
  <c r="P385933" i="1"/>
  <c r="P385934" i="1"/>
  <c r="P385935" i="1"/>
  <c r="P385936" i="1"/>
  <c r="P385937" i="1"/>
  <c r="P385938" i="1"/>
  <c r="P385939" i="1"/>
  <c r="P385940" i="1"/>
  <c r="P385941" i="1"/>
  <c r="P385942" i="1"/>
  <c r="P385943" i="1"/>
  <c r="P385944" i="1"/>
  <c r="P385945" i="1"/>
  <c r="P385946" i="1"/>
  <c r="P385947" i="1"/>
  <c r="P385948" i="1"/>
  <c r="P385949" i="1"/>
  <c r="P385950" i="1"/>
  <c r="P385951" i="1"/>
  <c r="P385952" i="1"/>
  <c r="P385953" i="1"/>
  <c r="P385954" i="1"/>
  <c r="P385955" i="1"/>
  <c r="P385956" i="1"/>
  <c r="P385957" i="1"/>
  <c r="P385958" i="1"/>
  <c r="P385959" i="1"/>
  <c r="P385960" i="1"/>
  <c r="P385961" i="1"/>
  <c r="P385962" i="1"/>
  <c r="P385963" i="1"/>
  <c r="P385964" i="1"/>
  <c r="P385965" i="1"/>
  <c r="P385966" i="1"/>
  <c r="P385967" i="1"/>
  <c r="P385968" i="1"/>
  <c r="P385969" i="1"/>
  <c r="P385970" i="1"/>
  <c r="P385971" i="1"/>
  <c r="P385972" i="1"/>
  <c r="P385973" i="1"/>
  <c r="P385974" i="1"/>
  <c r="P385975" i="1"/>
  <c r="P385976" i="1"/>
  <c r="P385977" i="1"/>
  <c r="P385978" i="1"/>
  <c r="P385979" i="1"/>
  <c r="P385980" i="1"/>
  <c r="P385981" i="1"/>
  <c r="P385982" i="1"/>
  <c r="P385983" i="1"/>
  <c r="P385984" i="1"/>
  <c r="P385985" i="1"/>
  <c r="P385986" i="1"/>
  <c r="P385987" i="1"/>
  <c r="P385988" i="1"/>
  <c r="P385989" i="1"/>
  <c r="P385990" i="1"/>
  <c r="P385991" i="1"/>
  <c r="P385992" i="1"/>
  <c r="P385993" i="1"/>
  <c r="P385994" i="1"/>
  <c r="P385995" i="1"/>
  <c r="P385996" i="1"/>
  <c r="P385997" i="1"/>
  <c r="P385998" i="1"/>
  <c r="P385999" i="1"/>
  <c r="P386000" i="1"/>
  <c r="P386001" i="1"/>
  <c r="P386002" i="1"/>
  <c r="P386003" i="1"/>
  <c r="P386004" i="1"/>
  <c r="P386005" i="1"/>
  <c r="P386006" i="1"/>
  <c r="P386007" i="1"/>
  <c r="P386008" i="1"/>
  <c r="P386009" i="1"/>
  <c r="P386010" i="1"/>
  <c r="P386011" i="1"/>
  <c r="P386012" i="1"/>
  <c r="P386013" i="1"/>
  <c r="P386014" i="1"/>
  <c r="P386015" i="1"/>
  <c r="P386016" i="1"/>
  <c r="P386017" i="1"/>
  <c r="P386018" i="1"/>
  <c r="P386019" i="1"/>
  <c r="P386020" i="1"/>
  <c r="P386021" i="1"/>
  <c r="P386022" i="1"/>
  <c r="P386023" i="1"/>
  <c r="P386024" i="1"/>
  <c r="P386025" i="1"/>
  <c r="P386026" i="1"/>
  <c r="P386027" i="1"/>
  <c r="P386028" i="1"/>
  <c r="P386029" i="1"/>
  <c r="P386030" i="1"/>
  <c r="P386031" i="1"/>
  <c r="P386032" i="1"/>
  <c r="P386033" i="1"/>
  <c r="P386034" i="1"/>
  <c r="P386035" i="1"/>
  <c r="P386036" i="1"/>
  <c r="P386037" i="1"/>
  <c r="P386038" i="1"/>
  <c r="P386039" i="1"/>
  <c r="P386040" i="1"/>
  <c r="P386041" i="1"/>
  <c r="P386042" i="1"/>
  <c r="P386043" i="1"/>
  <c r="P386044" i="1"/>
  <c r="P386045" i="1"/>
  <c r="P386046" i="1"/>
  <c r="P386047" i="1"/>
  <c r="P386048" i="1"/>
  <c r="P386049" i="1"/>
  <c r="P386050" i="1"/>
  <c r="P386051" i="1"/>
  <c r="P386052" i="1"/>
  <c r="P386053" i="1"/>
  <c r="P386054" i="1"/>
  <c r="P386055" i="1"/>
  <c r="P386056" i="1"/>
  <c r="P386057" i="1"/>
  <c r="P386058" i="1"/>
  <c r="P386059" i="1"/>
  <c r="P386060" i="1"/>
  <c r="P386061" i="1"/>
  <c r="P386062" i="1"/>
  <c r="P386063" i="1"/>
  <c r="P386064" i="1"/>
  <c r="P386065" i="1"/>
  <c r="P386066" i="1"/>
  <c r="P386067" i="1"/>
  <c r="P386068" i="1"/>
  <c r="P386069" i="1"/>
  <c r="P386070" i="1"/>
  <c r="P386071" i="1"/>
  <c r="P386072" i="1"/>
  <c r="P386073" i="1"/>
  <c r="P386074" i="1"/>
  <c r="P386075" i="1"/>
  <c r="P386076" i="1"/>
  <c r="P386077" i="1"/>
  <c r="P386078" i="1"/>
  <c r="P386079" i="1"/>
  <c r="P386080" i="1"/>
  <c r="P386081" i="1"/>
  <c r="P386082" i="1"/>
  <c r="P386083" i="1"/>
  <c r="P386084" i="1"/>
  <c r="P386085" i="1"/>
  <c r="P386086" i="1"/>
  <c r="P386087" i="1"/>
  <c r="P386088" i="1"/>
  <c r="P386089" i="1"/>
  <c r="P386090" i="1"/>
  <c r="P386091" i="1"/>
  <c r="P386092" i="1"/>
  <c r="P386093" i="1"/>
  <c r="P386094" i="1"/>
  <c r="P386095" i="1"/>
  <c r="P386096" i="1"/>
  <c r="P386097" i="1"/>
  <c r="P386098" i="1"/>
  <c r="P386099" i="1"/>
  <c r="P386100" i="1"/>
  <c r="P386101" i="1"/>
  <c r="P386102" i="1"/>
  <c r="P386103" i="1"/>
  <c r="P386104" i="1"/>
  <c r="P386105" i="1"/>
  <c r="P386106" i="1"/>
  <c r="P386107" i="1"/>
  <c r="P386108" i="1"/>
  <c r="P386109" i="1"/>
  <c r="P386110" i="1"/>
  <c r="P386111" i="1"/>
  <c r="P386112" i="1"/>
  <c r="P386113" i="1"/>
  <c r="P386114" i="1"/>
  <c r="P386115" i="1"/>
  <c r="P386116" i="1"/>
  <c r="P386117" i="1"/>
  <c r="P386118" i="1"/>
  <c r="P386119" i="1"/>
  <c r="P386120" i="1"/>
  <c r="P386121" i="1"/>
  <c r="P386122" i="1"/>
  <c r="P386123" i="1"/>
  <c r="P386124" i="1"/>
  <c r="P386125" i="1"/>
  <c r="P386126" i="1"/>
  <c r="P386127" i="1"/>
  <c r="P386128" i="1"/>
  <c r="P386129" i="1"/>
  <c r="P386130" i="1"/>
  <c r="P386131" i="1"/>
  <c r="P386132" i="1"/>
  <c r="P386133" i="1"/>
  <c r="P386134" i="1"/>
  <c r="P386135" i="1"/>
  <c r="P386136" i="1"/>
  <c r="P386137" i="1"/>
  <c r="P386138" i="1"/>
  <c r="P386139" i="1"/>
  <c r="P386140" i="1"/>
  <c r="P386141" i="1"/>
  <c r="P386142" i="1"/>
  <c r="P386143" i="1"/>
  <c r="P386144" i="1"/>
  <c r="P386145" i="1"/>
  <c r="P386146" i="1"/>
  <c r="P386147" i="1"/>
  <c r="P386148" i="1"/>
  <c r="P386149" i="1"/>
  <c r="P386150" i="1"/>
  <c r="P386151" i="1"/>
  <c r="P386152" i="1"/>
  <c r="P386153" i="1"/>
  <c r="P386154" i="1"/>
  <c r="P386155" i="1"/>
  <c r="P386156" i="1"/>
  <c r="P386157" i="1"/>
  <c r="P386158" i="1"/>
  <c r="P386159" i="1"/>
  <c r="P386160" i="1"/>
  <c r="P386161" i="1"/>
  <c r="P386162" i="1"/>
  <c r="P386163" i="1"/>
  <c r="P386164" i="1"/>
  <c r="P386165" i="1"/>
  <c r="P386166" i="1"/>
  <c r="P386167" i="1"/>
  <c r="P386168" i="1"/>
  <c r="P386169" i="1"/>
  <c r="P386170" i="1"/>
  <c r="P386171" i="1"/>
  <c r="P386172" i="1"/>
  <c r="P386173" i="1"/>
  <c r="P386174" i="1"/>
  <c r="P386175" i="1"/>
  <c r="P386176" i="1"/>
  <c r="P386177" i="1"/>
  <c r="P386178" i="1"/>
  <c r="P386179" i="1"/>
  <c r="P386180" i="1"/>
  <c r="P386181" i="1"/>
  <c r="P386182" i="1"/>
  <c r="P386183" i="1"/>
  <c r="P386184" i="1"/>
  <c r="P386185" i="1"/>
  <c r="P386186" i="1"/>
  <c r="P386187" i="1"/>
  <c r="P386188" i="1"/>
  <c r="P386189" i="1"/>
  <c r="P386190" i="1"/>
  <c r="P386191" i="1"/>
  <c r="P386192" i="1"/>
  <c r="P386193" i="1"/>
  <c r="P386194" i="1"/>
  <c r="P386195" i="1"/>
  <c r="P386196" i="1"/>
  <c r="P386197" i="1"/>
  <c r="P386198" i="1"/>
  <c r="P386199" i="1"/>
  <c r="P386200" i="1"/>
  <c r="P386201" i="1"/>
  <c r="P386202" i="1"/>
  <c r="P386203" i="1"/>
  <c r="P386204" i="1"/>
  <c r="P386205" i="1"/>
  <c r="P386206" i="1"/>
  <c r="P386207" i="1"/>
  <c r="P386208" i="1"/>
  <c r="P386209" i="1"/>
  <c r="P386210" i="1"/>
  <c r="P386211" i="1"/>
  <c r="P386212" i="1"/>
  <c r="P386213" i="1"/>
  <c r="P386214" i="1"/>
  <c r="P386215" i="1"/>
  <c r="P386216" i="1"/>
  <c r="P386217" i="1"/>
  <c r="P386218" i="1"/>
  <c r="P386219" i="1"/>
  <c r="P386220" i="1"/>
  <c r="P386221" i="1"/>
  <c r="P386222" i="1"/>
  <c r="P386223" i="1"/>
  <c r="P386224" i="1"/>
  <c r="P386225" i="1"/>
  <c r="P386226" i="1"/>
  <c r="P386227" i="1"/>
  <c r="P386228" i="1"/>
  <c r="P386229" i="1"/>
  <c r="P386230" i="1"/>
  <c r="P386231" i="1"/>
  <c r="P386232" i="1"/>
  <c r="P386233" i="1"/>
  <c r="P386234" i="1"/>
  <c r="P386235" i="1"/>
  <c r="P386236" i="1"/>
  <c r="P386237" i="1"/>
  <c r="P386238" i="1"/>
  <c r="P386239" i="1"/>
  <c r="P386240" i="1"/>
  <c r="P386241" i="1"/>
  <c r="P386242" i="1"/>
  <c r="P386243" i="1"/>
  <c r="P386244" i="1"/>
  <c r="P386245" i="1"/>
  <c r="P386246" i="1"/>
  <c r="P386247" i="1"/>
  <c r="P386248" i="1"/>
  <c r="P386249" i="1"/>
  <c r="P386250" i="1"/>
  <c r="P386251" i="1"/>
  <c r="P386252" i="1"/>
  <c r="P386253" i="1"/>
  <c r="P386254" i="1"/>
  <c r="P386255" i="1"/>
  <c r="P386256" i="1"/>
  <c r="P386257" i="1"/>
  <c r="P386258" i="1"/>
  <c r="P386259" i="1"/>
  <c r="P386260" i="1"/>
  <c r="P386261" i="1"/>
  <c r="P386262" i="1"/>
  <c r="P386263" i="1"/>
  <c r="P386264" i="1"/>
  <c r="P386265" i="1"/>
  <c r="P386266" i="1"/>
  <c r="P386267" i="1"/>
  <c r="P386268" i="1"/>
  <c r="P386269" i="1"/>
  <c r="P386270" i="1"/>
  <c r="P386271" i="1"/>
  <c r="P386272" i="1"/>
  <c r="P386273" i="1"/>
  <c r="P386274" i="1"/>
  <c r="P386275" i="1"/>
  <c r="P386276" i="1"/>
  <c r="P386277" i="1"/>
  <c r="P386278" i="1"/>
  <c r="P386279" i="1"/>
  <c r="P386280" i="1"/>
  <c r="P386281" i="1"/>
  <c r="P386282" i="1"/>
  <c r="P386283" i="1"/>
  <c r="P386284" i="1"/>
  <c r="P386285" i="1"/>
  <c r="P386286" i="1"/>
  <c r="P386287" i="1"/>
  <c r="P386288" i="1"/>
  <c r="P386289" i="1"/>
  <c r="P386290" i="1"/>
  <c r="P386291" i="1"/>
  <c r="P386292" i="1"/>
  <c r="P386293" i="1"/>
  <c r="P386294" i="1"/>
  <c r="P386295" i="1"/>
  <c r="P386296" i="1"/>
  <c r="P386297" i="1"/>
  <c r="P386298" i="1"/>
  <c r="P386299" i="1"/>
  <c r="P386300" i="1"/>
  <c r="P386301" i="1"/>
  <c r="P386302" i="1"/>
  <c r="P386303" i="1"/>
  <c r="P386304" i="1"/>
  <c r="P386305" i="1"/>
  <c r="P386306" i="1"/>
  <c r="P386307" i="1"/>
  <c r="P386308" i="1"/>
  <c r="P386309" i="1"/>
  <c r="P386310" i="1"/>
  <c r="P386311" i="1"/>
  <c r="P386312" i="1"/>
  <c r="P386313" i="1"/>
  <c r="P386314" i="1"/>
  <c r="P386315" i="1"/>
  <c r="P386316" i="1"/>
  <c r="P386317" i="1"/>
  <c r="P386318" i="1"/>
  <c r="P386319" i="1"/>
  <c r="P386320" i="1"/>
  <c r="P386321" i="1"/>
  <c r="P386322" i="1"/>
  <c r="P386323" i="1"/>
  <c r="P386324" i="1"/>
  <c r="P386325" i="1"/>
  <c r="P386326" i="1"/>
  <c r="P386327" i="1"/>
  <c r="P386328" i="1"/>
  <c r="P386329" i="1"/>
  <c r="P386330" i="1"/>
  <c r="P386331" i="1"/>
  <c r="P386332" i="1"/>
  <c r="P386333" i="1"/>
  <c r="P386334" i="1"/>
  <c r="P386335" i="1"/>
  <c r="P386336" i="1"/>
  <c r="P386337" i="1"/>
  <c r="P386338" i="1"/>
  <c r="P386339" i="1"/>
  <c r="P386340" i="1"/>
  <c r="P386341" i="1"/>
  <c r="P386342" i="1"/>
  <c r="P386343" i="1"/>
  <c r="P386344" i="1"/>
  <c r="P386345" i="1"/>
  <c r="P386346" i="1"/>
  <c r="P386347" i="1"/>
  <c r="P386348" i="1"/>
  <c r="P386349" i="1"/>
  <c r="P386350" i="1"/>
  <c r="P386351" i="1"/>
  <c r="P386352" i="1"/>
  <c r="P386353" i="1"/>
  <c r="P386354" i="1"/>
  <c r="P386355" i="1"/>
  <c r="P386356" i="1"/>
  <c r="P386357" i="1"/>
  <c r="P386358" i="1"/>
  <c r="P386359" i="1"/>
  <c r="P386360" i="1"/>
  <c r="P386361" i="1"/>
  <c r="P386362" i="1"/>
  <c r="P386363" i="1"/>
  <c r="P386364" i="1"/>
  <c r="P386365" i="1"/>
  <c r="P386366" i="1"/>
  <c r="P386367" i="1"/>
  <c r="P386368" i="1"/>
  <c r="P386369" i="1"/>
  <c r="P386370" i="1"/>
  <c r="P386371" i="1"/>
  <c r="P386372" i="1"/>
  <c r="P386373" i="1"/>
  <c r="P386374" i="1"/>
  <c r="P386375" i="1"/>
  <c r="P386376" i="1"/>
  <c r="P386377" i="1"/>
  <c r="P386378" i="1"/>
  <c r="P386379" i="1"/>
  <c r="P386380" i="1"/>
  <c r="P386381" i="1"/>
  <c r="P386382" i="1"/>
  <c r="P386383" i="1"/>
  <c r="P386384" i="1"/>
  <c r="P386385" i="1"/>
  <c r="P386386" i="1"/>
  <c r="P386387" i="1"/>
  <c r="P386388" i="1"/>
  <c r="P386389" i="1"/>
  <c r="P386390" i="1"/>
  <c r="P386391" i="1"/>
  <c r="P386392" i="1"/>
  <c r="P386393" i="1"/>
  <c r="P386394" i="1"/>
  <c r="P386395" i="1"/>
  <c r="P386396" i="1"/>
  <c r="P386397" i="1"/>
  <c r="P386398" i="1"/>
  <c r="P386399" i="1"/>
  <c r="P386400" i="1"/>
  <c r="P386401" i="1"/>
  <c r="P386402" i="1"/>
  <c r="P386403" i="1"/>
  <c r="P386404" i="1"/>
  <c r="P386405" i="1"/>
  <c r="P386406" i="1"/>
  <c r="P386407" i="1"/>
  <c r="P386408" i="1"/>
  <c r="P386409" i="1"/>
  <c r="P386410" i="1"/>
  <c r="P386411" i="1"/>
  <c r="P386412" i="1"/>
  <c r="P386413" i="1"/>
  <c r="P386414" i="1"/>
  <c r="P386415" i="1"/>
  <c r="P386416" i="1"/>
  <c r="P386417" i="1"/>
  <c r="P386418" i="1"/>
  <c r="P386419" i="1"/>
  <c r="P386420" i="1"/>
  <c r="P386421" i="1"/>
  <c r="P386422" i="1"/>
  <c r="P386423" i="1"/>
  <c r="P386424" i="1"/>
  <c r="P386425" i="1"/>
  <c r="P386426" i="1"/>
  <c r="P386427" i="1"/>
  <c r="P386428" i="1"/>
  <c r="P386429" i="1"/>
  <c r="P386430" i="1"/>
  <c r="P386431" i="1"/>
  <c r="P386432" i="1"/>
  <c r="P386433" i="1"/>
  <c r="P386434" i="1"/>
  <c r="P386435" i="1"/>
  <c r="P386436" i="1"/>
  <c r="P386437" i="1"/>
  <c r="P386438" i="1"/>
  <c r="P386439" i="1"/>
  <c r="P386440" i="1"/>
  <c r="P386441" i="1"/>
  <c r="P386442" i="1"/>
  <c r="P386443" i="1"/>
  <c r="P386444" i="1"/>
  <c r="P386445" i="1"/>
  <c r="P386446" i="1"/>
  <c r="P386447" i="1"/>
  <c r="P386448" i="1"/>
  <c r="P386449" i="1"/>
  <c r="P386450" i="1"/>
  <c r="P386451" i="1"/>
  <c r="P386452" i="1"/>
  <c r="P386453" i="1"/>
  <c r="P386454" i="1"/>
  <c r="P386455" i="1"/>
  <c r="P386456" i="1"/>
  <c r="P386457" i="1"/>
  <c r="P386458" i="1"/>
  <c r="P386459" i="1"/>
  <c r="P386460" i="1"/>
  <c r="P386461" i="1"/>
  <c r="P386462" i="1"/>
  <c r="P386463" i="1"/>
  <c r="P386464" i="1"/>
  <c r="P386465" i="1"/>
  <c r="P386466" i="1"/>
  <c r="P386467" i="1"/>
  <c r="P386468" i="1"/>
  <c r="P386469" i="1"/>
  <c r="P386470" i="1"/>
  <c r="P386471" i="1"/>
  <c r="P386472" i="1"/>
  <c r="P386473" i="1"/>
  <c r="P386474" i="1"/>
  <c r="P386475" i="1"/>
  <c r="P386476" i="1"/>
  <c r="P386477" i="1"/>
  <c r="P386478" i="1"/>
  <c r="P386479" i="1"/>
  <c r="P386480" i="1"/>
  <c r="P386481" i="1"/>
  <c r="P386482" i="1"/>
  <c r="P386483" i="1"/>
  <c r="P386484" i="1"/>
  <c r="P386485" i="1"/>
  <c r="P386486" i="1"/>
  <c r="P386487" i="1"/>
  <c r="P386488" i="1"/>
  <c r="P386489" i="1"/>
  <c r="P386490" i="1"/>
  <c r="P386491" i="1"/>
  <c r="P386492" i="1"/>
  <c r="P386493" i="1"/>
  <c r="P386494" i="1"/>
  <c r="P386495" i="1"/>
  <c r="P386496" i="1"/>
  <c r="P386497" i="1"/>
  <c r="P386498" i="1"/>
  <c r="P386499" i="1"/>
  <c r="P386500" i="1"/>
  <c r="P386501" i="1"/>
  <c r="P386502" i="1"/>
  <c r="P386503" i="1"/>
  <c r="P386504" i="1"/>
  <c r="P386505" i="1"/>
  <c r="P386506" i="1"/>
  <c r="P386507" i="1"/>
  <c r="P386508" i="1"/>
  <c r="P386509" i="1"/>
  <c r="P386510" i="1"/>
  <c r="P386511" i="1"/>
  <c r="P386512" i="1"/>
  <c r="P386513" i="1"/>
  <c r="P386514" i="1"/>
  <c r="P386515" i="1"/>
  <c r="P386516" i="1"/>
  <c r="P386517" i="1"/>
  <c r="P386518" i="1"/>
  <c r="P386519" i="1"/>
  <c r="P386520" i="1"/>
  <c r="P386521" i="1"/>
  <c r="P386522" i="1"/>
  <c r="P386523" i="1"/>
  <c r="P386524" i="1"/>
  <c r="P386525" i="1"/>
  <c r="P386526" i="1"/>
  <c r="P386527" i="1"/>
  <c r="P386528" i="1"/>
  <c r="P386529" i="1"/>
  <c r="P386530" i="1"/>
  <c r="P386531" i="1"/>
  <c r="P386532" i="1"/>
  <c r="P386533" i="1"/>
  <c r="P386534" i="1"/>
  <c r="P386535" i="1"/>
  <c r="P386536" i="1"/>
  <c r="P386537" i="1"/>
  <c r="P386538" i="1"/>
  <c r="P386539" i="1"/>
  <c r="P386540" i="1"/>
  <c r="P386541" i="1"/>
  <c r="P386542" i="1"/>
  <c r="P386543" i="1"/>
  <c r="P386544" i="1"/>
  <c r="P386545" i="1"/>
  <c r="P386546" i="1"/>
  <c r="P386547" i="1"/>
  <c r="P386548" i="1"/>
  <c r="P386549" i="1"/>
  <c r="P386550" i="1"/>
  <c r="P386551" i="1"/>
  <c r="P386552" i="1"/>
  <c r="P386553" i="1"/>
  <c r="P386554" i="1"/>
  <c r="P386555" i="1"/>
  <c r="P386556" i="1"/>
  <c r="P386557" i="1"/>
  <c r="P386558" i="1"/>
  <c r="P386559" i="1"/>
  <c r="P386560" i="1"/>
  <c r="P386561" i="1"/>
  <c r="P386562" i="1"/>
  <c r="P386563" i="1"/>
  <c r="P386564" i="1"/>
  <c r="P386565" i="1"/>
  <c r="P386566" i="1"/>
  <c r="P386567" i="1"/>
  <c r="P386568" i="1"/>
  <c r="P386569" i="1"/>
  <c r="P386570" i="1"/>
  <c r="P386571" i="1"/>
  <c r="P386572" i="1"/>
  <c r="P386573" i="1"/>
  <c r="P386574" i="1"/>
  <c r="P386575" i="1"/>
  <c r="P386576" i="1"/>
  <c r="P386577" i="1"/>
  <c r="P386578" i="1"/>
  <c r="P386579" i="1"/>
  <c r="P386580" i="1"/>
  <c r="P386581" i="1"/>
  <c r="P386582" i="1"/>
  <c r="P386583" i="1"/>
  <c r="P386584" i="1"/>
  <c r="P386585" i="1"/>
  <c r="P386586" i="1"/>
  <c r="P386587" i="1"/>
  <c r="P386588" i="1"/>
  <c r="P386589" i="1"/>
  <c r="P386590" i="1"/>
  <c r="P386591" i="1"/>
  <c r="P386592" i="1"/>
  <c r="P386593" i="1"/>
  <c r="P386594" i="1"/>
  <c r="P386595" i="1"/>
  <c r="P386596" i="1"/>
  <c r="P386597" i="1"/>
  <c r="P386598" i="1"/>
  <c r="P386599" i="1"/>
  <c r="P386600" i="1"/>
  <c r="P386601" i="1"/>
  <c r="P386602" i="1"/>
  <c r="P386603" i="1"/>
  <c r="P386604" i="1"/>
  <c r="P386605" i="1"/>
  <c r="P386606" i="1"/>
  <c r="P386607" i="1"/>
  <c r="P386608" i="1"/>
  <c r="P386609" i="1"/>
  <c r="P386610" i="1"/>
  <c r="P386611" i="1"/>
  <c r="P386612" i="1"/>
  <c r="P386613" i="1"/>
  <c r="P386614" i="1"/>
  <c r="P386615" i="1"/>
  <c r="P386616" i="1"/>
  <c r="P386617" i="1"/>
  <c r="P386618" i="1"/>
  <c r="P386619" i="1"/>
  <c r="P386620" i="1"/>
  <c r="P386621" i="1"/>
  <c r="P386622" i="1"/>
  <c r="P386623" i="1"/>
  <c r="P386624" i="1"/>
  <c r="P386625" i="1"/>
  <c r="P386626" i="1"/>
  <c r="P386627" i="1"/>
  <c r="P386628" i="1"/>
  <c r="P386629" i="1"/>
  <c r="P386630" i="1"/>
  <c r="P386631" i="1"/>
  <c r="P386632" i="1"/>
  <c r="P386633" i="1"/>
  <c r="P386634" i="1"/>
  <c r="P386635" i="1"/>
  <c r="P386636" i="1"/>
  <c r="P386637" i="1"/>
  <c r="P386638" i="1"/>
  <c r="P386639" i="1"/>
  <c r="P386640" i="1"/>
  <c r="P386641" i="1"/>
  <c r="P386642" i="1"/>
  <c r="P386643" i="1"/>
  <c r="P386644" i="1"/>
  <c r="P386645" i="1"/>
  <c r="P386646" i="1"/>
  <c r="P386647" i="1"/>
  <c r="P386648" i="1"/>
  <c r="P386649" i="1"/>
  <c r="P386650" i="1"/>
  <c r="P386651" i="1"/>
  <c r="P386652" i="1"/>
  <c r="P386653" i="1"/>
  <c r="P386654" i="1"/>
  <c r="P386655" i="1"/>
  <c r="P386656" i="1"/>
  <c r="P386657" i="1"/>
  <c r="P386658" i="1"/>
  <c r="P386659" i="1"/>
  <c r="P386660" i="1"/>
  <c r="P386661" i="1"/>
  <c r="P386662" i="1"/>
  <c r="P386663" i="1"/>
  <c r="P386664" i="1"/>
  <c r="P386665" i="1"/>
  <c r="P386666" i="1"/>
  <c r="P386667" i="1"/>
  <c r="P386668" i="1"/>
  <c r="P386669" i="1"/>
  <c r="P386670" i="1"/>
  <c r="P386671" i="1"/>
  <c r="P386672" i="1"/>
  <c r="P386673" i="1"/>
  <c r="P386674" i="1"/>
  <c r="P386675" i="1"/>
  <c r="P386676" i="1"/>
  <c r="P386677" i="1"/>
  <c r="P386678" i="1"/>
  <c r="P386679" i="1"/>
  <c r="P386680" i="1"/>
  <c r="P386681" i="1"/>
  <c r="P386682" i="1"/>
  <c r="P386683" i="1"/>
  <c r="P386684" i="1"/>
  <c r="P386685" i="1"/>
  <c r="P386686" i="1"/>
  <c r="P386687" i="1"/>
  <c r="P386688" i="1"/>
  <c r="P386689" i="1"/>
  <c r="P386690" i="1"/>
  <c r="P386691" i="1"/>
  <c r="P386692" i="1"/>
  <c r="P386693" i="1"/>
  <c r="P386694" i="1"/>
  <c r="P386695" i="1"/>
  <c r="P386696" i="1"/>
  <c r="P386697" i="1"/>
  <c r="P386698" i="1"/>
  <c r="P386699" i="1"/>
  <c r="P386700" i="1"/>
  <c r="P386701" i="1"/>
  <c r="P386702" i="1"/>
  <c r="P386703" i="1"/>
  <c r="P386704" i="1"/>
  <c r="P386705" i="1"/>
  <c r="P386706" i="1"/>
  <c r="P386707" i="1"/>
  <c r="P386708" i="1"/>
  <c r="P386709" i="1"/>
  <c r="P386710" i="1"/>
  <c r="P386711" i="1"/>
  <c r="P386712" i="1"/>
  <c r="P386713" i="1"/>
  <c r="P386714" i="1"/>
  <c r="P386715" i="1"/>
  <c r="P386716" i="1"/>
  <c r="P386717" i="1"/>
  <c r="P386718" i="1"/>
  <c r="P386719" i="1"/>
  <c r="P386720" i="1"/>
  <c r="P386721" i="1"/>
  <c r="P386722" i="1"/>
  <c r="P386723" i="1"/>
  <c r="P386724" i="1"/>
  <c r="P386725" i="1"/>
  <c r="P386726" i="1"/>
  <c r="P386727" i="1"/>
  <c r="P386728" i="1"/>
  <c r="P386729" i="1"/>
  <c r="P386730" i="1"/>
  <c r="P386731" i="1"/>
  <c r="P386732" i="1"/>
  <c r="P386733" i="1"/>
  <c r="P386734" i="1"/>
  <c r="P386735" i="1"/>
  <c r="P386736" i="1"/>
  <c r="P386737" i="1"/>
  <c r="P386738" i="1"/>
  <c r="P386739" i="1"/>
  <c r="P386740" i="1"/>
  <c r="P386741" i="1"/>
  <c r="P386742" i="1"/>
  <c r="P386743" i="1"/>
  <c r="P386744" i="1"/>
  <c r="P386745" i="1"/>
  <c r="P386746" i="1"/>
  <c r="P386747" i="1"/>
  <c r="P386748" i="1"/>
  <c r="P386749" i="1"/>
  <c r="P386750" i="1"/>
  <c r="P386751" i="1"/>
  <c r="P386752" i="1"/>
  <c r="P386753" i="1"/>
  <c r="P386754" i="1"/>
  <c r="P386755" i="1"/>
  <c r="P386756" i="1"/>
  <c r="P386757" i="1"/>
  <c r="P386758" i="1"/>
  <c r="P386759" i="1"/>
  <c r="P386760" i="1"/>
  <c r="P386761" i="1"/>
  <c r="P386762" i="1"/>
  <c r="P386763" i="1"/>
  <c r="P386764" i="1"/>
  <c r="P386765" i="1"/>
  <c r="P386766" i="1"/>
  <c r="P386767" i="1"/>
  <c r="P386768" i="1"/>
  <c r="P386769" i="1"/>
  <c r="P386770" i="1"/>
  <c r="P386771" i="1"/>
  <c r="P386772" i="1"/>
  <c r="P386773" i="1"/>
  <c r="P386774" i="1"/>
  <c r="P386775" i="1"/>
  <c r="P386776" i="1"/>
  <c r="P386777" i="1"/>
  <c r="P386778" i="1"/>
  <c r="P386779" i="1"/>
  <c r="P386780" i="1"/>
  <c r="P386781" i="1"/>
  <c r="P386782" i="1"/>
  <c r="P386783" i="1"/>
  <c r="P386784" i="1"/>
  <c r="P386785" i="1"/>
  <c r="P386786" i="1"/>
  <c r="P386787" i="1"/>
  <c r="P386788" i="1"/>
  <c r="P386789" i="1"/>
  <c r="P386790" i="1"/>
  <c r="P386791" i="1"/>
  <c r="P386792" i="1"/>
  <c r="P386793" i="1"/>
  <c r="P386794" i="1"/>
  <c r="P386795" i="1"/>
  <c r="P386796" i="1"/>
  <c r="P386797" i="1"/>
  <c r="P386798" i="1"/>
  <c r="P386799" i="1"/>
  <c r="P386800" i="1"/>
  <c r="P386801" i="1"/>
  <c r="P386802" i="1"/>
  <c r="P386803" i="1"/>
  <c r="P386804" i="1"/>
  <c r="P386805" i="1"/>
  <c r="P386806" i="1"/>
  <c r="P386807" i="1"/>
  <c r="P386808" i="1"/>
  <c r="P386809" i="1"/>
  <c r="P386810" i="1"/>
  <c r="P386811" i="1"/>
  <c r="P386812" i="1"/>
  <c r="P386813" i="1"/>
  <c r="P386814" i="1"/>
  <c r="P386815" i="1"/>
  <c r="P386816" i="1"/>
  <c r="P386817" i="1"/>
  <c r="P386818" i="1"/>
  <c r="P386819" i="1"/>
  <c r="P386820" i="1"/>
  <c r="P386821" i="1"/>
  <c r="P386822" i="1"/>
  <c r="P386823" i="1"/>
  <c r="P386824" i="1"/>
  <c r="P386825" i="1"/>
  <c r="P386826" i="1"/>
  <c r="P386827" i="1"/>
  <c r="P386828" i="1"/>
  <c r="P386829" i="1"/>
  <c r="P386830" i="1"/>
  <c r="P386831" i="1"/>
  <c r="P386832" i="1"/>
  <c r="P386833" i="1"/>
  <c r="P386834" i="1"/>
  <c r="P386835" i="1"/>
  <c r="P386836" i="1"/>
  <c r="P386837" i="1"/>
  <c r="P386838" i="1"/>
  <c r="P386839" i="1"/>
  <c r="P386840" i="1"/>
  <c r="P386841" i="1"/>
  <c r="P386842" i="1"/>
  <c r="P386843" i="1"/>
  <c r="P386844" i="1"/>
  <c r="P386845" i="1"/>
  <c r="P386846" i="1"/>
  <c r="P386847" i="1"/>
  <c r="P386848" i="1"/>
  <c r="P386849" i="1"/>
  <c r="P386850" i="1"/>
  <c r="P386851" i="1"/>
  <c r="P386852" i="1"/>
  <c r="P386853" i="1"/>
  <c r="P386854" i="1"/>
  <c r="P386855" i="1"/>
  <c r="P386856" i="1"/>
  <c r="P386857" i="1"/>
  <c r="P386858" i="1"/>
  <c r="P386859" i="1"/>
  <c r="P386860" i="1"/>
  <c r="P386861" i="1"/>
  <c r="P386862" i="1"/>
  <c r="P386863" i="1"/>
  <c r="P386864" i="1"/>
  <c r="P386865" i="1"/>
  <c r="P386866" i="1"/>
  <c r="P386867" i="1"/>
  <c r="P386868" i="1"/>
  <c r="P386869" i="1"/>
  <c r="P386870" i="1"/>
  <c r="P386871" i="1"/>
  <c r="P386872" i="1"/>
  <c r="P386873" i="1"/>
  <c r="P386874" i="1"/>
  <c r="P386875" i="1"/>
  <c r="P386876" i="1"/>
  <c r="P386877" i="1"/>
  <c r="P386878" i="1"/>
  <c r="P386879" i="1"/>
  <c r="P386880" i="1"/>
  <c r="P386881" i="1"/>
  <c r="P386882" i="1"/>
  <c r="P386883" i="1"/>
  <c r="P386884" i="1"/>
  <c r="P386885" i="1"/>
  <c r="P386886" i="1"/>
  <c r="P386887" i="1"/>
  <c r="P386888" i="1"/>
  <c r="P386889" i="1"/>
  <c r="P386890" i="1"/>
  <c r="P386891" i="1"/>
  <c r="P386892" i="1"/>
  <c r="P386893" i="1"/>
  <c r="P386894" i="1"/>
  <c r="P386895" i="1"/>
  <c r="P386896" i="1"/>
  <c r="P386897" i="1"/>
  <c r="P386898" i="1"/>
  <c r="P386899" i="1"/>
  <c r="P386900" i="1"/>
  <c r="P386901" i="1"/>
  <c r="P386902" i="1"/>
  <c r="P386903" i="1"/>
  <c r="P386904" i="1"/>
  <c r="P386905" i="1"/>
  <c r="P386906" i="1"/>
  <c r="P386907" i="1"/>
  <c r="P386908" i="1"/>
  <c r="P386909" i="1"/>
  <c r="P386910" i="1"/>
  <c r="P386911" i="1"/>
  <c r="P386912" i="1"/>
  <c r="P386913" i="1"/>
  <c r="P386914" i="1"/>
  <c r="P386915" i="1"/>
  <c r="P386916" i="1"/>
  <c r="P386917" i="1"/>
  <c r="P386918" i="1"/>
  <c r="P386919" i="1"/>
  <c r="P386920" i="1"/>
  <c r="P386921" i="1"/>
  <c r="P386922" i="1"/>
  <c r="P386923" i="1"/>
  <c r="P386924" i="1"/>
  <c r="P386925" i="1"/>
  <c r="P386926" i="1"/>
  <c r="P386927" i="1"/>
  <c r="P386928" i="1"/>
  <c r="P386929" i="1"/>
  <c r="P386930" i="1"/>
  <c r="P386931" i="1"/>
  <c r="P386932" i="1"/>
  <c r="P386933" i="1"/>
  <c r="P386934" i="1"/>
  <c r="P386935" i="1"/>
  <c r="P386936" i="1"/>
  <c r="P386937" i="1"/>
  <c r="P386938" i="1"/>
  <c r="P386939" i="1"/>
  <c r="P386940" i="1"/>
  <c r="P386941" i="1"/>
  <c r="P386942" i="1"/>
  <c r="P386943" i="1"/>
  <c r="P386944" i="1"/>
  <c r="P386945" i="1"/>
  <c r="P386946" i="1"/>
  <c r="P386947" i="1"/>
  <c r="P386948" i="1"/>
  <c r="P386949" i="1"/>
  <c r="P386950" i="1"/>
  <c r="P386951" i="1"/>
  <c r="P386952" i="1"/>
  <c r="P386953" i="1"/>
  <c r="P386954" i="1"/>
  <c r="P386955" i="1"/>
  <c r="P386956" i="1"/>
  <c r="P386957" i="1"/>
  <c r="P386958" i="1"/>
  <c r="P386959" i="1"/>
  <c r="P386960" i="1"/>
  <c r="P386961" i="1"/>
  <c r="P386962" i="1"/>
  <c r="P386963" i="1"/>
  <c r="P386964" i="1"/>
  <c r="P386965" i="1"/>
  <c r="P386966" i="1"/>
  <c r="P386967" i="1"/>
  <c r="P386968" i="1"/>
  <c r="P386969" i="1"/>
  <c r="P386970" i="1"/>
  <c r="P386971" i="1"/>
  <c r="P386972" i="1"/>
  <c r="P386973" i="1"/>
  <c r="P386974" i="1"/>
  <c r="P386975" i="1"/>
  <c r="P386976" i="1"/>
  <c r="P386977" i="1"/>
  <c r="P386978" i="1"/>
  <c r="P386979" i="1"/>
  <c r="P386980" i="1"/>
  <c r="P386981" i="1"/>
  <c r="P386982" i="1"/>
  <c r="P386983" i="1"/>
  <c r="P386984" i="1"/>
  <c r="P386985" i="1"/>
  <c r="P386986" i="1"/>
  <c r="P386987" i="1"/>
  <c r="P386988" i="1"/>
  <c r="P386989" i="1"/>
  <c r="P386990" i="1"/>
  <c r="P386991" i="1"/>
  <c r="P386992" i="1"/>
  <c r="P386993" i="1"/>
  <c r="P386994" i="1"/>
  <c r="P386995" i="1"/>
  <c r="P386996" i="1"/>
  <c r="P386997" i="1"/>
  <c r="P386998" i="1"/>
  <c r="P386999" i="1"/>
  <c r="P387000" i="1"/>
  <c r="P387001" i="1"/>
  <c r="P387002" i="1"/>
  <c r="P387003" i="1"/>
  <c r="P387004" i="1"/>
  <c r="P387005" i="1"/>
  <c r="P387006" i="1"/>
  <c r="P387007" i="1"/>
  <c r="P387008" i="1"/>
  <c r="P387009" i="1"/>
  <c r="P387010" i="1"/>
  <c r="P387011" i="1"/>
  <c r="P387012" i="1"/>
  <c r="P387013" i="1"/>
  <c r="P387014" i="1"/>
  <c r="P387015" i="1"/>
  <c r="P387016" i="1"/>
  <c r="P387017" i="1"/>
  <c r="P387018" i="1"/>
  <c r="P387019" i="1"/>
  <c r="P387020" i="1"/>
  <c r="P387021" i="1"/>
  <c r="P387022" i="1"/>
  <c r="P387023" i="1"/>
  <c r="P387024" i="1"/>
  <c r="P387025" i="1"/>
  <c r="P387026" i="1"/>
  <c r="P387027" i="1"/>
  <c r="P387028" i="1"/>
  <c r="P387029" i="1"/>
  <c r="P387030" i="1"/>
  <c r="P387031" i="1"/>
  <c r="P387032" i="1"/>
  <c r="P387033" i="1"/>
  <c r="P387034" i="1"/>
  <c r="P387035" i="1"/>
  <c r="P387036" i="1"/>
  <c r="P387037" i="1"/>
  <c r="P387038" i="1"/>
  <c r="P387039" i="1"/>
  <c r="P387040" i="1"/>
  <c r="P387041" i="1"/>
  <c r="P387042" i="1"/>
  <c r="P387043" i="1"/>
  <c r="P387044" i="1"/>
  <c r="P387045" i="1"/>
  <c r="P387046" i="1"/>
  <c r="P387047" i="1"/>
  <c r="P387048" i="1"/>
  <c r="P387049" i="1"/>
  <c r="P387050" i="1"/>
  <c r="P387051" i="1"/>
  <c r="P387052" i="1"/>
  <c r="P387053" i="1"/>
  <c r="P387054" i="1"/>
  <c r="P387055" i="1"/>
  <c r="P387056" i="1"/>
  <c r="P387057" i="1"/>
  <c r="P387058" i="1"/>
  <c r="P387059" i="1"/>
  <c r="P387060" i="1"/>
  <c r="P387061" i="1"/>
  <c r="P387062" i="1"/>
  <c r="P387063" i="1"/>
  <c r="P387064" i="1"/>
  <c r="P387065" i="1"/>
  <c r="P387066" i="1"/>
  <c r="P387067" i="1"/>
  <c r="P387068" i="1"/>
  <c r="P387069" i="1"/>
  <c r="P387070" i="1"/>
  <c r="P387071" i="1"/>
  <c r="P387072" i="1"/>
  <c r="P387073" i="1"/>
  <c r="P387074" i="1"/>
  <c r="P387075" i="1"/>
  <c r="P387076" i="1"/>
  <c r="P387077" i="1"/>
  <c r="P387078" i="1"/>
  <c r="P387079" i="1"/>
  <c r="P387080" i="1"/>
  <c r="P387081" i="1"/>
  <c r="P387082" i="1"/>
  <c r="P387083" i="1"/>
  <c r="P387084" i="1"/>
  <c r="P387085" i="1"/>
  <c r="P387086" i="1"/>
  <c r="P387087" i="1"/>
  <c r="P387088" i="1"/>
  <c r="P387089" i="1"/>
  <c r="P387090" i="1"/>
  <c r="P387091" i="1"/>
  <c r="P387092" i="1"/>
  <c r="P387093" i="1"/>
  <c r="P387094" i="1"/>
  <c r="P387095" i="1"/>
  <c r="P387096" i="1"/>
  <c r="P387097" i="1"/>
  <c r="P387098" i="1"/>
  <c r="P387099" i="1"/>
  <c r="P387100" i="1"/>
  <c r="P387101" i="1"/>
  <c r="P387102" i="1"/>
  <c r="P387103" i="1"/>
  <c r="P387104" i="1"/>
  <c r="P387105" i="1"/>
  <c r="P387106" i="1"/>
  <c r="P387107" i="1"/>
  <c r="P387108" i="1"/>
  <c r="P387109" i="1"/>
  <c r="P387110" i="1"/>
  <c r="P387111" i="1"/>
  <c r="P387112" i="1"/>
  <c r="P387113" i="1"/>
  <c r="P387114" i="1"/>
  <c r="P387115" i="1"/>
  <c r="P387116" i="1"/>
  <c r="P387117" i="1"/>
  <c r="P387118" i="1"/>
  <c r="P387119" i="1"/>
  <c r="P387120" i="1"/>
  <c r="P387121" i="1"/>
  <c r="P387122" i="1"/>
  <c r="P387123" i="1"/>
  <c r="P387124" i="1"/>
  <c r="P387125" i="1"/>
  <c r="P387126" i="1"/>
  <c r="P387127" i="1"/>
  <c r="P387128" i="1"/>
  <c r="P387129" i="1"/>
  <c r="P387130" i="1"/>
  <c r="P387131" i="1"/>
  <c r="P387132" i="1"/>
  <c r="P387133" i="1"/>
  <c r="P387134" i="1"/>
  <c r="P387135" i="1"/>
  <c r="P387136" i="1"/>
  <c r="P387137" i="1"/>
  <c r="P387138" i="1"/>
  <c r="P387139" i="1"/>
  <c r="P387140" i="1"/>
  <c r="P387141" i="1"/>
  <c r="P387142" i="1"/>
  <c r="P387143" i="1"/>
  <c r="P387144" i="1"/>
  <c r="P387145" i="1"/>
  <c r="P387146" i="1"/>
  <c r="P387147" i="1"/>
  <c r="P387148" i="1"/>
  <c r="P387149" i="1"/>
  <c r="P387150" i="1"/>
  <c r="P387151" i="1"/>
  <c r="P387152" i="1"/>
  <c r="P387153" i="1"/>
  <c r="P387154" i="1"/>
  <c r="P387155" i="1"/>
  <c r="P387156" i="1"/>
  <c r="P387157" i="1"/>
  <c r="P387158" i="1"/>
  <c r="P387159" i="1"/>
  <c r="P387160" i="1"/>
  <c r="P387161" i="1"/>
  <c r="P387162" i="1"/>
  <c r="P387163" i="1"/>
  <c r="P387164" i="1"/>
  <c r="P387165" i="1"/>
  <c r="P387166" i="1"/>
  <c r="P387167" i="1"/>
  <c r="P387168" i="1"/>
  <c r="P387169" i="1"/>
  <c r="P387170" i="1"/>
  <c r="P387171" i="1"/>
  <c r="P387172" i="1"/>
  <c r="P387173" i="1"/>
  <c r="P387174" i="1"/>
  <c r="P387175" i="1"/>
  <c r="P387176" i="1"/>
  <c r="P387177" i="1"/>
  <c r="P387178" i="1"/>
  <c r="P387179" i="1"/>
  <c r="P387180" i="1"/>
  <c r="P387181" i="1"/>
  <c r="P387182" i="1"/>
  <c r="P387183" i="1"/>
  <c r="P387184" i="1"/>
  <c r="P387185" i="1"/>
  <c r="P387186" i="1"/>
  <c r="P387187" i="1"/>
  <c r="P387188" i="1"/>
  <c r="P387189" i="1"/>
  <c r="P387190" i="1"/>
  <c r="P387191" i="1"/>
  <c r="P387192" i="1"/>
  <c r="P387193" i="1"/>
  <c r="P387194" i="1"/>
  <c r="P387195" i="1"/>
  <c r="P387196" i="1"/>
  <c r="P387197" i="1"/>
  <c r="P387198" i="1"/>
  <c r="P387199" i="1"/>
  <c r="P387200" i="1"/>
  <c r="P387201" i="1"/>
  <c r="P387202" i="1"/>
  <c r="P387203" i="1"/>
  <c r="P387204" i="1"/>
  <c r="P387205" i="1"/>
  <c r="P387206" i="1"/>
  <c r="P387207" i="1"/>
  <c r="P387208" i="1"/>
  <c r="P387209" i="1"/>
  <c r="P387210" i="1"/>
  <c r="P387211" i="1"/>
  <c r="P387212" i="1"/>
  <c r="P387213" i="1"/>
  <c r="P387214" i="1"/>
  <c r="P387215" i="1"/>
  <c r="P387216" i="1"/>
  <c r="P387217" i="1"/>
  <c r="P387218" i="1"/>
  <c r="P387219" i="1"/>
  <c r="P387220" i="1"/>
  <c r="P387221" i="1"/>
  <c r="P387222" i="1"/>
  <c r="P387223" i="1"/>
  <c r="P387224" i="1"/>
  <c r="P387225" i="1"/>
  <c r="P387226" i="1"/>
  <c r="P387227" i="1"/>
  <c r="P387228" i="1"/>
  <c r="P387229" i="1"/>
  <c r="P387230" i="1"/>
  <c r="P387231" i="1"/>
  <c r="P387232" i="1"/>
  <c r="P387233" i="1"/>
  <c r="P387234" i="1"/>
  <c r="P387235" i="1"/>
  <c r="P387236" i="1"/>
  <c r="P387237" i="1"/>
  <c r="P387238" i="1"/>
  <c r="P387239" i="1"/>
  <c r="P387240" i="1"/>
  <c r="P387241" i="1"/>
  <c r="P387242" i="1"/>
  <c r="P387243" i="1"/>
  <c r="P387244" i="1"/>
  <c r="P387245" i="1"/>
  <c r="P387246" i="1"/>
  <c r="P387247" i="1"/>
  <c r="P387248" i="1"/>
  <c r="P387249" i="1"/>
  <c r="P387250" i="1"/>
  <c r="P387251" i="1"/>
  <c r="P387252" i="1"/>
  <c r="P387253" i="1"/>
  <c r="P387254" i="1"/>
  <c r="P387255" i="1"/>
  <c r="P387256" i="1"/>
  <c r="P387257" i="1"/>
  <c r="P387258" i="1"/>
  <c r="P387259" i="1"/>
  <c r="P387260" i="1"/>
  <c r="P387261" i="1"/>
  <c r="P387262" i="1"/>
  <c r="P387263" i="1"/>
  <c r="P387264" i="1"/>
  <c r="P387265" i="1"/>
  <c r="P387266" i="1"/>
  <c r="P387267" i="1"/>
  <c r="P387268" i="1"/>
  <c r="P387269" i="1"/>
  <c r="P387270" i="1"/>
  <c r="P387271" i="1"/>
  <c r="P387272" i="1"/>
  <c r="P387273" i="1"/>
  <c r="P387274" i="1"/>
  <c r="P387275" i="1"/>
  <c r="P387276" i="1"/>
  <c r="P387277" i="1"/>
  <c r="P387278" i="1"/>
  <c r="P387279" i="1"/>
  <c r="P387280" i="1"/>
  <c r="P387281" i="1"/>
  <c r="P387282" i="1"/>
  <c r="P387283" i="1"/>
  <c r="P387284" i="1"/>
  <c r="P387285" i="1"/>
  <c r="P387286" i="1"/>
  <c r="P387287" i="1"/>
  <c r="P387288" i="1"/>
  <c r="P387289" i="1"/>
  <c r="P387290" i="1"/>
  <c r="P387291" i="1"/>
  <c r="P387292" i="1"/>
  <c r="P387293" i="1"/>
  <c r="P387294" i="1"/>
  <c r="P387295" i="1"/>
  <c r="P387296" i="1"/>
  <c r="P387297" i="1"/>
  <c r="P387298" i="1"/>
  <c r="P387299" i="1"/>
  <c r="P387300" i="1"/>
  <c r="P387301" i="1"/>
  <c r="P387302" i="1"/>
  <c r="P387303" i="1"/>
  <c r="P387304" i="1"/>
  <c r="P387305" i="1"/>
  <c r="P387306" i="1"/>
  <c r="P387307" i="1"/>
  <c r="P387308" i="1"/>
  <c r="P387309" i="1"/>
  <c r="P387310" i="1"/>
  <c r="P387311" i="1"/>
  <c r="P387312" i="1"/>
  <c r="P387313" i="1"/>
  <c r="P387314" i="1"/>
  <c r="P387315" i="1"/>
  <c r="P387316" i="1"/>
  <c r="P387317" i="1"/>
  <c r="P387318" i="1"/>
  <c r="P387319" i="1"/>
  <c r="P387320" i="1"/>
  <c r="P387321" i="1"/>
  <c r="P387322" i="1"/>
  <c r="P387323" i="1"/>
  <c r="P387324" i="1"/>
  <c r="P387325" i="1"/>
  <c r="P387326" i="1"/>
  <c r="P387327" i="1"/>
  <c r="P387328" i="1"/>
  <c r="P387329" i="1"/>
  <c r="P387330" i="1"/>
  <c r="P387331" i="1"/>
  <c r="P387332" i="1"/>
  <c r="P387333" i="1"/>
  <c r="P387334" i="1"/>
  <c r="P387335" i="1"/>
  <c r="P387336" i="1"/>
  <c r="P387337" i="1"/>
  <c r="P387338" i="1"/>
  <c r="P387339" i="1"/>
  <c r="P387340" i="1"/>
  <c r="P387341" i="1"/>
  <c r="P387342" i="1"/>
  <c r="P387343" i="1"/>
  <c r="P387344" i="1"/>
  <c r="P387345" i="1"/>
  <c r="P387346" i="1"/>
  <c r="P387347" i="1"/>
  <c r="P387348" i="1"/>
  <c r="P387349" i="1"/>
  <c r="P387350" i="1"/>
  <c r="P387351" i="1"/>
  <c r="P387352" i="1"/>
  <c r="P387353" i="1"/>
  <c r="P387354" i="1"/>
  <c r="P387355" i="1"/>
  <c r="P387356" i="1"/>
  <c r="P387357" i="1"/>
  <c r="P387358" i="1"/>
  <c r="P387359" i="1"/>
  <c r="P387360" i="1"/>
  <c r="P387361" i="1"/>
  <c r="P387362" i="1"/>
  <c r="P387363" i="1"/>
  <c r="P387364" i="1"/>
  <c r="P387365" i="1"/>
  <c r="P387366" i="1"/>
  <c r="P387367" i="1"/>
  <c r="P387368" i="1"/>
  <c r="P387369" i="1"/>
  <c r="P387370" i="1"/>
  <c r="P387371" i="1"/>
  <c r="P387372" i="1"/>
  <c r="P387373" i="1"/>
  <c r="P387374" i="1"/>
  <c r="P387375" i="1"/>
  <c r="P387376" i="1"/>
  <c r="P387377" i="1"/>
  <c r="P387378" i="1"/>
  <c r="P387379" i="1"/>
  <c r="P387380" i="1"/>
  <c r="P387381" i="1"/>
  <c r="P387382" i="1"/>
  <c r="P387383" i="1"/>
  <c r="P387384" i="1"/>
  <c r="P387385" i="1"/>
  <c r="P387386" i="1"/>
  <c r="P387387" i="1"/>
  <c r="P387388" i="1"/>
  <c r="P387389" i="1"/>
  <c r="P387390" i="1"/>
  <c r="P387391" i="1"/>
  <c r="P387392" i="1"/>
  <c r="P387393" i="1"/>
  <c r="P387394" i="1"/>
  <c r="P387395" i="1"/>
  <c r="P387396" i="1"/>
  <c r="P387397" i="1"/>
  <c r="P387398" i="1"/>
  <c r="P387399" i="1"/>
  <c r="P387400" i="1"/>
  <c r="P387401" i="1"/>
  <c r="P387402" i="1"/>
  <c r="P387403" i="1"/>
  <c r="P387404" i="1"/>
  <c r="P387405" i="1"/>
  <c r="P387406" i="1"/>
  <c r="P387407" i="1"/>
  <c r="P387408" i="1"/>
  <c r="P387409" i="1"/>
  <c r="P387410" i="1"/>
  <c r="P387411" i="1"/>
  <c r="P387412" i="1"/>
  <c r="P387413" i="1"/>
  <c r="P387414" i="1"/>
  <c r="P387415" i="1"/>
  <c r="P387416" i="1"/>
  <c r="P387417" i="1"/>
  <c r="P387418" i="1"/>
  <c r="P387419" i="1"/>
  <c r="P387420" i="1"/>
  <c r="P387421" i="1"/>
  <c r="P387422" i="1"/>
  <c r="P387423" i="1"/>
  <c r="P387424" i="1"/>
  <c r="P387425" i="1"/>
  <c r="P387426" i="1"/>
  <c r="P387427" i="1"/>
  <c r="P387428" i="1"/>
  <c r="P387429" i="1"/>
  <c r="P387430" i="1"/>
  <c r="P387431" i="1"/>
  <c r="P387432" i="1"/>
  <c r="P387433" i="1"/>
  <c r="P387434" i="1"/>
  <c r="P387435" i="1"/>
  <c r="P387436" i="1"/>
  <c r="P387437" i="1"/>
  <c r="P387438" i="1"/>
  <c r="P387439" i="1"/>
  <c r="P387440" i="1"/>
  <c r="P387441" i="1"/>
  <c r="P387442" i="1"/>
  <c r="P387443" i="1"/>
  <c r="P387444" i="1"/>
  <c r="P387445" i="1"/>
  <c r="P387446" i="1"/>
  <c r="P387447" i="1"/>
  <c r="P387448" i="1"/>
  <c r="P387449" i="1"/>
  <c r="P387450" i="1"/>
  <c r="P387451" i="1"/>
  <c r="P387452" i="1"/>
  <c r="P387453" i="1"/>
  <c r="P387454" i="1"/>
  <c r="P387455" i="1"/>
  <c r="P387456" i="1"/>
  <c r="P387457" i="1"/>
  <c r="P387458" i="1"/>
  <c r="P387459" i="1"/>
  <c r="P387460" i="1"/>
  <c r="P387461" i="1"/>
  <c r="P387462" i="1"/>
  <c r="P387463" i="1"/>
  <c r="P387464" i="1"/>
  <c r="P387465" i="1"/>
  <c r="P387466" i="1"/>
  <c r="P387467" i="1"/>
  <c r="P387468" i="1"/>
  <c r="P387469" i="1"/>
  <c r="P387470" i="1"/>
  <c r="P387471" i="1"/>
  <c r="P387472" i="1"/>
  <c r="P387473" i="1"/>
  <c r="P387474" i="1"/>
  <c r="P387475" i="1"/>
  <c r="P387476" i="1"/>
  <c r="P387477" i="1"/>
  <c r="P387478" i="1"/>
  <c r="P387479" i="1"/>
  <c r="P387480" i="1"/>
  <c r="P387481" i="1"/>
  <c r="P387482" i="1"/>
  <c r="P387483" i="1"/>
  <c r="P387484" i="1"/>
  <c r="P387485" i="1"/>
  <c r="P387486" i="1"/>
  <c r="P387487" i="1"/>
  <c r="P387488" i="1"/>
  <c r="P387489" i="1"/>
  <c r="P387490" i="1"/>
  <c r="P387491" i="1"/>
  <c r="P387492" i="1"/>
  <c r="P387493" i="1"/>
  <c r="P387494" i="1"/>
  <c r="P387495" i="1"/>
  <c r="P387496" i="1"/>
  <c r="P387497" i="1"/>
  <c r="P387498" i="1"/>
  <c r="P387499" i="1"/>
  <c r="P387500" i="1"/>
  <c r="P387501" i="1"/>
  <c r="P387502" i="1"/>
  <c r="P387503" i="1"/>
  <c r="P387504" i="1"/>
  <c r="P387505" i="1"/>
  <c r="P387506" i="1"/>
  <c r="P387507" i="1"/>
  <c r="P387508" i="1"/>
  <c r="P387509" i="1"/>
  <c r="P387510" i="1"/>
  <c r="P387511" i="1"/>
  <c r="P387512" i="1"/>
  <c r="P387513" i="1"/>
  <c r="P387514" i="1"/>
  <c r="P387515" i="1"/>
  <c r="P387516" i="1"/>
  <c r="P387517" i="1"/>
  <c r="P387518" i="1"/>
  <c r="P387519" i="1"/>
  <c r="P387520" i="1"/>
  <c r="P387521" i="1"/>
  <c r="P387522" i="1"/>
  <c r="P387523" i="1"/>
  <c r="P387524" i="1"/>
  <c r="P387525" i="1"/>
  <c r="P387526" i="1"/>
  <c r="P387527" i="1"/>
  <c r="P387528" i="1"/>
  <c r="P387529" i="1"/>
  <c r="P387530" i="1"/>
  <c r="P387531" i="1"/>
  <c r="P387532" i="1"/>
  <c r="P387533" i="1"/>
  <c r="P387534" i="1"/>
  <c r="P387535" i="1"/>
  <c r="P387536" i="1"/>
  <c r="P387537" i="1"/>
  <c r="P387538" i="1"/>
  <c r="P387539" i="1"/>
  <c r="P387540" i="1"/>
  <c r="P387541" i="1"/>
  <c r="P387542" i="1"/>
  <c r="P387543" i="1"/>
  <c r="P387544" i="1"/>
  <c r="P387545" i="1"/>
  <c r="P387546" i="1"/>
  <c r="P387547" i="1"/>
  <c r="P387548" i="1"/>
  <c r="P387549" i="1"/>
  <c r="P387550" i="1"/>
  <c r="P387551" i="1"/>
  <c r="P387552" i="1"/>
  <c r="P387553" i="1"/>
  <c r="P387554" i="1"/>
  <c r="P387555" i="1"/>
  <c r="P387556" i="1"/>
  <c r="P387557" i="1"/>
  <c r="P387558" i="1"/>
  <c r="P387559" i="1"/>
  <c r="P387560" i="1"/>
  <c r="P387561" i="1"/>
  <c r="P387562" i="1"/>
  <c r="P387563" i="1"/>
  <c r="P387564" i="1"/>
  <c r="P387565" i="1"/>
  <c r="P387566" i="1"/>
  <c r="P387567" i="1"/>
  <c r="P387568" i="1"/>
  <c r="P387569" i="1"/>
  <c r="P387570" i="1"/>
  <c r="P387571" i="1"/>
  <c r="P387572" i="1"/>
  <c r="P387573" i="1"/>
  <c r="P387574" i="1"/>
  <c r="P387575" i="1"/>
  <c r="P387576" i="1"/>
  <c r="P387577" i="1"/>
  <c r="P387578" i="1"/>
  <c r="P387579" i="1"/>
  <c r="P387580" i="1"/>
  <c r="P387581" i="1"/>
  <c r="P387582" i="1"/>
  <c r="P387583" i="1"/>
  <c r="P387584" i="1"/>
  <c r="P387585" i="1"/>
  <c r="P387586" i="1"/>
  <c r="P387587" i="1"/>
  <c r="P387588" i="1"/>
  <c r="P387589" i="1"/>
  <c r="P387590" i="1"/>
  <c r="P387591" i="1"/>
  <c r="P387592" i="1"/>
  <c r="P387593" i="1"/>
  <c r="P387594" i="1"/>
  <c r="P387595" i="1"/>
  <c r="P387596" i="1"/>
  <c r="P387597" i="1"/>
  <c r="P387598" i="1"/>
  <c r="P387599" i="1"/>
  <c r="P387600" i="1"/>
  <c r="P387601" i="1"/>
  <c r="P387602" i="1"/>
  <c r="P387603" i="1"/>
  <c r="P387604" i="1"/>
  <c r="P387605" i="1"/>
  <c r="P387606" i="1"/>
  <c r="P387607" i="1"/>
  <c r="P387608" i="1"/>
  <c r="P387609" i="1"/>
  <c r="P387610" i="1"/>
  <c r="P387611" i="1"/>
  <c r="P387612" i="1"/>
  <c r="P387613" i="1"/>
  <c r="P387614" i="1"/>
  <c r="P387615" i="1"/>
  <c r="P387616" i="1"/>
  <c r="P387617" i="1"/>
  <c r="P387618" i="1"/>
  <c r="P387619" i="1"/>
  <c r="P387620" i="1"/>
  <c r="P387621" i="1"/>
  <c r="P387622" i="1"/>
  <c r="P387623" i="1"/>
  <c r="P387624" i="1"/>
  <c r="P387625" i="1"/>
  <c r="P387626" i="1"/>
  <c r="P387627" i="1"/>
  <c r="P387628" i="1"/>
  <c r="P387629" i="1"/>
  <c r="P387630" i="1"/>
  <c r="P387631" i="1"/>
  <c r="P387632" i="1"/>
  <c r="P387633" i="1"/>
  <c r="P387634" i="1"/>
  <c r="P387635" i="1"/>
  <c r="P387636" i="1"/>
  <c r="P387637" i="1"/>
  <c r="P387638" i="1"/>
  <c r="P387639" i="1"/>
  <c r="P387640" i="1"/>
  <c r="P387641" i="1"/>
  <c r="P387642" i="1"/>
  <c r="P387643" i="1"/>
  <c r="P387644" i="1"/>
  <c r="P387645" i="1"/>
  <c r="P387646" i="1"/>
  <c r="P387647" i="1"/>
  <c r="P387648" i="1"/>
  <c r="P387649" i="1"/>
  <c r="P387650" i="1"/>
  <c r="P387651" i="1"/>
  <c r="P387652" i="1"/>
  <c r="P387653" i="1"/>
  <c r="P387654" i="1"/>
  <c r="P387655" i="1"/>
  <c r="P387656" i="1"/>
  <c r="P387657" i="1"/>
  <c r="P387658" i="1"/>
  <c r="P387659" i="1"/>
  <c r="P387660" i="1"/>
  <c r="P387661" i="1"/>
  <c r="P387662" i="1"/>
  <c r="P387663" i="1"/>
  <c r="P387664" i="1"/>
  <c r="P387665" i="1"/>
  <c r="P387666" i="1"/>
  <c r="P387667" i="1"/>
  <c r="P387668" i="1"/>
  <c r="P387669" i="1"/>
  <c r="P387670" i="1"/>
  <c r="P387671" i="1"/>
  <c r="P387672" i="1"/>
  <c r="P387673" i="1"/>
  <c r="P387674" i="1"/>
  <c r="P387675" i="1"/>
  <c r="P387676" i="1"/>
  <c r="P387677" i="1"/>
  <c r="P387678" i="1"/>
  <c r="P387679" i="1"/>
  <c r="P387680" i="1"/>
  <c r="P387681" i="1"/>
  <c r="P387682" i="1"/>
  <c r="P387683" i="1"/>
  <c r="P387684" i="1"/>
  <c r="P387685" i="1"/>
  <c r="P387686" i="1"/>
  <c r="P387687" i="1"/>
  <c r="P387688" i="1"/>
  <c r="P387689" i="1"/>
  <c r="P387690" i="1"/>
  <c r="P387691" i="1"/>
  <c r="P387692" i="1"/>
  <c r="P387693" i="1"/>
  <c r="P387694" i="1"/>
  <c r="P387695" i="1"/>
  <c r="P387696" i="1"/>
  <c r="P387697" i="1"/>
  <c r="P387698" i="1"/>
  <c r="P387699" i="1"/>
  <c r="P387700" i="1"/>
  <c r="P387701" i="1"/>
  <c r="P387702" i="1"/>
  <c r="P387703" i="1"/>
  <c r="P387704" i="1"/>
  <c r="P387705" i="1"/>
  <c r="P387706" i="1"/>
  <c r="P387707" i="1"/>
  <c r="P387708" i="1"/>
  <c r="P387709" i="1"/>
  <c r="P387710" i="1"/>
  <c r="P387711" i="1"/>
  <c r="P387712" i="1"/>
  <c r="P387713" i="1"/>
  <c r="P387714" i="1"/>
  <c r="P387715" i="1"/>
  <c r="P387716" i="1"/>
  <c r="P387717" i="1"/>
  <c r="P387718" i="1"/>
  <c r="P387719" i="1"/>
  <c r="P387720" i="1"/>
  <c r="P387721" i="1"/>
  <c r="P387722" i="1"/>
  <c r="P387723" i="1"/>
  <c r="P387724" i="1"/>
  <c r="P387725" i="1"/>
  <c r="P387726" i="1"/>
  <c r="P387727" i="1"/>
  <c r="P387728" i="1"/>
  <c r="P387729" i="1"/>
  <c r="P387730" i="1"/>
  <c r="P387731" i="1"/>
  <c r="P387732" i="1"/>
  <c r="P387733" i="1"/>
  <c r="P387734" i="1"/>
  <c r="P387735" i="1"/>
  <c r="P387736" i="1"/>
  <c r="P387737" i="1"/>
  <c r="P387738" i="1"/>
  <c r="P387739" i="1"/>
  <c r="P387740" i="1"/>
  <c r="P387741" i="1"/>
  <c r="P387742" i="1"/>
  <c r="P387743" i="1"/>
  <c r="P387744" i="1"/>
  <c r="P387745" i="1"/>
  <c r="P387746" i="1"/>
  <c r="P387747" i="1"/>
  <c r="P387748" i="1"/>
  <c r="P387749" i="1"/>
  <c r="P387750" i="1"/>
  <c r="P387751" i="1"/>
  <c r="P387752" i="1"/>
  <c r="P387753" i="1"/>
  <c r="P387754" i="1"/>
  <c r="P387755" i="1"/>
  <c r="P387756" i="1"/>
  <c r="P387757" i="1"/>
  <c r="P387758" i="1"/>
  <c r="P387759" i="1"/>
  <c r="P387760" i="1"/>
  <c r="P387761" i="1"/>
  <c r="P387762" i="1"/>
  <c r="P387763" i="1"/>
  <c r="P387764" i="1"/>
  <c r="P387765" i="1"/>
  <c r="P387766" i="1"/>
  <c r="P387767" i="1"/>
  <c r="P387768" i="1"/>
  <c r="P387769" i="1"/>
  <c r="P387770" i="1"/>
  <c r="P387771" i="1"/>
  <c r="P387772" i="1"/>
  <c r="P387773" i="1"/>
  <c r="P387774" i="1"/>
  <c r="P387775" i="1"/>
  <c r="P387776" i="1"/>
  <c r="P387777" i="1"/>
  <c r="P387778" i="1"/>
  <c r="P387779" i="1"/>
  <c r="P387780" i="1"/>
  <c r="P387781" i="1"/>
  <c r="P387782" i="1"/>
  <c r="P387783" i="1"/>
  <c r="P387784" i="1"/>
  <c r="P387785" i="1"/>
  <c r="P387786" i="1"/>
  <c r="P387787" i="1"/>
  <c r="P387788" i="1"/>
  <c r="P387789" i="1"/>
  <c r="P387790" i="1"/>
  <c r="P387791" i="1"/>
  <c r="P387792" i="1"/>
  <c r="P387793" i="1"/>
  <c r="P387794" i="1"/>
  <c r="P387795" i="1"/>
  <c r="P387796" i="1"/>
  <c r="P387797" i="1"/>
  <c r="P387798" i="1"/>
  <c r="P387799" i="1"/>
  <c r="P387800" i="1"/>
  <c r="P387801" i="1"/>
  <c r="P387802" i="1"/>
  <c r="P387803" i="1"/>
  <c r="P387804" i="1"/>
  <c r="P387805" i="1"/>
  <c r="P387806" i="1"/>
  <c r="P387807" i="1"/>
  <c r="P387808" i="1"/>
  <c r="P387809" i="1"/>
  <c r="P387810" i="1"/>
  <c r="P387811" i="1"/>
  <c r="P387812" i="1"/>
  <c r="P387813" i="1"/>
  <c r="P387814" i="1"/>
  <c r="P387815" i="1"/>
  <c r="P387816" i="1"/>
  <c r="P387817" i="1"/>
  <c r="P387818" i="1"/>
  <c r="P387819" i="1"/>
  <c r="P387820" i="1"/>
  <c r="P387821" i="1"/>
  <c r="P387822" i="1"/>
  <c r="P387823" i="1"/>
  <c r="P387824" i="1"/>
  <c r="P387825" i="1"/>
  <c r="P387826" i="1"/>
  <c r="P387827" i="1"/>
  <c r="P387828" i="1"/>
  <c r="P387829" i="1"/>
  <c r="P387830" i="1"/>
  <c r="P387831" i="1"/>
  <c r="P387832" i="1"/>
  <c r="P387833" i="1"/>
  <c r="P387834" i="1"/>
  <c r="P387835" i="1"/>
  <c r="P387836" i="1"/>
  <c r="P387837" i="1"/>
  <c r="P387838" i="1"/>
  <c r="P387839" i="1"/>
  <c r="P387840" i="1"/>
  <c r="P387841" i="1"/>
  <c r="P387842" i="1"/>
  <c r="P387843" i="1"/>
  <c r="P387844" i="1"/>
  <c r="P387845" i="1"/>
  <c r="P387846" i="1"/>
  <c r="P387847" i="1"/>
  <c r="P387848" i="1"/>
  <c r="P387849" i="1"/>
  <c r="P387850" i="1"/>
  <c r="P387851" i="1"/>
  <c r="P387852" i="1"/>
  <c r="P387853" i="1"/>
  <c r="P387854" i="1"/>
  <c r="P387855" i="1"/>
  <c r="P387856" i="1"/>
  <c r="P387857" i="1"/>
  <c r="P387858" i="1"/>
  <c r="P387859" i="1"/>
  <c r="P387860" i="1"/>
  <c r="P387861" i="1"/>
  <c r="P387862" i="1"/>
  <c r="P387863" i="1"/>
  <c r="P387864" i="1"/>
  <c r="P387865" i="1"/>
  <c r="P387866" i="1"/>
  <c r="P387867" i="1"/>
  <c r="P387868" i="1"/>
  <c r="P387869" i="1"/>
  <c r="P387870" i="1"/>
  <c r="P387871" i="1"/>
  <c r="P387872" i="1"/>
  <c r="P387873" i="1"/>
  <c r="P387874" i="1"/>
  <c r="P387875" i="1"/>
  <c r="P387876" i="1"/>
  <c r="P387877" i="1"/>
  <c r="P387878" i="1"/>
  <c r="P387879" i="1"/>
  <c r="P387880" i="1"/>
  <c r="P387881" i="1"/>
  <c r="P387882" i="1"/>
  <c r="P387883" i="1"/>
  <c r="P387884" i="1"/>
  <c r="P387885" i="1"/>
  <c r="P387886" i="1"/>
  <c r="P387887" i="1"/>
  <c r="P387888" i="1"/>
  <c r="P387889" i="1"/>
  <c r="P387890" i="1"/>
  <c r="P387891" i="1"/>
  <c r="P387892" i="1"/>
  <c r="P387893" i="1"/>
  <c r="P387894" i="1"/>
  <c r="P387895" i="1"/>
  <c r="P387896" i="1"/>
  <c r="P387897" i="1"/>
  <c r="P387898" i="1"/>
  <c r="P387899" i="1"/>
  <c r="P387900" i="1"/>
  <c r="P387901" i="1"/>
  <c r="P387902" i="1"/>
  <c r="P387903" i="1"/>
  <c r="P387904" i="1"/>
  <c r="P387905" i="1"/>
  <c r="P387906" i="1"/>
  <c r="P387907" i="1"/>
  <c r="P387908" i="1"/>
  <c r="P387909" i="1"/>
  <c r="P387910" i="1"/>
  <c r="P387911" i="1"/>
  <c r="P387912" i="1"/>
  <c r="P387913" i="1"/>
  <c r="P387914" i="1"/>
  <c r="P387915" i="1"/>
  <c r="P387916" i="1"/>
  <c r="P387917" i="1"/>
  <c r="P387918" i="1"/>
  <c r="P387919" i="1"/>
  <c r="P387920" i="1"/>
  <c r="P387921" i="1"/>
  <c r="P387922" i="1"/>
  <c r="P387923" i="1"/>
  <c r="P387924" i="1"/>
  <c r="P387925" i="1"/>
  <c r="P387926" i="1"/>
  <c r="P387927" i="1"/>
  <c r="P387928" i="1"/>
  <c r="P387929" i="1"/>
  <c r="P387930" i="1"/>
  <c r="P387931" i="1"/>
  <c r="P387932" i="1"/>
  <c r="P387933" i="1"/>
  <c r="P387934" i="1"/>
  <c r="P387935" i="1"/>
  <c r="P387936" i="1"/>
  <c r="P387937" i="1"/>
  <c r="P387938" i="1"/>
  <c r="P387939" i="1"/>
  <c r="P387940" i="1"/>
  <c r="P387941" i="1"/>
  <c r="P387942" i="1"/>
  <c r="P387943" i="1"/>
  <c r="P387944" i="1"/>
  <c r="P387945" i="1"/>
  <c r="P387946" i="1"/>
  <c r="P387947" i="1"/>
  <c r="P387948" i="1"/>
  <c r="P387949" i="1"/>
  <c r="P387950" i="1"/>
  <c r="P387951" i="1"/>
  <c r="P387952" i="1"/>
  <c r="P387953" i="1"/>
  <c r="P387954" i="1"/>
  <c r="P387955" i="1"/>
  <c r="P387956" i="1"/>
  <c r="P387957" i="1"/>
  <c r="P387958" i="1"/>
  <c r="P387959" i="1"/>
  <c r="P387960" i="1"/>
  <c r="P387961" i="1"/>
  <c r="P387962" i="1"/>
  <c r="P387963" i="1"/>
  <c r="P387964" i="1"/>
  <c r="P387965" i="1"/>
  <c r="P387966" i="1"/>
  <c r="P387967" i="1"/>
  <c r="P387968" i="1"/>
  <c r="P387969" i="1"/>
  <c r="P387970" i="1"/>
  <c r="P387971" i="1"/>
  <c r="P387972" i="1"/>
  <c r="P387973" i="1"/>
  <c r="P387974" i="1"/>
  <c r="P387975" i="1"/>
  <c r="P387976" i="1"/>
  <c r="P387977" i="1"/>
  <c r="P387978" i="1"/>
  <c r="P387979" i="1"/>
  <c r="P387980" i="1"/>
  <c r="P387981" i="1"/>
  <c r="P387982" i="1"/>
  <c r="P387983" i="1"/>
  <c r="P387984" i="1"/>
  <c r="P387985" i="1"/>
  <c r="P387986" i="1"/>
  <c r="P387987" i="1"/>
  <c r="P387988" i="1"/>
  <c r="P387989" i="1"/>
  <c r="P387990" i="1"/>
  <c r="P387991" i="1"/>
  <c r="P387992" i="1"/>
  <c r="P387993" i="1"/>
  <c r="P387994" i="1"/>
  <c r="P387995" i="1"/>
  <c r="P387996" i="1"/>
  <c r="P387997" i="1"/>
  <c r="P387998" i="1"/>
  <c r="P387999" i="1"/>
  <c r="P388000" i="1"/>
  <c r="P388001" i="1"/>
  <c r="P388002" i="1"/>
  <c r="P388003" i="1"/>
  <c r="P388004" i="1"/>
  <c r="P388005" i="1"/>
  <c r="P388006" i="1"/>
  <c r="P388007" i="1"/>
  <c r="P388008" i="1"/>
  <c r="P388009" i="1"/>
  <c r="P388010" i="1"/>
  <c r="P388011" i="1"/>
  <c r="P388012" i="1"/>
  <c r="P388013" i="1"/>
  <c r="P388014" i="1"/>
  <c r="P388015" i="1"/>
  <c r="P388016" i="1"/>
  <c r="P388017" i="1"/>
  <c r="P388018" i="1"/>
  <c r="P388019" i="1"/>
  <c r="P388020" i="1"/>
  <c r="P388021" i="1"/>
  <c r="P388022" i="1"/>
  <c r="P388023" i="1"/>
  <c r="P388024" i="1"/>
  <c r="P388025" i="1"/>
  <c r="P388026" i="1"/>
  <c r="P388027" i="1"/>
  <c r="P388028" i="1"/>
  <c r="P388029" i="1"/>
  <c r="P388030" i="1"/>
  <c r="P388031" i="1"/>
  <c r="P388032" i="1"/>
  <c r="P388033" i="1"/>
  <c r="P388034" i="1"/>
  <c r="P388035" i="1"/>
  <c r="P388036" i="1"/>
  <c r="P388037" i="1"/>
  <c r="P388038" i="1"/>
  <c r="P388039" i="1"/>
  <c r="P388040" i="1"/>
  <c r="P388041" i="1"/>
  <c r="P388042" i="1"/>
  <c r="P388043" i="1"/>
  <c r="P388044" i="1"/>
  <c r="P388045" i="1"/>
  <c r="P388046" i="1"/>
  <c r="P388047" i="1"/>
  <c r="P388048" i="1"/>
  <c r="P388049" i="1"/>
  <c r="P388050" i="1"/>
  <c r="P388051" i="1"/>
  <c r="P388052" i="1"/>
  <c r="P388053" i="1"/>
  <c r="P388054" i="1"/>
  <c r="P388055" i="1"/>
  <c r="P388056" i="1"/>
  <c r="P388057" i="1"/>
  <c r="P388058" i="1"/>
  <c r="P388059" i="1"/>
  <c r="P388060" i="1"/>
  <c r="P388061" i="1"/>
  <c r="P388062" i="1"/>
  <c r="P388063" i="1"/>
  <c r="P388064" i="1"/>
  <c r="P388065" i="1"/>
  <c r="P388066" i="1"/>
  <c r="P388067" i="1"/>
  <c r="P388068" i="1"/>
  <c r="P388069" i="1"/>
  <c r="P388070" i="1"/>
  <c r="P388071" i="1"/>
  <c r="P388072" i="1"/>
  <c r="P388073" i="1"/>
  <c r="P388074" i="1"/>
  <c r="P388075" i="1"/>
  <c r="P388076" i="1"/>
  <c r="P388077" i="1"/>
  <c r="P388078" i="1"/>
  <c r="P388079" i="1"/>
  <c r="P388080" i="1"/>
  <c r="P388081" i="1"/>
  <c r="P388082" i="1"/>
  <c r="P388083" i="1"/>
  <c r="P388084" i="1"/>
  <c r="P388085" i="1"/>
  <c r="P388086" i="1"/>
  <c r="P388087" i="1"/>
  <c r="P388088" i="1"/>
  <c r="P388089" i="1"/>
  <c r="P388090" i="1"/>
  <c r="P388091" i="1"/>
  <c r="P388092" i="1"/>
  <c r="P388093" i="1"/>
  <c r="P388094" i="1"/>
  <c r="P388095" i="1"/>
  <c r="P388096" i="1"/>
  <c r="P388097" i="1"/>
  <c r="P388098" i="1"/>
  <c r="P388099" i="1"/>
  <c r="P388100" i="1"/>
  <c r="P388101" i="1"/>
  <c r="P388102" i="1"/>
  <c r="P388103" i="1"/>
  <c r="P388104" i="1"/>
  <c r="P388105" i="1"/>
  <c r="P388106" i="1"/>
  <c r="P388107" i="1"/>
  <c r="P388108" i="1"/>
  <c r="P388109" i="1"/>
  <c r="P388110" i="1"/>
  <c r="P388111" i="1"/>
  <c r="P388112" i="1"/>
  <c r="P388113" i="1"/>
  <c r="P388114" i="1"/>
  <c r="P388115" i="1"/>
  <c r="P388116" i="1"/>
  <c r="P388117" i="1"/>
  <c r="P388118" i="1"/>
  <c r="P388119" i="1"/>
  <c r="P388120" i="1"/>
  <c r="P388121" i="1"/>
  <c r="P388122" i="1"/>
  <c r="P388123" i="1"/>
  <c r="P388124" i="1"/>
  <c r="P388125" i="1"/>
  <c r="P388126" i="1"/>
  <c r="P388127" i="1"/>
  <c r="P388128" i="1"/>
  <c r="P388129" i="1"/>
  <c r="P388130" i="1"/>
  <c r="P388131" i="1"/>
  <c r="P388132" i="1"/>
  <c r="P388133" i="1"/>
  <c r="P388134" i="1"/>
  <c r="P388135" i="1"/>
  <c r="P388136" i="1"/>
  <c r="P388137" i="1"/>
  <c r="P388138" i="1"/>
  <c r="P388139" i="1"/>
  <c r="P388140" i="1"/>
  <c r="P388141" i="1"/>
  <c r="P388142" i="1"/>
  <c r="P388143" i="1"/>
  <c r="P388144" i="1"/>
  <c r="P388145" i="1"/>
  <c r="P388146" i="1"/>
  <c r="P388147" i="1"/>
  <c r="P388148" i="1"/>
  <c r="P388149" i="1"/>
  <c r="P388150" i="1"/>
  <c r="P388151" i="1"/>
  <c r="P388152" i="1"/>
  <c r="P388153" i="1"/>
  <c r="P388154" i="1"/>
  <c r="P388155" i="1"/>
  <c r="P388156" i="1"/>
  <c r="P388157" i="1"/>
  <c r="P388158" i="1"/>
  <c r="P388159" i="1"/>
  <c r="P388160" i="1"/>
  <c r="P388161" i="1"/>
  <c r="P388162" i="1"/>
  <c r="P388163" i="1"/>
  <c r="P388164" i="1"/>
  <c r="P388165" i="1"/>
  <c r="P388166" i="1"/>
  <c r="P388167" i="1"/>
  <c r="P388168" i="1"/>
  <c r="P388169" i="1"/>
  <c r="P388170" i="1"/>
  <c r="P388171" i="1"/>
  <c r="P388172" i="1"/>
  <c r="P388173" i="1"/>
  <c r="P388174" i="1"/>
  <c r="P388175" i="1"/>
  <c r="P388176" i="1"/>
  <c r="P388177" i="1"/>
  <c r="P388178" i="1"/>
  <c r="P388179" i="1"/>
  <c r="P388180" i="1"/>
  <c r="P388181" i="1"/>
  <c r="P388182" i="1"/>
  <c r="P388183" i="1"/>
  <c r="P388184" i="1"/>
  <c r="P388185" i="1"/>
  <c r="P388186" i="1"/>
  <c r="P388187" i="1"/>
  <c r="P388188" i="1"/>
  <c r="P388189" i="1"/>
  <c r="P388190" i="1"/>
  <c r="P388191" i="1"/>
  <c r="P388192" i="1"/>
  <c r="P388193" i="1"/>
  <c r="P388194" i="1"/>
  <c r="P388195" i="1"/>
  <c r="P388196" i="1"/>
  <c r="P388197" i="1"/>
  <c r="P388198" i="1"/>
  <c r="P388199" i="1"/>
  <c r="P388200" i="1"/>
  <c r="P388201" i="1"/>
  <c r="P388202" i="1"/>
  <c r="P388203" i="1"/>
  <c r="P388204" i="1"/>
  <c r="P388205" i="1"/>
  <c r="P388206" i="1"/>
  <c r="P388207" i="1"/>
  <c r="P388208" i="1"/>
  <c r="P388209" i="1"/>
  <c r="P388210" i="1"/>
  <c r="P388211" i="1"/>
  <c r="P388212" i="1"/>
  <c r="P388213" i="1"/>
  <c r="P388214" i="1"/>
  <c r="P388215" i="1"/>
  <c r="P388216" i="1"/>
  <c r="P388217" i="1"/>
  <c r="P388218" i="1"/>
  <c r="P388219" i="1"/>
  <c r="P388220" i="1"/>
  <c r="P388221" i="1"/>
  <c r="P388222" i="1"/>
  <c r="P388223" i="1"/>
  <c r="P388224" i="1"/>
  <c r="P388225" i="1"/>
  <c r="P388226" i="1"/>
  <c r="P388227" i="1"/>
  <c r="P388228" i="1"/>
  <c r="P388229" i="1"/>
  <c r="P388230" i="1"/>
  <c r="P388231" i="1"/>
  <c r="P388232" i="1"/>
  <c r="P388233" i="1"/>
  <c r="P388234" i="1"/>
  <c r="P388235" i="1"/>
  <c r="P388236" i="1"/>
  <c r="P388237" i="1"/>
  <c r="P388238" i="1"/>
  <c r="P388239" i="1"/>
  <c r="P388240" i="1"/>
  <c r="P388241" i="1"/>
  <c r="P388242" i="1"/>
  <c r="P388243" i="1"/>
  <c r="P388244" i="1"/>
  <c r="P388245" i="1"/>
  <c r="P388246" i="1"/>
  <c r="P388247" i="1"/>
  <c r="P388248" i="1"/>
  <c r="P388249" i="1"/>
  <c r="P388250" i="1"/>
  <c r="P388251" i="1"/>
  <c r="P388252" i="1"/>
  <c r="P388253" i="1"/>
  <c r="P388254" i="1"/>
  <c r="P388255" i="1"/>
  <c r="P388256" i="1"/>
  <c r="P388257" i="1"/>
  <c r="P388258" i="1"/>
  <c r="P388259" i="1"/>
  <c r="P388260" i="1"/>
  <c r="P388261" i="1"/>
  <c r="P388262" i="1"/>
  <c r="P388263" i="1"/>
  <c r="P388264" i="1"/>
  <c r="P388265" i="1"/>
  <c r="P388266" i="1"/>
  <c r="P388267" i="1"/>
  <c r="P388268" i="1"/>
  <c r="P388269" i="1"/>
  <c r="P388270" i="1"/>
  <c r="P388271" i="1"/>
  <c r="P388272" i="1"/>
  <c r="P388273" i="1"/>
  <c r="P388274" i="1"/>
  <c r="P388275" i="1"/>
  <c r="P388276" i="1"/>
  <c r="P388277" i="1"/>
  <c r="P388278" i="1"/>
  <c r="P388279" i="1"/>
  <c r="P388280" i="1"/>
  <c r="P388281" i="1"/>
  <c r="P388282" i="1"/>
  <c r="P388283" i="1"/>
  <c r="P388284" i="1"/>
  <c r="P388285" i="1"/>
  <c r="P388286" i="1"/>
  <c r="P388287" i="1"/>
  <c r="P388288" i="1"/>
  <c r="P388289" i="1"/>
  <c r="P388290" i="1"/>
  <c r="P388291" i="1"/>
  <c r="P388292" i="1"/>
  <c r="P388293" i="1"/>
  <c r="P388294" i="1"/>
  <c r="P388295" i="1"/>
  <c r="P388296" i="1"/>
  <c r="P388297" i="1"/>
  <c r="P388298" i="1"/>
  <c r="P388299" i="1"/>
  <c r="P388300" i="1"/>
  <c r="P388301" i="1"/>
  <c r="P388302" i="1"/>
  <c r="P388303" i="1"/>
  <c r="P388304" i="1"/>
  <c r="P388305" i="1"/>
  <c r="P388306" i="1"/>
  <c r="P388307" i="1"/>
  <c r="P388308" i="1"/>
  <c r="P388309" i="1"/>
  <c r="P388310" i="1"/>
  <c r="P388311" i="1"/>
  <c r="P388312" i="1"/>
  <c r="P388313" i="1"/>
  <c r="P388314" i="1"/>
  <c r="P388315" i="1"/>
  <c r="P388316" i="1"/>
  <c r="P388317" i="1"/>
  <c r="P388318" i="1"/>
  <c r="P388319" i="1"/>
  <c r="P388320" i="1"/>
  <c r="P388321" i="1"/>
  <c r="P388322" i="1"/>
  <c r="P388323" i="1"/>
  <c r="P388324" i="1"/>
  <c r="P388325" i="1"/>
  <c r="P388326" i="1"/>
  <c r="P388327" i="1"/>
  <c r="P388328" i="1"/>
  <c r="P388329" i="1"/>
  <c r="P388330" i="1"/>
  <c r="P388331" i="1"/>
  <c r="P388332" i="1"/>
  <c r="P388333" i="1"/>
  <c r="P388334" i="1"/>
  <c r="P388335" i="1"/>
  <c r="P388336" i="1"/>
  <c r="P388337" i="1"/>
  <c r="P388338" i="1"/>
  <c r="P388339" i="1"/>
  <c r="P388340" i="1"/>
  <c r="P388341" i="1"/>
  <c r="P388342" i="1"/>
  <c r="P388343" i="1"/>
  <c r="P388344" i="1"/>
  <c r="P388345" i="1"/>
  <c r="P388346" i="1"/>
  <c r="P388347" i="1"/>
  <c r="P388348" i="1"/>
  <c r="P388349" i="1"/>
  <c r="P388350" i="1"/>
  <c r="P388351" i="1"/>
  <c r="P388352" i="1"/>
  <c r="P388353" i="1"/>
  <c r="P388354" i="1"/>
  <c r="P388355" i="1"/>
  <c r="P388356" i="1"/>
  <c r="P388357" i="1"/>
  <c r="P388358" i="1"/>
  <c r="P388359" i="1"/>
  <c r="P388360" i="1"/>
  <c r="P388361" i="1"/>
  <c r="P388362" i="1"/>
  <c r="P388363" i="1"/>
  <c r="P388364" i="1"/>
  <c r="P388365" i="1"/>
  <c r="P388366" i="1"/>
  <c r="P388367" i="1"/>
  <c r="P388368" i="1"/>
  <c r="P388369" i="1"/>
  <c r="P388370" i="1"/>
  <c r="P388371" i="1"/>
  <c r="P388372" i="1"/>
  <c r="P388373" i="1"/>
  <c r="P388374" i="1"/>
  <c r="P388375" i="1"/>
  <c r="P388376" i="1"/>
  <c r="P388377" i="1"/>
  <c r="P388378" i="1"/>
  <c r="P388379" i="1"/>
  <c r="P388380" i="1"/>
  <c r="P388381" i="1"/>
  <c r="P388382" i="1"/>
  <c r="P388383" i="1"/>
  <c r="P388384" i="1"/>
  <c r="P388385" i="1"/>
  <c r="P388386" i="1"/>
  <c r="P388387" i="1"/>
  <c r="P388388" i="1"/>
  <c r="P388389" i="1"/>
  <c r="P388390" i="1"/>
  <c r="P388391" i="1"/>
  <c r="P388392" i="1"/>
  <c r="P388393" i="1"/>
  <c r="P388394" i="1"/>
  <c r="P388395" i="1"/>
  <c r="P388396" i="1"/>
  <c r="P388397" i="1"/>
  <c r="P388398" i="1"/>
  <c r="P388399" i="1"/>
  <c r="P388400" i="1"/>
  <c r="P388401" i="1"/>
  <c r="P388402" i="1"/>
  <c r="P388403" i="1"/>
  <c r="P388404" i="1"/>
  <c r="P388405" i="1"/>
  <c r="P388406" i="1"/>
  <c r="P388407" i="1"/>
  <c r="P388408" i="1"/>
  <c r="P388409" i="1"/>
  <c r="P388410" i="1"/>
  <c r="P388411" i="1"/>
  <c r="P388412" i="1"/>
  <c r="P388413" i="1"/>
  <c r="P388414" i="1"/>
  <c r="P388415" i="1"/>
  <c r="P388416" i="1"/>
  <c r="P388417" i="1"/>
  <c r="P388418" i="1"/>
  <c r="P388419" i="1"/>
  <c r="P388420" i="1"/>
  <c r="P388421" i="1"/>
  <c r="P388422" i="1"/>
  <c r="P388423" i="1"/>
  <c r="P388424" i="1"/>
  <c r="P388425" i="1"/>
  <c r="P388426" i="1"/>
  <c r="P388427" i="1"/>
  <c r="P388428" i="1"/>
  <c r="P388429" i="1"/>
  <c r="P388430" i="1"/>
  <c r="P388431" i="1"/>
  <c r="P388432" i="1"/>
  <c r="P388433" i="1"/>
  <c r="P388434" i="1"/>
  <c r="P388435" i="1"/>
  <c r="P388436" i="1"/>
  <c r="P388437" i="1"/>
  <c r="P388438" i="1"/>
  <c r="P388439" i="1"/>
  <c r="P388440" i="1"/>
  <c r="P388441" i="1"/>
  <c r="P388442" i="1"/>
  <c r="P388443" i="1"/>
  <c r="P388444" i="1"/>
  <c r="P388445" i="1"/>
  <c r="P388446" i="1"/>
  <c r="P388447" i="1"/>
  <c r="P388448" i="1"/>
  <c r="P388449" i="1"/>
  <c r="P388450" i="1"/>
  <c r="P388451" i="1"/>
  <c r="P388452" i="1"/>
  <c r="P388453" i="1"/>
  <c r="P388454" i="1"/>
  <c r="P388455" i="1"/>
  <c r="P388456" i="1"/>
  <c r="P388457" i="1"/>
  <c r="P388458" i="1"/>
  <c r="P388459" i="1"/>
  <c r="P388460" i="1"/>
  <c r="P388461" i="1"/>
  <c r="P388462" i="1"/>
  <c r="P388463" i="1"/>
  <c r="P388464" i="1"/>
  <c r="P388465" i="1"/>
  <c r="P388466" i="1"/>
  <c r="P388467" i="1"/>
  <c r="P388468" i="1"/>
  <c r="P388469" i="1"/>
  <c r="P388470" i="1"/>
  <c r="P388471" i="1"/>
  <c r="P388472" i="1"/>
  <c r="P388473" i="1"/>
  <c r="P388474" i="1"/>
  <c r="P388475" i="1"/>
  <c r="P388476" i="1"/>
  <c r="P388477" i="1"/>
  <c r="P388478" i="1"/>
  <c r="P388479" i="1"/>
  <c r="P388480" i="1"/>
  <c r="P388481" i="1"/>
  <c r="P388482" i="1"/>
  <c r="P388483" i="1"/>
  <c r="P388484" i="1"/>
  <c r="P388485" i="1"/>
  <c r="P388486" i="1"/>
  <c r="P388487" i="1"/>
  <c r="P388488" i="1"/>
  <c r="P388489" i="1"/>
  <c r="P388490" i="1"/>
  <c r="P388491" i="1"/>
  <c r="P388492" i="1"/>
  <c r="P388493" i="1"/>
  <c r="P388494" i="1"/>
  <c r="P388495" i="1"/>
  <c r="P388496" i="1"/>
  <c r="P388497" i="1"/>
  <c r="P388498" i="1"/>
  <c r="P388499" i="1"/>
  <c r="P388500" i="1"/>
  <c r="P388501" i="1"/>
  <c r="P388502" i="1"/>
  <c r="P388503" i="1"/>
  <c r="P388504" i="1"/>
  <c r="P388505" i="1"/>
  <c r="P388506" i="1"/>
  <c r="P388507" i="1"/>
  <c r="P388508" i="1"/>
  <c r="P388509" i="1"/>
  <c r="P388510" i="1"/>
  <c r="P388511" i="1"/>
  <c r="P388512" i="1"/>
  <c r="P388513" i="1"/>
  <c r="P388514" i="1"/>
  <c r="P388515" i="1"/>
  <c r="P388516" i="1"/>
  <c r="P388517" i="1"/>
  <c r="P388518" i="1"/>
  <c r="P388519" i="1"/>
  <c r="P388520" i="1"/>
  <c r="P388521" i="1"/>
  <c r="P388522" i="1"/>
  <c r="P388523" i="1"/>
  <c r="P388524" i="1"/>
  <c r="P388525" i="1"/>
  <c r="P388526" i="1"/>
  <c r="P388527" i="1"/>
  <c r="P388528" i="1"/>
  <c r="P388529" i="1"/>
  <c r="P388530" i="1"/>
  <c r="P388531" i="1"/>
  <c r="P388532" i="1"/>
  <c r="P388533" i="1"/>
  <c r="P388534" i="1"/>
  <c r="P388535" i="1"/>
  <c r="P388536" i="1"/>
  <c r="P388537" i="1"/>
  <c r="P388538" i="1"/>
  <c r="P388539" i="1"/>
  <c r="P388540" i="1"/>
  <c r="P388541" i="1"/>
  <c r="P388542" i="1"/>
  <c r="P388543" i="1"/>
  <c r="P388544" i="1"/>
  <c r="P388545" i="1"/>
  <c r="P388546" i="1"/>
  <c r="P388547" i="1"/>
  <c r="P388548" i="1"/>
  <c r="P388549" i="1"/>
  <c r="P388550" i="1"/>
  <c r="P388551" i="1"/>
  <c r="P388552" i="1"/>
  <c r="P388553" i="1"/>
  <c r="P388554" i="1"/>
  <c r="P388555" i="1"/>
  <c r="P388556" i="1"/>
  <c r="P388557" i="1"/>
  <c r="P388558" i="1"/>
  <c r="P388559" i="1"/>
  <c r="P388560" i="1"/>
  <c r="P388561" i="1"/>
  <c r="P388562" i="1"/>
  <c r="P388563" i="1"/>
  <c r="P388564" i="1"/>
  <c r="P388565" i="1"/>
  <c r="P388566" i="1"/>
  <c r="P388567" i="1"/>
  <c r="P388568" i="1"/>
  <c r="P388569" i="1"/>
  <c r="P388570" i="1"/>
  <c r="P388571" i="1"/>
  <c r="P388572" i="1"/>
  <c r="P388573" i="1"/>
  <c r="P388574" i="1"/>
  <c r="P388575" i="1"/>
  <c r="P388576" i="1"/>
  <c r="P388577" i="1"/>
  <c r="P388578" i="1"/>
  <c r="P388579" i="1"/>
  <c r="P388580" i="1"/>
  <c r="P388581" i="1"/>
  <c r="P388582" i="1"/>
  <c r="P388583" i="1"/>
  <c r="P388584" i="1"/>
  <c r="P388585" i="1"/>
  <c r="P388586" i="1"/>
  <c r="P388587" i="1"/>
  <c r="P388588" i="1"/>
  <c r="P388589" i="1"/>
  <c r="P388590" i="1"/>
  <c r="P388591" i="1"/>
  <c r="P388592" i="1"/>
  <c r="P388593" i="1"/>
  <c r="P388594" i="1"/>
  <c r="P388595" i="1"/>
  <c r="P388596" i="1"/>
  <c r="P388597" i="1"/>
  <c r="P388598" i="1"/>
  <c r="P388599" i="1"/>
  <c r="P388600" i="1"/>
  <c r="P388601" i="1"/>
  <c r="P388602" i="1"/>
  <c r="P388603" i="1"/>
  <c r="P388604" i="1"/>
  <c r="P388605" i="1"/>
  <c r="P388606" i="1"/>
  <c r="P388607" i="1"/>
  <c r="P388608" i="1"/>
  <c r="P388609" i="1"/>
  <c r="P388610" i="1"/>
  <c r="P388611" i="1"/>
  <c r="P388612" i="1"/>
  <c r="P388613" i="1"/>
  <c r="P388614" i="1"/>
  <c r="P388615" i="1"/>
  <c r="P388616" i="1"/>
  <c r="P388617" i="1"/>
  <c r="P388618" i="1"/>
  <c r="P388619" i="1"/>
  <c r="P388620" i="1"/>
  <c r="P388621" i="1"/>
  <c r="P388622" i="1"/>
  <c r="P388623" i="1"/>
  <c r="P388624" i="1"/>
  <c r="P388625" i="1"/>
  <c r="P388626" i="1"/>
  <c r="P388627" i="1"/>
  <c r="P388628" i="1"/>
  <c r="P388629" i="1"/>
  <c r="P388630" i="1"/>
  <c r="P388631" i="1"/>
  <c r="P388632" i="1"/>
  <c r="P388633" i="1"/>
  <c r="P388634" i="1"/>
  <c r="P388635" i="1"/>
  <c r="P388636" i="1"/>
  <c r="P388637" i="1"/>
  <c r="P388638" i="1"/>
  <c r="P388639" i="1"/>
  <c r="P388640" i="1"/>
  <c r="P388641" i="1"/>
  <c r="P388642" i="1"/>
  <c r="P388643" i="1"/>
  <c r="P388644" i="1"/>
  <c r="P388645" i="1"/>
  <c r="P388646" i="1"/>
  <c r="P388647" i="1"/>
  <c r="P388648" i="1"/>
  <c r="P388649" i="1"/>
  <c r="P388650" i="1"/>
  <c r="P388651" i="1"/>
  <c r="P388652" i="1"/>
  <c r="P388653" i="1"/>
  <c r="P388654" i="1"/>
  <c r="P388655" i="1"/>
  <c r="P388656" i="1"/>
  <c r="P388657" i="1"/>
  <c r="P388658" i="1"/>
  <c r="P388659" i="1"/>
  <c r="P388660" i="1"/>
  <c r="P388661" i="1"/>
  <c r="P388662" i="1"/>
  <c r="P388663" i="1"/>
  <c r="P388664" i="1"/>
  <c r="P388665" i="1"/>
  <c r="P388666" i="1"/>
  <c r="P388667" i="1"/>
  <c r="P388668" i="1"/>
  <c r="P388669" i="1"/>
  <c r="P388670" i="1"/>
  <c r="P388671" i="1"/>
  <c r="P388672" i="1"/>
  <c r="P388673" i="1"/>
  <c r="P388674" i="1"/>
  <c r="P388675" i="1"/>
  <c r="P388676" i="1"/>
  <c r="P388677" i="1"/>
  <c r="P388678" i="1"/>
  <c r="P388679" i="1"/>
  <c r="P388680" i="1"/>
  <c r="P388681" i="1"/>
  <c r="P388682" i="1"/>
  <c r="P388683" i="1"/>
  <c r="P388684" i="1"/>
  <c r="P388685" i="1"/>
  <c r="P388686" i="1"/>
  <c r="P388687" i="1"/>
  <c r="P388688" i="1"/>
  <c r="P388689" i="1"/>
  <c r="P388690" i="1"/>
  <c r="P388691" i="1"/>
  <c r="P388692" i="1"/>
  <c r="P388693" i="1"/>
  <c r="P388694" i="1"/>
  <c r="P388695" i="1"/>
  <c r="P388696" i="1"/>
  <c r="P388697" i="1"/>
  <c r="P388698" i="1"/>
  <c r="P388699" i="1"/>
  <c r="P388700" i="1"/>
  <c r="P388701" i="1"/>
  <c r="P388702" i="1"/>
  <c r="P388703" i="1"/>
  <c r="P388704" i="1"/>
  <c r="P388705" i="1"/>
  <c r="P388706" i="1"/>
  <c r="P388707" i="1"/>
  <c r="P388708" i="1"/>
  <c r="P388709" i="1"/>
  <c r="P388710" i="1"/>
  <c r="P388711" i="1"/>
  <c r="P388712" i="1"/>
  <c r="P388713" i="1"/>
  <c r="P388714" i="1"/>
  <c r="P388715" i="1"/>
  <c r="P388716" i="1"/>
  <c r="P388717" i="1"/>
  <c r="P388718" i="1"/>
  <c r="P388719" i="1"/>
  <c r="P388720" i="1"/>
  <c r="P388721" i="1"/>
  <c r="P388722" i="1"/>
  <c r="P388723" i="1"/>
  <c r="P388724" i="1"/>
  <c r="P388725" i="1"/>
  <c r="P388726" i="1"/>
  <c r="P388727" i="1"/>
  <c r="P388728" i="1"/>
  <c r="P388729" i="1"/>
  <c r="P388730" i="1"/>
  <c r="P388731" i="1"/>
  <c r="P388732" i="1"/>
  <c r="P388733" i="1"/>
  <c r="P388734" i="1"/>
  <c r="P388735" i="1"/>
  <c r="P388736" i="1"/>
  <c r="P388737" i="1"/>
  <c r="P388738" i="1"/>
  <c r="P388739" i="1"/>
  <c r="P388740" i="1"/>
  <c r="P388741" i="1"/>
  <c r="P388742" i="1"/>
  <c r="P388743" i="1"/>
  <c r="P388744" i="1"/>
  <c r="P388745" i="1"/>
  <c r="P388746" i="1"/>
  <c r="P388747" i="1"/>
  <c r="P388748" i="1"/>
  <c r="P388749" i="1"/>
  <c r="P388750" i="1"/>
  <c r="P388751" i="1"/>
  <c r="P388752" i="1"/>
  <c r="P388753" i="1"/>
  <c r="P388754" i="1"/>
  <c r="P388755" i="1"/>
  <c r="P388756" i="1"/>
  <c r="P388757" i="1"/>
  <c r="P388758" i="1"/>
  <c r="P388759" i="1"/>
  <c r="P388760" i="1"/>
  <c r="P388761" i="1"/>
  <c r="P388762" i="1"/>
  <c r="P388763" i="1"/>
  <c r="P388764" i="1"/>
  <c r="P388765" i="1"/>
  <c r="P388766" i="1"/>
  <c r="P388767" i="1"/>
  <c r="P388768" i="1"/>
  <c r="P388769" i="1"/>
  <c r="P388770" i="1"/>
  <c r="P388771" i="1"/>
  <c r="P388772" i="1"/>
  <c r="P388773" i="1"/>
  <c r="P388774" i="1"/>
  <c r="P388775" i="1"/>
  <c r="P388776" i="1"/>
  <c r="P388777" i="1"/>
  <c r="P388778" i="1"/>
  <c r="P388779" i="1"/>
  <c r="P388780" i="1"/>
  <c r="P388781" i="1"/>
  <c r="P388782" i="1"/>
  <c r="P388783" i="1"/>
  <c r="P388784" i="1"/>
  <c r="P388785" i="1"/>
  <c r="P388786" i="1"/>
  <c r="P388787" i="1"/>
  <c r="P388788" i="1"/>
  <c r="P388789" i="1"/>
  <c r="P388790" i="1"/>
  <c r="P388791" i="1"/>
  <c r="P388792" i="1"/>
  <c r="P388793" i="1"/>
  <c r="P388794" i="1"/>
  <c r="P388795" i="1"/>
  <c r="P388796" i="1"/>
  <c r="P388797" i="1"/>
  <c r="P388798" i="1"/>
  <c r="P388799" i="1"/>
  <c r="P388800" i="1"/>
  <c r="P388801" i="1"/>
  <c r="P388802" i="1"/>
  <c r="P388803" i="1"/>
  <c r="P388804" i="1"/>
  <c r="P388805" i="1"/>
  <c r="P388806" i="1"/>
  <c r="P388807" i="1"/>
  <c r="P388808" i="1"/>
  <c r="P388809" i="1"/>
  <c r="P388810" i="1"/>
  <c r="P388811" i="1"/>
  <c r="P388812" i="1"/>
  <c r="P388813" i="1"/>
  <c r="P388814" i="1"/>
  <c r="P388815" i="1"/>
  <c r="P388816" i="1"/>
  <c r="P388817" i="1"/>
  <c r="P388818" i="1"/>
  <c r="P388819" i="1"/>
  <c r="P388820" i="1"/>
  <c r="P388821" i="1"/>
  <c r="P388822" i="1"/>
  <c r="P388823" i="1"/>
  <c r="P388824" i="1"/>
  <c r="P388825" i="1"/>
  <c r="P388826" i="1"/>
  <c r="P388827" i="1"/>
  <c r="P388828" i="1"/>
  <c r="P388829" i="1"/>
  <c r="P388830" i="1"/>
  <c r="P388831" i="1"/>
  <c r="P388832" i="1"/>
  <c r="P388833" i="1"/>
  <c r="P388834" i="1"/>
  <c r="P388835" i="1"/>
  <c r="P388836" i="1"/>
  <c r="P388837" i="1"/>
  <c r="P388838" i="1"/>
  <c r="P388839" i="1"/>
  <c r="P388840" i="1"/>
  <c r="P388841" i="1"/>
  <c r="P388842" i="1"/>
  <c r="P388843" i="1"/>
  <c r="P388844" i="1"/>
  <c r="P388845" i="1"/>
  <c r="P388846" i="1"/>
  <c r="P388847" i="1"/>
  <c r="P388848" i="1"/>
  <c r="P388849" i="1"/>
  <c r="P388850" i="1"/>
  <c r="P388851" i="1"/>
  <c r="P388852" i="1"/>
  <c r="P388853" i="1"/>
  <c r="P388854" i="1"/>
  <c r="P388855" i="1"/>
  <c r="P388856" i="1"/>
  <c r="P388857" i="1"/>
  <c r="P388858" i="1"/>
  <c r="P388859" i="1"/>
  <c r="P388860" i="1"/>
  <c r="P388861" i="1"/>
  <c r="P388862" i="1"/>
  <c r="P388863" i="1"/>
  <c r="P388864" i="1"/>
  <c r="P388865" i="1"/>
  <c r="P388866" i="1"/>
  <c r="P388867" i="1"/>
  <c r="P388868" i="1"/>
  <c r="P388869" i="1"/>
  <c r="P388870" i="1"/>
  <c r="P388871" i="1"/>
  <c r="P388872" i="1"/>
  <c r="P388873" i="1"/>
  <c r="P388874" i="1"/>
  <c r="P388875" i="1"/>
  <c r="P388876" i="1"/>
  <c r="P388877" i="1"/>
  <c r="P388878" i="1"/>
  <c r="P388879" i="1"/>
  <c r="P388880" i="1"/>
  <c r="P388881" i="1"/>
  <c r="P388882" i="1"/>
  <c r="P388883" i="1"/>
  <c r="P388884" i="1"/>
  <c r="P388885" i="1"/>
  <c r="P388886" i="1"/>
  <c r="P388887" i="1"/>
  <c r="P388888" i="1"/>
  <c r="P388889" i="1"/>
  <c r="P388890" i="1"/>
  <c r="P388891" i="1"/>
  <c r="P388892" i="1"/>
  <c r="P388893" i="1"/>
  <c r="P388894" i="1"/>
  <c r="P388895" i="1"/>
  <c r="P388896" i="1"/>
  <c r="P388897" i="1"/>
  <c r="P388898" i="1"/>
  <c r="P388899" i="1"/>
  <c r="P388900" i="1"/>
  <c r="P388901" i="1"/>
  <c r="P388902" i="1"/>
  <c r="P388903" i="1"/>
  <c r="P388904" i="1"/>
  <c r="P388905" i="1"/>
  <c r="P388906" i="1"/>
  <c r="P388907" i="1"/>
  <c r="P388908" i="1"/>
  <c r="P388909" i="1"/>
  <c r="P388910" i="1"/>
  <c r="P388911" i="1"/>
  <c r="P388912" i="1"/>
  <c r="P388913" i="1"/>
  <c r="P388914" i="1"/>
  <c r="P388915" i="1"/>
  <c r="P388916" i="1"/>
  <c r="P388917" i="1"/>
  <c r="P388918" i="1"/>
  <c r="P388919" i="1"/>
  <c r="P388920" i="1"/>
  <c r="P388921" i="1"/>
  <c r="P388922" i="1"/>
  <c r="P388923" i="1"/>
  <c r="P388924" i="1"/>
  <c r="P388925" i="1"/>
  <c r="P388926" i="1"/>
  <c r="P388927" i="1"/>
  <c r="P388928" i="1"/>
  <c r="P388929" i="1"/>
  <c r="P388930" i="1"/>
  <c r="P388931" i="1"/>
  <c r="P388932" i="1"/>
  <c r="P388933" i="1"/>
  <c r="P388934" i="1"/>
  <c r="P388935" i="1"/>
  <c r="P388936" i="1"/>
  <c r="P388937" i="1"/>
  <c r="P388938" i="1"/>
  <c r="P388939" i="1"/>
  <c r="P388940" i="1"/>
  <c r="P388941" i="1"/>
  <c r="P388942" i="1"/>
  <c r="P388943" i="1"/>
  <c r="P388944" i="1"/>
  <c r="P388945" i="1"/>
  <c r="P388946" i="1"/>
  <c r="P388947" i="1"/>
  <c r="P388948" i="1"/>
  <c r="P388949" i="1"/>
  <c r="P388950" i="1"/>
  <c r="P388951" i="1"/>
  <c r="P388952" i="1"/>
  <c r="P388953" i="1"/>
  <c r="P388954" i="1"/>
  <c r="P388955" i="1"/>
  <c r="P388956" i="1"/>
  <c r="P388957" i="1"/>
  <c r="P388958" i="1"/>
  <c r="P388959" i="1"/>
  <c r="P388960" i="1"/>
  <c r="P388961" i="1"/>
  <c r="P388962" i="1"/>
  <c r="P388963" i="1"/>
  <c r="P388964" i="1"/>
  <c r="P388965" i="1"/>
  <c r="P388966" i="1"/>
  <c r="P388967" i="1"/>
  <c r="P388968" i="1"/>
  <c r="P388969" i="1"/>
  <c r="P388970" i="1"/>
  <c r="P388971" i="1"/>
  <c r="P388972" i="1"/>
  <c r="P388973" i="1"/>
  <c r="P388974" i="1"/>
  <c r="P388975" i="1"/>
  <c r="P388976" i="1"/>
  <c r="P388977" i="1"/>
  <c r="P388978" i="1"/>
  <c r="P388979" i="1"/>
  <c r="P388980" i="1"/>
  <c r="P388981" i="1"/>
  <c r="P388982" i="1"/>
  <c r="P388983" i="1"/>
  <c r="P388984" i="1"/>
  <c r="P388985" i="1"/>
  <c r="P388986" i="1"/>
  <c r="P388987" i="1"/>
  <c r="P388988" i="1"/>
  <c r="P388989" i="1"/>
  <c r="P388990" i="1"/>
  <c r="P388991" i="1"/>
  <c r="P388992" i="1"/>
  <c r="P388993" i="1"/>
  <c r="P388994" i="1"/>
  <c r="P388995" i="1"/>
  <c r="P388996" i="1"/>
  <c r="P388997" i="1"/>
  <c r="P388998" i="1"/>
  <c r="P388999" i="1"/>
  <c r="P389000" i="1"/>
  <c r="P389001" i="1"/>
  <c r="P389002" i="1"/>
  <c r="P389003" i="1"/>
  <c r="P389004" i="1"/>
  <c r="P389005" i="1"/>
  <c r="P389006" i="1"/>
  <c r="P389007" i="1"/>
  <c r="P389008" i="1"/>
  <c r="P389009" i="1"/>
  <c r="P389010" i="1"/>
  <c r="P389011" i="1"/>
  <c r="P389012" i="1"/>
  <c r="P389013" i="1"/>
  <c r="P389014" i="1"/>
  <c r="P389015" i="1"/>
  <c r="P389016" i="1"/>
  <c r="P389017" i="1"/>
  <c r="P389018" i="1"/>
  <c r="P389019" i="1"/>
  <c r="P389020" i="1"/>
  <c r="P389021" i="1"/>
  <c r="P389022" i="1"/>
  <c r="P389023" i="1"/>
  <c r="P389024" i="1"/>
  <c r="P389025" i="1"/>
  <c r="P389026" i="1"/>
  <c r="P389027" i="1"/>
  <c r="P389028" i="1"/>
  <c r="P389029" i="1"/>
  <c r="P389030" i="1"/>
  <c r="P389031" i="1"/>
  <c r="P389032" i="1"/>
  <c r="P389033" i="1"/>
  <c r="P389034" i="1"/>
  <c r="P389035" i="1"/>
  <c r="P389036" i="1"/>
  <c r="P389037" i="1"/>
  <c r="P389038" i="1"/>
  <c r="P389039" i="1"/>
  <c r="P389040" i="1"/>
  <c r="P389041" i="1"/>
  <c r="P389042" i="1"/>
  <c r="P389043" i="1"/>
  <c r="P389044" i="1"/>
  <c r="P389045" i="1"/>
  <c r="P389046" i="1"/>
  <c r="P389047" i="1"/>
  <c r="P389048" i="1"/>
  <c r="P389049" i="1"/>
  <c r="P389050" i="1"/>
  <c r="P389051" i="1"/>
  <c r="P389052" i="1"/>
  <c r="P389053" i="1"/>
  <c r="P389054" i="1"/>
  <c r="P389055" i="1"/>
  <c r="P389056" i="1"/>
  <c r="P389057" i="1"/>
  <c r="P389058" i="1"/>
  <c r="P389059" i="1"/>
  <c r="P389060" i="1"/>
  <c r="P389061" i="1"/>
  <c r="P389062" i="1"/>
  <c r="P389063" i="1"/>
  <c r="P389064" i="1"/>
  <c r="P389065" i="1"/>
  <c r="P389066" i="1"/>
  <c r="P389067" i="1"/>
  <c r="P389068" i="1"/>
  <c r="P389069" i="1"/>
  <c r="P389070" i="1"/>
  <c r="P389071" i="1"/>
  <c r="P389072" i="1"/>
  <c r="P389073" i="1"/>
  <c r="P389074" i="1"/>
  <c r="P389075" i="1"/>
  <c r="P389076" i="1"/>
  <c r="P389077" i="1"/>
  <c r="P389078" i="1"/>
  <c r="P389079" i="1"/>
  <c r="P389080" i="1"/>
  <c r="P389081" i="1"/>
  <c r="P389082" i="1"/>
  <c r="P389083" i="1"/>
  <c r="P389084" i="1"/>
  <c r="P389085" i="1"/>
  <c r="P389086" i="1"/>
  <c r="P389087" i="1"/>
  <c r="P389088" i="1"/>
  <c r="P389089" i="1"/>
  <c r="P389090" i="1"/>
  <c r="P389091" i="1"/>
  <c r="P389092" i="1"/>
  <c r="P389093" i="1"/>
  <c r="P389094" i="1"/>
  <c r="P389095" i="1"/>
  <c r="P389096" i="1"/>
  <c r="P389097" i="1"/>
  <c r="P389098" i="1"/>
  <c r="P389099" i="1"/>
  <c r="P389100" i="1"/>
  <c r="P389101" i="1"/>
  <c r="P389102" i="1"/>
  <c r="P389103" i="1"/>
  <c r="P389104" i="1"/>
  <c r="P389105" i="1"/>
  <c r="P389106" i="1"/>
  <c r="P389107" i="1"/>
  <c r="P389108" i="1"/>
  <c r="P389109" i="1"/>
  <c r="P389110" i="1"/>
  <c r="P389111" i="1"/>
  <c r="P389112" i="1"/>
  <c r="P389113" i="1"/>
  <c r="P389114" i="1"/>
  <c r="P389115" i="1"/>
  <c r="P389116" i="1"/>
  <c r="P389117" i="1"/>
  <c r="P389118" i="1"/>
  <c r="P389119" i="1"/>
  <c r="P389120" i="1"/>
  <c r="P389121" i="1"/>
  <c r="P389122" i="1"/>
  <c r="P389123" i="1"/>
  <c r="P389124" i="1"/>
  <c r="P389125" i="1"/>
  <c r="P389126" i="1"/>
  <c r="P389127" i="1"/>
  <c r="P389128" i="1"/>
  <c r="P389129" i="1"/>
  <c r="P389130" i="1"/>
  <c r="P389131" i="1"/>
  <c r="P389132" i="1"/>
  <c r="P389133" i="1"/>
  <c r="P389134" i="1"/>
  <c r="P389135" i="1"/>
  <c r="P389136" i="1"/>
  <c r="P389137" i="1"/>
  <c r="P389138" i="1"/>
  <c r="P389139" i="1"/>
  <c r="P389140" i="1"/>
  <c r="P389141" i="1"/>
  <c r="P389142" i="1"/>
  <c r="P389143" i="1"/>
  <c r="P389144" i="1"/>
  <c r="P389145" i="1"/>
  <c r="P389146" i="1"/>
  <c r="P389147" i="1"/>
  <c r="P389148" i="1"/>
  <c r="P389149" i="1"/>
  <c r="P389150" i="1"/>
  <c r="P389151" i="1"/>
  <c r="P389152" i="1"/>
  <c r="P389153" i="1"/>
  <c r="P389154" i="1"/>
  <c r="P389155" i="1"/>
  <c r="P389156" i="1"/>
  <c r="P389157" i="1"/>
  <c r="P389158" i="1"/>
  <c r="P389159" i="1"/>
  <c r="P389160" i="1"/>
  <c r="P389161" i="1"/>
  <c r="P389162" i="1"/>
  <c r="P389163" i="1"/>
  <c r="P389164" i="1"/>
  <c r="P389165" i="1"/>
  <c r="P389166" i="1"/>
  <c r="P389167" i="1"/>
  <c r="P389168" i="1"/>
  <c r="P389169" i="1"/>
  <c r="P389170" i="1"/>
  <c r="P389171" i="1"/>
  <c r="P389172" i="1"/>
  <c r="P389173" i="1"/>
  <c r="P389174" i="1"/>
  <c r="P389175" i="1"/>
  <c r="P389176" i="1"/>
  <c r="P389177" i="1"/>
  <c r="P389178" i="1"/>
  <c r="P389179" i="1"/>
  <c r="P389180" i="1"/>
  <c r="P389181" i="1"/>
  <c r="P389182" i="1"/>
  <c r="P389183" i="1"/>
  <c r="P389184" i="1"/>
  <c r="P389185" i="1"/>
  <c r="P389186" i="1"/>
  <c r="P389187" i="1"/>
  <c r="P389188" i="1"/>
  <c r="P389189" i="1"/>
  <c r="P389190" i="1"/>
  <c r="P389191" i="1"/>
  <c r="P389192" i="1"/>
  <c r="P389193" i="1"/>
  <c r="P389194" i="1"/>
  <c r="P389195" i="1"/>
  <c r="P389196" i="1"/>
  <c r="P389197" i="1"/>
  <c r="P389198" i="1"/>
  <c r="P389199" i="1"/>
  <c r="P389200" i="1"/>
  <c r="P389201" i="1"/>
  <c r="P389202" i="1"/>
  <c r="P389203" i="1"/>
  <c r="P389204" i="1"/>
  <c r="P389205" i="1"/>
  <c r="P389206" i="1"/>
  <c r="P389207" i="1"/>
  <c r="P389208" i="1"/>
  <c r="P389209" i="1"/>
  <c r="P389210" i="1"/>
  <c r="P389211" i="1"/>
  <c r="P389212" i="1"/>
  <c r="P389213" i="1"/>
  <c r="P389214" i="1"/>
  <c r="P389215" i="1"/>
  <c r="P389216" i="1"/>
  <c r="P389217" i="1"/>
  <c r="P389218" i="1"/>
  <c r="P389219" i="1"/>
  <c r="P389220" i="1"/>
  <c r="P389221" i="1"/>
  <c r="P389222" i="1"/>
  <c r="P389223" i="1"/>
  <c r="P389224" i="1"/>
  <c r="P389225" i="1"/>
  <c r="P389226" i="1"/>
  <c r="P389227" i="1"/>
  <c r="P389228" i="1"/>
  <c r="P389229" i="1"/>
  <c r="P389230" i="1"/>
  <c r="P389231" i="1"/>
  <c r="P389232" i="1"/>
  <c r="P389233" i="1"/>
  <c r="P389234" i="1"/>
  <c r="P389235" i="1"/>
  <c r="P389236" i="1"/>
  <c r="P389237" i="1"/>
  <c r="P389238" i="1"/>
  <c r="P389239" i="1"/>
  <c r="P389240" i="1"/>
  <c r="P389241" i="1"/>
  <c r="P389242" i="1"/>
  <c r="P389243" i="1"/>
  <c r="P389244" i="1"/>
  <c r="P389245" i="1"/>
  <c r="P389246" i="1"/>
  <c r="P389247" i="1"/>
  <c r="P389248" i="1"/>
  <c r="P389249" i="1"/>
  <c r="P389250" i="1"/>
  <c r="P389251" i="1"/>
  <c r="P389252" i="1"/>
  <c r="P389253" i="1"/>
  <c r="P389254" i="1"/>
  <c r="P389255" i="1"/>
  <c r="P389256" i="1"/>
  <c r="P389257" i="1"/>
  <c r="P389258" i="1"/>
  <c r="P389259" i="1"/>
  <c r="P389260" i="1"/>
  <c r="P389261" i="1"/>
  <c r="P389262" i="1"/>
  <c r="P389263" i="1"/>
  <c r="P389264" i="1"/>
  <c r="P389265" i="1"/>
  <c r="P389266" i="1"/>
  <c r="P389267" i="1"/>
  <c r="P389268" i="1"/>
  <c r="P389269" i="1"/>
  <c r="P389270" i="1"/>
  <c r="P389271" i="1"/>
  <c r="P389272" i="1"/>
  <c r="P389273" i="1"/>
  <c r="P389274" i="1"/>
  <c r="P389275" i="1"/>
  <c r="P389276" i="1"/>
  <c r="P389277" i="1"/>
  <c r="P389278" i="1"/>
  <c r="P389279" i="1"/>
  <c r="P389280" i="1"/>
  <c r="P389281" i="1"/>
  <c r="P389282" i="1"/>
  <c r="P389283" i="1"/>
  <c r="P389284" i="1"/>
  <c r="P389285" i="1"/>
  <c r="P389286" i="1"/>
  <c r="P389287" i="1"/>
  <c r="P389288" i="1"/>
  <c r="P389289" i="1"/>
  <c r="P389290" i="1"/>
  <c r="P389291" i="1"/>
  <c r="P389292" i="1"/>
  <c r="P389293" i="1"/>
  <c r="P389294" i="1"/>
  <c r="P389295" i="1"/>
  <c r="P389296" i="1"/>
  <c r="P389297" i="1"/>
  <c r="P389298" i="1"/>
  <c r="P389299" i="1"/>
  <c r="P389300" i="1"/>
  <c r="P389301" i="1"/>
  <c r="P389302" i="1"/>
  <c r="P389303" i="1"/>
  <c r="P389304" i="1"/>
  <c r="P389305" i="1"/>
  <c r="P389306" i="1"/>
  <c r="P389307" i="1"/>
  <c r="P389308" i="1"/>
  <c r="P389309" i="1"/>
  <c r="P389310" i="1"/>
  <c r="P389311" i="1"/>
  <c r="P389312" i="1"/>
  <c r="P389313" i="1"/>
  <c r="P389314" i="1"/>
  <c r="P389315" i="1"/>
  <c r="P389316" i="1"/>
  <c r="P389317" i="1"/>
  <c r="P389318" i="1"/>
  <c r="P389319" i="1"/>
  <c r="P389320" i="1"/>
  <c r="P389321" i="1"/>
  <c r="P389322" i="1"/>
  <c r="P389323" i="1"/>
  <c r="P389324" i="1"/>
  <c r="P389325" i="1"/>
  <c r="P389326" i="1"/>
  <c r="P389327" i="1"/>
  <c r="P389328" i="1"/>
  <c r="P389329" i="1"/>
  <c r="P389330" i="1"/>
  <c r="P389331" i="1"/>
  <c r="P389332" i="1"/>
  <c r="P389333" i="1"/>
  <c r="P389334" i="1"/>
  <c r="P389335" i="1"/>
  <c r="P389336" i="1"/>
  <c r="P389337" i="1"/>
  <c r="P389338" i="1"/>
  <c r="P389339" i="1"/>
  <c r="P389340" i="1"/>
  <c r="P389341" i="1"/>
  <c r="P389342" i="1"/>
  <c r="P389343" i="1"/>
  <c r="P389344" i="1"/>
  <c r="P389345" i="1"/>
  <c r="P389346" i="1"/>
  <c r="P389347" i="1"/>
  <c r="P389348" i="1"/>
  <c r="P389349" i="1"/>
  <c r="P389350" i="1"/>
  <c r="P389351" i="1"/>
  <c r="P389352" i="1"/>
  <c r="P389353" i="1"/>
  <c r="P389354" i="1"/>
  <c r="P389355" i="1"/>
  <c r="P389356" i="1"/>
  <c r="P389357" i="1"/>
  <c r="P389358" i="1"/>
  <c r="P389359" i="1"/>
  <c r="P389360" i="1"/>
  <c r="P389361" i="1"/>
  <c r="P389362" i="1"/>
  <c r="P389363" i="1"/>
  <c r="P389364" i="1"/>
  <c r="P389365" i="1"/>
  <c r="P389366" i="1"/>
  <c r="P389367" i="1"/>
  <c r="P389368" i="1"/>
  <c r="P389369" i="1"/>
  <c r="P389370" i="1"/>
  <c r="P389371" i="1"/>
  <c r="P389372" i="1"/>
  <c r="P389373" i="1"/>
  <c r="P389374" i="1"/>
  <c r="P389375" i="1"/>
  <c r="P389376" i="1"/>
  <c r="P389377" i="1"/>
  <c r="P389378" i="1"/>
  <c r="P389379" i="1"/>
  <c r="P389380" i="1"/>
  <c r="P389381" i="1"/>
  <c r="P389382" i="1"/>
  <c r="P389383" i="1"/>
  <c r="P389384" i="1"/>
  <c r="P389385" i="1"/>
  <c r="P389386" i="1"/>
  <c r="P389387" i="1"/>
  <c r="P389388" i="1"/>
  <c r="P389389" i="1"/>
  <c r="P389390" i="1"/>
  <c r="P389391" i="1"/>
  <c r="P389392" i="1"/>
  <c r="P389393" i="1"/>
  <c r="P389394" i="1"/>
  <c r="P389395" i="1"/>
  <c r="P389396" i="1"/>
  <c r="P389397" i="1"/>
  <c r="P389398" i="1"/>
  <c r="P389399" i="1"/>
  <c r="P389400" i="1"/>
  <c r="P389401" i="1"/>
  <c r="P389402" i="1"/>
  <c r="P389403" i="1"/>
  <c r="P389404" i="1"/>
  <c r="P389405" i="1"/>
  <c r="P389406" i="1"/>
  <c r="P389407" i="1"/>
  <c r="P389408" i="1"/>
  <c r="P389409" i="1"/>
  <c r="P389410" i="1"/>
  <c r="P389411" i="1"/>
  <c r="P389412" i="1"/>
  <c r="P389413" i="1"/>
  <c r="P389414" i="1"/>
  <c r="P389415" i="1"/>
  <c r="P389416" i="1"/>
  <c r="P389417" i="1"/>
  <c r="P389418" i="1"/>
  <c r="P389419" i="1"/>
  <c r="P389420" i="1"/>
  <c r="P389421" i="1"/>
  <c r="P389422" i="1"/>
  <c r="P389423" i="1"/>
  <c r="P389424" i="1"/>
  <c r="P389425" i="1"/>
  <c r="P389426" i="1"/>
  <c r="P389427" i="1"/>
  <c r="P389428" i="1"/>
  <c r="P389429" i="1"/>
  <c r="P389430" i="1"/>
  <c r="P389431" i="1"/>
  <c r="P389432" i="1"/>
  <c r="P389433" i="1"/>
  <c r="P389434" i="1"/>
  <c r="P389435" i="1"/>
  <c r="P389436" i="1"/>
  <c r="P389437" i="1"/>
  <c r="P389438" i="1"/>
  <c r="P389439" i="1"/>
  <c r="P389440" i="1"/>
  <c r="P389441" i="1"/>
  <c r="P389442" i="1"/>
  <c r="P389443" i="1"/>
  <c r="P389444" i="1"/>
  <c r="P389445" i="1"/>
  <c r="P389446" i="1"/>
  <c r="P389447" i="1"/>
  <c r="P389448" i="1"/>
  <c r="P389449" i="1"/>
  <c r="P389450" i="1"/>
  <c r="P389451" i="1"/>
  <c r="P389452" i="1"/>
  <c r="P389453" i="1"/>
  <c r="P389454" i="1"/>
  <c r="P389455" i="1"/>
  <c r="P389456" i="1"/>
  <c r="P389457" i="1"/>
  <c r="P389458" i="1"/>
  <c r="P389459" i="1"/>
  <c r="P389460" i="1"/>
  <c r="P389461" i="1"/>
  <c r="P389462" i="1"/>
  <c r="P389463" i="1"/>
  <c r="P389464" i="1"/>
  <c r="P389465" i="1"/>
  <c r="P389466" i="1"/>
  <c r="P389467" i="1"/>
  <c r="P389468" i="1"/>
  <c r="P389469" i="1"/>
  <c r="P389470" i="1"/>
  <c r="P389471" i="1"/>
  <c r="P389472" i="1"/>
  <c r="P389473" i="1"/>
  <c r="P389474" i="1"/>
  <c r="P389475" i="1"/>
  <c r="P389476" i="1"/>
  <c r="P389477" i="1"/>
  <c r="P389478" i="1"/>
  <c r="P389479" i="1"/>
  <c r="P389480" i="1"/>
  <c r="P389481" i="1"/>
  <c r="P389482" i="1"/>
  <c r="P389483" i="1"/>
  <c r="P389484" i="1"/>
  <c r="P389485" i="1"/>
  <c r="P389486" i="1"/>
  <c r="P389487" i="1"/>
  <c r="P389488" i="1"/>
  <c r="P389489" i="1"/>
  <c r="P389490" i="1"/>
  <c r="P389491" i="1"/>
  <c r="P389492" i="1"/>
  <c r="P389493" i="1"/>
  <c r="P389494" i="1"/>
  <c r="P389495" i="1"/>
  <c r="P389496" i="1"/>
  <c r="P389497" i="1"/>
  <c r="P389498" i="1"/>
  <c r="P389499" i="1"/>
  <c r="P389500" i="1"/>
  <c r="P389501" i="1"/>
  <c r="P389502" i="1"/>
  <c r="P389503" i="1"/>
  <c r="P389504" i="1"/>
  <c r="P389505" i="1"/>
  <c r="P389506" i="1"/>
  <c r="P389507" i="1"/>
  <c r="P389508" i="1"/>
  <c r="P389509" i="1"/>
  <c r="P389510" i="1"/>
  <c r="P389511" i="1"/>
  <c r="P389512" i="1"/>
  <c r="P389513" i="1"/>
  <c r="P389514" i="1"/>
  <c r="P389515" i="1"/>
  <c r="P389516" i="1"/>
  <c r="P389517" i="1"/>
  <c r="P389518" i="1"/>
  <c r="P389519" i="1"/>
  <c r="P389520" i="1"/>
  <c r="P389521" i="1"/>
  <c r="P389522" i="1"/>
  <c r="P389523" i="1"/>
  <c r="P389524" i="1"/>
  <c r="P389525" i="1"/>
  <c r="P389526" i="1"/>
  <c r="P389527" i="1"/>
  <c r="P389528" i="1"/>
  <c r="P389529" i="1"/>
  <c r="P389530" i="1"/>
  <c r="P389531" i="1"/>
  <c r="P389532" i="1"/>
  <c r="P389533" i="1"/>
  <c r="P389534" i="1"/>
  <c r="P389535" i="1"/>
  <c r="P389536" i="1"/>
  <c r="P389537" i="1"/>
  <c r="P389538" i="1"/>
  <c r="P389539" i="1"/>
  <c r="P389540" i="1"/>
  <c r="P389541" i="1"/>
  <c r="P389542" i="1"/>
  <c r="P389543" i="1"/>
  <c r="P389544" i="1"/>
  <c r="P389545" i="1"/>
  <c r="P389546" i="1"/>
  <c r="P389547" i="1"/>
  <c r="P389548" i="1"/>
  <c r="P389549" i="1"/>
  <c r="P389550" i="1"/>
  <c r="P389551" i="1"/>
  <c r="P389552" i="1"/>
  <c r="P389553" i="1"/>
  <c r="P389554" i="1"/>
  <c r="P389555" i="1"/>
  <c r="P389556" i="1"/>
  <c r="P389557" i="1"/>
  <c r="P389558" i="1"/>
  <c r="P389559" i="1"/>
  <c r="P389560" i="1"/>
  <c r="P389561" i="1"/>
  <c r="P389562" i="1"/>
  <c r="P389563" i="1"/>
  <c r="P389564" i="1"/>
  <c r="P389565" i="1"/>
  <c r="P389566" i="1"/>
  <c r="P389567" i="1"/>
  <c r="P389568" i="1"/>
  <c r="P389569" i="1"/>
  <c r="P389570" i="1"/>
  <c r="P389571" i="1"/>
  <c r="P389572" i="1"/>
  <c r="P389573" i="1"/>
  <c r="P389574" i="1"/>
  <c r="P389575" i="1"/>
  <c r="P389576" i="1"/>
  <c r="P389577" i="1"/>
  <c r="P389578" i="1"/>
  <c r="P389579" i="1"/>
  <c r="P389580" i="1"/>
  <c r="P389581" i="1"/>
  <c r="P389582" i="1"/>
  <c r="P389583" i="1"/>
  <c r="P389584" i="1"/>
  <c r="P389585" i="1"/>
  <c r="P389586" i="1"/>
  <c r="P389587" i="1"/>
  <c r="P389588" i="1"/>
  <c r="P389589" i="1"/>
  <c r="P389590" i="1"/>
  <c r="P389591" i="1"/>
  <c r="P389592" i="1"/>
  <c r="P389593" i="1"/>
  <c r="P389594" i="1"/>
  <c r="P389595" i="1"/>
  <c r="P389596" i="1"/>
  <c r="P389597" i="1"/>
  <c r="P389598" i="1"/>
  <c r="P389599" i="1"/>
  <c r="P389600" i="1"/>
  <c r="P389601" i="1"/>
  <c r="P389602" i="1"/>
  <c r="P389603" i="1"/>
  <c r="P389604" i="1"/>
  <c r="P389605" i="1"/>
  <c r="P389606" i="1"/>
  <c r="P389607" i="1"/>
  <c r="P389608" i="1"/>
  <c r="P389609" i="1"/>
  <c r="P389610" i="1"/>
  <c r="P389611" i="1"/>
  <c r="P389612" i="1"/>
  <c r="P389613" i="1"/>
  <c r="P389614" i="1"/>
  <c r="P389615" i="1"/>
  <c r="P389616" i="1"/>
  <c r="P389617" i="1"/>
  <c r="P389618" i="1"/>
  <c r="P389619" i="1"/>
  <c r="P389620" i="1"/>
  <c r="P389621" i="1"/>
  <c r="P389622" i="1"/>
  <c r="P389623" i="1"/>
  <c r="P389624" i="1"/>
  <c r="P389625" i="1"/>
  <c r="P389626" i="1"/>
  <c r="P389627" i="1"/>
  <c r="P389628" i="1"/>
  <c r="P389629" i="1"/>
  <c r="P389630" i="1"/>
  <c r="P389631" i="1"/>
  <c r="P389632" i="1"/>
  <c r="P389633" i="1"/>
  <c r="P389634" i="1"/>
  <c r="P389635" i="1"/>
  <c r="P389636" i="1"/>
  <c r="P389637" i="1"/>
  <c r="P389638" i="1"/>
  <c r="P389639" i="1"/>
  <c r="P389640" i="1"/>
  <c r="P389641" i="1"/>
  <c r="P389642" i="1"/>
  <c r="P389643" i="1"/>
  <c r="P389644" i="1"/>
  <c r="P389645" i="1"/>
  <c r="P389646" i="1"/>
  <c r="P389647" i="1"/>
  <c r="P389648" i="1"/>
  <c r="P389649" i="1"/>
  <c r="P389650" i="1"/>
  <c r="P389651" i="1"/>
  <c r="P389652" i="1"/>
  <c r="P389653" i="1"/>
  <c r="P389654" i="1"/>
  <c r="P389655" i="1"/>
  <c r="P389656" i="1"/>
  <c r="P389657" i="1"/>
  <c r="P389658" i="1"/>
  <c r="P389659" i="1"/>
  <c r="P389660" i="1"/>
  <c r="P389661" i="1"/>
  <c r="P389662" i="1"/>
  <c r="P389663" i="1"/>
  <c r="P389664" i="1"/>
  <c r="P389665" i="1"/>
  <c r="P389666" i="1"/>
  <c r="P389667" i="1"/>
  <c r="P389668" i="1"/>
  <c r="P389669" i="1"/>
  <c r="P389670" i="1"/>
  <c r="P389671" i="1"/>
  <c r="P389672" i="1"/>
  <c r="P389673" i="1"/>
  <c r="P389674" i="1"/>
  <c r="P389675" i="1"/>
  <c r="P389676" i="1"/>
  <c r="P389677" i="1"/>
  <c r="P389678" i="1"/>
  <c r="P389679" i="1"/>
  <c r="P389680" i="1"/>
  <c r="P389681" i="1"/>
  <c r="P389682" i="1"/>
  <c r="P389683" i="1"/>
  <c r="P389684" i="1"/>
  <c r="P389685" i="1"/>
  <c r="P389686" i="1"/>
  <c r="P389687" i="1"/>
  <c r="P389688" i="1"/>
  <c r="P389689" i="1"/>
  <c r="P389690" i="1"/>
  <c r="P389691" i="1"/>
  <c r="P389692" i="1"/>
  <c r="P389693" i="1"/>
  <c r="P389694" i="1"/>
  <c r="P389695" i="1"/>
  <c r="P389696" i="1"/>
  <c r="P389697" i="1"/>
  <c r="P389698" i="1"/>
  <c r="P389699" i="1"/>
  <c r="P389700" i="1"/>
  <c r="P389701" i="1"/>
  <c r="P389702" i="1"/>
  <c r="P389703" i="1"/>
  <c r="P389704" i="1"/>
  <c r="P389705" i="1"/>
  <c r="P389706" i="1"/>
  <c r="P389707" i="1"/>
  <c r="P389708" i="1"/>
  <c r="P389709" i="1"/>
  <c r="P389710" i="1"/>
  <c r="P389711" i="1"/>
  <c r="P389712" i="1"/>
  <c r="P389713" i="1"/>
  <c r="P389714" i="1"/>
  <c r="P389715" i="1"/>
  <c r="P389716" i="1"/>
  <c r="P389717" i="1"/>
  <c r="P389718" i="1"/>
  <c r="P389719" i="1"/>
  <c r="P389720" i="1"/>
  <c r="P389721" i="1"/>
  <c r="P389722" i="1"/>
  <c r="P389723" i="1"/>
  <c r="P389724" i="1"/>
  <c r="P389725" i="1"/>
  <c r="P389726" i="1"/>
  <c r="P389727" i="1"/>
  <c r="P389728" i="1"/>
  <c r="P389729" i="1"/>
  <c r="P389730" i="1"/>
  <c r="P389731" i="1"/>
  <c r="P389732" i="1"/>
  <c r="P389733" i="1"/>
  <c r="P389734" i="1"/>
  <c r="P389735" i="1"/>
  <c r="P389736" i="1"/>
  <c r="P389737" i="1"/>
  <c r="P389738" i="1"/>
  <c r="P389739" i="1"/>
  <c r="P389740" i="1"/>
  <c r="P389741" i="1"/>
  <c r="P389742" i="1"/>
  <c r="P389743" i="1"/>
  <c r="P389744" i="1"/>
  <c r="P389745" i="1"/>
  <c r="P389746" i="1"/>
  <c r="P389747" i="1"/>
  <c r="P389748" i="1"/>
  <c r="P389749" i="1"/>
  <c r="P389750" i="1"/>
  <c r="P389751" i="1"/>
  <c r="P389752" i="1"/>
  <c r="P389753" i="1"/>
  <c r="P389754" i="1"/>
  <c r="P389755" i="1"/>
  <c r="P389756" i="1"/>
  <c r="P389757" i="1"/>
  <c r="P389758" i="1"/>
  <c r="P389759" i="1"/>
  <c r="P389760" i="1"/>
  <c r="P389761" i="1"/>
  <c r="P389762" i="1"/>
  <c r="P389763" i="1"/>
  <c r="P389764" i="1"/>
  <c r="P389765" i="1"/>
  <c r="P389766" i="1"/>
  <c r="P389767" i="1"/>
  <c r="P389768" i="1"/>
  <c r="P389769" i="1"/>
  <c r="P389770" i="1"/>
  <c r="P389771" i="1"/>
  <c r="P389772" i="1"/>
  <c r="P389773" i="1"/>
  <c r="P389774" i="1"/>
  <c r="P389775" i="1"/>
  <c r="P389776" i="1"/>
  <c r="P389777" i="1"/>
  <c r="P389778" i="1"/>
  <c r="P389779" i="1"/>
  <c r="P389780" i="1"/>
  <c r="P389781" i="1"/>
  <c r="P389782" i="1"/>
  <c r="P389783" i="1"/>
  <c r="P389784" i="1"/>
  <c r="P389785" i="1"/>
  <c r="P389786" i="1"/>
  <c r="P389787" i="1"/>
  <c r="P389788" i="1"/>
  <c r="P389789" i="1"/>
  <c r="P389790" i="1"/>
  <c r="P389791" i="1"/>
  <c r="P389792" i="1"/>
  <c r="P389793" i="1"/>
  <c r="P389794" i="1"/>
  <c r="P389795" i="1"/>
  <c r="P389796" i="1"/>
  <c r="P389797" i="1"/>
  <c r="P389798" i="1"/>
  <c r="P389799" i="1"/>
  <c r="P389800" i="1"/>
  <c r="P389801" i="1"/>
  <c r="P389802" i="1"/>
  <c r="P389803" i="1"/>
  <c r="P389804" i="1"/>
  <c r="P389805" i="1"/>
  <c r="P389806" i="1"/>
  <c r="P389807" i="1"/>
  <c r="P389808" i="1"/>
  <c r="P389809" i="1"/>
  <c r="P389810" i="1"/>
  <c r="P389811" i="1"/>
  <c r="P389812" i="1"/>
  <c r="P389813" i="1"/>
  <c r="P389814" i="1"/>
  <c r="P389815" i="1"/>
  <c r="P389816" i="1"/>
  <c r="P389817" i="1"/>
  <c r="P389818" i="1"/>
  <c r="P389819" i="1"/>
  <c r="P389820" i="1"/>
  <c r="P389821" i="1"/>
  <c r="P389822" i="1"/>
  <c r="P389823" i="1"/>
  <c r="P389824" i="1"/>
  <c r="P389825" i="1"/>
  <c r="P389826" i="1"/>
  <c r="P389827" i="1"/>
  <c r="P389828" i="1"/>
  <c r="P389829" i="1"/>
  <c r="P389830" i="1"/>
  <c r="P389831" i="1"/>
  <c r="P389832" i="1"/>
  <c r="P389833" i="1"/>
  <c r="P389834" i="1"/>
  <c r="P389835" i="1"/>
  <c r="P389836" i="1"/>
  <c r="P389837" i="1"/>
  <c r="P389838" i="1"/>
  <c r="P389839" i="1"/>
  <c r="P389840" i="1"/>
  <c r="P389841" i="1"/>
  <c r="P389842" i="1"/>
  <c r="P389843" i="1"/>
  <c r="P389844" i="1"/>
  <c r="P389845" i="1"/>
  <c r="P389846" i="1"/>
  <c r="P389847" i="1"/>
  <c r="P389848" i="1"/>
  <c r="P389849" i="1"/>
  <c r="P389850" i="1"/>
  <c r="P389851" i="1"/>
  <c r="P389852" i="1"/>
  <c r="P389853" i="1"/>
  <c r="P389854" i="1"/>
  <c r="P389855" i="1"/>
  <c r="P389856" i="1"/>
  <c r="P389857" i="1"/>
  <c r="P389858" i="1"/>
  <c r="P389859" i="1"/>
  <c r="P389860" i="1"/>
  <c r="P389861" i="1"/>
  <c r="P389862" i="1"/>
  <c r="P389863" i="1"/>
  <c r="P389864" i="1"/>
  <c r="P389865" i="1"/>
  <c r="P389866" i="1"/>
  <c r="P389867" i="1"/>
  <c r="P389868" i="1"/>
  <c r="P389869" i="1"/>
  <c r="P389870" i="1"/>
  <c r="P389871" i="1"/>
  <c r="P389872" i="1"/>
  <c r="P389873" i="1"/>
  <c r="P389874" i="1"/>
  <c r="P389875" i="1"/>
  <c r="P389876" i="1"/>
  <c r="P389877" i="1"/>
  <c r="P389878" i="1"/>
  <c r="P389879" i="1"/>
  <c r="P389880" i="1"/>
  <c r="P389881" i="1"/>
  <c r="P389882" i="1"/>
  <c r="P389883" i="1"/>
  <c r="P389884" i="1"/>
  <c r="P389885" i="1"/>
  <c r="P389886" i="1"/>
  <c r="P389887" i="1"/>
  <c r="P389888" i="1"/>
  <c r="P389889" i="1"/>
  <c r="P389890" i="1"/>
  <c r="P389891" i="1"/>
  <c r="P389892" i="1"/>
  <c r="P389893" i="1"/>
  <c r="P389894" i="1"/>
  <c r="P389895" i="1"/>
  <c r="P389896" i="1"/>
  <c r="P389897" i="1"/>
  <c r="P389898" i="1"/>
  <c r="P389899" i="1"/>
  <c r="P389900" i="1"/>
  <c r="P389901" i="1"/>
  <c r="P389902" i="1"/>
  <c r="P389903" i="1"/>
  <c r="P389904" i="1"/>
  <c r="P389905" i="1"/>
  <c r="P389906" i="1"/>
  <c r="P389907" i="1"/>
  <c r="P389908" i="1"/>
  <c r="P389909" i="1"/>
  <c r="P389910" i="1"/>
  <c r="P389911" i="1"/>
  <c r="P389912" i="1"/>
  <c r="P389913" i="1"/>
  <c r="P389914" i="1"/>
  <c r="P389915" i="1"/>
  <c r="P389916" i="1"/>
  <c r="P389917" i="1"/>
  <c r="P389918" i="1"/>
  <c r="P389919" i="1"/>
  <c r="P389920" i="1"/>
  <c r="P389921" i="1"/>
  <c r="P389922" i="1"/>
  <c r="P389923" i="1"/>
  <c r="P389924" i="1"/>
  <c r="P389925" i="1"/>
  <c r="P389926" i="1"/>
  <c r="P389927" i="1"/>
  <c r="P389928" i="1"/>
  <c r="P389929" i="1"/>
  <c r="P389930" i="1"/>
  <c r="P389931" i="1"/>
  <c r="P389932" i="1"/>
  <c r="P389933" i="1"/>
  <c r="P389934" i="1"/>
  <c r="P389935" i="1"/>
  <c r="P389936" i="1"/>
  <c r="P389937" i="1"/>
  <c r="P389938" i="1"/>
  <c r="P389939" i="1"/>
  <c r="P389940" i="1"/>
  <c r="P389941" i="1"/>
  <c r="P389942" i="1"/>
  <c r="P389943" i="1"/>
  <c r="P389944" i="1"/>
  <c r="P389945" i="1"/>
  <c r="P389946" i="1"/>
  <c r="P389947" i="1"/>
  <c r="P389948" i="1"/>
  <c r="P389949" i="1"/>
  <c r="P389950" i="1"/>
  <c r="P389951" i="1"/>
  <c r="P389952" i="1"/>
  <c r="P389953" i="1"/>
  <c r="P389954" i="1"/>
  <c r="P389955" i="1"/>
  <c r="P389956" i="1"/>
  <c r="P389957" i="1"/>
  <c r="P389958" i="1"/>
  <c r="P389959" i="1"/>
  <c r="P389960" i="1"/>
  <c r="P389961" i="1"/>
  <c r="P389962" i="1"/>
  <c r="P389963" i="1"/>
  <c r="P389964" i="1"/>
  <c r="P389965" i="1"/>
  <c r="P389966" i="1"/>
  <c r="P389967" i="1"/>
  <c r="P389968" i="1"/>
  <c r="P389969" i="1"/>
  <c r="P389970" i="1"/>
  <c r="P389971" i="1"/>
  <c r="P389972" i="1"/>
  <c r="P389973" i="1"/>
  <c r="P389974" i="1"/>
  <c r="P389975" i="1"/>
  <c r="P389976" i="1"/>
  <c r="P389977" i="1"/>
  <c r="P389978" i="1"/>
  <c r="P389979" i="1"/>
  <c r="P389980" i="1"/>
  <c r="P389981" i="1"/>
  <c r="P389982" i="1"/>
  <c r="P389983" i="1"/>
  <c r="P389984" i="1"/>
  <c r="P389985" i="1"/>
  <c r="P389986" i="1"/>
  <c r="P389987" i="1"/>
  <c r="P389988" i="1"/>
  <c r="P389989" i="1"/>
  <c r="P389990" i="1"/>
  <c r="P389991" i="1"/>
  <c r="P389992" i="1"/>
  <c r="P389993" i="1"/>
  <c r="P389994" i="1"/>
  <c r="P389995" i="1"/>
  <c r="P389996" i="1"/>
  <c r="P389997" i="1"/>
  <c r="P389998" i="1"/>
  <c r="P389999" i="1"/>
  <c r="P390000" i="1"/>
  <c r="P390001" i="1"/>
  <c r="P390002" i="1"/>
  <c r="P390003" i="1"/>
  <c r="P390004" i="1"/>
  <c r="P390005" i="1"/>
  <c r="P390006" i="1"/>
  <c r="P390007" i="1"/>
  <c r="P390008" i="1"/>
  <c r="P390009" i="1"/>
  <c r="P390010" i="1"/>
  <c r="P390011" i="1"/>
  <c r="P390012" i="1"/>
  <c r="P390013" i="1"/>
  <c r="P390014" i="1"/>
  <c r="P390015" i="1"/>
  <c r="P390016" i="1"/>
  <c r="P390017" i="1"/>
  <c r="P390018" i="1"/>
  <c r="P390019" i="1"/>
  <c r="P390020" i="1"/>
  <c r="P390021" i="1"/>
  <c r="P390022" i="1"/>
  <c r="P390023" i="1"/>
  <c r="P390024" i="1"/>
  <c r="P390025" i="1"/>
  <c r="P390026" i="1"/>
  <c r="P390027" i="1"/>
  <c r="P390028" i="1"/>
  <c r="P390029" i="1"/>
  <c r="P390030" i="1"/>
  <c r="P390031" i="1"/>
  <c r="P390032" i="1"/>
  <c r="P390033" i="1"/>
  <c r="P390034" i="1"/>
  <c r="P390035" i="1"/>
  <c r="P390036" i="1"/>
  <c r="P390037" i="1"/>
  <c r="P390038" i="1"/>
  <c r="P390039" i="1"/>
  <c r="P390040" i="1"/>
  <c r="P390041" i="1"/>
  <c r="P390042" i="1"/>
  <c r="P390043" i="1"/>
  <c r="P390044" i="1"/>
  <c r="P390045" i="1"/>
  <c r="P390046" i="1"/>
  <c r="P390047" i="1"/>
  <c r="P390048" i="1"/>
  <c r="P390049" i="1"/>
  <c r="P390050" i="1"/>
  <c r="P390051" i="1"/>
  <c r="P390052" i="1"/>
  <c r="P390053" i="1"/>
  <c r="P390054" i="1"/>
  <c r="P390055" i="1"/>
  <c r="P390056" i="1"/>
  <c r="P390057" i="1"/>
  <c r="P390058" i="1"/>
  <c r="P390059" i="1"/>
  <c r="P390060" i="1"/>
  <c r="P390061" i="1"/>
  <c r="P390062" i="1"/>
  <c r="P390063" i="1"/>
  <c r="P390064" i="1"/>
  <c r="P390065" i="1"/>
  <c r="P390066" i="1"/>
  <c r="P390067" i="1"/>
  <c r="P390068" i="1"/>
  <c r="P390069" i="1"/>
  <c r="P390070" i="1"/>
  <c r="P390071" i="1"/>
  <c r="P390072" i="1"/>
  <c r="P390073" i="1"/>
  <c r="P390074" i="1"/>
  <c r="P390075" i="1"/>
  <c r="P390076" i="1"/>
  <c r="P390077" i="1"/>
  <c r="P390078" i="1"/>
  <c r="P390079" i="1"/>
  <c r="P390080" i="1"/>
  <c r="P390081" i="1"/>
  <c r="P390082" i="1"/>
  <c r="P390083" i="1"/>
  <c r="P390084" i="1"/>
  <c r="P390085" i="1"/>
  <c r="P390086" i="1"/>
  <c r="P390087" i="1"/>
  <c r="P390088" i="1"/>
  <c r="P390089" i="1"/>
  <c r="P390090" i="1"/>
  <c r="P390091" i="1"/>
  <c r="P390092" i="1"/>
  <c r="P390093" i="1"/>
  <c r="P390094" i="1"/>
  <c r="P390095" i="1"/>
  <c r="P390096" i="1"/>
  <c r="P390097" i="1"/>
  <c r="P390098" i="1"/>
  <c r="P390099" i="1"/>
  <c r="P390100" i="1"/>
  <c r="P390101" i="1"/>
  <c r="P390102" i="1"/>
  <c r="P390103" i="1"/>
  <c r="P390104" i="1"/>
  <c r="P390105" i="1"/>
  <c r="P390106" i="1"/>
  <c r="P390107" i="1"/>
  <c r="P390108" i="1"/>
  <c r="P390109" i="1"/>
  <c r="P390110" i="1"/>
  <c r="P390111" i="1"/>
  <c r="P390112" i="1"/>
  <c r="P390113" i="1"/>
  <c r="P390114" i="1"/>
  <c r="P390115" i="1"/>
  <c r="P390116" i="1"/>
  <c r="P390117" i="1"/>
  <c r="P390118" i="1"/>
  <c r="P390119" i="1"/>
  <c r="P390120" i="1"/>
  <c r="P390121" i="1"/>
  <c r="P390122" i="1"/>
  <c r="P390123" i="1"/>
  <c r="P390124" i="1"/>
  <c r="P390125" i="1"/>
  <c r="P390126" i="1"/>
  <c r="P390127" i="1"/>
  <c r="P390128" i="1"/>
  <c r="P390129" i="1"/>
  <c r="P390130" i="1"/>
  <c r="P390131" i="1"/>
  <c r="P390132" i="1"/>
  <c r="P390133" i="1"/>
  <c r="P390134" i="1"/>
  <c r="P390135" i="1"/>
  <c r="P390136" i="1"/>
  <c r="P390137" i="1"/>
  <c r="P390138" i="1"/>
  <c r="P390139" i="1"/>
  <c r="P390140" i="1"/>
  <c r="P390141" i="1"/>
  <c r="P390142" i="1"/>
  <c r="P390143" i="1"/>
  <c r="P390144" i="1"/>
  <c r="P390145" i="1"/>
  <c r="P390146" i="1"/>
  <c r="P390147" i="1"/>
  <c r="P390148" i="1"/>
  <c r="P390149" i="1"/>
  <c r="P390150" i="1"/>
  <c r="P390151" i="1"/>
  <c r="P390152" i="1"/>
  <c r="P390153" i="1"/>
  <c r="P390154" i="1"/>
  <c r="P390155" i="1"/>
  <c r="P390156" i="1"/>
  <c r="P390157" i="1"/>
  <c r="P390158" i="1"/>
  <c r="P390159" i="1"/>
  <c r="P390160" i="1"/>
  <c r="P390161" i="1"/>
  <c r="P390162" i="1"/>
  <c r="P390163" i="1"/>
  <c r="P390164" i="1"/>
  <c r="P390165" i="1"/>
  <c r="P390166" i="1"/>
  <c r="P390167" i="1"/>
  <c r="P390168" i="1"/>
  <c r="P390169" i="1"/>
  <c r="P390170" i="1"/>
  <c r="P390171" i="1"/>
  <c r="P390172" i="1"/>
  <c r="P390173" i="1"/>
  <c r="P390174" i="1"/>
  <c r="P390175" i="1"/>
  <c r="P390176" i="1"/>
  <c r="P390177" i="1"/>
  <c r="P390178" i="1"/>
  <c r="P390179" i="1"/>
  <c r="P390180" i="1"/>
  <c r="P390181" i="1"/>
  <c r="P390182" i="1"/>
  <c r="P390183" i="1"/>
  <c r="P390184" i="1"/>
  <c r="P390185" i="1"/>
  <c r="P390186" i="1"/>
  <c r="P390187" i="1"/>
  <c r="P390188" i="1"/>
  <c r="P390189" i="1"/>
  <c r="P390190" i="1"/>
  <c r="P390191" i="1"/>
  <c r="P390192" i="1"/>
  <c r="P390193" i="1"/>
  <c r="P390194" i="1"/>
  <c r="P390195" i="1"/>
  <c r="P390196" i="1"/>
  <c r="P390197" i="1"/>
  <c r="P390198" i="1"/>
  <c r="P390199" i="1"/>
  <c r="P390200" i="1"/>
  <c r="P390201" i="1"/>
  <c r="P390202" i="1"/>
  <c r="P390203" i="1"/>
  <c r="P390204" i="1"/>
  <c r="P390205" i="1"/>
  <c r="P390206" i="1"/>
  <c r="P390207" i="1"/>
  <c r="P390208" i="1"/>
  <c r="P390209" i="1"/>
  <c r="P390210" i="1"/>
  <c r="P390211" i="1"/>
  <c r="P390212" i="1"/>
  <c r="P390213" i="1"/>
  <c r="P390214" i="1"/>
  <c r="P390215" i="1"/>
  <c r="P390216" i="1"/>
  <c r="P390217" i="1"/>
  <c r="P390218" i="1"/>
  <c r="P390219" i="1"/>
  <c r="P390220" i="1"/>
  <c r="P390221" i="1"/>
  <c r="P390222" i="1"/>
  <c r="P390223" i="1"/>
  <c r="P390224" i="1"/>
  <c r="P390225" i="1"/>
  <c r="P390226" i="1"/>
  <c r="P390227" i="1"/>
  <c r="P390228" i="1"/>
  <c r="P390229" i="1"/>
  <c r="P390230" i="1"/>
  <c r="P390231" i="1"/>
  <c r="P390232" i="1"/>
  <c r="P390233" i="1"/>
  <c r="P390234" i="1"/>
  <c r="P390235" i="1"/>
  <c r="P390236" i="1"/>
  <c r="P390237" i="1"/>
  <c r="P390238" i="1"/>
  <c r="P390239" i="1"/>
  <c r="P390240" i="1"/>
  <c r="P390241" i="1"/>
  <c r="P390242" i="1"/>
  <c r="P390243" i="1"/>
  <c r="P390244" i="1"/>
  <c r="P390245" i="1"/>
  <c r="P390246" i="1"/>
  <c r="P390247" i="1"/>
  <c r="P390248" i="1"/>
  <c r="P390249" i="1"/>
  <c r="P390250" i="1"/>
  <c r="P390251" i="1"/>
  <c r="P390252" i="1"/>
  <c r="P390253" i="1"/>
  <c r="P390254" i="1"/>
  <c r="P390255" i="1"/>
  <c r="P390256" i="1"/>
  <c r="P390257" i="1"/>
  <c r="P390258" i="1"/>
  <c r="P390259" i="1"/>
  <c r="P390260" i="1"/>
  <c r="P390261" i="1"/>
  <c r="P390262" i="1"/>
  <c r="P390263" i="1"/>
  <c r="P390264" i="1"/>
  <c r="P390265" i="1"/>
  <c r="P390266" i="1"/>
  <c r="P390267" i="1"/>
  <c r="P390268" i="1"/>
  <c r="P390269" i="1"/>
  <c r="P390270" i="1"/>
  <c r="P390271" i="1"/>
  <c r="P390272" i="1"/>
  <c r="P390273" i="1"/>
  <c r="P390274" i="1"/>
  <c r="P390275" i="1"/>
  <c r="P390276" i="1"/>
  <c r="P390277" i="1"/>
  <c r="P390278" i="1"/>
  <c r="P390279" i="1"/>
  <c r="P390280" i="1"/>
  <c r="P390281" i="1"/>
  <c r="P390282" i="1"/>
  <c r="P390283" i="1"/>
  <c r="P390284" i="1"/>
  <c r="P390285" i="1"/>
  <c r="P390286" i="1"/>
  <c r="P390287" i="1"/>
  <c r="P390288" i="1"/>
  <c r="P390289" i="1"/>
  <c r="P390290" i="1"/>
  <c r="P390291" i="1"/>
  <c r="P390292" i="1"/>
  <c r="P390293" i="1"/>
  <c r="P390294" i="1"/>
  <c r="P390295" i="1"/>
  <c r="P390296" i="1"/>
  <c r="P390297" i="1"/>
  <c r="P390298" i="1"/>
  <c r="P390299" i="1"/>
  <c r="P390300" i="1"/>
  <c r="P390301" i="1"/>
  <c r="P390302" i="1"/>
  <c r="P390303" i="1"/>
  <c r="P390304" i="1"/>
  <c r="P390305" i="1"/>
  <c r="P390306" i="1"/>
  <c r="P390307" i="1"/>
  <c r="P390308" i="1"/>
  <c r="P390309" i="1"/>
  <c r="P390310" i="1"/>
  <c r="P390311" i="1"/>
  <c r="P390312" i="1"/>
  <c r="P390313" i="1"/>
  <c r="P390314" i="1"/>
  <c r="P390315" i="1"/>
  <c r="P390316" i="1"/>
  <c r="P390317" i="1"/>
  <c r="P390318" i="1"/>
  <c r="P390319" i="1"/>
  <c r="P390320" i="1"/>
  <c r="P390321" i="1"/>
  <c r="P390322" i="1"/>
  <c r="P390323" i="1"/>
  <c r="P390324" i="1"/>
  <c r="P390325" i="1"/>
  <c r="P390326" i="1"/>
  <c r="P390327" i="1"/>
  <c r="P390328" i="1"/>
  <c r="P390329" i="1"/>
  <c r="P390330" i="1"/>
  <c r="P390331" i="1"/>
  <c r="P390332" i="1"/>
  <c r="P390333" i="1"/>
  <c r="P390334" i="1"/>
  <c r="P390335" i="1"/>
  <c r="P390336" i="1"/>
  <c r="P390337" i="1"/>
  <c r="P390338" i="1"/>
  <c r="P390339" i="1"/>
  <c r="P390340" i="1"/>
  <c r="P390341" i="1"/>
  <c r="P390342" i="1"/>
  <c r="P390343" i="1"/>
  <c r="P390344" i="1"/>
  <c r="P390345" i="1"/>
  <c r="P390346" i="1"/>
  <c r="P390347" i="1"/>
  <c r="P390348" i="1"/>
  <c r="P390349" i="1"/>
  <c r="P390350" i="1"/>
  <c r="P390351" i="1"/>
  <c r="P390352" i="1"/>
  <c r="P390353" i="1"/>
  <c r="P390354" i="1"/>
  <c r="P390355" i="1"/>
  <c r="P390356" i="1"/>
  <c r="P390357" i="1"/>
  <c r="P390358" i="1"/>
  <c r="P390359" i="1"/>
  <c r="P390360" i="1"/>
  <c r="P390361" i="1"/>
  <c r="P390362" i="1"/>
  <c r="P390363" i="1"/>
  <c r="P390364" i="1"/>
  <c r="P390365" i="1"/>
  <c r="P390366" i="1"/>
  <c r="P390367" i="1"/>
  <c r="P390368" i="1"/>
  <c r="P390369" i="1"/>
  <c r="P390370" i="1"/>
  <c r="P390371" i="1"/>
  <c r="P390372" i="1"/>
  <c r="P390373" i="1"/>
  <c r="P390374" i="1"/>
  <c r="P390375" i="1"/>
  <c r="P390376" i="1"/>
  <c r="P390377" i="1"/>
  <c r="P390378" i="1"/>
  <c r="P390379" i="1"/>
  <c r="P390380" i="1"/>
  <c r="P390381" i="1"/>
  <c r="P390382" i="1"/>
  <c r="P390383" i="1"/>
  <c r="P390384" i="1"/>
  <c r="P390385" i="1"/>
  <c r="P390386" i="1"/>
  <c r="P390387" i="1"/>
  <c r="P390388" i="1"/>
  <c r="P390389" i="1"/>
  <c r="P390390" i="1"/>
  <c r="P390391" i="1"/>
  <c r="P390392" i="1"/>
  <c r="P390393" i="1"/>
  <c r="P390394" i="1"/>
  <c r="P390395" i="1"/>
  <c r="P390396" i="1"/>
  <c r="P390397" i="1"/>
  <c r="P390398" i="1"/>
  <c r="P390399" i="1"/>
  <c r="P390400" i="1"/>
  <c r="P390401" i="1"/>
  <c r="P390402" i="1"/>
  <c r="P390403" i="1"/>
  <c r="P390404" i="1"/>
  <c r="P390405" i="1"/>
  <c r="P390406" i="1"/>
  <c r="P390407" i="1"/>
  <c r="P390408" i="1"/>
  <c r="P390409" i="1"/>
  <c r="P390410" i="1"/>
  <c r="P390411" i="1"/>
  <c r="P390412" i="1"/>
  <c r="P390413" i="1"/>
  <c r="P390414" i="1"/>
  <c r="P390415" i="1"/>
  <c r="P390416" i="1"/>
  <c r="P390417" i="1"/>
  <c r="P390418" i="1"/>
  <c r="P390419" i="1"/>
  <c r="P390420" i="1"/>
  <c r="P390421" i="1"/>
  <c r="P390422" i="1"/>
  <c r="P390423" i="1"/>
  <c r="P390424" i="1"/>
  <c r="P390425" i="1"/>
  <c r="P390426" i="1"/>
  <c r="P390427" i="1"/>
  <c r="P390428" i="1"/>
  <c r="P390429" i="1"/>
  <c r="P390430" i="1"/>
  <c r="P390431" i="1"/>
  <c r="P390432" i="1"/>
  <c r="P390433" i="1"/>
  <c r="P390434" i="1"/>
  <c r="P390435" i="1"/>
  <c r="P390436" i="1"/>
  <c r="P390437" i="1"/>
  <c r="P390438" i="1"/>
  <c r="P390439" i="1"/>
  <c r="P390440" i="1"/>
  <c r="P390441" i="1"/>
  <c r="P390442" i="1"/>
  <c r="P390443" i="1"/>
  <c r="P390444" i="1"/>
  <c r="P390445" i="1"/>
  <c r="P390446" i="1"/>
  <c r="P390447" i="1"/>
  <c r="P390448" i="1"/>
  <c r="P390449" i="1"/>
  <c r="P390450" i="1"/>
  <c r="P390451" i="1"/>
  <c r="P390452" i="1"/>
  <c r="P390453" i="1"/>
  <c r="P390454" i="1"/>
  <c r="P390455" i="1"/>
  <c r="P390456" i="1"/>
  <c r="P390457" i="1"/>
  <c r="P390458" i="1"/>
  <c r="P390459" i="1"/>
  <c r="P390460" i="1"/>
  <c r="P390461" i="1"/>
  <c r="P390462" i="1"/>
  <c r="P390463" i="1"/>
  <c r="P390464" i="1"/>
  <c r="P390465" i="1"/>
  <c r="P390466" i="1"/>
  <c r="P390467" i="1"/>
  <c r="P390468" i="1"/>
  <c r="P390469" i="1"/>
  <c r="P390470" i="1"/>
  <c r="P390471" i="1"/>
  <c r="P390472" i="1"/>
  <c r="P390473" i="1"/>
  <c r="P390474" i="1"/>
  <c r="P390475" i="1"/>
  <c r="P390476" i="1"/>
  <c r="P390477" i="1"/>
  <c r="P390478" i="1"/>
  <c r="P390479" i="1"/>
  <c r="P390480" i="1"/>
  <c r="P390481" i="1"/>
  <c r="P390482" i="1"/>
  <c r="P390483" i="1"/>
  <c r="P390484" i="1"/>
  <c r="P390485" i="1"/>
  <c r="P390486" i="1"/>
  <c r="P390487" i="1"/>
  <c r="P390488" i="1"/>
  <c r="P390489" i="1"/>
  <c r="P390490" i="1"/>
  <c r="P390491" i="1"/>
  <c r="P390492" i="1"/>
  <c r="P390493" i="1"/>
  <c r="P390494" i="1"/>
  <c r="P390495" i="1"/>
  <c r="P390496" i="1"/>
  <c r="P390497" i="1"/>
  <c r="P390498" i="1"/>
  <c r="P390499" i="1"/>
  <c r="P390500" i="1"/>
  <c r="P390501" i="1"/>
  <c r="P390502" i="1"/>
  <c r="P390503" i="1"/>
  <c r="P390504" i="1"/>
  <c r="P390505" i="1"/>
  <c r="P390506" i="1"/>
  <c r="P390507" i="1"/>
  <c r="P390508" i="1"/>
  <c r="P390509" i="1"/>
  <c r="P390510" i="1"/>
  <c r="P390511" i="1"/>
  <c r="P390512" i="1"/>
  <c r="P390513" i="1"/>
  <c r="P390514" i="1"/>
  <c r="P390515" i="1"/>
  <c r="P390516" i="1"/>
  <c r="P390517" i="1"/>
  <c r="P390518" i="1"/>
  <c r="P390519" i="1"/>
  <c r="P390520" i="1"/>
  <c r="P390521" i="1"/>
  <c r="P390522" i="1"/>
  <c r="P390523" i="1"/>
  <c r="P390524" i="1"/>
  <c r="P390525" i="1"/>
  <c r="P390526" i="1"/>
  <c r="P390527" i="1"/>
  <c r="P390528" i="1"/>
  <c r="P390529" i="1"/>
  <c r="P390530" i="1"/>
  <c r="P390531" i="1"/>
  <c r="P390532" i="1"/>
  <c r="P390533" i="1"/>
  <c r="P390534" i="1"/>
  <c r="P390535" i="1"/>
  <c r="P390536" i="1"/>
  <c r="P390537" i="1"/>
  <c r="P390538" i="1"/>
  <c r="P390539" i="1"/>
  <c r="P390540" i="1"/>
  <c r="P390541" i="1"/>
  <c r="P390542" i="1"/>
  <c r="P390543" i="1"/>
  <c r="P390544" i="1"/>
  <c r="P390545" i="1"/>
  <c r="P390546" i="1"/>
  <c r="P390547" i="1"/>
  <c r="P390548" i="1"/>
  <c r="P390549" i="1"/>
  <c r="P390550" i="1"/>
  <c r="P390551" i="1"/>
  <c r="P390552" i="1"/>
  <c r="P390553" i="1"/>
  <c r="P390554" i="1"/>
  <c r="P390555" i="1"/>
  <c r="P390556" i="1"/>
  <c r="P390557" i="1"/>
  <c r="P390558" i="1"/>
  <c r="P390559" i="1"/>
  <c r="P390560" i="1"/>
  <c r="P390561" i="1"/>
  <c r="P390562" i="1"/>
  <c r="P390563" i="1"/>
  <c r="P390564" i="1"/>
  <c r="P390565" i="1"/>
  <c r="P390566" i="1"/>
  <c r="P390567" i="1"/>
  <c r="P390568" i="1"/>
  <c r="P390569" i="1"/>
  <c r="P390570" i="1"/>
  <c r="P390571" i="1"/>
  <c r="P390572" i="1"/>
  <c r="P390573" i="1"/>
  <c r="P390574" i="1"/>
  <c r="P390575" i="1"/>
  <c r="P390576" i="1"/>
  <c r="P390577" i="1"/>
  <c r="P390578" i="1"/>
  <c r="P390579" i="1"/>
  <c r="P390580" i="1"/>
  <c r="P390581" i="1"/>
  <c r="P390582" i="1"/>
  <c r="P390583" i="1"/>
  <c r="P390584" i="1"/>
  <c r="P390585" i="1"/>
  <c r="P390586" i="1"/>
  <c r="P390587" i="1"/>
  <c r="P390588" i="1"/>
  <c r="P390589" i="1"/>
  <c r="P390590" i="1"/>
  <c r="P390591" i="1"/>
  <c r="P390592" i="1"/>
  <c r="P390593" i="1"/>
  <c r="P390594" i="1"/>
  <c r="P390595" i="1"/>
  <c r="P390596" i="1"/>
  <c r="P390597" i="1"/>
  <c r="P390598" i="1"/>
  <c r="P390599" i="1"/>
  <c r="P390600" i="1"/>
  <c r="P390601" i="1"/>
  <c r="P390602" i="1"/>
  <c r="P390603" i="1"/>
  <c r="P390604" i="1"/>
  <c r="P390605" i="1"/>
  <c r="P390606" i="1"/>
  <c r="P390607" i="1"/>
  <c r="P390608" i="1"/>
  <c r="P390609" i="1"/>
  <c r="P390610" i="1"/>
  <c r="P390611" i="1"/>
  <c r="P390612" i="1"/>
  <c r="P390613" i="1"/>
  <c r="P390614" i="1"/>
  <c r="P390615" i="1"/>
  <c r="P390616" i="1"/>
  <c r="P390617" i="1"/>
  <c r="P390618" i="1"/>
  <c r="P390619" i="1"/>
  <c r="P390620" i="1"/>
  <c r="P390621" i="1"/>
  <c r="P390622" i="1"/>
  <c r="P390623" i="1"/>
  <c r="P390624" i="1"/>
  <c r="P390625" i="1"/>
  <c r="P390626" i="1"/>
  <c r="P390627" i="1"/>
  <c r="P390628" i="1"/>
  <c r="P390629" i="1"/>
  <c r="P390630" i="1"/>
  <c r="P390631" i="1"/>
  <c r="P390632" i="1"/>
  <c r="P390633" i="1"/>
  <c r="P390634" i="1"/>
  <c r="P390635" i="1"/>
  <c r="P390636" i="1"/>
  <c r="P390637" i="1"/>
  <c r="P390638" i="1"/>
  <c r="P390639" i="1"/>
  <c r="P390640" i="1"/>
  <c r="P390641" i="1"/>
  <c r="P390642" i="1"/>
  <c r="P390643" i="1"/>
  <c r="P390644" i="1"/>
  <c r="P390645" i="1"/>
  <c r="P390646" i="1"/>
  <c r="P390647" i="1"/>
  <c r="P390648" i="1"/>
  <c r="P390649" i="1"/>
  <c r="P390650" i="1"/>
  <c r="P390651" i="1"/>
  <c r="P390652" i="1"/>
  <c r="P390653" i="1"/>
  <c r="P390654" i="1"/>
  <c r="P390655" i="1"/>
  <c r="P390656" i="1"/>
  <c r="P390657" i="1"/>
  <c r="P390658" i="1"/>
  <c r="P390659" i="1"/>
  <c r="P390660" i="1"/>
  <c r="P390661" i="1"/>
  <c r="P390662" i="1"/>
  <c r="P390663" i="1"/>
  <c r="P390664" i="1"/>
  <c r="P390665" i="1"/>
  <c r="P390666" i="1"/>
  <c r="P390667" i="1"/>
  <c r="P390668" i="1"/>
  <c r="P390669" i="1"/>
  <c r="P390670" i="1"/>
  <c r="P390671" i="1"/>
  <c r="P390672" i="1"/>
  <c r="P390673" i="1"/>
  <c r="P390674" i="1"/>
  <c r="P390675" i="1"/>
  <c r="P390676" i="1"/>
  <c r="P390677" i="1"/>
  <c r="P390678" i="1"/>
  <c r="P390679" i="1"/>
  <c r="P390680" i="1"/>
  <c r="P390681" i="1"/>
  <c r="P390682" i="1"/>
  <c r="P390683" i="1"/>
  <c r="P390684" i="1"/>
  <c r="P390685" i="1"/>
  <c r="P390686" i="1"/>
  <c r="P390687" i="1"/>
  <c r="P390688" i="1"/>
  <c r="P390689" i="1"/>
  <c r="P390690" i="1"/>
  <c r="P390691" i="1"/>
  <c r="P390692" i="1"/>
  <c r="P390693" i="1"/>
  <c r="P390694" i="1"/>
  <c r="P390695" i="1"/>
  <c r="P390696" i="1"/>
  <c r="P390697" i="1"/>
  <c r="P390698" i="1"/>
  <c r="P390699" i="1"/>
  <c r="P390700" i="1"/>
  <c r="P390701" i="1"/>
  <c r="P390702" i="1"/>
  <c r="P390703" i="1"/>
  <c r="P390704" i="1"/>
  <c r="P390705" i="1"/>
  <c r="P390706" i="1"/>
  <c r="P390707" i="1"/>
  <c r="P390708" i="1"/>
  <c r="P390709" i="1"/>
  <c r="P390710" i="1"/>
  <c r="P390711" i="1"/>
  <c r="P390712" i="1"/>
  <c r="P390713" i="1"/>
  <c r="P390714" i="1"/>
  <c r="P390715" i="1"/>
  <c r="P390716" i="1"/>
  <c r="P390717" i="1"/>
  <c r="P390718" i="1"/>
  <c r="P390719" i="1"/>
  <c r="P390720" i="1"/>
  <c r="P390721" i="1"/>
  <c r="P390722" i="1"/>
  <c r="P390723" i="1"/>
  <c r="P390724" i="1"/>
  <c r="P390725" i="1"/>
  <c r="P390726" i="1"/>
  <c r="P390727" i="1"/>
  <c r="P390728" i="1"/>
  <c r="P390729" i="1"/>
  <c r="P390730" i="1"/>
  <c r="P390731" i="1"/>
  <c r="P390732" i="1"/>
  <c r="P390733" i="1"/>
  <c r="P390734" i="1"/>
  <c r="P390735" i="1"/>
  <c r="P390736" i="1"/>
  <c r="P390737" i="1"/>
  <c r="P390738" i="1"/>
  <c r="P390739" i="1"/>
  <c r="P390740" i="1"/>
  <c r="P390741" i="1"/>
  <c r="P390742" i="1"/>
  <c r="P390743" i="1"/>
  <c r="P390744" i="1"/>
  <c r="P390745" i="1"/>
  <c r="P390746" i="1"/>
  <c r="P390747" i="1"/>
  <c r="P390748" i="1"/>
  <c r="P390749" i="1"/>
  <c r="P390750" i="1"/>
  <c r="P390751" i="1"/>
  <c r="P390752" i="1"/>
  <c r="P390753" i="1"/>
  <c r="P390754" i="1"/>
  <c r="P390755" i="1"/>
  <c r="P390756" i="1"/>
  <c r="P390757" i="1"/>
  <c r="P390758" i="1"/>
  <c r="P390759" i="1"/>
  <c r="P390760" i="1"/>
  <c r="P390761" i="1"/>
  <c r="P390762" i="1"/>
  <c r="P390763" i="1"/>
  <c r="P390764" i="1"/>
  <c r="P390765" i="1"/>
  <c r="P390766" i="1"/>
  <c r="P390767" i="1"/>
  <c r="P390768" i="1"/>
  <c r="P390769" i="1"/>
  <c r="P390770" i="1"/>
  <c r="P390771" i="1"/>
  <c r="P390772" i="1"/>
  <c r="P390773" i="1"/>
  <c r="P390774" i="1"/>
  <c r="P390775" i="1"/>
  <c r="P390776" i="1"/>
  <c r="P390777" i="1"/>
  <c r="P390778" i="1"/>
  <c r="P390779" i="1"/>
  <c r="P390780" i="1"/>
  <c r="P390781" i="1"/>
  <c r="P390782" i="1"/>
  <c r="P390783" i="1"/>
  <c r="P390784" i="1"/>
  <c r="P390785" i="1"/>
  <c r="P390786" i="1"/>
  <c r="P390787" i="1"/>
  <c r="P390788" i="1"/>
  <c r="P390789" i="1"/>
  <c r="P390790" i="1"/>
  <c r="P390791" i="1"/>
  <c r="P390792" i="1"/>
  <c r="P390793" i="1"/>
  <c r="P390794" i="1"/>
  <c r="P390795" i="1"/>
  <c r="P390796" i="1"/>
  <c r="P390797" i="1"/>
  <c r="P390798" i="1"/>
  <c r="P390799" i="1"/>
  <c r="P390800" i="1"/>
  <c r="P390801" i="1"/>
  <c r="P390802" i="1"/>
  <c r="P390803" i="1"/>
  <c r="P390804" i="1"/>
  <c r="P390805" i="1"/>
  <c r="P390806" i="1"/>
  <c r="P390807" i="1"/>
  <c r="P390808" i="1"/>
  <c r="P390809" i="1"/>
  <c r="P390810" i="1"/>
  <c r="P390811" i="1"/>
  <c r="P390812" i="1"/>
  <c r="P390813" i="1"/>
  <c r="P390814" i="1"/>
  <c r="P390815" i="1"/>
  <c r="P390816" i="1"/>
  <c r="P390817" i="1"/>
  <c r="P390818" i="1"/>
  <c r="P390819" i="1"/>
  <c r="P390820" i="1"/>
  <c r="P390821" i="1"/>
  <c r="P390822" i="1"/>
  <c r="P390823" i="1"/>
  <c r="P390824" i="1"/>
  <c r="P390825" i="1"/>
  <c r="P390826" i="1"/>
  <c r="P390827" i="1"/>
  <c r="P390828" i="1"/>
  <c r="P390829" i="1"/>
  <c r="P390830" i="1"/>
  <c r="P390831" i="1"/>
  <c r="P390832" i="1"/>
  <c r="P390833" i="1"/>
  <c r="P390834" i="1"/>
  <c r="P390835" i="1"/>
  <c r="P390836" i="1"/>
  <c r="P390837" i="1"/>
  <c r="P390838" i="1"/>
  <c r="P390839" i="1"/>
  <c r="P390840" i="1"/>
  <c r="P390841" i="1"/>
  <c r="P390842" i="1"/>
  <c r="P390843" i="1"/>
  <c r="P390844" i="1"/>
  <c r="P390845" i="1"/>
  <c r="P390846" i="1"/>
  <c r="P390847" i="1"/>
  <c r="P390848" i="1"/>
  <c r="P390849" i="1"/>
  <c r="P390850" i="1"/>
  <c r="P390851" i="1"/>
  <c r="P390852" i="1"/>
  <c r="P390853" i="1"/>
  <c r="P390854" i="1"/>
  <c r="P390855" i="1"/>
  <c r="P390856" i="1"/>
  <c r="P390857" i="1"/>
  <c r="P390858" i="1"/>
  <c r="P390859" i="1"/>
  <c r="P390860" i="1"/>
  <c r="P390861" i="1"/>
  <c r="P390862" i="1"/>
  <c r="P390863" i="1"/>
  <c r="P390864" i="1"/>
  <c r="P390865" i="1"/>
  <c r="P390866" i="1"/>
  <c r="P390867" i="1"/>
  <c r="P390868" i="1"/>
  <c r="P390869" i="1"/>
  <c r="P390870" i="1"/>
  <c r="P390871" i="1"/>
  <c r="P390872" i="1"/>
  <c r="P390873" i="1"/>
  <c r="P390874" i="1"/>
  <c r="P390875" i="1"/>
  <c r="P390876" i="1"/>
  <c r="P390877" i="1"/>
  <c r="P390878" i="1"/>
  <c r="P390879" i="1"/>
  <c r="P390880" i="1"/>
  <c r="P390881" i="1"/>
  <c r="P390882" i="1"/>
  <c r="P390883" i="1"/>
  <c r="P390884" i="1"/>
  <c r="P390885" i="1"/>
  <c r="P390886" i="1"/>
  <c r="P390887" i="1"/>
  <c r="P390888" i="1"/>
  <c r="P390889" i="1"/>
  <c r="P390890" i="1"/>
  <c r="P390891" i="1"/>
  <c r="P390892" i="1"/>
  <c r="P390893" i="1"/>
  <c r="P390894" i="1"/>
  <c r="P390895" i="1"/>
  <c r="P390896" i="1"/>
  <c r="P390897" i="1"/>
  <c r="P390898" i="1"/>
  <c r="P390899" i="1"/>
  <c r="P390900" i="1"/>
  <c r="P390901" i="1"/>
  <c r="P390902" i="1"/>
  <c r="P390903" i="1"/>
  <c r="P390904" i="1"/>
  <c r="P390905" i="1"/>
  <c r="P390906" i="1"/>
  <c r="P390907" i="1"/>
  <c r="P390908" i="1"/>
  <c r="P390909" i="1"/>
  <c r="P390910" i="1"/>
  <c r="P390911" i="1"/>
  <c r="P390912" i="1"/>
  <c r="P390913" i="1"/>
  <c r="P390914" i="1"/>
  <c r="P390915" i="1"/>
  <c r="P390916" i="1"/>
  <c r="P390917" i="1"/>
  <c r="P390918" i="1"/>
  <c r="P390919" i="1"/>
  <c r="P390920" i="1"/>
  <c r="P390921" i="1"/>
  <c r="P390922" i="1"/>
  <c r="P390923" i="1"/>
  <c r="P390924" i="1"/>
  <c r="P390925" i="1"/>
  <c r="P390926" i="1"/>
  <c r="P390927" i="1"/>
  <c r="P390928" i="1"/>
  <c r="P390929" i="1"/>
  <c r="P390930" i="1"/>
  <c r="P390931" i="1"/>
  <c r="P390932" i="1"/>
  <c r="P390933" i="1"/>
  <c r="P390934" i="1"/>
  <c r="P390935" i="1"/>
  <c r="P390936" i="1"/>
  <c r="P390937" i="1"/>
  <c r="P390938" i="1"/>
  <c r="P390939" i="1"/>
  <c r="P390940" i="1"/>
  <c r="P390941" i="1"/>
  <c r="P390942" i="1"/>
  <c r="P390943" i="1"/>
  <c r="P390944" i="1"/>
  <c r="P390945" i="1"/>
  <c r="P390946" i="1"/>
  <c r="P390947" i="1"/>
  <c r="P390948" i="1"/>
  <c r="P390949" i="1"/>
  <c r="P390950" i="1"/>
  <c r="P390951" i="1"/>
  <c r="P390952" i="1"/>
  <c r="P390953" i="1"/>
  <c r="P390954" i="1"/>
  <c r="P390955" i="1"/>
  <c r="P390956" i="1"/>
  <c r="P390957" i="1"/>
  <c r="P390958" i="1"/>
  <c r="P390959" i="1"/>
  <c r="P390960" i="1"/>
  <c r="P390961" i="1"/>
  <c r="P390962" i="1"/>
  <c r="P390963" i="1"/>
  <c r="P390964" i="1"/>
  <c r="P390965" i="1"/>
  <c r="P390966" i="1"/>
  <c r="P390967" i="1"/>
  <c r="P390968" i="1"/>
  <c r="P390969" i="1"/>
  <c r="P390970" i="1"/>
  <c r="P390971" i="1"/>
  <c r="P390972" i="1"/>
  <c r="P390973" i="1"/>
  <c r="P390974" i="1"/>
  <c r="P390975" i="1"/>
  <c r="P390976" i="1"/>
  <c r="P390977" i="1"/>
  <c r="P390978" i="1"/>
  <c r="P390979" i="1"/>
  <c r="P390980" i="1"/>
  <c r="P390981" i="1"/>
  <c r="P390982" i="1"/>
  <c r="P390983" i="1"/>
  <c r="P390984" i="1"/>
  <c r="P390985" i="1"/>
  <c r="P390986" i="1"/>
  <c r="P390987" i="1"/>
  <c r="P390988" i="1"/>
  <c r="P390989" i="1"/>
  <c r="P390990" i="1"/>
  <c r="P390991" i="1"/>
  <c r="P390992" i="1"/>
  <c r="P390993" i="1"/>
  <c r="P390994" i="1"/>
  <c r="P390995" i="1"/>
  <c r="P390996" i="1"/>
  <c r="P390997" i="1"/>
  <c r="P390998" i="1"/>
  <c r="P390999" i="1"/>
  <c r="P391000" i="1"/>
  <c r="P391001" i="1"/>
  <c r="P391002" i="1"/>
  <c r="P391003" i="1"/>
  <c r="P391004" i="1"/>
  <c r="P391005" i="1"/>
  <c r="P391006" i="1"/>
  <c r="P391007" i="1"/>
  <c r="P391008" i="1"/>
  <c r="P391009" i="1"/>
  <c r="P391010" i="1"/>
  <c r="P391011" i="1"/>
  <c r="P391012" i="1"/>
  <c r="P391013" i="1"/>
  <c r="P391014" i="1"/>
  <c r="P391015" i="1"/>
  <c r="P391016" i="1"/>
  <c r="P391017" i="1"/>
  <c r="P391018" i="1"/>
  <c r="P391019" i="1"/>
  <c r="P391020" i="1"/>
  <c r="P391021" i="1"/>
  <c r="P391022" i="1"/>
  <c r="P391023" i="1"/>
  <c r="P391024" i="1"/>
  <c r="P391025" i="1"/>
  <c r="P391026" i="1"/>
  <c r="P391027" i="1"/>
  <c r="P391028" i="1"/>
  <c r="P391029" i="1"/>
  <c r="P391030" i="1"/>
  <c r="P391031" i="1"/>
  <c r="P391032" i="1"/>
  <c r="P391033" i="1"/>
  <c r="P391034" i="1"/>
  <c r="P391035" i="1"/>
  <c r="P391036" i="1"/>
  <c r="P391037" i="1"/>
  <c r="P391038" i="1"/>
  <c r="P391039" i="1"/>
  <c r="P391040" i="1"/>
  <c r="P391041" i="1"/>
  <c r="P391042" i="1"/>
  <c r="P391043" i="1"/>
  <c r="P391044" i="1"/>
  <c r="P391045" i="1"/>
  <c r="P391046" i="1"/>
  <c r="P391047" i="1"/>
  <c r="P391048" i="1"/>
  <c r="P391049" i="1"/>
  <c r="P391050" i="1"/>
  <c r="P391051" i="1"/>
  <c r="P391052" i="1"/>
  <c r="P391053" i="1"/>
  <c r="P391054" i="1"/>
  <c r="P391055" i="1"/>
  <c r="P391056" i="1"/>
  <c r="P391057" i="1"/>
  <c r="P391058" i="1"/>
  <c r="P391059" i="1"/>
  <c r="P391060" i="1"/>
  <c r="P391061" i="1"/>
  <c r="P391062" i="1"/>
  <c r="P391063" i="1"/>
  <c r="P391064" i="1"/>
  <c r="P391065" i="1"/>
  <c r="P391066" i="1"/>
  <c r="P391067" i="1"/>
  <c r="P391068" i="1"/>
  <c r="P391069" i="1"/>
  <c r="P391070" i="1"/>
  <c r="P391071" i="1"/>
  <c r="P391072" i="1"/>
  <c r="P391073" i="1"/>
  <c r="P391074" i="1"/>
  <c r="P391075" i="1"/>
  <c r="P391076" i="1"/>
  <c r="P391077" i="1"/>
  <c r="P391078" i="1"/>
  <c r="P391079" i="1"/>
  <c r="P391080" i="1"/>
  <c r="P391081" i="1"/>
  <c r="P391082" i="1"/>
  <c r="P391083" i="1"/>
  <c r="P391084" i="1"/>
  <c r="P391085" i="1"/>
  <c r="P391086" i="1"/>
  <c r="P391087" i="1"/>
  <c r="P391088" i="1"/>
  <c r="P391089" i="1"/>
  <c r="P391090" i="1"/>
  <c r="P391091" i="1"/>
  <c r="P391092" i="1"/>
  <c r="P391093" i="1"/>
  <c r="P391094" i="1"/>
  <c r="P391095" i="1"/>
  <c r="P391096" i="1"/>
  <c r="P391097" i="1"/>
  <c r="P391098" i="1"/>
  <c r="P391099" i="1"/>
  <c r="P391100" i="1"/>
  <c r="P391101" i="1"/>
  <c r="P391102" i="1"/>
  <c r="P391103" i="1"/>
  <c r="P391104" i="1"/>
  <c r="P391105" i="1"/>
  <c r="P391106" i="1"/>
  <c r="P391107" i="1"/>
  <c r="P391108" i="1"/>
  <c r="P391109" i="1"/>
  <c r="P391110" i="1"/>
  <c r="P391111" i="1"/>
  <c r="P391112" i="1"/>
  <c r="P391113" i="1"/>
  <c r="P391114" i="1"/>
  <c r="P391115" i="1"/>
  <c r="P391116" i="1"/>
  <c r="P391117" i="1"/>
  <c r="P391118" i="1"/>
  <c r="P391119" i="1"/>
  <c r="P391120" i="1"/>
  <c r="P391121" i="1"/>
  <c r="P391122" i="1"/>
  <c r="P391123" i="1"/>
  <c r="P391124" i="1"/>
  <c r="P391125" i="1"/>
  <c r="P391126" i="1"/>
  <c r="P391127" i="1"/>
  <c r="P391128" i="1"/>
  <c r="P391129" i="1"/>
  <c r="P391130" i="1"/>
  <c r="P391131" i="1"/>
  <c r="P391132" i="1"/>
  <c r="P391133" i="1"/>
  <c r="P391134" i="1"/>
  <c r="P391135" i="1"/>
  <c r="P391136" i="1"/>
  <c r="P391137" i="1"/>
  <c r="P391138" i="1"/>
  <c r="P391139" i="1"/>
  <c r="P391140" i="1"/>
  <c r="P391141" i="1"/>
  <c r="P391142" i="1"/>
  <c r="P391143" i="1"/>
  <c r="P391144" i="1"/>
  <c r="P391145" i="1"/>
  <c r="P391146" i="1"/>
  <c r="P391147" i="1"/>
  <c r="P391148" i="1"/>
  <c r="P391149" i="1"/>
  <c r="P391150" i="1"/>
  <c r="P391151" i="1"/>
  <c r="P391152" i="1"/>
  <c r="P391153" i="1"/>
  <c r="P391154" i="1"/>
  <c r="P391155" i="1"/>
  <c r="P391156" i="1"/>
  <c r="P391157" i="1"/>
  <c r="P391158" i="1"/>
  <c r="P391159" i="1"/>
  <c r="P391160" i="1"/>
  <c r="P391161" i="1"/>
  <c r="P391162" i="1"/>
  <c r="P391163" i="1"/>
  <c r="P391164" i="1"/>
  <c r="P391165" i="1"/>
  <c r="P391166" i="1"/>
  <c r="P391167" i="1"/>
  <c r="P391168" i="1"/>
  <c r="P391169" i="1"/>
  <c r="P391170" i="1"/>
  <c r="P391171" i="1"/>
  <c r="P391172" i="1"/>
  <c r="P391173" i="1"/>
  <c r="P391174" i="1"/>
  <c r="P391175" i="1"/>
  <c r="P391176" i="1"/>
  <c r="P391177" i="1"/>
  <c r="P391178" i="1"/>
  <c r="P391179" i="1"/>
  <c r="P391180" i="1"/>
  <c r="P391181" i="1"/>
  <c r="P391182" i="1"/>
  <c r="P391183" i="1"/>
  <c r="P391184" i="1"/>
  <c r="P391185" i="1"/>
  <c r="P391186" i="1"/>
  <c r="P391187" i="1"/>
  <c r="P391188" i="1"/>
  <c r="P391189" i="1"/>
  <c r="P391190" i="1"/>
  <c r="P391191" i="1"/>
  <c r="P391192" i="1"/>
  <c r="P391193" i="1"/>
  <c r="P391194" i="1"/>
  <c r="P391195" i="1"/>
  <c r="P391196" i="1"/>
  <c r="P391197" i="1"/>
  <c r="P391198" i="1"/>
  <c r="P391199" i="1"/>
  <c r="P391200" i="1"/>
  <c r="P391201" i="1"/>
  <c r="P391202" i="1"/>
  <c r="P391203" i="1"/>
  <c r="P391204" i="1"/>
  <c r="P391205" i="1"/>
  <c r="P391206" i="1"/>
  <c r="P391207" i="1"/>
  <c r="P391208" i="1"/>
  <c r="P391209" i="1"/>
  <c r="P391210" i="1"/>
  <c r="P391211" i="1"/>
  <c r="P391212" i="1"/>
  <c r="P391213" i="1"/>
  <c r="P391214" i="1"/>
  <c r="P391215" i="1"/>
  <c r="P391216" i="1"/>
  <c r="P391217" i="1"/>
  <c r="P391218" i="1"/>
  <c r="P391219" i="1"/>
  <c r="P391220" i="1"/>
  <c r="P391221" i="1"/>
  <c r="P391222" i="1"/>
  <c r="P391223" i="1"/>
  <c r="P391224" i="1"/>
  <c r="P391225" i="1"/>
  <c r="P391226" i="1"/>
  <c r="P391227" i="1"/>
  <c r="P391228" i="1"/>
  <c r="P391229" i="1"/>
  <c r="P391230" i="1"/>
  <c r="P391231" i="1"/>
  <c r="P391232" i="1"/>
  <c r="P391233" i="1"/>
  <c r="P391234" i="1"/>
  <c r="P391235" i="1"/>
  <c r="P391236" i="1"/>
  <c r="P391237" i="1"/>
  <c r="P391238" i="1"/>
  <c r="P391239" i="1"/>
  <c r="P391240" i="1"/>
  <c r="P391241" i="1"/>
  <c r="P391242" i="1"/>
  <c r="P391243" i="1"/>
  <c r="P391244" i="1"/>
  <c r="P391245" i="1"/>
  <c r="P391246" i="1"/>
  <c r="P391247" i="1"/>
  <c r="P391248" i="1"/>
  <c r="P391249" i="1"/>
  <c r="P391250" i="1"/>
  <c r="P391251" i="1"/>
  <c r="P391252" i="1"/>
  <c r="P391253" i="1"/>
  <c r="P391254" i="1"/>
  <c r="P391255" i="1"/>
  <c r="P391256" i="1"/>
  <c r="P391257" i="1"/>
  <c r="P391258" i="1"/>
  <c r="P391259" i="1"/>
  <c r="P391260" i="1"/>
  <c r="P391261" i="1"/>
  <c r="P391262" i="1"/>
  <c r="P391263" i="1"/>
  <c r="P391264" i="1"/>
  <c r="P391265" i="1"/>
  <c r="P391266" i="1"/>
  <c r="P391267" i="1"/>
  <c r="P391268" i="1"/>
  <c r="P391269" i="1"/>
  <c r="P391270" i="1"/>
  <c r="P391271" i="1"/>
  <c r="P391272" i="1"/>
  <c r="P391273" i="1"/>
  <c r="P391274" i="1"/>
  <c r="P391275" i="1"/>
  <c r="P391276" i="1"/>
  <c r="P391277" i="1"/>
  <c r="P391278" i="1"/>
  <c r="P391279" i="1"/>
  <c r="P391280" i="1"/>
  <c r="P391281" i="1"/>
  <c r="P391282" i="1"/>
  <c r="P391283" i="1"/>
  <c r="P391284" i="1"/>
  <c r="P391285" i="1"/>
  <c r="P391286" i="1"/>
  <c r="P391287" i="1"/>
  <c r="P391288" i="1"/>
  <c r="P391289" i="1"/>
  <c r="P391290" i="1"/>
  <c r="P391291" i="1"/>
  <c r="P391292" i="1"/>
  <c r="P391293" i="1"/>
  <c r="P391294" i="1"/>
  <c r="P391295" i="1"/>
  <c r="P391296" i="1"/>
  <c r="P391297" i="1"/>
  <c r="P391298" i="1"/>
  <c r="P391299" i="1"/>
  <c r="P391300" i="1"/>
  <c r="P391301" i="1"/>
  <c r="P391302" i="1"/>
  <c r="P391303" i="1"/>
  <c r="P391304" i="1"/>
  <c r="P391305" i="1"/>
  <c r="P391306" i="1"/>
  <c r="P391307" i="1"/>
  <c r="P391308" i="1"/>
  <c r="P391309" i="1"/>
  <c r="P391310" i="1"/>
  <c r="P391311" i="1"/>
  <c r="P391312" i="1"/>
  <c r="P391313" i="1"/>
  <c r="P391314" i="1"/>
  <c r="P391315" i="1"/>
  <c r="P391316" i="1"/>
  <c r="P391317" i="1"/>
  <c r="P391318" i="1"/>
  <c r="P391319" i="1"/>
  <c r="P391320" i="1"/>
  <c r="P391321" i="1"/>
  <c r="P391322" i="1"/>
  <c r="P391323" i="1"/>
  <c r="P391324" i="1"/>
  <c r="P391325" i="1"/>
  <c r="P391326" i="1"/>
  <c r="P391327" i="1"/>
  <c r="P391328" i="1"/>
  <c r="P391329" i="1"/>
  <c r="P391330" i="1"/>
  <c r="P391331" i="1"/>
  <c r="P391332" i="1"/>
  <c r="P391333" i="1"/>
  <c r="P391334" i="1"/>
  <c r="P391335" i="1"/>
  <c r="P391336" i="1"/>
  <c r="P391337" i="1"/>
  <c r="P391338" i="1"/>
  <c r="P391339" i="1"/>
  <c r="P391340" i="1"/>
  <c r="P391341" i="1"/>
  <c r="P391342" i="1"/>
  <c r="P391343" i="1"/>
  <c r="P391344" i="1"/>
  <c r="P391345" i="1"/>
  <c r="P391346" i="1"/>
  <c r="P391347" i="1"/>
  <c r="P391348" i="1"/>
  <c r="P391349" i="1"/>
  <c r="P391350" i="1"/>
  <c r="P391351" i="1"/>
  <c r="P391352" i="1"/>
  <c r="P391353" i="1"/>
  <c r="P391354" i="1"/>
  <c r="P391355" i="1"/>
  <c r="P391356" i="1"/>
  <c r="P391357" i="1"/>
  <c r="P391358" i="1"/>
  <c r="P391359" i="1"/>
  <c r="P391360" i="1"/>
  <c r="P391361" i="1"/>
  <c r="P391362" i="1"/>
  <c r="P391363" i="1"/>
  <c r="P391364" i="1"/>
  <c r="P391365" i="1"/>
  <c r="P391366" i="1"/>
  <c r="P391367" i="1"/>
  <c r="P391368" i="1"/>
  <c r="P391369" i="1"/>
  <c r="P391370" i="1"/>
  <c r="P391371" i="1"/>
  <c r="P391372" i="1"/>
  <c r="P391373" i="1"/>
  <c r="P391374" i="1"/>
  <c r="P391375" i="1"/>
  <c r="P391376" i="1"/>
  <c r="P391377" i="1"/>
  <c r="P391378" i="1"/>
  <c r="P391379" i="1"/>
  <c r="P391380" i="1"/>
  <c r="P391381" i="1"/>
  <c r="P391382" i="1"/>
  <c r="P391383" i="1"/>
  <c r="P391384" i="1"/>
  <c r="P391385" i="1"/>
  <c r="P391386" i="1"/>
  <c r="P391387" i="1"/>
  <c r="P391388" i="1"/>
  <c r="P391389" i="1"/>
  <c r="P391390" i="1"/>
  <c r="P391391" i="1"/>
  <c r="P391392" i="1"/>
  <c r="P391393" i="1"/>
  <c r="P391394" i="1"/>
  <c r="P391395" i="1"/>
  <c r="P391396" i="1"/>
  <c r="P391397" i="1"/>
  <c r="P391398" i="1"/>
  <c r="P391399" i="1"/>
  <c r="P391400" i="1"/>
  <c r="P391401" i="1"/>
  <c r="P391402" i="1"/>
  <c r="P391403" i="1"/>
  <c r="P391404" i="1"/>
  <c r="P391405" i="1"/>
  <c r="P391406" i="1"/>
  <c r="P391407" i="1"/>
  <c r="P391408" i="1"/>
  <c r="P391409" i="1"/>
  <c r="P391410" i="1"/>
  <c r="P391411" i="1"/>
  <c r="P391412" i="1"/>
  <c r="P391413" i="1"/>
  <c r="P391414" i="1"/>
  <c r="P391415" i="1"/>
  <c r="P391416" i="1"/>
  <c r="P391417" i="1"/>
  <c r="P391418" i="1"/>
  <c r="P391419" i="1"/>
  <c r="P391420" i="1"/>
  <c r="P391421" i="1"/>
  <c r="P391422" i="1"/>
  <c r="P391423" i="1"/>
  <c r="P391424" i="1"/>
  <c r="P391425" i="1"/>
  <c r="P391426" i="1"/>
  <c r="P391427" i="1"/>
  <c r="P391428" i="1"/>
  <c r="P391429" i="1"/>
  <c r="P391430" i="1"/>
  <c r="P391431" i="1"/>
  <c r="P391432" i="1"/>
  <c r="P391433" i="1"/>
  <c r="P391434" i="1"/>
  <c r="P391435" i="1"/>
  <c r="P391436" i="1"/>
  <c r="P391437" i="1"/>
  <c r="P391438" i="1"/>
  <c r="P391439" i="1"/>
  <c r="P391440" i="1"/>
  <c r="P391441" i="1"/>
  <c r="P391442" i="1"/>
  <c r="P391443" i="1"/>
  <c r="P391444" i="1"/>
  <c r="P391445" i="1"/>
  <c r="P391446" i="1"/>
  <c r="P391447" i="1"/>
  <c r="P391448" i="1"/>
  <c r="P391449" i="1"/>
  <c r="P391450" i="1"/>
  <c r="P391451" i="1"/>
  <c r="P391452" i="1"/>
  <c r="P391453" i="1"/>
  <c r="P391454" i="1"/>
  <c r="P391455" i="1"/>
  <c r="P391456" i="1"/>
  <c r="P391457" i="1"/>
  <c r="P391458" i="1"/>
  <c r="P391459" i="1"/>
  <c r="P391460" i="1"/>
  <c r="P391461" i="1"/>
  <c r="P391462" i="1"/>
  <c r="P391463" i="1"/>
  <c r="P391464" i="1"/>
  <c r="P391465" i="1"/>
  <c r="P391466" i="1"/>
  <c r="P391467" i="1"/>
  <c r="P391468" i="1"/>
  <c r="P391469" i="1"/>
  <c r="P391470" i="1"/>
  <c r="P391471" i="1"/>
  <c r="P391472" i="1"/>
  <c r="P391473" i="1"/>
  <c r="P391474" i="1"/>
  <c r="P391475" i="1"/>
  <c r="P391476" i="1"/>
  <c r="P391477" i="1"/>
  <c r="P391478" i="1"/>
  <c r="P391479" i="1"/>
  <c r="P391480" i="1"/>
  <c r="P391481" i="1"/>
  <c r="P391482" i="1"/>
  <c r="P391483" i="1"/>
  <c r="P391484" i="1"/>
  <c r="P391485" i="1"/>
  <c r="P391486" i="1"/>
  <c r="P391487" i="1"/>
  <c r="P391488" i="1"/>
  <c r="P391489" i="1"/>
  <c r="P391490" i="1"/>
  <c r="P391491" i="1"/>
  <c r="P391492" i="1"/>
  <c r="P391493" i="1"/>
  <c r="P391494" i="1"/>
  <c r="P391495" i="1"/>
  <c r="P391496" i="1"/>
  <c r="P391497" i="1"/>
  <c r="P391498" i="1"/>
  <c r="P391499" i="1"/>
  <c r="P391500" i="1"/>
  <c r="P391501" i="1"/>
  <c r="P391502" i="1"/>
  <c r="P391503" i="1"/>
  <c r="P391504" i="1"/>
  <c r="P391505" i="1"/>
  <c r="P391506" i="1"/>
  <c r="P391507" i="1"/>
  <c r="P391508" i="1"/>
  <c r="P391509" i="1"/>
  <c r="P391510" i="1"/>
  <c r="P391511" i="1"/>
  <c r="P391512" i="1"/>
  <c r="P391513" i="1"/>
  <c r="P391514" i="1"/>
  <c r="P391515" i="1"/>
  <c r="P391516" i="1"/>
  <c r="P391517" i="1"/>
  <c r="P391518" i="1"/>
  <c r="P391519" i="1"/>
  <c r="P391520" i="1"/>
  <c r="P391521" i="1"/>
  <c r="P391522" i="1"/>
  <c r="P391523" i="1"/>
  <c r="P391524" i="1"/>
  <c r="P391525" i="1"/>
  <c r="P391526" i="1"/>
  <c r="P391527" i="1"/>
  <c r="P391528" i="1"/>
  <c r="P391529" i="1"/>
  <c r="P391530" i="1"/>
  <c r="P391531" i="1"/>
  <c r="P391532" i="1"/>
  <c r="P391533" i="1"/>
  <c r="P391534" i="1"/>
  <c r="P391535" i="1"/>
  <c r="P391536" i="1"/>
  <c r="P391537" i="1"/>
  <c r="P391538" i="1"/>
  <c r="P391539" i="1"/>
  <c r="P391540" i="1"/>
  <c r="P391541" i="1"/>
  <c r="P391542" i="1"/>
  <c r="P391543" i="1"/>
  <c r="P391544" i="1"/>
  <c r="P391545" i="1"/>
  <c r="P391546" i="1"/>
  <c r="P391547" i="1"/>
  <c r="P391548" i="1"/>
  <c r="P391549" i="1"/>
  <c r="P391550" i="1"/>
  <c r="P391551" i="1"/>
  <c r="P391552" i="1"/>
  <c r="P391553" i="1"/>
  <c r="P391554" i="1"/>
  <c r="P391555" i="1"/>
  <c r="P391556" i="1"/>
  <c r="P391557" i="1"/>
  <c r="P391558" i="1"/>
  <c r="P391559" i="1"/>
  <c r="P391560" i="1"/>
  <c r="P391561" i="1"/>
  <c r="P391562" i="1"/>
  <c r="P391563" i="1"/>
  <c r="P391564" i="1"/>
  <c r="P391565" i="1"/>
  <c r="P391566" i="1"/>
  <c r="P391567" i="1"/>
  <c r="P391568" i="1"/>
  <c r="P391569" i="1"/>
  <c r="P391570" i="1"/>
  <c r="P391571" i="1"/>
  <c r="P391572" i="1"/>
  <c r="P391573" i="1"/>
  <c r="P391574" i="1"/>
  <c r="P391575" i="1"/>
  <c r="P391576" i="1"/>
  <c r="P391577" i="1"/>
  <c r="P391578" i="1"/>
  <c r="P391579" i="1"/>
  <c r="P391580" i="1"/>
  <c r="P391581" i="1"/>
  <c r="P391582" i="1"/>
  <c r="P391583" i="1"/>
  <c r="P391584" i="1"/>
  <c r="P391585" i="1"/>
  <c r="P391586" i="1"/>
  <c r="P391587" i="1"/>
  <c r="P391588" i="1"/>
  <c r="P391589" i="1"/>
  <c r="P391590" i="1"/>
  <c r="P391591" i="1"/>
  <c r="P391592" i="1"/>
  <c r="P391593" i="1"/>
  <c r="P391594" i="1"/>
  <c r="P391595" i="1"/>
  <c r="P391596" i="1"/>
  <c r="P391597" i="1"/>
  <c r="P391598" i="1"/>
  <c r="P391599" i="1"/>
  <c r="P391600" i="1"/>
  <c r="P391601" i="1"/>
  <c r="P391602" i="1"/>
  <c r="P391603" i="1"/>
  <c r="P391604" i="1"/>
  <c r="P391605" i="1"/>
  <c r="P391606" i="1"/>
  <c r="P391607" i="1"/>
  <c r="P391608" i="1"/>
  <c r="P391609" i="1"/>
  <c r="P391610" i="1"/>
  <c r="P391611" i="1"/>
  <c r="P391612" i="1"/>
  <c r="P391613" i="1"/>
  <c r="P391614" i="1"/>
  <c r="P391615" i="1"/>
  <c r="P391616" i="1"/>
  <c r="P391617" i="1"/>
  <c r="P391618" i="1"/>
  <c r="P391619" i="1"/>
  <c r="P391620" i="1"/>
  <c r="P391621" i="1"/>
  <c r="P391622" i="1"/>
  <c r="P391623" i="1"/>
  <c r="P391624" i="1"/>
  <c r="P391625" i="1"/>
  <c r="P391626" i="1"/>
  <c r="P391627" i="1"/>
  <c r="P391628" i="1"/>
  <c r="P391629" i="1"/>
  <c r="P391630" i="1"/>
  <c r="P391631" i="1"/>
  <c r="P391632" i="1"/>
  <c r="P391633" i="1"/>
  <c r="P391634" i="1"/>
  <c r="P391635" i="1"/>
  <c r="P391636" i="1"/>
  <c r="P391637" i="1"/>
  <c r="P391638" i="1"/>
  <c r="P391639" i="1"/>
  <c r="P391640" i="1"/>
  <c r="P391641" i="1"/>
  <c r="P391642" i="1"/>
  <c r="P391643" i="1"/>
  <c r="P391644" i="1"/>
  <c r="P391645" i="1"/>
  <c r="P391646" i="1"/>
  <c r="P391647" i="1"/>
  <c r="P391648" i="1"/>
  <c r="P391649" i="1"/>
  <c r="P391650" i="1"/>
  <c r="P391651" i="1"/>
  <c r="P391652" i="1"/>
  <c r="P391653" i="1"/>
  <c r="P391654" i="1"/>
  <c r="P391655" i="1"/>
  <c r="P391656" i="1"/>
  <c r="P391657" i="1"/>
  <c r="P391658" i="1"/>
  <c r="P391659" i="1"/>
  <c r="P391660" i="1"/>
  <c r="P391661" i="1"/>
  <c r="P391662" i="1"/>
  <c r="P391663" i="1"/>
  <c r="P391664" i="1"/>
  <c r="P391665" i="1"/>
  <c r="P391666" i="1"/>
  <c r="P391667" i="1"/>
  <c r="P391668" i="1"/>
  <c r="P391669" i="1"/>
  <c r="P391670" i="1"/>
  <c r="P391671" i="1"/>
  <c r="P391672" i="1"/>
  <c r="P391673" i="1"/>
  <c r="P391674" i="1"/>
  <c r="P391675" i="1"/>
  <c r="P391676" i="1"/>
  <c r="P391677" i="1"/>
  <c r="P391678" i="1"/>
  <c r="P391679" i="1"/>
  <c r="P391680" i="1"/>
  <c r="P391681" i="1"/>
  <c r="P391682" i="1"/>
  <c r="P391683" i="1"/>
  <c r="P391684" i="1"/>
  <c r="P391685" i="1"/>
  <c r="P391686" i="1"/>
  <c r="P391687" i="1"/>
  <c r="P391688" i="1"/>
  <c r="P391689" i="1"/>
  <c r="P391690" i="1"/>
  <c r="P391691" i="1"/>
  <c r="P391692" i="1"/>
  <c r="P391693" i="1"/>
  <c r="P391694" i="1"/>
  <c r="P391695" i="1"/>
  <c r="P391696" i="1"/>
  <c r="P391697" i="1"/>
  <c r="P391698" i="1"/>
  <c r="P391699" i="1"/>
  <c r="P391700" i="1"/>
  <c r="P391701" i="1"/>
  <c r="P391702" i="1"/>
  <c r="P391703" i="1"/>
  <c r="P391704" i="1"/>
  <c r="P391705" i="1"/>
  <c r="P391706" i="1"/>
  <c r="P391707" i="1"/>
  <c r="P391708" i="1"/>
  <c r="P391709" i="1"/>
  <c r="P391710" i="1"/>
  <c r="P391711" i="1"/>
  <c r="P391712" i="1"/>
  <c r="P391713" i="1"/>
  <c r="P391714" i="1"/>
  <c r="P391715" i="1"/>
  <c r="P391716" i="1"/>
  <c r="P391717" i="1"/>
  <c r="P391718" i="1"/>
  <c r="P391719" i="1"/>
  <c r="P391720" i="1"/>
  <c r="P391721" i="1"/>
  <c r="P391722" i="1"/>
  <c r="P391723" i="1"/>
  <c r="P391724" i="1"/>
  <c r="P391725" i="1"/>
  <c r="P391726" i="1"/>
  <c r="P391727" i="1"/>
  <c r="P391728" i="1"/>
  <c r="P391729" i="1"/>
  <c r="P391730" i="1"/>
  <c r="P391731" i="1"/>
  <c r="P391732" i="1"/>
  <c r="P391733" i="1"/>
  <c r="P391734" i="1"/>
  <c r="P391735" i="1"/>
  <c r="P391736" i="1"/>
  <c r="P391737" i="1"/>
  <c r="P391738" i="1"/>
  <c r="P391739" i="1"/>
  <c r="P391740" i="1"/>
  <c r="P391741" i="1"/>
  <c r="P391742" i="1"/>
  <c r="P391743" i="1"/>
  <c r="P391744" i="1"/>
  <c r="P391745" i="1"/>
  <c r="P391746" i="1"/>
  <c r="P391747" i="1"/>
  <c r="P391748" i="1"/>
  <c r="P391749" i="1"/>
  <c r="P391750" i="1"/>
  <c r="P391751" i="1"/>
  <c r="P391752" i="1"/>
  <c r="P391753" i="1"/>
  <c r="P391754" i="1"/>
  <c r="P391755" i="1"/>
  <c r="P391756" i="1"/>
  <c r="P391757" i="1"/>
  <c r="P391758" i="1"/>
  <c r="P391759" i="1"/>
  <c r="P391760" i="1"/>
  <c r="P391761" i="1"/>
  <c r="P391762" i="1"/>
  <c r="P391763" i="1"/>
  <c r="P391764" i="1"/>
  <c r="P391765" i="1"/>
  <c r="P391766" i="1"/>
  <c r="P391767" i="1"/>
  <c r="P391768" i="1"/>
  <c r="P391769" i="1"/>
  <c r="P391770" i="1"/>
  <c r="P391771" i="1"/>
  <c r="P391772" i="1"/>
  <c r="P391773" i="1"/>
  <c r="P391774" i="1"/>
  <c r="P391775" i="1"/>
  <c r="P391776" i="1"/>
  <c r="P391777" i="1"/>
  <c r="P391778" i="1"/>
  <c r="P391779" i="1"/>
  <c r="P391780" i="1"/>
  <c r="P391781" i="1"/>
  <c r="P391782" i="1"/>
  <c r="P391783" i="1"/>
  <c r="P391784" i="1"/>
  <c r="P391785" i="1"/>
  <c r="P391786" i="1"/>
  <c r="P391787" i="1"/>
  <c r="P391788" i="1"/>
  <c r="P391789" i="1"/>
  <c r="P391790" i="1"/>
  <c r="P391791" i="1"/>
  <c r="P391792" i="1"/>
  <c r="P391793" i="1"/>
  <c r="P391794" i="1"/>
  <c r="P391795" i="1"/>
  <c r="P391796" i="1"/>
  <c r="P391797" i="1"/>
  <c r="P391798" i="1"/>
  <c r="P391799" i="1"/>
  <c r="P391800" i="1"/>
  <c r="P391801" i="1"/>
  <c r="P391802" i="1"/>
  <c r="P391803" i="1"/>
  <c r="P391804" i="1"/>
  <c r="P391805" i="1"/>
  <c r="P391806" i="1"/>
  <c r="P391807" i="1"/>
  <c r="P391808" i="1"/>
  <c r="P391809" i="1"/>
  <c r="P391810" i="1"/>
  <c r="P391811" i="1"/>
  <c r="P391812" i="1"/>
  <c r="P391813" i="1"/>
  <c r="P391814" i="1"/>
  <c r="P391815" i="1"/>
  <c r="P391816" i="1"/>
  <c r="P391817" i="1"/>
  <c r="P391818" i="1"/>
  <c r="P391819" i="1"/>
  <c r="P391820" i="1"/>
  <c r="P391821" i="1"/>
  <c r="P391822" i="1"/>
  <c r="P391823" i="1"/>
  <c r="P391824" i="1"/>
  <c r="P391825" i="1"/>
  <c r="P391826" i="1"/>
  <c r="P391827" i="1"/>
  <c r="P391828" i="1"/>
  <c r="P391829" i="1"/>
  <c r="P391830" i="1"/>
  <c r="P391831" i="1"/>
  <c r="P391832" i="1"/>
  <c r="P391833" i="1"/>
  <c r="P391834" i="1"/>
  <c r="P391835" i="1"/>
  <c r="P391836" i="1"/>
  <c r="P391837" i="1"/>
  <c r="P391838" i="1"/>
  <c r="P391839" i="1"/>
  <c r="P391840" i="1"/>
  <c r="P391841" i="1"/>
  <c r="P391842" i="1"/>
  <c r="P391843" i="1"/>
  <c r="P391844" i="1"/>
  <c r="P391845" i="1"/>
  <c r="P391846" i="1"/>
  <c r="P391847" i="1"/>
  <c r="P391848" i="1"/>
  <c r="P391849" i="1"/>
  <c r="P391850" i="1"/>
  <c r="P391851" i="1"/>
  <c r="P391852" i="1"/>
  <c r="P391853" i="1"/>
  <c r="P391854" i="1"/>
  <c r="P391855" i="1"/>
  <c r="P391856" i="1"/>
  <c r="P391857" i="1"/>
  <c r="P391858" i="1"/>
  <c r="P391859" i="1"/>
  <c r="P391860" i="1"/>
  <c r="P391861" i="1"/>
  <c r="P391862" i="1"/>
  <c r="P391863" i="1"/>
  <c r="P391864" i="1"/>
  <c r="P391865" i="1"/>
  <c r="P391866" i="1"/>
  <c r="P391867" i="1"/>
  <c r="P391868" i="1"/>
  <c r="P391869" i="1"/>
  <c r="P391870" i="1"/>
  <c r="P391871" i="1"/>
  <c r="P391872" i="1"/>
  <c r="P391873" i="1"/>
  <c r="P391874" i="1"/>
  <c r="P391875" i="1"/>
  <c r="P391876" i="1"/>
  <c r="P391877" i="1"/>
  <c r="P391878" i="1"/>
  <c r="P391879" i="1"/>
  <c r="P391880" i="1"/>
  <c r="P391881" i="1"/>
  <c r="P391882" i="1"/>
  <c r="P391883" i="1"/>
  <c r="P391884" i="1"/>
  <c r="P391885" i="1"/>
  <c r="P391886" i="1"/>
  <c r="P391887" i="1"/>
  <c r="P391888" i="1"/>
  <c r="P391889" i="1"/>
  <c r="P391890" i="1"/>
  <c r="P391891" i="1"/>
  <c r="P391892" i="1"/>
  <c r="P391893" i="1"/>
  <c r="P391894" i="1"/>
  <c r="P391895" i="1"/>
  <c r="P391896" i="1"/>
  <c r="P391897" i="1"/>
  <c r="P391898" i="1"/>
  <c r="P391899" i="1"/>
  <c r="P391900" i="1"/>
  <c r="P391901" i="1"/>
  <c r="P391902" i="1"/>
  <c r="P391903" i="1"/>
  <c r="P391904" i="1"/>
  <c r="P391905" i="1"/>
  <c r="P391906" i="1"/>
  <c r="P391907" i="1"/>
  <c r="P391908" i="1"/>
  <c r="P391909" i="1"/>
  <c r="P391910" i="1"/>
  <c r="P391911" i="1"/>
  <c r="P391912" i="1"/>
  <c r="P391913" i="1"/>
  <c r="P391914" i="1"/>
  <c r="P391915" i="1"/>
  <c r="P391916" i="1"/>
  <c r="P391917" i="1"/>
  <c r="P391918" i="1"/>
  <c r="P391919" i="1"/>
  <c r="P391920" i="1"/>
  <c r="P391921" i="1"/>
  <c r="P391922" i="1"/>
  <c r="P391923" i="1"/>
  <c r="P391924" i="1"/>
  <c r="P391925" i="1"/>
  <c r="P391926" i="1"/>
  <c r="P391927" i="1"/>
  <c r="P391928" i="1"/>
  <c r="P391929" i="1"/>
  <c r="P391930" i="1"/>
  <c r="P391931" i="1"/>
  <c r="P391932" i="1"/>
  <c r="P391933" i="1"/>
  <c r="P391934" i="1"/>
  <c r="P391935" i="1"/>
  <c r="P391936" i="1"/>
  <c r="P391937" i="1"/>
  <c r="P391938" i="1"/>
  <c r="P391939" i="1"/>
  <c r="P391940" i="1"/>
  <c r="P391941" i="1"/>
  <c r="P391942" i="1"/>
  <c r="P391943" i="1"/>
  <c r="P391944" i="1"/>
  <c r="P391945" i="1"/>
  <c r="P391946" i="1"/>
  <c r="P391947" i="1"/>
  <c r="P391948" i="1"/>
  <c r="P391949" i="1"/>
  <c r="P391950" i="1"/>
  <c r="P391951" i="1"/>
  <c r="P391952" i="1"/>
  <c r="P391953" i="1"/>
  <c r="P391954" i="1"/>
  <c r="P391955" i="1"/>
  <c r="P391956" i="1"/>
  <c r="P391957" i="1"/>
  <c r="P391958" i="1"/>
  <c r="P391959" i="1"/>
  <c r="P391960" i="1"/>
  <c r="P391961" i="1"/>
  <c r="P391962" i="1"/>
  <c r="P391963" i="1"/>
  <c r="P391964" i="1"/>
  <c r="P391965" i="1"/>
  <c r="P391966" i="1"/>
  <c r="P391967" i="1"/>
  <c r="P391968" i="1"/>
  <c r="P391969" i="1"/>
  <c r="P391970" i="1"/>
  <c r="P391971" i="1"/>
  <c r="P391972" i="1"/>
  <c r="P391973" i="1"/>
  <c r="P391974" i="1"/>
  <c r="P391975" i="1"/>
  <c r="P391976" i="1"/>
  <c r="P391977" i="1"/>
  <c r="P391978" i="1"/>
  <c r="P391979" i="1"/>
  <c r="P391980" i="1"/>
  <c r="P391981" i="1"/>
  <c r="P391982" i="1"/>
  <c r="P391983" i="1"/>
  <c r="P391984" i="1"/>
  <c r="P391985" i="1"/>
  <c r="P391986" i="1"/>
  <c r="P391987" i="1"/>
  <c r="P391988" i="1"/>
  <c r="P391989" i="1"/>
  <c r="P391990" i="1"/>
  <c r="P391991" i="1"/>
  <c r="P391992" i="1"/>
  <c r="P391993" i="1"/>
  <c r="P391994" i="1"/>
  <c r="P391995" i="1"/>
  <c r="P391996" i="1"/>
  <c r="P391997" i="1"/>
  <c r="P391998" i="1"/>
  <c r="P391999" i="1"/>
  <c r="P392000" i="1"/>
  <c r="P392001" i="1"/>
  <c r="P392002" i="1"/>
  <c r="P392003" i="1"/>
  <c r="P392004" i="1"/>
  <c r="P392005" i="1"/>
  <c r="P392006" i="1"/>
  <c r="P392007" i="1"/>
  <c r="P392008" i="1"/>
  <c r="P392009" i="1"/>
  <c r="P392010" i="1"/>
  <c r="P392011" i="1"/>
  <c r="P392012" i="1"/>
  <c r="P392013" i="1"/>
  <c r="P392014" i="1"/>
  <c r="P392015" i="1"/>
  <c r="P392016" i="1"/>
  <c r="P392017" i="1"/>
  <c r="P392018" i="1"/>
  <c r="P392019" i="1"/>
  <c r="P392020" i="1"/>
  <c r="P392021" i="1"/>
  <c r="P392022" i="1"/>
  <c r="P392023" i="1"/>
  <c r="P392024" i="1"/>
  <c r="P392025" i="1"/>
  <c r="P392026" i="1"/>
  <c r="P392027" i="1"/>
  <c r="P392028" i="1"/>
  <c r="P392029" i="1"/>
  <c r="P392030" i="1"/>
  <c r="P392031" i="1"/>
  <c r="P392032" i="1"/>
  <c r="P392033" i="1"/>
  <c r="P392034" i="1"/>
  <c r="P392035" i="1"/>
  <c r="P392036" i="1"/>
  <c r="P392037" i="1"/>
  <c r="P392038" i="1"/>
  <c r="P392039" i="1"/>
  <c r="P392040" i="1"/>
  <c r="P392041" i="1"/>
  <c r="P392042" i="1"/>
  <c r="P392043" i="1"/>
  <c r="P392044" i="1"/>
  <c r="P392045" i="1"/>
  <c r="P392046" i="1"/>
  <c r="P392047" i="1"/>
  <c r="P392048" i="1"/>
  <c r="P392049" i="1"/>
  <c r="P392050" i="1"/>
  <c r="P392051" i="1"/>
  <c r="P392052" i="1"/>
  <c r="P392053" i="1"/>
  <c r="P392054" i="1"/>
  <c r="P392055" i="1"/>
  <c r="P392056" i="1"/>
  <c r="P392057" i="1"/>
  <c r="P392058" i="1"/>
  <c r="P392059" i="1"/>
  <c r="P392060" i="1"/>
  <c r="P392061" i="1"/>
  <c r="P392062" i="1"/>
  <c r="P392063" i="1"/>
  <c r="P392064" i="1"/>
  <c r="P392065" i="1"/>
  <c r="P392066" i="1"/>
  <c r="P392067" i="1"/>
  <c r="P392068" i="1"/>
  <c r="P392069" i="1"/>
  <c r="P392070" i="1"/>
  <c r="P392071" i="1"/>
  <c r="P392072" i="1"/>
  <c r="P392073" i="1"/>
  <c r="P392074" i="1"/>
  <c r="P392075" i="1"/>
  <c r="P392076" i="1"/>
  <c r="P392077" i="1"/>
  <c r="P392078" i="1"/>
  <c r="P392079" i="1"/>
  <c r="P392080" i="1"/>
  <c r="P392081" i="1"/>
  <c r="P392082" i="1"/>
  <c r="P392083" i="1"/>
  <c r="P392084" i="1"/>
  <c r="P392085" i="1"/>
  <c r="P392086" i="1"/>
  <c r="P392087" i="1"/>
  <c r="P392088" i="1"/>
  <c r="P392089" i="1"/>
  <c r="P392090" i="1"/>
  <c r="P392091" i="1"/>
  <c r="P392092" i="1"/>
  <c r="P392093" i="1"/>
  <c r="P392094" i="1"/>
  <c r="P392095" i="1"/>
  <c r="P392096" i="1"/>
  <c r="P392097" i="1"/>
  <c r="P392098" i="1"/>
  <c r="P392099" i="1"/>
  <c r="P392100" i="1"/>
  <c r="P392101" i="1"/>
  <c r="P392102" i="1"/>
  <c r="P392103" i="1"/>
  <c r="P392104" i="1"/>
  <c r="P392105" i="1"/>
  <c r="P392106" i="1"/>
  <c r="P392107" i="1"/>
  <c r="P392108" i="1"/>
  <c r="P392109" i="1"/>
  <c r="P392110" i="1"/>
  <c r="P392111" i="1"/>
  <c r="P392112" i="1"/>
  <c r="P392113" i="1"/>
  <c r="P392114" i="1"/>
  <c r="P392115" i="1"/>
  <c r="P392116" i="1"/>
  <c r="P392117" i="1"/>
  <c r="P392118" i="1"/>
  <c r="P392119" i="1"/>
  <c r="P392120" i="1"/>
  <c r="P392121" i="1"/>
  <c r="P392122" i="1"/>
  <c r="P392123" i="1"/>
  <c r="P392124" i="1"/>
  <c r="P392125" i="1"/>
  <c r="P392126" i="1"/>
  <c r="P392127" i="1"/>
  <c r="P392128" i="1"/>
  <c r="P392129" i="1"/>
  <c r="P392130" i="1"/>
  <c r="P392131" i="1"/>
  <c r="P392132" i="1"/>
  <c r="P392133" i="1"/>
  <c r="P392134" i="1"/>
  <c r="P392135" i="1"/>
  <c r="P392136" i="1"/>
  <c r="P392137" i="1"/>
  <c r="P392138" i="1"/>
  <c r="P392139" i="1"/>
  <c r="P392140" i="1"/>
  <c r="P392141" i="1"/>
  <c r="P392142" i="1"/>
  <c r="P392143" i="1"/>
  <c r="P392144" i="1"/>
  <c r="P392145" i="1"/>
  <c r="P392146" i="1"/>
  <c r="P392147" i="1"/>
  <c r="P392148" i="1"/>
  <c r="P392149" i="1"/>
  <c r="P392150" i="1"/>
  <c r="P392151" i="1"/>
  <c r="P392152" i="1"/>
  <c r="P392153" i="1"/>
  <c r="P392154" i="1"/>
  <c r="P392155" i="1"/>
  <c r="P392156" i="1"/>
  <c r="P392157" i="1"/>
  <c r="P392158" i="1"/>
  <c r="P392159" i="1"/>
  <c r="P392160" i="1"/>
  <c r="P392161" i="1"/>
  <c r="P392162" i="1"/>
  <c r="P392163" i="1"/>
  <c r="P392164" i="1"/>
  <c r="P392165" i="1"/>
  <c r="P392166" i="1"/>
  <c r="P392167" i="1"/>
  <c r="P392168" i="1"/>
  <c r="P392169" i="1"/>
  <c r="P392170" i="1"/>
  <c r="P392171" i="1"/>
  <c r="P392172" i="1"/>
  <c r="P392173" i="1"/>
  <c r="P392174" i="1"/>
  <c r="P392175" i="1"/>
  <c r="P392176" i="1"/>
  <c r="P392177" i="1"/>
  <c r="P392178" i="1"/>
  <c r="P392179" i="1"/>
  <c r="P392180" i="1"/>
  <c r="P392181" i="1"/>
  <c r="P392182" i="1"/>
  <c r="P392183" i="1"/>
  <c r="P392184" i="1"/>
  <c r="P392185" i="1"/>
  <c r="P392186" i="1"/>
  <c r="P392187" i="1"/>
  <c r="P392188" i="1"/>
  <c r="P392189" i="1"/>
  <c r="P392190" i="1"/>
  <c r="P392191" i="1"/>
  <c r="P392192" i="1"/>
  <c r="P392193" i="1"/>
  <c r="P392194" i="1"/>
  <c r="P392195" i="1"/>
  <c r="P392196" i="1"/>
  <c r="P392197" i="1"/>
  <c r="P392198" i="1"/>
  <c r="P392199" i="1"/>
  <c r="P392200" i="1"/>
  <c r="P392201" i="1"/>
  <c r="P392202" i="1"/>
  <c r="P392203" i="1"/>
  <c r="P392204" i="1"/>
  <c r="P392205" i="1"/>
  <c r="P392206" i="1"/>
  <c r="P392207" i="1"/>
  <c r="P392208" i="1"/>
  <c r="P392209" i="1"/>
  <c r="P392210" i="1"/>
  <c r="P392211" i="1"/>
  <c r="P392212" i="1"/>
  <c r="P392213" i="1"/>
  <c r="P392214" i="1"/>
  <c r="P392215" i="1"/>
  <c r="P392216" i="1"/>
  <c r="P392217" i="1"/>
  <c r="P392218" i="1"/>
  <c r="P392219" i="1"/>
  <c r="P392220" i="1"/>
  <c r="P392221" i="1"/>
  <c r="P392222" i="1"/>
  <c r="P392223" i="1"/>
  <c r="P392224" i="1"/>
  <c r="P392225" i="1"/>
  <c r="P392226" i="1"/>
  <c r="P392227" i="1"/>
  <c r="P392228" i="1"/>
  <c r="P392229" i="1"/>
  <c r="P392230" i="1"/>
  <c r="P392231" i="1"/>
  <c r="P392232" i="1"/>
  <c r="P392233" i="1"/>
  <c r="P392234" i="1"/>
  <c r="P392235" i="1"/>
  <c r="P392236" i="1"/>
  <c r="P392237" i="1"/>
  <c r="P392238" i="1"/>
  <c r="P392239" i="1"/>
  <c r="P392240" i="1"/>
  <c r="P392241" i="1"/>
  <c r="P392242" i="1"/>
  <c r="P392243" i="1"/>
  <c r="P392244" i="1"/>
  <c r="P392245" i="1"/>
  <c r="P392246" i="1"/>
  <c r="P392247" i="1"/>
  <c r="P392248" i="1"/>
  <c r="P392249" i="1"/>
  <c r="P392250" i="1"/>
  <c r="P392251" i="1"/>
  <c r="P392252" i="1"/>
  <c r="P392253" i="1"/>
  <c r="P392254" i="1"/>
  <c r="P392255" i="1"/>
  <c r="P392256" i="1"/>
  <c r="P392257" i="1"/>
  <c r="P392258" i="1"/>
  <c r="P392259" i="1"/>
  <c r="P392260" i="1"/>
  <c r="P392261" i="1"/>
  <c r="P392262" i="1"/>
  <c r="P392263" i="1"/>
  <c r="P392264" i="1"/>
  <c r="P392265" i="1"/>
  <c r="P392266" i="1"/>
  <c r="P392267" i="1"/>
  <c r="P392268" i="1"/>
  <c r="P392269" i="1"/>
  <c r="P392270" i="1"/>
  <c r="P392271" i="1"/>
  <c r="P392272" i="1"/>
  <c r="P392273" i="1"/>
  <c r="P392274" i="1"/>
  <c r="P392275" i="1"/>
  <c r="P392276" i="1"/>
  <c r="P392277" i="1"/>
  <c r="P392278" i="1"/>
  <c r="P392279" i="1"/>
  <c r="P392280" i="1"/>
  <c r="P392281" i="1"/>
  <c r="P392282" i="1"/>
  <c r="P392283" i="1"/>
  <c r="P392284" i="1"/>
  <c r="P392285" i="1"/>
  <c r="P392286" i="1"/>
  <c r="P392287" i="1"/>
  <c r="P392288" i="1"/>
  <c r="P392289" i="1"/>
  <c r="P392290" i="1"/>
  <c r="P392291" i="1"/>
  <c r="P392292" i="1"/>
  <c r="P392293" i="1"/>
  <c r="P392294" i="1"/>
  <c r="P392295" i="1"/>
  <c r="P392296" i="1"/>
  <c r="P392297" i="1"/>
  <c r="P392298" i="1"/>
  <c r="P392299" i="1"/>
  <c r="P392300" i="1"/>
  <c r="P392301" i="1"/>
  <c r="P392302" i="1"/>
  <c r="P392303" i="1"/>
  <c r="P392304" i="1"/>
  <c r="P392305" i="1"/>
  <c r="P392306" i="1"/>
  <c r="P392307" i="1"/>
  <c r="P392308" i="1"/>
  <c r="P392309" i="1"/>
  <c r="P392310" i="1"/>
  <c r="P392311" i="1"/>
  <c r="P392312" i="1"/>
  <c r="P392313" i="1"/>
  <c r="P392314" i="1"/>
  <c r="P392315" i="1"/>
  <c r="P392316" i="1"/>
  <c r="P392317" i="1"/>
  <c r="P392318" i="1"/>
  <c r="P392319" i="1"/>
  <c r="P392320" i="1"/>
  <c r="P392321" i="1"/>
  <c r="P392322" i="1"/>
  <c r="P392323" i="1"/>
  <c r="P392324" i="1"/>
  <c r="P392325" i="1"/>
  <c r="P392326" i="1"/>
  <c r="P392327" i="1"/>
  <c r="P392328" i="1"/>
  <c r="P392329" i="1"/>
  <c r="P392330" i="1"/>
  <c r="P392331" i="1"/>
  <c r="P392332" i="1"/>
  <c r="P392333" i="1"/>
  <c r="P392334" i="1"/>
  <c r="P392335" i="1"/>
  <c r="P392336" i="1"/>
  <c r="P392337" i="1"/>
  <c r="P392338" i="1"/>
  <c r="P392339" i="1"/>
  <c r="P392340" i="1"/>
  <c r="P392341" i="1"/>
  <c r="P392342" i="1"/>
  <c r="P392343" i="1"/>
  <c r="P392344" i="1"/>
  <c r="P392345" i="1"/>
  <c r="P392346" i="1"/>
  <c r="P392347" i="1"/>
  <c r="P392348" i="1"/>
  <c r="P392349" i="1"/>
  <c r="P392350" i="1"/>
  <c r="P392351" i="1"/>
  <c r="P392352" i="1"/>
  <c r="P392353" i="1"/>
  <c r="P392354" i="1"/>
  <c r="P392355" i="1"/>
  <c r="P392356" i="1"/>
  <c r="P392357" i="1"/>
  <c r="P392358" i="1"/>
  <c r="P392359" i="1"/>
  <c r="P392360" i="1"/>
  <c r="P392361" i="1"/>
  <c r="P392362" i="1"/>
  <c r="P392363" i="1"/>
  <c r="P392364" i="1"/>
  <c r="P392365" i="1"/>
  <c r="P392366" i="1"/>
  <c r="P392367" i="1"/>
  <c r="P392368" i="1"/>
  <c r="P392369" i="1"/>
  <c r="P392370" i="1"/>
  <c r="P392371" i="1"/>
  <c r="P392372" i="1"/>
  <c r="P392373" i="1"/>
  <c r="P392374" i="1"/>
  <c r="P392375" i="1"/>
  <c r="P392376" i="1"/>
  <c r="P392377" i="1"/>
  <c r="P392378" i="1"/>
  <c r="P392379" i="1"/>
  <c r="P392380" i="1"/>
  <c r="P392381" i="1"/>
  <c r="P392382" i="1"/>
  <c r="P392383" i="1"/>
  <c r="P392384" i="1"/>
  <c r="P392385" i="1"/>
  <c r="P392386" i="1"/>
  <c r="P392387" i="1"/>
  <c r="P392388" i="1"/>
  <c r="P392389" i="1"/>
  <c r="P392390" i="1"/>
  <c r="P392391" i="1"/>
  <c r="P392392" i="1"/>
  <c r="P392393" i="1"/>
  <c r="P392394" i="1"/>
  <c r="P392395" i="1"/>
  <c r="P392396" i="1"/>
  <c r="P392397" i="1"/>
  <c r="P392398" i="1"/>
  <c r="P392399" i="1"/>
  <c r="P392400" i="1"/>
  <c r="P392401" i="1"/>
  <c r="P392402" i="1"/>
  <c r="P392403" i="1"/>
  <c r="P392404" i="1"/>
  <c r="P392405" i="1"/>
  <c r="P392406" i="1"/>
  <c r="P392407" i="1"/>
  <c r="P392408" i="1"/>
  <c r="P392409" i="1"/>
  <c r="P392410" i="1"/>
  <c r="P392411" i="1"/>
  <c r="P392412" i="1"/>
  <c r="P392413" i="1"/>
  <c r="P392414" i="1"/>
  <c r="P392415" i="1"/>
  <c r="P392416" i="1"/>
  <c r="P392417" i="1"/>
  <c r="P392418" i="1"/>
  <c r="P392419" i="1"/>
  <c r="P392420" i="1"/>
  <c r="P392421" i="1"/>
  <c r="P392422" i="1"/>
  <c r="P392423" i="1"/>
  <c r="P392424" i="1"/>
  <c r="P392425" i="1"/>
  <c r="P392426" i="1"/>
  <c r="P392427" i="1"/>
  <c r="P392428" i="1"/>
  <c r="P392429" i="1"/>
  <c r="P392430" i="1"/>
  <c r="P392431" i="1"/>
  <c r="P392432" i="1"/>
  <c r="P392433" i="1"/>
  <c r="P392434" i="1"/>
  <c r="P392435" i="1"/>
  <c r="P392436" i="1"/>
  <c r="P392437" i="1"/>
  <c r="P392438" i="1"/>
  <c r="P392439" i="1"/>
  <c r="P392440" i="1"/>
  <c r="P392441" i="1"/>
  <c r="P392442" i="1"/>
  <c r="P392443" i="1"/>
  <c r="P392444" i="1"/>
  <c r="P392445" i="1"/>
  <c r="P392446" i="1"/>
  <c r="P392447" i="1"/>
  <c r="P392448" i="1"/>
  <c r="P392449" i="1"/>
  <c r="P392450" i="1"/>
  <c r="P392451" i="1"/>
  <c r="P392452" i="1"/>
  <c r="P392453" i="1"/>
  <c r="P392454" i="1"/>
  <c r="P392455" i="1"/>
  <c r="P392456" i="1"/>
  <c r="P392457" i="1"/>
  <c r="P392458" i="1"/>
  <c r="P392459" i="1"/>
  <c r="P392460" i="1"/>
  <c r="P392461" i="1"/>
  <c r="P392462" i="1"/>
  <c r="P392463" i="1"/>
  <c r="P392464" i="1"/>
  <c r="P392465" i="1"/>
  <c r="P392466" i="1"/>
  <c r="P392467" i="1"/>
  <c r="P392468" i="1"/>
  <c r="P392469" i="1"/>
  <c r="P392470" i="1"/>
  <c r="P392471" i="1"/>
  <c r="P392472" i="1"/>
  <c r="P392473" i="1"/>
  <c r="P392474" i="1"/>
  <c r="P392475" i="1"/>
  <c r="P392476" i="1"/>
  <c r="P392477" i="1"/>
  <c r="P392478" i="1"/>
  <c r="P392479" i="1"/>
  <c r="P392480" i="1"/>
  <c r="P392481" i="1"/>
  <c r="P392482" i="1"/>
  <c r="P392483" i="1"/>
  <c r="P392484" i="1"/>
  <c r="P392485" i="1"/>
  <c r="P392486" i="1"/>
  <c r="P392487" i="1"/>
  <c r="P392488" i="1"/>
  <c r="P392489" i="1"/>
  <c r="P392490" i="1"/>
  <c r="P392491" i="1"/>
  <c r="P392492" i="1"/>
  <c r="P392493" i="1"/>
  <c r="P392494" i="1"/>
  <c r="P392495" i="1"/>
  <c r="P392496" i="1"/>
  <c r="P392497" i="1"/>
  <c r="P392498" i="1"/>
  <c r="P392499" i="1"/>
  <c r="P392500" i="1"/>
  <c r="P392501" i="1"/>
  <c r="P392502" i="1"/>
  <c r="P392503" i="1"/>
  <c r="P392504" i="1"/>
  <c r="P392505" i="1"/>
  <c r="P392506" i="1"/>
  <c r="P392507" i="1"/>
  <c r="P392508" i="1"/>
  <c r="P392509" i="1"/>
  <c r="P392510" i="1"/>
  <c r="P392511" i="1"/>
  <c r="P392512" i="1"/>
  <c r="P392513" i="1"/>
  <c r="P392514" i="1"/>
  <c r="P392515" i="1"/>
  <c r="P392516" i="1"/>
  <c r="P392517" i="1"/>
  <c r="P392518" i="1"/>
  <c r="P392519" i="1"/>
  <c r="P392520" i="1"/>
  <c r="P392521" i="1"/>
  <c r="P392522" i="1"/>
  <c r="P392523" i="1"/>
  <c r="P392524" i="1"/>
  <c r="P392525" i="1"/>
  <c r="P392526" i="1"/>
  <c r="P392527" i="1"/>
  <c r="P392528" i="1"/>
  <c r="P392529" i="1"/>
  <c r="P392530" i="1"/>
  <c r="P392531" i="1"/>
  <c r="P392532" i="1"/>
  <c r="P392533" i="1"/>
  <c r="P392534" i="1"/>
  <c r="P392535" i="1"/>
  <c r="P392536" i="1"/>
  <c r="P392537" i="1"/>
  <c r="P392538" i="1"/>
  <c r="P392539" i="1"/>
  <c r="P392540" i="1"/>
  <c r="P392541" i="1"/>
  <c r="P392542" i="1"/>
  <c r="P392543" i="1"/>
  <c r="P392544" i="1"/>
  <c r="P392545" i="1"/>
  <c r="P392546" i="1"/>
  <c r="P392547" i="1"/>
  <c r="P392548" i="1"/>
  <c r="P392549" i="1"/>
  <c r="P392550" i="1"/>
  <c r="P392551" i="1"/>
  <c r="P392552" i="1"/>
  <c r="P392553" i="1"/>
  <c r="P392554" i="1"/>
  <c r="P392555" i="1"/>
  <c r="P392556" i="1"/>
  <c r="P392557" i="1"/>
  <c r="P392558" i="1"/>
  <c r="P392559" i="1"/>
  <c r="P392560" i="1"/>
  <c r="P392561" i="1"/>
  <c r="P392562" i="1"/>
  <c r="P392563" i="1"/>
  <c r="P392564" i="1"/>
  <c r="P392565" i="1"/>
  <c r="P392566" i="1"/>
  <c r="P392567" i="1"/>
  <c r="P392568" i="1"/>
  <c r="P392569" i="1"/>
  <c r="P392570" i="1"/>
  <c r="P392571" i="1"/>
  <c r="P392572" i="1"/>
  <c r="P392573" i="1"/>
  <c r="P392574" i="1"/>
  <c r="P392575" i="1"/>
  <c r="P392576" i="1"/>
  <c r="P392577" i="1"/>
  <c r="P392578" i="1"/>
  <c r="P392579" i="1"/>
  <c r="P392580" i="1"/>
  <c r="P392581" i="1"/>
  <c r="P392582" i="1"/>
  <c r="P392583" i="1"/>
  <c r="P392584" i="1"/>
  <c r="P392585" i="1"/>
  <c r="P392586" i="1"/>
  <c r="P392587" i="1"/>
  <c r="P392588" i="1"/>
  <c r="P392589" i="1"/>
  <c r="P392590" i="1"/>
  <c r="P392591" i="1"/>
  <c r="P392592" i="1"/>
  <c r="P392593" i="1"/>
  <c r="P392594" i="1"/>
  <c r="P392595" i="1"/>
  <c r="P392596" i="1"/>
  <c r="P392597" i="1"/>
  <c r="P392598" i="1"/>
  <c r="P392599" i="1"/>
  <c r="P392600" i="1"/>
  <c r="P392601" i="1"/>
  <c r="P392602" i="1"/>
  <c r="P392603" i="1"/>
  <c r="P392604" i="1"/>
  <c r="P392605" i="1"/>
  <c r="P392606" i="1"/>
  <c r="P392607" i="1"/>
  <c r="P392608" i="1"/>
  <c r="P392609" i="1"/>
  <c r="P392610" i="1"/>
  <c r="P392611" i="1"/>
  <c r="P392612" i="1"/>
  <c r="P392613" i="1"/>
  <c r="P392614" i="1"/>
  <c r="P392615" i="1"/>
  <c r="P392616" i="1"/>
  <c r="P392617" i="1"/>
  <c r="P392618" i="1"/>
  <c r="P392619" i="1"/>
  <c r="P392620" i="1"/>
  <c r="P392621" i="1"/>
  <c r="P392622" i="1"/>
  <c r="P392623" i="1"/>
  <c r="P392624" i="1"/>
  <c r="P392625" i="1"/>
  <c r="P392626" i="1"/>
  <c r="P392627" i="1"/>
  <c r="P392628" i="1"/>
  <c r="P392629" i="1"/>
  <c r="P392630" i="1"/>
  <c r="P392631" i="1"/>
  <c r="P392632" i="1"/>
  <c r="P392633" i="1"/>
  <c r="P392634" i="1"/>
  <c r="P392635" i="1"/>
  <c r="P392636" i="1"/>
  <c r="P392637" i="1"/>
  <c r="P392638" i="1"/>
  <c r="P392639" i="1"/>
  <c r="P392640" i="1"/>
  <c r="P392641" i="1"/>
  <c r="P392642" i="1"/>
  <c r="P392643" i="1"/>
  <c r="P392644" i="1"/>
  <c r="P392645" i="1"/>
  <c r="P392646" i="1"/>
  <c r="P392647" i="1"/>
  <c r="P392648" i="1"/>
  <c r="P392649" i="1"/>
  <c r="P392650" i="1"/>
  <c r="P392651" i="1"/>
  <c r="P392652" i="1"/>
  <c r="P392653" i="1"/>
  <c r="P392654" i="1"/>
  <c r="P392655" i="1"/>
  <c r="P392656" i="1"/>
  <c r="P392657" i="1"/>
  <c r="P392658" i="1"/>
  <c r="P392659" i="1"/>
  <c r="P392660" i="1"/>
  <c r="P392661" i="1"/>
  <c r="P392662" i="1"/>
  <c r="P392663" i="1"/>
  <c r="P392664" i="1"/>
  <c r="P392665" i="1"/>
  <c r="P392666" i="1"/>
  <c r="P392667" i="1"/>
  <c r="P392668" i="1"/>
  <c r="P392669" i="1"/>
  <c r="P392670" i="1"/>
  <c r="P392671" i="1"/>
  <c r="P392672" i="1"/>
  <c r="P392673" i="1"/>
  <c r="P392674" i="1"/>
  <c r="P392675" i="1"/>
  <c r="P392676" i="1"/>
  <c r="P392677" i="1"/>
  <c r="P392678" i="1"/>
  <c r="P392679" i="1"/>
  <c r="P392680" i="1"/>
  <c r="P392681" i="1"/>
  <c r="P392682" i="1"/>
  <c r="P392683" i="1"/>
  <c r="P392684" i="1"/>
  <c r="P392685" i="1"/>
  <c r="P392686" i="1"/>
  <c r="P392687" i="1"/>
  <c r="P392688" i="1"/>
  <c r="P392689" i="1"/>
  <c r="P392690" i="1"/>
  <c r="P392691" i="1"/>
  <c r="P392692" i="1"/>
  <c r="P392693" i="1"/>
  <c r="P392694" i="1"/>
  <c r="P392695" i="1"/>
  <c r="P392696" i="1"/>
  <c r="P392697" i="1"/>
  <c r="P392698" i="1"/>
  <c r="P392699" i="1"/>
  <c r="P392700" i="1"/>
  <c r="P392701" i="1"/>
  <c r="P392702" i="1"/>
  <c r="P392703" i="1"/>
  <c r="P392704" i="1"/>
  <c r="P392705" i="1"/>
  <c r="P392706" i="1"/>
  <c r="P392707" i="1"/>
  <c r="P392708" i="1"/>
  <c r="P392709" i="1"/>
  <c r="P392710" i="1"/>
  <c r="P392711" i="1"/>
  <c r="P392712" i="1"/>
  <c r="P392713" i="1"/>
  <c r="P392714" i="1"/>
  <c r="P392715" i="1"/>
  <c r="P392716" i="1"/>
  <c r="P392717" i="1"/>
  <c r="P392718" i="1"/>
  <c r="P392719" i="1"/>
  <c r="P392720" i="1"/>
  <c r="P392721" i="1"/>
  <c r="P392722" i="1"/>
  <c r="P392723" i="1"/>
  <c r="P392724" i="1"/>
  <c r="P392725" i="1"/>
  <c r="P392726" i="1"/>
  <c r="P392727" i="1"/>
  <c r="P392728" i="1"/>
  <c r="P392729" i="1"/>
  <c r="P392730" i="1"/>
  <c r="P392731" i="1"/>
  <c r="P392732" i="1"/>
  <c r="P392733" i="1"/>
  <c r="P392734" i="1"/>
  <c r="P392735" i="1"/>
  <c r="P392736" i="1"/>
  <c r="P392737" i="1"/>
  <c r="P392738" i="1"/>
  <c r="P392739" i="1"/>
  <c r="P392740" i="1"/>
  <c r="P392741" i="1"/>
  <c r="P392742" i="1"/>
  <c r="P392743" i="1"/>
  <c r="P392744" i="1"/>
  <c r="P392745" i="1"/>
  <c r="P392746" i="1"/>
  <c r="P392747" i="1"/>
  <c r="P392748" i="1"/>
  <c r="P392749" i="1"/>
  <c r="P392750" i="1"/>
  <c r="P392751" i="1"/>
  <c r="P392752" i="1"/>
  <c r="P392753" i="1"/>
  <c r="P392754" i="1"/>
  <c r="P392755" i="1"/>
  <c r="P392756" i="1"/>
  <c r="P392757" i="1"/>
  <c r="P392758" i="1"/>
  <c r="P392759" i="1"/>
  <c r="P392760" i="1"/>
  <c r="P392761" i="1"/>
  <c r="P392762" i="1"/>
  <c r="P392763" i="1"/>
  <c r="P392764" i="1"/>
  <c r="P392765" i="1"/>
  <c r="P392766" i="1"/>
  <c r="P392767" i="1"/>
  <c r="P392768" i="1"/>
  <c r="P392769" i="1"/>
  <c r="P392770" i="1"/>
  <c r="P392771" i="1"/>
  <c r="P392772" i="1"/>
  <c r="P392773" i="1"/>
  <c r="P392774" i="1"/>
  <c r="P392775" i="1"/>
  <c r="P392776" i="1"/>
  <c r="P392777" i="1"/>
  <c r="P392778" i="1"/>
  <c r="P392779" i="1"/>
  <c r="P392780" i="1"/>
  <c r="P392781" i="1"/>
  <c r="P392782" i="1"/>
  <c r="P392783" i="1"/>
  <c r="P392784" i="1"/>
  <c r="P392785" i="1"/>
  <c r="P392786" i="1"/>
  <c r="P392787" i="1"/>
  <c r="P392788" i="1"/>
  <c r="P392789" i="1"/>
  <c r="P392790" i="1"/>
  <c r="P392791" i="1"/>
  <c r="P392792" i="1"/>
  <c r="P392793" i="1"/>
  <c r="P392794" i="1"/>
  <c r="P392795" i="1"/>
  <c r="P392796" i="1"/>
  <c r="P392797" i="1"/>
  <c r="P392798" i="1"/>
  <c r="P392799" i="1"/>
  <c r="P392800" i="1"/>
  <c r="P392801" i="1"/>
  <c r="P392802" i="1"/>
  <c r="P392803" i="1"/>
  <c r="P392804" i="1"/>
  <c r="P392805" i="1"/>
  <c r="P392806" i="1"/>
  <c r="P392807" i="1"/>
  <c r="P392808" i="1"/>
  <c r="P392809" i="1"/>
  <c r="P392810" i="1"/>
  <c r="P392811" i="1"/>
  <c r="P392812" i="1"/>
  <c r="P392813" i="1"/>
  <c r="P392814" i="1"/>
  <c r="P392815" i="1"/>
  <c r="P392816" i="1"/>
  <c r="P392817" i="1"/>
  <c r="P392818" i="1"/>
  <c r="P392819" i="1"/>
  <c r="P392820" i="1"/>
  <c r="P392821" i="1"/>
  <c r="P392822" i="1"/>
  <c r="P392823" i="1"/>
  <c r="P392824" i="1"/>
  <c r="P392825" i="1"/>
  <c r="P392826" i="1"/>
  <c r="P392827" i="1"/>
  <c r="P392828" i="1"/>
  <c r="P392829" i="1"/>
  <c r="P392830" i="1"/>
  <c r="P392831" i="1"/>
  <c r="P392832" i="1"/>
  <c r="P392833" i="1"/>
  <c r="P392834" i="1"/>
  <c r="P392835" i="1"/>
  <c r="P392836" i="1"/>
  <c r="P392837" i="1"/>
  <c r="P392838" i="1"/>
  <c r="P392839" i="1"/>
  <c r="P392840" i="1"/>
  <c r="P392841" i="1"/>
  <c r="P392842" i="1"/>
  <c r="P392843" i="1"/>
  <c r="P392844" i="1"/>
  <c r="P392845" i="1"/>
  <c r="P392846" i="1"/>
  <c r="P392847" i="1"/>
  <c r="P392848" i="1"/>
  <c r="P392849" i="1"/>
  <c r="P392850" i="1"/>
  <c r="P392851" i="1"/>
  <c r="P392852" i="1"/>
  <c r="P392853" i="1"/>
  <c r="P392854" i="1"/>
  <c r="P392855" i="1"/>
  <c r="P392856" i="1"/>
  <c r="P392857" i="1"/>
  <c r="P392858" i="1"/>
  <c r="P392859" i="1"/>
  <c r="P392860" i="1"/>
  <c r="P392861" i="1"/>
  <c r="P392862" i="1"/>
  <c r="P392863" i="1"/>
  <c r="P392864" i="1"/>
  <c r="P392865" i="1"/>
  <c r="P392866" i="1"/>
  <c r="P392867" i="1"/>
  <c r="P392868" i="1"/>
  <c r="P392869" i="1"/>
  <c r="P392870" i="1"/>
  <c r="P392871" i="1"/>
  <c r="P392872" i="1"/>
  <c r="P392873" i="1"/>
  <c r="P392874" i="1"/>
  <c r="P392875" i="1"/>
  <c r="P392876" i="1"/>
  <c r="P392877" i="1"/>
  <c r="P392878" i="1"/>
  <c r="P392879" i="1"/>
  <c r="P392880" i="1"/>
  <c r="P392881" i="1"/>
  <c r="P392882" i="1"/>
  <c r="P392883" i="1"/>
  <c r="P392884" i="1"/>
  <c r="P392885" i="1"/>
  <c r="P392886" i="1"/>
  <c r="P392887" i="1"/>
  <c r="P392888" i="1"/>
  <c r="P392889" i="1"/>
  <c r="P392890" i="1"/>
  <c r="P392891" i="1"/>
  <c r="P392892" i="1"/>
  <c r="P392893" i="1"/>
  <c r="P392894" i="1"/>
  <c r="P392895" i="1"/>
  <c r="P392896" i="1"/>
  <c r="P392897" i="1"/>
  <c r="P392898" i="1"/>
  <c r="P392899" i="1"/>
  <c r="P392900" i="1"/>
  <c r="P392901" i="1"/>
  <c r="P392902" i="1"/>
  <c r="P392903" i="1"/>
  <c r="P392904" i="1"/>
  <c r="P392905" i="1"/>
  <c r="P392906" i="1"/>
  <c r="P392907" i="1"/>
  <c r="P392908" i="1"/>
  <c r="P392909" i="1"/>
  <c r="P392910" i="1"/>
  <c r="P392911" i="1"/>
  <c r="P392912" i="1"/>
  <c r="P392913" i="1"/>
  <c r="P392914" i="1"/>
  <c r="P392915" i="1"/>
  <c r="P392916" i="1"/>
  <c r="P392917" i="1"/>
  <c r="P392918" i="1"/>
  <c r="P392919" i="1"/>
  <c r="P392920" i="1"/>
  <c r="P392921" i="1"/>
  <c r="P392922" i="1"/>
  <c r="P392923" i="1"/>
  <c r="P392924" i="1"/>
  <c r="P392925" i="1"/>
  <c r="P392926" i="1"/>
  <c r="P392927" i="1"/>
  <c r="P392928" i="1"/>
  <c r="P392929" i="1"/>
  <c r="P392930" i="1"/>
  <c r="P392931" i="1"/>
  <c r="P392932" i="1"/>
  <c r="P392933" i="1"/>
  <c r="P392934" i="1"/>
  <c r="P392935" i="1"/>
  <c r="P392936" i="1"/>
  <c r="P392937" i="1"/>
  <c r="P392938" i="1"/>
  <c r="P392939" i="1"/>
  <c r="P392940" i="1"/>
  <c r="P392941" i="1"/>
  <c r="P392942" i="1"/>
  <c r="P392943" i="1"/>
  <c r="P392944" i="1"/>
  <c r="P392945" i="1"/>
  <c r="P392946" i="1"/>
  <c r="P392947" i="1"/>
  <c r="P392948" i="1"/>
  <c r="P392949" i="1"/>
  <c r="P392950" i="1"/>
  <c r="P392951" i="1"/>
  <c r="P392952" i="1"/>
  <c r="P392953" i="1"/>
  <c r="P392954" i="1"/>
  <c r="P392955" i="1"/>
  <c r="P392956" i="1"/>
  <c r="P392957" i="1"/>
  <c r="P392958" i="1"/>
  <c r="P392959" i="1"/>
  <c r="P392960" i="1"/>
  <c r="P392961" i="1"/>
  <c r="P392962" i="1"/>
  <c r="P392963" i="1"/>
  <c r="P392964" i="1"/>
  <c r="P392965" i="1"/>
  <c r="P392966" i="1"/>
  <c r="P392967" i="1"/>
  <c r="P392968" i="1"/>
  <c r="P392969" i="1"/>
  <c r="P392970" i="1"/>
  <c r="P392971" i="1"/>
  <c r="P392972" i="1"/>
  <c r="P392973" i="1"/>
  <c r="P392974" i="1"/>
  <c r="P392975" i="1"/>
  <c r="P392976" i="1"/>
  <c r="P392977" i="1"/>
  <c r="P392978" i="1"/>
  <c r="P392979" i="1"/>
  <c r="P392980" i="1"/>
  <c r="P392981" i="1"/>
  <c r="P392982" i="1"/>
  <c r="P392983" i="1"/>
  <c r="P392984" i="1"/>
  <c r="P392985" i="1"/>
  <c r="P392986" i="1"/>
  <c r="P392987" i="1"/>
  <c r="P392988" i="1"/>
  <c r="P392989" i="1"/>
  <c r="P392990" i="1"/>
  <c r="P392991" i="1"/>
  <c r="P392992" i="1"/>
  <c r="P392993" i="1"/>
  <c r="P392994" i="1"/>
  <c r="P392995" i="1"/>
  <c r="P392996" i="1"/>
  <c r="P392997" i="1"/>
  <c r="P392998" i="1"/>
  <c r="P392999" i="1"/>
  <c r="P393000" i="1"/>
  <c r="P393001" i="1"/>
  <c r="P393002" i="1"/>
  <c r="P393003" i="1"/>
  <c r="P393004" i="1"/>
  <c r="P393005" i="1"/>
  <c r="P393006" i="1"/>
  <c r="P393007" i="1"/>
  <c r="P393008" i="1"/>
  <c r="P393009" i="1"/>
  <c r="P393010" i="1"/>
  <c r="P393011" i="1"/>
  <c r="P393012" i="1"/>
  <c r="P393013" i="1"/>
  <c r="P393014" i="1"/>
  <c r="P393015" i="1"/>
  <c r="P393016" i="1"/>
  <c r="P393017" i="1"/>
  <c r="P393018" i="1"/>
  <c r="P393019" i="1"/>
  <c r="P393020" i="1"/>
  <c r="P393021" i="1"/>
  <c r="P393022" i="1"/>
  <c r="P393023" i="1"/>
  <c r="P393024" i="1"/>
  <c r="P393025" i="1"/>
  <c r="P393026" i="1"/>
  <c r="P393027" i="1"/>
  <c r="P393028" i="1"/>
  <c r="P393029" i="1"/>
  <c r="P393030" i="1"/>
  <c r="P393031" i="1"/>
  <c r="P393032" i="1"/>
  <c r="P393033" i="1"/>
  <c r="P393034" i="1"/>
  <c r="P393035" i="1"/>
  <c r="P393036" i="1"/>
  <c r="P393037" i="1"/>
  <c r="P393038" i="1"/>
  <c r="P393039" i="1"/>
  <c r="P393040" i="1"/>
  <c r="P393041" i="1"/>
  <c r="P393042" i="1"/>
  <c r="P393043" i="1"/>
  <c r="P393044" i="1"/>
  <c r="P393045" i="1"/>
  <c r="P393046" i="1"/>
  <c r="P393047" i="1"/>
  <c r="P393048" i="1"/>
  <c r="P393049" i="1"/>
  <c r="P393050" i="1"/>
  <c r="P393051" i="1"/>
  <c r="P393052" i="1"/>
  <c r="P393053" i="1"/>
  <c r="P393054" i="1"/>
  <c r="P393055" i="1"/>
  <c r="P393056" i="1"/>
  <c r="P393057" i="1"/>
  <c r="P393058" i="1"/>
  <c r="P393059" i="1"/>
  <c r="P393060" i="1"/>
  <c r="P393061" i="1"/>
  <c r="P393062" i="1"/>
  <c r="P393063" i="1"/>
  <c r="P393064" i="1"/>
  <c r="P393065" i="1"/>
  <c r="P393066" i="1"/>
  <c r="P393067" i="1"/>
  <c r="P393068" i="1"/>
  <c r="P393069" i="1"/>
  <c r="P393070" i="1"/>
  <c r="P393071" i="1"/>
  <c r="P393072" i="1"/>
  <c r="P393073" i="1"/>
  <c r="P393074" i="1"/>
  <c r="P393075" i="1"/>
  <c r="P393076" i="1"/>
  <c r="P393077" i="1"/>
  <c r="P393078" i="1"/>
  <c r="P393079" i="1"/>
  <c r="P393080" i="1"/>
  <c r="P393081" i="1"/>
  <c r="P393082" i="1"/>
  <c r="P393083" i="1"/>
  <c r="P393084" i="1"/>
  <c r="P393085" i="1"/>
  <c r="P393086" i="1"/>
  <c r="P393087" i="1"/>
  <c r="P393088" i="1"/>
  <c r="P393089" i="1"/>
  <c r="P393090" i="1"/>
  <c r="P393091" i="1"/>
  <c r="P393092" i="1"/>
  <c r="P393093" i="1"/>
  <c r="P393094" i="1"/>
  <c r="P393095" i="1"/>
  <c r="P393096" i="1"/>
  <c r="P393097" i="1"/>
  <c r="P393098" i="1"/>
  <c r="P393099" i="1"/>
  <c r="P393100" i="1"/>
  <c r="P393101" i="1"/>
  <c r="P393102" i="1"/>
  <c r="P393103" i="1"/>
  <c r="P393104" i="1"/>
  <c r="P393105" i="1"/>
  <c r="P393106" i="1"/>
  <c r="P393107" i="1"/>
  <c r="P393108" i="1"/>
  <c r="P393109" i="1"/>
  <c r="P393110" i="1"/>
  <c r="P393111" i="1"/>
  <c r="P393112" i="1"/>
  <c r="P393113" i="1"/>
  <c r="P393114" i="1"/>
  <c r="P393115" i="1"/>
  <c r="P393116" i="1"/>
  <c r="P393117" i="1"/>
  <c r="P393118" i="1"/>
  <c r="P393119" i="1"/>
  <c r="P393120" i="1"/>
  <c r="P393121" i="1"/>
  <c r="P393122" i="1"/>
  <c r="P393123" i="1"/>
  <c r="P393124" i="1"/>
  <c r="P393125" i="1"/>
  <c r="P393126" i="1"/>
  <c r="P393127" i="1"/>
  <c r="P393128" i="1"/>
  <c r="P393129" i="1"/>
  <c r="P393130" i="1"/>
  <c r="P393131" i="1"/>
  <c r="P393132" i="1"/>
  <c r="P393133" i="1"/>
  <c r="P393134" i="1"/>
  <c r="P393135" i="1"/>
  <c r="P393136" i="1"/>
  <c r="P393137" i="1"/>
  <c r="P393138" i="1"/>
  <c r="P393139" i="1"/>
  <c r="P393140" i="1"/>
  <c r="P393141" i="1"/>
  <c r="P393142" i="1"/>
  <c r="P393143" i="1"/>
  <c r="P393144" i="1"/>
  <c r="P393145" i="1"/>
  <c r="P393146" i="1"/>
  <c r="P393147" i="1"/>
  <c r="P393148" i="1"/>
  <c r="P393149" i="1"/>
  <c r="P393150" i="1"/>
  <c r="P393151" i="1"/>
  <c r="P393152" i="1"/>
  <c r="P393153" i="1"/>
  <c r="P393154" i="1"/>
  <c r="P393155" i="1"/>
  <c r="P393156" i="1"/>
  <c r="P393157" i="1"/>
  <c r="P393158" i="1"/>
  <c r="P393159" i="1"/>
  <c r="P393160" i="1"/>
  <c r="P393161" i="1"/>
  <c r="P393162" i="1"/>
  <c r="P393163" i="1"/>
  <c r="P393164" i="1"/>
  <c r="P393165" i="1"/>
  <c r="P393166" i="1"/>
  <c r="P393167" i="1"/>
  <c r="P393168" i="1"/>
  <c r="P393169" i="1"/>
  <c r="P393170" i="1"/>
  <c r="P393171" i="1"/>
  <c r="P393172" i="1"/>
  <c r="P393173" i="1"/>
  <c r="P393174" i="1"/>
  <c r="P393175" i="1"/>
  <c r="P393176" i="1"/>
  <c r="P393177" i="1"/>
  <c r="P393178" i="1"/>
  <c r="P393179" i="1"/>
  <c r="P393180" i="1"/>
  <c r="P393181" i="1"/>
  <c r="P393182" i="1"/>
  <c r="P393183" i="1"/>
  <c r="P393184" i="1"/>
  <c r="P393185" i="1"/>
  <c r="P393186" i="1"/>
  <c r="P393187" i="1"/>
  <c r="P393188" i="1"/>
  <c r="P393189" i="1"/>
  <c r="P393190" i="1"/>
  <c r="P393191" i="1"/>
  <c r="P393192" i="1"/>
  <c r="P393193" i="1"/>
  <c r="P393194" i="1"/>
  <c r="P393195" i="1"/>
  <c r="P393196" i="1"/>
  <c r="P393197" i="1"/>
  <c r="P393198" i="1"/>
  <c r="P393199" i="1"/>
  <c r="P393200" i="1"/>
  <c r="P393201" i="1"/>
  <c r="P393202" i="1"/>
  <c r="P393203" i="1"/>
  <c r="P393204" i="1"/>
  <c r="P393205" i="1"/>
  <c r="P393206" i="1"/>
  <c r="P393207" i="1"/>
  <c r="P393208" i="1"/>
  <c r="P393209" i="1"/>
  <c r="P393210" i="1"/>
  <c r="P393211" i="1"/>
  <c r="P393212" i="1"/>
  <c r="P393213" i="1"/>
  <c r="P393214" i="1"/>
  <c r="P393215" i="1"/>
  <c r="P393216" i="1"/>
  <c r="P393217" i="1"/>
  <c r="P393218" i="1"/>
  <c r="P393219" i="1"/>
  <c r="P393220" i="1"/>
  <c r="P393221" i="1"/>
  <c r="P393222" i="1"/>
  <c r="P393223" i="1"/>
  <c r="P393224" i="1"/>
  <c r="P393225" i="1"/>
  <c r="P393226" i="1"/>
  <c r="P393227" i="1"/>
  <c r="P393228" i="1"/>
  <c r="P393229" i="1"/>
  <c r="P393230" i="1"/>
  <c r="P393231" i="1"/>
  <c r="P393232" i="1"/>
  <c r="P393233" i="1"/>
  <c r="P393234" i="1"/>
  <c r="P393235" i="1"/>
  <c r="P393236" i="1"/>
  <c r="P393237" i="1"/>
  <c r="P393238" i="1"/>
  <c r="P393239" i="1"/>
  <c r="P393240" i="1"/>
  <c r="P393241" i="1"/>
  <c r="P393242" i="1"/>
  <c r="P393243" i="1"/>
  <c r="P393244" i="1"/>
  <c r="P393245" i="1"/>
  <c r="P393246" i="1"/>
  <c r="P393247" i="1"/>
  <c r="P393248" i="1"/>
  <c r="P393249" i="1"/>
  <c r="P393250" i="1"/>
  <c r="P393251" i="1"/>
  <c r="P393252" i="1"/>
  <c r="P393253" i="1"/>
  <c r="P393254" i="1"/>
  <c r="P393255" i="1"/>
  <c r="P393256" i="1"/>
  <c r="P393257" i="1"/>
  <c r="P393258" i="1"/>
  <c r="P393259" i="1"/>
  <c r="P393260" i="1"/>
  <c r="P393261" i="1"/>
  <c r="P393262" i="1"/>
  <c r="P393263" i="1"/>
  <c r="P393264" i="1"/>
  <c r="P393265" i="1"/>
  <c r="P393266" i="1"/>
  <c r="P393267" i="1"/>
  <c r="P393268" i="1"/>
  <c r="P393269" i="1"/>
  <c r="P393270" i="1"/>
  <c r="P393271" i="1"/>
  <c r="P393272" i="1"/>
  <c r="P393273" i="1"/>
  <c r="P393274" i="1"/>
  <c r="P393275" i="1"/>
  <c r="P393276" i="1"/>
  <c r="P393277" i="1"/>
  <c r="P393278" i="1"/>
  <c r="P393279" i="1"/>
  <c r="P393280" i="1"/>
  <c r="P393281" i="1"/>
  <c r="P393282" i="1"/>
  <c r="P393283" i="1"/>
  <c r="P393284" i="1"/>
  <c r="P393285" i="1"/>
  <c r="P393286" i="1"/>
  <c r="P393287" i="1"/>
  <c r="P393288" i="1"/>
  <c r="P393289" i="1"/>
  <c r="P393290" i="1"/>
  <c r="P393291" i="1"/>
  <c r="P393292" i="1"/>
  <c r="P393293" i="1"/>
  <c r="P393294" i="1"/>
  <c r="P393295" i="1"/>
  <c r="P393296" i="1"/>
  <c r="P393297" i="1"/>
  <c r="P393298" i="1"/>
  <c r="P393299" i="1"/>
  <c r="P393300" i="1"/>
  <c r="P393301" i="1"/>
  <c r="P393302" i="1"/>
  <c r="P393303" i="1"/>
  <c r="P393304" i="1"/>
  <c r="P393305" i="1"/>
  <c r="P393306" i="1"/>
  <c r="P393307" i="1"/>
  <c r="P393308" i="1"/>
  <c r="P393309" i="1"/>
  <c r="P393310" i="1"/>
  <c r="P393311" i="1"/>
  <c r="P393312" i="1"/>
  <c r="P393313" i="1"/>
  <c r="P393314" i="1"/>
  <c r="P393315" i="1"/>
  <c r="P393316" i="1"/>
  <c r="P393317" i="1"/>
  <c r="P393318" i="1"/>
  <c r="P393319" i="1"/>
  <c r="P393320" i="1"/>
  <c r="P393321" i="1"/>
  <c r="P393322" i="1"/>
  <c r="P393323" i="1"/>
  <c r="P393324" i="1"/>
  <c r="P393325" i="1"/>
  <c r="P393326" i="1"/>
  <c r="P393327" i="1"/>
  <c r="P393328" i="1"/>
  <c r="P393329" i="1"/>
  <c r="P393330" i="1"/>
  <c r="P393331" i="1"/>
  <c r="P393332" i="1"/>
  <c r="P393333" i="1"/>
  <c r="P393334" i="1"/>
  <c r="P393335" i="1"/>
  <c r="P393336" i="1"/>
  <c r="P393337" i="1"/>
  <c r="P393338" i="1"/>
  <c r="P393339" i="1"/>
  <c r="P393340" i="1"/>
  <c r="P393341" i="1"/>
  <c r="P393342" i="1"/>
  <c r="P393343" i="1"/>
  <c r="P393344" i="1"/>
  <c r="P393345" i="1"/>
  <c r="P393346" i="1"/>
  <c r="P393347" i="1"/>
  <c r="P393348" i="1"/>
  <c r="P393349" i="1"/>
  <c r="P393350" i="1"/>
  <c r="P393351" i="1"/>
  <c r="P393352" i="1"/>
  <c r="P393353" i="1"/>
  <c r="P393354" i="1"/>
  <c r="P393355" i="1"/>
  <c r="P393356" i="1"/>
  <c r="P393357" i="1"/>
  <c r="P393358" i="1"/>
  <c r="P393359" i="1"/>
  <c r="P393360" i="1"/>
  <c r="P393361" i="1"/>
  <c r="P393362" i="1"/>
  <c r="P393363" i="1"/>
  <c r="P393364" i="1"/>
  <c r="P393365" i="1"/>
  <c r="P393366" i="1"/>
  <c r="P393367" i="1"/>
  <c r="P393368" i="1"/>
  <c r="P393369" i="1"/>
  <c r="P393370" i="1"/>
  <c r="P393371" i="1"/>
  <c r="P393372" i="1"/>
  <c r="P393373" i="1"/>
  <c r="P393374" i="1"/>
  <c r="P393375" i="1"/>
  <c r="P393376" i="1"/>
  <c r="P393377" i="1"/>
  <c r="P393378" i="1"/>
  <c r="P393379" i="1"/>
  <c r="P393380" i="1"/>
  <c r="P393381" i="1"/>
  <c r="P393382" i="1"/>
  <c r="P393383" i="1"/>
  <c r="P393384" i="1"/>
  <c r="P393385" i="1"/>
  <c r="P393386" i="1"/>
  <c r="P393387" i="1"/>
  <c r="P393388" i="1"/>
  <c r="P393389" i="1"/>
  <c r="P393390" i="1"/>
  <c r="P393391" i="1"/>
  <c r="P393392" i="1"/>
  <c r="P393393" i="1"/>
  <c r="P393394" i="1"/>
  <c r="P393395" i="1"/>
  <c r="P393396" i="1"/>
  <c r="P393397" i="1"/>
  <c r="P393398" i="1"/>
  <c r="P393399" i="1"/>
  <c r="P393400" i="1"/>
  <c r="P393401" i="1"/>
  <c r="P393402" i="1"/>
  <c r="P393403" i="1"/>
  <c r="P393404" i="1"/>
  <c r="P393405" i="1"/>
  <c r="P393406" i="1"/>
  <c r="P393407" i="1"/>
  <c r="P393408" i="1"/>
  <c r="P393409" i="1"/>
  <c r="P393410" i="1"/>
  <c r="P393411" i="1"/>
  <c r="P393412" i="1"/>
  <c r="P393413" i="1"/>
  <c r="P393414" i="1"/>
  <c r="P393415" i="1"/>
  <c r="P393416" i="1"/>
  <c r="P393417" i="1"/>
  <c r="P393418" i="1"/>
  <c r="P393419" i="1"/>
  <c r="P393420" i="1"/>
  <c r="P393421" i="1"/>
  <c r="P393422" i="1"/>
  <c r="P393423" i="1"/>
  <c r="P393424" i="1"/>
  <c r="P393425" i="1"/>
  <c r="P393426" i="1"/>
  <c r="P393427" i="1"/>
  <c r="P393428" i="1"/>
  <c r="P393429" i="1"/>
  <c r="P393430" i="1"/>
  <c r="P393431" i="1"/>
  <c r="P393432" i="1"/>
  <c r="P393433" i="1"/>
  <c r="P393434" i="1"/>
  <c r="P393435" i="1"/>
  <c r="P393436" i="1"/>
  <c r="P393437" i="1"/>
  <c r="P393438" i="1"/>
  <c r="P393439" i="1"/>
  <c r="P393440" i="1"/>
  <c r="P393441" i="1"/>
  <c r="P393442" i="1"/>
  <c r="P393443" i="1"/>
  <c r="P393444" i="1"/>
  <c r="P393445" i="1"/>
  <c r="P393446" i="1"/>
  <c r="P393447" i="1"/>
  <c r="P393448" i="1"/>
  <c r="P393449" i="1"/>
  <c r="P393450" i="1"/>
  <c r="P393451" i="1"/>
  <c r="P393452" i="1"/>
  <c r="P393453" i="1"/>
  <c r="P393454" i="1"/>
  <c r="P393455" i="1"/>
  <c r="P393456" i="1"/>
  <c r="P393457" i="1"/>
  <c r="P393458" i="1"/>
  <c r="P393459" i="1"/>
  <c r="P393460" i="1"/>
  <c r="P393461" i="1"/>
  <c r="P393462" i="1"/>
  <c r="P393463" i="1"/>
  <c r="P393464" i="1"/>
  <c r="P393465" i="1"/>
  <c r="P393466" i="1"/>
  <c r="P393467" i="1"/>
  <c r="P393468" i="1"/>
  <c r="P393469" i="1"/>
  <c r="P393470" i="1"/>
  <c r="P393471" i="1"/>
  <c r="P393472" i="1"/>
  <c r="P393473" i="1"/>
  <c r="P393474" i="1"/>
  <c r="P393475" i="1"/>
  <c r="P393476" i="1"/>
  <c r="P393477" i="1"/>
  <c r="P393478" i="1"/>
  <c r="P393479" i="1"/>
  <c r="P393480" i="1"/>
  <c r="P393481" i="1"/>
  <c r="P393482" i="1"/>
  <c r="P393483" i="1"/>
  <c r="P393484" i="1"/>
  <c r="P393485" i="1"/>
  <c r="P393486" i="1"/>
  <c r="P393487" i="1"/>
  <c r="P393488" i="1"/>
  <c r="P393489" i="1"/>
  <c r="P393490" i="1"/>
  <c r="P393491" i="1"/>
  <c r="P393492" i="1"/>
  <c r="P393493" i="1"/>
  <c r="P393494" i="1"/>
  <c r="P393495" i="1"/>
  <c r="P393496" i="1"/>
  <c r="P393497" i="1"/>
  <c r="P393498" i="1"/>
  <c r="P393499" i="1"/>
  <c r="P393500" i="1"/>
  <c r="P393501" i="1"/>
  <c r="P393502" i="1"/>
  <c r="P393503" i="1"/>
  <c r="P393504" i="1"/>
  <c r="P393505" i="1"/>
  <c r="P393506" i="1"/>
  <c r="P393507" i="1"/>
  <c r="P393508" i="1"/>
  <c r="P393509" i="1"/>
  <c r="P393510" i="1"/>
  <c r="P393511" i="1"/>
  <c r="P393512" i="1"/>
  <c r="P393513" i="1"/>
  <c r="P393514" i="1"/>
  <c r="P393515" i="1"/>
  <c r="P393516" i="1"/>
  <c r="P393517" i="1"/>
  <c r="P393518" i="1"/>
  <c r="P393519" i="1"/>
  <c r="P393520" i="1"/>
  <c r="P393521" i="1"/>
  <c r="P393522" i="1"/>
  <c r="P393523" i="1"/>
  <c r="P393524" i="1"/>
  <c r="P393525" i="1"/>
  <c r="P393526" i="1"/>
  <c r="P393527" i="1"/>
  <c r="P393528" i="1"/>
  <c r="P393529" i="1"/>
  <c r="P393530" i="1"/>
  <c r="P393531" i="1"/>
  <c r="P393532" i="1"/>
  <c r="P393533" i="1"/>
  <c r="P393534" i="1"/>
  <c r="P393535" i="1"/>
  <c r="P393536" i="1"/>
  <c r="P393537" i="1"/>
  <c r="P393538" i="1"/>
  <c r="P393539" i="1"/>
  <c r="P393540" i="1"/>
  <c r="P393541" i="1"/>
  <c r="P393542" i="1"/>
  <c r="P393543" i="1"/>
  <c r="P393544" i="1"/>
  <c r="P393545" i="1"/>
  <c r="P393546" i="1"/>
  <c r="P393547" i="1"/>
  <c r="P393548" i="1"/>
  <c r="P393549" i="1"/>
  <c r="P393550" i="1"/>
  <c r="P393551" i="1"/>
  <c r="P393552" i="1"/>
  <c r="P393553" i="1"/>
  <c r="P393554" i="1"/>
  <c r="P393555" i="1"/>
  <c r="P393556" i="1"/>
  <c r="P393557" i="1"/>
  <c r="P393558" i="1"/>
  <c r="P393559" i="1"/>
  <c r="P393560" i="1"/>
  <c r="P393561" i="1"/>
  <c r="P393562" i="1"/>
  <c r="P393563" i="1"/>
  <c r="P393564" i="1"/>
  <c r="P393565" i="1"/>
  <c r="P393566" i="1"/>
  <c r="P393567" i="1"/>
  <c r="P393568" i="1"/>
  <c r="P393569" i="1"/>
  <c r="P393570" i="1"/>
  <c r="P393571" i="1"/>
  <c r="P393572" i="1"/>
  <c r="P393573" i="1"/>
  <c r="P393574" i="1"/>
  <c r="P393575" i="1"/>
  <c r="P393576" i="1"/>
  <c r="P393577" i="1"/>
  <c r="P393578" i="1"/>
  <c r="P393579" i="1"/>
  <c r="P393580" i="1"/>
  <c r="P393581" i="1"/>
  <c r="P393582" i="1"/>
  <c r="P393583" i="1"/>
  <c r="P393584" i="1"/>
  <c r="P393585" i="1"/>
  <c r="P393586" i="1"/>
  <c r="P393587" i="1"/>
  <c r="P393588" i="1"/>
  <c r="P393589" i="1"/>
  <c r="P393590" i="1"/>
  <c r="P393591" i="1"/>
  <c r="P393592" i="1"/>
  <c r="P393593" i="1"/>
  <c r="P393594" i="1"/>
  <c r="P393595" i="1"/>
  <c r="P393596" i="1"/>
  <c r="P393597" i="1"/>
  <c r="P393598" i="1"/>
  <c r="P393599" i="1"/>
  <c r="P393600" i="1"/>
  <c r="P393601" i="1"/>
  <c r="P393602" i="1"/>
  <c r="P393603" i="1"/>
  <c r="P393604" i="1"/>
  <c r="P393605" i="1"/>
  <c r="P393606" i="1"/>
  <c r="P393607" i="1"/>
  <c r="P393608" i="1"/>
  <c r="P393609" i="1"/>
  <c r="P393610" i="1"/>
  <c r="P393611" i="1"/>
  <c r="P393612" i="1"/>
  <c r="P393613" i="1"/>
  <c r="P393614" i="1"/>
  <c r="P393615" i="1"/>
  <c r="P393616" i="1"/>
  <c r="P393617" i="1"/>
  <c r="P393618" i="1"/>
  <c r="P393619" i="1"/>
  <c r="P393620" i="1"/>
  <c r="P393621" i="1"/>
  <c r="P393622" i="1"/>
  <c r="P393623" i="1"/>
  <c r="P393624" i="1"/>
  <c r="P393625" i="1"/>
  <c r="P393626" i="1"/>
  <c r="P393627" i="1"/>
  <c r="P393628" i="1"/>
  <c r="P393629" i="1"/>
  <c r="P393630" i="1"/>
  <c r="P393631" i="1"/>
  <c r="P393632" i="1"/>
  <c r="P393633" i="1"/>
  <c r="P393634" i="1"/>
  <c r="P393635" i="1"/>
  <c r="P393636" i="1"/>
  <c r="P393637" i="1"/>
  <c r="P393638" i="1"/>
  <c r="P393639" i="1"/>
  <c r="P393640" i="1"/>
  <c r="P393641" i="1"/>
  <c r="P393642" i="1"/>
  <c r="P393643" i="1"/>
  <c r="P393644" i="1"/>
  <c r="P393645" i="1"/>
  <c r="P393646" i="1"/>
  <c r="P393647" i="1"/>
  <c r="P393648" i="1"/>
  <c r="P393649" i="1"/>
  <c r="P393650" i="1"/>
  <c r="P393651" i="1"/>
  <c r="P393652" i="1"/>
  <c r="P393653" i="1"/>
  <c r="P393654" i="1"/>
  <c r="P393655" i="1"/>
  <c r="P393656" i="1"/>
  <c r="P393657" i="1"/>
  <c r="P393658" i="1"/>
  <c r="P393659" i="1"/>
  <c r="P393660" i="1"/>
  <c r="P393661" i="1"/>
  <c r="P393662" i="1"/>
  <c r="P393663" i="1"/>
  <c r="P393664" i="1"/>
  <c r="P393665" i="1"/>
  <c r="P393666" i="1"/>
  <c r="P393667" i="1"/>
  <c r="P393668" i="1"/>
  <c r="P393669" i="1"/>
  <c r="P393670" i="1"/>
  <c r="P393671" i="1"/>
  <c r="P393672" i="1"/>
  <c r="P393673" i="1"/>
  <c r="P393674" i="1"/>
  <c r="P393675" i="1"/>
  <c r="P393676" i="1"/>
  <c r="P393677" i="1"/>
  <c r="P393678" i="1"/>
  <c r="P393679" i="1"/>
  <c r="P393680" i="1"/>
  <c r="P393681" i="1"/>
  <c r="P393682" i="1"/>
  <c r="P393683" i="1"/>
  <c r="P393684" i="1"/>
  <c r="P393685" i="1"/>
  <c r="P393686" i="1"/>
  <c r="P393687" i="1"/>
  <c r="P393688" i="1"/>
  <c r="P393689" i="1"/>
  <c r="P393690" i="1"/>
  <c r="P393691" i="1"/>
  <c r="P393692" i="1"/>
  <c r="P393693" i="1"/>
  <c r="P393694" i="1"/>
  <c r="P393695" i="1"/>
  <c r="P393696" i="1"/>
  <c r="P393697" i="1"/>
  <c r="P393698" i="1"/>
  <c r="P393699" i="1"/>
  <c r="P393700" i="1"/>
  <c r="P393701" i="1"/>
  <c r="P393702" i="1"/>
  <c r="P393703" i="1"/>
  <c r="P393704" i="1"/>
  <c r="P393705" i="1"/>
  <c r="P393706" i="1"/>
  <c r="P393707" i="1"/>
  <c r="P393708" i="1"/>
  <c r="P393709" i="1"/>
  <c r="P393710" i="1"/>
  <c r="P393711" i="1"/>
  <c r="P393712" i="1"/>
  <c r="P393713" i="1"/>
  <c r="P393714" i="1"/>
  <c r="P393715" i="1"/>
  <c r="P393716" i="1"/>
  <c r="P393717" i="1"/>
  <c r="P393718" i="1"/>
  <c r="P393719" i="1"/>
  <c r="P393720" i="1"/>
  <c r="P393721" i="1"/>
  <c r="P393722" i="1"/>
  <c r="P393723" i="1"/>
  <c r="P393724" i="1"/>
  <c r="P393725" i="1"/>
  <c r="P393726" i="1"/>
  <c r="P393727" i="1"/>
  <c r="P393728" i="1"/>
  <c r="P393729" i="1"/>
  <c r="P393730" i="1"/>
  <c r="P393731" i="1"/>
  <c r="P393732" i="1"/>
  <c r="P393733" i="1"/>
  <c r="P393734" i="1"/>
  <c r="P393735" i="1"/>
  <c r="P393736" i="1"/>
  <c r="P393737" i="1"/>
  <c r="P393738" i="1"/>
  <c r="P393739" i="1"/>
  <c r="P393740" i="1"/>
  <c r="P393741" i="1"/>
  <c r="P393742" i="1"/>
  <c r="P393743" i="1"/>
  <c r="P393744" i="1"/>
  <c r="P393745" i="1"/>
  <c r="P393746" i="1"/>
  <c r="P393747" i="1"/>
  <c r="P393748" i="1"/>
  <c r="P393749" i="1"/>
  <c r="P393750" i="1"/>
  <c r="P393751" i="1"/>
  <c r="P393752" i="1"/>
  <c r="P393753" i="1"/>
  <c r="P393754" i="1"/>
  <c r="P393755" i="1"/>
  <c r="P393756" i="1"/>
  <c r="P393757" i="1"/>
  <c r="P393758" i="1"/>
  <c r="P393759" i="1"/>
  <c r="P393760" i="1"/>
  <c r="P393761" i="1"/>
  <c r="P393762" i="1"/>
  <c r="P393763" i="1"/>
  <c r="P393764" i="1"/>
  <c r="P393765" i="1"/>
  <c r="P393766" i="1"/>
  <c r="P393767" i="1"/>
  <c r="P393768" i="1"/>
  <c r="P393769" i="1"/>
  <c r="P393770" i="1"/>
  <c r="P393771" i="1"/>
  <c r="P393772" i="1"/>
  <c r="P393773" i="1"/>
  <c r="P393774" i="1"/>
  <c r="P393775" i="1"/>
  <c r="P393776" i="1"/>
  <c r="P393777" i="1"/>
  <c r="P393778" i="1"/>
  <c r="P393779" i="1"/>
  <c r="P393780" i="1"/>
  <c r="P393781" i="1"/>
  <c r="P393782" i="1"/>
  <c r="P393783" i="1"/>
  <c r="P393784" i="1"/>
  <c r="P393785" i="1"/>
  <c r="P393786" i="1"/>
  <c r="P393787" i="1"/>
  <c r="P393788" i="1"/>
  <c r="P393789" i="1"/>
  <c r="P393790" i="1"/>
  <c r="P393791" i="1"/>
  <c r="P393792" i="1"/>
  <c r="P393793" i="1"/>
  <c r="P393794" i="1"/>
  <c r="P393795" i="1"/>
  <c r="P393796" i="1"/>
  <c r="P393797" i="1"/>
  <c r="P393798" i="1"/>
  <c r="P393799" i="1"/>
  <c r="P393800" i="1"/>
  <c r="P393801" i="1"/>
  <c r="P393802" i="1"/>
  <c r="P393803" i="1"/>
  <c r="P393804" i="1"/>
  <c r="P393805" i="1"/>
  <c r="P393806" i="1"/>
  <c r="P393807" i="1"/>
  <c r="P393808" i="1"/>
  <c r="P393809" i="1"/>
  <c r="P393810" i="1"/>
  <c r="P393811" i="1"/>
  <c r="P393812" i="1"/>
  <c r="P393813" i="1"/>
  <c r="P393814" i="1"/>
  <c r="P393815" i="1"/>
  <c r="P393816" i="1"/>
  <c r="P393817" i="1"/>
  <c r="P393818" i="1"/>
  <c r="P393819" i="1"/>
  <c r="P393820" i="1"/>
  <c r="P393821" i="1"/>
  <c r="P393822" i="1"/>
  <c r="P393823" i="1"/>
  <c r="P393824" i="1"/>
  <c r="P393825" i="1"/>
  <c r="P393826" i="1"/>
  <c r="P393827" i="1"/>
  <c r="P393828" i="1"/>
  <c r="P393829" i="1"/>
  <c r="P393830" i="1"/>
  <c r="P393831" i="1"/>
  <c r="P393832" i="1"/>
  <c r="P393833" i="1"/>
  <c r="P393834" i="1"/>
  <c r="P393835" i="1"/>
  <c r="P393836" i="1"/>
  <c r="P393837" i="1"/>
  <c r="P393838" i="1"/>
  <c r="P393839" i="1"/>
  <c r="P393840" i="1"/>
  <c r="P393841" i="1"/>
  <c r="P393842" i="1"/>
  <c r="P393843" i="1"/>
  <c r="P393844" i="1"/>
  <c r="P393845" i="1"/>
  <c r="P393846" i="1"/>
  <c r="P393847" i="1"/>
  <c r="P393848" i="1"/>
  <c r="P393849" i="1"/>
  <c r="P393850" i="1"/>
  <c r="P393851" i="1"/>
  <c r="P393852" i="1"/>
  <c r="P393853" i="1"/>
  <c r="P393854" i="1"/>
  <c r="P393855" i="1"/>
  <c r="P393856" i="1"/>
  <c r="P393857" i="1"/>
  <c r="P393858" i="1"/>
  <c r="P393859" i="1"/>
  <c r="P393860" i="1"/>
  <c r="P393861" i="1"/>
  <c r="P393862" i="1"/>
  <c r="P393863" i="1"/>
  <c r="P393864" i="1"/>
  <c r="P393865" i="1"/>
  <c r="P393866" i="1"/>
  <c r="P393867" i="1"/>
  <c r="P393868" i="1"/>
  <c r="P393869" i="1"/>
  <c r="P393870" i="1"/>
  <c r="P393871" i="1"/>
  <c r="P393872" i="1"/>
  <c r="P393873" i="1"/>
  <c r="P393874" i="1"/>
  <c r="P393875" i="1"/>
  <c r="P393876" i="1"/>
  <c r="P393877" i="1"/>
  <c r="P393878" i="1"/>
  <c r="P393879" i="1"/>
  <c r="P393880" i="1"/>
  <c r="P393881" i="1"/>
  <c r="P393882" i="1"/>
  <c r="P393883" i="1"/>
  <c r="P393884" i="1"/>
  <c r="P393885" i="1"/>
  <c r="P393886" i="1"/>
  <c r="P393887" i="1"/>
  <c r="P393888" i="1"/>
  <c r="P393889" i="1"/>
  <c r="P393890" i="1"/>
  <c r="P393891" i="1"/>
  <c r="P393892" i="1"/>
  <c r="P393893" i="1"/>
  <c r="P393894" i="1"/>
  <c r="P393895" i="1"/>
  <c r="P393896" i="1"/>
  <c r="P393897" i="1"/>
  <c r="P393898" i="1"/>
  <c r="P393899" i="1"/>
  <c r="P393900" i="1"/>
  <c r="P393901" i="1"/>
  <c r="P393902" i="1"/>
  <c r="P393903" i="1"/>
  <c r="P393904" i="1"/>
  <c r="P393905" i="1"/>
  <c r="P393906" i="1"/>
  <c r="P393907" i="1"/>
  <c r="P393908" i="1"/>
  <c r="P393909" i="1"/>
  <c r="P393910" i="1"/>
  <c r="P393911" i="1"/>
  <c r="P393912" i="1"/>
  <c r="P393913" i="1"/>
  <c r="P393914" i="1"/>
  <c r="P393915" i="1"/>
  <c r="P393916" i="1"/>
  <c r="P393917" i="1"/>
  <c r="P393918" i="1"/>
  <c r="P393919" i="1"/>
  <c r="P393920" i="1"/>
  <c r="P393921" i="1"/>
  <c r="P393922" i="1"/>
  <c r="P393923" i="1"/>
  <c r="P393924" i="1"/>
  <c r="P393925" i="1"/>
  <c r="P393926" i="1"/>
  <c r="P393927" i="1"/>
  <c r="P393928" i="1"/>
  <c r="P393929" i="1"/>
  <c r="P393930" i="1"/>
  <c r="P393931" i="1"/>
  <c r="P393932" i="1"/>
  <c r="P393933" i="1"/>
  <c r="P393934" i="1"/>
  <c r="P393935" i="1"/>
  <c r="P393936" i="1"/>
  <c r="P393937" i="1"/>
  <c r="P393938" i="1"/>
  <c r="P393939" i="1"/>
  <c r="P393940" i="1"/>
  <c r="P393941" i="1"/>
  <c r="P393942" i="1"/>
  <c r="P393943" i="1"/>
  <c r="P393944" i="1"/>
  <c r="P393945" i="1"/>
  <c r="P393946" i="1"/>
  <c r="P393947" i="1"/>
  <c r="P393948" i="1"/>
  <c r="P393949" i="1"/>
  <c r="P393950" i="1"/>
  <c r="P393951" i="1"/>
  <c r="P393952" i="1"/>
  <c r="P393953" i="1"/>
  <c r="P393954" i="1"/>
  <c r="P393955" i="1"/>
  <c r="P393956" i="1"/>
  <c r="P393957" i="1"/>
  <c r="P393958" i="1"/>
  <c r="P393959" i="1"/>
  <c r="P393960" i="1"/>
  <c r="P393961" i="1"/>
  <c r="P393962" i="1"/>
  <c r="P393963" i="1"/>
  <c r="P393964" i="1"/>
  <c r="P393965" i="1"/>
  <c r="P393966" i="1"/>
  <c r="P393967" i="1"/>
  <c r="P393968" i="1"/>
  <c r="P393969" i="1"/>
  <c r="P393970" i="1"/>
  <c r="P393971" i="1"/>
  <c r="P393972" i="1"/>
  <c r="P393973" i="1"/>
  <c r="P393974" i="1"/>
  <c r="P393975" i="1"/>
  <c r="P393976" i="1"/>
  <c r="P393977" i="1"/>
  <c r="P393978" i="1"/>
  <c r="P393979" i="1"/>
  <c r="P393980" i="1"/>
  <c r="P393981" i="1"/>
  <c r="P393982" i="1"/>
  <c r="P393983" i="1"/>
  <c r="P393984" i="1"/>
  <c r="P393985" i="1"/>
  <c r="P393986" i="1"/>
  <c r="P393987" i="1"/>
  <c r="P393988" i="1"/>
  <c r="P393989" i="1"/>
  <c r="P393990" i="1"/>
  <c r="P393991" i="1"/>
  <c r="P393992" i="1"/>
  <c r="P393993" i="1"/>
  <c r="P393994" i="1"/>
  <c r="P393995" i="1"/>
  <c r="P393996" i="1"/>
  <c r="P393997" i="1"/>
  <c r="P393998" i="1"/>
  <c r="P393999" i="1"/>
  <c r="P394000" i="1"/>
  <c r="P394001" i="1"/>
  <c r="P394002" i="1"/>
  <c r="P394003" i="1"/>
  <c r="P394004" i="1"/>
  <c r="P394005" i="1"/>
  <c r="P394006" i="1"/>
  <c r="P394007" i="1"/>
  <c r="P394008" i="1"/>
  <c r="P394009" i="1"/>
  <c r="P394010" i="1"/>
  <c r="P394011" i="1"/>
  <c r="P394012" i="1"/>
  <c r="P394013" i="1"/>
  <c r="P394014" i="1"/>
  <c r="P394015" i="1"/>
  <c r="P394016" i="1"/>
  <c r="P394017" i="1"/>
  <c r="P394018" i="1"/>
  <c r="P394019" i="1"/>
  <c r="P394020" i="1"/>
  <c r="P394021" i="1"/>
  <c r="P394022" i="1"/>
  <c r="P394023" i="1"/>
  <c r="P394024" i="1"/>
  <c r="P394025" i="1"/>
  <c r="P394026" i="1"/>
  <c r="P394027" i="1"/>
  <c r="P394028" i="1"/>
  <c r="P394029" i="1"/>
  <c r="P394030" i="1"/>
  <c r="P394031" i="1"/>
  <c r="P394032" i="1"/>
  <c r="P394033" i="1"/>
  <c r="P394034" i="1"/>
  <c r="P394035" i="1"/>
  <c r="P394036" i="1"/>
  <c r="P394037" i="1"/>
  <c r="P394038" i="1"/>
  <c r="P394039" i="1"/>
  <c r="P394040" i="1"/>
  <c r="P394041" i="1"/>
  <c r="P394042" i="1"/>
  <c r="P394043" i="1"/>
  <c r="P394044" i="1"/>
  <c r="P394045" i="1"/>
  <c r="P394046" i="1"/>
  <c r="P394047" i="1"/>
  <c r="P394048" i="1"/>
  <c r="P394049" i="1"/>
  <c r="P394050" i="1"/>
  <c r="P394051" i="1"/>
  <c r="P394052" i="1"/>
  <c r="P394053" i="1"/>
  <c r="P394054" i="1"/>
  <c r="P394055" i="1"/>
  <c r="P394056" i="1"/>
  <c r="P394057" i="1"/>
  <c r="P394058" i="1"/>
  <c r="P394059" i="1"/>
  <c r="P394060" i="1"/>
  <c r="P394061" i="1"/>
  <c r="P394062" i="1"/>
  <c r="P394063" i="1"/>
  <c r="P394064" i="1"/>
  <c r="P394065" i="1"/>
  <c r="P394066" i="1"/>
  <c r="P394067" i="1"/>
  <c r="P394068" i="1"/>
  <c r="P394069" i="1"/>
  <c r="P394070" i="1"/>
  <c r="P394071" i="1"/>
  <c r="P394072" i="1"/>
  <c r="P394073" i="1"/>
  <c r="P394074" i="1"/>
  <c r="P394075" i="1"/>
  <c r="P394076" i="1"/>
  <c r="P394077" i="1"/>
  <c r="P394078" i="1"/>
  <c r="P394079" i="1"/>
  <c r="P394080" i="1"/>
  <c r="P394081" i="1"/>
  <c r="P394082" i="1"/>
  <c r="P394083" i="1"/>
  <c r="P394084" i="1"/>
  <c r="P394085" i="1"/>
  <c r="P394086" i="1"/>
  <c r="P394087" i="1"/>
  <c r="P394088" i="1"/>
  <c r="P394089" i="1"/>
  <c r="P394090" i="1"/>
  <c r="P394091" i="1"/>
  <c r="P394092" i="1"/>
  <c r="P394093" i="1"/>
  <c r="P394094" i="1"/>
  <c r="P394095" i="1"/>
  <c r="P394096" i="1"/>
  <c r="P394097" i="1"/>
  <c r="P394098" i="1"/>
  <c r="P394099" i="1"/>
  <c r="P394100" i="1"/>
  <c r="P394101" i="1"/>
  <c r="P394102" i="1"/>
  <c r="P394103" i="1"/>
  <c r="P394104" i="1"/>
  <c r="P394105" i="1"/>
  <c r="P394106" i="1"/>
  <c r="P394107" i="1"/>
  <c r="P394108" i="1"/>
  <c r="P394109" i="1"/>
  <c r="P394110" i="1"/>
  <c r="P394111" i="1"/>
  <c r="P394112" i="1"/>
  <c r="P394113" i="1"/>
  <c r="P394114" i="1"/>
  <c r="P394115" i="1"/>
  <c r="P394116" i="1"/>
  <c r="P394117" i="1"/>
  <c r="P394118" i="1"/>
  <c r="P394119" i="1"/>
  <c r="P394120" i="1"/>
  <c r="P394121" i="1"/>
  <c r="P394122" i="1"/>
  <c r="P394123" i="1"/>
  <c r="P394124" i="1"/>
  <c r="P394125" i="1"/>
  <c r="P394126" i="1"/>
  <c r="P394127" i="1"/>
  <c r="P394128" i="1"/>
  <c r="P394129" i="1"/>
  <c r="P394130" i="1"/>
  <c r="P394131" i="1"/>
  <c r="P394132" i="1"/>
  <c r="P394133" i="1"/>
  <c r="P394134" i="1"/>
  <c r="P394135" i="1"/>
  <c r="P394136" i="1"/>
  <c r="P394137" i="1"/>
  <c r="P394138" i="1"/>
  <c r="P394139" i="1"/>
  <c r="P394140" i="1"/>
  <c r="P394141" i="1"/>
  <c r="P394142" i="1"/>
  <c r="P394143" i="1"/>
  <c r="P394144" i="1"/>
  <c r="P394145" i="1"/>
  <c r="P394146" i="1"/>
  <c r="P394147" i="1"/>
  <c r="P394148" i="1"/>
  <c r="P394149" i="1"/>
  <c r="P394150" i="1"/>
  <c r="P394151" i="1"/>
  <c r="P394152" i="1"/>
  <c r="P394153" i="1"/>
  <c r="P394154" i="1"/>
  <c r="P394155" i="1"/>
  <c r="P394156" i="1"/>
  <c r="P394157" i="1"/>
  <c r="P394158" i="1"/>
  <c r="P394159" i="1"/>
  <c r="P394160" i="1"/>
  <c r="P394161" i="1"/>
  <c r="P394162" i="1"/>
  <c r="P394163" i="1"/>
  <c r="P394164" i="1"/>
  <c r="P394165" i="1"/>
  <c r="P394166" i="1"/>
  <c r="P394167" i="1"/>
  <c r="P394168" i="1"/>
  <c r="P394169" i="1"/>
  <c r="P394170" i="1"/>
  <c r="P394171" i="1"/>
  <c r="P394172" i="1"/>
  <c r="P394173" i="1"/>
  <c r="P394174" i="1"/>
  <c r="P394175" i="1"/>
  <c r="P394176" i="1"/>
  <c r="P394177" i="1"/>
  <c r="P394178" i="1"/>
  <c r="P394179" i="1"/>
  <c r="P394180" i="1"/>
  <c r="P394181" i="1"/>
  <c r="P394182" i="1"/>
  <c r="P394183" i="1"/>
  <c r="P394184" i="1"/>
  <c r="P394185" i="1"/>
  <c r="P394186" i="1"/>
  <c r="P394187" i="1"/>
  <c r="P394188" i="1"/>
  <c r="P394189" i="1"/>
  <c r="P394190" i="1"/>
  <c r="P394191" i="1"/>
  <c r="P394192" i="1"/>
  <c r="P394193" i="1"/>
  <c r="P394194" i="1"/>
  <c r="P394195" i="1"/>
  <c r="P394196" i="1"/>
  <c r="P394197" i="1"/>
  <c r="P394198" i="1"/>
  <c r="P394199" i="1"/>
  <c r="P394200" i="1"/>
  <c r="P394201" i="1"/>
  <c r="P394202" i="1"/>
  <c r="P394203" i="1"/>
  <c r="P394204" i="1"/>
  <c r="P394205" i="1"/>
  <c r="P394206" i="1"/>
  <c r="P394207" i="1"/>
  <c r="P394208" i="1"/>
  <c r="P394209" i="1"/>
  <c r="P394210" i="1"/>
  <c r="P394211" i="1"/>
  <c r="P394212" i="1"/>
  <c r="P394213" i="1"/>
  <c r="P394214" i="1"/>
  <c r="P394215" i="1"/>
  <c r="P394216" i="1"/>
  <c r="P394217" i="1"/>
  <c r="P394218" i="1"/>
  <c r="P394219" i="1"/>
  <c r="P394220" i="1"/>
  <c r="P394221" i="1"/>
  <c r="P394222" i="1"/>
  <c r="P394223" i="1"/>
  <c r="P394224" i="1"/>
  <c r="P394225" i="1"/>
  <c r="P394226" i="1"/>
  <c r="P394227" i="1"/>
  <c r="P394228" i="1"/>
  <c r="P394229" i="1"/>
  <c r="P394230" i="1"/>
  <c r="P394231" i="1"/>
  <c r="P394232" i="1"/>
  <c r="P394233" i="1"/>
  <c r="P394234" i="1"/>
  <c r="P394235" i="1"/>
  <c r="P394236" i="1"/>
  <c r="P394237" i="1"/>
  <c r="P394238" i="1"/>
  <c r="P394239" i="1"/>
  <c r="P394240" i="1"/>
  <c r="P394241" i="1"/>
  <c r="P394242" i="1"/>
  <c r="P394243" i="1"/>
  <c r="P394244" i="1"/>
  <c r="P394245" i="1"/>
  <c r="P394246" i="1"/>
  <c r="P394247" i="1"/>
  <c r="P394248" i="1"/>
  <c r="P394249" i="1"/>
  <c r="P394250" i="1"/>
  <c r="P394251" i="1"/>
  <c r="P394252" i="1"/>
  <c r="P394253" i="1"/>
  <c r="P394254" i="1"/>
  <c r="P394255" i="1"/>
  <c r="P394256" i="1"/>
  <c r="P394257" i="1"/>
  <c r="P394258" i="1"/>
  <c r="P394259" i="1"/>
  <c r="P394260" i="1"/>
  <c r="P394261" i="1"/>
  <c r="P394262" i="1"/>
  <c r="P394263" i="1"/>
  <c r="P394264" i="1"/>
  <c r="P394265" i="1"/>
  <c r="P394266" i="1"/>
  <c r="P394267" i="1"/>
  <c r="P394268" i="1"/>
  <c r="P394269" i="1"/>
  <c r="P394270" i="1"/>
  <c r="P394271" i="1"/>
  <c r="P394272" i="1"/>
  <c r="P394273" i="1"/>
  <c r="P394274" i="1"/>
  <c r="P394275" i="1"/>
  <c r="P394276" i="1"/>
  <c r="P394277" i="1"/>
  <c r="P394278" i="1"/>
  <c r="P394279" i="1"/>
  <c r="P394280" i="1"/>
  <c r="P394281" i="1"/>
  <c r="P394282" i="1"/>
  <c r="P394283" i="1"/>
  <c r="P394284" i="1"/>
  <c r="P394285" i="1"/>
  <c r="P394286" i="1"/>
  <c r="P394287" i="1"/>
  <c r="P394288" i="1"/>
  <c r="P394289" i="1"/>
  <c r="P394290" i="1"/>
  <c r="P394291" i="1"/>
  <c r="P394292" i="1"/>
  <c r="P394293" i="1"/>
  <c r="P394294" i="1"/>
  <c r="P394295" i="1"/>
  <c r="P394296" i="1"/>
  <c r="P394297" i="1"/>
  <c r="P394298" i="1"/>
  <c r="P394299" i="1"/>
  <c r="P394300" i="1"/>
  <c r="P394301" i="1"/>
  <c r="P394302" i="1"/>
  <c r="P394303" i="1"/>
  <c r="P394304" i="1"/>
  <c r="P394305" i="1"/>
  <c r="P394306" i="1"/>
  <c r="P394307" i="1"/>
  <c r="P394308" i="1"/>
  <c r="P394309" i="1"/>
  <c r="P394310" i="1"/>
  <c r="P394311" i="1"/>
  <c r="P394312" i="1"/>
  <c r="P394313" i="1"/>
  <c r="P394314" i="1"/>
  <c r="P394315" i="1"/>
  <c r="P394316" i="1"/>
  <c r="P394317" i="1"/>
  <c r="P394318" i="1"/>
  <c r="P394319" i="1"/>
  <c r="P394320" i="1"/>
  <c r="P394321" i="1"/>
  <c r="P394322" i="1"/>
  <c r="P394323" i="1"/>
  <c r="P394324" i="1"/>
  <c r="P394325" i="1"/>
  <c r="P394326" i="1"/>
  <c r="P394327" i="1"/>
  <c r="P394328" i="1"/>
  <c r="P394329" i="1"/>
  <c r="P394330" i="1"/>
  <c r="P394331" i="1"/>
  <c r="P394332" i="1"/>
  <c r="P394333" i="1"/>
  <c r="P394334" i="1"/>
  <c r="P394335" i="1"/>
  <c r="P394336" i="1"/>
  <c r="P394337" i="1"/>
  <c r="P394338" i="1"/>
  <c r="P394339" i="1"/>
  <c r="P394340" i="1"/>
  <c r="P394341" i="1"/>
  <c r="P394342" i="1"/>
  <c r="P394343" i="1"/>
  <c r="P394344" i="1"/>
  <c r="P394345" i="1"/>
  <c r="P394346" i="1"/>
  <c r="P394347" i="1"/>
  <c r="P394348" i="1"/>
  <c r="P394349" i="1"/>
  <c r="P394350" i="1"/>
  <c r="P394351" i="1"/>
  <c r="P394352" i="1"/>
  <c r="P394353" i="1"/>
  <c r="P394354" i="1"/>
  <c r="P394355" i="1"/>
  <c r="P394356" i="1"/>
  <c r="P394357" i="1"/>
  <c r="P394358" i="1"/>
  <c r="P394359" i="1"/>
  <c r="P394360" i="1"/>
  <c r="P394361" i="1"/>
  <c r="P394362" i="1"/>
  <c r="P394363" i="1"/>
  <c r="P394364" i="1"/>
  <c r="P394365" i="1"/>
  <c r="P394366" i="1"/>
  <c r="P394367" i="1"/>
  <c r="P394368" i="1"/>
  <c r="P394369" i="1"/>
  <c r="P394370" i="1"/>
  <c r="P394371" i="1"/>
  <c r="P394372" i="1"/>
  <c r="P394373" i="1"/>
  <c r="P394374" i="1"/>
  <c r="P394375" i="1"/>
  <c r="P394376" i="1"/>
  <c r="P394377" i="1"/>
  <c r="P394378" i="1"/>
  <c r="P394379" i="1"/>
  <c r="P394380" i="1"/>
  <c r="P394381" i="1"/>
  <c r="P394382" i="1"/>
  <c r="P394383" i="1"/>
  <c r="P394384" i="1"/>
  <c r="P394385" i="1"/>
  <c r="P394386" i="1"/>
  <c r="P394387" i="1"/>
  <c r="P394388" i="1"/>
  <c r="P394389" i="1"/>
  <c r="P394390" i="1"/>
  <c r="P394391" i="1"/>
  <c r="P394392" i="1"/>
  <c r="P394393" i="1"/>
  <c r="P394394" i="1"/>
  <c r="P394395" i="1"/>
  <c r="P394396" i="1"/>
  <c r="P394397" i="1"/>
  <c r="P394398" i="1"/>
  <c r="P394399" i="1"/>
  <c r="P394400" i="1"/>
  <c r="P394401" i="1"/>
  <c r="P394402" i="1"/>
  <c r="P394403" i="1"/>
  <c r="P394404" i="1"/>
  <c r="P394405" i="1"/>
  <c r="P394406" i="1"/>
  <c r="P394407" i="1"/>
  <c r="P394408" i="1"/>
  <c r="P394409" i="1"/>
  <c r="P394410" i="1"/>
  <c r="P394411" i="1"/>
  <c r="P394412" i="1"/>
  <c r="P394413" i="1"/>
  <c r="P394414" i="1"/>
  <c r="P394415" i="1"/>
  <c r="P394416" i="1"/>
  <c r="P394417" i="1"/>
  <c r="P394418" i="1"/>
  <c r="P394419" i="1"/>
  <c r="P394420" i="1"/>
  <c r="P394421" i="1"/>
  <c r="P394422" i="1"/>
  <c r="P394423" i="1"/>
  <c r="P394424" i="1"/>
  <c r="P394425" i="1"/>
  <c r="P394426" i="1"/>
  <c r="P394427" i="1"/>
  <c r="P394428" i="1"/>
  <c r="P394429" i="1"/>
  <c r="P394430" i="1"/>
  <c r="P394431" i="1"/>
  <c r="P394432" i="1"/>
  <c r="P394433" i="1"/>
  <c r="P394434" i="1"/>
  <c r="P394435" i="1"/>
  <c r="P394436" i="1"/>
  <c r="P394437" i="1"/>
  <c r="P394438" i="1"/>
  <c r="P394439" i="1"/>
  <c r="P394440" i="1"/>
  <c r="P394441" i="1"/>
  <c r="P394442" i="1"/>
  <c r="P394443" i="1"/>
  <c r="P394444" i="1"/>
  <c r="P394445" i="1"/>
  <c r="P394446" i="1"/>
  <c r="P394447" i="1"/>
  <c r="P394448" i="1"/>
  <c r="P394449" i="1"/>
  <c r="P394450" i="1"/>
  <c r="P394451" i="1"/>
  <c r="P394452" i="1"/>
  <c r="P394453" i="1"/>
  <c r="P394454" i="1"/>
  <c r="P394455" i="1"/>
  <c r="P394456" i="1"/>
  <c r="P394457" i="1"/>
  <c r="P394458" i="1"/>
  <c r="P394459" i="1"/>
  <c r="P394460" i="1"/>
  <c r="P394461" i="1"/>
  <c r="P394462" i="1"/>
  <c r="P394463" i="1"/>
  <c r="P394464" i="1"/>
  <c r="P394465" i="1"/>
  <c r="P394466" i="1"/>
  <c r="P394467" i="1"/>
  <c r="P394468" i="1"/>
  <c r="P394469" i="1"/>
  <c r="P394470" i="1"/>
  <c r="P394471" i="1"/>
  <c r="P394472" i="1"/>
  <c r="P394473" i="1"/>
  <c r="P394474" i="1"/>
  <c r="P394475" i="1"/>
  <c r="P394476" i="1"/>
  <c r="P394477" i="1"/>
  <c r="P394478" i="1"/>
  <c r="P394479" i="1"/>
  <c r="P394480" i="1"/>
  <c r="P394481" i="1"/>
  <c r="P394482" i="1"/>
  <c r="P394483" i="1"/>
  <c r="P394484" i="1"/>
  <c r="P394485" i="1"/>
  <c r="P394486" i="1"/>
  <c r="P394487" i="1"/>
  <c r="P394488" i="1"/>
  <c r="P394489" i="1"/>
  <c r="P394490" i="1"/>
  <c r="P394491" i="1"/>
  <c r="P394492" i="1"/>
  <c r="P394493" i="1"/>
  <c r="P394494" i="1"/>
  <c r="P394495" i="1"/>
  <c r="P394496" i="1"/>
  <c r="P394497" i="1"/>
  <c r="P394498" i="1"/>
  <c r="P394499" i="1"/>
  <c r="P394500" i="1"/>
  <c r="P394501" i="1"/>
  <c r="P394502" i="1"/>
  <c r="P394503" i="1"/>
  <c r="P394504" i="1"/>
  <c r="P394505" i="1"/>
  <c r="P394506" i="1"/>
  <c r="P394507" i="1"/>
  <c r="P394508" i="1"/>
  <c r="P394509" i="1"/>
  <c r="P394510" i="1"/>
  <c r="P394511" i="1"/>
  <c r="P394512" i="1"/>
  <c r="P394513" i="1"/>
  <c r="P394514" i="1"/>
  <c r="P394515" i="1"/>
  <c r="P394516" i="1"/>
  <c r="P394517" i="1"/>
  <c r="P394518" i="1"/>
  <c r="P394519" i="1"/>
  <c r="P394520" i="1"/>
  <c r="P394521" i="1"/>
  <c r="P394522" i="1"/>
  <c r="P394523" i="1"/>
  <c r="P394524" i="1"/>
  <c r="P394525" i="1"/>
  <c r="P394526" i="1"/>
  <c r="P394527" i="1"/>
  <c r="P394528" i="1"/>
  <c r="P394529" i="1"/>
  <c r="P394530" i="1"/>
  <c r="P394531" i="1"/>
  <c r="P394532" i="1"/>
  <c r="P394533" i="1"/>
  <c r="P394534" i="1"/>
  <c r="P394535" i="1"/>
  <c r="P394536" i="1"/>
  <c r="P394537" i="1"/>
  <c r="P394538" i="1"/>
  <c r="P394539" i="1"/>
  <c r="P394540" i="1"/>
  <c r="P394541" i="1"/>
  <c r="P394542" i="1"/>
  <c r="P394543" i="1"/>
  <c r="P394544" i="1"/>
  <c r="P394545" i="1"/>
  <c r="P394546" i="1"/>
  <c r="P394547" i="1"/>
  <c r="P394548" i="1"/>
  <c r="P394549" i="1"/>
  <c r="P394550" i="1"/>
  <c r="P394551" i="1"/>
  <c r="P394552" i="1"/>
  <c r="P394553" i="1"/>
  <c r="P394554" i="1"/>
  <c r="P394555" i="1"/>
  <c r="P394556" i="1"/>
  <c r="P394557" i="1"/>
  <c r="P394558" i="1"/>
  <c r="P394559" i="1"/>
  <c r="P394560" i="1"/>
  <c r="P394561" i="1"/>
  <c r="P394562" i="1"/>
  <c r="P394563" i="1"/>
  <c r="P394564" i="1"/>
  <c r="P394565" i="1"/>
  <c r="P394566" i="1"/>
  <c r="P394567" i="1"/>
  <c r="P394568" i="1"/>
  <c r="P394569" i="1"/>
  <c r="P394570" i="1"/>
  <c r="P394571" i="1"/>
  <c r="P394572" i="1"/>
  <c r="P394573" i="1"/>
  <c r="P394574" i="1"/>
  <c r="P394575" i="1"/>
  <c r="P394576" i="1"/>
  <c r="P394577" i="1"/>
  <c r="P394578" i="1"/>
  <c r="P394579" i="1"/>
  <c r="P394580" i="1"/>
  <c r="P394581" i="1"/>
  <c r="P394582" i="1"/>
  <c r="P394583" i="1"/>
  <c r="P394584" i="1"/>
  <c r="P394585" i="1"/>
  <c r="P394586" i="1"/>
  <c r="P394587" i="1"/>
  <c r="P394588" i="1"/>
  <c r="P394589" i="1"/>
  <c r="P394590" i="1"/>
  <c r="P394591" i="1"/>
  <c r="P394592" i="1"/>
  <c r="P394593" i="1"/>
  <c r="P394594" i="1"/>
  <c r="P394595" i="1"/>
  <c r="P394596" i="1"/>
  <c r="P394597" i="1"/>
  <c r="P394598" i="1"/>
  <c r="P394599" i="1"/>
  <c r="P394600" i="1"/>
  <c r="P394601" i="1"/>
  <c r="P394602" i="1"/>
  <c r="P394603" i="1"/>
  <c r="P394604" i="1"/>
  <c r="P394605" i="1"/>
  <c r="P394606" i="1"/>
  <c r="P394607" i="1"/>
  <c r="P394608" i="1"/>
  <c r="P394609" i="1"/>
  <c r="P394610" i="1"/>
  <c r="P394611" i="1"/>
  <c r="P394612" i="1"/>
  <c r="P394613" i="1"/>
  <c r="P394614" i="1"/>
  <c r="P394615" i="1"/>
  <c r="P394616" i="1"/>
  <c r="P394617" i="1"/>
  <c r="P394618" i="1"/>
  <c r="P394619" i="1"/>
  <c r="P394620" i="1"/>
  <c r="P394621" i="1"/>
  <c r="P394622" i="1"/>
  <c r="P394623" i="1"/>
  <c r="P394624" i="1"/>
  <c r="P394625" i="1"/>
  <c r="P394626" i="1"/>
  <c r="P394627" i="1"/>
  <c r="P394628" i="1"/>
  <c r="P394629" i="1"/>
  <c r="P394630" i="1"/>
  <c r="P394631" i="1"/>
  <c r="P394632" i="1"/>
  <c r="P394633" i="1"/>
  <c r="P394634" i="1"/>
  <c r="P394635" i="1"/>
  <c r="P394636" i="1"/>
  <c r="P394637" i="1"/>
  <c r="P394638" i="1"/>
  <c r="P394639" i="1"/>
  <c r="P394640" i="1"/>
  <c r="P394641" i="1"/>
  <c r="P394642" i="1"/>
  <c r="P394643" i="1"/>
  <c r="P394644" i="1"/>
  <c r="P394645" i="1"/>
  <c r="P394646" i="1"/>
  <c r="P394647" i="1"/>
  <c r="P394648" i="1"/>
  <c r="P394649" i="1"/>
  <c r="P394650" i="1"/>
  <c r="P394651" i="1"/>
  <c r="P394652" i="1"/>
  <c r="P394653" i="1"/>
  <c r="P394654" i="1"/>
  <c r="P394655" i="1"/>
  <c r="P394656" i="1"/>
  <c r="P394657" i="1"/>
  <c r="P394658" i="1"/>
  <c r="P394659" i="1"/>
  <c r="P394660" i="1"/>
  <c r="P394661" i="1"/>
  <c r="P394662" i="1"/>
  <c r="P394663" i="1"/>
  <c r="P394664" i="1"/>
  <c r="P394665" i="1"/>
  <c r="P394666" i="1"/>
  <c r="P394667" i="1"/>
  <c r="P394668" i="1"/>
  <c r="P394669" i="1"/>
  <c r="P394670" i="1"/>
  <c r="P394671" i="1"/>
  <c r="P394672" i="1"/>
  <c r="P394673" i="1"/>
  <c r="P394674" i="1"/>
  <c r="P394675" i="1"/>
  <c r="P394676" i="1"/>
  <c r="P394677" i="1"/>
  <c r="P394678" i="1"/>
  <c r="P394679" i="1"/>
  <c r="P394680" i="1"/>
  <c r="P394681" i="1"/>
  <c r="P394682" i="1"/>
  <c r="P394683" i="1"/>
  <c r="P394684" i="1"/>
  <c r="P394685" i="1"/>
  <c r="P394686" i="1"/>
  <c r="P394687" i="1"/>
  <c r="P394688" i="1"/>
  <c r="P394689" i="1"/>
  <c r="P394690" i="1"/>
  <c r="P394691" i="1"/>
  <c r="P394692" i="1"/>
  <c r="P394693" i="1"/>
  <c r="P394694" i="1"/>
  <c r="P394695" i="1"/>
  <c r="P394696" i="1"/>
  <c r="P394697" i="1"/>
  <c r="P394698" i="1"/>
  <c r="P394699" i="1"/>
  <c r="P394700" i="1"/>
  <c r="P394701" i="1"/>
  <c r="P394702" i="1"/>
  <c r="P394703" i="1"/>
  <c r="P394704" i="1"/>
  <c r="P394705" i="1"/>
  <c r="P394706" i="1"/>
  <c r="P394707" i="1"/>
  <c r="P394708" i="1"/>
  <c r="P394709" i="1"/>
  <c r="P394710" i="1"/>
  <c r="P394711" i="1"/>
  <c r="P394712" i="1"/>
  <c r="P394713" i="1"/>
  <c r="P394714" i="1"/>
  <c r="P394715" i="1"/>
  <c r="P394716" i="1"/>
  <c r="P394717" i="1"/>
  <c r="P394718" i="1"/>
  <c r="P394719" i="1"/>
  <c r="P394720" i="1"/>
  <c r="P394721" i="1"/>
  <c r="P394722" i="1"/>
  <c r="P394723" i="1"/>
  <c r="P394724" i="1"/>
  <c r="P394725" i="1"/>
  <c r="P394726" i="1"/>
  <c r="P394727" i="1"/>
  <c r="P394728" i="1"/>
  <c r="P394729" i="1"/>
  <c r="P394730" i="1"/>
  <c r="P394731" i="1"/>
  <c r="P394732" i="1"/>
  <c r="P394733" i="1"/>
  <c r="P394734" i="1"/>
  <c r="P394735" i="1"/>
  <c r="P394736" i="1"/>
  <c r="P394737" i="1"/>
  <c r="P394738" i="1"/>
  <c r="P394739" i="1"/>
  <c r="P394740" i="1"/>
  <c r="P394741" i="1"/>
  <c r="P394742" i="1"/>
  <c r="P394743" i="1"/>
  <c r="P394744" i="1"/>
  <c r="P394745" i="1"/>
  <c r="P394746" i="1"/>
  <c r="P394747" i="1"/>
  <c r="P394748" i="1"/>
  <c r="P394749" i="1"/>
  <c r="P394750" i="1"/>
  <c r="P394751" i="1"/>
  <c r="P394752" i="1"/>
  <c r="P394753" i="1"/>
  <c r="P394754" i="1"/>
  <c r="P394755" i="1"/>
  <c r="P394756" i="1"/>
  <c r="P394757" i="1"/>
  <c r="P394758" i="1"/>
  <c r="P394759" i="1"/>
  <c r="P394760" i="1"/>
  <c r="P394761" i="1"/>
  <c r="P394762" i="1"/>
  <c r="P394763" i="1"/>
  <c r="P394764" i="1"/>
  <c r="P394765" i="1"/>
  <c r="P394766" i="1"/>
  <c r="P394767" i="1"/>
  <c r="P394768" i="1"/>
  <c r="P394769" i="1"/>
  <c r="P394770" i="1"/>
  <c r="P394771" i="1"/>
  <c r="P394772" i="1"/>
  <c r="P394773" i="1"/>
  <c r="P394774" i="1"/>
  <c r="P394775" i="1"/>
  <c r="P394776" i="1"/>
  <c r="P394777" i="1"/>
  <c r="P394778" i="1"/>
  <c r="P394779" i="1"/>
  <c r="P394780" i="1"/>
  <c r="P394781" i="1"/>
  <c r="P394782" i="1"/>
  <c r="P394783" i="1"/>
  <c r="P394784" i="1"/>
  <c r="P394785" i="1"/>
  <c r="P394786" i="1"/>
  <c r="P394787" i="1"/>
  <c r="P394788" i="1"/>
  <c r="P394789" i="1"/>
  <c r="P394790" i="1"/>
  <c r="P394791" i="1"/>
  <c r="P394792" i="1"/>
  <c r="P394793" i="1"/>
  <c r="P394794" i="1"/>
  <c r="P394795" i="1"/>
  <c r="P394796" i="1"/>
  <c r="P394797" i="1"/>
  <c r="P394798" i="1"/>
  <c r="P394799" i="1"/>
  <c r="P394800" i="1"/>
  <c r="P394801" i="1"/>
  <c r="P394802" i="1"/>
  <c r="P394803" i="1"/>
  <c r="P394804" i="1"/>
  <c r="P394805" i="1"/>
  <c r="P394806" i="1"/>
  <c r="P394807" i="1"/>
  <c r="P394808" i="1"/>
  <c r="P394809" i="1"/>
  <c r="P394810" i="1"/>
  <c r="P394811" i="1"/>
  <c r="P394812" i="1"/>
  <c r="P394813" i="1"/>
  <c r="P394814" i="1"/>
  <c r="P394815" i="1"/>
  <c r="P394816" i="1"/>
  <c r="P394817" i="1"/>
  <c r="P394818" i="1"/>
  <c r="P394819" i="1"/>
  <c r="P394820" i="1"/>
  <c r="P394821" i="1"/>
  <c r="P394822" i="1"/>
  <c r="P394823" i="1"/>
  <c r="P394824" i="1"/>
  <c r="P394825" i="1"/>
  <c r="P394826" i="1"/>
  <c r="P394827" i="1"/>
  <c r="P394828" i="1"/>
  <c r="P394829" i="1"/>
  <c r="P394830" i="1"/>
  <c r="P394831" i="1"/>
  <c r="P394832" i="1"/>
  <c r="P394833" i="1"/>
  <c r="P394834" i="1"/>
  <c r="P394835" i="1"/>
  <c r="P394836" i="1"/>
  <c r="P394837" i="1"/>
  <c r="P394838" i="1"/>
  <c r="P394839" i="1"/>
  <c r="P394840" i="1"/>
  <c r="P394841" i="1"/>
  <c r="P394842" i="1"/>
  <c r="P394843" i="1"/>
  <c r="P394844" i="1"/>
  <c r="P394845" i="1"/>
  <c r="P394846" i="1"/>
  <c r="P394847" i="1"/>
  <c r="P394848" i="1"/>
  <c r="P394849" i="1"/>
  <c r="P394850" i="1"/>
  <c r="P394851" i="1"/>
  <c r="P394852" i="1"/>
  <c r="P394853" i="1"/>
  <c r="P394854" i="1"/>
  <c r="P394855" i="1"/>
  <c r="P394856" i="1"/>
  <c r="P394857" i="1"/>
  <c r="P394858" i="1"/>
  <c r="P394859" i="1"/>
  <c r="P394860" i="1"/>
  <c r="P394861" i="1"/>
  <c r="P394862" i="1"/>
  <c r="P394863" i="1"/>
  <c r="P394864" i="1"/>
  <c r="P394865" i="1"/>
  <c r="P394866" i="1"/>
  <c r="P394867" i="1"/>
  <c r="P394868" i="1"/>
  <c r="P394869" i="1"/>
  <c r="P394870" i="1"/>
  <c r="P394871" i="1"/>
  <c r="P394872" i="1"/>
  <c r="P394873" i="1"/>
  <c r="P394874" i="1"/>
  <c r="P394875" i="1"/>
  <c r="P394876" i="1"/>
  <c r="P394877" i="1"/>
  <c r="P394878" i="1"/>
  <c r="P394879" i="1"/>
  <c r="P394880" i="1"/>
  <c r="P394881" i="1"/>
  <c r="P394882" i="1"/>
  <c r="P394883" i="1"/>
  <c r="P394884" i="1"/>
  <c r="P394885" i="1"/>
  <c r="P394886" i="1"/>
  <c r="P394887" i="1"/>
  <c r="P394888" i="1"/>
  <c r="P394889" i="1"/>
  <c r="P394890" i="1"/>
  <c r="P394891" i="1"/>
  <c r="P394892" i="1"/>
  <c r="P394893" i="1"/>
  <c r="P394894" i="1"/>
  <c r="P394895" i="1"/>
  <c r="P394896" i="1"/>
  <c r="P394897" i="1"/>
  <c r="P394898" i="1"/>
  <c r="P394899" i="1"/>
  <c r="P394900" i="1"/>
  <c r="P394901" i="1"/>
  <c r="P394902" i="1"/>
  <c r="P394903" i="1"/>
  <c r="P394904" i="1"/>
  <c r="P394905" i="1"/>
  <c r="P394906" i="1"/>
  <c r="P394907" i="1"/>
  <c r="P394908" i="1"/>
  <c r="P394909" i="1"/>
  <c r="P394910" i="1"/>
  <c r="P394911" i="1"/>
  <c r="P394912" i="1"/>
  <c r="P394913" i="1"/>
  <c r="P394914" i="1"/>
  <c r="P394915" i="1"/>
  <c r="P394916" i="1"/>
  <c r="P394917" i="1"/>
  <c r="P394918" i="1"/>
  <c r="P394919" i="1"/>
  <c r="P394920" i="1"/>
  <c r="P394921" i="1"/>
  <c r="P394922" i="1"/>
  <c r="P394923" i="1"/>
  <c r="P394924" i="1"/>
  <c r="P394925" i="1"/>
  <c r="P394926" i="1"/>
  <c r="P394927" i="1"/>
  <c r="P394928" i="1"/>
  <c r="P394929" i="1"/>
  <c r="P394930" i="1"/>
  <c r="P394931" i="1"/>
  <c r="P394932" i="1"/>
  <c r="P394933" i="1"/>
  <c r="P394934" i="1"/>
  <c r="P394935" i="1"/>
  <c r="P394936" i="1"/>
  <c r="P394937" i="1"/>
  <c r="P394938" i="1"/>
  <c r="P394939" i="1"/>
  <c r="P394940" i="1"/>
  <c r="P394941" i="1"/>
  <c r="P394942" i="1"/>
  <c r="P394943" i="1"/>
  <c r="P394944" i="1"/>
  <c r="P394945" i="1"/>
  <c r="P394946" i="1"/>
  <c r="P394947" i="1"/>
  <c r="P394948" i="1"/>
  <c r="P394949" i="1"/>
  <c r="P394950" i="1"/>
  <c r="P394951" i="1"/>
  <c r="P394952" i="1"/>
  <c r="P394953" i="1"/>
  <c r="P394954" i="1"/>
  <c r="P394955" i="1"/>
  <c r="P394956" i="1"/>
  <c r="P394957" i="1"/>
  <c r="P394958" i="1"/>
  <c r="P394959" i="1"/>
  <c r="P394960" i="1"/>
  <c r="P394961" i="1"/>
  <c r="P394962" i="1"/>
  <c r="P394963" i="1"/>
  <c r="P394964" i="1"/>
  <c r="P394965" i="1"/>
  <c r="P394966" i="1"/>
  <c r="P394967" i="1"/>
  <c r="P394968" i="1"/>
  <c r="P394969" i="1"/>
  <c r="P394970" i="1"/>
  <c r="P394971" i="1"/>
  <c r="P394972" i="1"/>
  <c r="P394973" i="1"/>
  <c r="P394974" i="1"/>
  <c r="P394975" i="1"/>
  <c r="P394976" i="1"/>
  <c r="P394977" i="1"/>
  <c r="P394978" i="1"/>
  <c r="P394979" i="1"/>
  <c r="P394980" i="1"/>
  <c r="P394981" i="1"/>
  <c r="P394982" i="1"/>
  <c r="P394983" i="1"/>
  <c r="P394984" i="1"/>
  <c r="P394985" i="1"/>
  <c r="P394986" i="1"/>
  <c r="P394987" i="1"/>
  <c r="P394988" i="1"/>
  <c r="P394989" i="1"/>
  <c r="P394990" i="1"/>
  <c r="P394991" i="1"/>
  <c r="P394992" i="1"/>
  <c r="P394993" i="1"/>
  <c r="P394994" i="1"/>
  <c r="P394995" i="1"/>
  <c r="P394996" i="1"/>
  <c r="P394997" i="1"/>
  <c r="P394998" i="1"/>
  <c r="P394999" i="1"/>
  <c r="P395000" i="1"/>
  <c r="P395001" i="1"/>
  <c r="P395002" i="1"/>
  <c r="P395003" i="1"/>
  <c r="P395004" i="1"/>
  <c r="P395005" i="1"/>
  <c r="P395006" i="1"/>
  <c r="P395007" i="1"/>
  <c r="P395008" i="1"/>
  <c r="P395009" i="1"/>
  <c r="P395010" i="1"/>
  <c r="P395011" i="1"/>
  <c r="P395012" i="1"/>
  <c r="P395013" i="1"/>
  <c r="P395014" i="1"/>
  <c r="P395015" i="1"/>
  <c r="P395016" i="1"/>
  <c r="P395017" i="1"/>
  <c r="P395018" i="1"/>
  <c r="P395019" i="1"/>
  <c r="P395020" i="1"/>
  <c r="P395021" i="1"/>
  <c r="P395022" i="1"/>
  <c r="P395023" i="1"/>
  <c r="P395024" i="1"/>
  <c r="P395025" i="1"/>
  <c r="P395026" i="1"/>
  <c r="P395027" i="1"/>
  <c r="P395028" i="1"/>
  <c r="P395029" i="1"/>
  <c r="P395030" i="1"/>
  <c r="P395031" i="1"/>
  <c r="P395032" i="1"/>
  <c r="P395033" i="1"/>
  <c r="P395034" i="1"/>
  <c r="P395035" i="1"/>
  <c r="P395036" i="1"/>
  <c r="P395037" i="1"/>
  <c r="P395038" i="1"/>
  <c r="P395039" i="1"/>
  <c r="P395040" i="1"/>
  <c r="P395041" i="1"/>
  <c r="P395042" i="1"/>
  <c r="P395043" i="1"/>
  <c r="P395044" i="1"/>
  <c r="P395045" i="1"/>
  <c r="P395046" i="1"/>
  <c r="P395047" i="1"/>
  <c r="P395048" i="1"/>
  <c r="P395049" i="1"/>
  <c r="P395050" i="1"/>
  <c r="P395051" i="1"/>
  <c r="P395052" i="1"/>
  <c r="P395053" i="1"/>
  <c r="P395054" i="1"/>
  <c r="P395055" i="1"/>
  <c r="P395056" i="1"/>
  <c r="P395057" i="1"/>
  <c r="P395058" i="1"/>
  <c r="P395059" i="1"/>
  <c r="P395060" i="1"/>
  <c r="P395061" i="1"/>
  <c r="P395062" i="1"/>
  <c r="P395063" i="1"/>
  <c r="P395064" i="1"/>
  <c r="P395065" i="1"/>
  <c r="P395066" i="1"/>
  <c r="P395067" i="1"/>
  <c r="P395068" i="1"/>
  <c r="P395069" i="1"/>
  <c r="P395070" i="1"/>
  <c r="P395071" i="1"/>
  <c r="P395072" i="1"/>
  <c r="P395073" i="1"/>
  <c r="P395074" i="1"/>
  <c r="P395075" i="1"/>
  <c r="P395076" i="1"/>
  <c r="P395077" i="1"/>
  <c r="P395078" i="1"/>
  <c r="P395079" i="1"/>
  <c r="P395080" i="1"/>
  <c r="P395081" i="1"/>
  <c r="P395082" i="1"/>
  <c r="P395083" i="1"/>
  <c r="P395084" i="1"/>
  <c r="P395085" i="1"/>
  <c r="P395086" i="1"/>
  <c r="P395087" i="1"/>
  <c r="P395088" i="1"/>
  <c r="P395089" i="1"/>
  <c r="P395090" i="1"/>
  <c r="P395091" i="1"/>
  <c r="P395092" i="1"/>
  <c r="P395093" i="1"/>
  <c r="P395094" i="1"/>
  <c r="P395095" i="1"/>
  <c r="P395096" i="1"/>
  <c r="P395097" i="1"/>
  <c r="P395098" i="1"/>
  <c r="P395099" i="1"/>
  <c r="P395100" i="1"/>
  <c r="P395101" i="1"/>
  <c r="P395102" i="1"/>
  <c r="P395103" i="1"/>
  <c r="P395104" i="1"/>
  <c r="P395105" i="1"/>
  <c r="P395106" i="1"/>
  <c r="P395107" i="1"/>
  <c r="P395108" i="1"/>
  <c r="P395109" i="1"/>
  <c r="P395110" i="1"/>
  <c r="P395111" i="1"/>
  <c r="P395112" i="1"/>
  <c r="P395113" i="1"/>
  <c r="P395114" i="1"/>
  <c r="P395115" i="1"/>
  <c r="P395116" i="1"/>
  <c r="P395117" i="1"/>
  <c r="P395118" i="1"/>
  <c r="P395119" i="1"/>
  <c r="P395120" i="1"/>
  <c r="P395121" i="1"/>
  <c r="P395122" i="1"/>
  <c r="P395123" i="1"/>
  <c r="P395124" i="1"/>
  <c r="P395125" i="1"/>
  <c r="P395126" i="1"/>
  <c r="P395127" i="1"/>
  <c r="P395128" i="1"/>
  <c r="P395129" i="1"/>
  <c r="P395130" i="1"/>
  <c r="P395131" i="1"/>
  <c r="P395132" i="1"/>
  <c r="P395133" i="1"/>
  <c r="P395134" i="1"/>
  <c r="P395135" i="1"/>
  <c r="P395136" i="1"/>
  <c r="P395137" i="1"/>
  <c r="P395138" i="1"/>
  <c r="P395139" i="1"/>
  <c r="P395140" i="1"/>
  <c r="P395141" i="1"/>
  <c r="P395142" i="1"/>
  <c r="P395143" i="1"/>
  <c r="P395144" i="1"/>
  <c r="P395145" i="1"/>
  <c r="P395146" i="1"/>
  <c r="P395147" i="1"/>
  <c r="P395148" i="1"/>
  <c r="P395149" i="1"/>
  <c r="P395150" i="1"/>
  <c r="P395151" i="1"/>
  <c r="P395152" i="1"/>
  <c r="P395153" i="1"/>
  <c r="P395154" i="1"/>
  <c r="P395155" i="1"/>
  <c r="P395156" i="1"/>
  <c r="P395157" i="1"/>
  <c r="P395158" i="1"/>
  <c r="P395159" i="1"/>
  <c r="P395160" i="1"/>
  <c r="P395161" i="1"/>
  <c r="P395162" i="1"/>
  <c r="P395163" i="1"/>
  <c r="P395164" i="1"/>
  <c r="P395165" i="1"/>
  <c r="P395166" i="1"/>
  <c r="P395167" i="1"/>
  <c r="P395168" i="1"/>
  <c r="P395169" i="1"/>
  <c r="P395170" i="1"/>
  <c r="P395171" i="1"/>
  <c r="P395172" i="1"/>
  <c r="P395173" i="1"/>
  <c r="P395174" i="1"/>
  <c r="P395175" i="1"/>
  <c r="P395176" i="1"/>
  <c r="P395177" i="1"/>
  <c r="P395178" i="1"/>
  <c r="P395179" i="1"/>
  <c r="P395180" i="1"/>
  <c r="P395181" i="1"/>
  <c r="P395182" i="1"/>
  <c r="P395183" i="1"/>
  <c r="P395184" i="1"/>
  <c r="P395185" i="1"/>
  <c r="P395186" i="1"/>
  <c r="P395187" i="1"/>
  <c r="P395188" i="1"/>
  <c r="P395189" i="1"/>
  <c r="P395190" i="1"/>
  <c r="P395191" i="1"/>
  <c r="P395192" i="1"/>
  <c r="P395193" i="1"/>
  <c r="P395194" i="1"/>
  <c r="P395195" i="1"/>
  <c r="P395196" i="1"/>
  <c r="P395197" i="1"/>
  <c r="P395198" i="1"/>
  <c r="P395199" i="1"/>
  <c r="P395200" i="1"/>
  <c r="P395201" i="1"/>
  <c r="P395202" i="1"/>
  <c r="P395203" i="1"/>
  <c r="P395204" i="1"/>
  <c r="P395205" i="1"/>
  <c r="P395206" i="1"/>
  <c r="P395207" i="1"/>
  <c r="P395208" i="1"/>
  <c r="P395209" i="1"/>
  <c r="P395210" i="1"/>
  <c r="P395211" i="1"/>
  <c r="P395212" i="1"/>
  <c r="P395213" i="1"/>
  <c r="P395214" i="1"/>
  <c r="P395215" i="1"/>
  <c r="P395216" i="1"/>
  <c r="P395217" i="1"/>
  <c r="P395218" i="1"/>
  <c r="P395219" i="1"/>
  <c r="P395220" i="1"/>
  <c r="P395221" i="1"/>
  <c r="P395222" i="1"/>
  <c r="P395223" i="1"/>
  <c r="P395224" i="1"/>
  <c r="P395225" i="1"/>
  <c r="P395226" i="1"/>
  <c r="P395227" i="1"/>
  <c r="P395228" i="1"/>
  <c r="P395229" i="1"/>
  <c r="P395230" i="1"/>
  <c r="P395231" i="1"/>
  <c r="P395232" i="1"/>
  <c r="P395233" i="1"/>
  <c r="P395234" i="1"/>
  <c r="P395235" i="1"/>
  <c r="P395236" i="1"/>
  <c r="P395237" i="1"/>
  <c r="P395238" i="1"/>
  <c r="P395239" i="1"/>
  <c r="P395240" i="1"/>
  <c r="P395241" i="1"/>
  <c r="P395242" i="1"/>
  <c r="P395243" i="1"/>
  <c r="P395244" i="1"/>
  <c r="P395245" i="1"/>
  <c r="P395246" i="1"/>
  <c r="P395247" i="1"/>
  <c r="P395248" i="1"/>
  <c r="P395249" i="1"/>
  <c r="P395250" i="1"/>
  <c r="P395251" i="1"/>
  <c r="P395252" i="1"/>
  <c r="P395253" i="1"/>
  <c r="P395254" i="1"/>
  <c r="P395255" i="1"/>
  <c r="P395256" i="1"/>
  <c r="P395257" i="1"/>
  <c r="P395258" i="1"/>
  <c r="P395259" i="1"/>
  <c r="P395260" i="1"/>
  <c r="P395261" i="1"/>
  <c r="P395262" i="1"/>
  <c r="P395263" i="1"/>
  <c r="P395264" i="1"/>
  <c r="P395265" i="1"/>
  <c r="P395266" i="1"/>
  <c r="P395267" i="1"/>
  <c r="P395268" i="1"/>
  <c r="P395269" i="1"/>
  <c r="P395270" i="1"/>
  <c r="P395271" i="1"/>
  <c r="P395272" i="1"/>
  <c r="P395273" i="1"/>
  <c r="P395274" i="1"/>
  <c r="P395275" i="1"/>
  <c r="P395276" i="1"/>
  <c r="P395277" i="1"/>
  <c r="P395278" i="1"/>
  <c r="P395279" i="1"/>
  <c r="P395280" i="1"/>
  <c r="P395281" i="1"/>
  <c r="P395282" i="1"/>
  <c r="P395283" i="1"/>
  <c r="P395284" i="1"/>
  <c r="P395285" i="1"/>
  <c r="P395286" i="1"/>
  <c r="P395287" i="1"/>
  <c r="P395288" i="1"/>
  <c r="P395289" i="1"/>
  <c r="P395290" i="1"/>
  <c r="P395291" i="1"/>
  <c r="P395292" i="1"/>
  <c r="P395293" i="1"/>
  <c r="P395294" i="1"/>
  <c r="P395295" i="1"/>
  <c r="P395296" i="1"/>
  <c r="P395297" i="1"/>
  <c r="P395298" i="1"/>
  <c r="P395299" i="1"/>
  <c r="P395300" i="1"/>
  <c r="P395301" i="1"/>
  <c r="P395302" i="1"/>
  <c r="P395303" i="1"/>
  <c r="P395304" i="1"/>
  <c r="P395305" i="1"/>
  <c r="P395306" i="1"/>
  <c r="P395307" i="1"/>
  <c r="P395308" i="1"/>
  <c r="P395309" i="1"/>
  <c r="P395310" i="1"/>
  <c r="P395311" i="1"/>
  <c r="P395312" i="1"/>
  <c r="P395313" i="1"/>
  <c r="P395314" i="1"/>
  <c r="P395315" i="1"/>
  <c r="P395316" i="1"/>
  <c r="P395317" i="1"/>
  <c r="P395318" i="1"/>
  <c r="P395319" i="1"/>
  <c r="P395320" i="1"/>
  <c r="P395321" i="1"/>
  <c r="P395322" i="1"/>
  <c r="P395323" i="1"/>
  <c r="P395324" i="1"/>
  <c r="P395325" i="1"/>
  <c r="P395326" i="1"/>
  <c r="P395327" i="1"/>
  <c r="P395328" i="1"/>
  <c r="P395329" i="1"/>
  <c r="P395330" i="1"/>
  <c r="P395331" i="1"/>
  <c r="P395332" i="1"/>
  <c r="P395333" i="1"/>
  <c r="P395334" i="1"/>
  <c r="P395335" i="1"/>
  <c r="P395336" i="1"/>
  <c r="P395337" i="1"/>
  <c r="P395338" i="1"/>
  <c r="P395339" i="1"/>
  <c r="P395340" i="1"/>
  <c r="P395341" i="1"/>
  <c r="P395342" i="1"/>
  <c r="P395343" i="1"/>
  <c r="P395344" i="1"/>
  <c r="P395345" i="1"/>
  <c r="P395346" i="1"/>
  <c r="P395347" i="1"/>
  <c r="P395348" i="1"/>
  <c r="P395349" i="1"/>
  <c r="P395350" i="1"/>
  <c r="P395351" i="1"/>
  <c r="P395352" i="1"/>
  <c r="P395353" i="1"/>
  <c r="P395354" i="1"/>
  <c r="P395355" i="1"/>
  <c r="P395356" i="1"/>
  <c r="P395357" i="1"/>
  <c r="P395358" i="1"/>
  <c r="P395359" i="1"/>
  <c r="P395360" i="1"/>
  <c r="P395361" i="1"/>
  <c r="P395362" i="1"/>
  <c r="P395363" i="1"/>
  <c r="P395364" i="1"/>
  <c r="P395365" i="1"/>
  <c r="P395366" i="1"/>
  <c r="P395367" i="1"/>
  <c r="P395368" i="1"/>
  <c r="P395369" i="1"/>
  <c r="P395370" i="1"/>
  <c r="P395371" i="1"/>
  <c r="P395372" i="1"/>
  <c r="P395373" i="1"/>
  <c r="P395374" i="1"/>
  <c r="P395375" i="1"/>
  <c r="P395376" i="1"/>
  <c r="P395377" i="1"/>
  <c r="P395378" i="1"/>
  <c r="P395379" i="1"/>
  <c r="P395380" i="1"/>
  <c r="P395381" i="1"/>
  <c r="P395382" i="1"/>
  <c r="P395383" i="1"/>
  <c r="P395384" i="1"/>
  <c r="P395385" i="1"/>
  <c r="P395386" i="1"/>
  <c r="P395387" i="1"/>
  <c r="P395388" i="1"/>
  <c r="P395389" i="1"/>
  <c r="P395390" i="1"/>
  <c r="P395391" i="1"/>
  <c r="P395392" i="1"/>
  <c r="P395393" i="1"/>
  <c r="P395394" i="1"/>
  <c r="P395395" i="1"/>
  <c r="P395396" i="1"/>
  <c r="P395397" i="1"/>
  <c r="P395398" i="1"/>
  <c r="P395399" i="1"/>
  <c r="P395400" i="1"/>
  <c r="P395401" i="1"/>
  <c r="P395402" i="1"/>
  <c r="P395403" i="1"/>
  <c r="P395404" i="1"/>
  <c r="P395405" i="1"/>
  <c r="P395406" i="1"/>
  <c r="P395407" i="1"/>
  <c r="P395408" i="1"/>
  <c r="P395409" i="1"/>
  <c r="P395410" i="1"/>
  <c r="P395411" i="1"/>
  <c r="P395412" i="1"/>
  <c r="P395413" i="1"/>
  <c r="P395414" i="1"/>
  <c r="P395415" i="1"/>
  <c r="P395416" i="1"/>
  <c r="P395417" i="1"/>
  <c r="P395418" i="1"/>
  <c r="P395419" i="1"/>
  <c r="P395420" i="1"/>
  <c r="P395421" i="1"/>
  <c r="P395422" i="1"/>
  <c r="P395423" i="1"/>
  <c r="P395424" i="1"/>
  <c r="P395425" i="1"/>
  <c r="P395426" i="1"/>
  <c r="P395427" i="1"/>
  <c r="P395428" i="1"/>
  <c r="P395429" i="1"/>
  <c r="P395430" i="1"/>
  <c r="P395431" i="1"/>
  <c r="P395432" i="1"/>
  <c r="P395433" i="1"/>
  <c r="P395434" i="1"/>
  <c r="P395435" i="1"/>
  <c r="P395436" i="1"/>
  <c r="P395437" i="1"/>
  <c r="P395438" i="1"/>
  <c r="P395439" i="1"/>
  <c r="P395440" i="1"/>
  <c r="P395441" i="1"/>
  <c r="P395442" i="1"/>
  <c r="P395443" i="1"/>
  <c r="P395444" i="1"/>
  <c r="P395445" i="1"/>
  <c r="P395446" i="1"/>
  <c r="P395447" i="1"/>
  <c r="P395448" i="1"/>
  <c r="P395449" i="1"/>
  <c r="P395450" i="1"/>
  <c r="P395451" i="1"/>
  <c r="P395452" i="1"/>
  <c r="P395453" i="1"/>
  <c r="P395454" i="1"/>
  <c r="P395455" i="1"/>
  <c r="P395456" i="1"/>
  <c r="P395457" i="1"/>
  <c r="P395458" i="1"/>
  <c r="P395459" i="1"/>
  <c r="P395460" i="1"/>
  <c r="P395461" i="1"/>
  <c r="P395462" i="1"/>
  <c r="P395463" i="1"/>
  <c r="P395464" i="1"/>
  <c r="P395465" i="1"/>
  <c r="P395466" i="1"/>
  <c r="P395467" i="1"/>
  <c r="P395468" i="1"/>
  <c r="P395469" i="1"/>
  <c r="P395470" i="1"/>
  <c r="P395471" i="1"/>
  <c r="P395472" i="1"/>
  <c r="P395473" i="1"/>
  <c r="P395474" i="1"/>
  <c r="P395475" i="1"/>
  <c r="P395476" i="1"/>
  <c r="P395477" i="1"/>
  <c r="P395478" i="1"/>
  <c r="P395479" i="1"/>
  <c r="P395480" i="1"/>
  <c r="P395481" i="1"/>
  <c r="P395482" i="1"/>
  <c r="P395483" i="1"/>
  <c r="P395484" i="1"/>
  <c r="P395485" i="1"/>
  <c r="P395486" i="1"/>
  <c r="P395487" i="1"/>
  <c r="P395488" i="1"/>
  <c r="P395489" i="1"/>
  <c r="P395490" i="1"/>
  <c r="P395491" i="1"/>
  <c r="P395492" i="1"/>
  <c r="P395493" i="1"/>
  <c r="P395494" i="1"/>
  <c r="P395495" i="1"/>
  <c r="P395496" i="1"/>
  <c r="P395497" i="1"/>
  <c r="P395498" i="1"/>
  <c r="P395499" i="1"/>
  <c r="P395500" i="1"/>
  <c r="P395501" i="1"/>
  <c r="P395502" i="1"/>
  <c r="P395503" i="1"/>
  <c r="P395504" i="1"/>
  <c r="P395505" i="1"/>
  <c r="P395506" i="1"/>
  <c r="P395507" i="1"/>
  <c r="P395508" i="1"/>
  <c r="P395509" i="1"/>
  <c r="P395510" i="1"/>
  <c r="P395511" i="1"/>
  <c r="P395512" i="1"/>
  <c r="P395513" i="1"/>
  <c r="P395514" i="1"/>
  <c r="P395515" i="1"/>
  <c r="P395516" i="1"/>
  <c r="P395517" i="1"/>
  <c r="P395518" i="1"/>
  <c r="P395519" i="1"/>
  <c r="P395520" i="1"/>
  <c r="P395521" i="1"/>
  <c r="P395522" i="1"/>
  <c r="P395523" i="1"/>
  <c r="P395524" i="1"/>
  <c r="P395525" i="1"/>
  <c r="P395526" i="1"/>
  <c r="P395527" i="1"/>
  <c r="P395528" i="1"/>
  <c r="P395529" i="1"/>
  <c r="P395530" i="1"/>
  <c r="P395531" i="1"/>
  <c r="P395532" i="1"/>
  <c r="P395533" i="1"/>
  <c r="P395534" i="1"/>
  <c r="P395535" i="1"/>
  <c r="P395536" i="1"/>
  <c r="P395537" i="1"/>
  <c r="P395538" i="1"/>
  <c r="P395539" i="1"/>
  <c r="P395540" i="1"/>
  <c r="P395541" i="1"/>
  <c r="P395542" i="1"/>
  <c r="P395543" i="1"/>
  <c r="P395544" i="1"/>
  <c r="P395545" i="1"/>
  <c r="P395546" i="1"/>
  <c r="P395547" i="1"/>
  <c r="P395548" i="1"/>
  <c r="P395549" i="1"/>
  <c r="P395550" i="1"/>
  <c r="P395551" i="1"/>
  <c r="P395552" i="1"/>
  <c r="P395553" i="1"/>
  <c r="P395554" i="1"/>
  <c r="P395555" i="1"/>
  <c r="P395556" i="1"/>
  <c r="P395557" i="1"/>
  <c r="P395558" i="1"/>
  <c r="P395559" i="1"/>
  <c r="P395560" i="1"/>
  <c r="P395561" i="1"/>
  <c r="P395562" i="1"/>
  <c r="P395563" i="1"/>
  <c r="P395564" i="1"/>
  <c r="P395565" i="1"/>
  <c r="P395566" i="1"/>
  <c r="P395567" i="1"/>
  <c r="P395568" i="1"/>
  <c r="P395569" i="1"/>
  <c r="P395570" i="1"/>
  <c r="P395571" i="1"/>
  <c r="P395572" i="1"/>
  <c r="P395573" i="1"/>
  <c r="P395574" i="1"/>
  <c r="P395575" i="1"/>
  <c r="P395576" i="1"/>
  <c r="P395577" i="1"/>
  <c r="P395578" i="1"/>
  <c r="P395579" i="1"/>
  <c r="P395580" i="1"/>
  <c r="P395581" i="1"/>
  <c r="P395582" i="1"/>
  <c r="P395583" i="1"/>
  <c r="P395584" i="1"/>
  <c r="P395585" i="1"/>
  <c r="P395586" i="1"/>
  <c r="P395587" i="1"/>
  <c r="P395588" i="1"/>
  <c r="P395589" i="1"/>
  <c r="P395590" i="1"/>
  <c r="P395591" i="1"/>
  <c r="P395592" i="1"/>
  <c r="P395593" i="1"/>
  <c r="P395594" i="1"/>
  <c r="P395595" i="1"/>
  <c r="P395596" i="1"/>
  <c r="P395597" i="1"/>
  <c r="P395598" i="1"/>
  <c r="P395599" i="1"/>
  <c r="P395600" i="1"/>
  <c r="P395601" i="1"/>
  <c r="P395602" i="1"/>
  <c r="P395603" i="1"/>
  <c r="P395604" i="1"/>
  <c r="P395605" i="1"/>
  <c r="P395606" i="1"/>
  <c r="P395607" i="1"/>
  <c r="P395608" i="1"/>
  <c r="P395609" i="1"/>
  <c r="P395610" i="1"/>
  <c r="P395611" i="1"/>
  <c r="P395612" i="1"/>
  <c r="P395613" i="1"/>
  <c r="P395614" i="1"/>
  <c r="P395615" i="1"/>
  <c r="P395616" i="1"/>
  <c r="P395617" i="1"/>
  <c r="P395618" i="1"/>
  <c r="P395619" i="1"/>
  <c r="P395620" i="1"/>
  <c r="P395621" i="1"/>
  <c r="P395622" i="1"/>
  <c r="P395623" i="1"/>
  <c r="P395624" i="1"/>
  <c r="P395625" i="1"/>
  <c r="P395626" i="1"/>
  <c r="P395627" i="1"/>
  <c r="P395628" i="1"/>
  <c r="P395629" i="1"/>
  <c r="P395630" i="1"/>
  <c r="P395631" i="1"/>
  <c r="P395632" i="1"/>
  <c r="P395633" i="1"/>
  <c r="P395634" i="1"/>
  <c r="P395635" i="1"/>
  <c r="P395636" i="1"/>
  <c r="P395637" i="1"/>
  <c r="P395638" i="1"/>
  <c r="P395639" i="1"/>
  <c r="P395640" i="1"/>
  <c r="P395641" i="1"/>
  <c r="P395642" i="1"/>
  <c r="P395643" i="1"/>
  <c r="P395644" i="1"/>
  <c r="P395645" i="1"/>
  <c r="P395646" i="1"/>
  <c r="P395647" i="1"/>
  <c r="P395648" i="1"/>
  <c r="P395649" i="1"/>
  <c r="P395650" i="1"/>
  <c r="P395651" i="1"/>
  <c r="P395652" i="1"/>
  <c r="P395653" i="1"/>
  <c r="P395654" i="1"/>
  <c r="P395655" i="1"/>
  <c r="P395656" i="1"/>
  <c r="P395657" i="1"/>
  <c r="P395658" i="1"/>
  <c r="P395659" i="1"/>
  <c r="P395660" i="1"/>
  <c r="P395661" i="1"/>
  <c r="P395662" i="1"/>
  <c r="P395663" i="1"/>
  <c r="P395664" i="1"/>
  <c r="P395665" i="1"/>
  <c r="P395666" i="1"/>
  <c r="P395667" i="1"/>
  <c r="P395668" i="1"/>
  <c r="P395669" i="1"/>
  <c r="P395670" i="1"/>
  <c r="P395671" i="1"/>
  <c r="P395672" i="1"/>
  <c r="P395673" i="1"/>
  <c r="P395674" i="1"/>
  <c r="P395675" i="1"/>
  <c r="P395676" i="1"/>
  <c r="P395677" i="1"/>
  <c r="P395678" i="1"/>
  <c r="P395679" i="1"/>
  <c r="P395680" i="1"/>
  <c r="P395681" i="1"/>
  <c r="P395682" i="1"/>
  <c r="P395683" i="1"/>
  <c r="P395684" i="1"/>
  <c r="P395685" i="1"/>
  <c r="P395686" i="1"/>
  <c r="P395687" i="1"/>
  <c r="P395688" i="1"/>
  <c r="P395689" i="1"/>
  <c r="P395690" i="1"/>
  <c r="P395691" i="1"/>
  <c r="P395692" i="1"/>
  <c r="P395693" i="1"/>
  <c r="P395694" i="1"/>
  <c r="P395695" i="1"/>
  <c r="P395696" i="1"/>
  <c r="P395697" i="1"/>
  <c r="P395698" i="1"/>
  <c r="P395699" i="1"/>
  <c r="P395700" i="1"/>
  <c r="P395701" i="1"/>
  <c r="P395702" i="1"/>
  <c r="P395703" i="1"/>
  <c r="P395704" i="1"/>
  <c r="P395705" i="1"/>
  <c r="P395706" i="1"/>
  <c r="P395707" i="1"/>
  <c r="P395708" i="1"/>
  <c r="P395709" i="1"/>
  <c r="P395710" i="1"/>
  <c r="P395711" i="1"/>
  <c r="P395712" i="1"/>
  <c r="P395713" i="1"/>
  <c r="P395714" i="1"/>
  <c r="P395715" i="1"/>
  <c r="P395716" i="1"/>
  <c r="P395717" i="1"/>
  <c r="P395718" i="1"/>
  <c r="P395719" i="1"/>
  <c r="P395720" i="1"/>
  <c r="P395721" i="1"/>
  <c r="P395722" i="1"/>
  <c r="P395723" i="1"/>
  <c r="P395724" i="1"/>
  <c r="P395725" i="1"/>
  <c r="P395726" i="1"/>
  <c r="P395727" i="1"/>
  <c r="P395728" i="1"/>
  <c r="P395729" i="1"/>
  <c r="P395730" i="1"/>
  <c r="P395731" i="1"/>
  <c r="P395732" i="1"/>
  <c r="P395733" i="1"/>
  <c r="P395734" i="1"/>
  <c r="P395735" i="1"/>
  <c r="P395736" i="1"/>
  <c r="P395737" i="1"/>
  <c r="P395738" i="1"/>
  <c r="P395739" i="1"/>
  <c r="P395740" i="1"/>
  <c r="P395741" i="1"/>
  <c r="P395742" i="1"/>
  <c r="P395743" i="1"/>
  <c r="P395744" i="1"/>
  <c r="P395745" i="1"/>
  <c r="P395746" i="1"/>
  <c r="P395747" i="1"/>
  <c r="P395748" i="1"/>
  <c r="P395749" i="1"/>
  <c r="P395750" i="1"/>
  <c r="P395751" i="1"/>
  <c r="P395752" i="1"/>
  <c r="P395753" i="1"/>
  <c r="P395754" i="1"/>
  <c r="P395755" i="1"/>
  <c r="P395756" i="1"/>
  <c r="P395757" i="1"/>
  <c r="P395758" i="1"/>
  <c r="P395759" i="1"/>
  <c r="P395760" i="1"/>
  <c r="P395761" i="1"/>
  <c r="P395762" i="1"/>
  <c r="P395763" i="1"/>
  <c r="P395764" i="1"/>
  <c r="P395765" i="1"/>
  <c r="P395766" i="1"/>
  <c r="P395767" i="1"/>
  <c r="P395768" i="1"/>
  <c r="P395769" i="1"/>
  <c r="P395770" i="1"/>
  <c r="P395771" i="1"/>
  <c r="P395772" i="1"/>
  <c r="P395773" i="1"/>
  <c r="P395774" i="1"/>
  <c r="P395775" i="1"/>
  <c r="P395776" i="1"/>
  <c r="P395777" i="1"/>
  <c r="P395778" i="1"/>
  <c r="P395779" i="1"/>
  <c r="P395780" i="1"/>
  <c r="P395781" i="1"/>
  <c r="P395782" i="1"/>
  <c r="P395783" i="1"/>
  <c r="P395784" i="1"/>
  <c r="P395785" i="1"/>
  <c r="P395786" i="1"/>
  <c r="P395787" i="1"/>
  <c r="P395788" i="1"/>
  <c r="P395789" i="1"/>
  <c r="P395790" i="1"/>
  <c r="P395791" i="1"/>
  <c r="P395792" i="1"/>
  <c r="P395793" i="1"/>
  <c r="P395794" i="1"/>
  <c r="P395795" i="1"/>
  <c r="P395796" i="1"/>
  <c r="P395797" i="1"/>
  <c r="P395798" i="1"/>
  <c r="P395799" i="1"/>
  <c r="P395800" i="1"/>
  <c r="P395801" i="1"/>
  <c r="P395802" i="1"/>
  <c r="P395803" i="1"/>
  <c r="P395804" i="1"/>
  <c r="P395805" i="1"/>
  <c r="P395806" i="1"/>
  <c r="P395807" i="1"/>
  <c r="P395808" i="1"/>
  <c r="P395809" i="1"/>
  <c r="P395810" i="1"/>
  <c r="P395811" i="1"/>
  <c r="P395812" i="1"/>
  <c r="P395813" i="1"/>
  <c r="P395814" i="1"/>
  <c r="P395815" i="1"/>
  <c r="P395816" i="1"/>
  <c r="P395817" i="1"/>
  <c r="P395818" i="1"/>
  <c r="P395819" i="1"/>
  <c r="P395820" i="1"/>
  <c r="P395821" i="1"/>
  <c r="P395822" i="1"/>
  <c r="P395823" i="1"/>
  <c r="P395824" i="1"/>
  <c r="P395825" i="1"/>
  <c r="P395826" i="1"/>
  <c r="P395827" i="1"/>
  <c r="P395828" i="1"/>
  <c r="P395829" i="1"/>
  <c r="P395830" i="1"/>
  <c r="P395831" i="1"/>
  <c r="P395832" i="1"/>
  <c r="P395833" i="1"/>
  <c r="P395834" i="1"/>
  <c r="P395835" i="1"/>
  <c r="P395836" i="1"/>
  <c r="P395837" i="1"/>
  <c r="P395838" i="1"/>
  <c r="P395839" i="1"/>
  <c r="P395840" i="1"/>
  <c r="P395841" i="1"/>
  <c r="P395842" i="1"/>
  <c r="P395843" i="1"/>
  <c r="P395844" i="1"/>
  <c r="P395845" i="1"/>
  <c r="P395846" i="1"/>
  <c r="P395847" i="1"/>
  <c r="P395848" i="1"/>
  <c r="P395849" i="1"/>
  <c r="P395850" i="1"/>
  <c r="P395851" i="1"/>
  <c r="P395852" i="1"/>
  <c r="P395853" i="1"/>
  <c r="P395854" i="1"/>
  <c r="P395855" i="1"/>
  <c r="P395856" i="1"/>
  <c r="P395857" i="1"/>
  <c r="P395858" i="1"/>
  <c r="P395859" i="1"/>
  <c r="P395860" i="1"/>
  <c r="P395861" i="1"/>
  <c r="P395862" i="1"/>
  <c r="P395863" i="1"/>
  <c r="P395864" i="1"/>
  <c r="P395865" i="1"/>
  <c r="P395866" i="1"/>
  <c r="P395867" i="1"/>
  <c r="P395868" i="1"/>
  <c r="P395869" i="1"/>
  <c r="P395870" i="1"/>
  <c r="P395871" i="1"/>
  <c r="P395872" i="1"/>
  <c r="P395873" i="1"/>
  <c r="P395874" i="1"/>
  <c r="P395875" i="1"/>
  <c r="P395876" i="1"/>
  <c r="P395877" i="1"/>
  <c r="P395878" i="1"/>
  <c r="P395879" i="1"/>
  <c r="P395880" i="1"/>
  <c r="P395881" i="1"/>
  <c r="P395882" i="1"/>
  <c r="P395883" i="1"/>
  <c r="P395884" i="1"/>
  <c r="P395885" i="1"/>
  <c r="P395886" i="1"/>
  <c r="P395887" i="1"/>
  <c r="P395888" i="1"/>
  <c r="P395889" i="1"/>
  <c r="P395890" i="1"/>
  <c r="P395891" i="1"/>
  <c r="P395892" i="1"/>
  <c r="P395893" i="1"/>
  <c r="P395894" i="1"/>
  <c r="P395895" i="1"/>
  <c r="P395896" i="1"/>
  <c r="P395897" i="1"/>
  <c r="P395898" i="1"/>
  <c r="P395899" i="1"/>
  <c r="P395900" i="1"/>
  <c r="P395901" i="1"/>
  <c r="P395902" i="1"/>
  <c r="P395903" i="1"/>
  <c r="P395904" i="1"/>
  <c r="P395905" i="1"/>
  <c r="P395906" i="1"/>
  <c r="P395907" i="1"/>
  <c r="P395908" i="1"/>
  <c r="P395909" i="1"/>
  <c r="P395910" i="1"/>
  <c r="P395911" i="1"/>
  <c r="P395912" i="1"/>
  <c r="P395913" i="1"/>
  <c r="P395914" i="1"/>
  <c r="P395915" i="1"/>
  <c r="P395916" i="1"/>
  <c r="P395917" i="1"/>
  <c r="P395918" i="1"/>
  <c r="P395919" i="1"/>
  <c r="P395920" i="1"/>
  <c r="P395921" i="1"/>
  <c r="P395922" i="1"/>
  <c r="P395923" i="1"/>
  <c r="P395924" i="1"/>
  <c r="P395925" i="1"/>
  <c r="P395926" i="1"/>
  <c r="P395927" i="1"/>
  <c r="P395928" i="1"/>
  <c r="P395929" i="1"/>
  <c r="P395930" i="1"/>
  <c r="P395931" i="1"/>
  <c r="P395932" i="1"/>
  <c r="P395933" i="1"/>
  <c r="P395934" i="1"/>
  <c r="P395935" i="1"/>
  <c r="P395936" i="1"/>
  <c r="P395937" i="1"/>
  <c r="P395938" i="1"/>
  <c r="P395939" i="1"/>
  <c r="P395940" i="1"/>
  <c r="P395941" i="1"/>
  <c r="P395942" i="1"/>
  <c r="P395943" i="1"/>
  <c r="P395944" i="1"/>
  <c r="P395945" i="1"/>
  <c r="P395946" i="1"/>
  <c r="P395947" i="1"/>
  <c r="P395948" i="1"/>
  <c r="P395949" i="1"/>
  <c r="P395950" i="1"/>
  <c r="P395951" i="1"/>
  <c r="P395952" i="1"/>
  <c r="P395953" i="1"/>
  <c r="P395954" i="1"/>
  <c r="P395955" i="1"/>
  <c r="P395956" i="1"/>
  <c r="P395957" i="1"/>
  <c r="P395958" i="1"/>
  <c r="P395959" i="1"/>
  <c r="P395960" i="1"/>
  <c r="P395961" i="1"/>
  <c r="P395962" i="1"/>
  <c r="P395963" i="1"/>
  <c r="P395964" i="1"/>
  <c r="P395965" i="1"/>
  <c r="P395966" i="1"/>
  <c r="P395967" i="1"/>
  <c r="P395968" i="1"/>
  <c r="P395969" i="1"/>
  <c r="P395970" i="1"/>
  <c r="P395971" i="1"/>
  <c r="P395972" i="1"/>
  <c r="P395973" i="1"/>
  <c r="P395974" i="1"/>
  <c r="P395975" i="1"/>
  <c r="P395976" i="1"/>
  <c r="P395977" i="1"/>
  <c r="P395978" i="1"/>
  <c r="P395979" i="1"/>
  <c r="P395980" i="1"/>
  <c r="P395981" i="1"/>
  <c r="P395982" i="1"/>
  <c r="P395983" i="1"/>
  <c r="P395984" i="1"/>
  <c r="P395985" i="1"/>
  <c r="P395986" i="1"/>
  <c r="P395987" i="1"/>
  <c r="P395988" i="1"/>
  <c r="P395989" i="1"/>
  <c r="P395990" i="1"/>
  <c r="P395991" i="1"/>
  <c r="P395992" i="1"/>
  <c r="P395993" i="1"/>
  <c r="P395994" i="1"/>
  <c r="P395995" i="1"/>
  <c r="P395996" i="1"/>
  <c r="P395997" i="1"/>
  <c r="P395998" i="1"/>
  <c r="P395999" i="1"/>
  <c r="P396000" i="1"/>
  <c r="P396001" i="1"/>
  <c r="P396002" i="1"/>
  <c r="P396003" i="1"/>
  <c r="P396004" i="1"/>
  <c r="P396005" i="1"/>
  <c r="P396006" i="1"/>
  <c r="P396007" i="1"/>
  <c r="P396008" i="1"/>
  <c r="P396009" i="1"/>
  <c r="P396010" i="1"/>
  <c r="P396011" i="1"/>
  <c r="P396012" i="1"/>
  <c r="P396013" i="1"/>
  <c r="P396014" i="1"/>
  <c r="P396015" i="1"/>
  <c r="P396016" i="1"/>
  <c r="P396017" i="1"/>
  <c r="P396018" i="1"/>
  <c r="P396019" i="1"/>
  <c r="P396020" i="1"/>
  <c r="P396021" i="1"/>
  <c r="P396022" i="1"/>
  <c r="P396023" i="1"/>
  <c r="P396024" i="1"/>
  <c r="P396025" i="1"/>
  <c r="P396026" i="1"/>
  <c r="P396027" i="1"/>
  <c r="P396028" i="1"/>
  <c r="P396029" i="1"/>
  <c r="P396030" i="1"/>
  <c r="P396031" i="1"/>
  <c r="P396032" i="1"/>
  <c r="P396033" i="1"/>
  <c r="P396034" i="1"/>
  <c r="P396035" i="1"/>
  <c r="P396036" i="1"/>
  <c r="P396037" i="1"/>
  <c r="P396038" i="1"/>
  <c r="P396039" i="1"/>
  <c r="P396040" i="1"/>
  <c r="P396041" i="1"/>
  <c r="P396042" i="1"/>
  <c r="P396043" i="1"/>
  <c r="P396044" i="1"/>
  <c r="P396045" i="1"/>
  <c r="P396046" i="1"/>
  <c r="P396047" i="1"/>
  <c r="P396048" i="1"/>
  <c r="P396049" i="1"/>
  <c r="P396050" i="1"/>
  <c r="P396051" i="1"/>
  <c r="P396052" i="1"/>
  <c r="P396053" i="1"/>
  <c r="P396054" i="1"/>
  <c r="P396055" i="1"/>
  <c r="P396056" i="1"/>
  <c r="P396057" i="1"/>
  <c r="P396058" i="1"/>
  <c r="P396059" i="1"/>
  <c r="P396060" i="1"/>
  <c r="P396061" i="1"/>
  <c r="P396062" i="1"/>
  <c r="P396063" i="1"/>
  <c r="P396064" i="1"/>
  <c r="P396065" i="1"/>
  <c r="P396066" i="1"/>
  <c r="P396067" i="1"/>
  <c r="P396068" i="1"/>
  <c r="P396069" i="1"/>
  <c r="P396070" i="1"/>
  <c r="P396071" i="1"/>
  <c r="P396072" i="1"/>
  <c r="P396073" i="1"/>
  <c r="P396074" i="1"/>
  <c r="P396075" i="1"/>
  <c r="P396076" i="1"/>
  <c r="P396077" i="1"/>
  <c r="P396078" i="1"/>
  <c r="P396079" i="1"/>
  <c r="P396080" i="1"/>
  <c r="P396081" i="1"/>
  <c r="P396082" i="1"/>
  <c r="P396083" i="1"/>
  <c r="P396084" i="1"/>
  <c r="P396085" i="1"/>
  <c r="P396086" i="1"/>
  <c r="P396087" i="1"/>
  <c r="P396088" i="1"/>
  <c r="P396089" i="1"/>
  <c r="P396090" i="1"/>
  <c r="P396091" i="1"/>
  <c r="P396092" i="1"/>
  <c r="P396093" i="1"/>
  <c r="P396094" i="1"/>
  <c r="P396095" i="1"/>
  <c r="P396096" i="1"/>
  <c r="P396097" i="1"/>
  <c r="P396098" i="1"/>
  <c r="P396099" i="1"/>
  <c r="P396100" i="1"/>
  <c r="P396101" i="1"/>
  <c r="P396102" i="1"/>
  <c r="P396103" i="1"/>
  <c r="P396104" i="1"/>
  <c r="P396105" i="1"/>
  <c r="P396106" i="1"/>
  <c r="P396107" i="1"/>
  <c r="P396108" i="1"/>
  <c r="P396109" i="1"/>
  <c r="P396110" i="1"/>
  <c r="P396111" i="1"/>
  <c r="P396112" i="1"/>
  <c r="P396113" i="1"/>
  <c r="P396114" i="1"/>
  <c r="P396115" i="1"/>
  <c r="P396116" i="1"/>
  <c r="P396117" i="1"/>
  <c r="P396118" i="1"/>
  <c r="P396119" i="1"/>
  <c r="P396120" i="1"/>
  <c r="P396121" i="1"/>
  <c r="P396122" i="1"/>
  <c r="P396123" i="1"/>
  <c r="P396124" i="1"/>
  <c r="P396125" i="1"/>
  <c r="P396126" i="1"/>
  <c r="P396127" i="1"/>
  <c r="P396128" i="1"/>
  <c r="P396129" i="1"/>
  <c r="P396130" i="1"/>
  <c r="P396131" i="1"/>
  <c r="P396132" i="1"/>
  <c r="P396133" i="1"/>
  <c r="P396134" i="1"/>
  <c r="P396135" i="1"/>
  <c r="P396136" i="1"/>
  <c r="P396137" i="1"/>
  <c r="P396138" i="1"/>
  <c r="P396139" i="1"/>
  <c r="P396140" i="1"/>
  <c r="P396141" i="1"/>
  <c r="P396142" i="1"/>
  <c r="P396143" i="1"/>
  <c r="P396144" i="1"/>
  <c r="P396145" i="1"/>
  <c r="P396146" i="1"/>
  <c r="P396147" i="1"/>
  <c r="P396148" i="1"/>
  <c r="P396149" i="1"/>
  <c r="P396150" i="1"/>
  <c r="P396151" i="1"/>
  <c r="P396152" i="1"/>
  <c r="P396153" i="1"/>
  <c r="P396154" i="1"/>
  <c r="P396155" i="1"/>
  <c r="P396156" i="1"/>
  <c r="P396157" i="1"/>
  <c r="P396158" i="1"/>
  <c r="P396159" i="1"/>
  <c r="P396160" i="1"/>
  <c r="P396161" i="1"/>
  <c r="P396162" i="1"/>
  <c r="P396163" i="1"/>
  <c r="P396164" i="1"/>
  <c r="P396165" i="1"/>
  <c r="P396166" i="1"/>
  <c r="P396167" i="1"/>
  <c r="P396168" i="1"/>
  <c r="P396169" i="1"/>
  <c r="P396170" i="1"/>
  <c r="P396171" i="1"/>
  <c r="P396172" i="1"/>
  <c r="P396173" i="1"/>
  <c r="P396174" i="1"/>
  <c r="P396175" i="1"/>
  <c r="P396176" i="1"/>
  <c r="P396177" i="1"/>
  <c r="P396178" i="1"/>
  <c r="P396179" i="1"/>
  <c r="P396180" i="1"/>
  <c r="P396181" i="1"/>
  <c r="P396182" i="1"/>
  <c r="P396183" i="1"/>
  <c r="P396184" i="1"/>
  <c r="P396185" i="1"/>
  <c r="P396186" i="1"/>
  <c r="P396187" i="1"/>
  <c r="P396188" i="1"/>
  <c r="P396189" i="1"/>
  <c r="P396190" i="1"/>
  <c r="P396191" i="1"/>
  <c r="P396192" i="1"/>
  <c r="P396193" i="1"/>
  <c r="P396194" i="1"/>
  <c r="P396195" i="1"/>
  <c r="P396196" i="1"/>
  <c r="P396197" i="1"/>
  <c r="P396198" i="1"/>
  <c r="P396199" i="1"/>
  <c r="P396200" i="1"/>
  <c r="P396201" i="1"/>
  <c r="P396202" i="1"/>
  <c r="P396203" i="1"/>
  <c r="P396204" i="1"/>
  <c r="P396205" i="1"/>
  <c r="P396206" i="1"/>
  <c r="P396207" i="1"/>
  <c r="P396208" i="1"/>
  <c r="P396209" i="1"/>
  <c r="P396210" i="1"/>
  <c r="P396211" i="1"/>
  <c r="P396212" i="1"/>
  <c r="P396213" i="1"/>
  <c r="P396214" i="1"/>
  <c r="P396215" i="1"/>
  <c r="P396216" i="1"/>
  <c r="P396217" i="1"/>
  <c r="P396218" i="1"/>
  <c r="P396219" i="1"/>
  <c r="P396220" i="1"/>
  <c r="P396221" i="1"/>
  <c r="P396222" i="1"/>
  <c r="P396223" i="1"/>
  <c r="P396224" i="1"/>
  <c r="P396225" i="1"/>
  <c r="P396226" i="1"/>
  <c r="P396227" i="1"/>
  <c r="P396228" i="1"/>
  <c r="P396229" i="1"/>
  <c r="P396230" i="1"/>
  <c r="P396231" i="1"/>
  <c r="P396232" i="1"/>
  <c r="P396233" i="1"/>
  <c r="P396234" i="1"/>
  <c r="P396235" i="1"/>
  <c r="P396236" i="1"/>
  <c r="P396237" i="1"/>
  <c r="P396238" i="1"/>
  <c r="P396239" i="1"/>
  <c r="P396240" i="1"/>
  <c r="P396241" i="1"/>
  <c r="P396242" i="1"/>
  <c r="P396243" i="1"/>
  <c r="P396244" i="1"/>
  <c r="P396245" i="1"/>
  <c r="P396246" i="1"/>
  <c r="P396247" i="1"/>
  <c r="P396248" i="1"/>
  <c r="P396249" i="1"/>
  <c r="P396250" i="1"/>
  <c r="P396251" i="1"/>
  <c r="P396252" i="1"/>
  <c r="P396253" i="1"/>
  <c r="P396254" i="1"/>
  <c r="P396255" i="1"/>
  <c r="P396256" i="1"/>
  <c r="P396257" i="1"/>
  <c r="P396258" i="1"/>
  <c r="P396259" i="1"/>
  <c r="P396260" i="1"/>
  <c r="P396261" i="1"/>
  <c r="P396262" i="1"/>
  <c r="P396263" i="1"/>
  <c r="P396264" i="1"/>
  <c r="P396265" i="1"/>
  <c r="P396266" i="1"/>
  <c r="P396267" i="1"/>
  <c r="P396268" i="1"/>
  <c r="P396269" i="1"/>
  <c r="P396270" i="1"/>
  <c r="P396271" i="1"/>
  <c r="P396272" i="1"/>
  <c r="P396273" i="1"/>
  <c r="P396274" i="1"/>
  <c r="P396275" i="1"/>
  <c r="P396276" i="1"/>
  <c r="P396277" i="1"/>
  <c r="P396278" i="1"/>
  <c r="P396279" i="1"/>
  <c r="P396280" i="1"/>
  <c r="P396281" i="1"/>
  <c r="P396282" i="1"/>
  <c r="P396283" i="1"/>
  <c r="P396284" i="1"/>
  <c r="P396285" i="1"/>
  <c r="P396286" i="1"/>
  <c r="P396287" i="1"/>
  <c r="P396288" i="1"/>
  <c r="P396289" i="1"/>
  <c r="P396290" i="1"/>
  <c r="P396291" i="1"/>
  <c r="P396292" i="1"/>
  <c r="P396293" i="1"/>
  <c r="P396294" i="1"/>
  <c r="P396295" i="1"/>
  <c r="P396296" i="1"/>
  <c r="P396297" i="1"/>
  <c r="P396298" i="1"/>
  <c r="P396299" i="1"/>
  <c r="P396300" i="1"/>
  <c r="P396301" i="1"/>
  <c r="P396302" i="1"/>
  <c r="P396303" i="1"/>
  <c r="P396304" i="1"/>
  <c r="P396305" i="1"/>
  <c r="P396306" i="1"/>
  <c r="P396307" i="1"/>
  <c r="P396308" i="1"/>
  <c r="P396309" i="1"/>
  <c r="P396310" i="1"/>
  <c r="P396311" i="1"/>
  <c r="P396312" i="1"/>
  <c r="P396313" i="1"/>
  <c r="P396314" i="1"/>
  <c r="P396315" i="1"/>
  <c r="P396316" i="1"/>
  <c r="P396317" i="1"/>
  <c r="P396318" i="1"/>
  <c r="P396319" i="1"/>
  <c r="P396320" i="1"/>
  <c r="P396321" i="1"/>
  <c r="P396322" i="1"/>
  <c r="P396323" i="1"/>
  <c r="P396324" i="1"/>
  <c r="P396325" i="1"/>
  <c r="P396326" i="1"/>
  <c r="P396327" i="1"/>
  <c r="P396328" i="1"/>
  <c r="P396329" i="1"/>
  <c r="P396330" i="1"/>
  <c r="P396331" i="1"/>
  <c r="P396332" i="1"/>
  <c r="P396333" i="1"/>
  <c r="P396334" i="1"/>
  <c r="P396335" i="1"/>
  <c r="P396336" i="1"/>
  <c r="P396337" i="1"/>
  <c r="P396338" i="1"/>
  <c r="P396339" i="1"/>
  <c r="P396340" i="1"/>
  <c r="P396341" i="1"/>
  <c r="P396342" i="1"/>
  <c r="P396343" i="1"/>
  <c r="P396344" i="1"/>
  <c r="P396345" i="1"/>
  <c r="P396346" i="1"/>
  <c r="P396347" i="1"/>
  <c r="P396348" i="1"/>
  <c r="P396349" i="1"/>
  <c r="P396350" i="1"/>
  <c r="P396351" i="1"/>
  <c r="P396352" i="1"/>
  <c r="P396353" i="1"/>
  <c r="P396354" i="1"/>
  <c r="P396355" i="1"/>
  <c r="P396356" i="1"/>
  <c r="P396357" i="1"/>
  <c r="P396358" i="1"/>
  <c r="P396359" i="1"/>
  <c r="P396360" i="1"/>
  <c r="P396361" i="1"/>
  <c r="P396362" i="1"/>
  <c r="P396363" i="1"/>
  <c r="P396364" i="1"/>
  <c r="P396365" i="1"/>
  <c r="P396366" i="1"/>
  <c r="P396367" i="1"/>
  <c r="P396368" i="1"/>
  <c r="P396369" i="1"/>
  <c r="P396370" i="1"/>
  <c r="P396371" i="1"/>
  <c r="P396372" i="1"/>
  <c r="P396373" i="1"/>
  <c r="P396374" i="1"/>
  <c r="P396375" i="1"/>
  <c r="P396376" i="1"/>
  <c r="P396377" i="1"/>
  <c r="P396378" i="1"/>
  <c r="P396379" i="1"/>
  <c r="P396380" i="1"/>
  <c r="P396381" i="1"/>
  <c r="P396382" i="1"/>
  <c r="P396383" i="1"/>
  <c r="P396384" i="1"/>
  <c r="P396385" i="1"/>
  <c r="P396386" i="1"/>
  <c r="P396387" i="1"/>
  <c r="P396388" i="1"/>
  <c r="P396389" i="1"/>
  <c r="P396390" i="1"/>
  <c r="P396391" i="1"/>
  <c r="P396392" i="1"/>
  <c r="P396393" i="1"/>
  <c r="P396394" i="1"/>
  <c r="P396395" i="1"/>
  <c r="P396396" i="1"/>
  <c r="P396397" i="1"/>
  <c r="P396398" i="1"/>
  <c r="P396399" i="1"/>
  <c r="P396400" i="1"/>
  <c r="P396401" i="1"/>
  <c r="P396402" i="1"/>
  <c r="P396403" i="1"/>
  <c r="P396404" i="1"/>
  <c r="P396405" i="1"/>
  <c r="P396406" i="1"/>
  <c r="P396407" i="1"/>
  <c r="P396408" i="1"/>
  <c r="P396409" i="1"/>
  <c r="P396410" i="1"/>
  <c r="P396411" i="1"/>
  <c r="P396412" i="1"/>
  <c r="P396413" i="1"/>
  <c r="P396414" i="1"/>
  <c r="P396415" i="1"/>
  <c r="P396416" i="1"/>
  <c r="P396417" i="1"/>
  <c r="P396418" i="1"/>
  <c r="P396419" i="1"/>
  <c r="P396420" i="1"/>
  <c r="P396421" i="1"/>
  <c r="P396422" i="1"/>
  <c r="P396423" i="1"/>
  <c r="P396424" i="1"/>
  <c r="P396425" i="1"/>
  <c r="P396426" i="1"/>
  <c r="P396427" i="1"/>
  <c r="P396428" i="1"/>
  <c r="P396429" i="1"/>
  <c r="P396430" i="1"/>
  <c r="P396431" i="1"/>
  <c r="P396432" i="1"/>
  <c r="P396433" i="1"/>
  <c r="P396434" i="1"/>
  <c r="P396435" i="1"/>
  <c r="P396436" i="1"/>
  <c r="P396437" i="1"/>
  <c r="P396438" i="1"/>
  <c r="P396439" i="1"/>
  <c r="P396440" i="1"/>
  <c r="P396441" i="1"/>
  <c r="P396442" i="1"/>
  <c r="P396443" i="1"/>
  <c r="P396444" i="1"/>
  <c r="P396445" i="1"/>
  <c r="P396446" i="1"/>
  <c r="P396447" i="1"/>
  <c r="P396448" i="1"/>
  <c r="P396449" i="1"/>
  <c r="P396450" i="1"/>
  <c r="P396451" i="1"/>
  <c r="P396452" i="1"/>
  <c r="P396453" i="1"/>
  <c r="P396454" i="1"/>
  <c r="P396455" i="1"/>
  <c r="P396456" i="1"/>
  <c r="P396457" i="1"/>
  <c r="P396458" i="1"/>
  <c r="P396459" i="1"/>
  <c r="P396460" i="1"/>
  <c r="P396461" i="1"/>
  <c r="P396462" i="1"/>
  <c r="P396463" i="1"/>
  <c r="P396464" i="1"/>
  <c r="P396465" i="1"/>
  <c r="P396466" i="1"/>
  <c r="P396467" i="1"/>
  <c r="P396468" i="1"/>
  <c r="P396469" i="1"/>
  <c r="P396470" i="1"/>
  <c r="P396471" i="1"/>
  <c r="P396472" i="1"/>
  <c r="P396473" i="1"/>
  <c r="P396474" i="1"/>
  <c r="P396475" i="1"/>
  <c r="P396476" i="1"/>
  <c r="P396477" i="1"/>
  <c r="P396478" i="1"/>
  <c r="P396479" i="1"/>
  <c r="P396480" i="1"/>
  <c r="P396481" i="1"/>
  <c r="P396482" i="1"/>
  <c r="P396483" i="1"/>
  <c r="P396484" i="1"/>
  <c r="P396485" i="1"/>
  <c r="P396486" i="1"/>
  <c r="P396487" i="1"/>
  <c r="P396488" i="1"/>
  <c r="P396489" i="1"/>
  <c r="P396490" i="1"/>
  <c r="P396491" i="1"/>
  <c r="P396492" i="1"/>
  <c r="P396493" i="1"/>
  <c r="P396494" i="1"/>
  <c r="P396495" i="1"/>
  <c r="P396496" i="1"/>
  <c r="P396497" i="1"/>
  <c r="P396498" i="1"/>
  <c r="P396499" i="1"/>
  <c r="P396500" i="1"/>
  <c r="P396501" i="1"/>
  <c r="P396502" i="1"/>
  <c r="P396503" i="1"/>
  <c r="P396504" i="1"/>
  <c r="P396505" i="1"/>
  <c r="P396506" i="1"/>
  <c r="P396507" i="1"/>
  <c r="P396508" i="1"/>
  <c r="P396509" i="1"/>
  <c r="P396510" i="1"/>
  <c r="P396511" i="1"/>
  <c r="P396512" i="1"/>
  <c r="P396513" i="1"/>
  <c r="P396514" i="1"/>
  <c r="P396515" i="1"/>
  <c r="P396516" i="1"/>
  <c r="P396517" i="1"/>
  <c r="P396518" i="1"/>
  <c r="P396519" i="1"/>
  <c r="P396520" i="1"/>
  <c r="P396521" i="1"/>
  <c r="P396522" i="1"/>
  <c r="P396523" i="1"/>
  <c r="P396524" i="1"/>
  <c r="P396525" i="1"/>
  <c r="P396526" i="1"/>
  <c r="P396527" i="1"/>
  <c r="P396528" i="1"/>
  <c r="P396529" i="1"/>
  <c r="P396530" i="1"/>
  <c r="P396531" i="1"/>
  <c r="P396532" i="1"/>
  <c r="P396533" i="1"/>
  <c r="P396534" i="1"/>
  <c r="P396535" i="1"/>
  <c r="P396536" i="1"/>
  <c r="P396537" i="1"/>
  <c r="P396538" i="1"/>
  <c r="P396539" i="1"/>
  <c r="P396540" i="1"/>
  <c r="P396541" i="1"/>
  <c r="P396542" i="1"/>
  <c r="P396543" i="1"/>
  <c r="P396544" i="1"/>
  <c r="P396545" i="1"/>
  <c r="P396546" i="1"/>
  <c r="P396547" i="1"/>
  <c r="P396548" i="1"/>
  <c r="P396549" i="1"/>
  <c r="P396550" i="1"/>
  <c r="P396551" i="1"/>
  <c r="P396552" i="1"/>
  <c r="P396553" i="1"/>
  <c r="P396554" i="1"/>
  <c r="P396555" i="1"/>
  <c r="P396556" i="1"/>
  <c r="P396557" i="1"/>
  <c r="P396558" i="1"/>
  <c r="P396559" i="1"/>
  <c r="P396560" i="1"/>
  <c r="P396561" i="1"/>
  <c r="P396562" i="1"/>
  <c r="P396563" i="1"/>
  <c r="P396564" i="1"/>
  <c r="P396565" i="1"/>
  <c r="P396566" i="1"/>
  <c r="P396567" i="1"/>
  <c r="P396568" i="1"/>
  <c r="P396569" i="1"/>
  <c r="P396570" i="1"/>
  <c r="P396571" i="1"/>
  <c r="P396572" i="1"/>
  <c r="P396573" i="1"/>
  <c r="P396574" i="1"/>
  <c r="P396575" i="1"/>
  <c r="P396576" i="1"/>
  <c r="P396577" i="1"/>
  <c r="P396578" i="1"/>
  <c r="P396579" i="1"/>
  <c r="P396580" i="1"/>
  <c r="P396581" i="1"/>
  <c r="P396582" i="1"/>
  <c r="P396583" i="1"/>
  <c r="P396584" i="1"/>
  <c r="P396585" i="1"/>
  <c r="P396586" i="1"/>
  <c r="P396587" i="1"/>
  <c r="P396588" i="1"/>
  <c r="P396589" i="1"/>
  <c r="P396590" i="1"/>
  <c r="P396591" i="1"/>
  <c r="P396592" i="1"/>
  <c r="P396593" i="1"/>
  <c r="P396594" i="1"/>
  <c r="P396595" i="1"/>
  <c r="P396596" i="1"/>
  <c r="P396597" i="1"/>
  <c r="P396598" i="1"/>
  <c r="P396599" i="1"/>
  <c r="P396600" i="1"/>
  <c r="P396601" i="1"/>
  <c r="P396602" i="1"/>
  <c r="P396603" i="1"/>
  <c r="P396604" i="1"/>
  <c r="P396605" i="1"/>
  <c r="P396606" i="1"/>
  <c r="P396607" i="1"/>
  <c r="P396608" i="1"/>
  <c r="P396609" i="1"/>
  <c r="P396610" i="1"/>
  <c r="P396611" i="1"/>
  <c r="P396612" i="1"/>
  <c r="P396613" i="1"/>
  <c r="P396614" i="1"/>
  <c r="P396615" i="1"/>
  <c r="P396616" i="1"/>
  <c r="P396617" i="1"/>
  <c r="P396618" i="1"/>
  <c r="P396619" i="1"/>
  <c r="P396620" i="1"/>
  <c r="P396621" i="1"/>
  <c r="P396622" i="1"/>
  <c r="P396623" i="1"/>
  <c r="P396624" i="1"/>
  <c r="P396625" i="1"/>
  <c r="P396626" i="1"/>
  <c r="P396627" i="1"/>
  <c r="P396628" i="1"/>
  <c r="P396629" i="1"/>
  <c r="P396630" i="1"/>
  <c r="P396631" i="1"/>
  <c r="P396632" i="1"/>
  <c r="P396633" i="1"/>
  <c r="P396634" i="1"/>
  <c r="P396635" i="1"/>
  <c r="P396636" i="1"/>
  <c r="P396637" i="1"/>
  <c r="P396638" i="1"/>
  <c r="P396639" i="1"/>
  <c r="P396640" i="1"/>
  <c r="P396641" i="1"/>
  <c r="P396642" i="1"/>
  <c r="P396643" i="1"/>
  <c r="P396644" i="1"/>
  <c r="P396645" i="1"/>
  <c r="P396646" i="1"/>
  <c r="P396647" i="1"/>
  <c r="P396648" i="1"/>
  <c r="P396649" i="1"/>
  <c r="P396650" i="1"/>
  <c r="P396651" i="1"/>
  <c r="P396652" i="1"/>
  <c r="P396653" i="1"/>
  <c r="P396654" i="1"/>
  <c r="P396655" i="1"/>
  <c r="P396656" i="1"/>
  <c r="P396657" i="1"/>
  <c r="P396658" i="1"/>
  <c r="P396659" i="1"/>
  <c r="P396660" i="1"/>
  <c r="P396661" i="1"/>
  <c r="P396662" i="1"/>
  <c r="P396663" i="1"/>
  <c r="P396664" i="1"/>
  <c r="P396665" i="1"/>
  <c r="P396666" i="1"/>
  <c r="P396667" i="1"/>
  <c r="P396668" i="1"/>
  <c r="P396669" i="1"/>
  <c r="P396670" i="1"/>
  <c r="P396671" i="1"/>
  <c r="P396672" i="1"/>
  <c r="P396673" i="1"/>
  <c r="P396674" i="1"/>
  <c r="P396675" i="1"/>
  <c r="P396676" i="1"/>
  <c r="P396677" i="1"/>
  <c r="P396678" i="1"/>
  <c r="P396679" i="1"/>
  <c r="P396680" i="1"/>
  <c r="P396681" i="1"/>
  <c r="P396682" i="1"/>
  <c r="P396683" i="1"/>
  <c r="P396684" i="1"/>
  <c r="P396685" i="1"/>
  <c r="P396686" i="1"/>
  <c r="P396687" i="1"/>
  <c r="P396688" i="1"/>
  <c r="P396689" i="1"/>
  <c r="P396690" i="1"/>
  <c r="P396691" i="1"/>
  <c r="P396692" i="1"/>
  <c r="P396693" i="1"/>
  <c r="P396694" i="1"/>
  <c r="P396695" i="1"/>
  <c r="P396696" i="1"/>
  <c r="P396697" i="1"/>
  <c r="P396698" i="1"/>
  <c r="P396699" i="1"/>
  <c r="P396700" i="1"/>
  <c r="P396701" i="1"/>
  <c r="P396702" i="1"/>
  <c r="P396703" i="1"/>
  <c r="P396704" i="1"/>
  <c r="P396705" i="1"/>
  <c r="P396706" i="1"/>
  <c r="P396707" i="1"/>
  <c r="P396708" i="1"/>
  <c r="P396709" i="1"/>
  <c r="P396710" i="1"/>
  <c r="P396711" i="1"/>
  <c r="P396712" i="1"/>
  <c r="P396713" i="1"/>
  <c r="P396714" i="1"/>
  <c r="P396715" i="1"/>
  <c r="P396716" i="1"/>
  <c r="P396717" i="1"/>
  <c r="P396718" i="1"/>
  <c r="P396719" i="1"/>
  <c r="P396720" i="1"/>
  <c r="P396721" i="1"/>
  <c r="P396722" i="1"/>
  <c r="P396723" i="1"/>
  <c r="P396724" i="1"/>
  <c r="P396725" i="1"/>
  <c r="P396726" i="1"/>
  <c r="P396727" i="1"/>
  <c r="P396728" i="1"/>
  <c r="P396729" i="1"/>
  <c r="P396730" i="1"/>
  <c r="P396731" i="1"/>
  <c r="P396732" i="1"/>
  <c r="P396733" i="1"/>
  <c r="P396734" i="1"/>
  <c r="P396735" i="1"/>
  <c r="P396736" i="1"/>
  <c r="P396737" i="1"/>
  <c r="P396738" i="1"/>
  <c r="P396739" i="1"/>
  <c r="P396740" i="1"/>
  <c r="P396741" i="1"/>
  <c r="P396742" i="1"/>
  <c r="P396743" i="1"/>
  <c r="P396744" i="1"/>
  <c r="P396745" i="1"/>
  <c r="P396746" i="1"/>
  <c r="P396747" i="1"/>
  <c r="P396748" i="1"/>
  <c r="P396749" i="1"/>
  <c r="P396750" i="1"/>
  <c r="P396751" i="1"/>
  <c r="P396752" i="1"/>
  <c r="P396753" i="1"/>
  <c r="P396754" i="1"/>
  <c r="P396755" i="1"/>
  <c r="P396756" i="1"/>
  <c r="P396757" i="1"/>
  <c r="P396758" i="1"/>
  <c r="P396759" i="1"/>
  <c r="P396760" i="1"/>
  <c r="P396761" i="1"/>
  <c r="P396762" i="1"/>
  <c r="P396763" i="1"/>
  <c r="P396764" i="1"/>
  <c r="P396765" i="1"/>
  <c r="P396766" i="1"/>
  <c r="P396767" i="1"/>
  <c r="P396768" i="1"/>
  <c r="P396769" i="1"/>
  <c r="P396770" i="1"/>
  <c r="P396771" i="1"/>
  <c r="P396772" i="1"/>
  <c r="P396773" i="1"/>
  <c r="P396774" i="1"/>
  <c r="P396775" i="1"/>
  <c r="P396776" i="1"/>
  <c r="P396777" i="1"/>
  <c r="P396778" i="1"/>
  <c r="P396779" i="1"/>
  <c r="P396780" i="1"/>
  <c r="P396781" i="1"/>
  <c r="P396782" i="1"/>
  <c r="P396783" i="1"/>
  <c r="P396784" i="1"/>
  <c r="P396785" i="1"/>
  <c r="P396786" i="1"/>
  <c r="P396787" i="1"/>
  <c r="P396788" i="1"/>
  <c r="P396789" i="1"/>
  <c r="P396790" i="1"/>
  <c r="P396791" i="1"/>
  <c r="P396792" i="1"/>
  <c r="P396793" i="1"/>
  <c r="P396794" i="1"/>
  <c r="P396795" i="1"/>
  <c r="P396796" i="1"/>
  <c r="P396797" i="1"/>
  <c r="P396798" i="1"/>
  <c r="P396799" i="1"/>
  <c r="P396800" i="1"/>
  <c r="P396801" i="1"/>
  <c r="P396802" i="1"/>
  <c r="P396803" i="1"/>
  <c r="P396804" i="1"/>
  <c r="P396805" i="1"/>
  <c r="P396806" i="1"/>
  <c r="P396807" i="1"/>
  <c r="P396808" i="1"/>
  <c r="P396809" i="1"/>
  <c r="P396810" i="1"/>
  <c r="P396811" i="1"/>
  <c r="P396812" i="1"/>
  <c r="P396813" i="1"/>
  <c r="P396814" i="1"/>
  <c r="P396815" i="1"/>
  <c r="P396816" i="1"/>
  <c r="P396817" i="1"/>
  <c r="P396818" i="1"/>
  <c r="P396819" i="1"/>
  <c r="P396820" i="1"/>
  <c r="P396821" i="1"/>
  <c r="P396822" i="1"/>
  <c r="P396823" i="1"/>
  <c r="P396824" i="1"/>
  <c r="P396825" i="1"/>
  <c r="P396826" i="1"/>
  <c r="P396827" i="1"/>
  <c r="P396828" i="1"/>
  <c r="P396829" i="1"/>
  <c r="P396830" i="1"/>
  <c r="P396831" i="1"/>
  <c r="P396832" i="1"/>
  <c r="P396833" i="1"/>
  <c r="P396834" i="1"/>
  <c r="P396835" i="1"/>
  <c r="P396836" i="1"/>
  <c r="P396837" i="1"/>
  <c r="P396838" i="1"/>
  <c r="P396839" i="1"/>
  <c r="P396840" i="1"/>
  <c r="P396841" i="1"/>
  <c r="P396842" i="1"/>
  <c r="P396843" i="1"/>
  <c r="P396844" i="1"/>
  <c r="P396845" i="1"/>
  <c r="P396846" i="1"/>
  <c r="P396847" i="1"/>
  <c r="P396848" i="1"/>
  <c r="P396849" i="1"/>
  <c r="P396850" i="1"/>
  <c r="P396851" i="1"/>
  <c r="P396852" i="1"/>
  <c r="P396853" i="1"/>
  <c r="P396854" i="1"/>
  <c r="P396855" i="1"/>
  <c r="P396856" i="1"/>
  <c r="P396857" i="1"/>
  <c r="P396858" i="1"/>
  <c r="P396859" i="1"/>
  <c r="P396860" i="1"/>
  <c r="P396861" i="1"/>
  <c r="P396862" i="1"/>
  <c r="P396863" i="1"/>
  <c r="P396864" i="1"/>
  <c r="P396865" i="1"/>
  <c r="P396866" i="1"/>
  <c r="P396867" i="1"/>
  <c r="P396868" i="1"/>
  <c r="P396869" i="1"/>
  <c r="P396870" i="1"/>
  <c r="P396871" i="1"/>
  <c r="P396872" i="1"/>
  <c r="P396873" i="1"/>
  <c r="P396874" i="1"/>
  <c r="P396875" i="1"/>
  <c r="P396876" i="1"/>
  <c r="P396877" i="1"/>
  <c r="P396878" i="1"/>
  <c r="P396879" i="1"/>
  <c r="P396880" i="1"/>
  <c r="P396881" i="1"/>
  <c r="P396882" i="1"/>
  <c r="P396883" i="1"/>
  <c r="P396884" i="1"/>
  <c r="P396885" i="1"/>
  <c r="P396886" i="1"/>
  <c r="P396887" i="1"/>
  <c r="P396888" i="1"/>
  <c r="P396889" i="1"/>
  <c r="P396890" i="1"/>
  <c r="P396891" i="1"/>
  <c r="P396892" i="1"/>
  <c r="P396893" i="1"/>
  <c r="P396894" i="1"/>
  <c r="P396895" i="1"/>
  <c r="P396896" i="1"/>
  <c r="P396897" i="1"/>
  <c r="P396898" i="1"/>
  <c r="P396899" i="1"/>
  <c r="P396900" i="1"/>
  <c r="P396901" i="1"/>
  <c r="P396902" i="1"/>
  <c r="P396903" i="1"/>
  <c r="P396904" i="1"/>
  <c r="P396905" i="1"/>
  <c r="P396906" i="1"/>
  <c r="P396907" i="1"/>
  <c r="P396908" i="1"/>
  <c r="P396909" i="1"/>
  <c r="P396910" i="1"/>
  <c r="P396911" i="1"/>
  <c r="P396912" i="1"/>
  <c r="P396913" i="1"/>
  <c r="P396914" i="1"/>
  <c r="P396915" i="1"/>
  <c r="P396916" i="1"/>
  <c r="P396917" i="1"/>
  <c r="P396918" i="1"/>
  <c r="P396919" i="1"/>
  <c r="P396920" i="1"/>
  <c r="P396921" i="1"/>
  <c r="P396922" i="1"/>
  <c r="P396923" i="1"/>
  <c r="P396924" i="1"/>
  <c r="P396925" i="1"/>
  <c r="P396926" i="1"/>
  <c r="P396927" i="1"/>
  <c r="P396928" i="1"/>
  <c r="P396929" i="1"/>
  <c r="P396930" i="1"/>
  <c r="P396931" i="1"/>
  <c r="P396932" i="1"/>
  <c r="P396933" i="1"/>
  <c r="P396934" i="1"/>
  <c r="P396935" i="1"/>
  <c r="P396936" i="1"/>
  <c r="P396937" i="1"/>
  <c r="P396938" i="1"/>
  <c r="P396939" i="1"/>
  <c r="P396940" i="1"/>
  <c r="P396941" i="1"/>
  <c r="P396942" i="1"/>
  <c r="P396943" i="1"/>
  <c r="P396944" i="1"/>
  <c r="P396945" i="1"/>
  <c r="P396946" i="1"/>
  <c r="P396947" i="1"/>
  <c r="P396948" i="1"/>
  <c r="P396949" i="1"/>
  <c r="P396950" i="1"/>
  <c r="P396951" i="1"/>
  <c r="P396952" i="1"/>
  <c r="P396953" i="1"/>
  <c r="P396954" i="1"/>
  <c r="P396955" i="1"/>
  <c r="P396956" i="1"/>
  <c r="P396957" i="1"/>
  <c r="P396958" i="1"/>
  <c r="P396959" i="1"/>
  <c r="P396960" i="1"/>
  <c r="P396961" i="1"/>
  <c r="P396962" i="1"/>
  <c r="P396963" i="1"/>
  <c r="P396964" i="1"/>
  <c r="P396965" i="1"/>
  <c r="P396966" i="1"/>
  <c r="P396967" i="1"/>
  <c r="P396968" i="1"/>
  <c r="P396969" i="1"/>
  <c r="P396970" i="1"/>
  <c r="P396971" i="1"/>
  <c r="P396972" i="1"/>
  <c r="P396973" i="1"/>
  <c r="P396974" i="1"/>
  <c r="P396975" i="1"/>
  <c r="P396976" i="1"/>
  <c r="P396977" i="1"/>
  <c r="P396978" i="1"/>
  <c r="P396979" i="1"/>
  <c r="P396980" i="1"/>
  <c r="P396981" i="1"/>
  <c r="P396982" i="1"/>
  <c r="P396983" i="1"/>
  <c r="P396984" i="1"/>
  <c r="P396985" i="1"/>
  <c r="P396986" i="1"/>
  <c r="P396987" i="1"/>
  <c r="P396988" i="1"/>
  <c r="P396989" i="1"/>
  <c r="P396990" i="1"/>
  <c r="P396991" i="1"/>
  <c r="P396992" i="1"/>
  <c r="P396993" i="1"/>
  <c r="P396994" i="1"/>
  <c r="P396995" i="1"/>
  <c r="P396996" i="1"/>
  <c r="P396997" i="1"/>
  <c r="P396998" i="1"/>
  <c r="P396999" i="1"/>
  <c r="P397000" i="1"/>
  <c r="P397001" i="1"/>
  <c r="P397002" i="1"/>
  <c r="P397003" i="1"/>
  <c r="P397004" i="1"/>
  <c r="P397005" i="1"/>
  <c r="P397006" i="1"/>
  <c r="P397007" i="1"/>
  <c r="P397008" i="1"/>
  <c r="P397009" i="1"/>
  <c r="P397010" i="1"/>
  <c r="P397011" i="1"/>
  <c r="P397012" i="1"/>
  <c r="P397013" i="1"/>
  <c r="P397014" i="1"/>
  <c r="P397015" i="1"/>
  <c r="P397016" i="1"/>
  <c r="P397017" i="1"/>
  <c r="P397018" i="1"/>
  <c r="P397019" i="1"/>
  <c r="P397020" i="1"/>
  <c r="P397021" i="1"/>
  <c r="P397022" i="1"/>
  <c r="P397023" i="1"/>
  <c r="P397024" i="1"/>
  <c r="P397025" i="1"/>
  <c r="P397026" i="1"/>
  <c r="P397027" i="1"/>
  <c r="P397028" i="1"/>
  <c r="P397029" i="1"/>
  <c r="P397030" i="1"/>
  <c r="P397031" i="1"/>
  <c r="P397032" i="1"/>
  <c r="P397033" i="1"/>
  <c r="P397034" i="1"/>
  <c r="P397035" i="1"/>
  <c r="P397036" i="1"/>
  <c r="P397037" i="1"/>
  <c r="P397038" i="1"/>
  <c r="P397039" i="1"/>
  <c r="P397040" i="1"/>
  <c r="P397041" i="1"/>
  <c r="P397042" i="1"/>
  <c r="P397043" i="1"/>
  <c r="P397044" i="1"/>
  <c r="P397045" i="1"/>
  <c r="P397046" i="1"/>
  <c r="P397047" i="1"/>
  <c r="P397048" i="1"/>
  <c r="P397049" i="1"/>
  <c r="P397050" i="1"/>
  <c r="P397051" i="1"/>
  <c r="P397052" i="1"/>
  <c r="P397053" i="1"/>
  <c r="P397054" i="1"/>
  <c r="P397055" i="1"/>
  <c r="P397056" i="1"/>
  <c r="P397057" i="1"/>
  <c r="P397058" i="1"/>
  <c r="P397059" i="1"/>
  <c r="P397060" i="1"/>
  <c r="P397061" i="1"/>
  <c r="P397062" i="1"/>
  <c r="P397063" i="1"/>
  <c r="P397064" i="1"/>
  <c r="P397065" i="1"/>
  <c r="P397066" i="1"/>
  <c r="P397067" i="1"/>
  <c r="P397068" i="1"/>
  <c r="P397069" i="1"/>
  <c r="P397070" i="1"/>
  <c r="P397071" i="1"/>
  <c r="P397072" i="1"/>
  <c r="P397073" i="1"/>
  <c r="P397074" i="1"/>
  <c r="P397075" i="1"/>
  <c r="P397076" i="1"/>
  <c r="P397077" i="1"/>
  <c r="P397078" i="1"/>
  <c r="P397079" i="1"/>
  <c r="P397080" i="1"/>
  <c r="P397081" i="1"/>
  <c r="P397082" i="1"/>
  <c r="P397083" i="1"/>
  <c r="P397084" i="1"/>
  <c r="P397085" i="1"/>
  <c r="P397086" i="1"/>
  <c r="P397087" i="1"/>
  <c r="P397088" i="1"/>
  <c r="P397089" i="1"/>
  <c r="P397090" i="1"/>
  <c r="P397091" i="1"/>
  <c r="P397092" i="1"/>
  <c r="P397093" i="1"/>
  <c r="P397094" i="1"/>
  <c r="P397095" i="1"/>
  <c r="P397096" i="1"/>
  <c r="P397097" i="1"/>
  <c r="P397098" i="1"/>
  <c r="P397099" i="1"/>
  <c r="P397100" i="1"/>
  <c r="P397101" i="1"/>
  <c r="P397102" i="1"/>
  <c r="P397103" i="1"/>
  <c r="P397104" i="1"/>
  <c r="P397105" i="1"/>
  <c r="P397106" i="1"/>
  <c r="P397107" i="1"/>
  <c r="P397108" i="1"/>
  <c r="P397109" i="1"/>
  <c r="P397110" i="1"/>
  <c r="P397111" i="1"/>
  <c r="P397112" i="1"/>
  <c r="P397113" i="1"/>
  <c r="P397114" i="1"/>
  <c r="P397115" i="1"/>
  <c r="P397116" i="1"/>
  <c r="P397117" i="1"/>
  <c r="P397118" i="1"/>
  <c r="P397119" i="1"/>
  <c r="P397120" i="1"/>
  <c r="P397121" i="1"/>
  <c r="P397122" i="1"/>
  <c r="P397123" i="1"/>
  <c r="P397124" i="1"/>
  <c r="P397125" i="1"/>
  <c r="P397126" i="1"/>
  <c r="P397127" i="1"/>
  <c r="P397128" i="1"/>
  <c r="P397129" i="1"/>
  <c r="P397130" i="1"/>
  <c r="P397131" i="1"/>
  <c r="P397132" i="1"/>
  <c r="P397133" i="1"/>
  <c r="P397134" i="1"/>
  <c r="P397135" i="1"/>
  <c r="P397136" i="1"/>
  <c r="P397137" i="1"/>
  <c r="P397138" i="1"/>
  <c r="P397139" i="1"/>
  <c r="P397140" i="1"/>
  <c r="P397141" i="1"/>
  <c r="P397142" i="1"/>
  <c r="P397143" i="1"/>
  <c r="P397144" i="1"/>
  <c r="P397145" i="1"/>
  <c r="P397146" i="1"/>
  <c r="P397147" i="1"/>
  <c r="P397148" i="1"/>
  <c r="P397149" i="1"/>
  <c r="P397150" i="1"/>
  <c r="P397151" i="1"/>
  <c r="P397152" i="1"/>
  <c r="P397153" i="1"/>
  <c r="P397154" i="1"/>
  <c r="P397155" i="1"/>
  <c r="P397156" i="1"/>
  <c r="P397157" i="1"/>
  <c r="P397158" i="1"/>
  <c r="P397159" i="1"/>
  <c r="P397160" i="1"/>
  <c r="P397161" i="1"/>
  <c r="P397162" i="1"/>
  <c r="P397163" i="1"/>
  <c r="P397164" i="1"/>
  <c r="P397165" i="1"/>
  <c r="P397166" i="1"/>
  <c r="P397167" i="1"/>
  <c r="P397168" i="1"/>
  <c r="P397169" i="1"/>
  <c r="P397170" i="1"/>
  <c r="P397171" i="1"/>
  <c r="P397172" i="1"/>
  <c r="P397173" i="1"/>
  <c r="P397174" i="1"/>
  <c r="P397175" i="1"/>
  <c r="P397176" i="1"/>
  <c r="P397177" i="1"/>
  <c r="P397178" i="1"/>
  <c r="P397179" i="1"/>
  <c r="P397180" i="1"/>
  <c r="P397181" i="1"/>
  <c r="P397182" i="1"/>
  <c r="P397183" i="1"/>
  <c r="P397184" i="1"/>
  <c r="P397185" i="1"/>
  <c r="P397186" i="1"/>
  <c r="P397187" i="1"/>
  <c r="P397188" i="1"/>
  <c r="P397189" i="1"/>
  <c r="P397190" i="1"/>
  <c r="P397191" i="1"/>
  <c r="P397192" i="1"/>
  <c r="P397193" i="1"/>
  <c r="P397194" i="1"/>
  <c r="P397195" i="1"/>
  <c r="P397196" i="1"/>
  <c r="P397197" i="1"/>
  <c r="P397198" i="1"/>
  <c r="P397199" i="1"/>
  <c r="P397200" i="1"/>
  <c r="P397201" i="1"/>
  <c r="P397202" i="1"/>
  <c r="P397203" i="1"/>
  <c r="P397204" i="1"/>
  <c r="P397205" i="1"/>
  <c r="P397206" i="1"/>
  <c r="P397207" i="1"/>
  <c r="P397208" i="1"/>
  <c r="P397209" i="1"/>
  <c r="P397210" i="1"/>
  <c r="P397211" i="1"/>
  <c r="P397212" i="1"/>
  <c r="P397213" i="1"/>
  <c r="P397214" i="1"/>
  <c r="P397215" i="1"/>
  <c r="P397216" i="1"/>
  <c r="P397217" i="1"/>
  <c r="P397218" i="1"/>
  <c r="P397219" i="1"/>
  <c r="P397220" i="1"/>
  <c r="P397221" i="1"/>
  <c r="P397222" i="1"/>
  <c r="P397223" i="1"/>
  <c r="P397224" i="1"/>
  <c r="P397225" i="1"/>
  <c r="P397226" i="1"/>
  <c r="P397227" i="1"/>
  <c r="P397228" i="1"/>
  <c r="P397229" i="1"/>
  <c r="P397230" i="1"/>
  <c r="P397231" i="1"/>
  <c r="P397232" i="1"/>
  <c r="P397233" i="1"/>
  <c r="P397234" i="1"/>
  <c r="P397235" i="1"/>
  <c r="P397236" i="1"/>
  <c r="P397237" i="1"/>
  <c r="P397238" i="1"/>
  <c r="P397239" i="1"/>
  <c r="P397240" i="1"/>
  <c r="P397241" i="1"/>
  <c r="P397242" i="1"/>
  <c r="P397243" i="1"/>
  <c r="P397244" i="1"/>
  <c r="P397245" i="1"/>
  <c r="P397246" i="1"/>
  <c r="P397247" i="1"/>
  <c r="P397248" i="1"/>
  <c r="P397249" i="1"/>
  <c r="P397250" i="1"/>
  <c r="P397251" i="1"/>
  <c r="P397252" i="1"/>
  <c r="P397253" i="1"/>
  <c r="P397254" i="1"/>
  <c r="P397255" i="1"/>
  <c r="P397256" i="1"/>
  <c r="P397257" i="1"/>
  <c r="P397258" i="1"/>
  <c r="P397259" i="1"/>
  <c r="P397260" i="1"/>
  <c r="P397261" i="1"/>
  <c r="P397262" i="1"/>
  <c r="P397263" i="1"/>
  <c r="P397264" i="1"/>
  <c r="P397265" i="1"/>
  <c r="P397266" i="1"/>
  <c r="P397267" i="1"/>
  <c r="P397268" i="1"/>
  <c r="P397269" i="1"/>
  <c r="P397270" i="1"/>
  <c r="P397271" i="1"/>
  <c r="P397272" i="1"/>
  <c r="P397273" i="1"/>
  <c r="P397274" i="1"/>
  <c r="P397275" i="1"/>
  <c r="P397276" i="1"/>
  <c r="P397277" i="1"/>
  <c r="P397278" i="1"/>
  <c r="P397279" i="1"/>
  <c r="P397280" i="1"/>
  <c r="P397281" i="1"/>
  <c r="P397282" i="1"/>
  <c r="P397283" i="1"/>
  <c r="P397284" i="1"/>
  <c r="P397285" i="1"/>
  <c r="P397286" i="1"/>
  <c r="P397287" i="1"/>
  <c r="P397288" i="1"/>
  <c r="P397289" i="1"/>
  <c r="P397290" i="1"/>
  <c r="P397291" i="1"/>
  <c r="P397292" i="1"/>
  <c r="P397293" i="1"/>
  <c r="P397294" i="1"/>
  <c r="P397295" i="1"/>
  <c r="P397296" i="1"/>
  <c r="P397297" i="1"/>
  <c r="P397298" i="1"/>
  <c r="P397299" i="1"/>
  <c r="P397300" i="1"/>
  <c r="P397301" i="1"/>
  <c r="P397302" i="1"/>
  <c r="P397303" i="1"/>
  <c r="P397304" i="1"/>
  <c r="P397305" i="1"/>
  <c r="P397306" i="1"/>
  <c r="P397307" i="1"/>
  <c r="P397308" i="1"/>
  <c r="P397309" i="1"/>
  <c r="P397310" i="1"/>
  <c r="P397311" i="1"/>
  <c r="P397312" i="1"/>
  <c r="P397313" i="1"/>
  <c r="P397314" i="1"/>
  <c r="P397315" i="1"/>
  <c r="P397316" i="1"/>
  <c r="P397317" i="1"/>
  <c r="P397318" i="1"/>
  <c r="P397319" i="1"/>
  <c r="P397320" i="1"/>
  <c r="P397321" i="1"/>
  <c r="P397322" i="1"/>
  <c r="P397323" i="1"/>
  <c r="P397324" i="1"/>
  <c r="P397325" i="1"/>
  <c r="P397326" i="1"/>
  <c r="P397327" i="1"/>
  <c r="P397328" i="1"/>
  <c r="P397329" i="1"/>
  <c r="P397330" i="1"/>
  <c r="P397331" i="1"/>
  <c r="P397332" i="1"/>
  <c r="P397333" i="1"/>
  <c r="P397334" i="1"/>
  <c r="P397335" i="1"/>
  <c r="P397336" i="1"/>
  <c r="P397337" i="1"/>
  <c r="P397338" i="1"/>
  <c r="P397339" i="1"/>
  <c r="P397340" i="1"/>
  <c r="P397341" i="1"/>
  <c r="P397342" i="1"/>
  <c r="P397343" i="1"/>
  <c r="P397344" i="1"/>
  <c r="P397345" i="1"/>
  <c r="P397346" i="1"/>
  <c r="P397347" i="1"/>
  <c r="P397348" i="1"/>
  <c r="P397349" i="1"/>
  <c r="P397350" i="1"/>
  <c r="P397351" i="1"/>
  <c r="P397352" i="1"/>
  <c r="P397353" i="1"/>
  <c r="P397354" i="1"/>
  <c r="P397355" i="1"/>
  <c r="P397356" i="1"/>
  <c r="P397357" i="1"/>
  <c r="P397358" i="1"/>
  <c r="P397359" i="1"/>
  <c r="P397360" i="1"/>
  <c r="P397361" i="1"/>
  <c r="P397362" i="1"/>
  <c r="P397363" i="1"/>
  <c r="P397364" i="1"/>
  <c r="P397365" i="1"/>
  <c r="P397366" i="1"/>
  <c r="P397367" i="1"/>
  <c r="P397368" i="1"/>
  <c r="P397369" i="1"/>
  <c r="P397370" i="1"/>
  <c r="P397371" i="1"/>
  <c r="P397372" i="1"/>
  <c r="P397373" i="1"/>
  <c r="P397374" i="1"/>
  <c r="P397375" i="1"/>
  <c r="P397376" i="1"/>
  <c r="P397377" i="1"/>
  <c r="P397378" i="1"/>
  <c r="P397379" i="1"/>
  <c r="P397380" i="1"/>
  <c r="P397381" i="1"/>
  <c r="P397382" i="1"/>
  <c r="P397383" i="1"/>
  <c r="P397384" i="1"/>
  <c r="P397385" i="1"/>
  <c r="P397386" i="1"/>
  <c r="P397387" i="1"/>
  <c r="P397388" i="1"/>
  <c r="P397389" i="1"/>
  <c r="P397390" i="1"/>
  <c r="P397391" i="1"/>
  <c r="P397392" i="1"/>
  <c r="P397393" i="1"/>
  <c r="P397394" i="1"/>
  <c r="P397395" i="1"/>
  <c r="P397396" i="1"/>
  <c r="P397397" i="1"/>
  <c r="P397398" i="1"/>
  <c r="P397399" i="1"/>
  <c r="P397400" i="1"/>
  <c r="P397401" i="1"/>
  <c r="P397402" i="1"/>
  <c r="P397403" i="1"/>
  <c r="P397404" i="1"/>
  <c r="P397405" i="1"/>
  <c r="P397406" i="1"/>
  <c r="P397407" i="1"/>
  <c r="P397408" i="1"/>
  <c r="P397409" i="1"/>
  <c r="P397410" i="1"/>
  <c r="P397411" i="1"/>
  <c r="P397412" i="1"/>
  <c r="P397413" i="1"/>
  <c r="P397414" i="1"/>
  <c r="P397415" i="1"/>
  <c r="P397416" i="1"/>
  <c r="P397417" i="1"/>
  <c r="P397418" i="1"/>
  <c r="P397419" i="1"/>
  <c r="P397420" i="1"/>
  <c r="P397421" i="1"/>
  <c r="P397422" i="1"/>
  <c r="P397423" i="1"/>
  <c r="P397424" i="1"/>
  <c r="P397425" i="1"/>
  <c r="P397426" i="1"/>
  <c r="P397427" i="1"/>
  <c r="P397428" i="1"/>
  <c r="P397429" i="1"/>
  <c r="P397430" i="1"/>
  <c r="P397431" i="1"/>
  <c r="P397432" i="1"/>
  <c r="P397433" i="1"/>
  <c r="P397434" i="1"/>
  <c r="P397435" i="1"/>
  <c r="P397436" i="1"/>
  <c r="P397437" i="1"/>
  <c r="P397438" i="1"/>
  <c r="P397439" i="1"/>
  <c r="P397440" i="1"/>
  <c r="P397441" i="1"/>
  <c r="P397442" i="1"/>
  <c r="P397443" i="1"/>
  <c r="P397444" i="1"/>
  <c r="P397445" i="1"/>
  <c r="P397446" i="1"/>
  <c r="P397447" i="1"/>
  <c r="P397448" i="1"/>
  <c r="P397449" i="1"/>
  <c r="P397450" i="1"/>
  <c r="P397451" i="1"/>
  <c r="P397452" i="1"/>
  <c r="P397453" i="1"/>
  <c r="P397454" i="1"/>
  <c r="P397455" i="1"/>
  <c r="P397456" i="1"/>
  <c r="P397457" i="1"/>
  <c r="P397458" i="1"/>
  <c r="P397459" i="1"/>
  <c r="P397460" i="1"/>
  <c r="P397461" i="1"/>
  <c r="P397462" i="1"/>
  <c r="P397463" i="1"/>
  <c r="P397464" i="1"/>
  <c r="P397465" i="1"/>
  <c r="P397466" i="1"/>
  <c r="P397467" i="1"/>
  <c r="P397468" i="1"/>
  <c r="P397469" i="1"/>
  <c r="P397470" i="1"/>
  <c r="P397471" i="1"/>
  <c r="P397472" i="1"/>
  <c r="P397473" i="1"/>
  <c r="P397474" i="1"/>
  <c r="P397475" i="1"/>
  <c r="P397476" i="1"/>
  <c r="P397477" i="1"/>
  <c r="P397478" i="1"/>
  <c r="P397479" i="1"/>
  <c r="P397480" i="1"/>
  <c r="P397481" i="1"/>
  <c r="P397482" i="1"/>
  <c r="P397483" i="1"/>
  <c r="P397484" i="1"/>
  <c r="P397485" i="1"/>
  <c r="P397486" i="1"/>
  <c r="P397487" i="1"/>
  <c r="P397488" i="1"/>
  <c r="P397489" i="1"/>
  <c r="P397490" i="1"/>
  <c r="P397491" i="1"/>
  <c r="P397492" i="1"/>
  <c r="P397493" i="1"/>
  <c r="P397494" i="1"/>
  <c r="P397495" i="1"/>
  <c r="P397496" i="1"/>
  <c r="P397497" i="1"/>
  <c r="P397498" i="1"/>
  <c r="P397499" i="1"/>
  <c r="P397500" i="1"/>
  <c r="P397501" i="1"/>
  <c r="P397502" i="1"/>
  <c r="P397503" i="1"/>
  <c r="P397504" i="1"/>
  <c r="P397505" i="1"/>
  <c r="P397506" i="1"/>
  <c r="P397507" i="1"/>
  <c r="P397508" i="1"/>
  <c r="P397509" i="1"/>
  <c r="P397510" i="1"/>
  <c r="P397511" i="1"/>
  <c r="P397512" i="1"/>
  <c r="P397513" i="1"/>
  <c r="P397514" i="1"/>
  <c r="P397515" i="1"/>
  <c r="P397516" i="1"/>
  <c r="P397517" i="1"/>
  <c r="P397518" i="1"/>
  <c r="P397519" i="1"/>
  <c r="P397520" i="1"/>
  <c r="P397521" i="1"/>
  <c r="P397522" i="1"/>
  <c r="P397523" i="1"/>
  <c r="P397524" i="1"/>
  <c r="P397525" i="1"/>
  <c r="P397526" i="1"/>
  <c r="P397527" i="1"/>
  <c r="P397528" i="1"/>
  <c r="P397529" i="1"/>
  <c r="P397530" i="1"/>
  <c r="P397531" i="1"/>
  <c r="P397532" i="1"/>
  <c r="P397533" i="1"/>
  <c r="P397534" i="1"/>
  <c r="P397535" i="1"/>
  <c r="P397536" i="1"/>
  <c r="P397537" i="1"/>
  <c r="P397538" i="1"/>
  <c r="P397539" i="1"/>
  <c r="P397540" i="1"/>
  <c r="P397541" i="1"/>
  <c r="P397542" i="1"/>
  <c r="P397543" i="1"/>
  <c r="P397544" i="1"/>
  <c r="P397545" i="1"/>
  <c r="P397546" i="1"/>
  <c r="P397547" i="1"/>
  <c r="P397548" i="1"/>
  <c r="P397549" i="1"/>
  <c r="P397550" i="1"/>
  <c r="P397551" i="1"/>
  <c r="P397552" i="1"/>
  <c r="P397553" i="1"/>
  <c r="P397554" i="1"/>
  <c r="P397555" i="1"/>
  <c r="P397556" i="1"/>
  <c r="P397557" i="1"/>
  <c r="P397558" i="1"/>
  <c r="P397559" i="1"/>
  <c r="P397560" i="1"/>
  <c r="P397561" i="1"/>
  <c r="P397562" i="1"/>
  <c r="P397563" i="1"/>
  <c r="P397564" i="1"/>
  <c r="P397565" i="1"/>
  <c r="P397566" i="1"/>
  <c r="P397567" i="1"/>
  <c r="P397568" i="1"/>
  <c r="P397569" i="1"/>
  <c r="P397570" i="1"/>
  <c r="P397571" i="1"/>
  <c r="P397572" i="1"/>
  <c r="P397573" i="1"/>
  <c r="P397574" i="1"/>
  <c r="P397575" i="1"/>
  <c r="P397576" i="1"/>
  <c r="P397577" i="1"/>
  <c r="P397578" i="1"/>
  <c r="P397579" i="1"/>
  <c r="P397580" i="1"/>
  <c r="P397581" i="1"/>
  <c r="P397582" i="1"/>
  <c r="P397583" i="1"/>
  <c r="P397584" i="1"/>
  <c r="P397585" i="1"/>
  <c r="P397586" i="1"/>
  <c r="P397587" i="1"/>
  <c r="P397588" i="1"/>
  <c r="P397589" i="1"/>
  <c r="P397590" i="1"/>
  <c r="P397591" i="1"/>
  <c r="P397592" i="1"/>
  <c r="P397593" i="1"/>
  <c r="P397594" i="1"/>
  <c r="P397595" i="1"/>
  <c r="P397596" i="1"/>
  <c r="P397597" i="1"/>
  <c r="P397598" i="1"/>
  <c r="P397599" i="1"/>
  <c r="P397600" i="1"/>
  <c r="P397601" i="1"/>
  <c r="P397602" i="1"/>
  <c r="P397603" i="1"/>
  <c r="P397604" i="1"/>
  <c r="P397605" i="1"/>
  <c r="P397606" i="1"/>
  <c r="P397607" i="1"/>
  <c r="P397608" i="1"/>
  <c r="P397609" i="1"/>
  <c r="P397610" i="1"/>
  <c r="P397611" i="1"/>
  <c r="P397612" i="1"/>
  <c r="P397613" i="1"/>
  <c r="P397614" i="1"/>
  <c r="P397615" i="1"/>
  <c r="P397616" i="1"/>
  <c r="P397617" i="1"/>
  <c r="P397618" i="1"/>
  <c r="P397619" i="1"/>
  <c r="P397620" i="1"/>
  <c r="P397621" i="1"/>
  <c r="P397622" i="1"/>
  <c r="P397623" i="1"/>
  <c r="P397624" i="1"/>
  <c r="P397625" i="1"/>
  <c r="P397626" i="1"/>
  <c r="P397627" i="1"/>
  <c r="P397628" i="1"/>
  <c r="P397629" i="1"/>
  <c r="P397630" i="1"/>
  <c r="P397631" i="1"/>
  <c r="P397632" i="1"/>
  <c r="P397633" i="1"/>
  <c r="P397634" i="1"/>
  <c r="P397635" i="1"/>
  <c r="P397636" i="1"/>
  <c r="P397637" i="1"/>
  <c r="P397638" i="1"/>
  <c r="P397639" i="1"/>
  <c r="P397640" i="1"/>
  <c r="P397641" i="1"/>
  <c r="P397642" i="1"/>
  <c r="P397643" i="1"/>
  <c r="P397644" i="1"/>
  <c r="P397645" i="1"/>
  <c r="P397646" i="1"/>
  <c r="P397647" i="1"/>
  <c r="P397648" i="1"/>
  <c r="P397649" i="1"/>
  <c r="P397650" i="1"/>
  <c r="P397651" i="1"/>
  <c r="P397652" i="1"/>
  <c r="P397653" i="1"/>
  <c r="P397654" i="1"/>
  <c r="P397655" i="1"/>
  <c r="P397656" i="1"/>
  <c r="P397657" i="1"/>
  <c r="P397658" i="1"/>
  <c r="P397659" i="1"/>
  <c r="P397660" i="1"/>
  <c r="P397661" i="1"/>
  <c r="P397662" i="1"/>
  <c r="P397663" i="1"/>
  <c r="P397664" i="1"/>
  <c r="P397665" i="1"/>
  <c r="P397666" i="1"/>
  <c r="P397667" i="1"/>
  <c r="P397668" i="1"/>
  <c r="P397669" i="1"/>
  <c r="P397670" i="1"/>
  <c r="P397671" i="1"/>
  <c r="P397672" i="1"/>
  <c r="P397673" i="1"/>
  <c r="P397674" i="1"/>
  <c r="P397675" i="1"/>
  <c r="P397676" i="1"/>
  <c r="P397677" i="1"/>
  <c r="P397678" i="1"/>
  <c r="P397679" i="1"/>
  <c r="P397680" i="1"/>
  <c r="P397681" i="1"/>
  <c r="P397682" i="1"/>
  <c r="P397683" i="1"/>
  <c r="P397684" i="1"/>
  <c r="P397685" i="1"/>
  <c r="P397686" i="1"/>
  <c r="P397687" i="1"/>
  <c r="P397688" i="1"/>
  <c r="P397689" i="1"/>
  <c r="P397690" i="1"/>
  <c r="P397691" i="1"/>
  <c r="P397692" i="1"/>
  <c r="P397693" i="1"/>
  <c r="P397694" i="1"/>
  <c r="P397695" i="1"/>
  <c r="P397696" i="1"/>
  <c r="P397697" i="1"/>
  <c r="P397698" i="1"/>
  <c r="P397699" i="1"/>
  <c r="P397700" i="1"/>
  <c r="P397701" i="1"/>
  <c r="P397702" i="1"/>
  <c r="P397703" i="1"/>
  <c r="P397704" i="1"/>
  <c r="P397705" i="1"/>
  <c r="P397706" i="1"/>
  <c r="P397707" i="1"/>
  <c r="P397708" i="1"/>
  <c r="P397709" i="1"/>
  <c r="P397710" i="1"/>
  <c r="P397711" i="1"/>
  <c r="P397712" i="1"/>
  <c r="P397713" i="1"/>
  <c r="P397714" i="1"/>
  <c r="P397715" i="1"/>
  <c r="P397716" i="1"/>
  <c r="P397717" i="1"/>
  <c r="P397718" i="1"/>
  <c r="P397719" i="1"/>
  <c r="P397720" i="1"/>
  <c r="P397721" i="1"/>
  <c r="P397722" i="1"/>
  <c r="P397723" i="1"/>
  <c r="P397724" i="1"/>
  <c r="P397725" i="1"/>
  <c r="P397726" i="1"/>
  <c r="P397727" i="1"/>
  <c r="P397728" i="1"/>
  <c r="P397729" i="1"/>
  <c r="P397730" i="1"/>
  <c r="P397731" i="1"/>
  <c r="P397732" i="1"/>
  <c r="P397733" i="1"/>
  <c r="P397734" i="1"/>
  <c r="P397735" i="1"/>
  <c r="P397736" i="1"/>
  <c r="P397737" i="1"/>
  <c r="P397738" i="1"/>
  <c r="P397739" i="1"/>
  <c r="P397740" i="1"/>
  <c r="P397741" i="1"/>
  <c r="P397742" i="1"/>
  <c r="P397743" i="1"/>
  <c r="P397744" i="1"/>
  <c r="P397745" i="1"/>
  <c r="P397746" i="1"/>
  <c r="P397747" i="1"/>
  <c r="P397748" i="1"/>
  <c r="P397749" i="1"/>
  <c r="P397750" i="1"/>
  <c r="P397751" i="1"/>
  <c r="P397752" i="1"/>
  <c r="P397753" i="1"/>
  <c r="P397754" i="1"/>
  <c r="P397755" i="1"/>
  <c r="P397756" i="1"/>
  <c r="P397757" i="1"/>
  <c r="P397758" i="1"/>
  <c r="P397759" i="1"/>
  <c r="P397760" i="1"/>
  <c r="P397761" i="1"/>
  <c r="P397762" i="1"/>
  <c r="P397763" i="1"/>
  <c r="P397764" i="1"/>
  <c r="P397765" i="1"/>
  <c r="P397766" i="1"/>
  <c r="P397767" i="1"/>
  <c r="P397768" i="1"/>
  <c r="P397769" i="1"/>
  <c r="P397770" i="1"/>
  <c r="P397771" i="1"/>
  <c r="P397772" i="1"/>
  <c r="P397773" i="1"/>
  <c r="P397774" i="1"/>
  <c r="P397775" i="1"/>
  <c r="P397776" i="1"/>
  <c r="P397777" i="1"/>
  <c r="P397778" i="1"/>
  <c r="P397779" i="1"/>
  <c r="P397780" i="1"/>
  <c r="P397781" i="1"/>
  <c r="P397782" i="1"/>
  <c r="P397783" i="1"/>
  <c r="P397784" i="1"/>
  <c r="P397785" i="1"/>
  <c r="P397786" i="1"/>
  <c r="P397787" i="1"/>
  <c r="P397788" i="1"/>
  <c r="P397789" i="1"/>
  <c r="P397790" i="1"/>
  <c r="P397791" i="1"/>
  <c r="P397792" i="1"/>
  <c r="P397793" i="1"/>
  <c r="P397794" i="1"/>
  <c r="P397795" i="1"/>
  <c r="P397796" i="1"/>
  <c r="P397797" i="1"/>
  <c r="P397798" i="1"/>
  <c r="P397799" i="1"/>
  <c r="P397800" i="1"/>
  <c r="P397801" i="1"/>
  <c r="P397802" i="1"/>
  <c r="P397803" i="1"/>
  <c r="P397804" i="1"/>
  <c r="P397805" i="1"/>
  <c r="P397806" i="1"/>
  <c r="P397807" i="1"/>
  <c r="P397808" i="1"/>
  <c r="P397809" i="1"/>
  <c r="P397810" i="1"/>
  <c r="P397811" i="1"/>
  <c r="P397812" i="1"/>
  <c r="P397813" i="1"/>
  <c r="P397814" i="1"/>
  <c r="P397815" i="1"/>
  <c r="P397816" i="1"/>
  <c r="P397817" i="1"/>
  <c r="P397818" i="1"/>
  <c r="P397819" i="1"/>
  <c r="P397820" i="1"/>
  <c r="P397821" i="1"/>
  <c r="P397822" i="1"/>
  <c r="P397823" i="1"/>
  <c r="P397824" i="1"/>
  <c r="P397825" i="1"/>
  <c r="P397826" i="1"/>
  <c r="P397827" i="1"/>
  <c r="P397828" i="1"/>
  <c r="P397829" i="1"/>
  <c r="P397830" i="1"/>
  <c r="P397831" i="1"/>
  <c r="P397832" i="1"/>
  <c r="P397833" i="1"/>
  <c r="P397834" i="1"/>
  <c r="P397835" i="1"/>
  <c r="P397836" i="1"/>
  <c r="P397837" i="1"/>
  <c r="P397838" i="1"/>
  <c r="P397839" i="1"/>
  <c r="P397840" i="1"/>
  <c r="P397841" i="1"/>
  <c r="P397842" i="1"/>
  <c r="P397843" i="1"/>
  <c r="P397844" i="1"/>
  <c r="P397845" i="1"/>
  <c r="P397846" i="1"/>
  <c r="P397847" i="1"/>
  <c r="P397848" i="1"/>
  <c r="P397849" i="1"/>
  <c r="P397850" i="1"/>
  <c r="P397851" i="1"/>
  <c r="P397852" i="1"/>
  <c r="P397853" i="1"/>
  <c r="P397854" i="1"/>
  <c r="P397855" i="1"/>
  <c r="P397856" i="1"/>
  <c r="P397857" i="1"/>
  <c r="P397858" i="1"/>
  <c r="P397859" i="1"/>
  <c r="P397860" i="1"/>
  <c r="P397861" i="1"/>
  <c r="P397862" i="1"/>
  <c r="P397863" i="1"/>
  <c r="P397864" i="1"/>
  <c r="P397865" i="1"/>
  <c r="P397866" i="1"/>
  <c r="P397867" i="1"/>
  <c r="P397868" i="1"/>
  <c r="P397869" i="1"/>
  <c r="P397870" i="1"/>
  <c r="P397871" i="1"/>
  <c r="P397872" i="1"/>
  <c r="P397873" i="1"/>
  <c r="P397874" i="1"/>
  <c r="P397875" i="1"/>
  <c r="P397876" i="1"/>
  <c r="P397877" i="1"/>
  <c r="P397878" i="1"/>
  <c r="P397879" i="1"/>
  <c r="P397880" i="1"/>
  <c r="P397881" i="1"/>
  <c r="P397882" i="1"/>
  <c r="P397883" i="1"/>
  <c r="P397884" i="1"/>
  <c r="P397885" i="1"/>
  <c r="P397886" i="1"/>
  <c r="P397887" i="1"/>
  <c r="P397888" i="1"/>
  <c r="P397889" i="1"/>
  <c r="P397890" i="1"/>
  <c r="P397891" i="1"/>
  <c r="P397892" i="1"/>
  <c r="P397893" i="1"/>
  <c r="P397894" i="1"/>
  <c r="P397895" i="1"/>
  <c r="P397896" i="1"/>
  <c r="P397897" i="1"/>
  <c r="P397898" i="1"/>
  <c r="P397899" i="1"/>
  <c r="P397900" i="1"/>
  <c r="P397901" i="1"/>
  <c r="P397902" i="1"/>
  <c r="P397903" i="1"/>
  <c r="P397904" i="1"/>
  <c r="P397905" i="1"/>
  <c r="P397906" i="1"/>
  <c r="P397907" i="1"/>
  <c r="P397908" i="1"/>
  <c r="P397909" i="1"/>
  <c r="P397910" i="1"/>
  <c r="P397911" i="1"/>
  <c r="P397912" i="1"/>
  <c r="P397913" i="1"/>
  <c r="P397914" i="1"/>
  <c r="P397915" i="1"/>
  <c r="P397916" i="1"/>
  <c r="P397917" i="1"/>
  <c r="P397918" i="1"/>
  <c r="P397919" i="1"/>
  <c r="P397920" i="1"/>
  <c r="P397921" i="1"/>
  <c r="P397922" i="1"/>
  <c r="P397923" i="1"/>
  <c r="P397924" i="1"/>
  <c r="P397925" i="1"/>
  <c r="P397926" i="1"/>
  <c r="P397927" i="1"/>
  <c r="P397928" i="1"/>
  <c r="P397929" i="1"/>
  <c r="P397930" i="1"/>
  <c r="P397931" i="1"/>
  <c r="P397932" i="1"/>
  <c r="P397933" i="1"/>
  <c r="P397934" i="1"/>
  <c r="P397935" i="1"/>
  <c r="P397936" i="1"/>
  <c r="P397937" i="1"/>
  <c r="P397938" i="1"/>
  <c r="P397939" i="1"/>
  <c r="P397940" i="1"/>
  <c r="P397941" i="1"/>
  <c r="P397942" i="1"/>
  <c r="P397943" i="1"/>
  <c r="P397944" i="1"/>
  <c r="P397945" i="1"/>
  <c r="P397946" i="1"/>
  <c r="P397947" i="1"/>
  <c r="P397948" i="1"/>
  <c r="P397949" i="1"/>
  <c r="P397950" i="1"/>
  <c r="P397951" i="1"/>
  <c r="P397952" i="1"/>
  <c r="P397953" i="1"/>
  <c r="P397954" i="1"/>
  <c r="P397955" i="1"/>
  <c r="P397956" i="1"/>
  <c r="P397957" i="1"/>
  <c r="P397958" i="1"/>
  <c r="P397959" i="1"/>
  <c r="P397960" i="1"/>
  <c r="P397961" i="1"/>
  <c r="P397962" i="1"/>
  <c r="P397963" i="1"/>
  <c r="P397964" i="1"/>
  <c r="P397965" i="1"/>
  <c r="P397966" i="1"/>
  <c r="P397967" i="1"/>
  <c r="P397968" i="1"/>
  <c r="P397969" i="1"/>
  <c r="P397970" i="1"/>
  <c r="P397971" i="1"/>
  <c r="P397972" i="1"/>
  <c r="P397973" i="1"/>
  <c r="P397974" i="1"/>
  <c r="P397975" i="1"/>
  <c r="P397976" i="1"/>
  <c r="P397977" i="1"/>
  <c r="P397978" i="1"/>
  <c r="P397979" i="1"/>
  <c r="P397980" i="1"/>
  <c r="P397981" i="1"/>
  <c r="P397982" i="1"/>
  <c r="P397983" i="1"/>
  <c r="P397984" i="1"/>
  <c r="P397985" i="1"/>
  <c r="P397986" i="1"/>
  <c r="P397987" i="1"/>
  <c r="P397988" i="1"/>
  <c r="P397989" i="1"/>
  <c r="P397990" i="1"/>
  <c r="P397991" i="1"/>
  <c r="P397992" i="1"/>
  <c r="P397993" i="1"/>
  <c r="P397994" i="1"/>
  <c r="P397995" i="1"/>
  <c r="P397996" i="1"/>
  <c r="P397997" i="1"/>
  <c r="P397998" i="1"/>
  <c r="P397999" i="1"/>
  <c r="P398000" i="1"/>
  <c r="P398001" i="1"/>
  <c r="P398002" i="1"/>
  <c r="P398003" i="1"/>
  <c r="P398004" i="1"/>
  <c r="P398005" i="1"/>
  <c r="P398006" i="1"/>
  <c r="P398007" i="1"/>
  <c r="P398008" i="1"/>
  <c r="P398009" i="1"/>
  <c r="P398010" i="1"/>
  <c r="P398011" i="1"/>
  <c r="P398012" i="1"/>
  <c r="P398013" i="1"/>
  <c r="P398014" i="1"/>
  <c r="P398015" i="1"/>
  <c r="P398016" i="1"/>
  <c r="P398017" i="1"/>
  <c r="P398018" i="1"/>
  <c r="P398019" i="1"/>
  <c r="P398020" i="1"/>
  <c r="P398021" i="1"/>
  <c r="P398022" i="1"/>
  <c r="P398023" i="1"/>
  <c r="P398024" i="1"/>
  <c r="P398025" i="1"/>
  <c r="P398026" i="1"/>
  <c r="P398027" i="1"/>
  <c r="P398028" i="1"/>
  <c r="P398029" i="1"/>
  <c r="P398030" i="1"/>
  <c r="P398031" i="1"/>
  <c r="P398032" i="1"/>
  <c r="P398033" i="1"/>
  <c r="P398034" i="1"/>
  <c r="P398035" i="1"/>
  <c r="P398036" i="1"/>
  <c r="P398037" i="1"/>
  <c r="P398038" i="1"/>
  <c r="P398039" i="1"/>
  <c r="P398040" i="1"/>
  <c r="P398041" i="1"/>
  <c r="P398042" i="1"/>
  <c r="P398043" i="1"/>
  <c r="P398044" i="1"/>
  <c r="P398045" i="1"/>
  <c r="P398046" i="1"/>
  <c r="P398047" i="1"/>
  <c r="P398048" i="1"/>
  <c r="P398049" i="1"/>
  <c r="P398050" i="1"/>
  <c r="P398051" i="1"/>
  <c r="P398052" i="1"/>
  <c r="P398053" i="1"/>
  <c r="P398054" i="1"/>
  <c r="P398055" i="1"/>
  <c r="P398056" i="1"/>
  <c r="P398057" i="1"/>
  <c r="P398058" i="1"/>
  <c r="P398059" i="1"/>
  <c r="P398060" i="1"/>
  <c r="P398061" i="1"/>
  <c r="P398062" i="1"/>
  <c r="P398063" i="1"/>
  <c r="P398064" i="1"/>
  <c r="P398065" i="1"/>
  <c r="P398066" i="1"/>
  <c r="P398067" i="1"/>
  <c r="P398068" i="1"/>
  <c r="P398069" i="1"/>
  <c r="P398070" i="1"/>
  <c r="P398071" i="1"/>
  <c r="P398072" i="1"/>
  <c r="P398073" i="1"/>
  <c r="P398074" i="1"/>
  <c r="P398075" i="1"/>
  <c r="P398076" i="1"/>
  <c r="P398077" i="1"/>
  <c r="P398078" i="1"/>
  <c r="P398079" i="1"/>
  <c r="P398080" i="1"/>
  <c r="P398081" i="1"/>
  <c r="P398082" i="1"/>
  <c r="P398083" i="1"/>
  <c r="P398084" i="1"/>
  <c r="P398085" i="1"/>
  <c r="P398086" i="1"/>
  <c r="P398087" i="1"/>
  <c r="P398088" i="1"/>
  <c r="P398089" i="1"/>
  <c r="P398090" i="1"/>
  <c r="P398091" i="1"/>
  <c r="P398092" i="1"/>
  <c r="P398093" i="1"/>
  <c r="P398094" i="1"/>
  <c r="P398095" i="1"/>
  <c r="P398096" i="1"/>
  <c r="P398097" i="1"/>
  <c r="P398098" i="1"/>
  <c r="P398099" i="1"/>
  <c r="P398100" i="1"/>
  <c r="P398101" i="1"/>
  <c r="P398102" i="1"/>
  <c r="P398103" i="1"/>
  <c r="P398104" i="1"/>
  <c r="P398105" i="1"/>
  <c r="P398106" i="1"/>
  <c r="P398107" i="1"/>
  <c r="P398108" i="1"/>
  <c r="P398109" i="1"/>
  <c r="P398110" i="1"/>
  <c r="P398111" i="1"/>
  <c r="P398112" i="1"/>
  <c r="P398113" i="1"/>
  <c r="P398114" i="1"/>
  <c r="P398115" i="1"/>
  <c r="P398116" i="1"/>
  <c r="P398117" i="1"/>
  <c r="P398118" i="1"/>
  <c r="P398119" i="1"/>
  <c r="P398120" i="1"/>
  <c r="P398121" i="1"/>
  <c r="P398122" i="1"/>
  <c r="P398123" i="1"/>
  <c r="P398124" i="1"/>
  <c r="P398125" i="1"/>
  <c r="P398126" i="1"/>
  <c r="P398127" i="1"/>
  <c r="P398128" i="1"/>
  <c r="P398129" i="1"/>
  <c r="P398130" i="1"/>
  <c r="P398131" i="1"/>
  <c r="P398132" i="1"/>
  <c r="P398133" i="1"/>
  <c r="P398134" i="1"/>
  <c r="P398135" i="1"/>
  <c r="P398136" i="1"/>
  <c r="P398137" i="1"/>
  <c r="P398138" i="1"/>
  <c r="P398139" i="1"/>
  <c r="P398140" i="1"/>
  <c r="P398141" i="1"/>
  <c r="P398142" i="1"/>
  <c r="P398143" i="1"/>
  <c r="P398144" i="1"/>
  <c r="P398145" i="1"/>
  <c r="P398146" i="1"/>
  <c r="P398147" i="1"/>
  <c r="P398148" i="1"/>
  <c r="P398149" i="1"/>
  <c r="P398150" i="1"/>
  <c r="P398151" i="1"/>
  <c r="P398152" i="1"/>
  <c r="P398153" i="1"/>
  <c r="P398154" i="1"/>
  <c r="P398155" i="1"/>
  <c r="P398156" i="1"/>
  <c r="P398157" i="1"/>
  <c r="P398158" i="1"/>
  <c r="P398159" i="1"/>
  <c r="P398160" i="1"/>
  <c r="P398161" i="1"/>
  <c r="P398162" i="1"/>
  <c r="P398163" i="1"/>
  <c r="P398164" i="1"/>
  <c r="P398165" i="1"/>
  <c r="P398166" i="1"/>
  <c r="P398167" i="1"/>
  <c r="P398168" i="1"/>
  <c r="P398169" i="1"/>
  <c r="P398170" i="1"/>
  <c r="P398171" i="1"/>
  <c r="P398172" i="1"/>
  <c r="P398173" i="1"/>
  <c r="P398174" i="1"/>
  <c r="P398175" i="1"/>
  <c r="P398176" i="1"/>
  <c r="P398177" i="1"/>
  <c r="P398178" i="1"/>
  <c r="P398179" i="1"/>
  <c r="P398180" i="1"/>
  <c r="P398181" i="1"/>
  <c r="P398182" i="1"/>
  <c r="P398183" i="1"/>
  <c r="P398184" i="1"/>
  <c r="P398185" i="1"/>
  <c r="P398186" i="1"/>
  <c r="P398187" i="1"/>
  <c r="P398188" i="1"/>
  <c r="P398189" i="1"/>
  <c r="P398190" i="1"/>
  <c r="P398191" i="1"/>
  <c r="P398192" i="1"/>
  <c r="P398193" i="1"/>
  <c r="P398194" i="1"/>
  <c r="P398195" i="1"/>
  <c r="P398196" i="1"/>
  <c r="P398197" i="1"/>
  <c r="P398198" i="1"/>
  <c r="P398199" i="1"/>
  <c r="P398200" i="1"/>
  <c r="P398201" i="1"/>
  <c r="P398202" i="1"/>
  <c r="P398203" i="1"/>
  <c r="P398204" i="1"/>
  <c r="P398205" i="1"/>
  <c r="P398206" i="1"/>
  <c r="P398207" i="1"/>
  <c r="P398208" i="1"/>
  <c r="P398209" i="1"/>
  <c r="P398210" i="1"/>
  <c r="P398211" i="1"/>
  <c r="P398212" i="1"/>
  <c r="P398213" i="1"/>
  <c r="P398214" i="1"/>
  <c r="P398215" i="1"/>
  <c r="P398216" i="1"/>
  <c r="P398217" i="1"/>
  <c r="P398218" i="1"/>
  <c r="P398219" i="1"/>
  <c r="P398220" i="1"/>
  <c r="P398221" i="1"/>
  <c r="P398222" i="1"/>
  <c r="P398223" i="1"/>
  <c r="P398224" i="1"/>
  <c r="P398225" i="1"/>
  <c r="P398226" i="1"/>
  <c r="P398227" i="1"/>
  <c r="P398228" i="1"/>
  <c r="P398229" i="1"/>
  <c r="P398230" i="1"/>
  <c r="P398231" i="1"/>
  <c r="P398232" i="1"/>
  <c r="P398233" i="1"/>
  <c r="P398234" i="1"/>
  <c r="P398235" i="1"/>
  <c r="P398236" i="1"/>
  <c r="P398237" i="1"/>
  <c r="P398238" i="1"/>
  <c r="P398239" i="1"/>
  <c r="P398240" i="1"/>
  <c r="P398241" i="1"/>
  <c r="P398242" i="1"/>
  <c r="P398243" i="1"/>
  <c r="P398244" i="1"/>
  <c r="P398245" i="1"/>
  <c r="P398246" i="1"/>
  <c r="P398247" i="1"/>
  <c r="P398248" i="1"/>
  <c r="P398249" i="1"/>
  <c r="P398250" i="1"/>
  <c r="P398251" i="1"/>
  <c r="P398252" i="1"/>
  <c r="P398253" i="1"/>
  <c r="P398254" i="1"/>
  <c r="P398255" i="1"/>
  <c r="P398256" i="1"/>
  <c r="P398257" i="1"/>
  <c r="P398258" i="1"/>
  <c r="P398259" i="1"/>
  <c r="P398260" i="1"/>
  <c r="P398261" i="1"/>
  <c r="P398262" i="1"/>
  <c r="P398263" i="1"/>
  <c r="P398264" i="1"/>
  <c r="P398265" i="1"/>
  <c r="P398266" i="1"/>
  <c r="P398267" i="1"/>
  <c r="P398268" i="1"/>
  <c r="P398269" i="1"/>
  <c r="P398270" i="1"/>
  <c r="P398271" i="1"/>
  <c r="P398272" i="1"/>
  <c r="P398273" i="1"/>
  <c r="P398274" i="1"/>
  <c r="P398275" i="1"/>
  <c r="P398276" i="1"/>
  <c r="P398277" i="1"/>
  <c r="P398278" i="1"/>
  <c r="P398279" i="1"/>
  <c r="P398280" i="1"/>
  <c r="P398281" i="1"/>
  <c r="P398282" i="1"/>
  <c r="P398283" i="1"/>
  <c r="P398284" i="1"/>
  <c r="P398285" i="1"/>
  <c r="P398286" i="1"/>
  <c r="P398287" i="1"/>
  <c r="P398288" i="1"/>
  <c r="P398289" i="1"/>
  <c r="P398290" i="1"/>
  <c r="P398291" i="1"/>
  <c r="P398292" i="1"/>
  <c r="P398293" i="1"/>
  <c r="P398294" i="1"/>
  <c r="P398295" i="1"/>
  <c r="P398296" i="1"/>
  <c r="P398297" i="1"/>
  <c r="P398298" i="1"/>
  <c r="P398299" i="1"/>
  <c r="P398300" i="1"/>
  <c r="P398301" i="1"/>
  <c r="P398302" i="1"/>
  <c r="P398303" i="1"/>
  <c r="P398304" i="1"/>
  <c r="P398305" i="1"/>
  <c r="P398306" i="1"/>
  <c r="P398307" i="1"/>
  <c r="P398308" i="1"/>
  <c r="P398309" i="1"/>
  <c r="P398310" i="1"/>
  <c r="P398311" i="1"/>
  <c r="P398312" i="1"/>
  <c r="P398313" i="1"/>
  <c r="P398314" i="1"/>
  <c r="P398315" i="1"/>
  <c r="P398316" i="1"/>
  <c r="P398317" i="1"/>
  <c r="P398318" i="1"/>
  <c r="P398319" i="1"/>
  <c r="P398320" i="1"/>
  <c r="P398321" i="1"/>
  <c r="P398322" i="1"/>
  <c r="P398323" i="1"/>
  <c r="P398324" i="1"/>
  <c r="P398325" i="1"/>
  <c r="P398326" i="1"/>
  <c r="P398327" i="1"/>
  <c r="P398328" i="1"/>
  <c r="P398329" i="1"/>
  <c r="P398330" i="1"/>
  <c r="P398331" i="1"/>
  <c r="P398332" i="1"/>
  <c r="P398333" i="1"/>
  <c r="P398334" i="1"/>
  <c r="P398335" i="1"/>
  <c r="P398336" i="1"/>
  <c r="P398337" i="1"/>
  <c r="P398338" i="1"/>
  <c r="P398339" i="1"/>
  <c r="P398340" i="1"/>
  <c r="P398341" i="1"/>
  <c r="P398342" i="1"/>
  <c r="P398343" i="1"/>
  <c r="P398344" i="1"/>
  <c r="P398345" i="1"/>
  <c r="P398346" i="1"/>
  <c r="P398347" i="1"/>
  <c r="P398348" i="1"/>
  <c r="P398349" i="1"/>
  <c r="P398350" i="1"/>
  <c r="P398351" i="1"/>
  <c r="P398352" i="1"/>
  <c r="P398353" i="1"/>
  <c r="P398354" i="1"/>
  <c r="P398355" i="1"/>
  <c r="P398356" i="1"/>
  <c r="P398357" i="1"/>
  <c r="P398358" i="1"/>
  <c r="P398359" i="1"/>
  <c r="P398360" i="1"/>
  <c r="P398361" i="1"/>
  <c r="P398362" i="1"/>
  <c r="P398363" i="1"/>
  <c r="P398364" i="1"/>
  <c r="P398365" i="1"/>
  <c r="P398366" i="1"/>
  <c r="P398367" i="1"/>
  <c r="P398368" i="1"/>
  <c r="P398369" i="1"/>
  <c r="P398370" i="1"/>
  <c r="P398371" i="1"/>
  <c r="P398372" i="1"/>
  <c r="P398373" i="1"/>
  <c r="P398374" i="1"/>
  <c r="P398375" i="1"/>
  <c r="P398376" i="1"/>
  <c r="P398377" i="1"/>
  <c r="P398378" i="1"/>
  <c r="P398379" i="1"/>
  <c r="P398380" i="1"/>
  <c r="P398381" i="1"/>
  <c r="P398382" i="1"/>
  <c r="P398383" i="1"/>
  <c r="P398384" i="1"/>
  <c r="P398385" i="1"/>
  <c r="P398386" i="1"/>
  <c r="P398387" i="1"/>
  <c r="P398388" i="1"/>
  <c r="P398389" i="1"/>
  <c r="P398390" i="1"/>
  <c r="P398391" i="1"/>
  <c r="P398392" i="1"/>
  <c r="P398393" i="1"/>
  <c r="P398394" i="1"/>
  <c r="P398395" i="1"/>
  <c r="P398396" i="1"/>
  <c r="P398397" i="1"/>
  <c r="P398398" i="1"/>
  <c r="P398399" i="1"/>
  <c r="P398400" i="1"/>
  <c r="P398401" i="1"/>
  <c r="P398402" i="1"/>
  <c r="P398403" i="1"/>
  <c r="P398404" i="1"/>
  <c r="P398405" i="1"/>
  <c r="P398406" i="1"/>
  <c r="P398407" i="1"/>
  <c r="P398408" i="1"/>
  <c r="P398409" i="1"/>
  <c r="P398410" i="1"/>
  <c r="P398411" i="1"/>
  <c r="P398412" i="1"/>
  <c r="P398413" i="1"/>
  <c r="P398414" i="1"/>
  <c r="P398415" i="1"/>
  <c r="P398416" i="1"/>
  <c r="P398417" i="1"/>
  <c r="P398418" i="1"/>
  <c r="P398419" i="1"/>
  <c r="P398420" i="1"/>
  <c r="P398421" i="1"/>
  <c r="P398422" i="1"/>
  <c r="P398423" i="1"/>
  <c r="P398424" i="1"/>
  <c r="P398425" i="1"/>
  <c r="P398426" i="1"/>
  <c r="P398427" i="1"/>
  <c r="P398428" i="1"/>
  <c r="P398429" i="1"/>
  <c r="P398430" i="1"/>
  <c r="P398431" i="1"/>
  <c r="P398432" i="1"/>
  <c r="P398433" i="1"/>
  <c r="P398434" i="1"/>
  <c r="P398435" i="1"/>
  <c r="P398436" i="1"/>
  <c r="P398437" i="1"/>
  <c r="P398438" i="1"/>
  <c r="P398439" i="1"/>
  <c r="P398440" i="1"/>
  <c r="P398441" i="1"/>
  <c r="P398442" i="1"/>
  <c r="P398443" i="1"/>
  <c r="P398444" i="1"/>
  <c r="P398445" i="1"/>
  <c r="P398446" i="1"/>
  <c r="P398447" i="1"/>
  <c r="P398448" i="1"/>
  <c r="P398449" i="1"/>
  <c r="P398450" i="1"/>
  <c r="P398451" i="1"/>
  <c r="P398452" i="1"/>
  <c r="P398453" i="1"/>
  <c r="P398454" i="1"/>
  <c r="P398455" i="1"/>
  <c r="P398456" i="1"/>
  <c r="P398457" i="1"/>
  <c r="P398458" i="1"/>
  <c r="P398459" i="1"/>
  <c r="P398460" i="1"/>
  <c r="P398461" i="1"/>
  <c r="P398462" i="1"/>
  <c r="P398463" i="1"/>
  <c r="P398464" i="1"/>
  <c r="P398465" i="1"/>
  <c r="P398466" i="1"/>
  <c r="P398467" i="1"/>
  <c r="P398468" i="1"/>
  <c r="P398469" i="1"/>
  <c r="P398470" i="1"/>
  <c r="P398471" i="1"/>
  <c r="P398472" i="1"/>
  <c r="P398473" i="1"/>
  <c r="P398474" i="1"/>
  <c r="P398475" i="1"/>
  <c r="P398476" i="1"/>
  <c r="P398477" i="1"/>
  <c r="P398478" i="1"/>
  <c r="P398479" i="1"/>
  <c r="P398480" i="1"/>
  <c r="P398481" i="1"/>
  <c r="P398482" i="1"/>
  <c r="P398483" i="1"/>
  <c r="P398484" i="1"/>
  <c r="P398485" i="1"/>
  <c r="P398486" i="1"/>
  <c r="P398487" i="1"/>
  <c r="P398488" i="1"/>
  <c r="P398489" i="1"/>
  <c r="P398490" i="1"/>
  <c r="P398491" i="1"/>
  <c r="P398492" i="1"/>
  <c r="P398493" i="1"/>
  <c r="P398494" i="1"/>
  <c r="P398495" i="1"/>
  <c r="P398496" i="1"/>
  <c r="P398497" i="1"/>
  <c r="P398498" i="1"/>
  <c r="P398499" i="1"/>
  <c r="P398500" i="1"/>
  <c r="P398501" i="1"/>
  <c r="P398502" i="1"/>
  <c r="P398503" i="1"/>
  <c r="P398504" i="1"/>
  <c r="P398505" i="1"/>
  <c r="P398506" i="1"/>
  <c r="P398507" i="1"/>
  <c r="P398508" i="1"/>
  <c r="P398509" i="1"/>
  <c r="P398510" i="1"/>
  <c r="P398511" i="1"/>
  <c r="P398512" i="1"/>
  <c r="P398513" i="1"/>
  <c r="P398514" i="1"/>
  <c r="P398515" i="1"/>
  <c r="P398516" i="1"/>
  <c r="P398517" i="1"/>
  <c r="P398518" i="1"/>
  <c r="P398519" i="1"/>
  <c r="P398520" i="1"/>
  <c r="P398521" i="1"/>
  <c r="P398522" i="1"/>
  <c r="P398523" i="1"/>
  <c r="P398524" i="1"/>
  <c r="P398525" i="1"/>
  <c r="P398526" i="1"/>
  <c r="P398527" i="1"/>
  <c r="P398528" i="1"/>
  <c r="P398529" i="1"/>
  <c r="P398530" i="1"/>
  <c r="P398531" i="1"/>
  <c r="P398532" i="1"/>
  <c r="P398533" i="1"/>
  <c r="P398534" i="1"/>
  <c r="P398535" i="1"/>
  <c r="P398536" i="1"/>
  <c r="P398537" i="1"/>
  <c r="P398538" i="1"/>
  <c r="P398539" i="1"/>
  <c r="P398540" i="1"/>
  <c r="P398541" i="1"/>
  <c r="P398542" i="1"/>
  <c r="P398543" i="1"/>
  <c r="P398544" i="1"/>
  <c r="P398545" i="1"/>
  <c r="P398546" i="1"/>
  <c r="P398547" i="1"/>
  <c r="P398548" i="1"/>
  <c r="P398549" i="1"/>
  <c r="P398550" i="1"/>
  <c r="P398551" i="1"/>
  <c r="P398552" i="1"/>
  <c r="P398553" i="1"/>
  <c r="P398554" i="1"/>
  <c r="P398555" i="1"/>
  <c r="P398556" i="1"/>
  <c r="P398557" i="1"/>
  <c r="P398558" i="1"/>
  <c r="P398559" i="1"/>
  <c r="P398560" i="1"/>
  <c r="P398561" i="1"/>
  <c r="P398562" i="1"/>
  <c r="P398563" i="1"/>
  <c r="P398564" i="1"/>
  <c r="P398565" i="1"/>
  <c r="P398566" i="1"/>
  <c r="P398567" i="1"/>
  <c r="P398568" i="1"/>
  <c r="P398569" i="1"/>
  <c r="P398570" i="1"/>
  <c r="P398571" i="1"/>
  <c r="P398572" i="1"/>
  <c r="P398573" i="1"/>
  <c r="P398574" i="1"/>
  <c r="P398575" i="1"/>
  <c r="P398576" i="1"/>
  <c r="P398577" i="1"/>
  <c r="P398578" i="1"/>
  <c r="P398579" i="1"/>
  <c r="P398580" i="1"/>
  <c r="P398581" i="1"/>
  <c r="P398582" i="1"/>
  <c r="P398583" i="1"/>
  <c r="P398584" i="1"/>
  <c r="P398585" i="1"/>
  <c r="P398586" i="1"/>
  <c r="P398587" i="1"/>
  <c r="P398588" i="1"/>
  <c r="P398589" i="1"/>
  <c r="P398590" i="1"/>
  <c r="P398591" i="1"/>
  <c r="P398592" i="1"/>
  <c r="P398593" i="1"/>
  <c r="P398594" i="1"/>
  <c r="P398595" i="1"/>
  <c r="P398596" i="1"/>
  <c r="P398597" i="1"/>
  <c r="P398598" i="1"/>
  <c r="P398599" i="1"/>
  <c r="P398600" i="1"/>
  <c r="P398601" i="1"/>
  <c r="P398602" i="1"/>
  <c r="P398603" i="1"/>
  <c r="P398604" i="1"/>
  <c r="P398605" i="1"/>
  <c r="P398606" i="1"/>
  <c r="P398607" i="1"/>
  <c r="P398608" i="1"/>
  <c r="P398609" i="1"/>
  <c r="P398610" i="1"/>
  <c r="P398611" i="1"/>
  <c r="P398612" i="1"/>
  <c r="P398613" i="1"/>
  <c r="P398614" i="1"/>
  <c r="P398615" i="1"/>
  <c r="P398616" i="1"/>
  <c r="P398617" i="1"/>
  <c r="P398618" i="1"/>
  <c r="P398619" i="1"/>
  <c r="P398620" i="1"/>
  <c r="P398621" i="1"/>
  <c r="P398622" i="1"/>
  <c r="P398623" i="1"/>
  <c r="P398624" i="1"/>
  <c r="P398625" i="1"/>
  <c r="P398626" i="1"/>
  <c r="P398627" i="1"/>
  <c r="P398628" i="1"/>
  <c r="P398629" i="1"/>
  <c r="P398630" i="1"/>
  <c r="P398631" i="1"/>
  <c r="P398632" i="1"/>
  <c r="P398633" i="1"/>
  <c r="P398634" i="1"/>
  <c r="P398635" i="1"/>
  <c r="P398636" i="1"/>
  <c r="P398637" i="1"/>
  <c r="P398638" i="1"/>
  <c r="P398639" i="1"/>
  <c r="P398640" i="1"/>
  <c r="P398641" i="1"/>
  <c r="P398642" i="1"/>
  <c r="P398643" i="1"/>
  <c r="P398644" i="1"/>
  <c r="P398645" i="1"/>
  <c r="P398646" i="1"/>
  <c r="P398647" i="1"/>
  <c r="P398648" i="1"/>
  <c r="P398649" i="1"/>
  <c r="P398650" i="1"/>
  <c r="P398651" i="1"/>
  <c r="P398652" i="1"/>
  <c r="P398653" i="1"/>
  <c r="P398654" i="1"/>
  <c r="P398655" i="1"/>
  <c r="P398656" i="1"/>
  <c r="P398657" i="1"/>
  <c r="P398658" i="1"/>
  <c r="P398659" i="1"/>
  <c r="P398660" i="1"/>
  <c r="P398661" i="1"/>
  <c r="P398662" i="1"/>
  <c r="P398663" i="1"/>
  <c r="P398664" i="1"/>
  <c r="P398665" i="1"/>
  <c r="P398666" i="1"/>
  <c r="P398667" i="1"/>
  <c r="P398668" i="1"/>
  <c r="P398669" i="1"/>
  <c r="P398670" i="1"/>
  <c r="P398671" i="1"/>
  <c r="P398672" i="1"/>
  <c r="P398673" i="1"/>
  <c r="P398674" i="1"/>
  <c r="P398675" i="1"/>
  <c r="P398676" i="1"/>
  <c r="P398677" i="1"/>
  <c r="P398678" i="1"/>
  <c r="P398679" i="1"/>
  <c r="P398680" i="1"/>
  <c r="P398681" i="1"/>
  <c r="P398682" i="1"/>
  <c r="P398683" i="1"/>
  <c r="P398684" i="1"/>
  <c r="P398685" i="1"/>
  <c r="P398686" i="1"/>
  <c r="P398687" i="1"/>
  <c r="P398688" i="1"/>
  <c r="P398689" i="1"/>
  <c r="P398690" i="1"/>
  <c r="P398691" i="1"/>
  <c r="P398692" i="1"/>
  <c r="P398693" i="1"/>
  <c r="P398694" i="1"/>
  <c r="P398695" i="1"/>
  <c r="P398696" i="1"/>
  <c r="P398697" i="1"/>
  <c r="P398698" i="1"/>
  <c r="P398699" i="1"/>
  <c r="P398700" i="1"/>
  <c r="P398701" i="1"/>
  <c r="P398702" i="1"/>
  <c r="P398703" i="1"/>
  <c r="P398704" i="1"/>
  <c r="P398705" i="1"/>
  <c r="P398706" i="1"/>
  <c r="P398707" i="1"/>
  <c r="P398708" i="1"/>
  <c r="P398709" i="1"/>
  <c r="P398710" i="1"/>
  <c r="P398711" i="1"/>
  <c r="P398712" i="1"/>
  <c r="P398713" i="1"/>
  <c r="P398714" i="1"/>
  <c r="P398715" i="1"/>
  <c r="P398716" i="1"/>
  <c r="P398717" i="1"/>
  <c r="P398718" i="1"/>
  <c r="P398719" i="1"/>
  <c r="P398720" i="1"/>
  <c r="P398721" i="1"/>
  <c r="P398722" i="1"/>
  <c r="P398723" i="1"/>
  <c r="P398724" i="1"/>
  <c r="P398725" i="1"/>
  <c r="P398726" i="1"/>
  <c r="P398727" i="1"/>
  <c r="P398728" i="1"/>
  <c r="P398729" i="1"/>
  <c r="P398730" i="1"/>
  <c r="P398731" i="1"/>
  <c r="P398732" i="1"/>
  <c r="P398733" i="1"/>
  <c r="P398734" i="1"/>
  <c r="P398735" i="1"/>
  <c r="P398736" i="1"/>
  <c r="P398737" i="1"/>
  <c r="P398738" i="1"/>
  <c r="P398739" i="1"/>
  <c r="P398740" i="1"/>
  <c r="P398741" i="1"/>
  <c r="P398742" i="1"/>
  <c r="P398743" i="1"/>
  <c r="P398744" i="1"/>
  <c r="P398745" i="1"/>
  <c r="P398746" i="1"/>
  <c r="P398747" i="1"/>
  <c r="P398748" i="1"/>
  <c r="P398749" i="1"/>
  <c r="P398750" i="1"/>
  <c r="P398751" i="1"/>
  <c r="P398752" i="1"/>
  <c r="P398753" i="1"/>
  <c r="P398754" i="1"/>
  <c r="P398755" i="1"/>
  <c r="P398756" i="1"/>
  <c r="P398757" i="1"/>
  <c r="P398758" i="1"/>
  <c r="P398759" i="1"/>
  <c r="P398760" i="1"/>
  <c r="P398761" i="1"/>
  <c r="P398762" i="1"/>
  <c r="P398763" i="1"/>
  <c r="P398764" i="1"/>
  <c r="P398765" i="1"/>
  <c r="P398766" i="1"/>
  <c r="P398767" i="1"/>
  <c r="P398768" i="1"/>
  <c r="P398769" i="1"/>
  <c r="P398770" i="1"/>
  <c r="P398771" i="1"/>
  <c r="P398772" i="1"/>
  <c r="P398773" i="1"/>
  <c r="P398774" i="1"/>
  <c r="P398775" i="1"/>
  <c r="P398776" i="1"/>
  <c r="P398777" i="1"/>
  <c r="P398778" i="1"/>
  <c r="P398779" i="1"/>
  <c r="P398780" i="1"/>
  <c r="P398781" i="1"/>
  <c r="P398782" i="1"/>
  <c r="P398783" i="1"/>
  <c r="P398784" i="1"/>
  <c r="P398785" i="1"/>
  <c r="P398786" i="1"/>
  <c r="P398787" i="1"/>
  <c r="P398788" i="1"/>
  <c r="P398789" i="1"/>
  <c r="P398790" i="1"/>
  <c r="P398791" i="1"/>
  <c r="P398792" i="1"/>
  <c r="P398793" i="1"/>
  <c r="P398794" i="1"/>
  <c r="P398795" i="1"/>
  <c r="P398796" i="1"/>
  <c r="P398797" i="1"/>
  <c r="P398798" i="1"/>
  <c r="P398799" i="1"/>
  <c r="P398800" i="1"/>
  <c r="P398801" i="1"/>
  <c r="P398802" i="1"/>
  <c r="P398803" i="1"/>
  <c r="P398804" i="1"/>
  <c r="P398805" i="1"/>
  <c r="P398806" i="1"/>
  <c r="P398807" i="1"/>
  <c r="P398808" i="1"/>
  <c r="P398809" i="1"/>
  <c r="P398810" i="1"/>
  <c r="P398811" i="1"/>
  <c r="P398812" i="1"/>
  <c r="P398813" i="1"/>
  <c r="P398814" i="1"/>
  <c r="P398815" i="1"/>
  <c r="P398816" i="1"/>
  <c r="P398817" i="1"/>
  <c r="P398818" i="1"/>
  <c r="P398819" i="1"/>
  <c r="P398820" i="1"/>
  <c r="P398821" i="1"/>
  <c r="P398822" i="1"/>
  <c r="P398823" i="1"/>
  <c r="P398824" i="1"/>
  <c r="P398825" i="1"/>
  <c r="P398826" i="1"/>
  <c r="P398827" i="1"/>
  <c r="P398828" i="1"/>
  <c r="P398829" i="1"/>
  <c r="P398830" i="1"/>
  <c r="P398831" i="1"/>
  <c r="P398832" i="1"/>
  <c r="P398833" i="1"/>
  <c r="P398834" i="1"/>
  <c r="P398835" i="1"/>
  <c r="P398836" i="1"/>
  <c r="P398837" i="1"/>
  <c r="P398838" i="1"/>
  <c r="P398839" i="1"/>
  <c r="P398840" i="1"/>
  <c r="P398841" i="1"/>
  <c r="P398842" i="1"/>
  <c r="P398843" i="1"/>
  <c r="P398844" i="1"/>
  <c r="P398845" i="1"/>
  <c r="P398846" i="1"/>
  <c r="P398847" i="1"/>
  <c r="P398848" i="1"/>
  <c r="P398849" i="1"/>
  <c r="P398850" i="1"/>
  <c r="P398851" i="1"/>
  <c r="P398852" i="1"/>
  <c r="P398853" i="1"/>
  <c r="P398854" i="1"/>
  <c r="P398855" i="1"/>
  <c r="P398856" i="1"/>
  <c r="P398857" i="1"/>
  <c r="P398858" i="1"/>
  <c r="P398859" i="1"/>
  <c r="P398860" i="1"/>
  <c r="P398861" i="1"/>
  <c r="P398862" i="1"/>
  <c r="P398863" i="1"/>
  <c r="P398864" i="1"/>
  <c r="P398865" i="1"/>
  <c r="P398866" i="1"/>
  <c r="P398867" i="1"/>
  <c r="P398868" i="1"/>
  <c r="P398869" i="1"/>
  <c r="P398870" i="1"/>
  <c r="P398871" i="1"/>
  <c r="P398872" i="1"/>
  <c r="P398873" i="1"/>
  <c r="P398874" i="1"/>
  <c r="P398875" i="1"/>
  <c r="P398876" i="1"/>
  <c r="P398877" i="1"/>
  <c r="P398878" i="1"/>
  <c r="P398879" i="1"/>
  <c r="P398880" i="1"/>
  <c r="P398881" i="1"/>
  <c r="P398882" i="1"/>
  <c r="P398883" i="1"/>
  <c r="P398884" i="1"/>
  <c r="P398885" i="1"/>
  <c r="P398886" i="1"/>
  <c r="P398887" i="1"/>
  <c r="P398888" i="1"/>
  <c r="P398889" i="1"/>
  <c r="P398890" i="1"/>
  <c r="P398891" i="1"/>
  <c r="P398892" i="1"/>
  <c r="P398893" i="1"/>
  <c r="P398894" i="1"/>
  <c r="P398895" i="1"/>
  <c r="P398896" i="1"/>
  <c r="P398897" i="1"/>
  <c r="P398898" i="1"/>
  <c r="P398899" i="1"/>
  <c r="P398900" i="1"/>
  <c r="P398901" i="1"/>
  <c r="P398902" i="1"/>
  <c r="P398903" i="1"/>
  <c r="P398904" i="1"/>
  <c r="P398905" i="1"/>
  <c r="P398906" i="1"/>
  <c r="P398907" i="1"/>
  <c r="P398908" i="1"/>
  <c r="P398909" i="1"/>
  <c r="P398910" i="1"/>
  <c r="P398911" i="1"/>
  <c r="P398912" i="1"/>
  <c r="P398913" i="1"/>
  <c r="P398914" i="1"/>
  <c r="P398915" i="1"/>
  <c r="P398916" i="1"/>
  <c r="P398917" i="1"/>
  <c r="P398918" i="1"/>
  <c r="P398919" i="1"/>
  <c r="P398920" i="1"/>
  <c r="P398921" i="1"/>
  <c r="P398922" i="1"/>
  <c r="P398923" i="1"/>
  <c r="P398924" i="1"/>
  <c r="P398925" i="1"/>
  <c r="P398926" i="1"/>
  <c r="P398927" i="1"/>
  <c r="P398928" i="1"/>
  <c r="P398929" i="1"/>
  <c r="P398930" i="1"/>
  <c r="P398931" i="1"/>
  <c r="P398932" i="1"/>
  <c r="P398933" i="1"/>
  <c r="P398934" i="1"/>
  <c r="P398935" i="1"/>
  <c r="P398936" i="1"/>
  <c r="P398937" i="1"/>
  <c r="P398938" i="1"/>
  <c r="P398939" i="1"/>
  <c r="P398940" i="1"/>
  <c r="P398941" i="1"/>
  <c r="P398942" i="1"/>
  <c r="P398943" i="1"/>
  <c r="P398944" i="1"/>
  <c r="P398945" i="1"/>
  <c r="P398946" i="1"/>
  <c r="P398947" i="1"/>
  <c r="P398948" i="1"/>
  <c r="P398949" i="1"/>
  <c r="P398950" i="1"/>
  <c r="P398951" i="1"/>
  <c r="P398952" i="1"/>
  <c r="P398953" i="1"/>
  <c r="P398954" i="1"/>
  <c r="P398955" i="1"/>
  <c r="P398956" i="1"/>
  <c r="P398957" i="1"/>
  <c r="P398958" i="1"/>
  <c r="P398959" i="1"/>
  <c r="P398960" i="1"/>
  <c r="P398961" i="1"/>
  <c r="P398962" i="1"/>
  <c r="P398963" i="1"/>
  <c r="P398964" i="1"/>
  <c r="P398965" i="1"/>
  <c r="P398966" i="1"/>
  <c r="P398967" i="1"/>
  <c r="P398968" i="1"/>
  <c r="P398969" i="1"/>
  <c r="P398970" i="1"/>
  <c r="P398971" i="1"/>
  <c r="P398972" i="1"/>
  <c r="P398973" i="1"/>
  <c r="P398974" i="1"/>
  <c r="P398975" i="1"/>
  <c r="P398976" i="1"/>
  <c r="P398977" i="1"/>
  <c r="P398978" i="1"/>
  <c r="P398979" i="1"/>
  <c r="P398980" i="1"/>
  <c r="P398981" i="1"/>
  <c r="P398982" i="1"/>
  <c r="P398983" i="1"/>
  <c r="P398984" i="1"/>
  <c r="P398985" i="1"/>
  <c r="P398986" i="1"/>
  <c r="P398987" i="1"/>
  <c r="P398988" i="1"/>
  <c r="P398989" i="1"/>
  <c r="P398990" i="1"/>
  <c r="P398991" i="1"/>
  <c r="P398992" i="1"/>
  <c r="P398993" i="1"/>
  <c r="P398994" i="1"/>
  <c r="P398995" i="1"/>
  <c r="P398996" i="1"/>
  <c r="P398997" i="1"/>
  <c r="P398998" i="1"/>
  <c r="P398999" i="1"/>
  <c r="P399000" i="1"/>
  <c r="P399001" i="1"/>
  <c r="P399002" i="1"/>
  <c r="P399003" i="1"/>
  <c r="P399004" i="1"/>
  <c r="P399005" i="1"/>
  <c r="P399006" i="1"/>
  <c r="P399007" i="1"/>
  <c r="P399008" i="1"/>
  <c r="P399009" i="1"/>
  <c r="P399010" i="1"/>
  <c r="P399011" i="1"/>
  <c r="P399012" i="1"/>
  <c r="P399013" i="1"/>
  <c r="P399014" i="1"/>
  <c r="P399015" i="1"/>
  <c r="P399016" i="1"/>
  <c r="P399017" i="1"/>
  <c r="P399018" i="1"/>
  <c r="P399019" i="1"/>
  <c r="P399020" i="1"/>
  <c r="P399021" i="1"/>
  <c r="P399022" i="1"/>
  <c r="P399023" i="1"/>
  <c r="P399024" i="1"/>
  <c r="P399025" i="1"/>
  <c r="P399026" i="1"/>
  <c r="P399027" i="1"/>
  <c r="P399028" i="1"/>
  <c r="P399029" i="1"/>
  <c r="P399030" i="1"/>
  <c r="P399031" i="1"/>
  <c r="P399032" i="1"/>
  <c r="P399033" i="1"/>
  <c r="P399034" i="1"/>
  <c r="P399035" i="1"/>
  <c r="P399036" i="1"/>
  <c r="P399037" i="1"/>
  <c r="P399038" i="1"/>
  <c r="P399039" i="1"/>
  <c r="P399040" i="1"/>
  <c r="P399041" i="1"/>
  <c r="P399042" i="1"/>
  <c r="P399043" i="1"/>
  <c r="P399044" i="1"/>
  <c r="P399045" i="1"/>
  <c r="P399046" i="1"/>
  <c r="P399047" i="1"/>
  <c r="P399048" i="1"/>
  <c r="P399049" i="1"/>
  <c r="P399050" i="1"/>
  <c r="P399051" i="1"/>
  <c r="P399052" i="1"/>
  <c r="P399053" i="1"/>
  <c r="P399054" i="1"/>
  <c r="P399055" i="1"/>
  <c r="P399056" i="1"/>
  <c r="P399057" i="1"/>
  <c r="P399058" i="1"/>
  <c r="P399059" i="1"/>
  <c r="P399060" i="1"/>
  <c r="P399061" i="1"/>
  <c r="P399062" i="1"/>
  <c r="P399063" i="1"/>
  <c r="P399064" i="1"/>
  <c r="P399065" i="1"/>
  <c r="P399066" i="1"/>
  <c r="P399067" i="1"/>
  <c r="P399068" i="1"/>
  <c r="P399069" i="1"/>
  <c r="P399070" i="1"/>
  <c r="P399071" i="1"/>
  <c r="P399072" i="1"/>
  <c r="P399073" i="1"/>
  <c r="P399074" i="1"/>
  <c r="P399075" i="1"/>
  <c r="P399076" i="1"/>
  <c r="P399077" i="1"/>
  <c r="P399078" i="1"/>
  <c r="P399079" i="1"/>
  <c r="P399080" i="1"/>
  <c r="P399081" i="1"/>
  <c r="P399082" i="1"/>
  <c r="P399083" i="1"/>
  <c r="P399084" i="1"/>
  <c r="P399085" i="1"/>
  <c r="P399086" i="1"/>
  <c r="P399087" i="1"/>
  <c r="P399088" i="1"/>
  <c r="P399089" i="1"/>
  <c r="P399090" i="1"/>
  <c r="P399091" i="1"/>
  <c r="P399092" i="1"/>
  <c r="P399093" i="1"/>
  <c r="P399094" i="1"/>
  <c r="P399095" i="1"/>
  <c r="P399096" i="1"/>
  <c r="P399097" i="1"/>
  <c r="P399098" i="1"/>
  <c r="P399099" i="1"/>
  <c r="P399100" i="1"/>
  <c r="P399101" i="1"/>
  <c r="P399102" i="1"/>
  <c r="P399103" i="1"/>
  <c r="P399104" i="1"/>
  <c r="P399105" i="1"/>
  <c r="P399106" i="1"/>
  <c r="P399107" i="1"/>
  <c r="P399108" i="1"/>
  <c r="P399109" i="1"/>
  <c r="P399110" i="1"/>
  <c r="P399111" i="1"/>
  <c r="P399112" i="1"/>
  <c r="P399113" i="1"/>
  <c r="P399114" i="1"/>
  <c r="P399115" i="1"/>
  <c r="P399116" i="1"/>
  <c r="P399117" i="1"/>
  <c r="P399118" i="1"/>
  <c r="P399119" i="1"/>
  <c r="P399120" i="1"/>
  <c r="P399121" i="1"/>
  <c r="P399122" i="1"/>
  <c r="P399123" i="1"/>
  <c r="P399124" i="1"/>
  <c r="P399125" i="1"/>
  <c r="P399126" i="1"/>
  <c r="P399127" i="1"/>
  <c r="P399128" i="1"/>
  <c r="P399129" i="1"/>
  <c r="P399130" i="1"/>
  <c r="P399131" i="1"/>
  <c r="P399132" i="1"/>
  <c r="P399133" i="1"/>
  <c r="P399134" i="1"/>
  <c r="P399135" i="1"/>
  <c r="P399136" i="1"/>
  <c r="P399137" i="1"/>
  <c r="P399138" i="1"/>
  <c r="P399139" i="1"/>
  <c r="P399140" i="1"/>
  <c r="P399141" i="1"/>
  <c r="P399142" i="1"/>
  <c r="P399143" i="1"/>
  <c r="P399144" i="1"/>
  <c r="P399145" i="1"/>
  <c r="P399146" i="1"/>
  <c r="P399147" i="1"/>
  <c r="P399148" i="1"/>
  <c r="P399149" i="1"/>
  <c r="P399150" i="1"/>
  <c r="P399151" i="1"/>
  <c r="P399152" i="1"/>
  <c r="P399153" i="1"/>
  <c r="P399154" i="1"/>
  <c r="P399155" i="1"/>
  <c r="P399156" i="1"/>
  <c r="P399157" i="1"/>
  <c r="P399158" i="1"/>
  <c r="P399159" i="1"/>
  <c r="P399160" i="1"/>
  <c r="P399161" i="1"/>
  <c r="P399162" i="1"/>
  <c r="P399163" i="1"/>
  <c r="P399164" i="1"/>
  <c r="P399165" i="1"/>
  <c r="P399166" i="1"/>
  <c r="P399167" i="1"/>
  <c r="P399168" i="1"/>
  <c r="P399169" i="1"/>
  <c r="P399170" i="1"/>
  <c r="P399171" i="1"/>
  <c r="P399172" i="1"/>
  <c r="P399173" i="1"/>
  <c r="P399174" i="1"/>
  <c r="P399175" i="1"/>
  <c r="P399176" i="1"/>
  <c r="P399177" i="1"/>
  <c r="P399178" i="1"/>
  <c r="P399179" i="1"/>
  <c r="P399180" i="1"/>
  <c r="P399181" i="1"/>
  <c r="P399182" i="1"/>
  <c r="P399183" i="1"/>
  <c r="P399184" i="1"/>
  <c r="P399185" i="1"/>
  <c r="P399186" i="1"/>
  <c r="P399187" i="1"/>
  <c r="P399188" i="1"/>
  <c r="P399189" i="1"/>
  <c r="P399190" i="1"/>
  <c r="P399191" i="1"/>
  <c r="P399192" i="1"/>
  <c r="P399193" i="1"/>
  <c r="P399194" i="1"/>
  <c r="P399195" i="1"/>
  <c r="P399196" i="1"/>
  <c r="P399197" i="1"/>
  <c r="P399198" i="1"/>
  <c r="P399199" i="1"/>
  <c r="P399200" i="1"/>
  <c r="P399201" i="1"/>
  <c r="P399202" i="1"/>
  <c r="P399203" i="1"/>
  <c r="P399204" i="1"/>
  <c r="P399205" i="1"/>
  <c r="P399206" i="1"/>
  <c r="P399207" i="1"/>
  <c r="P399208" i="1"/>
  <c r="P399209" i="1"/>
  <c r="P399210" i="1"/>
  <c r="P399211" i="1"/>
  <c r="P399212" i="1"/>
  <c r="P399213" i="1"/>
  <c r="P399214" i="1"/>
  <c r="P399215" i="1"/>
  <c r="P399216" i="1"/>
  <c r="P399217" i="1"/>
  <c r="P399218" i="1"/>
  <c r="P399219" i="1"/>
  <c r="P399220" i="1"/>
  <c r="P399221" i="1"/>
  <c r="P399222" i="1"/>
  <c r="P399223" i="1"/>
  <c r="P399224" i="1"/>
  <c r="P399225" i="1"/>
  <c r="P399226" i="1"/>
  <c r="P399227" i="1"/>
  <c r="P399228" i="1"/>
  <c r="P399229" i="1"/>
  <c r="P399230" i="1"/>
  <c r="P399231" i="1"/>
  <c r="P399232" i="1"/>
  <c r="P399233" i="1"/>
  <c r="P399234" i="1"/>
  <c r="P399235" i="1"/>
  <c r="P399236" i="1"/>
  <c r="P399237" i="1"/>
  <c r="P399238" i="1"/>
  <c r="P399239" i="1"/>
  <c r="P399240" i="1"/>
  <c r="P399241" i="1"/>
  <c r="P399242" i="1"/>
  <c r="P399243" i="1"/>
  <c r="P399244" i="1"/>
  <c r="P399245" i="1"/>
  <c r="P399246" i="1"/>
  <c r="P399247" i="1"/>
  <c r="P399248" i="1"/>
  <c r="P399249" i="1"/>
  <c r="P399250" i="1"/>
  <c r="P399251" i="1"/>
  <c r="P399252" i="1"/>
  <c r="P399253" i="1"/>
  <c r="P399254" i="1"/>
  <c r="P399255" i="1"/>
  <c r="P399256" i="1"/>
  <c r="P399257" i="1"/>
  <c r="P399258" i="1"/>
  <c r="P399259" i="1"/>
  <c r="P399260" i="1"/>
  <c r="P399261" i="1"/>
  <c r="P399262" i="1"/>
  <c r="P399263" i="1"/>
  <c r="P399264" i="1"/>
  <c r="P399265" i="1"/>
  <c r="P399266" i="1"/>
  <c r="P399267" i="1"/>
  <c r="P399268" i="1"/>
  <c r="P399269" i="1"/>
  <c r="P399270" i="1"/>
  <c r="P399271" i="1"/>
  <c r="P399272" i="1"/>
  <c r="P399273" i="1"/>
  <c r="P399274" i="1"/>
  <c r="P399275" i="1"/>
  <c r="P399276" i="1"/>
  <c r="P399277" i="1"/>
  <c r="P399278" i="1"/>
  <c r="P399279" i="1"/>
  <c r="P399280" i="1"/>
  <c r="P399281" i="1"/>
  <c r="P399282" i="1"/>
  <c r="P399283" i="1"/>
  <c r="P399284" i="1"/>
  <c r="P399285" i="1"/>
  <c r="P399286" i="1"/>
  <c r="P399287" i="1"/>
  <c r="P399288" i="1"/>
  <c r="P399289" i="1"/>
  <c r="P399290" i="1"/>
  <c r="P399291" i="1"/>
  <c r="P399292" i="1"/>
  <c r="P399293" i="1"/>
  <c r="P399294" i="1"/>
  <c r="P399295" i="1"/>
  <c r="P399296" i="1"/>
  <c r="P399297" i="1"/>
  <c r="P399298" i="1"/>
  <c r="P399299" i="1"/>
  <c r="P399300" i="1"/>
  <c r="P399301" i="1"/>
  <c r="P399302" i="1"/>
  <c r="P399303" i="1"/>
  <c r="P399304" i="1"/>
  <c r="P399305" i="1"/>
  <c r="P399306" i="1"/>
  <c r="P399307" i="1"/>
  <c r="P399308" i="1"/>
  <c r="P399309" i="1"/>
  <c r="P399310" i="1"/>
  <c r="P399311" i="1"/>
  <c r="P399312" i="1"/>
  <c r="P399313" i="1"/>
  <c r="P399314" i="1"/>
  <c r="P399315" i="1"/>
  <c r="P399316" i="1"/>
  <c r="P399317" i="1"/>
  <c r="P399318" i="1"/>
  <c r="P399319" i="1"/>
  <c r="P399320" i="1"/>
  <c r="P399321" i="1"/>
  <c r="P399322" i="1"/>
  <c r="P399323" i="1"/>
  <c r="P399324" i="1"/>
  <c r="P399325" i="1"/>
  <c r="P399326" i="1"/>
  <c r="P399327" i="1"/>
  <c r="P399328" i="1"/>
  <c r="P399329" i="1"/>
  <c r="P399330" i="1"/>
  <c r="P399331" i="1"/>
  <c r="P399332" i="1"/>
  <c r="P399333" i="1"/>
  <c r="P399334" i="1"/>
  <c r="P399335" i="1"/>
  <c r="P399336" i="1"/>
  <c r="P399337" i="1"/>
  <c r="P399338" i="1"/>
  <c r="P399339" i="1"/>
  <c r="P399340" i="1"/>
  <c r="P399341" i="1"/>
  <c r="P399342" i="1"/>
  <c r="P399343" i="1"/>
  <c r="P399344" i="1"/>
  <c r="P399345" i="1"/>
  <c r="P399346" i="1"/>
  <c r="P399347" i="1"/>
  <c r="P399348" i="1"/>
  <c r="P399349" i="1"/>
  <c r="P399350" i="1"/>
  <c r="P399351" i="1"/>
  <c r="P399352" i="1"/>
  <c r="P399353" i="1"/>
  <c r="P399354" i="1"/>
  <c r="P399355" i="1"/>
  <c r="P399356" i="1"/>
  <c r="P399357" i="1"/>
  <c r="P399358" i="1"/>
  <c r="P399359" i="1"/>
  <c r="P399360" i="1"/>
  <c r="P399361" i="1"/>
  <c r="P399362" i="1"/>
  <c r="P399363" i="1"/>
  <c r="P399364" i="1"/>
  <c r="P399365" i="1"/>
  <c r="P399366" i="1"/>
  <c r="P399367" i="1"/>
  <c r="P399368" i="1"/>
  <c r="P399369" i="1"/>
  <c r="P399370" i="1"/>
  <c r="P399371" i="1"/>
  <c r="P399372" i="1"/>
  <c r="P399373" i="1"/>
  <c r="P399374" i="1"/>
  <c r="P399375" i="1"/>
  <c r="P399376" i="1"/>
  <c r="P399377" i="1"/>
  <c r="P399378" i="1"/>
  <c r="P399379" i="1"/>
  <c r="P399380" i="1"/>
  <c r="P399381" i="1"/>
  <c r="P399382" i="1"/>
  <c r="P399383" i="1"/>
  <c r="P399384" i="1"/>
  <c r="P399385" i="1"/>
  <c r="P399386" i="1"/>
  <c r="P399387" i="1"/>
  <c r="P399388" i="1"/>
  <c r="P399389" i="1"/>
  <c r="P399390" i="1"/>
  <c r="P399391" i="1"/>
  <c r="P399392" i="1"/>
  <c r="P399393" i="1"/>
  <c r="P399394" i="1"/>
  <c r="P399395" i="1"/>
  <c r="P399396" i="1"/>
  <c r="P399397" i="1"/>
  <c r="P399398" i="1"/>
  <c r="P399399" i="1"/>
  <c r="P399400" i="1"/>
  <c r="P399401" i="1"/>
  <c r="P399402" i="1"/>
  <c r="P399403" i="1"/>
  <c r="P399404" i="1"/>
  <c r="P399405" i="1"/>
  <c r="P399406" i="1"/>
  <c r="P399407" i="1"/>
  <c r="P399408" i="1"/>
  <c r="P399409" i="1"/>
  <c r="P399410" i="1"/>
  <c r="P399411" i="1"/>
  <c r="P399412" i="1"/>
  <c r="P399413" i="1"/>
  <c r="P399414" i="1"/>
  <c r="P399415" i="1"/>
  <c r="P399416" i="1"/>
  <c r="P399417" i="1"/>
  <c r="P399418" i="1"/>
  <c r="P399419" i="1"/>
  <c r="P399420" i="1"/>
  <c r="P399421" i="1"/>
  <c r="P399422" i="1"/>
  <c r="P399423" i="1"/>
  <c r="P399424" i="1"/>
  <c r="P399425" i="1"/>
  <c r="P399426" i="1"/>
  <c r="P399427" i="1"/>
  <c r="P399428" i="1"/>
  <c r="P399429" i="1"/>
  <c r="P399430" i="1"/>
  <c r="P399431" i="1"/>
  <c r="P399432" i="1"/>
  <c r="P399433" i="1"/>
  <c r="P399434" i="1"/>
  <c r="P399435" i="1"/>
  <c r="P399436" i="1"/>
  <c r="P399437" i="1"/>
  <c r="P399438" i="1"/>
  <c r="P399439" i="1"/>
  <c r="P399440" i="1"/>
  <c r="P399441" i="1"/>
  <c r="P399442" i="1"/>
  <c r="P399443" i="1"/>
  <c r="P399444" i="1"/>
  <c r="P399445" i="1"/>
  <c r="P399446" i="1"/>
  <c r="P399447" i="1"/>
  <c r="P399448" i="1"/>
  <c r="P399449" i="1"/>
  <c r="P399450" i="1"/>
  <c r="P399451" i="1"/>
  <c r="P399452" i="1"/>
  <c r="P399453" i="1"/>
  <c r="P399454" i="1"/>
  <c r="P399455" i="1"/>
  <c r="P399456" i="1"/>
  <c r="P399457" i="1"/>
  <c r="P399458" i="1"/>
  <c r="P399459" i="1"/>
  <c r="P399460" i="1"/>
  <c r="P399461" i="1"/>
  <c r="P399462" i="1"/>
  <c r="P399463" i="1"/>
  <c r="P399464" i="1"/>
  <c r="P399465" i="1"/>
  <c r="P399466" i="1"/>
  <c r="P399467" i="1"/>
  <c r="P399468" i="1"/>
  <c r="P399469" i="1"/>
  <c r="P399470" i="1"/>
  <c r="P399471" i="1"/>
  <c r="P399472" i="1"/>
  <c r="P399473" i="1"/>
  <c r="P399474" i="1"/>
  <c r="P399475" i="1"/>
  <c r="P399476" i="1"/>
  <c r="P399477" i="1"/>
  <c r="P399478" i="1"/>
  <c r="P399479" i="1"/>
  <c r="P399480" i="1"/>
  <c r="P399481" i="1"/>
  <c r="P399482" i="1"/>
  <c r="P399483" i="1"/>
  <c r="P399484" i="1"/>
  <c r="P399485" i="1"/>
  <c r="P399486" i="1"/>
  <c r="P399487" i="1"/>
  <c r="P399488" i="1"/>
  <c r="P399489" i="1"/>
  <c r="P399490" i="1"/>
  <c r="P399491" i="1"/>
  <c r="P399492" i="1"/>
  <c r="P399493" i="1"/>
  <c r="P399494" i="1"/>
  <c r="P399495" i="1"/>
  <c r="P399496" i="1"/>
  <c r="P399497" i="1"/>
  <c r="P399498" i="1"/>
  <c r="P399499" i="1"/>
  <c r="P399500" i="1"/>
  <c r="P399501" i="1"/>
  <c r="P399502" i="1"/>
  <c r="P399503" i="1"/>
  <c r="P399504" i="1"/>
  <c r="P399505" i="1"/>
  <c r="P399506" i="1"/>
  <c r="P399507" i="1"/>
  <c r="P399508" i="1"/>
  <c r="P399509" i="1"/>
  <c r="P399510" i="1"/>
  <c r="P399511" i="1"/>
  <c r="P399512" i="1"/>
  <c r="P399513" i="1"/>
  <c r="P399514" i="1"/>
  <c r="P399515" i="1"/>
  <c r="P399516" i="1"/>
  <c r="P399517" i="1"/>
  <c r="P399518" i="1"/>
  <c r="P399519" i="1"/>
  <c r="P399520" i="1"/>
  <c r="P399521" i="1"/>
  <c r="P399522" i="1"/>
  <c r="P399523" i="1"/>
  <c r="P399524" i="1"/>
  <c r="P399525" i="1"/>
  <c r="P399526" i="1"/>
  <c r="P399527" i="1"/>
  <c r="P399528" i="1"/>
  <c r="P399529" i="1"/>
  <c r="P399530" i="1"/>
  <c r="P399531" i="1"/>
  <c r="P399532" i="1"/>
  <c r="P399533" i="1"/>
  <c r="P399534" i="1"/>
  <c r="P399535" i="1"/>
  <c r="P399536" i="1"/>
  <c r="P399537" i="1"/>
  <c r="P399538" i="1"/>
  <c r="P399539" i="1"/>
  <c r="P399540" i="1"/>
  <c r="P399541" i="1"/>
  <c r="P399542" i="1"/>
  <c r="P399543" i="1"/>
  <c r="P399544" i="1"/>
  <c r="P399545" i="1"/>
  <c r="P399546" i="1"/>
  <c r="P399547" i="1"/>
  <c r="P399548" i="1"/>
  <c r="P399549" i="1"/>
  <c r="P399550" i="1"/>
  <c r="P399551" i="1"/>
  <c r="P399552" i="1"/>
  <c r="P399553" i="1"/>
  <c r="P399554" i="1"/>
  <c r="P399555" i="1"/>
  <c r="P399556" i="1"/>
  <c r="P399557" i="1"/>
  <c r="P399558" i="1"/>
  <c r="P399559" i="1"/>
  <c r="P399560" i="1"/>
  <c r="P399561" i="1"/>
  <c r="P399562" i="1"/>
  <c r="P399563" i="1"/>
  <c r="P399564" i="1"/>
  <c r="P399565" i="1"/>
  <c r="P399566" i="1"/>
  <c r="P399567" i="1"/>
  <c r="P399568" i="1"/>
  <c r="P399569" i="1"/>
  <c r="P399570" i="1"/>
  <c r="P399571" i="1"/>
  <c r="P399572" i="1"/>
  <c r="P399573" i="1"/>
  <c r="P399574" i="1"/>
  <c r="P399575" i="1"/>
  <c r="P399576" i="1"/>
  <c r="P399577" i="1"/>
  <c r="P399578" i="1"/>
  <c r="P399579" i="1"/>
  <c r="P399580" i="1"/>
  <c r="P399581" i="1"/>
  <c r="P399582" i="1"/>
  <c r="P399583" i="1"/>
  <c r="P399584" i="1"/>
  <c r="P399585" i="1"/>
  <c r="P399586" i="1"/>
  <c r="P399587" i="1"/>
  <c r="P399588" i="1"/>
  <c r="P399589" i="1"/>
  <c r="P399590" i="1"/>
  <c r="P399591" i="1"/>
  <c r="P399592" i="1"/>
  <c r="P399593" i="1"/>
  <c r="P399594" i="1"/>
  <c r="P399595" i="1"/>
  <c r="P399596" i="1"/>
  <c r="P399597" i="1"/>
  <c r="P399598" i="1"/>
  <c r="P399599" i="1"/>
  <c r="P399600" i="1"/>
  <c r="P399601" i="1"/>
  <c r="P399602" i="1"/>
  <c r="P399603" i="1"/>
  <c r="P399604" i="1"/>
  <c r="P399605" i="1"/>
  <c r="P399606" i="1"/>
  <c r="P399607" i="1"/>
  <c r="P399608" i="1"/>
  <c r="P399609" i="1"/>
  <c r="P399610" i="1"/>
  <c r="P399611" i="1"/>
  <c r="P399612" i="1"/>
  <c r="P399613" i="1"/>
  <c r="P399614" i="1"/>
  <c r="P399615" i="1"/>
  <c r="P399616" i="1"/>
  <c r="P399617" i="1"/>
  <c r="P399618" i="1"/>
  <c r="P399619" i="1"/>
  <c r="P399620" i="1"/>
  <c r="P399621" i="1"/>
  <c r="P399622" i="1"/>
  <c r="P399623" i="1"/>
  <c r="P399624" i="1"/>
  <c r="P399625" i="1"/>
  <c r="P399626" i="1"/>
  <c r="P399627" i="1"/>
  <c r="P399628" i="1"/>
  <c r="P399629" i="1"/>
  <c r="P399630" i="1"/>
  <c r="P399631" i="1"/>
  <c r="P399632" i="1"/>
  <c r="P399633" i="1"/>
  <c r="P399634" i="1"/>
  <c r="P399635" i="1"/>
  <c r="P399636" i="1"/>
  <c r="P399637" i="1"/>
  <c r="P399638" i="1"/>
  <c r="P399639" i="1"/>
  <c r="P399640" i="1"/>
  <c r="P399641" i="1"/>
  <c r="P399642" i="1"/>
  <c r="P399643" i="1"/>
  <c r="P399644" i="1"/>
  <c r="P399645" i="1"/>
  <c r="P399646" i="1"/>
  <c r="P399647" i="1"/>
  <c r="P399648" i="1"/>
  <c r="P399649" i="1"/>
  <c r="P399650" i="1"/>
  <c r="P399651" i="1"/>
  <c r="P399652" i="1"/>
  <c r="P399653" i="1"/>
  <c r="P399654" i="1"/>
  <c r="P399655" i="1"/>
  <c r="P399656" i="1"/>
  <c r="P399657" i="1"/>
  <c r="P399658" i="1"/>
  <c r="P399659" i="1"/>
  <c r="P399660" i="1"/>
  <c r="P399661" i="1"/>
  <c r="P399662" i="1"/>
  <c r="P399663" i="1"/>
  <c r="P399664" i="1"/>
  <c r="P399665" i="1"/>
  <c r="P399666" i="1"/>
  <c r="P399667" i="1"/>
  <c r="P399668" i="1"/>
  <c r="P399669" i="1"/>
  <c r="P399670" i="1"/>
  <c r="P399671" i="1"/>
  <c r="P399672" i="1"/>
  <c r="P399673" i="1"/>
  <c r="P399674" i="1"/>
  <c r="P399675" i="1"/>
  <c r="P399676" i="1"/>
  <c r="P399677" i="1"/>
  <c r="P399678" i="1"/>
  <c r="P399679" i="1"/>
  <c r="P399680" i="1"/>
  <c r="P399681" i="1"/>
  <c r="P399682" i="1"/>
  <c r="P399683" i="1"/>
  <c r="P399684" i="1"/>
  <c r="P399685" i="1"/>
  <c r="P399686" i="1"/>
  <c r="P399687" i="1"/>
  <c r="P399688" i="1"/>
  <c r="P399689" i="1"/>
  <c r="P399690" i="1"/>
  <c r="P399691" i="1"/>
  <c r="P399692" i="1"/>
  <c r="P399693" i="1"/>
  <c r="P399694" i="1"/>
  <c r="P399695" i="1"/>
  <c r="P399696" i="1"/>
  <c r="P399697" i="1"/>
  <c r="P399698" i="1"/>
  <c r="P399699" i="1"/>
  <c r="P399700" i="1"/>
  <c r="P399701" i="1"/>
  <c r="P399702" i="1"/>
  <c r="P399703" i="1"/>
  <c r="P399704" i="1"/>
  <c r="P399705" i="1"/>
  <c r="P399706" i="1"/>
  <c r="P399707" i="1"/>
  <c r="P399708" i="1"/>
  <c r="P399709" i="1"/>
  <c r="P399710" i="1"/>
  <c r="P399711" i="1"/>
  <c r="P399712" i="1"/>
  <c r="P399713" i="1"/>
  <c r="P399714" i="1"/>
  <c r="P399715" i="1"/>
  <c r="P399716" i="1"/>
  <c r="P399717" i="1"/>
  <c r="P399718" i="1"/>
  <c r="P399719" i="1"/>
  <c r="P399720" i="1"/>
  <c r="P399721" i="1"/>
  <c r="P399722" i="1"/>
  <c r="P399723" i="1"/>
  <c r="P399724" i="1"/>
  <c r="P399725" i="1"/>
  <c r="P399726" i="1"/>
  <c r="P399727" i="1"/>
  <c r="P399728" i="1"/>
  <c r="P399729" i="1"/>
  <c r="P399730" i="1"/>
  <c r="P399731" i="1"/>
  <c r="P399732" i="1"/>
  <c r="P399733" i="1"/>
  <c r="P399734" i="1"/>
  <c r="P399735" i="1"/>
  <c r="P399736" i="1"/>
  <c r="P399737" i="1"/>
  <c r="P399738" i="1"/>
  <c r="P399739" i="1"/>
  <c r="P399740" i="1"/>
  <c r="P399741" i="1"/>
  <c r="P399742" i="1"/>
  <c r="P399743" i="1"/>
  <c r="P399744" i="1"/>
  <c r="P399745" i="1"/>
  <c r="P399746" i="1"/>
  <c r="P399747" i="1"/>
  <c r="P399748" i="1"/>
  <c r="P399749" i="1"/>
  <c r="P399750" i="1"/>
  <c r="P399751" i="1"/>
  <c r="P399752" i="1"/>
  <c r="P399753" i="1"/>
  <c r="P399754" i="1"/>
  <c r="P399755" i="1"/>
  <c r="P399756" i="1"/>
  <c r="P399757" i="1"/>
  <c r="P399758" i="1"/>
  <c r="P399759" i="1"/>
  <c r="P399760" i="1"/>
  <c r="P399761" i="1"/>
  <c r="P399762" i="1"/>
  <c r="P399763" i="1"/>
  <c r="P399764" i="1"/>
  <c r="P399765" i="1"/>
  <c r="P399766" i="1"/>
  <c r="P399767" i="1"/>
  <c r="P399768" i="1"/>
  <c r="P399769" i="1"/>
  <c r="P399770" i="1"/>
  <c r="P399771" i="1"/>
  <c r="P399772" i="1"/>
  <c r="P399773" i="1"/>
  <c r="P399774" i="1"/>
  <c r="P399775" i="1"/>
  <c r="P399776" i="1"/>
  <c r="P399777" i="1"/>
  <c r="P399778" i="1"/>
  <c r="P399779" i="1"/>
  <c r="P399780" i="1"/>
  <c r="P399781" i="1"/>
  <c r="P399782" i="1"/>
  <c r="P399783" i="1"/>
  <c r="P399784" i="1"/>
  <c r="P399785" i="1"/>
  <c r="P399786" i="1"/>
  <c r="P399787" i="1"/>
  <c r="P399788" i="1"/>
  <c r="P399789" i="1"/>
  <c r="P399790" i="1"/>
  <c r="P399791" i="1"/>
  <c r="P399792" i="1"/>
  <c r="P399793" i="1"/>
  <c r="P399794" i="1"/>
  <c r="P399795" i="1"/>
  <c r="P399796" i="1"/>
  <c r="P399797" i="1"/>
  <c r="P399798" i="1"/>
  <c r="P399799" i="1"/>
  <c r="P399800" i="1"/>
  <c r="P399801" i="1"/>
  <c r="P399802" i="1"/>
  <c r="P399803" i="1"/>
  <c r="P399804" i="1"/>
  <c r="P399805" i="1"/>
  <c r="P399806" i="1"/>
  <c r="P399807" i="1"/>
  <c r="P399808" i="1"/>
  <c r="P399809" i="1"/>
  <c r="P399810" i="1"/>
  <c r="P399811" i="1"/>
  <c r="P399812" i="1"/>
  <c r="P399813" i="1"/>
  <c r="P399814" i="1"/>
  <c r="P399815" i="1"/>
  <c r="P399816" i="1"/>
  <c r="P399817" i="1"/>
  <c r="P399818" i="1"/>
  <c r="P399819" i="1"/>
  <c r="P399820" i="1"/>
  <c r="P399821" i="1"/>
  <c r="P399822" i="1"/>
  <c r="P399823" i="1"/>
  <c r="P399824" i="1"/>
  <c r="P399825" i="1"/>
  <c r="P399826" i="1"/>
  <c r="P399827" i="1"/>
  <c r="P399828" i="1"/>
  <c r="P399829" i="1"/>
  <c r="P399830" i="1"/>
  <c r="P399831" i="1"/>
  <c r="P399832" i="1"/>
  <c r="P399833" i="1"/>
  <c r="P399834" i="1"/>
  <c r="P399835" i="1"/>
  <c r="P399836" i="1"/>
  <c r="P399837" i="1"/>
  <c r="P399838" i="1"/>
  <c r="P399839" i="1"/>
  <c r="P399840" i="1"/>
  <c r="P399841" i="1"/>
  <c r="P399842" i="1"/>
  <c r="P399843" i="1"/>
  <c r="P399844" i="1"/>
  <c r="P399845" i="1"/>
  <c r="P399846" i="1"/>
  <c r="P399847" i="1"/>
  <c r="P399848" i="1"/>
  <c r="P399849" i="1"/>
  <c r="P399850" i="1"/>
  <c r="P399851" i="1"/>
  <c r="P399852" i="1"/>
  <c r="P399853" i="1"/>
  <c r="P399854" i="1"/>
  <c r="P399855" i="1"/>
  <c r="P399856" i="1"/>
  <c r="P399857" i="1"/>
  <c r="P399858" i="1"/>
  <c r="P399859" i="1"/>
  <c r="P399860" i="1"/>
  <c r="P399861" i="1"/>
  <c r="P399862" i="1"/>
  <c r="P399863" i="1"/>
  <c r="P399864" i="1"/>
  <c r="P399865" i="1"/>
  <c r="P399866" i="1"/>
  <c r="P399867" i="1"/>
  <c r="P399868" i="1"/>
  <c r="P399869" i="1"/>
  <c r="P399870" i="1"/>
  <c r="P399871" i="1"/>
  <c r="P399872" i="1"/>
  <c r="P399873" i="1"/>
  <c r="P399874" i="1"/>
  <c r="P399875" i="1"/>
  <c r="P399876" i="1"/>
  <c r="P399877" i="1"/>
  <c r="P399878" i="1"/>
  <c r="P399879" i="1"/>
  <c r="P399880" i="1"/>
  <c r="P399881" i="1"/>
  <c r="P399882" i="1"/>
  <c r="P399883" i="1"/>
  <c r="P399884" i="1"/>
  <c r="P399885" i="1"/>
  <c r="P399886" i="1"/>
  <c r="P399887" i="1"/>
  <c r="P399888" i="1"/>
  <c r="P399889" i="1"/>
  <c r="P399890" i="1"/>
  <c r="P399891" i="1"/>
  <c r="P399892" i="1"/>
  <c r="P399893" i="1"/>
  <c r="P399894" i="1"/>
  <c r="P399895" i="1"/>
  <c r="P399896" i="1"/>
  <c r="P399897" i="1"/>
  <c r="P399898" i="1"/>
  <c r="P399899" i="1"/>
  <c r="P399900" i="1"/>
  <c r="P399901" i="1"/>
  <c r="P399902" i="1"/>
  <c r="P399903" i="1"/>
  <c r="P399904" i="1"/>
  <c r="P399905" i="1"/>
  <c r="P399906" i="1"/>
  <c r="P399907" i="1"/>
  <c r="P399908" i="1"/>
  <c r="P399909" i="1"/>
  <c r="P399910" i="1"/>
  <c r="P399911" i="1"/>
  <c r="P399912" i="1"/>
  <c r="P399913" i="1"/>
  <c r="P399914" i="1"/>
  <c r="P399915" i="1"/>
  <c r="P399916" i="1"/>
  <c r="P399917" i="1"/>
  <c r="P399918" i="1"/>
  <c r="P399919" i="1"/>
  <c r="P399920" i="1"/>
  <c r="P399921" i="1"/>
  <c r="P399922" i="1"/>
  <c r="P399923" i="1"/>
  <c r="P399924" i="1"/>
  <c r="P399925" i="1"/>
  <c r="P399926" i="1"/>
  <c r="P399927" i="1"/>
  <c r="P399928" i="1"/>
  <c r="P399929" i="1"/>
  <c r="P399930" i="1"/>
  <c r="P399931" i="1"/>
  <c r="P399932" i="1"/>
  <c r="P399933" i="1"/>
  <c r="P399934" i="1"/>
  <c r="P399935" i="1"/>
  <c r="P399936" i="1"/>
  <c r="P399937" i="1"/>
  <c r="P399938" i="1"/>
  <c r="P399939" i="1"/>
  <c r="P399940" i="1"/>
  <c r="P399941" i="1"/>
  <c r="P399942" i="1"/>
  <c r="P399943" i="1"/>
  <c r="P399944" i="1"/>
  <c r="P399945" i="1"/>
  <c r="P399946" i="1"/>
  <c r="P399947" i="1"/>
  <c r="P399948" i="1"/>
  <c r="P399949" i="1"/>
  <c r="P399950" i="1"/>
  <c r="P399951" i="1"/>
  <c r="P399952" i="1"/>
  <c r="P399953" i="1"/>
  <c r="P399954" i="1"/>
  <c r="P399955" i="1"/>
  <c r="P399956" i="1"/>
  <c r="P399957" i="1"/>
  <c r="P399958" i="1"/>
  <c r="P399959" i="1"/>
  <c r="P399960" i="1"/>
  <c r="P399961" i="1"/>
  <c r="P399962" i="1"/>
  <c r="P399963" i="1"/>
  <c r="P399964" i="1"/>
  <c r="P399965" i="1"/>
  <c r="P399966" i="1"/>
  <c r="P399967" i="1"/>
  <c r="P399968" i="1"/>
  <c r="P399969" i="1"/>
  <c r="P399970" i="1"/>
  <c r="P399971" i="1"/>
  <c r="P399972" i="1"/>
  <c r="P399973" i="1"/>
  <c r="P399974" i="1"/>
  <c r="P399975" i="1"/>
  <c r="P399976" i="1"/>
  <c r="P399977" i="1"/>
  <c r="P399978" i="1"/>
  <c r="P399979" i="1"/>
  <c r="P399980" i="1"/>
  <c r="P399981" i="1"/>
  <c r="P399982" i="1"/>
  <c r="P399983" i="1"/>
  <c r="P399984" i="1"/>
  <c r="P399985" i="1"/>
  <c r="P399986" i="1"/>
  <c r="P399987" i="1"/>
  <c r="P399988" i="1"/>
  <c r="P399989" i="1"/>
  <c r="P399990" i="1"/>
  <c r="P399991" i="1"/>
  <c r="P399992" i="1"/>
  <c r="P399993" i="1"/>
  <c r="P399994" i="1"/>
  <c r="P399995" i="1"/>
  <c r="P399996" i="1"/>
  <c r="P399997" i="1"/>
  <c r="P399998" i="1"/>
  <c r="P399999" i="1"/>
  <c r="P400000" i="1"/>
  <c r="P400001" i="1"/>
  <c r="P400002" i="1"/>
  <c r="P400003" i="1"/>
  <c r="P400004" i="1"/>
  <c r="P400005" i="1"/>
  <c r="P400006" i="1"/>
  <c r="P400007" i="1"/>
  <c r="P400008" i="1"/>
  <c r="P400009" i="1"/>
  <c r="P400010" i="1"/>
  <c r="P400011" i="1"/>
  <c r="P400012" i="1"/>
  <c r="P400013" i="1"/>
  <c r="P400014" i="1"/>
  <c r="P400015" i="1"/>
  <c r="P400016" i="1"/>
  <c r="P400017" i="1"/>
  <c r="P400018" i="1"/>
  <c r="P400019" i="1"/>
  <c r="P400020" i="1"/>
  <c r="P400021" i="1"/>
  <c r="P400022" i="1"/>
  <c r="P400023" i="1"/>
  <c r="P400024" i="1"/>
  <c r="P400025" i="1"/>
  <c r="P400026" i="1"/>
  <c r="P400027" i="1"/>
  <c r="P400028" i="1"/>
  <c r="P400029" i="1"/>
  <c r="P400030" i="1"/>
  <c r="P400031" i="1"/>
  <c r="P400032" i="1"/>
  <c r="P400033" i="1"/>
  <c r="P400034" i="1"/>
  <c r="P400035" i="1"/>
  <c r="P400036" i="1"/>
  <c r="P400037" i="1"/>
  <c r="P400038" i="1"/>
  <c r="P400039" i="1"/>
  <c r="P400040" i="1"/>
  <c r="P400041" i="1"/>
  <c r="P400042" i="1"/>
  <c r="P400043" i="1"/>
  <c r="P400044" i="1"/>
  <c r="P400045" i="1"/>
  <c r="P400046" i="1"/>
  <c r="P400047" i="1"/>
  <c r="P400048" i="1"/>
  <c r="P400049" i="1"/>
  <c r="P400050" i="1"/>
  <c r="P400051" i="1"/>
  <c r="P400052" i="1"/>
  <c r="P400053" i="1"/>
  <c r="P400054" i="1"/>
  <c r="P400055" i="1"/>
  <c r="P400056" i="1"/>
  <c r="P400057" i="1"/>
  <c r="P400058" i="1"/>
  <c r="P400059" i="1"/>
  <c r="P400060" i="1"/>
  <c r="P400061" i="1"/>
  <c r="P400062" i="1"/>
  <c r="P400063" i="1"/>
  <c r="P400064" i="1"/>
  <c r="P400065" i="1"/>
  <c r="P400066" i="1"/>
  <c r="P400067" i="1"/>
  <c r="P400068" i="1"/>
  <c r="P400069" i="1"/>
  <c r="P400070" i="1"/>
  <c r="P400071" i="1"/>
  <c r="P400072" i="1"/>
  <c r="P400073" i="1"/>
  <c r="P400074" i="1"/>
  <c r="P400075" i="1"/>
  <c r="P400076" i="1"/>
  <c r="P400077" i="1"/>
  <c r="P400078" i="1"/>
  <c r="P400079" i="1"/>
  <c r="P400080" i="1"/>
  <c r="P400081" i="1"/>
  <c r="P400082" i="1"/>
  <c r="P400083" i="1"/>
  <c r="P400084" i="1"/>
  <c r="P400085" i="1"/>
  <c r="P400086" i="1"/>
  <c r="P400087" i="1"/>
  <c r="P400088" i="1"/>
  <c r="P400089" i="1"/>
  <c r="P400090" i="1"/>
  <c r="P400091" i="1"/>
  <c r="P400092" i="1"/>
  <c r="P400093" i="1"/>
  <c r="P400094" i="1"/>
  <c r="P400095" i="1"/>
  <c r="P400096" i="1"/>
  <c r="P400097" i="1"/>
  <c r="P400098" i="1"/>
  <c r="P400099" i="1"/>
  <c r="P400100" i="1"/>
  <c r="P400101" i="1"/>
  <c r="P400102" i="1"/>
  <c r="P400103" i="1"/>
  <c r="P400104" i="1"/>
  <c r="P400105" i="1"/>
  <c r="P400106" i="1"/>
  <c r="P400107" i="1"/>
  <c r="P400108" i="1"/>
  <c r="P400109" i="1"/>
  <c r="P400110" i="1"/>
  <c r="P400111" i="1"/>
  <c r="P400112" i="1"/>
  <c r="P400113" i="1"/>
  <c r="P400114" i="1"/>
  <c r="P400115" i="1"/>
  <c r="P400116" i="1"/>
  <c r="P400117" i="1"/>
  <c r="P400118" i="1"/>
  <c r="P400119" i="1"/>
  <c r="P400120" i="1"/>
  <c r="P400121" i="1"/>
  <c r="P400122" i="1"/>
  <c r="P400123" i="1"/>
  <c r="P400124" i="1"/>
  <c r="P400125" i="1"/>
  <c r="P400126" i="1"/>
  <c r="P400127" i="1"/>
  <c r="P400128" i="1"/>
  <c r="P400129" i="1"/>
  <c r="P400130" i="1"/>
  <c r="P400131" i="1"/>
  <c r="P400132" i="1"/>
  <c r="P400133" i="1"/>
  <c r="P400134" i="1"/>
  <c r="P400135" i="1"/>
  <c r="P400136" i="1"/>
  <c r="P400137" i="1"/>
  <c r="P400138" i="1"/>
  <c r="P400139" i="1"/>
  <c r="P400140" i="1"/>
  <c r="P400141" i="1"/>
  <c r="P400142" i="1"/>
  <c r="P400143" i="1"/>
  <c r="P400144" i="1"/>
  <c r="P400145" i="1"/>
  <c r="P400146" i="1"/>
  <c r="P400147" i="1"/>
  <c r="P400148" i="1"/>
  <c r="P400149" i="1"/>
  <c r="P400150" i="1"/>
  <c r="P400151" i="1"/>
  <c r="P400152" i="1"/>
  <c r="P400153" i="1"/>
  <c r="P400154" i="1"/>
  <c r="P400155" i="1"/>
  <c r="P400156" i="1"/>
  <c r="P400157" i="1"/>
  <c r="P400158" i="1"/>
  <c r="P400159" i="1"/>
  <c r="P400160" i="1"/>
  <c r="P400161" i="1"/>
  <c r="P400162" i="1"/>
  <c r="P400163" i="1"/>
  <c r="P400164" i="1"/>
  <c r="P400165" i="1"/>
  <c r="P400166" i="1"/>
  <c r="P400167" i="1"/>
  <c r="P400168" i="1"/>
  <c r="P400169" i="1"/>
  <c r="P400170" i="1"/>
  <c r="P400171" i="1"/>
  <c r="P400172" i="1"/>
  <c r="P400173" i="1"/>
  <c r="P400174" i="1"/>
  <c r="P400175" i="1"/>
  <c r="P400176" i="1"/>
  <c r="P400177" i="1"/>
  <c r="P400178" i="1"/>
  <c r="P400179" i="1"/>
  <c r="P400180" i="1"/>
  <c r="P400181" i="1"/>
  <c r="P400182" i="1"/>
  <c r="P400183" i="1"/>
  <c r="P400184" i="1"/>
  <c r="P400185" i="1"/>
  <c r="P400186" i="1"/>
  <c r="P400187" i="1"/>
  <c r="P400188" i="1"/>
  <c r="P400189" i="1"/>
  <c r="P400190" i="1"/>
  <c r="P400191" i="1"/>
  <c r="P400192" i="1"/>
  <c r="P400193" i="1"/>
  <c r="P400194" i="1"/>
  <c r="P400195" i="1"/>
  <c r="P400196" i="1"/>
  <c r="P400197" i="1"/>
  <c r="P400198" i="1"/>
  <c r="P400199" i="1"/>
  <c r="P400200" i="1"/>
  <c r="P400201" i="1"/>
  <c r="P400202" i="1"/>
  <c r="P400203" i="1"/>
  <c r="P400204" i="1"/>
  <c r="P400205" i="1"/>
  <c r="P400206" i="1"/>
  <c r="P400207" i="1"/>
  <c r="P400208" i="1"/>
  <c r="P400209" i="1"/>
  <c r="P400210" i="1"/>
  <c r="P400211" i="1"/>
  <c r="P400212" i="1"/>
  <c r="P400213" i="1"/>
  <c r="P400214" i="1"/>
  <c r="P400215" i="1"/>
  <c r="P400216" i="1"/>
  <c r="P400217" i="1"/>
  <c r="P400218" i="1"/>
  <c r="P400219" i="1"/>
  <c r="P400220" i="1"/>
  <c r="P400221" i="1"/>
  <c r="P400222" i="1"/>
  <c r="P400223" i="1"/>
  <c r="P400224" i="1"/>
  <c r="P400225" i="1"/>
  <c r="P400226" i="1"/>
  <c r="P400227" i="1"/>
  <c r="P400228" i="1"/>
  <c r="P400229" i="1"/>
  <c r="P400230" i="1"/>
  <c r="P400231" i="1"/>
  <c r="P400232" i="1"/>
  <c r="P400233" i="1"/>
  <c r="P400234" i="1"/>
  <c r="P400235" i="1"/>
  <c r="P400236" i="1"/>
  <c r="P400237" i="1"/>
  <c r="P400238" i="1"/>
  <c r="P400239" i="1"/>
  <c r="P400240" i="1"/>
  <c r="P400241" i="1"/>
  <c r="P400242" i="1"/>
  <c r="P400243" i="1"/>
  <c r="P400244" i="1"/>
  <c r="P400245" i="1"/>
  <c r="P400246" i="1"/>
  <c r="P400247" i="1"/>
  <c r="P400248" i="1"/>
  <c r="P400249" i="1"/>
  <c r="P400250" i="1"/>
  <c r="P400251" i="1"/>
  <c r="P400252" i="1"/>
  <c r="P400253" i="1"/>
  <c r="P400254" i="1"/>
  <c r="P400255" i="1"/>
  <c r="P400256" i="1"/>
  <c r="P400257" i="1"/>
  <c r="P400258" i="1"/>
  <c r="P400259" i="1"/>
  <c r="P400260" i="1"/>
  <c r="P400261" i="1"/>
  <c r="P400262" i="1"/>
  <c r="P400263" i="1"/>
  <c r="P400264" i="1"/>
  <c r="P400265" i="1"/>
  <c r="P400266" i="1"/>
  <c r="P400267" i="1"/>
  <c r="P400268" i="1"/>
  <c r="P400269" i="1"/>
  <c r="P400270" i="1"/>
  <c r="P400271" i="1"/>
  <c r="P400272" i="1"/>
  <c r="P400273" i="1"/>
  <c r="P400274" i="1"/>
  <c r="P400275" i="1"/>
  <c r="P400276" i="1"/>
  <c r="P400277" i="1"/>
  <c r="P400278" i="1"/>
  <c r="P400279" i="1"/>
  <c r="P400280" i="1"/>
  <c r="P400281" i="1"/>
  <c r="P400282" i="1"/>
  <c r="P400283" i="1"/>
  <c r="P400284" i="1"/>
  <c r="P400285" i="1"/>
  <c r="P400286" i="1"/>
  <c r="P400287" i="1"/>
  <c r="P400288" i="1"/>
  <c r="P400289" i="1"/>
  <c r="P400290" i="1"/>
  <c r="P400291" i="1"/>
  <c r="P400292" i="1"/>
  <c r="P400293" i="1"/>
  <c r="P400294" i="1"/>
  <c r="P400295" i="1"/>
  <c r="P400296" i="1"/>
  <c r="P400297" i="1"/>
  <c r="P400298" i="1"/>
  <c r="P400299" i="1"/>
  <c r="P400300" i="1"/>
  <c r="P400301" i="1"/>
  <c r="P400302" i="1"/>
  <c r="P400303" i="1"/>
  <c r="P400304" i="1"/>
  <c r="P400305" i="1"/>
  <c r="P400306" i="1"/>
  <c r="P400307" i="1"/>
  <c r="P400308" i="1"/>
  <c r="P400309" i="1"/>
  <c r="P400310" i="1"/>
  <c r="P400311" i="1"/>
  <c r="P400312" i="1"/>
  <c r="P400313" i="1"/>
  <c r="P400314" i="1"/>
  <c r="P400315" i="1"/>
  <c r="P400316" i="1"/>
  <c r="P400317" i="1"/>
  <c r="P400318" i="1"/>
  <c r="P400319" i="1"/>
  <c r="P400320" i="1"/>
  <c r="P400321" i="1"/>
  <c r="P400322" i="1"/>
  <c r="P400323" i="1"/>
  <c r="P400324" i="1"/>
  <c r="P400325" i="1"/>
  <c r="P400326" i="1"/>
  <c r="P400327" i="1"/>
  <c r="P400328" i="1"/>
  <c r="P400329" i="1"/>
  <c r="P400330" i="1"/>
  <c r="P400331" i="1"/>
  <c r="P400332" i="1"/>
  <c r="P400333" i="1"/>
  <c r="P400334" i="1"/>
  <c r="P400335" i="1"/>
  <c r="P400336" i="1"/>
  <c r="P400337" i="1"/>
  <c r="P400338" i="1"/>
  <c r="P400339" i="1"/>
  <c r="P400340" i="1"/>
  <c r="P400341" i="1"/>
  <c r="P400342" i="1"/>
  <c r="P400343" i="1"/>
  <c r="P400344" i="1"/>
  <c r="P400345" i="1"/>
  <c r="P400346" i="1"/>
  <c r="P400347" i="1"/>
  <c r="P400348" i="1"/>
  <c r="P400349" i="1"/>
  <c r="P400350" i="1"/>
  <c r="P400351" i="1"/>
  <c r="P400352" i="1"/>
  <c r="P400353" i="1"/>
  <c r="P400354" i="1"/>
  <c r="P400355" i="1"/>
  <c r="P400356" i="1"/>
  <c r="P400357" i="1"/>
  <c r="P400358" i="1"/>
  <c r="P400359" i="1"/>
  <c r="P400360" i="1"/>
  <c r="P400361" i="1"/>
  <c r="P400362" i="1"/>
  <c r="P400363" i="1"/>
  <c r="P400364" i="1"/>
  <c r="P400365" i="1"/>
  <c r="P400366" i="1"/>
  <c r="P400367" i="1"/>
  <c r="P400368" i="1"/>
  <c r="P400369" i="1"/>
  <c r="P400370" i="1"/>
  <c r="P400371" i="1"/>
  <c r="P400372" i="1"/>
  <c r="P400373" i="1"/>
  <c r="P400374" i="1"/>
  <c r="P400375" i="1"/>
  <c r="P400376" i="1"/>
  <c r="P400377" i="1"/>
  <c r="P400378" i="1"/>
  <c r="P400379" i="1"/>
  <c r="P400380" i="1"/>
  <c r="P400381" i="1"/>
  <c r="P400382" i="1"/>
  <c r="P400383" i="1"/>
  <c r="P400384" i="1"/>
  <c r="P400385" i="1"/>
  <c r="P400386" i="1"/>
  <c r="P400387" i="1"/>
  <c r="P400388" i="1"/>
  <c r="P400389" i="1"/>
  <c r="P400390" i="1"/>
  <c r="P400391" i="1"/>
  <c r="P400392" i="1"/>
  <c r="P400393" i="1"/>
  <c r="P400394" i="1"/>
  <c r="P400395" i="1"/>
  <c r="P400396" i="1"/>
  <c r="P400397" i="1"/>
  <c r="P400398" i="1"/>
  <c r="P400399" i="1"/>
  <c r="P400400" i="1"/>
  <c r="P400401" i="1"/>
  <c r="P400402" i="1"/>
  <c r="P400403" i="1"/>
  <c r="P400404" i="1"/>
  <c r="P400405" i="1"/>
  <c r="P400406" i="1"/>
  <c r="P400407" i="1"/>
  <c r="P400408" i="1"/>
  <c r="P400409" i="1"/>
  <c r="P400410" i="1"/>
  <c r="P400411" i="1"/>
  <c r="P400412" i="1"/>
  <c r="P400413" i="1"/>
  <c r="P400414" i="1"/>
  <c r="P400415" i="1"/>
  <c r="P400416" i="1"/>
  <c r="P400417" i="1"/>
  <c r="P400418" i="1"/>
  <c r="P400419" i="1"/>
  <c r="P400420" i="1"/>
  <c r="P400421" i="1"/>
  <c r="P400422" i="1"/>
  <c r="P400423" i="1"/>
  <c r="P400424" i="1"/>
  <c r="P400425" i="1"/>
  <c r="P400426" i="1"/>
  <c r="P400427" i="1"/>
  <c r="P400428" i="1"/>
  <c r="P400429" i="1"/>
  <c r="P400430" i="1"/>
  <c r="P400431" i="1"/>
  <c r="P400432" i="1"/>
  <c r="P400433" i="1"/>
  <c r="P400434" i="1"/>
  <c r="P400435" i="1"/>
  <c r="P400436" i="1"/>
  <c r="P400437" i="1"/>
  <c r="P400438" i="1"/>
  <c r="P400439" i="1"/>
  <c r="P400440" i="1"/>
  <c r="P400441" i="1"/>
  <c r="P400442" i="1"/>
  <c r="P400443" i="1"/>
  <c r="P400444" i="1"/>
  <c r="P400445" i="1"/>
  <c r="P400446" i="1"/>
  <c r="P400447" i="1"/>
  <c r="P400448" i="1"/>
  <c r="P400449" i="1"/>
  <c r="P400450" i="1"/>
  <c r="P400451" i="1"/>
  <c r="P400452" i="1"/>
  <c r="P400453" i="1"/>
  <c r="P400454" i="1"/>
  <c r="P400455" i="1"/>
  <c r="P400456" i="1"/>
  <c r="P400457" i="1"/>
  <c r="P400458" i="1"/>
  <c r="P400459" i="1"/>
  <c r="P400460" i="1"/>
  <c r="P400461" i="1"/>
  <c r="P400462" i="1"/>
  <c r="P400463" i="1"/>
  <c r="P400464" i="1"/>
  <c r="P400465" i="1"/>
  <c r="P400466" i="1"/>
  <c r="P400467" i="1"/>
  <c r="P400468" i="1"/>
  <c r="P400469" i="1"/>
  <c r="P400470" i="1"/>
  <c r="P400471" i="1"/>
  <c r="P400472" i="1"/>
  <c r="P400473" i="1"/>
  <c r="P400474" i="1"/>
  <c r="P400475" i="1"/>
  <c r="P400476" i="1"/>
  <c r="P400477" i="1"/>
  <c r="P400478" i="1"/>
  <c r="P400479" i="1"/>
  <c r="P400480" i="1"/>
  <c r="P400481" i="1"/>
  <c r="P400482" i="1"/>
  <c r="P400483" i="1"/>
  <c r="P400484" i="1"/>
  <c r="P400485" i="1"/>
  <c r="P400486" i="1"/>
  <c r="P400487" i="1"/>
  <c r="P400488" i="1"/>
  <c r="P400489" i="1"/>
  <c r="P400490" i="1"/>
  <c r="P400491" i="1"/>
  <c r="P400492" i="1"/>
  <c r="P400493" i="1"/>
  <c r="P400494" i="1"/>
  <c r="P400495" i="1"/>
  <c r="P400496" i="1"/>
  <c r="P400497" i="1"/>
  <c r="P400498" i="1"/>
  <c r="P400499" i="1"/>
  <c r="P400500" i="1"/>
  <c r="P400501" i="1"/>
  <c r="P400502" i="1"/>
  <c r="P400503" i="1"/>
  <c r="P400504" i="1"/>
  <c r="P400505" i="1"/>
  <c r="P400506" i="1"/>
  <c r="P400507" i="1"/>
  <c r="P400508" i="1"/>
  <c r="P400509" i="1"/>
  <c r="P400510" i="1"/>
  <c r="P400511" i="1"/>
  <c r="P400512" i="1"/>
  <c r="P400513" i="1"/>
  <c r="P400514" i="1"/>
  <c r="P400515" i="1"/>
  <c r="P400516" i="1"/>
  <c r="P400517" i="1"/>
  <c r="P400518" i="1"/>
  <c r="P400519" i="1"/>
  <c r="P400520" i="1"/>
  <c r="P400521" i="1"/>
  <c r="P400522" i="1"/>
  <c r="P400523" i="1"/>
  <c r="P400524" i="1"/>
  <c r="P400525" i="1"/>
  <c r="P400526" i="1"/>
  <c r="P400527" i="1"/>
  <c r="P400528" i="1"/>
  <c r="P400529" i="1"/>
  <c r="P400530" i="1"/>
  <c r="P400531" i="1"/>
  <c r="P400532" i="1"/>
  <c r="P400533" i="1"/>
  <c r="P400534" i="1"/>
  <c r="P400535" i="1"/>
  <c r="P400536" i="1"/>
  <c r="P400537" i="1"/>
  <c r="P400538" i="1"/>
  <c r="P400539" i="1"/>
  <c r="P400540" i="1"/>
  <c r="P400541" i="1"/>
  <c r="P400542" i="1"/>
  <c r="P400543" i="1"/>
  <c r="P400544" i="1"/>
  <c r="P400545" i="1"/>
  <c r="P400546" i="1"/>
  <c r="P400547" i="1"/>
  <c r="P400548" i="1"/>
  <c r="P400549" i="1"/>
  <c r="P400550" i="1"/>
  <c r="P400551" i="1"/>
  <c r="P400552" i="1"/>
  <c r="P400553" i="1"/>
  <c r="P400554" i="1"/>
  <c r="P400555" i="1"/>
  <c r="P400556" i="1"/>
  <c r="P400557" i="1"/>
  <c r="P400558" i="1"/>
  <c r="P400559" i="1"/>
  <c r="P400560" i="1"/>
  <c r="P400561" i="1"/>
  <c r="P400562" i="1"/>
  <c r="P400563" i="1"/>
  <c r="P400564" i="1"/>
  <c r="P400565" i="1"/>
  <c r="P400566" i="1"/>
  <c r="P400567" i="1"/>
  <c r="P400568" i="1"/>
  <c r="P400569" i="1"/>
  <c r="P400570" i="1"/>
  <c r="P400571" i="1"/>
  <c r="P400572" i="1"/>
  <c r="P400573" i="1"/>
  <c r="P400574" i="1"/>
  <c r="P400575" i="1"/>
  <c r="P400576" i="1"/>
  <c r="P400577" i="1"/>
  <c r="P400578" i="1"/>
  <c r="P400579" i="1"/>
  <c r="P400580" i="1"/>
  <c r="P400581" i="1"/>
  <c r="P400582" i="1"/>
  <c r="P400583" i="1"/>
  <c r="P400584" i="1"/>
  <c r="P400585" i="1"/>
  <c r="P400586" i="1"/>
  <c r="P400587" i="1"/>
  <c r="P400588" i="1"/>
  <c r="P400589" i="1"/>
  <c r="P400590" i="1"/>
  <c r="P400591" i="1"/>
  <c r="P400592" i="1"/>
  <c r="P400593" i="1"/>
  <c r="P400594" i="1"/>
  <c r="P400595" i="1"/>
  <c r="P400596" i="1"/>
  <c r="P400597" i="1"/>
  <c r="P400598" i="1"/>
  <c r="P400599" i="1"/>
  <c r="P400600" i="1"/>
  <c r="P400601" i="1"/>
  <c r="P400602" i="1"/>
  <c r="P400603" i="1"/>
  <c r="P400604" i="1"/>
  <c r="P400605" i="1"/>
  <c r="P400606" i="1"/>
  <c r="P400607" i="1"/>
  <c r="P400608" i="1"/>
  <c r="P400609" i="1"/>
  <c r="P400610" i="1"/>
  <c r="P400611" i="1"/>
  <c r="P400612" i="1"/>
  <c r="P400613" i="1"/>
  <c r="P400614" i="1"/>
  <c r="P400615" i="1"/>
  <c r="P400616" i="1"/>
  <c r="P400617" i="1"/>
  <c r="P400618" i="1"/>
  <c r="P400619" i="1"/>
  <c r="P400620" i="1"/>
  <c r="P400621" i="1"/>
  <c r="P400622" i="1"/>
  <c r="P400623" i="1"/>
  <c r="P400624" i="1"/>
  <c r="P400625" i="1"/>
  <c r="P400626" i="1"/>
  <c r="P400627" i="1"/>
  <c r="P400628" i="1"/>
  <c r="P400629" i="1"/>
  <c r="P400630" i="1"/>
  <c r="P400631" i="1"/>
  <c r="P400632" i="1"/>
  <c r="P400633" i="1"/>
  <c r="P400634" i="1"/>
  <c r="P400635" i="1"/>
  <c r="P400636" i="1"/>
  <c r="P400637" i="1"/>
  <c r="P400638" i="1"/>
  <c r="P400639" i="1"/>
  <c r="P400640" i="1"/>
  <c r="P400641" i="1"/>
  <c r="P400642" i="1"/>
  <c r="P400643" i="1"/>
  <c r="P400644" i="1"/>
  <c r="P400645" i="1"/>
  <c r="P400646" i="1"/>
  <c r="P400647" i="1"/>
  <c r="P400648" i="1"/>
  <c r="P400649" i="1"/>
  <c r="P400650" i="1"/>
  <c r="P400651" i="1"/>
  <c r="P400652" i="1"/>
  <c r="P400653" i="1"/>
  <c r="P400654" i="1"/>
  <c r="P400655" i="1"/>
  <c r="P400656" i="1"/>
  <c r="P400657" i="1"/>
  <c r="P400658" i="1"/>
  <c r="P400659" i="1"/>
  <c r="P400660" i="1"/>
  <c r="P400661" i="1"/>
  <c r="P400662" i="1"/>
  <c r="P400663" i="1"/>
  <c r="P400664" i="1"/>
  <c r="P400665" i="1"/>
  <c r="P400666" i="1"/>
  <c r="P400667" i="1"/>
  <c r="P400668" i="1"/>
  <c r="P400669" i="1"/>
  <c r="P400670" i="1"/>
  <c r="P400671" i="1"/>
  <c r="P400672" i="1"/>
  <c r="P400673" i="1"/>
  <c r="P400674" i="1"/>
  <c r="P400675" i="1"/>
  <c r="P400676" i="1"/>
  <c r="P400677" i="1"/>
  <c r="P400678" i="1"/>
  <c r="P400679" i="1"/>
  <c r="P400680" i="1"/>
  <c r="P400681" i="1"/>
  <c r="P400682" i="1"/>
  <c r="P400683" i="1"/>
  <c r="P400684" i="1"/>
  <c r="P400685" i="1"/>
  <c r="P400686" i="1"/>
  <c r="P400687" i="1"/>
  <c r="P400688" i="1"/>
  <c r="P400689" i="1"/>
  <c r="P400690" i="1"/>
  <c r="P400691" i="1"/>
  <c r="P400692" i="1"/>
  <c r="P400693" i="1"/>
  <c r="P400694" i="1"/>
  <c r="P400695" i="1"/>
  <c r="P400696" i="1"/>
  <c r="P400697" i="1"/>
  <c r="P400698" i="1"/>
  <c r="P400699" i="1"/>
  <c r="P400700" i="1"/>
  <c r="P400701" i="1"/>
  <c r="P400702" i="1"/>
  <c r="P400703" i="1"/>
  <c r="P400704" i="1"/>
  <c r="P400705" i="1"/>
  <c r="P400706" i="1"/>
  <c r="P400707" i="1"/>
  <c r="P400708" i="1"/>
  <c r="P400709" i="1"/>
  <c r="P400710" i="1"/>
  <c r="P400711" i="1"/>
  <c r="P400712" i="1"/>
  <c r="P400713" i="1"/>
  <c r="P400714" i="1"/>
  <c r="P400715" i="1"/>
  <c r="P400716" i="1"/>
  <c r="P400717" i="1"/>
  <c r="P400718" i="1"/>
  <c r="P400719" i="1"/>
  <c r="P400720" i="1"/>
  <c r="P400721" i="1"/>
  <c r="P400722" i="1"/>
  <c r="P400723" i="1"/>
  <c r="P400724" i="1"/>
  <c r="P400725" i="1"/>
  <c r="P400726" i="1"/>
  <c r="P400727" i="1"/>
  <c r="P400728" i="1"/>
  <c r="P400729" i="1"/>
  <c r="P400730" i="1"/>
  <c r="P400731" i="1"/>
  <c r="P400732" i="1"/>
  <c r="P400733" i="1"/>
  <c r="P400734" i="1"/>
  <c r="P400735" i="1"/>
  <c r="P400736" i="1"/>
  <c r="P400737" i="1"/>
  <c r="P400738" i="1"/>
  <c r="P400739" i="1"/>
  <c r="P400740" i="1"/>
  <c r="P400741" i="1"/>
  <c r="P400742" i="1"/>
  <c r="P400743" i="1"/>
  <c r="P400744" i="1"/>
  <c r="P400745" i="1"/>
  <c r="P400746" i="1"/>
  <c r="P400747" i="1"/>
  <c r="P400748" i="1"/>
  <c r="P400749" i="1"/>
  <c r="P400750" i="1"/>
  <c r="P400751" i="1"/>
  <c r="P400752" i="1"/>
  <c r="P400753" i="1"/>
  <c r="P400754" i="1"/>
  <c r="P400755" i="1"/>
  <c r="P400756" i="1"/>
  <c r="P400757" i="1"/>
  <c r="P400758" i="1"/>
  <c r="P400759" i="1"/>
  <c r="P400760" i="1"/>
  <c r="P400761" i="1"/>
  <c r="P400762" i="1"/>
  <c r="P400763" i="1"/>
  <c r="P400764" i="1"/>
  <c r="P400765" i="1"/>
  <c r="P400766" i="1"/>
  <c r="P400767" i="1"/>
  <c r="P400768" i="1"/>
  <c r="P400769" i="1"/>
  <c r="P400770" i="1"/>
  <c r="P400771" i="1"/>
  <c r="P400772" i="1"/>
  <c r="P400773" i="1"/>
  <c r="P400774" i="1"/>
  <c r="P400775" i="1"/>
  <c r="P400776" i="1"/>
  <c r="P400777" i="1"/>
  <c r="P400778" i="1"/>
  <c r="P400779" i="1"/>
  <c r="P400780" i="1"/>
  <c r="P400781" i="1"/>
  <c r="P400782" i="1"/>
  <c r="P400783" i="1"/>
  <c r="P400784" i="1"/>
  <c r="P400785" i="1"/>
  <c r="P400786" i="1"/>
  <c r="P400787" i="1"/>
  <c r="P400788" i="1"/>
  <c r="P400789" i="1"/>
  <c r="P400790" i="1"/>
  <c r="P400791" i="1"/>
  <c r="P400792" i="1"/>
  <c r="P400793" i="1"/>
  <c r="P400794" i="1"/>
  <c r="P400795" i="1"/>
  <c r="P400796" i="1"/>
  <c r="P400797" i="1"/>
  <c r="P400798" i="1"/>
  <c r="P400799" i="1"/>
  <c r="P400800" i="1"/>
  <c r="P400801" i="1"/>
  <c r="P400802" i="1"/>
  <c r="P400803" i="1"/>
  <c r="P400804" i="1"/>
  <c r="P400805" i="1"/>
  <c r="P400806" i="1"/>
  <c r="P400807" i="1"/>
  <c r="P400808" i="1"/>
  <c r="P400809" i="1"/>
  <c r="P400810" i="1"/>
  <c r="P400811" i="1"/>
  <c r="P400812" i="1"/>
  <c r="P400813" i="1"/>
  <c r="P400814" i="1"/>
  <c r="P400815" i="1"/>
  <c r="P400816" i="1"/>
  <c r="P400817" i="1"/>
  <c r="P400818" i="1"/>
  <c r="P400819" i="1"/>
  <c r="P400820" i="1"/>
  <c r="P400821" i="1"/>
  <c r="P400822" i="1"/>
  <c r="P400823" i="1"/>
  <c r="P400824" i="1"/>
  <c r="P400825" i="1"/>
  <c r="P400826" i="1"/>
  <c r="P400827" i="1"/>
  <c r="P400828" i="1"/>
  <c r="P400829" i="1"/>
  <c r="P400830" i="1"/>
  <c r="P400831" i="1"/>
  <c r="P400832" i="1"/>
  <c r="P400833" i="1"/>
  <c r="P400834" i="1"/>
  <c r="P400835" i="1"/>
  <c r="P400836" i="1"/>
  <c r="P400837" i="1"/>
  <c r="P400838" i="1"/>
  <c r="P400839" i="1"/>
  <c r="P400840" i="1"/>
  <c r="P400841" i="1"/>
  <c r="P400842" i="1"/>
  <c r="P400843" i="1"/>
  <c r="P400844" i="1"/>
  <c r="P400845" i="1"/>
  <c r="P400846" i="1"/>
  <c r="P400847" i="1"/>
  <c r="P400848" i="1"/>
  <c r="P400849" i="1"/>
  <c r="P400850" i="1"/>
  <c r="P400851" i="1"/>
  <c r="P400852" i="1"/>
  <c r="P400853" i="1"/>
  <c r="P400854" i="1"/>
  <c r="P400855" i="1"/>
  <c r="P400856" i="1"/>
  <c r="P400857" i="1"/>
  <c r="P400858" i="1"/>
  <c r="P400859" i="1"/>
  <c r="P400860" i="1"/>
  <c r="P400861" i="1"/>
  <c r="P400862" i="1"/>
  <c r="P400863" i="1"/>
  <c r="P400864" i="1"/>
  <c r="P400865" i="1"/>
  <c r="P400866" i="1"/>
  <c r="P400867" i="1"/>
  <c r="P400868" i="1"/>
  <c r="P400869" i="1"/>
  <c r="P400870" i="1"/>
  <c r="P400871" i="1"/>
  <c r="P400872" i="1"/>
  <c r="P400873" i="1"/>
  <c r="P400874" i="1"/>
  <c r="P400875" i="1"/>
  <c r="P400876" i="1"/>
  <c r="P400877" i="1"/>
  <c r="P400878" i="1"/>
  <c r="P400879" i="1"/>
  <c r="P400880" i="1"/>
  <c r="P400881" i="1"/>
  <c r="P400882" i="1"/>
  <c r="P400883" i="1"/>
  <c r="P400884" i="1"/>
  <c r="P400885" i="1"/>
  <c r="P400886" i="1"/>
  <c r="P400887" i="1"/>
  <c r="P400888" i="1"/>
  <c r="P400889" i="1"/>
  <c r="P400890" i="1"/>
  <c r="P400891" i="1"/>
  <c r="P400892" i="1"/>
  <c r="P400893" i="1"/>
  <c r="P400894" i="1"/>
  <c r="P400895" i="1"/>
  <c r="P400896" i="1"/>
  <c r="P400897" i="1"/>
  <c r="P400898" i="1"/>
  <c r="P400899" i="1"/>
  <c r="P400900" i="1"/>
  <c r="P400901" i="1"/>
  <c r="P400902" i="1"/>
  <c r="P400903" i="1"/>
  <c r="P400904" i="1"/>
  <c r="P400905" i="1"/>
  <c r="P400906" i="1"/>
  <c r="P400907" i="1"/>
  <c r="P400908" i="1"/>
  <c r="P400909" i="1"/>
  <c r="P400910" i="1"/>
  <c r="P400911" i="1"/>
  <c r="P400912" i="1"/>
  <c r="P400913" i="1"/>
  <c r="P400914" i="1"/>
  <c r="P400915" i="1"/>
  <c r="P400916" i="1"/>
  <c r="P400917" i="1"/>
  <c r="P400918" i="1"/>
  <c r="P400919" i="1"/>
  <c r="P400920" i="1"/>
  <c r="P400921" i="1"/>
  <c r="P400922" i="1"/>
  <c r="P400923" i="1"/>
  <c r="P400924" i="1"/>
  <c r="P400925" i="1"/>
  <c r="P400926" i="1"/>
  <c r="P400927" i="1"/>
  <c r="P400928" i="1"/>
  <c r="P400929" i="1"/>
  <c r="P400930" i="1"/>
  <c r="P400931" i="1"/>
  <c r="P400932" i="1"/>
  <c r="P400933" i="1"/>
  <c r="P400934" i="1"/>
  <c r="P400935" i="1"/>
  <c r="P400936" i="1"/>
  <c r="P400937" i="1"/>
  <c r="P400938" i="1"/>
  <c r="P400939" i="1"/>
  <c r="P400940" i="1"/>
  <c r="P400941" i="1"/>
  <c r="P400942" i="1"/>
  <c r="P400943" i="1"/>
  <c r="P400944" i="1"/>
  <c r="P400945" i="1"/>
  <c r="P400946" i="1"/>
  <c r="P400947" i="1"/>
  <c r="P400948" i="1"/>
  <c r="P400949" i="1"/>
  <c r="P400950" i="1"/>
  <c r="P400951" i="1"/>
  <c r="P400952" i="1"/>
  <c r="P400953" i="1"/>
  <c r="P400954" i="1"/>
  <c r="P400955" i="1"/>
  <c r="P400956" i="1"/>
  <c r="P400957" i="1"/>
  <c r="P400958" i="1"/>
  <c r="P400959" i="1"/>
  <c r="P400960" i="1"/>
  <c r="P400961" i="1"/>
  <c r="P400962" i="1"/>
  <c r="P400963" i="1"/>
  <c r="P400964" i="1"/>
  <c r="P400965" i="1"/>
  <c r="P400966" i="1"/>
  <c r="P400967" i="1"/>
  <c r="P400968" i="1"/>
  <c r="P400969" i="1"/>
  <c r="P400970" i="1"/>
  <c r="P400971" i="1"/>
  <c r="P400972" i="1"/>
  <c r="P400973" i="1"/>
  <c r="P400974" i="1"/>
  <c r="P400975" i="1"/>
  <c r="P400976" i="1"/>
  <c r="P400977" i="1"/>
  <c r="P400978" i="1"/>
  <c r="P400979" i="1"/>
  <c r="P400980" i="1"/>
  <c r="P400981" i="1"/>
  <c r="P400982" i="1"/>
  <c r="P400983" i="1"/>
  <c r="P400984" i="1"/>
  <c r="P400985" i="1"/>
  <c r="P400986" i="1"/>
  <c r="P400987" i="1"/>
  <c r="P400988" i="1"/>
  <c r="P400989" i="1"/>
  <c r="P400990" i="1"/>
  <c r="P400991" i="1"/>
  <c r="P400992" i="1"/>
  <c r="P400993" i="1"/>
  <c r="P400994" i="1"/>
  <c r="P400995" i="1"/>
  <c r="P400996" i="1"/>
  <c r="P400997" i="1"/>
  <c r="P400998" i="1"/>
  <c r="P400999" i="1"/>
  <c r="P401000" i="1"/>
  <c r="P401001" i="1"/>
  <c r="P401002" i="1"/>
  <c r="P401003" i="1"/>
  <c r="P401004" i="1"/>
  <c r="P401005" i="1"/>
  <c r="P401006" i="1"/>
  <c r="P401007" i="1"/>
  <c r="P401008" i="1"/>
  <c r="P401009" i="1"/>
  <c r="P401010" i="1"/>
  <c r="P401011" i="1"/>
  <c r="P401012" i="1"/>
  <c r="P401013" i="1"/>
  <c r="P401014" i="1"/>
  <c r="P401015" i="1"/>
  <c r="P401016" i="1"/>
  <c r="P401017" i="1"/>
  <c r="P401018" i="1"/>
  <c r="P401019" i="1"/>
  <c r="P401020" i="1"/>
  <c r="P401021" i="1"/>
  <c r="P401022" i="1"/>
  <c r="P401023" i="1"/>
  <c r="P401024" i="1"/>
  <c r="P401025" i="1"/>
  <c r="P401026" i="1"/>
  <c r="P401027" i="1"/>
  <c r="P401028" i="1"/>
  <c r="P401029" i="1"/>
  <c r="P401030" i="1"/>
  <c r="P401031" i="1"/>
  <c r="P401032" i="1"/>
  <c r="P401033" i="1"/>
  <c r="P401034" i="1"/>
  <c r="P401035" i="1"/>
  <c r="P401036" i="1"/>
  <c r="P401037" i="1"/>
  <c r="P401038" i="1"/>
  <c r="P401039" i="1"/>
  <c r="P401040" i="1"/>
  <c r="P401041" i="1"/>
  <c r="P401042" i="1"/>
  <c r="P401043" i="1"/>
  <c r="P401044" i="1"/>
  <c r="P401045" i="1"/>
  <c r="P401046" i="1"/>
  <c r="P401047" i="1"/>
  <c r="P401048" i="1"/>
  <c r="P401049" i="1"/>
  <c r="P401050" i="1"/>
  <c r="P401051" i="1"/>
  <c r="P401052" i="1"/>
  <c r="P401053" i="1"/>
  <c r="P401054" i="1"/>
  <c r="P401055" i="1"/>
  <c r="P401056" i="1"/>
  <c r="P401057" i="1"/>
  <c r="P401058" i="1"/>
  <c r="P401059" i="1"/>
  <c r="P401060" i="1"/>
  <c r="P401061" i="1"/>
  <c r="P401062" i="1"/>
  <c r="P401063" i="1"/>
  <c r="P401064" i="1"/>
  <c r="P401065" i="1"/>
  <c r="P401066" i="1"/>
  <c r="P401067" i="1"/>
  <c r="P401068" i="1"/>
  <c r="P401069" i="1"/>
  <c r="P401070" i="1"/>
  <c r="P401071" i="1"/>
  <c r="P401072" i="1"/>
  <c r="P401073" i="1"/>
  <c r="P401074" i="1"/>
  <c r="P401075" i="1"/>
  <c r="P401076" i="1"/>
  <c r="P401077" i="1"/>
  <c r="P401078" i="1"/>
  <c r="P401079" i="1"/>
  <c r="P401080" i="1"/>
  <c r="P401081" i="1"/>
  <c r="P401082" i="1"/>
  <c r="P401083" i="1"/>
  <c r="P401084" i="1"/>
  <c r="P401085" i="1"/>
  <c r="P401086" i="1"/>
  <c r="P401087" i="1"/>
  <c r="P401088" i="1"/>
  <c r="P401089" i="1"/>
  <c r="P401090" i="1"/>
  <c r="P401091" i="1"/>
  <c r="P401092" i="1"/>
  <c r="P401093" i="1"/>
  <c r="P401094" i="1"/>
  <c r="P401095" i="1"/>
  <c r="P401096" i="1"/>
  <c r="P401097" i="1"/>
  <c r="P401098" i="1"/>
  <c r="P401099" i="1"/>
  <c r="P401100" i="1"/>
  <c r="P401101" i="1"/>
  <c r="P401102" i="1"/>
  <c r="P401103" i="1"/>
  <c r="P401104" i="1"/>
  <c r="P401105" i="1"/>
  <c r="P401106" i="1"/>
  <c r="P401107" i="1"/>
  <c r="P401108" i="1"/>
  <c r="P401109" i="1"/>
  <c r="P401110" i="1"/>
  <c r="P401111" i="1"/>
  <c r="P401112" i="1"/>
  <c r="P401113" i="1"/>
  <c r="P401114" i="1"/>
  <c r="P401115" i="1"/>
  <c r="P401116" i="1"/>
  <c r="P401117" i="1"/>
  <c r="P401118" i="1"/>
  <c r="P401119" i="1"/>
  <c r="P401120" i="1"/>
  <c r="P401121" i="1"/>
  <c r="P401122" i="1"/>
  <c r="P401123" i="1"/>
  <c r="P401124" i="1"/>
  <c r="P401125" i="1"/>
  <c r="P401126" i="1"/>
  <c r="P401127" i="1"/>
  <c r="P401128" i="1"/>
  <c r="P401129" i="1"/>
  <c r="P401130" i="1"/>
  <c r="P401131" i="1"/>
  <c r="P401132" i="1"/>
  <c r="P401133" i="1"/>
  <c r="P401134" i="1"/>
  <c r="P401135" i="1"/>
  <c r="P401136" i="1"/>
  <c r="P401137" i="1"/>
  <c r="P401138" i="1"/>
  <c r="P401139" i="1"/>
  <c r="P401140" i="1"/>
  <c r="P401141" i="1"/>
  <c r="P401142" i="1"/>
  <c r="P401143" i="1"/>
  <c r="P401144" i="1"/>
  <c r="P401145" i="1"/>
  <c r="P401146" i="1"/>
  <c r="P401147" i="1"/>
  <c r="P401148" i="1"/>
  <c r="P401149" i="1"/>
  <c r="P401150" i="1"/>
  <c r="P401151" i="1"/>
  <c r="P401152" i="1"/>
  <c r="P401153" i="1"/>
  <c r="P401154" i="1"/>
  <c r="P401155" i="1"/>
  <c r="P401156" i="1"/>
  <c r="P401157" i="1"/>
  <c r="P401158" i="1"/>
  <c r="P401159" i="1"/>
  <c r="P401160" i="1"/>
  <c r="P401161" i="1"/>
  <c r="P401162" i="1"/>
  <c r="P401163" i="1"/>
  <c r="P401164" i="1"/>
  <c r="P401165" i="1"/>
  <c r="P401166" i="1"/>
  <c r="P401167" i="1"/>
  <c r="P401168" i="1"/>
  <c r="P401169" i="1"/>
  <c r="P401170" i="1"/>
  <c r="P401171" i="1"/>
  <c r="P401172" i="1"/>
  <c r="P401173" i="1"/>
  <c r="P401174" i="1"/>
  <c r="P401175" i="1"/>
  <c r="P401176" i="1"/>
  <c r="P401177" i="1"/>
  <c r="P401178" i="1"/>
  <c r="P401179" i="1"/>
  <c r="P401180" i="1"/>
  <c r="P401181" i="1"/>
  <c r="P401182" i="1"/>
  <c r="P401183" i="1"/>
  <c r="P401184" i="1"/>
  <c r="P401185" i="1"/>
  <c r="P401186" i="1"/>
  <c r="P401187" i="1"/>
  <c r="P401188" i="1"/>
  <c r="P401189" i="1"/>
  <c r="P401190" i="1"/>
  <c r="P401191" i="1"/>
  <c r="P401192" i="1"/>
  <c r="P401193" i="1"/>
  <c r="P401194" i="1"/>
  <c r="P401195" i="1"/>
  <c r="P401196" i="1"/>
  <c r="P401197" i="1"/>
  <c r="P401198" i="1"/>
  <c r="P401199" i="1"/>
  <c r="P401200" i="1"/>
  <c r="P401201" i="1"/>
  <c r="P401202" i="1"/>
  <c r="P401203" i="1"/>
  <c r="P401204" i="1"/>
  <c r="P401205" i="1"/>
  <c r="P401206" i="1"/>
  <c r="P401207" i="1"/>
  <c r="P401208" i="1"/>
  <c r="P401209" i="1"/>
  <c r="P401210" i="1"/>
  <c r="P401211" i="1"/>
  <c r="P401212" i="1"/>
  <c r="P401213" i="1"/>
  <c r="P401214" i="1"/>
  <c r="P401215" i="1"/>
  <c r="P401216" i="1"/>
  <c r="P401217" i="1"/>
  <c r="P401218" i="1"/>
  <c r="P401219" i="1"/>
  <c r="P401220" i="1"/>
  <c r="P401221" i="1"/>
  <c r="P401222" i="1"/>
  <c r="P401223" i="1"/>
  <c r="P401224" i="1"/>
  <c r="P401225" i="1"/>
  <c r="P401226" i="1"/>
  <c r="P401227" i="1"/>
  <c r="P401228" i="1"/>
  <c r="P401229" i="1"/>
  <c r="P401230" i="1"/>
  <c r="P401231" i="1"/>
  <c r="P401232" i="1"/>
  <c r="P401233" i="1"/>
  <c r="P401234" i="1"/>
  <c r="P401235" i="1"/>
  <c r="P401236" i="1"/>
  <c r="P401237" i="1"/>
  <c r="P401238" i="1"/>
  <c r="P401239" i="1"/>
  <c r="P401240" i="1"/>
  <c r="P401241" i="1"/>
  <c r="P401242" i="1"/>
  <c r="P401243" i="1"/>
  <c r="P401244" i="1"/>
  <c r="P401245" i="1"/>
  <c r="P401246" i="1"/>
  <c r="P401247" i="1"/>
  <c r="P401248" i="1"/>
  <c r="P401249" i="1"/>
  <c r="P401250" i="1"/>
  <c r="P401251" i="1"/>
  <c r="P401252" i="1"/>
  <c r="P401253" i="1"/>
  <c r="P401254" i="1"/>
  <c r="P401255" i="1"/>
  <c r="P401256" i="1"/>
  <c r="P401257" i="1"/>
  <c r="P401258" i="1"/>
  <c r="P401259" i="1"/>
  <c r="P401260" i="1"/>
  <c r="P401261" i="1"/>
  <c r="P401262" i="1"/>
  <c r="P401263" i="1"/>
  <c r="P401264" i="1"/>
  <c r="P401265" i="1"/>
  <c r="P401266" i="1"/>
  <c r="P401267" i="1"/>
  <c r="P401268" i="1"/>
  <c r="P401269" i="1"/>
  <c r="P401270" i="1"/>
  <c r="P401271" i="1"/>
  <c r="P401272" i="1"/>
  <c r="P401273" i="1"/>
  <c r="P401274" i="1"/>
  <c r="P401275" i="1"/>
  <c r="P401276" i="1"/>
  <c r="P401277" i="1"/>
  <c r="P401278" i="1"/>
  <c r="P401279" i="1"/>
  <c r="P401280" i="1"/>
  <c r="P401281" i="1"/>
  <c r="P401282" i="1"/>
  <c r="P401283" i="1"/>
  <c r="P401284" i="1"/>
  <c r="P401285" i="1"/>
  <c r="P401286" i="1"/>
  <c r="P401287" i="1"/>
  <c r="P401288" i="1"/>
  <c r="P401289" i="1"/>
  <c r="P401290" i="1"/>
  <c r="P401291" i="1"/>
  <c r="P401292" i="1"/>
  <c r="P401293" i="1"/>
  <c r="P401294" i="1"/>
  <c r="P401295" i="1"/>
  <c r="P401296" i="1"/>
  <c r="P401297" i="1"/>
  <c r="P401298" i="1"/>
  <c r="P401299" i="1"/>
  <c r="P401300" i="1"/>
  <c r="P401301" i="1"/>
  <c r="P401302" i="1"/>
  <c r="P401303" i="1"/>
  <c r="P401304" i="1"/>
  <c r="P401305" i="1"/>
  <c r="P401306" i="1"/>
  <c r="P401307" i="1"/>
  <c r="P401308" i="1"/>
  <c r="P401309" i="1"/>
  <c r="P401310" i="1"/>
  <c r="P401311" i="1"/>
  <c r="P401312" i="1"/>
  <c r="P401313" i="1"/>
  <c r="P401314" i="1"/>
  <c r="P401315" i="1"/>
  <c r="P401316" i="1"/>
  <c r="P401317" i="1"/>
  <c r="P401318" i="1"/>
  <c r="P401319" i="1"/>
  <c r="P401320" i="1"/>
  <c r="P401321" i="1"/>
  <c r="P401322" i="1"/>
  <c r="P401323" i="1"/>
  <c r="P401324" i="1"/>
  <c r="P401325" i="1"/>
  <c r="P401326" i="1"/>
  <c r="P401327" i="1"/>
  <c r="P401328" i="1"/>
  <c r="P401329" i="1"/>
  <c r="P401330" i="1"/>
  <c r="P401331" i="1"/>
  <c r="P401332" i="1"/>
  <c r="P401333" i="1"/>
  <c r="P401334" i="1"/>
  <c r="P401335" i="1"/>
  <c r="P401336" i="1"/>
  <c r="P401337" i="1"/>
  <c r="P401338" i="1"/>
  <c r="P401339" i="1"/>
  <c r="P401340" i="1"/>
  <c r="P401341" i="1"/>
  <c r="P401342" i="1"/>
  <c r="P401343" i="1"/>
  <c r="P401344" i="1"/>
  <c r="P401345" i="1"/>
  <c r="P401346" i="1"/>
  <c r="P401347" i="1"/>
  <c r="P401348" i="1"/>
  <c r="P401349" i="1"/>
  <c r="P401350" i="1"/>
  <c r="P401351" i="1"/>
  <c r="P401352" i="1"/>
  <c r="P401353" i="1"/>
  <c r="P401354" i="1"/>
  <c r="P401355" i="1"/>
  <c r="P401356" i="1"/>
  <c r="P401357" i="1"/>
  <c r="P401358" i="1"/>
  <c r="P401359" i="1"/>
  <c r="P401360" i="1"/>
  <c r="P401361" i="1"/>
  <c r="P401362" i="1"/>
  <c r="P401363" i="1"/>
  <c r="P401364" i="1"/>
  <c r="P401365" i="1"/>
  <c r="P401366" i="1"/>
  <c r="P401367" i="1"/>
  <c r="P401368" i="1"/>
  <c r="P401369" i="1"/>
  <c r="P401370" i="1"/>
  <c r="P401371" i="1"/>
  <c r="P401372" i="1"/>
  <c r="P401373" i="1"/>
  <c r="P401374" i="1"/>
  <c r="P401375" i="1"/>
  <c r="P401376" i="1"/>
  <c r="P401377" i="1"/>
  <c r="P401378" i="1"/>
  <c r="P401379" i="1"/>
  <c r="P401380" i="1"/>
  <c r="P401381" i="1"/>
  <c r="P401382" i="1"/>
  <c r="P401383" i="1"/>
  <c r="P401384" i="1"/>
  <c r="P401385" i="1"/>
  <c r="P401386" i="1"/>
  <c r="P401387" i="1"/>
  <c r="P401388" i="1"/>
  <c r="P401389" i="1"/>
  <c r="P401390" i="1"/>
  <c r="P401391" i="1"/>
  <c r="P401392" i="1"/>
  <c r="P401393" i="1"/>
  <c r="P401394" i="1"/>
  <c r="P401395" i="1"/>
  <c r="P401396" i="1"/>
  <c r="P401397" i="1"/>
  <c r="P401398" i="1"/>
  <c r="P401399" i="1"/>
  <c r="P401400" i="1"/>
  <c r="P401401" i="1"/>
  <c r="P401402" i="1"/>
  <c r="P401403" i="1"/>
  <c r="P401404" i="1"/>
  <c r="P401405" i="1"/>
  <c r="P401406" i="1"/>
  <c r="P401407" i="1"/>
  <c r="P401408" i="1"/>
  <c r="P401409" i="1"/>
  <c r="P401410" i="1"/>
  <c r="P401411" i="1"/>
  <c r="P401412" i="1"/>
  <c r="P401413" i="1"/>
  <c r="P401414" i="1"/>
  <c r="P401415" i="1"/>
  <c r="P401416" i="1"/>
  <c r="P401417" i="1"/>
  <c r="P401418" i="1"/>
  <c r="P401419" i="1"/>
  <c r="P401420" i="1"/>
  <c r="P401421" i="1"/>
  <c r="P401422" i="1"/>
  <c r="P401423" i="1"/>
  <c r="P401424" i="1"/>
  <c r="P401425" i="1"/>
  <c r="P401426" i="1"/>
  <c r="P401427" i="1"/>
  <c r="P401428" i="1"/>
  <c r="P401429" i="1"/>
  <c r="P401430" i="1"/>
  <c r="P401431" i="1"/>
  <c r="P401432" i="1"/>
  <c r="P401433" i="1"/>
  <c r="P401434" i="1"/>
  <c r="P401435" i="1"/>
  <c r="P401436" i="1"/>
  <c r="P401437" i="1"/>
  <c r="P401438" i="1"/>
  <c r="P401439" i="1"/>
  <c r="P401440" i="1"/>
  <c r="P401441" i="1"/>
  <c r="P401442" i="1"/>
  <c r="P401443" i="1"/>
  <c r="P401444" i="1"/>
  <c r="P401445" i="1"/>
  <c r="P401446" i="1"/>
  <c r="P401447" i="1"/>
  <c r="P401448" i="1"/>
  <c r="P401449" i="1"/>
  <c r="P401450" i="1"/>
  <c r="P401451" i="1"/>
  <c r="P401452" i="1"/>
  <c r="P401453" i="1"/>
  <c r="P401454" i="1"/>
  <c r="P401455" i="1"/>
  <c r="P401456" i="1"/>
  <c r="P401457" i="1"/>
  <c r="P401458" i="1"/>
  <c r="P401459" i="1"/>
  <c r="P401460" i="1"/>
  <c r="P401461" i="1"/>
  <c r="P401462" i="1"/>
  <c r="P401463" i="1"/>
  <c r="P401464" i="1"/>
  <c r="P401465" i="1"/>
  <c r="P401466" i="1"/>
  <c r="P401467" i="1"/>
  <c r="P401468" i="1"/>
  <c r="P401469" i="1"/>
  <c r="P401470" i="1"/>
  <c r="P401471" i="1"/>
  <c r="P401472" i="1"/>
  <c r="P401473" i="1"/>
  <c r="P401474" i="1"/>
  <c r="P401475" i="1"/>
  <c r="P401476" i="1"/>
  <c r="P401477" i="1"/>
  <c r="P401478" i="1"/>
  <c r="P401479" i="1"/>
  <c r="P401480" i="1"/>
  <c r="P401481" i="1"/>
  <c r="P401482" i="1"/>
  <c r="P401483" i="1"/>
  <c r="P401484" i="1"/>
  <c r="P401485" i="1"/>
  <c r="P401486" i="1"/>
  <c r="P401487" i="1"/>
  <c r="P401488" i="1"/>
  <c r="P401489" i="1"/>
  <c r="P401490" i="1"/>
  <c r="P401491" i="1"/>
  <c r="P401492" i="1"/>
  <c r="P401493" i="1"/>
  <c r="P401494" i="1"/>
  <c r="P401495" i="1"/>
  <c r="P401496" i="1"/>
  <c r="P401497" i="1"/>
  <c r="P401498" i="1"/>
  <c r="P401499" i="1"/>
  <c r="P401500" i="1"/>
  <c r="P401501" i="1"/>
  <c r="P401502" i="1"/>
  <c r="P401503" i="1"/>
  <c r="P401504" i="1"/>
  <c r="P401505" i="1"/>
  <c r="P401506" i="1"/>
  <c r="P401507" i="1"/>
  <c r="P401508" i="1"/>
  <c r="P401509" i="1"/>
  <c r="P401510" i="1"/>
  <c r="P401511" i="1"/>
  <c r="P401512" i="1"/>
  <c r="P401513" i="1"/>
  <c r="P401514" i="1"/>
  <c r="P401515" i="1"/>
  <c r="P401516" i="1"/>
  <c r="P401517" i="1"/>
  <c r="P401518" i="1"/>
  <c r="P401519" i="1"/>
  <c r="P401520" i="1"/>
  <c r="P401521" i="1"/>
  <c r="P401522" i="1"/>
  <c r="P401523" i="1"/>
  <c r="P401524" i="1"/>
  <c r="P401525" i="1"/>
  <c r="P401526" i="1"/>
  <c r="P401527" i="1"/>
  <c r="P401528" i="1"/>
  <c r="P401529" i="1"/>
  <c r="P401530" i="1"/>
  <c r="P401531" i="1"/>
  <c r="P401532" i="1"/>
  <c r="P401533" i="1"/>
  <c r="P401534" i="1"/>
  <c r="P401535" i="1"/>
  <c r="P401536" i="1"/>
  <c r="P401537" i="1"/>
  <c r="P401538" i="1"/>
  <c r="P401539" i="1"/>
  <c r="P401540" i="1"/>
  <c r="P401541" i="1"/>
  <c r="P401542" i="1"/>
  <c r="P401543" i="1"/>
  <c r="P401544" i="1"/>
  <c r="P401545" i="1"/>
  <c r="P401546" i="1"/>
  <c r="P401547" i="1"/>
  <c r="P401548" i="1"/>
  <c r="P401549" i="1"/>
  <c r="P401550" i="1"/>
  <c r="P401551" i="1"/>
  <c r="P401552" i="1"/>
  <c r="P401553" i="1"/>
  <c r="P401554" i="1"/>
  <c r="P401555" i="1"/>
  <c r="P401556" i="1"/>
  <c r="P401557" i="1"/>
  <c r="P401558" i="1"/>
  <c r="P401559" i="1"/>
  <c r="P401560" i="1"/>
  <c r="P401561" i="1"/>
  <c r="P401562" i="1"/>
  <c r="P401563" i="1"/>
  <c r="P401564" i="1"/>
  <c r="P401565" i="1"/>
  <c r="P401566" i="1"/>
  <c r="P401567" i="1"/>
  <c r="P401568" i="1"/>
  <c r="P401569" i="1"/>
  <c r="P401570" i="1"/>
  <c r="P401571" i="1"/>
  <c r="P401572" i="1"/>
  <c r="P401573" i="1"/>
  <c r="P401574" i="1"/>
  <c r="P401575" i="1"/>
  <c r="P401576" i="1"/>
  <c r="P401577" i="1"/>
  <c r="P401578" i="1"/>
  <c r="P401579" i="1"/>
  <c r="P401580" i="1"/>
  <c r="P401581" i="1"/>
  <c r="P401582" i="1"/>
  <c r="P401583" i="1"/>
  <c r="P401584" i="1"/>
  <c r="P401585" i="1"/>
  <c r="P401586" i="1"/>
  <c r="P401587" i="1"/>
  <c r="P401588" i="1"/>
  <c r="P401589" i="1"/>
  <c r="P401590" i="1"/>
  <c r="P401591" i="1"/>
  <c r="P401592" i="1"/>
  <c r="P401593" i="1"/>
  <c r="P401594" i="1"/>
  <c r="P401595" i="1"/>
  <c r="P401596" i="1"/>
  <c r="P401597" i="1"/>
  <c r="P401598" i="1"/>
  <c r="P401599" i="1"/>
  <c r="P401600" i="1"/>
  <c r="P401601" i="1"/>
  <c r="P401602" i="1"/>
  <c r="P401603" i="1"/>
  <c r="P401604" i="1"/>
  <c r="P401605" i="1"/>
  <c r="P401606" i="1"/>
  <c r="P401607" i="1"/>
  <c r="P401608" i="1"/>
  <c r="P401609" i="1"/>
  <c r="P401610" i="1"/>
  <c r="P401611" i="1"/>
  <c r="P401612" i="1"/>
  <c r="P401613" i="1"/>
  <c r="P401614" i="1"/>
  <c r="P401615" i="1"/>
  <c r="P401616" i="1"/>
  <c r="P401617" i="1"/>
  <c r="P401618" i="1"/>
  <c r="P401619" i="1"/>
  <c r="P401620" i="1"/>
  <c r="P401621" i="1"/>
  <c r="P401622" i="1"/>
  <c r="P401623" i="1"/>
  <c r="P401624" i="1"/>
  <c r="P401625" i="1"/>
  <c r="P401626" i="1"/>
  <c r="P401627" i="1"/>
  <c r="P401628" i="1"/>
  <c r="P401629" i="1"/>
  <c r="P401630" i="1"/>
  <c r="P401631" i="1"/>
  <c r="P401632" i="1"/>
  <c r="P401633" i="1"/>
  <c r="P401634" i="1"/>
  <c r="P401635" i="1"/>
  <c r="P401636" i="1"/>
  <c r="P401637" i="1"/>
  <c r="P401638" i="1"/>
  <c r="P401639" i="1"/>
  <c r="P401640" i="1"/>
  <c r="P401641" i="1"/>
  <c r="P401642" i="1"/>
  <c r="P401643" i="1"/>
  <c r="P401644" i="1"/>
  <c r="P401645" i="1"/>
  <c r="P401646" i="1"/>
  <c r="P401647" i="1"/>
  <c r="P401648" i="1"/>
  <c r="P401649" i="1"/>
  <c r="P401650" i="1"/>
  <c r="P401651" i="1"/>
  <c r="P401652" i="1"/>
  <c r="P401653" i="1"/>
  <c r="P401654" i="1"/>
  <c r="P401655" i="1"/>
  <c r="P401656" i="1"/>
  <c r="P401657" i="1"/>
  <c r="P401658" i="1"/>
  <c r="P401659" i="1"/>
  <c r="P401660" i="1"/>
  <c r="P401661" i="1"/>
  <c r="P401662" i="1"/>
  <c r="P401663" i="1"/>
  <c r="P401664" i="1"/>
  <c r="P401665" i="1"/>
  <c r="P401666" i="1"/>
  <c r="P401667" i="1"/>
  <c r="P401668" i="1"/>
  <c r="P401669" i="1"/>
  <c r="P401670" i="1"/>
  <c r="P401671" i="1"/>
  <c r="P401672" i="1"/>
  <c r="P401673" i="1"/>
  <c r="P401674" i="1"/>
  <c r="P401675" i="1"/>
  <c r="P401676" i="1"/>
  <c r="P401677" i="1"/>
  <c r="P401678" i="1"/>
  <c r="P401679" i="1"/>
  <c r="P401680" i="1"/>
  <c r="P401681" i="1"/>
  <c r="P401682" i="1"/>
  <c r="P401683" i="1"/>
  <c r="P401684" i="1"/>
  <c r="P401685" i="1"/>
  <c r="P401686" i="1"/>
  <c r="P401687" i="1"/>
  <c r="P401688" i="1"/>
  <c r="P401689" i="1"/>
  <c r="P401690" i="1"/>
  <c r="P401691" i="1"/>
  <c r="P401692" i="1"/>
  <c r="P401693" i="1"/>
  <c r="P401694" i="1"/>
  <c r="P401695" i="1"/>
  <c r="P401696" i="1"/>
  <c r="P401697" i="1"/>
  <c r="P401698" i="1"/>
  <c r="P401699" i="1"/>
  <c r="P401700" i="1"/>
  <c r="P401701" i="1"/>
  <c r="P401702" i="1"/>
  <c r="P401703" i="1"/>
  <c r="P401704" i="1"/>
  <c r="P401705" i="1"/>
  <c r="P401706" i="1"/>
  <c r="P401707" i="1"/>
  <c r="P401708" i="1"/>
  <c r="P401709" i="1"/>
  <c r="P401710" i="1"/>
  <c r="P401711" i="1"/>
  <c r="P401712" i="1"/>
  <c r="P401713" i="1"/>
  <c r="P401714" i="1"/>
  <c r="P401715" i="1"/>
  <c r="P401716" i="1"/>
  <c r="P401717" i="1"/>
  <c r="P401718" i="1"/>
  <c r="P401719" i="1"/>
  <c r="P401720" i="1"/>
  <c r="P401721" i="1"/>
  <c r="P401722" i="1"/>
  <c r="P401723" i="1"/>
  <c r="P401724" i="1"/>
  <c r="P401725" i="1"/>
  <c r="P401726" i="1"/>
  <c r="P401727" i="1"/>
  <c r="P401728" i="1"/>
  <c r="P401729" i="1"/>
  <c r="P401730" i="1"/>
  <c r="P401731" i="1"/>
  <c r="P401732" i="1"/>
  <c r="P401733" i="1"/>
  <c r="P401734" i="1"/>
  <c r="P401735" i="1"/>
  <c r="P401736" i="1"/>
  <c r="P401737" i="1"/>
  <c r="P401738" i="1"/>
  <c r="P401739" i="1"/>
  <c r="P401740" i="1"/>
  <c r="P401741" i="1"/>
  <c r="P401742" i="1"/>
  <c r="P401743" i="1"/>
  <c r="P401744" i="1"/>
  <c r="P401745" i="1"/>
  <c r="P401746" i="1"/>
  <c r="P401747" i="1"/>
  <c r="P401748" i="1"/>
  <c r="P401749" i="1"/>
  <c r="P401750" i="1"/>
  <c r="P401751" i="1"/>
  <c r="P401752" i="1"/>
  <c r="P401753" i="1"/>
  <c r="P401754" i="1"/>
  <c r="P401755" i="1"/>
  <c r="P401756" i="1"/>
  <c r="P401757" i="1"/>
  <c r="P401758" i="1"/>
  <c r="P401759" i="1"/>
  <c r="P401760" i="1"/>
  <c r="P401761" i="1"/>
  <c r="P401762" i="1"/>
  <c r="P401763" i="1"/>
  <c r="P401764" i="1"/>
  <c r="P401765" i="1"/>
  <c r="P401766" i="1"/>
  <c r="P401767" i="1"/>
  <c r="P401768" i="1"/>
  <c r="P401769" i="1"/>
  <c r="P401770" i="1"/>
  <c r="P401771" i="1"/>
  <c r="P401772" i="1"/>
  <c r="P401773" i="1"/>
  <c r="P401774" i="1"/>
  <c r="P401775" i="1"/>
  <c r="P401776" i="1"/>
  <c r="P401777" i="1"/>
  <c r="P401778" i="1"/>
  <c r="P401779" i="1"/>
  <c r="P401780" i="1"/>
  <c r="P401781" i="1"/>
  <c r="P401782" i="1"/>
  <c r="P401783" i="1"/>
  <c r="P401784" i="1"/>
  <c r="P401785" i="1"/>
  <c r="P401786" i="1"/>
  <c r="P401787" i="1"/>
  <c r="P401788" i="1"/>
  <c r="P401789" i="1"/>
  <c r="P401790" i="1"/>
  <c r="P401791" i="1"/>
  <c r="P401792" i="1"/>
  <c r="P401793" i="1"/>
  <c r="P401794" i="1"/>
  <c r="P401795" i="1"/>
  <c r="P401796" i="1"/>
  <c r="P401797" i="1"/>
  <c r="P401798" i="1"/>
  <c r="P401799" i="1"/>
  <c r="P401800" i="1"/>
  <c r="P401801" i="1"/>
  <c r="P401802" i="1"/>
  <c r="P401803" i="1"/>
  <c r="P401804" i="1"/>
  <c r="P401805" i="1"/>
  <c r="P401806" i="1"/>
  <c r="P401807" i="1"/>
  <c r="P401808" i="1"/>
  <c r="P401809" i="1"/>
  <c r="P401810" i="1"/>
  <c r="P401811" i="1"/>
  <c r="P401812" i="1"/>
  <c r="P401813" i="1"/>
  <c r="P401814" i="1"/>
  <c r="P401815" i="1"/>
  <c r="P401816" i="1"/>
  <c r="P401817" i="1"/>
  <c r="P401818" i="1"/>
  <c r="P401819" i="1"/>
  <c r="P401820" i="1"/>
  <c r="P401821" i="1"/>
  <c r="P401822" i="1"/>
  <c r="P401823" i="1"/>
  <c r="P401824" i="1"/>
  <c r="P401825" i="1"/>
  <c r="P401826" i="1"/>
  <c r="P401827" i="1"/>
  <c r="P401828" i="1"/>
  <c r="P401829" i="1"/>
  <c r="P401830" i="1"/>
  <c r="P401831" i="1"/>
  <c r="P401832" i="1"/>
  <c r="P401833" i="1"/>
  <c r="P401834" i="1"/>
  <c r="P401835" i="1"/>
  <c r="P401836" i="1"/>
  <c r="P401837" i="1"/>
  <c r="P401838" i="1"/>
  <c r="P401839" i="1"/>
  <c r="P401840" i="1"/>
  <c r="P401841" i="1"/>
  <c r="P401842" i="1"/>
  <c r="P401843" i="1"/>
  <c r="P401844" i="1"/>
  <c r="P401845" i="1"/>
  <c r="P401846" i="1"/>
  <c r="P401847" i="1"/>
  <c r="P401848" i="1"/>
  <c r="P401849" i="1"/>
  <c r="P401850" i="1"/>
  <c r="P401851" i="1"/>
  <c r="P401852" i="1"/>
  <c r="P401853" i="1"/>
  <c r="P401854" i="1"/>
  <c r="P401855" i="1"/>
  <c r="P401856" i="1"/>
  <c r="P401857" i="1"/>
  <c r="P401858" i="1"/>
  <c r="P401859" i="1"/>
  <c r="P401860" i="1"/>
  <c r="P401861" i="1"/>
  <c r="P401862" i="1"/>
  <c r="P401863" i="1"/>
  <c r="P401864" i="1"/>
  <c r="P401865" i="1"/>
  <c r="P401866" i="1"/>
  <c r="P401867" i="1"/>
  <c r="P401868" i="1"/>
  <c r="P401869" i="1"/>
  <c r="P401870" i="1"/>
  <c r="P401871" i="1"/>
  <c r="P401872" i="1"/>
  <c r="P401873" i="1"/>
  <c r="P401874" i="1"/>
  <c r="P401875" i="1"/>
  <c r="P401876" i="1"/>
  <c r="P401877" i="1"/>
  <c r="P401878" i="1"/>
  <c r="P401879" i="1"/>
  <c r="P401880" i="1"/>
  <c r="P401881" i="1"/>
  <c r="P401882" i="1"/>
  <c r="P401883" i="1"/>
  <c r="P401884" i="1"/>
  <c r="P401885" i="1"/>
  <c r="P401886" i="1"/>
  <c r="P401887" i="1"/>
  <c r="P401888" i="1"/>
  <c r="P401889" i="1"/>
  <c r="P401890" i="1"/>
  <c r="P401891" i="1"/>
  <c r="P401892" i="1"/>
  <c r="P401893" i="1"/>
  <c r="P401894" i="1"/>
  <c r="P401895" i="1"/>
  <c r="P401896" i="1"/>
  <c r="P401897" i="1"/>
  <c r="P401898" i="1"/>
  <c r="P401899" i="1"/>
  <c r="P401900" i="1"/>
  <c r="P401901" i="1"/>
  <c r="P401902" i="1"/>
  <c r="P401903" i="1"/>
  <c r="P401904" i="1"/>
  <c r="P401905" i="1"/>
  <c r="P401906" i="1"/>
  <c r="P401907" i="1"/>
  <c r="P401908" i="1"/>
  <c r="P401909" i="1"/>
  <c r="P401910" i="1"/>
  <c r="P401911" i="1"/>
  <c r="P401912" i="1"/>
  <c r="P401913" i="1"/>
  <c r="P401914" i="1"/>
  <c r="P401915" i="1"/>
  <c r="P401916" i="1"/>
  <c r="P401917" i="1"/>
  <c r="P401918" i="1"/>
  <c r="P401919" i="1"/>
  <c r="P401920" i="1"/>
  <c r="P401921" i="1"/>
  <c r="P401922" i="1"/>
  <c r="P401923" i="1"/>
  <c r="P401924" i="1"/>
  <c r="P401925" i="1"/>
  <c r="P401926" i="1"/>
  <c r="P401927" i="1"/>
  <c r="P401928" i="1"/>
  <c r="P401929" i="1"/>
  <c r="P401930" i="1"/>
  <c r="P401931" i="1"/>
  <c r="P401932" i="1"/>
  <c r="P401933" i="1"/>
  <c r="P401934" i="1"/>
  <c r="P401935" i="1"/>
  <c r="P401936" i="1"/>
  <c r="P401937" i="1"/>
  <c r="P401938" i="1"/>
  <c r="P401939" i="1"/>
  <c r="P401940" i="1"/>
  <c r="P401941" i="1"/>
  <c r="P401942" i="1"/>
  <c r="P401943" i="1"/>
  <c r="P401944" i="1"/>
  <c r="P401945" i="1"/>
  <c r="P401946" i="1"/>
  <c r="P401947" i="1"/>
  <c r="P401948" i="1"/>
  <c r="P401949" i="1"/>
  <c r="P401950" i="1"/>
  <c r="P401951" i="1"/>
  <c r="P401952" i="1"/>
  <c r="P401953" i="1"/>
  <c r="P401954" i="1"/>
  <c r="P401955" i="1"/>
  <c r="P401956" i="1"/>
  <c r="P401957" i="1"/>
  <c r="P401958" i="1"/>
  <c r="P401959" i="1"/>
  <c r="P401960" i="1"/>
  <c r="P401961" i="1"/>
  <c r="P401962" i="1"/>
  <c r="P401963" i="1"/>
  <c r="P401964" i="1"/>
  <c r="P401965" i="1"/>
  <c r="P401966" i="1"/>
  <c r="P401967" i="1"/>
  <c r="P401968" i="1"/>
  <c r="P401969" i="1"/>
  <c r="P401970" i="1"/>
  <c r="P401971" i="1"/>
  <c r="P401972" i="1"/>
  <c r="P401973" i="1"/>
  <c r="P401974" i="1"/>
  <c r="P401975" i="1"/>
  <c r="P401976" i="1"/>
  <c r="P401977" i="1"/>
  <c r="P401978" i="1"/>
  <c r="P401979" i="1"/>
  <c r="P401980" i="1"/>
  <c r="P401981" i="1"/>
  <c r="P401982" i="1"/>
  <c r="P401983" i="1"/>
  <c r="P401984" i="1"/>
  <c r="P401985" i="1"/>
  <c r="P401986" i="1"/>
  <c r="P401987" i="1"/>
  <c r="P401988" i="1"/>
  <c r="P401989" i="1"/>
  <c r="P401990" i="1"/>
  <c r="P401991" i="1"/>
  <c r="P401992" i="1"/>
  <c r="P401993" i="1"/>
  <c r="P401994" i="1"/>
  <c r="P401995" i="1"/>
  <c r="P401996" i="1"/>
  <c r="P401997" i="1"/>
  <c r="P401998" i="1"/>
  <c r="P401999" i="1"/>
  <c r="P402000" i="1"/>
  <c r="P402001" i="1"/>
  <c r="P402002" i="1"/>
  <c r="P402003" i="1"/>
  <c r="P402004" i="1"/>
  <c r="P402005" i="1"/>
  <c r="P402006" i="1"/>
  <c r="P402007" i="1"/>
  <c r="P402008" i="1"/>
  <c r="P402009" i="1"/>
  <c r="P402010" i="1"/>
  <c r="P402011" i="1"/>
  <c r="P402012" i="1"/>
  <c r="P402013" i="1"/>
  <c r="P402014" i="1"/>
  <c r="P402015" i="1"/>
  <c r="P402016" i="1"/>
  <c r="P402017" i="1"/>
  <c r="P402018" i="1"/>
  <c r="P402019" i="1"/>
  <c r="P402020" i="1"/>
  <c r="P402021" i="1"/>
  <c r="P402022" i="1"/>
  <c r="P402023" i="1"/>
  <c r="P402024" i="1"/>
  <c r="P402025" i="1"/>
  <c r="P402026" i="1"/>
  <c r="P402027" i="1"/>
  <c r="P402028" i="1"/>
  <c r="P402029" i="1"/>
  <c r="P402030" i="1"/>
  <c r="P402031" i="1"/>
  <c r="P402032" i="1"/>
  <c r="P402033" i="1"/>
  <c r="P402034" i="1"/>
  <c r="P402035" i="1"/>
  <c r="P402036" i="1"/>
  <c r="P402037" i="1"/>
  <c r="P402038" i="1"/>
  <c r="P402039" i="1"/>
  <c r="P402040" i="1"/>
  <c r="P402041" i="1"/>
  <c r="P402042" i="1"/>
  <c r="P402043" i="1"/>
  <c r="P402044" i="1"/>
  <c r="P402045" i="1"/>
  <c r="P402046" i="1"/>
  <c r="P402047" i="1"/>
  <c r="P402048" i="1"/>
  <c r="P402049" i="1"/>
  <c r="P402050" i="1"/>
  <c r="P402051" i="1"/>
  <c r="P402052" i="1"/>
  <c r="P402053" i="1"/>
  <c r="P402054" i="1"/>
  <c r="P402055" i="1"/>
  <c r="P402056" i="1"/>
  <c r="P402057" i="1"/>
  <c r="P402058" i="1"/>
  <c r="P402059" i="1"/>
  <c r="P402060" i="1"/>
  <c r="P402061" i="1"/>
  <c r="P402062" i="1"/>
  <c r="P402063" i="1"/>
  <c r="P402064" i="1"/>
  <c r="P402065" i="1"/>
  <c r="P402066" i="1"/>
  <c r="P402067" i="1"/>
  <c r="P402068" i="1"/>
  <c r="P402069" i="1"/>
  <c r="P402070" i="1"/>
  <c r="P402071" i="1"/>
  <c r="P402072" i="1"/>
  <c r="P402073" i="1"/>
  <c r="P402074" i="1"/>
  <c r="P402075" i="1"/>
  <c r="P402076" i="1"/>
  <c r="P402077" i="1"/>
  <c r="P402078" i="1"/>
  <c r="P402079" i="1"/>
  <c r="P402080" i="1"/>
  <c r="P402081" i="1"/>
  <c r="P402082" i="1"/>
  <c r="P402083" i="1"/>
  <c r="P402084" i="1"/>
  <c r="P402085" i="1"/>
  <c r="P402086" i="1"/>
  <c r="P402087" i="1"/>
  <c r="P402088" i="1"/>
  <c r="P402089" i="1"/>
  <c r="P402090" i="1"/>
  <c r="P402091" i="1"/>
  <c r="P402092" i="1"/>
  <c r="P402093" i="1"/>
  <c r="P402094" i="1"/>
  <c r="P402095" i="1"/>
  <c r="P402096" i="1"/>
  <c r="P402097" i="1"/>
  <c r="P402098" i="1"/>
  <c r="P402099" i="1"/>
  <c r="P402100" i="1"/>
  <c r="P402101" i="1"/>
  <c r="P402102" i="1"/>
  <c r="P402103" i="1"/>
  <c r="P402104" i="1"/>
  <c r="P402105" i="1"/>
  <c r="P402106" i="1"/>
  <c r="P402107" i="1"/>
  <c r="P402108" i="1"/>
  <c r="P402109" i="1"/>
  <c r="P402110" i="1"/>
  <c r="P402111" i="1"/>
  <c r="P402112" i="1"/>
  <c r="P402113" i="1"/>
  <c r="P402114" i="1"/>
  <c r="P402115" i="1"/>
  <c r="P402116" i="1"/>
  <c r="P402117" i="1"/>
  <c r="P402118" i="1"/>
  <c r="P402119" i="1"/>
  <c r="P402120" i="1"/>
  <c r="P402121" i="1"/>
  <c r="P402122" i="1"/>
  <c r="P402123" i="1"/>
  <c r="P402124" i="1"/>
  <c r="P402125" i="1"/>
  <c r="P402126" i="1"/>
  <c r="P402127" i="1"/>
  <c r="P402128" i="1"/>
  <c r="P402129" i="1"/>
  <c r="P402130" i="1"/>
  <c r="P402131" i="1"/>
  <c r="P402132" i="1"/>
  <c r="P402133" i="1"/>
  <c r="P402134" i="1"/>
  <c r="P402135" i="1"/>
  <c r="P402136" i="1"/>
  <c r="P402137" i="1"/>
  <c r="P402138" i="1"/>
  <c r="P402139" i="1"/>
  <c r="P402140" i="1"/>
  <c r="P402141" i="1"/>
  <c r="P402142" i="1"/>
  <c r="P402143" i="1"/>
  <c r="P402144" i="1"/>
  <c r="P402145" i="1"/>
  <c r="P402146" i="1"/>
  <c r="P402147" i="1"/>
  <c r="P402148" i="1"/>
  <c r="P402149" i="1"/>
  <c r="P402150" i="1"/>
  <c r="P402151" i="1"/>
  <c r="P402152" i="1"/>
  <c r="P402153" i="1"/>
  <c r="P402154" i="1"/>
  <c r="P402155" i="1"/>
  <c r="P402156" i="1"/>
  <c r="P402157" i="1"/>
  <c r="P402158" i="1"/>
  <c r="P402159" i="1"/>
  <c r="P402160" i="1"/>
  <c r="P402161" i="1"/>
  <c r="P402162" i="1"/>
  <c r="P402163" i="1"/>
  <c r="P402164" i="1"/>
  <c r="P402165" i="1"/>
  <c r="P402166" i="1"/>
  <c r="P402167" i="1"/>
  <c r="P402168" i="1"/>
  <c r="P402169" i="1"/>
  <c r="P402170" i="1"/>
  <c r="P402171" i="1"/>
  <c r="P402172" i="1"/>
  <c r="P402173" i="1"/>
  <c r="P402174" i="1"/>
  <c r="P402175" i="1"/>
  <c r="P402176" i="1"/>
  <c r="P402177" i="1"/>
  <c r="P402178" i="1"/>
  <c r="P402179" i="1"/>
  <c r="P402180" i="1"/>
  <c r="P402181" i="1"/>
  <c r="P402182" i="1"/>
  <c r="P402183" i="1"/>
  <c r="P402184" i="1"/>
  <c r="P402185" i="1"/>
  <c r="P402186" i="1"/>
  <c r="P402187" i="1"/>
  <c r="P402188" i="1"/>
  <c r="P402189" i="1"/>
  <c r="P402190" i="1"/>
  <c r="P402191" i="1"/>
  <c r="P402192" i="1"/>
  <c r="P402193" i="1"/>
  <c r="P402194" i="1"/>
  <c r="P402195" i="1"/>
  <c r="P402196" i="1"/>
  <c r="P402197" i="1"/>
  <c r="P402198" i="1"/>
  <c r="P402199" i="1"/>
  <c r="P402200" i="1"/>
  <c r="P402201" i="1"/>
  <c r="P402202" i="1"/>
  <c r="P402203" i="1"/>
  <c r="P402204" i="1"/>
  <c r="P402205" i="1"/>
  <c r="P402206" i="1"/>
  <c r="P402207" i="1"/>
  <c r="P402208" i="1"/>
  <c r="P402209" i="1"/>
  <c r="P402210" i="1"/>
  <c r="P402211" i="1"/>
  <c r="P402212" i="1"/>
  <c r="P402213" i="1"/>
  <c r="P402214" i="1"/>
  <c r="P402215" i="1"/>
  <c r="P402216" i="1"/>
  <c r="P402217" i="1"/>
  <c r="P402218" i="1"/>
  <c r="P402219" i="1"/>
  <c r="P402220" i="1"/>
  <c r="P402221" i="1"/>
  <c r="P402222" i="1"/>
  <c r="P402223" i="1"/>
  <c r="P402224" i="1"/>
  <c r="P402225" i="1"/>
  <c r="P402226" i="1"/>
  <c r="P402227" i="1"/>
  <c r="P402228" i="1"/>
  <c r="P402229" i="1"/>
  <c r="P402230" i="1"/>
  <c r="P402231" i="1"/>
  <c r="P402232" i="1"/>
  <c r="P402233" i="1"/>
  <c r="P402234" i="1"/>
  <c r="P402235" i="1"/>
  <c r="P402236" i="1"/>
  <c r="P402237" i="1"/>
  <c r="P402238" i="1"/>
  <c r="P402239" i="1"/>
  <c r="P402240" i="1"/>
  <c r="P402241" i="1"/>
  <c r="P402242" i="1"/>
  <c r="P402243" i="1"/>
  <c r="P402244" i="1"/>
  <c r="P402245" i="1"/>
  <c r="P402246" i="1"/>
  <c r="P402247" i="1"/>
  <c r="P402248" i="1"/>
  <c r="P402249" i="1"/>
  <c r="P402250" i="1"/>
  <c r="P402251" i="1"/>
  <c r="P402252" i="1"/>
  <c r="P402253" i="1"/>
  <c r="P402254" i="1"/>
  <c r="P402255" i="1"/>
  <c r="P402256" i="1"/>
  <c r="P402257" i="1"/>
  <c r="P402258" i="1"/>
  <c r="P402259" i="1"/>
  <c r="P402260" i="1"/>
  <c r="P402261" i="1"/>
  <c r="P402262" i="1"/>
  <c r="P402263" i="1"/>
  <c r="P402264" i="1"/>
  <c r="P402265" i="1"/>
  <c r="P402266" i="1"/>
  <c r="P402267" i="1"/>
  <c r="P402268" i="1"/>
  <c r="P402269" i="1"/>
  <c r="P402270" i="1"/>
  <c r="P402271" i="1"/>
  <c r="P402272" i="1"/>
  <c r="P402273" i="1"/>
  <c r="P402274" i="1"/>
  <c r="P402275" i="1"/>
  <c r="P402276" i="1"/>
  <c r="P402277" i="1"/>
  <c r="P402278" i="1"/>
  <c r="P402279" i="1"/>
  <c r="P402280" i="1"/>
  <c r="P402281" i="1"/>
  <c r="P402282" i="1"/>
  <c r="P402283" i="1"/>
  <c r="P402284" i="1"/>
  <c r="P402285" i="1"/>
  <c r="P402286" i="1"/>
  <c r="P402287" i="1"/>
  <c r="P402288" i="1"/>
  <c r="P402289" i="1"/>
  <c r="P402290" i="1"/>
  <c r="P402291" i="1"/>
  <c r="P402292" i="1"/>
  <c r="P402293" i="1"/>
  <c r="P402294" i="1"/>
  <c r="P402295" i="1"/>
  <c r="P402296" i="1"/>
  <c r="P402297" i="1"/>
  <c r="P402298" i="1"/>
  <c r="P402299" i="1"/>
  <c r="P402300" i="1"/>
  <c r="P402301" i="1"/>
  <c r="P402302" i="1"/>
  <c r="P402303" i="1"/>
  <c r="P402304" i="1"/>
  <c r="P402305" i="1"/>
  <c r="P402306" i="1"/>
  <c r="P402307" i="1"/>
  <c r="P402308" i="1"/>
  <c r="P402309" i="1"/>
  <c r="P402310" i="1"/>
  <c r="P402311" i="1"/>
  <c r="P402312" i="1"/>
  <c r="P402313" i="1"/>
  <c r="P402314" i="1"/>
  <c r="P402315" i="1"/>
  <c r="P402316" i="1"/>
  <c r="P402317" i="1"/>
  <c r="P402318" i="1"/>
  <c r="P402319" i="1"/>
  <c r="P402320" i="1"/>
  <c r="P402321" i="1"/>
  <c r="P402322" i="1"/>
  <c r="P402323" i="1"/>
  <c r="P402324" i="1"/>
  <c r="P402325" i="1"/>
  <c r="P402326" i="1"/>
  <c r="P402327" i="1"/>
  <c r="P402328" i="1"/>
  <c r="P402329" i="1"/>
  <c r="P402330" i="1"/>
  <c r="P402331" i="1"/>
  <c r="P402332" i="1"/>
  <c r="P402333" i="1"/>
  <c r="P402334" i="1"/>
  <c r="P402335" i="1"/>
  <c r="P402336" i="1"/>
  <c r="P402337" i="1"/>
  <c r="P402338" i="1"/>
  <c r="P402339" i="1"/>
  <c r="P402340" i="1"/>
  <c r="P402341" i="1"/>
  <c r="P402342" i="1"/>
  <c r="P402343" i="1"/>
  <c r="P402344" i="1"/>
  <c r="P402345" i="1"/>
  <c r="P402346" i="1"/>
  <c r="P402347" i="1"/>
  <c r="P402348" i="1"/>
  <c r="P402349" i="1"/>
  <c r="P402350" i="1"/>
  <c r="P402351" i="1"/>
  <c r="P402352" i="1"/>
  <c r="P402353" i="1"/>
  <c r="P402354" i="1"/>
  <c r="P402355" i="1"/>
  <c r="P402356" i="1"/>
  <c r="P402357" i="1"/>
  <c r="P402358" i="1"/>
  <c r="P402359" i="1"/>
  <c r="P402360" i="1"/>
  <c r="P402361" i="1"/>
  <c r="P402362" i="1"/>
  <c r="P402363" i="1"/>
  <c r="P402364" i="1"/>
  <c r="P402365" i="1"/>
  <c r="P402366" i="1"/>
  <c r="P402367" i="1"/>
  <c r="P402368" i="1"/>
  <c r="P402369" i="1"/>
  <c r="P402370" i="1"/>
  <c r="P402371" i="1"/>
  <c r="P402372" i="1"/>
  <c r="P402373" i="1"/>
  <c r="P402374" i="1"/>
  <c r="P402375" i="1"/>
  <c r="P402376" i="1"/>
  <c r="P402377" i="1"/>
  <c r="P402378" i="1"/>
  <c r="P402379" i="1"/>
  <c r="P402380" i="1"/>
  <c r="P402381" i="1"/>
  <c r="P402382" i="1"/>
  <c r="P402383" i="1"/>
  <c r="P402384" i="1"/>
  <c r="P402385" i="1"/>
  <c r="P402386" i="1"/>
  <c r="P402387" i="1"/>
  <c r="P402388" i="1"/>
  <c r="P402389" i="1"/>
  <c r="P402390" i="1"/>
  <c r="P402391" i="1"/>
  <c r="P402392" i="1"/>
  <c r="P402393" i="1"/>
  <c r="P402394" i="1"/>
  <c r="P402395" i="1"/>
  <c r="P402396" i="1"/>
  <c r="P402397" i="1"/>
  <c r="P402398" i="1"/>
  <c r="P402399" i="1"/>
  <c r="P402400" i="1"/>
  <c r="P402401" i="1"/>
  <c r="P402402" i="1"/>
  <c r="P402403" i="1"/>
  <c r="P402404" i="1"/>
  <c r="P402405" i="1"/>
  <c r="P402406" i="1"/>
  <c r="P402407" i="1"/>
  <c r="P402408" i="1"/>
  <c r="P402409" i="1"/>
  <c r="P402410" i="1"/>
  <c r="P402411" i="1"/>
  <c r="P402412" i="1"/>
  <c r="P402413" i="1"/>
  <c r="P402414" i="1"/>
  <c r="P402415" i="1"/>
  <c r="P402416" i="1"/>
  <c r="P402417" i="1"/>
  <c r="P402418" i="1"/>
  <c r="P402419" i="1"/>
  <c r="P402420" i="1"/>
  <c r="P402421" i="1"/>
  <c r="P402422" i="1"/>
  <c r="P402423" i="1"/>
  <c r="P402424" i="1"/>
  <c r="P402425" i="1"/>
  <c r="P402426" i="1"/>
  <c r="P402427" i="1"/>
  <c r="P402428" i="1"/>
  <c r="P402429" i="1"/>
  <c r="P402430" i="1"/>
  <c r="P402431" i="1"/>
  <c r="P402432" i="1"/>
  <c r="P402433" i="1"/>
  <c r="P402434" i="1"/>
  <c r="P402435" i="1"/>
  <c r="P402436" i="1"/>
  <c r="P402437" i="1"/>
  <c r="P402438" i="1"/>
  <c r="P402439" i="1"/>
  <c r="P402440" i="1"/>
  <c r="P402441" i="1"/>
  <c r="P402442" i="1"/>
  <c r="P402443" i="1"/>
  <c r="P402444" i="1"/>
  <c r="P402445" i="1"/>
  <c r="P402446" i="1"/>
  <c r="P402447" i="1"/>
  <c r="P402448" i="1"/>
  <c r="P402449" i="1"/>
  <c r="P402450" i="1"/>
  <c r="P402451" i="1"/>
  <c r="P402452" i="1"/>
  <c r="P402453" i="1"/>
  <c r="P402454" i="1"/>
  <c r="P402455" i="1"/>
  <c r="P402456" i="1"/>
  <c r="P402457" i="1"/>
  <c r="P402458" i="1"/>
  <c r="P402459" i="1"/>
  <c r="P402460" i="1"/>
  <c r="P402461" i="1"/>
  <c r="P402462" i="1"/>
  <c r="P402463" i="1"/>
  <c r="P402464" i="1"/>
  <c r="P402465" i="1"/>
  <c r="P402466" i="1"/>
  <c r="P402467" i="1"/>
  <c r="P402468" i="1"/>
  <c r="P402469" i="1"/>
  <c r="P402470" i="1"/>
  <c r="P402471" i="1"/>
  <c r="P402472" i="1"/>
  <c r="P402473" i="1"/>
  <c r="P402474" i="1"/>
  <c r="P402475" i="1"/>
  <c r="P402476" i="1"/>
  <c r="P402477" i="1"/>
  <c r="P402478" i="1"/>
  <c r="P402479" i="1"/>
  <c r="P402480" i="1"/>
  <c r="P402481" i="1"/>
  <c r="P402482" i="1"/>
  <c r="P402483" i="1"/>
  <c r="P402484" i="1"/>
  <c r="P402485" i="1"/>
  <c r="P402486" i="1"/>
  <c r="P402487" i="1"/>
  <c r="P402488" i="1"/>
  <c r="P402489" i="1"/>
  <c r="P402490" i="1"/>
  <c r="P402491" i="1"/>
  <c r="P402492" i="1"/>
  <c r="P402493" i="1"/>
  <c r="P402494" i="1"/>
  <c r="P402495" i="1"/>
  <c r="P402496" i="1"/>
  <c r="P402497" i="1"/>
  <c r="P402498" i="1"/>
  <c r="P402499" i="1"/>
  <c r="P402500" i="1"/>
  <c r="P402501" i="1"/>
  <c r="P402502" i="1"/>
  <c r="P402503" i="1"/>
  <c r="P402504" i="1"/>
  <c r="P402505" i="1"/>
  <c r="P402506" i="1"/>
  <c r="P402507" i="1"/>
  <c r="P402508" i="1"/>
  <c r="P402509" i="1"/>
  <c r="P402510" i="1"/>
  <c r="P402511" i="1"/>
  <c r="P402512" i="1"/>
  <c r="P402513" i="1"/>
  <c r="P402514" i="1"/>
  <c r="P402515" i="1"/>
  <c r="P402516" i="1"/>
  <c r="P402517" i="1"/>
  <c r="P402518" i="1"/>
  <c r="P402519" i="1"/>
  <c r="P402520" i="1"/>
  <c r="P402521" i="1"/>
  <c r="P402522" i="1"/>
  <c r="P402523" i="1"/>
  <c r="P402524" i="1"/>
  <c r="P402525" i="1"/>
  <c r="P402526" i="1"/>
  <c r="P402527" i="1"/>
  <c r="P402528" i="1"/>
  <c r="P402529" i="1"/>
  <c r="P402530" i="1"/>
  <c r="P402531" i="1"/>
  <c r="P402532" i="1"/>
  <c r="P402533" i="1"/>
  <c r="P402534" i="1"/>
  <c r="P402535" i="1"/>
  <c r="P402536" i="1"/>
  <c r="P402537" i="1"/>
  <c r="P402538" i="1"/>
  <c r="P402539" i="1"/>
  <c r="P402540" i="1"/>
  <c r="P402541" i="1"/>
  <c r="P402542" i="1"/>
  <c r="P402543" i="1"/>
  <c r="P402544" i="1"/>
  <c r="P402545" i="1"/>
  <c r="P402546" i="1"/>
  <c r="P402547" i="1"/>
  <c r="P402548" i="1"/>
  <c r="P402549" i="1"/>
  <c r="P402550" i="1"/>
  <c r="P402551" i="1"/>
  <c r="P402552" i="1"/>
  <c r="P402553" i="1"/>
  <c r="P402554" i="1"/>
  <c r="P402555" i="1"/>
  <c r="P402556" i="1"/>
  <c r="P402557" i="1"/>
  <c r="P402558" i="1"/>
  <c r="P402559" i="1"/>
  <c r="P402560" i="1"/>
  <c r="P402561" i="1"/>
  <c r="P402562" i="1"/>
  <c r="P402563" i="1"/>
  <c r="P402564" i="1"/>
  <c r="P402565" i="1"/>
  <c r="P402566" i="1"/>
  <c r="P402567" i="1"/>
  <c r="P402568" i="1"/>
  <c r="P402569" i="1"/>
  <c r="P402570" i="1"/>
  <c r="P402571" i="1"/>
  <c r="P402572" i="1"/>
  <c r="P402573" i="1"/>
  <c r="P402574" i="1"/>
  <c r="P402575" i="1"/>
  <c r="P402576" i="1"/>
  <c r="P402577" i="1"/>
  <c r="P402578" i="1"/>
  <c r="P402579" i="1"/>
  <c r="P402580" i="1"/>
  <c r="P402581" i="1"/>
  <c r="P402582" i="1"/>
  <c r="P402583" i="1"/>
  <c r="P402584" i="1"/>
  <c r="P402585" i="1"/>
  <c r="P402586" i="1"/>
  <c r="P402587" i="1"/>
  <c r="P402588" i="1"/>
  <c r="P402589" i="1"/>
  <c r="P402590" i="1"/>
  <c r="P402591" i="1"/>
  <c r="P402592" i="1"/>
  <c r="P402593" i="1"/>
  <c r="P402594" i="1"/>
  <c r="P402595" i="1"/>
  <c r="P402596" i="1"/>
  <c r="P402597" i="1"/>
  <c r="P402598" i="1"/>
  <c r="P402599" i="1"/>
  <c r="P402600" i="1"/>
  <c r="P402601" i="1"/>
  <c r="P402602" i="1"/>
  <c r="P402603" i="1"/>
  <c r="P402604" i="1"/>
  <c r="P402605" i="1"/>
  <c r="P402606" i="1"/>
  <c r="P402607" i="1"/>
  <c r="P402608" i="1"/>
  <c r="P402609" i="1"/>
  <c r="P402610" i="1"/>
  <c r="P402611" i="1"/>
  <c r="P402612" i="1"/>
  <c r="P402613" i="1"/>
  <c r="P402614" i="1"/>
  <c r="P402615" i="1"/>
  <c r="P402616" i="1"/>
  <c r="P402617" i="1"/>
  <c r="P402618" i="1"/>
  <c r="P402619" i="1"/>
  <c r="P402620" i="1"/>
  <c r="P402621" i="1"/>
  <c r="P402622" i="1"/>
  <c r="P402623" i="1"/>
  <c r="P402624" i="1"/>
  <c r="P402625" i="1"/>
  <c r="P402626" i="1"/>
  <c r="P402627" i="1"/>
  <c r="P402628" i="1"/>
  <c r="P402629" i="1"/>
  <c r="P402630" i="1"/>
  <c r="P402631" i="1"/>
  <c r="P402632" i="1"/>
  <c r="P402633" i="1"/>
  <c r="P402634" i="1"/>
  <c r="P402635" i="1"/>
  <c r="P402636" i="1"/>
  <c r="P402637" i="1"/>
  <c r="P402638" i="1"/>
  <c r="P402639" i="1"/>
  <c r="P402640" i="1"/>
  <c r="P402641" i="1"/>
  <c r="P402642" i="1"/>
  <c r="P402643" i="1"/>
  <c r="P402644" i="1"/>
  <c r="P402645" i="1"/>
  <c r="P402646" i="1"/>
  <c r="P402647" i="1"/>
  <c r="P402648" i="1"/>
  <c r="P402649" i="1"/>
  <c r="P402650" i="1"/>
  <c r="P402651" i="1"/>
  <c r="P402652" i="1"/>
  <c r="P402653" i="1"/>
  <c r="P402654" i="1"/>
  <c r="P402655" i="1"/>
  <c r="P402656" i="1"/>
  <c r="P402657" i="1"/>
  <c r="P402658" i="1"/>
  <c r="P402659" i="1"/>
  <c r="P402660" i="1"/>
  <c r="P402661" i="1"/>
  <c r="P402662" i="1"/>
  <c r="P402663" i="1"/>
  <c r="P402664" i="1"/>
  <c r="P402665" i="1"/>
  <c r="P402666" i="1"/>
  <c r="P402667" i="1"/>
  <c r="P402668" i="1"/>
  <c r="P402669" i="1"/>
  <c r="P402670" i="1"/>
  <c r="P402671" i="1"/>
  <c r="P402672" i="1"/>
  <c r="P402673" i="1"/>
  <c r="P402674" i="1"/>
  <c r="P402675" i="1"/>
  <c r="P402676" i="1"/>
  <c r="P402677" i="1"/>
  <c r="P402678" i="1"/>
  <c r="P402679" i="1"/>
  <c r="P402680" i="1"/>
  <c r="P402681" i="1"/>
  <c r="P402682" i="1"/>
  <c r="P402683" i="1"/>
  <c r="P402684" i="1"/>
  <c r="P402685" i="1"/>
  <c r="P402686" i="1"/>
  <c r="P402687" i="1"/>
  <c r="P402688" i="1"/>
  <c r="P402689" i="1"/>
  <c r="P402690" i="1"/>
  <c r="P402691" i="1"/>
  <c r="P402692" i="1"/>
  <c r="P402693" i="1"/>
  <c r="P402694" i="1"/>
  <c r="P402695" i="1"/>
  <c r="P402696" i="1"/>
  <c r="P402697" i="1"/>
  <c r="P402698" i="1"/>
  <c r="P402699" i="1"/>
  <c r="P402700" i="1"/>
  <c r="P402701" i="1"/>
  <c r="P402702" i="1"/>
  <c r="P402703" i="1"/>
  <c r="P402704" i="1"/>
  <c r="P402705" i="1"/>
  <c r="P402706" i="1"/>
  <c r="P402707" i="1"/>
  <c r="P402708" i="1"/>
  <c r="P402709" i="1"/>
  <c r="P402710" i="1"/>
  <c r="P402711" i="1"/>
  <c r="P402712" i="1"/>
  <c r="P402713" i="1"/>
  <c r="P402714" i="1"/>
  <c r="P402715" i="1"/>
  <c r="P402716" i="1"/>
  <c r="P402717" i="1"/>
  <c r="P402718" i="1"/>
  <c r="P402719" i="1"/>
  <c r="P402720" i="1"/>
  <c r="P402721" i="1"/>
  <c r="P402722" i="1"/>
  <c r="P402723" i="1"/>
  <c r="P402724" i="1"/>
  <c r="P402725" i="1"/>
  <c r="P402726" i="1"/>
  <c r="P402727" i="1"/>
  <c r="P402728" i="1"/>
  <c r="P402729" i="1"/>
  <c r="P402730" i="1"/>
  <c r="P402731" i="1"/>
  <c r="P402732" i="1"/>
  <c r="P402733" i="1"/>
  <c r="P402734" i="1"/>
  <c r="P402735" i="1"/>
  <c r="P402736" i="1"/>
  <c r="P402737" i="1"/>
  <c r="P402738" i="1"/>
  <c r="P402739" i="1"/>
  <c r="P402740" i="1"/>
  <c r="P402741" i="1"/>
  <c r="P402742" i="1"/>
  <c r="P402743" i="1"/>
  <c r="P402744" i="1"/>
  <c r="P402745" i="1"/>
  <c r="P402746" i="1"/>
  <c r="P402747" i="1"/>
  <c r="P402748" i="1"/>
  <c r="P402749" i="1"/>
  <c r="P402750" i="1"/>
  <c r="P402751" i="1"/>
  <c r="P402752" i="1"/>
  <c r="P402753" i="1"/>
  <c r="P402754" i="1"/>
  <c r="P402755" i="1"/>
  <c r="P402756" i="1"/>
  <c r="P402757" i="1"/>
  <c r="P402758" i="1"/>
  <c r="P402759" i="1"/>
  <c r="P402760" i="1"/>
  <c r="P402761" i="1"/>
  <c r="P402762" i="1"/>
  <c r="P402763" i="1"/>
  <c r="P402764" i="1"/>
  <c r="P402765" i="1"/>
  <c r="P402766" i="1"/>
  <c r="P402767" i="1"/>
  <c r="P402768" i="1"/>
  <c r="P402769" i="1"/>
  <c r="P402770" i="1"/>
  <c r="P402771" i="1"/>
  <c r="P402772" i="1"/>
  <c r="P402773" i="1"/>
  <c r="P402774" i="1"/>
  <c r="P402775" i="1"/>
  <c r="P402776" i="1"/>
  <c r="P402777" i="1"/>
  <c r="P402778" i="1"/>
  <c r="P402779" i="1"/>
  <c r="P402780" i="1"/>
  <c r="P402781" i="1"/>
  <c r="P402782" i="1"/>
  <c r="P402783" i="1"/>
  <c r="P402784" i="1"/>
  <c r="P402785" i="1"/>
  <c r="P402786" i="1"/>
  <c r="P402787" i="1"/>
  <c r="P402788" i="1"/>
  <c r="P402789" i="1"/>
  <c r="P402790" i="1"/>
  <c r="P402791" i="1"/>
  <c r="P402792" i="1"/>
  <c r="P402793" i="1"/>
  <c r="P402794" i="1"/>
  <c r="P402795" i="1"/>
  <c r="P402796" i="1"/>
  <c r="P402797" i="1"/>
  <c r="P402798" i="1"/>
  <c r="P402799" i="1"/>
  <c r="P402800" i="1"/>
  <c r="P402801" i="1"/>
  <c r="P402802" i="1"/>
  <c r="P402803" i="1"/>
  <c r="P402804" i="1"/>
  <c r="P402805" i="1"/>
  <c r="P402806" i="1"/>
  <c r="P402807" i="1"/>
  <c r="P402808" i="1"/>
  <c r="P402809" i="1"/>
  <c r="P402810" i="1"/>
  <c r="P402811" i="1"/>
  <c r="P402812" i="1"/>
  <c r="P402813" i="1"/>
  <c r="P402814" i="1"/>
  <c r="P402815" i="1"/>
  <c r="P402816" i="1"/>
  <c r="P402817" i="1"/>
  <c r="P402818" i="1"/>
  <c r="P402819" i="1"/>
  <c r="P402820" i="1"/>
  <c r="P402821" i="1"/>
  <c r="P402822" i="1"/>
  <c r="P402823" i="1"/>
  <c r="P402824" i="1"/>
  <c r="P402825" i="1"/>
  <c r="P402826" i="1"/>
  <c r="P402827" i="1"/>
  <c r="P402828" i="1"/>
  <c r="P402829" i="1"/>
  <c r="P402830" i="1"/>
  <c r="P402831" i="1"/>
  <c r="P402832" i="1"/>
  <c r="P402833" i="1"/>
  <c r="P402834" i="1"/>
  <c r="P402835" i="1"/>
  <c r="P402836" i="1"/>
  <c r="P402837" i="1"/>
  <c r="P402838" i="1"/>
  <c r="P402839" i="1"/>
  <c r="P402840" i="1"/>
  <c r="P402841" i="1"/>
  <c r="P402842" i="1"/>
  <c r="P402843" i="1"/>
  <c r="P402844" i="1"/>
  <c r="P402845" i="1"/>
  <c r="P402846" i="1"/>
  <c r="P402847" i="1"/>
  <c r="P402848" i="1"/>
  <c r="P402849" i="1"/>
  <c r="P402850" i="1"/>
  <c r="P402851" i="1"/>
  <c r="P402852" i="1"/>
  <c r="P402853" i="1"/>
  <c r="P402854" i="1"/>
  <c r="P402855" i="1"/>
  <c r="P402856" i="1"/>
  <c r="P402857" i="1"/>
  <c r="P402858" i="1"/>
  <c r="P402859" i="1"/>
  <c r="P402860" i="1"/>
  <c r="P402861" i="1"/>
  <c r="P402862" i="1"/>
  <c r="P402863" i="1"/>
  <c r="P402864" i="1"/>
  <c r="P402865" i="1"/>
  <c r="P402866" i="1"/>
  <c r="P402867" i="1"/>
  <c r="P402868" i="1"/>
  <c r="P402869" i="1"/>
  <c r="P402870" i="1"/>
  <c r="P402871" i="1"/>
  <c r="P402872" i="1"/>
  <c r="P402873" i="1"/>
  <c r="P402874" i="1"/>
  <c r="P402875" i="1"/>
  <c r="P402876" i="1"/>
  <c r="P402877" i="1"/>
  <c r="P402878" i="1"/>
  <c r="P402879" i="1"/>
  <c r="P402880" i="1"/>
  <c r="P402881" i="1"/>
  <c r="P402882" i="1"/>
  <c r="P402883" i="1"/>
  <c r="P402884" i="1"/>
  <c r="P402885" i="1"/>
  <c r="P402886" i="1"/>
  <c r="P402887" i="1"/>
  <c r="P402888" i="1"/>
  <c r="P402889" i="1"/>
  <c r="P402890" i="1"/>
  <c r="P402891" i="1"/>
  <c r="P402892" i="1"/>
  <c r="P402893" i="1"/>
  <c r="P402894" i="1"/>
  <c r="P402895" i="1"/>
  <c r="P402896" i="1"/>
  <c r="P402897" i="1"/>
  <c r="P402898" i="1"/>
  <c r="P402899" i="1"/>
  <c r="P402900" i="1"/>
  <c r="P402901" i="1"/>
  <c r="P402902" i="1"/>
  <c r="P402903" i="1"/>
  <c r="P402904" i="1"/>
  <c r="P402905" i="1"/>
  <c r="P402906" i="1"/>
  <c r="P402907" i="1"/>
  <c r="P402908" i="1"/>
  <c r="P402909" i="1"/>
  <c r="P402910" i="1"/>
  <c r="P402911" i="1"/>
  <c r="P402912" i="1"/>
  <c r="P402913" i="1"/>
  <c r="P402914" i="1"/>
  <c r="P402915" i="1"/>
  <c r="P402916" i="1"/>
  <c r="P402917" i="1"/>
  <c r="P402918" i="1"/>
  <c r="P402919" i="1"/>
  <c r="P402920" i="1"/>
  <c r="P402921" i="1"/>
  <c r="P402922" i="1"/>
  <c r="P402923" i="1"/>
  <c r="P402924" i="1"/>
  <c r="P402925" i="1"/>
  <c r="P402926" i="1"/>
  <c r="P402927" i="1"/>
  <c r="P402928" i="1"/>
  <c r="P402929" i="1"/>
  <c r="P402930" i="1"/>
  <c r="P402931" i="1"/>
  <c r="P402932" i="1"/>
  <c r="P402933" i="1"/>
  <c r="P402934" i="1"/>
  <c r="P402935" i="1"/>
  <c r="P402936" i="1"/>
  <c r="P402937" i="1"/>
  <c r="P402938" i="1"/>
  <c r="P402939" i="1"/>
  <c r="P402940" i="1"/>
  <c r="P402941" i="1"/>
  <c r="P402942" i="1"/>
  <c r="P402943" i="1"/>
  <c r="P402944" i="1"/>
  <c r="P402945" i="1"/>
  <c r="P402946" i="1"/>
  <c r="P402947" i="1"/>
  <c r="P402948" i="1"/>
  <c r="P402949" i="1"/>
  <c r="P402950" i="1"/>
  <c r="P402951" i="1"/>
  <c r="P402952" i="1"/>
  <c r="P402953" i="1"/>
  <c r="P402954" i="1"/>
  <c r="P402955" i="1"/>
  <c r="P402956" i="1"/>
  <c r="P402957" i="1"/>
  <c r="P402958" i="1"/>
  <c r="P402959" i="1"/>
  <c r="P402960" i="1"/>
  <c r="P402961" i="1"/>
  <c r="P402962" i="1"/>
  <c r="P402963" i="1"/>
  <c r="P402964" i="1"/>
  <c r="P402965" i="1"/>
  <c r="P402966" i="1"/>
  <c r="P402967" i="1"/>
  <c r="P402968" i="1"/>
  <c r="P402969" i="1"/>
  <c r="P402970" i="1"/>
  <c r="P402971" i="1"/>
  <c r="P402972" i="1"/>
  <c r="P402973" i="1"/>
  <c r="P402974" i="1"/>
  <c r="P402975" i="1"/>
  <c r="P402976" i="1"/>
  <c r="P402977" i="1"/>
  <c r="P402978" i="1"/>
  <c r="P402979" i="1"/>
  <c r="P402980" i="1"/>
  <c r="P402981" i="1"/>
  <c r="P402982" i="1"/>
  <c r="P402983" i="1"/>
  <c r="P402984" i="1"/>
  <c r="P402985" i="1"/>
  <c r="P402986" i="1"/>
  <c r="P402987" i="1"/>
  <c r="P402988" i="1"/>
  <c r="P402989" i="1"/>
  <c r="P402990" i="1"/>
  <c r="P402991" i="1"/>
  <c r="P402992" i="1"/>
  <c r="P402993" i="1"/>
  <c r="P402994" i="1"/>
  <c r="P402995" i="1"/>
  <c r="P402996" i="1"/>
  <c r="P402997" i="1"/>
  <c r="P402998" i="1"/>
  <c r="P402999" i="1"/>
  <c r="P403000" i="1"/>
  <c r="P403001" i="1"/>
  <c r="P403002" i="1"/>
  <c r="P403003" i="1"/>
  <c r="P403004" i="1"/>
  <c r="P403005" i="1"/>
  <c r="P403006" i="1"/>
  <c r="P403007" i="1"/>
  <c r="P403008" i="1"/>
  <c r="P403009" i="1"/>
  <c r="P403010" i="1"/>
  <c r="P403011" i="1"/>
  <c r="P403012" i="1"/>
  <c r="P403013" i="1"/>
  <c r="P403014" i="1"/>
  <c r="P403015" i="1"/>
  <c r="P403016" i="1"/>
  <c r="P403017" i="1"/>
  <c r="P403018" i="1"/>
  <c r="P403019" i="1"/>
  <c r="P403020" i="1"/>
  <c r="P403021" i="1"/>
  <c r="P403022" i="1"/>
  <c r="P403023" i="1"/>
  <c r="P403024" i="1"/>
  <c r="P403025" i="1"/>
  <c r="P403026" i="1"/>
  <c r="P403027" i="1"/>
  <c r="P403028" i="1"/>
  <c r="P403029" i="1"/>
  <c r="P403030" i="1"/>
  <c r="P403031" i="1"/>
  <c r="P403032" i="1"/>
  <c r="P403033" i="1"/>
  <c r="P403034" i="1"/>
  <c r="P403035" i="1"/>
  <c r="P403036" i="1"/>
  <c r="P403037" i="1"/>
  <c r="P403038" i="1"/>
  <c r="P403039" i="1"/>
  <c r="P403040" i="1"/>
  <c r="P403041" i="1"/>
  <c r="P403042" i="1"/>
  <c r="P403043" i="1"/>
  <c r="P403044" i="1"/>
  <c r="P403045" i="1"/>
  <c r="P403046" i="1"/>
  <c r="P403047" i="1"/>
  <c r="P403048" i="1"/>
  <c r="P403049" i="1"/>
  <c r="P403050" i="1"/>
  <c r="P403051" i="1"/>
  <c r="P403052" i="1"/>
  <c r="P403053" i="1"/>
  <c r="P403054" i="1"/>
  <c r="P403055" i="1"/>
  <c r="P403056" i="1"/>
  <c r="P403057" i="1"/>
  <c r="P403058" i="1"/>
  <c r="P403059" i="1"/>
  <c r="P403060" i="1"/>
  <c r="P403061" i="1"/>
  <c r="P403062" i="1"/>
  <c r="P403063" i="1"/>
  <c r="P403064" i="1"/>
  <c r="P403065" i="1"/>
  <c r="P403066" i="1"/>
  <c r="P403067" i="1"/>
  <c r="P403068" i="1"/>
  <c r="P403069" i="1"/>
  <c r="P403070" i="1"/>
  <c r="P403071" i="1"/>
  <c r="P403072" i="1"/>
  <c r="P403073" i="1"/>
  <c r="P403074" i="1"/>
  <c r="P403075" i="1"/>
  <c r="P403076" i="1"/>
  <c r="P403077" i="1"/>
  <c r="P403078" i="1"/>
  <c r="P403079" i="1"/>
  <c r="P403080" i="1"/>
  <c r="P403081" i="1"/>
  <c r="P403082" i="1"/>
  <c r="P403083" i="1"/>
  <c r="P403084" i="1"/>
  <c r="P403085" i="1"/>
  <c r="P403086" i="1"/>
  <c r="P403087" i="1"/>
  <c r="P403088" i="1"/>
  <c r="P403089" i="1"/>
  <c r="P403090" i="1"/>
  <c r="P403091" i="1"/>
  <c r="P403092" i="1"/>
  <c r="P403093" i="1"/>
  <c r="P403094" i="1"/>
  <c r="P403095" i="1"/>
  <c r="P403096" i="1"/>
  <c r="P403097" i="1"/>
  <c r="P403098" i="1"/>
  <c r="P403099" i="1"/>
  <c r="P403100" i="1"/>
  <c r="P403101" i="1"/>
  <c r="P403102" i="1"/>
  <c r="P403103" i="1"/>
  <c r="P403104" i="1"/>
  <c r="P403105" i="1"/>
  <c r="P403106" i="1"/>
  <c r="P403107" i="1"/>
  <c r="P403108" i="1"/>
  <c r="P403109" i="1"/>
  <c r="P403110" i="1"/>
  <c r="P403111" i="1"/>
  <c r="P403112" i="1"/>
  <c r="P403113" i="1"/>
  <c r="P403114" i="1"/>
  <c r="P403115" i="1"/>
  <c r="P403116" i="1"/>
  <c r="P403117" i="1"/>
  <c r="P403118" i="1"/>
  <c r="P403119" i="1"/>
  <c r="P403120" i="1"/>
  <c r="P403121" i="1"/>
  <c r="P403122" i="1"/>
  <c r="P403123" i="1"/>
  <c r="P403124" i="1"/>
  <c r="P403125" i="1"/>
  <c r="P403126" i="1"/>
  <c r="P403127" i="1"/>
  <c r="P403128" i="1"/>
  <c r="P403129" i="1"/>
  <c r="P403130" i="1"/>
  <c r="P403131" i="1"/>
  <c r="P403132" i="1"/>
  <c r="P403133" i="1"/>
  <c r="P403134" i="1"/>
  <c r="P403135" i="1"/>
  <c r="P403136" i="1"/>
  <c r="P403137" i="1"/>
  <c r="P403138" i="1"/>
  <c r="P403139" i="1"/>
  <c r="P403140" i="1"/>
  <c r="P403141" i="1"/>
  <c r="P403142" i="1"/>
  <c r="P403143" i="1"/>
  <c r="P403144" i="1"/>
  <c r="P403145" i="1"/>
  <c r="P403146" i="1"/>
  <c r="P403147" i="1"/>
  <c r="P403148" i="1"/>
  <c r="P403149" i="1"/>
  <c r="P403150" i="1"/>
  <c r="P403151" i="1"/>
  <c r="P403152" i="1"/>
  <c r="P403153" i="1"/>
  <c r="P403154" i="1"/>
  <c r="P403155" i="1"/>
  <c r="P403156" i="1"/>
  <c r="P403157" i="1"/>
  <c r="P403158" i="1"/>
  <c r="P403159" i="1"/>
  <c r="P403160" i="1"/>
  <c r="P403161" i="1"/>
  <c r="P403162" i="1"/>
  <c r="P403163" i="1"/>
  <c r="P403164" i="1"/>
  <c r="P403165" i="1"/>
  <c r="P403166" i="1"/>
  <c r="P403167" i="1"/>
  <c r="P403168" i="1"/>
  <c r="P403169" i="1"/>
  <c r="P403170" i="1"/>
  <c r="P403171" i="1"/>
  <c r="P403172" i="1"/>
  <c r="P403173" i="1"/>
  <c r="P403174" i="1"/>
  <c r="P403175" i="1"/>
  <c r="P403176" i="1"/>
  <c r="P403177" i="1"/>
  <c r="P403178" i="1"/>
  <c r="P403179" i="1"/>
  <c r="P403180" i="1"/>
  <c r="P403181" i="1"/>
  <c r="P403182" i="1"/>
  <c r="P403183" i="1"/>
  <c r="P403184" i="1"/>
  <c r="P403185" i="1"/>
  <c r="P403186" i="1"/>
  <c r="P403187" i="1"/>
  <c r="P403188" i="1"/>
  <c r="P403189" i="1"/>
  <c r="P403190" i="1"/>
  <c r="P403191" i="1"/>
  <c r="P403192" i="1"/>
  <c r="P403193" i="1"/>
  <c r="P403194" i="1"/>
  <c r="P403195" i="1"/>
  <c r="P403196" i="1"/>
  <c r="P403197" i="1"/>
  <c r="P403198" i="1"/>
  <c r="P403199" i="1"/>
  <c r="P403200" i="1"/>
  <c r="P403201" i="1"/>
  <c r="P403202" i="1"/>
  <c r="P403203" i="1"/>
  <c r="P403204" i="1"/>
  <c r="P403205" i="1"/>
  <c r="P403206" i="1"/>
  <c r="P403207" i="1"/>
  <c r="P403208" i="1"/>
  <c r="P403209" i="1"/>
  <c r="P403210" i="1"/>
  <c r="P403211" i="1"/>
  <c r="P403212" i="1"/>
  <c r="P403213" i="1"/>
  <c r="P403214" i="1"/>
  <c r="P403215" i="1"/>
  <c r="P403216" i="1"/>
  <c r="P403217" i="1"/>
  <c r="P403218" i="1"/>
  <c r="P403219" i="1"/>
  <c r="P403220" i="1"/>
  <c r="P403221" i="1"/>
  <c r="P403222" i="1"/>
  <c r="P403223" i="1"/>
  <c r="P403224" i="1"/>
  <c r="P403225" i="1"/>
  <c r="P403226" i="1"/>
  <c r="P403227" i="1"/>
  <c r="P403228" i="1"/>
  <c r="P403229" i="1"/>
  <c r="P403230" i="1"/>
  <c r="P403231" i="1"/>
  <c r="P403232" i="1"/>
  <c r="P403233" i="1"/>
  <c r="P403234" i="1"/>
  <c r="P403235" i="1"/>
  <c r="P403236" i="1"/>
  <c r="P403237" i="1"/>
  <c r="P403238" i="1"/>
  <c r="P403239" i="1"/>
  <c r="P403240" i="1"/>
  <c r="P403241" i="1"/>
  <c r="P403242" i="1"/>
  <c r="P403243" i="1"/>
  <c r="P403244" i="1"/>
  <c r="P403245" i="1"/>
  <c r="P403246" i="1"/>
  <c r="P403247" i="1"/>
  <c r="P403248" i="1"/>
  <c r="P403249" i="1"/>
  <c r="P403250" i="1"/>
  <c r="P403251" i="1"/>
  <c r="P403252" i="1"/>
  <c r="P403253" i="1"/>
  <c r="P403254" i="1"/>
  <c r="P403255" i="1"/>
  <c r="P403256" i="1"/>
  <c r="P403257" i="1"/>
  <c r="P403258" i="1"/>
  <c r="P403259" i="1"/>
  <c r="P403260" i="1"/>
  <c r="P403261" i="1"/>
  <c r="P403262" i="1"/>
  <c r="P403263" i="1"/>
  <c r="P403264" i="1"/>
  <c r="P403265" i="1"/>
  <c r="P403266" i="1"/>
  <c r="P403267" i="1"/>
  <c r="P403268" i="1"/>
  <c r="P403269" i="1"/>
  <c r="P403270" i="1"/>
  <c r="P403271" i="1"/>
  <c r="P403272" i="1"/>
  <c r="P403273" i="1"/>
  <c r="P403274" i="1"/>
  <c r="P403275" i="1"/>
  <c r="P403276" i="1"/>
  <c r="P403277" i="1"/>
  <c r="P403278" i="1"/>
  <c r="P403279" i="1"/>
  <c r="P403280" i="1"/>
  <c r="P403281" i="1"/>
  <c r="P403282" i="1"/>
  <c r="P403283" i="1"/>
  <c r="P403284" i="1"/>
  <c r="P403285" i="1"/>
  <c r="P403286" i="1"/>
  <c r="P403287" i="1"/>
  <c r="P403288" i="1"/>
  <c r="P403289" i="1"/>
  <c r="P403290" i="1"/>
  <c r="P403291" i="1"/>
  <c r="P403292" i="1"/>
  <c r="P403293" i="1"/>
  <c r="P403294" i="1"/>
  <c r="P403295" i="1"/>
  <c r="P403296" i="1"/>
  <c r="P403297" i="1"/>
  <c r="P403298" i="1"/>
  <c r="P403299" i="1"/>
  <c r="P403300" i="1"/>
  <c r="P403301" i="1"/>
  <c r="P403302" i="1"/>
  <c r="P403303" i="1"/>
  <c r="P403304" i="1"/>
  <c r="P403305" i="1"/>
  <c r="P403306" i="1"/>
  <c r="P403307" i="1"/>
  <c r="P403308" i="1"/>
  <c r="P403309" i="1"/>
  <c r="P403310" i="1"/>
  <c r="P403311" i="1"/>
  <c r="P403312" i="1"/>
  <c r="P403313" i="1"/>
  <c r="P403314" i="1"/>
  <c r="P403315" i="1"/>
  <c r="P403316" i="1"/>
  <c r="P403317" i="1"/>
  <c r="P403318" i="1"/>
  <c r="P403319" i="1"/>
  <c r="P403320" i="1"/>
  <c r="P403321" i="1"/>
  <c r="P403322" i="1"/>
  <c r="P403323" i="1"/>
  <c r="P403324" i="1"/>
  <c r="P403325" i="1"/>
  <c r="P403326" i="1"/>
  <c r="P403327" i="1"/>
  <c r="P403328" i="1"/>
  <c r="P403329" i="1"/>
  <c r="P403330" i="1"/>
  <c r="P403331" i="1"/>
  <c r="P403332" i="1"/>
  <c r="P403333" i="1"/>
  <c r="P403334" i="1"/>
  <c r="P403335" i="1"/>
  <c r="P403336" i="1"/>
  <c r="P403337" i="1"/>
  <c r="P403338" i="1"/>
  <c r="P403339" i="1"/>
  <c r="P403340" i="1"/>
  <c r="P403341" i="1"/>
  <c r="P403342" i="1"/>
  <c r="P403343" i="1"/>
  <c r="P403344" i="1"/>
  <c r="P403345" i="1"/>
  <c r="P403346" i="1"/>
  <c r="P403347" i="1"/>
  <c r="P403348" i="1"/>
  <c r="P403349" i="1"/>
  <c r="P403350" i="1"/>
  <c r="P403351" i="1"/>
  <c r="P403352" i="1"/>
  <c r="P403353" i="1"/>
  <c r="P403354" i="1"/>
  <c r="P403355" i="1"/>
  <c r="P403356" i="1"/>
  <c r="P403357" i="1"/>
  <c r="P403358" i="1"/>
  <c r="P403359" i="1"/>
  <c r="P403360" i="1"/>
  <c r="P403361" i="1"/>
  <c r="P403362" i="1"/>
  <c r="P403363" i="1"/>
  <c r="P403364" i="1"/>
  <c r="P403365" i="1"/>
  <c r="P403366" i="1"/>
  <c r="P403367" i="1"/>
  <c r="P403368" i="1"/>
  <c r="P403369" i="1"/>
  <c r="P403370" i="1"/>
  <c r="P403371" i="1"/>
  <c r="P403372" i="1"/>
  <c r="P403373" i="1"/>
  <c r="P403374" i="1"/>
  <c r="P403375" i="1"/>
  <c r="P403376" i="1"/>
  <c r="P403377" i="1"/>
  <c r="P403378" i="1"/>
  <c r="P403379" i="1"/>
  <c r="P403380" i="1"/>
  <c r="P403381" i="1"/>
  <c r="P403382" i="1"/>
  <c r="P403383" i="1"/>
  <c r="P403384" i="1"/>
  <c r="P403385" i="1"/>
  <c r="P403386" i="1"/>
  <c r="P403387" i="1"/>
  <c r="P403388" i="1"/>
  <c r="P403389" i="1"/>
  <c r="P403390" i="1"/>
  <c r="P403391" i="1"/>
  <c r="P403392" i="1"/>
  <c r="P403393" i="1"/>
  <c r="P403394" i="1"/>
  <c r="P403395" i="1"/>
  <c r="P403396" i="1"/>
  <c r="P403397" i="1"/>
  <c r="P403398" i="1"/>
  <c r="P403399" i="1"/>
  <c r="P403400" i="1"/>
  <c r="P403401" i="1"/>
  <c r="P403402" i="1"/>
  <c r="P403403" i="1"/>
  <c r="P403404" i="1"/>
  <c r="P403405" i="1"/>
  <c r="P403406" i="1"/>
  <c r="P403407" i="1"/>
  <c r="P403408" i="1"/>
  <c r="P403409" i="1"/>
  <c r="P403410" i="1"/>
  <c r="P403411" i="1"/>
  <c r="P403412" i="1"/>
  <c r="P403413" i="1"/>
  <c r="P403414" i="1"/>
  <c r="P403415" i="1"/>
  <c r="P403416" i="1"/>
  <c r="P403417" i="1"/>
  <c r="P403418" i="1"/>
  <c r="P403419" i="1"/>
  <c r="P403420" i="1"/>
  <c r="P403421" i="1"/>
  <c r="P403422" i="1"/>
  <c r="P403423" i="1"/>
  <c r="P403424" i="1"/>
  <c r="P403425" i="1"/>
  <c r="P403426" i="1"/>
  <c r="P403427" i="1"/>
  <c r="P403428" i="1"/>
  <c r="P403429" i="1"/>
  <c r="P403430" i="1"/>
  <c r="P403431" i="1"/>
  <c r="P403432" i="1"/>
  <c r="P403433" i="1"/>
  <c r="P403434" i="1"/>
  <c r="P403435" i="1"/>
  <c r="P403436" i="1"/>
  <c r="P403437" i="1"/>
  <c r="P403438" i="1"/>
  <c r="P403439" i="1"/>
  <c r="P403440" i="1"/>
  <c r="P403441" i="1"/>
  <c r="P403442" i="1"/>
  <c r="P403443" i="1"/>
  <c r="P403444" i="1"/>
  <c r="P403445" i="1"/>
  <c r="P403446" i="1"/>
  <c r="P403447" i="1"/>
  <c r="P403448" i="1"/>
  <c r="P403449" i="1"/>
  <c r="P403450" i="1"/>
  <c r="P403451" i="1"/>
  <c r="P403452" i="1"/>
  <c r="P403453" i="1"/>
  <c r="P403454" i="1"/>
  <c r="P403455" i="1"/>
  <c r="P403456" i="1"/>
  <c r="P403457" i="1"/>
  <c r="P403458" i="1"/>
  <c r="P403459" i="1"/>
  <c r="P403460" i="1"/>
  <c r="P403461" i="1"/>
  <c r="P403462" i="1"/>
  <c r="P403463" i="1"/>
  <c r="P403464" i="1"/>
  <c r="P403465" i="1"/>
  <c r="P403466" i="1"/>
  <c r="P403467" i="1"/>
  <c r="P403468" i="1"/>
  <c r="P403469" i="1"/>
  <c r="P403470" i="1"/>
  <c r="P403471" i="1"/>
  <c r="P403472" i="1"/>
  <c r="P403473" i="1"/>
  <c r="P403474" i="1"/>
  <c r="P403475" i="1"/>
  <c r="P403476" i="1"/>
  <c r="P403477" i="1"/>
  <c r="P403478" i="1"/>
  <c r="P403479" i="1"/>
  <c r="P403480" i="1"/>
  <c r="P403481" i="1"/>
  <c r="P403482" i="1"/>
  <c r="P403483" i="1"/>
  <c r="P403484" i="1"/>
  <c r="P403485" i="1"/>
  <c r="P403486" i="1"/>
  <c r="P403487" i="1"/>
  <c r="P403488" i="1"/>
  <c r="P403489" i="1"/>
  <c r="P403490" i="1"/>
  <c r="P403491" i="1"/>
  <c r="P403492" i="1"/>
  <c r="P403493" i="1"/>
  <c r="P403494" i="1"/>
  <c r="P403495" i="1"/>
  <c r="P403496" i="1"/>
  <c r="P403497" i="1"/>
  <c r="P403498" i="1"/>
  <c r="P403499" i="1"/>
  <c r="P403500" i="1"/>
  <c r="P403501" i="1"/>
  <c r="P403502" i="1"/>
  <c r="P403503" i="1"/>
  <c r="P403504" i="1"/>
  <c r="P403505" i="1"/>
  <c r="P403506" i="1"/>
  <c r="P403507" i="1"/>
  <c r="P403508" i="1"/>
  <c r="P403509" i="1"/>
  <c r="P403510" i="1"/>
  <c r="P403511" i="1"/>
  <c r="P403512" i="1"/>
  <c r="P403513" i="1"/>
  <c r="P403514" i="1"/>
  <c r="P403515" i="1"/>
  <c r="P403516" i="1"/>
  <c r="P403517" i="1"/>
  <c r="P403518" i="1"/>
  <c r="P403519" i="1"/>
  <c r="P403520" i="1"/>
  <c r="P403521" i="1"/>
  <c r="P403522" i="1"/>
  <c r="P403523" i="1"/>
  <c r="P403524" i="1"/>
  <c r="P403525" i="1"/>
  <c r="P403526" i="1"/>
  <c r="P403527" i="1"/>
  <c r="P403528" i="1"/>
  <c r="P403529" i="1"/>
  <c r="P403530" i="1"/>
  <c r="P403531" i="1"/>
  <c r="P403532" i="1"/>
  <c r="P403533" i="1"/>
  <c r="P403534" i="1"/>
  <c r="P403535" i="1"/>
  <c r="P403536" i="1"/>
  <c r="P403537" i="1"/>
  <c r="P403538" i="1"/>
  <c r="P403539" i="1"/>
  <c r="P403540" i="1"/>
  <c r="P403541" i="1"/>
  <c r="P403542" i="1"/>
  <c r="P403543" i="1"/>
  <c r="P403544" i="1"/>
  <c r="P403545" i="1"/>
  <c r="P403546" i="1"/>
  <c r="P403547" i="1"/>
  <c r="P403548" i="1"/>
  <c r="P403549" i="1"/>
  <c r="P403550" i="1"/>
  <c r="P403551" i="1"/>
  <c r="P403552" i="1"/>
  <c r="P403553" i="1"/>
  <c r="P403554" i="1"/>
  <c r="P403555" i="1"/>
  <c r="P403556" i="1"/>
  <c r="P403557" i="1"/>
  <c r="P403558" i="1"/>
  <c r="P403559" i="1"/>
  <c r="P403560" i="1"/>
  <c r="P403561" i="1"/>
  <c r="P403562" i="1"/>
  <c r="P403563" i="1"/>
  <c r="P403564" i="1"/>
  <c r="P403565" i="1"/>
  <c r="P403566" i="1"/>
  <c r="P403567" i="1"/>
  <c r="P403568" i="1"/>
  <c r="P403569" i="1"/>
  <c r="P403570" i="1"/>
  <c r="P403571" i="1"/>
  <c r="P403572" i="1"/>
  <c r="P403573" i="1"/>
  <c r="P403574" i="1"/>
  <c r="P403575" i="1"/>
  <c r="P403576" i="1"/>
  <c r="P403577" i="1"/>
  <c r="P403578" i="1"/>
  <c r="P403579" i="1"/>
  <c r="P403580" i="1"/>
  <c r="P403581" i="1"/>
  <c r="P403582" i="1"/>
  <c r="P403583" i="1"/>
  <c r="P403584" i="1"/>
  <c r="P403585" i="1"/>
  <c r="P403586" i="1"/>
  <c r="P403587" i="1"/>
  <c r="P403588" i="1"/>
  <c r="P403589" i="1"/>
  <c r="P403590" i="1"/>
  <c r="P403591" i="1"/>
  <c r="P403592" i="1"/>
  <c r="P403593" i="1"/>
  <c r="P403594" i="1"/>
  <c r="P403595" i="1"/>
  <c r="P403596" i="1"/>
  <c r="P403597" i="1"/>
  <c r="P403598" i="1"/>
  <c r="P403599" i="1"/>
  <c r="P403600" i="1"/>
  <c r="P403601" i="1"/>
  <c r="P403602" i="1"/>
  <c r="P403603" i="1"/>
  <c r="P403604" i="1"/>
  <c r="P403605" i="1"/>
  <c r="P403606" i="1"/>
  <c r="P403607" i="1"/>
  <c r="P403608" i="1"/>
  <c r="P403609" i="1"/>
  <c r="P403610" i="1"/>
  <c r="P403611" i="1"/>
  <c r="P403612" i="1"/>
  <c r="P403613" i="1"/>
  <c r="P403614" i="1"/>
  <c r="P403615" i="1"/>
  <c r="P403616" i="1"/>
  <c r="P403617" i="1"/>
  <c r="P403618" i="1"/>
  <c r="P403619" i="1"/>
  <c r="P403620" i="1"/>
  <c r="P403621" i="1"/>
  <c r="P403622" i="1"/>
  <c r="P403623" i="1"/>
  <c r="P403624" i="1"/>
  <c r="P403625" i="1"/>
  <c r="P403626" i="1"/>
  <c r="P403627" i="1"/>
  <c r="P403628" i="1"/>
  <c r="P403629" i="1"/>
  <c r="P403630" i="1"/>
  <c r="P403631" i="1"/>
  <c r="P403632" i="1"/>
  <c r="P403633" i="1"/>
  <c r="P403634" i="1"/>
  <c r="P403635" i="1"/>
  <c r="P403636" i="1"/>
  <c r="P403637" i="1"/>
  <c r="P403638" i="1"/>
  <c r="P403639" i="1"/>
  <c r="P403640" i="1"/>
  <c r="P403641" i="1"/>
  <c r="P403642" i="1"/>
  <c r="P403643" i="1"/>
  <c r="P403644" i="1"/>
  <c r="P403645" i="1"/>
  <c r="P403646" i="1"/>
  <c r="P403647" i="1"/>
  <c r="P403648" i="1"/>
  <c r="P403649" i="1"/>
  <c r="P403650" i="1"/>
  <c r="P403651" i="1"/>
  <c r="P403652" i="1"/>
  <c r="P403653" i="1"/>
  <c r="P403654" i="1"/>
  <c r="P403655" i="1"/>
  <c r="P403656" i="1"/>
  <c r="P403657" i="1"/>
  <c r="P403658" i="1"/>
  <c r="P403659" i="1"/>
  <c r="P403660" i="1"/>
  <c r="P403661" i="1"/>
  <c r="P403662" i="1"/>
  <c r="P403663" i="1"/>
  <c r="P403664" i="1"/>
  <c r="P403665" i="1"/>
  <c r="P403666" i="1"/>
  <c r="P403667" i="1"/>
  <c r="P403668" i="1"/>
  <c r="P403669" i="1"/>
  <c r="P403670" i="1"/>
  <c r="P403671" i="1"/>
  <c r="P403672" i="1"/>
  <c r="P403673" i="1"/>
  <c r="P403674" i="1"/>
  <c r="P403675" i="1"/>
  <c r="P403676" i="1"/>
  <c r="P403677" i="1"/>
  <c r="P403678" i="1"/>
  <c r="P403679" i="1"/>
  <c r="P403680" i="1"/>
  <c r="P403681" i="1"/>
  <c r="P403682" i="1"/>
  <c r="P403683" i="1"/>
  <c r="P403684" i="1"/>
  <c r="P403685" i="1"/>
  <c r="P403686" i="1"/>
  <c r="P403687" i="1"/>
  <c r="P403688" i="1"/>
  <c r="P403689" i="1"/>
  <c r="P403690" i="1"/>
  <c r="P403691" i="1"/>
  <c r="P403692" i="1"/>
  <c r="P403693" i="1"/>
  <c r="P403694" i="1"/>
  <c r="P403695" i="1"/>
  <c r="P403696" i="1"/>
  <c r="P403697" i="1"/>
  <c r="P403698" i="1"/>
  <c r="P403699" i="1"/>
  <c r="P403700" i="1"/>
  <c r="P403701" i="1"/>
  <c r="P403702" i="1"/>
  <c r="P403703" i="1"/>
  <c r="P403704" i="1"/>
  <c r="P403705" i="1"/>
  <c r="P403706" i="1"/>
  <c r="P403707" i="1"/>
  <c r="P403708" i="1"/>
  <c r="P403709" i="1"/>
  <c r="P403710" i="1"/>
  <c r="P403711" i="1"/>
  <c r="P403712" i="1"/>
  <c r="P403713" i="1"/>
  <c r="P403714" i="1"/>
  <c r="P403715" i="1"/>
  <c r="P403716" i="1"/>
  <c r="P403717" i="1"/>
  <c r="P403718" i="1"/>
  <c r="P403719" i="1"/>
  <c r="P403720" i="1"/>
  <c r="P403721" i="1"/>
  <c r="P403722" i="1"/>
  <c r="P403723" i="1"/>
  <c r="P403724" i="1"/>
  <c r="P403725" i="1"/>
  <c r="P403726" i="1"/>
  <c r="P403727" i="1"/>
  <c r="P403728" i="1"/>
  <c r="P403729" i="1"/>
  <c r="P403730" i="1"/>
  <c r="P403731" i="1"/>
  <c r="P403732" i="1"/>
  <c r="P403733" i="1"/>
  <c r="P403734" i="1"/>
  <c r="P403735" i="1"/>
  <c r="P403736" i="1"/>
  <c r="P403737" i="1"/>
  <c r="P403738" i="1"/>
  <c r="P403739" i="1"/>
  <c r="P403740" i="1"/>
  <c r="P403741" i="1"/>
  <c r="P403742" i="1"/>
  <c r="P403743" i="1"/>
  <c r="P403744" i="1"/>
  <c r="P403745" i="1"/>
  <c r="P403746" i="1"/>
  <c r="P403747" i="1"/>
  <c r="P403748" i="1"/>
  <c r="P403749" i="1"/>
  <c r="P403750" i="1"/>
  <c r="P403751" i="1"/>
  <c r="P403752" i="1"/>
  <c r="P403753" i="1"/>
  <c r="P403754" i="1"/>
  <c r="P403755" i="1"/>
  <c r="P403756" i="1"/>
  <c r="P403757" i="1"/>
  <c r="P403758" i="1"/>
  <c r="P403759" i="1"/>
  <c r="P403760" i="1"/>
  <c r="P403761" i="1"/>
  <c r="P403762" i="1"/>
  <c r="P403763" i="1"/>
  <c r="P403764" i="1"/>
  <c r="P403765" i="1"/>
  <c r="P403766" i="1"/>
  <c r="P403767" i="1"/>
  <c r="P403768" i="1"/>
  <c r="P403769" i="1"/>
  <c r="P403770" i="1"/>
  <c r="P403771" i="1"/>
  <c r="P403772" i="1"/>
  <c r="P403773" i="1"/>
  <c r="P403774" i="1"/>
  <c r="P403775" i="1"/>
  <c r="P403776" i="1"/>
  <c r="P403777" i="1"/>
  <c r="P403778" i="1"/>
  <c r="P403779" i="1"/>
  <c r="P403780" i="1"/>
  <c r="P403781" i="1"/>
  <c r="P403782" i="1"/>
  <c r="P403783" i="1"/>
  <c r="P403784" i="1"/>
  <c r="P403785" i="1"/>
  <c r="P403786" i="1"/>
  <c r="P403787" i="1"/>
  <c r="P403788" i="1"/>
  <c r="P403789" i="1"/>
  <c r="P403790" i="1"/>
  <c r="P403791" i="1"/>
  <c r="P403792" i="1"/>
  <c r="P403793" i="1"/>
  <c r="P403794" i="1"/>
  <c r="P403795" i="1"/>
  <c r="P403796" i="1"/>
  <c r="P403797" i="1"/>
  <c r="P403798" i="1"/>
  <c r="P403799" i="1"/>
  <c r="P403800" i="1"/>
  <c r="P403801" i="1"/>
  <c r="P403802" i="1"/>
  <c r="P403803" i="1"/>
  <c r="P403804" i="1"/>
  <c r="P403805" i="1"/>
  <c r="P403806" i="1"/>
  <c r="P403807" i="1"/>
  <c r="P403808" i="1"/>
  <c r="P403809" i="1"/>
  <c r="P403810" i="1"/>
  <c r="P403811" i="1"/>
  <c r="P403812" i="1"/>
  <c r="P403813" i="1"/>
  <c r="P403814" i="1"/>
  <c r="P403815" i="1"/>
  <c r="P403816" i="1"/>
  <c r="P403817" i="1"/>
  <c r="P403818" i="1"/>
  <c r="P403819" i="1"/>
  <c r="P403820" i="1"/>
  <c r="P403821" i="1"/>
  <c r="P403822" i="1"/>
  <c r="P403823" i="1"/>
  <c r="P403824" i="1"/>
  <c r="P403825" i="1"/>
  <c r="P403826" i="1"/>
  <c r="P403827" i="1"/>
  <c r="P403828" i="1"/>
  <c r="P403829" i="1"/>
  <c r="P403830" i="1"/>
  <c r="P403831" i="1"/>
  <c r="P403832" i="1"/>
  <c r="P403833" i="1"/>
  <c r="P403834" i="1"/>
  <c r="P403835" i="1"/>
  <c r="P403836" i="1"/>
  <c r="P403837" i="1"/>
  <c r="P403838" i="1"/>
  <c r="P403839" i="1"/>
  <c r="P403840" i="1"/>
  <c r="P403841" i="1"/>
  <c r="P403842" i="1"/>
  <c r="P403843" i="1"/>
  <c r="P403844" i="1"/>
  <c r="P403845" i="1"/>
  <c r="P403846" i="1"/>
  <c r="P403847" i="1"/>
  <c r="P403848" i="1"/>
  <c r="P403849" i="1"/>
  <c r="P403850" i="1"/>
  <c r="P403851" i="1"/>
  <c r="P403852" i="1"/>
  <c r="P403853" i="1"/>
  <c r="P403854" i="1"/>
  <c r="P403855" i="1"/>
  <c r="P403856" i="1"/>
  <c r="P403857" i="1"/>
  <c r="P403858" i="1"/>
  <c r="P403859" i="1"/>
  <c r="P403860" i="1"/>
  <c r="P403861" i="1"/>
  <c r="P403862" i="1"/>
  <c r="P403863" i="1"/>
  <c r="P403864" i="1"/>
  <c r="P403865" i="1"/>
  <c r="P403866" i="1"/>
  <c r="P403867" i="1"/>
  <c r="P403868" i="1"/>
  <c r="P403869" i="1"/>
  <c r="P403870" i="1"/>
  <c r="P403871" i="1"/>
  <c r="P403872" i="1"/>
  <c r="P403873" i="1"/>
  <c r="P403874" i="1"/>
  <c r="P403875" i="1"/>
  <c r="P403876" i="1"/>
  <c r="P403877" i="1"/>
  <c r="P403878" i="1"/>
  <c r="P403879" i="1"/>
  <c r="P403880" i="1"/>
  <c r="P403881" i="1"/>
  <c r="P403882" i="1"/>
  <c r="P403883" i="1"/>
  <c r="P403884" i="1"/>
  <c r="P403885" i="1"/>
  <c r="P403886" i="1"/>
  <c r="P403887" i="1"/>
  <c r="P403888" i="1"/>
  <c r="P403889" i="1"/>
  <c r="P403890" i="1"/>
  <c r="P403891" i="1"/>
  <c r="P403892" i="1"/>
  <c r="P403893" i="1"/>
  <c r="P403894" i="1"/>
  <c r="P403895" i="1"/>
  <c r="P403896" i="1"/>
  <c r="P403897" i="1"/>
  <c r="P403898" i="1"/>
  <c r="P403899" i="1"/>
  <c r="P403900" i="1"/>
  <c r="P403901" i="1"/>
  <c r="P403902" i="1"/>
  <c r="P403903" i="1"/>
  <c r="P403904" i="1"/>
  <c r="P403905" i="1"/>
  <c r="P403906" i="1"/>
  <c r="P403907" i="1"/>
  <c r="P403908" i="1"/>
  <c r="P403909" i="1"/>
  <c r="P403910" i="1"/>
  <c r="P403911" i="1"/>
  <c r="P403912" i="1"/>
  <c r="P403913" i="1"/>
  <c r="P403914" i="1"/>
  <c r="P403915" i="1"/>
  <c r="P403916" i="1"/>
  <c r="P403917" i="1"/>
  <c r="P403918" i="1"/>
  <c r="P403919" i="1"/>
  <c r="P403920" i="1"/>
  <c r="P403921" i="1"/>
  <c r="P403922" i="1"/>
  <c r="P403923" i="1"/>
  <c r="P403924" i="1"/>
  <c r="P403925" i="1"/>
  <c r="P403926" i="1"/>
  <c r="P403927" i="1"/>
  <c r="P403928" i="1"/>
  <c r="P403929" i="1"/>
  <c r="P403930" i="1"/>
  <c r="P403931" i="1"/>
  <c r="P403932" i="1"/>
  <c r="P403933" i="1"/>
  <c r="P403934" i="1"/>
  <c r="P403935" i="1"/>
  <c r="P403936" i="1"/>
  <c r="P403937" i="1"/>
  <c r="P403938" i="1"/>
  <c r="P403939" i="1"/>
  <c r="P403940" i="1"/>
  <c r="P403941" i="1"/>
  <c r="P403942" i="1"/>
  <c r="P403943" i="1"/>
  <c r="P403944" i="1"/>
  <c r="P403945" i="1"/>
  <c r="P403946" i="1"/>
  <c r="P403947" i="1"/>
  <c r="P403948" i="1"/>
  <c r="P403949" i="1"/>
  <c r="P403950" i="1"/>
  <c r="P403951" i="1"/>
  <c r="P403952" i="1"/>
  <c r="P403953" i="1"/>
  <c r="P403954" i="1"/>
  <c r="P403955" i="1"/>
  <c r="P403956" i="1"/>
  <c r="P403957" i="1"/>
  <c r="P403958" i="1"/>
  <c r="P403959" i="1"/>
  <c r="P403960" i="1"/>
  <c r="P403961" i="1"/>
  <c r="P403962" i="1"/>
  <c r="P403963" i="1"/>
  <c r="P403964" i="1"/>
  <c r="P403965" i="1"/>
  <c r="P403966" i="1"/>
  <c r="P403967" i="1"/>
  <c r="P403968" i="1"/>
  <c r="P403969" i="1"/>
  <c r="P403970" i="1"/>
  <c r="P403971" i="1"/>
  <c r="P403972" i="1"/>
  <c r="P403973" i="1"/>
  <c r="P403974" i="1"/>
  <c r="P403975" i="1"/>
  <c r="P403976" i="1"/>
  <c r="P403977" i="1"/>
  <c r="P403978" i="1"/>
  <c r="P403979" i="1"/>
  <c r="P403980" i="1"/>
  <c r="P403981" i="1"/>
  <c r="P403982" i="1"/>
  <c r="P403983" i="1"/>
  <c r="P403984" i="1"/>
  <c r="P403985" i="1"/>
  <c r="P403986" i="1"/>
  <c r="P403987" i="1"/>
  <c r="P403988" i="1"/>
  <c r="P403989" i="1"/>
  <c r="P403990" i="1"/>
  <c r="P403991" i="1"/>
  <c r="P403992" i="1"/>
  <c r="P403993" i="1"/>
  <c r="P403994" i="1"/>
  <c r="P403995" i="1"/>
  <c r="P403996" i="1"/>
  <c r="P403997" i="1"/>
  <c r="P403998" i="1"/>
  <c r="P403999" i="1"/>
  <c r="P404000" i="1"/>
  <c r="P404001" i="1"/>
  <c r="P404002" i="1"/>
  <c r="P404003" i="1"/>
  <c r="P404004" i="1"/>
  <c r="P404005" i="1"/>
  <c r="P404006" i="1"/>
  <c r="P404007" i="1"/>
  <c r="P404008" i="1"/>
  <c r="P404009" i="1"/>
  <c r="P404010" i="1"/>
  <c r="P404011" i="1"/>
  <c r="P404012" i="1"/>
  <c r="P404013" i="1"/>
  <c r="P404014" i="1"/>
  <c r="P404015" i="1"/>
  <c r="P404016" i="1"/>
  <c r="P404017" i="1"/>
  <c r="P404018" i="1"/>
  <c r="P404019" i="1"/>
  <c r="P404020" i="1"/>
  <c r="P404021" i="1"/>
  <c r="P404022" i="1"/>
  <c r="P404023" i="1"/>
  <c r="P404024" i="1"/>
  <c r="P404025" i="1"/>
  <c r="P404026" i="1"/>
  <c r="P404027" i="1"/>
  <c r="P404028" i="1"/>
  <c r="P404029" i="1"/>
  <c r="P404030" i="1"/>
  <c r="P404031" i="1"/>
  <c r="P404032" i="1"/>
  <c r="P404033" i="1"/>
  <c r="P404034" i="1"/>
  <c r="P404035" i="1"/>
  <c r="P404036" i="1"/>
  <c r="P404037" i="1"/>
  <c r="P404038" i="1"/>
  <c r="P404039" i="1"/>
  <c r="P404040" i="1"/>
  <c r="P404041" i="1"/>
  <c r="P404042" i="1"/>
  <c r="P404043" i="1"/>
  <c r="P404044" i="1"/>
  <c r="P404045" i="1"/>
  <c r="P404046" i="1"/>
  <c r="P404047" i="1"/>
  <c r="P404048" i="1"/>
  <c r="P404049" i="1"/>
  <c r="P404050" i="1"/>
  <c r="P404051" i="1"/>
  <c r="P404052" i="1"/>
  <c r="P404053" i="1"/>
  <c r="P404054" i="1"/>
  <c r="P404055" i="1"/>
  <c r="P404056" i="1"/>
  <c r="P404057" i="1"/>
  <c r="P404058" i="1"/>
  <c r="P404059" i="1"/>
  <c r="P404060" i="1"/>
  <c r="P404061" i="1"/>
  <c r="P404062" i="1"/>
  <c r="P404063" i="1"/>
  <c r="P404064" i="1"/>
  <c r="P404065" i="1"/>
  <c r="P404066" i="1"/>
  <c r="P404067" i="1"/>
  <c r="P404068" i="1"/>
  <c r="P404069" i="1"/>
  <c r="P404070" i="1"/>
  <c r="P404071" i="1"/>
  <c r="P404072" i="1"/>
  <c r="P404073" i="1"/>
  <c r="P404074" i="1"/>
  <c r="P404075" i="1"/>
  <c r="P404076" i="1"/>
  <c r="P404077" i="1"/>
  <c r="P404078" i="1"/>
  <c r="P404079" i="1"/>
  <c r="P404080" i="1"/>
  <c r="P404081" i="1"/>
  <c r="P404082" i="1"/>
  <c r="P404083" i="1"/>
  <c r="P404084" i="1"/>
  <c r="P404085" i="1"/>
  <c r="P404086" i="1"/>
  <c r="P404087" i="1"/>
  <c r="P404088" i="1"/>
  <c r="P404089" i="1"/>
  <c r="P404090" i="1"/>
  <c r="P404091" i="1"/>
  <c r="P404092" i="1"/>
  <c r="P404093" i="1"/>
  <c r="P404094" i="1"/>
  <c r="P404095" i="1"/>
  <c r="P404096" i="1"/>
  <c r="P404097" i="1"/>
  <c r="P404098" i="1"/>
  <c r="P404099" i="1"/>
  <c r="P404100" i="1"/>
  <c r="P404101" i="1"/>
  <c r="P404102" i="1"/>
  <c r="P404103" i="1"/>
  <c r="P404104" i="1"/>
  <c r="P404105" i="1"/>
  <c r="P404106" i="1"/>
  <c r="P404107" i="1"/>
  <c r="P404108" i="1"/>
  <c r="P404109" i="1"/>
  <c r="P404110" i="1"/>
  <c r="P404111" i="1"/>
  <c r="P404112" i="1"/>
  <c r="P404113" i="1"/>
  <c r="P404114" i="1"/>
  <c r="P404115" i="1"/>
  <c r="P404116" i="1"/>
  <c r="P404117" i="1"/>
  <c r="P404118" i="1"/>
  <c r="P404119" i="1"/>
  <c r="P404120" i="1"/>
  <c r="P404121" i="1"/>
  <c r="P404122" i="1"/>
  <c r="P404123" i="1"/>
  <c r="P404124" i="1"/>
  <c r="P404125" i="1"/>
  <c r="P404126" i="1"/>
  <c r="P404127" i="1"/>
  <c r="P404128" i="1"/>
  <c r="P404129" i="1"/>
  <c r="P404130" i="1"/>
  <c r="P404131" i="1"/>
  <c r="P404132" i="1"/>
  <c r="P404133" i="1"/>
  <c r="P404134" i="1"/>
  <c r="P404135" i="1"/>
  <c r="P404136" i="1"/>
  <c r="P404137" i="1"/>
  <c r="P404138" i="1"/>
  <c r="P404139" i="1"/>
  <c r="P404140" i="1"/>
  <c r="P404141" i="1"/>
  <c r="P404142" i="1"/>
  <c r="P404143" i="1"/>
  <c r="P404144" i="1"/>
  <c r="P404145" i="1"/>
  <c r="P404146" i="1"/>
  <c r="P404147" i="1"/>
  <c r="P404148" i="1"/>
  <c r="P404149" i="1"/>
  <c r="P404150" i="1"/>
  <c r="P404151" i="1"/>
  <c r="P404152" i="1"/>
  <c r="P404153" i="1"/>
  <c r="P404154" i="1"/>
  <c r="P404155" i="1"/>
  <c r="P404156" i="1"/>
  <c r="P404157" i="1"/>
  <c r="P404158" i="1"/>
  <c r="P404159" i="1"/>
  <c r="P404160" i="1"/>
  <c r="P404161" i="1"/>
  <c r="P404162" i="1"/>
  <c r="P404163" i="1"/>
  <c r="P404164" i="1"/>
  <c r="P404165" i="1"/>
  <c r="P404166" i="1"/>
  <c r="P404167" i="1"/>
  <c r="P404168" i="1"/>
  <c r="P404169" i="1"/>
  <c r="P404170" i="1"/>
  <c r="P404171" i="1"/>
  <c r="P404172" i="1"/>
  <c r="P404173" i="1"/>
  <c r="P404174" i="1"/>
  <c r="P404175" i="1"/>
  <c r="P404176" i="1"/>
  <c r="P404177" i="1"/>
  <c r="P404178" i="1"/>
  <c r="P404179" i="1"/>
  <c r="P404180" i="1"/>
  <c r="P404181" i="1"/>
  <c r="P404182" i="1"/>
  <c r="P404183" i="1"/>
  <c r="P404184" i="1"/>
  <c r="P404185" i="1"/>
  <c r="P404186" i="1"/>
  <c r="P404187" i="1"/>
  <c r="P404188" i="1"/>
  <c r="P404189" i="1"/>
  <c r="P404190" i="1"/>
  <c r="P404191" i="1"/>
  <c r="P404192" i="1"/>
  <c r="P404193" i="1"/>
  <c r="P404194" i="1"/>
  <c r="P404195" i="1"/>
  <c r="P404196" i="1"/>
  <c r="P404197" i="1"/>
  <c r="P404198" i="1"/>
  <c r="P404199" i="1"/>
  <c r="P404200" i="1"/>
  <c r="P404201" i="1"/>
  <c r="P404202" i="1"/>
  <c r="P404203" i="1"/>
  <c r="P404204" i="1"/>
  <c r="P404205" i="1"/>
  <c r="P404206" i="1"/>
  <c r="P404207" i="1"/>
  <c r="P404208" i="1"/>
  <c r="P404209" i="1"/>
  <c r="P404210" i="1"/>
  <c r="P404211" i="1"/>
  <c r="P404212" i="1"/>
  <c r="P404213" i="1"/>
  <c r="P404214" i="1"/>
  <c r="P404215" i="1"/>
  <c r="P404216" i="1"/>
  <c r="P404217" i="1"/>
  <c r="P404218" i="1"/>
  <c r="P404219" i="1"/>
  <c r="P404220" i="1"/>
  <c r="P404221" i="1"/>
  <c r="P404222" i="1"/>
  <c r="P404223" i="1"/>
  <c r="P404224" i="1"/>
  <c r="P404225" i="1"/>
  <c r="P404226" i="1"/>
  <c r="P404227" i="1"/>
  <c r="P404228" i="1"/>
  <c r="P404229" i="1"/>
  <c r="P404230" i="1"/>
  <c r="P404231" i="1"/>
  <c r="P404232" i="1"/>
  <c r="P404233" i="1"/>
  <c r="P404234" i="1"/>
  <c r="P404235" i="1"/>
  <c r="P404236" i="1"/>
  <c r="P404237" i="1"/>
  <c r="P404238" i="1"/>
  <c r="P404239" i="1"/>
  <c r="P404240" i="1"/>
  <c r="P404241" i="1"/>
  <c r="P404242" i="1"/>
  <c r="P404243" i="1"/>
  <c r="P404244" i="1"/>
  <c r="P404245" i="1"/>
  <c r="P404246" i="1"/>
  <c r="P404247" i="1"/>
  <c r="P404248" i="1"/>
  <c r="P404249" i="1"/>
  <c r="P404250" i="1"/>
  <c r="P404251" i="1"/>
  <c r="P404252" i="1"/>
  <c r="P404253" i="1"/>
  <c r="P404254" i="1"/>
  <c r="P404255" i="1"/>
  <c r="P404256" i="1"/>
  <c r="P404257" i="1"/>
  <c r="P404258" i="1"/>
  <c r="P404259" i="1"/>
  <c r="P404260" i="1"/>
  <c r="P404261" i="1"/>
  <c r="P404262" i="1"/>
  <c r="P404263" i="1"/>
  <c r="P404264" i="1"/>
  <c r="P404265" i="1"/>
  <c r="P404266" i="1"/>
  <c r="P404267" i="1"/>
  <c r="P404268" i="1"/>
  <c r="P404269" i="1"/>
  <c r="P404270" i="1"/>
  <c r="P404271" i="1"/>
  <c r="P404272" i="1"/>
  <c r="P404273" i="1"/>
  <c r="P404274" i="1"/>
  <c r="P404275" i="1"/>
  <c r="P404276" i="1"/>
  <c r="P404277" i="1"/>
  <c r="P404278" i="1"/>
  <c r="P404279" i="1"/>
  <c r="P404280" i="1"/>
  <c r="P404281" i="1"/>
  <c r="P404282" i="1"/>
  <c r="P404283" i="1"/>
  <c r="P404284" i="1"/>
  <c r="P404285" i="1"/>
  <c r="P404286" i="1"/>
  <c r="P404287" i="1"/>
  <c r="P404288" i="1"/>
  <c r="P404289" i="1"/>
  <c r="P404290" i="1"/>
  <c r="P404291" i="1"/>
  <c r="P404292" i="1"/>
  <c r="P404293" i="1"/>
  <c r="P404294" i="1"/>
  <c r="P404295" i="1"/>
  <c r="P404296" i="1"/>
  <c r="P404297" i="1"/>
  <c r="P404298" i="1"/>
  <c r="P404299" i="1"/>
  <c r="P404300" i="1"/>
  <c r="P404301" i="1"/>
  <c r="P404302" i="1"/>
  <c r="P404303" i="1"/>
  <c r="P404304" i="1"/>
  <c r="P404305" i="1"/>
  <c r="P404306" i="1"/>
  <c r="P404307" i="1"/>
  <c r="P404308" i="1"/>
  <c r="P404309" i="1"/>
  <c r="P404310" i="1"/>
  <c r="P404311" i="1"/>
  <c r="P404312" i="1"/>
  <c r="P404313" i="1"/>
  <c r="P404314" i="1"/>
  <c r="P404315" i="1"/>
  <c r="P404316" i="1"/>
  <c r="P404317" i="1"/>
  <c r="P404318" i="1"/>
  <c r="P404319" i="1"/>
  <c r="P404320" i="1"/>
  <c r="P404321" i="1"/>
  <c r="P404322" i="1"/>
  <c r="P404323" i="1"/>
  <c r="P404324" i="1"/>
  <c r="P404325" i="1"/>
  <c r="P404326" i="1"/>
  <c r="P404327" i="1"/>
  <c r="P404328" i="1"/>
  <c r="P404329" i="1"/>
  <c r="P404330" i="1"/>
  <c r="P404331" i="1"/>
  <c r="P404332" i="1"/>
  <c r="P404333" i="1"/>
  <c r="P404334" i="1"/>
  <c r="P404335" i="1"/>
  <c r="P404336" i="1"/>
  <c r="P404337" i="1"/>
  <c r="P404338" i="1"/>
  <c r="P404339" i="1"/>
  <c r="P404340" i="1"/>
  <c r="P404341" i="1"/>
  <c r="P404342" i="1"/>
  <c r="P404343" i="1"/>
  <c r="P404344" i="1"/>
  <c r="P404345" i="1"/>
  <c r="P404346" i="1"/>
  <c r="P404347" i="1"/>
  <c r="P404348" i="1"/>
  <c r="P404349" i="1"/>
  <c r="P404350" i="1"/>
  <c r="P404351" i="1"/>
  <c r="P404352" i="1"/>
  <c r="P404353" i="1"/>
  <c r="P404354" i="1"/>
  <c r="P404355" i="1"/>
  <c r="P404356" i="1"/>
  <c r="P404357" i="1"/>
  <c r="P404358" i="1"/>
  <c r="P404359" i="1"/>
  <c r="P404360" i="1"/>
  <c r="P404361" i="1"/>
  <c r="P404362" i="1"/>
  <c r="P404363" i="1"/>
  <c r="P404364" i="1"/>
  <c r="P404365" i="1"/>
  <c r="P404366" i="1"/>
  <c r="P404367" i="1"/>
  <c r="P404368" i="1"/>
  <c r="P404369" i="1"/>
  <c r="P404370" i="1"/>
  <c r="P404371" i="1"/>
  <c r="P404372" i="1"/>
  <c r="P404373" i="1"/>
  <c r="P404374" i="1"/>
  <c r="P404375" i="1"/>
  <c r="P404376" i="1"/>
  <c r="P404377" i="1"/>
  <c r="P404378" i="1"/>
  <c r="P404379" i="1"/>
  <c r="P404380" i="1"/>
  <c r="P404381" i="1"/>
  <c r="P404382" i="1"/>
  <c r="P404383" i="1"/>
  <c r="P404384" i="1"/>
  <c r="P404385" i="1"/>
  <c r="P404386" i="1"/>
  <c r="P404387" i="1"/>
  <c r="P404388" i="1"/>
  <c r="P404389" i="1"/>
  <c r="P404390" i="1"/>
  <c r="P404391" i="1"/>
  <c r="P404392" i="1"/>
  <c r="P404393" i="1"/>
  <c r="P404394" i="1"/>
  <c r="P404395" i="1"/>
  <c r="P404396" i="1"/>
  <c r="P404397" i="1"/>
  <c r="P404398" i="1"/>
  <c r="P404399" i="1"/>
  <c r="P404400" i="1"/>
  <c r="P404401" i="1"/>
  <c r="P404402" i="1"/>
  <c r="P404403" i="1"/>
  <c r="P404404" i="1"/>
  <c r="P404405" i="1"/>
  <c r="P404406" i="1"/>
  <c r="P404407" i="1"/>
  <c r="P404408" i="1"/>
  <c r="P404409" i="1"/>
  <c r="P404410" i="1"/>
  <c r="P404411" i="1"/>
  <c r="P404412" i="1"/>
  <c r="P404413" i="1"/>
  <c r="P404414" i="1"/>
  <c r="P404415" i="1"/>
  <c r="P404416" i="1"/>
  <c r="P404417" i="1"/>
  <c r="P404418" i="1"/>
  <c r="P404419" i="1"/>
  <c r="P404420" i="1"/>
  <c r="P404421" i="1"/>
  <c r="P404422" i="1"/>
  <c r="P404423" i="1"/>
  <c r="P404424" i="1"/>
  <c r="P404425" i="1"/>
  <c r="P404426" i="1"/>
  <c r="P404427" i="1"/>
  <c r="P404428" i="1"/>
  <c r="P404429" i="1"/>
  <c r="P404430" i="1"/>
  <c r="P404431" i="1"/>
  <c r="P404432" i="1"/>
  <c r="P404433" i="1"/>
  <c r="P404434" i="1"/>
  <c r="P404435" i="1"/>
  <c r="P404436" i="1"/>
  <c r="P404437" i="1"/>
  <c r="P404438" i="1"/>
  <c r="P404439" i="1"/>
  <c r="P404440" i="1"/>
  <c r="P404441" i="1"/>
  <c r="P404442" i="1"/>
  <c r="P404443" i="1"/>
  <c r="P404444" i="1"/>
  <c r="P404445" i="1"/>
  <c r="P404446" i="1"/>
  <c r="P404447" i="1"/>
  <c r="P404448" i="1"/>
  <c r="P404449" i="1"/>
  <c r="P404450" i="1"/>
  <c r="P404451" i="1"/>
  <c r="P404452" i="1"/>
  <c r="P404453" i="1"/>
  <c r="P404454" i="1"/>
  <c r="P404455" i="1"/>
  <c r="P404456" i="1"/>
  <c r="P404457" i="1"/>
  <c r="P404458" i="1"/>
  <c r="P404459" i="1"/>
  <c r="P404460" i="1"/>
  <c r="P404461" i="1"/>
  <c r="P404462" i="1"/>
  <c r="P404463" i="1"/>
  <c r="P404464" i="1"/>
  <c r="P404465" i="1"/>
  <c r="P404466" i="1"/>
  <c r="P404467" i="1"/>
  <c r="P404468" i="1"/>
  <c r="P404469" i="1"/>
  <c r="P404470" i="1"/>
  <c r="P404471" i="1"/>
  <c r="P404472" i="1"/>
  <c r="P404473" i="1"/>
  <c r="P404474" i="1"/>
  <c r="P404475" i="1"/>
  <c r="P404476" i="1"/>
  <c r="P404477" i="1"/>
  <c r="P404478" i="1"/>
  <c r="P404479" i="1"/>
  <c r="P404480" i="1"/>
  <c r="P404481" i="1"/>
  <c r="P404482" i="1"/>
  <c r="P404483" i="1"/>
  <c r="P404484" i="1"/>
  <c r="P404485" i="1"/>
  <c r="P404486" i="1"/>
  <c r="P404487" i="1"/>
  <c r="P404488" i="1"/>
  <c r="P404489" i="1"/>
  <c r="P404490" i="1"/>
  <c r="P404491" i="1"/>
  <c r="P404492" i="1"/>
  <c r="P404493" i="1"/>
  <c r="P404494" i="1"/>
  <c r="P404495" i="1"/>
  <c r="P404496" i="1"/>
  <c r="P404497" i="1"/>
  <c r="P404498" i="1"/>
  <c r="P404499" i="1"/>
  <c r="P404500" i="1"/>
  <c r="P404501" i="1"/>
  <c r="P404502" i="1"/>
  <c r="P404503" i="1"/>
  <c r="P404504" i="1"/>
  <c r="P404505" i="1"/>
  <c r="P404506" i="1"/>
  <c r="P404507" i="1"/>
  <c r="P404508" i="1"/>
  <c r="P404509" i="1"/>
  <c r="P404510" i="1"/>
  <c r="P404511" i="1"/>
  <c r="P404512" i="1"/>
  <c r="P404513" i="1"/>
  <c r="P404514" i="1"/>
  <c r="P404515" i="1"/>
  <c r="P404516" i="1"/>
  <c r="P404517" i="1"/>
  <c r="P404518" i="1"/>
  <c r="P404519" i="1"/>
  <c r="P404520" i="1"/>
  <c r="P404521" i="1"/>
  <c r="P404522" i="1"/>
  <c r="P404523" i="1"/>
  <c r="P404524" i="1"/>
  <c r="P404525" i="1"/>
  <c r="P404526" i="1"/>
  <c r="P404527" i="1"/>
  <c r="P404528" i="1"/>
  <c r="P404529" i="1"/>
  <c r="P404530" i="1"/>
  <c r="P404531" i="1"/>
  <c r="P404532" i="1"/>
  <c r="P404533" i="1"/>
  <c r="P404534" i="1"/>
  <c r="P404535" i="1"/>
  <c r="P404536" i="1"/>
  <c r="P404537" i="1"/>
  <c r="P404538" i="1"/>
  <c r="P404539" i="1"/>
  <c r="P404540" i="1"/>
  <c r="P404541" i="1"/>
  <c r="P404542" i="1"/>
  <c r="P404543" i="1"/>
  <c r="P404544" i="1"/>
  <c r="P404545" i="1"/>
  <c r="P404546" i="1"/>
  <c r="P404547" i="1"/>
  <c r="P404548" i="1"/>
  <c r="P404549" i="1"/>
  <c r="P404550" i="1"/>
  <c r="P404551" i="1"/>
  <c r="P404552" i="1"/>
  <c r="P404553" i="1"/>
  <c r="P404554" i="1"/>
  <c r="P404555" i="1"/>
  <c r="P404556" i="1"/>
  <c r="P404557" i="1"/>
  <c r="P404558" i="1"/>
  <c r="P404559" i="1"/>
  <c r="P404560" i="1"/>
  <c r="P404561" i="1"/>
  <c r="P404562" i="1"/>
  <c r="P404563" i="1"/>
  <c r="P404564" i="1"/>
  <c r="P404565" i="1"/>
  <c r="P404566" i="1"/>
  <c r="P404567" i="1"/>
  <c r="P404568" i="1"/>
  <c r="P404569" i="1"/>
  <c r="P404570" i="1"/>
  <c r="P404571" i="1"/>
  <c r="P404572" i="1"/>
  <c r="P404573" i="1"/>
  <c r="P404574" i="1"/>
  <c r="P404575" i="1"/>
  <c r="P404576" i="1"/>
  <c r="P404577" i="1"/>
  <c r="P404578" i="1"/>
  <c r="P404579" i="1"/>
  <c r="P404580" i="1"/>
  <c r="P404581" i="1"/>
  <c r="P404582" i="1"/>
  <c r="P404583" i="1"/>
  <c r="P404584" i="1"/>
  <c r="P404585" i="1"/>
  <c r="P404586" i="1"/>
  <c r="P404587" i="1"/>
  <c r="P404588" i="1"/>
  <c r="P404589" i="1"/>
  <c r="P404590" i="1"/>
  <c r="P404591" i="1"/>
  <c r="P404592" i="1"/>
  <c r="P404593" i="1"/>
  <c r="P404594" i="1"/>
  <c r="P404595" i="1"/>
  <c r="P404596" i="1"/>
  <c r="P404597" i="1"/>
  <c r="P404598" i="1"/>
  <c r="P404599" i="1"/>
  <c r="P404600" i="1"/>
  <c r="P404601" i="1"/>
  <c r="P404602" i="1"/>
  <c r="P404603" i="1"/>
  <c r="P404604" i="1"/>
  <c r="P404605" i="1"/>
  <c r="P404606" i="1"/>
  <c r="P404607" i="1"/>
  <c r="P404608" i="1"/>
  <c r="P404609" i="1"/>
  <c r="P404610" i="1"/>
  <c r="P404611" i="1"/>
  <c r="P404612" i="1"/>
  <c r="P404613" i="1"/>
  <c r="P404614" i="1"/>
  <c r="P404615" i="1"/>
  <c r="P404616" i="1"/>
  <c r="P404617" i="1"/>
  <c r="P404618" i="1"/>
  <c r="P404619" i="1"/>
  <c r="P404620" i="1"/>
  <c r="P404621" i="1"/>
  <c r="P404622" i="1"/>
  <c r="P404623" i="1"/>
  <c r="P404624" i="1"/>
  <c r="P404625" i="1"/>
  <c r="P404626" i="1"/>
  <c r="P404627" i="1"/>
  <c r="P404628" i="1"/>
  <c r="P404629" i="1"/>
  <c r="P404630" i="1"/>
  <c r="P404631" i="1"/>
  <c r="P404632" i="1"/>
  <c r="P404633" i="1"/>
  <c r="P404634" i="1"/>
  <c r="P404635" i="1"/>
  <c r="P404636" i="1"/>
  <c r="P404637" i="1"/>
  <c r="P404638" i="1"/>
  <c r="P404639" i="1"/>
  <c r="P404640" i="1"/>
  <c r="P404641" i="1"/>
  <c r="P404642" i="1"/>
  <c r="P404643" i="1"/>
  <c r="P404644" i="1"/>
  <c r="P404645" i="1"/>
  <c r="P404646" i="1"/>
  <c r="P404647" i="1"/>
  <c r="P404648" i="1"/>
  <c r="P404649" i="1"/>
  <c r="P404650" i="1"/>
  <c r="P404651" i="1"/>
  <c r="P404652" i="1"/>
  <c r="P404653" i="1"/>
  <c r="P404654" i="1"/>
  <c r="P404655" i="1"/>
  <c r="P404656" i="1"/>
  <c r="P404657" i="1"/>
  <c r="P404658" i="1"/>
  <c r="P404659" i="1"/>
  <c r="P404660" i="1"/>
  <c r="P404661" i="1"/>
  <c r="P404662" i="1"/>
  <c r="P404663" i="1"/>
  <c r="P404664" i="1"/>
  <c r="P404665" i="1"/>
  <c r="P404666" i="1"/>
  <c r="P404667" i="1"/>
  <c r="P404668" i="1"/>
  <c r="P404669" i="1"/>
  <c r="P404670" i="1"/>
  <c r="P404671" i="1"/>
  <c r="P404672" i="1"/>
  <c r="P404673" i="1"/>
  <c r="P404674" i="1"/>
  <c r="P404675" i="1"/>
  <c r="P404676" i="1"/>
  <c r="P404677" i="1"/>
  <c r="P404678" i="1"/>
  <c r="P404679" i="1"/>
  <c r="P404680" i="1"/>
  <c r="P404681" i="1"/>
  <c r="P404682" i="1"/>
  <c r="P404683" i="1"/>
  <c r="P404684" i="1"/>
  <c r="P404685" i="1"/>
  <c r="P404686" i="1"/>
  <c r="P404687" i="1"/>
  <c r="P404688" i="1"/>
  <c r="P404689" i="1"/>
  <c r="P404690" i="1"/>
  <c r="P404691" i="1"/>
  <c r="P404692" i="1"/>
  <c r="P404693" i="1"/>
  <c r="P404694" i="1"/>
  <c r="P404695" i="1"/>
  <c r="P404696" i="1"/>
  <c r="P404697" i="1"/>
  <c r="P404698" i="1"/>
  <c r="P404699" i="1"/>
  <c r="P404700" i="1"/>
  <c r="P404701" i="1"/>
  <c r="P404702" i="1"/>
  <c r="P404703" i="1"/>
  <c r="P404704" i="1"/>
  <c r="P404705" i="1"/>
  <c r="P404706" i="1"/>
  <c r="P404707" i="1"/>
  <c r="P404708" i="1"/>
  <c r="P404709" i="1"/>
  <c r="P404710" i="1"/>
  <c r="P404711" i="1"/>
  <c r="P404712" i="1"/>
  <c r="P404713" i="1"/>
  <c r="P404714" i="1"/>
  <c r="P404715" i="1"/>
  <c r="P404716" i="1"/>
  <c r="P404717" i="1"/>
  <c r="P404718" i="1"/>
  <c r="P404719" i="1"/>
  <c r="P404720" i="1"/>
  <c r="P404721" i="1"/>
  <c r="P404722" i="1"/>
  <c r="P404723" i="1"/>
  <c r="P404724" i="1"/>
  <c r="P404725" i="1"/>
  <c r="P404726" i="1"/>
  <c r="P404727" i="1"/>
  <c r="P404728" i="1"/>
  <c r="P404729" i="1"/>
  <c r="P404730" i="1"/>
  <c r="P404731" i="1"/>
  <c r="P404732" i="1"/>
  <c r="P404733" i="1"/>
  <c r="P404734" i="1"/>
  <c r="P404735" i="1"/>
  <c r="P404736" i="1"/>
  <c r="P404737" i="1"/>
  <c r="P404738" i="1"/>
  <c r="P404739" i="1"/>
  <c r="P404740" i="1"/>
  <c r="P404741" i="1"/>
  <c r="P404742" i="1"/>
  <c r="P404743" i="1"/>
  <c r="P404744" i="1"/>
  <c r="P404745" i="1"/>
  <c r="P404746" i="1"/>
  <c r="P404747" i="1"/>
  <c r="P404748" i="1"/>
  <c r="P404749" i="1"/>
  <c r="P404750" i="1"/>
  <c r="P404751" i="1"/>
  <c r="P404752" i="1"/>
  <c r="P404753" i="1"/>
  <c r="P404754" i="1"/>
  <c r="P404755" i="1"/>
  <c r="P404756" i="1"/>
  <c r="P404757" i="1"/>
  <c r="P404758" i="1"/>
  <c r="P404759" i="1"/>
  <c r="P404760" i="1"/>
  <c r="P404761" i="1"/>
  <c r="P404762" i="1"/>
  <c r="P404763" i="1"/>
  <c r="P404764" i="1"/>
  <c r="P404765" i="1"/>
  <c r="P404766" i="1"/>
  <c r="P404767" i="1"/>
  <c r="P404768" i="1"/>
  <c r="P404769" i="1"/>
  <c r="P404770" i="1"/>
  <c r="P404771" i="1"/>
  <c r="P404772" i="1"/>
  <c r="P404773" i="1"/>
  <c r="P404774" i="1"/>
  <c r="P404775" i="1"/>
  <c r="P404776" i="1"/>
  <c r="P404777" i="1"/>
  <c r="P404778" i="1"/>
  <c r="P404779" i="1"/>
  <c r="P404780" i="1"/>
  <c r="P404781" i="1"/>
  <c r="P404782" i="1"/>
  <c r="P404783" i="1"/>
  <c r="P404784" i="1"/>
  <c r="P404785" i="1"/>
  <c r="P404786" i="1"/>
  <c r="P404787" i="1"/>
  <c r="P404788" i="1"/>
  <c r="P404789" i="1"/>
  <c r="P404790" i="1"/>
  <c r="P404791" i="1"/>
  <c r="P404792" i="1"/>
  <c r="P404793" i="1"/>
  <c r="P404794" i="1"/>
  <c r="P404795" i="1"/>
  <c r="P404796" i="1"/>
  <c r="P404797" i="1"/>
  <c r="P404798" i="1"/>
  <c r="P404799" i="1"/>
  <c r="P404800" i="1"/>
  <c r="P404801" i="1"/>
  <c r="P404802" i="1"/>
  <c r="P404803" i="1"/>
  <c r="P404804" i="1"/>
  <c r="P404805" i="1"/>
  <c r="P404806" i="1"/>
  <c r="P404807" i="1"/>
  <c r="P404808" i="1"/>
  <c r="P404809" i="1"/>
  <c r="P404810" i="1"/>
  <c r="P404811" i="1"/>
  <c r="P404812" i="1"/>
  <c r="P404813" i="1"/>
  <c r="P404814" i="1"/>
  <c r="P404815" i="1"/>
  <c r="P404816" i="1"/>
  <c r="P404817" i="1"/>
  <c r="P404818" i="1"/>
  <c r="P404819" i="1"/>
  <c r="P404820" i="1"/>
  <c r="P404821" i="1"/>
  <c r="P404822" i="1"/>
  <c r="P404823" i="1"/>
  <c r="P404824" i="1"/>
  <c r="P404825" i="1"/>
  <c r="P404826" i="1"/>
  <c r="P404827" i="1"/>
  <c r="P404828" i="1"/>
  <c r="P404829" i="1"/>
  <c r="P404830" i="1"/>
  <c r="P404831" i="1"/>
  <c r="P404832" i="1"/>
  <c r="P404833" i="1"/>
  <c r="P404834" i="1"/>
  <c r="P404835" i="1"/>
  <c r="P404836" i="1"/>
  <c r="P404837" i="1"/>
  <c r="P404838" i="1"/>
  <c r="P404839" i="1"/>
  <c r="P404840" i="1"/>
  <c r="P404841" i="1"/>
  <c r="P404842" i="1"/>
  <c r="P404843" i="1"/>
  <c r="P404844" i="1"/>
  <c r="P404845" i="1"/>
  <c r="P404846" i="1"/>
  <c r="P404847" i="1"/>
  <c r="P404848" i="1"/>
  <c r="P404849" i="1"/>
  <c r="P404850" i="1"/>
  <c r="P404851" i="1"/>
  <c r="P404852" i="1"/>
  <c r="P404853" i="1"/>
  <c r="P404854" i="1"/>
  <c r="P404855" i="1"/>
  <c r="P404856" i="1"/>
  <c r="P404857" i="1"/>
  <c r="P404858" i="1"/>
  <c r="P404859" i="1"/>
  <c r="P404860" i="1"/>
  <c r="P404861" i="1"/>
  <c r="P404862" i="1"/>
  <c r="P404863" i="1"/>
  <c r="P404864" i="1"/>
  <c r="P404865" i="1"/>
  <c r="P404866" i="1"/>
  <c r="P404867" i="1"/>
  <c r="P404868" i="1"/>
  <c r="P404869" i="1"/>
  <c r="P404870" i="1"/>
  <c r="P404871" i="1"/>
  <c r="P404872" i="1"/>
  <c r="P404873" i="1"/>
  <c r="P404874" i="1"/>
  <c r="P404875" i="1"/>
  <c r="P404876" i="1"/>
  <c r="P404877" i="1"/>
  <c r="P404878" i="1"/>
  <c r="P404879" i="1"/>
  <c r="P404880" i="1"/>
  <c r="P404881" i="1"/>
  <c r="P404882" i="1"/>
  <c r="P404883" i="1"/>
  <c r="P404884" i="1"/>
  <c r="P404885" i="1"/>
  <c r="P404886" i="1"/>
  <c r="P404887" i="1"/>
  <c r="P404888" i="1"/>
  <c r="P404889" i="1"/>
  <c r="P404890" i="1"/>
  <c r="P404891" i="1"/>
  <c r="P404892" i="1"/>
  <c r="P404893" i="1"/>
  <c r="P404894" i="1"/>
  <c r="P404895" i="1"/>
  <c r="P404896" i="1"/>
  <c r="P404897" i="1"/>
  <c r="P404898" i="1"/>
  <c r="P404899" i="1"/>
  <c r="P404900" i="1"/>
  <c r="P404901" i="1"/>
  <c r="P404902" i="1"/>
  <c r="P404903" i="1"/>
  <c r="P404904" i="1"/>
  <c r="P404905" i="1"/>
  <c r="P404906" i="1"/>
  <c r="P404907" i="1"/>
  <c r="P404908" i="1"/>
  <c r="P404909" i="1"/>
  <c r="P404910" i="1"/>
  <c r="P404911" i="1"/>
  <c r="P404912" i="1"/>
  <c r="P404913" i="1"/>
  <c r="P404914" i="1"/>
  <c r="P404915" i="1"/>
  <c r="P404916" i="1"/>
  <c r="P404917" i="1"/>
  <c r="P404918" i="1"/>
  <c r="P404919" i="1"/>
  <c r="P404920" i="1"/>
  <c r="P404921" i="1"/>
  <c r="P404922" i="1"/>
  <c r="P404923" i="1"/>
  <c r="P404924" i="1"/>
  <c r="P404925" i="1"/>
  <c r="P404926" i="1"/>
  <c r="P404927" i="1"/>
  <c r="P404928" i="1"/>
  <c r="P404929" i="1"/>
  <c r="P404930" i="1"/>
  <c r="P404931" i="1"/>
  <c r="P404932" i="1"/>
  <c r="P404933" i="1"/>
  <c r="P404934" i="1"/>
  <c r="P404935" i="1"/>
  <c r="P404936" i="1"/>
  <c r="P404937" i="1"/>
  <c r="P404938" i="1"/>
  <c r="P404939" i="1"/>
  <c r="P404940" i="1"/>
  <c r="P404941" i="1"/>
  <c r="P404942" i="1"/>
  <c r="P404943" i="1"/>
  <c r="P404944" i="1"/>
  <c r="P404945" i="1"/>
  <c r="P404946" i="1"/>
  <c r="P404947" i="1"/>
  <c r="P404948" i="1"/>
  <c r="P404949" i="1"/>
  <c r="P404950" i="1"/>
  <c r="P404951" i="1"/>
  <c r="P404952" i="1"/>
  <c r="P404953" i="1"/>
  <c r="P404954" i="1"/>
  <c r="P404955" i="1"/>
  <c r="P404956" i="1"/>
  <c r="P404957" i="1"/>
  <c r="P404958" i="1"/>
  <c r="P404959" i="1"/>
  <c r="P404960" i="1"/>
  <c r="P404961" i="1"/>
  <c r="P404962" i="1"/>
  <c r="P404963" i="1"/>
  <c r="P404964" i="1"/>
  <c r="P404965" i="1"/>
  <c r="P404966" i="1"/>
  <c r="P404967" i="1"/>
  <c r="P404968" i="1"/>
  <c r="P404969" i="1"/>
  <c r="P404970" i="1"/>
  <c r="P404971" i="1"/>
  <c r="P404972" i="1"/>
  <c r="P404973" i="1"/>
  <c r="P404974" i="1"/>
  <c r="P404975" i="1"/>
  <c r="P404976" i="1"/>
  <c r="P404977" i="1"/>
  <c r="P404978" i="1"/>
  <c r="P404979" i="1"/>
  <c r="P404980" i="1"/>
  <c r="P404981" i="1"/>
  <c r="P404982" i="1"/>
  <c r="P404983" i="1"/>
  <c r="P404984" i="1"/>
  <c r="P404985" i="1"/>
  <c r="P404986" i="1"/>
  <c r="P404987" i="1"/>
  <c r="P404988" i="1"/>
  <c r="P404989" i="1"/>
  <c r="P404990" i="1"/>
  <c r="P404991" i="1"/>
  <c r="P404992" i="1"/>
  <c r="P404993" i="1"/>
  <c r="P404994" i="1"/>
  <c r="P404995" i="1"/>
  <c r="P404996" i="1"/>
  <c r="P404997" i="1"/>
  <c r="P404998" i="1"/>
  <c r="P404999" i="1"/>
  <c r="P405000" i="1"/>
  <c r="P405001" i="1"/>
  <c r="P405002" i="1"/>
  <c r="P405003" i="1"/>
  <c r="P405004" i="1"/>
  <c r="P405005" i="1"/>
  <c r="P405006" i="1"/>
  <c r="P405007" i="1"/>
  <c r="P405008" i="1"/>
  <c r="P405009" i="1"/>
  <c r="P405010" i="1"/>
  <c r="P405011" i="1"/>
  <c r="P405012" i="1"/>
  <c r="P405013" i="1"/>
  <c r="P405014" i="1"/>
  <c r="P405015" i="1"/>
  <c r="P405016" i="1"/>
  <c r="P405017" i="1"/>
  <c r="P405018" i="1"/>
  <c r="P405019" i="1"/>
  <c r="P405020" i="1"/>
  <c r="P405021" i="1"/>
  <c r="P405022" i="1"/>
  <c r="P405023" i="1"/>
  <c r="P405024" i="1"/>
  <c r="P405025" i="1"/>
  <c r="P405026" i="1"/>
  <c r="P405027" i="1"/>
  <c r="P405028" i="1"/>
  <c r="P405029" i="1"/>
  <c r="P405030" i="1"/>
  <c r="P405031" i="1"/>
  <c r="P405032" i="1"/>
  <c r="P405033" i="1"/>
  <c r="P405034" i="1"/>
  <c r="P405035" i="1"/>
  <c r="P405036" i="1"/>
  <c r="P405037" i="1"/>
  <c r="P405038" i="1"/>
  <c r="P405039" i="1"/>
  <c r="P405040" i="1"/>
  <c r="P405041" i="1"/>
  <c r="P405042" i="1"/>
  <c r="P405043" i="1"/>
  <c r="P405044" i="1"/>
  <c r="P405045" i="1"/>
  <c r="P405046" i="1"/>
  <c r="P405047" i="1"/>
  <c r="P405048" i="1"/>
  <c r="P405049" i="1"/>
  <c r="P405050" i="1"/>
  <c r="P405051" i="1"/>
  <c r="P405052" i="1"/>
  <c r="P405053" i="1"/>
  <c r="P405054" i="1"/>
  <c r="P405055" i="1"/>
  <c r="P405056" i="1"/>
  <c r="P405057" i="1"/>
  <c r="P405058" i="1"/>
  <c r="P405059" i="1"/>
  <c r="P405060" i="1"/>
  <c r="P405061" i="1"/>
  <c r="P405062" i="1"/>
  <c r="P405063" i="1"/>
  <c r="P405064" i="1"/>
  <c r="P405065" i="1"/>
  <c r="P405066" i="1"/>
  <c r="P405067" i="1"/>
  <c r="P405068" i="1"/>
  <c r="P405069" i="1"/>
  <c r="P405070" i="1"/>
  <c r="P405071" i="1"/>
  <c r="P405072" i="1"/>
  <c r="P405073" i="1"/>
  <c r="P405074" i="1"/>
  <c r="P405075" i="1"/>
  <c r="P405076" i="1"/>
  <c r="P405077" i="1"/>
  <c r="P405078" i="1"/>
  <c r="P405079" i="1"/>
  <c r="P405080" i="1"/>
  <c r="P405081" i="1"/>
  <c r="P405082" i="1"/>
  <c r="P405083" i="1"/>
  <c r="P405084" i="1"/>
  <c r="P405085" i="1"/>
  <c r="P405086" i="1"/>
  <c r="P405087" i="1"/>
  <c r="P405088" i="1"/>
  <c r="P405089" i="1"/>
  <c r="P405090" i="1"/>
  <c r="P405091" i="1"/>
  <c r="P405092" i="1"/>
  <c r="P405093" i="1"/>
  <c r="P405094" i="1"/>
  <c r="P405095" i="1"/>
  <c r="P405096" i="1"/>
  <c r="P405097" i="1"/>
  <c r="P405098" i="1"/>
  <c r="P405099" i="1"/>
  <c r="P405100" i="1"/>
  <c r="P405101" i="1"/>
  <c r="P405102" i="1"/>
  <c r="P405103" i="1"/>
  <c r="P405104" i="1"/>
  <c r="P405105" i="1"/>
  <c r="P405106" i="1"/>
  <c r="P405107" i="1"/>
  <c r="P405108" i="1"/>
  <c r="P405109" i="1"/>
  <c r="P405110" i="1"/>
  <c r="P405111" i="1"/>
  <c r="P405112" i="1"/>
  <c r="P405113" i="1"/>
  <c r="P405114" i="1"/>
  <c r="P405115" i="1"/>
  <c r="P405116" i="1"/>
  <c r="P405117" i="1"/>
  <c r="P405118" i="1"/>
  <c r="P405119" i="1"/>
  <c r="P405120" i="1"/>
  <c r="P405121" i="1"/>
  <c r="P405122" i="1"/>
  <c r="P405123" i="1"/>
  <c r="P405124" i="1"/>
  <c r="P405125" i="1"/>
  <c r="P405126" i="1"/>
  <c r="P405127" i="1"/>
  <c r="P405128" i="1"/>
  <c r="P405129" i="1"/>
  <c r="P405130" i="1"/>
  <c r="P405131" i="1"/>
  <c r="P405132" i="1"/>
  <c r="P405133" i="1"/>
  <c r="P405134" i="1"/>
  <c r="P405135" i="1"/>
  <c r="P405136" i="1"/>
  <c r="P405137" i="1"/>
  <c r="P405138" i="1"/>
  <c r="P405139" i="1"/>
  <c r="P405140" i="1"/>
  <c r="P405141" i="1"/>
  <c r="P405142" i="1"/>
  <c r="P405143" i="1"/>
  <c r="P405144" i="1"/>
  <c r="P405145" i="1"/>
  <c r="P405146" i="1"/>
  <c r="P405147" i="1"/>
  <c r="P405148" i="1"/>
  <c r="P405149" i="1"/>
  <c r="P405150" i="1"/>
  <c r="P405151" i="1"/>
  <c r="P405152" i="1"/>
  <c r="P405153" i="1"/>
  <c r="P405154" i="1"/>
  <c r="P405155" i="1"/>
  <c r="P405156" i="1"/>
  <c r="P405157" i="1"/>
  <c r="P405158" i="1"/>
  <c r="P405159" i="1"/>
  <c r="P405160" i="1"/>
  <c r="P405161" i="1"/>
  <c r="P405162" i="1"/>
  <c r="P405163" i="1"/>
  <c r="P405164" i="1"/>
  <c r="P405165" i="1"/>
  <c r="P405166" i="1"/>
  <c r="P405167" i="1"/>
  <c r="P405168" i="1"/>
  <c r="P405169" i="1"/>
  <c r="P405170" i="1"/>
  <c r="P405171" i="1"/>
  <c r="P405172" i="1"/>
  <c r="P405173" i="1"/>
  <c r="P405174" i="1"/>
  <c r="P405175" i="1"/>
  <c r="P405176" i="1"/>
  <c r="P405177" i="1"/>
  <c r="P405178" i="1"/>
  <c r="P405179" i="1"/>
  <c r="P405180" i="1"/>
  <c r="P405181" i="1"/>
  <c r="P405182" i="1"/>
  <c r="P405183" i="1"/>
  <c r="P405184" i="1"/>
  <c r="P405185" i="1"/>
  <c r="P405186" i="1"/>
  <c r="P405187" i="1"/>
  <c r="P405188" i="1"/>
  <c r="P405189" i="1"/>
  <c r="P405190" i="1"/>
  <c r="P405191" i="1"/>
  <c r="P405192" i="1"/>
  <c r="P405193" i="1"/>
  <c r="P405194" i="1"/>
  <c r="P405195" i="1"/>
  <c r="P405196" i="1"/>
  <c r="P405197" i="1"/>
  <c r="P405198" i="1"/>
  <c r="P405199" i="1"/>
  <c r="P405200" i="1"/>
  <c r="P405201" i="1"/>
  <c r="P405202" i="1"/>
  <c r="P405203" i="1"/>
  <c r="P405204" i="1"/>
  <c r="P405205" i="1"/>
  <c r="P405206" i="1"/>
  <c r="P405207" i="1"/>
  <c r="P405208" i="1"/>
  <c r="P405209" i="1"/>
  <c r="P405210" i="1"/>
  <c r="P405211" i="1"/>
  <c r="P405212" i="1"/>
  <c r="P405213" i="1"/>
  <c r="P405214" i="1"/>
  <c r="P405215" i="1"/>
  <c r="P405216" i="1"/>
  <c r="P405217" i="1"/>
  <c r="P405218" i="1"/>
  <c r="P405219" i="1"/>
  <c r="P405220" i="1"/>
  <c r="P405221" i="1"/>
  <c r="P405222" i="1"/>
  <c r="P405223" i="1"/>
  <c r="P405224" i="1"/>
  <c r="P405225" i="1"/>
  <c r="P405226" i="1"/>
  <c r="P405227" i="1"/>
  <c r="P405228" i="1"/>
  <c r="P405229" i="1"/>
  <c r="P405230" i="1"/>
  <c r="P405231" i="1"/>
  <c r="P405232" i="1"/>
  <c r="P405233" i="1"/>
  <c r="P405234" i="1"/>
  <c r="P405235" i="1"/>
  <c r="P405236" i="1"/>
  <c r="P405237" i="1"/>
  <c r="P405238" i="1"/>
  <c r="P405239" i="1"/>
  <c r="P405240" i="1"/>
  <c r="P405241" i="1"/>
  <c r="P405242" i="1"/>
  <c r="P405243" i="1"/>
  <c r="P405244" i="1"/>
  <c r="P405245" i="1"/>
  <c r="P405246" i="1"/>
  <c r="P405247" i="1"/>
  <c r="P405248" i="1"/>
  <c r="P405249" i="1"/>
  <c r="P405250" i="1"/>
  <c r="P405251" i="1"/>
  <c r="P405252" i="1"/>
  <c r="P405253" i="1"/>
  <c r="P405254" i="1"/>
  <c r="P405255" i="1"/>
  <c r="P405256" i="1"/>
  <c r="P405257" i="1"/>
  <c r="P405258" i="1"/>
  <c r="P405259" i="1"/>
  <c r="P405260" i="1"/>
  <c r="P405261" i="1"/>
  <c r="P405262" i="1"/>
  <c r="P405263" i="1"/>
  <c r="P405264" i="1"/>
  <c r="P405265" i="1"/>
  <c r="P405266" i="1"/>
  <c r="P405267" i="1"/>
  <c r="P405268" i="1"/>
  <c r="P405269" i="1"/>
  <c r="P405270" i="1"/>
  <c r="P405271" i="1"/>
  <c r="P405272" i="1"/>
  <c r="P405273" i="1"/>
  <c r="P405274" i="1"/>
  <c r="P405275" i="1"/>
  <c r="P405276" i="1"/>
  <c r="P405277" i="1"/>
  <c r="P405278" i="1"/>
  <c r="P405279" i="1"/>
  <c r="P405280" i="1"/>
  <c r="P405281" i="1"/>
  <c r="P405282" i="1"/>
  <c r="P405283" i="1"/>
  <c r="P405284" i="1"/>
  <c r="P405285" i="1"/>
  <c r="P405286" i="1"/>
  <c r="P405287" i="1"/>
  <c r="P405288" i="1"/>
  <c r="P405289" i="1"/>
  <c r="P405290" i="1"/>
  <c r="P405291" i="1"/>
  <c r="P405292" i="1"/>
  <c r="P405293" i="1"/>
  <c r="P405294" i="1"/>
  <c r="P405295" i="1"/>
  <c r="P405296" i="1"/>
  <c r="P405297" i="1"/>
  <c r="P405298" i="1"/>
  <c r="P405299" i="1"/>
  <c r="P405300" i="1"/>
  <c r="P405301" i="1"/>
  <c r="P405302" i="1"/>
  <c r="P405303" i="1"/>
  <c r="P405304" i="1"/>
  <c r="P405305" i="1"/>
  <c r="P405306" i="1"/>
  <c r="P405307" i="1"/>
  <c r="P405308" i="1"/>
  <c r="P405309" i="1"/>
  <c r="P405310" i="1"/>
  <c r="P405311" i="1"/>
  <c r="P405312" i="1"/>
  <c r="P405313" i="1"/>
  <c r="P405314" i="1"/>
  <c r="P405315" i="1"/>
  <c r="P405316" i="1"/>
  <c r="P405317" i="1"/>
  <c r="P405318" i="1"/>
  <c r="P405319" i="1"/>
  <c r="P405320" i="1"/>
  <c r="P405321" i="1"/>
  <c r="P405322" i="1"/>
  <c r="P405323" i="1"/>
  <c r="P405324" i="1"/>
  <c r="P405325" i="1"/>
  <c r="P405326" i="1"/>
  <c r="P405327" i="1"/>
  <c r="P405328" i="1"/>
  <c r="P405329" i="1"/>
  <c r="P405330" i="1"/>
  <c r="P405331" i="1"/>
  <c r="P405332" i="1"/>
  <c r="P405333" i="1"/>
  <c r="P405334" i="1"/>
  <c r="P405335" i="1"/>
  <c r="P405336" i="1"/>
  <c r="P405337" i="1"/>
  <c r="P405338" i="1"/>
  <c r="P405339" i="1"/>
  <c r="P405340" i="1"/>
  <c r="P405341" i="1"/>
  <c r="P405342" i="1"/>
  <c r="P405343" i="1"/>
  <c r="P405344" i="1"/>
  <c r="P405345" i="1"/>
  <c r="P405346" i="1"/>
  <c r="P405347" i="1"/>
  <c r="P405348" i="1"/>
  <c r="P405349" i="1"/>
  <c r="P405350" i="1"/>
  <c r="P405351" i="1"/>
  <c r="P405352" i="1"/>
  <c r="P405353" i="1"/>
  <c r="P405354" i="1"/>
  <c r="P405355" i="1"/>
  <c r="P405356" i="1"/>
  <c r="P405357" i="1"/>
  <c r="P405358" i="1"/>
  <c r="P405359" i="1"/>
  <c r="P405360" i="1"/>
  <c r="P405361" i="1"/>
  <c r="P405362" i="1"/>
  <c r="P405363" i="1"/>
  <c r="P405364" i="1"/>
  <c r="P405365" i="1"/>
  <c r="P405366" i="1"/>
  <c r="P405367" i="1"/>
  <c r="P405368" i="1"/>
  <c r="P405369" i="1"/>
  <c r="P405370" i="1"/>
  <c r="P405371" i="1"/>
  <c r="P405372" i="1"/>
  <c r="P405373" i="1"/>
  <c r="P405374" i="1"/>
  <c r="P405375" i="1"/>
  <c r="P405376" i="1"/>
  <c r="P405377" i="1"/>
  <c r="P405378" i="1"/>
  <c r="P405379" i="1"/>
  <c r="P405380" i="1"/>
  <c r="P405381" i="1"/>
  <c r="P405382" i="1"/>
  <c r="P405383" i="1"/>
  <c r="P405384" i="1"/>
  <c r="P405385" i="1"/>
  <c r="P405386" i="1"/>
  <c r="P405387" i="1"/>
  <c r="P405388" i="1"/>
  <c r="P405389" i="1"/>
  <c r="P405390" i="1"/>
  <c r="P405391" i="1"/>
  <c r="P405392" i="1"/>
  <c r="P405393" i="1"/>
  <c r="P405394" i="1"/>
  <c r="P405395" i="1"/>
  <c r="P405396" i="1"/>
  <c r="P405397" i="1"/>
  <c r="P405398" i="1"/>
  <c r="P405399" i="1"/>
  <c r="P405400" i="1"/>
  <c r="P405401" i="1"/>
  <c r="P405402" i="1"/>
  <c r="P405403" i="1"/>
  <c r="P405404" i="1"/>
  <c r="P405405" i="1"/>
  <c r="P405406" i="1"/>
  <c r="P405407" i="1"/>
  <c r="P405408" i="1"/>
  <c r="P405409" i="1"/>
  <c r="P405410" i="1"/>
  <c r="P405411" i="1"/>
  <c r="P405412" i="1"/>
  <c r="P405413" i="1"/>
  <c r="P405414" i="1"/>
  <c r="P405415" i="1"/>
  <c r="P405416" i="1"/>
  <c r="P405417" i="1"/>
  <c r="P405418" i="1"/>
  <c r="P405419" i="1"/>
  <c r="P405420" i="1"/>
  <c r="P405421" i="1"/>
  <c r="P405422" i="1"/>
  <c r="P405423" i="1"/>
  <c r="P405424" i="1"/>
  <c r="P405425" i="1"/>
  <c r="P405426" i="1"/>
  <c r="P405427" i="1"/>
  <c r="P405428" i="1"/>
  <c r="P405429" i="1"/>
  <c r="P405430" i="1"/>
  <c r="P405431" i="1"/>
  <c r="P405432" i="1"/>
  <c r="P405433" i="1"/>
  <c r="P405434" i="1"/>
  <c r="P405435" i="1"/>
  <c r="P405436" i="1"/>
  <c r="P405437" i="1"/>
  <c r="P405438" i="1"/>
  <c r="P405439" i="1"/>
  <c r="P405440" i="1"/>
  <c r="P405441" i="1"/>
  <c r="P405442" i="1"/>
  <c r="P405443" i="1"/>
  <c r="P405444" i="1"/>
  <c r="P405445" i="1"/>
  <c r="P405446" i="1"/>
  <c r="P405447" i="1"/>
  <c r="P405448" i="1"/>
  <c r="P405449" i="1"/>
  <c r="P405450" i="1"/>
  <c r="P405451" i="1"/>
  <c r="P405452" i="1"/>
  <c r="P405453" i="1"/>
  <c r="P405454" i="1"/>
  <c r="P405455" i="1"/>
  <c r="P405456" i="1"/>
  <c r="P405457" i="1"/>
  <c r="P405458" i="1"/>
  <c r="P405459" i="1"/>
  <c r="P405460" i="1"/>
  <c r="P405461" i="1"/>
  <c r="P405462" i="1"/>
  <c r="P405463" i="1"/>
  <c r="P405464" i="1"/>
  <c r="P405465" i="1"/>
  <c r="P405466" i="1"/>
  <c r="P405467" i="1"/>
  <c r="P405468" i="1"/>
  <c r="P405469" i="1"/>
  <c r="P405470" i="1"/>
  <c r="P405471" i="1"/>
  <c r="P405472" i="1"/>
  <c r="P405473" i="1"/>
  <c r="P405474" i="1"/>
  <c r="P405475" i="1"/>
  <c r="P405476" i="1"/>
  <c r="P405477" i="1"/>
  <c r="P405478" i="1"/>
  <c r="P405479" i="1"/>
  <c r="P405480" i="1"/>
  <c r="P405481" i="1"/>
  <c r="P405482" i="1"/>
  <c r="P405483" i="1"/>
  <c r="P405484" i="1"/>
  <c r="P405485" i="1"/>
  <c r="P405486" i="1"/>
  <c r="P405487" i="1"/>
  <c r="P405488" i="1"/>
  <c r="P405489" i="1"/>
  <c r="P405490" i="1"/>
  <c r="P405491" i="1"/>
  <c r="P405492" i="1"/>
  <c r="P405493" i="1"/>
  <c r="P405494" i="1"/>
  <c r="P405495" i="1"/>
  <c r="P405496" i="1"/>
  <c r="P405497" i="1"/>
  <c r="P405498" i="1"/>
  <c r="P405499" i="1"/>
  <c r="P405500" i="1"/>
  <c r="P405501" i="1"/>
  <c r="P405502" i="1"/>
  <c r="P405503" i="1"/>
  <c r="P405504" i="1"/>
  <c r="P405505" i="1"/>
  <c r="P405506" i="1"/>
  <c r="P405507" i="1"/>
  <c r="P405508" i="1"/>
  <c r="P405509" i="1"/>
  <c r="P405510" i="1"/>
  <c r="P405511" i="1"/>
  <c r="P405512" i="1"/>
  <c r="P405513" i="1"/>
  <c r="P405514" i="1"/>
  <c r="P405515" i="1"/>
  <c r="P405516" i="1"/>
  <c r="P405517" i="1"/>
  <c r="P405518" i="1"/>
  <c r="P405519" i="1"/>
  <c r="P405520" i="1"/>
  <c r="P405521" i="1"/>
  <c r="P405522" i="1"/>
  <c r="P405523" i="1"/>
  <c r="P405524" i="1"/>
  <c r="P405525" i="1"/>
  <c r="P405526" i="1"/>
  <c r="P405527" i="1"/>
  <c r="P405528" i="1"/>
  <c r="P405529" i="1"/>
  <c r="P405530" i="1"/>
  <c r="P405531" i="1"/>
  <c r="P405532" i="1"/>
  <c r="P405533" i="1"/>
  <c r="P405534" i="1"/>
  <c r="P405535" i="1"/>
  <c r="P405536" i="1"/>
  <c r="P405537" i="1"/>
  <c r="P405538" i="1"/>
  <c r="P405539" i="1"/>
  <c r="P405540" i="1"/>
  <c r="P405541" i="1"/>
  <c r="P405542" i="1"/>
  <c r="P405543" i="1"/>
  <c r="P405544" i="1"/>
  <c r="P405545" i="1"/>
  <c r="P405546" i="1"/>
  <c r="P405547" i="1"/>
  <c r="P405548" i="1"/>
  <c r="P405549" i="1"/>
  <c r="P405550" i="1"/>
  <c r="P405551" i="1"/>
  <c r="P405552" i="1"/>
  <c r="P405553" i="1"/>
  <c r="P405554" i="1"/>
  <c r="P405555" i="1"/>
  <c r="P405556" i="1"/>
  <c r="P405557" i="1"/>
  <c r="P405558" i="1"/>
  <c r="P405559" i="1"/>
  <c r="P405560" i="1"/>
  <c r="P405561" i="1"/>
  <c r="P405562" i="1"/>
  <c r="P405563" i="1"/>
  <c r="P405564" i="1"/>
  <c r="P405565" i="1"/>
  <c r="P405566" i="1"/>
  <c r="P405567" i="1"/>
  <c r="P405568" i="1"/>
  <c r="P405569" i="1"/>
  <c r="P405570" i="1"/>
  <c r="P405571" i="1"/>
  <c r="P405572" i="1"/>
  <c r="P405573" i="1"/>
  <c r="P405574" i="1"/>
  <c r="P405575" i="1"/>
  <c r="P405576" i="1"/>
  <c r="P405577" i="1"/>
  <c r="P405578" i="1"/>
  <c r="P405579" i="1"/>
  <c r="P405580" i="1"/>
  <c r="P405581" i="1"/>
  <c r="P405582" i="1"/>
  <c r="P405583" i="1"/>
  <c r="P405584" i="1"/>
  <c r="P405585" i="1"/>
  <c r="P405586" i="1"/>
  <c r="P405587" i="1"/>
  <c r="P405588" i="1"/>
  <c r="P405589" i="1"/>
  <c r="P405590" i="1"/>
  <c r="P405591" i="1"/>
  <c r="P405592" i="1"/>
  <c r="P405593" i="1"/>
  <c r="P405594" i="1"/>
  <c r="P405595" i="1"/>
  <c r="P405596" i="1"/>
  <c r="P405597" i="1"/>
  <c r="P405598" i="1"/>
  <c r="P405599" i="1"/>
  <c r="P405600" i="1"/>
  <c r="P405601" i="1"/>
  <c r="P405602" i="1"/>
  <c r="P405603" i="1"/>
  <c r="P405604" i="1"/>
  <c r="P405605" i="1"/>
  <c r="P405606" i="1"/>
  <c r="P405607" i="1"/>
  <c r="P405608" i="1"/>
  <c r="P405609" i="1"/>
  <c r="P405610" i="1"/>
  <c r="P405611" i="1"/>
  <c r="P405612" i="1"/>
  <c r="P405613" i="1"/>
  <c r="P405614" i="1"/>
  <c r="P405615" i="1"/>
  <c r="P405616" i="1"/>
  <c r="P405617" i="1"/>
  <c r="P405618" i="1"/>
  <c r="P405619" i="1"/>
  <c r="P405620" i="1"/>
  <c r="P405621" i="1"/>
  <c r="P405622" i="1"/>
  <c r="P405623" i="1"/>
  <c r="P405624" i="1"/>
  <c r="P405625" i="1"/>
  <c r="P405626" i="1"/>
  <c r="P405627" i="1"/>
  <c r="P405628" i="1"/>
  <c r="P405629" i="1"/>
  <c r="P405630" i="1"/>
  <c r="P405631" i="1"/>
  <c r="P405632" i="1"/>
  <c r="P405633" i="1"/>
  <c r="P405634" i="1"/>
  <c r="P405635" i="1"/>
  <c r="P405636" i="1"/>
  <c r="P405637" i="1"/>
  <c r="P405638" i="1"/>
  <c r="P405639" i="1"/>
  <c r="P405640" i="1"/>
  <c r="P405641" i="1"/>
  <c r="P405642" i="1"/>
  <c r="P405643" i="1"/>
  <c r="P405644" i="1"/>
  <c r="P405645" i="1"/>
  <c r="P405646" i="1"/>
  <c r="P405647" i="1"/>
  <c r="P405648" i="1"/>
  <c r="P405649" i="1"/>
  <c r="P405650" i="1"/>
  <c r="P405651" i="1"/>
  <c r="P405652" i="1"/>
  <c r="P405653" i="1"/>
  <c r="P405654" i="1"/>
  <c r="P405655" i="1"/>
  <c r="P405656" i="1"/>
  <c r="P405657" i="1"/>
  <c r="P405658" i="1"/>
  <c r="P405659" i="1"/>
  <c r="P405660" i="1"/>
  <c r="P405661" i="1"/>
  <c r="P405662" i="1"/>
  <c r="P405663" i="1"/>
  <c r="P405664" i="1"/>
  <c r="P405665" i="1"/>
  <c r="P405666" i="1"/>
  <c r="P405667" i="1"/>
  <c r="P405668" i="1"/>
  <c r="P405669" i="1"/>
  <c r="P405670" i="1"/>
  <c r="P405671" i="1"/>
  <c r="P405672" i="1"/>
  <c r="P405673" i="1"/>
  <c r="P405674" i="1"/>
  <c r="P405675" i="1"/>
  <c r="P405676" i="1"/>
  <c r="P405677" i="1"/>
  <c r="P405678" i="1"/>
  <c r="P405679" i="1"/>
  <c r="P405680" i="1"/>
  <c r="P405681" i="1"/>
  <c r="P405682" i="1"/>
  <c r="P405683" i="1"/>
  <c r="P405684" i="1"/>
  <c r="P405685" i="1"/>
  <c r="P405686" i="1"/>
  <c r="P405687" i="1"/>
  <c r="P405688" i="1"/>
  <c r="P405689" i="1"/>
  <c r="P405690" i="1"/>
  <c r="P405691" i="1"/>
  <c r="P405692" i="1"/>
  <c r="P405693" i="1"/>
  <c r="P405694" i="1"/>
  <c r="P405695" i="1"/>
  <c r="P405696" i="1"/>
  <c r="P405697" i="1"/>
  <c r="P405698" i="1"/>
  <c r="P405699" i="1"/>
  <c r="P405700" i="1"/>
  <c r="P405701" i="1"/>
  <c r="P405702" i="1"/>
  <c r="P405703" i="1"/>
  <c r="P405704" i="1"/>
  <c r="P405705" i="1"/>
  <c r="P405706" i="1"/>
  <c r="P405707" i="1"/>
  <c r="P405708" i="1"/>
  <c r="P405709" i="1"/>
  <c r="P405710" i="1"/>
  <c r="P405711" i="1"/>
  <c r="P405712" i="1"/>
  <c r="P405713" i="1"/>
  <c r="P405714" i="1"/>
  <c r="P405715" i="1"/>
  <c r="P405716" i="1"/>
  <c r="P405717" i="1"/>
  <c r="P405718" i="1"/>
  <c r="P405719" i="1"/>
  <c r="P405720" i="1"/>
  <c r="P405721" i="1"/>
  <c r="P405722" i="1"/>
  <c r="P405723" i="1"/>
  <c r="P405724" i="1"/>
  <c r="P405725" i="1"/>
  <c r="P405726" i="1"/>
  <c r="P405727" i="1"/>
  <c r="P405728" i="1"/>
  <c r="P405729" i="1"/>
  <c r="P405730" i="1"/>
  <c r="P405731" i="1"/>
  <c r="P405732" i="1"/>
  <c r="P405733" i="1"/>
  <c r="P405734" i="1"/>
  <c r="P405735" i="1"/>
  <c r="P405736" i="1"/>
  <c r="P405737" i="1"/>
  <c r="P405738" i="1"/>
  <c r="P405739" i="1"/>
  <c r="P405740" i="1"/>
  <c r="P405741" i="1"/>
  <c r="P405742" i="1"/>
  <c r="P405743" i="1"/>
  <c r="P405744" i="1"/>
  <c r="P405745" i="1"/>
  <c r="P405746" i="1"/>
  <c r="P405747" i="1"/>
  <c r="P405748" i="1"/>
  <c r="P405749" i="1"/>
  <c r="P405750" i="1"/>
  <c r="P405751" i="1"/>
  <c r="P405752" i="1"/>
  <c r="P405753" i="1"/>
  <c r="P405754" i="1"/>
  <c r="P405755" i="1"/>
  <c r="P405756" i="1"/>
  <c r="P405757" i="1"/>
  <c r="P405758" i="1"/>
  <c r="P405759" i="1"/>
  <c r="P405760" i="1"/>
  <c r="P405761" i="1"/>
  <c r="P405762" i="1"/>
  <c r="P405763" i="1"/>
  <c r="P405764" i="1"/>
  <c r="P405765" i="1"/>
  <c r="P405766" i="1"/>
  <c r="P405767" i="1"/>
  <c r="P405768" i="1"/>
  <c r="P405769" i="1"/>
  <c r="P405770" i="1"/>
  <c r="P405771" i="1"/>
  <c r="P405772" i="1"/>
  <c r="P405773" i="1"/>
  <c r="P405774" i="1"/>
  <c r="P405775" i="1"/>
  <c r="P405776" i="1"/>
  <c r="P405777" i="1"/>
  <c r="P405778" i="1"/>
  <c r="P405779" i="1"/>
  <c r="P405780" i="1"/>
  <c r="P405781" i="1"/>
  <c r="P405782" i="1"/>
  <c r="P405783" i="1"/>
  <c r="P405784" i="1"/>
  <c r="P405785" i="1"/>
  <c r="P405786" i="1"/>
  <c r="P405787" i="1"/>
  <c r="P405788" i="1"/>
  <c r="P405789" i="1"/>
  <c r="P405790" i="1"/>
  <c r="P405791" i="1"/>
  <c r="P405792" i="1"/>
  <c r="P405793" i="1"/>
  <c r="P405794" i="1"/>
  <c r="P405795" i="1"/>
  <c r="P405796" i="1"/>
  <c r="P405797" i="1"/>
  <c r="P405798" i="1"/>
  <c r="P405799" i="1"/>
  <c r="P405800" i="1"/>
  <c r="P405801" i="1"/>
  <c r="P405802" i="1"/>
  <c r="P405803" i="1"/>
  <c r="P405804" i="1"/>
  <c r="P405805" i="1"/>
  <c r="P405806" i="1"/>
  <c r="P405807" i="1"/>
  <c r="P405808" i="1"/>
  <c r="P405809" i="1"/>
  <c r="P405810" i="1"/>
  <c r="P405811" i="1"/>
  <c r="P405812" i="1"/>
  <c r="P405813" i="1"/>
  <c r="P405814" i="1"/>
  <c r="P405815" i="1"/>
  <c r="P405816" i="1"/>
  <c r="P405817" i="1"/>
  <c r="P405818" i="1"/>
  <c r="P405819" i="1"/>
  <c r="P405820" i="1"/>
  <c r="P405821" i="1"/>
  <c r="P405822" i="1"/>
  <c r="P405823" i="1"/>
  <c r="P405824" i="1"/>
  <c r="P405825" i="1"/>
  <c r="P405826" i="1"/>
  <c r="P405827" i="1"/>
  <c r="P405828" i="1"/>
  <c r="P405829" i="1"/>
  <c r="P405830" i="1"/>
  <c r="P405831" i="1"/>
  <c r="P405832" i="1"/>
  <c r="P405833" i="1"/>
  <c r="P405834" i="1"/>
  <c r="P405835" i="1"/>
  <c r="P405836" i="1"/>
  <c r="P405837" i="1"/>
  <c r="P405838" i="1"/>
  <c r="P405839" i="1"/>
  <c r="P405840" i="1"/>
  <c r="P405841" i="1"/>
  <c r="P405842" i="1"/>
  <c r="P405843" i="1"/>
  <c r="P405844" i="1"/>
  <c r="P405845" i="1"/>
  <c r="P405846" i="1"/>
  <c r="P405847" i="1"/>
  <c r="P405848" i="1"/>
  <c r="P405849" i="1"/>
  <c r="P405850" i="1"/>
  <c r="P405851" i="1"/>
  <c r="P405852" i="1"/>
  <c r="P405853" i="1"/>
  <c r="P405854" i="1"/>
  <c r="P405855" i="1"/>
  <c r="P405856" i="1"/>
  <c r="P405857" i="1"/>
  <c r="P405858" i="1"/>
  <c r="P405859" i="1"/>
  <c r="P405860" i="1"/>
  <c r="P405861" i="1"/>
  <c r="P405862" i="1"/>
  <c r="P405863" i="1"/>
  <c r="P405864" i="1"/>
  <c r="P405865" i="1"/>
  <c r="P405866" i="1"/>
  <c r="P405867" i="1"/>
  <c r="P405868" i="1"/>
  <c r="P405869" i="1"/>
  <c r="P405870" i="1"/>
  <c r="P405871" i="1"/>
  <c r="P405872" i="1"/>
  <c r="P405873" i="1"/>
  <c r="P405874" i="1"/>
  <c r="P405875" i="1"/>
  <c r="P405876" i="1"/>
  <c r="P405877" i="1"/>
  <c r="P405878" i="1"/>
  <c r="P405879" i="1"/>
  <c r="P405880" i="1"/>
  <c r="P405881" i="1"/>
  <c r="P405882" i="1"/>
  <c r="P405883" i="1"/>
  <c r="P405884" i="1"/>
  <c r="P405885" i="1"/>
  <c r="P405886" i="1"/>
  <c r="P405887" i="1"/>
  <c r="P405888" i="1"/>
  <c r="P405889" i="1"/>
  <c r="P405890" i="1"/>
  <c r="P405891" i="1"/>
  <c r="P405892" i="1"/>
  <c r="P405893" i="1"/>
  <c r="P405894" i="1"/>
  <c r="P405895" i="1"/>
  <c r="P405896" i="1"/>
  <c r="P405897" i="1"/>
  <c r="P405898" i="1"/>
  <c r="P405899" i="1"/>
  <c r="P405900" i="1"/>
  <c r="P405901" i="1"/>
  <c r="P405902" i="1"/>
  <c r="P405903" i="1"/>
  <c r="P405904" i="1"/>
  <c r="P405905" i="1"/>
  <c r="P405906" i="1"/>
  <c r="P405907" i="1"/>
  <c r="P405908" i="1"/>
  <c r="P405909" i="1"/>
  <c r="P405910" i="1"/>
  <c r="P405911" i="1"/>
  <c r="P405912" i="1"/>
  <c r="P405913" i="1"/>
  <c r="P405914" i="1"/>
  <c r="P405915" i="1"/>
  <c r="P405916" i="1"/>
  <c r="P405917" i="1"/>
  <c r="P405918" i="1"/>
  <c r="P405919" i="1"/>
  <c r="P405920" i="1"/>
  <c r="P405921" i="1"/>
  <c r="P405922" i="1"/>
  <c r="P405923" i="1"/>
  <c r="P405924" i="1"/>
  <c r="P405925" i="1"/>
  <c r="P405926" i="1"/>
  <c r="P405927" i="1"/>
  <c r="P405928" i="1"/>
  <c r="P405929" i="1"/>
  <c r="P405930" i="1"/>
  <c r="P405931" i="1"/>
  <c r="P405932" i="1"/>
  <c r="P405933" i="1"/>
  <c r="P405934" i="1"/>
  <c r="P405935" i="1"/>
  <c r="P405936" i="1"/>
  <c r="P405937" i="1"/>
  <c r="P405938" i="1"/>
  <c r="P405939" i="1"/>
  <c r="P405940" i="1"/>
  <c r="P405941" i="1"/>
  <c r="P405942" i="1"/>
  <c r="P405943" i="1"/>
  <c r="P405944" i="1"/>
  <c r="P405945" i="1"/>
  <c r="P405946" i="1"/>
  <c r="P405947" i="1"/>
  <c r="P405948" i="1"/>
  <c r="P405949" i="1"/>
  <c r="P405950" i="1"/>
  <c r="P405951" i="1"/>
  <c r="P405952" i="1"/>
  <c r="P405953" i="1"/>
  <c r="P405954" i="1"/>
  <c r="P405955" i="1"/>
  <c r="P405956" i="1"/>
  <c r="P405957" i="1"/>
  <c r="P405958" i="1"/>
  <c r="P405959" i="1"/>
  <c r="P405960" i="1"/>
  <c r="P405961" i="1"/>
  <c r="P405962" i="1"/>
  <c r="P405963" i="1"/>
  <c r="P405964" i="1"/>
  <c r="P405965" i="1"/>
  <c r="P405966" i="1"/>
  <c r="P405967" i="1"/>
  <c r="P405968" i="1"/>
  <c r="P405969" i="1"/>
  <c r="P405970" i="1"/>
  <c r="P405971" i="1"/>
  <c r="P405972" i="1"/>
  <c r="P405973" i="1"/>
  <c r="P405974" i="1"/>
  <c r="P405975" i="1"/>
  <c r="P405976" i="1"/>
  <c r="P405977" i="1"/>
  <c r="P405978" i="1"/>
  <c r="P405979" i="1"/>
  <c r="P405980" i="1"/>
  <c r="P405981" i="1"/>
  <c r="P405982" i="1"/>
  <c r="P405983" i="1"/>
  <c r="P405984" i="1"/>
  <c r="P405985" i="1"/>
  <c r="P405986" i="1"/>
  <c r="P405987" i="1"/>
  <c r="P405988" i="1"/>
  <c r="P405989" i="1"/>
  <c r="P405990" i="1"/>
  <c r="P405991" i="1"/>
  <c r="P405992" i="1"/>
  <c r="P405993" i="1"/>
  <c r="P405994" i="1"/>
  <c r="P405995" i="1"/>
  <c r="P405996" i="1"/>
  <c r="P405997" i="1"/>
  <c r="P405998" i="1"/>
  <c r="P405999" i="1"/>
  <c r="P406000" i="1"/>
  <c r="P406001" i="1"/>
  <c r="P406002" i="1"/>
  <c r="P406003" i="1"/>
  <c r="P406004" i="1"/>
  <c r="P406005" i="1"/>
  <c r="P406006" i="1"/>
  <c r="P406007" i="1"/>
  <c r="P406008" i="1"/>
  <c r="P406009" i="1"/>
  <c r="P406010" i="1"/>
  <c r="P406011" i="1"/>
  <c r="P406012" i="1"/>
  <c r="P406013" i="1"/>
  <c r="P406014" i="1"/>
  <c r="P406015" i="1"/>
  <c r="P406016" i="1"/>
  <c r="P406017" i="1"/>
  <c r="P406018" i="1"/>
  <c r="P406019" i="1"/>
  <c r="P406020" i="1"/>
  <c r="P406021" i="1"/>
  <c r="P406022" i="1"/>
  <c r="P406023" i="1"/>
  <c r="P406024" i="1"/>
  <c r="P406025" i="1"/>
  <c r="P406026" i="1"/>
  <c r="P406027" i="1"/>
  <c r="P406028" i="1"/>
  <c r="P406029" i="1"/>
  <c r="P406030" i="1"/>
  <c r="P406031" i="1"/>
  <c r="P406032" i="1"/>
  <c r="P406033" i="1"/>
  <c r="P406034" i="1"/>
  <c r="P406035" i="1"/>
  <c r="P406036" i="1"/>
  <c r="P406037" i="1"/>
  <c r="P406038" i="1"/>
  <c r="P406039" i="1"/>
  <c r="P406040" i="1"/>
  <c r="P406041" i="1"/>
  <c r="P406042" i="1"/>
  <c r="P406043" i="1"/>
  <c r="P406044" i="1"/>
  <c r="P406045" i="1"/>
  <c r="P406046" i="1"/>
  <c r="P406047" i="1"/>
  <c r="P406048" i="1"/>
  <c r="P406049" i="1"/>
  <c r="P406050" i="1"/>
  <c r="P406051" i="1"/>
  <c r="P406052" i="1"/>
  <c r="P406053" i="1"/>
  <c r="P406054" i="1"/>
  <c r="P406055" i="1"/>
  <c r="P406056" i="1"/>
  <c r="P406057" i="1"/>
  <c r="P406058" i="1"/>
  <c r="P406059" i="1"/>
  <c r="P406060" i="1"/>
  <c r="P406061" i="1"/>
  <c r="P406062" i="1"/>
  <c r="P406063" i="1"/>
  <c r="P406064" i="1"/>
  <c r="P406065" i="1"/>
  <c r="P406066" i="1"/>
  <c r="P406067" i="1"/>
  <c r="P406068" i="1"/>
  <c r="P406069" i="1"/>
  <c r="P406070" i="1"/>
  <c r="P406071" i="1"/>
  <c r="P406072" i="1"/>
  <c r="P406073" i="1"/>
  <c r="P406074" i="1"/>
  <c r="P406075" i="1"/>
  <c r="P406076" i="1"/>
  <c r="P406077" i="1"/>
  <c r="P406078" i="1"/>
  <c r="P406079" i="1"/>
  <c r="P406080" i="1"/>
  <c r="P406081" i="1"/>
  <c r="P406082" i="1"/>
  <c r="P406083" i="1"/>
  <c r="P406084" i="1"/>
  <c r="P406085" i="1"/>
  <c r="P406086" i="1"/>
  <c r="P406087" i="1"/>
  <c r="P406088" i="1"/>
  <c r="P406089" i="1"/>
  <c r="P406090" i="1"/>
  <c r="P406091" i="1"/>
  <c r="P406092" i="1"/>
  <c r="P406093" i="1"/>
  <c r="P406094" i="1"/>
  <c r="P406095" i="1"/>
  <c r="P406096" i="1"/>
  <c r="P406097" i="1"/>
  <c r="P406098" i="1"/>
  <c r="P406099" i="1"/>
  <c r="P406100" i="1"/>
  <c r="P406101" i="1"/>
  <c r="P406102" i="1"/>
  <c r="P406103" i="1"/>
  <c r="P406104" i="1"/>
  <c r="P406105" i="1"/>
  <c r="P406106" i="1"/>
  <c r="P406107" i="1"/>
  <c r="P406108" i="1"/>
  <c r="P406109" i="1"/>
  <c r="P406110" i="1"/>
  <c r="P406111" i="1"/>
  <c r="P406112" i="1"/>
  <c r="P406113" i="1"/>
  <c r="P406114" i="1"/>
  <c r="P406115" i="1"/>
  <c r="P406116" i="1"/>
  <c r="P406117" i="1"/>
  <c r="P406118" i="1"/>
  <c r="P406119" i="1"/>
  <c r="P406120" i="1"/>
  <c r="P406121" i="1"/>
  <c r="P406122" i="1"/>
  <c r="P406123" i="1"/>
  <c r="P406124" i="1"/>
  <c r="P406125" i="1"/>
  <c r="P406126" i="1"/>
  <c r="P406127" i="1"/>
  <c r="P406128" i="1"/>
  <c r="P406129" i="1"/>
  <c r="P406130" i="1"/>
  <c r="P406131" i="1"/>
  <c r="P406132" i="1"/>
  <c r="P406133" i="1"/>
  <c r="P406134" i="1"/>
  <c r="P406135" i="1"/>
  <c r="P406136" i="1"/>
  <c r="P406137" i="1"/>
  <c r="P406138" i="1"/>
  <c r="P406139" i="1"/>
  <c r="P406140" i="1"/>
  <c r="P406141" i="1"/>
  <c r="P406142" i="1"/>
  <c r="P406143" i="1"/>
  <c r="P406144" i="1"/>
  <c r="P406145" i="1"/>
  <c r="P406146" i="1"/>
  <c r="P406147" i="1"/>
  <c r="P406148" i="1"/>
  <c r="P406149" i="1"/>
  <c r="P406150" i="1"/>
  <c r="P406151" i="1"/>
  <c r="P406152" i="1"/>
  <c r="P406153" i="1"/>
  <c r="P406154" i="1"/>
  <c r="P406155" i="1"/>
  <c r="P406156" i="1"/>
  <c r="P406157" i="1"/>
  <c r="P406158" i="1"/>
  <c r="P406159" i="1"/>
  <c r="P406160" i="1"/>
  <c r="P406161" i="1"/>
  <c r="P406162" i="1"/>
  <c r="P406163" i="1"/>
  <c r="P406164" i="1"/>
  <c r="P406165" i="1"/>
  <c r="P406166" i="1"/>
  <c r="P406167" i="1"/>
  <c r="P406168" i="1"/>
  <c r="P406169" i="1"/>
  <c r="P406170" i="1"/>
  <c r="P406171" i="1"/>
  <c r="P406172" i="1"/>
  <c r="P406173" i="1"/>
  <c r="P406174" i="1"/>
  <c r="P406175" i="1"/>
  <c r="P406176" i="1"/>
  <c r="P406177" i="1"/>
  <c r="P406178" i="1"/>
  <c r="P406179" i="1"/>
  <c r="P406180" i="1"/>
  <c r="P406181" i="1"/>
  <c r="P406182" i="1"/>
  <c r="P406183" i="1"/>
  <c r="P406184" i="1"/>
  <c r="P406185" i="1"/>
  <c r="P406186" i="1"/>
  <c r="P406187" i="1"/>
  <c r="P406188" i="1"/>
  <c r="P406189" i="1"/>
  <c r="P406190" i="1"/>
  <c r="P406191" i="1"/>
  <c r="P406192" i="1"/>
  <c r="P406193" i="1"/>
  <c r="P406194" i="1"/>
  <c r="P406195" i="1"/>
  <c r="P406196" i="1"/>
  <c r="P406197" i="1"/>
  <c r="P406198" i="1"/>
  <c r="P406199" i="1"/>
  <c r="P406200" i="1"/>
  <c r="P406201" i="1"/>
  <c r="P406202" i="1"/>
  <c r="P406203" i="1"/>
  <c r="P406204" i="1"/>
  <c r="P406205" i="1"/>
  <c r="P406206" i="1"/>
  <c r="P406207" i="1"/>
  <c r="P406208" i="1"/>
  <c r="P406209" i="1"/>
  <c r="P406210" i="1"/>
  <c r="P406211" i="1"/>
  <c r="P406212" i="1"/>
  <c r="P406213" i="1"/>
  <c r="P406214" i="1"/>
  <c r="P406215" i="1"/>
  <c r="P406216" i="1"/>
  <c r="P406217" i="1"/>
  <c r="P406218" i="1"/>
  <c r="P406219" i="1"/>
  <c r="P406220" i="1"/>
  <c r="P406221" i="1"/>
  <c r="P406222" i="1"/>
  <c r="P406223" i="1"/>
  <c r="P406224" i="1"/>
  <c r="P406225" i="1"/>
  <c r="P406226" i="1"/>
  <c r="P406227" i="1"/>
  <c r="P406228" i="1"/>
  <c r="P406229" i="1"/>
  <c r="P406230" i="1"/>
  <c r="P406231" i="1"/>
  <c r="P406232" i="1"/>
  <c r="P406233" i="1"/>
  <c r="P406234" i="1"/>
  <c r="P406235" i="1"/>
  <c r="P406236" i="1"/>
  <c r="P406237" i="1"/>
  <c r="P406238" i="1"/>
  <c r="P406239" i="1"/>
  <c r="P406240" i="1"/>
  <c r="P406241" i="1"/>
  <c r="P406242" i="1"/>
  <c r="P406243" i="1"/>
  <c r="P406244" i="1"/>
  <c r="P406245" i="1"/>
  <c r="P406246" i="1"/>
  <c r="P406247" i="1"/>
  <c r="P406248" i="1"/>
  <c r="P406249" i="1"/>
  <c r="P406250" i="1"/>
  <c r="P406251" i="1"/>
  <c r="P406252" i="1"/>
  <c r="P406253" i="1"/>
  <c r="P406254" i="1"/>
  <c r="P406255" i="1"/>
  <c r="P406256" i="1"/>
  <c r="P406257" i="1"/>
  <c r="P406258" i="1"/>
  <c r="P406259" i="1"/>
  <c r="P406260" i="1"/>
  <c r="P406261" i="1"/>
  <c r="P406262" i="1"/>
  <c r="P406263" i="1"/>
  <c r="P406264" i="1"/>
  <c r="P406265" i="1"/>
  <c r="P406266" i="1"/>
  <c r="P406267" i="1"/>
  <c r="P406268" i="1"/>
  <c r="P406269" i="1"/>
  <c r="P406270" i="1"/>
  <c r="P406271" i="1"/>
  <c r="P406272" i="1"/>
  <c r="P406273" i="1"/>
  <c r="P406274" i="1"/>
  <c r="P406275" i="1"/>
  <c r="P406276" i="1"/>
  <c r="P406277" i="1"/>
  <c r="P406278" i="1"/>
  <c r="P406279" i="1"/>
  <c r="P406280" i="1"/>
  <c r="P406281" i="1"/>
  <c r="P406282" i="1"/>
  <c r="P406283" i="1"/>
  <c r="P406284" i="1"/>
  <c r="P406285" i="1"/>
  <c r="P406286" i="1"/>
  <c r="P406287" i="1"/>
  <c r="P406288" i="1"/>
  <c r="P406289" i="1"/>
  <c r="P406290" i="1"/>
  <c r="P406291" i="1"/>
  <c r="P406292" i="1"/>
  <c r="P406293" i="1"/>
  <c r="P406294" i="1"/>
  <c r="P406295" i="1"/>
  <c r="P406296" i="1"/>
  <c r="P406297" i="1"/>
  <c r="P406298" i="1"/>
  <c r="P406299" i="1"/>
  <c r="P406300" i="1"/>
  <c r="P406301" i="1"/>
  <c r="P406302" i="1"/>
  <c r="P406303" i="1"/>
  <c r="P406304" i="1"/>
  <c r="P406305" i="1"/>
  <c r="P406306" i="1"/>
  <c r="P406307" i="1"/>
  <c r="P406308" i="1"/>
  <c r="P406309" i="1"/>
  <c r="P406310" i="1"/>
  <c r="P406311" i="1"/>
  <c r="P406312" i="1"/>
  <c r="P406313" i="1"/>
  <c r="P406314" i="1"/>
  <c r="P406315" i="1"/>
  <c r="P406316" i="1"/>
  <c r="P406317" i="1"/>
  <c r="P406318" i="1"/>
  <c r="P406319" i="1"/>
  <c r="P406320" i="1"/>
  <c r="P406321" i="1"/>
  <c r="P406322" i="1"/>
  <c r="P406323" i="1"/>
  <c r="P406324" i="1"/>
  <c r="P406325" i="1"/>
  <c r="P406326" i="1"/>
  <c r="P406327" i="1"/>
  <c r="P406328" i="1"/>
  <c r="P406329" i="1"/>
  <c r="P406330" i="1"/>
  <c r="P406331" i="1"/>
  <c r="P406332" i="1"/>
  <c r="P406333" i="1"/>
  <c r="P406334" i="1"/>
  <c r="P406335" i="1"/>
  <c r="P406336" i="1"/>
  <c r="P406337" i="1"/>
  <c r="P406338" i="1"/>
  <c r="P406339" i="1"/>
  <c r="P406340" i="1"/>
  <c r="P406341" i="1"/>
  <c r="P406342" i="1"/>
  <c r="P406343" i="1"/>
  <c r="P406344" i="1"/>
  <c r="P406345" i="1"/>
  <c r="P406346" i="1"/>
  <c r="P406347" i="1"/>
  <c r="P406348" i="1"/>
  <c r="P406349" i="1"/>
  <c r="P406350" i="1"/>
  <c r="P406351" i="1"/>
  <c r="P406352" i="1"/>
  <c r="P406353" i="1"/>
  <c r="P406354" i="1"/>
  <c r="P406355" i="1"/>
  <c r="P406356" i="1"/>
  <c r="P406357" i="1"/>
  <c r="P406358" i="1"/>
  <c r="P406359" i="1"/>
  <c r="P406360" i="1"/>
  <c r="P406361" i="1"/>
  <c r="P406362" i="1"/>
  <c r="P406363" i="1"/>
  <c r="P406364" i="1"/>
  <c r="P406365" i="1"/>
  <c r="P406366" i="1"/>
  <c r="P406367" i="1"/>
  <c r="P406368" i="1"/>
  <c r="P406369" i="1"/>
  <c r="P406370" i="1"/>
  <c r="P406371" i="1"/>
  <c r="P406372" i="1"/>
  <c r="P406373" i="1"/>
  <c r="P406374" i="1"/>
  <c r="P406375" i="1"/>
  <c r="P406376" i="1"/>
  <c r="P406377" i="1"/>
  <c r="P406378" i="1"/>
  <c r="P406379" i="1"/>
  <c r="P406380" i="1"/>
  <c r="P406381" i="1"/>
  <c r="P406382" i="1"/>
  <c r="P406383" i="1"/>
  <c r="P406384" i="1"/>
  <c r="P406385" i="1"/>
  <c r="P406386" i="1"/>
  <c r="P406387" i="1"/>
  <c r="P406388" i="1"/>
  <c r="P406389" i="1"/>
  <c r="P406390" i="1"/>
  <c r="P406391" i="1"/>
  <c r="P406392" i="1"/>
  <c r="P406393" i="1"/>
  <c r="P406394" i="1"/>
  <c r="P406395" i="1"/>
  <c r="P406396" i="1"/>
  <c r="P406397" i="1"/>
  <c r="P406398" i="1"/>
  <c r="P406399" i="1"/>
  <c r="P406400" i="1"/>
  <c r="P406401" i="1"/>
  <c r="P406402" i="1"/>
  <c r="P406403" i="1"/>
  <c r="P406404" i="1"/>
  <c r="P406405" i="1"/>
  <c r="P406406" i="1"/>
  <c r="P406407" i="1"/>
  <c r="P406408" i="1"/>
  <c r="P406409" i="1"/>
  <c r="P406410" i="1"/>
  <c r="P406411" i="1"/>
  <c r="P406412" i="1"/>
  <c r="P406413" i="1"/>
  <c r="P406414" i="1"/>
  <c r="P406415" i="1"/>
  <c r="P406416" i="1"/>
  <c r="P406417" i="1"/>
  <c r="P406418" i="1"/>
  <c r="P406419" i="1"/>
  <c r="P406420" i="1"/>
  <c r="P406421" i="1"/>
  <c r="P406422" i="1"/>
  <c r="P406423" i="1"/>
  <c r="P406424" i="1"/>
  <c r="P406425" i="1"/>
  <c r="P406426" i="1"/>
  <c r="P406427" i="1"/>
  <c r="P406428" i="1"/>
  <c r="P406429" i="1"/>
  <c r="P406430" i="1"/>
  <c r="P406431" i="1"/>
  <c r="P406432" i="1"/>
  <c r="P406433" i="1"/>
  <c r="P406434" i="1"/>
  <c r="P406435" i="1"/>
  <c r="P406436" i="1"/>
  <c r="P406437" i="1"/>
  <c r="P406438" i="1"/>
  <c r="P406439" i="1"/>
  <c r="P406440" i="1"/>
  <c r="P406441" i="1"/>
  <c r="P406442" i="1"/>
  <c r="P406443" i="1"/>
  <c r="P406444" i="1"/>
  <c r="P406445" i="1"/>
  <c r="P406446" i="1"/>
  <c r="P406447" i="1"/>
  <c r="P406448" i="1"/>
  <c r="P406449" i="1"/>
  <c r="P406450" i="1"/>
  <c r="P406451" i="1"/>
  <c r="P406452" i="1"/>
  <c r="P406453" i="1"/>
  <c r="P406454" i="1"/>
  <c r="P406455" i="1"/>
  <c r="P406456" i="1"/>
  <c r="P406457" i="1"/>
  <c r="P406458" i="1"/>
  <c r="P406459" i="1"/>
  <c r="P406460" i="1"/>
  <c r="P406461" i="1"/>
  <c r="P406462" i="1"/>
  <c r="P406463" i="1"/>
  <c r="P406464" i="1"/>
  <c r="P406465" i="1"/>
  <c r="P406466" i="1"/>
  <c r="P406467" i="1"/>
  <c r="P406468" i="1"/>
  <c r="P406469" i="1"/>
  <c r="P406470" i="1"/>
  <c r="P406471" i="1"/>
  <c r="P406472" i="1"/>
  <c r="P406473" i="1"/>
  <c r="P406474" i="1"/>
  <c r="P406475" i="1"/>
  <c r="P406476" i="1"/>
  <c r="P406477" i="1"/>
  <c r="P406478" i="1"/>
  <c r="P406479" i="1"/>
  <c r="P406480" i="1"/>
  <c r="P406481" i="1"/>
  <c r="P406482" i="1"/>
  <c r="P406483" i="1"/>
  <c r="P406484" i="1"/>
  <c r="P406485" i="1"/>
  <c r="P406486" i="1"/>
  <c r="P406487" i="1"/>
  <c r="P406488" i="1"/>
  <c r="P406489" i="1"/>
  <c r="P406490" i="1"/>
  <c r="P406491" i="1"/>
  <c r="P406492" i="1"/>
  <c r="P406493" i="1"/>
  <c r="P406494" i="1"/>
  <c r="P406495" i="1"/>
  <c r="P406496" i="1"/>
  <c r="P406497" i="1"/>
  <c r="P406498" i="1"/>
  <c r="P406499" i="1"/>
  <c r="P406500" i="1"/>
  <c r="P406501" i="1"/>
  <c r="P406502" i="1"/>
  <c r="P406503" i="1"/>
  <c r="P406504" i="1"/>
  <c r="P406505" i="1"/>
  <c r="P406506" i="1"/>
  <c r="P406507" i="1"/>
  <c r="P406508" i="1"/>
  <c r="P406509" i="1"/>
  <c r="P406510" i="1"/>
  <c r="P406511" i="1"/>
  <c r="P406512" i="1"/>
  <c r="P406513" i="1"/>
  <c r="P406514" i="1"/>
  <c r="P406515" i="1"/>
  <c r="P406516" i="1"/>
  <c r="P406517" i="1"/>
  <c r="P406518" i="1"/>
  <c r="P406519" i="1"/>
  <c r="P406520" i="1"/>
  <c r="P406521" i="1"/>
  <c r="P406522" i="1"/>
  <c r="P406523" i="1"/>
  <c r="P406524" i="1"/>
  <c r="P406525" i="1"/>
  <c r="P406526" i="1"/>
  <c r="P406527" i="1"/>
  <c r="P406528" i="1"/>
  <c r="P406529" i="1"/>
  <c r="P406530" i="1"/>
  <c r="P406531" i="1"/>
  <c r="P406532" i="1"/>
  <c r="P406533" i="1"/>
  <c r="P406534" i="1"/>
  <c r="P406535" i="1"/>
  <c r="P406536" i="1"/>
  <c r="P406537" i="1"/>
  <c r="P406538" i="1"/>
  <c r="P406539" i="1"/>
  <c r="P406540" i="1"/>
  <c r="P406541" i="1"/>
  <c r="P406542" i="1"/>
  <c r="P406543" i="1"/>
  <c r="P406544" i="1"/>
  <c r="P406545" i="1"/>
  <c r="P406546" i="1"/>
  <c r="P406547" i="1"/>
  <c r="P406548" i="1"/>
  <c r="P406549" i="1"/>
  <c r="P406550" i="1"/>
  <c r="P406551" i="1"/>
  <c r="P406552" i="1"/>
  <c r="P406553" i="1"/>
  <c r="P406554" i="1"/>
  <c r="P406555" i="1"/>
  <c r="P406556" i="1"/>
  <c r="P406557" i="1"/>
  <c r="P406558" i="1"/>
  <c r="P406559" i="1"/>
  <c r="P406560" i="1"/>
  <c r="P406561" i="1"/>
  <c r="P406562" i="1"/>
  <c r="P406563" i="1"/>
  <c r="P406564" i="1"/>
  <c r="P406565" i="1"/>
  <c r="P406566" i="1"/>
  <c r="P406567" i="1"/>
  <c r="P406568" i="1"/>
  <c r="P406569" i="1"/>
  <c r="P406570" i="1"/>
  <c r="P406571" i="1"/>
  <c r="P406572" i="1"/>
  <c r="P406573" i="1"/>
  <c r="P406574" i="1"/>
  <c r="P406575" i="1"/>
  <c r="P406576" i="1"/>
  <c r="P406577" i="1"/>
  <c r="P406578" i="1"/>
  <c r="P406579" i="1"/>
  <c r="P406580" i="1"/>
  <c r="P406581" i="1"/>
  <c r="P406582" i="1"/>
  <c r="P406583" i="1"/>
  <c r="P406584" i="1"/>
  <c r="P406585" i="1"/>
  <c r="P406586" i="1"/>
  <c r="P406587" i="1"/>
  <c r="P406588" i="1"/>
  <c r="P406589" i="1"/>
  <c r="P406590" i="1"/>
  <c r="P406591" i="1"/>
  <c r="P406592" i="1"/>
  <c r="P406593" i="1"/>
  <c r="P406594" i="1"/>
  <c r="P406595" i="1"/>
  <c r="P406596" i="1"/>
  <c r="P406597" i="1"/>
  <c r="P406598" i="1"/>
  <c r="P406599" i="1"/>
  <c r="P406600" i="1"/>
  <c r="P406601" i="1"/>
  <c r="P406602" i="1"/>
  <c r="P406603" i="1"/>
  <c r="P406604" i="1"/>
  <c r="P406605" i="1"/>
  <c r="P406606" i="1"/>
  <c r="P406607" i="1"/>
  <c r="P406608" i="1"/>
  <c r="P406609" i="1"/>
  <c r="P406610" i="1"/>
  <c r="P406611" i="1"/>
  <c r="P406612" i="1"/>
  <c r="P406613" i="1"/>
  <c r="P406614" i="1"/>
  <c r="P406615" i="1"/>
  <c r="P406616" i="1"/>
  <c r="P406617" i="1"/>
  <c r="P406618" i="1"/>
  <c r="P406619" i="1"/>
  <c r="P406620" i="1"/>
  <c r="P406621" i="1"/>
  <c r="P406622" i="1"/>
  <c r="P406623" i="1"/>
  <c r="P406624" i="1"/>
  <c r="P406625" i="1"/>
  <c r="P406626" i="1"/>
  <c r="P406627" i="1"/>
  <c r="P406628" i="1"/>
  <c r="P406629" i="1"/>
  <c r="P406630" i="1"/>
  <c r="P406631" i="1"/>
  <c r="P406632" i="1"/>
  <c r="P406633" i="1"/>
  <c r="P406634" i="1"/>
  <c r="P406635" i="1"/>
  <c r="P406636" i="1"/>
  <c r="P406637" i="1"/>
  <c r="P406638" i="1"/>
  <c r="P406639" i="1"/>
  <c r="P406640" i="1"/>
  <c r="P406641" i="1"/>
  <c r="P406642" i="1"/>
  <c r="P406643" i="1"/>
  <c r="P406644" i="1"/>
  <c r="P406645" i="1"/>
  <c r="P406646" i="1"/>
  <c r="P406647" i="1"/>
  <c r="P406648" i="1"/>
  <c r="P406649" i="1"/>
  <c r="P406650" i="1"/>
  <c r="P406651" i="1"/>
  <c r="P406652" i="1"/>
  <c r="P406653" i="1"/>
  <c r="P406654" i="1"/>
  <c r="P406655" i="1"/>
  <c r="P406656" i="1"/>
  <c r="P406657" i="1"/>
  <c r="P406658" i="1"/>
  <c r="P406659" i="1"/>
  <c r="P406660" i="1"/>
  <c r="P406661" i="1"/>
  <c r="P406662" i="1"/>
  <c r="P406663" i="1"/>
  <c r="P406664" i="1"/>
  <c r="P406665" i="1"/>
  <c r="P406666" i="1"/>
  <c r="P406667" i="1"/>
  <c r="P406668" i="1"/>
  <c r="P406669" i="1"/>
  <c r="P406670" i="1"/>
  <c r="P406671" i="1"/>
  <c r="P406672" i="1"/>
  <c r="P406673" i="1"/>
  <c r="P406674" i="1"/>
  <c r="P406675" i="1"/>
  <c r="P406676" i="1"/>
  <c r="P406677" i="1"/>
  <c r="P406678" i="1"/>
  <c r="P406679" i="1"/>
  <c r="P406680" i="1"/>
  <c r="P406681" i="1"/>
  <c r="P406682" i="1"/>
  <c r="P406683" i="1"/>
  <c r="P406684" i="1"/>
  <c r="P406685" i="1"/>
  <c r="P406686" i="1"/>
  <c r="P406687" i="1"/>
  <c r="P406688" i="1"/>
  <c r="P406689" i="1"/>
  <c r="P406690" i="1"/>
  <c r="P406691" i="1"/>
  <c r="P406692" i="1"/>
  <c r="P406693" i="1"/>
  <c r="P406694" i="1"/>
  <c r="P406695" i="1"/>
  <c r="P406696" i="1"/>
  <c r="P406697" i="1"/>
  <c r="P406698" i="1"/>
  <c r="P406699" i="1"/>
  <c r="P406700" i="1"/>
  <c r="P406701" i="1"/>
  <c r="P406702" i="1"/>
  <c r="P406703" i="1"/>
  <c r="P406704" i="1"/>
  <c r="P406705" i="1"/>
  <c r="P406706" i="1"/>
  <c r="P406707" i="1"/>
  <c r="P406708" i="1"/>
  <c r="P406709" i="1"/>
  <c r="P406710" i="1"/>
  <c r="P406711" i="1"/>
  <c r="P406712" i="1"/>
  <c r="P406713" i="1"/>
  <c r="P406714" i="1"/>
  <c r="P406715" i="1"/>
  <c r="P406716" i="1"/>
  <c r="P406717" i="1"/>
  <c r="P406718" i="1"/>
  <c r="P406719" i="1"/>
  <c r="P406720" i="1"/>
  <c r="P406721" i="1"/>
  <c r="P406722" i="1"/>
  <c r="P406723" i="1"/>
  <c r="P406724" i="1"/>
  <c r="P406725" i="1"/>
  <c r="P406726" i="1"/>
  <c r="P406727" i="1"/>
  <c r="P406728" i="1"/>
  <c r="P406729" i="1"/>
  <c r="P406730" i="1"/>
  <c r="P406731" i="1"/>
  <c r="P406732" i="1"/>
  <c r="P406733" i="1"/>
  <c r="P406734" i="1"/>
  <c r="P406735" i="1"/>
  <c r="P406736" i="1"/>
  <c r="P406737" i="1"/>
  <c r="P406738" i="1"/>
  <c r="P406739" i="1"/>
  <c r="P406740" i="1"/>
  <c r="P406741" i="1"/>
  <c r="P406742" i="1"/>
  <c r="P406743" i="1"/>
  <c r="P406744" i="1"/>
  <c r="P406745" i="1"/>
  <c r="P406746" i="1"/>
  <c r="P406747" i="1"/>
  <c r="P406748" i="1"/>
  <c r="P406749" i="1"/>
  <c r="P406750" i="1"/>
  <c r="P406751" i="1"/>
  <c r="P406752" i="1"/>
  <c r="P406753" i="1"/>
  <c r="P406754" i="1"/>
  <c r="P406755" i="1"/>
  <c r="P406756" i="1"/>
  <c r="P406757" i="1"/>
  <c r="P406758" i="1"/>
  <c r="P406759" i="1"/>
  <c r="P406760" i="1"/>
  <c r="P406761" i="1"/>
  <c r="P406762" i="1"/>
  <c r="P406763" i="1"/>
  <c r="P406764" i="1"/>
  <c r="P406765" i="1"/>
  <c r="P406766" i="1"/>
  <c r="P406767" i="1"/>
  <c r="P406768" i="1"/>
  <c r="P406769" i="1"/>
  <c r="P406770" i="1"/>
  <c r="P406771" i="1"/>
  <c r="P406772" i="1"/>
  <c r="P406773" i="1"/>
  <c r="P406774" i="1"/>
  <c r="P406775" i="1"/>
  <c r="P406776" i="1"/>
  <c r="P406777" i="1"/>
  <c r="P406778" i="1"/>
  <c r="P406779" i="1"/>
  <c r="P406780" i="1"/>
  <c r="P406781" i="1"/>
  <c r="P406782" i="1"/>
  <c r="P406783" i="1"/>
  <c r="P406784" i="1"/>
  <c r="P406785" i="1"/>
  <c r="P406786" i="1"/>
  <c r="P406787" i="1"/>
  <c r="P406788" i="1"/>
  <c r="P406789" i="1"/>
  <c r="P406790" i="1"/>
  <c r="P406791" i="1"/>
  <c r="P406792" i="1"/>
  <c r="P406793" i="1"/>
  <c r="P406794" i="1"/>
  <c r="P406795" i="1"/>
  <c r="P406796" i="1"/>
  <c r="P406797" i="1"/>
  <c r="P406798" i="1"/>
  <c r="P406799" i="1"/>
  <c r="P406800" i="1"/>
  <c r="P406801" i="1"/>
  <c r="P406802" i="1"/>
  <c r="P406803" i="1"/>
  <c r="P406804" i="1"/>
  <c r="P406805" i="1"/>
  <c r="P406806" i="1"/>
  <c r="P406807" i="1"/>
  <c r="P406808" i="1"/>
  <c r="P406809" i="1"/>
  <c r="P406810" i="1"/>
  <c r="P406811" i="1"/>
  <c r="P406812" i="1"/>
  <c r="P406813" i="1"/>
  <c r="P406814" i="1"/>
  <c r="P406815" i="1"/>
  <c r="P406816" i="1"/>
  <c r="P406817" i="1"/>
  <c r="P406818" i="1"/>
  <c r="P406819" i="1"/>
  <c r="P406820" i="1"/>
  <c r="P406821" i="1"/>
  <c r="P406822" i="1"/>
  <c r="P406823" i="1"/>
  <c r="P406824" i="1"/>
  <c r="P406825" i="1"/>
  <c r="P406826" i="1"/>
  <c r="P406827" i="1"/>
  <c r="P406828" i="1"/>
  <c r="P406829" i="1"/>
  <c r="P406830" i="1"/>
  <c r="P406831" i="1"/>
  <c r="P406832" i="1"/>
  <c r="P406833" i="1"/>
  <c r="P406834" i="1"/>
  <c r="P406835" i="1"/>
  <c r="P406836" i="1"/>
  <c r="P406837" i="1"/>
  <c r="P406838" i="1"/>
  <c r="P406839" i="1"/>
  <c r="P406840" i="1"/>
  <c r="P406841" i="1"/>
  <c r="P406842" i="1"/>
  <c r="P406843" i="1"/>
  <c r="P406844" i="1"/>
  <c r="P406845" i="1"/>
  <c r="P406846" i="1"/>
  <c r="P406847" i="1"/>
  <c r="P406848" i="1"/>
  <c r="P406849" i="1"/>
  <c r="P406850" i="1"/>
  <c r="P406851" i="1"/>
  <c r="P406852" i="1"/>
  <c r="P406853" i="1"/>
  <c r="P406854" i="1"/>
  <c r="P406855" i="1"/>
  <c r="P406856" i="1"/>
  <c r="P406857" i="1"/>
  <c r="P406858" i="1"/>
  <c r="P406859" i="1"/>
  <c r="P406860" i="1"/>
  <c r="P406861" i="1"/>
  <c r="P406862" i="1"/>
  <c r="P406863" i="1"/>
  <c r="P406864" i="1"/>
  <c r="P406865" i="1"/>
  <c r="P406866" i="1"/>
  <c r="P406867" i="1"/>
  <c r="P406868" i="1"/>
  <c r="P406869" i="1"/>
  <c r="P406870" i="1"/>
  <c r="P406871" i="1"/>
  <c r="P406872" i="1"/>
  <c r="P406873" i="1"/>
  <c r="P406874" i="1"/>
  <c r="P406875" i="1"/>
  <c r="P406876" i="1"/>
  <c r="P406877" i="1"/>
  <c r="P406878" i="1"/>
  <c r="P406879" i="1"/>
  <c r="P406880" i="1"/>
  <c r="P406881" i="1"/>
  <c r="P406882" i="1"/>
  <c r="P406883" i="1"/>
  <c r="P406884" i="1"/>
  <c r="P406885" i="1"/>
  <c r="P406886" i="1"/>
  <c r="P406887" i="1"/>
  <c r="P406888" i="1"/>
  <c r="P406889" i="1"/>
  <c r="P406890" i="1"/>
  <c r="P406891" i="1"/>
  <c r="P406892" i="1"/>
  <c r="P406893" i="1"/>
  <c r="P406894" i="1"/>
  <c r="P406895" i="1"/>
  <c r="P406896" i="1"/>
  <c r="P406897" i="1"/>
  <c r="P406898" i="1"/>
  <c r="P406899" i="1"/>
  <c r="P406900" i="1"/>
  <c r="P406901" i="1"/>
  <c r="P406902" i="1"/>
  <c r="P406903" i="1"/>
  <c r="P406904" i="1"/>
  <c r="P406905" i="1"/>
  <c r="P406906" i="1"/>
  <c r="P406907" i="1"/>
  <c r="P406908" i="1"/>
  <c r="P406909" i="1"/>
  <c r="P406910" i="1"/>
  <c r="P406911" i="1"/>
  <c r="P406912" i="1"/>
  <c r="P406913" i="1"/>
  <c r="P406914" i="1"/>
  <c r="P406915" i="1"/>
  <c r="P406916" i="1"/>
  <c r="P406917" i="1"/>
  <c r="P406918" i="1"/>
  <c r="P406919" i="1"/>
  <c r="P406920" i="1"/>
  <c r="P406921" i="1"/>
  <c r="P406922" i="1"/>
  <c r="P406923" i="1"/>
  <c r="P406924" i="1"/>
  <c r="P406925" i="1"/>
  <c r="P406926" i="1"/>
  <c r="P406927" i="1"/>
  <c r="P406928" i="1"/>
  <c r="P406929" i="1"/>
  <c r="P406930" i="1"/>
  <c r="P406931" i="1"/>
  <c r="P406932" i="1"/>
  <c r="P406933" i="1"/>
  <c r="P406934" i="1"/>
  <c r="P406935" i="1"/>
  <c r="P406936" i="1"/>
  <c r="P406937" i="1"/>
  <c r="P406938" i="1"/>
  <c r="P406939" i="1"/>
  <c r="P406940" i="1"/>
  <c r="P406941" i="1"/>
  <c r="P406942" i="1"/>
  <c r="P406943" i="1"/>
  <c r="P406944" i="1"/>
  <c r="P406945" i="1"/>
  <c r="P406946" i="1"/>
  <c r="P406947" i="1"/>
  <c r="P406948" i="1"/>
  <c r="P406949" i="1"/>
  <c r="P406950" i="1"/>
  <c r="P406951" i="1"/>
  <c r="P406952" i="1"/>
  <c r="P406953" i="1"/>
  <c r="P406954" i="1"/>
  <c r="P406955" i="1"/>
  <c r="P406956" i="1"/>
  <c r="P406957" i="1"/>
  <c r="P406958" i="1"/>
  <c r="P406959" i="1"/>
  <c r="P406960" i="1"/>
  <c r="P406961" i="1"/>
  <c r="P406962" i="1"/>
  <c r="P406963" i="1"/>
  <c r="P406964" i="1"/>
  <c r="P406965" i="1"/>
  <c r="P406966" i="1"/>
  <c r="P406967" i="1"/>
  <c r="P406968" i="1"/>
  <c r="P406969" i="1"/>
  <c r="P406970" i="1"/>
  <c r="P406971" i="1"/>
  <c r="P406972" i="1"/>
  <c r="P406973" i="1"/>
  <c r="P406974" i="1"/>
  <c r="P406975" i="1"/>
  <c r="P406976" i="1"/>
  <c r="P406977" i="1"/>
  <c r="P406978" i="1"/>
  <c r="P406979" i="1"/>
  <c r="P406980" i="1"/>
  <c r="P406981" i="1"/>
  <c r="P406982" i="1"/>
  <c r="P406983" i="1"/>
  <c r="P406984" i="1"/>
  <c r="P406985" i="1"/>
  <c r="P406986" i="1"/>
  <c r="P406987" i="1"/>
  <c r="P406988" i="1"/>
  <c r="P406989" i="1"/>
  <c r="P406990" i="1"/>
  <c r="P406991" i="1"/>
  <c r="P406992" i="1"/>
  <c r="P406993" i="1"/>
  <c r="P406994" i="1"/>
  <c r="P406995" i="1"/>
  <c r="P406996" i="1"/>
  <c r="P406997" i="1"/>
  <c r="P406998" i="1"/>
  <c r="P406999" i="1"/>
  <c r="P407000" i="1"/>
  <c r="P407001" i="1"/>
  <c r="P407002" i="1"/>
  <c r="P407003" i="1"/>
  <c r="P407004" i="1"/>
  <c r="P407005" i="1"/>
  <c r="P407006" i="1"/>
  <c r="P407007" i="1"/>
  <c r="P407008" i="1"/>
  <c r="P407009" i="1"/>
  <c r="P407010" i="1"/>
  <c r="P407011" i="1"/>
  <c r="P407012" i="1"/>
  <c r="P407013" i="1"/>
  <c r="P407014" i="1"/>
  <c r="P407015" i="1"/>
  <c r="P407016" i="1"/>
  <c r="P407017" i="1"/>
  <c r="P407018" i="1"/>
  <c r="P407019" i="1"/>
  <c r="P407020" i="1"/>
  <c r="P407021" i="1"/>
  <c r="P407022" i="1"/>
  <c r="P407023" i="1"/>
  <c r="P407024" i="1"/>
  <c r="P407025" i="1"/>
  <c r="P407026" i="1"/>
  <c r="P407027" i="1"/>
  <c r="P407028" i="1"/>
  <c r="P407029" i="1"/>
  <c r="P407030" i="1"/>
  <c r="P407031" i="1"/>
  <c r="P407032" i="1"/>
  <c r="P407033" i="1"/>
  <c r="P407034" i="1"/>
  <c r="P407035" i="1"/>
  <c r="P407036" i="1"/>
  <c r="P407037" i="1"/>
  <c r="P407038" i="1"/>
  <c r="P407039" i="1"/>
  <c r="P407040" i="1"/>
  <c r="P407041" i="1"/>
  <c r="P407042" i="1"/>
  <c r="P407043" i="1"/>
  <c r="P407044" i="1"/>
  <c r="P407045" i="1"/>
  <c r="P407046" i="1"/>
  <c r="P407047" i="1"/>
  <c r="P407048" i="1"/>
  <c r="P407049" i="1"/>
  <c r="P407050" i="1"/>
  <c r="P407051" i="1"/>
  <c r="P407052" i="1"/>
  <c r="P407053" i="1"/>
  <c r="P407054" i="1"/>
  <c r="P407055" i="1"/>
  <c r="P407056" i="1"/>
  <c r="P407057" i="1"/>
  <c r="P407058" i="1"/>
  <c r="P407059" i="1"/>
  <c r="P407060" i="1"/>
  <c r="P407061" i="1"/>
  <c r="P407062" i="1"/>
  <c r="P407063" i="1"/>
  <c r="P407064" i="1"/>
  <c r="P407065" i="1"/>
  <c r="P407066" i="1"/>
  <c r="P407067" i="1"/>
  <c r="P407068" i="1"/>
  <c r="P407069" i="1"/>
  <c r="P407070" i="1"/>
  <c r="P407071" i="1"/>
  <c r="P407072" i="1"/>
  <c r="P407073" i="1"/>
  <c r="P407074" i="1"/>
  <c r="P407075" i="1"/>
  <c r="P407076" i="1"/>
  <c r="P407077" i="1"/>
  <c r="P407078" i="1"/>
  <c r="P407079" i="1"/>
  <c r="P407080" i="1"/>
  <c r="P407081" i="1"/>
  <c r="P407082" i="1"/>
  <c r="P407083" i="1"/>
  <c r="P407084" i="1"/>
  <c r="P407085" i="1"/>
  <c r="P407086" i="1"/>
  <c r="P407087" i="1"/>
  <c r="P407088" i="1"/>
  <c r="P407089" i="1"/>
  <c r="P407090" i="1"/>
  <c r="P407091" i="1"/>
  <c r="P407092" i="1"/>
  <c r="P407093" i="1"/>
  <c r="P407094" i="1"/>
  <c r="P407095" i="1"/>
  <c r="P407096" i="1"/>
  <c r="P407097" i="1"/>
  <c r="P407098" i="1"/>
  <c r="P407099" i="1"/>
  <c r="P407100" i="1"/>
  <c r="P407101" i="1"/>
  <c r="P407102" i="1"/>
  <c r="P407103" i="1"/>
  <c r="P407104" i="1"/>
  <c r="P407105" i="1"/>
  <c r="P407106" i="1"/>
  <c r="P407107" i="1"/>
  <c r="P407108" i="1"/>
  <c r="P407109" i="1"/>
  <c r="P407110" i="1"/>
  <c r="P407111" i="1"/>
  <c r="P407112" i="1"/>
  <c r="P407113" i="1"/>
  <c r="P407114" i="1"/>
  <c r="P407115" i="1"/>
  <c r="P407116" i="1"/>
  <c r="P407117" i="1"/>
  <c r="P407118" i="1"/>
  <c r="P407119" i="1"/>
  <c r="P407120" i="1"/>
  <c r="P407121" i="1"/>
  <c r="P407122" i="1"/>
  <c r="P407123" i="1"/>
  <c r="P407124" i="1"/>
  <c r="P407125" i="1"/>
  <c r="P407126" i="1"/>
  <c r="P407127" i="1"/>
  <c r="P407128" i="1"/>
  <c r="P407129" i="1"/>
  <c r="P407130" i="1"/>
  <c r="P407131" i="1"/>
  <c r="P407132" i="1"/>
  <c r="P407133" i="1"/>
  <c r="P407134" i="1"/>
  <c r="P407135" i="1"/>
  <c r="P407136" i="1"/>
  <c r="P407137" i="1"/>
  <c r="P407138" i="1"/>
  <c r="P407139" i="1"/>
  <c r="P407140" i="1"/>
  <c r="P407141" i="1"/>
  <c r="P407142" i="1"/>
  <c r="P407143" i="1"/>
  <c r="P407144" i="1"/>
  <c r="P407145" i="1"/>
  <c r="P407146" i="1"/>
  <c r="P407147" i="1"/>
  <c r="P407148" i="1"/>
  <c r="P407149" i="1"/>
  <c r="P407150" i="1"/>
  <c r="P407151" i="1"/>
  <c r="P407152" i="1"/>
  <c r="P407153" i="1"/>
  <c r="P407154" i="1"/>
  <c r="P407155" i="1"/>
  <c r="P407156" i="1"/>
  <c r="P407157" i="1"/>
  <c r="P407158" i="1"/>
  <c r="P407159" i="1"/>
  <c r="P407160" i="1"/>
  <c r="P407161" i="1"/>
  <c r="P407162" i="1"/>
  <c r="P407163" i="1"/>
  <c r="P407164" i="1"/>
  <c r="P407165" i="1"/>
  <c r="P407166" i="1"/>
  <c r="P407167" i="1"/>
  <c r="P407168" i="1"/>
  <c r="P407169" i="1"/>
  <c r="P407170" i="1"/>
  <c r="P407171" i="1"/>
  <c r="P407172" i="1"/>
  <c r="P407173" i="1"/>
  <c r="P407174" i="1"/>
  <c r="P407175" i="1"/>
  <c r="P407176" i="1"/>
  <c r="P407177" i="1"/>
  <c r="P407178" i="1"/>
  <c r="P407179" i="1"/>
  <c r="P407180" i="1"/>
  <c r="P407181" i="1"/>
  <c r="P407182" i="1"/>
  <c r="P407183" i="1"/>
  <c r="P407184" i="1"/>
  <c r="P407185" i="1"/>
  <c r="P407186" i="1"/>
  <c r="P407187" i="1"/>
  <c r="P407188" i="1"/>
  <c r="P407189" i="1"/>
  <c r="P407190" i="1"/>
  <c r="P407191" i="1"/>
  <c r="P407192" i="1"/>
  <c r="P407193" i="1"/>
  <c r="P407194" i="1"/>
  <c r="P407195" i="1"/>
  <c r="P407196" i="1"/>
  <c r="P407197" i="1"/>
  <c r="P407198" i="1"/>
  <c r="P407199" i="1"/>
  <c r="P407200" i="1"/>
  <c r="P407201" i="1"/>
  <c r="P407202" i="1"/>
  <c r="P407203" i="1"/>
  <c r="P407204" i="1"/>
  <c r="P407205" i="1"/>
  <c r="P407206" i="1"/>
  <c r="P407207" i="1"/>
  <c r="P407208" i="1"/>
  <c r="P407209" i="1"/>
  <c r="P407210" i="1"/>
  <c r="P407211" i="1"/>
  <c r="P407212" i="1"/>
  <c r="P407213" i="1"/>
  <c r="P407214" i="1"/>
  <c r="P407215" i="1"/>
  <c r="P407216" i="1"/>
  <c r="P407217" i="1"/>
  <c r="P407218" i="1"/>
  <c r="P407219" i="1"/>
  <c r="P407220" i="1"/>
  <c r="P407221" i="1"/>
  <c r="P407222" i="1"/>
  <c r="P407223" i="1"/>
  <c r="P407224" i="1"/>
  <c r="P407225" i="1"/>
  <c r="P407226" i="1"/>
  <c r="P407227" i="1"/>
  <c r="P407228" i="1"/>
  <c r="P407229" i="1"/>
  <c r="P407230" i="1"/>
  <c r="P407231" i="1"/>
  <c r="P407232" i="1"/>
  <c r="P407233" i="1"/>
  <c r="P407234" i="1"/>
  <c r="P407235" i="1"/>
  <c r="P407236" i="1"/>
  <c r="P407237" i="1"/>
  <c r="P407238" i="1"/>
  <c r="P407239" i="1"/>
  <c r="P407240" i="1"/>
  <c r="P407241" i="1"/>
  <c r="P407242" i="1"/>
  <c r="P407243" i="1"/>
  <c r="P407244" i="1"/>
  <c r="P407245" i="1"/>
  <c r="P407246" i="1"/>
  <c r="P407247" i="1"/>
  <c r="P407248" i="1"/>
  <c r="P407249" i="1"/>
  <c r="P407250" i="1"/>
  <c r="P407251" i="1"/>
  <c r="P407252" i="1"/>
  <c r="P407253" i="1"/>
  <c r="P407254" i="1"/>
  <c r="P407255" i="1"/>
  <c r="P407256" i="1"/>
  <c r="P407257" i="1"/>
  <c r="P407258" i="1"/>
  <c r="P407259" i="1"/>
  <c r="P407260" i="1"/>
  <c r="P407261" i="1"/>
  <c r="P407262" i="1"/>
  <c r="P407263" i="1"/>
  <c r="P407264" i="1"/>
  <c r="P407265" i="1"/>
  <c r="P407266" i="1"/>
  <c r="P407267" i="1"/>
  <c r="P407268" i="1"/>
  <c r="P407269" i="1"/>
  <c r="P407270" i="1"/>
  <c r="P407271" i="1"/>
  <c r="P407272" i="1"/>
  <c r="P407273" i="1"/>
  <c r="P407274" i="1"/>
  <c r="P407275" i="1"/>
  <c r="P407276" i="1"/>
  <c r="P407277" i="1"/>
  <c r="P407278" i="1"/>
  <c r="P407279" i="1"/>
  <c r="P407280" i="1"/>
  <c r="P407281" i="1"/>
  <c r="P407282" i="1"/>
  <c r="P407283" i="1"/>
  <c r="P407284" i="1"/>
  <c r="P407285" i="1"/>
  <c r="P407286" i="1"/>
  <c r="P407287" i="1"/>
  <c r="P407288" i="1"/>
  <c r="P407289" i="1"/>
  <c r="P407290" i="1"/>
  <c r="P407291" i="1"/>
  <c r="P407292" i="1"/>
  <c r="P407293" i="1"/>
  <c r="P407294" i="1"/>
  <c r="P407295" i="1"/>
  <c r="P407296" i="1"/>
  <c r="P407297" i="1"/>
  <c r="P407298" i="1"/>
  <c r="P407299" i="1"/>
  <c r="P407300" i="1"/>
  <c r="P407301" i="1"/>
  <c r="P407302" i="1"/>
  <c r="P407303" i="1"/>
  <c r="P407304" i="1"/>
  <c r="P407305" i="1"/>
  <c r="P407306" i="1"/>
  <c r="P407307" i="1"/>
  <c r="P407308" i="1"/>
  <c r="P407309" i="1"/>
  <c r="P407310" i="1"/>
  <c r="P407311" i="1"/>
  <c r="P407312" i="1"/>
  <c r="P407313" i="1"/>
  <c r="P407314" i="1"/>
  <c r="P407315" i="1"/>
  <c r="P407316" i="1"/>
  <c r="P407317" i="1"/>
  <c r="P407318" i="1"/>
  <c r="P407319" i="1"/>
  <c r="P407320" i="1"/>
  <c r="P407321" i="1"/>
  <c r="P407322" i="1"/>
  <c r="P407323" i="1"/>
  <c r="P407324" i="1"/>
  <c r="P407325" i="1"/>
  <c r="P407326" i="1"/>
  <c r="P407327" i="1"/>
  <c r="P407328" i="1"/>
  <c r="P407329" i="1"/>
  <c r="P407330" i="1"/>
  <c r="P407331" i="1"/>
  <c r="P407332" i="1"/>
  <c r="P407333" i="1"/>
  <c r="P407334" i="1"/>
  <c r="P407335" i="1"/>
  <c r="P407336" i="1"/>
  <c r="P407337" i="1"/>
  <c r="P407338" i="1"/>
  <c r="P407339" i="1"/>
  <c r="P407340" i="1"/>
  <c r="P407341" i="1"/>
  <c r="P407342" i="1"/>
  <c r="P407343" i="1"/>
  <c r="P407344" i="1"/>
  <c r="P407345" i="1"/>
  <c r="P407346" i="1"/>
  <c r="P407347" i="1"/>
  <c r="P407348" i="1"/>
  <c r="P407349" i="1"/>
  <c r="P407350" i="1"/>
  <c r="P407351" i="1"/>
  <c r="P407352" i="1"/>
  <c r="P407353" i="1"/>
  <c r="P407354" i="1"/>
  <c r="P407355" i="1"/>
  <c r="P407356" i="1"/>
  <c r="P407357" i="1"/>
  <c r="P407358" i="1"/>
  <c r="P407359" i="1"/>
  <c r="P407360" i="1"/>
  <c r="P407361" i="1"/>
  <c r="P407362" i="1"/>
  <c r="P407363" i="1"/>
  <c r="P407364" i="1"/>
  <c r="P407365" i="1"/>
  <c r="P407366" i="1"/>
  <c r="P407367" i="1"/>
  <c r="P407368" i="1"/>
  <c r="P407369" i="1"/>
  <c r="P407370" i="1"/>
  <c r="P407371" i="1"/>
  <c r="P407372" i="1"/>
  <c r="P407373" i="1"/>
  <c r="P407374" i="1"/>
  <c r="P407375" i="1"/>
  <c r="P407376" i="1"/>
  <c r="P407377" i="1"/>
  <c r="P407378" i="1"/>
  <c r="P407379" i="1"/>
  <c r="P407380" i="1"/>
  <c r="P407381" i="1"/>
  <c r="P407382" i="1"/>
  <c r="P407383" i="1"/>
  <c r="P407384" i="1"/>
  <c r="P407385" i="1"/>
  <c r="P407386" i="1"/>
  <c r="P407387" i="1"/>
  <c r="P407388" i="1"/>
  <c r="P407389" i="1"/>
  <c r="P407390" i="1"/>
  <c r="P407391" i="1"/>
  <c r="P407392" i="1"/>
  <c r="P407393" i="1"/>
  <c r="P407394" i="1"/>
  <c r="P407395" i="1"/>
  <c r="P407396" i="1"/>
  <c r="P407397" i="1"/>
  <c r="P407398" i="1"/>
  <c r="P407399" i="1"/>
  <c r="P407400" i="1"/>
  <c r="P407401" i="1"/>
  <c r="P407402" i="1"/>
  <c r="P407403" i="1"/>
  <c r="P407404" i="1"/>
  <c r="P407405" i="1"/>
  <c r="P407406" i="1"/>
  <c r="P407407" i="1"/>
  <c r="P407408" i="1"/>
  <c r="P407409" i="1"/>
  <c r="P407410" i="1"/>
  <c r="P407411" i="1"/>
  <c r="P407412" i="1"/>
  <c r="P407413" i="1"/>
  <c r="P407414" i="1"/>
  <c r="P407415" i="1"/>
  <c r="P407416" i="1"/>
  <c r="P407417" i="1"/>
  <c r="P407418" i="1"/>
  <c r="P407419" i="1"/>
  <c r="P407420" i="1"/>
  <c r="P407421" i="1"/>
  <c r="P407422" i="1"/>
  <c r="P407423" i="1"/>
  <c r="P407424" i="1"/>
  <c r="P407425" i="1"/>
  <c r="P407426" i="1"/>
  <c r="P407427" i="1"/>
  <c r="P407428" i="1"/>
  <c r="P407429" i="1"/>
  <c r="P407430" i="1"/>
  <c r="P407431" i="1"/>
  <c r="P407432" i="1"/>
  <c r="P407433" i="1"/>
  <c r="P407434" i="1"/>
  <c r="P407435" i="1"/>
  <c r="P407436" i="1"/>
  <c r="P407437" i="1"/>
  <c r="P407438" i="1"/>
  <c r="P407439" i="1"/>
  <c r="P407440" i="1"/>
  <c r="P407441" i="1"/>
  <c r="P407442" i="1"/>
  <c r="P407443" i="1"/>
  <c r="P407444" i="1"/>
  <c r="P407445" i="1"/>
  <c r="P407446" i="1"/>
  <c r="P407447" i="1"/>
  <c r="P407448" i="1"/>
  <c r="P407449" i="1"/>
  <c r="P407450" i="1"/>
  <c r="P407451" i="1"/>
  <c r="P407452" i="1"/>
  <c r="P407453" i="1"/>
  <c r="P407454" i="1"/>
  <c r="P407455" i="1"/>
  <c r="P407456" i="1"/>
  <c r="P407457" i="1"/>
  <c r="P407458" i="1"/>
  <c r="P407459" i="1"/>
  <c r="P407460" i="1"/>
  <c r="P407461" i="1"/>
  <c r="P407462" i="1"/>
  <c r="P407463" i="1"/>
  <c r="P407464" i="1"/>
  <c r="P407465" i="1"/>
  <c r="P407466" i="1"/>
  <c r="P407467" i="1"/>
  <c r="P407468" i="1"/>
  <c r="P407469" i="1"/>
  <c r="P407470" i="1"/>
  <c r="P407471" i="1"/>
  <c r="P407472" i="1"/>
  <c r="P407473" i="1"/>
  <c r="P407474" i="1"/>
  <c r="P407475" i="1"/>
  <c r="P407476" i="1"/>
  <c r="P407477" i="1"/>
  <c r="P407478" i="1"/>
  <c r="P407479" i="1"/>
  <c r="P407480" i="1"/>
  <c r="P407481" i="1"/>
  <c r="P407482" i="1"/>
  <c r="P407483" i="1"/>
  <c r="P407484" i="1"/>
  <c r="P407485" i="1"/>
  <c r="P407486" i="1"/>
  <c r="P407487" i="1"/>
  <c r="P407488" i="1"/>
  <c r="P407489" i="1"/>
  <c r="P407490" i="1"/>
  <c r="P407491" i="1"/>
  <c r="P407492" i="1"/>
  <c r="P407493" i="1"/>
  <c r="P407494" i="1"/>
  <c r="P407495" i="1"/>
  <c r="P407496" i="1"/>
  <c r="P407497" i="1"/>
  <c r="P407498" i="1"/>
  <c r="P407499" i="1"/>
  <c r="P407500" i="1"/>
  <c r="P407501" i="1"/>
  <c r="P407502" i="1"/>
  <c r="P407503" i="1"/>
  <c r="P407504" i="1"/>
  <c r="P407505" i="1"/>
  <c r="P407506" i="1"/>
  <c r="P407507" i="1"/>
  <c r="P407508" i="1"/>
  <c r="P407509" i="1"/>
  <c r="P407510" i="1"/>
  <c r="P407511" i="1"/>
  <c r="P407512" i="1"/>
  <c r="P407513" i="1"/>
  <c r="P407514" i="1"/>
  <c r="P407515" i="1"/>
  <c r="P407516" i="1"/>
  <c r="P407517" i="1"/>
  <c r="P407518" i="1"/>
  <c r="P407519" i="1"/>
  <c r="P407520" i="1"/>
  <c r="P407521" i="1"/>
  <c r="P407522" i="1"/>
  <c r="P407523" i="1"/>
  <c r="P407524" i="1"/>
  <c r="P407525" i="1"/>
  <c r="P407526" i="1"/>
  <c r="P407527" i="1"/>
  <c r="P407528" i="1"/>
  <c r="P407529" i="1"/>
  <c r="P407530" i="1"/>
  <c r="P407531" i="1"/>
  <c r="P407532" i="1"/>
  <c r="P407533" i="1"/>
  <c r="P407534" i="1"/>
  <c r="P407535" i="1"/>
  <c r="P407536" i="1"/>
  <c r="P407537" i="1"/>
  <c r="P407538" i="1"/>
  <c r="P407539" i="1"/>
  <c r="P407540" i="1"/>
  <c r="P407541" i="1"/>
  <c r="P407542" i="1"/>
  <c r="P407543" i="1"/>
  <c r="P407544" i="1"/>
  <c r="P407545" i="1"/>
  <c r="P407546" i="1"/>
  <c r="P407547" i="1"/>
  <c r="P407548" i="1"/>
  <c r="P407549" i="1"/>
  <c r="P407550" i="1"/>
  <c r="P407551" i="1"/>
  <c r="P407552" i="1"/>
  <c r="P407553" i="1"/>
  <c r="P407554" i="1"/>
  <c r="P407555" i="1"/>
  <c r="P407556" i="1"/>
  <c r="P407557" i="1"/>
  <c r="P407558" i="1"/>
  <c r="P407559" i="1"/>
  <c r="P407560" i="1"/>
  <c r="P407561" i="1"/>
  <c r="P407562" i="1"/>
  <c r="P407563" i="1"/>
  <c r="P407564" i="1"/>
  <c r="P407565" i="1"/>
  <c r="P407566" i="1"/>
  <c r="P407567" i="1"/>
  <c r="P407568" i="1"/>
  <c r="P407569" i="1"/>
  <c r="P407570" i="1"/>
  <c r="P407571" i="1"/>
  <c r="P407572" i="1"/>
  <c r="P407573" i="1"/>
  <c r="P407574" i="1"/>
  <c r="P407575" i="1"/>
  <c r="P407576" i="1"/>
  <c r="P407577" i="1"/>
  <c r="P407578" i="1"/>
  <c r="P407579" i="1"/>
  <c r="P407580" i="1"/>
  <c r="P407581" i="1"/>
  <c r="P407582" i="1"/>
  <c r="P407583" i="1"/>
  <c r="P407584" i="1"/>
  <c r="P407585" i="1"/>
  <c r="P407586" i="1"/>
  <c r="P407587" i="1"/>
  <c r="P407588" i="1"/>
  <c r="P407589" i="1"/>
  <c r="P407590" i="1"/>
  <c r="P407591" i="1"/>
  <c r="P407592" i="1"/>
  <c r="P407593" i="1"/>
  <c r="P407594" i="1"/>
  <c r="P407595" i="1"/>
  <c r="P407596" i="1"/>
  <c r="P407597" i="1"/>
  <c r="P407598" i="1"/>
  <c r="P407599" i="1"/>
  <c r="P407600" i="1"/>
  <c r="P407601" i="1"/>
  <c r="P407602" i="1"/>
  <c r="P407603" i="1"/>
  <c r="P407604" i="1"/>
  <c r="P407605" i="1"/>
  <c r="P407606" i="1"/>
  <c r="P407607" i="1"/>
  <c r="P407608" i="1"/>
  <c r="P407609" i="1"/>
  <c r="P407610" i="1"/>
  <c r="P407611" i="1"/>
  <c r="P407612" i="1"/>
  <c r="P407613" i="1"/>
  <c r="P407614" i="1"/>
  <c r="P407615" i="1"/>
  <c r="P407616" i="1"/>
  <c r="P407617" i="1"/>
  <c r="P407618" i="1"/>
  <c r="P407619" i="1"/>
  <c r="P407620" i="1"/>
  <c r="P407621" i="1"/>
  <c r="P407622" i="1"/>
  <c r="P407623" i="1"/>
  <c r="P407624" i="1"/>
  <c r="P407625" i="1"/>
  <c r="P407626" i="1"/>
  <c r="P407627" i="1"/>
  <c r="P407628" i="1"/>
  <c r="P407629" i="1"/>
  <c r="P407630" i="1"/>
  <c r="P407631" i="1"/>
  <c r="P407632" i="1"/>
  <c r="P407633" i="1"/>
  <c r="P407634" i="1"/>
  <c r="P407635" i="1"/>
  <c r="P407636" i="1"/>
  <c r="P407637" i="1"/>
  <c r="P407638" i="1"/>
  <c r="P407639" i="1"/>
  <c r="P407640" i="1"/>
  <c r="P407641" i="1"/>
  <c r="P407642" i="1"/>
  <c r="P407643" i="1"/>
  <c r="P407644" i="1"/>
  <c r="P407645" i="1"/>
  <c r="P407646" i="1"/>
  <c r="P407647" i="1"/>
  <c r="P407648" i="1"/>
  <c r="P407649" i="1"/>
  <c r="P407650" i="1"/>
  <c r="P407651" i="1"/>
  <c r="P407652" i="1"/>
  <c r="P407653" i="1"/>
  <c r="P407654" i="1"/>
  <c r="P407655" i="1"/>
  <c r="P407656" i="1"/>
  <c r="P407657" i="1"/>
  <c r="P407658" i="1"/>
  <c r="P407659" i="1"/>
  <c r="P407660" i="1"/>
  <c r="P407661" i="1"/>
  <c r="P407662" i="1"/>
  <c r="P407663" i="1"/>
  <c r="P407664" i="1"/>
  <c r="P407665" i="1"/>
  <c r="P407666" i="1"/>
  <c r="P407667" i="1"/>
  <c r="P407668" i="1"/>
  <c r="P407669" i="1"/>
  <c r="P407670" i="1"/>
  <c r="P407671" i="1"/>
  <c r="P407672" i="1"/>
  <c r="P407673" i="1"/>
  <c r="P407674" i="1"/>
  <c r="P407675" i="1"/>
  <c r="P407676" i="1"/>
  <c r="P407677" i="1"/>
  <c r="P407678" i="1"/>
  <c r="P407679" i="1"/>
  <c r="P407680" i="1"/>
  <c r="P407681" i="1"/>
  <c r="P407682" i="1"/>
  <c r="P407683" i="1"/>
  <c r="P407684" i="1"/>
  <c r="P407685" i="1"/>
  <c r="P407686" i="1"/>
  <c r="P407687" i="1"/>
  <c r="P407688" i="1"/>
  <c r="P407689" i="1"/>
  <c r="P407690" i="1"/>
  <c r="P407691" i="1"/>
  <c r="P407692" i="1"/>
  <c r="P407693" i="1"/>
  <c r="P407694" i="1"/>
  <c r="P407695" i="1"/>
  <c r="P407696" i="1"/>
  <c r="P407697" i="1"/>
  <c r="P407698" i="1"/>
  <c r="P407699" i="1"/>
  <c r="P407700" i="1"/>
  <c r="P407701" i="1"/>
  <c r="P407702" i="1"/>
  <c r="P407703" i="1"/>
  <c r="P407704" i="1"/>
  <c r="P407705" i="1"/>
  <c r="P407706" i="1"/>
  <c r="P407707" i="1"/>
  <c r="P407708" i="1"/>
  <c r="P407709" i="1"/>
  <c r="P407710" i="1"/>
  <c r="P407711" i="1"/>
  <c r="P407712" i="1"/>
  <c r="P407713" i="1"/>
  <c r="P407714" i="1"/>
  <c r="P407715" i="1"/>
  <c r="P407716" i="1"/>
  <c r="P407717" i="1"/>
  <c r="P407718" i="1"/>
  <c r="P407719" i="1"/>
  <c r="P407720" i="1"/>
  <c r="P407721" i="1"/>
  <c r="P407722" i="1"/>
  <c r="P407723" i="1"/>
  <c r="P407724" i="1"/>
  <c r="P407725" i="1"/>
  <c r="P407726" i="1"/>
  <c r="P407727" i="1"/>
  <c r="P407728" i="1"/>
  <c r="P407729" i="1"/>
  <c r="P407730" i="1"/>
  <c r="P407731" i="1"/>
  <c r="P407732" i="1"/>
  <c r="P407733" i="1"/>
  <c r="P407734" i="1"/>
  <c r="P407735" i="1"/>
  <c r="P407736" i="1"/>
  <c r="P407737" i="1"/>
  <c r="P407738" i="1"/>
  <c r="P407739" i="1"/>
  <c r="P407740" i="1"/>
  <c r="P407741" i="1"/>
  <c r="P407742" i="1"/>
  <c r="P407743" i="1"/>
  <c r="P407744" i="1"/>
  <c r="P407745" i="1"/>
  <c r="P407746" i="1"/>
  <c r="P407747" i="1"/>
  <c r="P407748" i="1"/>
  <c r="P407749" i="1"/>
  <c r="P407750" i="1"/>
  <c r="P407751" i="1"/>
  <c r="P407752" i="1"/>
  <c r="P407753" i="1"/>
  <c r="P407754" i="1"/>
  <c r="P407755" i="1"/>
  <c r="P407756" i="1"/>
  <c r="P407757" i="1"/>
  <c r="P407758" i="1"/>
  <c r="P407759" i="1"/>
  <c r="P407760" i="1"/>
  <c r="P407761" i="1"/>
  <c r="P407762" i="1"/>
  <c r="P407763" i="1"/>
  <c r="P407764" i="1"/>
  <c r="P407765" i="1"/>
  <c r="P407766" i="1"/>
  <c r="P407767" i="1"/>
  <c r="P407768" i="1"/>
  <c r="P407769" i="1"/>
  <c r="P407770" i="1"/>
  <c r="P407771" i="1"/>
  <c r="P407772" i="1"/>
  <c r="P407773" i="1"/>
  <c r="P407774" i="1"/>
  <c r="P407775" i="1"/>
  <c r="P407776" i="1"/>
  <c r="P407777" i="1"/>
  <c r="P407778" i="1"/>
  <c r="P407779" i="1"/>
  <c r="P407780" i="1"/>
  <c r="P407781" i="1"/>
  <c r="P407782" i="1"/>
  <c r="P407783" i="1"/>
  <c r="P407784" i="1"/>
  <c r="P407785" i="1"/>
  <c r="P407786" i="1"/>
  <c r="P407787" i="1"/>
  <c r="P407788" i="1"/>
  <c r="P407789" i="1"/>
  <c r="P407790" i="1"/>
  <c r="P407791" i="1"/>
  <c r="P407792" i="1"/>
  <c r="P407793" i="1"/>
  <c r="P407794" i="1"/>
  <c r="P407795" i="1"/>
  <c r="P407796" i="1"/>
  <c r="P407797" i="1"/>
  <c r="P407798" i="1"/>
  <c r="P407799" i="1"/>
  <c r="P407800" i="1"/>
  <c r="P407801" i="1"/>
  <c r="P407802" i="1"/>
  <c r="P407803" i="1"/>
  <c r="P407804" i="1"/>
  <c r="P407805" i="1"/>
  <c r="P407806" i="1"/>
  <c r="P407807" i="1"/>
  <c r="P407808" i="1"/>
  <c r="P407809" i="1"/>
  <c r="P407810" i="1"/>
  <c r="P407811" i="1"/>
  <c r="P407812" i="1"/>
  <c r="P407813" i="1"/>
  <c r="P407814" i="1"/>
  <c r="P407815" i="1"/>
  <c r="P407816" i="1"/>
  <c r="P407817" i="1"/>
  <c r="P407818" i="1"/>
  <c r="P407819" i="1"/>
  <c r="P407820" i="1"/>
  <c r="P407821" i="1"/>
  <c r="P407822" i="1"/>
  <c r="P407823" i="1"/>
  <c r="P407824" i="1"/>
  <c r="P407825" i="1"/>
  <c r="P407826" i="1"/>
  <c r="P407827" i="1"/>
  <c r="P407828" i="1"/>
  <c r="P407829" i="1"/>
  <c r="P407830" i="1"/>
  <c r="P407831" i="1"/>
  <c r="P407832" i="1"/>
  <c r="P407833" i="1"/>
  <c r="P407834" i="1"/>
  <c r="P407835" i="1"/>
  <c r="P407836" i="1"/>
  <c r="P407837" i="1"/>
  <c r="P407838" i="1"/>
  <c r="P407839" i="1"/>
  <c r="P407840" i="1"/>
  <c r="P407841" i="1"/>
  <c r="P407842" i="1"/>
  <c r="P407843" i="1"/>
  <c r="P407844" i="1"/>
  <c r="P407845" i="1"/>
  <c r="P407846" i="1"/>
  <c r="P407847" i="1"/>
  <c r="P407848" i="1"/>
  <c r="P407849" i="1"/>
  <c r="P407850" i="1"/>
  <c r="P407851" i="1"/>
  <c r="P407852" i="1"/>
  <c r="P407853" i="1"/>
  <c r="P407854" i="1"/>
  <c r="P407855" i="1"/>
  <c r="P407856" i="1"/>
  <c r="P407857" i="1"/>
  <c r="P407858" i="1"/>
  <c r="P407859" i="1"/>
  <c r="P407860" i="1"/>
  <c r="P407861" i="1"/>
  <c r="P407862" i="1"/>
  <c r="P407863" i="1"/>
  <c r="P407864" i="1"/>
  <c r="P407865" i="1"/>
  <c r="P407866" i="1"/>
  <c r="P407867" i="1"/>
  <c r="P407868" i="1"/>
  <c r="P407869" i="1"/>
  <c r="P407870" i="1"/>
  <c r="P407871" i="1"/>
  <c r="P407872" i="1"/>
  <c r="P407873" i="1"/>
  <c r="P407874" i="1"/>
  <c r="P407875" i="1"/>
  <c r="P407876" i="1"/>
  <c r="P407877" i="1"/>
  <c r="P407878" i="1"/>
  <c r="P407879" i="1"/>
  <c r="P407880" i="1"/>
  <c r="P407881" i="1"/>
  <c r="P407882" i="1"/>
  <c r="P407883" i="1"/>
  <c r="P407884" i="1"/>
  <c r="P407885" i="1"/>
  <c r="P407886" i="1"/>
  <c r="P407887" i="1"/>
  <c r="P407888" i="1"/>
  <c r="P407889" i="1"/>
  <c r="P407890" i="1"/>
  <c r="P407891" i="1"/>
  <c r="P407892" i="1"/>
  <c r="P407893" i="1"/>
  <c r="P407894" i="1"/>
  <c r="P407895" i="1"/>
  <c r="P407896" i="1"/>
  <c r="P407897" i="1"/>
  <c r="P407898" i="1"/>
  <c r="P407899" i="1"/>
  <c r="P407900" i="1"/>
  <c r="P407901" i="1"/>
  <c r="P407902" i="1"/>
  <c r="P407903" i="1"/>
  <c r="P407904" i="1"/>
  <c r="P407905" i="1"/>
  <c r="P407906" i="1"/>
  <c r="P407907" i="1"/>
  <c r="P407908" i="1"/>
  <c r="P407909" i="1"/>
  <c r="P407910" i="1"/>
  <c r="P407911" i="1"/>
  <c r="P407912" i="1"/>
  <c r="P407913" i="1"/>
  <c r="P407914" i="1"/>
  <c r="P407915" i="1"/>
  <c r="P407916" i="1"/>
  <c r="P407917" i="1"/>
  <c r="P407918" i="1"/>
  <c r="P407919" i="1"/>
  <c r="P407920" i="1"/>
  <c r="P407921" i="1"/>
  <c r="P407922" i="1"/>
  <c r="P407923" i="1"/>
  <c r="P407924" i="1"/>
  <c r="P407925" i="1"/>
  <c r="P407926" i="1"/>
  <c r="P407927" i="1"/>
  <c r="P407928" i="1"/>
  <c r="P407929" i="1"/>
  <c r="P407930" i="1"/>
  <c r="P407931" i="1"/>
  <c r="P407932" i="1"/>
  <c r="P407933" i="1"/>
  <c r="P407934" i="1"/>
  <c r="P407935" i="1"/>
  <c r="P407936" i="1"/>
  <c r="P407937" i="1"/>
  <c r="P407938" i="1"/>
  <c r="P407939" i="1"/>
  <c r="P407940" i="1"/>
  <c r="P407941" i="1"/>
  <c r="P407942" i="1"/>
  <c r="P407943" i="1"/>
  <c r="P407944" i="1"/>
  <c r="P407945" i="1"/>
  <c r="P407946" i="1"/>
  <c r="P407947" i="1"/>
  <c r="P407948" i="1"/>
  <c r="P407949" i="1"/>
  <c r="P407950" i="1"/>
  <c r="P407951" i="1"/>
  <c r="P407952" i="1"/>
  <c r="P407953" i="1"/>
  <c r="P407954" i="1"/>
  <c r="P407955" i="1"/>
  <c r="P407956" i="1"/>
  <c r="P407957" i="1"/>
  <c r="P407958" i="1"/>
  <c r="P407959" i="1"/>
  <c r="P407960" i="1"/>
  <c r="P407961" i="1"/>
  <c r="P407962" i="1"/>
  <c r="P407963" i="1"/>
  <c r="P407964" i="1"/>
  <c r="P407965" i="1"/>
  <c r="P407966" i="1"/>
  <c r="P407967" i="1"/>
  <c r="P407968" i="1"/>
  <c r="P407969" i="1"/>
  <c r="P407970" i="1"/>
  <c r="P407971" i="1"/>
  <c r="P407972" i="1"/>
  <c r="P407973" i="1"/>
  <c r="P407974" i="1"/>
  <c r="P407975" i="1"/>
  <c r="P407976" i="1"/>
  <c r="P407977" i="1"/>
  <c r="P407978" i="1"/>
  <c r="P407979" i="1"/>
  <c r="P407980" i="1"/>
  <c r="P407981" i="1"/>
  <c r="P407982" i="1"/>
  <c r="P407983" i="1"/>
  <c r="P407984" i="1"/>
  <c r="P407985" i="1"/>
  <c r="P407986" i="1"/>
  <c r="P407987" i="1"/>
  <c r="P407988" i="1"/>
  <c r="P407989" i="1"/>
  <c r="P407990" i="1"/>
  <c r="P407991" i="1"/>
  <c r="P407992" i="1"/>
  <c r="P407993" i="1"/>
  <c r="P407994" i="1"/>
  <c r="P407995" i="1"/>
  <c r="P407996" i="1"/>
  <c r="P407997" i="1"/>
  <c r="P407998" i="1"/>
  <c r="P407999" i="1"/>
  <c r="P408000" i="1"/>
  <c r="P408001" i="1"/>
  <c r="P408002" i="1"/>
  <c r="P408003" i="1"/>
  <c r="P408004" i="1"/>
  <c r="P408005" i="1"/>
  <c r="P408006" i="1"/>
  <c r="P408007" i="1"/>
  <c r="P408008" i="1"/>
  <c r="P408009" i="1"/>
  <c r="P408010" i="1"/>
  <c r="P408011" i="1"/>
  <c r="P408012" i="1"/>
  <c r="P408013" i="1"/>
  <c r="P408014" i="1"/>
  <c r="P408015" i="1"/>
  <c r="P408016" i="1"/>
  <c r="P408017" i="1"/>
  <c r="P408018" i="1"/>
  <c r="P408019" i="1"/>
  <c r="P408020" i="1"/>
  <c r="P408021" i="1"/>
  <c r="P408022" i="1"/>
  <c r="P408023" i="1"/>
  <c r="P408024" i="1"/>
  <c r="P408025" i="1"/>
  <c r="P408026" i="1"/>
  <c r="P408027" i="1"/>
  <c r="P408028" i="1"/>
  <c r="P408029" i="1"/>
  <c r="P408030" i="1"/>
  <c r="P408031" i="1"/>
  <c r="P408032" i="1"/>
  <c r="P408033" i="1"/>
  <c r="P408034" i="1"/>
  <c r="P408035" i="1"/>
  <c r="P408036" i="1"/>
  <c r="P408037" i="1"/>
  <c r="P408038" i="1"/>
  <c r="P408039" i="1"/>
  <c r="P408040" i="1"/>
  <c r="P408041" i="1"/>
  <c r="P408042" i="1"/>
  <c r="P408043" i="1"/>
  <c r="P408044" i="1"/>
  <c r="P408045" i="1"/>
  <c r="P408046" i="1"/>
  <c r="P408047" i="1"/>
  <c r="P408048" i="1"/>
  <c r="P408049" i="1"/>
  <c r="P408050" i="1"/>
  <c r="P408051" i="1"/>
  <c r="P408052" i="1"/>
  <c r="P408053" i="1"/>
  <c r="P408054" i="1"/>
  <c r="P408055" i="1"/>
  <c r="P408056" i="1"/>
  <c r="P408057" i="1"/>
  <c r="P408058" i="1"/>
  <c r="P408059" i="1"/>
  <c r="P408060" i="1"/>
  <c r="P408061" i="1"/>
  <c r="P408062" i="1"/>
  <c r="P408063" i="1"/>
  <c r="P408064" i="1"/>
  <c r="P408065" i="1"/>
  <c r="P408066" i="1"/>
  <c r="P408067" i="1"/>
  <c r="P408068" i="1"/>
  <c r="P408069" i="1"/>
  <c r="P408070" i="1"/>
  <c r="P408071" i="1"/>
  <c r="P408072" i="1"/>
  <c r="P408073" i="1"/>
  <c r="P408074" i="1"/>
  <c r="P408075" i="1"/>
  <c r="P408076" i="1"/>
  <c r="P408077" i="1"/>
  <c r="P408078" i="1"/>
  <c r="P408079" i="1"/>
  <c r="P408080" i="1"/>
  <c r="P408081" i="1"/>
  <c r="P408082" i="1"/>
  <c r="P408083" i="1"/>
  <c r="P408084" i="1"/>
  <c r="P408085" i="1"/>
  <c r="P408086" i="1"/>
  <c r="P408087" i="1"/>
  <c r="P408088" i="1"/>
  <c r="P408089" i="1"/>
  <c r="P408090" i="1"/>
  <c r="P408091" i="1"/>
  <c r="P408092" i="1"/>
  <c r="P408093" i="1"/>
  <c r="P408094" i="1"/>
  <c r="P408095" i="1"/>
  <c r="P408096" i="1"/>
  <c r="P408097" i="1"/>
  <c r="P408098" i="1"/>
  <c r="P408099" i="1"/>
  <c r="P408100" i="1"/>
  <c r="P408101" i="1"/>
  <c r="P408102" i="1"/>
  <c r="P408103" i="1"/>
  <c r="P408104" i="1"/>
  <c r="P408105" i="1"/>
  <c r="P408106" i="1"/>
  <c r="P408107" i="1"/>
  <c r="P408108" i="1"/>
  <c r="P408109" i="1"/>
  <c r="P408110" i="1"/>
  <c r="P408111" i="1"/>
  <c r="P408112" i="1"/>
  <c r="P408113" i="1"/>
  <c r="P408114" i="1"/>
  <c r="P408115" i="1"/>
  <c r="P408116" i="1"/>
  <c r="P408117" i="1"/>
  <c r="P408118" i="1"/>
  <c r="P408119" i="1"/>
  <c r="P408120" i="1"/>
  <c r="P408121" i="1"/>
  <c r="P408122" i="1"/>
  <c r="P408123" i="1"/>
  <c r="P408124" i="1"/>
  <c r="P408125" i="1"/>
  <c r="P408126" i="1"/>
  <c r="P408127" i="1"/>
  <c r="P408128" i="1"/>
  <c r="P408129" i="1"/>
  <c r="P408130" i="1"/>
  <c r="P408131" i="1"/>
  <c r="P408132" i="1"/>
  <c r="P408133" i="1"/>
  <c r="P408134" i="1"/>
  <c r="P408135" i="1"/>
  <c r="P408136" i="1"/>
  <c r="P408137" i="1"/>
  <c r="P408138" i="1"/>
  <c r="P408139" i="1"/>
  <c r="P408140" i="1"/>
  <c r="P408141" i="1"/>
  <c r="P408142" i="1"/>
  <c r="P408143" i="1"/>
  <c r="P408144" i="1"/>
  <c r="P408145" i="1"/>
  <c r="P408146" i="1"/>
  <c r="P408147" i="1"/>
  <c r="P408148" i="1"/>
  <c r="P408149" i="1"/>
  <c r="P408150" i="1"/>
  <c r="P408151" i="1"/>
  <c r="P408152" i="1"/>
  <c r="P408153" i="1"/>
  <c r="P408154" i="1"/>
  <c r="P408155" i="1"/>
  <c r="P408156" i="1"/>
  <c r="P408157" i="1"/>
  <c r="P408158" i="1"/>
  <c r="P408159" i="1"/>
  <c r="P408160" i="1"/>
  <c r="P408161" i="1"/>
  <c r="P408162" i="1"/>
  <c r="P408163" i="1"/>
  <c r="P408164" i="1"/>
  <c r="P408165" i="1"/>
  <c r="P408166" i="1"/>
  <c r="P408167" i="1"/>
  <c r="P408168" i="1"/>
  <c r="P408169" i="1"/>
  <c r="P408170" i="1"/>
  <c r="P408171" i="1"/>
  <c r="P408172" i="1"/>
  <c r="P408173" i="1"/>
  <c r="P408174" i="1"/>
  <c r="P408175" i="1"/>
  <c r="P408176" i="1"/>
  <c r="P408177" i="1"/>
  <c r="P408178" i="1"/>
  <c r="P408179" i="1"/>
  <c r="P408180" i="1"/>
  <c r="P408181" i="1"/>
  <c r="P408182" i="1"/>
  <c r="P408183" i="1"/>
  <c r="P408184" i="1"/>
  <c r="P408185" i="1"/>
  <c r="P408186" i="1"/>
  <c r="P408187" i="1"/>
  <c r="P408188" i="1"/>
  <c r="P408189" i="1"/>
  <c r="P408190" i="1"/>
  <c r="P408191" i="1"/>
  <c r="P408192" i="1"/>
  <c r="P408193" i="1"/>
  <c r="P408194" i="1"/>
  <c r="P408195" i="1"/>
  <c r="P408196" i="1"/>
  <c r="P408197" i="1"/>
  <c r="P408198" i="1"/>
  <c r="P408199" i="1"/>
  <c r="P408200" i="1"/>
  <c r="P408201" i="1"/>
  <c r="P408202" i="1"/>
  <c r="P408203" i="1"/>
  <c r="P408204" i="1"/>
  <c r="P408205" i="1"/>
  <c r="P408206" i="1"/>
  <c r="P408207" i="1"/>
  <c r="P408208" i="1"/>
  <c r="P408209" i="1"/>
  <c r="P408210" i="1"/>
  <c r="P408211" i="1"/>
  <c r="P408212" i="1"/>
  <c r="P408213" i="1"/>
  <c r="P408214" i="1"/>
  <c r="P408215" i="1"/>
  <c r="P408216" i="1"/>
  <c r="P408217" i="1"/>
  <c r="P408218" i="1"/>
  <c r="P408219" i="1"/>
  <c r="P408220" i="1"/>
  <c r="P408221" i="1"/>
  <c r="P408222" i="1"/>
  <c r="P408223" i="1"/>
  <c r="P408224" i="1"/>
  <c r="P408225" i="1"/>
  <c r="P408226" i="1"/>
  <c r="P408227" i="1"/>
  <c r="P408228" i="1"/>
  <c r="P408229" i="1"/>
  <c r="P408230" i="1"/>
  <c r="P408231" i="1"/>
  <c r="P408232" i="1"/>
  <c r="P408233" i="1"/>
  <c r="P408234" i="1"/>
  <c r="P408235" i="1"/>
  <c r="P408236" i="1"/>
  <c r="P408237" i="1"/>
  <c r="P408238" i="1"/>
  <c r="P408239" i="1"/>
  <c r="P408240" i="1"/>
  <c r="P408241" i="1"/>
  <c r="P408242" i="1"/>
  <c r="P408243" i="1"/>
  <c r="P408244" i="1"/>
  <c r="P408245" i="1"/>
  <c r="P408246" i="1"/>
  <c r="P408247" i="1"/>
  <c r="P408248" i="1"/>
  <c r="P408249" i="1"/>
  <c r="P408250" i="1"/>
  <c r="P408251" i="1"/>
  <c r="P408252" i="1"/>
  <c r="P408253" i="1"/>
  <c r="P408254" i="1"/>
  <c r="P408255" i="1"/>
  <c r="P408256" i="1"/>
  <c r="P408257" i="1"/>
  <c r="P408258" i="1"/>
  <c r="P408259" i="1"/>
  <c r="P408260" i="1"/>
  <c r="P408261" i="1"/>
  <c r="P408262" i="1"/>
  <c r="P408263" i="1"/>
  <c r="P408264" i="1"/>
  <c r="P408265" i="1"/>
  <c r="P408266" i="1"/>
  <c r="P408267" i="1"/>
  <c r="P408268" i="1"/>
  <c r="P408269" i="1"/>
  <c r="P408270" i="1"/>
  <c r="P408271" i="1"/>
  <c r="P408272" i="1"/>
  <c r="P408273" i="1"/>
  <c r="P408274" i="1"/>
  <c r="P408275" i="1"/>
  <c r="P408276" i="1"/>
  <c r="P408277" i="1"/>
  <c r="P408278" i="1"/>
  <c r="P408279" i="1"/>
  <c r="P408280" i="1"/>
  <c r="P408281" i="1"/>
  <c r="P408282" i="1"/>
  <c r="P408283" i="1"/>
  <c r="P408284" i="1"/>
  <c r="P408285" i="1"/>
  <c r="P408286" i="1"/>
  <c r="P408287" i="1"/>
  <c r="P408288" i="1"/>
  <c r="P408289" i="1"/>
  <c r="P408290" i="1"/>
  <c r="P408291" i="1"/>
  <c r="P408292" i="1"/>
  <c r="P408293" i="1"/>
  <c r="P408294" i="1"/>
  <c r="P408295" i="1"/>
  <c r="P408296" i="1"/>
  <c r="P408297" i="1"/>
  <c r="P408298" i="1"/>
  <c r="P408299" i="1"/>
  <c r="P408300" i="1"/>
  <c r="P408301" i="1"/>
  <c r="P408302" i="1"/>
  <c r="P408303" i="1"/>
  <c r="P408304" i="1"/>
  <c r="P408305" i="1"/>
  <c r="P408306" i="1"/>
  <c r="P408307" i="1"/>
  <c r="P408308" i="1"/>
  <c r="P408309" i="1"/>
  <c r="P408310" i="1"/>
  <c r="P408311" i="1"/>
  <c r="P408312" i="1"/>
  <c r="P408313" i="1"/>
  <c r="P408314" i="1"/>
  <c r="P408315" i="1"/>
  <c r="P408316" i="1"/>
  <c r="P408317" i="1"/>
  <c r="P408318" i="1"/>
  <c r="P408319" i="1"/>
  <c r="P408320" i="1"/>
  <c r="P408321" i="1"/>
  <c r="P408322" i="1"/>
  <c r="P408323" i="1"/>
  <c r="P408324" i="1"/>
  <c r="P408325" i="1"/>
  <c r="P408326" i="1"/>
  <c r="P408327" i="1"/>
  <c r="P408328" i="1"/>
  <c r="P408329" i="1"/>
  <c r="P408330" i="1"/>
  <c r="P408331" i="1"/>
  <c r="P408332" i="1"/>
  <c r="P408333" i="1"/>
  <c r="P408334" i="1"/>
  <c r="P408335" i="1"/>
  <c r="P408336" i="1"/>
  <c r="P408337" i="1"/>
  <c r="P408338" i="1"/>
  <c r="P408339" i="1"/>
  <c r="P408340" i="1"/>
  <c r="P408341" i="1"/>
  <c r="P408342" i="1"/>
  <c r="P408343" i="1"/>
  <c r="P408344" i="1"/>
  <c r="P408345" i="1"/>
  <c r="P408346" i="1"/>
  <c r="P408347" i="1"/>
  <c r="P408348" i="1"/>
  <c r="P408349" i="1"/>
  <c r="P408350" i="1"/>
  <c r="P408351" i="1"/>
  <c r="P408352" i="1"/>
  <c r="P408353" i="1"/>
  <c r="P408354" i="1"/>
  <c r="P408355" i="1"/>
  <c r="P408356" i="1"/>
  <c r="P408357" i="1"/>
  <c r="P408358" i="1"/>
  <c r="P408359" i="1"/>
  <c r="P408360" i="1"/>
  <c r="P408361" i="1"/>
  <c r="P408362" i="1"/>
  <c r="P408363" i="1"/>
  <c r="P408364" i="1"/>
  <c r="P408365" i="1"/>
  <c r="P408366" i="1"/>
  <c r="P408367" i="1"/>
  <c r="P408368" i="1"/>
  <c r="P408369" i="1"/>
  <c r="P408370" i="1"/>
  <c r="P408371" i="1"/>
  <c r="P408372" i="1"/>
  <c r="P408373" i="1"/>
  <c r="P408374" i="1"/>
  <c r="P408375" i="1"/>
  <c r="P408376" i="1"/>
  <c r="P408377" i="1"/>
  <c r="P408378" i="1"/>
  <c r="P408379" i="1"/>
  <c r="P408380" i="1"/>
  <c r="P408381" i="1"/>
  <c r="P408382" i="1"/>
  <c r="P408383" i="1"/>
  <c r="P408384" i="1"/>
  <c r="P408385" i="1"/>
  <c r="P408386" i="1"/>
  <c r="P408387" i="1"/>
  <c r="P408388" i="1"/>
  <c r="P408389" i="1"/>
  <c r="P408390" i="1"/>
  <c r="P408391" i="1"/>
  <c r="P408392" i="1"/>
  <c r="P408393" i="1"/>
  <c r="P408394" i="1"/>
  <c r="P408395" i="1"/>
  <c r="P408396" i="1"/>
  <c r="P408397" i="1"/>
  <c r="P408398" i="1"/>
  <c r="P408399" i="1"/>
  <c r="P408400" i="1"/>
  <c r="P408401" i="1"/>
  <c r="P408402" i="1"/>
  <c r="P408403" i="1"/>
  <c r="P408404" i="1"/>
  <c r="P408405" i="1"/>
  <c r="P408406" i="1"/>
  <c r="P408407" i="1"/>
  <c r="P408408" i="1"/>
  <c r="P408409" i="1"/>
  <c r="P408410" i="1"/>
  <c r="P408411" i="1"/>
  <c r="P408412" i="1"/>
  <c r="P408413" i="1"/>
  <c r="P408414" i="1"/>
  <c r="P408415" i="1"/>
  <c r="P408416" i="1"/>
  <c r="P408417" i="1"/>
  <c r="P408418" i="1"/>
  <c r="P408419" i="1"/>
  <c r="P408420" i="1"/>
  <c r="P408421" i="1"/>
  <c r="P408422" i="1"/>
  <c r="P408423" i="1"/>
  <c r="P408424" i="1"/>
  <c r="P408425" i="1"/>
  <c r="P408426" i="1"/>
  <c r="P408427" i="1"/>
  <c r="P408428" i="1"/>
  <c r="P408429" i="1"/>
  <c r="P408430" i="1"/>
  <c r="P408431" i="1"/>
  <c r="P408432" i="1"/>
  <c r="P408433" i="1"/>
  <c r="P408434" i="1"/>
  <c r="P408435" i="1"/>
  <c r="P408436" i="1"/>
  <c r="P408437" i="1"/>
  <c r="P408438" i="1"/>
  <c r="P408439" i="1"/>
  <c r="P408440" i="1"/>
  <c r="P408441" i="1"/>
  <c r="P408442" i="1"/>
  <c r="P408443" i="1"/>
  <c r="P408444" i="1"/>
  <c r="P408445" i="1"/>
  <c r="P408446" i="1"/>
  <c r="P408447" i="1"/>
  <c r="P408448" i="1"/>
  <c r="P408449" i="1"/>
  <c r="P408450" i="1"/>
  <c r="P408451" i="1"/>
  <c r="P408452" i="1"/>
  <c r="P408453" i="1"/>
  <c r="P408454" i="1"/>
  <c r="P408455" i="1"/>
  <c r="P408456" i="1"/>
  <c r="P408457" i="1"/>
  <c r="P408458" i="1"/>
  <c r="P408459" i="1"/>
  <c r="P408460" i="1"/>
  <c r="P408461" i="1"/>
  <c r="P408462" i="1"/>
  <c r="P408463" i="1"/>
  <c r="P408464" i="1"/>
  <c r="P408465" i="1"/>
  <c r="P408466" i="1"/>
  <c r="P408467" i="1"/>
  <c r="P408468" i="1"/>
  <c r="P408469" i="1"/>
  <c r="P408470" i="1"/>
  <c r="P408471" i="1"/>
  <c r="P408472" i="1"/>
  <c r="P408473" i="1"/>
  <c r="P408474" i="1"/>
  <c r="P408475" i="1"/>
  <c r="P408476" i="1"/>
  <c r="P408477" i="1"/>
  <c r="P408478" i="1"/>
  <c r="P408479" i="1"/>
  <c r="P408480" i="1"/>
  <c r="P408481" i="1"/>
  <c r="P408482" i="1"/>
  <c r="P408483" i="1"/>
  <c r="P408484" i="1"/>
  <c r="P408485" i="1"/>
  <c r="P408486" i="1"/>
  <c r="P408487" i="1"/>
  <c r="P408488" i="1"/>
  <c r="P408489" i="1"/>
  <c r="P408490" i="1"/>
  <c r="P408491" i="1"/>
  <c r="P408492" i="1"/>
  <c r="P408493" i="1"/>
  <c r="P408494" i="1"/>
  <c r="P408495" i="1"/>
  <c r="P408496" i="1"/>
  <c r="P408497" i="1"/>
  <c r="P408498" i="1"/>
  <c r="P408499" i="1"/>
  <c r="P408500" i="1"/>
  <c r="P408501" i="1"/>
  <c r="P408502" i="1"/>
  <c r="P408503" i="1"/>
  <c r="P408504" i="1"/>
  <c r="P408505" i="1"/>
  <c r="P408506" i="1"/>
  <c r="P408507" i="1"/>
  <c r="P408508" i="1"/>
  <c r="P408509" i="1"/>
  <c r="P408510" i="1"/>
  <c r="P408511" i="1"/>
  <c r="P408512" i="1"/>
  <c r="P408513" i="1"/>
  <c r="P408514" i="1"/>
  <c r="P408515" i="1"/>
  <c r="P408516" i="1"/>
  <c r="P408517" i="1"/>
  <c r="P408518" i="1"/>
  <c r="P408519" i="1"/>
  <c r="P408520" i="1"/>
  <c r="P408521" i="1"/>
  <c r="P408522" i="1"/>
  <c r="P408523" i="1"/>
  <c r="P408524" i="1"/>
  <c r="P408525" i="1"/>
  <c r="P408526" i="1"/>
  <c r="P408527" i="1"/>
  <c r="P408528" i="1"/>
  <c r="P408529" i="1"/>
  <c r="P408530" i="1"/>
  <c r="P408531" i="1"/>
  <c r="P408532" i="1"/>
  <c r="P408533" i="1"/>
  <c r="P408534" i="1"/>
  <c r="P408535" i="1"/>
  <c r="P408536" i="1"/>
  <c r="P408537" i="1"/>
  <c r="P408538" i="1"/>
  <c r="P408539" i="1"/>
  <c r="P408540" i="1"/>
  <c r="P408541" i="1"/>
  <c r="P408542" i="1"/>
  <c r="P408543" i="1"/>
  <c r="P408544" i="1"/>
  <c r="P408545" i="1"/>
  <c r="P408546" i="1"/>
  <c r="P408547" i="1"/>
  <c r="P408548" i="1"/>
  <c r="P408549" i="1"/>
  <c r="P408550" i="1"/>
  <c r="P408551" i="1"/>
  <c r="P408552" i="1"/>
  <c r="P408553" i="1"/>
  <c r="P408554" i="1"/>
  <c r="P408555" i="1"/>
  <c r="P408556" i="1"/>
  <c r="P408557" i="1"/>
  <c r="P408558" i="1"/>
  <c r="P408559" i="1"/>
  <c r="P408560" i="1"/>
  <c r="P408561" i="1"/>
  <c r="P408562" i="1"/>
  <c r="P408563" i="1"/>
  <c r="P408564" i="1"/>
  <c r="P408565" i="1"/>
  <c r="P408566" i="1"/>
  <c r="P408567" i="1"/>
  <c r="P408568" i="1"/>
  <c r="P408569" i="1"/>
  <c r="P408570" i="1"/>
  <c r="P408571" i="1"/>
  <c r="P408572" i="1"/>
  <c r="P408573" i="1"/>
  <c r="P408574" i="1"/>
  <c r="P408575" i="1"/>
  <c r="P408576" i="1"/>
  <c r="P408577" i="1"/>
  <c r="P408578" i="1"/>
  <c r="P408579" i="1"/>
  <c r="P408580" i="1"/>
  <c r="P408581" i="1"/>
  <c r="P408582" i="1"/>
  <c r="P408583" i="1"/>
  <c r="P408584" i="1"/>
  <c r="P408585" i="1"/>
  <c r="P408586" i="1"/>
  <c r="P408587" i="1"/>
  <c r="P408588" i="1"/>
  <c r="P408589" i="1"/>
  <c r="P408590" i="1"/>
  <c r="P408591" i="1"/>
  <c r="P408592" i="1"/>
  <c r="P408593" i="1"/>
  <c r="P408594" i="1"/>
  <c r="P408595" i="1"/>
  <c r="P408596" i="1"/>
  <c r="P408597" i="1"/>
  <c r="P408598" i="1"/>
  <c r="P408599" i="1"/>
  <c r="P408600" i="1"/>
  <c r="P408601" i="1"/>
  <c r="P408602" i="1"/>
  <c r="P408603" i="1"/>
  <c r="P408604" i="1"/>
  <c r="P408605" i="1"/>
  <c r="P408606" i="1"/>
  <c r="P408607" i="1"/>
  <c r="P408608" i="1"/>
  <c r="P408609" i="1"/>
  <c r="P408610" i="1"/>
  <c r="P408611" i="1"/>
  <c r="P408612" i="1"/>
  <c r="P408613" i="1"/>
  <c r="P408614" i="1"/>
  <c r="P408615" i="1"/>
  <c r="P408616" i="1"/>
  <c r="P408617" i="1"/>
  <c r="P408618" i="1"/>
  <c r="P408619" i="1"/>
  <c r="P408620" i="1"/>
  <c r="P408621" i="1"/>
  <c r="P408622" i="1"/>
  <c r="P408623" i="1"/>
  <c r="P408624" i="1"/>
  <c r="P408625" i="1"/>
  <c r="P408626" i="1"/>
  <c r="P408627" i="1"/>
  <c r="P408628" i="1"/>
  <c r="P408629" i="1"/>
  <c r="P408630" i="1"/>
  <c r="P408631" i="1"/>
  <c r="P408632" i="1"/>
  <c r="P408633" i="1"/>
  <c r="P408634" i="1"/>
  <c r="P408635" i="1"/>
  <c r="P408636" i="1"/>
  <c r="P408637" i="1"/>
  <c r="P408638" i="1"/>
  <c r="P408639" i="1"/>
  <c r="P408640" i="1"/>
  <c r="P408641" i="1"/>
  <c r="P408642" i="1"/>
  <c r="P408643" i="1"/>
  <c r="P408644" i="1"/>
  <c r="P408645" i="1"/>
  <c r="P408646" i="1"/>
  <c r="P408647" i="1"/>
  <c r="P408648" i="1"/>
  <c r="P408649" i="1"/>
  <c r="P408650" i="1"/>
  <c r="P408651" i="1"/>
  <c r="P408652" i="1"/>
  <c r="P408653" i="1"/>
  <c r="P408654" i="1"/>
  <c r="P408655" i="1"/>
  <c r="P408656" i="1"/>
  <c r="P408657" i="1"/>
  <c r="P408658" i="1"/>
  <c r="P408659" i="1"/>
  <c r="P408660" i="1"/>
  <c r="P408661" i="1"/>
  <c r="P408662" i="1"/>
  <c r="P408663" i="1"/>
  <c r="P408664" i="1"/>
  <c r="P408665" i="1"/>
  <c r="P408666" i="1"/>
  <c r="P408667" i="1"/>
  <c r="P408668" i="1"/>
  <c r="P408669" i="1"/>
  <c r="P408670" i="1"/>
  <c r="P408671" i="1"/>
  <c r="P408672" i="1"/>
  <c r="P408673" i="1"/>
  <c r="P408674" i="1"/>
  <c r="P408675" i="1"/>
  <c r="P408676" i="1"/>
  <c r="P408677" i="1"/>
  <c r="P408678" i="1"/>
  <c r="P408679" i="1"/>
  <c r="P408680" i="1"/>
  <c r="P408681" i="1"/>
  <c r="P408682" i="1"/>
  <c r="P408683" i="1"/>
  <c r="P408684" i="1"/>
  <c r="P408685" i="1"/>
  <c r="P408686" i="1"/>
  <c r="P408687" i="1"/>
  <c r="P408688" i="1"/>
  <c r="P408689" i="1"/>
  <c r="P408690" i="1"/>
  <c r="P408691" i="1"/>
  <c r="P408692" i="1"/>
  <c r="P408693" i="1"/>
  <c r="P408694" i="1"/>
  <c r="P408695" i="1"/>
  <c r="P408696" i="1"/>
  <c r="P408697" i="1"/>
  <c r="P408698" i="1"/>
  <c r="P408699" i="1"/>
  <c r="P408700" i="1"/>
  <c r="P408701" i="1"/>
  <c r="P408702" i="1"/>
  <c r="P408703" i="1"/>
  <c r="P408704" i="1"/>
  <c r="P408705" i="1"/>
  <c r="P408706" i="1"/>
  <c r="P408707" i="1"/>
  <c r="P408708" i="1"/>
  <c r="P408709" i="1"/>
  <c r="P408710" i="1"/>
  <c r="P408711" i="1"/>
  <c r="P408712" i="1"/>
  <c r="P408713" i="1"/>
  <c r="P408714" i="1"/>
  <c r="P408715" i="1"/>
  <c r="P408716" i="1"/>
  <c r="P408717" i="1"/>
  <c r="P408718" i="1"/>
  <c r="P408719" i="1"/>
  <c r="P408720" i="1"/>
  <c r="P408721" i="1"/>
  <c r="P408722" i="1"/>
  <c r="P408723" i="1"/>
  <c r="P408724" i="1"/>
  <c r="P408725" i="1"/>
  <c r="P408726" i="1"/>
  <c r="P408727" i="1"/>
  <c r="P408728" i="1"/>
  <c r="P408729" i="1"/>
  <c r="P408730" i="1"/>
  <c r="P408731" i="1"/>
  <c r="P408732" i="1"/>
  <c r="P408733" i="1"/>
  <c r="P408734" i="1"/>
  <c r="P408735" i="1"/>
  <c r="P408736" i="1"/>
  <c r="P408737" i="1"/>
  <c r="P408738" i="1"/>
  <c r="P408739" i="1"/>
  <c r="P408740" i="1"/>
  <c r="P408741" i="1"/>
  <c r="P408742" i="1"/>
  <c r="P408743" i="1"/>
  <c r="P408744" i="1"/>
  <c r="P408745" i="1"/>
  <c r="P408746" i="1"/>
  <c r="P408747" i="1"/>
  <c r="P408748" i="1"/>
  <c r="P408749" i="1"/>
  <c r="P408750" i="1"/>
  <c r="P408751" i="1"/>
  <c r="P408752" i="1"/>
  <c r="P408753" i="1"/>
  <c r="P408754" i="1"/>
  <c r="P408755" i="1"/>
  <c r="P408756" i="1"/>
  <c r="P408757" i="1"/>
  <c r="P408758" i="1"/>
  <c r="P408759" i="1"/>
  <c r="P408760" i="1"/>
  <c r="P408761" i="1"/>
  <c r="P408762" i="1"/>
  <c r="P408763" i="1"/>
  <c r="P408764" i="1"/>
  <c r="P408765" i="1"/>
  <c r="P408766" i="1"/>
  <c r="P408767" i="1"/>
  <c r="P408768" i="1"/>
  <c r="P408769" i="1"/>
  <c r="P408770" i="1"/>
  <c r="P408771" i="1"/>
  <c r="P408772" i="1"/>
  <c r="P408773" i="1"/>
  <c r="P408774" i="1"/>
  <c r="P408775" i="1"/>
  <c r="P408776" i="1"/>
  <c r="P408777" i="1"/>
  <c r="P408778" i="1"/>
  <c r="P408779" i="1"/>
  <c r="P408780" i="1"/>
  <c r="P408781" i="1"/>
  <c r="P408782" i="1"/>
  <c r="P408783" i="1"/>
  <c r="P408784" i="1"/>
  <c r="P408785" i="1"/>
  <c r="P408786" i="1"/>
  <c r="P408787" i="1"/>
  <c r="P408788" i="1"/>
  <c r="P408789" i="1"/>
  <c r="P408790" i="1"/>
  <c r="P408791" i="1"/>
  <c r="P408792" i="1"/>
  <c r="P408793" i="1"/>
  <c r="P408794" i="1"/>
  <c r="P408795" i="1"/>
  <c r="P408796" i="1"/>
  <c r="P408797" i="1"/>
  <c r="P408798" i="1"/>
  <c r="P408799" i="1"/>
  <c r="P408800" i="1"/>
  <c r="P408801" i="1"/>
  <c r="P408802" i="1"/>
  <c r="P408803" i="1"/>
  <c r="P408804" i="1"/>
  <c r="P408805" i="1"/>
  <c r="P408806" i="1"/>
  <c r="P408807" i="1"/>
  <c r="P408808" i="1"/>
  <c r="P408809" i="1"/>
  <c r="P408810" i="1"/>
  <c r="P408811" i="1"/>
  <c r="P408812" i="1"/>
  <c r="P408813" i="1"/>
  <c r="P408814" i="1"/>
  <c r="P408815" i="1"/>
  <c r="P408816" i="1"/>
  <c r="P408817" i="1"/>
  <c r="P408818" i="1"/>
  <c r="P408819" i="1"/>
  <c r="P408820" i="1"/>
  <c r="P408821" i="1"/>
  <c r="P408822" i="1"/>
  <c r="P408823" i="1"/>
  <c r="P408824" i="1"/>
  <c r="P408825" i="1"/>
  <c r="P408826" i="1"/>
  <c r="P408827" i="1"/>
  <c r="P408828" i="1"/>
  <c r="P408829" i="1"/>
  <c r="P408830" i="1"/>
  <c r="P408831" i="1"/>
  <c r="P408832" i="1"/>
  <c r="P408833" i="1"/>
  <c r="P408834" i="1"/>
  <c r="P408835" i="1"/>
  <c r="P408836" i="1"/>
  <c r="P408837" i="1"/>
  <c r="P408838" i="1"/>
  <c r="P408839" i="1"/>
  <c r="P408840" i="1"/>
  <c r="P408841" i="1"/>
  <c r="P408842" i="1"/>
  <c r="P408843" i="1"/>
  <c r="P408844" i="1"/>
  <c r="P408845" i="1"/>
  <c r="P408846" i="1"/>
  <c r="P408847" i="1"/>
  <c r="P408848" i="1"/>
  <c r="P408849" i="1"/>
  <c r="P408850" i="1"/>
  <c r="P408851" i="1"/>
  <c r="P408852" i="1"/>
  <c r="P408853" i="1"/>
  <c r="P408854" i="1"/>
  <c r="P408855" i="1"/>
  <c r="P408856" i="1"/>
  <c r="P408857" i="1"/>
  <c r="P408858" i="1"/>
  <c r="P408859" i="1"/>
  <c r="P408860" i="1"/>
  <c r="P408861" i="1"/>
  <c r="P408862" i="1"/>
  <c r="P408863" i="1"/>
  <c r="P408864" i="1"/>
  <c r="P408865" i="1"/>
  <c r="P408866" i="1"/>
  <c r="P408867" i="1"/>
  <c r="P408868" i="1"/>
  <c r="P408869" i="1"/>
  <c r="P408870" i="1"/>
  <c r="P408871" i="1"/>
  <c r="P408872" i="1"/>
  <c r="P408873" i="1"/>
  <c r="P408874" i="1"/>
  <c r="P408875" i="1"/>
  <c r="P408876" i="1"/>
  <c r="P408877" i="1"/>
  <c r="P408878" i="1"/>
  <c r="P408879" i="1"/>
  <c r="P408880" i="1"/>
  <c r="P408881" i="1"/>
  <c r="P408882" i="1"/>
  <c r="P408883" i="1"/>
  <c r="P408884" i="1"/>
  <c r="P408885" i="1"/>
  <c r="P408886" i="1"/>
  <c r="P408887" i="1"/>
  <c r="P408888" i="1"/>
  <c r="P408889" i="1"/>
  <c r="P408890" i="1"/>
  <c r="P408891" i="1"/>
  <c r="P408892" i="1"/>
  <c r="P408893" i="1"/>
  <c r="P408894" i="1"/>
  <c r="P408895" i="1"/>
  <c r="P408896" i="1"/>
  <c r="P408897" i="1"/>
  <c r="P408898" i="1"/>
  <c r="P408899" i="1"/>
  <c r="P408900" i="1"/>
  <c r="P408901" i="1"/>
  <c r="P408902" i="1"/>
  <c r="P408903" i="1"/>
  <c r="P408904" i="1"/>
  <c r="P408905" i="1"/>
  <c r="P408906" i="1"/>
  <c r="P408907" i="1"/>
  <c r="P408908" i="1"/>
  <c r="P408909" i="1"/>
  <c r="P408910" i="1"/>
  <c r="P408911" i="1"/>
  <c r="P408912" i="1"/>
  <c r="P408913" i="1"/>
  <c r="P408914" i="1"/>
  <c r="P408915" i="1"/>
  <c r="P408916" i="1"/>
  <c r="P408917" i="1"/>
  <c r="P408918" i="1"/>
  <c r="P408919" i="1"/>
  <c r="P408920" i="1"/>
  <c r="P408921" i="1"/>
  <c r="P408922" i="1"/>
  <c r="P408923" i="1"/>
  <c r="P408924" i="1"/>
  <c r="P408925" i="1"/>
  <c r="P408926" i="1"/>
  <c r="P408927" i="1"/>
  <c r="P408928" i="1"/>
  <c r="P408929" i="1"/>
  <c r="P408930" i="1"/>
  <c r="P408931" i="1"/>
  <c r="P408932" i="1"/>
  <c r="P408933" i="1"/>
  <c r="P408934" i="1"/>
  <c r="P408935" i="1"/>
  <c r="P408936" i="1"/>
  <c r="P408937" i="1"/>
  <c r="P408938" i="1"/>
  <c r="P408939" i="1"/>
  <c r="P408940" i="1"/>
  <c r="P408941" i="1"/>
  <c r="P408942" i="1"/>
  <c r="P408943" i="1"/>
  <c r="P408944" i="1"/>
  <c r="P408945" i="1"/>
  <c r="P408946" i="1"/>
  <c r="P408947" i="1"/>
  <c r="P408948" i="1"/>
  <c r="P408949" i="1"/>
  <c r="P408950" i="1"/>
  <c r="P408951" i="1"/>
  <c r="P408952" i="1"/>
  <c r="P408953" i="1"/>
  <c r="P408954" i="1"/>
  <c r="P408955" i="1"/>
  <c r="P408956" i="1"/>
  <c r="P408957" i="1"/>
  <c r="P408958" i="1"/>
  <c r="P408959" i="1"/>
  <c r="P408960" i="1"/>
  <c r="P408961" i="1"/>
  <c r="P408962" i="1"/>
  <c r="P408963" i="1"/>
  <c r="P408964" i="1"/>
  <c r="P408965" i="1"/>
  <c r="P408966" i="1"/>
  <c r="P408967" i="1"/>
  <c r="P408968" i="1"/>
  <c r="P408969" i="1"/>
  <c r="P408970" i="1"/>
  <c r="P408971" i="1"/>
  <c r="P408972" i="1"/>
  <c r="P408973" i="1"/>
  <c r="P408974" i="1"/>
  <c r="P408975" i="1"/>
  <c r="P408976" i="1"/>
  <c r="P408977" i="1"/>
  <c r="P408978" i="1"/>
  <c r="P408979" i="1"/>
  <c r="P408980" i="1"/>
  <c r="P408981" i="1"/>
  <c r="P408982" i="1"/>
  <c r="P408983" i="1"/>
  <c r="P408984" i="1"/>
  <c r="P408985" i="1"/>
  <c r="P408986" i="1"/>
  <c r="P408987" i="1"/>
  <c r="P408988" i="1"/>
  <c r="P408989" i="1"/>
  <c r="P408990" i="1"/>
  <c r="P408991" i="1"/>
  <c r="P408992" i="1"/>
  <c r="P408993" i="1"/>
  <c r="P408994" i="1"/>
  <c r="P408995" i="1"/>
  <c r="P408996" i="1"/>
  <c r="P408997" i="1"/>
  <c r="P408998" i="1"/>
  <c r="P408999" i="1"/>
  <c r="P409000" i="1"/>
  <c r="P409001" i="1"/>
  <c r="P409002" i="1"/>
  <c r="P409003" i="1"/>
  <c r="P409004" i="1"/>
  <c r="P409005" i="1"/>
  <c r="P409006" i="1"/>
  <c r="P409007" i="1"/>
  <c r="P409008" i="1"/>
  <c r="P409009" i="1"/>
  <c r="P409010" i="1"/>
  <c r="P409011" i="1"/>
  <c r="P409012" i="1"/>
  <c r="P409013" i="1"/>
  <c r="P409014" i="1"/>
  <c r="P409015" i="1"/>
  <c r="P409016" i="1"/>
  <c r="P409017" i="1"/>
  <c r="P409018" i="1"/>
  <c r="P409019" i="1"/>
  <c r="P409020" i="1"/>
  <c r="P409021" i="1"/>
  <c r="P409022" i="1"/>
  <c r="P409023" i="1"/>
  <c r="P409024" i="1"/>
  <c r="P409025" i="1"/>
  <c r="P409026" i="1"/>
  <c r="P409027" i="1"/>
  <c r="P409028" i="1"/>
  <c r="P409029" i="1"/>
  <c r="P409030" i="1"/>
  <c r="P409031" i="1"/>
  <c r="P409032" i="1"/>
  <c r="P409033" i="1"/>
  <c r="P409034" i="1"/>
  <c r="P409035" i="1"/>
  <c r="P409036" i="1"/>
  <c r="P409037" i="1"/>
  <c r="P409038" i="1"/>
  <c r="P409039" i="1"/>
  <c r="P409040" i="1"/>
  <c r="P409041" i="1"/>
  <c r="P409042" i="1"/>
  <c r="P409043" i="1"/>
  <c r="P409044" i="1"/>
  <c r="P409045" i="1"/>
  <c r="P409046" i="1"/>
  <c r="P409047" i="1"/>
  <c r="P409048" i="1"/>
  <c r="P409049" i="1"/>
  <c r="P409050" i="1"/>
  <c r="P409051" i="1"/>
  <c r="P409052" i="1"/>
  <c r="P409053" i="1"/>
  <c r="P409054" i="1"/>
  <c r="P409055" i="1"/>
  <c r="P409056" i="1"/>
  <c r="P409057" i="1"/>
  <c r="P409058" i="1"/>
  <c r="P409059" i="1"/>
  <c r="P409060" i="1"/>
  <c r="P409061" i="1"/>
  <c r="P409062" i="1"/>
  <c r="P409063" i="1"/>
  <c r="P409064" i="1"/>
  <c r="P409065" i="1"/>
  <c r="P409066" i="1"/>
  <c r="P409067" i="1"/>
  <c r="P409068" i="1"/>
  <c r="P409069" i="1"/>
  <c r="P409070" i="1"/>
  <c r="P409071" i="1"/>
  <c r="P409072" i="1"/>
  <c r="P409073" i="1"/>
  <c r="P409074" i="1"/>
  <c r="P409075" i="1"/>
  <c r="P409076" i="1"/>
  <c r="P409077" i="1"/>
  <c r="P409078" i="1"/>
  <c r="P409079" i="1"/>
  <c r="P409080" i="1"/>
  <c r="P409081" i="1"/>
  <c r="P409082" i="1"/>
  <c r="P409083" i="1"/>
  <c r="P409084" i="1"/>
  <c r="P409085" i="1"/>
  <c r="P409086" i="1"/>
  <c r="P409087" i="1"/>
  <c r="P409088" i="1"/>
  <c r="P409089" i="1"/>
  <c r="P409090" i="1"/>
  <c r="P409091" i="1"/>
  <c r="P409092" i="1"/>
  <c r="P409093" i="1"/>
  <c r="P409094" i="1"/>
  <c r="P409095" i="1"/>
  <c r="P409096" i="1"/>
  <c r="P409097" i="1"/>
  <c r="P409098" i="1"/>
  <c r="P409099" i="1"/>
  <c r="P409100" i="1"/>
  <c r="P409101" i="1"/>
  <c r="P409102" i="1"/>
  <c r="P409103" i="1"/>
  <c r="P409104" i="1"/>
  <c r="P409105" i="1"/>
  <c r="P409106" i="1"/>
  <c r="P409107" i="1"/>
  <c r="P409108" i="1"/>
  <c r="P409109" i="1"/>
  <c r="P409110" i="1"/>
  <c r="P409111" i="1"/>
  <c r="P409112" i="1"/>
  <c r="P409113" i="1"/>
  <c r="P409114" i="1"/>
  <c r="P409115" i="1"/>
  <c r="P409116" i="1"/>
  <c r="P409117" i="1"/>
  <c r="P409118" i="1"/>
  <c r="P409119" i="1"/>
  <c r="P409120" i="1"/>
  <c r="P409121" i="1"/>
  <c r="P409122" i="1"/>
  <c r="P409123" i="1"/>
  <c r="P409124" i="1"/>
  <c r="P409125" i="1"/>
  <c r="P409126" i="1"/>
  <c r="P409127" i="1"/>
  <c r="P409128" i="1"/>
  <c r="P409129" i="1"/>
  <c r="P409130" i="1"/>
  <c r="P409131" i="1"/>
  <c r="P409132" i="1"/>
  <c r="P409133" i="1"/>
  <c r="P409134" i="1"/>
  <c r="P409135" i="1"/>
  <c r="P409136" i="1"/>
  <c r="P409137" i="1"/>
  <c r="P409138" i="1"/>
  <c r="P409139" i="1"/>
  <c r="P409140" i="1"/>
  <c r="P409141" i="1"/>
  <c r="P409142" i="1"/>
  <c r="P409143" i="1"/>
  <c r="P409144" i="1"/>
  <c r="P409145" i="1"/>
  <c r="P409146" i="1"/>
  <c r="P409147" i="1"/>
  <c r="P409148" i="1"/>
  <c r="P409149" i="1"/>
  <c r="P409150" i="1"/>
  <c r="P409151" i="1"/>
  <c r="P409152" i="1"/>
  <c r="P409153" i="1"/>
  <c r="P409154" i="1"/>
  <c r="P409155" i="1"/>
  <c r="P409156" i="1"/>
  <c r="P409157" i="1"/>
  <c r="P409158" i="1"/>
  <c r="P409159" i="1"/>
  <c r="P409160" i="1"/>
  <c r="P409161" i="1"/>
  <c r="P409162" i="1"/>
  <c r="P409163" i="1"/>
  <c r="P409164" i="1"/>
  <c r="P409165" i="1"/>
  <c r="P409166" i="1"/>
  <c r="P409167" i="1"/>
  <c r="P409168" i="1"/>
  <c r="P409169" i="1"/>
  <c r="P409170" i="1"/>
  <c r="P409171" i="1"/>
  <c r="P409172" i="1"/>
  <c r="P409173" i="1"/>
  <c r="P409174" i="1"/>
  <c r="P409175" i="1"/>
  <c r="P409176" i="1"/>
  <c r="P409177" i="1"/>
  <c r="P409178" i="1"/>
  <c r="P409179" i="1"/>
  <c r="P409180" i="1"/>
  <c r="P409181" i="1"/>
  <c r="P409182" i="1"/>
  <c r="P409183" i="1"/>
  <c r="P409184" i="1"/>
  <c r="P409185" i="1"/>
  <c r="P409186" i="1"/>
  <c r="P409187" i="1"/>
  <c r="P409188" i="1"/>
  <c r="P409189" i="1"/>
  <c r="P409190" i="1"/>
  <c r="P409191" i="1"/>
  <c r="P409192" i="1"/>
  <c r="P409193" i="1"/>
  <c r="P409194" i="1"/>
  <c r="P409195" i="1"/>
  <c r="P409196" i="1"/>
  <c r="P409197" i="1"/>
  <c r="P409198" i="1"/>
  <c r="P409199" i="1"/>
  <c r="P409200" i="1"/>
  <c r="P409201" i="1"/>
  <c r="P409202" i="1"/>
  <c r="P409203" i="1"/>
  <c r="P409204" i="1"/>
  <c r="P409205" i="1"/>
  <c r="P409206" i="1"/>
  <c r="P409207" i="1"/>
  <c r="P409208" i="1"/>
  <c r="P409209" i="1"/>
  <c r="P409210" i="1"/>
  <c r="P409211" i="1"/>
  <c r="P409212" i="1"/>
  <c r="P409213" i="1"/>
  <c r="P409214" i="1"/>
  <c r="P409215" i="1"/>
  <c r="P409216" i="1"/>
  <c r="P409217" i="1"/>
  <c r="P409218" i="1"/>
  <c r="P409219" i="1"/>
  <c r="P409220" i="1"/>
  <c r="P409221" i="1"/>
  <c r="P409222" i="1"/>
  <c r="P409223" i="1"/>
  <c r="P409224" i="1"/>
  <c r="P409225" i="1"/>
  <c r="P409226" i="1"/>
  <c r="P409227" i="1"/>
  <c r="P409228" i="1"/>
  <c r="P409229" i="1"/>
  <c r="P409230" i="1"/>
  <c r="P409231" i="1"/>
  <c r="P409232" i="1"/>
  <c r="P409233" i="1"/>
  <c r="P409234" i="1"/>
  <c r="P409235" i="1"/>
  <c r="P409236" i="1"/>
  <c r="P409237" i="1"/>
  <c r="P409238" i="1"/>
  <c r="P409239" i="1"/>
  <c r="P409240" i="1"/>
  <c r="P409241" i="1"/>
  <c r="P409242" i="1"/>
  <c r="P409243" i="1"/>
  <c r="P409244" i="1"/>
  <c r="P409245" i="1"/>
  <c r="P409246" i="1"/>
  <c r="P409247" i="1"/>
  <c r="P409248" i="1"/>
  <c r="P409249" i="1"/>
  <c r="P409250" i="1"/>
  <c r="P409251" i="1"/>
  <c r="P409252" i="1"/>
  <c r="P409253" i="1"/>
  <c r="P409254" i="1"/>
  <c r="P409255" i="1"/>
  <c r="P409256" i="1"/>
  <c r="P409257" i="1"/>
  <c r="P409258" i="1"/>
  <c r="P409259" i="1"/>
  <c r="P409260" i="1"/>
  <c r="P409261" i="1"/>
  <c r="P409262" i="1"/>
  <c r="P409263" i="1"/>
  <c r="P409264" i="1"/>
  <c r="P409265" i="1"/>
  <c r="P409266" i="1"/>
  <c r="P409267" i="1"/>
  <c r="P409268" i="1"/>
  <c r="P409269" i="1"/>
  <c r="P409270" i="1"/>
  <c r="P409271" i="1"/>
  <c r="P409272" i="1"/>
  <c r="P409273" i="1"/>
  <c r="P409274" i="1"/>
  <c r="P409275" i="1"/>
  <c r="P409276" i="1"/>
  <c r="P409277" i="1"/>
  <c r="P409278" i="1"/>
  <c r="P409279" i="1"/>
  <c r="P409280" i="1"/>
  <c r="P409281" i="1"/>
  <c r="P409282" i="1"/>
  <c r="P409283" i="1"/>
  <c r="P409284" i="1"/>
  <c r="P409285" i="1"/>
  <c r="P409286" i="1"/>
  <c r="P409287" i="1"/>
  <c r="P409288" i="1"/>
  <c r="P409289" i="1"/>
  <c r="P409290" i="1"/>
  <c r="P409291" i="1"/>
  <c r="P409292" i="1"/>
  <c r="P409293" i="1"/>
  <c r="P409294" i="1"/>
  <c r="P409295" i="1"/>
  <c r="P409296" i="1"/>
  <c r="P409297" i="1"/>
  <c r="P409298" i="1"/>
  <c r="P409299" i="1"/>
  <c r="P409300" i="1"/>
  <c r="P409301" i="1"/>
  <c r="P409302" i="1"/>
  <c r="P409303" i="1"/>
  <c r="P409304" i="1"/>
  <c r="P409305" i="1"/>
  <c r="P409306" i="1"/>
  <c r="P409307" i="1"/>
  <c r="P409308" i="1"/>
  <c r="P409309" i="1"/>
  <c r="P409310" i="1"/>
  <c r="P409311" i="1"/>
  <c r="P409312" i="1"/>
  <c r="P409313" i="1"/>
  <c r="P409314" i="1"/>
  <c r="P409315" i="1"/>
  <c r="P409316" i="1"/>
  <c r="P409317" i="1"/>
  <c r="P409318" i="1"/>
  <c r="P409319" i="1"/>
  <c r="P409320" i="1"/>
  <c r="P409321" i="1"/>
  <c r="P409322" i="1"/>
  <c r="P409323" i="1"/>
  <c r="P409324" i="1"/>
  <c r="P409325" i="1"/>
  <c r="P409326" i="1"/>
  <c r="P409327" i="1"/>
  <c r="P409328" i="1"/>
  <c r="P409329" i="1"/>
  <c r="P409330" i="1"/>
  <c r="P409331" i="1"/>
  <c r="P409332" i="1"/>
  <c r="P409333" i="1"/>
  <c r="P409334" i="1"/>
  <c r="P409335" i="1"/>
  <c r="P409336" i="1"/>
  <c r="P409337" i="1"/>
  <c r="P409338" i="1"/>
  <c r="P409339" i="1"/>
  <c r="P409340" i="1"/>
  <c r="P409341" i="1"/>
  <c r="P409342" i="1"/>
  <c r="P409343" i="1"/>
  <c r="P409344" i="1"/>
  <c r="P409345" i="1"/>
  <c r="P409346" i="1"/>
  <c r="P409347" i="1"/>
  <c r="P409348" i="1"/>
  <c r="P409349" i="1"/>
  <c r="P409350" i="1"/>
  <c r="P409351" i="1"/>
  <c r="P409352" i="1"/>
  <c r="P409353" i="1"/>
  <c r="P409354" i="1"/>
  <c r="P409355" i="1"/>
  <c r="P409356" i="1"/>
  <c r="P409357" i="1"/>
  <c r="P409358" i="1"/>
  <c r="P409359" i="1"/>
  <c r="P409360" i="1"/>
  <c r="P409361" i="1"/>
  <c r="P409362" i="1"/>
  <c r="P409363" i="1"/>
  <c r="P409364" i="1"/>
  <c r="P409365" i="1"/>
  <c r="P409366" i="1"/>
  <c r="P409367" i="1"/>
  <c r="P409368" i="1"/>
  <c r="P409369" i="1"/>
  <c r="P409370" i="1"/>
  <c r="P409371" i="1"/>
  <c r="P409372" i="1"/>
  <c r="P409373" i="1"/>
  <c r="P409374" i="1"/>
  <c r="P409375" i="1"/>
  <c r="P409376" i="1"/>
  <c r="P409377" i="1"/>
  <c r="P409378" i="1"/>
  <c r="P409379" i="1"/>
  <c r="P409380" i="1"/>
  <c r="P409381" i="1"/>
  <c r="P409382" i="1"/>
  <c r="P409383" i="1"/>
  <c r="P409384" i="1"/>
  <c r="P409385" i="1"/>
  <c r="P409386" i="1"/>
  <c r="P409387" i="1"/>
  <c r="P409388" i="1"/>
  <c r="P409389" i="1"/>
  <c r="P409390" i="1"/>
  <c r="P409391" i="1"/>
  <c r="P409392" i="1"/>
  <c r="P409393" i="1"/>
  <c r="P409394" i="1"/>
  <c r="P409395" i="1"/>
  <c r="P409396" i="1"/>
  <c r="P409397" i="1"/>
  <c r="P409398" i="1"/>
  <c r="P409399" i="1"/>
  <c r="P409400" i="1"/>
  <c r="P409401" i="1"/>
  <c r="P409402" i="1"/>
  <c r="P409403" i="1"/>
  <c r="P409404" i="1"/>
  <c r="P409405" i="1"/>
  <c r="P409406" i="1"/>
  <c r="P409407" i="1"/>
  <c r="P409408" i="1"/>
  <c r="P409409" i="1"/>
  <c r="P409410" i="1"/>
  <c r="P409411" i="1"/>
  <c r="P409412" i="1"/>
  <c r="P409413" i="1"/>
  <c r="P409414" i="1"/>
  <c r="P409415" i="1"/>
  <c r="P409416" i="1"/>
  <c r="P409417" i="1"/>
  <c r="P409418" i="1"/>
  <c r="P409419" i="1"/>
  <c r="P409420" i="1"/>
  <c r="P409421" i="1"/>
  <c r="P409422" i="1"/>
  <c r="P409423" i="1"/>
  <c r="P409424" i="1"/>
  <c r="P409425" i="1"/>
  <c r="P409426" i="1"/>
  <c r="P409427" i="1"/>
  <c r="P409428" i="1"/>
  <c r="P409429" i="1"/>
  <c r="P409430" i="1"/>
  <c r="P409431" i="1"/>
  <c r="P409432" i="1"/>
  <c r="P409433" i="1"/>
  <c r="P409434" i="1"/>
  <c r="P409435" i="1"/>
  <c r="P409436" i="1"/>
  <c r="P409437" i="1"/>
  <c r="P409438" i="1"/>
  <c r="P409439" i="1"/>
  <c r="P409440" i="1"/>
  <c r="P409441" i="1"/>
  <c r="P409442" i="1"/>
  <c r="P409443" i="1"/>
  <c r="P409444" i="1"/>
  <c r="P409445" i="1"/>
  <c r="P409446" i="1"/>
  <c r="P409447" i="1"/>
  <c r="P409448" i="1"/>
  <c r="P409449" i="1"/>
  <c r="P409450" i="1"/>
  <c r="P409451" i="1"/>
  <c r="P409452" i="1"/>
  <c r="P409453" i="1"/>
  <c r="P409454" i="1"/>
  <c r="P409455" i="1"/>
  <c r="P409456" i="1"/>
  <c r="P409457" i="1"/>
  <c r="P409458" i="1"/>
  <c r="P409459" i="1"/>
  <c r="P409460" i="1"/>
  <c r="P409461" i="1"/>
  <c r="P409462" i="1"/>
  <c r="P409463" i="1"/>
  <c r="P409464" i="1"/>
  <c r="P409465" i="1"/>
  <c r="P409466" i="1"/>
  <c r="P409467" i="1"/>
  <c r="P409468" i="1"/>
  <c r="P409469" i="1"/>
  <c r="P409470" i="1"/>
  <c r="P409471" i="1"/>
  <c r="P409472" i="1"/>
  <c r="P409473" i="1"/>
  <c r="P409474" i="1"/>
  <c r="P409475" i="1"/>
  <c r="P409476" i="1"/>
  <c r="P409477" i="1"/>
  <c r="P409478" i="1"/>
  <c r="P409479" i="1"/>
  <c r="P409480" i="1"/>
  <c r="P409481" i="1"/>
  <c r="P409482" i="1"/>
  <c r="P409483" i="1"/>
  <c r="P409484" i="1"/>
  <c r="P409485" i="1"/>
  <c r="P409486" i="1"/>
  <c r="P409487" i="1"/>
  <c r="P409488" i="1"/>
  <c r="P409489" i="1"/>
  <c r="P409490" i="1"/>
  <c r="P409491" i="1"/>
  <c r="P409492" i="1"/>
  <c r="P409493" i="1"/>
  <c r="P409494" i="1"/>
  <c r="P409495" i="1"/>
  <c r="P409496" i="1"/>
  <c r="P409497" i="1"/>
  <c r="P409498" i="1"/>
  <c r="P409499" i="1"/>
  <c r="P409500" i="1"/>
  <c r="P409501" i="1"/>
  <c r="P409502" i="1"/>
  <c r="P409503" i="1"/>
  <c r="P409504" i="1"/>
  <c r="P409505" i="1"/>
  <c r="P409506" i="1"/>
  <c r="P409507" i="1"/>
  <c r="P409508" i="1"/>
  <c r="P409509" i="1"/>
  <c r="P409510" i="1"/>
  <c r="P409511" i="1"/>
  <c r="P409512" i="1"/>
  <c r="P409513" i="1"/>
  <c r="P409514" i="1"/>
  <c r="P409515" i="1"/>
  <c r="P409516" i="1"/>
  <c r="P409517" i="1"/>
  <c r="P409518" i="1"/>
  <c r="P409519" i="1"/>
  <c r="P409520" i="1"/>
  <c r="P409521" i="1"/>
  <c r="P409522" i="1"/>
  <c r="P409523" i="1"/>
  <c r="P409524" i="1"/>
  <c r="P409525" i="1"/>
  <c r="P409526" i="1"/>
  <c r="P409527" i="1"/>
  <c r="P409528" i="1"/>
  <c r="P409529" i="1"/>
  <c r="P409530" i="1"/>
  <c r="P409531" i="1"/>
  <c r="P409532" i="1"/>
  <c r="P409533" i="1"/>
  <c r="P409534" i="1"/>
  <c r="P409535" i="1"/>
  <c r="P409536" i="1"/>
  <c r="P409537" i="1"/>
  <c r="P409538" i="1"/>
  <c r="P409539" i="1"/>
  <c r="P409540" i="1"/>
  <c r="P409541" i="1"/>
  <c r="P409542" i="1"/>
  <c r="P409543" i="1"/>
  <c r="P409544" i="1"/>
  <c r="P409545" i="1"/>
  <c r="P409546" i="1"/>
  <c r="P409547" i="1"/>
  <c r="P409548" i="1"/>
  <c r="P409549" i="1"/>
  <c r="P409550" i="1"/>
  <c r="P409551" i="1"/>
  <c r="P409552" i="1"/>
  <c r="P409553" i="1"/>
  <c r="P409554" i="1"/>
  <c r="P409555" i="1"/>
  <c r="P409556" i="1"/>
  <c r="P409557" i="1"/>
  <c r="P409558" i="1"/>
  <c r="P409559" i="1"/>
  <c r="P409560" i="1"/>
  <c r="P409561" i="1"/>
  <c r="P409562" i="1"/>
  <c r="P409563" i="1"/>
  <c r="P409564" i="1"/>
  <c r="P409565" i="1"/>
  <c r="P409566" i="1"/>
  <c r="P409567" i="1"/>
  <c r="P409568" i="1"/>
  <c r="P409569" i="1"/>
  <c r="P409570" i="1"/>
  <c r="P409571" i="1"/>
  <c r="P409572" i="1"/>
  <c r="P409573" i="1"/>
  <c r="P409574" i="1"/>
  <c r="P409575" i="1"/>
  <c r="P409576" i="1"/>
  <c r="P409577" i="1"/>
  <c r="P409578" i="1"/>
  <c r="P409579" i="1"/>
  <c r="P409580" i="1"/>
  <c r="P409581" i="1"/>
  <c r="P409582" i="1"/>
  <c r="P409583" i="1"/>
  <c r="P409584" i="1"/>
  <c r="P409585" i="1"/>
  <c r="P409586" i="1"/>
  <c r="P409587" i="1"/>
  <c r="P409588" i="1"/>
  <c r="P409589" i="1"/>
  <c r="P409590" i="1"/>
  <c r="P409591" i="1"/>
  <c r="P409592" i="1"/>
  <c r="P409593" i="1"/>
  <c r="P409594" i="1"/>
  <c r="P409595" i="1"/>
  <c r="P409596" i="1"/>
  <c r="P409597" i="1"/>
  <c r="P409598" i="1"/>
  <c r="P409599" i="1"/>
  <c r="P409600" i="1"/>
  <c r="P409601" i="1"/>
  <c r="P409602" i="1"/>
  <c r="P409603" i="1"/>
  <c r="P409604" i="1"/>
  <c r="P409605" i="1"/>
  <c r="P409606" i="1"/>
  <c r="P409607" i="1"/>
  <c r="P409608" i="1"/>
  <c r="P409609" i="1"/>
  <c r="P409610" i="1"/>
  <c r="P409611" i="1"/>
  <c r="P409612" i="1"/>
  <c r="P409613" i="1"/>
  <c r="P409614" i="1"/>
  <c r="P409615" i="1"/>
  <c r="P409616" i="1"/>
  <c r="P409617" i="1"/>
  <c r="P409618" i="1"/>
  <c r="P409619" i="1"/>
  <c r="P409620" i="1"/>
  <c r="P409621" i="1"/>
  <c r="P409622" i="1"/>
  <c r="P409623" i="1"/>
  <c r="P409624" i="1"/>
  <c r="P409625" i="1"/>
  <c r="P409626" i="1"/>
  <c r="P409627" i="1"/>
  <c r="P409628" i="1"/>
  <c r="P409629" i="1"/>
  <c r="P409630" i="1"/>
  <c r="P409631" i="1"/>
  <c r="P409632" i="1"/>
  <c r="P409633" i="1"/>
  <c r="P409634" i="1"/>
  <c r="P409635" i="1"/>
  <c r="P409636" i="1"/>
  <c r="P409637" i="1"/>
  <c r="P409638" i="1"/>
  <c r="P409639" i="1"/>
  <c r="P409640" i="1"/>
  <c r="P409641" i="1"/>
  <c r="P409642" i="1"/>
  <c r="P409643" i="1"/>
  <c r="P409644" i="1"/>
  <c r="P409645" i="1"/>
  <c r="P409646" i="1"/>
  <c r="P409647" i="1"/>
  <c r="P409648" i="1"/>
  <c r="P409649" i="1"/>
  <c r="P409650" i="1"/>
  <c r="P409651" i="1"/>
  <c r="P409652" i="1"/>
  <c r="P409653" i="1"/>
  <c r="P409654" i="1"/>
  <c r="P409655" i="1"/>
  <c r="P409656" i="1"/>
  <c r="P409657" i="1"/>
  <c r="P409658" i="1"/>
  <c r="P409659" i="1"/>
  <c r="P409660" i="1"/>
  <c r="P409661" i="1"/>
  <c r="P409662" i="1"/>
  <c r="P409663" i="1"/>
  <c r="P409664" i="1"/>
  <c r="P409665" i="1"/>
  <c r="P409666" i="1"/>
  <c r="P409667" i="1"/>
  <c r="P409668" i="1"/>
  <c r="P409669" i="1"/>
  <c r="P409670" i="1"/>
  <c r="P409671" i="1"/>
  <c r="P409672" i="1"/>
  <c r="P409673" i="1"/>
  <c r="P409674" i="1"/>
  <c r="P409675" i="1"/>
  <c r="P409676" i="1"/>
  <c r="P409677" i="1"/>
  <c r="P409678" i="1"/>
  <c r="P409679" i="1"/>
  <c r="P409680" i="1"/>
  <c r="P409681" i="1"/>
  <c r="P409682" i="1"/>
  <c r="P409683" i="1"/>
  <c r="P409684" i="1"/>
  <c r="P409685" i="1"/>
  <c r="P409686" i="1"/>
  <c r="P409687" i="1"/>
  <c r="P409688" i="1"/>
  <c r="P409689" i="1"/>
  <c r="P409690" i="1"/>
  <c r="P409691" i="1"/>
  <c r="P409692" i="1"/>
  <c r="P409693" i="1"/>
  <c r="P409694" i="1"/>
  <c r="P409695" i="1"/>
  <c r="P409696" i="1"/>
  <c r="P409697" i="1"/>
  <c r="P409698" i="1"/>
  <c r="P409699" i="1"/>
  <c r="P409700" i="1"/>
  <c r="P409701" i="1"/>
  <c r="P409702" i="1"/>
  <c r="P409703" i="1"/>
  <c r="P409704" i="1"/>
  <c r="P409705" i="1"/>
  <c r="P409706" i="1"/>
  <c r="P409707" i="1"/>
  <c r="P409708" i="1"/>
  <c r="P409709" i="1"/>
  <c r="P409710" i="1"/>
  <c r="P409711" i="1"/>
  <c r="P409712" i="1"/>
  <c r="P409713" i="1"/>
  <c r="P409714" i="1"/>
  <c r="P409715" i="1"/>
  <c r="P409716" i="1"/>
  <c r="P409717" i="1"/>
  <c r="P409718" i="1"/>
  <c r="P409719" i="1"/>
  <c r="P409720" i="1"/>
  <c r="P409721" i="1"/>
  <c r="P409722" i="1"/>
  <c r="P409723" i="1"/>
  <c r="P409724" i="1"/>
  <c r="P409725" i="1"/>
  <c r="P409726" i="1"/>
  <c r="P409727" i="1"/>
  <c r="P409728" i="1"/>
  <c r="P409729" i="1"/>
  <c r="P409730" i="1"/>
  <c r="P409731" i="1"/>
  <c r="P409732" i="1"/>
  <c r="P409733" i="1"/>
  <c r="P409734" i="1"/>
  <c r="P409735" i="1"/>
  <c r="P409736" i="1"/>
  <c r="P409737" i="1"/>
  <c r="P409738" i="1"/>
  <c r="P409739" i="1"/>
  <c r="P409740" i="1"/>
  <c r="P409741" i="1"/>
  <c r="P409742" i="1"/>
  <c r="P409743" i="1"/>
  <c r="P409744" i="1"/>
  <c r="P409745" i="1"/>
  <c r="P409746" i="1"/>
  <c r="P409747" i="1"/>
  <c r="P409748" i="1"/>
  <c r="P409749" i="1"/>
  <c r="P409750" i="1"/>
  <c r="P409751" i="1"/>
  <c r="P409752" i="1"/>
  <c r="P409753" i="1"/>
  <c r="P409754" i="1"/>
  <c r="P409755" i="1"/>
  <c r="P409756" i="1"/>
  <c r="P409757" i="1"/>
  <c r="P409758" i="1"/>
  <c r="P409759" i="1"/>
  <c r="P409760" i="1"/>
  <c r="P409761" i="1"/>
  <c r="P409762" i="1"/>
  <c r="P409763" i="1"/>
  <c r="P409764" i="1"/>
  <c r="P409765" i="1"/>
  <c r="P409766" i="1"/>
  <c r="P409767" i="1"/>
  <c r="P409768" i="1"/>
  <c r="P409769" i="1"/>
  <c r="P409770" i="1"/>
  <c r="P409771" i="1"/>
  <c r="P409772" i="1"/>
  <c r="P409773" i="1"/>
  <c r="P409774" i="1"/>
  <c r="P409775" i="1"/>
  <c r="P409776" i="1"/>
  <c r="P409777" i="1"/>
  <c r="P409778" i="1"/>
  <c r="P409779" i="1"/>
  <c r="P409780" i="1"/>
  <c r="P409781" i="1"/>
  <c r="P409782" i="1"/>
  <c r="P409783" i="1"/>
  <c r="P409784" i="1"/>
  <c r="P409785" i="1"/>
  <c r="P409786" i="1"/>
  <c r="P409787" i="1"/>
  <c r="P409788" i="1"/>
  <c r="P409789" i="1"/>
  <c r="P409790" i="1"/>
  <c r="P409791" i="1"/>
  <c r="P409792" i="1"/>
  <c r="P409793" i="1"/>
  <c r="P409794" i="1"/>
  <c r="P409795" i="1"/>
  <c r="P409796" i="1"/>
  <c r="P409797" i="1"/>
  <c r="P409798" i="1"/>
  <c r="P409799" i="1"/>
  <c r="P409800" i="1"/>
  <c r="P409801" i="1"/>
  <c r="P409802" i="1"/>
  <c r="P409803" i="1"/>
  <c r="P409804" i="1"/>
  <c r="P409805" i="1"/>
  <c r="P409806" i="1"/>
  <c r="P409807" i="1"/>
  <c r="P409808" i="1"/>
  <c r="P409809" i="1"/>
  <c r="P409810" i="1"/>
  <c r="P409811" i="1"/>
  <c r="P409812" i="1"/>
  <c r="P409813" i="1"/>
  <c r="P409814" i="1"/>
  <c r="P409815" i="1"/>
  <c r="P409816" i="1"/>
  <c r="P409817" i="1"/>
  <c r="P409818" i="1"/>
  <c r="P409819" i="1"/>
  <c r="P409820" i="1"/>
  <c r="P409821" i="1"/>
  <c r="P409822" i="1"/>
  <c r="P409823" i="1"/>
  <c r="P409824" i="1"/>
  <c r="P409825" i="1"/>
  <c r="P409826" i="1"/>
  <c r="P409827" i="1"/>
  <c r="P409828" i="1"/>
  <c r="P409829" i="1"/>
  <c r="P409830" i="1"/>
  <c r="P409831" i="1"/>
  <c r="P409832" i="1"/>
  <c r="P409833" i="1"/>
  <c r="P409834" i="1"/>
  <c r="P409835" i="1"/>
  <c r="P409836" i="1"/>
  <c r="P409837" i="1"/>
  <c r="P409838" i="1"/>
  <c r="P409839" i="1"/>
  <c r="P409840" i="1"/>
  <c r="P409841" i="1"/>
  <c r="P409842" i="1"/>
  <c r="P409843" i="1"/>
  <c r="P409844" i="1"/>
  <c r="P409845" i="1"/>
  <c r="P409846" i="1"/>
  <c r="P409847" i="1"/>
  <c r="P409848" i="1"/>
  <c r="P409849" i="1"/>
  <c r="P409850" i="1"/>
  <c r="P409851" i="1"/>
  <c r="P409852" i="1"/>
  <c r="P409853" i="1"/>
  <c r="P409854" i="1"/>
  <c r="P409855" i="1"/>
  <c r="P409856" i="1"/>
  <c r="P409857" i="1"/>
  <c r="P409858" i="1"/>
  <c r="P409859" i="1"/>
  <c r="P409860" i="1"/>
  <c r="P409861" i="1"/>
  <c r="P409862" i="1"/>
  <c r="P409863" i="1"/>
  <c r="P409864" i="1"/>
  <c r="P409865" i="1"/>
  <c r="P409866" i="1"/>
  <c r="P409867" i="1"/>
  <c r="P409868" i="1"/>
  <c r="P409869" i="1"/>
  <c r="P409870" i="1"/>
  <c r="P409871" i="1"/>
  <c r="P409872" i="1"/>
  <c r="P409873" i="1"/>
  <c r="P409874" i="1"/>
  <c r="P409875" i="1"/>
  <c r="P409876" i="1"/>
  <c r="P409877" i="1"/>
  <c r="P409878" i="1"/>
  <c r="P409879" i="1"/>
  <c r="P409880" i="1"/>
  <c r="P409881" i="1"/>
  <c r="P409882" i="1"/>
  <c r="P409883" i="1"/>
  <c r="P409884" i="1"/>
  <c r="P409885" i="1"/>
  <c r="P409886" i="1"/>
  <c r="P409887" i="1"/>
  <c r="P409888" i="1"/>
  <c r="P409889" i="1"/>
  <c r="P409890" i="1"/>
  <c r="P409891" i="1"/>
  <c r="P409892" i="1"/>
  <c r="P409893" i="1"/>
  <c r="P409894" i="1"/>
  <c r="P409895" i="1"/>
  <c r="P409896" i="1"/>
  <c r="P409897" i="1"/>
  <c r="P409898" i="1"/>
  <c r="P409899" i="1"/>
  <c r="P409900" i="1"/>
  <c r="P409901" i="1"/>
  <c r="P409902" i="1"/>
  <c r="P409903" i="1"/>
  <c r="P409904" i="1"/>
  <c r="P409905" i="1"/>
  <c r="P409906" i="1"/>
  <c r="P409907" i="1"/>
  <c r="P409908" i="1"/>
  <c r="P409909" i="1"/>
  <c r="P409910" i="1"/>
  <c r="P409911" i="1"/>
  <c r="P409912" i="1"/>
  <c r="P409913" i="1"/>
  <c r="P409914" i="1"/>
  <c r="P409915" i="1"/>
  <c r="P409916" i="1"/>
  <c r="P409917" i="1"/>
  <c r="P409918" i="1"/>
  <c r="P409919" i="1"/>
  <c r="P409920" i="1"/>
  <c r="P409921" i="1"/>
  <c r="P409922" i="1"/>
  <c r="P409923" i="1"/>
  <c r="P409924" i="1"/>
  <c r="P409925" i="1"/>
  <c r="P409926" i="1"/>
  <c r="P409927" i="1"/>
  <c r="P409928" i="1"/>
  <c r="P409929" i="1"/>
  <c r="P409930" i="1"/>
  <c r="P409931" i="1"/>
  <c r="P409932" i="1"/>
  <c r="P409933" i="1"/>
  <c r="P409934" i="1"/>
  <c r="P409935" i="1"/>
  <c r="P409936" i="1"/>
  <c r="P409937" i="1"/>
  <c r="P409938" i="1"/>
  <c r="P409939" i="1"/>
  <c r="P409940" i="1"/>
  <c r="P409941" i="1"/>
  <c r="P409942" i="1"/>
  <c r="P409943" i="1"/>
  <c r="P409944" i="1"/>
  <c r="P409945" i="1"/>
  <c r="P409946" i="1"/>
  <c r="P409947" i="1"/>
  <c r="P409948" i="1"/>
  <c r="P409949" i="1"/>
  <c r="P409950" i="1"/>
  <c r="P409951" i="1"/>
  <c r="P409952" i="1"/>
  <c r="P409953" i="1"/>
  <c r="P409954" i="1"/>
  <c r="P409955" i="1"/>
  <c r="P409956" i="1"/>
  <c r="P409957" i="1"/>
  <c r="P409958" i="1"/>
  <c r="P409959" i="1"/>
  <c r="P409960" i="1"/>
  <c r="P409961" i="1"/>
  <c r="P409962" i="1"/>
  <c r="P409963" i="1"/>
  <c r="P409964" i="1"/>
  <c r="P409965" i="1"/>
  <c r="P409966" i="1"/>
  <c r="P409967" i="1"/>
  <c r="P409968" i="1"/>
  <c r="P409969" i="1"/>
  <c r="P409970" i="1"/>
  <c r="P409971" i="1"/>
  <c r="P409972" i="1"/>
  <c r="P409973" i="1"/>
  <c r="P409974" i="1"/>
  <c r="P409975" i="1"/>
  <c r="P409976" i="1"/>
  <c r="P409977" i="1"/>
  <c r="P409978" i="1"/>
  <c r="P409979" i="1"/>
  <c r="P409980" i="1"/>
  <c r="P409981" i="1"/>
  <c r="P409982" i="1"/>
  <c r="P409983" i="1"/>
  <c r="P409984" i="1"/>
  <c r="P409985" i="1"/>
  <c r="P409986" i="1"/>
  <c r="P409987" i="1"/>
  <c r="P409988" i="1"/>
  <c r="P409989" i="1"/>
  <c r="P409990" i="1"/>
  <c r="P409991" i="1"/>
  <c r="P409992" i="1"/>
  <c r="P409993" i="1"/>
  <c r="P409994" i="1"/>
  <c r="P409995" i="1"/>
  <c r="P409996" i="1"/>
  <c r="P409997" i="1"/>
  <c r="P409998" i="1"/>
  <c r="P409999" i="1"/>
  <c r="P410000" i="1"/>
  <c r="P410001" i="1"/>
  <c r="P410002" i="1"/>
  <c r="P410003" i="1"/>
  <c r="P410004" i="1"/>
  <c r="P410005" i="1"/>
  <c r="P410006" i="1"/>
  <c r="P410007" i="1"/>
  <c r="P410008" i="1"/>
  <c r="P410009" i="1"/>
  <c r="P410010" i="1"/>
  <c r="P410011" i="1"/>
  <c r="P410012" i="1"/>
  <c r="P410013" i="1"/>
  <c r="P410014" i="1"/>
  <c r="P410015" i="1"/>
  <c r="P410016" i="1"/>
  <c r="P410017" i="1"/>
  <c r="P410018" i="1"/>
  <c r="P410019" i="1"/>
  <c r="P410020" i="1"/>
  <c r="P410021" i="1"/>
  <c r="P410022" i="1"/>
  <c r="P410023" i="1"/>
  <c r="P410024" i="1"/>
  <c r="P410025" i="1"/>
  <c r="P410026" i="1"/>
  <c r="P410027" i="1"/>
  <c r="P410028" i="1"/>
  <c r="P410029" i="1"/>
  <c r="P410030" i="1"/>
  <c r="P410031" i="1"/>
  <c r="P410032" i="1"/>
  <c r="P410033" i="1"/>
  <c r="P410034" i="1"/>
  <c r="P410035" i="1"/>
  <c r="P410036" i="1"/>
  <c r="P410037" i="1"/>
  <c r="P410038" i="1"/>
  <c r="P410039" i="1"/>
  <c r="P410040" i="1"/>
  <c r="P410041" i="1"/>
  <c r="P410042" i="1"/>
  <c r="P410043" i="1"/>
  <c r="P410044" i="1"/>
  <c r="P410045" i="1"/>
  <c r="P410046" i="1"/>
  <c r="P410047" i="1"/>
  <c r="P410048" i="1"/>
  <c r="P410049" i="1"/>
  <c r="P410050" i="1"/>
  <c r="P410051" i="1"/>
  <c r="P410052" i="1"/>
  <c r="P410053" i="1"/>
  <c r="P410054" i="1"/>
  <c r="P410055" i="1"/>
  <c r="P410056" i="1"/>
  <c r="P410057" i="1"/>
  <c r="P410058" i="1"/>
  <c r="P410059" i="1"/>
  <c r="P410060" i="1"/>
  <c r="P410061" i="1"/>
  <c r="P410062" i="1"/>
  <c r="P410063" i="1"/>
  <c r="P410064" i="1"/>
  <c r="P410065" i="1"/>
  <c r="P410066" i="1"/>
  <c r="P410067" i="1"/>
  <c r="P410068" i="1"/>
  <c r="P410069" i="1"/>
  <c r="P410070" i="1"/>
  <c r="P410071" i="1"/>
  <c r="P410072" i="1"/>
  <c r="P410073" i="1"/>
  <c r="P410074" i="1"/>
  <c r="P410075" i="1"/>
  <c r="P410076" i="1"/>
  <c r="P410077" i="1"/>
  <c r="P410078" i="1"/>
  <c r="P410079" i="1"/>
  <c r="P410080" i="1"/>
  <c r="P410081" i="1"/>
  <c r="P410082" i="1"/>
  <c r="P410083" i="1"/>
  <c r="P410084" i="1"/>
  <c r="P410085" i="1"/>
  <c r="P410086" i="1"/>
  <c r="P410087" i="1"/>
  <c r="P410088" i="1"/>
  <c r="P410089" i="1"/>
  <c r="P410090" i="1"/>
  <c r="P410091" i="1"/>
  <c r="P410092" i="1"/>
  <c r="P410093" i="1"/>
  <c r="P410094" i="1"/>
  <c r="P410095" i="1"/>
  <c r="P410096" i="1"/>
  <c r="P410097" i="1"/>
  <c r="P410098" i="1"/>
  <c r="P410099" i="1"/>
  <c r="P410100" i="1"/>
  <c r="P410101" i="1"/>
  <c r="P410102" i="1"/>
  <c r="P410103" i="1"/>
  <c r="P410104" i="1"/>
  <c r="P410105" i="1"/>
  <c r="P410106" i="1"/>
  <c r="P410107" i="1"/>
  <c r="P410108" i="1"/>
  <c r="P410109" i="1"/>
  <c r="P410110" i="1"/>
  <c r="P410111" i="1"/>
  <c r="P410112" i="1"/>
  <c r="P410113" i="1"/>
  <c r="P410114" i="1"/>
  <c r="P410115" i="1"/>
  <c r="P410116" i="1"/>
  <c r="P410117" i="1"/>
  <c r="P410118" i="1"/>
  <c r="P410119" i="1"/>
  <c r="P410120" i="1"/>
  <c r="P410121" i="1"/>
  <c r="P410122" i="1"/>
  <c r="P410123" i="1"/>
  <c r="P410124" i="1"/>
  <c r="P410125" i="1"/>
  <c r="P410126" i="1"/>
  <c r="P410127" i="1"/>
  <c r="P410128" i="1"/>
  <c r="P410129" i="1"/>
  <c r="P410130" i="1"/>
  <c r="P410131" i="1"/>
  <c r="P410132" i="1"/>
  <c r="P410133" i="1"/>
  <c r="P410134" i="1"/>
  <c r="P410135" i="1"/>
  <c r="P410136" i="1"/>
  <c r="P410137" i="1"/>
  <c r="P410138" i="1"/>
  <c r="P410139" i="1"/>
  <c r="P410140" i="1"/>
  <c r="P410141" i="1"/>
  <c r="P410142" i="1"/>
  <c r="P410143" i="1"/>
  <c r="P410144" i="1"/>
  <c r="P410145" i="1"/>
  <c r="P410146" i="1"/>
  <c r="P410147" i="1"/>
  <c r="P410148" i="1"/>
  <c r="P410149" i="1"/>
  <c r="P410150" i="1"/>
  <c r="P410151" i="1"/>
  <c r="P410152" i="1"/>
  <c r="P410153" i="1"/>
  <c r="P410154" i="1"/>
  <c r="P410155" i="1"/>
  <c r="P410156" i="1"/>
  <c r="P410157" i="1"/>
  <c r="P410158" i="1"/>
  <c r="P410159" i="1"/>
  <c r="P410160" i="1"/>
  <c r="P410161" i="1"/>
  <c r="P410162" i="1"/>
  <c r="P410163" i="1"/>
  <c r="P410164" i="1"/>
  <c r="P410165" i="1"/>
  <c r="P410166" i="1"/>
  <c r="P410167" i="1"/>
  <c r="P410168" i="1"/>
  <c r="P410169" i="1"/>
  <c r="P410170" i="1"/>
  <c r="P410171" i="1"/>
  <c r="P410172" i="1"/>
  <c r="P410173" i="1"/>
  <c r="P410174" i="1"/>
  <c r="P410175" i="1"/>
  <c r="P410176" i="1"/>
  <c r="P410177" i="1"/>
  <c r="P410178" i="1"/>
  <c r="P410179" i="1"/>
  <c r="P410180" i="1"/>
  <c r="P410181" i="1"/>
  <c r="P410182" i="1"/>
  <c r="P410183" i="1"/>
  <c r="P410184" i="1"/>
  <c r="P410185" i="1"/>
  <c r="P410186" i="1"/>
  <c r="P410187" i="1"/>
  <c r="P410188" i="1"/>
  <c r="P410189" i="1"/>
  <c r="P410190" i="1"/>
  <c r="P410191" i="1"/>
  <c r="P410192" i="1"/>
  <c r="P410193" i="1"/>
  <c r="P410194" i="1"/>
  <c r="P410195" i="1"/>
  <c r="P410196" i="1"/>
  <c r="P410197" i="1"/>
  <c r="P410198" i="1"/>
  <c r="P410199" i="1"/>
  <c r="P410200" i="1"/>
  <c r="P410201" i="1"/>
  <c r="P410202" i="1"/>
  <c r="P410203" i="1"/>
  <c r="P410204" i="1"/>
  <c r="P410205" i="1"/>
  <c r="P410206" i="1"/>
  <c r="P410207" i="1"/>
  <c r="P410208" i="1"/>
  <c r="P410209" i="1"/>
  <c r="P410210" i="1"/>
  <c r="P410211" i="1"/>
  <c r="P410212" i="1"/>
  <c r="P410213" i="1"/>
  <c r="P410214" i="1"/>
  <c r="P410215" i="1"/>
  <c r="P410216" i="1"/>
  <c r="P410217" i="1"/>
  <c r="P410218" i="1"/>
  <c r="P410219" i="1"/>
  <c r="P410220" i="1"/>
  <c r="P410221" i="1"/>
  <c r="P410222" i="1"/>
  <c r="P410223" i="1"/>
  <c r="P410224" i="1"/>
  <c r="P410225" i="1"/>
  <c r="P410226" i="1"/>
  <c r="P410227" i="1"/>
  <c r="P410228" i="1"/>
  <c r="P410229" i="1"/>
  <c r="P410230" i="1"/>
  <c r="P410231" i="1"/>
  <c r="P410232" i="1"/>
  <c r="P410233" i="1"/>
  <c r="P410234" i="1"/>
  <c r="P410235" i="1"/>
  <c r="P410236" i="1"/>
  <c r="P410237" i="1"/>
  <c r="P410238" i="1"/>
  <c r="P410239" i="1"/>
  <c r="P410240" i="1"/>
  <c r="P410241" i="1"/>
  <c r="P410242" i="1"/>
  <c r="P410243" i="1"/>
  <c r="P410244" i="1"/>
  <c r="P410245" i="1"/>
  <c r="P410246" i="1"/>
  <c r="P410247" i="1"/>
  <c r="P410248" i="1"/>
  <c r="P410249" i="1"/>
  <c r="P410250" i="1"/>
  <c r="P410251" i="1"/>
  <c r="P410252" i="1"/>
  <c r="P410253" i="1"/>
  <c r="P410254" i="1"/>
  <c r="P410255" i="1"/>
  <c r="P410256" i="1"/>
  <c r="P410257" i="1"/>
  <c r="P410258" i="1"/>
  <c r="P410259" i="1"/>
  <c r="P410260" i="1"/>
  <c r="P410261" i="1"/>
  <c r="P410262" i="1"/>
  <c r="P410263" i="1"/>
  <c r="P410264" i="1"/>
  <c r="P410265" i="1"/>
  <c r="P410266" i="1"/>
  <c r="P410267" i="1"/>
  <c r="P410268" i="1"/>
  <c r="P410269" i="1"/>
  <c r="P410270" i="1"/>
  <c r="P410271" i="1"/>
  <c r="P410272" i="1"/>
  <c r="P410273" i="1"/>
  <c r="P410274" i="1"/>
  <c r="P410275" i="1"/>
  <c r="P410276" i="1"/>
  <c r="P410277" i="1"/>
  <c r="P410278" i="1"/>
  <c r="P410279" i="1"/>
  <c r="P410280" i="1"/>
  <c r="P410281" i="1"/>
  <c r="P410282" i="1"/>
  <c r="P410283" i="1"/>
  <c r="P410284" i="1"/>
  <c r="P410285" i="1"/>
  <c r="P410286" i="1"/>
  <c r="P410287" i="1"/>
  <c r="P410288" i="1"/>
  <c r="P410289" i="1"/>
  <c r="P410290" i="1"/>
  <c r="P410291" i="1"/>
  <c r="P410292" i="1"/>
  <c r="P410293" i="1"/>
  <c r="P410294" i="1"/>
  <c r="P410295" i="1"/>
  <c r="P410296" i="1"/>
  <c r="P410297" i="1"/>
  <c r="P410298" i="1"/>
  <c r="P410299" i="1"/>
  <c r="P410300" i="1"/>
  <c r="P410301" i="1"/>
  <c r="P410302" i="1"/>
  <c r="P410303" i="1"/>
  <c r="P410304" i="1"/>
  <c r="P410305" i="1"/>
  <c r="P410306" i="1"/>
  <c r="P410307" i="1"/>
  <c r="P410308" i="1"/>
  <c r="P410309" i="1"/>
  <c r="P410310" i="1"/>
  <c r="P410311" i="1"/>
  <c r="P410312" i="1"/>
  <c r="P410313" i="1"/>
  <c r="P410314" i="1"/>
  <c r="P410315" i="1"/>
  <c r="P410316" i="1"/>
  <c r="P410317" i="1"/>
  <c r="P410318" i="1"/>
  <c r="P410319" i="1"/>
  <c r="P410320" i="1"/>
  <c r="P410321" i="1"/>
  <c r="P410322" i="1"/>
  <c r="P410323" i="1"/>
  <c r="P410324" i="1"/>
  <c r="P410325" i="1"/>
  <c r="P410326" i="1"/>
  <c r="P410327" i="1"/>
  <c r="P410328" i="1"/>
  <c r="P410329" i="1"/>
  <c r="P410330" i="1"/>
  <c r="P410331" i="1"/>
  <c r="P410332" i="1"/>
  <c r="P410333" i="1"/>
  <c r="P410334" i="1"/>
  <c r="P410335" i="1"/>
  <c r="P410336" i="1"/>
  <c r="P410337" i="1"/>
  <c r="P410338" i="1"/>
  <c r="P410339" i="1"/>
  <c r="P410340" i="1"/>
  <c r="P410341" i="1"/>
  <c r="P410342" i="1"/>
  <c r="P410343" i="1"/>
  <c r="P410344" i="1"/>
  <c r="P410345" i="1"/>
  <c r="P410346" i="1"/>
  <c r="P410347" i="1"/>
  <c r="P410348" i="1"/>
  <c r="P410349" i="1"/>
  <c r="P410350" i="1"/>
  <c r="P410351" i="1"/>
  <c r="P410352" i="1"/>
  <c r="P410353" i="1"/>
  <c r="P410354" i="1"/>
  <c r="P410355" i="1"/>
  <c r="P410356" i="1"/>
  <c r="P410357" i="1"/>
  <c r="P410358" i="1"/>
  <c r="P410359" i="1"/>
  <c r="P410360" i="1"/>
  <c r="P410361" i="1"/>
  <c r="P410362" i="1"/>
  <c r="P410363" i="1"/>
  <c r="P410364" i="1"/>
  <c r="P410365" i="1"/>
  <c r="P410366" i="1"/>
  <c r="P410367" i="1"/>
  <c r="P410368" i="1"/>
  <c r="P410369" i="1"/>
  <c r="P410370" i="1"/>
  <c r="P410371" i="1"/>
  <c r="P410372" i="1"/>
  <c r="P410373" i="1"/>
  <c r="P410374" i="1"/>
  <c r="P410375" i="1"/>
  <c r="P410376" i="1"/>
  <c r="P410377" i="1"/>
  <c r="P410378" i="1"/>
  <c r="P410379" i="1"/>
  <c r="P410380" i="1"/>
  <c r="P410381" i="1"/>
  <c r="P410382" i="1"/>
  <c r="P410383" i="1"/>
  <c r="P410384" i="1"/>
  <c r="P410385" i="1"/>
  <c r="P410386" i="1"/>
  <c r="P410387" i="1"/>
  <c r="P410388" i="1"/>
  <c r="P410389" i="1"/>
  <c r="P410390" i="1"/>
  <c r="P410391" i="1"/>
  <c r="P410392" i="1"/>
  <c r="P410393" i="1"/>
  <c r="P410394" i="1"/>
  <c r="P410395" i="1"/>
  <c r="P410396" i="1"/>
  <c r="P410397" i="1"/>
  <c r="P410398" i="1"/>
  <c r="P410399" i="1"/>
  <c r="P410400" i="1"/>
  <c r="P410401" i="1"/>
  <c r="P410402" i="1"/>
  <c r="P410403" i="1"/>
  <c r="P410404" i="1"/>
  <c r="P410405" i="1"/>
  <c r="P410406" i="1"/>
  <c r="P410407" i="1"/>
  <c r="P410408" i="1"/>
  <c r="P410409" i="1"/>
  <c r="P410410" i="1"/>
  <c r="P410411" i="1"/>
  <c r="P410412" i="1"/>
  <c r="P410413" i="1"/>
  <c r="P410414" i="1"/>
  <c r="P410415" i="1"/>
  <c r="P410416" i="1"/>
  <c r="P410417" i="1"/>
  <c r="P410418" i="1"/>
  <c r="P410419" i="1"/>
  <c r="P410420" i="1"/>
  <c r="P410421" i="1"/>
  <c r="P410422" i="1"/>
  <c r="P410423" i="1"/>
  <c r="P410424" i="1"/>
  <c r="P410425" i="1"/>
  <c r="P410426" i="1"/>
  <c r="P410427" i="1"/>
  <c r="P410428" i="1"/>
  <c r="P410429" i="1"/>
  <c r="P410430" i="1"/>
  <c r="P410431" i="1"/>
  <c r="P410432" i="1"/>
  <c r="P410433" i="1"/>
  <c r="P410434" i="1"/>
  <c r="P410435" i="1"/>
  <c r="P410436" i="1"/>
  <c r="P410437" i="1"/>
  <c r="P410438" i="1"/>
  <c r="P410439" i="1"/>
  <c r="P410440" i="1"/>
  <c r="P410441" i="1"/>
  <c r="P410442" i="1"/>
  <c r="P410443" i="1"/>
  <c r="P410444" i="1"/>
  <c r="P410445" i="1"/>
  <c r="P410446" i="1"/>
  <c r="P410447" i="1"/>
  <c r="P410448" i="1"/>
  <c r="P410449" i="1"/>
  <c r="P410450" i="1"/>
  <c r="P410451" i="1"/>
  <c r="P410452" i="1"/>
  <c r="P410453" i="1"/>
  <c r="P410454" i="1"/>
  <c r="P410455" i="1"/>
  <c r="P410456" i="1"/>
  <c r="P410457" i="1"/>
  <c r="P410458" i="1"/>
  <c r="P410459" i="1"/>
  <c r="P410460" i="1"/>
  <c r="P410461" i="1"/>
  <c r="P410462" i="1"/>
  <c r="P410463" i="1"/>
  <c r="P410464" i="1"/>
  <c r="P410465" i="1"/>
  <c r="P410466" i="1"/>
  <c r="P410467" i="1"/>
  <c r="P410468" i="1"/>
  <c r="P410469" i="1"/>
  <c r="P410470" i="1"/>
  <c r="P410471" i="1"/>
  <c r="P410472" i="1"/>
  <c r="P410473" i="1"/>
  <c r="P410474" i="1"/>
  <c r="P410475" i="1"/>
  <c r="P410476" i="1"/>
  <c r="P410477" i="1"/>
  <c r="P410478" i="1"/>
  <c r="P410479" i="1"/>
  <c r="P410480" i="1"/>
  <c r="P410481" i="1"/>
  <c r="P410482" i="1"/>
  <c r="P410483" i="1"/>
  <c r="P410484" i="1"/>
  <c r="P410485" i="1"/>
  <c r="P410486" i="1"/>
  <c r="P410487" i="1"/>
  <c r="P410488" i="1"/>
  <c r="P410489" i="1"/>
  <c r="P410490" i="1"/>
  <c r="P410491" i="1"/>
  <c r="P410492" i="1"/>
  <c r="P410493" i="1"/>
  <c r="P410494" i="1"/>
  <c r="P410495" i="1"/>
  <c r="P410496" i="1"/>
  <c r="P410497" i="1"/>
  <c r="P410498" i="1"/>
  <c r="P410499" i="1"/>
  <c r="P410500" i="1"/>
  <c r="P410501" i="1"/>
  <c r="P410502" i="1"/>
  <c r="P410503" i="1"/>
  <c r="P410504" i="1"/>
  <c r="P410505" i="1"/>
  <c r="P410506" i="1"/>
  <c r="P410507" i="1"/>
  <c r="P410508" i="1"/>
  <c r="P410509" i="1"/>
  <c r="P410510" i="1"/>
  <c r="P410511" i="1"/>
  <c r="P410512" i="1"/>
  <c r="P410513" i="1"/>
  <c r="P410514" i="1"/>
  <c r="P410515" i="1"/>
  <c r="P410516" i="1"/>
  <c r="P410517" i="1"/>
  <c r="P410518" i="1"/>
  <c r="P410519" i="1"/>
  <c r="P410520" i="1"/>
  <c r="P410521" i="1"/>
  <c r="P410522" i="1"/>
  <c r="P410523" i="1"/>
  <c r="P410524" i="1"/>
  <c r="P410525" i="1"/>
  <c r="P410526" i="1"/>
  <c r="P410527" i="1"/>
  <c r="P410528" i="1"/>
  <c r="P410529" i="1"/>
  <c r="P410530" i="1"/>
  <c r="P410531" i="1"/>
  <c r="P410532" i="1"/>
  <c r="P410533" i="1"/>
  <c r="P410534" i="1"/>
  <c r="P410535" i="1"/>
  <c r="P410536" i="1"/>
  <c r="P410537" i="1"/>
  <c r="P410538" i="1"/>
  <c r="P410539" i="1"/>
  <c r="P410540" i="1"/>
  <c r="P410541" i="1"/>
  <c r="P410542" i="1"/>
  <c r="P410543" i="1"/>
  <c r="P410544" i="1"/>
  <c r="P410545" i="1"/>
  <c r="P410546" i="1"/>
  <c r="P410547" i="1"/>
  <c r="P410548" i="1"/>
  <c r="P410549" i="1"/>
  <c r="P410550" i="1"/>
  <c r="P410551" i="1"/>
  <c r="P410552" i="1"/>
  <c r="P410553" i="1"/>
  <c r="P410554" i="1"/>
  <c r="P410555" i="1"/>
  <c r="P410556" i="1"/>
  <c r="P410557" i="1"/>
  <c r="P410558" i="1"/>
  <c r="P410559" i="1"/>
  <c r="P410560" i="1"/>
  <c r="P410561" i="1"/>
  <c r="P410562" i="1"/>
  <c r="P410563" i="1"/>
  <c r="P410564" i="1"/>
  <c r="P410565" i="1"/>
  <c r="P410566" i="1"/>
  <c r="P410567" i="1"/>
  <c r="P410568" i="1"/>
  <c r="P410569" i="1"/>
  <c r="P410570" i="1"/>
  <c r="P410571" i="1"/>
  <c r="P410572" i="1"/>
  <c r="P410573" i="1"/>
  <c r="P410574" i="1"/>
  <c r="P410575" i="1"/>
  <c r="P410576" i="1"/>
  <c r="P410577" i="1"/>
  <c r="P410578" i="1"/>
  <c r="P410579" i="1"/>
  <c r="P410580" i="1"/>
  <c r="P410581" i="1"/>
  <c r="P410582" i="1"/>
  <c r="P410583" i="1"/>
  <c r="P410584" i="1"/>
  <c r="P410585" i="1"/>
  <c r="P410586" i="1"/>
  <c r="P410587" i="1"/>
  <c r="P410588" i="1"/>
  <c r="P410589" i="1"/>
  <c r="P410590" i="1"/>
  <c r="P410591" i="1"/>
  <c r="P410592" i="1"/>
  <c r="P410593" i="1"/>
  <c r="P410594" i="1"/>
  <c r="P410595" i="1"/>
  <c r="P410596" i="1"/>
  <c r="P410597" i="1"/>
  <c r="P410598" i="1"/>
  <c r="P410599" i="1"/>
  <c r="P410600" i="1"/>
  <c r="P410601" i="1"/>
  <c r="P410602" i="1"/>
  <c r="P410603" i="1"/>
  <c r="P410604" i="1"/>
  <c r="P410605" i="1"/>
  <c r="P410606" i="1"/>
  <c r="P410607" i="1"/>
  <c r="P410608" i="1"/>
  <c r="P410609" i="1"/>
  <c r="P410610" i="1"/>
  <c r="P410611" i="1"/>
  <c r="P410612" i="1"/>
  <c r="P410613" i="1"/>
  <c r="P410614" i="1"/>
  <c r="P410615" i="1"/>
  <c r="P410616" i="1"/>
  <c r="P410617" i="1"/>
  <c r="P410618" i="1"/>
  <c r="P410619" i="1"/>
  <c r="P410620" i="1"/>
  <c r="P410621" i="1"/>
  <c r="P410622" i="1"/>
  <c r="P410623" i="1"/>
  <c r="P410624" i="1"/>
  <c r="P410625" i="1"/>
  <c r="P410626" i="1"/>
  <c r="P410627" i="1"/>
  <c r="P410628" i="1"/>
  <c r="P410629" i="1"/>
  <c r="P410630" i="1"/>
  <c r="P410631" i="1"/>
  <c r="P410632" i="1"/>
  <c r="P410633" i="1"/>
  <c r="P410634" i="1"/>
  <c r="P410635" i="1"/>
  <c r="P410636" i="1"/>
  <c r="P410637" i="1"/>
  <c r="P410638" i="1"/>
  <c r="P410639" i="1"/>
  <c r="P410640" i="1"/>
  <c r="P410641" i="1"/>
  <c r="P410642" i="1"/>
  <c r="P410643" i="1"/>
  <c r="P410644" i="1"/>
  <c r="P410645" i="1"/>
  <c r="P410646" i="1"/>
  <c r="P410647" i="1"/>
  <c r="P410648" i="1"/>
  <c r="P410649" i="1"/>
  <c r="P410650" i="1"/>
  <c r="P410651" i="1"/>
  <c r="P410652" i="1"/>
  <c r="P410653" i="1"/>
  <c r="P410654" i="1"/>
  <c r="P410655" i="1"/>
  <c r="P410656" i="1"/>
  <c r="P410657" i="1"/>
  <c r="P410658" i="1"/>
  <c r="P410659" i="1"/>
  <c r="P410660" i="1"/>
  <c r="P410661" i="1"/>
  <c r="P410662" i="1"/>
  <c r="P410663" i="1"/>
  <c r="P410664" i="1"/>
  <c r="P410665" i="1"/>
  <c r="P410666" i="1"/>
  <c r="P410667" i="1"/>
  <c r="P410668" i="1"/>
  <c r="P410669" i="1"/>
  <c r="P410670" i="1"/>
  <c r="P410671" i="1"/>
  <c r="P410672" i="1"/>
  <c r="P410673" i="1"/>
  <c r="P410674" i="1"/>
  <c r="P410675" i="1"/>
  <c r="P410676" i="1"/>
  <c r="P410677" i="1"/>
  <c r="P410678" i="1"/>
  <c r="P410679" i="1"/>
  <c r="P410680" i="1"/>
  <c r="P410681" i="1"/>
  <c r="P410682" i="1"/>
  <c r="P410683" i="1"/>
  <c r="P410684" i="1"/>
  <c r="P410685" i="1"/>
  <c r="P410686" i="1"/>
  <c r="P410687" i="1"/>
  <c r="P410688" i="1"/>
  <c r="P410689" i="1"/>
  <c r="P410690" i="1"/>
  <c r="P410691" i="1"/>
  <c r="P410692" i="1"/>
  <c r="P410693" i="1"/>
  <c r="P410694" i="1"/>
  <c r="P410695" i="1"/>
  <c r="P410696" i="1"/>
  <c r="P410697" i="1"/>
  <c r="P410698" i="1"/>
  <c r="P410699" i="1"/>
  <c r="P410700" i="1"/>
  <c r="P410701" i="1"/>
  <c r="P410702" i="1"/>
  <c r="P410703" i="1"/>
  <c r="P410704" i="1"/>
  <c r="P410705" i="1"/>
  <c r="P410706" i="1"/>
  <c r="P410707" i="1"/>
  <c r="P410708" i="1"/>
  <c r="P410709" i="1"/>
  <c r="P410710" i="1"/>
  <c r="P410711" i="1"/>
  <c r="P410712" i="1"/>
  <c r="P410713" i="1"/>
  <c r="P410714" i="1"/>
  <c r="P410715" i="1"/>
  <c r="P410716" i="1"/>
  <c r="P410717" i="1"/>
  <c r="P410718" i="1"/>
  <c r="P410719" i="1"/>
  <c r="P410720" i="1"/>
  <c r="P410721" i="1"/>
  <c r="P410722" i="1"/>
  <c r="P410723" i="1"/>
  <c r="P410724" i="1"/>
  <c r="P410725" i="1"/>
  <c r="P410726" i="1"/>
  <c r="P410727" i="1"/>
  <c r="P410728" i="1"/>
  <c r="P410729" i="1"/>
  <c r="P410730" i="1"/>
  <c r="P410731" i="1"/>
  <c r="P410732" i="1"/>
  <c r="P410733" i="1"/>
  <c r="P410734" i="1"/>
  <c r="P410735" i="1"/>
  <c r="P410736" i="1"/>
  <c r="P410737" i="1"/>
  <c r="P410738" i="1"/>
  <c r="P410739" i="1"/>
  <c r="P410740" i="1"/>
  <c r="P410741" i="1"/>
  <c r="P410742" i="1"/>
  <c r="P410743" i="1"/>
  <c r="P410744" i="1"/>
  <c r="P410745" i="1"/>
  <c r="P410746" i="1"/>
  <c r="P410747" i="1"/>
  <c r="P410748" i="1"/>
  <c r="P410749" i="1"/>
  <c r="P410750" i="1"/>
  <c r="P410751" i="1"/>
  <c r="P410752" i="1"/>
  <c r="P410753" i="1"/>
  <c r="P410754" i="1"/>
  <c r="P410755" i="1"/>
  <c r="P410756" i="1"/>
  <c r="P410757" i="1"/>
  <c r="P410758" i="1"/>
  <c r="P410759" i="1"/>
  <c r="P410760" i="1"/>
  <c r="P410761" i="1"/>
  <c r="P410762" i="1"/>
  <c r="P410763" i="1"/>
  <c r="P410764" i="1"/>
  <c r="P410765" i="1"/>
  <c r="P410766" i="1"/>
  <c r="P410767" i="1"/>
  <c r="P410768" i="1"/>
  <c r="P410769" i="1"/>
  <c r="P410770" i="1"/>
  <c r="P410771" i="1"/>
  <c r="P410772" i="1"/>
  <c r="P410773" i="1"/>
  <c r="P410774" i="1"/>
  <c r="P410775" i="1"/>
  <c r="P410776" i="1"/>
  <c r="P410777" i="1"/>
  <c r="P410778" i="1"/>
  <c r="P410779" i="1"/>
  <c r="P410780" i="1"/>
  <c r="P410781" i="1"/>
  <c r="P410782" i="1"/>
  <c r="P410783" i="1"/>
  <c r="P410784" i="1"/>
  <c r="P410785" i="1"/>
  <c r="P410786" i="1"/>
  <c r="P410787" i="1"/>
  <c r="P410788" i="1"/>
  <c r="P410789" i="1"/>
  <c r="P410790" i="1"/>
  <c r="P410791" i="1"/>
  <c r="P410792" i="1"/>
  <c r="P410793" i="1"/>
  <c r="P410794" i="1"/>
  <c r="P410795" i="1"/>
  <c r="P410796" i="1"/>
  <c r="P410797" i="1"/>
  <c r="P410798" i="1"/>
  <c r="P410799" i="1"/>
  <c r="P410800" i="1"/>
  <c r="P410801" i="1"/>
  <c r="P410802" i="1"/>
  <c r="P410803" i="1"/>
  <c r="P410804" i="1"/>
  <c r="P410805" i="1"/>
  <c r="P410806" i="1"/>
  <c r="P410807" i="1"/>
  <c r="P410808" i="1"/>
  <c r="P410809" i="1"/>
  <c r="P410810" i="1"/>
  <c r="P410811" i="1"/>
  <c r="P410812" i="1"/>
  <c r="P410813" i="1"/>
  <c r="P410814" i="1"/>
  <c r="P410815" i="1"/>
  <c r="P410816" i="1"/>
  <c r="P410817" i="1"/>
  <c r="P410818" i="1"/>
  <c r="P410819" i="1"/>
  <c r="P410820" i="1"/>
  <c r="P410821" i="1"/>
  <c r="P410822" i="1"/>
  <c r="P410823" i="1"/>
  <c r="P410824" i="1"/>
  <c r="P410825" i="1"/>
  <c r="P410826" i="1"/>
  <c r="P410827" i="1"/>
  <c r="P410828" i="1"/>
  <c r="P410829" i="1"/>
  <c r="P410830" i="1"/>
  <c r="P410831" i="1"/>
  <c r="P410832" i="1"/>
  <c r="P410833" i="1"/>
  <c r="P410834" i="1"/>
  <c r="P410835" i="1"/>
  <c r="P410836" i="1"/>
  <c r="P410837" i="1"/>
  <c r="P410838" i="1"/>
  <c r="P410839" i="1"/>
  <c r="P410840" i="1"/>
  <c r="P410841" i="1"/>
  <c r="P410842" i="1"/>
  <c r="P410843" i="1"/>
  <c r="P410844" i="1"/>
  <c r="P410845" i="1"/>
  <c r="P410846" i="1"/>
  <c r="P410847" i="1"/>
  <c r="P410848" i="1"/>
  <c r="P410849" i="1"/>
  <c r="P410850" i="1"/>
  <c r="P410851" i="1"/>
  <c r="P410852" i="1"/>
  <c r="P410853" i="1"/>
  <c r="P410854" i="1"/>
  <c r="P410855" i="1"/>
  <c r="P410856" i="1"/>
  <c r="P410857" i="1"/>
  <c r="P410858" i="1"/>
  <c r="P410859" i="1"/>
  <c r="P410860" i="1"/>
  <c r="P410861" i="1"/>
  <c r="P410862" i="1"/>
  <c r="P410863" i="1"/>
  <c r="P410864" i="1"/>
  <c r="P410865" i="1"/>
  <c r="P410866" i="1"/>
  <c r="P410867" i="1"/>
  <c r="P410868" i="1"/>
  <c r="P410869" i="1"/>
  <c r="P410870" i="1"/>
  <c r="P410871" i="1"/>
  <c r="P410872" i="1"/>
  <c r="P410873" i="1"/>
  <c r="P410874" i="1"/>
  <c r="P410875" i="1"/>
  <c r="P410876" i="1"/>
  <c r="P410877" i="1"/>
  <c r="P410878" i="1"/>
  <c r="P410879" i="1"/>
  <c r="P410880" i="1"/>
  <c r="P410881" i="1"/>
  <c r="P410882" i="1"/>
  <c r="P410883" i="1"/>
  <c r="P410884" i="1"/>
  <c r="P410885" i="1"/>
  <c r="P410886" i="1"/>
  <c r="P410887" i="1"/>
  <c r="P410888" i="1"/>
  <c r="P410889" i="1"/>
  <c r="P410890" i="1"/>
  <c r="P410891" i="1"/>
  <c r="P410892" i="1"/>
  <c r="P410893" i="1"/>
  <c r="P410894" i="1"/>
  <c r="P410895" i="1"/>
  <c r="P410896" i="1"/>
  <c r="P410897" i="1"/>
  <c r="P410898" i="1"/>
  <c r="P410899" i="1"/>
  <c r="P410900" i="1"/>
  <c r="P410901" i="1"/>
  <c r="P410902" i="1"/>
  <c r="P410903" i="1"/>
  <c r="P410904" i="1"/>
  <c r="P410905" i="1"/>
  <c r="P410906" i="1"/>
  <c r="P410907" i="1"/>
  <c r="P410908" i="1"/>
  <c r="P410909" i="1"/>
  <c r="P410910" i="1"/>
  <c r="P410911" i="1"/>
  <c r="P410912" i="1"/>
  <c r="P410913" i="1"/>
  <c r="P410914" i="1"/>
  <c r="P410915" i="1"/>
  <c r="P410916" i="1"/>
  <c r="P410917" i="1"/>
  <c r="P410918" i="1"/>
  <c r="P410919" i="1"/>
  <c r="P410920" i="1"/>
  <c r="P410921" i="1"/>
  <c r="P410922" i="1"/>
  <c r="P410923" i="1"/>
  <c r="P410924" i="1"/>
  <c r="P410925" i="1"/>
  <c r="P410926" i="1"/>
  <c r="P410927" i="1"/>
  <c r="P410928" i="1"/>
  <c r="P410929" i="1"/>
  <c r="P410930" i="1"/>
  <c r="P410931" i="1"/>
  <c r="P410932" i="1"/>
  <c r="P410933" i="1"/>
  <c r="P410934" i="1"/>
  <c r="P410935" i="1"/>
  <c r="P410936" i="1"/>
  <c r="P410937" i="1"/>
  <c r="P410938" i="1"/>
  <c r="P410939" i="1"/>
  <c r="P410940" i="1"/>
  <c r="P410941" i="1"/>
  <c r="P410942" i="1"/>
  <c r="P410943" i="1"/>
  <c r="P410944" i="1"/>
  <c r="P410945" i="1"/>
  <c r="P410946" i="1"/>
  <c r="P410947" i="1"/>
  <c r="P410948" i="1"/>
  <c r="P410949" i="1"/>
  <c r="P410950" i="1"/>
  <c r="P410951" i="1"/>
  <c r="P410952" i="1"/>
  <c r="P410953" i="1"/>
  <c r="P410954" i="1"/>
  <c r="P410955" i="1"/>
  <c r="P410956" i="1"/>
  <c r="P410957" i="1"/>
  <c r="P410958" i="1"/>
  <c r="P410959" i="1"/>
  <c r="P410960" i="1"/>
  <c r="P410961" i="1"/>
  <c r="P410962" i="1"/>
  <c r="P410963" i="1"/>
  <c r="P410964" i="1"/>
  <c r="P410965" i="1"/>
  <c r="P410966" i="1"/>
  <c r="P410967" i="1"/>
  <c r="P410968" i="1"/>
  <c r="P410969" i="1"/>
  <c r="P410970" i="1"/>
  <c r="P410971" i="1"/>
  <c r="P410972" i="1"/>
  <c r="P410973" i="1"/>
  <c r="P410974" i="1"/>
  <c r="P410975" i="1"/>
  <c r="P410976" i="1"/>
  <c r="P410977" i="1"/>
  <c r="P410978" i="1"/>
  <c r="P410979" i="1"/>
  <c r="P410980" i="1"/>
  <c r="P410981" i="1"/>
  <c r="P410982" i="1"/>
  <c r="P410983" i="1"/>
  <c r="P410984" i="1"/>
  <c r="P410985" i="1"/>
  <c r="P410986" i="1"/>
  <c r="P410987" i="1"/>
  <c r="P410988" i="1"/>
  <c r="P410989" i="1"/>
  <c r="P410990" i="1"/>
  <c r="P410991" i="1"/>
  <c r="P410992" i="1"/>
  <c r="P410993" i="1"/>
  <c r="P410994" i="1"/>
  <c r="P410995" i="1"/>
  <c r="P410996" i="1"/>
  <c r="P410997" i="1"/>
  <c r="P410998" i="1"/>
  <c r="P410999" i="1"/>
  <c r="P411000" i="1"/>
  <c r="P411001" i="1"/>
  <c r="P411002" i="1"/>
  <c r="P411003" i="1"/>
  <c r="P411004" i="1"/>
  <c r="P411005" i="1"/>
  <c r="P411006" i="1"/>
  <c r="P411007" i="1"/>
  <c r="P411008" i="1"/>
  <c r="P411009" i="1"/>
  <c r="P411010" i="1"/>
  <c r="P411011" i="1"/>
  <c r="P411012" i="1"/>
  <c r="P411013" i="1"/>
  <c r="P411014" i="1"/>
  <c r="P411015" i="1"/>
  <c r="P411016" i="1"/>
  <c r="P411017" i="1"/>
  <c r="P411018" i="1"/>
  <c r="P411019" i="1"/>
  <c r="P411020" i="1"/>
  <c r="P411021" i="1"/>
  <c r="P411022" i="1"/>
  <c r="P411023" i="1"/>
  <c r="P411024" i="1"/>
  <c r="P411025" i="1"/>
  <c r="P411026" i="1"/>
  <c r="P411027" i="1"/>
  <c r="P411028" i="1"/>
  <c r="P411029" i="1"/>
  <c r="P411030" i="1"/>
  <c r="P411031" i="1"/>
  <c r="P411032" i="1"/>
  <c r="P411033" i="1"/>
  <c r="P411034" i="1"/>
  <c r="P411035" i="1"/>
  <c r="P411036" i="1"/>
  <c r="P411037" i="1"/>
  <c r="P411038" i="1"/>
  <c r="P411039" i="1"/>
  <c r="P411040" i="1"/>
  <c r="P411041" i="1"/>
  <c r="P411042" i="1"/>
  <c r="P411043" i="1"/>
  <c r="P411044" i="1"/>
  <c r="P411045" i="1"/>
  <c r="P411046" i="1"/>
  <c r="P411047" i="1"/>
  <c r="P411048" i="1"/>
  <c r="P411049" i="1"/>
  <c r="P411050" i="1"/>
  <c r="P411051" i="1"/>
  <c r="P411052" i="1"/>
  <c r="P411053" i="1"/>
  <c r="P411054" i="1"/>
  <c r="P411055" i="1"/>
  <c r="P411056" i="1"/>
  <c r="P411057" i="1"/>
  <c r="P411058" i="1"/>
  <c r="P411059" i="1"/>
  <c r="P411060" i="1"/>
  <c r="P411061" i="1"/>
  <c r="P411062" i="1"/>
  <c r="P411063" i="1"/>
  <c r="P411064" i="1"/>
  <c r="P411065" i="1"/>
  <c r="P411066" i="1"/>
  <c r="P411067" i="1"/>
  <c r="P411068" i="1"/>
  <c r="P411069" i="1"/>
  <c r="P411070" i="1"/>
  <c r="P411071" i="1"/>
  <c r="P411072" i="1"/>
  <c r="P411073" i="1"/>
  <c r="P411074" i="1"/>
  <c r="P411075" i="1"/>
  <c r="P411076" i="1"/>
  <c r="P411077" i="1"/>
  <c r="P411078" i="1"/>
  <c r="P411079" i="1"/>
  <c r="P411080" i="1"/>
  <c r="P411081" i="1"/>
  <c r="P411082" i="1"/>
  <c r="P411083" i="1"/>
  <c r="P411084" i="1"/>
  <c r="P411085" i="1"/>
  <c r="P411086" i="1"/>
  <c r="P411087" i="1"/>
  <c r="P411088" i="1"/>
  <c r="P411089" i="1"/>
  <c r="P411090" i="1"/>
  <c r="P411091" i="1"/>
  <c r="P411092" i="1"/>
  <c r="P411093" i="1"/>
  <c r="P411094" i="1"/>
  <c r="P411095" i="1"/>
  <c r="P411096" i="1"/>
  <c r="P411097" i="1"/>
  <c r="P411098" i="1"/>
  <c r="P411099" i="1"/>
  <c r="P411100" i="1"/>
  <c r="P411101" i="1"/>
  <c r="P411102" i="1"/>
  <c r="P411103" i="1"/>
  <c r="P411104" i="1"/>
  <c r="P411105" i="1"/>
  <c r="P411106" i="1"/>
  <c r="P411107" i="1"/>
  <c r="P411108" i="1"/>
  <c r="P411109" i="1"/>
  <c r="P411110" i="1"/>
  <c r="P411111" i="1"/>
  <c r="P411112" i="1"/>
  <c r="P411113" i="1"/>
  <c r="P411114" i="1"/>
  <c r="P411115" i="1"/>
  <c r="P411116" i="1"/>
  <c r="P411117" i="1"/>
  <c r="P411118" i="1"/>
  <c r="P411119" i="1"/>
  <c r="P411120" i="1"/>
  <c r="P411121" i="1"/>
  <c r="P411122" i="1"/>
  <c r="P411123" i="1"/>
  <c r="P411124" i="1"/>
  <c r="P411125" i="1"/>
  <c r="P411126" i="1"/>
  <c r="P411127" i="1"/>
  <c r="P411128" i="1"/>
  <c r="P411129" i="1"/>
  <c r="P411130" i="1"/>
  <c r="P411131" i="1"/>
  <c r="P411132" i="1"/>
  <c r="P411133" i="1"/>
  <c r="P411134" i="1"/>
  <c r="P411135" i="1"/>
  <c r="P411136" i="1"/>
  <c r="P411137" i="1"/>
  <c r="P411138" i="1"/>
  <c r="P411139" i="1"/>
  <c r="P411140" i="1"/>
  <c r="P411141" i="1"/>
  <c r="P411142" i="1"/>
  <c r="P411143" i="1"/>
  <c r="P411144" i="1"/>
  <c r="P411145" i="1"/>
  <c r="P411146" i="1"/>
  <c r="P411147" i="1"/>
  <c r="P411148" i="1"/>
  <c r="P411149" i="1"/>
  <c r="P411150" i="1"/>
  <c r="P411151" i="1"/>
  <c r="P411152" i="1"/>
  <c r="P411153" i="1"/>
  <c r="P411154" i="1"/>
  <c r="P411155" i="1"/>
  <c r="P411156" i="1"/>
  <c r="P411157" i="1"/>
  <c r="P411158" i="1"/>
  <c r="P411159" i="1"/>
  <c r="P411160" i="1"/>
  <c r="P411161" i="1"/>
  <c r="P411162" i="1"/>
  <c r="P411163" i="1"/>
  <c r="P411164" i="1"/>
  <c r="P411165" i="1"/>
  <c r="P411166" i="1"/>
  <c r="P411167" i="1"/>
  <c r="P411168" i="1"/>
  <c r="P411169" i="1"/>
  <c r="P411170" i="1"/>
  <c r="P411171" i="1"/>
  <c r="P411172" i="1"/>
  <c r="P411173" i="1"/>
  <c r="P411174" i="1"/>
  <c r="P411175" i="1"/>
  <c r="P411176" i="1"/>
  <c r="P411177" i="1"/>
  <c r="P411178" i="1"/>
  <c r="P411179" i="1"/>
  <c r="P411180" i="1"/>
  <c r="P411181" i="1"/>
  <c r="P411182" i="1"/>
  <c r="P411183" i="1"/>
  <c r="P411184" i="1"/>
  <c r="P411185" i="1"/>
  <c r="P411186" i="1"/>
  <c r="P411187" i="1"/>
  <c r="P411188" i="1"/>
  <c r="P411189" i="1"/>
  <c r="P411190" i="1"/>
  <c r="P411191" i="1"/>
  <c r="P411192" i="1"/>
  <c r="P411193" i="1"/>
  <c r="P411194" i="1"/>
  <c r="P411195" i="1"/>
  <c r="P411196" i="1"/>
  <c r="P411197" i="1"/>
  <c r="P411198" i="1"/>
  <c r="P411199" i="1"/>
  <c r="P411200" i="1"/>
  <c r="P411201" i="1"/>
  <c r="P411202" i="1"/>
  <c r="P411203" i="1"/>
  <c r="P411204" i="1"/>
  <c r="P411205" i="1"/>
  <c r="P411206" i="1"/>
  <c r="P411207" i="1"/>
  <c r="P411208" i="1"/>
  <c r="P411209" i="1"/>
  <c r="P411210" i="1"/>
  <c r="P411211" i="1"/>
  <c r="P411212" i="1"/>
  <c r="P411213" i="1"/>
  <c r="P411214" i="1"/>
  <c r="P411215" i="1"/>
  <c r="P411216" i="1"/>
  <c r="P411217" i="1"/>
  <c r="P411218" i="1"/>
  <c r="P411219" i="1"/>
  <c r="P411220" i="1"/>
  <c r="P411221" i="1"/>
  <c r="P411222" i="1"/>
  <c r="P411223" i="1"/>
  <c r="P411224" i="1"/>
  <c r="P411225" i="1"/>
  <c r="P411226" i="1"/>
  <c r="P411227" i="1"/>
  <c r="P411228" i="1"/>
  <c r="P411229" i="1"/>
  <c r="P411230" i="1"/>
  <c r="P411231" i="1"/>
  <c r="P411232" i="1"/>
  <c r="P411233" i="1"/>
  <c r="P411234" i="1"/>
  <c r="P411235" i="1"/>
  <c r="P411236" i="1"/>
  <c r="P411237" i="1"/>
  <c r="P411238" i="1"/>
  <c r="P411239" i="1"/>
  <c r="P411240" i="1"/>
  <c r="P411241" i="1"/>
  <c r="P411242" i="1"/>
  <c r="P411243" i="1"/>
  <c r="P411244" i="1"/>
  <c r="P411245" i="1"/>
  <c r="P411246" i="1"/>
  <c r="P411247" i="1"/>
  <c r="P411248" i="1"/>
  <c r="P411249" i="1"/>
  <c r="P411250" i="1"/>
  <c r="P411251" i="1"/>
  <c r="P411252" i="1"/>
  <c r="P411253" i="1"/>
  <c r="P411254" i="1"/>
  <c r="P411255" i="1"/>
  <c r="P411256" i="1"/>
  <c r="P411257" i="1"/>
  <c r="P411258" i="1"/>
  <c r="P411259" i="1"/>
  <c r="P411260" i="1"/>
  <c r="P411261" i="1"/>
  <c r="P411262" i="1"/>
  <c r="P411263" i="1"/>
  <c r="P411264" i="1"/>
  <c r="P411265" i="1"/>
  <c r="P411266" i="1"/>
  <c r="P411267" i="1"/>
  <c r="P411268" i="1"/>
  <c r="P411269" i="1"/>
  <c r="P411270" i="1"/>
  <c r="P411271" i="1"/>
  <c r="P411272" i="1"/>
  <c r="P411273" i="1"/>
  <c r="P411274" i="1"/>
  <c r="P411275" i="1"/>
  <c r="P411276" i="1"/>
  <c r="P411277" i="1"/>
  <c r="P411278" i="1"/>
  <c r="P411279" i="1"/>
  <c r="P411280" i="1"/>
  <c r="P411281" i="1"/>
  <c r="P411282" i="1"/>
  <c r="P411283" i="1"/>
  <c r="P411284" i="1"/>
  <c r="P411285" i="1"/>
  <c r="P411286" i="1"/>
  <c r="P411287" i="1"/>
  <c r="P411288" i="1"/>
  <c r="P411289" i="1"/>
  <c r="P411290" i="1"/>
  <c r="P411291" i="1"/>
  <c r="P411292" i="1"/>
  <c r="P411293" i="1"/>
  <c r="P411294" i="1"/>
  <c r="P411295" i="1"/>
  <c r="P411296" i="1"/>
  <c r="P411297" i="1"/>
  <c r="P411298" i="1"/>
  <c r="P411299" i="1"/>
  <c r="P411300" i="1"/>
  <c r="P411301" i="1"/>
  <c r="P411302" i="1"/>
  <c r="P411303" i="1"/>
  <c r="P411304" i="1"/>
  <c r="P411305" i="1"/>
  <c r="P411306" i="1"/>
  <c r="P411307" i="1"/>
  <c r="P411308" i="1"/>
  <c r="P411309" i="1"/>
  <c r="P411310" i="1"/>
  <c r="P411311" i="1"/>
  <c r="P411312" i="1"/>
  <c r="P411313" i="1"/>
  <c r="P411314" i="1"/>
  <c r="P411315" i="1"/>
  <c r="P411316" i="1"/>
  <c r="P411317" i="1"/>
  <c r="P411318" i="1"/>
  <c r="P411319" i="1"/>
  <c r="P411320" i="1"/>
  <c r="P411321" i="1"/>
  <c r="P411322" i="1"/>
  <c r="P411323" i="1"/>
  <c r="P411324" i="1"/>
  <c r="P411325" i="1"/>
  <c r="P411326" i="1"/>
  <c r="P411327" i="1"/>
  <c r="P411328" i="1"/>
  <c r="P411329" i="1"/>
  <c r="P411330" i="1"/>
  <c r="P411331" i="1"/>
  <c r="P411332" i="1"/>
  <c r="P411333" i="1"/>
  <c r="P411334" i="1"/>
  <c r="P411335" i="1"/>
  <c r="P411336" i="1"/>
  <c r="P411337" i="1"/>
  <c r="P411338" i="1"/>
  <c r="P411339" i="1"/>
  <c r="P411340" i="1"/>
  <c r="P411341" i="1"/>
  <c r="P411342" i="1"/>
  <c r="P411343" i="1"/>
  <c r="P411344" i="1"/>
  <c r="P411345" i="1"/>
  <c r="P411346" i="1"/>
  <c r="P411347" i="1"/>
  <c r="P411348" i="1"/>
  <c r="P411349" i="1"/>
  <c r="P411350" i="1"/>
  <c r="P411351" i="1"/>
  <c r="P411352" i="1"/>
  <c r="P411353" i="1"/>
  <c r="P411354" i="1"/>
  <c r="P411355" i="1"/>
  <c r="P411356" i="1"/>
  <c r="P411357" i="1"/>
  <c r="P411358" i="1"/>
  <c r="P411359" i="1"/>
  <c r="P411360" i="1"/>
  <c r="P411361" i="1"/>
  <c r="P411362" i="1"/>
  <c r="P411363" i="1"/>
  <c r="P411364" i="1"/>
  <c r="P411365" i="1"/>
  <c r="P411366" i="1"/>
  <c r="P411367" i="1"/>
  <c r="P411368" i="1"/>
  <c r="P411369" i="1"/>
  <c r="P411370" i="1"/>
  <c r="P411371" i="1"/>
  <c r="P411372" i="1"/>
  <c r="P411373" i="1"/>
  <c r="P411374" i="1"/>
  <c r="P411375" i="1"/>
  <c r="P411376" i="1"/>
  <c r="P411377" i="1"/>
  <c r="P411378" i="1"/>
  <c r="P411379" i="1"/>
  <c r="P411380" i="1"/>
  <c r="P411381" i="1"/>
  <c r="P411382" i="1"/>
  <c r="P411383" i="1"/>
  <c r="P411384" i="1"/>
  <c r="P411385" i="1"/>
  <c r="P411386" i="1"/>
  <c r="P411387" i="1"/>
  <c r="P411388" i="1"/>
  <c r="P411389" i="1"/>
  <c r="P411390" i="1"/>
  <c r="P411391" i="1"/>
  <c r="P411392" i="1"/>
  <c r="P411393" i="1"/>
  <c r="P411394" i="1"/>
  <c r="P411395" i="1"/>
  <c r="P411396" i="1"/>
  <c r="P411397" i="1"/>
  <c r="P411398" i="1"/>
  <c r="P411399" i="1"/>
  <c r="P411400" i="1"/>
  <c r="P411401" i="1"/>
  <c r="P411402" i="1"/>
  <c r="P411403" i="1"/>
  <c r="P411404" i="1"/>
  <c r="P411405" i="1"/>
  <c r="P411406" i="1"/>
  <c r="P411407" i="1"/>
  <c r="P411408" i="1"/>
  <c r="P411409" i="1"/>
  <c r="P411410" i="1"/>
  <c r="P411411" i="1"/>
  <c r="P411412" i="1"/>
  <c r="P411413" i="1"/>
  <c r="P411414" i="1"/>
  <c r="P411415" i="1"/>
  <c r="P411416" i="1"/>
  <c r="P411417" i="1"/>
  <c r="P411418" i="1"/>
  <c r="P411419" i="1"/>
  <c r="P411420" i="1"/>
  <c r="P411421" i="1"/>
  <c r="P411422" i="1"/>
  <c r="P411423" i="1"/>
  <c r="P411424" i="1"/>
  <c r="P411425" i="1"/>
  <c r="P411426" i="1"/>
  <c r="P411427" i="1"/>
  <c r="P411428" i="1"/>
  <c r="P411429" i="1"/>
  <c r="P411430" i="1"/>
  <c r="P411431" i="1"/>
  <c r="P411432" i="1"/>
  <c r="P411433" i="1"/>
  <c r="P411434" i="1"/>
  <c r="P411435" i="1"/>
  <c r="P411436" i="1"/>
  <c r="P411437" i="1"/>
  <c r="P411438" i="1"/>
  <c r="P411439" i="1"/>
  <c r="P411440" i="1"/>
  <c r="P411441" i="1"/>
  <c r="P411442" i="1"/>
  <c r="P411443" i="1"/>
  <c r="P411444" i="1"/>
  <c r="P411445" i="1"/>
  <c r="P411446" i="1"/>
  <c r="P411447" i="1"/>
  <c r="P411448" i="1"/>
  <c r="P411449" i="1"/>
  <c r="P411450" i="1"/>
  <c r="P411451" i="1"/>
  <c r="P411452" i="1"/>
  <c r="P411453" i="1"/>
  <c r="P411454" i="1"/>
  <c r="P411455" i="1"/>
  <c r="P411456" i="1"/>
  <c r="P411457" i="1"/>
  <c r="P411458" i="1"/>
  <c r="P411459" i="1"/>
  <c r="P411460" i="1"/>
  <c r="P411461" i="1"/>
  <c r="P411462" i="1"/>
  <c r="P411463" i="1"/>
  <c r="P411464" i="1"/>
  <c r="P411465" i="1"/>
  <c r="P411466" i="1"/>
  <c r="P411467" i="1"/>
  <c r="P411468" i="1"/>
  <c r="P411469" i="1"/>
  <c r="P411470" i="1"/>
  <c r="P411471" i="1"/>
  <c r="P411472" i="1"/>
  <c r="P411473" i="1"/>
  <c r="P411474" i="1"/>
  <c r="P411475" i="1"/>
  <c r="P411476" i="1"/>
  <c r="P411477" i="1"/>
  <c r="P411478" i="1"/>
  <c r="P411479" i="1"/>
  <c r="P411480" i="1"/>
  <c r="P411481" i="1"/>
  <c r="P411482" i="1"/>
  <c r="P411483" i="1"/>
  <c r="P411484" i="1"/>
  <c r="P411485" i="1"/>
  <c r="P411486" i="1"/>
  <c r="P411487" i="1"/>
  <c r="P411488" i="1"/>
  <c r="P411489" i="1"/>
  <c r="P411490" i="1"/>
  <c r="P411491" i="1"/>
  <c r="P411492" i="1"/>
  <c r="P411493" i="1"/>
  <c r="P411494" i="1"/>
  <c r="P411495" i="1"/>
  <c r="P411496" i="1"/>
  <c r="P411497" i="1"/>
  <c r="P411498" i="1"/>
  <c r="P411499" i="1"/>
  <c r="P411500" i="1"/>
  <c r="P411501" i="1"/>
  <c r="P411502" i="1"/>
  <c r="P411503" i="1"/>
  <c r="P411504" i="1"/>
  <c r="P411505" i="1"/>
  <c r="P411506" i="1"/>
  <c r="P411507" i="1"/>
  <c r="P411508" i="1"/>
  <c r="P411509" i="1"/>
  <c r="P411510" i="1"/>
  <c r="P411511" i="1"/>
  <c r="P411512" i="1"/>
  <c r="P411513" i="1"/>
  <c r="P411514" i="1"/>
  <c r="P411515" i="1"/>
  <c r="P411516" i="1"/>
  <c r="P411517" i="1"/>
  <c r="P411518" i="1"/>
  <c r="P411519" i="1"/>
  <c r="P411520" i="1"/>
  <c r="P411521" i="1"/>
  <c r="P411522" i="1"/>
  <c r="P411523" i="1"/>
  <c r="P411524" i="1"/>
  <c r="P411525" i="1"/>
  <c r="P411526" i="1"/>
  <c r="P411527" i="1"/>
  <c r="P411528" i="1"/>
  <c r="P411529" i="1"/>
  <c r="P411530" i="1"/>
  <c r="P411531" i="1"/>
  <c r="P411532" i="1"/>
  <c r="P411533" i="1"/>
  <c r="P411534" i="1"/>
  <c r="P411535" i="1"/>
  <c r="P411536" i="1"/>
  <c r="P411537" i="1"/>
  <c r="P411538" i="1"/>
  <c r="P411539" i="1"/>
  <c r="P411540" i="1"/>
  <c r="P411541" i="1"/>
  <c r="P411542" i="1"/>
  <c r="P411543" i="1"/>
  <c r="P411544" i="1"/>
  <c r="P411545" i="1"/>
  <c r="P411546" i="1"/>
  <c r="P411547" i="1"/>
  <c r="P411548" i="1"/>
  <c r="P411549" i="1"/>
  <c r="P411550" i="1"/>
  <c r="P411551" i="1"/>
  <c r="P411552" i="1"/>
  <c r="P411553" i="1"/>
  <c r="P411554" i="1"/>
  <c r="P411555" i="1"/>
  <c r="P411556" i="1"/>
  <c r="P411557" i="1"/>
  <c r="P411558" i="1"/>
  <c r="P411559" i="1"/>
  <c r="P411560" i="1"/>
  <c r="P411561" i="1"/>
  <c r="P411562" i="1"/>
  <c r="P411563" i="1"/>
  <c r="P411564" i="1"/>
  <c r="P411565" i="1"/>
  <c r="P411566" i="1"/>
  <c r="P411567" i="1"/>
  <c r="P411568" i="1"/>
  <c r="P411569" i="1"/>
  <c r="P411570" i="1"/>
  <c r="P411571" i="1"/>
  <c r="P411572" i="1"/>
  <c r="P411573" i="1"/>
  <c r="P411574" i="1"/>
  <c r="P411575" i="1"/>
  <c r="P411576" i="1"/>
  <c r="P411577" i="1"/>
  <c r="P411578" i="1"/>
  <c r="P411579" i="1"/>
  <c r="P411580" i="1"/>
  <c r="P411581" i="1"/>
  <c r="P411582" i="1"/>
  <c r="P411583" i="1"/>
  <c r="P411584" i="1"/>
  <c r="P411585" i="1"/>
  <c r="P411586" i="1"/>
  <c r="P411587" i="1"/>
  <c r="P411588" i="1"/>
  <c r="P411589" i="1"/>
  <c r="P411590" i="1"/>
  <c r="P411591" i="1"/>
  <c r="P411592" i="1"/>
  <c r="P411593" i="1"/>
  <c r="P411594" i="1"/>
  <c r="P411595" i="1"/>
  <c r="P411596" i="1"/>
  <c r="P411597" i="1"/>
  <c r="P411598" i="1"/>
  <c r="P411599" i="1"/>
  <c r="P411600" i="1"/>
  <c r="P411601" i="1"/>
  <c r="P411602" i="1"/>
  <c r="P411603" i="1"/>
  <c r="P411604" i="1"/>
  <c r="P411605" i="1"/>
  <c r="P411606" i="1"/>
  <c r="P411607" i="1"/>
  <c r="P411608" i="1"/>
  <c r="P411609" i="1"/>
  <c r="P411610" i="1"/>
  <c r="P411611" i="1"/>
  <c r="P411612" i="1"/>
  <c r="P411613" i="1"/>
  <c r="P411614" i="1"/>
  <c r="P411615" i="1"/>
  <c r="P411616" i="1"/>
  <c r="P411617" i="1"/>
  <c r="P411618" i="1"/>
  <c r="P411619" i="1"/>
  <c r="P411620" i="1"/>
  <c r="P411621" i="1"/>
  <c r="P411622" i="1"/>
  <c r="P411623" i="1"/>
  <c r="P411624" i="1"/>
  <c r="P411625" i="1"/>
  <c r="P411626" i="1"/>
  <c r="P411627" i="1"/>
  <c r="P411628" i="1"/>
  <c r="P411629" i="1"/>
  <c r="P411630" i="1"/>
  <c r="P411631" i="1"/>
  <c r="P411632" i="1"/>
  <c r="P411633" i="1"/>
  <c r="P411634" i="1"/>
  <c r="P411635" i="1"/>
  <c r="P411636" i="1"/>
  <c r="P411637" i="1"/>
  <c r="P411638" i="1"/>
  <c r="P411639" i="1"/>
  <c r="P411640" i="1"/>
  <c r="P411641" i="1"/>
  <c r="P411642" i="1"/>
  <c r="P411643" i="1"/>
  <c r="P411644" i="1"/>
  <c r="P411645" i="1"/>
  <c r="P411646" i="1"/>
  <c r="P411647" i="1"/>
  <c r="P411648" i="1"/>
  <c r="P411649" i="1"/>
  <c r="P411650" i="1"/>
  <c r="P411651" i="1"/>
  <c r="P411652" i="1"/>
  <c r="P411653" i="1"/>
  <c r="P411654" i="1"/>
  <c r="P411655" i="1"/>
  <c r="P411656" i="1"/>
  <c r="P411657" i="1"/>
  <c r="P411658" i="1"/>
  <c r="P411659" i="1"/>
  <c r="P411660" i="1"/>
  <c r="P411661" i="1"/>
  <c r="P411662" i="1"/>
  <c r="P411663" i="1"/>
  <c r="P411664" i="1"/>
  <c r="P411665" i="1"/>
  <c r="P411666" i="1"/>
  <c r="P411667" i="1"/>
  <c r="P411668" i="1"/>
  <c r="P411669" i="1"/>
  <c r="P411670" i="1"/>
  <c r="P411671" i="1"/>
  <c r="P411672" i="1"/>
  <c r="P411673" i="1"/>
  <c r="P411674" i="1"/>
  <c r="P411675" i="1"/>
  <c r="P411676" i="1"/>
  <c r="P411677" i="1"/>
  <c r="P411678" i="1"/>
  <c r="P411679" i="1"/>
  <c r="P411680" i="1"/>
  <c r="P411681" i="1"/>
  <c r="P411682" i="1"/>
  <c r="P411683" i="1"/>
  <c r="P411684" i="1"/>
  <c r="P411685" i="1"/>
  <c r="P411686" i="1"/>
  <c r="P411687" i="1"/>
  <c r="P411688" i="1"/>
  <c r="P411689" i="1"/>
  <c r="P411690" i="1"/>
  <c r="P411691" i="1"/>
  <c r="P411692" i="1"/>
  <c r="P411693" i="1"/>
  <c r="P411694" i="1"/>
  <c r="P411695" i="1"/>
  <c r="P411696" i="1"/>
  <c r="P411697" i="1"/>
  <c r="P411698" i="1"/>
  <c r="P411699" i="1"/>
  <c r="P411700" i="1"/>
  <c r="P411701" i="1"/>
  <c r="P411702" i="1"/>
  <c r="P411703" i="1"/>
  <c r="P411704" i="1"/>
  <c r="P411705" i="1"/>
  <c r="P411706" i="1"/>
  <c r="P411707" i="1"/>
  <c r="P411708" i="1"/>
  <c r="P411709" i="1"/>
  <c r="P411710" i="1"/>
  <c r="P411711" i="1"/>
  <c r="P411712" i="1"/>
  <c r="P411713" i="1"/>
  <c r="P411714" i="1"/>
  <c r="P411715" i="1"/>
  <c r="P411716" i="1"/>
  <c r="P411717" i="1"/>
  <c r="P411718" i="1"/>
  <c r="P411719" i="1"/>
  <c r="P411720" i="1"/>
  <c r="P411721" i="1"/>
  <c r="P411722" i="1"/>
  <c r="P411723" i="1"/>
  <c r="P411724" i="1"/>
  <c r="P411725" i="1"/>
  <c r="P411726" i="1"/>
  <c r="P411727" i="1"/>
  <c r="P411728" i="1"/>
  <c r="P411729" i="1"/>
  <c r="P411730" i="1"/>
  <c r="P411731" i="1"/>
  <c r="P411732" i="1"/>
  <c r="P411733" i="1"/>
  <c r="P411734" i="1"/>
  <c r="P411735" i="1"/>
  <c r="P411736" i="1"/>
  <c r="P411737" i="1"/>
  <c r="P411738" i="1"/>
  <c r="P411739" i="1"/>
  <c r="P411740" i="1"/>
  <c r="P411741" i="1"/>
  <c r="P411742" i="1"/>
  <c r="P411743" i="1"/>
  <c r="P411744" i="1"/>
  <c r="P411745" i="1"/>
  <c r="P411746" i="1"/>
  <c r="P411747" i="1"/>
  <c r="P411748" i="1"/>
  <c r="P411749" i="1"/>
  <c r="P411750" i="1"/>
  <c r="P411751" i="1"/>
  <c r="P411752" i="1"/>
  <c r="P411753" i="1"/>
  <c r="P411754" i="1"/>
  <c r="P411755" i="1"/>
  <c r="P411756" i="1"/>
  <c r="P411757" i="1"/>
  <c r="P411758" i="1"/>
  <c r="P411759" i="1"/>
  <c r="P411760" i="1"/>
  <c r="P411761" i="1"/>
  <c r="P411762" i="1"/>
  <c r="P411763" i="1"/>
  <c r="P411764" i="1"/>
  <c r="P411765" i="1"/>
  <c r="P411766" i="1"/>
  <c r="P411767" i="1"/>
  <c r="P411768" i="1"/>
  <c r="P411769" i="1"/>
  <c r="P411770" i="1"/>
  <c r="P411771" i="1"/>
  <c r="P411772" i="1"/>
  <c r="P411773" i="1"/>
  <c r="P411774" i="1"/>
  <c r="P411775" i="1"/>
  <c r="P411776" i="1"/>
  <c r="P411777" i="1"/>
  <c r="P411778" i="1"/>
  <c r="P411779" i="1"/>
  <c r="P411780" i="1"/>
  <c r="P411781" i="1"/>
  <c r="P411782" i="1"/>
  <c r="P411783" i="1"/>
  <c r="P411784" i="1"/>
  <c r="P411785" i="1"/>
  <c r="P411786" i="1"/>
  <c r="P411787" i="1"/>
  <c r="P411788" i="1"/>
  <c r="P411789" i="1"/>
  <c r="P411790" i="1"/>
  <c r="P411791" i="1"/>
  <c r="P411792" i="1"/>
  <c r="P411793" i="1"/>
  <c r="P411794" i="1"/>
  <c r="P411795" i="1"/>
  <c r="P411796" i="1"/>
  <c r="P411797" i="1"/>
  <c r="P411798" i="1"/>
  <c r="P411799" i="1"/>
  <c r="P411800" i="1"/>
  <c r="P411801" i="1"/>
  <c r="P411802" i="1"/>
  <c r="P411803" i="1"/>
  <c r="P411804" i="1"/>
  <c r="P411805" i="1"/>
  <c r="P411806" i="1"/>
  <c r="P411807" i="1"/>
  <c r="P411808" i="1"/>
  <c r="P411809" i="1"/>
  <c r="P411810" i="1"/>
  <c r="P411811" i="1"/>
  <c r="P411812" i="1"/>
  <c r="P411813" i="1"/>
  <c r="P411814" i="1"/>
  <c r="P411815" i="1"/>
  <c r="P411816" i="1"/>
  <c r="P411817" i="1"/>
  <c r="P411818" i="1"/>
  <c r="P411819" i="1"/>
  <c r="P411820" i="1"/>
  <c r="P411821" i="1"/>
  <c r="P411822" i="1"/>
  <c r="P411823" i="1"/>
  <c r="P411824" i="1"/>
  <c r="P411825" i="1"/>
  <c r="P411826" i="1"/>
  <c r="P411827" i="1"/>
  <c r="P411828" i="1"/>
  <c r="P411829" i="1"/>
  <c r="P411830" i="1"/>
  <c r="P411831" i="1"/>
  <c r="P411832" i="1"/>
  <c r="P411833" i="1"/>
  <c r="P411834" i="1"/>
  <c r="P411835" i="1"/>
  <c r="P411836" i="1"/>
  <c r="P411837" i="1"/>
  <c r="P411838" i="1"/>
  <c r="P411839" i="1"/>
  <c r="P411840" i="1"/>
  <c r="P411841" i="1"/>
  <c r="P411842" i="1"/>
  <c r="P411843" i="1"/>
  <c r="P411844" i="1"/>
  <c r="P411845" i="1"/>
  <c r="P411846" i="1"/>
  <c r="P411847" i="1"/>
  <c r="P411848" i="1"/>
  <c r="P411849" i="1"/>
  <c r="P411850" i="1"/>
  <c r="P411851" i="1"/>
  <c r="P411852" i="1"/>
  <c r="P411853" i="1"/>
  <c r="P411854" i="1"/>
  <c r="P411855" i="1"/>
  <c r="P411856" i="1"/>
  <c r="P411857" i="1"/>
  <c r="P411858" i="1"/>
  <c r="P411859" i="1"/>
  <c r="P411860" i="1"/>
  <c r="P411861" i="1"/>
  <c r="P411862" i="1"/>
  <c r="P411863" i="1"/>
  <c r="P411864" i="1"/>
  <c r="P411865" i="1"/>
  <c r="P411866" i="1"/>
  <c r="P411867" i="1"/>
  <c r="P411868" i="1"/>
  <c r="P411869" i="1"/>
  <c r="P411870" i="1"/>
  <c r="P411871" i="1"/>
  <c r="P411872" i="1"/>
  <c r="P411873" i="1"/>
  <c r="P411874" i="1"/>
  <c r="P411875" i="1"/>
  <c r="P411876" i="1"/>
  <c r="P411877" i="1"/>
  <c r="P411878" i="1"/>
  <c r="P411879" i="1"/>
  <c r="P411880" i="1"/>
  <c r="P411881" i="1"/>
  <c r="P411882" i="1"/>
  <c r="P411883" i="1"/>
  <c r="P411884" i="1"/>
  <c r="P411885" i="1"/>
  <c r="P411886" i="1"/>
  <c r="P411887" i="1"/>
  <c r="P411888" i="1"/>
  <c r="P411889" i="1"/>
  <c r="P411890" i="1"/>
  <c r="P411891" i="1"/>
  <c r="P411892" i="1"/>
  <c r="P411893" i="1"/>
  <c r="P411894" i="1"/>
  <c r="P411895" i="1"/>
  <c r="P411896" i="1"/>
  <c r="P411897" i="1"/>
  <c r="P411898" i="1"/>
  <c r="P411899" i="1"/>
  <c r="P411900" i="1"/>
  <c r="P411901" i="1"/>
  <c r="P411902" i="1"/>
  <c r="P411903" i="1"/>
  <c r="P411904" i="1"/>
  <c r="P411905" i="1"/>
  <c r="P411906" i="1"/>
  <c r="P411907" i="1"/>
  <c r="P411908" i="1"/>
  <c r="P411909" i="1"/>
  <c r="P411910" i="1"/>
  <c r="P411911" i="1"/>
  <c r="P411912" i="1"/>
  <c r="P411913" i="1"/>
  <c r="P411914" i="1"/>
  <c r="P411915" i="1"/>
  <c r="P411916" i="1"/>
  <c r="P411917" i="1"/>
  <c r="P411918" i="1"/>
  <c r="P411919" i="1"/>
  <c r="P411920" i="1"/>
  <c r="P411921" i="1"/>
  <c r="P411922" i="1"/>
  <c r="P411923" i="1"/>
  <c r="P411924" i="1"/>
  <c r="P411925" i="1"/>
  <c r="P411926" i="1"/>
  <c r="P411927" i="1"/>
  <c r="P411928" i="1"/>
  <c r="P411929" i="1"/>
  <c r="P411930" i="1"/>
  <c r="P411931" i="1"/>
  <c r="P411932" i="1"/>
  <c r="P411933" i="1"/>
  <c r="P411934" i="1"/>
  <c r="P411935" i="1"/>
  <c r="P411936" i="1"/>
  <c r="P411937" i="1"/>
  <c r="P411938" i="1"/>
  <c r="P411939" i="1"/>
  <c r="P411940" i="1"/>
  <c r="P411941" i="1"/>
  <c r="P411942" i="1"/>
  <c r="P411943" i="1"/>
  <c r="P411944" i="1"/>
  <c r="P411945" i="1"/>
  <c r="P411946" i="1"/>
  <c r="P411947" i="1"/>
  <c r="P411948" i="1"/>
  <c r="P411949" i="1"/>
  <c r="P411950" i="1"/>
  <c r="P411951" i="1"/>
  <c r="P411952" i="1"/>
  <c r="P411953" i="1"/>
  <c r="P411954" i="1"/>
  <c r="P411955" i="1"/>
  <c r="P411956" i="1"/>
  <c r="P411957" i="1"/>
  <c r="P411958" i="1"/>
  <c r="P411959" i="1"/>
  <c r="P411960" i="1"/>
  <c r="P411961" i="1"/>
  <c r="P411962" i="1"/>
  <c r="P411963" i="1"/>
  <c r="P411964" i="1"/>
  <c r="P411965" i="1"/>
  <c r="P411966" i="1"/>
  <c r="P411967" i="1"/>
  <c r="P411968" i="1"/>
  <c r="P411969" i="1"/>
  <c r="P411970" i="1"/>
  <c r="P411971" i="1"/>
  <c r="P411972" i="1"/>
  <c r="P411973" i="1"/>
  <c r="P411974" i="1"/>
  <c r="P411975" i="1"/>
  <c r="P411976" i="1"/>
  <c r="P411977" i="1"/>
  <c r="P411978" i="1"/>
  <c r="P411979" i="1"/>
  <c r="P411980" i="1"/>
  <c r="P411981" i="1"/>
  <c r="P411982" i="1"/>
  <c r="P411983" i="1"/>
  <c r="P411984" i="1"/>
  <c r="P411985" i="1"/>
  <c r="P411986" i="1"/>
  <c r="P411987" i="1"/>
  <c r="P411988" i="1"/>
  <c r="P411989" i="1"/>
  <c r="P411990" i="1"/>
  <c r="P411991" i="1"/>
  <c r="P411992" i="1"/>
  <c r="P411993" i="1"/>
  <c r="P411994" i="1"/>
  <c r="P411995" i="1"/>
  <c r="P411996" i="1"/>
  <c r="P411997" i="1"/>
  <c r="P411998" i="1"/>
  <c r="P411999" i="1"/>
  <c r="P412000" i="1"/>
  <c r="P412001" i="1"/>
  <c r="P412002" i="1"/>
  <c r="P412003" i="1"/>
  <c r="P412004" i="1"/>
  <c r="P412005" i="1"/>
  <c r="P412006" i="1"/>
  <c r="P412007" i="1"/>
  <c r="P412008" i="1"/>
  <c r="P412009" i="1"/>
  <c r="P412010" i="1"/>
  <c r="P412011" i="1"/>
  <c r="P412012" i="1"/>
  <c r="P412013" i="1"/>
  <c r="P412014" i="1"/>
  <c r="P412015" i="1"/>
  <c r="P412016" i="1"/>
  <c r="P412017" i="1"/>
  <c r="P412018" i="1"/>
  <c r="P412019" i="1"/>
  <c r="P412020" i="1"/>
  <c r="P412021" i="1"/>
  <c r="P412022" i="1"/>
  <c r="P412023" i="1"/>
  <c r="P412024" i="1"/>
  <c r="P412025" i="1"/>
  <c r="P412026" i="1"/>
  <c r="P412027" i="1"/>
  <c r="P412028" i="1"/>
  <c r="P412029" i="1"/>
  <c r="P412030" i="1"/>
  <c r="P412031" i="1"/>
  <c r="P412032" i="1"/>
  <c r="P412033" i="1"/>
  <c r="P412034" i="1"/>
  <c r="P412035" i="1"/>
  <c r="P412036" i="1"/>
  <c r="P412037" i="1"/>
  <c r="P412038" i="1"/>
  <c r="P412039" i="1"/>
  <c r="P412040" i="1"/>
  <c r="P412041" i="1"/>
  <c r="P412042" i="1"/>
  <c r="P412043" i="1"/>
  <c r="P412044" i="1"/>
  <c r="P412045" i="1"/>
  <c r="P412046" i="1"/>
  <c r="P412047" i="1"/>
  <c r="P412048" i="1"/>
  <c r="P412049" i="1"/>
  <c r="P412050" i="1"/>
  <c r="P412051" i="1"/>
  <c r="P412052" i="1"/>
  <c r="P412053" i="1"/>
  <c r="P412054" i="1"/>
  <c r="P412055" i="1"/>
  <c r="P412056" i="1"/>
  <c r="P412057" i="1"/>
  <c r="P412058" i="1"/>
  <c r="P412059" i="1"/>
  <c r="P412060" i="1"/>
  <c r="P412061" i="1"/>
  <c r="P412062" i="1"/>
  <c r="P412063" i="1"/>
  <c r="P412064" i="1"/>
  <c r="P412065" i="1"/>
  <c r="P412066" i="1"/>
  <c r="P412067" i="1"/>
  <c r="P412068" i="1"/>
  <c r="P412069" i="1"/>
  <c r="P412070" i="1"/>
  <c r="P412071" i="1"/>
  <c r="P412072" i="1"/>
  <c r="P412073" i="1"/>
  <c r="P412074" i="1"/>
  <c r="P412075" i="1"/>
  <c r="P412076" i="1"/>
  <c r="P412077" i="1"/>
  <c r="P412078" i="1"/>
  <c r="P412079" i="1"/>
  <c r="P412080" i="1"/>
  <c r="P412081" i="1"/>
  <c r="P412082" i="1"/>
  <c r="P412083" i="1"/>
  <c r="P412084" i="1"/>
  <c r="P412085" i="1"/>
  <c r="P412086" i="1"/>
  <c r="P412087" i="1"/>
  <c r="P412088" i="1"/>
  <c r="P412089" i="1"/>
  <c r="P412090" i="1"/>
  <c r="P412091" i="1"/>
  <c r="P412092" i="1"/>
  <c r="P412093" i="1"/>
  <c r="P412094" i="1"/>
  <c r="P412095" i="1"/>
  <c r="P412096" i="1"/>
  <c r="P412097" i="1"/>
  <c r="P412098" i="1"/>
  <c r="P412099" i="1"/>
  <c r="P412100" i="1"/>
  <c r="P412101" i="1"/>
  <c r="P412102" i="1"/>
  <c r="P412103" i="1"/>
  <c r="P412104" i="1"/>
  <c r="P412105" i="1"/>
  <c r="P412106" i="1"/>
  <c r="P412107" i="1"/>
  <c r="P412108" i="1"/>
  <c r="P412109" i="1"/>
  <c r="P412110" i="1"/>
  <c r="P412111" i="1"/>
  <c r="P412112" i="1"/>
  <c r="P412113" i="1"/>
  <c r="P412114" i="1"/>
  <c r="P412115" i="1"/>
  <c r="P412116" i="1"/>
  <c r="P412117" i="1"/>
  <c r="P412118" i="1"/>
  <c r="P412119" i="1"/>
  <c r="P412120" i="1"/>
  <c r="P412121" i="1"/>
  <c r="P412122" i="1"/>
  <c r="P412123" i="1"/>
  <c r="P412124" i="1"/>
  <c r="P412125" i="1"/>
  <c r="P412126" i="1"/>
  <c r="P412127" i="1"/>
  <c r="P412128" i="1"/>
  <c r="P412129" i="1"/>
  <c r="P412130" i="1"/>
  <c r="P412131" i="1"/>
  <c r="P412132" i="1"/>
  <c r="P412133" i="1"/>
  <c r="P412134" i="1"/>
  <c r="P412135" i="1"/>
  <c r="P412136" i="1"/>
  <c r="P412137" i="1"/>
  <c r="P412138" i="1"/>
  <c r="P412139" i="1"/>
  <c r="P412140" i="1"/>
  <c r="P412141" i="1"/>
  <c r="P412142" i="1"/>
  <c r="P412143" i="1"/>
  <c r="P412144" i="1"/>
  <c r="P412145" i="1"/>
  <c r="P412146" i="1"/>
  <c r="P412147" i="1"/>
  <c r="P412148" i="1"/>
  <c r="P412149" i="1"/>
  <c r="P412150" i="1"/>
  <c r="P412151" i="1"/>
  <c r="P412152" i="1"/>
  <c r="P412153" i="1"/>
  <c r="P412154" i="1"/>
  <c r="P412155" i="1"/>
  <c r="P412156" i="1"/>
  <c r="P412157" i="1"/>
  <c r="P412158" i="1"/>
  <c r="P412159" i="1"/>
  <c r="P412160" i="1"/>
  <c r="P412161" i="1"/>
  <c r="P412162" i="1"/>
  <c r="P412163" i="1"/>
  <c r="P412164" i="1"/>
  <c r="P412165" i="1"/>
  <c r="P412166" i="1"/>
  <c r="P412167" i="1"/>
  <c r="P412168" i="1"/>
  <c r="P412169" i="1"/>
  <c r="P412170" i="1"/>
  <c r="P412171" i="1"/>
  <c r="P412172" i="1"/>
  <c r="P412173" i="1"/>
  <c r="P412174" i="1"/>
  <c r="P412175" i="1"/>
  <c r="P412176" i="1"/>
  <c r="P412177" i="1"/>
  <c r="P412178" i="1"/>
  <c r="P412179" i="1"/>
  <c r="P412180" i="1"/>
  <c r="P412181" i="1"/>
  <c r="P412182" i="1"/>
  <c r="P412183" i="1"/>
  <c r="P412184" i="1"/>
  <c r="P412185" i="1"/>
  <c r="P412186" i="1"/>
  <c r="P412187" i="1"/>
  <c r="P412188" i="1"/>
  <c r="P412189" i="1"/>
  <c r="P412190" i="1"/>
  <c r="P412191" i="1"/>
  <c r="P412192" i="1"/>
  <c r="P412193" i="1"/>
  <c r="P412194" i="1"/>
  <c r="P412195" i="1"/>
  <c r="P412196" i="1"/>
  <c r="P412197" i="1"/>
  <c r="P412198" i="1"/>
  <c r="P412199" i="1"/>
  <c r="P412200" i="1"/>
  <c r="P412201" i="1"/>
  <c r="P412202" i="1"/>
  <c r="P412203" i="1"/>
  <c r="P412204" i="1"/>
  <c r="P412205" i="1"/>
  <c r="P412206" i="1"/>
  <c r="P412207" i="1"/>
  <c r="P412208" i="1"/>
  <c r="P412209" i="1"/>
  <c r="P412210" i="1"/>
  <c r="P412211" i="1"/>
  <c r="P412212" i="1"/>
  <c r="P412213" i="1"/>
  <c r="P412214" i="1"/>
  <c r="P412215" i="1"/>
  <c r="P412216" i="1"/>
  <c r="P412217" i="1"/>
  <c r="P412218" i="1"/>
  <c r="P412219" i="1"/>
  <c r="P412220" i="1"/>
  <c r="P412221" i="1"/>
  <c r="P412222" i="1"/>
  <c r="P412223" i="1"/>
  <c r="P412224" i="1"/>
  <c r="P412225" i="1"/>
  <c r="P412226" i="1"/>
  <c r="P412227" i="1"/>
  <c r="P412228" i="1"/>
  <c r="P412229" i="1"/>
  <c r="P412230" i="1"/>
  <c r="P412231" i="1"/>
  <c r="P412232" i="1"/>
  <c r="P412233" i="1"/>
  <c r="P412234" i="1"/>
  <c r="P412235" i="1"/>
  <c r="P412236" i="1"/>
  <c r="P412237" i="1"/>
  <c r="P412238" i="1"/>
  <c r="P412239" i="1"/>
  <c r="P412240" i="1"/>
  <c r="P412241" i="1"/>
  <c r="P412242" i="1"/>
  <c r="P412243" i="1"/>
  <c r="P412244" i="1"/>
  <c r="P412245" i="1"/>
  <c r="P412246" i="1"/>
  <c r="P412247" i="1"/>
  <c r="P412248" i="1"/>
  <c r="P412249" i="1"/>
  <c r="P412250" i="1"/>
  <c r="P412251" i="1"/>
  <c r="P412252" i="1"/>
  <c r="P412253" i="1"/>
  <c r="P412254" i="1"/>
  <c r="P412255" i="1"/>
  <c r="P412256" i="1"/>
  <c r="P412257" i="1"/>
  <c r="P412258" i="1"/>
  <c r="P412259" i="1"/>
  <c r="P412260" i="1"/>
  <c r="P412261" i="1"/>
  <c r="P412262" i="1"/>
  <c r="P412263" i="1"/>
  <c r="P412264" i="1"/>
  <c r="P412265" i="1"/>
  <c r="P412266" i="1"/>
  <c r="P412267" i="1"/>
  <c r="P412268" i="1"/>
  <c r="P412269" i="1"/>
  <c r="P412270" i="1"/>
  <c r="P412271" i="1"/>
  <c r="P412272" i="1"/>
  <c r="P412273" i="1"/>
  <c r="P412274" i="1"/>
  <c r="P412275" i="1"/>
  <c r="P412276" i="1"/>
  <c r="P412277" i="1"/>
  <c r="P412278" i="1"/>
  <c r="P412279" i="1"/>
  <c r="P412280" i="1"/>
  <c r="P412281" i="1"/>
  <c r="P412282" i="1"/>
  <c r="P412283" i="1"/>
  <c r="P412284" i="1"/>
  <c r="P412285" i="1"/>
  <c r="P412286" i="1"/>
  <c r="P412287" i="1"/>
  <c r="P412288" i="1"/>
  <c r="P412289" i="1"/>
  <c r="P412290" i="1"/>
  <c r="P412291" i="1"/>
  <c r="P412292" i="1"/>
  <c r="P412293" i="1"/>
  <c r="P412294" i="1"/>
  <c r="P412295" i="1"/>
  <c r="P412296" i="1"/>
  <c r="P412297" i="1"/>
  <c r="P412298" i="1"/>
  <c r="P412299" i="1"/>
  <c r="P412300" i="1"/>
  <c r="P412301" i="1"/>
  <c r="P412302" i="1"/>
  <c r="P412303" i="1"/>
  <c r="P412304" i="1"/>
  <c r="P412305" i="1"/>
  <c r="P412306" i="1"/>
  <c r="P412307" i="1"/>
  <c r="P412308" i="1"/>
  <c r="P412309" i="1"/>
  <c r="P412310" i="1"/>
  <c r="P412311" i="1"/>
  <c r="P412312" i="1"/>
  <c r="P412313" i="1"/>
  <c r="P412314" i="1"/>
  <c r="P412315" i="1"/>
  <c r="P412316" i="1"/>
  <c r="P412317" i="1"/>
  <c r="P412318" i="1"/>
  <c r="P412319" i="1"/>
  <c r="P412320" i="1"/>
  <c r="P412321" i="1"/>
  <c r="P412322" i="1"/>
  <c r="P412323" i="1"/>
  <c r="P412324" i="1"/>
  <c r="P412325" i="1"/>
  <c r="P412326" i="1"/>
  <c r="P412327" i="1"/>
  <c r="P412328" i="1"/>
  <c r="P412329" i="1"/>
  <c r="P412330" i="1"/>
  <c r="P412331" i="1"/>
  <c r="P412332" i="1"/>
  <c r="P412333" i="1"/>
  <c r="P412334" i="1"/>
  <c r="P412335" i="1"/>
  <c r="P412336" i="1"/>
  <c r="P412337" i="1"/>
  <c r="P412338" i="1"/>
  <c r="P412339" i="1"/>
  <c r="P412340" i="1"/>
  <c r="P412341" i="1"/>
  <c r="P412342" i="1"/>
  <c r="P412343" i="1"/>
  <c r="P412344" i="1"/>
  <c r="P412345" i="1"/>
  <c r="P412346" i="1"/>
  <c r="P412347" i="1"/>
  <c r="P412348" i="1"/>
  <c r="P412349" i="1"/>
  <c r="P412350" i="1"/>
  <c r="P412351" i="1"/>
  <c r="P412352" i="1"/>
  <c r="P412353" i="1"/>
  <c r="P412354" i="1"/>
  <c r="P412355" i="1"/>
  <c r="P412356" i="1"/>
  <c r="P412357" i="1"/>
  <c r="P412358" i="1"/>
  <c r="P412359" i="1"/>
  <c r="P412360" i="1"/>
  <c r="P412361" i="1"/>
  <c r="P412362" i="1"/>
  <c r="P412363" i="1"/>
  <c r="P412364" i="1"/>
  <c r="P412365" i="1"/>
  <c r="P412366" i="1"/>
  <c r="P412367" i="1"/>
  <c r="P412368" i="1"/>
  <c r="P412369" i="1"/>
  <c r="P412370" i="1"/>
  <c r="P412371" i="1"/>
  <c r="P412372" i="1"/>
  <c r="P412373" i="1"/>
  <c r="P412374" i="1"/>
  <c r="P412375" i="1"/>
  <c r="P412376" i="1"/>
  <c r="P412377" i="1"/>
  <c r="P412378" i="1"/>
  <c r="P412379" i="1"/>
  <c r="P412380" i="1"/>
  <c r="P412381" i="1"/>
  <c r="P412382" i="1"/>
  <c r="P412383" i="1"/>
  <c r="P412384" i="1"/>
  <c r="P412385" i="1"/>
  <c r="P412386" i="1"/>
  <c r="P412387" i="1"/>
  <c r="P412388" i="1"/>
  <c r="P412389" i="1"/>
  <c r="P412390" i="1"/>
  <c r="P412391" i="1"/>
  <c r="P412392" i="1"/>
  <c r="P412393" i="1"/>
  <c r="P412394" i="1"/>
  <c r="P412395" i="1"/>
  <c r="P412396" i="1"/>
  <c r="P412397" i="1"/>
  <c r="P412398" i="1"/>
  <c r="P412399" i="1"/>
  <c r="P412400" i="1"/>
  <c r="P412401" i="1"/>
  <c r="P412402" i="1"/>
  <c r="P412403" i="1"/>
  <c r="P412404" i="1"/>
  <c r="P412405" i="1"/>
  <c r="P412406" i="1"/>
  <c r="P412407" i="1"/>
  <c r="P412408" i="1"/>
  <c r="P412409" i="1"/>
  <c r="P412410" i="1"/>
  <c r="P412411" i="1"/>
  <c r="P412412" i="1"/>
  <c r="P412413" i="1"/>
  <c r="P412414" i="1"/>
  <c r="P412415" i="1"/>
  <c r="P412416" i="1"/>
  <c r="P412417" i="1"/>
  <c r="P412418" i="1"/>
  <c r="P412419" i="1"/>
  <c r="P412420" i="1"/>
  <c r="P412421" i="1"/>
  <c r="P412422" i="1"/>
  <c r="P412423" i="1"/>
  <c r="P412424" i="1"/>
  <c r="P412425" i="1"/>
  <c r="P412426" i="1"/>
  <c r="P412427" i="1"/>
  <c r="P412428" i="1"/>
  <c r="P412429" i="1"/>
  <c r="P412430" i="1"/>
  <c r="P412431" i="1"/>
  <c r="P412432" i="1"/>
  <c r="P412433" i="1"/>
  <c r="P412434" i="1"/>
  <c r="P412435" i="1"/>
  <c r="P412436" i="1"/>
  <c r="P412437" i="1"/>
  <c r="P412438" i="1"/>
  <c r="P412439" i="1"/>
  <c r="P412440" i="1"/>
  <c r="P412441" i="1"/>
  <c r="P412442" i="1"/>
  <c r="P412443" i="1"/>
  <c r="P412444" i="1"/>
  <c r="P412445" i="1"/>
  <c r="P412446" i="1"/>
  <c r="P412447" i="1"/>
  <c r="P412448" i="1"/>
  <c r="P412449" i="1"/>
  <c r="P412450" i="1"/>
  <c r="P412451" i="1"/>
  <c r="P412452" i="1"/>
  <c r="P412453" i="1"/>
  <c r="P412454" i="1"/>
  <c r="P412455" i="1"/>
  <c r="P412456" i="1"/>
  <c r="P412457" i="1"/>
  <c r="P412458" i="1"/>
  <c r="P412459" i="1"/>
  <c r="P412460" i="1"/>
  <c r="P412461" i="1"/>
  <c r="P412462" i="1"/>
  <c r="P412463" i="1"/>
  <c r="P412464" i="1"/>
  <c r="P412465" i="1"/>
  <c r="P412466" i="1"/>
  <c r="P412467" i="1"/>
  <c r="P412468" i="1"/>
  <c r="P412469" i="1"/>
  <c r="P412470" i="1"/>
  <c r="P412471" i="1"/>
  <c r="P412472" i="1"/>
  <c r="P412473" i="1"/>
  <c r="P412474" i="1"/>
  <c r="P412475" i="1"/>
  <c r="P412476" i="1"/>
  <c r="P412477" i="1"/>
  <c r="P412478" i="1"/>
  <c r="P412479" i="1"/>
  <c r="P412480" i="1"/>
  <c r="P412481" i="1"/>
  <c r="P412482" i="1"/>
  <c r="P412483" i="1"/>
  <c r="P412484" i="1"/>
  <c r="P412485" i="1"/>
  <c r="P412486" i="1"/>
  <c r="P412487" i="1"/>
  <c r="P412488" i="1"/>
  <c r="P412489" i="1"/>
  <c r="P412490" i="1"/>
  <c r="P412491" i="1"/>
  <c r="P412492" i="1"/>
  <c r="P412493" i="1"/>
  <c r="P412494" i="1"/>
  <c r="P412495" i="1"/>
  <c r="P412496" i="1"/>
  <c r="P412497" i="1"/>
  <c r="P412498" i="1"/>
  <c r="P412499" i="1"/>
  <c r="P412500" i="1"/>
  <c r="P412501" i="1"/>
  <c r="P412502" i="1"/>
  <c r="P412503" i="1"/>
  <c r="P412504" i="1"/>
  <c r="P412505" i="1"/>
  <c r="P412506" i="1"/>
  <c r="P412507" i="1"/>
  <c r="P412508" i="1"/>
  <c r="P412509" i="1"/>
  <c r="P412510" i="1"/>
  <c r="P412511" i="1"/>
  <c r="P412512" i="1"/>
  <c r="P412513" i="1"/>
  <c r="P412514" i="1"/>
  <c r="P412515" i="1"/>
  <c r="P412516" i="1"/>
  <c r="P412517" i="1"/>
  <c r="P412518" i="1"/>
  <c r="P412519" i="1"/>
  <c r="P412520" i="1"/>
  <c r="P412521" i="1"/>
  <c r="P412522" i="1"/>
  <c r="P412523" i="1"/>
  <c r="P412524" i="1"/>
  <c r="P412525" i="1"/>
  <c r="P412526" i="1"/>
  <c r="P412527" i="1"/>
  <c r="P412528" i="1"/>
  <c r="P412529" i="1"/>
  <c r="P412530" i="1"/>
  <c r="P412531" i="1"/>
  <c r="P412532" i="1"/>
  <c r="P412533" i="1"/>
  <c r="P412534" i="1"/>
  <c r="P412535" i="1"/>
  <c r="P412536" i="1"/>
  <c r="P412537" i="1"/>
  <c r="P412538" i="1"/>
  <c r="P412539" i="1"/>
  <c r="P412540" i="1"/>
  <c r="P412541" i="1"/>
  <c r="P412542" i="1"/>
  <c r="P412543" i="1"/>
  <c r="P412544" i="1"/>
  <c r="P412545" i="1"/>
  <c r="P412546" i="1"/>
  <c r="P412547" i="1"/>
  <c r="P412548" i="1"/>
  <c r="P412549" i="1"/>
  <c r="P412550" i="1"/>
  <c r="P412551" i="1"/>
  <c r="P412552" i="1"/>
  <c r="P412553" i="1"/>
  <c r="P412554" i="1"/>
  <c r="P412555" i="1"/>
  <c r="P412556" i="1"/>
  <c r="P412557" i="1"/>
  <c r="P412558" i="1"/>
  <c r="P412559" i="1"/>
  <c r="P412560" i="1"/>
  <c r="P412561" i="1"/>
  <c r="P412562" i="1"/>
  <c r="P412563" i="1"/>
  <c r="P412564" i="1"/>
  <c r="P412565" i="1"/>
  <c r="P412566" i="1"/>
  <c r="P412567" i="1"/>
  <c r="P412568" i="1"/>
  <c r="P412569" i="1"/>
  <c r="P412570" i="1"/>
  <c r="P412571" i="1"/>
  <c r="P412572" i="1"/>
  <c r="P412573" i="1"/>
  <c r="P412574" i="1"/>
  <c r="P412575" i="1"/>
  <c r="P412576" i="1"/>
  <c r="P412577" i="1"/>
  <c r="P412578" i="1"/>
  <c r="P412579" i="1"/>
  <c r="P412580" i="1"/>
  <c r="P412581" i="1"/>
  <c r="P412582" i="1"/>
  <c r="P412583" i="1"/>
  <c r="P412584" i="1"/>
  <c r="P412585" i="1"/>
  <c r="P412586" i="1"/>
  <c r="P412587" i="1"/>
  <c r="P412588" i="1"/>
  <c r="P412589" i="1"/>
  <c r="P412590" i="1"/>
  <c r="P412591" i="1"/>
  <c r="P412592" i="1"/>
  <c r="P412593" i="1"/>
  <c r="P412594" i="1"/>
  <c r="P412595" i="1"/>
  <c r="P412596" i="1"/>
  <c r="P412597" i="1"/>
  <c r="P412598" i="1"/>
  <c r="P412599" i="1"/>
  <c r="P412600" i="1"/>
  <c r="P412601" i="1"/>
  <c r="P412602" i="1"/>
  <c r="P412603" i="1"/>
  <c r="P412604" i="1"/>
  <c r="P412605" i="1"/>
  <c r="P412606" i="1"/>
  <c r="P412607" i="1"/>
  <c r="P412608" i="1"/>
  <c r="P412609" i="1"/>
  <c r="P412610" i="1"/>
  <c r="P412611" i="1"/>
  <c r="P412612" i="1"/>
  <c r="P412613" i="1"/>
  <c r="P412614" i="1"/>
  <c r="P412615" i="1"/>
  <c r="P412616" i="1"/>
  <c r="P412617" i="1"/>
  <c r="P412618" i="1"/>
  <c r="P412619" i="1"/>
  <c r="P412620" i="1"/>
  <c r="P412621" i="1"/>
  <c r="P412622" i="1"/>
  <c r="P412623" i="1"/>
  <c r="P412624" i="1"/>
  <c r="P412625" i="1"/>
  <c r="P412626" i="1"/>
  <c r="P412627" i="1"/>
  <c r="P412628" i="1"/>
  <c r="P412629" i="1"/>
  <c r="P412630" i="1"/>
  <c r="P412631" i="1"/>
  <c r="P412632" i="1"/>
  <c r="P412633" i="1"/>
  <c r="P412634" i="1"/>
  <c r="P412635" i="1"/>
  <c r="P412636" i="1"/>
  <c r="P412637" i="1"/>
  <c r="P412638" i="1"/>
  <c r="P412639" i="1"/>
  <c r="P412640" i="1"/>
  <c r="P412641" i="1"/>
  <c r="P412642" i="1"/>
  <c r="P412643" i="1"/>
  <c r="P412644" i="1"/>
  <c r="P412645" i="1"/>
  <c r="P412646" i="1"/>
  <c r="P412647" i="1"/>
  <c r="P412648" i="1"/>
  <c r="P412649" i="1"/>
  <c r="P412650" i="1"/>
  <c r="P412651" i="1"/>
  <c r="P412652" i="1"/>
  <c r="P412653" i="1"/>
  <c r="P412654" i="1"/>
  <c r="P412655" i="1"/>
  <c r="P412656" i="1"/>
  <c r="P412657" i="1"/>
  <c r="P412658" i="1"/>
  <c r="P412659" i="1"/>
  <c r="P412660" i="1"/>
  <c r="P412661" i="1"/>
  <c r="P412662" i="1"/>
  <c r="P412663" i="1"/>
  <c r="P412664" i="1"/>
  <c r="P412665" i="1"/>
  <c r="P412666" i="1"/>
  <c r="P412667" i="1"/>
  <c r="P412668" i="1"/>
  <c r="P412669" i="1"/>
  <c r="P412670" i="1"/>
  <c r="P412671" i="1"/>
  <c r="P412672" i="1"/>
  <c r="P412673" i="1"/>
  <c r="P412674" i="1"/>
  <c r="P412675" i="1"/>
  <c r="P412676" i="1"/>
  <c r="P412677" i="1"/>
  <c r="P412678" i="1"/>
  <c r="P412679" i="1"/>
  <c r="P412680" i="1"/>
  <c r="P412681" i="1"/>
  <c r="P412682" i="1"/>
  <c r="P412683" i="1"/>
  <c r="P412684" i="1"/>
  <c r="P412685" i="1"/>
  <c r="P412686" i="1"/>
  <c r="P412687" i="1"/>
  <c r="P412688" i="1"/>
  <c r="P412689" i="1"/>
  <c r="P412690" i="1"/>
  <c r="P412691" i="1"/>
  <c r="P412692" i="1"/>
  <c r="P412693" i="1"/>
  <c r="P412694" i="1"/>
  <c r="P412695" i="1"/>
  <c r="P412696" i="1"/>
  <c r="P412697" i="1"/>
  <c r="P412698" i="1"/>
  <c r="P412699" i="1"/>
  <c r="P412700" i="1"/>
  <c r="P412701" i="1"/>
  <c r="P412702" i="1"/>
  <c r="P412703" i="1"/>
  <c r="P412704" i="1"/>
  <c r="P412705" i="1"/>
  <c r="P412706" i="1"/>
  <c r="P412707" i="1"/>
  <c r="P412708" i="1"/>
  <c r="P412709" i="1"/>
  <c r="P412710" i="1"/>
  <c r="P412711" i="1"/>
  <c r="P412712" i="1"/>
  <c r="P412713" i="1"/>
  <c r="P412714" i="1"/>
  <c r="P412715" i="1"/>
  <c r="P412716" i="1"/>
  <c r="P412717" i="1"/>
  <c r="P412718" i="1"/>
  <c r="P412719" i="1"/>
  <c r="P412720" i="1"/>
  <c r="P412721" i="1"/>
  <c r="P412722" i="1"/>
  <c r="P412723" i="1"/>
  <c r="P412724" i="1"/>
  <c r="P412725" i="1"/>
  <c r="P412726" i="1"/>
  <c r="P412727" i="1"/>
  <c r="P412728" i="1"/>
  <c r="P412729" i="1"/>
  <c r="P412730" i="1"/>
  <c r="P412731" i="1"/>
  <c r="P412732" i="1"/>
  <c r="P412733" i="1"/>
  <c r="P412734" i="1"/>
  <c r="P412735" i="1"/>
  <c r="P412736" i="1"/>
  <c r="P412737" i="1"/>
  <c r="P412738" i="1"/>
  <c r="P412739" i="1"/>
  <c r="P412740" i="1"/>
  <c r="P412741" i="1"/>
  <c r="P412742" i="1"/>
  <c r="P412743" i="1"/>
  <c r="P412744" i="1"/>
  <c r="P412745" i="1"/>
  <c r="P412746" i="1"/>
  <c r="P412747" i="1"/>
  <c r="P412748" i="1"/>
  <c r="P412749" i="1"/>
  <c r="P412750" i="1"/>
  <c r="P412751" i="1"/>
  <c r="P412752" i="1"/>
  <c r="P412753" i="1"/>
  <c r="P412754" i="1"/>
  <c r="P412755" i="1"/>
  <c r="P412756" i="1"/>
  <c r="P412757" i="1"/>
  <c r="P412758" i="1"/>
  <c r="P412759" i="1"/>
  <c r="P412760" i="1"/>
  <c r="P412761" i="1"/>
  <c r="P412762" i="1"/>
  <c r="P412763" i="1"/>
  <c r="P412764" i="1"/>
  <c r="P412765" i="1"/>
  <c r="P412766" i="1"/>
  <c r="P412767" i="1"/>
  <c r="P412768" i="1"/>
  <c r="P412769" i="1"/>
  <c r="P412770" i="1"/>
  <c r="P412771" i="1"/>
  <c r="P412772" i="1"/>
  <c r="P412773" i="1"/>
  <c r="P412774" i="1"/>
  <c r="P412775" i="1"/>
  <c r="P412776" i="1"/>
  <c r="P412777" i="1"/>
  <c r="P412778" i="1"/>
  <c r="P412779" i="1"/>
  <c r="P412780" i="1"/>
  <c r="P412781" i="1"/>
  <c r="P412782" i="1"/>
  <c r="P412783" i="1"/>
  <c r="P412784" i="1"/>
  <c r="P412785" i="1"/>
  <c r="P412786" i="1"/>
  <c r="P412787" i="1"/>
  <c r="P412788" i="1"/>
  <c r="P412789" i="1"/>
  <c r="P412790" i="1"/>
  <c r="P412791" i="1"/>
  <c r="P412792" i="1"/>
  <c r="P412793" i="1"/>
  <c r="P412794" i="1"/>
  <c r="P412795" i="1"/>
  <c r="P412796" i="1"/>
  <c r="P412797" i="1"/>
  <c r="P412798" i="1"/>
  <c r="P412799" i="1"/>
  <c r="P412800" i="1"/>
  <c r="P412801" i="1"/>
  <c r="P412802" i="1"/>
  <c r="P412803" i="1"/>
  <c r="P412804" i="1"/>
  <c r="P412805" i="1"/>
  <c r="P412806" i="1"/>
  <c r="P412807" i="1"/>
  <c r="P412808" i="1"/>
  <c r="P412809" i="1"/>
  <c r="P412810" i="1"/>
  <c r="P412811" i="1"/>
  <c r="P412812" i="1"/>
  <c r="P412813" i="1"/>
  <c r="P412814" i="1"/>
  <c r="P412815" i="1"/>
  <c r="P412816" i="1"/>
  <c r="P412817" i="1"/>
  <c r="P412818" i="1"/>
  <c r="P412819" i="1"/>
  <c r="P412820" i="1"/>
  <c r="P412821" i="1"/>
  <c r="P412822" i="1"/>
  <c r="P412823" i="1"/>
  <c r="P412824" i="1"/>
  <c r="P412825" i="1"/>
  <c r="P412826" i="1"/>
  <c r="P412827" i="1"/>
  <c r="P412828" i="1"/>
  <c r="P412829" i="1"/>
  <c r="P412830" i="1"/>
  <c r="P412831" i="1"/>
  <c r="P412832" i="1"/>
  <c r="P412833" i="1"/>
  <c r="P412834" i="1"/>
  <c r="P412835" i="1"/>
  <c r="P412836" i="1"/>
  <c r="P412837" i="1"/>
  <c r="P412838" i="1"/>
  <c r="P412839" i="1"/>
  <c r="P412840" i="1"/>
  <c r="P412841" i="1"/>
  <c r="P412842" i="1"/>
  <c r="P412843" i="1"/>
  <c r="P412844" i="1"/>
  <c r="P412845" i="1"/>
  <c r="P412846" i="1"/>
  <c r="P412847" i="1"/>
  <c r="P412848" i="1"/>
  <c r="P412849" i="1"/>
  <c r="P412850" i="1"/>
  <c r="P412851" i="1"/>
  <c r="P412852" i="1"/>
  <c r="P412853" i="1"/>
  <c r="P412854" i="1"/>
  <c r="P412855" i="1"/>
  <c r="P412856" i="1"/>
  <c r="P412857" i="1"/>
  <c r="P412858" i="1"/>
  <c r="P412859" i="1"/>
  <c r="P412860" i="1"/>
  <c r="P412861" i="1"/>
  <c r="P412862" i="1"/>
  <c r="P412863" i="1"/>
  <c r="P412864" i="1"/>
  <c r="P412865" i="1"/>
  <c r="P412866" i="1"/>
  <c r="P412867" i="1"/>
  <c r="P412868" i="1"/>
  <c r="P412869" i="1"/>
  <c r="P412870" i="1"/>
  <c r="P412871" i="1"/>
  <c r="P412872" i="1"/>
  <c r="P412873" i="1"/>
  <c r="P412874" i="1"/>
  <c r="P412875" i="1"/>
  <c r="P412876" i="1"/>
  <c r="P412877" i="1"/>
  <c r="P412878" i="1"/>
  <c r="P412879" i="1"/>
  <c r="P412880" i="1"/>
  <c r="P412881" i="1"/>
  <c r="P412882" i="1"/>
  <c r="P412883" i="1"/>
  <c r="P412884" i="1"/>
  <c r="P412885" i="1"/>
  <c r="P412886" i="1"/>
  <c r="P412887" i="1"/>
  <c r="P412888" i="1"/>
  <c r="P412889" i="1"/>
  <c r="P412890" i="1"/>
  <c r="P412891" i="1"/>
  <c r="P412892" i="1"/>
  <c r="P412893" i="1"/>
  <c r="P412894" i="1"/>
  <c r="P412895" i="1"/>
  <c r="P412896" i="1"/>
  <c r="P412897" i="1"/>
  <c r="P412898" i="1"/>
  <c r="P412899" i="1"/>
  <c r="P412900" i="1"/>
  <c r="P412901" i="1"/>
  <c r="P412902" i="1"/>
  <c r="P412903" i="1"/>
  <c r="P412904" i="1"/>
  <c r="P412905" i="1"/>
  <c r="P412906" i="1"/>
  <c r="P412907" i="1"/>
  <c r="P412908" i="1"/>
  <c r="P412909" i="1"/>
  <c r="P412910" i="1"/>
  <c r="P412911" i="1"/>
  <c r="P412912" i="1"/>
  <c r="P412913" i="1"/>
  <c r="P412914" i="1"/>
  <c r="P412915" i="1"/>
  <c r="P412916" i="1"/>
  <c r="P412917" i="1"/>
  <c r="P412918" i="1"/>
  <c r="P412919" i="1"/>
  <c r="P412920" i="1"/>
  <c r="P412921" i="1"/>
  <c r="P412922" i="1"/>
  <c r="P412923" i="1"/>
  <c r="P412924" i="1"/>
  <c r="P412925" i="1"/>
  <c r="P412926" i="1"/>
  <c r="P412927" i="1"/>
  <c r="P412928" i="1"/>
  <c r="P412929" i="1"/>
  <c r="P412930" i="1"/>
  <c r="P412931" i="1"/>
  <c r="P412932" i="1"/>
  <c r="P412933" i="1"/>
  <c r="P412934" i="1"/>
  <c r="P412935" i="1"/>
  <c r="P412936" i="1"/>
  <c r="P412937" i="1"/>
  <c r="P412938" i="1"/>
  <c r="P412939" i="1"/>
  <c r="P412940" i="1"/>
  <c r="P412941" i="1"/>
  <c r="P412942" i="1"/>
  <c r="P412943" i="1"/>
  <c r="P412944" i="1"/>
  <c r="P412945" i="1"/>
  <c r="P412946" i="1"/>
  <c r="P412947" i="1"/>
  <c r="P412948" i="1"/>
  <c r="P412949" i="1"/>
  <c r="P412950" i="1"/>
  <c r="P412951" i="1"/>
  <c r="P412952" i="1"/>
  <c r="P412953" i="1"/>
  <c r="P412954" i="1"/>
  <c r="P412955" i="1"/>
  <c r="P412956" i="1"/>
  <c r="P412957" i="1"/>
  <c r="P412958" i="1"/>
  <c r="P412959" i="1"/>
  <c r="P412960" i="1"/>
  <c r="P412961" i="1"/>
  <c r="P412962" i="1"/>
  <c r="P412963" i="1"/>
  <c r="P412964" i="1"/>
  <c r="P412965" i="1"/>
  <c r="P412966" i="1"/>
  <c r="P412967" i="1"/>
  <c r="P412968" i="1"/>
  <c r="P412969" i="1"/>
  <c r="P412970" i="1"/>
  <c r="P412971" i="1"/>
  <c r="P412972" i="1"/>
  <c r="P412973" i="1"/>
  <c r="P412974" i="1"/>
  <c r="P412975" i="1"/>
  <c r="P412976" i="1"/>
  <c r="P412977" i="1"/>
  <c r="P412978" i="1"/>
  <c r="P412979" i="1"/>
  <c r="P412980" i="1"/>
  <c r="P412981" i="1"/>
  <c r="P412982" i="1"/>
  <c r="P412983" i="1"/>
  <c r="P412984" i="1"/>
  <c r="P412985" i="1"/>
  <c r="P412986" i="1"/>
  <c r="P412987" i="1"/>
  <c r="P412988" i="1"/>
  <c r="P412989" i="1"/>
  <c r="P412990" i="1"/>
  <c r="P412991" i="1"/>
  <c r="P412992" i="1"/>
  <c r="P412993" i="1"/>
  <c r="P412994" i="1"/>
  <c r="P412995" i="1"/>
  <c r="P412996" i="1"/>
  <c r="P412997" i="1"/>
  <c r="P412998" i="1"/>
  <c r="P412999" i="1"/>
  <c r="P413000" i="1"/>
  <c r="P413001" i="1"/>
  <c r="P413002" i="1"/>
  <c r="P413003" i="1"/>
  <c r="P413004" i="1"/>
  <c r="P413005" i="1"/>
  <c r="P413006" i="1"/>
  <c r="P413007" i="1"/>
  <c r="P413008" i="1"/>
  <c r="P413009" i="1"/>
  <c r="P413010" i="1"/>
  <c r="P413011" i="1"/>
  <c r="P413012" i="1"/>
  <c r="P413013" i="1"/>
  <c r="P413014" i="1"/>
  <c r="P413015" i="1"/>
  <c r="P413016" i="1"/>
  <c r="P413017" i="1"/>
  <c r="P413018" i="1"/>
  <c r="P413019" i="1"/>
  <c r="P413020" i="1"/>
  <c r="P413021" i="1"/>
  <c r="P413022" i="1"/>
  <c r="P413023" i="1"/>
  <c r="P413024" i="1"/>
  <c r="P413025" i="1"/>
  <c r="P413026" i="1"/>
  <c r="P413027" i="1"/>
  <c r="P413028" i="1"/>
  <c r="P413029" i="1"/>
  <c r="P413030" i="1"/>
  <c r="P413031" i="1"/>
  <c r="P413032" i="1"/>
  <c r="P413033" i="1"/>
  <c r="P413034" i="1"/>
  <c r="P413035" i="1"/>
  <c r="P413036" i="1"/>
  <c r="P413037" i="1"/>
  <c r="P413038" i="1"/>
  <c r="P413039" i="1"/>
  <c r="P413040" i="1"/>
  <c r="P413041" i="1"/>
  <c r="P413042" i="1"/>
  <c r="P413043" i="1"/>
  <c r="P413044" i="1"/>
  <c r="P413045" i="1"/>
  <c r="P413046" i="1"/>
  <c r="P413047" i="1"/>
  <c r="P413048" i="1"/>
  <c r="P413049" i="1"/>
  <c r="P413050" i="1"/>
  <c r="P413051" i="1"/>
  <c r="P413052" i="1"/>
  <c r="P413053" i="1"/>
  <c r="P413054" i="1"/>
  <c r="P413055" i="1"/>
  <c r="P413056" i="1"/>
  <c r="P413057" i="1"/>
  <c r="P413058" i="1"/>
  <c r="P413059" i="1"/>
  <c r="P413060" i="1"/>
  <c r="P413061" i="1"/>
  <c r="P413062" i="1"/>
  <c r="P413063" i="1"/>
  <c r="P413064" i="1"/>
  <c r="P413065" i="1"/>
  <c r="P413066" i="1"/>
  <c r="P413067" i="1"/>
  <c r="P413068" i="1"/>
  <c r="P413069" i="1"/>
  <c r="P413070" i="1"/>
  <c r="P413071" i="1"/>
  <c r="P413072" i="1"/>
  <c r="P413073" i="1"/>
  <c r="P413074" i="1"/>
  <c r="P413075" i="1"/>
  <c r="P413076" i="1"/>
  <c r="P413077" i="1"/>
  <c r="P413078" i="1"/>
  <c r="P413079" i="1"/>
  <c r="P413080" i="1"/>
  <c r="P413081" i="1"/>
  <c r="P413082" i="1"/>
  <c r="P413083" i="1"/>
  <c r="P413084" i="1"/>
  <c r="P413085" i="1"/>
  <c r="P413086" i="1"/>
  <c r="P413087" i="1"/>
  <c r="P413088" i="1"/>
  <c r="P413089" i="1"/>
  <c r="P413090" i="1"/>
  <c r="P413091" i="1"/>
  <c r="P413092" i="1"/>
  <c r="P413093" i="1"/>
  <c r="P413094" i="1"/>
  <c r="P413095" i="1"/>
  <c r="P413096" i="1"/>
  <c r="P413097" i="1"/>
  <c r="P413098" i="1"/>
  <c r="P413099" i="1"/>
  <c r="P413100" i="1"/>
  <c r="P413101" i="1"/>
  <c r="P413102" i="1"/>
  <c r="P413103" i="1"/>
  <c r="P413104" i="1"/>
  <c r="P413105" i="1"/>
  <c r="P413106" i="1"/>
  <c r="P413107" i="1"/>
  <c r="P413108" i="1"/>
  <c r="P413109" i="1"/>
  <c r="P413110" i="1"/>
  <c r="P413111" i="1"/>
  <c r="P413112" i="1"/>
  <c r="P413113" i="1"/>
  <c r="P413114" i="1"/>
  <c r="P413115" i="1"/>
  <c r="P413116" i="1"/>
  <c r="P413117" i="1"/>
  <c r="P413118" i="1"/>
  <c r="P413119" i="1"/>
  <c r="P413120" i="1"/>
  <c r="P413121" i="1"/>
  <c r="P413122" i="1"/>
  <c r="P413123" i="1"/>
  <c r="P413124" i="1"/>
  <c r="P413125" i="1"/>
  <c r="P413126" i="1"/>
  <c r="P413127" i="1"/>
  <c r="P413128" i="1"/>
  <c r="P413129" i="1"/>
  <c r="P413130" i="1"/>
  <c r="P413131" i="1"/>
  <c r="P413132" i="1"/>
  <c r="P413133" i="1"/>
  <c r="P413134" i="1"/>
  <c r="P413135" i="1"/>
  <c r="P413136" i="1"/>
  <c r="P413137" i="1"/>
  <c r="P413138" i="1"/>
  <c r="P413139" i="1"/>
  <c r="P413140" i="1"/>
  <c r="P413141" i="1"/>
  <c r="P413142" i="1"/>
  <c r="P413143" i="1"/>
  <c r="P413144" i="1"/>
  <c r="P413145" i="1"/>
  <c r="P413146" i="1"/>
  <c r="P413147" i="1"/>
  <c r="P413148" i="1"/>
  <c r="P413149" i="1"/>
  <c r="P413150" i="1"/>
  <c r="P413151" i="1"/>
  <c r="P413152" i="1"/>
  <c r="P413153" i="1"/>
  <c r="P413154" i="1"/>
  <c r="P413155" i="1"/>
  <c r="P413156" i="1"/>
  <c r="P413157" i="1"/>
  <c r="P413158" i="1"/>
  <c r="P413159" i="1"/>
  <c r="P413160" i="1"/>
  <c r="P413161" i="1"/>
  <c r="P413162" i="1"/>
  <c r="P413163" i="1"/>
  <c r="P413164" i="1"/>
  <c r="P413165" i="1"/>
  <c r="P413166" i="1"/>
  <c r="P413167" i="1"/>
  <c r="P413168" i="1"/>
  <c r="P413169" i="1"/>
  <c r="P413170" i="1"/>
  <c r="P413171" i="1"/>
  <c r="P413172" i="1"/>
  <c r="P413173" i="1"/>
  <c r="P413174" i="1"/>
  <c r="P413175" i="1"/>
  <c r="P413176" i="1"/>
  <c r="P413177" i="1"/>
  <c r="P413178" i="1"/>
  <c r="P413179" i="1"/>
  <c r="P413180" i="1"/>
  <c r="P413181" i="1"/>
  <c r="P413182" i="1"/>
  <c r="P413183" i="1"/>
  <c r="P413184" i="1"/>
  <c r="P413185" i="1"/>
  <c r="P413186" i="1"/>
  <c r="P413187" i="1"/>
  <c r="P413188" i="1"/>
  <c r="P413189" i="1"/>
  <c r="P413190" i="1"/>
  <c r="P413191" i="1"/>
  <c r="P413192" i="1"/>
  <c r="P413193" i="1"/>
  <c r="P413194" i="1"/>
  <c r="P413195" i="1"/>
  <c r="P413196" i="1"/>
  <c r="P413197" i="1"/>
  <c r="P413198" i="1"/>
  <c r="P413199" i="1"/>
  <c r="P413200" i="1"/>
  <c r="P413201" i="1"/>
  <c r="P413202" i="1"/>
  <c r="P413203" i="1"/>
  <c r="P413204" i="1"/>
  <c r="P413205" i="1"/>
  <c r="P413206" i="1"/>
  <c r="P413207" i="1"/>
  <c r="P413208" i="1"/>
  <c r="P413209" i="1"/>
  <c r="P413210" i="1"/>
  <c r="P413211" i="1"/>
  <c r="P413212" i="1"/>
  <c r="P413213" i="1"/>
  <c r="P413214" i="1"/>
  <c r="P413215" i="1"/>
  <c r="P413216" i="1"/>
  <c r="P413217" i="1"/>
  <c r="P413218" i="1"/>
  <c r="P413219" i="1"/>
  <c r="P413220" i="1"/>
  <c r="P413221" i="1"/>
  <c r="P413222" i="1"/>
  <c r="P413223" i="1"/>
  <c r="P413224" i="1"/>
  <c r="P413225" i="1"/>
  <c r="P413226" i="1"/>
  <c r="P413227" i="1"/>
  <c r="P413228" i="1"/>
  <c r="P413229" i="1"/>
  <c r="P413230" i="1"/>
  <c r="P413231" i="1"/>
  <c r="P413232" i="1"/>
  <c r="P413233" i="1"/>
  <c r="P413234" i="1"/>
  <c r="P413235" i="1"/>
  <c r="P413236" i="1"/>
  <c r="P413237" i="1"/>
  <c r="P413238" i="1"/>
  <c r="P413239" i="1"/>
  <c r="P413240" i="1"/>
  <c r="P413241" i="1"/>
  <c r="P413242" i="1"/>
  <c r="P413243" i="1"/>
  <c r="P413244" i="1"/>
  <c r="P413245" i="1"/>
  <c r="P413246" i="1"/>
  <c r="P413247" i="1"/>
  <c r="P413248" i="1"/>
  <c r="P413249" i="1"/>
  <c r="P413250" i="1"/>
  <c r="P413251" i="1"/>
  <c r="P413252" i="1"/>
  <c r="P413253" i="1"/>
  <c r="P413254" i="1"/>
  <c r="P413255" i="1"/>
  <c r="P413256" i="1"/>
  <c r="P413257" i="1"/>
  <c r="P413258" i="1"/>
  <c r="P413259" i="1"/>
  <c r="P413260" i="1"/>
  <c r="P413261" i="1"/>
  <c r="P413262" i="1"/>
  <c r="P413263" i="1"/>
  <c r="P413264" i="1"/>
  <c r="P413265" i="1"/>
  <c r="P413266" i="1"/>
  <c r="P413267" i="1"/>
  <c r="P413268" i="1"/>
  <c r="P413269" i="1"/>
  <c r="P413270" i="1"/>
  <c r="P413271" i="1"/>
  <c r="P413272" i="1"/>
  <c r="P413273" i="1"/>
  <c r="P413274" i="1"/>
  <c r="P413275" i="1"/>
  <c r="P413276" i="1"/>
  <c r="P413277" i="1"/>
  <c r="P413278" i="1"/>
  <c r="P413279" i="1"/>
  <c r="P413280" i="1"/>
  <c r="P413281" i="1"/>
  <c r="P413282" i="1"/>
  <c r="P413283" i="1"/>
  <c r="P413284" i="1"/>
  <c r="P413285" i="1"/>
  <c r="P413286" i="1"/>
  <c r="P413287" i="1"/>
  <c r="P413288" i="1"/>
  <c r="P413289" i="1"/>
  <c r="P413290" i="1"/>
  <c r="P413291" i="1"/>
  <c r="P413292" i="1"/>
  <c r="P413293" i="1"/>
  <c r="P413294" i="1"/>
  <c r="P413295" i="1"/>
  <c r="P413296" i="1"/>
  <c r="P413297" i="1"/>
  <c r="P413298" i="1"/>
  <c r="P413299" i="1"/>
  <c r="P413300" i="1"/>
  <c r="P413301" i="1"/>
  <c r="P413302" i="1"/>
  <c r="P413303" i="1"/>
  <c r="P413304" i="1"/>
  <c r="P413305" i="1"/>
  <c r="P413306" i="1"/>
  <c r="P413307" i="1"/>
  <c r="P413308" i="1"/>
  <c r="P413309" i="1"/>
  <c r="P413310" i="1"/>
  <c r="P413311" i="1"/>
  <c r="P413312" i="1"/>
  <c r="P413313" i="1"/>
  <c r="P413314" i="1"/>
  <c r="P413315" i="1"/>
  <c r="P413316" i="1"/>
  <c r="P413317" i="1"/>
  <c r="P413318" i="1"/>
  <c r="P413319" i="1"/>
  <c r="P413320" i="1"/>
  <c r="P413321" i="1"/>
  <c r="P413322" i="1"/>
  <c r="P413323" i="1"/>
  <c r="P413324" i="1"/>
  <c r="P413325" i="1"/>
  <c r="P413326" i="1"/>
  <c r="P413327" i="1"/>
  <c r="P413328" i="1"/>
  <c r="P413329" i="1"/>
  <c r="P413330" i="1"/>
  <c r="P413331" i="1"/>
  <c r="P413332" i="1"/>
  <c r="P413333" i="1"/>
  <c r="P413334" i="1"/>
  <c r="P413335" i="1"/>
  <c r="P413336" i="1"/>
  <c r="P413337" i="1"/>
  <c r="P413338" i="1"/>
  <c r="P413339" i="1"/>
  <c r="P413340" i="1"/>
  <c r="P413341" i="1"/>
  <c r="P413342" i="1"/>
  <c r="P413343" i="1"/>
  <c r="P413344" i="1"/>
  <c r="P413345" i="1"/>
  <c r="P413346" i="1"/>
  <c r="P413347" i="1"/>
  <c r="P413348" i="1"/>
  <c r="P413349" i="1"/>
  <c r="P413350" i="1"/>
  <c r="P413351" i="1"/>
  <c r="P413352" i="1"/>
  <c r="P413353" i="1"/>
  <c r="P413354" i="1"/>
  <c r="P413355" i="1"/>
  <c r="P413356" i="1"/>
  <c r="P413357" i="1"/>
  <c r="P413358" i="1"/>
  <c r="P413359" i="1"/>
  <c r="P413360" i="1"/>
  <c r="P413361" i="1"/>
  <c r="P413362" i="1"/>
  <c r="P413363" i="1"/>
  <c r="P413364" i="1"/>
  <c r="P413365" i="1"/>
  <c r="P413366" i="1"/>
  <c r="P413367" i="1"/>
  <c r="P413368" i="1"/>
  <c r="P413369" i="1"/>
  <c r="P413370" i="1"/>
  <c r="P413371" i="1"/>
  <c r="P413372" i="1"/>
  <c r="P413373" i="1"/>
  <c r="P413374" i="1"/>
  <c r="P413375" i="1"/>
  <c r="P413376" i="1"/>
  <c r="P413377" i="1"/>
  <c r="P413378" i="1"/>
  <c r="P413379" i="1"/>
  <c r="P413380" i="1"/>
  <c r="P413381" i="1"/>
  <c r="P413382" i="1"/>
  <c r="P413383" i="1"/>
  <c r="P413384" i="1"/>
  <c r="P413385" i="1"/>
  <c r="P413386" i="1"/>
  <c r="P413387" i="1"/>
  <c r="P413388" i="1"/>
  <c r="P413389" i="1"/>
  <c r="P413390" i="1"/>
  <c r="P413391" i="1"/>
  <c r="P413392" i="1"/>
  <c r="P413393" i="1"/>
  <c r="P413394" i="1"/>
  <c r="P413395" i="1"/>
  <c r="P413396" i="1"/>
  <c r="P413397" i="1"/>
  <c r="P413398" i="1"/>
  <c r="P413399" i="1"/>
  <c r="P413400" i="1"/>
  <c r="P413401" i="1"/>
  <c r="P413402" i="1"/>
  <c r="P413403" i="1"/>
  <c r="P413404" i="1"/>
  <c r="P413405" i="1"/>
  <c r="P413406" i="1"/>
  <c r="P413407" i="1"/>
  <c r="P413408" i="1"/>
  <c r="P413409" i="1"/>
  <c r="P413410" i="1"/>
  <c r="P413411" i="1"/>
  <c r="P413412" i="1"/>
  <c r="P413413" i="1"/>
  <c r="P413414" i="1"/>
  <c r="P413415" i="1"/>
  <c r="P413416" i="1"/>
  <c r="P413417" i="1"/>
  <c r="P413418" i="1"/>
  <c r="P413419" i="1"/>
  <c r="P413420" i="1"/>
  <c r="P413421" i="1"/>
  <c r="P413422" i="1"/>
  <c r="P413423" i="1"/>
  <c r="P413424" i="1"/>
  <c r="P413425" i="1"/>
  <c r="P413426" i="1"/>
  <c r="P413427" i="1"/>
  <c r="P413428" i="1"/>
  <c r="P413429" i="1"/>
  <c r="P413430" i="1"/>
  <c r="P413431" i="1"/>
  <c r="P413432" i="1"/>
  <c r="P413433" i="1"/>
  <c r="P413434" i="1"/>
  <c r="P413435" i="1"/>
  <c r="P413436" i="1"/>
  <c r="P413437" i="1"/>
  <c r="P413438" i="1"/>
  <c r="P413439" i="1"/>
  <c r="P413440" i="1"/>
  <c r="P413441" i="1"/>
  <c r="P413442" i="1"/>
  <c r="P413443" i="1"/>
  <c r="P413444" i="1"/>
  <c r="P413445" i="1"/>
  <c r="P413446" i="1"/>
  <c r="P413447" i="1"/>
  <c r="P413448" i="1"/>
  <c r="P413449" i="1"/>
  <c r="P413450" i="1"/>
  <c r="P413451" i="1"/>
  <c r="P413452" i="1"/>
  <c r="P413453" i="1"/>
  <c r="P413454" i="1"/>
  <c r="P413455" i="1"/>
  <c r="P413456" i="1"/>
  <c r="P413457" i="1"/>
  <c r="P413458" i="1"/>
  <c r="P413459" i="1"/>
  <c r="P413460" i="1"/>
  <c r="P413461" i="1"/>
  <c r="P413462" i="1"/>
  <c r="P413463" i="1"/>
  <c r="P413464" i="1"/>
  <c r="P413465" i="1"/>
  <c r="P413466" i="1"/>
  <c r="P413467" i="1"/>
  <c r="P413468" i="1"/>
  <c r="P413469" i="1"/>
  <c r="P413470" i="1"/>
  <c r="P413471" i="1"/>
  <c r="P413472" i="1"/>
  <c r="P413473" i="1"/>
  <c r="P413474" i="1"/>
  <c r="P413475" i="1"/>
  <c r="P413476" i="1"/>
  <c r="P413477" i="1"/>
  <c r="P413478" i="1"/>
  <c r="P413479" i="1"/>
  <c r="P413480" i="1"/>
  <c r="P413481" i="1"/>
  <c r="P413482" i="1"/>
  <c r="P413483" i="1"/>
  <c r="P413484" i="1"/>
  <c r="P413485" i="1"/>
  <c r="P413486" i="1"/>
  <c r="P413487" i="1"/>
  <c r="P413488" i="1"/>
  <c r="P413489" i="1"/>
  <c r="P413490" i="1"/>
  <c r="P413491" i="1"/>
  <c r="P413492" i="1"/>
  <c r="P413493" i="1"/>
  <c r="P413494" i="1"/>
  <c r="P413495" i="1"/>
  <c r="P413496" i="1"/>
  <c r="P413497" i="1"/>
  <c r="P413498" i="1"/>
  <c r="P413499" i="1"/>
  <c r="P413500" i="1"/>
  <c r="P413501" i="1"/>
  <c r="P413502" i="1"/>
  <c r="P413503" i="1"/>
  <c r="P413504" i="1"/>
  <c r="P413505" i="1"/>
  <c r="P413506" i="1"/>
  <c r="P413507" i="1"/>
  <c r="P413508" i="1"/>
  <c r="P413509" i="1"/>
  <c r="P413510" i="1"/>
  <c r="P413511" i="1"/>
  <c r="P413512" i="1"/>
  <c r="P413513" i="1"/>
  <c r="P413514" i="1"/>
  <c r="P413515" i="1"/>
  <c r="P413516" i="1"/>
  <c r="P413517" i="1"/>
  <c r="P413518" i="1"/>
  <c r="P413519" i="1"/>
  <c r="P413520" i="1"/>
  <c r="P413521" i="1"/>
  <c r="P413522" i="1"/>
  <c r="P413523" i="1"/>
  <c r="P413524" i="1"/>
  <c r="P413525" i="1"/>
  <c r="P413526" i="1"/>
  <c r="P413527" i="1"/>
  <c r="P413528" i="1"/>
  <c r="P413529" i="1"/>
  <c r="P413530" i="1"/>
  <c r="P413531" i="1"/>
  <c r="P413532" i="1"/>
  <c r="P413533" i="1"/>
  <c r="P413534" i="1"/>
  <c r="P413535" i="1"/>
  <c r="P413536" i="1"/>
  <c r="P413537" i="1"/>
  <c r="P413538" i="1"/>
  <c r="P413539" i="1"/>
  <c r="P413540" i="1"/>
  <c r="P413541" i="1"/>
  <c r="P413542" i="1"/>
  <c r="P413543" i="1"/>
  <c r="P413544" i="1"/>
  <c r="P413545" i="1"/>
  <c r="P413546" i="1"/>
  <c r="P413547" i="1"/>
  <c r="P413548" i="1"/>
  <c r="P413549" i="1"/>
  <c r="P413550" i="1"/>
  <c r="P413551" i="1"/>
  <c r="P413552" i="1"/>
  <c r="P413553" i="1"/>
  <c r="P413554" i="1"/>
  <c r="P413555" i="1"/>
  <c r="P413556" i="1"/>
  <c r="P413557" i="1"/>
  <c r="P413558" i="1"/>
  <c r="P413559" i="1"/>
  <c r="P413560" i="1"/>
  <c r="P413561" i="1"/>
  <c r="P413562" i="1"/>
  <c r="P413563" i="1"/>
  <c r="P413564" i="1"/>
  <c r="P413565" i="1"/>
  <c r="P413566" i="1"/>
  <c r="P413567" i="1"/>
  <c r="P413568" i="1"/>
  <c r="P413569" i="1"/>
  <c r="P413570" i="1"/>
  <c r="P413571" i="1"/>
  <c r="P413572" i="1"/>
  <c r="P413573" i="1"/>
  <c r="P413574" i="1"/>
  <c r="P413575" i="1"/>
  <c r="P413576" i="1"/>
  <c r="P413577" i="1"/>
  <c r="P413578" i="1"/>
  <c r="P413579" i="1"/>
  <c r="P413580" i="1"/>
  <c r="P413581" i="1"/>
  <c r="P413582" i="1"/>
  <c r="P413583" i="1"/>
  <c r="P413584" i="1"/>
  <c r="P413585" i="1"/>
  <c r="P413586" i="1"/>
  <c r="P413587" i="1"/>
  <c r="P413588" i="1"/>
  <c r="P413589" i="1"/>
  <c r="P413590" i="1"/>
  <c r="P413591" i="1"/>
  <c r="P413592" i="1"/>
  <c r="P413593" i="1"/>
  <c r="P413594" i="1"/>
  <c r="P413595" i="1"/>
  <c r="P413596" i="1"/>
  <c r="P413597" i="1"/>
  <c r="P413598" i="1"/>
  <c r="P413599" i="1"/>
  <c r="P413600" i="1"/>
  <c r="P413601" i="1"/>
  <c r="P413602" i="1"/>
  <c r="P413603" i="1"/>
  <c r="P413604" i="1"/>
  <c r="P413605" i="1"/>
  <c r="P413606" i="1"/>
  <c r="P413607" i="1"/>
  <c r="P413608" i="1"/>
  <c r="P413609" i="1"/>
  <c r="P413610" i="1"/>
  <c r="P413611" i="1"/>
  <c r="P413612" i="1"/>
  <c r="P413613" i="1"/>
  <c r="P413614" i="1"/>
  <c r="P413615" i="1"/>
  <c r="P413616" i="1"/>
  <c r="P413617" i="1"/>
  <c r="P413618" i="1"/>
  <c r="P413619" i="1"/>
  <c r="P413620" i="1"/>
  <c r="P413621" i="1"/>
  <c r="P413622" i="1"/>
  <c r="P413623" i="1"/>
  <c r="P413624" i="1"/>
  <c r="P413625" i="1"/>
  <c r="P413626" i="1"/>
  <c r="P413627" i="1"/>
  <c r="P413628" i="1"/>
  <c r="P413629" i="1"/>
  <c r="P413630" i="1"/>
  <c r="P413631" i="1"/>
  <c r="P413632" i="1"/>
  <c r="P413633" i="1"/>
  <c r="P413634" i="1"/>
  <c r="P413635" i="1"/>
  <c r="P413636" i="1"/>
  <c r="P413637" i="1"/>
  <c r="P413638" i="1"/>
  <c r="P413639" i="1"/>
  <c r="P413640" i="1"/>
  <c r="P413641" i="1"/>
  <c r="P413642" i="1"/>
  <c r="P413643" i="1"/>
  <c r="P413644" i="1"/>
  <c r="P413645" i="1"/>
  <c r="P413646" i="1"/>
  <c r="P413647" i="1"/>
  <c r="P413648" i="1"/>
  <c r="P413649" i="1"/>
  <c r="P413650" i="1"/>
  <c r="P413651" i="1"/>
  <c r="P413652" i="1"/>
  <c r="P413653" i="1"/>
  <c r="P413654" i="1"/>
  <c r="P413655" i="1"/>
  <c r="P413656" i="1"/>
  <c r="P413657" i="1"/>
  <c r="P413658" i="1"/>
  <c r="P413659" i="1"/>
  <c r="P413660" i="1"/>
  <c r="P413661" i="1"/>
  <c r="P413662" i="1"/>
  <c r="P413663" i="1"/>
  <c r="P413664" i="1"/>
  <c r="P413665" i="1"/>
  <c r="P413666" i="1"/>
  <c r="P413667" i="1"/>
  <c r="P413668" i="1"/>
  <c r="P413669" i="1"/>
  <c r="P413670" i="1"/>
  <c r="P413671" i="1"/>
  <c r="P413672" i="1"/>
  <c r="P413673" i="1"/>
  <c r="P413674" i="1"/>
  <c r="P413675" i="1"/>
  <c r="P413676" i="1"/>
  <c r="P413677" i="1"/>
  <c r="P413678" i="1"/>
  <c r="P413679" i="1"/>
  <c r="P413680" i="1"/>
  <c r="P413681" i="1"/>
  <c r="P413682" i="1"/>
  <c r="P413683" i="1"/>
  <c r="P413684" i="1"/>
  <c r="P413685" i="1"/>
  <c r="P413686" i="1"/>
  <c r="P413687" i="1"/>
  <c r="P413688" i="1"/>
  <c r="P413689" i="1"/>
  <c r="P413690" i="1"/>
  <c r="P413691" i="1"/>
  <c r="P413692" i="1"/>
  <c r="P413693" i="1"/>
  <c r="P413694" i="1"/>
  <c r="P413695" i="1"/>
  <c r="P413696" i="1"/>
  <c r="P413697" i="1"/>
  <c r="P413698" i="1"/>
  <c r="P413699" i="1"/>
  <c r="P413700" i="1"/>
  <c r="P413701" i="1"/>
  <c r="P413702" i="1"/>
  <c r="P413703" i="1"/>
  <c r="P413704" i="1"/>
  <c r="P413705" i="1"/>
  <c r="P413706" i="1"/>
  <c r="P413707" i="1"/>
  <c r="P413708" i="1"/>
  <c r="P413709" i="1"/>
  <c r="P413710" i="1"/>
  <c r="P413711" i="1"/>
  <c r="P413712" i="1"/>
  <c r="P413713" i="1"/>
  <c r="P413714" i="1"/>
  <c r="P413715" i="1"/>
  <c r="P413716" i="1"/>
  <c r="P413717" i="1"/>
  <c r="P413718" i="1"/>
  <c r="P413719" i="1"/>
  <c r="P413720" i="1"/>
  <c r="P413721" i="1"/>
  <c r="P413722" i="1"/>
  <c r="P413723" i="1"/>
  <c r="P413724" i="1"/>
  <c r="P413725" i="1"/>
  <c r="P413726" i="1"/>
  <c r="P413727" i="1"/>
  <c r="P413728" i="1"/>
  <c r="P413729" i="1"/>
  <c r="P413730" i="1"/>
  <c r="P413731" i="1"/>
  <c r="P413732" i="1"/>
  <c r="P413733" i="1"/>
  <c r="P413734" i="1"/>
  <c r="P413735" i="1"/>
  <c r="P413736" i="1"/>
  <c r="P413737" i="1"/>
  <c r="P413738" i="1"/>
  <c r="P413739" i="1"/>
  <c r="P413740" i="1"/>
  <c r="P413741" i="1"/>
  <c r="P413742" i="1"/>
  <c r="P413743" i="1"/>
  <c r="P413744" i="1"/>
  <c r="P413745" i="1"/>
  <c r="P413746" i="1"/>
  <c r="P413747" i="1"/>
  <c r="P413748" i="1"/>
  <c r="P413749" i="1"/>
  <c r="P413750" i="1"/>
  <c r="P413751" i="1"/>
  <c r="P413752" i="1"/>
  <c r="P413753" i="1"/>
  <c r="P413754" i="1"/>
  <c r="P413755" i="1"/>
  <c r="P413756" i="1"/>
  <c r="P413757" i="1"/>
  <c r="P413758" i="1"/>
  <c r="P413759" i="1"/>
  <c r="P413760" i="1"/>
  <c r="P413761" i="1"/>
  <c r="P413762" i="1"/>
  <c r="P413763" i="1"/>
  <c r="P413764" i="1"/>
  <c r="P413765" i="1"/>
  <c r="P413766" i="1"/>
  <c r="P413767" i="1"/>
  <c r="P413768" i="1"/>
  <c r="P413769" i="1"/>
  <c r="P413770" i="1"/>
  <c r="P413771" i="1"/>
  <c r="P413772" i="1"/>
  <c r="P413773" i="1"/>
  <c r="P413774" i="1"/>
  <c r="P413775" i="1"/>
  <c r="P413776" i="1"/>
  <c r="P413777" i="1"/>
  <c r="P413778" i="1"/>
  <c r="P413779" i="1"/>
  <c r="P413780" i="1"/>
  <c r="P413781" i="1"/>
  <c r="P413782" i="1"/>
  <c r="P413783" i="1"/>
  <c r="P413784" i="1"/>
  <c r="P413785" i="1"/>
  <c r="P413786" i="1"/>
  <c r="P413787" i="1"/>
  <c r="P413788" i="1"/>
  <c r="P413789" i="1"/>
  <c r="P413790" i="1"/>
  <c r="P413791" i="1"/>
  <c r="P413792" i="1"/>
  <c r="P413793" i="1"/>
  <c r="P413794" i="1"/>
  <c r="P413795" i="1"/>
  <c r="P413796" i="1"/>
  <c r="P413797" i="1"/>
  <c r="P413798" i="1"/>
  <c r="P413799" i="1"/>
  <c r="P413800" i="1"/>
  <c r="P413801" i="1"/>
  <c r="P413802" i="1"/>
  <c r="P413803" i="1"/>
  <c r="P413804" i="1"/>
  <c r="P413805" i="1"/>
  <c r="P413806" i="1"/>
  <c r="P413807" i="1"/>
  <c r="P413808" i="1"/>
  <c r="P413809" i="1"/>
  <c r="P413810" i="1"/>
  <c r="P413811" i="1"/>
  <c r="P413812" i="1"/>
  <c r="P413813" i="1"/>
  <c r="P413814" i="1"/>
  <c r="P413815" i="1"/>
  <c r="P413816" i="1"/>
  <c r="P413817" i="1"/>
  <c r="P413818" i="1"/>
  <c r="P413819" i="1"/>
  <c r="P413820" i="1"/>
  <c r="P413821" i="1"/>
  <c r="P413822" i="1"/>
  <c r="P413823" i="1"/>
  <c r="P413824" i="1"/>
  <c r="P413825" i="1"/>
  <c r="P413826" i="1"/>
  <c r="P413827" i="1"/>
  <c r="P413828" i="1"/>
  <c r="P413829" i="1"/>
  <c r="P413830" i="1"/>
  <c r="P413831" i="1"/>
  <c r="P413832" i="1"/>
  <c r="P413833" i="1"/>
  <c r="P413834" i="1"/>
  <c r="P413835" i="1"/>
  <c r="P413836" i="1"/>
  <c r="P413837" i="1"/>
  <c r="P413838" i="1"/>
  <c r="P413839" i="1"/>
  <c r="P413840" i="1"/>
  <c r="P413841" i="1"/>
  <c r="P413842" i="1"/>
  <c r="P413843" i="1"/>
  <c r="P413844" i="1"/>
  <c r="P413845" i="1"/>
  <c r="P413846" i="1"/>
  <c r="P413847" i="1"/>
  <c r="P413848" i="1"/>
  <c r="P413849" i="1"/>
  <c r="P413850" i="1"/>
  <c r="P413851" i="1"/>
  <c r="P413852" i="1"/>
  <c r="P413853" i="1"/>
  <c r="P413854" i="1"/>
  <c r="P413855" i="1"/>
  <c r="P413856" i="1"/>
  <c r="P413857" i="1"/>
  <c r="P413858" i="1"/>
  <c r="P413859" i="1"/>
  <c r="P413860" i="1"/>
  <c r="P413861" i="1"/>
  <c r="P413862" i="1"/>
  <c r="P413863" i="1"/>
  <c r="P413864" i="1"/>
  <c r="P413865" i="1"/>
  <c r="P413866" i="1"/>
  <c r="P413867" i="1"/>
  <c r="P413868" i="1"/>
  <c r="P413869" i="1"/>
  <c r="P413870" i="1"/>
  <c r="P413871" i="1"/>
  <c r="P413872" i="1"/>
  <c r="P413873" i="1"/>
  <c r="P413874" i="1"/>
  <c r="P413875" i="1"/>
  <c r="P413876" i="1"/>
  <c r="P413877" i="1"/>
  <c r="P413878" i="1"/>
  <c r="P413879" i="1"/>
  <c r="P413880" i="1"/>
  <c r="P413881" i="1"/>
  <c r="P413882" i="1"/>
  <c r="P413883" i="1"/>
  <c r="P413884" i="1"/>
  <c r="P413885" i="1"/>
  <c r="P413886" i="1"/>
  <c r="P413887" i="1"/>
  <c r="P413888" i="1"/>
  <c r="P413889" i="1"/>
  <c r="P413890" i="1"/>
  <c r="P413891" i="1"/>
  <c r="P413892" i="1"/>
  <c r="P413893" i="1"/>
  <c r="P413894" i="1"/>
  <c r="P413895" i="1"/>
  <c r="P413896" i="1"/>
  <c r="P413897" i="1"/>
  <c r="P413898" i="1"/>
  <c r="P413899" i="1"/>
  <c r="P413900" i="1"/>
  <c r="P413901" i="1"/>
  <c r="P413902" i="1"/>
  <c r="P413903" i="1"/>
  <c r="P413904" i="1"/>
  <c r="P413905" i="1"/>
  <c r="P413906" i="1"/>
  <c r="P413907" i="1"/>
  <c r="P413908" i="1"/>
  <c r="P413909" i="1"/>
  <c r="P413910" i="1"/>
  <c r="P413911" i="1"/>
  <c r="P413912" i="1"/>
  <c r="P413913" i="1"/>
  <c r="P413914" i="1"/>
  <c r="P413915" i="1"/>
  <c r="P413916" i="1"/>
  <c r="P413917" i="1"/>
  <c r="P413918" i="1"/>
  <c r="P413919" i="1"/>
  <c r="P413920" i="1"/>
  <c r="P413921" i="1"/>
  <c r="P413922" i="1"/>
  <c r="P413923" i="1"/>
  <c r="P413924" i="1"/>
  <c r="P413925" i="1"/>
  <c r="P413926" i="1"/>
  <c r="P413927" i="1"/>
  <c r="P413928" i="1"/>
  <c r="P413929" i="1"/>
  <c r="P413930" i="1"/>
  <c r="P413931" i="1"/>
  <c r="P413932" i="1"/>
  <c r="P413933" i="1"/>
  <c r="P413934" i="1"/>
  <c r="P413935" i="1"/>
  <c r="P413936" i="1"/>
  <c r="P413937" i="1"/>
  <c r="P413938" i="1"/>
  <c r="P413939" i="1"/>
  <c r="P413940" i="1"/>
  <c r="P413941" i="1"/>
  <c r="P413942" i="1"/>
  <c r="P413943" i="1"/>
  <c r="P413944" i="1"/>
  <c r="P413945" i="1"/>
  <c r="P413946" i="1"/>
  <c r="P413947" i="1"/>
  <c r="P413948" i="1"/>
  <c r="P413949" i="1"/>
  <c r="P413950" i="1"/>
  <c r="P413951" i="1"/>
  <c r="P413952" i="1"/>
  <c r="P413953" i="1"/>
  <c r="P413954" i="1"/>
  <c r="P413955" i="1"/>
  <c r="P413956" i="1"/>
  <c r="P413957" i="1"/>
  <c r="P413958" i="1"/>
  <c r="P413959" i="1"/>
  <c r="P413960" i="1"/>
  <c r="P413961" i="1"/>
  <c r="P413962" i="1"/>
  <c r="P413963" i="1"/>
  <c r="P413964" i="1"/>
  <c r="P413965" i="1"/>
  <c r="P413966" i="1"/>
  <c r="P413967" i="1"/>
  <c r="P413968" i="1"/>
  <c r="P413969" i="1"/>
  <c r="P413970" i="1"/>
  <c r="P413971" i="1"/>
  <c r="P413972" i="1"/>
  <c r="P413973" i="1"/>
  <c r="P413974" i="1"/>
  <c r="P413975" i="1"/>
  <c r="P413976" i="1"/>
  <c r="P413977" i="1"/>
  <c r="P413978" i="1"/>
  <c r="P413979" i="1"/>
  <c r="P413980" i="1"/>
  <c r="P413981" i="1"/>
  <c r="P413982" i="1"/>
  <c r="P413983" i="1"/>
  <c r="P413984" i="1"/>
  <c r="P413985" i="1"/>
  <c r="P413986" i="1"/>
  <c r="P413987" i="1"/>
  <c r="P413988" i="1"/>
  <c r="P413989" i="1"/>
  <c r="P413990" i="1"/>
  <c r="P413991" i="1"/>
  <c r="P413992" i="1"/>
  <c r="P413993" i="1"/>
  <c r="P413994" i="1"/>
  <c r="P413995" i="1"/>
  <c r="P413996" i="1"/>
  <c r="P413997" i="1"/>
  <c r="P413998" i="1"/>
  <c r="P413999" i="1"/>
  <c r="P414000" i="1"/>
  <c r="P414001" i="1"/>
  <c r="P414002" i="1"/>
  <c r="P414003" i="1"/>
  <c r="P414004" i="1"/>
  <c r="P414005" i="1"/>
  <c r="P414006" i="1"/>
  <c r="P414007" i="1"/>
  <c r="P414008" i="1"/>
  <c r="P414009" i="1"/>
  <c r="P414010" i="1"/>
  <c r="P414011" i="1"/>
  <c r="P414012" i="1"/>
  <c r="P414013" i="1"/>
  <c r="P414014" i="1"/>
  <c r="P414015" i="1"/>
  <c r="P414016" i="1"/>
  <c r="P414017" i="1"/>
  <c r="P414018" i="1"/>
  <c r="P414019" i="1"/>
  <c r="P414020" i="1"/>
  <c r="P414021" i="1"/>
  <c r="P414022" i="1"/>
  <c r="P414023" i="1"/>
  <c r="P414024" i="1"/>
  <c r="P414025" i="1"/>
  <c r="P414026" i="1"/>
  <c r="P414027" i="1"/>
  <c r="P414028" i="1"/>
  <c r="P414029" i="1"/>
  <c r="P414030" i="1"/>
  <c r="P414031" i="1"/>
  <c r="P414032" i="1"/>
  <c r="P414033" i="1"/>
  <c r="P414034" i="1"/>
  <c r="P414035" i="1"/>
  <c r="P414036" i="1"/>
  <c r="P414037" i="1"/>
  <c r="P414038" i="1"/>
  <c r="P414039" i="1"/>
  <c r="P414040" i="1"/>
  <c r="P414041" i="1"/>
  <c r="P414042" i="1"/>
  <c r="P414043" i="1"/>
  <c r="P414044" i="1"/>
  <c r="P414045" i="1"/>
  <c r="P414046" i="1"/>
  <c r="P414047" i="1"/>
  <c r="P414048" i="1"/>
  <c r="P414049" i="1"/>
  <c r="P414050" i="1"/>
  <c r="P414051" i="1"/>
  <c r="P414052" i="1"/>
  <c r="P414053" i="1"/>
  <c r="P414054" i="1"/>
  <c r="P414055" i="1"/>
  <c r="P414056" i="1"/>
  <c r="P414057" i="1"/>
  <c r="P414058" i="1"/>
  <c r="P414059" i="1"/>
  <c r="P414060" i="1"/>
  <c r="P414061" i="1"/>
  <c r="P414062" i="1"/>
  <c r="P414063" i="1"/>
  <c r="P414064" i="1"/>
  <c r="P414065" i="1"/>
  <c r="P414066" i="1"/>
  <c r="P414067" i="1"/>
  <c r="P414068" i="1"/>
  <c r="P414069" i="1"/>
  <c r="P414070" i="1"/>
  <c r="P414071" i="1"/>
  <c r="P414072" i="1"/>
  <c r="P414073" i="1"/>
  <c r="P414074" i="1"/>
  <c r="P414075" i="1"/>
  <c r="P414076" i="1"/>
  <c r="P414077" i="1"/>
  <c r="P414078" i="1"/>
  <c r="P414079" i="1"/>
  <c r="P414080" i="1"/>
  <c r="P414081" i="1"/>
  <c r="P414082" i="1"/>
  <c r="P414083" i="1"/>
  <c r="P414084" i="1"/>
  <c r="P414085" i="1"/>
  <c r="P414086" i="1"/>
  <c r="P414087" i="1"/>
  <c r="P414088" i="1"/>
  <c r="P414089" i="1"/>
  <c r="P414090" i="1"/>
  <c r="P414091" i="1"/>
  <c r="P414092" i="1"/>
  <c r="P414093" i="1"/>
  <c r="P414094" i="1"/>
  <c r="P414095" i="1"/>
  <c r="P414096" i="1"/>
  <c r="P414097" i="1"/>
  <c r="P414098" i="1"/>
  <c r="P414099" i="1"/>
  <c r="P414100" i="1"/>
  <c r="P414101" i="1"/>
  <c r="P414102" i="1"/>
  <c r="P414103" i="1"/>
  <c r="P414104" i="1"/>
  <c r="P414105" i="1"/>
  <c r="P414106" i="1"/>
  <c r="P414107" i="1"/>
  <c r="P414108" i="1"/>
  <c r="P414109" i="1"/>
  <c r="P414110" i="1"/>
  <c r="P414111" i="1"/>
  <c r="P414112" i="1"/>
  <c r="P414113" i="1"/>
  <c r="P414114" i="1"/>
  <c r="P414115" i="1"/>
  <c r="P414116" i="1"/>
  <c r="P414117" i="1"/>
  <c r="P414118" i="1"/>
  <c r="P414119" i="1"/>
  <c r="P414120" i="1"/>
  <c r="P414121" i="1"/>
  <c r="P414122" i="1"/>
  <c r="P414123" i="1"/>
  <c r="P414124" i="1"/>
  <c r="P414125" i="1"/>
  <c r="P414126" i="1"/>
  <c r="P414127" i="1"/>
  <c r="P414128" i="1"/>
  <c r="P414129" i="1"/>
  <c r="P414130" i="1"/>
  <c r="P414131" i="1"/>
  <c r="P414132" i="1"/>
  <c r="P414133" i="1"/>
  <c r="P414134" i="1"/>
  <c r="P414135" i="1"/>
  <c r="P414136" i="1"/>
  <c r="P414137" i="1"/>
  <c r="P414138" i="1"/>
  <c r="P414139" i="1"/>
  <c r="P414140" i="1"/>
  <c r="P414141" i="1"/>
  <c r="P414142" i="1"/>
  <c r="P414143" i="1"/>
  <c r="P414144" i="1"/>
  <c r="P414145" i="1"/>
  <c r="P414146" i="1"/>
  <c r="P414147" i="1"/>
  <c r="P414148" i="1"/>
  <c r="P414149" i="1"/>
  <c r="P414150" i="1"/>
  <c r="P414151" i="1"/>
  <c r="P414152" i="1"/>
  <c r="P414153" i="1"/>
  <c r="P414154" i="1"/>
  <c r="P414155" i="1"/>
  <c r="P414156" i="1"/>
  <c r="P414157" i="1"/>
  <c r="P414158" i="1"/>
  <c r="P414159" i="1"/>
  <c r="P414160" i="1"/>
  <c r="P414161" i="1"/>
  <c r="P414162" i="1"/>
  <c r="P414163" i="1"/>
  <c r="P414164" i="1"/>
  <c r="P414165" i="1"/>
  <c r="P414166" i="1"/>
  <c r="P414167" i="1"/>
  <c r="P414168" i="1"/>
  <c r="P414169" i="1"/>
  <c r="P414170" i="1"/>
  <c r="P414171" i="1"/>
  <c r="P414172" i="1"/>
  <c r="P414173" i="1"/>
  <c r="P414174" i="1"/>
  <c r="P414175" i="1"/>
  <c r="P414176" i="1"/>
  <c r="P414177" i="1"/>
  <c r="P414178" i="1"/>
  <c r="P414179" i="1"/>
  <c r="P414180" i="1"/>
  <c r="P414181" i="1"/>
  <c r="P414182" i="1"/>
  <c r="P414183" i="1"/>
  <c r="P414184" i="1"/>
  <c r="P414185" i="1"/>
  <c r="P414186" i="1"/>
  <c r="P414187" i="1"/>
  <c r="P414188" i="1"/>
  <c r="P414189" i="1"/>
  <c r="P414190" i="1"/>
  <c r="P414191" i="1"/>
  <c r="P414192" i="1"/>
  <c r="P414193" i="1"/>
  <c r="P414194" i="1"/>
  <c r="P414195" i="1"/>
  <c r="P414196" i="1"/>
  <c r="P414197" i="1"/>
  <c r="P414198" i="1"/>
  <c r="P414199" i="1"/>
  <c r="P414200" i="1"/>
  <c r="P414201" i="1"/>
  <c r="P414202" i="1"/>
  <c r="P414203" i="1"/>
  <c r="P414204" i="1"/>
  <c r="P414205" i="1"/>
  <c r="P414206" i="1"/>
  <c r="P414207" i="1"/>
  <c r="P414208" i="1"/>
  <c r="P414209" i="1"/>
  <c r="P414210" i="1"/>
  <c r="P414211" i="1"/>
  <c r="P414212" i="1"/>
  <c r="P414213" i="1"/>
  <c r="P414214" i="1"/>
  <c r="P414215" i="1"/>
  <c r="P414216" i="1"/>
  <c r="P414217" i="1"/>
  <c r="P414218" i="1"/>
  <c r="P414219" i="1"/>
  <c r="P414220" i="1"/>
  <c r="P414221" i="1"/>
  <c r="P414222" i="1"/>
  <c r="P414223" i="1"/>
  <c r="P414224" i="1"/>
  <c r="P414225" i="1"/>
  <c r="P414226" i="1"/>
  <c r="P414227" i="1"/>
  <c r="P414228" i="1"/>
  <c r="P414229" i="1"/>
  <c r="P414230" i="1"/>
  <c r="P414231" i="1"/>
  <c r="P414232" i="1"/>
  <c r="P414233" i="1"/>
  <c r="P414234" i="1"/>
  <c r="P414235" i="1"/>
  <c r="P414236" i="1"/>
  <c r="P414237" i="1"/>
  <c r="P414238" i="1"/>
  <c r="P414239" i="1"/>
  <c r="P414240" i="1"/>
  <c r="P414241" i="1"/>
  <c r="P414242" i="1"/>
  <c r="P414243" i="1"/>
  <c r="P414244" i="1"/>
  <c r="P414245" i="1"/>
  <c r="P414246" i="1"/>
  <c r="P414247" i="1"/>
  <c r="P414248" i="1"/>
  <c r="P414249" i="1"/>
  <c r="P414250" i="1"/>
  <c r="P414251" i="1"/>
  <c r="P414252" i="1"/>
  <c r="P414253" i="1"/>
  <c r="P414254" i="1"/>
  <c r="P414255" i="1"/>
  <c r="P414256" i="1"/>
  <c r="P414257" i="1"/>
  <c r="P414258" i="1"/>
  <c r="P414259" i="1"/>
  <c r="P414260" i="1"/>
  <c r="P414261" i="1"/>
  <c r="P414262" i="1"/>
  <c r="P414263" i="1"/>
  <c r="P414264" i="1"/>
  <c r="P414265" i="1"/>
  <c r="P414266" i="1"/>
  <c r="P414267" i="1"/>
  <c r="P414268" i="1"/>
  <c r="P414269" i="1"/>
  <c r="P414270" i="1"/>
  <c r="P414271" i="1"/>
  <c r="P414272" i="1"/>
  <c r="P414273" i="1"/>
  <c r="P414274" i="1"/>
  <c r="P414275" i="1"/>
  <c r="P414276" i="1"/>
  <c r="P414277" i="1"/>
  <c r="P414278" i="1"/>
  <c r="P414279" i="1"/>
  <c r="P414280" i="1"/>
  <c r="P414281" i="1"/>
  <c r="P414282" i="1"/>
  <c r="P414283" i="1"/>
  <c r="P414284" i="1"/>
  <c r="P414285" i="1"/>
  <c r="P414286" i="1"/>
  <c r="P414287" i="1"/>
  <c r="P414288" i="1"/>
  <c r="P414289" i="1"/>
  <c r="P414290" i="1"/>
  <c r="P414291" i="1"/>
  <c r="P414292" i="1"/>
  <c r="P414293" i="1"/>
  <c r="P414294" i="1"/>
  <c r="P414295" i="1"/>
  <c r="P414296" i="1"/>
  <c r="P414297" i="1"/>
  <c r="P414298" i="1"/>
  <c r="P414299" i="1"/>
  <c r="P414300" i="1"/>
  <c r="P414301" i="1"/>
  <c r="P414302" i="1"/>
  <c r="P414303" i="1"/>
  <c r="P414304" i="1"/>
  <c r="P414305" i="1"/>
  <c r="P414306" i="1"/>
  <c r="P414307" i="1"/>
  <c r="P414308" i="1"/>
  <c r="P414309" i="1"/>
  <c r="P414310" i="1"/>
  <c r="P414311" i="1"/>
  <c r="P414312" i="1"/>
  <c r="P414313" i="1"/>
  <c r="P414314" i="1"/>
  <c r="P414315" i="1"/>
  <c r="P414316" i="1"/>
  <c r="P414317" i="1"/>
  <c r="P414318" i="1"/>
  <c r="P414319" i="1"/>
  <c r="P414320" i="1"/>
  <c r="P414321" i="1"/>
  <c r="P414322" i="1"/>
  <c r="P414323" i="1"/>
  <c r="P414324" i="1"/>
  <c r="P414325" i="1"/>
  <c r="P414326" i="1"/>
  <c r="P414327" i="1"/>
  <c r="P414328" i="1"/>
  <c r="P414329" i="1"/>
  <c r="P414330" i="1"/>
  <c r="P414331" i="1"/>
  <c r="P414332" i="1"/>
  <c r="P414333" i="1"/>
  <c r="P414334" i="1"/>
  <c r="P414335" i="1"/>
  <c r="P414336" i="1"/>
  <c r="P414337" i="1"/>
  <c r="P414338" i="1"/>
  <c r="P414339" i="1"/>
  <c r="P414340" i="1"/>
  <c r="P414341" i="1"/>
  <c r="P414342" i="1"/>
  <c r="P414343" i="1"/>
  <c r="P414344" i="1"/>
  <c r="P414345" i="1"/>
  <c r="P414346" i="1"/>
  <c r="P414347" i="1"/>
  <c r="P414348" i="1"/>
  <c r="P414349" i="1"/>
  <c r="P414350" i="1"/>
  <c r="P414351" i="1"/>
  <c r="P414352" i="1"/>
  <c r="P414353" i="1"/>
  <c r="P414354" i="1"/>
  <c r="P414355" i="1"/>
  <c r="P414356" i="1"/>
  <c r="P414357" i="1"/>
  <c r="P414358" i="1"/>
  <c r="P414359" i="1"/>
  <c r="P414360" i="1"/>
  <c r="P414361" i="1"/>
  <c r="P414362" i="1"/>
  <c r="P414363" i="1"/>
  <c r="P414364" i="1"/>
  <c r="P414365" i="1"/>
  <c r="P414366" i="1"/>
  <c r="P414367" i="1"/>
  <c r="P414368" i="1"/>
  <c r="P414369" i="1"/>
  <c r="P414370" i="1"/>
  <c r="P414371" i="1"/>
  <c r="P414372" i="1"/>
  <c r="P414373" i="1"/>
  <c r="P414374" i="1"/>
  <c r="P414375" i="1"/>
  <c r="P414376" i="1"/>
  <c r="P414377" i="1"/>
  <c r="P414378" i="1"/>
  <c r="P414379" i="1"/>
  <c r="P414380" i="1"/>
  <c r="P414381" i="1"/>
  <c r="P414382" i="1"/>
  <c r="P414383" i="1"/>
  <c r="P414384" i="1"/>
  <c r="P414385" i="1"/>
  <c r="P414386" i="1"/>
  <c r="P414387" i="1"/>
  <c r="P414388" i="1"/>
  <c r="P414389" i="1"/>
  <c r="P414390" i="1"/>
  <c r="P414391" i="1"/>
  <c r="P414392" i="1"/>
  <c r="P414393" i="1"/>
  <c r="P414394" i="1"/>
  <c r="P414395" i="1"/>
  <c r="P414396" i="1"/>
  <c r="P414397" i="1"/>
  <c r="P414398" i="1"/>
  <c r="P414399" i="1"/>
  <c r="P414400" i="1"/>
  <c r="P414401" i="1"/>
  <c r="P414402" i="1"/>
  <c r="P414403" i="1"/>
  <c r="P414404" i="1"/>
  <c r="P414405" i="1"/>
  <c r="P414406" i="1"/>
  <c r="P414407" i="1"/>
  <c r="P414408" i="1"/>
  <c r="P414409" i="1"/>
  <c r="P414410" i="1"/>
  <c r="P414411" i="1"/>
  <c r="P414412" i="1"/>
  <c r="P414413" i="1"/>
  <c r="P414414" i="1"/>
  <c r="P414415" i="1"/>
  <c r="P414416" i="1"/>
  <c r="P414417" i="1"/>
  <c r="P414418" i="1"/>
  <c r="P414419" i="1"/>
  <c r="P414420" i="1"/>
  <c r="P414421" i="1"/>
  <c r="P414422" i="1"/>
  <c r="P414423" i="1"/>
  <c r="P414424" i="1"/>
  <c r="P414425" i="1"/>
  <c r="P414426" i="1"/>
  <c r="P414427" i="1"/>
  <c r="P414428" i="1"/>
  <c r="P414429" i="1"/>
  <c r="P414430" i="1"/>
  <c r="P414431" i="1"/>
  <c r="P414432" i="1"/>
  <c r="P414433" i="1"/>
  <c r="P414434" i="1"/>
  <c r="P414435" i="1"/>
  <c r="P414436" i="1"/>
  <c r="P414437" i="1"/>
  <c r="P414438" i="1"/>
  <c r="P414439" i="1"/>
  <c r="P414440" i="1"/>
  <c r="P414441" i="1"/>
  <c r="P414442" i="1"/>
  <c r="P414443" i="1"/>
  <c r="P414444" i="1"/>
  <c r="P414445" i="1"/>
  <c r="P414446" i="1"/>
  <c r="P414447" i="1"/>
  <c r="P414448" i="1"/>
  <c r="P414449" i="1"/>
  <c r="P414450" i="1"/>
  <c r="P414451" i="1"/>
  <c r="P414452" i="1"/>
  <c r="P414453" i="1"/>
  <c r="P414454" i="1"/>
  <c r="P414455" i="1"/>
  <c r="P414456" i="1"/>
  <c r="P414457" i="1"/>
  <c r="P414458" i="1"/>
  <c r="P414459" i="1"/>
  <c r="P414460" i="1"/>
  <c r="P414461" i="1"/>
  <c r="P414462" i="1"/>
  <c r="P414463" i="1"/>
  <c r="P414464" i="1"/>
  <c r="P414465" i="1"/>
  <c r="P414466" i="1"/>
  <c r="P414467" i="1"/>
  <c r="P414468" i="1"/>
  <c r="P414469" i="1"/>
  <c r="P414470" i="1"/>
  <c r="P414471" i="1"/>
  <c r="P414472" i="1"/>
  <c r="P414473" i="1"/>
  <c r="P414474" i="1"/>
  <c r="P414475" i="1"/>
  <c r="P414476" i="1"/>
  <c r="P414477" i="1"/>
  <c r="P414478" i="1"/>
  <c r="P414479" i="1"/>
  <c r="P414480" i="1"/>
  <c r="P414481" i="1"/>
  <c r="P414482" i="1"/>
  <c r="P414483" i="1"/>
  <c r="P414484" i="1"/>
  <c r="P414485" i="1"/>
  <c r="P414486" i="1"/>
  <c r="P414487" i="1"/>
  <c r="P414488" i="1"/>
  <c r="P414489" i="1"/>
  <c r="P414490" i="1"/>
  <c r="P414491" i="1"/>
  <c r="P414492" i="1"/>
  <c r="P414493" i="1"/>
  <c r="P414494" i="1"/>
  <c r="P414495" i="1"/>
  <c r="P414496" i="1"/>
  <c r="P414497" i="1"/>
  <c r="P414498" i="1"/>
  <c r="P414499" i="1"/>
  <c r="P414500" i="1"/>
  <c r="P414501" i="1"/>
  <c r="P414502" i="1"/>
  <c r="P414503" i="1"/>
  <c r="P414504" i="1"/>
  <c r="P414505" i="1"/>
  <c r="P414506" i="1"/>
  <c r="P414507" i="1"/>
  <c r="P414508" i="1"/>
  <c r="P414509" i="1"/>
  <c r="P414510" i="1"/>
  <c r="P414511" i="1"/>
  <c r="P414512" i="1"/>
  <c r="P414513" i="1"/>
  <c r="P414514" i="1"/>
  <c r="P414515" i="1"/>
  <c r="P414516" i="1"/>
  <c r="P414517" i="1"/>
  <c r="P414518" i="1"/>
  <c r="P414519" i="1"/>
  <c r="P414520" i="1"/>
  <c r="P414521" i="1"/>
  <c r="P414522" i="1"/>
  <c r="P414523" i="1"/>
  <c r="P414524" i="1"/>
  <c r="P414525" i="1"/>
  <c r="P414526" i="1"/>
  <c r="P414527" i="1"/>
  <c r="P414528" i="1"/>
  <c r="P414529" i="1"/>
  <c r="P414530" i="1"/>
  <c r="P414531" i="1"/>
  <c r="P414532" i="1"/>
  <c r="P414533" i="1"/>
  <c r="P414534" i="1"/>
  <c r="P414535" i="1"/>
  <c r="P414536" i="1"/>
  <c r="P414537" i="1"/>
  <c r="P414538" i="1"/>
  <c r="P414539" i="1"/>
  <c r="P414540" i="1"/>
  <c r="P414541" i="1"/>
  <c r="P414542" i="1"/>
  <c r="P414543" i="1"/>
  <c r="P414544" i="1"/>
  <c r="P414545" i="1"/>
  <c r="P414546" i="1"/>
  <c r="P414547" i="1"/>
  <c r="P414548" i="1"/>
  <c r="P414549" i="1"/>
  <c r="P414550" i="1"/>
  <c r="P414551" i="1"/>
  <c r="P414552" i="1"/>
  <c r="P414553" i="1"/>
  <c r="P414554" i="1"/>
  <c r="P414555" i="1"/>
  <c r="P414556" i="1"/>
  <c r="P414557" i="1"/>
  <c r="P414558" i="1"/>
  <c r="P414559" i="1"/>
  <c r="P414560" i="1"/>
  <c r="P414561" i="1"/>
  <c r="P414562" i="1"/>
  <c r="P414563" i="1"/>
  <c r="P414564" i="1"/>
  <c r="P414565" i="1"/>
  <c r="P414566" i="1"/>
  <c r="P414567" i="1"/>
  <c r="P414568" i="1"/>
  <c r="P414569" i="1"/>
  <c r="P414570" i="1"/>
  <c r="P414571" i="1"/>
  <c r="P414572" i="1"/>
  <c r="P414573" i="1"/>
  <c r="P414574" i="1"/>
  <c r="P414575" i="1"/>
  <c r="P414576" i="1"/>
  <c r="P414577" i="1"/>
  <c r="P414578" i="1"/>
  <c r="P414579" i="1"/>
  <c r="P414580" i="1"/>
  <c r="P414581" i="1"/>
  <c r="P414582" i="1"/>
  <c r="P414583" i="1"/>
  <c r="P414584" i="1"/>
  <c r="P414585" i="1"/>
  <c r="P414586" i="1"/>
  <c r="P414587" i="1"/>
  <c r="P414588" i="1"/>
  <c r="P414589" i="1"/>
  <c r="P414590" i="1"/>
  <c r="P414591" i="1"/>
  <c r="P414592" i="1"/>
  <c r="P414593" i="1"/>
  <c r="P414594" i="1"/>
  <c r="P414595" i="1"/>
  <c r="P414596" i="1"/>
  <c r="P414597" i="1"/>
  <c r="P414598" i="1"/>
  <c r="P414599" i="1"/>
  <c r="P414600" i="1"/>
  <c r="P414601" i="1"/>
  <c r="P414602" i="1"/>
  <c r="P414603" i="1"/>
  <c r="P414604" i="1"/>
  <c r="P414605" i="1"/>
  <c r="P414606" i="1"/>
  <c r="P414607" i="1"/>
  <c r="P414608" i="1"/>
  <c r="P414609" i="1"/>
  <c r="P414610" i="1"/>
  <c r="P414611" i="1"/>
  <c r="P414612" i="1"/>
  <c r="P414613" i="1"/>
  <c r="P414614" i="1"/>
  <c r="P414615" i="1"/>
  <c r="P414616" i="1"/>
  <c r="P414617" i="1"/>
  <c r="P414618" i="1"/>
  <c r="P414619" i="1"/>
  <c r="P414620" i="1"/>
  <c r="P414621" i="1"/>
  <c r="P414622" i="1"/>
  <c r="P414623" i="1"/>
  <c r="P414624" i="1"/>
  <c r="P414625" i="1"/>
  <c r="P414626" i="1"/>
  <c r="P414627" i="1"/>
  <c r="P414628" i="1"/>
  <c r="P414629" i="1"/>
  <c r="P414630" i="1"/>
  <c r="P414631" i="1"/>
  <c r="P414632" i="1"/>
  <c r="P414633" i="1"/>
  <c r="P414634" i="1"/>
  <c r="P414635" i="1"/>
  <c r="P414636" i="1"/>
  <c r="P414637" i="1"/>
  <c r="P414638" i="1"/>
  <c r="P414639" i="1"/>
  <c r="P414640" i="1"/>
  <c r="P414641" i="1"/>
  <c r="P414642" i="1"/>
  <c r="P414643" i="1"/>
  <c r="P414644" i="1"/>
  <c r="P414645" i="1"/>
  <c r="P414646" i="1"/>
  <c r="P414647" i="1"/>
  <c r="P414648" i="1"/>
  <c r="P414649" i="1"/>
  <c r="P414650" i="1"/>
  <c r="P414651" i="1"/>
  <c r="P414652" i="1"/>
  <c r="P414653" i="1"/>
  <c r="P414654" i="1"/>
  <c r="P414655" i="1"/>
  <c r="P414656" i="1"/>
  <c r="P414657" i="1"/>
  <c r="P414658" i="1"/>
  <c r="P414659" i="1"/>
  <c r="P414660" i="1"/>
  <c r="P414661" i="1"/>
  <c r="P414662" i="1"/>
  <c r="P414663" i="1"/>
  <c r="P414664" i="1"/>
  <c r="P414665" i="1"/>
  <c r="P414666" i="1"/>
  <c r="P414667" i="1"/>
  <c r="P414668" i="1"/>
  <c r="P414669" i="1"/>
  <c r="P414670" i="1"/>
  <c r="P414671" i="1"/>
  <c r="P414672" i="1"/>
  <c r="P414673" i="1"/>
  <c r="P414674" i="1"/>
  <c r="P414675" i="1"/>
  <c r="P414676" i="1"/>
  <c r="P414677" i="1"/>
  <c r="P414678" i="1"/>
  <c r="P414679" i="1"/>
  <c r="P414680" i="1"/>
  <c r="P414681" i="1"/>
  <c r="P414682" i="1"/>
  <c r="P414683" i="1"/>
  <c r="P414684" i="1"/>
  <c r="P414685" i="1"/>
  <c r="P414686" i="1"/>
  <c r="P414687" i="1"/>
  <c r="P414688" i="1"/>
  <c r="P414689" i="1"/>
  <c r="P414690" i="1"/>
  <c r="P414691" i="1"/>
  <c r="P414692" i="1"/>
  <c r="P414693" i="1"/>
  <c r="P414694" i="1"/>
  <c r="P414695" i="1"/>
  <c r="P414696" i="1"/>
  <c r="P414697" i="1"/>
  <c r="P414698" i="1"/>
  <c r="P414699" i="1"/>
  <c r="P414700" i="1"/>
  <c r="P414701" i="1"/>
  <c r="P414702" i="1"/>
  <c r="P414703" i="1"/>
  <c r="P414704" i="1"/>
  <c r="P414705" i="1"/>
  <c r="P414706" i="1"/>
  <c r="P414707" i="1"/>
  <c r="P414708" i="1"/>
  <c r="P414709" i="1"/>
  <c r="P414710" i="1"/>
  <c r="P414711" i="1"/>
  <c r="P414712" i="1"/>
  <c r="P414713" i="1"/>
  <c r="P414714" i="1"/>
  <c r="P414715" i="1"/>
  <c r="P414716" i="1"/>
  <c r="P414717" i="1"/>
  <c r="P414718" i="1"/>
  <c r="P414719" i="1"/>
  <c r="P414720" i="1"/>
  <c r="P414721" i="1"/>
  <c r="P414722" i="1"/>
  <c r="P414723" i="1"/>
  <c r="P414724" i="1"/>
  <c r="P414725" i="1"/>
  <c r="P414726" i="1"/>
  <c r="P414727" i="1"/>
  <c r="P414728" i="1"/>
  <c r="P414729" i="1"/>
  <c r="P414730" i="1"/>
  <c r="P414731" i="1"/>
  <c r="P414732" i="1"/>
  <c r="P414733" i="1"/>
  <c r="P414734" i="1"/>
  <c r="P414735" i="1"/>
  <c r="P414736" i="1"/>
  <c r="P414737" i="1"/>
  <c r="P414738" i="1"/>
  <c r="P414739" i="1"/>
  <c r="P414740" i="1"/>
  <c r="P414741" i="1"/>
  <c r="P414742" i="1"/>
  <c r="P414743" i="1"/>
  <c r="P414744" i="1"/>
  <c r="P414745" i="1"/>
  <c r="P414746" i="1"/>
  <c r="P414747" i="1"/>
  <c r="P414748" i="1"/>
  <c r="P414749" i="1"/>
  <c r="P414750" i="1"/>
  <c r="P414751" i="1"/>
  <c r="P414752" i="1"/>
  <c r="P414753" i="1"/>
  <c r="P414754" i="1"/>
  <c r="P414755" i="1"/>
  <c r="P414756" i="1"/>
  <c r="P414757" i="1"/>
  <c r="P414758" i="1"/>
  <c r="P414759" i="1"/>
  <c r="P414760" i="1"/>
  <c r="P414761" i="1"/>
  <c r="P414762" i="1"/>
  <c r="P414763" i="1"/>
  <c r="P414764" i="1"/>
  <c r="P414765" i="1"/>
  <c r="P414766" i="1"/>
  <c r="P414767" i="1"/>
  <c r="P414768" i="1"/>
  <c r="P414769" i="1"/>
  <c r="P414770" i="1"/>
  <c r="P414771" i="1"/>
  <c r="P414772" i="1"/>
  <c r="P414773" i="1"/>
  <c r="P414774" i="1"/>
  <c r="P414775" i="1"/>
  <c r="P414776" i="1"/>
  <c r="P414777" i="1"/>
  <c r="P414778" i="1"/>
  <c r="P414779" i="1"/>
  <c r="P414780" i="1"/>
  <c r="P414781" i="1"/>
  <c r="P414782" i="1"/>
  <c r="P414783" i="1"/>
  <c r="P414784" i="1"/>
  <c r="P414785" i="1"/>
  <c r="P414786" i="1"/>
  <c r="P414787" i="1"/>
  <c r="P414788" i="1"/>
  <c r="P414789" i="1"/>
  <c r="P414790" i="1"/>
  <c r="P414791" i="1"/>
  <c r="P414792" i="1"/>
  <c r="P414793" i="1"/>
  <c r="P414794" i="1"/>
  <c r="P414795" i="1"/>
  <c r="P414796" i="1"/>
  <c r="P414797" i="1"/>
  <c r="P414798" i="1"/>
  <c r="P414799" i="1"/>
  <c r="P414800" i="1"/>
  <c r="P414801" i="1"/>
  <c r="P414802" i="1"/>
  <c r="P414803" i="1"/>
  <c r="P414804" i="1"/>
  <c r="P414805" i="1"/>
  <c r="P414806" i="1"/>
  <c r="P414807" i="1"/>
  <c r="P414808" i="1"/>
  <c r="P414809" i="1"/>
  <c r="P414810" i="1"/>
  <c r="P414811" i="1"/>
  <c r="P414812" i="1"/>
  <c r="P414813" i="1"/>
  <c r="P414814" i="1"/>
  <c r="P414815" i="1"/>
  <c r="P414816" i="1"/>
  <c r="P414817" i="1"/>
  <c r="P414818" i="1"/>
  <c r="P414819" i="1"/>
  <c r="P414820" i="1"/>
  <c r="P414821" i="1"/>
  <c r="P414822" i="1"/>
  <c r="P414823" i="1"/>
  <c r="P414824" i="1"/>
  <c r="P414825" i="1"/>
  <c r="P414826" i="1"/>
  <c r="P414827" i="1"/>
  <c r="P414828" i="1"/>
  <c r="P414829" i="1"/>
  <c r="P414830" i="1"/>
  <c r="P414831" i="1"/>
  <c r="P414832" i="1"/>
  <c r="P414833" i="1"/>
  <c r="P414834" i="1"/>
  <c r="P414835" i="1"/>
  <c r="P414836" i="1"/>
  <c r="P414837" i="1"/>
  <c r="P414838" i="1"/>
  <c r="P414839" i="1"/>
  <c r="P414840" i="1"/>
  <c r="P414841" i="1"/>
  <c r="P414842" i="1"/>
  <c r="P414843" i="1"/>
  <c r="P414844" i="1"/>
  <c r="P414845" i="1"/>
  <c r="P414846" i="1"/>
  <c r="P414847" i="1"/>
  <c r="P414848" i="1"/>
  <c r="P414849" i="1"/>
  <c r="P414850" i="1"/>
  <c r="P414851" i="1"/>
  <c r="P414852" i="1"/>
  <c r="P414853" i="1"/>
  <c r="P414854" i="1"/>
  <c r="P414855" i="1"/>
  <c r="P414856" i="1"/>
  <c r="P414857" i="1"/>
  <c r="P414858" i="1"/>
  <c r="P414859" i="1"/>
  <c r="P414860" i="1"/>
  <c r="P414861" i="1"/>
  <c r="P414862" i="1"/>
  <c r="P414863" i="1"/>
  <c r="P414864" i="1"/>
  <c r="P414865" i="1"/>
  <c r="P414866" i="1"/>
  <c r="P414867" i="1"/>
  <c r="P414868" i="1"/>
  <c r="P414869" i="1"/>
  <c r="P414870" i="1"/>
  <c r="P414871" i="1"/>
  <c r="P414872" i="1"/>
  <c r="P414873" i="1"/>
  <c r="P414874" i="1"/>
  <c r="P414875" i="1"/>
  <c r="P414876" i="1"/>
  <c r="P414877" i="1"/>
  <c r="P414878" i="1"/>
  <c r="P414879" i="1"/>
  <c r="P414880" i="1"/>
  <c r="P414881" i="1"/>
  <c r="P414882" i="1"/>
  <c r="P414883" i="1"/>
  <c r="P414884" i="1"/>
  <c r="P414885" i="1"/>
  <c r="P414886" i="1"/>
  <c r="P414887" i="1"/>
  <c r="P414888" i="1"/>
  <c r="P414889" i="1"/>
  <c r="P414890" i="1"/>
  <c r="P414891" i="1"/>
  <c r="P414892" i="1"/>
  <c r="P414893" i="1"/>
  <c r="P414894" i="1"/>
  <c r="P414895" i="1"/>
  <c r="P414896" i="1"/>
  <c r="P414897" i="1"/>
  <c r="P414898" i="1"/>
  <c r="P414899" i="1"/>
  <c r="P414900" i="1"/>
  <c r="P414901" i="1"/>
  <c r="P414902" i="1"/>
  <c r="P414903" i="1"/>
  <c r="P414904" i="1"/>
  <c r="P414905" i="1"/>
  <c r="P414906" i="1"/>
  <c r="P414907" i="1"/>
  <c r="P414908" i="1"/>
  <c r="P414909" i="1"/>
  <c r="P414910" i="1"/>
  <c r="P414911" i="1"/>
  <c r="P414912" i="1"/>
  <c r="P414913" i="1"/>
  <c r="P414914" i="1"/>
  <c r="P414915" i="1"/>
  <c r="P414916" i="1"/>
  <c r="P414917" i="1"/>
  <c r="P414918" i="1"/>
  <c r="P414919" i="1"/>
  <c r="P414920" i="1"/>
  <c r="P414921" i="1"/>
  <c r="P414922" i="1"/>
  <c r="P414923" i="1"/>
  <c r="P414924" i="1"/>
  <c r="P414925" i="1"/>
  <c r="P414926" i="1"/>
  <c r="P414927" i="1"/>
  <c r="P414928" i="1"/>
  <c r="P414929" i="1"/>
  <c r="P414930" i="1"/>
  <c r="P414931" i="1"/>
  <c r="P414932" i="1"/>
  <c r="P414933" i="1"/>
  <c r="P414934" i="1"/>
  <c r="P414935" i="1"/>
  <c r="P414936" i="1"/>
  <c r="P414937" i="1"/>
  <c r="P414938" i="1"/>
  <c r="P414939" i="1"/>
  <c r="P414940" i="1"/>
  <c r="P414941" i="1"/>
  <c r="P414942" i="1"/>
  <c r="P414943" i="1"/>
  <c r="P414944" i="1"/>
  <c r="P414945" i="1"/>
  <c r="P414946" i="1"/>
  <c r="P414947" i="1"/>
  <c r="P414948" i="1"/>
  <c r="P414949" i="1"/>
  <c r="P414950" i="1"/>
  <c r="P414951" i="1"/>
  <c r="P414952" i="1"/>
  <c r="P414953" i="1"/>
  <c r="P414954" i="1"/>
  <c r="P414955" i="1"/>
  <c r="P414956" i="1"/>
  <c r="P414957" i="1"/>
  <c r="P414958" i="1"/>
  <c r="P414959" i="1"/>
  <c r="P414960" i="1"/>
  <c r="P414961" i="1"/>
  <c r="P414962" i="1"/>
  <c r="P414963" i="1"/>
  <c r="P414964" i="1"/>
  <c r="P414965" i="1"/>
  <c r="P414966" i="1"/>
  <c r="P414967" i="1"/>
  <c r="P414968" i="1"/>
  <c r="P414969" i="1"/>
  <c r="P414970" i="1"/>
  <c r="P414971" i="1"/>
  <c r="P414972" i="1"/>
  <c r="P414973" i="1"/>
  <c r="P414974" i="1"/>
  <c r="P414975" i="1"/>
  <c r="P414976" i="1"/>
  <c r="P414977" i="1"/>
  <c r="P414978" i="1"/>
  <c r="P414979" i="1"/>
  <c r="P414980" i="1"/>
  <c r="P414981" i="1"/>
  <c r="P414982" i="1"/>
  <c r="P414983" i="1"/>
  <c r="P414984" i="1"/>
  <c r="P414985" i="1"/>
  <c r="P414986" i="1"/>
  <c r="P414987" i="1"/>
  <c r="P414988" i="1"/>
  <c r="P414989" i="1"/>
  <c r="P414990" i="1"/>
  <c r="P414991" i="1"/>
  <c r="P414992" i="1"/>
  <c r="P414993" i="1"/>
  <c r="P414994" i="1"/>
  <c r="P414995" i="1"/>
  <c r="P414996" i="1"/>
  <c r="P414997" i="1"/>
  <c r="P414998" i="1"/>
  <c r="P414999" i="1"/>
  <c r="P415000" i="1"/>
  <c r="P415001" i="1"/>
  <c r="P415002" i="1"/>
  <c r="P415003" i="1"/>
  <c r="P415004" i="1"/>
  <c r="P415005" i="1"/>
  <c r="P415006" i="1"/>
  <c r="P415007" i="1"/>
  <c r="P415008" i="1"/>
  <c r="P415009" i="1"/>
  <c r="P415010" i="1"/>
  <c r="P415011" i="1"/>
  <c r="P415012" i="1"/>
  <c r="P415013" i="1"/>
  <c r="P415014" i="1"/>
  <c r="P415015" i="1"/>
  <c r="P415016" i="1"/>
  <c r="P415017" i="1"/>
  <c r="P415018" i="1"/>
  <c r="P415019" i="1"/>
  <c r="P415020" i="1"/>
  <c r="P415021" i="1"/>
  <c r="P415022" i="1"/>
  <c r="P415023" i="1"/>
  <c r="P415024" i="1"/>
  <c r="P415025" i="1"/>
  <c r="P415026" i="1"/>
  <c r="P415027" i="1"/>
  <c r="P415028" i="1"/>
  <c r="P415029" i="1"/>
  <c r="P415030" i="1"/>
  <c r="P415031" i="1"/>
  <c r="P415032" i="1"/>
  <c r="P415033" i="1"/>
  <c r="P415034" i="1"/>
  <c r="P415035" i="1"/>
  <c r="P415036" i="1"/>
  <c r="P415037" i="1"/>
  <c r="P415038" i="1"/>
  <c r="P415039" i="1"/>
  <c r="P415040" i="1"/>
  <c r="P415041" i="1"/>
  <c r="P415042" i="1"/>
  <c r="P415043" i="1"/>
  <c r="P415044" i="1"/>
  <c r="P415045" i="1"/>
  <c r="P415046" i="1"/>
  <c r="P415047" i="1"/>
  <c r="P415048" i="1"/>
  <c r="P415049" i="1"/>
  <c r="P415050" i="1"/>
  <c r="P415051" i="1"/>
  <c r="P415052" i="1"/>
  <c r="P415053" i="1"/>
  <c r="P415054" i="1"/>
  <c r="P415055" i="1"/>
  <c r="P415056" i="1"/>
  <c r="P415057" i="1"/>
  <c r="P415058" i="1"/>
  <c r="P415059" i="1"/>
  <c r="P415060" i="1"/>
  <c r="P415061" i="1"/>
  <c r="P415062" i="1"/>
  <c r="P415063" i="1"/>
  <c r="P415064" i="1"/>
  <c r="P415065" i="1"/>
  <c r="P415066" i="1"/>
  <c r="P415067" i="1"/>
  <c r="P415068" i="1"/>
  <c r="P415069" i="1"/>
  <c r="P415070" i="1"/>
  <c r="P415071" i="1"/>
  <c r="P415072" i="1"/>
  <c r="P415073" i="1"/>
  <c r="P415074" i="1"/>
  <c r="P415075" i="1"/>
  <c r="P415076" i="1"/>
  <c r="P415077" i="1"/>
  <c r="P415078" i="1"/>
  <c r="P415079" i="1"/>
  <c r="P415080" i="1"/>
  <c r="P415081" i="1"/>
  <c r="P415082" i="1"/>
  <c r="P415083" i="1"/>
  <c r="P415084" i="1"/>
  <c r="P415085" i="1"/>
  <c r="P415086" i="1"/>
  <c r="P415087" i="1"/>
  <c r="P415088" i="1"/>
  <c r="P415089" i="1"/>
  <c r="P415090" i="1"/>
  <c r="P415091" i="1"/>
  <c r="P415092" i="1"/>
  <c r="P415093" i="1"/>
  <c r="P415094" i="1"/>
  <c r="P415095" i="1"/>
  <c r="P415096" i="1"/>
  <c r="P415097" i="1"/>
  <c r="P415098" i="1"/>
  <c r="P415099" i="1"/>
  <c r="P415100" i="1"/>
  <c r="P415101" i="1"/>
  <c r="P415102" i="1"/>
  <c r="P415103" i="1"/>
  <c r="P415104" i="1"/>
  <c r="P415105" i="1"/>
  <c r="P415106" i="1"/>
  <c r="P415107" i="1"/>
  <c r="P415108" i="1"/>
  <c r="P415109" i="1"/>
  <c r="P415110" i="1"/>
  <c r="P415111" i="1"/>
  <c r="P415112" i="1"/>
  <c r="P415113" i="1"/>
  <c r="P415114" i="1"/>
  <c r="P415115" i="1"/>
  <c r="P415116" i="1"/>
  <c r="P415117" i="1"/>
  <c r="P415118" i="1"/>
  <c r="P415119" i="1"/>
  <c r="P415120" i="1"/>
  <c r="P415121" i="1"/>
  <c r="P415122" i="1"/>
  <c r="P415123" i="1"/>
  <c r="P415124" i="1"/>
  <c r="P415125" i="1"/>
  <c r="P415126" i="1"/>
  <c r="P415127" i="1"/>
  <c r="P415128" i="1"/>
  <c r="P415129" i="1"/>
  <c r="P415130" i="1"/>
  <c r="P415131" i="1"/>
  <c r="P415132" i="1"/>
  <c r="P415133" i="1"/>
  <c r="P415134" i="1"/>
  <c r="P415135" i="1"/>
  <c r="P415136" i="1"/>
  <c r="P415137" i="1"/>
  <c r="P415138" i="1"/>
  <c r="P415139" i="1"/>
  <c r="P415140" i="1"/>
  <c r="P415141" i="1"/>
  <c r="P415142" i="1"/>
  <c r="P415143" i="1"/>
  <c r="P415144" i="1"/>
  <c r="P415145" i="1"/>
  <c r="P415146" i="1"/>
  <c r="P415147" i="1"/>
  <c r="P415148" i="1"/>
  <c r="P415149" i="1"/>
  <c r="P415150" i="1"/>
  <c r="P415151" i="1"/>
  <c r="P415152" i="1"/>
  <c r="P415153" i="1"/>
  <c r="P415154" i="1"/>
  <c r="P415155" i="1"/>
  <c r="P415156" i="1"/>
  <c r="P415157" i="1"/>
  <c r="P415158" i="1"/>
  <c r="P415159" i="1"/>
  <c r="P415160" i="1"/>
  <c r="P415161" i="1"/>
  <c r="P415162" i="1"/>
  <c r="P415163" i="1"/>
  <c r="P415164" i="1"/>
  <c r="P415165" i="1"/>
  <c r="P415166" i="1"/>
  <c r="P415167" i="1"/>
  <c r="P415168" i="1"/>
  <c r="P415169" i="1"/>
  <c r="P415170" i="1"/>
  <c r="P415171" i="1"/>
  <c r="P415172" i="1"/>
  <c r="P415173" i="1"/>
  <c r="P415174" i="1"/>
  <c r="P415175" i="1"/>
  <c r="P415176" i="1"/>
  <c r="P415177" i="1"/>
  <c r="P415178" i="1"/>
  <c r="P415179" i="1"/>
  <c r="P415180" i="1"/>
  <c r="P415181" i="1"/>
  <c r="P415182" i="1"/>
  <c r="P415183" i="1"/>
  <c r="P415184" i="1"/>
  <c r="P415185" i="1"/>
  <c r="P415186" i="1"/>
  <c r="P415187" i="1"/>
  <c r="P415188" i="1"/>
  <c r="P415189" i="1"/>
  <c r="P415190" i="1"/>
  <c r="P415191" i="1"/>
  <c r="P415192" i="1"/>
  <c r="P415193" i="1"/>
  <c r="P415194" i="1"/>
  <c r="P415195" i="1"/>
  <c r="P415196" i="1"/>
  <c r="P415197" i="1"/>
  <c r="P415198" i="1"/>
  <c r="P415199" i="1"/>
  <c r="P415200" i="1"/>
  <c r="P415201" i="1"/>
  <c r="P415202" i="1"/>
  <c r="P415203" i="1"/>
  <c r="P415204" i="1"/>
  <c r="P415205" i="1"/>
  <c r="P415206" i="1"/>
  <c r="P415207" i="1"/>
  <c r="P415208" i="1"/>
  <c r="P415209" i="1"/>
  <c r="P415210" i="1"/>
  <c r="P415211" i="1"/>
  <c r="P415212" i="1"/>
  <c r="P415213" i="1"/>
  <c r="P415214" i="1"/>
  <c r="P415215" i="1"/>
  <c r="P415216" i="1"/>
  <c r="P415217" i="1"/>
  <c r="P415218" i="1"/>
  <c r="P415219" i="1"/>
  <c r="P415220" i="1"/>
  <c r="P415221" i="1"/>
  <c r="P415222" i="1"/>
  <c r="P415223" i="1"/>
  <c r="P415224" i="1"/>
  <c r="P415225" i="1"/>
  <c r="P415226" i="1"/>
  <c r="P415227" i="1"/>
  <c r="P415228" i="1"/>
  <c r="P415229" i="1"/>
  <c r="P415230" i="1"/>
  <c r="P415231" i="1"/>
  <c r="P415232" i="1"/>
  <c r="P415233" i="1"/>
  <c r="P415234" i="1"/>
  <c r="P415235" i="1"/>
  <c r="P415236" i="1"/>
  <c r="P415237" i="1"/>
  <c r="P415238" i="1"/>
  <c r="P415239" i="1"/>
  <c r="P415240" i="1"/>
  <c r="P415241" i="1"/>
  <c r="P415242" i="1"/>
  <c r="P415243" i="1"/>
  <c r="P415244" i="1"/>
  <c r="P415245" i="1"/>
  <c r="P415246" i="1"/>
  <c r="P415247" i="1"/>
  <c r="P415248" i="1"/>
  <c r="P415249" i="1"/>
  <c r="P415250" i="1"/>
  <c r="P415251" i="1"/>
  <c r="P415252" i="1"/>
  <c r="P415253" i="1"/>
  <c r="P415254" i="1"/>
  <c r="P415255" i="1"/>
  <c r="P415256" i="1"/>
  <c r="P415257" i="1"/>
  <c r="P415258" i="1"/>
  <c r="P415259" i="1"/>
  <c r="P415260" i="1"/>
  <c r="P415261" i="1"/>
  <c r="P415262" i="1"/>
  <c r="P415263" i="1"/>
  <c r="P415264" i="1"/>
  <c r="P415265" i="1"/>
  <c r="P415266" i="1"/>
  <c r="P415267" i="1"/>
  <c r="P415268" i="1"/>
  <c r="P415269" i="1"/>
  <c r="P415270" i="1"/>
  <c r="P415271" i="1"/>
  <c r="P415272" i="1"/>
  <c r="P415273" i="1"/>
  <c r="P415274" i="1"/>
  <c r="P415275" i="1"/>
  <c r="P415276" i="1"/>
  <c r="P415277" i="1"/>
  <c r="P415278" i="1"/>
  <c r="P415279" i="1"/>
  <c r="P415280" i="1"/>
  <c r="P415281" i="1"/>
  <c r="P415282" i="1"/>
  <c r="P415283" i="1"/>
  <c r="P415284" i="1"/>
  <c r="P415285" i="1"/>
  <c r="P415286" i="1"/>
  <c r="P415287" i="1"/>
  <c r="P415288" i="1"/>
  <c r="P415289" i="1"/>
  <c r="P415290" i="1"/>
  <c r="P415291" i="1"/>
  <c r="P415292" i="1"/>
  <c r="P415293" i="1"/>
  <c r="P415294" i="1"/>
  <c r="P415295" i="1"/>
  <c r="P415296" i="1"/>
  <c r="P415297" i="1"/>
  <c r="P415298" i="1"/>
  <c r="P415299" i="1"/>
  <c r="P415300" i="1"/>
  <c r="P415301" i="1"/>
  <c r="P415302" i="1"/>
  <c r="P415303" i="1"/>
  <c r="P415304" i="1"/>
  <c r="P415305" i="1"/>
  <c r="P415306" i="1"/>
  <c r="P415307" i="1"/>
  <c r="P415308" i="1"/>
  <c r="P415309" i="1"/>
  <c r="P415310" i="1"/>
  <c r="P415311" i="1"/>
  <c r="P415312" i="1"/>
  <c r="P415313" i="1"/>
  <c r="P415314" i="1"/>
  <c r="P415315" i="1"/>
  <c r="P415316" i="1"/>
  <c r="P415317" i="1"/>
  <c r="P415318" i="1"/>
  <c r="P415319" i="1"/>
  <c r="P415320" i="1"/>
  <c r="P415321" i="1"/>
  <c r="P415322" i="1"/>
  <c r="P415323" i="1"/>
  <c r="P415324" i="1"/>
  <c r="P415325" i="1"/>
  <c r="P415326" i="1"/>
  <c r="P415327" i="1"/>
  <c r="P415328" i="1"/>
  <c r="P415329" i="1"/>
  <c r="P415330" i="1"/>
  <c r="P415331" i="1"/>
  <c r="P415332" i="1"/>
  <c r="P415333" i="1"/>
  <c r="P415334" i="1"/>
  <c r="P415335" i="1"/>
  <c r="P415336" i="1"/>
  <c r="P415337" i="1"/>
  <c r="P415338" i="1"/>
  <c r="P415339" i="1"/>
  <c r="P415340" i="1"/>
  <c r="P415341" i="1"/>
  <c r="P415342" i="1"/>
  <c r="P415343" i="1"/>
  <c r="P415344" i="1"/>
  <c r="P415345" i="1"/>
  <c r="P415346" i="1"/>
  <c r="P415347" i="1"/>
  <c r="P415348" i="1"/>
  <c r="P415349" i="1"/>
  <c r="P415350" i="1"/>
  <c r="P415351" i="1"/>
  <c r="P415352" i="1"/>
  <c r="P415353" i="1"/>
  <c r="P415354" i="1"/>
  <c r="P415355" i="1"/>
  <c r="P415356" i="1"/>
  <c r="P415357" i="1"/>
  <c r="P415358" i="1"/>
  <c r="P415359" i="1"/>
  <c r="P415360" i="1"/>
  <c r="P415361" i="1"/>
  <c r="P415362" i="1"/>
  <c r="P415363" i="1"/>
  <c r="P415364" i="1"/>
  <c r="P415365" i="1"/>
  <c r="P415366" i="1"/>
  <c r="P415367" i="1"/>
  <c r="P415368" i="1"/>
  <c r="P415369" i="1"/>
  <c r="P415370" i="1"/>
  <c r="P415371" i="1"/>
  <c r="P415372" i="1"/>
  <c r="P415373" i="1"/>
  <c r="P415374" i="1"/>
  <c r="P415375" i="1"/>
  <c r="P415376" i="1"/>
  <c r="P415377" i="1"/>
  <c r="P415378" i="1"/>
  <c r="P415379" i="1"/>
  <c r="P415380" i="1"/>
  <c r="P415381" i="1"/>
  <c r="P415382" i="1"/>
  <c r="P415383" i="1"/>
  <c r="P415384" i="1"/>
  <c r="P415385" i="1"/>
  <c r="P415386" i="1"/>
  <c r="P415387" i="1"/>
  <c r="P415388" i="1"/>
  <c r="P415389" i="1"/>
  <c r="P415390" i="1"/>
  <c r="P415391" i="1"/>
  <c r="P415392" i="1"/>
  <c r="P415393" i="1"/>
  <c r="P415394" i="1"/>
  <c r="P415395" i="1"/>
  <c r="P415396" i="1"/>
  <c r="P415397" i="1"/>
  <c r="P415398" i="1"/>
  <c r="P415399" i="1"/>
  <c r="P415400" i="1"/>
  <c r="P415401" i="1"/>
  <c r="P415402" i="1"/>
  <c r="P415403" i="1"/>
  <c r="P415404" i="1"/>
  <c r="P415405" i="1"/>
  <c r="P415406" i="1"/>
  <c r="P415407" i="1"/>
  <c r="P415408" i="1"/>
  <c r="P415409" i="1"/>
  <c r="P415410" i="1"/>
  <c r="P415411" i="1"/>
  <c r="P415412" i="1"/>
  <c r="P415413" i="1"/>
  <c r="P415414" i="1"/>
  <c r="P415415" i="1"/>
  <c r="P415416" i="1"/>
  <c r="P415417" i="1"/>
  <c r="P415418" i="1"/>
  <c r="P415419" i="1"/>
  <c r="P415420" i="1"/>
  <c r="P415421" i="1"/>
  <c r="P415422" i="1"/>
  <c r="P415423" i="1"/>
  <c r="P415424" i="1"/>
  <c r="P415425" i="1"/>
  <c r="P415426" i="1"/>
  <c r="P415427" i="1"/>
  <c r="P415428" i="1"/>
  <c r="P415429" i="1"/>
  <c r="P415430" i="1"/>
  <c r="P415431" i="1"/>
  <c r="P415432" i="1"/>
  <c r="P415433" i="1"/>
  <c r="P415434" i="1"/>
  <c r="P415435" i="1"/>
  <c r="P415436" i="1"/>
  <c r="P415437" i="1"/>
  <c r="P415438" i="1"/>
  <c r="P415439" i="1"/>
  <c r="P415440" i="1"/>
  <c r="P415441" i="1"/>
  <c r="P415442" i="1"/>
  <c r="P415443" i="1"/>
  <c r="P415444" i="1"/>
  <c r="P415445" i="1"/>
  <c r="P415446" i="1"/>
  <c r="P415447" i="1"/>
  <c r="P415448" i="1"/>
  <c r="P415449" i="1"/>
  <c r="P415450" i="1"/>
  <c r="P415451" i="1"/>
  <c r="P415452" i="1"/>
  <c r="P415453" i="1"/>
  <c r="P415454" i="1"/>
  <c r="P415455" i="1"/>
  <c r="P415456" i="1"/>
  <c r="P415457" i="1"/>
  <c r="P415458" i="1"/>
  <c r="P415459" i="1"/>
  <c r="P415460" i="1"/>
  <c r="P415461" i="1"/>
  <c r="P415462" i="1"/>
  <c r="P415463" i="1"/>
  <c r="P415464" i="1"/>
  <c r="P415465" i="1"/>
  <c r="P415466" i="1"/>
  <c r="P415467" i="1"/>
  <c r="P415468" i="1"/>
  <c r="P415469" i="1"/>
  <c r="P415470" i="1"/>
  <c r="P415471" i="1"/>
  <c r="P415472" i="1"/>
  <c r="P415473" i="1"/>
  <c r="P415474" i="1"/>
  <c r="P415475" i="1"/>
  <c r="P415476" i="1"/>
  <c r="P415477" i="1"/>
  <c r="P415478" i="1"/>
  <c r="P415479" i="1"/>
  <c r="P415480" i="1"/>
  <c r="P415481" i="1"/>
  <c r="P415482" i="1"/>
  <c r="P415483" i="1"/>
  <c r="P415484" i="1"/>
  <c r="P415485" i="1"/>
  <c r="P415486" i="1"/>
  <c r="P415487" i="1"/>
  <c r="P415488" i="1"/>
  <c r="P415489" i="1"/>
  <c r="P415490" i="1"/>
  <c r="P415491" i="1"/>
  <c r="P415492" i="1"/>
  <c r="P415493" i="1"/>
  <c r="P415494" i="1"/>
  <c r="P415495" i="1"/>
  <c r="P415496" i="1"/>
  <c r="P415497" i="1"/>
  <c r="P415498" i="1"/>
  <c r="P415499" i="1"/>
  <c r="P415500" i="1"/>
  <c r="P415501" i="1"/>
  <c r="P415502" i="1"/>
  <c r="P415503" i="1"/>
  <c r="P415504" i="1"/>
  <c r="P415505" i="1"/>
  <c r="P415506" i="1"/>
  <c r="P415507" i="1"/>
  <c r="P415508" i="1"/>
  <c r="P415509" i="1"/>
  <c r="P415510" i="1"/>
  <c r="P415511" i="1"/>
  <c r="P415512" i="1"/>
  <c r="P415513" i="1"/>
  <c r="P415514" i="1"/>
  <c r="P415515" i="1"/>
  <c r="P415516" i="1"/>
  <c r="P415517" i="1"/>
  <c r="P415518" i="1"/>
  <c r="P415519" i="1"/>
  <c r="P415520" i="1"/>
  <c r="P415521" i="1"/>
  <c r="P415522" i="1"/>
  <c r="P415523" i="1"/>
  <c r="P415524" i="1"/>
  <c r="P415525" i="1"/>
  <c r="P415526" i="1"/>
  <c r="P415527" i="1"/>
  <c r="P415528" i="1"/>
  <c r="P415529" i="1"/>
  <c r="P415530" i="1"/>
  <c r="P415531" i="1"/>
  <c r="P415532" i="1"/>
  <c r="P415533" i="1"/>
  <c r="P415534" i="1"/>
  <c r="P415535" i="1"/>
  <c r="P415536" i="1"/>
  <c r="P415537" i="1"/>
  <c r="P415538" i="1"/>
  <c r="P415539" i="1"/>
  <c r="P415540" i="1"/>
  <c r="P415541" i="1"/>
  <c r="P415542" i="1"/>
  <c r="P415543" i="1"/>
  <c r="P415544" i="1"/>
  <c r="P415545" i="1"/>
  <c r="P415546" i="1"/>
  <c r="P415547" i="1"/>
  <c r="P415548" i="1"/>
  <c r="P415549" i="1"/>
  <c r="P415550" i="1"/>
  <c r="P415551" i="1"/>
  <c r="P415552" i="1"/>
  <c r="P415553" i="1"/>
  <c r="P415554" i="1"/>
  <c r="P415555" i="1"/>
  <c r="P415556" i="1"/>
  <c r="P415557" i="1"/>
  <c r="P415558" i="1"/>
  <c r="P415559" i="1"/>
  <c r="P415560" i="1"/>
  <c r="P415561" i="1"/>
  <c r="P415562" i="1"/>
  <c r="P415563" i="1"/>
  <c r="P415564" i="1"/>
  <c r="P415565" i="1"/>
  <c r="P415566" i="1"/>
  <c r="P415567" i="1"/>
  <c r="P415568" i="1"/>
  <c r="P415569" i="1"/>
  <c r="P415570" i="1"/>
  <c r="P415571" i="1"/>
  <c r="P415572" i="1"/>
  <c r="P415573" i="1"/>
  <c r="P415574" i="1"/>
  <c r="P415575" i="1"/>
  <c r="P415576" i="1"/>
  <c r="P415577" i="1"/>
  <c r="P415578" i="1"/>
  <c r="P415579" i="1"/>
  <c r="P415580" i="1"/>
  <c r="P415581" i="1"/>
  <c r="P415582" i="1"/>
  <c r="P415583" i="1"/>
  <c r="P415584" i="1"/>
  <c r="P415585" i="1"/>
  <c r="P415586" i="1"/>
  <c r="P415587" i="1"/>
  <c r="P415588" i="1"/>
  <c r="P415589" i="1"/>
  <c r="P415590" i="1"/>
  <c r="P415591" i="1"/>
  <c r="P415592" i="1"/>
  <c r="P415593" i="1"/>
  <c r="P415594" i="1"/>
  <c r="P415595" i="1"/>
  <c r="P415596" i="1"/>
  <c r="P415597" i="1"/>
  <c r="P415598" i="1"/>
  <c r="P415599" i="1"/>
  <c r="P415600" i="1"/>
  <c r="P415601" i="1"/>
  <c r="P415602" i="1"/>
  <c r="P415603" i="1"/>
  <c r="P415604" i="1"/>
  <c r="P415605" i="1"/>
  <c r="P415606" i="1"/>
  <c r="P415607" i="1"/>
  <c r="P415608" i="1"/>
  <c r="P415609" i="1"/>
  <c r="P415610" i="1"/>
  <c r="P415611" i="1"/>
  <c r="P415612" i="1"/>
  <c r="P415613" i="1"/>
  <c r="P415614" i="1"/>
  <c r="P415615" i="1"/>
  <c r="P415616" i="1"/>
  <c r="P415617" i="1"/>
  <c r="P415618" i="1"/>
  <c r="P415619" i="1"/>
  <c r="P415620" i="1"/>
  <c r="P415621" i="1"/>
  <c r="P415622" i="1"/>
  <c r="P415623" i="1"/>
  <c r="P415624" i="1"/>
  <c r="P415625" i="1"/>
  <c r="P415626" i="1"/>
  <c r="P415627" i="1"/>
  <c r="P415628" i="1"/>
  <c r="P415629" i="1"/>
  <c r="P415630" i="1"/>
  <c r="P415631" i="1"/>
  <c r="P415632" i="1"/>
  <c r="P415633" i="1"/>
  <c r="P415634" i="1"/>
  <c r="P415635" i="1"/>
  <c r="P415636" i="1"/>
  <c r="P415637" i="1"/>
  <c r="P415638" i="1"/>
  <c r="P415639" i="1"/>
  <c r="P415640" i="1"/>
  <c r="P415641" i="1"/>
  <c r="P415642" i="1"/>
  <c r="P415643" i="1"/>
  <c r="P415644" i="1"/>
  <c r="P415645" i="1"/>
  <c r="P415646" i="1"/>
  <c r="P415647" i="1"/>
  <c r="P415648" i="1"/>
  <c r="P415649" i="1"/>
  <c r="P415650" i="1"/>
  <c r="P415651" i="1"/>
  <c r="P415652" i="1"/>
  <c r="P415653" i="1"/>
  <c r="P415654" i="1"/>
  <c r="P415655" i="1"/>
  <c r="P415656" i="1"/>
  <c r="P415657" i="1"/>
  <c r="P415658" i="1"/>
  <c r="P415659" i="1"/>
  <c r="P415660" i="1"/>
  <c r="P415661" i="1"/>
  <c r="P415662" i="1"/>
  <c r="P415663" i="1"/>
  <c r="P415664" i="1"/>
  <c r="P415665" i="1"/>
  <c r="P415666" i="1"/>
  <c r="P415667" i="1"/>
  <c r="P415668" i="1"/>
  <c r="P415669" i="1"/>
  <c r="P415670" i="1"/>
  <c r="P415671" i="1"/>
  <c r="P415672" i="1"/>
  <c r="P415673" i="1"/>
  <c r="P415674" i="1"/>
  <c r="P415675" i="1"/>
  <c r="P415676" i="1"/>
  <c r="P415677" i="1"/>
  <c r="P415678" i="1"/>
  <c r="P415679" i="1"/>
  <c r="P415680" i="1"/>
  <c r="P415681" i="1"/>
  <c r="P415682" i="1"/>
  <c r="P415683" i="1"/>
  <c r="P415684" i="1"/>
  <c r="P415685" i="1"/>
  <c r="P415686" i="1"/>
  <c r="P415687" i="1"/>
  <c r="P415688" i="1"/>
  <c r="P415689" i="1"/>
  <c r="P415690" i="1"/>
  <c r="P415691" i="1"/>
  <c r="P415692" i="1"/>
  <c r="P415693" i="1"/>
  <c r="P415694" i="1"/>
  <c r="P415695" i="1"/>
  <c r="P415696" i="1"/>
  <c r="P415697" i="1"/>
  <c r="P415698" i="1"/>
  <c r="P415699" i="1"/>
  <c r="P415700" i="1"/>
  <c r="P415701" i="1"/>
  <c r="P415702" i="1"/>
  <c r="P415703" i="1"/>
  <c r="P415704" i="1"/>
  <c r="P415705" i="1"/>
  <c r="P415706" i="1"/>
  <c r="P415707" i="1"/>
  <c r="P415708" i="1"/>
  <c r="P415709" i="1"/>
  <c r="P415710" i="1"/>
  <c r="P415711" i="1"/>
  <c r="P415712" i="1"/>
  <c r="P415713" i="1"/>
  <c r="P415714" i="1"/>
  <c r="P415715" i="1"/>
  <c r="P415716" i="1"/>
  <c r="P415717" i="1"/>
  <c r="P415718" i="1"/>
  <c r="P415719" i="1"/>
  <c r="P415720" i="1"/>
  <c r="P415721" i="1"/>
  <c r="P415722" i="1"/>
  <c r="P415723" i="1"/>
  <c r="P415724" i="1"/>
  <c r="P415725" i="1"/>
  <c r="P415726" i="1"/>
  <c r="P415727" i="1"/>
  <c r="P415728" i="1"/>
  <c r="P415729" i="1"/>
  <c r="P415730" i="1"/>
  <c r="P415731" i="1"/>
  <c r="P415732" i="1"/>
  <c r="P415733" i="1"/>
  <c r="P415734" i="1"/>
  <c r="P415735" i="1"/>
  <c r="P415736" i="1"/>
  <c r="P415737" i="1"/>
  <c r="P415738" i="1"/>
  <c r="P415739" i="1"/>
  <c r="P415740" i="1"/>
  <c r="P415741" i="1"/>
  <c r="P415742" i="1"/>
  <c r="P415743" i="1"/>
  <c r="P415744" i="1"/>
  <c r="P415745" i="1"/>
  <c r="P415746" i="1"/>
  <c r="P415747" i="1"/>
  <c r="P415748" i="1"/>
  <c r="P415749" i="1"/>
  <c r="P415750" i="1"/>
  <c r="P415751" i="1"/>
  <c r="P415752" i="1"/>
  <c r="P415753" i="1"/>
  <c r="P415754" i="1"/>
  <c r="P415755" i="1"/>
  <c r="P415756" i="1"/>
  <c r="P415757" i="1"/>
  <c r="P415758" i="1"/>
  <c r="P415759" i="1"/>
  <c r="P415760" i="1"/>
  <c r="P415761" i="1"/>
  <c r="P415762" i="1"/>
  <c r="P415763" i="1"/>
  <c r="P415764" i="1"/>
  <c r="P415765" i="1"/>
  <c r="P415766" i="1"/>
  <c r="P415767" i="1"/>
  <c r="P415768" i="1"/>
  <c r="P415769" i="1"/>
  <c r="P415770" i="1"/>
  <c r="P415771" i="1"/>
  <c r="P415772" i="1"/>
  <c r="P415773" i="1"/>
  <c r="P415774" i="1"/>
  <c r="P415775" i="1"/>
  <c r="P415776" i="1"/>
  <c r="P415777" i="1"/>
  <c r="P415778" i="1"/>
  <c r="P415779" i="1"/>
  <c r="P415780" i="1"/>
  <c r="P415781" i="1"/>
  <c r="P415782" i="1"/>
  <c r="P415783" i="1"/>
  <c r="P415784" i="1"/>
  <c r="P415785" i="1"/>
  <c r="P415786" i="1"/>
  <c r="P415787" i="1"/>
  <c r="P415788" i="1"/>
  <c r="P415789" i="1"/>
  <c r="P415790" i="1"/>
  <c r="P415791" i="1"/>
  <c r="P415792" i="1"/>
  <c r="P415793" i="1"/>
  <c r="P415794" i="1"/>
  <c r="P415795" i="1"/>
  <c r="P415796" i="1"/>
  <c r="P415797" i="1"/>
  <c r="P415798" i="1"/>
  <c r="P415799" i="1"/>
  <c r="P415800" i="1"/>
  <c r="P415801" i="1"/>
  <c r="P415802" i="1"/>
  <c r="P415803" i="1"/>
  <c r="P415804" i="1"/>
  <c r="P415805" i="1"/>
  <c r="P415806" i="1"/>
  <c r="P415807" i="1"/>
  <c r="P415808" i="1"/>
  <c r="P415809" i="1"/>
  <c r="P415810" i="1"/>
  <c r="P415811" i="1"/>
  <c r="P415812" i="1"/>
  <c r="P415813" i="1"/>
  <c r="P415814" i="1"/>
  <c r="P415815" i="1"/>
  <c r="P415816" i="1"/>
  <c r="P415817" i="1"/>
  <c r="P415818" i="1"/>
  <c r="P415819" i="1"/>
  <c r="P415820" i="1"/>
  <c r="P415821" i="1"/>
  <c r="P415822" i="1"/>
  <c r="P415823" i="1"/>
  <c r="P415824" i="1"/>
  <c r="P415825" i="1"/>
  <c r="P415826" i="1"/>
  <c r="P415827" i="1"/>
  <c r="P415828" i="1"/>
  <c r="P415829" i="1"/>
  <c r="P415830" i="1"/>
  <c r="P415831" i="1"/>
  <c r="P415832" i="1"/>
  <c r="P415833" i="1"/>
  <c r="P415834" i="1"/>
  <c r="P415835" i="1"/>
  <c r="P415836" i="1"/>
  <c r="P415837" i="1"/>
  <c r="P415838" i="1"/>
  <c r="P415839" i="1"/>
  <c r="P415840" i="1"/>
  <c r="P415841" i="1"/>
  <c r="P415842" i="1"/>
  <c r="P415843" i="1"/>
  <c r="P415844" i="1"/>
  <c r="P415845" i="1"/>
  <c r="P415846" i="1"/>
  <c r="P415847" i="1"/>
  <c r="P415848" i="1"/>
  <c r="P415849" i="1"/>
  <c r="P415850" i="1"/>
  <c r="P415851" i="1"/>
  <c r="P415852" i="1"/>
  <c r="P415853" i="1"/>
  <c r="P415854" i="1"/>
  <c r="P415855" i="1"/>
  <c r="P415856" i="1"/>
  <c r="P415857" i="1"/>
  <c r="P415858" i="1"/>
  <c r="P415859" i="1"/>
  <c r="P415860" i="1"/>
  <c r="P415861" i="1"/>
  <c r="P415862" i="1"/>
  <c r="P415863" i="1"/>
  <c r="P415864" i="1"/>
  <c r="P415865" i="1"/>
  <c r="P415866" i="1"/>
  <c r="P415867" i="1"/>
  <c r="P415868" i="1"/>
  <c r="P415869" i="1"/>
  <c r="P415870" i="1"/>
  <c r="P415871" i="1"/>
  <c r="P415872" i="1"/>
  <c r="P415873" i="1"/>
  <c r="P415874" i="1"/>
  <c r="P415875" i="1"/>
  <c r="P415876" i="1"/>
  <c r="P415877" i="1"/>
  <c r="P415878" i="1"/>
  <c r="P415879" i="1"/>
  <c r="P415880" i="1"/>
  <c r="P415881" i="1"/>
  <c r="P415882" i="1"/>
  <c r="P415883" i="1"/>
  <c r="P415884" i="1"/>
  <c r="P415885" i="1"/>
  <c r="P415886" i="1"/>
  <c r="P415887" i="1"/>
  <c r="P415888" i="1"/>
  <c r="P415889" i="1"/>
  <c r="P415890" i="1"/>
  <c r="P415891" i="1"/>
  <c r="P415892" i="1"/>
  <c r="P415893" i="1"/>
  <c r="P415894" i="1"/>
  <c r="P415895" i="1"/>
  <c r="P415896" i="1"/>
  <c r="P415897" i="1"/>
  <c r="P415898" i="1"/>
  <c r="P415899" i="1"/>
  <c r="P415900" i="1"/>
  <c r="P415901" i="1"/>
  <c r="P415902" i="1"/>
  <c r="P415903" i="1"/>
  <c r="P415904" i="1"/>
  <c r="P415905" i="1"/>
  <c r="P415906" i="1"/>
  <c r="P415907" i="1"/>
  <c r="P415908" i="1"/>
  <c r="P415909" i="1"/>
  <c r="P415910" i="1"/>
  <c r="P415911" i="1"/>
  <c r="P415912" i="1"/>
  <c r="P415913" i="1"/>
  <c r="P415914" i="1"/>
  <c r="P415915" i="1"/>
  <c r="P415916" i="1"/>
  <c r="P415917" i="1"/>
  <c r="P415918" i="1"/>
  <c r="P415919" i="1"/>
  <c r="P415920" i="1"/>
  <c r="P415921" i="1"/>
  <c r="P415922" i="1"/>
  <c r="P415923" i="1"/>
  <c r="P415924" i="1"/>
  <c r="P415925" i="1"/>
  <c r="P415926" i="1"/>
  <c r="P415927" i="1"/>
  <c r="P415928" i="1"/>
  <c r="P415929" i="1"/>
  <c r="P415930" i="1"/>
  <c r="P415931" i="1"/>
  <c r="P415932" i="1"/>
  <c r="P415933" i="1"/>
  <c r="P415934" i="1"/>
  <c r="P415935" i="1"/>
  <c r="P415936" i="1"/>
  <c r="P415937" i="1"/>
  <c r="P415938" i="1"/>
  <c r="P415939" i="1"/>
  <c r="P415940" i="1"/>
  <c r="P415941" i="1"/>
  <c r="P415942" i="1"/>
  <c r="P415943" i="1"/>
  <c r="P415944" i="1"/>
  <c r="P415945" i="1"/>
  <c r="P415946" i="1"/>
  <c r="P415947" i="1"/>
  <c r="P415948" i="1"/>
  <c r="P415949" i="1"/>
  <c r="P415950" i="1"/>
  <c r="P415951" i="1"/>
  <c r="P415952" i="1"/>
  <c r="P415953" i="1"/>
  <c r="P415954" i="1"/>
  <c r="P415955" i="1"/>
  <c r="P415956" i="1"/>
  <c r="P415957" i="1"/>
  <c r="P415958" i="1"/>
  <c r="P415959" i="1"/>
  <c r="P415960" i="1"/>
  <c r="P415961" i="1"/>
  <c r="P415962" i="1"/>
  <c r="P415963" i="1"/>
  <c r="P415964" i="1"/>
  <c r="P415965" i="1"/>
  <c r="P415966" i="1"/>
  <c r="P415967" i="1"/>
  <c r="P415968" i="1"/>
  <c r="P415969" i="1"/>
  <c r="P415970" i="1"/>
  <c r="P415971" i="1"/>
  <c r="P415972" i="1"/>
  <c r="P415973" i="1"/>
  <c r="P415974" i="1"/>
  <c r="P415975" i="1"/>
  <c r="P415976" i="1"/>
  <c r="P415977" i="1"/>
  <c r="P415978" i="1"/>
  <c r="P415979" i="1"/>
  <c r="P415980" i="1"/>
  <c r="P415981" i="1"/>
  <c r="P415982" i="1"/>
  <c r="P415983" i="1"/>
  <c r="P415984" i="1"/>
  <c r="P415985" i="1"/>
  <c r="P415986" i="1"/>
  <c r="P415987" i="1"/>
  <c r="P415988" i="1"/>
  <c r="P415989" i="1"/>
  <c r="P415990" i="1"/>
  <c r="P415991" i="1"/>
  <c r="P415992" i="1"/>
  <c r="P415993" i="1"/>
  <c r="P415994" i="1"/>
  <c r="P415995" i="1"/>
  <c r="P415996" i="1"/>
  <c r="P415997" i="1"/>
  <c r="P415998" i="1"/>
  <c r="P415999" i="1"/>
  <c r="P416000" i="1"/>
  <c r="P416001" i="1"/>
  <c r="P416002" i="1"/>
  <c r="P416003" i="1"/>
  <c r="P416004" i="1"/>
  <c r="P416005" i="1"/>
  <c r="P416006" i="1"/>
  <c r="P416007" i="1"/>
  <c r="P416008" i="1"/>
  <c r="P416009" i="1"/>
  <c r="P416010" i="1"/>
  <c r="P416011" i="1"/>
  <c r="P416012" i="1"/>
  <c r="P416013" i="1"/>
  <c r="P416014" i="1"/>
  <c r="P416015" i="1"/>
  <c r="P416016" i="1"/>
  <c r="P416017" i="1"/>
  <c r="P416018" i="1"/>
  <c r="P416019" i="1"/>
  <c r="P416020" i="1"/>
  <c r="P416021" i="1"/>
  <c r="P416022" i="1"/>
  <c r="P416023" i="1"/>
  <c r="P416024" i="1"/>
  <c r="P416025" i="1"/>
  <c r="P416026" i="1"/>
  <c r="P416027" i="1"/>
  <c r="P416028" i="1"/>
  <c r="P416029" i="1"/>
  <c r="P416030" i="1"/>
  <c r="P416031" i="1"/>
  <c r="P416032" i="1"/>
  <c r="P416033" i="1"/>
  <c r="P416034" i="1"/>
  <c r="P416035" i="1"/>
  <c r="P416036" i="1"/>
  <c r="P416037" i="1"/>
  <c r="P416038" i="1"/>
  <c r="P416039" i="1"/>
  <c r="P416040" i="1"/>
  <c r="P416041" i="1"/>
  <c r="P416042" i="1"/>
  <c r="P416043" i="1"/>
  <c r="P416044" i="1"/>
  <c r="P416045" i="1"/>
  <c r="P416046" i="1"/>
  <c r="P416047" i="1"/>
  <c r="P416048" i="1"/>
  <c r="P416049" i="1"/>
  <c r="P416050" i="1"/>
  <c r="P416051" i="1"/>
  <c r="P416052" i="1"/>
  <c r="P416053" i="1"/>
  <c r="P416054" i="1"/>
  <c r="P416055" i="1"/>
  <c r="P416056" i="1"/>
  <c r="P416057" i="1"/>
  <c r="P416058" i="1"/>
  <c r="P416059" i="1"/>
  <c r="P416060" i="1"/>
  <c r="P416061" i="1"/>
  <c r="P416062" i="1"/>
  <c r="P416063" i="1"/>
  <c r="P416064" i="1"/>
  <c r="P416065" i="1"/>
  <c r="P416066" i="1"/>
  <c r="P416067" i="1"/>
  <c r="P416068" i="1"/>
  <c r="P416069" i="1"/>
  <c r="P416070" i="1"/>
  <c r="P416071" i="1"/>
  <c r="P416072" i="1"/>
  <c r="P416073" i="1"/>
  <c r="P416074" i="1"/>
  <c r="P416075" i="1"/>
  <c r="P416076" i="1"/>
  <c r="P416077" i="1"/>
  <c r="P416078" i="1"/>
  <c r="P416079" i="1"/>
  <c r="P416080" i="1"/>
  <c r="P416081" i="1"/>
  <c r="P416082" i="1"/>
  <c r="P416083" i="1"/>
  <c r="P416084" i="1"/>
  <c r="P416085" i="1"/>
  <c r="P416086" i="1"/>
  <c r="P416087" i="1"/>
  <c r="P416088" i="1"/>
  <c r="P416089" i="1"/>
  <c r="P416090" i="1"/>
  <c r="P416091" i="1"/>
  <c r="P416092" i="1"/>
  <c r="P416093" i="1"/>
  <c r="P416094" i="1"/>
  <c r="P416095" i="1"/>
  <c r="P416096" i="1"/>
  <c r="P416097" i="1"/>
  <c r="P416098" i="1"/>
  <c r="P416099" i="1"/>
  <c r="P416100" i="1"/>
  <c r="P416101" i="1"/>
  <c r="P416102" i="1"/>
  <c r="P416103" i="1"/>
  <c r="P416104" i="1"/>
  <c r="P416105" i="1"/>
  <c r="P416106" i="1"/>
  <c r="P416107" i="1"/>
  <c r="P416108" i="1"/>
  <c r="P416109" i="1"/>
  <c r="P416110" i="1"/>
  <c r="P416111" i="1"/>
  <c r="P416112" i="1"/>
  <c r="P416113" i="1"/>
  <c r="P416114" i="1"/>
  <c r="P416115" i="1"/>
  <c r="P416116" i="1"/>
  <c r="P416117" i="1"/>
  <c r="P416118" i="1"/>
  <c r="P416119" i="1"/>
  <c r="P416120" i="1"/>
  <c r="P416121" i="1"/>
  <c r="P416122" i="1"/>
  <c r="P416123" i="1"/>
  <c r="P416124" i="1"/>
  <c r="P416125" i="1"/>
  <c r="P416126" i="1"/>
  <c r="P416127" i="1"/>
  <c r="P416128" i="1"/>
  <c r="P416129" i="1"/>
  <c r="P416130" i="1"/>
  <c r="P416131" i="1"/>
  <c r="P416132" i="1"/>
  <c r="P416133" i="1"/>
  <c r="P416134" i="1"/>
  <c r="P416135" i="1"/>
  <c r="P416136" i="1"/>
  <c r="P416137" i="1"/>
  <c r="P416138" i="1"/>
  <c r="P416139" i="1"/>
  <c r="P416140" i="1"/>
  <c r="P416141" i="1"/>
  <c r="P416142" i="1"/>
  <c r="P416143" i="1"/>
  <c r="P416144" i="1"/>
  <c r="P416145" i="1"/>
  <c r="P416146" i="1"/>
  <c r="P416147" i="1"/>
  <c r="P416148" i="1"/>
  <c r="P416149" i="1"/>
  <c r="P416150" i="1"/>
  <c r="P416151" i="1"/>
  <c r="P416152" i="1"/>
  <c r="P416153" i="1"/>
  <c r="P416154" i="1"/>
  <c r="P416155" i="1"/>
  <c r="P416156" i="1"/>
  <c r="P416157" i="1"/>
  <c r="P416158" i="1"/>
  <c r="P416159" i="1"/>
  <c r="P416160" i="1"/>
  <c r="P416161" i="1"/>
  <c r="P416162" i="1"/>
  <c r="P416163" i="1"/>
  <c r="P416164" i="1"/>
  <c r="P416165" i="1"/>
  <c r="P416166" i="1"/>
  <c r="P416167" i="1"/>
  <c r="P416168" i="1"/>
  <c r="P416169" i="1"/>
  <c r="P416170" i="1"/>
  <c r="P416171" i="1"/>
  <c r="P416172" i="1"/>
  <c r="P416173" i="1"/>
  <c r="P416174" i="1"/>
  <c r="P416175" i="1"/>
  <c r="P416176" i="1"/>
  <c r="P416177" i="1"/>
  <c r="P416178" i="1"/>
  <c r="P416179" i="1"/>
  <c r="P416180" i="1"/>
  <c r="P416181" i="1"/>
  <c r="P416182" i="1"/>
  <c r="P416183" i="1"/>
  <c r="P416184" i="1"/>
  <c r="P416185" i="1"/>
  <c r="P416186" i="1"/>
  <c r="P416187" i="1"/>
  <c r="P416188" i="1"/>
  <c r="P416189" i="1"/>
  <c r="P416190" i="1"/>
  <c r="P416191" i="1"/>
  <c r="P416192" i="1"/>
  <c r="P416193" i="1"/>
  <c r="P416194" i="1"/>
  <c r="P416195" i="1"/>
  <c r="P416196" i="1"/>
  <c r="P416197" i="1"/>
  <c r="P416198" i="1"/>
  <c r="P416199" i="1"/>
  <c r="P416200" i="1"/>
  <c r="P416201" i="1"/>
  <c r="P416202" i="1"/>
  <c r="P416203" i="1"/>
  <c r="P416204" i="1"/>
  <c r="P416205" i="1"/>
  <c r="P416206" i="1"/>
  <c r="P416207" i="1"/>
  <c r="P416208" i="1"/>
  <c r="P416209" i="1"/>
  <c r="P416210" i="1"/>
  <c r="P416211" i="1"/>
  <c r="P416212" i="1"/>
  <c r="P416213" i="1"/>
  <c r="P416214" i="1"/>
  <c r="P416215" i="1"/>
  <c r="P416216" i="1"/>
  <c r="P416217" i="1"/>
  <c r="P416218" i="1"/>
  <c r="P416219" i="1"/>
  <c r="P416220" i="1"/>
  <c r="P416221" i="1"/>
  <c r="P416222" i="1"/>
  <c r="P416223" i="1"/>
  <c r="P416224" i="1"/>
  <c r="P416225" i="1"/>
  <c r="P416226" i="1"/>
  <c r="P416227" i="1"/>
  <c r="P416228" i="1"/>
  <c r="P416229" i="1"/>
  <c r="P416230" i="1"/>
  <c r="P416231" i="1"/>
  <c r="P416232" i="1"/>
  <c r="P416233" i="1"/>
  <c r="P416234" i="1"/>
  <c r="P416235" i="1"/>
  <c r="P416236" i="1"/>
  <c r="P416237" i="1"/>
  <c r="P416238" i="1"/>
  <c r="P416239" i="1"/>
  <c r="P416240" i="1"/>
  <c r="P416241" i="1"/>
  <c r="P416242" i="1"/>
  <c r="P416243" i="1"/>
  <c r="P416244" i="1"/>
  <c r="P416245" i="1"/>
  <c r="P416246" i="1"/>
  <c r="P416247" i="1"/>
  <c r="P416248" i="1"/>
  <c r="P416249" i="1"/>
  <c r="P416250" i="1"/>
  <c r="P416251" i="1"/>
  <c r="P416252" i="1"/>
  <c r="P416253" i="1"/>
  <c r="P416254" i="1"/>
  <c r="P416255" i="1"/>
  <c r="P416256" i="1"/>
  <c r="P416257" i="1"/>
  <c r="P416258" i="1"/>
  <c r="P416259" i="1"/>
  <c r="P416260" i="1"/>
  <c r="P416261" i="1"/>
  <c r="P416262" i="1"/>
  <c r="P416263" i="1"/>
  <c r="P416264" i="1"/>
  <c r="P416265" i="1"/>
  <c r="P416266" i="1"/>
  <c r="P416267" i="1"/>
  <c r="P416268" i="1"/>
  <c r="P416269" i="1"/>
  <c r="P416270" i="1"/>
  <c r="P416271" i="1"/>
  <c r="P416272" i="1"/>
  <c r="P416273" i="1"/>
  <c r="P416274" i="1"/>
  <c r="P416275" i="1"/>
  <c r="P416276" i="1"/>
  <c r="P416277" i="1"/>
  <c r="P416278" i="1"/>
  <c r="P416279" i="1"/>
  <c r="P416280" i="1"/>
  <c r="P416281" i="1"/>
  <c r="P416282" i="1"/>
  <c r="P416283" i="1"/>
  <c r="P416284" i="1"/>
  <c r="P416285" i="1"/>
  <c r="P416286" i="1"/>
  <c r="P416287" i="1"/>
  <c r="P416288" i="1"/>
  <c r="P416289" i="1"/>
  <c r="P416290" i="1"/>
  <c r="P416291" i="1"/>
  <c r="P416292" i="1"/>
  <c r="P416293" i="1"/>
  <c r="P416294" i="1"/>
  <c r="P416295" i="1"/>
  <c r="P416296" i="1"/>
  <c r="P416297" i="1"/>
  <c r="P416298" i="1"/>
  <c r="P416299" i="1"/>
  <c r="P416300" i="1"/>
  <c r="P416301" i="1"/>
  <c r="P416302" i="1"/>
  <c r="P416303" i="1"/>
  <c r="P416304" i="1"/>
  <c r="P416305" i="1"/>
  <c r="P416306" i="1"/>
  <c r="P416307" i="1"/>
  <c r="P416308" i="1"/>
  <c r="P416309" i="1"/>
  <c r="P416310" i="1"/>
  <c r="P416311" i="1"/>
  <c r="P416312" i="1"/>
  <c r="P416313" i="1"/>
  <c r="P416314" i="1"/>
  <c r="P416315" i="1"/>
  <c r="P416316" i="1"/>
  <c r="P416317" i="1"/>
  <c r="P416318" i="1"/>
  <c r="P416319" i="1"/>
  <c r="P416320" i="1"/>
  <c r="P416321" i="1"/>
  <c r="P416322" i="1"/>
  <c r="P416323" i="1"/>
  <c r="P416324" i="1"/>
  <c r="P416325" i="1"/>
  <c r="P416326" i="1"/>
  <c r="P416327" i="1"/>
  <c r="P416328" i="1"/>
  <c r="P416329" i="1"/>
  <c r="P416330" i="1"/>
  <c r="P416331" i="1"/>
  <c r="P416332" i="1"/>
  <c r="P416333" i="1"/>
  <c r="P416334" i="1"/>
  <c r="P416335" i="1"/>
  <c r="P416336" i="1"/>
  <c r="P416337" i="1"/>
  <c r="P416338" i="1"/>
  <c r="P416339" i="1"/>
  <c r="P416340" i="1"/>
  <c r="P416341" i="1"/>
  <c r="P416342" i="1"/>
  <c r="P416343" i="1"/>
  <c r="P416344" i="1"/>
  <c r="P416345" i="1"/>
  <c r="P416346" i="1"/>
  <c r="P416347" i="1"/>
  <c r="P416348" i="1"/>
  <c r="P416349" i="1"/>
  <c r="P416350" i="1"/>
  <c r="P416351" i="1"/>
  <c r="P416352" i="1"/>
  <c r="P416353" i="1"/>
  <c r="P416354" i="1"/>
  <c r="P416355" i="1"/>
  <c r="P416356" i="1"/>
  <c r="P416357" i="1"/>
  <c r="P416358" i="1"/>
  <c r="P416359" i="1"/>
  <c r="P416360" i="1"/>
  <c r="P416361" i="1"/>
  <c r="P416362" i="1"/>
  <c r="P416363" i="1"/>
  <c r="P416364" i="1"/>
  <c r="P416365" i="1"/>
  <c r="P416366" i="1"/>
  <c r="P416367" i="1"/>
  <c r="P416368" i="1"/>
  <c r="P416369" i="1"/>
  <c r="P416370" i="1"/>
  <c r="P416371" i="1"/>
  <c r="P416372" i="1"/>
  <c r="P416373" i="1"/>
  <c r="P416374" i="1"/>
  <c r="P416375" i="1"/>
  <c r="P416376" i="1"/>
  <c r="P416377" i="1"/>
  <c r="P416378" i="1"/>
  <c r="P416379" i="1"/>
  <c r="P416380" i="1"/>
  <c r="P416381" i="1"/>
  <c r="P416382" i="1"/>
  <c r="P416383" i="1"/>
  <c r="P416384" i="1"/>
  <c r="P416385" i="1"/>
  <c r="P416386" i="1"/>
  <c r="P416387" i="1"/>
  <c r="P416388" i="1"/>
  <c r="P416389" i="1"/>
  <c r="P416390" i="1"/>
  <c r="P416391" i="1"/>
  <c r="P416392" i="1"/>
  <c r="P416393" i="1"/>
  <c r="P416394" i="1"/>
  <c r="P416395" i="1"/>
  <c r="P416396" i="1"/>
  <c r="P416397" i="1"/>
  <c r="P416398" i="1"/>
  <c r="P416399" i="1"/>
  <c r="P416400" i="1"/>
  <c r="P416401" i="1"/>
  <c r="P416402" i="1"/>
  <c r="P416403" i="1"/>
  <c r="P416404" i="1"/>
  <c r="P416405" i="1"/>
  <c r="P416406" i="1"/>
  <c r="P416407" i="1"/>
  <c r="P416408" i="1"/>
  <c r="P416409" i="1"/>
  <c r="P416410" i="1"/>
  <c r="P416411" i="1"/>
  <c r="P416412" i="1"/>
  <c r="P416413" i="1"/>
  <c r="P416414" i="1"/>
  <c r="P416415" i="1"/>
  <c r="P416416" i="1"/>
  <c r="P416417" i="1"/>
  <c r="P416418" i="1"/>
  <c r="P416419" i="1"/>
  <c r="P416420" i="1"/>
  <c r="P416421" i="1"/>
  <c r="P416422" i="1"/>
  <c r="P416423" i="1"/>
  <c r="P416424" i="1"/>
  <c r="P416425" i="1"/>
  <c r="P416426" i="1"/>
  <c r="P416427" i="1"/>
  <c r="P416428" i="1"/>
  <c r="P416429" i="1"/>
  <c r="P416430" i="1"/>
  <c r="P416431" i="1"/>
  <c r="P416432" i="1"/>
  <c r="P416433" i="1"/>
  <c r="P416434" i="1"/>
  <c r="P416435" i="1"/>
  <c r="P416436" i="1"/>
  <c r="P416437" i="1"/>
  <c r="P416438" i="1"/>
  <c r="P416439" i="1"/>
  <c r="P416440" i="1"/>
  <c r="P416441" i="1"/>
  <c r="P416442" i="1"/>
  <c r="P416443" i="1"/>
  <c r="P416444" i="1"/>
  <c r="P416445" i="1"/>
  <c r="P416446" i="1"/>
  <c r="P416447" i="1"/>
  <c r="P416448" i="1"/>
  <c r="P416449" i="1"/>
  <c r="P416450" i="1"/>
  <c r="P416451" i="1"/>
  <c r="P416452" i="1"/>
  <c r="P416453" i="1"/>
  <c r="P416454" i="1"/>
  <c r="P416455" i="1"/>
  <c r="P416456" i="1"/>
  <c r="P416457" i="1"/>
  <c r="P416458" i="1"/>
  <c r="P416459" i="1"/>
  <c r="P416460" i="1"/>
  <c r="P416461" i="1"/>
  <c r="P416462" i="1"/>
  <c r="P416463" i="1"/>
  <c r="P416464" i="1"/>
  <c r="P416465" i="1"/>
  <c r="P416466" i="1"/>
  <c r="P416467" i="1"/>
  <c r="P416468" i="1"/>
  <c r="P416469" i="1"/>
  <c r="P416470" i="1"/>
  <c r="P416471" i="1"/>
  <c r="P416472" i="1"/>
  <c r="P416473" i="1"/>
  <c r="P416474" i="1"/>
  <c r="P416475" i="1"/>
  <c r="P416476" i="1"/>
  <c r="P416477" i="1"/>
  <c r="P416478" i="1"/>
  <c r="P416479" i="1"/>
  <c r="P416480" i="1"/>
  <c r="P416481" i="1"/>
  <c r="P416482" i="1"/>
  <c r="P416483" i="1"/>
  <c r="P416484" i="1"/>
  <c r="P416485" i="1"/>
  <c r="P416486" i="1"/>
  <c r="P416487" i="1"/>
  <c r="P416488" i="1"/>
  <c r="P416489" i="1"/>
  <c r="P416490" i="1"/>
  <c r="P416491" i="1"/>
  <c r="P416492" i="1"/>
  <c r="P416493" i="1"/>
  <c r="P416494" i="1"/>
  <c r="P416495" i="1"/>
  <c r="P416496" i="1"/>
  <c r="P416497" i="1"/>
  <c r="P416498" i="1"/>
  <c r="P416499" i="1"/>
  <c r="P416500" i="1"/>
  <c r="P416501" i="1"/>
  <c r="P416502" i="1"/>
  <c r="P416503" i="1"/>
  <c r="P416504" i="1"/>
  <c r="P416505" i="1"/>
  <c r="P416506" i="1"/>
  <c r="P416507" i="1"/>
  <c r="P416508" i="1"/>
  <c r="P416509" i="1"/>
  <c r="P416510" i="1"/>
  <c r="P416511" i="1"/>
  <c r="P416512" i="1"/>
  <c r="P416513" i="1"/>
  <c r="P416514" i="1"/>
  <c r="P416515" i="1"/>
  <c r="P416516" i="1"/>
  <c r="P416517" i="1"/>
  <c r="P416518" i="1"/>
  <c r="P416519" i="1"/>
  <c r="P416520" i="1"/>
  <c r="P416521" i="1"/>
  <c r="P416522" i="1"/>
  <c r="P416523" i="1"/>
  <c r="P416524" i="1"/>
  <c r="P416525" i="1"/>
  <c r="P416526" i="1"/>
  <c r="P416527" i="1"/>
  <c r="P416528" i="1"/>
  <c r="P416529" i="1"/>
  <c r="P416530" i="1"/>
  <c r="P416531" i="1"/>
  <c r="P416532" i="1"/>
  <c r="P416533" i="1"/>
  <c r="P416534" i="1"/>
  <c r="P416535" i="1"/>
  <c r="P416536" i="1"/>
  <c r="P416537" i="1"/>
  <c r="P416538" i="1"/>
  <c r="P416539" i="1"/>
  <c r="P416540" i="1"/>
  <c r="P416541" i="1"/>
  <c r="P416542" i="1"/>
  <c r="P416543" i="1"/>
  <c r="P416544" i="1"/>
  <c r="P416545" i="1"/>
  <c r="P416546" i="1"/>
  <c r="P416547" i="1"/>
  <c r="P416548" i="1"/>
  <c r="P416549" i="1"/>
  <c r="P416550" i="1"/>
  <c r="P416551" i="1"/>
  <c r="P416552" i="1"/>
  <c r="P416553" i="1"/>
  <c r="P416554" i="1"/>
  <c r="P416555" i="1"/>
  <c r="P416556" i="1"/>
  <c r="P416557" i="1"/>
  <c r="P416558" i="1"/>
  <c r="P416559" i="1"/>
  <c r="P416560" i="1"/>
  <c r="P416561" i="1"/>
  <c r="P416562" i="1"/>
  <c r="P416563" i="1"/>
  <c r="P416564" i="1"/>
  <c r="P416565" i="1"/>
  <c r="P416566" i="1"/>
  <c r="P416567" i="1"/>
  <c r="P416568" i="1"/>
  <c r="P416569" i="1"/>
  <c r="P416570" i="1"/>
  <c r="P416571" i="1"/>
  <c r="P416572" i="1"/>
  <c r="P416573" i="1"/>
  <c r="P416574" i="1"/>
  <c r="P416575" i="1"/>
  <c r="P416576" i="1"/>
  <c r="P416577" i="1"/>
  <c r="P416578" i="1"/>
  <c r="P416579" i="1"/>
  <c r="P416580" i="1"/>
  <c r="P416581" i="1"/>
  <c r="P416582" i="1"/>
  <c r="P416583" i="1"/>
  <c r="P416584" i="1"/>
  <c r="P416585" i="1"/>
  <c r="P416586" i="1"/>
  <c r="P416587" i="1"/>
  <c r="P416588" i="1"/>
  <c r="P416589" i="1"/>
  <c r="P416590" i="1"/>
  <c r="P416591" i="1"/>
  <c r="P416592" i="1"/>
  <c r="P416593" i="1"/>
  <c r="P416594" i="1"/>
  <c r="P416595" i="1"/>
  <c r="P416596" i="1"/>
  <c r="P416597" i="1"/>
  <c r="P416598" i="1"/>
  <c r="P416599" i="1"/>
  <c r="P416600" i="1"/>
  <c r="P416601" i="1"/>
  <c r="P416602" i="1"/>
  <c r="P416603" i="1"/>
  <c r="P416604" i="1"/>
  <c r="P416605" i="1"/>
  <c r="P416606" i="1"/>
  <c r="P416607" i="1"/>
  <c r="P416608" i="1"/>
  <c r="P416609" i="1"/>
  <c r="P416610" i="1"/>
  <c r="P416611" i="1"/>
  <c r="P416612" i="1"/>
  <c r="P416613" i="1"/>
  <c r="P416614" i="1"/>
  <c r="P416615" i="1"/>
  <c r="P416616" i="1"/>
  <c r="P416617" i="1"/>
  <c r="P416618" i="1"/>
  <c r="P416619" i="1"/>
  <c r="P416620" i="1"/>
  <c r="P416621" i="1"/>
  <c r="P416622" i="1"/>
  <c r="P416623" i="1"/>
  <c r="P416624" i="1"/>
  <c r="P416625" i="1"/>
  <c r="P416626" i="1"/>
  <c r="P416627" i="1"/>
  <c r="P416628" i="1"/>
  <c r="P416629" i="1"/>
  <c r="P416630" i="1"/>
  <c r="P416631" i="1"/>
  <c r="P416632" i="1"/>
  <c r="P416633" i="1"/>
  <c r="P416634" i="1"/>
  <c r="P416635" i="1"/>
  <c r="P416636" i="1"/>
  <c r="P416637" i="1"/>
  <c r="P416638" i="1"/>
  <c r="P416639" i="1"/>
  <c r="P416640" i="1"/>
  <c r="P416641" i="1"/>
  <c r="P416642" i="1"/>
  <c r="P416643" i="1"/>
  <c r="P416644" i="1"/>
  <c r="P416645" i="1"/>
  <c r="P416646" i="1"/>
  <c r="P416647" i="1"/>
  <c r="P416648" i="1"/>
  <c r="P416649" i="1"/>
  <c r="P416650" i="1"/>
  <c r="P416651" i="1"/>
  <c r="P416652" i="1"/>
  <c r="P416653" i="1"/>
  <c r="P416654" i="1"/>
  <c r="P416655" i="1"/>
  <c r="P416656" i="1"/>
  <c r="P416657" i="1"/>
  <c r="P416658" i="1"/>
  <c r="P416659" i="1"/>
  <c r="P416660" i="1"/>
  <c r="P416661" i="1"/>
  <c r="P416662" i="1"/>
  <c r="P416663" i="1"/>
  <c r="P416664" i="1"/>
  <c r="P416665" i="1"/>
  <c r="P416666" i="1"/>
  <c r="P416667" i="1"/>
  <c r="P416668" i="1"/>
  <c r="P416669" i="1"/>
  <c r="P416670" i="1"/>
  <c r="P416671" i="1"/>
  <c r="P416672" i="1"/>
  <c r="P416673" i="1"/>
  <c r="P416674" i="1"/>
  <c r="P416675" i="1"/>
  <c r="P416676" i="1"/>
  <c r="P416677" i="1"/>
  <c r="P416678" i="1"/>
  <c r="P416679" i="1"/>
  <c r="P416680" i="1"/>
  <c r="P416681" i="1"/>
  <c r="P416682" i="1"/>
  <c r="P416683" i="1"/>
  <c r="P416684" i="1"/>
  <c r="P416685" i="1"/>
  <c r="P416686" i="1"/>
  <c r="P416687" i="1"/>
  <c r="P416688" i="1"/>
  <c r="P416689" i="1"/>
  <c r="P416690" i="1"/>
  <c r="P416691" i="1"/>
  <c r="P416692" i="1"/>
  <c r="P416693" i="1"/>
  <c r="P416694" i="1"/>
  <c r="P416695" i="1"/>
  <c r="P416696" i="1"/>
  <c r="P416697" i="1"/>
  <c r="P416698" i="1"/>
  <c r="P416699" i="1"/>
  <c r="P416700" i="1"/>
  <c r="P416701" i="1"/>
  <c r="P416702" i="1"/>
  <c r="P416703" i="1"/>
  <c r="P416704" i="1"/>
  <c r="P416705" i="1"/>
  <c r="P416706" i="1"/>
  <c r="P416707" i="1"/>
  <c r="P416708" i="1"/>
  <c r="P416709" i="1"/>
  <c r="P416710" i="1"/>
  <c r="P416711" i="1"/>
  <c r="P416712" i="1"/>
  <c r="P416713" i="1"/>
  <c r="P416714" i="1"/>
  <c r="P416715" i="1"/>
  <c r="P416716" i="1"/>
  <c r="P416717" i="1"/>
  <c r="P416718" i="1"/>
  <c r="P416719" i="1"/>
  <c r="P416720" i="1"/>
  <c r="P416721" i="1"/>
  <c r="P416722" i="1"/>
  <c r="P416723" i="1"/>
  <c r="P416724" i="1"/>
  <c r="P416725" i="1"/>
  <c r="P416726" i="1"/>
  <c r="P416727" i="1"/>
  <c r="P416728" i="1"/>
  <c r="P416729" i="1"/>
  <c r="P416730" i="1"/>
  <c r="P416731" i="1"/>
  <c r="P416732" i="1"/>
  <c r="P416733" i="1"/>
  <c r="P416734" i="1"/>
  <c r="P416735" i="1"/>
  <c r="P416736" i="1"/>
  <c r="P416737" i="1"/>
  <c r="P416738" i="1"/>
  <c r="P416739" i="1"/>
  <c r="P416740" i="1"/>
  <c r="P416741" i="1"/>
  <c r="P416742" i="1"/>
  <c r="P416743" i="1"/>
  <c r="P416744" i="1"/>
  <c r="P416745" i="1"/>
  <c r="P416746" i="1"/>
  <c r="P416747" i="1"/>
  <c r="P416748" i="1"/>
  <c r="P416749" i="1"/>
  <c r="P416750" i="1"/>
  <c r="P416751" i="1"/>
  <c r="P416752" i="1"/>
  <c r="P416753" i="1"/>
  <c r="P416754" i="1"/>
  <c r="P416755" i="1"/>
  <c r="P416756" i="1"/>
  <c r="P416757" i="1"/>
  <c r="P416758" i="1"/>
  <c r="P416759" i="1"/>
  <c r="P416760" i="1"/>
  <c r="P416761" i="1"/>
  <c r="P416762" i="1"/>
  <c r="P416763" i="1"/>
  <c r="P416764" i="1"/>
  <c r="P416765" i="1"/>
  <c r="P416766" i="1"/>
  <c r="P416767" i="1"/>
  <c r="P416768" i="1"/>
  <c r="P416769" i="1"/>
  <c r="P416770" i="1"/>
  <c r="P416771" i="1"/>
  <c r="P416772" i="1"/>
  <c r="P416773" i="1"/>
  <c r="P416774" i="1"/>
  <c r="P416775" i="1"/>
  <c r="P416776" i="1"/>
  <c r="P416777" i="1"/>
  <c r="P416778" i="1"/>
  <c r="P416779" i="1"/>
  <c r="P416780" i="1"/>
  <c r="P416781" i="1"/>
  <c r="P416782" i="1"/>
  <c r="P416783" i="1"/>
  <c r="P416784" i="1"/>
  <c r="P416785" i="1"/>
  <c r="P416786" i="1"/>
  <c r="P416787" i="1"/>
  <c r="P416788" i="1"/>
  <c r="P416789" i="1"/>
  <c r="P416790" i="1"/>
  <c r="P416791" i="1"/>
  <c r="P416792" i="1"/>
  <c r="P416793" i="1"/>
  <c r="P416794" i="1"/>
  <c r="P416795" i="1"/>
  <c r="P416796" i="1"/>
  <c r="P416797" i="1"/>
  <c r="P416798" i="1"/>
  <c r="P416799" i="1"/>
  <c r="P416800" i="1"/>
  <c r="P416801" i="1"/>
  <c r="P416802" i="1"/>
  <c r="P416803" i="1"/>
  <c r="P416804" i="1"/>
  <c r="P416805" i="1"/>
  <c r="P416806" i="1"/>
  <c r="P416807" i="1"/>
  <c r="P416808" i="1"/>
  <c r="P416809" i="1"/>
  <c r="P416810" i="1"/>
  <c r="P416811" i="1"/>
  <c r="P416812" i="1"/>
  <c r="P416813" i="1"/>
  <c r="P416814" i="1"/>
  <c r="P416815" i="1"/>
  <c r="P416816" i="1"/>
  <c r="P416817" i="1"/>
  <c r="P416818" i="1"/>
  <c r="P416819" i="1"/>
  <c r="P416820" i="1"/>
  <c r="P416821" i="1"/>
  <c r="P416822" i="1"/>
  <c r="P416823" i="1"/>
  <c r="P416824" i="1"/>
  <c r="P416825" i="1"/>
  <c r="P416826" i="1"/>
  <c r="P416827" i="1"/>
  <c r="P416828" i="1"/>
  <c r="P416829" i="1"/>
  <c r="P416830" i="1"/>
  <c r="P416831" i="1"/>
  <c r="P416832" i="1"/>
  <c r="P416833" i="1"/>
  <c r="P416834" i="1"/>
  <c r="P416835" i="1"/>
  <c r="P416836" i="1"/>
  <c r="P416837" i="1"/>
  <c r="P416838" i="1"/>
  <c r="P416839" i="1"/>
  <c r="P416840" i="1"/>
  <c r="P416841" i="1"/>
  <c r="P416842" i="1"/>
  <c r="P416843" i="1"/>
  <c r="P416844" i="1"/>
  <c r="P416845" i="1"/>
  <c r="P416846" i="1"/>
  <c r="P416847" i="1"/>
  <c r="P416848" i="1"/>
  <c r="P416849" i="1"/>
  <c r="P416850" i="1"/>
  <c r="P416851" i="1"/>
  <c r="P416852" i="1"/>
  <c r="P416853" i="1"/>
  <c r="P416854" i="1"/>
  <c r="P416855" i="1"/>
  <c r="P416856" i="1"/>
  <c r="P416857" i="1"/>
  <c r="P416858" i="1"/>
  <c r="P416859" i="1"/>
  <c r="P416860" i="1"/>
  <c r="P416861" i="1"/>
  <c r="P416862" i="1"/>
  <c r="P416863" i="1"/>
  <c r="P416864" i="1"/>
  <c r="P416865" i="1"/>
  <c r="P416866" i="1"/>
  <c r="P416867" i="1"/>
  <c r="P416868" i="1"/>
  <c r="P416869" i="1"/>
  <c r="P416870" i="1"/>
  <c r="P416871" i="1"/>
  <c r="P416872" i="1"/>
  <c r="P416873" i="1"/>
  <c r="P416874" i="1"/>
  <c r="P416875" i="1"/>
  <c r="P416876" i="1"/>
  <c r="P416877" i="1"/>
  <c r="P416878" i="1"/>
  <c r="P416879" i="1"/>
  <c r="P416880" i="1"/>
  <c r="P416881" i="1"/>
  <c r="P416882" i="1"/>
  <c r="P416883" i="1"/>
  <c r="P416884" i="1"/>
  <c r="P416885" i="1"/>
  <c r="P416886" i="1"/>
  <c r="P416887" i="1"/>
  <c r="P416888" i="1"/>
  <c r="P416889" i="1"/>
  <c r="P416890" i="1"/>
  <c r="P416891" i="1"/>
  <c r="P416892" i="1"/>
  <c r="P416893" i="1"/>
  <c r="P416894" i="1"/>
  <c r="P416895" i="1"/>
  <c r="P416896" i="1"/>
  <c r="P416897" i="1"/>
  <c r="P416898" i="1"/>
  <c r="P416899" i="1"/>
  <c r="P416900" i="1"/>
  <c r="P416901" i="1"/>
  <c r="P416902" i="1"/>
  <c r="P416903" i="1"/>
  <c r="P416904" i="1"/>
  <c r="P416905" i="1"/>
  <c r="P416906" i="1"/>
  <c r="P416907" i="1"/>
  <c r="P416908" i="1"/>
  <c r="P416909" i="1"/>
  <c r="P416910" i="1"/>
  <c r="P416911" i="1"/>
  <c r="P416912" i="1"/>
  <c r="P416913" i="1"/>
  <c r="P416914" i="1"/>
  <c r="P416915" i="1"/>
  <c r="P416916" i="1"/>
  <c r="P416917" i="1"/>
  <c r="P416918" i="1"/>
  <c r="P416919" i="1"/>
  <c r="P416920" i="1"/>
  <c r="P416921" i="1"/>
  <c r="P416922" i="1"/>
  <c r="P416923" i="1"/>
  <c r="P416924" i="1"/>
  <c r="P416925" i="1"/>
  <c r="P416926" i="1"/>
  <c r="P416927" i="1"/>
  <c r="P416928" i="1"/>
  <c r="P416929" i="1"/>
  <c r="P416930" i="1"/>
  <c r="P416931" i="1"/>
  <c r="P416932" i="1"/>
  <c r="P416933" i="1"/>
  <c r="P416934" i="1"/>
  <c r="P416935" i="1"/>
  <c r="P416936" i="1"/>
  <c r="P416937" i="1"/>
  <c r="P416938" i="1"/>
  <c r="P416939" i="1"/>
  <c r="P416940" i="1"/>
  <c r="P416941" i="1"/>
  <c r="P416942" i="1"/>
  <c r="P416943" i="1"/>
  <c r="P416944" i="1"/>
  <c r="P416945" i="1"/>
  <c r="P416946" i="1"/>
  <c r="P416947" i="1"/>
  <c r="P416948" i="1"/>
  <c r="P416949" i="1"/>
  <c r="P416950" i="1"/>
  <c r="P416951" i="1"/>
  <c r="P416952" i="1"/>
  <c r="P416953" i="1"/>
  <c r="P416954" i="1"/>
  <c r="P416955" i="1"/>
  <c r="P416956" i="1"/>
  <c r="P416957" i="1"/>
  <c r="P416958" i="1"/>
  <c r="P416959" i="1"/>
  <c r="P416960" i="1"/>
  <c r="P416961" i="1"/>
  <c r="P416962" i="1"/>
  <c r="P416963" i="1"/>
  <c r="P416964" i="1"/>
  <c r="P416965" i="1"/>
  <c r="P416966" i="1"/>
  <c r="P416967" i="1"/>
  <c r="P416968" i="1"/>
  <c r="P416969" i="1"/>
  <c r="P416970" i="1"/>
  <c r="P416971" i="1"/>
  <c r="P416972" i="1"/>
  <c r="P416973" i="1"/>
  <c r="P416974" i="1"/>
  <c r="P416975" i="1"/>
  <c r="P416976" i="1"/>
  <c r="P416977" i="1"/>
  <c r="P416978" i="1"/>
  <c r="P416979" i="1"/>
  <c r="P416980" i="1"/>
  <c r="P416981" i="1"/>
  <c r="P416982" i="1"/>
  <c r="P416983" i="1"/>
  <c r="P416984" i="1"/>
  <c r="P416985" i="1"/>
  <c r="P416986" i="1"/>
  <c r="P416987" i="1"/>
  <c r="P416988" i="1"/>
  <c r="P416989" i="1"/>
  <c r="P416990" i="1"/>
  <c r="P416991" i="1"/>
  <c r="P416992" i="1"/>
  <c r="P416993" i="1"/>
  <c r="P416994" i="1"/>
  <c r="P416995" i="1"/>
  <c r="P416996" i="1"/>
  <c r="P416997" i="1"/>
  <c r="P416998" i="1"/>
  <c r="P416999" i="1"/>
  <c r="P417000" i="1"/>
  <c r="P417001" i="1"/>
  <c r="P417002" i="1"/>
  <c r="P417003" i="1"/>
  <c r="P417004" i="1"/>
  <c r="P417005" i="1"/>
  <c r="P417006" i="1"/>
  <c r="P417007" i="1"/>
  <c r="P417008" i="1"/>
  <c r="P417009" i="1"/>
  <c r="P417010" i="1"/>
  <c r="P417011" i="1"/>
  <c r="P417012" i="1"/>
  <c r="P417013" i="1"/>
  <c r="P417014" i="1"/>
  <c r="P417015" i="1"/>
  <c r="P417016" i="1"/>
  <c r="P417017" i="1"/>
  <c r="P417018" i="1"/>
  <c r="P417019" i="1"/>
  <c r="P417020" i="1"/>
  <c r="P417021" i="1"/>
  <c r="P417022" i="1"/>
  <c r="P417023" i="1"/>
  <c r="P417024" i="1"/>
  <c r="P417025" i="1"/>
  <c r="P417026" i="1"/>
  <c r="P417027" i="1"/>
  <c r="P417028" i="1"/>
  <c r="P417029" i="1"/>
  <c r="P417030" i="1"/>
  <c r="P417031" i="1"/>
  <c r="P417032" i="1"/>
  <c r="P417033" i="1"/>
  <c r="P417034" i="1"/>
  <c r="P417035" i="1"/>
  <c r="P417036" i="1"/>
  <c r="P417037" i="1"/>
  <c r="P417038" i="1"/>
  <c r="P417039" i="1"/>
  <c r="P417040" i="1"/>
  <c r="P417041" i="1"/>
  <c r="P417042" i="1"/>
  <c r="P417043" i="1"/>
  <c r="P417044" i="1"/>
  <c r="P417045" i="1"/>
  <c r="P417046" i="1"/>
  <c r="P417047" i="1"/>
  <c r="P417048" i="1"/>
  <c r="P417049" i="1"/>
  <c r="P417050" i="1"/>
  <c r="P417051" i="1"/>
  <c r="P417052" i="1"/>
  <c r="P417053" i="1"/>
  <c r="P417054" i="1"/>
  <c r="P417055" i="1"/>
  <c r="P417056" i="1"/>
  <c r="P417057" i="1"/>
  <c r="P417058" i="1"/>
  <c r="P417059" i="1"/>
  <c r="P417060" i="1"/>
  <c r="P417061" i="1"/>
  <c r="P417062" i="1"/>
  <c r="P417063" i="1"/>
  <c r="P417064" i="1"/>
  <c r="P417065" i="1"/>
  <c r="P417066" i="1"/>
  <c r="P417067" i="1"/>
  <c r="P417068" i="1"/>
  <c r="P417069" i="1"/>
  <c r="P417070" i="1"/>
  <c r="P417071" i="1"/>
  <c r="P417072" i="1"/>
  <c r="P417073" i="1"/>
  <c r="P417074" i="1"/>
  <c r="P417075" i="1"/>
  <c r="P417076" i="1"/>
  <c r="P417077" i="1"/>
  <c r="P417078" i="1"/>
  <c r="P417079" i="1"/>
  <c r="P417080" i="1"/>
  <c r="P417081" i="1"/>
  <c r="P417082" i="1"/>
  <c r="P417083" i="1"/>
  <c r="P417084" i="1"/>
  <c r="P417085" i="1"/>
  <c r="P417086" i="1"/>
  <c r="P417087" i="1"/>
  <c r="P417088" i="1"/>
  <c r="P417089" i="1"/>
  <c r="P417090" i="1"/>
  <c r="P417091" i="1"/>
  <c r="P417092" i="1"/>
  <c r="P417093" i="1"/>
  <c r="P417094" i="1"/>
  <c r="P417095" i="1"/>
  <c r="P417096" i="1"/>
  <c r="P417097" i="1"/>
  <c r="P417098" i="1"/>
  <c r="P417099" i="1"/>
  <c r="P417100" i="1"/>
  <c r="P417101" i="1"/>
  <c r="P417102" i="1"/>
  <c r="P417103" i="1"/>
  <c r="P417104" i="1"/>
  <c r="P417105" i="1"/>
  <c r="P417106" i="1"/>
  <c r="P417107" i="1"/>
  <c r="P417108" i="1"/>
  <c r="P417109" i="1"/>
  <c r="P417110" i="1"/>
  <c r="P417111" i="1"/>
  <c r="P417112" i="1"/>
  <c r="P417113" i="1"/>
  <c r="P417114" i="1"/>
  <c r="P417115" i="1"/>
  <c r="P417116" i="1"/>
  <c r="P417117" i="1"/>
  <c r="P417118" i="1"/>
  <c r="P417119" i="1"/>
  <c r="P417120" i="1"/>
  <c r="P417121" i="1"/>
  <c r="P417122" i="1"/>
  <c r="P417123" i="1"/>
  <c r="P417124" i="1"/>
  <c r="P417125" i="1"/>
  <c r="P417126" i="1"/>
  <c r="P417127" i="1"/>
  <c r="P417128" i="1"/>
  <c r="P417129" i="1"/>
  <c r="P417130" i="1"/>
  <c r="P417131" i="1"/>
  <c r="P417132" i="1"/>
  <c r="P417133" i="1"/>
  <c r="P417134" i="1"/>
  <c r="P417135" i="1"/>
  <c r="P417136" i="1"/>
  <c r="P417137" i="1"/>
  <c r="P417138" i="1"/>
  <c r="P417139" i="1"/>
  <c r="P417140" i="1"/>
  <c r="P417141" i="1"/>
  <c r="P417142" i="1"/>
  <c r="P417143" i="1"/>
  <c r="P417144" i="1"/>
  <c r="P417145" i="1"/>
  <c r="P417146" i="1"/>
  <c r="P417147" i="1"/>
  <c r="P417148" i="1"/>
  <c r="P417149" i="1"/>
  <c r="P417150" i="1"/>
  <c r="P417151" i="1"/>
  <c r="P417152" i="1"/>
  <c r="P417153" i="1"/>
  <c r="P417154" i="1"/>
  <c r="P417155" i="1"/>
  <c r="P417156" i="1"/>
  <c r="P417157" i="1"/>
  <c r="P417158" i="1"/>
  <c r="P417159" i="1"/>
  <c r="P417160" i="1"/>
  <c r="P417161" i="1"/>
  <c r="P417162" i="1"/>
  <c r="P417163" i="1"/>
  <c r="P417164" i="1"/>
  <c r="P417165" i="1"/>
  <c r="P417166" i="1"/>
  <c r="P417167" i="1"/>
  <c r="P417168" i="1"/>
  <c r="P417169" i="1"/>
  <c r="P417170" i="1"/>
  <c r="P417171" i="1"/>
  <c r="P417172" i="1"/>
  <c r="P417173" i="1"/>
  <c r="P417174" i="1"/>
  <c r="P417175" i="1"/>
  <c r="P417176" i="1"/>
  <c r="P417177" i="1"/>
  <c r="P417178" i="1"/>
  <c r="P417179" i="1"/>
  <c r="P417180" i="1"/>
  <c r="P417181" i="1"/>
  <c r="P417182" i="1"/>
  <c r="P417183" i="1"/>
  <c r="P417184" i="1"/>
  <c r="P417185" i="1"/>
  <c r="P417186" i="1"/>
  <c r="P417187" i="1"/>
  <c r="P417188" i="1"/>
  <c r="P417189" i="1"/>
  <c r="P417190" i="1"/>
  <c r="P417191" i="1"/>
  <c r="P417192" i="1"/>
  <c r="P417193" i="1"/>
  <c r="P417194" i="1"/>
  <c r="P417195" i="1"/>
  <c r="P417196" i="1"/>
  <c r="P417197" i="1"/>
  <c r="P417198" i="1"/>
  <c r="P417199" i="1"/>
  <c r="P417200" i="1"/>
  <c r="P417201" i="1"/>
  <c r="P417202" i="1"/>
  <c r="P417203" i="1"/>
  <c r="P417204" i="1"/>
  <c r="P417205" i="1"/>
  <c r="P417206" i="1"/>
  <c r="P417207" i="1"/>
  <c r="P417208" i="1"/>
  <c r="P417209" i="1"/>
  <c r="P417210" i="1"/>
  <c r="P417211" i="1"/>
  <c r="P417212" i="1"/>
  <c r="P417213" i="1"/>
  <c r="P417214" i="1"/>
  <c r="P417215" i="1"/>
  <c r="P417216" i="1"/>
  <c r="P417217" i="1"/>
  <c r="P417218" i="1"/>
  <c r="P417219" i="1"/>
  <c r="P417220" i="1"/>
  <c r="P417221" i="1"/>
  <c r="P417222" i="1"/>
  <c r="P417223" i="1"/>
  <c r="P417224" i="1"/>
  <c r="P417225" i="1"/>
  <c r="P417226" i="1"/>
  <c r="P417227" i="1"/>
  <c r="P417228" i="1"/>
  <c r="P417229" i="1"/>
  <c r="P417230" i="1"/>
  <c r="P417231" i="1"/>
  <c r="P417232" i="1"/>
  <c r="P417233" i="1"/>
  <c r="P417234" i="1"/>
  <c r="P417235" i="1"/>
  <c r="P417236" i="1"/>
  <c r="P417237" i="1"/>
  <c r="P417238" i="1"/>
  <c r="P417239" i="1"/>
  <c r="P417240" i="1"/>
  <c r="P417241" i="1"/>
  <c r="P417242" i="1"/>
  <c r="P417243" i="1"/>
  <c r="P417244" i="1"/>
  <c r="P417245" i="1"/>
  <c r="P417246" i="1"/>
  <c r="P417247" i="1"/>
  <c r="P417248" i="1"/>
  <c r="P417249" i="1"/>
  <c r="P417250" i="1"/>
  <c r="P417251" i="1"/>
  <c r="P417252" i="1"/>
  <c r="P417253" i="1"/>
  <c r="P417254" i="1"/>
  <c r="P417255" i="1"/>
  <c r="P417256" i="1"/>
  <c r="P417257" i="1"/>
  <c r="P417258" i="1"/>
  <c r="P417259" i="1"/>
  <c r="P417260" i="1"/>
  <c r="P417261" i="1"/>
  <c r="P417262" i="1"/>
  <c r="P417263" i="1"/>
  <c r="P417264" i="1"/>
  <c r="P417265" i="1"/>
  <c r="P417266" i="1"/>
  <c r="P417267" i="1"/>
  <c r="P417268" i="1"/>
  <c r="P417269" i="1"/>
  <c r="P417270" i="1"/>
  <c r="P417271" i="1"/>
  <c r="P417272" i="1"/>
  <c r="P417273" i="1"/>
  <c r="P417274" i="1"/>
  <c r="P417275" i="1"/>
  <c r="P417276" i="1"/>
  <c r="P417277" i="1"/>
  <c r="P417278" i="1"/>
  <c r="P417279" i="1"/>
  <c r="P417280" i="1"/>
  <c r="P417281" i="1"/>
  <c r="P417282" i="1"/>
  <c r="P417283" i="1"/>
  <c r="P417284" i="1"/>
  <c r="P417285" i="1"/>
  <c r="P417286" i="1"/>
  <c r="P417287" i="1"/>
  <c r="P417288" i="1"/>
  <c r="P417289" i="1"/>
  <c r="P417290" i="1"/>
  <c r="P417291" i="1"/>
  <c r="P417292" i="1"/>
  <c r="P417293" i="1"/>
  <c r="P417294" i="1"/>
  <c r="P417295" i="1"/>
  <c r="P417296" i="1"/>
  <c r="P417297" i="1"/>
  <c r="P417298" i="1"/>
  <c r="P417299" i="1"/>
  <c r="P417300" i="1"/>
  <c r="P417301" i="1"/>
  <c r="P417302" i="1"/>
  <c r="P417303" i="1"/>
  <c r="P417304" i="1"/>
  <c r="P417305" i="1"/>
  <c r="P417306" i="1"/>
  <c r="P417307" i="1"/>
  <c r="P417308" i="1"/>
  <c r="P417309" i="1"/>
  <c r="P417310" i="1"/>
  <c r="P417311" i="1"/>
  <c r="P417312" i="1"/>
  <c r="P417313" i="1"/>
  <c r="P417314" i="1"/>
  <c r="P417315" i="1"/>
  <c r="P417316" i="1"/>
  <c r="P417317" i="1"/>
  <c r="P417318" i="1"/>
  <c r="P417319" i="1"/>
  <c r="P417320" i="1"/>
  <c r="P417321" i="1"/>
  <c r="P417322" i="1"/>
  <c r="P417323" i="1"/>
  <c r="P417324" i="1"/>
  <c r="P417325" i="1"/>
  <c r="P417326" i="1"/>
  <c r="P417327" i="1"/>
  <c r="P417328" i="1"/>
  <c r="P417329" i="1"/>
  <c r="P417330" i="1"/>
  <c r="P417331" i="1"/>
  <c r="P417332" i="1"/>
  <c r="P417333" i="1"/>
  <c r="P417334" i="1"/>
  <c r="P417335" i="1"/>
  <c r="P417336" i="1"/>
  <c r="P417337" i="1"/>
  <c r="P417338" i="1"/>
  <c r="P417339" i="1"/>
  <c r="P417340" i="1"/>
  <c r="P417341" i="1"/>
  <c r="P417342" i="1"/>
  <c r="P417343" i="1"/>
  <c r="P417344" i="1"/>
  <c r="P417345" i="1"/>
  <c r="P417346" i="1"/>
  <c r="P417347" i="1"/>
  <c r="P417348" i="1"/>
  <c r="P417349" i="1"/>
  <c r="P417350" i="1"/>
  <c r="P417351" i="1"/>
  <c r="P417352" i="1"/>
  <c r="P417353" i="1"/>
  <c r="P417354" i="1"/>
  <c r="P417355" i="1"/>
  <c r="P417356" i="1"/>
  <c r="P417357" i="1"/>
  <c r="P417358" i="1"/>
  <c r="P417359" i="1"/>
  <c r="P417360" i="1"/>
  <c r="P417361" i="1"/>
  <c r="P417362" i="1"/>
  <c r="P417363" i="1"/>
  <c r="P417364" i="1"/>
  <c r="P417365" i="1"/>
  <c r="P417366" i="1"/>
  <c r="P417367" i="1"/>
  <c r="P417368" i="1"/>
  <c r="P417369" i="1"/>
  <c r="P417370" i="1"/>
  <c r="P417371" i="1"/>
  <c r="P417372" i="1"/>
  <c r="P417373" i="1"/>
  <c r="P417374" i="1"/>
  <c r="P417375" i="1"/>
  <c r="P417376" i="1"/>
  <c r="P417377" i="1"/>
  <c r="P417378" i="1"/>
  <c r="P417379" i="1"/>
  <c r="P417380" i="1"/>
  <c r="P417381" i="1"/>
  <c r="P417382" i="1"/>
  <c r="P417383" i="1"/>
  <c r="P417384" i="1"/>
  <c r="P417385" i="1"/>
  <c r="P417386" i="1"/>
  <c r="P417387" i="1"/>
  <c r="P417388" i="1"/>
  <c r="P417389" i="1"/>
  <c r="P417390" i="1"/>
  <c r="P417391" i="1"/>
  <c r="P417392" i="1"/>
  <c r="P417393" i="1"/>
  <c r="P417394" i="1"/>
  <c r="P417395" i="1"/>
  <c r="P417396" i="1"/>
  <c r="P417397" i="1"/>
  <c r="P417398" i="1"/>
  <c r="P417399" i="1"/>
  <c r="P417400" i="1"/>
  <c r="P417401" i="1"/>
  <c r="P417402" i="1"/>
  <c r="P417403" i="1"/>
  <c r="P417404" i="1"/>
  <c r="P417405" i="1"/>
  <c r="P417406" i="1"/>
  <c r="P417407" i="1"/>
  <c r="P417408" i="1"/>
  <c r="P417409" i="1"/>
  <c r="P417410" i="1"/>
  <c r="P417411" i="1"/>
  <c r="P417412" i="1"/>
  <c r="P417413" i="1"/>
  <c r="P417414" i="1"/>
  <c r="P417415" i="1"/>
  <c r="P417416" i="1"/>
  <c r="P417417" i="1"/>
  <c r="P417418" i="1"/>
  <c r="P417419" i="1"/>
  <c r="P417420" i="1"/>
  <c r="P417421" i="1"/>
  <c r="P417422" i="1"/>
  <c r="P417423" i="1"/>
  <c r="P417424" i="1"/>
  <c r="P417425" i="1"/>
  <c r="P417426" i="1"/>
  <c r="P417427" i="1"/>
  <c r="P417428" i="1"/>
  <c r="P417429" i="1"/>
  <c r="P417430" i="1"/>
  <c r="P417431" i="1"/>
  <c r="P417432" i="1"/>
  <c r="P417433" i="1"/>
  <c r="P417434" i="1"/>
  <c r="P417435" i="1"/>
  <c r="P417436" i="1"/>
  <c r="P417437" i="1"/>
  <c r="P417438" i="1"/>
  <c r="P417439" i="1"/>
  <c r="P417440" i="1"/>
  <c r="P417441" i="1"/>
  <c r="P417442" i="1"/>
  <c r="P417443" i="1"/>
  <c r="P417444" i="1"/>
  <c r="P417445" i="1"/>
  <c r="P417446" i="1"/>
  <c r="P417447" i="1"/>
  <c r="P417448" i="1"/>
  <c r="P417449" i="1"/>
  <c r="P417450" i="1"/>
  <c r="P417451" i="1"/>
  <c r="P417452" i="1"/>
  <c r="P417453" i="1"/>
  <c r="P417454" i="1"/>
  <c r="P417455" i="1"/>
  <c r="P417456" i="1"/>
  <c r="P417457" i="1"/>
  <c r="P417458" i="1"/>
  <c r="P417459" i="1"/>
  <c r="P417460" i="1"/>
  <c r="P417461" i="1"/>
  <c r="P417462" i="1"/>
  <c r="P417463" i="1"/>
  <c r="P417464" i="1"/>
  <c r="P417465" i="1"/>
  <c r="P417466" i="1"/>
  <c r="P417467" i="1"/>
  <c r="P417468" i="1"/>
  <c r="P417469" i="1"/>
  <c r="P417470" i="1"/>
  <c r="P417471" i="1"/>
  <c r="P417472" i="1"/>
  <c r="P417473" i="1"/>
  <c r="P417474" i="1"/>
  <c r="P417475" i="1"/>
  <c r="P417476" i="1"/>
  <c r="P417477" i="1"/>
  <c r="P417478" i="1"/>
  <c r="P417479" i="1"/>
  <c r="P417480" i="1"/>
  <c r="P417481" i="1"/>
  <c r="P417482" i="1"/>
  <c r="P417483" i="1"/>
  <c r="P417484" i="1"/>
  <c r="P417485" i="1"/>
  <c r="P417486" i="1"/>
  <c r="P417487" i="1"/>
  <c r="P417488" i="1"/>
  <c r="P417489" i="1"/>
  <c r="P417490" i="1"/>
  <c r="P417491" i="1"/>
  <c r="P417492" i="1"/>
  <c r="P417493" i="1"/>
  <c r="P417494" i="1"/>
  <c r="P417495" i="1"/>
  <c r="P417496" i="1"/>
  <c r="P417497" i="1"/>
  <c r="P417498" i="1"/>
  <c r="P417499" i="1"/>
  <c r="P417500" i="1"/>
  <c r="P417501" i="1"/>
  <c r="P417502" i="1"/>
  <c r="P417503" i="1"/>
  <c r="P417504" i="1"/>
  <c r="P417505" i="1"/>
  <c r="P417506" i="1"/>
  <c r="P417507" i="1"/>
  <c r="P417508" i="1"/>
  <c r="P417509" i="1"/>
  <c r="P417510" i="1"/>
  <c r="P417511" i="1"/>
  <c r="P417512" i="1"/>
  <c r="P417513" i="1"/>
  <c r="P417514" i="1"/>
  <c r="P417515" i="1"/>
  <c r="P417516" i="1"/>
  <c r="P417517" i="1"/>
  <c r="P417518" i="1"/>
  <c r="P417519" i="1"/>
  <c r="P417520" i="1"/>
  <c r="P417521" i="1"/>
  <c r="P417522" i="1"/>
  <c r="P417523" i="1"/>
  <c r="P417524" i="1"/>
  <c r="P417525" i="1"/>
  <c r="P417526" i="1"/>
  <c r="P417527" i="1"/>
  <c r="P417528" i="1"/>
  <c r="P417529" i="1"/>
  <c r="P417530" i="1"/>
  <c r="P417531" i="1"/>
  <c r="P417532" i="1"/>
  <c r="P417533" i="1"/>
  <c r="P417534" i="1"/>
  <c r="P417535" i="1"/>
  <c r="P417536" i="1"/>
  <c r="P417537" i="1"/>
  <c r="P417538" i="1"/>
  <c r="P417539" i="1"/>
  <c r="P417540" i="1"/>
  <c r="P417541" i="1"/>
  <c r="P417542" i="1"/>
  <c r="P417543" i="1"/>
  <c r="P417544" i="1"/>
  <c r="P417545" i="1"/>
  <c r="P417546" i="1"/>
  <c r="P417547" i="1"/>
  <c r="P417548" i="1"/>
  <c r="P417549" i="1"/>
  <c r="P417550" i="1"/>
  <c r="P417551" i="1"/>
  <c r="P417552" i="1"/>
  <c r="P417553" i="1"/>
  <c r="P417554" i="1"/>
  <c r="P417555" i="1"/>
  <c r="P417556" i="1"/>
  <c r="P417557" i="1"/>
  <c r="P417558" i="1"/>
  <c r="P417559" i="1"/>
  <c r="P417560" i="1"/>
  <c r="P417561" i="1"/>
  <c r="P417562" i="1"/>
  <c r="P417563" i="1"/>
  <c r="P417564" i="1"/>
  <c r="P417565" i="1"/>
  <c r="P417566" i="1"/>
  <c r="P417567" i="1"/>
  <c r="P417568" i="1"/>
  <c r="P417569" i="1"/>
  <c r="P417570" i="1"/>
  <c r="P417571" i="1"/>
  <c r="P417572" i="1"/>
  <c r="P417573" i="1"/>
  <c r="P417574" i="1"/>
  <c r="P417575" i="1"/>
  <c r="P417576" i="1"/>
  <c r="P417577" i="1"/>
  <c r="P417578" i="1"/>
  <c r="P417579" i="1"/>
  <c r="P417580" i="1"/>
  <c r="P417581" i="1"/>
  <c r="P417582" i="1"/>
  <c r="P417583" i="1"/>
  <c r="P417584" i="1"/>
  <c r="P417585" i="1"/>
  <c r="P417586" i="1"/>
  <c r="P417587" i="1"/>
  <c r="P417588" i="1"/>
  <c r="P417589" i="1"/>
  <c r="P417590" i="1"/>
  <c r="P417591" i="1"/>
  <c r="P417592" i="1"/>
  <c r="P417593" i="1"/>
  <c r="P417594" i="1"/>
  <c r="P417595" i="1"/>
  <c r="P417596" i="1"/>
  <c r="P417597" i="1"/>
  <c r="P417598" i="1"/>
  <c r="P417599" i="1"/>
  <c r="P417600" i="1"/>
  <c r="P417601" i="1"/>
  <c r="P417602" i="1"/>
  <c r="P417603" i="1"/>
  <c r="P417604" i="1"/>
  <c r="P417605" i="1"/>
  <c r="P417606" i="1"/>
  <c r="P417607" i="1"/>
  <c r="P417608" i="1"/>
  <c r="P417609" i="1"/>
  <c r="P417610" i="1"/>
  <c r="P417611" i="1"/>
  <c r="P417612" i="1"/>
  <c r="P417613" i="1"/>
  <c r="P417614" i="1"/>
  <c r="P417615" i="1"/>
  <c r="P417616" i="1"/>
  <c r="P417617" i="1"/>
  <c r="P417618" i="1"/>
  <c r="P417619" i="1"/>
  <c r="P417620" i="1"/>
  <c r="P417621" i="1"/>
  <c r="P417622" i="1"/>
  <c r="P417623" i="1"/>
  <c r="P417624" i="1"/>
  <c r="P417625" i="1"/>
  <c r="P417626" i="1"/>
  <c r="P417627" i="1"/>
  <c r="P417628" i="1"/>
  <c r="P417629" i="1"/>
  <c r="P417630" i="1"/>
  <c r="P417631" i="1"/>
  <c r="P417632" i="1"/>
  <c r="P417633" i="1"/>
  <c r="P417634" i="1"/>
  <c r="P417635" i="1"/>
  <c r="P417636" i="1"/>
  <c r="P417637" i="1"/>
  <c r="P417638" i="1"/>
  <c r="P417639" i="1"/>
  <c r="P417640" i="1"/>
  <c r="P417641" i="1"/>
  <c r="P417642" i="1"/>
  <c r="P417643" i="1"/>
  <c r="P417644" i="1"/>
  <c r="P417645" i="1"/>
  <c r="P417646" i="1"/>
  <c r="P417647" i="1"/>
  <c r="P417648" i="1"/>
  <c r="P417649" i="1"/>
  <c r="P417650" i="1"/>
  <c r="P417651" i="1"/>
  <c r="P417652" i="1"/>
  <c r="P417653" i="1"/>
  <c r="P417654" i="1"/>
  <c r="P417655" i="1"/>
  <c r="P417656" i="1"/>
  <c r="P417657" i="1"/>
  <c r="P417658" i="1"/>
  <c r="P417659" i="1"/>
  <c r="P417660" i="1"/>
  <c r="P417661" i="1"/>
  <c r="P417662" i="1"/>
  <c r="P417663" i="1"/>
  <c r="P417664" i="1"/>
  <c r="P417665" i="1"/>
  <c r="P417666" i="1"/>
  <c r="P417667" i="1"/>
  <c r="P417668" i="1"/>
  <c r="P417669" i="1"/>
  <c r="P417670" i="1"/>
  <c r="P417671" i="1"/>
  <c r="P417672" i="1"/>
  <c r="P417673" i="1"/>
  <c r="P417674" i="1"/>
  <c r="P417675" i="1"/>
  <c r="P417676" i="1"/>
  <c r="P417677" i="1"/>
  <c r="P417678" i="1"/>
  <c r="P417679" i="1"/>
  <c r="P417680" i="1"/>
  <c r="P417681" i="1"/>
  <c r="P417682" i="1"/>
  <c r="P417683" i="1"/>
  <c r="P417684" i="1"/>
  <c r="P417685" i="1"/>
  <c r="P417686" i="1"/>
  <c r="P417687" i="1"/>
  <c r="P417688" i="1"/>
  <c r="P417689" i="1"/>
  <c r="P417690" i="1"/>
  <c r="P417691" i="1"/>
  <c r="P417692" i="1"/>
  <c r="P417693" i="1"/>
  <c r="P417694" i="1"/>
  <c r="P417695" i="1"/>
  <c r="P417696" i="1"/>
  <c r="P417697" i="1"/>
  <c r="P417698" i="1"/>
  <c r="P417699" i="1"/>
  <c r="P417700" i="1"/>
  <c r="P417701" i="1"/>
  <c r="P417702" i="1"/>
  <c r="P417703" i="1"/>
  <c r="P417704" i="1"/>
  <c r="P417705" i="1"/>
  <c r="P417706" i="1"/>
  <c r="P417707" i="1"/>
  <c r="P417708" i="1"/>
  <c r="P417709" i="1"/>
  <c r="P417710" i="1"/>
  <c r="P417711" i="1"/>
  <c r="P417712" i="1"/>
  <c r="P417713" i="1"/>
  <c r="P417714" i="1"/>
  <c r="P417715" i="1"/>
  <c r="P417716" i="1"/>
  <c r="P417717" i="1"/>
  <c r="P417718" i="1"/>
  <c r="P417719" i="1"/>
  <c r="P417720" i="1"/>
  <c r="P417721" i="1"/>
  <c r="P417722" i="1"/>
  <c r="P417723" i="1"/>
  <c r="P417724" i="1"/>
  <c r="P417725" i="1"/>
  <c r="P417726" i="1"/>
  <c r="P417727" i="1"/>
  <c r="P417728" i="1"/>
  <c r="P417729" i="1"/>
  <c r="P417730" i="1"/>
  <c r="P417731" i="1"/>
  <c r="P417732" i="1"/>
  <c r="P417733" i="1"/>
  <c r="P417734" i="1"/>
  <c r="P417735" i="1"/>
  <c r="P417736" i="1"/>
  <c r="P417737" i="1"/>
  <c r="P417738" i="1"/>
  <c r="P417739" i="1"/>
  <c r="P417740" i="1"/>
  <c r="P417741" i="1"/>
  <c r="P417742" i="1"/>
  <c r="P417743" i="1"/>
  <c r="P417744" i="1"/>
  <c r="P417745" i="1"/>
  <c r="P417746" i="1"/>
  <c r="P417747" i="1"/>
  <c r="P417748" i="1"/>
  <c r="P417749" i="1"/>
  <c r="P417750" i="1"/>
  <c r="P417751" i="1"/>
  <c r="P417752" i="1"/>
  <c r="P417753" i="1"/>
  <c r="P417754" i="1"/>
  <c r="P417755" i="1"/>
  <c r="P417756" i="1"/>
  <c r="P417757" i="1"/>
  <c r="P417758" i="1"/>
  <c r="P417759" i="1"/>
  <c r="P417760" i="1"/>
  <c r="P417761" i="1"/>
  <c r="P417762" i="1"/>
  <c r="P417763" i="1"/>
  <c r="P417764" i="1"/>
  <c r="P417765" i="1"/>
  <c r="P417766" i="1"/>
  <c r="P417767" i="1"/>
  <c r="P417768" i="1"/>
  <c r="P417769" i="1"/>
  <c r="P417770" i="1"/>
  <c r="P417771" i="1"/>
  <c r="P417772" i="1"/>
  <c r="P417773" i="1"/>
  <c r="P417774" i="1"/>
  <c r="P417775" i="1"/>
  <c r="P417776" i="1"/>
  <c r="P417777" i="1"/>
  <c r="P417778" i="1"/>
  <c r="P417779" i="1"/>
  <c r="P417780" i="1"/>
  <c r="P417781" i="1"/>
  <c r="P417782" i="1"/>
  <c r="P417783" i="1"/>
  <c r="P417784" i="1"/>
  <c r="P417785" i="1"/>
  <c r="P417786" i="1"/>
  <c r="P417787" i="1"/>
  <c r="P417788" i="1"/>
  <c r="P417789" i="1"/>
  <c r="P417790" i="1"/>
  <c r="P417791" i="1"/>
  <c r="P417792" i="1"/>
  <c r="P417793" i="1"/>
  <c r="P417794" i="1"/>
  <c r="P417795" i="1"/>
  <c r="P417796" i="1"/>
  <c r="P417797" i="1"/>
  <c r="P417798" i="1"/>
  <c r="P417799" i="1"/>
  <c r="P417800" i="1"/>
  <c r="P417801" i="1"/>
  <c r="P417802" i="1"/>
  <c r="P417803" i="1"/>
  <c r="P417804" i="1"/>
  <c r="P417805" i="1"/>
  <c r="P417806" i="1"/>
  <c r="P417807" i="1"/>
  <c r="P417808" i="1"/>
  <c r="P417809" i="1"/>
  <c r="P417810" i="1"/>
  <c r="P417811" i="1"/>
  <c r="P417812" i="1"/>
  <c r="P417813" i="1"/>
  <c r="P417814" i="1"/>
  <c r="P417815" i="1"/>
  <c r="P417816" i="1"/>
  <c r="P417817" i="1"/>
  <c r="P417818" i="1"/>
  <c r="P417819" i="1"/>
  <c r="P417820" i="1"/>
  <c r="P417821" i="1"/>
  <c r="P417822" i="1"/>
  <c r="P417823" i="1"/>
  <c r="P417824" i="1"/>
  <c r="P417825" i="1"/>
  <c r="P417826" i="1"/>
  <c r="P417827" i="1"/>
  <c r="P417828" i="1"/>
  <c r="P417829" i="1"/>
  <c r="P417830" i="1"/>
  <c r="P417831" i="1"/>
  <c r="P417832" i="1"/>
  <c r="P417833" i="1"/>
  <c r="P417834" i="1"/>
  <c r="P417835" i="1"/>
  <c r="P417836" i="1"/>
  <c r="P417837" i="1"/>
  <c r="P417838" i="1"/>
  <c r="P417839" i="1"/>
  <c r="P417840" i="1"/>
  <c r="P417841" i="1"/>
  <c r="P417842" i="1"/>
  <c r="P417843" i="1"/>
  <c r="P417844" i="1"/>
  <c r="P417845" i="1"/>
  <c r="P417846" i="1"/>
  <c r="P417847" i="1"/>
  <c r="P417848" i="1"/>
  <c r="P417849" i="1"/>
  <c r="P417850" i="1"/>
  <c r="P417851" i="1"/>
  <c r="P417852" i="1"/>
  <c r="P417853" i="1"/>
  <c r="P417854" i="1"/>
  <c r="P417855" i="1"/>
  <c r="P417856" i="1"/>
  <c r="P417857" i="1"/>
  <c r="P417858" i="1"/>
  <c r="P417859" i="1"/>
  <c r="P417860" i="1"/>
  <c r="P417861" i="1"/>
  <c r="P417862" i="1"/>
  <c r="P417863" i="1"/>
  <c r="P417864" i="1"/>
  <c r="P417865" i="1"/>
  <c r="P417866" i="1"/>
  <c r="P417867" i="1"/>
  <c r="P417868" i="1"/>
  <c r="P417869" i="1"/>
  <c r="P417870" i="1"/>
  <c r="P417871" i="1"/>
  <c r="P417872" i="1"/>
  <c r="P417873" i="1"/>
  <c r="P417874" i="1"/>
  <c r="P417875" i="1"/>
  <c r="P417876" i="1"/>
  <c r="P417877" i="1"/>
  <c r="P417878" i="1"/>
  <c r="P417879" i="1"/>
  <c r="P417880" i="1"/>
  <c r="P417881" i="1"/>
  <c r="P417882" i="1"/>
  <c r="P417883" i="1"/>
  <c r="P417884" i="1"/>
  <c r="P417885" i="1"/>
  <c r="P417886" i="1"/>
  <c r="P417887" i="1"/>
  <c r="P417888" i="1"/>
  <c r="P417889" i="1"/>
  <c r="P417890" i="1"/>
  <c r="P417891" i="1"/>
  <c r="P417892" i="1"/>
  <c r="P417893" i="1"/>
  <c r="P417894" i="1"/>
  <c r="P417895" i="1"/>
  <c r="P417896" i="1"/>
  <c r="P417897" i="1"/>
  <c r="P417898" i="1"/>
  <c r="P417899" i="1"/>
  <c r="P417900" i="1"/>
  <c r="P417901" i="1"/>
  <c r="P417902" i="1"/>
  <c r="P417903" i="1"/>
  <c r="P417904" i="1"/>
  <c r="P417905" i="1"/>
  <c r="P417906" i="1"/>
  <c r="P417907" i="1"/>
  <c r="P417908" i="1"/>
  <c r="P417909" i="1"/>
  <c r="P417910" i="1"/>
  <c r="P417911" i="1"/>
  <c r="P417912" i="1"/>
  <c r="P417913" i="1"/>
  <c r="P417914" i="1"/>
  <c r="P417915" i="1"/>
  <c r="P417916" i="1"/>
  <c r="P417917" i="1"/>
  <c r="P417918" i="1"/>
  <c r="P417919" i="1"/>
  <c r="P417920" i="1"/>
  <c r="P417921" i="1"/>
  <c r="P417922" i="1"/>
  <c r="P417923" i="1"/>
  <c r="P417924" i="1"/>
  <c r="P417925" i="1"/>
  <c r="P417926" i="1"/>
  <c r="P417927" i="1"/>
  <c r="P417928" i="1"/>
  <c r="P417929" i="1"/>
  <c r="P417930" i="1"/>
  <c r="P417931" i="1"/>
  <c r="P417932" i="1"/>
  <c r="P417933" i="1"/>
  <c r="P417934" i="1"/>
  <c r="P417935" i="1"/>
  <c r="P417936" i="1"/>
  <c r="P417937" i="1"/>
  <c r="P417938" i="1"/>
  <c r="P417939" i="1"/>
  <c r="P417940" i="1"/>
  <c r="P417941" i="1"/>
  <c r="P417942" i="1"/>
  <c r="P417943" i="1"/>
  <c r="P417944" i="1"/>
  <c r="P417945" i="1"/>
  <c r="P417946" i="1"/>
  <c r="P417947" i="1"/>
  <c r="P417948" i="1"/>
  <c r="P417949" i="1"/>
  <c r="P417950" i="1"/>
  <c r="P417951" i="1"/>
  <c r="P417952" i="1"/>
  <c r="P417953" i="1"/>
  <c r="P417954" i="1"/>
  <c r="P417955" i="1"/>
  <c r="P417956" i="1"/>
  <c r="P417957" i="1"/>
  <c r="P417958" i="1"/>
  <c r="P417959" i="1"/>
  <c r="P417960" i="1"/>
  <c r="P417961" i="1"/>
  <c r="P417962" i="1"/>
  <c r="P417963" i="1"/>
  <c r="P417964" i="1"/>
  <c r="P417965" i="1"/>
  <c r="P417966" i="1"/>
  <c r="P417967" i="1"/>
  <c r="P417968" i="1"/>
  <c r="P417969" i="1"/>
  <c r="P417970" i="1"/>
  <c r="P417971" i="1"/>
  <c r="P417972" i="1"/>
  <c r="P417973" i="1"/>
  <c r="P417974" i="1"/>
  <c r="P417975" i="1"/>
  <c r="P417976" i="1"/>
  <c r="P417977" i="1"/>
  <c r="P417978" i="1"/>
  <c r="P417979" i="1"/>
  <c r="P417980" i="1"/>
  <c r="P417981" i="1"/>
  <c r="P417982" i="1"/>
  <c r="P417983" i="1"/>
  <c r="P417984" i="1"/>
  <c r="P417985" i="1"/>
  <c r="P417986" i="1"/>
  <c r="P417987" i="1"/>
  <c r="P417988" i="1"/>
  <c r="P417989" i="1"/>
  <c r="P417990" i="1"/>
  <c r="P417991" i="1"/>
  <c r="P417992" i="1"/>
  <c r="P417993" i="1"/>
  <c r="P417994" i="1"/>
  <c r="P417995" i="1"/>
  <c r="P417996" i="1"/>
  <c r="P417997" i="1"/>
  <c r="P417998" i="1"/>
  <c r="P417999" i="1"/>
  <c r="P418000" i="1"/>
  <c r="P418001" i="1"/>
  <c r="P418002" i="1"/>
  <c r="P418003" i="1"/>
  <c r="P418004" i="1"/>
  <c r="P418005" i="1"/>
  <c r="P418006" i="1"/>
  <c r="P418007" i="1"/>
  <c r="P418008" i="1"/>
  <c r="P418009" i="1"/>
  <c r="P418010" i="1"/>
  <c r="P418011" i="1"/>
  <c r="P418012" i="1"/>
  <c r="P418013" i="1"/>
  <c r="P418014" i="1"/>
  <c r="P418015" i="1"/>
  <c r="P418016" i="1"/>
  <c r="P418017" i="1"/>
  <c r="P418018" i="1"/>
  <c r="P418019" i="1"/>
  <c r="P418020" i="1"/>
  <c r="P418021" i="1"/>
  <c r="P418022" i="1"/>
  <c r="P418023" i="1"/>
  <c r="P418024" i="1"/>
  <c r="P418025" i="1"/>
  <c r="P418026" i="1"/>
  <c r="P418027" i="1"/>
  <c r="P418028" i="1"/>
  <c r="P418029" i="1"/>
  <c r="P418030" i="1"/>
  <c r="P418031" i="1"/>
  <c r="P418032" i="1"/>
  <c r="P418033" i="1"/>
  <c r="P418034" i="1"/>
  <c r="P418035" i="1"/>
  <c r="P418036" i="1"/>
  <c r="P418037" i="1"/>
  <c r="P418038" i="1"/>
  <c r="P418039" i="1"/>
  <c r="P418040" i="1"/>
  <c r="P418041" i="1"/>
  <c r="P418042" i="1"/>
  <c r="P418043" i="1"/>
  <c r="P418044" i="1"/>
  <c r="P418045" i="1"/>
  <c r="P418046" i="1"/>
  <c r="P418047" i="1"/>
  <c r="P418048" i="1"/>
  <c r="P418049" i="1"/>
  <c r="P418050" i="1"/>
  <c r="P418051" i="1"/>
  <c r="P418052" i="1"/>
  <c r="P418053" i="1"/>
  <c r="P418054" i="1"/>
  <c r="P418055" i="1"/>
  <c r="P418056" i="1"/>
  <c r="P418057" i="1"/>
  <c r="P418058" i="1"/>
  <c r="P418059" i="1"/>
  <c r="P418060" i="1"/>
  <c r="P418061" i="1"/>
  <c r="P418062" i="1"/>
  <c r="P418063" i="1"/>
  <c r="P418064" i="1"/>
  <c r="P418065" i="1"/>
  <c r="P418066" i="1"/>
  <c r="P418067" i="1"/>
  <c r="P418068" i="1"/>
  <c r="P418069" i="1"/>
  <c r="P418070" i="1"/>
  <c r="P418071" i="1"/>
  <c r="P418072" i="1"/>
  <c r="P418073" i="1"/>
  <c r="P418074" i="1"/>
  <c r="P418075" i="1"/>
  <c r="P418076" i="1"/>
  <c r="P418077" i="1"/>
  <c r="P418078" i="1"/>
  <c r="P418079" i="1"/>
  <c r="P418080" i="1"/>
  <c r="P418081" i="1"/>
  <c r="P418082" i="1"/>
  <c r="P418083" i="1"/>
  <c r="P418084" i="1"/>
  <c r="P418085" i="1"/>
  <c r="P418086" i="1"/>
  <c r="P418087" i="1"/>
  <c r="P418088" i="1"/>
  <c r="P418089" i="1"/>
  <c r="P418090" i="1"/>
  <c r="P418091" i="1"/>
  <c r="P418092" i="1"/>
  <c r="P418093" i="1"/>
  <c r="P418094" i="1"/>
  <c r="P418095" i="1"/>
  <c r="P418096" i="1"/>
  <c r="P418097" i="1"/>
  <c r="P418098" i="1"/>
  <c r="P418099" i="1"/>
  <c r="P418100" i="1"/>
  <c r="P418101" i="1"/>
  <c r="P418102" i="1"/>
  <c r="P418103" i="1"/>
  <c r="P418104" i="1"/>
  <c r="P418105" i="1"/>
  <c r="P418106" i="1"/>
  <c r="P418107" i="1"/>
  <c r="P418108" i="1"/>
  <c r="P418109" i="1"/>
  <c r="P418110" i="1"/>
  <c r="P418111" i="1"/>
  <c r="P418112" i="1"/>
  <c r="P418113" i="1"/>
  <c r="P418114" i="1"/>
  <c r="P418115" i="1"/>
  <c r="P418116" i="1"/>
  <c r="P418117" i="1"/>
  <c r="P418118" i="1"/>
  <c r="P418119" i="1"/>
  <c r="P418120" i="1"/>
  <c r="P418121" i="1"/>
  <c r="P418122" i="1"/>
  <c r="P418123" i="1"/>
  <c r="P418124" i="1"/>
  <c r="P418125" i="1"/>
  <c r="P418126" i="1"/>
  <c r="P418127" i="1"/>
  <c r="P418128" i="1"/>
  <c r="P418129" i="1"/>
  <c r="P418130" i="1"/>
  <c r="P418131" i="1"/>
  <c r="P418132" i="1"/>
  <c r="P418133" i="1"/>
  <c r="P418134" i="1"/>
  <c r="P418135" i="1"/>
  <c r="P418136" i="1"/>
  <c r="P418137" i="1"/>
  <c r="P418138" i="1"/>
  <c r="P418139" i="1"/>
  <c r="P418140" i="1"/>
  <c r="P418141" i="1"/>
  <c r="P418142" i="1"/>
  <c r="P418143" i="1"/>
  <c r="P418144" i="1"/>
  <c r="P418145" i="1"/>
  <c r="P418146" i="1"/>
  <c r="P418147" i="1"/>
  <c r="P418148" i="1"/>
  <c r="P418149" i="1"/>
  <c r="P418150" i="1"/>
  <c r="P418151" i="1"/>
  <c r="P418152" i="1"/>
  <c r="P418153" i="1"/>
  <c r="P418154" i="1"/>
  <c r="P418155" i="1"/>
  <c r="P418156" i="1"/>
  <c r="P418157" i="1"/>
  <c r="P418158" i="1"/>
  <c r="P418159" i="1"/>
  <c r="P418160" i="1"/>
  <c r="P418161" i="1"/>
  <c r="P418162" i="1"/>
  <c r="P418163" i="1"/>
  <c r="P418164" i="1"/>
  <c r="P418165" i="1"/>
  <c r="P418166" i="1"/>
  <c r="P418167" i="1"/>
  <c r="P418168" i="1"/>
  <c r="P418169" i="1"/>
  <c r="P418170" i="1"/>
  <c r="P418171" i="1"/>
  <c r="P418172" i="1"/>
  <c r="P418173" i="1"/>
  <c r="P418174" i="1"/>
  <c r="P418175" i="1"/>
  <c r="P418176" i="1"/>
  <c r="P418177" i="1"/>
  <c r="P418178" i="1"/>
  <c r="P418179" i="1"/>
  <c r="P418180" i="1"/>
  <c r="P418181" i="1"/>
  <c r="P418182" i="1"/>
  <c r="P418183" i="1"/>
  <c r="P418184" i="1"/>
  <c r="P418185" i="1"/>
  <c r="P418186" i="1"/>
  <c r="P418187" i="1"/>
  <c r="P418188" i="1"/>
  <c r="P418189" i="1"/>
  <c r="P418190" i="1"/>
  <c r="P418191" i="1"/>
  <c r="P418192" i="1"/>
  <c r="P418193" i="1"/>
  <c r="P418194" i="1"/>
  <c r="P418195" i="1"/>
  <c r="P418196" i="1"/>
  <c r="P418197" i="1"/>
  <c r="P418198" i="1"/>
  <c r="P418199" i="1"/>
  <c r="P418200" i="1"/>
  <c r="P418201" i="1"/>
  <c r="P418202" i="1"/>
  <c r="P418203" i="1"/>
  <c r="P418204" i="1"/>
  <c r="P418205" i="1"/>
  <c r="P418206" i="1"/>
  <c r="P418207" i="1"/>
  <c r="P418208" i="1"/>
  <c r="P418209" i="1"/>
  <c r="P418210" i="1"/>
  <c r="P418211" i="1"/>
  <c r="P418212" i="1"/>
  <c r="P418213" i="1"/>
  <c r="P418214" i="1"/>
  <c r="P418215" i="1"/>
  <c r="P418216" i="1"/>
  <c r="P418217" i="1"/>
  <c r="P418218" i="1"/>
  <c r="P418219" i="1"/>
  <c r="P418220" i="1"/>
  <c r="P418221" i="1"/>
  <c r="P418222" i="1"/>
  <c r="P418223" i="1"/>
  <c r="P418224" i="1"/>
  <c r="P418225" i="1"/>
  <c r="P418226" i="1"/>
  <c r="P418227" i="1"/>
  <c r="P418228" i="1"/>
  <c r="P418229" i="1"/>
  <c r="P418230" i="1"/>
  <c r="P418231" i="1"/>
  <c r="P418232" i="1"/>
  <c r="P418233" i="1"/>
  <c r="P418234" i="1"/>
  <c r="P418235" i="1"/>
  <c r="P418236" i="1"/>
  <c r="P418237" i="1"/>
  <c r="P418238" i="1"/>
  <c r="P418239" i="1"/>
  <c r="P418240" i="1"/>
  <c r="P418241" i="1"/>
  <c r="P418242" i="1"/>
  <c r="P418243" i="1"/>
  <c r="P418244" i="1"/>
  <c r="P418245" i="1"/>
  <c r="P418246" i="1"/>
  <c r="P418247" i="1"/>
  <c r="P418248" i="1"/>
  <c r="P418249" i="1"/>
  <c r="P418250" i="1"/>
  <c r="P418251" i="1"/>
  <c r="P418252" i="1"/>
  <c r="P418253" i="1"/>
  <c r="P418254" i="1"/>
  <c r="P418255" i="1"/>
  <c r="P418256" i="1"/>
  <c r="P418257" i="1"/>
  <c r="P418258" i="1"/>
  <c r="P418259" i="1"/>
  <c r="P418260" i="1"/>
  <c r="P418261" i="1"/>
  <c r="P418262" i="1"/>
  <c r="P418263" i="1"/>
  <c r="P418264" i="1"/>
  <c r="P418265" i="1"/>
  <c r="P418266" i="1"/>
  <c r="P418267" i="1"/>
  <c r="P418268" i="1"/>
  <c r="P418269" i="1"/>
  <c r="P418270" i="1"/>
  <c r="P418271" i="1"/>
  <c r="P418272" i="1"/>
  <c r="P418273" i="1"/>
  <c r="P418274" i="1"/>
  <c r="P418275" i="1"/>
  <c r="P418276" i="1"/>
  <c r="P418277" i="1"/>
  <c r="P418278" i="1"/>
  <c r="P418279" i="1"/>
  <c r="P418280" i="1"/>
  <c r="P418281" i="1"/>
  <c r="P418282" i="1"/>
  <c r="P418283" i="1"/>
  <c r="P418284" i="1"/>
  <c r="P418285" i="1"/>
  <c r="P418286" i="1"/>
  <c r="P418287" i="1"/>
  <c r="P418288" i="1"/>
  <c r="P418289" i="1"/>
  <c r="P418290" i="1"/>
  <c r="P418291" i="1"/>
  <c r="P418292" i="1"/>
  <c r="P418293" i="1"/>
  <c r="P418294" i="1"/>
  <c r="P418295" i="1"/>
  <c r="P418296" i="1"/>
  <c r="P418297" i="1"/>
  <c r="P418298" i="1"/>
  <c r="P418299" i="1"/>
  <c r="P418300" i="1"/>
  <c r="P418301" i="1"/>
  <c r="P418302" i="1"/>
  <c r="P418303" i="1"/>
  <c r="P418304" i="1"/>
  <c r="P418305" i="1"/>
  <c r="P418306" i="1"/>
  <c r="P418307" i="1"/>
  <c r="P418308" i="1"/>
  <c r="P418309" i="1"/>
  <c r="P418310" i="1"/>
  <c r="P418311" i="1"/>
  <c r="P418312" i="1"/>
  <c r="P418313" i="1"/>
  <c r="P418314" i="1"/>
  <c r="P418315" i="1"/>
  <c r="P418316" i="1"/>
  <c r="P418317" i="1"/>
  <c r="P418318" i="1"/>
  <c r="P418319" i="1"/>
  <c r="P418320" i="1"/>
  <c r="P418321" i="1"/>
  <c r="P418322" i="1"/>
  <c r="P418323" i="1"/>
  <c r="P418324" i="1"/>
  <c r="P418325" i="1"/>
  <c r="P418326" i="1"/>
  <c r="P418327" i="1"/>
  <c r="P418328" i="1"/>
  <c r="P418329" i="1"/>
  <c r="P418330" i="1"/>
  <c r="P418331" i="1"/>
  <c r="P418332" i="1"/>
  <c r="P418333" i="1"/>
  <c r="P418334" i="1"/>
  <c r="P418335" i="1"/>
  <c r="P418336" i="1"/>
  <c r="P418337" i="1"/>
  <c r="P418338" i="1"/>
  <c r="P418339" i="1"/>
  <c r="P418340" i="1"/>
  <c r="P418341" i="1"/>
  <c r="P418342" i="1"/>
  <c r="P418343" i="1"/>
  <c r="P418344" i="1"/>
  <c r="P418345" i="1"/>
  <c r="P418346" i="1"/>
  <c r="P418347" i="1"/>
  <c r="P418348" i="1"/>
  <c r="P418349" i="1"/>
  <c r="P418350" i="1"/>
  <c r="P418351" i="1"/>
  <c r="P418352" i="1"/>
  <c r="P418353" i="1"/>
  <c r="P418354" i="1"/>
  <c r="P418355" i="1"/>
  <c r="P418356" i="1"/>
  <c r="P418357" i="1"/>
  <c r="P418358" i="1"/>
  <c r="P418359" i="1"/>
  <c r="P418360" i="1"/>
  <c r="P418361" i="1"/>
  <c r="P418362" i="1"/>
  <c r="P418363" i="1"/>
  <c r="P418364" i="1"/>
  <c r="P418365" i="1"/>
  <c r="P418366" i="1"/>
  <c r="P418367" i="1"/>
  <c r="P418368" i="1"/>
  <c r="P418369" i="1"/>
  <c r="P418370" i="1"/>
  <c r="P418371" i="1"/>
  <c r="P418372" i="1"/>
  <c r="P418373" i="1"/>
  <c r="P418374" i="1"/>
  <c r="P418375" i="1"/>
  <c r="P418376" i="1"/>
  <c r="P418377" i="1"/>
  <c r="P418378" i="1"/>
  <c r="P418379" i="1"/>
  <c r="P418380" i="1"/>
  <c r="P418381" i="1"/>
  <c r="P418382" i="1"/>
  <c r="P418383" i="1"/>
  <c r="P418384" i="1"/>
  <c r="P418385" i="1"/>
  <c r="P418386" i="1"/>
  <c r="P418387" i="1"/>
  <c r="P418388" i="1"/>
  <c r="P418389" i="1"/>
  <c r="P418390" i="1"/>
  <c r="P418391" i="1"/>
  <c r="P418392" i="1"/>
  <c r="P418393" i="1"/>
  <c r="P418394" i="1"/>
  <c r="P418395" i="1"/>
  <c r="P418396" i="1"/>
  <c r="P418397" i="1"/>
  <c r="P418398" i="1"/>
  <c r="P418399" i="1"/>
  <c r="P418400" i="1"/>
  <c r="P418401" i="1"/>
  <c r="P418402" i="1"/>
  <c r="P418403" i="1"/>
  <c r="P418404" i="1"/>
  <c r="P418405" i="1"/>
  <c r="P418406" i="1"/>
  <c r="P418407" i="1"/>
  <c r="P418408" i="1"/>
  <c r="P418409" i="1"/>
  <c r="P418410" i="1"/>
  <c r="P418411" i="1"/>
  <c r="P418412" i="1"/>
  <c r="P418413" i="1"/>
  <c r="P418414" i="1"/>
  <c r="P418415" i="1"/>
  <c r="P418416" i="1"/>
  <c r="P418417" i="1"/>
  <c r="P418418" i="1"/>
  <c r="P418419" i="1"/>
  <c r="P418420" i="1"/>
  <c r="P418421" i="1"/>
  <c r="P418422" i="1"/>
  <c r="P418423" i="1"/>
  <c r="P418424" i="1"/>
  <c r="P418425" i="1"/>
  <c r="P418426" i="1"/>
  <c r="P418427" i="1"/>
  <c r="P418428" i="1"/>
  <c r="P418429" i="1"/>
  <c r="P418430" i="1"/>
  <c r="P418431" i="1"/>
  <c r="P418432" i="1"/>
  <c r="P418433" i="1"/>
  <c r="P418434" i="1"/>
  <c r="P418435" i="1"/>
  <c r="P418436" i="1"/>
  <c r="P418437" i="1"/>
  <c r="P418438" i="1"/>
  <c r="P418439" i="1"/>
  <c r="P418440" i="1"/>
  <c r="P418441" i="1"/>
  <c r="P418442" i="1"/>
  <c r="P418443" i="1"/>
  <c r="P418444" i="1"/>
  <c r="P418445" i="1"/>
  <c r="P418446" i="1"/>
  <c r="P418447" i="1"/>
  <c r="P418448" i="1"/>
  <c r="P418449" i="1"/>
  <c r="P418450" i="1"/>
  <c r="P418451" i="1"/>
  <c r="P418452" i="1"/>
  <c r="P418453" i="1"/>
  <c r="P418454" i="1"/>
  <c r="P418455" i="1"/>
  <c r="P418456" i="1"/>
  <c r="P418457" i="1"/>
  <c r="P418458" i="1"/>
  <c r="P418459" i="1"/>
  <c r="P418460" i="1"/>
  <c r="P418461" i="1"/>
  <c r="P418462" i="1"/>
  <c r="P418463" i="1"/>
  <c r="P418464" i="1"/>
  <c r="P418465" i="1"/>
  <c r="P418466" i="1"/>
  <c r="P418467" i="1"/>
  <c r="P418468" i="1"/>
  <c r="P418469" i="1"/>
  <c r="P418470" i="1"/>
  <c r="P418471" i="1"/>
  <c r="P418472" i="1"/>
  <c r="P418473" i="1"/>
  <c r="P418474" i="1"/>
  <c r="P418475" i="1"/>
  <c r="P418476" i="1"/>
  <c r="P418477" i="1"/>
  <c r="P418478" i="1"/>
  <c r="P418479" i="1"/>
  <c r="P418480" i="1"/>
  <c r="P418481" i="1"/>
  <c r="P418482" i="1"/>
  <c r="P418483" i="1"/>
  <c r="P418484" i="1"/>
  <c r="P418485" i="1"/>
  <c r="P418486" i="1"/>
  <c r="P418487" i="1"/>
  <c r="P418488" i="1"/>
  <c r="P418489" i="1"/>
  <c r="P418490" i="1"/>
  <c r="P418491" i="1"/>
  <c r="P418492" i="1"/>
  <c r="P418493" i="1"/>
  <c r="P418494" i="1"/>
  <c r="P418495" i="1"/>
  <c r="P418496" i="1"/>
  <c r="P418497" i="1"/>
  <c r="P418498" i="1"/>
  <c r="P418499" i="1"/>
  <c r="P418500" i="1"/>
  <c r="P418501" i="1"/>
  <c r="P418502" i="1"/>
  <c r="P418503" i="1"/>
  <c r="P418504" i="1"/>
  <c r="P418505" i="1"/>
  <c r="P418506" i="1"/>
  <c r="P418507" i="1"/>
  <c r="P418508" i="1"/>
  <c r="P418509" i="1"/>
  <c r="P418510" i="1"/>
  <c r="P418511" i="1"/>
  <c r="P418512" i="1"/>
  <c r="P418513" i="1"/>
  <c r="P418514" i="1"/>
  <c r="P418515" i="1"/>
  <c r="P418516" i="1"/>
  <c r="P418517" i="1"/>
  <c r="P418518" i="1"/>
  <c r="P418519" i="1"/>
  <c r="P418520" i="1"/>
  <c r="P418521" i="1"/>
  <c r="P418522" i="1"/>
  <c r="P418523" i="1"/>
  <c r="P418524" i="1"/>
  <c r="P418525" i="1"/>
  <c r="P418526" i="1"/>
  <c r="P418527" i="1"/>
  <c r="P418528" i="1"/>
  <c r="P418529" i="1"/>
  <c r="P418530" i="1"/>
  <c r="P418531" i="1"/>
  <c r="P418532" i="1"/>
  <c r="P418533" i="1"/>
  <c r="P418534" i="1"/>
  <c r="P418535" i="1"/>
  <c r="P418536" i="1"/>
  <c r="P418537" i="1"/>
  <c r="P418538" i="1"/>
  <c r="P418539" i="1"/>
  <c r="P418540" i="1"/>
  <c r="P418541" i="1"/>
  <c r="P418542" i="1"/>
  <c r="P418543" i="1"/>
  <c r="P418544" i="1"/>
  <c r="P418545" i="1"/>
  <c r="P418546" i="1"/>
  <c r="P418547" i="1"/>
  <c r="P418548" i="1"/>
  <c r="P418549" i="1"/>
  <c r="P418550" i="1"/>
  <c r="P418551" i="1"/>
  <c r="P418552" i="1"/>
  <c r="P418553" i="1"/>
  <c r="P418554" i="1"/>
  <c r="P418555" i="1"/>
  <c r="P418556" i="1"/>
  <c r="P418557" i="1"/>
  <c r="P418558" i="1"/>
  <c r="P418559" i="1"/>
  <c r="P418560" i="1"/>
  <c r="P418561" i="1"/>
  <c r="P418562" i="1"/>
  <c r="P418563" i="1"/>
  <c r="P418564" i="1"/>
  <c r="P418565" i="1"/>
  <c r="P418566" i="1"/>
  <c r="P418567" i="1"/>
  <c r="P418568" i="1"/>
  <c r="P418569" i="1"/>
  <c r="P418570" i="1"/>
  <c r="P418571" i="1"/>
  <c r="P418572" i="1"/>
  <c r="P418573" i="1"/>
  <c r="P418574" i="1"/>
  <c r="P418575" i="1"/>
  <c r="P418576" i="1"/>
  <c r="P418577" i="1"/>
  <c r="P418578" i="1"/>
  <c r="P418579" i="1"/>
  <c r="P418580" i="1"/>
  <c r="P418581" i="1"/>
  <c r="P418582" i="1"/>
  <c r="P418583" i="1"/>
  <c r="P418584" i="1"/>
  <c r="P418585" i="1"/>
  <c r="P418586" i="1"/>
  <c r="P418587" i="1"/>
  <c r="P418588" i="1"/>
  <c r="P418589" i="1"/>
  <c r="P418590" i="1"/>
  <c r="P418591" i="1"/>
  <c r="P418592" i="1"/>
  <c r="P418593" i="1"/>
  <c r="P418594" i="1"/>
  <c r="P418595" i="1"/>
  <c r="P418596" i="1"/>
  <c r="P418597" i="1"/>
  <c r="P418598" i="1"/>
  <c r="P418599" i="1"/>
  <c r="P418600" i="1"/>
  <c r="P418601" i="1"/>
  <c r="P418602" i="1"/>
  <c r="P418603" i="1"/>
  <c r="P418604" i="1"/>
  <c r="P418605" i="1"/>
  <c r="P418606" i="1"/>
  <c r="P418607" i="1"/>
  <c r="P418608" i="1"/>
  <c r="P418609" i="1"/>
  <c r="P418610" i="1"/>
  <c r="P418611" i="1"/>
  <c r="P418612" i="1"/>
  <c r="P418613" i="1"/>
  <c r="P418614" i="1"/>
  <c r="P418615" i="1"/>
  <c r="P418616" i="1"/>
  <c r="P418617" i="1"/>
  <c r="P418618" i="1"/>
  <c r="P418619" i="1"/>
  <c r="P418620" i="1"/>
  <c r="P418621" i="1"/>
  <c r="P418622" i="1"/>
  <c r="P418623" i="1"/>
  <c r="P418624" i="1"/>
  <c r="P418625" i="1"/>
  <c r="P418626" i="1"/>
  <c r="P418627" i="1"/>
  <c r="P418628" i="1"/>
  <c r="P418629" i="1"/>
  <c r="P418630" i="1"/>
  <c r="P418631" i="1"/>
  <c r="P418632" i="1"/>
  <c r="P418633" i="1"/>
  <c r="P418634" i="1"/>
  <c r="P418635" i="1"/>
  <c r="P418636" i="1"/>
  <c r="P418637" i="1"/>
  <c r="P418638" i="1"/>
  <c r="P418639" i="1"/>
  <c r="P418640" i="1"/>
  <c r="P418641" i="1"/>
  <c r="P418642" i="1"/>
  <c r="P418643" i="1"/>
  <c r="P418644" i="1"/>
  <c r="P418645" i="1"/>
  <c r="P418646" i="1"/>
  <c r="P418647" i="1"/>
  <c r="P418648" i="1"/>
  <c r="P418649" i="1"/>
  <c r="P418650" i="1"/>
  <c r="P418651" i="1"/>
  <c r="P418652" i="1"/>
  <c r="P418653" i="1"/>
  <c r="P418654" i="1"/>
  <c r="P418655" i="1"/>
  <c r="P418656" i="1"/>
  <c r="P418657" i="1"/>
  <c r="P418658" i="1"/>
  <c r="P418659" i="1"/>
  <c r="P418660" i="1"/>
  <c r="P418661" i="1"/>
  <c r="P418662" i="1"/>
  <c r="P418663" i="1"/>
  <c r="P418664" i="1"/>
  <c r="P418665" i="1"/>
  <c r="P418666" i="1"/>
  <c r="P418667" i="1"/>
  <c r="P418668" i="1"/>
  <c r="P418669" i="1"/>
  <c r="P418670" i="1"/>
  <c r="P418671" i="1"/>
  <c r="P418672" i="1"/>
  <c r="P418673" i="1"/>
  <c r="P418674" i="1"/>
  <c r="P418675" i="1"/>
  <c r="P418676" i="1"/>
  <c r="P418677" i="1"/>
  <c r="P418678" i="1"/>
  <c r="P418679" i="1"/>
  <c r="P418680" i="1"/>
  <c r="P418681" i="1"/>
  <c r="P418682" i="1"/>
  <c r="P418683" i="1"/>
  <c r="P418684" i="1"/>
  <c r="P418685" i="1"/>
  <c r="P418686" i="1"/>
  <c r="P418687" i="1"/>
  <c r="P418688" i="1"/>
  <c r="P418689" i="1"/>
  <c r="P418690" i="1"/>
  <c r="P418691" i="1"/>
  <c r="P418692" i="1"/>
  <c r="P418693" i="1"/>
  <c r="P418694" i="1"/>
  <c r="P418695" i="1"/>
  <c r="P418696" i="1"/>
  <c r="P418697" i="1"/>
  <c r="P418698" i="1"/>
  <c r="P418699" i="1"/>
  <c r="P418700" i="1"/>
  <c r="P418701" i="1"/>
  <c r="P418702" i="1"/>
  <c r="P418703" i="1"/>
  <c r="P418704" i="1"/>
  <c r="P418705" i="1"/>
  <c r="P418706" i="1"/>
  <c r="P418707" i="1"/>
  <c r="P418708" i="1"/>
  <c r="P418709" i="1"/>
  <c r="P418710" i="1"/>
  <c r="P418711" i="1"/>
  <c r="P418712" i="1"/>
  <c r="P418713" i="1"/>
  <c r="P418714" i="1"/>
  <c r="P418715" i="1"/>
  <c r="P418716" i="1"/>
  <c r="P418717" i="1"/>
  <c r="P418718" i="1"/>
  <c r="P418719" i="1"/>
  <c r="P418720" i="1"/>
  <c r="P418721" i="1"/>
  <c r="P418722" i="1"/>
  <c r="P418723" i="1"/>
  <c r="P418724" i="1"/>
  <c r="P418725" i="1"/>
  <c r="P418726" i="1"/>
  <c r="P418727" i="1"/>
  <c r="P418728" i="1"/>
  <c r="P418729" i="1"/>
  <c r="P418730" i="1"/>
  <c r="P418731" i="1"/>
  <c r="P418732" i="1"/>
  <c r="P418733" i="1"/>
  <c r="P418734" i="1"/>
  <c r="P418735" i="1"/>
  <c r="P418736" i="1"/>
  <c r="P418737" i="1"/>
  <c r="P418738" i="1"/>
  <c r="P418739" i="1"/>
  <c r="P418740" i="1"/>
  <c r="P418741" i="1"/>
  <c r="P418742" i="1"/>
  <c r="P418743" i="1"/>
  <c r="P418744" i="1"/>
  <c r="P418745" i="1"/>
  <c r="P418746" i="1"/>
  <c r="P418747" i="1"/>
  <c r="P418748" i="1"/>
  <c r="P418749" i="1"/>
  <c r="P418750" i="1"/>
  <c r="P418751" i="1"/>
  <c r="P418752" i="1"/>
  <c r="P418753" i="1"/>
  <c r="P418754" i="1"/>
  <c r="P418755" i="1"/>
  <c r="P418756" i="1"/>
  <c r="P418757" i="1"/>
  <c r="P418758" i="1"/>
  <c r="P418759" i="1"/>
  <c r="P418760" i="1"/>
  <c r="P418761" i="1"/>
  <c r="P418762" i="1"/>
  <c r="P418763" i="1"/>
  <c r="P418764" i="1"/>
  <c r="P418765" i="1"/>
  <c r="P418766" i="1"/>
  <c r="P418767" i="1"/>
  <c r="P418768" i="1"/>
  <c r="P418769" i="1"/>
  <c r="P418770" i="1"/>
  <c r="P418771" i="1"/>
  <c r="P418772" i="1"/>
  <c r="P418773" i="1"/>
  <c r="P418774" i="1"/>
  <c r="P418775" i="1"/>
  <c r="P418776" i="1"/>
  <c r="P418777" i="1"/>
  <c r="P418778" i="1"/>
  <c r="P418779" i="1"/>
  <c r="P418780" i="1"/>
  <c r="P418781" i="1"/>
  <c r="P418782" i="1"/>
  <c r="P418783" i="1"/>
  <c r="P418784" i="1"/>
  <c r="P418785" i="1"/>
  <c r="P418786" i="1"/>
  <c r="P418787" i="1"/>
  <c r="P418788" i="1"/>
  <c r="P418789" i="1"/>
  <c r="P418790" i="1"/>
  <c r="P418791" i="1"/>
  <c r="P418792" i="1"/>
  <c r="P418793" i="1"/>
  <c r="P418794" i="1"/>
  <c r="P418795" i="1"/>
  <c r="P418796" i="1"/>
  <c r="P418797" i="1"/>
  <c r="P418798" i="1"/>
  <c r="P418799" i="1"/>
  <c r="P418800" i="1"/>
  <c r="P418801" i="1"/>
  <c r="P418802" i="1"/>
  <c r="P418803" i="1"/>
  <c r="P418804" i="1"/>
  <c r="P418805" i="1"/>
  <c r="P418806" i="1"/>
  <c r="P418807" i="1"/>
  <c r="P418808" i="1"/>
  <c r="P418809" i="1"/>
  <c r="P418810" i="1"/>
  <c r="P418811" i="1"/>
  <c r="P418812" i="1"/>
  <c r="P418813" i="1"/>
  <c r="P418814" i="1"/>
  <c r="P418815" i="1"/>
  <c r="P418816" i="1"/>
  <c r="P418817" i="1"/>
  <c r="P418818" i="1"/>
  <c r="P418819" i="1"/>
  <c r="P418820" i="1"/>
  <c r="P418821" i="1"/>
  <c r="P418822" i="1"/>
  <c r="P418823" i="1"/>
  <c r="P418824" i="1"/>
  <c r="P418825" i="1"/>
  <c r="P418826" i="1"/>
  <c r="P418827" i="1"/>
  <c r="P418828" i="1"/>
  <c r="P418829" i="1"/>
  <c r="P418830" i="1"/>
  <c r="P418831" i="1"/>
  <c r="P418832" i="1"/>
  <c r="P418833" i="1"/>
  <c r="P418834" i="1"/>
  <c r="P418835" i="1"/>
  <c r="P418836" i="1"/>
  <c r="P418837" i="1"/>
  <c r="P418838" i="1"/>
  <c r="P418839" i="1"/>
  <c r="P418840" i="1"/>
  <c r="P418841" i="1"/>
  <c r="P418842" i="1"/>
  <c r="P418843" i="1"/>
  <c r="P418844" i="1"/>
  <c r="P418845" i="1"/>
  <c r="P418846" i="1"/>
  <c r="P418847" i="1"/>
  <c r="P418848" i="1"/>
  <c r="P418849" i="1"/>
  <c r="P418850" i="1"/>
  <c r="P418851" i="1"/>
  <c r="P418852" i="1"/>
  <c r="P418853" i="1"/>
  <c r="P418854" i="1"/>
  <c r="P418855" i="1"/>
  <c r="P418856" i="1"/>
  <c r="P418857" i="1"/>
  <c r="P418858" i="1"/>
  <c r="P418859" i="1"/>
  <c r="P418860" i="1"/>
  <c r="P418861" i="1"/>
  <c r="P418862" i="1"/>
  <c r="P418863" i="1"/>
  <c r="P418864" i="1"/>
  <c r="P418865" i="1"/>
  <c r="P418866" i="1"/>
  <c r="P418867" i="1"/>
  <c r="P418868" i="1"/>
  <c r="P418869" i="1"/>
  <c r="P418870" i="1"/>
  <c r="P418871" i="1"/>
  <c r="P418872" i="1"/>
  <c r="P418873" i="1"/>
  <c r="P418874" i="1"/>
  <c r="P418875" i="1"/>
  <c r="P418876" i="1"/>
  <c r="P418877" i="1"/>
  <c r="P418878" i="1"/>
  <c r="P418879" i="1"/>
  <c r="P418880" i="1"/>
  <c r="P418881" i="1"/>
  <c r="P418882" i="1"/>
  <c r="P418883" i="1"/>
  <c r="P418884" i="1"/>
  <c r="P418885" i="1"/>
  <c r="P418886" i="1"/>
  <c r="P418887" i="1"/>
  <c r="P418888" i="1"/>
  <c r="P418889" i="1"/>
  <c r="P418890" i="1"/>
  <c r="P418891" i="1"/>
  <c r="P418892" i="1"/>
  <c r="P418893" i="1"/>
  <c r="P418894" i="1"/>
  <c r="P418895" i="1"/>
  <c r="P418896" i="1"/>
  <c r="P418897" i="1"/>
  <c r="P418898" i="1"/>
  <c r="P418899" i="1"/>
  <c r="P418900" i="1"/>
  <c r="P418901" i="1"/>
  <c r="P418902" i="1"/>
  <c r="P418903" i="1"/>
  <c r="P418904" i="1"/>
  <c r="P418905" i="1"/>
  <c r="P418906" i="1"/>
  <c r="P418907" i="1"/>
  <c r="P418908" i="1"/>
  <c r="P418909" i="1"/>
  <c r="P418910" i="1"/>
  <c r="P418911" i="1"/>
  <c r="P418912" i="1"/>
  <c r="P418913" i="1"/>
  <c r="P418914" i="1"/>
  <c r="P418915" i="1"/>
  <c r="P418916" i="1"/>
  <c r="P418917" i="1"/>
  <c r="P418918" i="1"/>
  <c r="P418919" i="1"/>
  <c r="P418920" i="1"/>
  <c r="P418921" i="1"/>
  <c r="P418922" i="1"/>
  <c r="P418923" i="1"/>
  <c r="P418924" i="1"/>
  <c r="P418925" i="1"/>
  <c r="P418926" i="1"/>
  <c r="P418927" i="1"/>
  <c r="P418928" i="1"/>
  <c r="P418929" i="1"/>
  <c r="P418930" i="1"/>
  <c r="P418931" i="1"/>
  <c r="P418932" i="1"/>
  <c r="P418933" i="1"/>
  <c r="P418934" i="1"/>
  <c r="P418935" i="1"/>
  <c r="P418936" i="1"/>
  <c r="P418937" i="1"/>
  <c r="P418938" i="1"/>
  <c r="P418939" i="1"/>
  <c r="P418940" i="1"/>
  <c r="P418941" i="1"/>
  <c r="P418942" i="1"/>
  <c r="P418943" i="1"/>
  <c r="P418944" i="1"/>
  <c r="P418945" i="1"/>
  <c r="P418946" i="1"/>
  <c r="P418947" i="1"/>
  <c r="P418948" i="1"/>
  <c r="P418949" i="1"/>
  <c r="P418950" i="1"/>
  <c r="P418951" i="1"/>
  <c r="P418952" i="1"/>
  <c r="P418953" i="1"/>
  <c r="P418954" i="1"/>
  <c r="P418955" i="1"/>
  <c r="P418956" i="1"/>
  <c r="P418957" i="1"/>
  <c r="P418958" i="1"/>
  <c r="P418959" i="1"/>
  <c r="P418960" i="1"/>
  <c r="P418961" i="1"/>
  <c r="P418962" i="1"/>
  <c r="P418963" i="1"/>
  <c r="P418964" i="1"/>
  <c r="P418965" i="1"/>
  <c r="P418966" i="1"/>
  <c r="P418967" i="1"/>
  <c r="P418968" i="1"/>
  <c r="P418969" i="1"/>
  <c r="P418970" i="1"/>
  <c r="P418971" i="1"/>
  <c r="P418972" i="1"/>
  <c r="P418973" i="1"/>
  <c r="P418974" i="1"/>
  <c r="P418975" i="1"/>
  <c r="P418976" i="1"/>
  <c r="P418977" i="1"/>
  <c r="P418978" i="1"/>
  <c r="P418979" i="1"/>
  <c r="P418980" i="1"/>
  <c r="P418981" i="1"/>
  <c r="P418982" i="1"/>
  <c r="P418983" i="1"/>
  <c r="P418984" i="1"/>
  <c r="P418985" i="1"/>
  <c r="P418986" i="1"/>
  <c r="P418987" i="1"/>
  <c r="P418988" i="1"/>
  <c r="P418989" i="1"/>
  <c r="P418990" i="1"/>
  <c r="P418991" i="1"/>
  <c r="P418992" i="1"/>
  <c r="P418993" i="1"/>
  <c r="P418994" i="1"/>
  <c r="P418995" i="1"/>
  <c r="P418996" i="1"/>
  <c r="P418997" i="1"/>
  <c r="P418998" i="1"/>
  <c r="P418999" i="1"/>
  <c r="P419000" i="1"/>
  <c r="P419001" i="1"/>
  <c r="P419002" i="1"/>
  <c r="P419003" i="1"/>
  <c r="P419004" i="1"/>
  <c r="P419005" i="1"/>
  <c r="P419006" i="1"/>
  <c r="P419007" i="1"/>
  <c r="P419008" i="1"/>
  <c r="P419009" i="1"/>
  <c r="P419010" i="1"/>
  <c r="P419011" i="1"/>
  <c r="P419012" i="1"/>
  <c r="P419013" i="1"/>
  <c r="P419014" i="1"/>
  <c r="P419015" i="1"/>
  <c r="P419016" i="1"/>
  <c r="P419017" i="1"/>
  <c r="P419018" i="1"/>
  <c r="P419019" i="1"/>
  <c r="P419020" i="1"/>
  <c r="P419021" i="1"/>
  <c r="P419022" i="1"/>
  <c r="P419023" i="1"/>
  <c r="P419024" i="1"/>
  <c r="P419025" i="1"/>
  <c r="P419026" i="1"/>
  <c r="P419027" i="1"/>
  <c r="P419028" i="1"/>
  <c r="P419029" i="1"/>
  <c r="P419030" i="1"/>
  <c r="P419031" i="1"/>
  <c r="P419032" i="1"/>
  <c r="P419033" i="1"/>
  <c r="P419034" i="1"/>
  <c r="P419035" i="1"/>
  <c r="P419036" i="1"/>
  <c r="P419037" i="1"/>
  <c r="P419038" i="1"/>
  <c r="P419039" i="1"/>
  <c r="P419040" i="1"/>
  <c r="P419041" i="1"/>
  <c r="P419042" i="1"/>
  <c r="P419043" i="1"/>
  <c r="P419044" i="1"/>
  <c r="P419045" i="1"/>
  <c r="P419046" i="1"/>
  <c r="P419047" i="1"/>
  <c r="P419048" i="1"/>
  <c r="P419049" i="1"/>
  <c r="P419050" i="1"/>
  <c r="P419051" i="1"/>
  <c r="P419052" i="1"/>
  <c r="P419053" i="1"/>
  <c r="P419054" i="1"/>
  <c r="P419055" i="1"/>
  <c r="P419056" i="1"/>
  <c r="P419057" i="1"/>
  <c r="P419058" i="1"/>
  <c r="P419059" i="1"/>
  <c r="P419060" i="1"/>
  <c r="P419061" i="1"/>
  <c r="P419062" i="1"/>
  <c r="P419063" i="1"/>
  <c r="P419064" i="1"/>
  <c r="P419065" i="1"/>
  <c r="P419066" i="1"/>
  <c r="P419067" i="1"/>
  <c r="P419068" i="1"/>
  <c r="P419069" i="1"/>
  <c r="P419070" i="1"/>
  <c r="P419071" i="1"/>
  <c r="P419072" i="1"/>
  <c r="P419073" i="1"/>
  <c r="P419074" i="1"/>
  <c r="P419075" i="1"/>
  <c r="P419076" i="1"/>
  <c r="P419077" i="1"/>
  <c r="P419078" i="1"/>
  <c r="P419079" i="1"/>
  <c r="P419080" i="1"/>
  <c r="P419081" i="1"/>
  <c r="P419082" i="1"/>
  <c r="P419083" i="1"/>
  <c r="P419084" i="1"/>
  <c r="P419085" i="1"/>
  <c r="P419086" i="1"/>
  <c r="P419087" i="1"/>
  <c r="P419088" i="1"/>
  <c r="P419089" i="1"/>
  <c r="P419090" i="1"/>
  <c r="P419091" i="1"/>
  <c r="P419092" i="1"/>
  <c r="P419093" i="1"/>
  <c r="P419094" i="1"/>
  <c r="P419095" i="1"/>
  <c r="P419096" i="1"/>
  <c r="P419097" i="1"/>
  <c r="P419098" i="1"/>
  <c r="P419099" i="1"/>
  <c r="P419100" i="1"/>
  <c r="P419101" i="1"/>
  <c r="P419102" i="1"/>
  <c r="P419103" i="1"/>
  <c r="P419104" i="1"/>
  <c r="P419105" i="1"/>
  <c r="P419106" i="1"/>
  <c r="P419107" i="1"/>
  <c r="P419108" i="1"/>
  <c r="P419109" i="1"/>
  <c r="P419110" i="1"/>
  <c r="P419111" i="1"/>
  <c r="P419112" i="1"/>
  <c r="P419113" i="1"/>
  <c r="P419114" i="1"/>
  <c r="P419115" i="1"/>
  <c r="P419116" i="1"/>
  <c r="P419117" i="1"/>
  <c r="P419118" i="1"/>
  <c r="P419119" i="1"/>
  <c r="P419120" i="1"/>
  <c r="P419121" i="1"/>
  <c r="P419122" i="1"/>
  <c r="P419123" i="1"/>
  <c r="P419124" i="1"/>
  <c r="P419125" i="1"/>
  <c r="P419126" i="1"/>
  <c r="P419127" i="1"/>
  <c r="P419128" i="1"/>
  <c r="P419129" i="1"/>
  <c r="P419130" i="1"/>
  <c r="P419131" i="1"/>
  <c r="P419132" i="1"/>
  <c r="P419133" i="1"/>
  <c r="P419134" i="1"/>
  <c r="P419135" i="1"/>
  <c r="P419136" i="1"/>
  <c r="P419137" i="1"/>
  <c r="P419138" i="1"/>
  <c r="P419139" i="1"/>
  <c r="P419140" i="1"/>
  <c r="P419141" i="1"/>
  <c r="P419142" i="1"/>
  <c r="P419143" i="1"/>
  <c r="P419144" i="1"/>
  <c r="P419145" i="1"/>
  <c r="P419146" i="1"/>
  <c r="P419147" i="1"/>
  <c r="P419148" i="1"/>
  <c r="P419149" i="1"/>
  <c r="P419150" i="1"/>
  <c r="P419151" i="1"/>
  <c r="P419152" i="1"/>
  <c r="P419153" i="1"/>
  <c r="P419154" i="1"/>
  <c r="P419155" i="1"/>
  <c r="P419156" i="1"/>
  <c r="P419157" i="1"/>
  <c r="P419158" i="1"/>
  <c r="P419159" i="1"/>
  <c r="P419160" i="1"/>
  <c r="P419161" i="1"/>
  <c r="P419162" i="1"/>
  <c r="P419163" i="1"/>
  <c r="P419164" i="1"/>
  <c r="P419165" i="1"/>
  <c r="P419166" i="1"/>
  <c r="P419167" i="1"/>
  <c r="P419168" i="1"/>
  <c r="P419169" i="1"/>
  <c r="P419170" i="1"/>
  <c r="P419171" i="1"/>
  <c r="P419172" i="1"/>
  <c r="P419173" i="1"/>
  <c r="P419174" i="1"/>
  <c r="P419175" i="1"/>
  <c r="P419176" i="1"/>
  <c r="P419177" i="1"/>
  <c r="P419178" i="1"/>
  <c r="P419179" i="1"/>
  <c r="P419180" i="1"/>
  <c r="P419181" i="1"/>
  <c r="P419182" i="1"/>
  <c r="P419183" i="1"/>
  <c r="P419184" i="1"/>
  <c r="P419185" i="1"/>
  <c r="P419186" i="1"/>
  <c r="P419187" i="1"/>
  <c r="P419188" i="1"/>
  <c r="P419189" i="1"/>
  <c r="P419190" i="1"/>
  <c r="P419191" i="1"/>
  <c r="P419192" i="1"/>
  <c r="P419193" i="1"/>
  <c r="P419194" i="1"/>
  <c r="P419195" i="1"/>
  <c r="P419196" i="1"/>
  <c r="P419197" i="1"/>
  <c r="P419198" i="1"/>
  <c r="P419199" i="1"/>
  <c r="P419200" i="1"/>
  <c r="P419201" i="1"/>
  <c r="P419202" i="1"/>
  <c r="P419203" i="1"/>
  <c r="P419204" i="1"/>
  <c r="P419205" i="1"/>
  <c r="P419206" i="1"/>
  <c r="P419207" i="1"/>
  <c r="P419208" i="1"/>
  <c r="P419209" i="1"/>
  <c r="P419210" i="1"/>
  <c r="P419211" i="1"/>
  <c r="P419212" i="1"/>
  <c r="P419213" i="1"/>
  <c r="P419214" i="1"/>
  <c r="P419215" i="1"/>
  <c r="P419216" i="1"/>
  <c r="P419217" i="1"/>
  <c r="P419218" i="1"/>
  <c r="P419219" i="1"/>
  <c r="P419220" i="1"/>
  <c r="P419221" i="1"/>
  <c r="P419222" i="1"/>
  <c r="P419223" i="1"/>
  <c r="P419224" i="1"/>
  <c r="P419225" i="1"/>
  <c r="P419226" i="1"/>
  <c r="P419227" i="1"/>
  <c r="P419228" i="1"/>
  <c r="P419229" i="1"/>
  <c r="P419230" i="1"/>
  <c r="P419231" i="1"/>
  <c r="P419232" i="1"/>
  <c r="P419233" i="1"/>
  <c r="P419234" i="1"/>
  <c r="P419235" i="1"/>
  <c r="P419236" i="1"/>
  <c r="P419237" i="1"/>
  <c r="P419238" i="1"/>
  <c r="P419239" i="1"/>
  <c r="P419240" i="1"/>
  <c r="P419241" i="1"/>
  <c r="P419242" i="1"/>
  <c r="P419243" i="1"/>
  <c r="P419244" i="1"/>
  <c r="P419245" i="1"/>
  <c r="P419246" i="1"/>
  <c r="P419247" i="1"/>
  <c r="P419248" i="1"/>
  <c r="P419249" i="1"/>
  <c r="P419250" i="1"/>
  <c r="P419251" i="1"/>
  <c r="P419252" i="1"/>
  <c r="P419253" i="1"/>
  <c r="P419254" i="1"/>
  <c r="P419255" i="1"/>
  <c r="P419256" i="1"/>
  <c r="P419257" i="1"/>
  <c r="P419258" i="1"/>
  <c r="P419259" i="1"/>
  <c r="P419260" i="1"/>
  <c r="P419261" i="1"/>
  <c r="P419262" i="1"/>
  <c r="P419263" i="1"/>
  <c r="P419264" i="1"/>
  <c r="P419265" i="1"/>
  <c r="P419266" i="1"/>
  <c r="P419267" i="1"/>
  <c r="P419268" i="1"/>
  <c r="P419269" i="1"/>
  <c r="P419270" i="1"/>
  <c r="P419271" i="1"/>
  <c r="P419272" i="1"/>
  <c r="P419273" i="1"/>
  <c r="P419274" i="1"/>
  <c r="P419275" i="1"/>
  <c r="P419276" i="1"/>
  <c r="P419277" i="1"/>
  <c r="P419278" i="1"/>
  <c r="P419279" i="1"/>
  <c r="P419280" i="1"/>
  <c r="P419281" i="1"/>
  <c r="P419282" i="1"/>
  <c r="P419283" i="1"/>
  <c r="P419284" i="1"/>
  <c r="P419285" i="1"/>
  <c r="P419286" i="1"/>
  <c r="P419287" i="1"/>
  <c r="P419288" i="1"/>
  <c r="P419289" i="1"/>
  <c r="P419290" i="1"/>
  <c r="P419291" i="1"/>
  <c r="P419292" i="1"/>
  <c r="P419293" i="1"/>
  <c r="P419294" i="1"/>
  <c r="P419295" i="1"/>
  <c r="P419296" i="1"/>
  <c r="P419297" i="1"/>
  <c r="P419298" i="1"/>
  <c r="P419299" i="1"/>
  <c r="P419300" i="1"/>
  <c r="P419301" i="1"/>
  <c r="P419302" i="1"/>
  <c r="P419303" i="1"/>
  <c r="P419304" i="1"/>
  <c r="P419305" i="1"/>
  <c r="P419306" i="1"/>
  <c r="P419307" i="1"/>
  <c r="P419308" i="1"/>
  <c r="P419309" i="1"/>
  <c r="P419310" i="1"/>
  <c r="P419311" i="1"/>
  <c r="P419312" i="1"/>
  <c r="P419313" i="1"/>
  <c r="P419314" i="1"/>
  <c r="P419315" i="1"/>
  <c r="P419316" i="1"/>
  <c r="P419317" i="1"/>
  <c r="P419318" i="1"/>
  <c r="P419319" i="1"/>
  <c r="P419320" i="1"/>
  <c r="P419321" i="1"/>
  <c r="P419322" i="1"/>
  <c r="P419323" i="1"/>
  <c r="P419324" i="1"/>
  <c r="P419325" i="1"/>
  <c r="P419326" i="1"/>
  <c r="P419327" i="1"/>
  <c r="P419328" i="1"/>
  <c r="P419329" i="1"/>
  <c r="P419330" i="1"/>
  <c r="P419331" i="1"/>
  <c r="P419332" i="1"/>
  <c r="P419333" i="1"/>
  <c r="P419334" i="1"/>
  <c r="P419335" i="1"/>
  <c r="P419336" i="1"/>
  <c r="P419337" i="1"/>
  <c r="P419338" i="1"/>
  <c r="P419339" i="1"/>
  <c r="P419340" i="1"/>
  <c r="P419341" i="1"/>
  <c r="P419342" i="1"/>
  <c r="P419343" i="1"/>
  <c r="P419344" i="1"/>
  <c r="P419345" i="1"/>
  <c r="P419346" i="1"/>
  <c r="P419347" i="1"/>
  <c r="P419348" i="1"/>
  <c r="P419349" i="1"/>
  <c r="P419350" i="1"/>
  <c r="P419351" i="1"/>
  <c r="P419352" i="1"/>
  <c r="P419353" i="1"/>
  <c r="P419354" i="1"/>
  <c r="P419355" i="1"/>
  <c r="P419356" i="1"/>
  <c r="P419357" i="1"/>
  <c r="P419358" i="1"/>
  <c r="P419359" i="1"/>
  <c r="P419360" i="1"/>
  <c r="P419361" i="1"/>
  <c r="P419362" i="1"/>
  <c r="P419363" i="1"/>
  <c r="P419364" i="1"/>
  <c r="P419365" i="1"/>
  <c r="P419366" i="1"/>
  <c r="P419367" i="1"/>
  <c r="P419368" i="1"/>
  <c r="P419369" i="1"/>
  <c r="P419370" i="1"/>
  <c r="P419371" i="1"/>
  <c r="P419372" i="1"/>
  <c r="P419373" i="1"/>
  <c r="P419374" i="1"/>
  <c r="P419375" i="1"/>
  <c r="P419376" i="1"/>
  <c r="P419377" i="1"/>
  <c r="P419378" i="1"/>
  <c r="P419379" i="1"/>
  <c r="P419380" i="1"/>
  <c r="P419381" i="1"/>
  <c r="P419382" i="1"/>
  <c r="P419383" i="1"/>
  <c r="P419384" i="1"/>
  <c r="P419385" i="1"/>
  <c r="P419386" i="1"/>
  <c r="P419387" i="1"/>
  <c r="P419388" i="1"/>
  <c r="P419389" i="1"/>
  <c r="P419390" i="1"/>
  <c r="P419391" i="1"/>
  <c r="P419392" i="1"/>
  <c r="P419393" i="1"/>
  <c r="P419394" i="1"/>
  <c r="P419395" i="1"/>
  <c r="P419396" i="1"/>
  <c r="P419397" i="1"/>
  <c r="P419398" i="1"/>
  <c r="P419399" i="1"/>
  <c r="P419400" i="1"/>
  <c r="P419401" i="1"/>
  <c r="P419402" i="1"/>
  <c r="P419403" i="1"/>
  <c r="P419404" i="1"/>
  <c r="P419405" i="1"/>
  <c r="P419406" i="1"/>
  <c r="P419407" i="1"/>
  <c r="P419408" i="1"/>
  <c r="P419409" i="1"/>
  <c r="P419410" i="1"/>
  <c r="P419411" i="1"/>
  <c r="P419412" i="1"/>
  <c r="P419413" i="1"/>
  <c r="P419414" i="1"/>
  <c r="P419415" i="1"/>
  <c r="P419416" i="1"/>
  <c r="P419417" i="1"/>
  <c r="P419418" i="1"/>
  <c r="P419419" i="1"/>
  <c r="P419420" i="1"/>
  <c r="P419421" i="1"/>
  <c r="P419422" i="1"/>
  <c r="P419423" i="1"/>
  <c r="P419424" i="1"/>
  <c r="P419425" i="1"/>
  <c r="P419426" i="1"/>
  <c r="P419427" i="1"/>
  <c r="P419428" i="1"/>
  <c r="P419429" i="1"/>
  <c r="P419430" i="1"/>
  <c r="P419431" i="1"/>
  <c r="P419432" i="1"/>
  <c r="P419433" i="1"/>
  <c r="P419434" i="1"/>
  <c r="P419435" i="1"/>
  <c r="P419436" i="1"/>
  <c r="P419437" i="1"/>
  <c r="P419438" i="1"/>
  <c r="P419439" i="1"/>
  <c r="P419440" i="1"/>
  <c r="P419441" i="1"/>
  <c r="P419442" i="1"/>
  <c r="P419443" i="1"/>
  <c r="P419444" i="1"/>
  <c r="P419445" i="1"/>
  <c r="P419446" i="1"/>
  <c r="P419447" i="1"/>
  <c r="P419448" i="1"/>
  <c r="P419449" i="1"/>
  <c r="P419450" i="1"/>
  <c r="P419451" i="1"/>
  <c r="P419452" i="1"/>
  <c r="P419453" i="1"/>
  <c r="P419454" i="1"/>
  <c r="P419455" i="1"/>
  <c r="P419456" i="1"/>
  <c r="P419457" i="1"/>
  <c r="P419458" i="1"/>
  <c r="P419459" i="1"/>
  <c r="P419460" i="1"/>
  <c r="P419461" i="1"/>
  <c r="P419462" i="1"/>
  <c r="P419463" i="1"/>
  <c r="P419464" i="1"/>
  <c r="P419465" i="1"/>
  <c r="P419466" i="1"/>
  <c r="P419467" i="1"/>
  <c r="P419468" i="1"/>
  <c r="P419469" i="1"/>
  <c r="P419470" i="1"/>
  <c r="P419471" i="1"/>
  <c r="P419472" i="1"/>
  <c r="P419473" i="1"/>
  <c r="P419474" i="1"/>
  <c r="P419475" i="1"/>
  <c r="P419476" i="1"/>
  <c r="P419477" i="1"/>
  <c r="P419478" i="1"/>
  <c r="P419479" i="1"/>
  <c r="P419480" i="1"/>
  <c r="P419481" i="1"/>
  <c r="P419482" i="1"/>
  <c r="P419483" i="1"/>
  <c r="P419484" i="1"/>
  <c r="P419485" i="1"/>
  <c r="P419486" i="1"/>
  <c r="P419487" i="1"/>
  <c r="P419488" i="1"/>
  <c r="P419489" i="1"/>
  <c r="P419490" i="1"/>
  <c r="P419491" i="1"/>
  <c r="P419492" i="1"/>
  <c r="P419493" i="1"/>
  <c r="P419494" i="1"/>
  <c r="P419495" i="1"/>
  <c r="P419496" i="1"/>
  <c r="P419497" i="1"/>
  <c r="P419498" i="1"/>
  <c r="P419499" i="1"/>
  <c r="P419500" i="1"/>
  <c r="P419501" i="1"/>
  <c r="P419502" i="1"/>
  <c r="P419503" i="1"/>
  <c r="P419504" i="1"/>
  <c r="P419505" i="1"/>
  <c r="P419506" i="1"/>
  <c r="P419507" i="1"/>
  <c r="P419508" i="1"/>
  <c r="P419509" i="1"/>
  <c r="P419510" i="1"/>
  <c r="P419511" i="1"/>
  <c r="P419512" i="1"/>
  <c r="P419513" i="1"/>
  <c r="P419514" i="1"/>
  <c r="P419515" i="1"/>
  <c r="P419516" i="1"/>
  <c r="P419517" i="1"/>
  <c r="P419518" i="1"/>
  <c r="P419519" i="1"/>
  <c r="P419520" i="1"/>
  <c r="P419521" i="1"/>
  <c r="P419522" i="1"/>
  <c r="P419523" i="1"/>
  <c r="P419524" i="1"/>
  <c r="P419525" i="1"/>
  <c r="P419526" i="1"/>
  <c r="P419527" i="1"/>
  <c r="P419528" i="1"/>
  <c r="P419529" i="1"/>
  <c r="P419530" i="1"/>
  <c r="P419531" i="1"/>
  <c r="P419532" i="1"/>
  <c r="P419533" i="1"/>
  <c r="P419534" i="1"/>
  <c r="P419535" i="1"/>
  <c r="P419536" i="1"/>
  <c r="P419537" i="1"/>
  <c r="P419538" i="1"/>
  <c r="P419539" i="1"/>
  <c r="P419540" i="1"/>
  <c r="P419541" i="1"/>
  <c r="P419542" i="1"/>
  <c r="P419543" i="1"/>
  <c r="P419544" i="1"/>
  <c r="P419545" i="1"/>
  <c r="P419546" i="1"/>
  <c r="P419547" i="1"/>
  <c r="P419548" i="1"/>
  <c r="P419549" i="1"/>
  <c r="P419550" i="1"/>
  <c r="P419551" i="1"/>
  <c r="P419552" i="1"/>
  <c r="P419553" i="1"/>
  <c r="P419554" i="1"/>
  <c r="P419555" i="1"/>
  <c r="P419556" i="1"/>
  <c r="P419557" i="1"/>
  <c r="P419558" i="1"/>
  <c r="P419559" i="1"/>
  <c r="P419560" i="1"/>
  <c r="P419561" i="1"/>
  <c r="P419562" i="1"/>
  <c r="P419563" i="1"/>
  <c r="P419564" i="1"/>
  <c r="P419565" i="1"/>
  <c r="P419566" i="1"/>
  <c r="P419567" i="1"/>
  <c r="P419568" i="1"/>
  <c r="P419569" i="1"/>
  <c r="P419570" i="1"/>
  <c r="P419571" i="1"/>
  <c r="P419572" i="1"/>
  <c r="P419573" i="1"/>
  <c r="P419574" i="1"/>
  <c r="P419575" i="1"/>
  <c r="P419576" i="1"/>
  <c r="P419577" i="1"/>
  <c r="P419578" i="1"/>
  <c r="P419579" i="1"/>
  <c r="P419580" i="1"/>
  <c r="P419581" i="1"/>
  <c r="P419582" i="1"/>
  <c r="P419583" i="1"/>
  <c r="P419584" i="1"/>
  <c r="P419585" i="1"/>
  <c r="P419586" i="1"/>
  <c r="P419587" i="1"/>
  <c r="P419588" i="1"/>
  <c r="P419589" i="1"/>
  <c r="P419590" i="1"/>
  <c r="P419591" i="1"/>
  <c r="P419592" i="1"/>
  <c r="P419593" i="1"/>
  <c r="P419594" i="1"/>
  <c r="P419595" i="1"/>
  <c r="P419596" i="1"/>
  <c r="P419597" i="1"/>
  <c r="P419598" i="1"/>
  <c r="P419599" i="1"/>
  <c r="P419600" i="1"/>
  <c r="P419601" i="1"/>
  <c r="P419602" i="1"/>
  <c r="P419603" i="1"/>
  <c r="P419604" i="1"/>
  <c r="P419605" i="1"/>
  <c r="P419606" i="1"/>
  <c r="P419607" i="1"/>
  <c r="P419608" i="1"/>
  <c r="P419609" i="1"/>
  <c r="P419610" i="1"/>
  <c r="P419611" i="1"/>
  <c r="P419612" i="1"/>
  <c r="P419613" i="1"/>
  <c r="P419614" i="1"/>
  <c r="P419615" i="1"/>
  <c r="P419616" i="1"/>
  <c r="P419617" i="1"/>
  <c r="P419618" i="1"/>
  <c r="P419619" i="1"/>
  <c r="P419620" i="1"/>
  <c r="P419621" i="1"/>
  <c r="P419622" i="1"/>
  <c r="P419623" i="1"/>
  <c r="P419624" i="1"/>
  <c r="P419625" i="1"/>
  <c r="P419626" i="1"/>
  <c r="P419627" i="1"/>
  <c r="P419628" i="1"/>
  <c r="P419629" i="1"/>
  <c r="P419630" i="1"/>
  <c r="P419631" i="1"/>
  <c r="P419632" i="1"/>
  <c r="P419633" i="1"/>
  <c r="P419634" i="1"/>
  <c r="P419635" i="1"/>
  <c r="P419636" i="1"/>
  <c r="P419637" i="1"/>
  <c r="P419638" i="1"/>
  <c r="P419639" i="1"/>
  <c r="P419640" i="1"/>
  <c r="P419641" i="1"/>
  <c r="P419642" i="1"/>
  <c r="P419643" i="1"/>
  <c r="P419644" i="1"/>
  <c r="P419645" i="1"/>
  <c r="P419646" i="1"/>
  <c r="P419647" i="1"/>
  <c r="P419648" i="1"/>
  <c r="P419649" i="1"/>
  <c r="P419650" i="1"/>
  <c r="P419651" i="1"/>
  <c r="P419652" i="1"/>
  <c r="P419653" i="1"/>
  <c r="P419654" i="1"/>
  <c r="P419655" i="1"/>
  <c r="P419656" i="1"/>
  <c r="P419657" i="1"/>
  <c r="P419658" i="1"/>
  <c r="P419659" i="1"/>
  <c r="P419660" i="1"/>
  <c r="P419661" i="1"/>
  <c r="P419662" i="1"/>
  <c r="P419663" i="1"/>
  <c r="P419664" i="1"/>
  <c r="P419665" i="1"/>
  <c r="P419666" i="1"/>
  <c r="P419667" i="1"/>
  <c r="P419668" i="1"/>
  <c r="P419669" i="1"/>
  <c r="P419670" i="1"/>
  <c r="P419671" i="1"/>
  <c r="P419672" i="1"/>
  <c r="P419673" i="1"/>
  <c r="P419674" i="1"/>
  <c r="P419675" i="1"/>
  <c r="P419676" i="1"/>
  <c r="P419677" i="1"/>
  <c r="P419678" i="1"/>
  <c r="P419679" i="1"/>
  <c r="P419680" i="1"/>
  <c r="P419681" i="1"/>
  <c r="P419682" i="1"/>
  <c r="P419683" i="1"/>
  <c r="P419684" i="1"/>
  <c r="P419685" i="1"/>
  <c r="P419686" i="1"/>
  <c r="P419687" i="1"/>
  <c r="P419688" i="1"/>
  <c r="P419689" i="1"/>
  <c r="P419690" i="1"/>
  <c r="P419691" i="1"/>
  <c r="P419692" i="1"/>
  <c r="P419693" i="1"/>
  <c r="P419694" i="1"/>
  <c r="P419695" i="1"/>
  <c r="P419696" i="1"/>
  <c r="P419697" i="1"/>
  <c r="P419698" i="1"/>
  <c r="P419699" i="1"/>
  <c r="P419700" i="1"/>
  <c r="P419701" i="1"/>
  <c r="P419702" i="1"/>
  <c r="P419703" i="1"/>
  <c r="P419704" i="1"/>
  <c r="P419705" i="1"/>
  <c r="P419706" i="1"/>
  <c r="P419707" i="1"/>
  <c r="P419708" i="1"/>
  <c r="P419709" i="1"/>
  <c r="P419710" i="1"/>
  <c r="P419711" i="1"/>
  <c r="P419712" i="1"/>
  <c r="P419713" i="1"/>
  <c r="P419714" i="1"/>
  <c r="P419715" i="1"/>
  <c r="P419716" i="1"/>
  <c r="P419717" i="1"/>
  <c r="P419718" i="1"/>
  <c r="P419719" i="1"/>
  <c r="P419720" i="1"/>
  <c r="P419721" i="1"/>
  <c r="P419722" i="1"/>
  <c r="P419723" i="1"/>
  <c r="P419724" i="1"/>
  <c r="P419725" i="1"/>
  <c r="P419726" i="1"/>
  <c r="P419727" i="1"/>
  <c r="P419728" i="1"/>
  <c r="P419729" i="1"/>
  <c r="P419730" i="1"/>
  <c r="P419731" i="1"/>
  <c r="P419732" i="1"/>
  <c r="P419733" i="1"/>
  <c r="P419734" i="1"/>
  <c r="P419735" i="1"/>
  <c r="P419736" i="1"/>
  <c r="P419737" i="1"/>
  <c r="P419738" i="1"/>
  <c r="P419739" i="1"/>
  <c r="P419740" i="1"/>
  <c r="P419741" i="1"/>
  <c r="P419742" i="1"/>
  <c r="P419743" i="1"/>
  <c r="P419744" i="1"/>
  <c r="P419745" i="1"/>
  <c r="P419746" i="1"/>
  <c r="P419747" i="1"/>
  <c r="P419748" i="1"/>
  <c r="P419749" i="1"/>
  <c r="P419750" i="1"/>
  <c r="P419751" i="1"/>
  <c r="P419752" i="1"/>
  <c r="P419753" i="1"/>
  <c r="P419754" i="1"/>
  <c r="P419755" i="1"/>
  <c r="P419756" i="1"/>
  <c r="P419757" i="1"/>
  <c r="P419758" i="1"/>
  <c r="P419759" i="1"/>
  <c r="P419760" i="1"/>
  <c r="P419761" i="1"/>
  <c r="P419762" i="1"/>
  <c r="P419763" i="1"/>
  <c r="P419764" i="1"/>
  <c r="P419765" i="1"/>
  <c r="P419766" i="1"/>
  <c r="P419767" i="1"/>
  <c r="P419768" i="1"/>
  <c r="P419769" i="1"/>
  <c r="P419770" i="1"/>
  <c r="P419771" i="1"/>
  <c r="P419772" i="1"/>
  <c r="P419773" i="1"/>
  <c r="P419774" i="1"/>
  <c r="P419775" i="1"/>
  <c r="P419776" i="1"/>
  <c r="P419777" i="1"/>
  <c r="P419778" i="1"/>
  <c r="P419779" i="1"/>
  <c r="P419780" i="1"/>
  <c r="P419781" i="1"/>
  <c r="P419782" i="1"/>
  <c r="P419783" i="1"/>
  <c r="P419784" i="1"/>
  <c r="P419785" i="1"/>
  <c r="P419786" i="1"/>
  <c r="P419787" i="1"/>
  <c r="P419788" i="1"/>
  <c r="P419789" i="1"/>
  <c r="P419790" i="1"/>
  <c r="P419791" i="1"/>
  <c r="P419792" i="1"/>
  <c r="P419793" i="1"/>
  <c r="P419794" i="1"/>
  <c r="P419795" i="1"/>
  <c r="P419796" i="1"/>
  <c r="P419797" i="1"/>
  <c r="P419798" i="1"/>
  <c r="P419799" i="1"/>
  <c r="P419800" i="1"/>
  <c r="P419801" i="1"/>
  <c r="P419802" i="1"/>
  <c r="P419803" i="1"/>
  <c r="P419804" i="1"/>
  <c r="P419805" i="1"/>
  <c r="P419806" i="1"/>
  <c r="P419807" i="1"/>
  <c r="P419808" i="1"/>
  <c r="P419809" i="1"/>
  <c r="P419810" i="1"/>
  <c r="P419811" i="1"/>
  <c r="P419812" i="1"/>
  <c r="P419813" i="1"/>
  <c r="P419814" i="1"/>
  <c r="P419815" i="1"/>
  <c r="P419816" i="1"/>
  <c r="P419817" i="1"/>
  <c r="P419818" i="1"/>
  <c r="P419819" i="1"/>
  <c r="P419820" i="1"/>
  <c r="P419821" i="1"/>
  <c r="P419822" i="1"/>
  <c r="P419823" i="1"/>
  <c r="P419824" i="1"/>
  <c r="P419825" i="1"/>
  <c r="P419826" i="1"/>
  <c r="P419827" i="1"/>
  <c r="P419828" i="1"/>
  <c r="P419829" i="1"/>
  <c r="P419830" i="1"/>
  <c r="P419831" i="1"/>
  <c r="P419832" i="1"/>
  <c r="P419833" i="1"/>
  <c r="P419834" i="1"/>
  <c r="P419835" i="1"/>
  <c r="P419836" i="1"/>
  <c r="P419837" i="1"/>
  <c r="P419838" i="1"/>
  <c r="P419839" i="1"/>
  <c r="P419840" i="1"/>
  <c r="P419841" i="1"/>
  <c r="P419842" i="1"/>
  <c r="P419843" i="1"/>
  <c r="P419844" i="1"/>
  <c r="P419845" i="1"/>
  <c r="P419846" i="1"/>
  <c r="P419847" i="1"/>
  <c r="P419848" i="1"/>
  <c r="P419849" i="1"/>
  <c r="P419850" i="1"/>
  <c r="P419851" i="1"/>
  <c r="P419852" i="1"/>
  <c r="P419853" i="1"/>
  <c r="P419854" i="1"/>
  <c r="P419855" i="1"/>
  <c r="P419856" i="1"/>
  <c r="P419857" i="1"/>
  <c r="P419858" i="1"/>
  <c r="P419859" i="1"/>
  <c r="P419860" i="1"/>
  <c r="P419861" i="1"/>
  <c r="P419862" i="1"/>
  <c r="P419863" i="1"/>
  <c r="P419864" i="1"/>
  <c r="P419865" i="1"/>
  <c r="P419866" i="1"/>
  <c r="P419867" i="1"/>
  <c r="P419868" i="1"/>
  <c r="P419869" i="1"/>
  <c r="P419870" i="1"/>
  <c r="P419871" i="1"/>
  <c r="P419872" i="1"/>
  <c r="P419873" i="1"/>
  <c r="P419874" i="1"/>
  <c r="P419875" i="1"/>
  <c r="P419876" i="1"/>
  <c r="P419877" i="1"/>
  <c r="P419878" i="1"/>
  <c r="P419879" i="1"/>
  <c r="P419880" i="1"/>
  <c r="P419881" i="1"/>
  <c r="P419882" i="1"/>
  <c r="P419883" i="1"/>
  <c r="P419884" i="1"/>
  <c r="P419885" i="1"/>
  <c r="P419886" i="1"/>
  <c r="P419887" i="1"/>
  <c r="P419888" i="1"/>
  <c r="P419889" i="1"/>
  <c r="P419890" i="1"/>
  <c r="P419891" i="1"/>
  <c r="P419892" i="1"/>
  <c r="P419893" i="1"/>
  <c r="P419894" i="1"/>
  <c r="P419895" i="1"/>
  <c r="P419896" i="1"/>
  <c r="P419897" i="1"/>
  <c r="P419898" i="1"/>
  <c r="P419899" i="1"/>
  <c r="P419900" i="1"/>
  <c r="P419901" i="1"/>
  <c r="P419902" i="1"/>
  <c r="P419903" i="1"/>
  <c r="P419904" i="1"/>
  <c r="P419905" i="1"/>
  <c r="P419906" i="1"/>
  <c r="P419907" i="1"/>
  <c r="P419908" i="1"/>
  <c r="P419909" i="1"/>
  <c r="P419910" i="1"/>
  <c r="P419911" i="1"/>
  <c r="P419912" i="1"/>
  <c r="P419913" i="1"/>
  <c r="P419914" i="1"/>
  <c r="P419915" i="1"/>
  <c r="P419916" i="1"/>
  <c r="P419917" i="1"/>
  <c r="P419918" i="1"/>
  <c r="P419919" i="1"/>
  <c r="P419920" i="1"/>
  <c r="P419921" i="1"/>
  <c r="P419922" i="1"/>
  <c r="P419923" i="1"/>
  <c r="P419924" i="1"/>
  <c r="P419925" i="1"/>
  <c r="P419926" i="1"/>
  <c r="P419927" i="1"/>
  <c r="P419928" i="1"/>
  <c r="P419929" i="1"/>
  <c r="P419930" i="1"/>
  <c r="P419931" i="1"/>
  <c r="P419932" i="1"/>
  <c r="P419933" i="1"/>
  <c r="P419934" i="1"/>
  <c r="P419935" i="1"/>
  <c r="P419936" i="1"/>
  <c r="P419937" i="1"/>
  <c r="P419938" i="1"/>
  <c r="P419939" i="1"/>
  <c r="P419940" i="1"/>
  <c r="P419941" i="1"/>
  <c r="P419942" i="1"/>
  <c r="P419943" i="1"/>
  <c r="P419944" i="1"/>
  <c r="P419945" i="1"/>
  <c r="P419946" i="1"/>
  <c r="P419947" i="1"/>
  <c r="P419948" i="1"/>
  <c r="P419949" i="1"/>
  <c r="P419950" i="1"/>
  <c r="P419951" i="1"/>
  <c r="P419952" i="1"/>
  <c r="P419953" i="1"/>
  <c r="P419954" i="1"/>
  <c r="P419955" i="1"/>
  <c r="P419956" i="1"/>
  <c r="P419957" i="1"/>
  <c r="P419958" i="1"/>
  <c r="P419959" i="1"/>
  <c r="P419960" i="1"/>
  <c r="P419961" i="1"/>
  <c r="P419962" i="1"/>
  <c r="P419963" i="1"/>
  <c r="P419964" i="1"/>
  <c r="P419965" i="1"/>
  <c r="P419966" i="1"/>
  <c r="P419967" i="1"/>
  <c r="P419968" i="1"/>
  <c r="P419969" i="1"/>
  <c r="P419970" i="1"/>
  <c r="P419971" i="1"/>
  <c r="P419972" i="1"/>
  <c r="P419973" i="1"/>
  <c r="P419974" i="1"/>
  <c r="P419975" i="1"/>
  <c r="P419976" i="1"/>
  <c r="P419977" i="1"/>
  <c r="P419978" i="1"/>
  <c r="P419979" i="1"/>
  <c r="P419980" i="1"/>
  <c r="P419981" i="1"/>
  <c r="P419982" i="1"/>
  <c r="P419983" i="1"/>
  <c r="P419984" i="1"/>
  <c r="P419985" i="1"/>
  <c r="P419986" i="1"/>
  <c r="P419987" i="1"/>
  <c r="P419988" i="1"/>
  <c r="P419989" i="1"/>
  <c r="P419990" i="1"/>
  <c r="P419991" i="1"/>
  <c r="P419992" i="1"/>
  <c r="P419993" i="1"/>
  <c r="P419994" i="1"/>
  <c r="P419995" i="1"/>
  <c r="P419996" i="1"/>
  <c r="P419997" i="1"/>
  <c r="P419998" i="1"/>
  <c r="P419999" i="1"/>
  <c r="P420000" i="1"/>
  <c r="P420001" i="1"/>
  <c r="P420002" i="1"/>
  <c r="P420003" i="1"/>
  <c r="P420004" i="1"/>
  <c r="P420005" i="1"/>
  <c r="P420006" i="1"/>
  <c r="P420007" i="1"/>
  <c r="P420008" i="1"/>
  <c r="P420009" i="1"/>
  <c r="P420010" i="1"/>
  <c r="P420011" i="1"/>
  <c r="P420012" i="1"/>
  <c r="P420013" i="1"/>
  <c r="P420014" i="1"/>
  <c r="P420015" i="1"/>
  <c r="P420016" i="1"/>
  <c r="P420017" i="1"/>
  <c r="P420018" i="1"/>
  <c r="P420019" i="1"/>
  <c r="P420020" i="1"/>
  <c r="P420021" i="1"/>
  <c r="P420022" i="1"/>
  <c r="P420023" i="1"/>
  <c r="P420024" i="1"/>
  <c r="P420025" i="1"/>
  <c r="P420026" i="1"/>
  <c r="P420027" i="1"/>
  <c r="P420028" i="1"/>
  <c r="P420029" i="1"/>
  <c r="P420030" i="1"/>
  <c r="P420031" i="1"/>
  <c r="P420032" i="1"/>
  <c r="P420033" i="1"/>
  <c r="P420034" i="1"/>
  <c r="P420035" i="1"/>
  <c r="P420036" i="1"/>
  <c r="P420037" i="1"/>
  <c r="P420038" i="1"/>
  <c r="P420039" i="1"/>
  <c r="P420040" i="1"/>
  <c r="P420041" i="1"/>
  <c r="P420042" i="1"/>
  <c r="P420043" i="1"/>
  <c r="P420044" i="1"/>
  <c r="P420045" i="1"/>
  <c r="P420046" i="1"/>
  <c r="P420047" i="1"/>
  <c r="P420048" i="1"/>
  <c r="P420049" i="1"/>
  <c r="P420050" i="1"/>
  <c r="P420051" i="1"/>
  <c r="P420052" i="1"/>
  <c r="P420053" i="1"/>
  <c r="P420054" i="1"/>
  <c r="P420055" i="1"/>
  <c r="P420056" i="1"/>
  <c r="P420057" i="1"/>
  <c r="P420058" i="1"/>
  <c r="P420059" i="1"/>
  <c r="P420060" i="1"/>
  <c r="P420061" i="1"/>
  <c r="P420062" i="1"/>
  <c r="P420063" i="1"/>
  <c r="P420064" i="1"/>
  <c r="P420065" i="1"/>
  <c r="P420066" i="1"/>
  <c r="P420067" i="1"/>
  <c r="P420068" i="1"/>
  <c r="P420069" i="1"/>
  <c r="P420070" i="1"/>
  <c r="P420071" i="1"/>
  <c r="P420072" i="1"/>
  <c r="P420073" i="1"/>
  <c r="P420074" i="1"/>
  <c r="P420075" i="1"/>
  <c r="P420076" i="1"/>
  <c r="P420077" i="1"/>
  <c r="P420078" i="1"/>
  <c r="P420079" i="1"/>
  <c r="P420080" i="1"/>
  <c r="P420081" i="1"/>
  <c r="P420082" i="1"/>
  <c r="P420083" i="1"/>
  <c r="P420084" i="1"/>
  <c r="P420085" i="1"/>
  <c r="P420086" i="1"/>
  <c r="P420087" i="1"/>
  <c r="P420088" i="1"/>
  <c r="P420089" i="1"/>
  <c r="P420090" i="1"/>
  <c r="P420091" i="1"/>
  <c r="P420092" i="1"/>
  <c r="P420093" i="1"/>
  <c r="P420094" i="1"/>
  <c r="P420095" i="1"/>
  <c r="P420096" i="1"/>
  <c r="P420097" i="1"/>
  <c r="P420098" i="1"/>
  <c r="P420099" i="1"/>
  <c r="P420100" i="1"/>
  <c r="P420101" i="1"/>
  <c r="P420102" i="1"/>
  <c r="P420103" i="1"/>
  <c r="P420104" i="1"/>
  <c r="P420105" i="1"/>
  <c r="P420106" i="1"/>
  <c r="P420107" i="1"/>
  <c r="P420108" i="1"/>
  <c r="P420109" i="1"/>
  <c r="P420110" i="1"/>
  <c r="P420111" i="1"/>
  <c r="P420112" i="1"/>
  <c r="P420113" i="1"/>
  <c r="P420114" i="1"/>
  <c r="P420115" i="1"/>
  <c r="P420116" i="1"/>
  <c r="P420117" i="1"/>
  <c r="P420118" i="1"/>
  <c r="P420119" i="1"/>
  <c r="P420120" i="1"/>
  <c r="P420121" i="1"/>
  <c r="P420122" i="1"/>
  <c r="P420123" i="1"/>
  <c r="P420124" i="1"/>
  <c r="P420125" i="1"/>
  <c r="P420126" i="1"/>
  <c r="P420127" i="1"/>
  <c r="P420128" i="1"/>
  <c r="P420129" i="1"/>
  <c r="P420130" i="1"/>
  <c r="P420131" i="1"/>
  <c r="P420132" i="1"/>
  <c r="P420133" i="1"/>
  <c r="P420134" i="1"/>
  <c r="P420135" i="1"/>
  <c r="P420136" i="1"/>
  <c r="P420137" i="1"/>
  <c r="P420138" i="1"/>
  <c r="P420139" i="1"/>
  <c r="P420140" i="1"/>
  <c r="P420141" i="1"/>
  <c r="P420142" i="1"/>
  <c r="P420143" i="1"/>
  <c r="P420144" i="1"/>
  <c r="P420145" i="1"/>
  <c r="P420146" i="1"/>
  <c r="P420147" i="1"/>
  <c r="P420148" i="1"/>
  <c r="P420149" i="1"/>
  <c r="P420150" i="1"/>
  <c r="P420151" i="1"/>
  <c r="P420152" i="1"/>
  <c r="P420153" i="1"/>
  <c r="P420154" i="1"/>
  <c r="P420155" i="1"/>
  <c r="P420156" i="1"/>
  <c r="P420157" i="1"/>
  <c r="P420158" i="1"/>
  <c r="P420159" i="1"/>
  <c r="P420160" i="1"/>
  <c r="P420161" i="1"/>
  <c r="P420162" i="1"/>
  <c r="P420163" i="1"/>
  <c r="P420164" i="1"/>
  <c r="P420165" i="1"/>
  <c r="P420166" i="1"/>
  <c r="P420167" i="1"/>
  <c r="P420168" i="1"/>
  <c r="P420169" i="1"/>
  <c r="P420170" i="1"/>
  <c r="P420171" i="1"/>
  <c r="P420172" i="1"/>
  <c r="P420173" i="1"/>
  <c r="P420174" i="1"/>
  <c r="P420175" i="1"/>
  <c r="P420176" i="1"/>
  <c r="P420177" i="1"/>
  <c r="P420178" i="1"/>
  <c r="P420179" i="1"/>
  <c r="P420180" i="1"/>
  <c r="P420181" i="1"/>
  <c r="P420182" i="1"/>
  <c r="P420183" i="1"/>
  <c r="P420184" i="1"/>
  <c r="P420185" i="1"/>
  <c r="P420186" i="1"/>
  <c r="P420187" i="1"/>
  <c r="P420188" i="1"/>
  <c r="P420189" i="1"/>
  <c r="P420190" i="1"/>
  <c r="P420191" i="1"/>
  <c r="P420192" i="1"/>
  <c r="P420193" i="1"/>
  <c r="P420194" i="1"/>
  <c r="P420195" i="1"/>
  <c r="P420196" i="1"/>
  <c r="P420197" i="1"/>
  <c r="P420198" i="1"/>
  <c r="P420199" i="1"/>
  <c r="P420200" i="1"/>
  <c r="P420201" i="1"/>
  <c r="P420202" i="1"/>
  <c r="P420203" i="1"/>
  <c r="P420204" i="1"/>
  <c r="P420205" i="1"/>
  <c r="P420206" i="1"/>
  <c r="P420207" i="1"/>
  <c r="P420208" i="1"/>
  <c r="P420209" i="1"/>
  <c r="P420210" i="1"/>
  <c r="P420211" i="1"/>
  <c r="P420212" i="1"/>
  <c r="P420213" i="1"/>
  <c r="P420214" i="1"/>
  <c r="P420215" i="1"/>
  <c r="P420216" i="1"/>
  <c r="P420217" i="1"/>
  <c r="P420218" i="1"/>
  <c r="P420219" i="1"/>
  <c r="P420220" i="1"/>
  <c r="P420221" i="1"/>
  <c r="P420222" i="1"/>
  <c r="P420223" i="1"/>
  <c r="P420224" i="1"/>
  <c r="P420225" i="1"/>
  <c r="P420226" i="1"/>
  <c r="P420227" i="1"/>
  <c r="P420228" i="1"/>
  <c r="P420229" i="1"/>
  <c r="P420230" i="1"/>
  <c r="P420231" i="1"/>
  <c r="P420232" i="1"/>
  <c r="P420233" i="1"/>
  <c r="P420234" i="1"/>
  <c r="P420235" i="1"/>
  <c r="P420236" i="1"/>
  <c r="P420237" i="1"/>
  <c r="P420238" i="1"/>
  <c r="P420239" i="1"/>
  <c r="P420240" i="1"/>
  <c r="P420241" i="1"/>
  <c r="P420242" i="1"/>
  <c r="P420243" i="1"/>
  <c r="P420244" i="1"/>
  <c r="P420245" i="1"/>
  <c r="P420246" i="1"/>
  <c r="P420247" i="1"/>
  <c r="P420248" i="1"/>
  <c r="P420249" i="1"/>
  <c r="P420250" i="1"/>
  <c r="P420251" i="1"/>
  <c r="P420252" i="1"/>
  <c r="P420253" i="1"/>
  <c r="P420254" i="1"/>
  <c r="P420255" i="1"/>
  <c r="P420256" i="1"/>
  <c r="P420257" i="1"/>
  <c r="P420258" i="1"/>
  <c r="P420259" i="1"/>
  <c r="P420260" i="1"/>
  <c r="P420261" i="1"/>
  <c r="P420262" i="1"/>
  <c r="P420263" i="1"/>
  <c r="P420264" i="1"/>
  <c r="P420265" i="1"/>
  <c r="P420266" i="1"/>
  <c r="P420267" i="1"/>
  <c r="P420268" i="1"/>
  <c r="P420269" i="1"/>
  <c r="P420270" i="1"/>
  <c r="P420271" i="1"/>
  <c r="P420272" i="1"/>
  <c r="P420273" i="1"/>
  <c r="P420274" i="1"/>
  <c r="P420275" i="1"/>
  <c r="P420276" i="1"/>
  <c r="P420277" i="1"/>
  <c r="P420278" i="1"/>
  <c r="P420279" i="1"/>
  <c r="P420280" i="1"/>
  <c r="P420281" i="1"/>
  <c r="P420282" i="1"/>
  <c r="P420283" i="1"/>
  <c r="P420284" i="1"/>
  <c r="P420285" i="1"/>
  <c r="P420286" i="1"/>
  <c r="P420287" i="1"/>
  <c r="P420288" i="1"/>
  <c r="P420289" i="1"/>
  <c r="P420290" i="1"/>
  <c r="P420291" i="1"/>
  <c r="P420292" i="1"/>
  <c r="P420293" i="1"/>
  <c r="P420294" i="1"/>
  <c r="P420295" i="1"/>
  <c r="P420296" i="1"/>
  <c r="P420297" i="1"/>
  <c r="P420298" i="1"/>
  <c r="P420299" i="1"/>
  <c r="P420300" i="1"/>
  <c r="P420301" i="1"/>
  <c r="P420302" i="1"/>
  <c r="P420303" i="1"/>
  <c r="P420304" i="1"/>
  <c r="P420305" i="1"/>
  <c r="P420306" i="1"/>
  <c r="P420307" i="1"/>
  <c r="P420308" i="1"/>
  <c r="P420309" i="1"/>
  <c r="P420310" i="1"/>
  <c r="P420311" i="1"/>
  <c r="P420312" i="1"/>
  <c r="P420313" i="1"/>
  <c r="P420314" i="1"/>
  <c r="P420315" i="1"/>
  <c r="P420316" i="1"/>
  <c r="P420317" i="1"/>
  <c r="P420318" i="1"/>
  <c r="P420319" i="1"/>
  <c r="P420320" i="1"/>
  <c r="P420321" i="1"/>
  <c r="P420322" i="1"/>
  <c r="P420323" i="1"/>
  <c r="P420324" i="1"/>
  <c r="P420325" i="1"/>
  <c r="P420326" i="1"/>
  <c r="P420327" i="1"/>
  <c r="P420328" i="1"/>
  <c r="P420329" i="1"/>
  <c r="P420330" i="1"/>
  <c r="P420331" i="1"/>
  <c r="P420332" i="1"/>
  <c r="P420333" i="1"/>
  <c r="P420334" i="1"/>
  <c r="P420335" i="1"/>
  <c r="P420336" i="1"/>
  <c r="P420337" i="1"/>
  <c r="P420338" i="1"/>
  <c r="P420339" i="1"/>
  <c r="P420340" i="1"/>
  <c r="P420341" i="1"/>
  <c r="P420342" i="1"/>
  <c r="P420343" i="1"/>
  <c r="P420344" i="1"/>
  <c r="P420345" i="1"/>
  <c r="P420346" i="1"/>
  <c r="P420347" i="1"/>
  <c r="P420348" i="1"/>
  <c r="P420349" i="1"/>
  <c r="P420350" i="1"/>
  <c r="P420351" i="1"/>
  <c r="P420352" i="1"/>
  <c r="P420353" i="1"/>
  <c r="P420354" i="1"/>
  <c r="P420355" i="1"/>
  <c r="P420356" i="1"/>
  <c r="P420357" i="1"/>
  <c r="P420358" i="1"/>
  <c r="P420359" i="1"/>
  <c r="P420360" i="1"/>
  <c r="P420361" i="1"/>
  <c r="P420362" i="1"/>
  <c r="P420363" i="1"/>
  <c r="P420364" i="1"/>
  <c r="P420365" i="1"/>
  <c r="P420366" i="1"/>
  <c r="P420367" i="1"/>
  <c r="P420368" i="1"/>
  <c r="P420369" i="1"/>
  <c r="P420370" i="1"/>
  <c r="P420371" i="1"/>
  <c r="P420372" i="1"/>
  <c r="P420373" i="1"/>
  <c r="P420374" i="1"/>
  <c r="P420375" i="1"/>
  <c r="P420376" i="1"/>
  <c r="P420377" i="1"/>
  <c r="P420378" i="1"/>
  <c r="P420379" i="1"/>
  <c r="P420380" i="1"/>
  <c r="P420381" i="1"/>
  <c r="P420382" i="1"/>
  <c r="P420383" i="1"/>
  <c r="P420384" i="1"/>
  <c r="P420385" i="1"/>
  <c r="P420386" i="1"/>
  <c r="P420387" i="1"/>
  <c r="P420388" i="1"/>
  <c r="P420389" i="1"/>
  <c r="P420390" i="1"/>
  <c r="P420391" i="1"/>
  <c r="P420392" i="1"/>
  <c r="P420393" i="1"/>
  <c r="P420394" i="1"/>
  <c r="P420395" i="1"/>
  <c r="P420396" i="1"/>
  <c r="P420397" i="1"/>
  <c r="P420398" i="1"/>
  <c r="P420399" i="1"/>
  <c r="P420400" i="1"/>
  <c r="P420401" i="1"/>
  <c r="P420402" i="1"/>
  <c r="P420403" i="1"/>
  <c r="P420404" i="1"/>
  <c r="P420405" i="1"/>
  <c r="P420406" i="1"/>
  <c r="P420407" i="1"/>
  <c r="P420408" i="1"/>
  <c r="P420409" i="1"/>
  <c r="P420410" i="1"/>
  <c r="P420411" i="1"/>
  <c r="P420412" i="1"/>
  <c r="P420413" i="1"/>
  <c r="P420414" i="1"/>
  <c r="P420415" i="1"/>
  <c r="P420416" i="1"/>
  <c r="P420417" i="1"/>
  <c r="P420418" i="1"/>
  <c r="P420419" i="1"/>
  <c r="P420420" i="1"/>
  <c r="P420421" i="1"/>
  <c r="P420422" i="1"/>
  <c r="P420423" i="1"/>
  <c r="P420424" i="1"/>
  <c r="P420425" i="1"/>
  <c r="P420426" i="1"/>
  <c r="P420427" i="1"/>
  <c r="P420428" i="1"/>
  <c r="P420429" i="1"/>
  <c r="P420430" i="1"/>
  <c r="P420431" i="1"/>
  <c r="P420432" i="1"/>
  <c r="P420433" i="1"/>
  <c r="P420434" i="1"/>
  <c r="P420435" i="1"/>
  <c r="P420436" i="1"/>
  <c r="P420437" i="1"/>
  <c r="P420438" i="1"/>
  <c r="P420439" i="1"/>
  <c r="P420440" i="1"/>
  <c r="P420441" i="1"/>
  <c r="P420442" i="1"/>
  <c r="P420443" i="1"/>
  <c r="P420444" i="1"/>
  <c r="P420445" i="1"/>
  <c r="P420446" i="1"/>
  <c r="P420447" i="1"/>
  <c r="P420448" i="1"/>
  <c r="P420449" i="1"/>
  <c r="P420450" i="1"/>
  <c r="P420451" i="1"/>
  <c r="P420452" i="1"/>
  <c r="P420453" i="1"/>
  <c r="P420454" i="1"/>
  <c r="P420455" i="1"/>
  <c r="P420456" i="1"/>
  <c r="P420457" i="1"/>
  <c r="P420458" i="1"/>
  <c r="P420459" i="1"/>
  <c r="P420460" i="1"/>
  <c r="P420461" i="1"/>
  <c r="P420462" i="1"/>
  <c r="P420463" i="1"/>
  <c r="P420464" i="1"/>
  <c r="P420465" i="1"/>
  <c r="P420466" i="1"/>
  <c r="P420467" i="1"/>
  <c r="P420468" i="1"/>
  <c r="P420469" i="1"/>
  <c r="P420470" i="1"/>
  <c r="P420471" i="1"/>
  <c r="P420472" i="1"/>
  <c r="P420473" i="1"/>
  <c r="P420474" i="1"/>
  <c r="P420475" i="1"/>
  <c r="P420476" i="1"/>
  <c r="P420477" i="1"/>
  <c r="P420478" i="1"/>
  <c r="P420479" i="1"/>
  <c r="P420480" i="1"/>
  <c r="P420481" i="1"/>
  <c r="P420482" i="1"/>
  <c r="P420483" i="1"/>
  <c r="P420484" i="1"/>
  <c r="P420485" i="1"/>
  <c r="P420486" i="1"/>
  <c r="P420487" i="1"/>
  <c r="P420488" i="1"/>
  <c r="P420489" i="1"/>
  <c r="P420490" i="1"/>
  <c r="P420491" i="1"/>
  <c r="P420492" i="1"/>
  <c r="P420493" i="1"/>
  <c r="P420494" i="1"/>
  <c r="P420495" i="1"/>
  <c r="P420496" i="1"/>
  <c r="P420497" i="1"/>
  <c r="P420498" i="1"/>
  <c r="P420499" i="1"/>
  <c r="P420500" i="1"/>
  <c r="P420501" i="1"/>
  <c r="P420502" i="1"/>
  <c r="P420503" i="1"/>
  <c r="P420504" i="1"/>
  <c r="P420505" i="1"/>
  <c r="P420506" i="1"/>
  <c r="P420507" i="1"/>
  <c r="P420508" i="1"/>
  <c r="P420509" i="1"/>
  <c r="P420510" i="1"/>
  <c r="P420511" i="1"/>
  <c r="P420512" i="1"/>
  <c r="P420513" i="1"/>
  <c r="P420514" i="1"/>
  <c r="P420515" i="1"/>
  <c r="P420516" i="1"/>
  <c r="P420517" i="1"/>
  <c r="P420518" i="1"/>
  <c r="P420519" i="1"/>
  <c r="P420520" i="1"/>
  <c r="P420521" i="1"/>
  <c r="P420522" i="1"/>
  <c r="P420523" i="1"/>
  <c r="P420524" i="1"/>
  <c r="P420525" i="1"/>
  <c r="P420526" i="1"/>
  <c r="P420527" i="1"/>
  <c r="P420528" i="1"/>
  <c r="P420529" i="1"/>
  <c r="P420530" i="1"/>
  <c r="P420531" i="1"/>
  <c r="P420532" i="1"/>
  <c r="P420533" i="1"/>
  <c r="P420534" i="1"/>
  <c r="P420535" i="1"/>
  <c r="P420536" i="1"/>
  <c r="P420537" i="1"/>
  <c r="P420538" i="1"/>
  <c r="P420539" i="1"/>
  <c r="P420540" i="1"/>
  <c r="P420541" i="1"/>
  <c r="P420542" i="1"/>
  <c r="P420543" i="1"/>
  <c r="P420544" i="1"/>
  <c r="P420545" i="1"/>
  <c r="P420546" i="1"/>
  <c r="P420547" i="1"/>
  <c r="P420548" i="1"/>
  <c r="P420549" i="1"/>
  <c r="P420550" i="1"/>
  <c r="P420551" i="1"/>
  <c r="P420552" i="1"/>
  <c r="P420553" i="1"/>
  <c r="P420554" i="1"/>
  <c r="P420555" i="1"/>
  <c r="P420556" i="1"/>
  <c r="P420557" i="1"/>
  <c r="P420558" i="1"/>
  <c r="P420559" i="1"/>
  <c r="P420560" i="1"/>
  <c r="P420561" i="1"/>
  <c r="P420562" i="1"/>
  <c r="P420563" i="1"/>
  <c r="P420564" i="1"/>
  <c r="P420565" i="1"/>
  <c r="P420566" i="1"/>
  <c r="P420567" i="1"/>
  <c r="P420568" i="1"/>
  <c r="P420569" i="1"/>
  <c r="P420570" i="1"/>
  <c r="P420571" i="1"/>
  <c r="P420572" i="1"/>
  <c r="P420573" i="1"/>
  <c r="P420574" i="1"/>
  <c r="P420575" i="1"/>
  <c r="P420576" i="1"/>
  <c r="P420577" i="1"/>
  <c r="P420578" i="1"/>
  <c r="P420579" i="1"/>
  <c r="P420580" i="1"/>
  <c r="P420581" i="1"/>
  <c r="P420582" i="1"/>
  <c r="P420583" i="1"/>
  <c r="P420584" i="1"/>
  <c r="P420585" i="1"/>
  <c r="P420586" i="1"/>
  <c r="P420587" i="1"/>
  <c r="P420588" i="1"/>
  <c r="P420589" i="1"/>
  <c r="P420590" i="1"/>
  <c r="P420591" i="1"/>
  <c r="P420592" i="1"/>
  <c r="P420593" i="1"/>
  <c r="P420594" i="1"/>
  <c r="P420595" i="1"/>
  <c r="P420596" i="1"/>
  <c r="P420597" i="1"/>
  <c r="P420598" i="1"/>
  <c r="P420599" i="1"/>
  <c r="P420600" i="1"/>
  <c r="P420601" i="1"/>
  <c r="P420602" i="1"/>
  <c r="P420603" i="1"/>
  <c r="P420604" i="1"/>
  <c r="P420605" i="1"/>
  <c r="P420606" i="1"/>
  <c r="P420607" i="1"/>
  <c r="P420608" i="1"/>
  <c r="P420609" i="1"/>
  <c r="P420610" i="1"/>
  <c r="P420611" i="1"/>
  <c r="P420612" i="1"/>
  <c r="P420613" i="1"/>
  <c r="P420614" i="1"/>
  <c r="P420615" i="1"/>
  <c r="P420616" i="1"/>
  <c r="P420617" i="1"/>
  <c r="P420618" i="1"/>
  <c r="P420619" i="1"/>
  <c r="P420620" i="1"/>
  <c r="P420621" i="1"/>
  <c r="P420622" i="1"/>
  <c r="P420623" i="1"/>
  <c r="P420624" i="1"/>
  <c r="P420625" i="1"/>
  <c r="P420626" i="1"/>
  <c r="P420627" i="1"/>
  <c r="P420628" i="1"/>
  <c r="P420629" i="1"/>
  <c r="P420630" i="1"/>
  <c r="P420631" i="1"/>
  <c r="P420632" i="1"/>
  <c r="P420633" i="1"/>
  <c r="P420634" i="1"/>
  <c r="P420635" i="1"/>
  <c r="P420636" i="1"/>
  <c r="P420637" i="1"/>
  <c r="P420638" i="1"/>
  <c r="P420639" i="1"/>
  <c r="P420640" i="1"/>
  <c r="P420641" i="1"/>
  <c r="P420642" i="1"/>
  <c r="P420643" i="1"/>
  <c r="P420644" i="1"/>
  <c r="P420645" i="1"/>
  <c r="P420646" i="1"/>
  <c r="P420647" i="1"/>
  <c r="P420648" i="1"/>
  <c r="P420649" i="1"/>
  <c r="P420650" i="1"/>
  <c r="P420651" i="1"/>
  <c r="P420652" i="1"/>
  <c r="P420653" i="1"/>
  <c r="P420654" i="1"/>
  <c r="P420655" i="1"/>
  <c r="P420656" i="1"/>
  <c r="P420657" i="1"/>
  <c r="P420658" i="1"/>
  <c r="P420659" i="1"/>
  <c r="P420660" i="1"/>
  <c r="P420661" i="1"/>
  <c r="P420662" i="1"/>
  <c r="P420663" i="1"/>
  <c r="P420664" i="1"/>
  <c r="P420665" i="1"/>
  <c r="P420666" i="1"/>
  <c r="P420667" i="1"/>
  <c r="P420668" i="1"/>
  <c r="P420669" i="1"/>
  <c r="P420670" i="1"/>
  <c r="P420671" i="1"/>
  <c r="P420672" i="1"/>
  <c r="P420673" i="1"/>
  <c r="P420674" i="1"/>
  <c r="P420675" i="1"/>
  <c r="P420676" i="1"/>
  <c r="P420677" i="1"/>
  <c r="P420678" i="1"/>
  <c r="P420679" i="1"/>
  <c r="P420680" i="1"/>
  <c r="P420681" i="1"/>
  <c r="P420682" i="1"/>
  <c r="P420683" i="1"/>
  <c r="P420684" i="1"/>
  <c r="P420685" i="1"/>
  <c r="P420686" i="1"/>
  <c r="P420687" i="1"/>
  <c r="P420688" i="1"/>
  <c r="P420689" i="1"/>
  <c r="P420690" i="1"/>
  <c r="P420691" i="1"/>
  <c r="P420692" i="1"/>
  <c r="P420693" i="1"/>
  <c r="P420694" i="1"/>
  <c r="P420695" i="1"/>
  <c r="P420696" i="1"/>
  <c r="P420697" i="1"/>
  <c r="P420698" i="1"/>
  <c r="P420699" i="1"/>
  <c r="P420700" i="1"/>
  <c r="P420701" i="1"/>
  <c r="P420702" i="1"/>
  <c r="P420703" i="1"/>
  <c r="P420704" i="1"/>
  <c r="P420705" i="1"/>
  <c r="P420706" i="1"/>
  <c r="P420707" i="1"/>
  <c r="P420708" i="1"/>
  <c r="P420709" i="1"/>
  <c r="P420710" i="1"/>
  <c r="P420711" i="1"/>
  <c r="P420712" i="1"/>
  <c r="P420713" i="1"/>
  <c r="P420714" i="1"/>
  <c r="P420715" i="1"/>
  <c r="P420716" i="1"/>
  <c r="P420717" i="1"/>
  <c r="P420718" i="1"/>
  <c r="P420719" i="1"/>
  <c r="P420720" i="1"/>
  <c r="P420721" i="1"/>
  <c r="P420722" i="1"/>
  <c r="P420723" i="1"/>
  <c r="P420724" i="1"/>
  <c r="P420725" i="1"/>
  <c r="P420726" i="1"/>
  <c r="P420727" i="1"/>
  <c r="P420728" i="1"/>
  <c r="P420729" i="1"/>
  <c r="P420730" i="1"/>
  <c r="P420731" i="1"/>
  <c r="P420732" i="1"/>
  <c r="P420733" i="1"/>
  <c r="P420734" i="1"/>
  <c r="P420735" i="1"/>
  <c r="P420736" i="1"/>
  <c r="P420737" i="1"/>
  <c r="P420738" i="1"/>
  <c r="P420739" i="1"/>
  <c r="P420740" i="1"/>
  <c r="P420741" i="1"/>
  <c r="P420742" i="1"/>
  <c r="P420743" i="1"/>
  <c r="P420744" i="1"/>
  <c r="P420745" i="1"/>
  <c r="P420746" i="1"/>
  <c r="P420747" i="1"/>
  <c r="P420748" i="1"/>
  <c r="P420749" i="1"/>
  <c r="P420750" i="1"/>
  <c r="P420751" i="1"/>
  <c r="P420752" i="1"/>
  <c r="P420753" i="1"/>
  <c r="P420754" i="1"/>
  <c r="P420755" i="1"/>
  <c r="P420756" i="1"/>
  <c r="P420757" i="1"/>
  <c r="P420758" i="1"/>
  <c r="P420759" i="1"/>
  <c r="P420760" i="1"/>
  <c r="P420761" i="1"/>
  <c r="P420762" i="1"/>
  <c r="P420763" i="1"/>
  <c r="P420764" i="1"/>
  <c r="P420765" i="1"/>
  <c r="P420766" i="1"/>
  <c r="P420767" i="1"/>
  <c r="P420768" i="1"/>
  <c r="P420769" i="1"/>
  <c r="P420770" i="1"/>
  <c r="P420771" i="1"/>
  <c r="P420772" i="1"/>
  <c r="P420773" i="1"/>
  <c r="P420774" i="1"/>
  <c r="P420775" i="1"/>
  <c r="P420776" i="1"/>
  <c r="P420777" i="1"/>
  <c r="P420778" i="1"/>
  <c r="P420779" i="1"/>
  <c r="P420780" i="1"/>
  <c r="P420781" i="1"/>
  <c r="P420782" i="1"/>
  <c r="P420783" i="1"/>
  <c r="P420784" i="1"/>
  <c r="P420785" i="1"/>
  <c r="P420786" i="1"/>
  <c r="P420787" i="1"/>
  <c r="P420788" i="1"/>
  <c r="P420789" i="1"/>
  <c r="P420790" i="1"/>
  <c r="P420791" i="1"/>
  <c r="P420792" i="1"/>
  <c r="P420793" i="1"/>
  <c r="P420794" i="1"/>
  <c r="P420795" i="1"/>
  <c r="P420796" i="1"/>
  <c r="P420797" i="1"/>
  <c r="P420798" i="1"/>
  <c r="P420799" i="1"/>
  <c r="P420800" i="1"/>
  <c r="P420801" i="1"/>
  <c r="P420802" i="1"/>
  <c r="P420803" i="1"/>
  <c r="P420804" i="1"/>
  <c r="P420805" i="1"/>
  <c r="P420806" i="1"/>
  <c r="P420807" i="1"/>
  <c r="P420808" i="1"/>
  <c r="P420809" i="1"/>
  <c r="P420810" i="1"/>
  <c r="P420811" i="1"/>
  <c r="P420812" i="1"/>
  <c r="P420813" i="1"/>
  <c r="P420814" i="1"/>
  <c r="P420815" i="1"/>
  <c r="P420816" i="1"/>
  <c r="P420817" i="1"/>
  <c r="P420818" i="1"/>
  <c r="P420819" i="1"/>
  <c r="P420820" i="1"/>
  <c r="P420821" i="1"/>
  <c r="P420822" i="1"/>
  <c r="P420823" i="1"/>
  <c r="P420824" i="1"/>
  <c r="P420825" i="1"/>
  <c r="P420826" i="1"/>
  <c r="P420827" i="1"/>
  <c r="P420828" i="1"/>
  <c r="P420829" i="1"/>
  <c r="P420830" i="1"/>
  <c r="P420831" i="1"/>
  <c r="P420832" i="1"/>
  <c r="P420833" i="1"/>
  <c r="P420834" i="1"/>
  <c r="P420835" i="1"/>
  <c r="P420836" i="1"/>
  <c r="P420837" i="1"/>
  <c r="P420838" i="1"/>
  <c r="P420839" i="1"/>
  <c r="P420840" i="1"/>
  <c r="P420841" i="1"/>
  <c r="P420842" i="1"/>
  <c r="P420843" i="1"/>
  <c r="P420844" i="1"/>
  <c r="P420845" i="1"/>
  <c r="P420846" i="1"/>
  <c r="P420847" i="1"/>
  <c r="P420848" i="1"/>
  <c r="P420849" i="1"/>
  <c r="P420850" i="1"/>
  <c r="P420851" i="1"/>
  <c r="P420852" i="1"/>
  <c r="P420853" i="1"/>
  <c r="P420854" i="1"/>
  <c r="P420855" i="1"/>
  <c r="P420856" i="1"/>
  <c r="P420857" i="1"/>
  <c r="P420858" i="1"/>
  <c r="P420859" i="1"/>
  <c r="P420860" i="1"/>
  <c r="P420861" i="1"/>
  <c r="P420862" i="1"/>
  <c r="P420863" i="1"/>
  <c r="P420864" i="1"/>
  <c r="P420865" i="1"/>
  <c r="P420866" i="1"/>
  <c r="P420867" i="1"/>
  <c r="P420868" i="1"/>
  <c r="P420869" i="1"/>
  <c r="P420870" i="1"/>
  <c r="P420871" i="1"/>
  <c r="P420872" i="1"/>
  <c r="P420873" i="1"/>
  <c r="P420874" i="1"/>
  <c r="P420875" i="1"/>
  <c r="P420876" i="1"/>
  <c r="P420877" i="1"/>
  <c r="P420878" i="1"/>
  <c r="P420879" i="1"/>
  <c r="P420880" i="1"/>
  <c r="P420881" i="1"/>
  <c r="P420882" i="1"/>
  <c r="P420883" i="1"/>
  <c r="P420884" i="1"/>
  <c r="P420885" i="1"/>
  <c r="P420886" i="1"/>
  <c r="P420887" i="1"/>
  <c r="P420888" i="1"/>
  <c r="P420889" i="1"/>
  <c r="P420890" i="1"/>
  <c r="P420891" i="1"/>
  <c r="P420892" i="1"/>
  <c r="P420893" i="1"/>
  <c r="P420894" i="1"/>
  <c r="P420895" i="1"/>
  <c r="P420896" i="1"/>
  <c r="P420897" i="1"/>
  <c r="P420898" i="1"/>
  <c r="P420899" i="1"/>
  <c r="P420900" i="1"/>
  <c r="P420901" i="1"/>
  <c r="P420902" i="1"/>
  <c r="P420903" i="1"/>
  <c r="P420904" i="1"/>
  <c r="P420905" i="1"/>
  <c r="P420906" i="1"/>
  <c r="P420907" i="1"/>
  <c r="P420908" i="1"/>
  <c r="P420909" i="1"/>
  <c r="P420910" i="1"/>
  <c r="P420911" i="1"/>
  <c r="P420912" i="1"/>
  <c r="P420913" i="1"/>
  <c r="P420914" i="1"/>
  <c r="P420915" i="1"/>
  <c r="P420916" i="1"/>
  <c r="P420917" i="1"/>
  <c r="P420918" i="1"/>
  <c r="P420919" i="1"/>
  <c r="P420920" i="1"/>
  <c r="P420921" i="1"/>
  <c r="P420922" i="1"/>
  <c r="P420923" i="1"/>
  <c r="P420924" i="1"/>
  <c r="P420925" i="1"/>
  <c r="P420926" i="1"/>
  <c r="P420927" i="1"/>
  <c r="P420928" i="1"/>
  <c r="P420929" i="1"/>
  <c r="P420930" i="1"/>
  <c r="P420931" i="1"/>
  <c r="P420932" i="1"/>
  <c r="P420933" i="1"/>
  <c r="P420934" i="1"/>
  <c r="P420935" i="1"/>
  <c r="P420936" i="1"/>
  <c r="P420937" i="1"/>
  <c r="P420938" i="1"/>
  <c r="P420939" i="1"/>
  <c r="P420940" i="1"/>
  <c r="P420941" i="1"/>
  <c r="P420942" i="1"/>
  <c r="P420943" i="1"/>
  <c r="P420944" i="1"/>
  <c r="P420945" i="1"/>
  <c r="P420946" i="1"/>
  <c r="P420947" i="1"/>
  <c r="P420948" i="1"/>
  <c r="P420949" i="1"/>
  <c r="P420950" i="1"/>
  <c r="P420951" i="1"/>
  <c r="P420952" i="1"/>
  <c r="P420953" i="1"/>
  <c r="P420954" i="1"/>
  <c r="P420955" i="1"/>
  <c r="P420956" i="1"/>
  <c r="P420957" i="1"/>
  <c r="P420958" i="1"/>
  <c r="P420959" i="1"/>
  <c r="P420960" i="1"/>
  <c r="P420961" i="1"/>
  <c r="P420962" i="1"/>
  <c r="P420963" i="1"/>
  <c r="P420964" i="1"/>
  <c r="P420965" i="1"/>
  <c r="P420966" i="1"/>
  <c r="P420967" i="1"/>
  <c r="P420968" i="1"/>
  <c r="P420969" i="1"/>
  <c r="P420970" i="1"/>
  <c r="P420971" i="1"/>
  <c r="P420972" i="1"/>
  <c r="P420973" i="1"/>
  <c r="P420974" i="1"/>
  <c r="P420975" i="1"/>
  <c r="P420976" i="1"/>
  <c r="P420977" i="1"/>
  <c r="P420978" i="1"/>
  <c r="P420979" i="1"/>
  <c r="P420980" i="1"/>
  <c r="P420981" i="1"/>
  <c r="P420982" i="1"/>
  <c r="P420983" i="1"/>
  <c r="P420984" i="1"/>
  <c r="P420985" i="1"/>
  <c r="P420986" i="1"/>
  <c r="P420987" i="1"/>
  <c r="P420988" i="1"/>
  <c r="P420989" i="1"/>
  <c r="P420990" i="1"/>
  <c r="P420991" i="1"/>
  <c r="P420992" i="1"/>
  <c r="P420993" i="1"/>
  <c r="P420994" i="1"/>
  <c r="P420995" i="1"/>
  <c r="P420996" i="1"/>
  <c r="P420997" i="1"/>
  <c r="P420998" i="1"/>
  <c r="P420999" i="1"/>
  <c r="P421000" i="1"/>
  <c r="P421001" i="1"/>
  <c r="P421002" i="1"/>
  <c r="P421003" i="1"/>
  <c r="P421004" i="1"/>
  <c r="P421005" i="1"/>
  <c r="P421006" i="1"/>
  <c r="P421007" i="1"/>
  <c r="P421008" i="1"/>
  <c r="P421009" i="1"/>
  <c r="P421010" i="1"/>
  <c r="P421011" i="1"/>
  <c r="P421012" i="1"/>
  <c r="P421013" i="1"/>
  <c r="P421014" i="1"/>
  <c r="P421015" i="1"/>
  <c r="P421016" i="1"/>
  <c r="P421017" i="1"/>
  <c r="P421018" i="1"/>
  <c r="P421019" i="1"/>
  <c r="P421020" i="1"/>
  <c r="P421021" i="1"/>
  <c r="P421022" i="1"/>
  <c r="P421023" i="1"/>
  <c r="P421024" i="1"/>
  <c r="P421025" i="1"/>
  <c r="P421026" i="1"/>
  <c r="P421027" i="1"/>
  <c r="P421028" i="1"/>
  <c r="P421029" i="1"/>
  <c r="P421030" i="1"/>
  <c r="P421031" i="1"/>
  <c r="P421032" i="1"/>
  <c r="P421033" i="1"/>
  <c r="P421034" i="1"/>
  <c r="P421035" i="1"/>
  <c r="P421036" i="1"/>
  <c r="P421037" i="1"/>
  <c r="P421038" i="1"/>
  <c r="P421039" i="1"/>
  <c r="P421040" i="1"/>
  <c r="P421041" i="1"/>
  <c r="P421042" i="1"/>
  <c r="P421043" i="1"/>
  <c r="P421044" i="1"/>
  <c r="P421045" i="1"/>
  <c r="P421046" i="1"/>
  <c r="P421047" i="1"/>
  <c r="P421048" i="1"/>
  <c r="P421049" i="1"/>
  <c r="P421050" i="1"/>
  <c r="P421051" i="1"/>
  <c r="P421052" i="1"/>
  <c r="P421053" i="1"/>
  <c r="P421054" i="1"/>
  <c r="P421055" i="1"/>
  <c r="P421056" i="1"/>
  <c r="P421057" i="1"/>
  <c r="P421058" i="1"/>
  <c r="P421059" i="1"/>
  <c r="P421060" i="1"/>
  <c r="P421061" i="1"/>
  <c r="P421062" i="1"/>
  <c r="P421063" i="1"/>
  <c r="P421064" i="1"/>
  <c r="P421065" i="1"/>
  <c r="P421066" i="1"/>
  <c r="P421067" i="1"/>
  <c r="P421068" i="1"/>
  <c r="P421069" i="1"/>
  <c r="P421070" i="1"/>
  <c r="P421071" i="1"/>
  <c r="P421072" i="1"/>
  <c r="P421073" i="1"/>
  <c r="P421074" i="1"/>
  <c r="P421075" i="1"/>
  <c r="P421076" i="1"/>
  <c r="P421077" i="1"/>
  <c r="P421078" i="1"/>
  <c r="P421079" i="1"/>
  <c r="P421080" i="1"/>
  <c r="P421081" i="1"/>
  <c r="P421082" i="1"/>
  <c r="P421083" i="1"/>
  <c r="P421084" i="1"/>
  <c r="P421085" i="1"/>
  <c r="P421086" i="1"/>
  <c r="P421087" i="1"/>
  <c r="P421088" i="1"/>
  <c r="P421089" i="1"/>
  <c r="P421090" i="1"/>
  <c r="P421091" i="1"/>
  <c r="P421092" i="1"/>
  <c r="P421093" i="1"/>
  <c r="P421094" i="1"/>
  <c r="P421095" i="1"/>
  <c r="P421096" i="1"/>
  <c r="P421097" i="1"/>
  <c r="P421098" i="1"/>
  <c r="P421099" i="1"/>
  <c r="P421100" i="1"/>
  <c r="P421101" i="1"/>
  <c r="P421102" i="1"/>
  <c r="P421103" i="1"/>
  <c r="P421104" i="1"/>
  <c r="P421105" i="1"/>
  <c r="P421106" i="1"/>
  <c r="P421107" i="1"/>
  <c r="P421108" i="1"/>
  <c r="P421109" i="1"/>
  <c r="P421110" i="1"/>
  <c r="P421111" i="1"/>
  <c r="P421112" i="1"/>
  <c r="P421113" i="1"/>
  <c r="P421114" i="1"/>
  <c r="P421115" i="1"/>
  <c r="P421116" i="1"/>
  <c r="P421117" i="1"/>
  <c r="P421118" i="1"/>
  <c r="P421119" i="1"/>
  <c r="P421120" i="1"/>
  <c r="P421121" i="1"/>
  <c r="P421122" i="1"/>
  <c r="P421123" i="1"/>
  <c r="P421124" i="1"/>
  <c r="P421125" i="1"/>
  <c r="P421126" i="1"/>
  <c r="P421127" i="1"/>
  <c r="P421128" i="1"/>
  <c r="P421129" i="1"/>
  <c r="P421130" i="1"/>
  <c r="P421131" i="1"/>
  <c r="P421132" i="1"/>
  <c r="P421133" i="1"/>
  <c r="P421134" i="1"/>
  <c r="P421135" i="1"/>
  <c r="P421136" i="1"/>
  <c r="P421137" i="1"/>
  <c r="P421138" i="1"/>
  <c r="P421139" i="1"/>
  <c r="P421140" i="1"/>
  <c r="P421141" i="1"/>
  <c r="P421142" i="1"/>
  <c r="P421143" i="1"/>
  <c r="P421144" i="1"/>
  <c r="P421145" i="1"/>
  <c r="P421146" i="1"/>
  <c r="P421147" i="1"/>
  <c r="P421148" i="1"/>
  <c r="P421149" i="1"/>
  <c r="P421150" i="1"/>
  <c r="P421151" i="1"/>
  <c r="P421152" i="1"/>
  <c r="P421153" i="1"/>
  <c r="P421154" i="1"/>
  <c r="P421155" i="1"/>
  <c r="P421156" i="1"/>
  <c r="P421157" i="1"/>
  <c r="P421158" i="1"/>
  <c r="P421159" i="1"/>
  <c r="P421160" i="1"/>
  <c r="P421161" i="1"/>
  <c r="P421162" i="1"/>
  <c r="P421163" i="1"/>
  <c r="P421164" i="1"/>
  <c r="P421165" i="1"/>
  <c r="P421166" i="1"/>
  <c r="P421167" i="1"/>
  <c r="P421168" i="1"/>
  <c r="P421169" i="1"/>
  <c r="P421170" i="1"/>
  <c r="P421171" i="1"/>
  <c r="P421172" i="1"/>
  <c r="P421173" i="1"/>
  <c r="P421174" i="1"/>
  <c r="P421175" i="1"/>
  <c r="P421176" i="1"/>
  <c r="P421177" i="1"/>
  <c r="P421178" i="1"/>
  <c r="P421179" i="1"/>
  <c r="P421180" i="1"/>
  <c r="P421181" i="1"/>
  <c r="P421182" i="1"/>
  <c r="P421183" i="1"/>
  <c r="P421184" i="1"/>
  <c r="P421185" i="1"/>
  <c r="P421186" i="1"/>
  <c r="P421187" i="1"/>
  <c r="P421188" i="1"/>
  <c r="P421189" i="1"/>
  <c r="P421190" i="1"/>
  <c r="P421191" i="1"/>
  <c r="P421192" i="1"/>
  <c r="P421193" i="1"/>
  <c r="P421194" i="1"/>
  <c r="P421195" i="1"/>
  <c r="P421196" i="1"/>
  <c r="P421197" i="1"/>
  <c r="P421198" i="1"/>
  <c r="P421199" i="1"/>
  <c r="P421200" i="1"/>
  <c r="P421201" i="1"/>
  <c r="P421202" i="1"/>
  <c r="P421203" i="1"/>
  <c r="P421204" i="1"/>
  <c r="P421205" i="1"/>
  <c r="P421206" i="1"/>
  <c r="P421207" i="1"/>
  <c r="P421208" i="1"/>
  <c r="P421209" i="1"/>
  <c r="P421210" i="1"/>
  <c r="P421211" i="1"/>
  <c r="P421212" i="1"/>
  <c r="P421213" i="1"/>
  <c r="P421214" i="1"/>
  <c r="P421215" i="1"/>
  <c r="P421216" i="1"/>
  <c r="P421217" i="1"/>
  <c r="P421218" i="1"/>
  <c r="P421219" i="1"/>
  <c r="P421220" i="1"/>
  <c r="P421221" i="1"/>
  <c r="P421222" i="1"/>
  <c r="P421223" i="1"/>
  <c r="P421224" i="1"/>
  <c r="P421225" i="1"/>
  <c r="P421226" i="1"/>
  <c r="P421227" i="1"/>
  <c r="P421228" i="1"/>
  <c r="P421229" i="1"/>
  <c r="P421230" i="1"/>
  <c r="P421231" i="1"/>
  <c r="P421232" i="1"/>
  <c r="P421233" i="1"/>
  <c r="P421234" i="1"/>
  <c r="P421235" i="1"/>
  <c r="P421236" i="1"/>
  <c r="P421237" i="1"/>
  <c r="P421238" i="1"/>
  <c r="P421239" i="1"/>
  <c r="P421240" i="1"/>
  <c r="P421241" i="1"/>
  <c r="P421242" i="1"/>
  <c r="P421243" i="1"/>
  <c r="P421244" i="1"/>
  <c r="P421245" i="1"/>
  <c r="P421246" i="1"/>
  <c r="P421247" i="1"/>
  <c r="P421248" i="1"/>
  <c r="P421249" i="1"/>
  <c r="P421250" i="1"/>
  <c r="P421251" i="1"/>
  <c r="P421252" i="1"/>
  <c r="P421253" i="1"/>
  <c r="P421254" i="1"/>
  <c r="P421255" i="1"/>
  <c r="P421256" i="1"/>
  <c r="P421257" i="1"/>
  <c r="P421258" i="1"/>
  <c r="P421259" i="1"/>
  <c r="P421260" i="1"/>
  <c r="P421261" i="1"/>
  <c r="P421262" i="1"/>
  <c r="P421263" i="1"/>
  <c r="P421264" i="1"/>
  <c r="P421265" i="1"/>
  <c r="P421266" i="1"/>
  <c r="P421267" i="1"/>
  <c r="P421268" i="1"/>
  <c r="P421269" i="1"/>
  <c r="P421270" i="1"/>
  <c r="P421271" i="1"/>
  <c r="P421272" i="1"/>
  <c r="P421273" i="1"/>
  <c r="P421274" i="1"/>
  <c r="P421275" i="1"/>
  <c r="P421276" i="1"/>
  <c r="P421277" i="1"/>
  <c r="P421278" i="1"/>
  <c r="P421279" i="1"/>
  <c r="P421280" i="1"/>
  <c r="P421281" i="1"/>
  <c r="P421282" i="1"/>
  <c r="P421283" i="1"/>
  <c r="P421284" i="1"/>
  <c r="P421285" i="1"/>
  <c r="P421286" i="1"/>
  <c r="P421287" i="1"/>
  <c r="P421288" i="1"/>
  <c r="P421289" i="1"/>
  <c r="P421290" i="1"/>
  <c r="P421291" i="1"/>
  <c r="P421292" i="1"/>
  <c r="P421293" i="1"/>
  <c r="P421294" i="1"/>
  <c r="P421295" i="1"/>
  <c r="P421296" i="1"/>
  <c r="P421297" i="1"/>
  <c r="P421298" i="1"/>
  <c r="P421299" i="1"/>
  <c r="P421300" i="1"/>
  <c r="P421301" i="1"/>
  <c r="P421302" i="1"/>
  <c r="P421303" i="1"/>
  <c r="P421304" i="1"/>
  <c r="P421305" i="1"/>
  <c r="P421306" i="1"/>
  <c r="P421307" i="1"/>
  <c r="P421308" i="1"/>
  <c r="P421309" i="1"/>
  <c r="P421310" i="1"/>
  <c r="P421311" i="1"/>
  <c r="P421312" i="1"/>
  <c r="P421313" i="1"/>
  <c r="P421314" i="1"/>
  <c r="P421315" i="1"/>
  <c r="P421316" i="1"/>
  <c r="P421317" i="1"/>
  <c r="P421318" i="1"/>
  <c r="P421319" i="1"/>
  <c r="P421320" i="1"/>
  <c r="P421321" i="1"/>
  <c r="P421322" i="1"/>
  <c r="P421323" i="1"/>
  <c r="P421324" i="1"/>
  <c r="P421325" i="1"/>
  <c r="P421326" i="1"/>
  <c r="P421327" i="1"/>
  <c r="P421328" i="1"/>
  <c r="P421329" i="1"/>
  <c r="P421330" i="1"/>
  <c r="P421331" i="1"/>
  <c r="P421332" i="1"/>
  <c r="P421333" i="1"/>
  <c r="P421334" i="1"/>
  <c r="P421335" i="1"/>
  <c r="P421336" i="1"/>
  <c r="P421337" i="1"/>
  <c r="P421338" i="1"/>
  <c r="P421339" i="1"/>
  <c r="P421340" i="1"/>
  <c r="P421341" i="1"/>
  <c r="P421342" i="1"/>
  <c r="P421343" i="1"/>
  <c r="P421344" i="1"/>
  <c r="P421345" i="1"/>
  <c r="P421346" i="1"/>
  <c r="P421347" i="1"/>
  <c r="P421348" i="1"/>
  <c r="P421349" i="1"/>
  <c r="P421350" i="1"/>
  <c r="P421351" i="1"/>
  <c r="P421352" i="1"/>
  <c r="P421353" i="1"/>
  <c r="P421354" i="1"/>
  <c r="P421355" i="1"/>
  <c r="P421356" i="1"/>
  <c r="P421357" i="1"/>
  <c r="P421358" i="1"/>
  <c r="P421359" i="1"/>
  <c r="P421360" i="1"/>
  <c r="P421361" i="1"/>
  <c r="P421362" i="1"/>
  <c r="P421363" i="1"/>
  <c r="P421364" i="1"/>
  <c r="P421365" i="1"/>
  <c r="P421366" i="1"/>
  <c r="P421367" i="1"/>
  <c r="P421368" i="1"/>
  <c r="P421369" i="1"/>
  <c r="P421370" i="1"/>
  <c r="P421371" i="1"/>
  <c r="P421372" i="1"/>
  <c r="P421373" i="1"/>
  <c r="P421374" i="1"/>
  <c r="P421375" i="1"/>
  <c r="P421376" i="1"/>
  <c r="P421377" i="1"/>
  <c r="P421378" i="1"/>
  <c r="P421379" i="1"/>
  <c r="P421380" i="1"/>
  <c r="P421381" i="1"/>
  <c r="P421382" i="1"/>
  <c r="P421383" i="1"/>
  <c r="P421384" i="1"/>
  <c r="P421385" i="1"/>
  <c r="P421386" i="1"/>
  <c r="P421387" i="1"/>
  <c r="P421388" i="1"/>
  <c r="P421389" i="1"/>
  <c r="P421390" i="1"/>
  <c r="P421391" i="1"/>
  <c r="P421392" i="1"/>
  <c r="P421393" i="1"/>
  <c r="P421394" i="1"/>
  <c r="P421395" i="1"/>
  <c r="P421396" i="1"/>
  <c r="P421397" i="1"/>
  <c r="P421398" i="1"/>
  <c r="P421399" i="1"/>
  <c r="P421400" i="1"/>
  <c r="P421401" i="1"/>
  <c r="P421402" i="1"/>
  <c r="P421403" i="1"/>
  <c r="P421404" i="1"/>
  <c r="P421405" i="1"/>
  <c r="P421406" i="1"/>
  <c r="P421407" i="1"/>
  <c r="P421408" i="1"/>
  <c r="P421409" i="1"/>
  <c r="P421410" i="1"/>
  <c r="P421411" i="1"/>
  <c r="P421412" i="1"/>
  <c r="P421413" i="1"/>
  <c r="P421414" i="1"/>
  <c r="P421415" i="1"/>
  <c r="P421416" i="1"/>
  <c r="P421417" i="1"/>
  <c r="P421418" i="1"/>
  <c r="P421419" i="1"/>
  <c r="P421420" i="1"/>
  <c r="P421421" i="1"/>
  <c r="P421422" i="1"/>
  <c r="P421423" i="1"/>
  <c r="P421424" i="1"/>
  <c r="P421425" i="1"/>
  <c r="P421426" i="1"/>
  <c r="P421427" i="1"/>
  <c r="P421428" i="1"/>
  <c r="P421429" i="1"/>
  <c r="P421430" i="1"/>
  <c r="P421431" i="1"/>
  <c r="P421432" i="1"/>
  <c r="P421433" i="1"/>
  <c r="P421434" i="1"/>
  <c r="P421435" i="1"/>
  <c r="P421436" i="1"/>
  <c r="P421437" i="1"/>
  <c r="P421438" i="1"/>
  <c r="P421439" i="1"/>
  <c r="P421440" i="1"/>
  <c r="P421441" i="1"/>
  <c r="P421442" i="1"/>
  <c r="P421443" i="1"/>
  <c r="P421444" i="1"/>
  <c r="P421445" i="1"/>
  <c r="P421446" i="1"/>
  <c r="P421447" i="1"/>
  <c r="P421448" i="1"/>
  <c r="P421449" i="1"/>
  <c r="P421450" i="1"/>
  <c r="P421451" i="1"/>
  <c r="P421452" i="1"/>
  <c r="P421453" i="1"/>
  <c r="P421454" i="1"/>
  <c r="P421455" i="1"/>
  <c r="P421456" i="1"/>
  <c r="P421457" i="1"/>
  <c r="P421458" i="1"/>
  <c r="P421459" i="1"/>
  <c r="P421460" i="1"/>
  <c r="P421461" i="1"/>
  <c r="P421462" i="1"/>
  <c r="P421463" i="1"/>
  <c r="P421464" i="1"/>
  <c r="P421465" i="1"/>
  <c r="P421466" i="1"/>
  <c r="P421467" i="1"/>
  <c r="P421468" i="1"/>
  <c r="P421469" i="1"/>
  <c r="P421470" i="1"/>
  <c r="P421471" i="1"/>
  <c r="P421472" i="1"/>
  <c r="P421473" i="1"/>
  <c r="P421474" i="1"/>
  <c r="P421475" i="1"/>
  <c r="P421476" i="1"/>
  <c r="P421477" i="1"/>
  <c r="P421478" i="1"/>
  <c r="P421479" i="1"/>
  <c r="P421480" i="1"/>
  <c r="P421481" i="1"/>
  <c r="P421482" i="1"/>
  <c r="P421483" i="1"/>
  <c r="P421484" i="1"/>
  <c r="P421485" i="1"/>
  <c r="P421486" i="1"/>
  <c r="P421487" i="1"/>
  <c r="P421488" i="1"/>
  <c r="P421489" i="1"/>
  <c r="P421490" i="1"/>
  <c r="P421491" i="1"/>
  <c r="P421492" i="1"/>
  <c r="P421493" i="1"/>
  <c r="P421494" i="1"/>
  <c r="P421495" i="1"/>
  <c r="P421496" i="1"/>
  <c r="P421497" i="1"/>
  <c r="P421498" i="1"/>
  <c r="P421499" i="1"/>
  <c r="P421500" i="1"/>
  <c r="P421501" i="1"/>
  <c r="P421502" i="1"/>
  <c r="P421503" i="1"/>
  <c r="P421504" i="1"/>
  <c r="P421505" i="1"/>
  <c r="P421506" i="1"/>
  <c r="P421507" i="1"/>
  <c r="P421508" i="1"/>
  <c r="P421509" i="1"/>
  <c r="P421510" i="1"/>
  <c r="P421511" i="1"/>
  <c r="P421512" i="1"/>
  <c r="P421513" i="1"/>
  <c r="P421514" i="1"/>
  <c r="P421515" i="1"/>
  <c r="P421516" i="1"/>
  <c r="P421517" i="1"/>
  <c r="P421518" i="1"/>
  <c r="P421519" i="1"/>
  <c r="P421520" i="1"/>
  <c r="P421521" i="1"/>
  <c r="P421522" i="1"/>
  <c r="P421523" i="1"/>
  <c r="P421524" i="1"/>
  <c r="P421525" i="1"/>
  <c r="P421526" i="1"/>
  <c r="P421527" i="1"/>
  <c r="P421528" i="1"/>
  <c r="P421529" i="1"/>
  <c r="P421530" i="1"/>
  <c r="P421531" i="1"/>
  <c r="P421532" i="1"/>
  <c r="P421533" i="1"/>
  <c r="P421534" i="1"/>
  <c r="P421535" i="1"/>
  <c r="P421536" i="1"/>
  <c r="P421537" i="1"/>
  <c r="P421538" i="1"/>
  <c r="P421539" i="1"/>
  <c r="P421540" i="1"/>
  <c r="P421541" i="1"/>
  <c r="P421542" i="1"/>
  <c r="P421543" i="1"/>
  <c r="P421544" i="1"/>
  <c r="P421545" i="1"/>
  <c r="P421546" i="1"/>
  <c r="P421547" i="1"/>
  <c r="P421548" i="1"/>
  <c r="P421549" i="1"/>
  <c r="P421550" i="1"/>
  <c r="P421551" i="1"/>
  <c r="P421552" i="1"/>
  <c r="P421553" i="1"/>
  <c r="P421554" i="1"/>
  <c r="P421555" i="1"/>
  <c r="P421556" i="1"/>
  <c r="P421557" i="1"/>
  <c r="P421558" i="1"/>
  <c r="P421559" i="1"/>
  <c r="P421560" i="1"/>
  <c r="P421561" i="1"/>
  <c r="P421562" i="1"/>
  <c r="P421563" i="1"/>
  <c r="P421564" i="1"/>
  <c r="P421565" i="1"/>
  <c r="P421566" i="1"/>
  <c r="P421567" i="1"/>
  <c r="P421568" i="1"/>
  <c r="P421569" i="1"/>
  <c r="P421570" i="1"/>
  <c r="P421571" i="1"/>
  <c r="P421572" i="1"/>
  <c r="P421573" i="1"/>
  <c r="P421574" i="1"/>
  <c r="P421575" i="1"/>
  <c r="P421576" i="1"/>
  <c r="P421577" i="1"/>
  <c r="P421578" i="1"/>
  <c r="P421579" i="1"/>
  <c r="P421580" i="1"/>
  <c r="P421581" i="1"/>
  <c r="P421582" i="1"/>
  <c r="P421583" i="1"/>
  <c r="P421584" i="1"/>
  <c r="P421585" i="1"/>
  <c r="P421586" i="1"/>
  <c r="P421587" i="1"/>
  <c r="P421588" i="1"/>
  <c r="P421589" i="1"/>
  <c r="P421590" i="1"/>
  <c r="P421591" i="1"/>
  <c r="P421592" i="1"/>
  <c r="P421593" i="1"/>
  <c r="P421594" i="1"/>
  <c r="P421595" i="1"/>
  <c r="P421596" i="1"/>
  <c r="P421597" i="1"/>
  <c r="P421598" i="1"/>
  <c r="P421599" i="1"/>
  <c r="P421600" i="1"/>
  <c r="P421601" i="1"/>
  <c r="P421602" i="1"/>
  <c r="P421603" i="1"/>
  <c r="P421604" i="1"/>
  <c r="P421605" i="1"/>
  <c r="P421606" i="1"/>
  <c r="P421607" i="1"/>
  <c r="P421608" i="1"/>
  <c r="P421609" i="1"/>
  <c r="P421610" i="1"/>
  <c r="P421611" i="1"/>
  <c r="P421612" i="1"/>
  <c r="P421613" i="1"/>
  <c r="P421614" i="1"/>
  <c r="P421615" i="1"/>
  <c r="P421616" i="1"/>
  <c r="P421617" i="1"/>
  <c r="P421618" i="1"/>
  <c r="P421619" i="1"/>
  <c r="P421620" i="1"/>
  <c r="P421621" i="1"/>
  <c r="P421622" i="1"/>
  <c r="P421623" i="1"/>
  <c r="P421624" i="1"/>
  <c r="P421625" i="1"/>
  <c r="P421626" i="1"/>
  <c r="P421627" i="1"/>
  <c r="P421628" i="1"/>
  <c r="P421629" i="1"/>
  <c r="P421630" i="1"/>
  <c r="P421631" i="1"/>
  <c r="P421632" i="1"/>
  <c r="P421633" i="1"/>
  <c r="P421634" i="1"/>
  <c r="P421635" i="1"/>
  <c r="P421636" i="1"/>
  <c r="P421637" i="1"/>
  <c r="P421638" i="1"/>
  <c r="P421639" i="1"/>
  <c r="P421640" i="1"/>
  <c r="P421641" i="1"/>
  <c r="P421642" i="1"/>
  <c r="P421643" i="1"/>
  <c r="P421644" i="1"/>
  <c r="P421645" i="1"/>
  <c r="P421646" i="1"/>
  <c r="P421647" i="1"/>
  <c r="P421648" i="1"/>
  <c r="P421649" i="1"/>
  <c r="P421650" i="1"/>
  <c r="P421651" i="1"/>
  <c r="P421652" i="1"/>
  <c r="P421653" i="1"/>
  <c r="P421654" i="1"/>
  <c r="P421655" i="1"/>
  <c r="P421656" i="1"/>
  <c r="P421657" i="1"/>
  <c r="P421658" i="1"/>
  <c r="P421659" i="1"/>
  <c r="P421660" i="1"/>
  <c r="P421661" i="1"/>
  <c r="P421662" i="1"/>
  <c r="P421663" i="1"/>
  <c r="P421664" i="1"/>
  <c r="P421665" i="1"/>
  <c r="P421666" i="1"/>
  <c r="P421667" i="1"/>
  <c r="P421668" i="1"/>
  <c r="P421669" i="1"/>
  <c r="P421670" i="1"/>
  <c r="P421671" i="1"/>
  <c r="P421672" i="1"/>
  <c r="P421673" i="1"/>
  <c r="P421674" i="1"/>
  <c r="P421675" i="1"/>
  <c r="P421676" i="1"/>
  <c r="P421677" i="1"/>
  <c r="P421678" i="1"/>
  <c r="P421679" i="1"/>
  <c r="P421680" i="1"/>
  <c r="P421681" i="1"/>
  <c r="P421682" i="1"/>
  <c r="P421683" i="1"/>
  <c r="P421684" i="1"/>
  <c r="P421685" i="1"/>
  <c r="P421686" i="1"/>
  <c r="P421687" i="1"/>
  <c r="P421688" i="1"/>
  <c r="P421689" i="1"/>
  <c r="P421690" i="1"/>
  <c r="P421691" i="1"/>
  <c r="P421692" i="1"/>
  <c r="P421693" i="1"/>
  <c r="P421694" i="1"/>
  <c r="P421695" i="1"/>
  <c r="P421696" i="1"/>
  <c r="P421697" i="1"/>
  <c r="P421698" i="1"/>
  <c r="P421699" i="1"/>
  <c r="P421700" i="1"/>
  <c r="P421701" i="1"/>
  <c r="P421702" i="1"/>
  <c r="P421703" i="1"/>
  <c r="P421704" i="1"/>
  <c r="P421705" i="1"/>
  <c r="P421706" i="1"/>
  <c r="P421707" i="1"/>
  <c r="P421708" i="1"/>
  <c r="P421709" i="1"/>
  <c r="P421710" i="1"/>
  <c r="P421711" i="1"/>
  <c r="P421712" i="1"/>
  <c r="P421713" i="1"/>
  <c r="P421714" i="1"/>
  <c r="P421715" i="1"/>
  <c r="P421716" i="1"/>
  <c r="P421717" i="1"/>
  <c r="P421718" i="1"/>
  <c r="P421719" i="1"/>
  <c r="P421720" i="1"/>
  <c r="P421721" i="1"/>
  <c r="P421722" i="1"/>
  <c r="P421723" i="1"/>
  <c r="P421724" i="1"/>
  <c r="P421725" i="1"/>
  <c r="P421726" i="1"/>
  <c r="P421727" i="1"/>
  <c r="P421728" i="1"/>
  <c r="P421729" i="1"/>
  <c r="P421730" i="1"/>
  <c r="P421731" i="1"/>
  <c r="P421732" i="1"/>
  <c r="P421733" i="1"/>
  <c r="P421734" i="1"/>
  <c r="P421735" i="1"/>
  <c r="P421736" i="1"/>
  <c r="P421737" i="1"/>
  <c r="P421738" i="1"/>
  <c r="P421739" i="1"/>
  <c r="P421740" i="1"/>
  <c r="P421741" i="1"/>
  <c r="P421742" i="1"/>
  <c r="P421743" i="1"/>
  <c r="P421744" i="1"/>
  <c r="P421745" i="1"/>
  <c r="P421746" i="1"/>
  <c r="P421747" i="1"/>
  <c r="P421748" i="1"/>
  <c r="P421749" i="1"/>
  <c r="P421750" i="1"/>
  <c r="P421751" i="1"/>
  <c r="P421752" i="1"/>
  <c r="P421753" i="1"/>
  <c r="P421754" i="1"/>
  <c r="P421755" i="1"/>
  <c r="P421756" i="1"/>
  <c r="P421757" i="1"/>
  <c r="P421758" i="1"/>
  <c r="P421759" i="1"/>
  <c r="P421760" i="1"/>
  <c r="P421761" i="1"/>
  <c r="P421762" i="1"/>
  <c r="P421763" i="1"/>
  <c r="P421764" i="1"/>
  <c r="P421765" i="1"/>
  <c r="P421766" i="1"/>
  <c r="P421767" i="1"/>
  <c r="P421768" i="1"/>
  <c r="P421769" i="1"/>
  <c r="P421770" i="1"/>
  <c r="P421771" i="1"/>
  <c r="P421772" i="1"/>
  <c r="P421773" i="1"/>
  <c r="P421774" i="1"/>
  <c r="P421775" i="1"/>
  <c r="P421776" i="1"/>
  <c r="P421777" i="1"/>
  <c r="P421778" i="1"/>
  <c r="P421779" i="1"/>
  <c r="P421780" i="1"/>
  <c r="P421781" i="1"/>
  <c r="P421782" i="1"/>
  <c r="P421783" i="1"/>
  <c r="P421784" i="1"/>
  <c r="P421785" i="1"/>
  <c r="P421786" i="1"/>
  <c r="P421787" i="1"/>
  <c r="P421788" i="1"/>
  <c r="P421789" i="1"/>
  <c r="P421790" i="1"/>
  <c r="P421791" i="1"/>
  <c r="P421792" i="1"/>
  <c r="P421793" i="1"/>
  <c r="P421794" i="1"/>
  <c r="P421795" i="1"/>
  <c r="P421796" i="1"/>
  <c r="P421797" i="1"/>
  <c r="P421798" i="1"/>
  <c r="P421799" i="1"/>
  <c r="P421800" i="1"/>
  <c r="P421801" i="1"/>
  <c r="P421802" i="1"/>
  <c r="P421803" i="1"/>
  <c r="P421804" i="1"/>
  <c r="P421805" i="1"/>
  <c r="P421806" i="1"/>
  <c r="P421807" i="1"/>
  <c r="P421808" i="1"/>
  <c r="P421809" i="1"/>
  <c r="P421810" i="1"/>
  <c r="P421811" i="1"/>
  <c r="P421812" i="1"/>
  <c r="P421813" i="1"/>
  <c r="P421814" i="1"/>
  <c r="P421815" i="1"/>
  <c r="P421816" i="1"/>
  <c r="P421817" i="1"/>
  <c r="P421818" i="1"/>
  <c r="P421819" i="1"/>
  <c r="P421820" i="1"/>
  <c r="P421821" i="1"/>
  <c r="P421822" i="1"/>
  <c r="P421823" i="1"/>
  <c r="P421824" i="1"/>
  <c r="P421825" i="1"/>
  <c r="P421826" i="1"/>
  <c r="P421827" i="1"/>
  <c r="P421828" i="1"/>
  <c r="P421829" i="1"/>
  <c r="P421830" i="1"/>
  <c r="P421831" i="1"/>
  <c r="P421832" i="1"/>
  <c r="P421833" i="1"/>
  <c r="P421834" i="1"/>
  <c r="P421835" i="1"/>
  <c r="P421836" i="1"/>
  <c r="P421837" i="1"/>
  <c r="P421838" i="1"/>
  <c r="P421839" i="1"/>
  <c r="P421840" i="1"/>
  <c r="P421841" i="1"/>
  <c r="P421842" i="1"/>
  <c r="P421843" i="1"/>
  <c r="P421844" i="1"/>
  <c r="P421845" i="1"/>
  <c r="P421846" i="1"/>
  <c r="P421847" i="1"/>
  <c r="P421848" i="1"/>
  <c r="P421849" i="1"/>
  <c r="P421850" i="1"/>
  <c r="P421851" i="1"/>
  <c r="P421852" i="1"/>
  <c r="P421853" i="1"/>
  <c r="P421854" i="1"/>
  <c r="P421855" i="1"/>
  <c r="P421856" i="1"/>
  <c r="P421857" i="1"/>
  <c r="P421858" i="1"/>
  <c r="P421859" i="1"/>
  <c r="P421860" i="1"/>
  <c r="P421861" i="1"/>
  <c r="P421862" i="1"/>
  <c r="P421863" i="1"/>
  <c r="P421864" i="1"/>
  <c r="P421865" i="1"/>
  <c r="P421866" i="1"/>
  <c r="P421867" i="1"/>
  <c r="P421868" i="1"/>
  <c r="P421869" i="1"/>
  <c r="P421870" i="1"/>
  <c r="P421871" i="1"/>
  <c r="P421872" i="1"/>
  <c r="P421873" i="1"/>
  <c r="P421874" i="1"/>
  <c r="P421875" i="1"/>
  <c r="P421876" i="1"/>
  <c r="P421877" i="1"/>
  <c r="P421878" i="1"/>
  <c r="P421879" i="1"/>
  <c r="P421880" i="1"/>
  <c r="P421881" i="1"/>
  <c r="P421882" i="1"/>
  <c r="P421883" i="1"/>
  <c r="P421884" i="1"/>
  <c r="P421885" i="1"/>
  <c r="P421886" i="1"/>
  <c r="P421887" i="1"/>
  <c r="P421888" i="1"/>
  <c r="P421889" i="1"/>
  <c r="P421890" i="1"/>
  <c r="P421891" i="1"/>
  <c r="P421892" i="1"/>
  <c r="P421893" i="1"/>
  <c r="P421894" i="1"/>
  <c r="P421895" i="1"/>
  <c r="P421896" i="1"/>
  <c r="P421897" i="1"/>
  <c r="P421898" i="1"/>
  <c r="P421899" i="1"/>
  <c r="P421900" i="1"/>
  <c r="P421901" i="1"/>
  <c r="P421902" i="1"/>
  <c r="P421903" i="1"/>
  <c r="P421904" i="1"/>
  <c r="P421905" i="1"/>
  <c r="P421906" i="1"/>
  <c r="P421907" i="1"/>
  <c r="P421908" i="1"/>
  <c r="P421909" i="1"/>
  <c r="P421910" i="1"/>
  <c r="P421911" i="1"/>
  <c r="P421912" i="1"/>
  <c r="P421913" i="1"/>
  <c r="P421914" i="1"/>
  <c r="P421915" i="1"/>
  <c r="P421916" i="1"/>
  <c r="P421917" i="1"/>
  <c r="P421918" i="1"/>
  <c r="P421919" i="1"/>
  <c r="P421920" i="1"/>
  <c r="P421921" i="1"/>
  <c r="P421922" i="1"/>
  <c r="P421923" i="1"/>
  <c r="P421924" i="1"/>
  <c r="P421925" i="1"/>
  <c r="P421926" i="1"/>
  <c r="P421927" i="1"/>
  <c r="P421928" i="1"/>
  <c r="P421929" i="1"/>
  <c r="P421930" i="1"/>
  <c r="P421931" i="1"/>
  <c r="P421932" i="1"/>
  <c r="P421933" i="1"/>
  <c r="P421934" i="1"/>
  <c r="P421935" i="1"/>
  <c r="P421936" i="1"/>
  <c r="P421937" i="1"/>
  <c r="P421938" i="1"/>
  <c r="P421939" i="1"/>
  <c r="P421940" i="1"/>
  <c r="P421941" i="1"/>
  <c r="P421942" i="1"/>
  <c r="P421943" i="1"/>
  <c r="P421944" i="1"/>
  <c r="P421945" i="1"/>
  <c r="P421946" i="1"/>
  <c r="P421947" i="1"/>
  <c r="P421948" i="1"/>
  <c r="P421949" i="1"/>
  <c r="P421950" i="1"/>
  <c r="P421951" i="1"/>
  <c r="P421952" i="1"/>
  <c r="P421953" i="1"/>
  <c r="P421954" i="1"/>
  <c r="P421955" i="1"/>
  <c r="P421956" i="1"/>
  <c r="P421957" i="1"/>
  <c r="P421958" i="1"/>
  <c r="P421959" i="1"/>
  <c r="P421960" i="1"/>
  <c r="P421961" i="1"/>
  <c r="P421962" i="1"/>
  <c r="P421963" i="1"/>
  <c r="P421964" i="1"/>
  <c r="P421965" i="1"/>
  <c r="P421966" i="1"/>
  <c r="P421967" i="1"/>
  <c r="P421968" i="1"/>
  <c r="P421969" i="1"/>
  <c r="P421970" i="1"/>
  <c r="P421971" i="1"/>
  <c r="P421972" i="1"/>
  <c r="P421973" i="1"/>
  <c r="P421974" i="1"/>
  <c r="P421975" i="1"/>
  <c r="P421976" i="1"/>
  <c r="P421977" i="1"/>
  <c r="P421978" i="1"/>
  <c r="P421979" i="1"/>
  <c r="P421980" i="1"/>
  <c r="P421981" i="1"/>
  <c r="P421982" i="1"/>
  <c r="P421983" i="1"/>
  <c r="P421984" i="1"/>
  <c r="P421985" i="1"/>
  <c r="P421986" i="1"/>
  <c r="P421987" i="1"/>
  <c r="P421988" i="1"/>
  <c r="P421989" i="1"/>
  <c r="P421990" i="1"/>
  <c r="P421991" i="1"/>
  <c r="P421992" i="1"/>
  <c r="P421993" i="1"/>
  <c r="P421994" i="1"/>
  <c r="P421995" i="1"/>
  <c r="P421996" i="1"/>
  <c r="P421997" i="1"/>
  <c r="P421998" i="1"/>
  <c r="P421999" i="1"/>
  <c r="P422000" i="1"/>
  <c r="P422001" i="1"/>
  <c r="P422002" i="1"/>
  <c r="P422003" i="1"/>
  <c r="P422004" i="1"/>
  <c r="P422005" i="1"/>
  <c r="P422006" i="1"/>
  <c r="P422007" i="1"/>
  <c r="P422008" i="1"/>
  <c r="P422009" i="1"/>
  <c r="P422010" i="1"/>
  <c r="P422011" i="1"/>
  <c r="P422012" i="1"/>
  <c r="P422013" i="1"/>
  <c r="P422014" i="1"/>
  <c r="P422015" i="1"/>
  <c r="P422016" i="1"/>
  <c r="P422017" i="1"/>
  <c r="P422018" i="1"/>
  <c r="P422019" i="1"/>
  <c r="P422020" i="1"/>
  <c r="P422021" i="1"/>
  <c r="P422022" i="1"/>
  <c r="P422023" i="1"/>
  <c r="P422024" i="1"/>
  <c r="P422025" i="1"/>
  <c r="P422026" i="1"/>
  <c r="P422027" i="1"/>
  <c r="P422028" i="1"/>
  <c r="P422029" i="1"/>
  <c r="P422030" i="1"/>
  <c r="P422031" i="1"/>
  <c r="P422032" i="1"/>
  <c r="P422033" i="1"/>
  <c r="P422034" i="1"/>
  <c r="P422035" i="1"/>
  <c r="P422036" i="1"/>
  <c r="P422037" i="1"/>
  <c r="P422038" i="1"/>
  <c r="P422039" i="1"/>
  <c r="P422040" i="1"/>
  <c r="P422041" i="1"/>
  <c r="P422042" i="1"/>
  <c r="P422043" i="1"/>
  <c r="P422044" i="1"/>
  <c r="P422045" i="1"/>
  <c r="P422046" i="1"/>
  <c r="P422047" i="1"/>
  <c r="P422048" i="1"/>
  <c r="P422049" i="1"/>
  <c r="P422050" i="1"/>
  <c r="P422051" i="1"/>
  <c r="P422052" i="1"/>
  <c r="P422053" i="1"/>
  <c r="P422054" i="1"/>
  <c r="P422055" i="1"/>
  <c r="P422056" i="1"/>
  <c r="P422057" i="1"/>
  <c r="P422058" i="1"/>
  <c r="P422059" i="1"/>
  <c r="P422060" i="1"/>
  <c r="P422061" i="1"/>
  <c r="P422062" i="1"/>
  <c r="P422063" i="1"/>
  <c r="P422064" i="1"/>
  <c r="P422065" i="1"/>
  <c r="P422066" i="1"/>
  <c r="P422067" i="1"/>
  <c r="P422068" i="1"/>
  <c r="P422069" i="1"/>
  <c r="P422070" i="1"/>
  <c r="P422071" i="1"/>
  <c r="P422072" i="1"/>
  <c r="P422073" i="1"/>
  <c r="P422074" i="1"/>
  <c r="P422075" i="1"/>
  <c r="P422076" i="1"/>
  <c r="P422077" i="1"/>
  <c r="P422078" i="1"/>
  <c r="P422079" i="1"/>
  <c r="P422080" i="1"/>
  <c r="P422081" i="1"/>
  <c r="P422082" i="1"/>
  <c r="P422083" i="1"/>
  <c r="P422084" i="1"/>
  <c r="P422085" i="1"/>
  <c r="P422086" i="1"/>
  <c r="P422087" i="1"/>
  <c r="P422088" i="1"/>
  <c r="P422089" i="1"/>
  <c r="P422090" i="1"/>
  <c r="P422091" i="1"/>
  <c r="P422092" i="1"/>
  <c r="P422093" i="1"/>
  <c r="P422094" i="1"/>
  <c r="P422095" i="1"/>
  <c r="P422096" i="1"/>
  <c r="P422097" i="1"/>
  <c r="P422098" i="1"/>
  <c r="P422099" i="1"/>
  <c r="P422100" i="1"/>
  <c r="P422101" i="1"/>
  <c r="P422102" i="1"/>
  <c r="P422103" i="1"/>
  <c r="P422104" i="1"/>
  <c r="P422105" i="1"/>
  <c r="P422106" i="1"/>
  <c r="P422107" i="1"/>
  <c r="P422108" i="1"/>
  <c r="P422109" i="1"/>
  <c r="P422110" i="1"/>
  <c r="P422111" i="1"/>
  <c r="P422112" i="1"/>
  <c r="P422113" i="1"/>
  <c r="P422114" i="1"/>
  <c r="P422115" i="1"/>
  <c r="P422116" i="1"/>
  <c r="P422117" i="1"/>
  <c r="P422118" i="1"/>
  <c r="P422119" i="1"/>
  <c r="P422120" i="1"/>
  <c r="P422121" i="1"/>
  <c r="P422122" i="1"/>
  <c r="P422123" i="1"/>
  <c r="P422124" i="1"/>
  <c r="P422125" i="1"/>
  <c r="P422126" i="1"/>
  <c r="P422127" i="1"/>
  <c r="P422128" i="1"/>
  <c r="P422129" i="1"/>
  <c r="P422130" i="1"/>
  <c r="P422131" i="1"/>
  <c r="P422132" i="1"/>
  <c r="P422133" i="1"/>
  <c r="P422134" i="1"/>
  <c r="P422135" i="1"/>
  <c r="P422136" i="1"/>
  <c r="P422137" i="1"/>
  <c r="P422138" i="1"/>
  <c r="P422139" i="1"/>
  <c r="P422140" i="1"/>
  <c r="P422141" i="1"/>
  <c r="P422142" i="1"/>
  <c r="P422143" i="1"/>
  <c r="P422144" i="1"/>
  <c r="P422145" i="1"/>
  <c r="P422146" i="1"/>
  <c r="P422147" i="1"/>
  <c r="P422148" i="1"/>
  <c r="P422149" i="1"/>
  <c r="P422150" i="1"/>
  <c r="P422151" i="1"/>
  <c r="P422152" i="1"/>
  <c r="P422153" i="1"/>
  <c r="P422154" i="1"/>
  <c r="P422155" i="1"/>
  <c r="P422156" i="1"/>
  <c r="P422157" i="1"/>
  <c r="P422158" i="1"/>
  <c r="P422159" i="1"/>
  <c r="P422160" i="1"/>
  <c r="P422161" i="1"/>
  <c r="P422162" i="1"/>
  <c r="P422163" i="1"/>
  <c r="P422164" i="1"/>
  <c r="P422165" i="1"/>
  <c r="P422166" i="1"/>
  <c r="P422167" i="1"/>
  <c r="P422168" i="1"/>
  <c r="P422169" i="1"/>
  <c r="P422170" i="1"/>
  <c r="P422171" i="1"/>
  <c r="P422172" i="1"/>
  <c r="P422173" i="1"/>
  <c r="P422174" i="1"/>
  <c r="P422175" i="1"/>
  <c r="P422176" i="1"/>
  <c r="P422177" i="1"/>
  <c r="P422178" i="1"/>
  <c r="P422179" i="1"/>
  <c r="P422180" i="1"/>
  <c r="P422181" i="1"/>
  <c r="P422182" i="1"/>
  <c r="P422183" i="1"/>
  <c r="P422184" i="1"/>
  <c r="P422185" i="1"/>
  <c r="P422186" i="1"/>
  <c r="P422187" i="1"/>
  <c r="P422188" i="1"/>
  <c r="P422189" i="1"/>
  <c r="P422190" i="1"/>
  <c r="P422191" i="1"/>
  <c r="P422192" i="1"/>
  <c r="P422193" i="1"/>
  <c r="P422194" i="1"/>
  <c r="P422195" i="1"/>
  <c r="P422196" i="1"/>
  <c r="P422197" i="1"/>
  <c r="P422198" i="1"/>
  <c r="P422199" i="1"/>
  <c r="P422200" i="1"/>
  <c r="P422201" i="1"/>
  <c r="P422202" i="1"/>
  <c r="P422203" i="1"/>
  <c r="P422204" i="1"/>
  <c r="P422205" i="1"/>
  <c r="P422206" i="1"/>
  <c r="P422207" i="1"/>
  <c r="P422208" i="1"/>
  <c r="P422209" i="1"/>
  <c r="P422210" i="1"/>
  <c r="P422211" i="1"/>
  <c r="P422212" i="1"/>
  <c r="P422213" i="1"/>
  <c r="P422214" i="1"/>
  <c r="P422215" i="1"/>
  <c r="P422216" i="1"/>
  <c r="P422217" i="1"/>
  <c r="P422218" i="1"/>
  <c r="P422219" i="1"/>
  <c r="P422220" i="1"/>
  <c r="P422221" i="1"/>
  <c r="P422222" i="1"/>
  <c r="P422223" i="1"/>
  <c r="P422224" i="1"/>
  <c r="P422225" i="1"/>
  <c r="P422226" i="1"/>
  <c r="P422227" i="1"/>
  <c r="P422228" i="1"/>
  <c r="P422229" i="1"/>
  <c r="P422230" i="1"/>
  <c r="P422231" i="1"/>
  <c r="P422232" i="1"/>
  <c r="P422233" i="1"/>
  <c r="P422234" i="1"/>
  <c r="P422235" i="1"/>
  <c r="P422236" i="1"/>
  <c r="P422237" i="1"/>
  <c r="P422238" i="1"/>
  <c r="P422239" i="1"/>
  <c r="P422240" i="1"/>
  <c r="P422241" i="1"/>
  <c r="P422242" i="1"/>
  <c r="P422243" i="1"/>
  <c r="P422244" i="1"/>
  <c r="P422245" i="1"/>
  <c r="P422246" i="1"/>
  <c r="P422247" i="1"/>
  <c r="P422248" i="1"/>
  <c r="P422249" i="1"/>
  <c r="P422250" i="1"/>
  <c r="P422251" i="1"/>
  <c r="P422252" i="1"/>
  <c r="P422253" i="1"/>
  <c r="P422254" i="1"/>
  <c r="P422255" i="1"/>
  <c r="P422256" i="1"/>
  <c r="P422257" i="1"/>
  <c r="P422258" i="1"/>
  <c r="P422259" i="1"/>
  <c r="P422260" i="1"/>
  <c r="P422261" i="1"/>
  <c r="P422262" i="1"/>
  <c r="P422263" i="1"/>
  <c r="P422264" i="1"/>
  <c r="P422265" i="1"/>
  <c r="P422266" i="1"/>
  <c r="P422267" i="1"/>
  <c r="P422268" i="1"/>
  <c r="P422269" i="1"/>
  <c r="P422270" i="1"/>
  <c r="P422271" i="1"/>
  <c r="P422272" i="1"/>
  <c r="P422273" i="1"/>
  <c r="P422274" i="1"/>
  <c r="P422275" i="1"/>
  <c r="P422276" i="1"/>
  <c r="P422277" i="1"/>
  <c r="P422278" i="1"/>
  <c r="P422279" i="1"/>
  <c r="P422280" i="1"/>
  <c r="P422281" i="1"/>
  <c r="P422282" i="1"/>
  <c r="P422283" i="1"/>
  <c r="P422284" i="1"/>
  <c r="P422285" i="1"/>
  <c r="P422286" i="1"/>
  <c r="P422287" i="1"/>
  <c r="P422288" i="1"/>
  <c r="P422289" i="1"/>
  <c r="P422290" i="1"/>
  <c r="P422291" i="1"/>
  <c r="P422292" i="1"/>
  <c r="P422293" i="1"/>
  <c r="P422294" i="1"/>
  <c r="P422295" i="1"/>
  <c r="P422296" i="1"/>
  <c r="P422297" i="1"/>
  <c r="P422298" i="1"/>
  <c r="P422299" i="1"/>
  <c r="P422300" i="1"/>
  <c r="P422301" i="1"/>
  <c r="P422302" i="1"/>
  <c r="P422303" i="1"/>
  <c r="P422304" i="1"/>
  <c r="P422305" i="1"/>
  <c r="P422306" i="1"/>
  <c r="P422307" i="1"/>
  <c r="P422308" i="1"/>
  <c r="P422309" i="1"/>
  <c r="P422310" i="1"/>
  <c r="P422311" i="1"/>
  <c r="P422312" i="1"/>
  <c r="P422313" i="1"/>
  <c r="P422314" i="1"/>
  <c r="P422315" i="1"/>
  <c r="P422316" i="1"/>
  <c r="P422317" i="1"/>
  <c r="P422318" i="1"/>
  <c r="P422319" i="1"/>
  <c r="P422320" i="1"/>
  <c r="P422321" i="1"/>
  <c r="P422322" i="1"/>
  <c r="P422323" i="1"/>
  <c r="P422324" i="1"/>
  <c r="P422325" i="1"/>
  <c r="P422326" i="1"/>
  <c r="P422327" i="1"/>
  <c r="P422328" i="1"/>
  <c r="P422329" i="1"/>
  <c r="P422330" i="1"/>
  <c r="P422331" i="1"/>
  <c r="P422332" i="1"/>
  <c r="P422333" i="1"/>
  <c r="P422334" i="1"/>
  <c r="P422335" i="1"/>
  <c r="P422336" i="1"/>
  <c r="P422337" i="1"/>
  <c r="P422338" i="1"/>
  <c r="P422339" i="1"/>
  <c r="P422340" i="1"/>
  <c r="P422341" i="1"/>
  <c r="P422342" i="1"/>
  <c r="P422343" i="1"/>
  <c r="P422344" i="1"/>
  <c r="P422345" i="1"/>
  <c r="P422346" i="1"/>
  <c r="P422347" i="1"/>
  <c r="P422348" i="1"/>
  <c r="P422349" i="1"/>
  <c r="P422350" i="1"/>
  <c r="P422351" i="1"/>
  <c r="P422352" i="1"/>
  <c r="P422353" i="1"/>
  <c r="P422354" i="1"/>
  <c r="P422355" i="1"/>
  <c r="P422356" i="1"/>
  <c r="P422357" i="1"/>
  <c r="P422358" i="1"/>
  <c r="P422359" i="1"/>
  <c r="P422360" i="1"/>
  <c r="P422361" i="1"/>
  <c r="P422362" i="1"/>
  <c r="P422363" i="1"/>
  <c r="P422364" i="1"/>
  <c r="P422365" i="1"/>
  <c r="P422366" i="1"/>
  <c r="P422367" i="1"/>
  <c r="P422368" i="1"/>
  <c r="P422369" i="1"/>
  <c r="P422370" i="1"/>
  <c r="P422371" i="1"/>
  <c r="P422372" i="1"/>
  <c r="P422373" i="1"/>
  <c r="P422374" i="1"/>
  <c r="P422375" i="1"/>
  <c r="P422376" i="1"/>
  <c r="P422377" i="1"/>
  <c r="P422378" i="1"/>
  <c r="P422379" i="1"/>
  <c r="P422380" i="1"/>
  <c r="P422381" i="1"/>
  <c r="P422382" i="1"/>
  <c r="P422383" i="1"/>
  <c r="P422384" i="1"/>
  <c r="P422385" i="1"/>
  <c r="P422386" i="1"/>
  <c r="P422387" i="1"/>
  <c r="P422388" i="1"/>
  <c r="P422389" i="1"/>
  <c r="P422390" i="1"/>
  <c r="P422391" i="1"/>
  <c r="P422392" i="1"/>
  <c r="P422393" i="1"/>
  <c r="P422394" i="1"/>
  <c r="P422395" i="1"/>
  <c r="P422396" i="1"/>
  <c r="P422397" i="1"/>
  <c r="P422398" i="1"/>
  <c r="P422399" i="1"/>
  <c r="P422400" i="1"/>
  <c r="P422401" i="1"/>
  <c r="P422402" i="1"/>
  <c r="P422403" i="1"/>
  <c r="P422404" i="1"/>
  <c r="P422405" i="1"/>
  <c r="P422406" i="1"/>
  <c r="P422407" i="1"/>
  <c r="P422408" i="1"/>
  <c r="P422409" i="1"/>
  <c r="P422410" i="1"/>
  <c r="P422411" i="1"/>
  <c r="P422412" i="1"/>
  <c r="P422413" i="1"/>
  <c r="P422414" i="1"/>
  <c r="P422415" i="1"/>
  <c r="P422416" i="1"/>
  <c r="P422417" i="1"/>
  <c r="P422418" i="1"/>
  <c r="P422419" i="1"/>
  <c r="P422420" i="1"/>
  <c r="P422421" i="1"/>
  <c r="P422422" i="1"/>
  <c r="P422423" i="1"/>
  <c r="P422424" i="1"/>
  <c r="P422425" i="1"/>
  <c r="P422426" i="1"/>
  <c r="P422427" i="1"/>
  <c r="P422428" i="1"/>
  <c r="P422429" i="1"/>
  <c r="P422430" i="1"/>
  <c r="P422431" i="1"/>
  <c r="P422432" i="1"/>
  <c r="P422433" i="1"/>
  <c r="P422434" i="1"/>
  <c r="P422435" i="1"/>
  <c r="P422436" i="1"/>
  <c r="P422437" i="1"/>
  <c r="P422438" i="1"/>
  <c r="P422439" i="1"/>
  <c r="P422440" i="1"/>
  <c r="P422441" i="1"/>
  <c r="P422442" i="1"/>
  <c r="P422443" i="1"/>
  <c r="P422444" i="1"/>
  <c r="P422445" i="1"/>
  <c r="P422446" i="1"/>
  <c r="P422447" i="1"/>
  <c r="P422448" i="1"/>
  <c r="P422449" i="1"/>
  <c r="P422450" i="1"/>
  <c r="P422451" i="1"/>
  <c r="P422452" i="1"/>
  <c r="P422453" i="1"/>
  <c r="P422454" i="1"/>
  <c r="P422455" i="1"/>
  <c r="P422456" i="1"/>
  <c r="P422457" i="1"/>
  <c r="P422458" i="1"/>
  <c r="P422459" i="1"/>
  <c r="P422460" i="1"/>
  <c r="P422461" i="1"/>
  <c r="P422462" i="1"/>
  <c r="P422463" i="1"/>
  <c r="P422464" i="1"/>
  <c r="P422465" i="1"/>
  <c r="P422466" i="1"/>
  <c r="P422467" i="1"/>
  <c r="P422468" i="1"/>
  <c r="P422469" i="1"/>
  <c r="P422470" i="1"/>
  <c r="P422471" i="1"/>
  <c r="P422472" i="1"/>
  <c r="P422473" i="1"/>
  <c r="P422474" i="1"/>
  <c r="P422475" i="1"/>
  <c r="P422476" i="1"/>
  <c r="P422477" i="1"/>
  <c r="P422478" i="1"/>
  <c r="P422479" i="1"/>
  <c r="P422480" i="1"/>
  <c r="P422481" i="1"/>
  <c r="P422482" i="1"/>
  <c r="P422483" i="1"/>
  <c r="P422484" i="1"/>
  <c r="P422485" i="1"/>
  <c r="P422486" i="1"/>
  <c r="P422487" i="1"/>
  <c r="P422488" i="1"/>
  <c r="P422489" i="1"/>
  <c r="P422490" i="1"/>
  <c r="P422491" i="1"/>
  <c r="P422492" i="1"/>
  <c r="P422493" i="1"/>
  <c r="P422494" i="1"/>
  <c r="P422495" i="1"/>
  <c r="P422496" i="1"/>
  <c r="P422497" i="1"/>
  <c r="P422498" i="1"/>
  <c r="P422499" i="1"/>
  <c r="P422500" i="1"/>
  <c r="P422501" i="1"/>
  <c r="P422502" i="1"/>
  <c r="P422503" i="1"/>
  <c r="P422504" i="1"/>
  <c r="P422505" i="1"/>
  <c r="P422506" i="1"/>
  <c r="P422507" i="1"/>
  <c r="P422508" i="1"/>
  <c r="P422509" i="1"/>
  <c r="P422510" i="1"/>
  <c r="P422511" i="1"/>
  <c r="P422512" i="1"/>
  <c r="P422513" i="1"/>
  <c r="P422514" i="1"/>
  <c r="P422515" i="1"/>
  <c r="P422516" i="1"/>
  <c r="P422517" i="1"/>
  <c r="P422518" i="1"/>
  <c r="P422519" i="1"/>
  <c r="P422520" i="1"/>
  <c r="P422521" i="1"/>
  <c r="P422522" i="1"/>
  <c r="P422523" i="1"/>
  <c r="P422524" i="1"/>
  <c r="P422525" i="1"/>
  <c r="P422526" i="1"/>
  <c r="P422527" i="1"/>
  <c r="P422528" i="1"/>
  <c r="P422529" i="1"/>
  <c r="P422530" i="1"/>
  <c r="P422531" i="1"/>
  <c r="P422532" i="1"/>
  <c r="P422533" i="1"/>
  <c r="P422534" i="1"/>
  <c r="P422535" i="1"/>
  <c r="P422536" i="1"/>
  <c r="P422537" i="1"/>
  <c r="P422538" i="1"/>
  <c r="P422539" i="1"/>
  <c r="P422540" i="1"/>
  <c r="P422541" i="1"/>
  <c r="P422542" i="1"/>
  <c r="P422543" i="1"/>
  <c r="P422544" i="1"/>
  <c r="P422545" i="1"/>
  <c r="P422546" i="1"/>
  <c r="P422547" i="1"/>
  <c r="P422548" i="1"/>
  <c r="P422549" i="1"/>
  <c r="P422550" i="1"/>
  <c r="P422551" i="1"/>
  <c r="P422552" i="1"/>
  <c r="P422553" i="1"/>
  <c r="P422554" i="1"/>
  <c r="P422555" i="1"/>
  <c r="P422556" i="1"/>
  <c r="P422557" i="1"/>
  <c r="P422558" i="1"/>
  <c r="P422559" i="1"/>
  <c r="P422560" i="1"/>
  <c r="P422561" i="1"/>
  <c r="P422562" i="1"/>
  <c r="P422563" i="1"/>
  <c r="P422564" i="1"/>
  <c r="P422565" i="1"/>
  <c r="P422566" i="1"/>
  <c r="P422567" i="1"/>
  <c r="P422568" i="1"/>
  <c r="P422569" i="1"/>
  <c r="P422570" i="1"/>
  <c r="P422571" i="1"/>
  <c r="P422572" i="1"/>
  <c r="P422573" i="1"/>
  <c r="P422574" i="1"/>
  <c r="P422575" i="1"/>
  <c r="P422576" i="1"/>
  <c r="P422577" i="1"/>
  <c r="P422578" i="1"/>
  <c r="P422579" i="1"/>
  <c r="P422580" i="1"/>
  <c r="P422581" i="1"/>
  <c r="P422582" i="1"/>
  <c r="P422583" i="1"/>
  <c r="P422584" i="1"/>
  <c r="P422585" i="1"/>
  <c r="P422586" i="1"/>
  <c r="P422587" i="1"/>
  <c r="P422588" i="1"/>
  <c r="P422589" i="1"/>
  <c r="P422590" i="1"/>
  <c r="P422591" i="1"/>
  <c r="P422592" i="1"/>
  <c r="P422593" i="1"/>
  <c r="P422594" i="1"/>
  <c r="P422595" i="1"/>
  <c r="P422596" i="1"/>
  <c r="P422597" i="1"/>
  <c r="P422598" i="1"/>
  <c r="P422599" i="1"/>
  <c r="P422600" i="1"/>
  <c r="P422601" i="1"/>
  <c r="P422602" i="1"/>
  <c r="P422603" i="1"/>
  <c r="P422604" i="1"/>
  <c r="P422605" i="1"/>
  <c r="P422606" i="1"/>
  <c r="P422607" i="1"/>
  <c r="P422608" i="1"/>
  <c r="P422609" i="1"/>
  <c r="P422610" i="1"/>
  <c r="P422611" i="1"/>
  <c r="P422612" i="1"/>
  <c r="P422613" i="1"/>
  <c r="P422614" i="1"/>
  <c r="P422615" i="1"/>
  <c r="P422616" i="1"/>
  <c r="P422617" i="1"/>
  <c r="P422618" i="1"/>
  <c r="P422619" i="1"/>
  <c r="P422620" i="1"/>
  <c r="P422621" i="1"/>
  <c r="P422622" i="1"/>
  <c r="P422623" i="1"/>
  <c r="P422624" i="1"/>
  <c r="P422625" i="1"/>
  <c r="P422626" i="1"/>
  <c r="P422627" i="1"/>
  <c r="P422628" i="1"/>
  <c r="P422629" i="1"/>
  <c r="P422630" i="1"/>
  <c r="P422631" i="1"/>
  <c r="P422632" i="1"/>
  <c r="P422633" i="1"/>
  <c r="P422634" i="1"/>
  <c r="P422635" i="1"/>
  <c r="P422636" i="1"/>
  <c r="P422637" i="1"/>
  <c r="P422638" i="1"/>
  <c r="P422639" i="1"/>
  <c r="P422640" i="1"/>
  <c r="P422641" i="1"/>
  <c r="P422642" i="1"/>
  <c r="P422643" i="1"/>
  <c r="P422644" i="1"/>
  <c r="P422645" i="1"/>
  <c r="P422646" i="1"/>
  <c r="P422647" i="1"/>
  <c r="P422648" i="1"/>
  <c r="P422649" i="1"/>
  <c r="P422650" i="1"/>
  <c r="P422651" i="1"/>
  <c r="P422652" i="1"/>
  <c r="P422653" i="1"/>
  <c r="P422654" i="1"/>
  <c r="P422655" i="1"/>
  <c r="P422656" i="1"/>
  <c r="P422657" i="1"/>
  <c r="P422658" i="1"/>
  <c r="P422659" i="1"/>
  <c r="P422660" i="1"/>
  <c r="P422661" i="1"/>
  <c r="P422662" i="1"/>
  <c r="P422663" i="1"/>
  <c r="P422664" i="1"/>
  <c r="P422665" i="1"/>
  <c r="P422666" i="1"/>
  <c r="P422667" i="1"/>
  <c r="P422668" i="1"/>
  <c r="P422669" i="1"/>
  <c r="P422670" i="1"/>
  <c r="P422671" i="1"/>
  <c r="P422672" i="1"/>
  <c r="P422673" i="1"/>
  <c r="P422674" i="1"/>
  <c r="P422675" i="1"/>
  <c r="P422676" i="1"/>
  <c r="P422677" i="1"/>
  <c r="P422678" i="1"/>
  <c r="P422679" i="1"/>
  <c r="P422680" i="1"/>
  <c r="P422681" i="1"/>
  <c r="P422682" i="1"/>
  <c r="P422683" i="1"/>
  <c r="P422684" i="1"/>
  <c r="P422685" i="1"/>
  <c r="P422686" i="1"/>
  <c r="P422687" i="1"/>
  <c r="P422688" i="1"/>
  <c r="P422689" i="1"/>
  <c r="P422690" i="1"/>
  <c r="P422691" i="1"/>
  <c r="P422692" i="1"/>
  <c r="P422693" i="1"/>
  <c r="P422694" i="1"/>
  <c r="P422695" i="1"/>
  <c r="P422696" i="1"/>
  <c r="P422697" i="1"/>
  <c r="P422698" i="1"/>
  <c r="P422699" i="1"/>
  <c r="P422700" i="1"/>
  <c r="P422701" i="1"/>
  <c r="P422702" i="1"/>
  <c r="P422703" i="1"/>
  <c r="P422704" i="1"/>
  <c r="P422705" i="1"/>
  <c r="P422706" i="1"/>
  <c r="P422707" i="1"/>
  <c r="P422708" i="1"/>
  <c r="P422709" i="1"/>
  <c r="P422710" i="1"/>
  <c r="P422711" i="1"/>
  <c r="P422712" i="1"/>
  <c r="P422713" i="1"/>
  <c r="P422714" i="1"/>
  <c r="P422715" i="1"/>
  <c r="P422716" i="1"/>
  <c r="P422717" i="1"/>
  <c r="P422718" i="1"/>
  <c r="P422719" i="1"/>
  <c r="P422720" i="1"/>
  <c r="P422721" i="1"/>
  <c r="P422722" i="1"/>
  <c r="P422723" i="1"/>
  <c r="P422724" i="1"/>
  <c r="P422725" i="1"/>
  <c r="P422726" i="1"/>
  <c r="P422727" i="1"/>
  <c r="P422728" i="1"/>
  <c r="P422729" i="1"/>
  <c r="P422730" i="1"/>
  <c r="P422731" i="1"/>
  <c r="P422732" i="1"/>
  <c r="P422733" i="1"/>
  <c r="P422734" i="1"/>
  <c r="P422735" i="1"/>
  <c r="P422736" i="1"/>
  <c r="P422737" i="1"/>
  <c r="P422738" i="1"/>
  <c r="P422739" i="1"/>
  <c r="P422740" i="1"/>
  <c r="P422741" i="1"/>
  <c r="P422742" i="1"/>
  <c r="P422743" i="1"/>
  <c r="P422744" i="1"/>
  <c r="P422745" i="1"/>
  <c r="P422746" i="1"/>
  <c r="P422747" i="1"/>
  <c r="P422748" i="1"/>
  <c r="P422749" i="1"/>
  <c r="P422750" i="1"/>
  <c r="P422751" i="1"/>
  <c r="P422752" i="1"/>
  <c r="P422753" i="1"/>
  <c r="P422754" i="1"/>
  <c r="P422755" i="1"/>
  <c r="P422756" i="1"/>
  <c r="P422757" i="1"/>
  <c r="P422758" i="1"/>
  <c r="P422759" i="1"/>
  <c r="P422760" i="1"/>
  <c r="P422761" i="1"/>
  <c r="P422762" i="1"/>
  <c r="P422763" i="1"/>
  <c r="P422764" i="1"/>
  <c r="P422765" i="1"/>
  <c r="P422766" i="1"/>
  <c r="P422767" i="1"/>
  <c r="P422768" i="1"/>
  <c r="P422769" i="1"/>
  <c r="P422770" i="1"/>
  <c r="P422771" i="1"/>
  <c r="P422772" i="1"/>
  <c r="P422773" i="1"/>
  <c r="P422774" i="1"/>
  <c r="P422775" i="1"/>
  <c r="P422776" i="1"/>
  <c r="P422777" i="1"/>
  <c r="P422778" i="1"/>
  <c r="P422779" i="1"/>
  <c r="P422780" i="1"/>
  <c r="P422781" i="1"/>
  <c r="P422782" i="1"/>
  <c r="P422783" i="1"/>
  <c r="P422784" i="1"/>
  <c r="P422785" i="1"/>
  <c r="P422786" i="1"/>
  <c r="P422787" i="1"/>
  <c r="P422788" i="1"/>
  <c r="P422789" i="1"/>
  <c r="P422790" i="1"/>
  <c r="P422791" i="1"/>
  <c r="P422792" i="1"/>
  <c r="P422793" i="1"/>
  <c r="P422794" i="1"/>
  <c r="P422795" i="1"/>
  <c r="P422796" i="1"/>
  <c r="P422797" i="1"/>
  <c r="P422798" i="1"/>
  <c r="P422799" i="1"/>
  <c r="P422800" i="1"/>
  <c r="P422801" i="1"/>
  <c r="P422802" i="1"/>
  <c r="P422803" i="1"/>
  <c r="P422804" i="1"/>
  <c r="P422805" i="1"/>
  <c r="P422806" i="1"/>
  <c r="P422807" i="1"/>
  <c r="P422808" i="1"/>
  <c r="P422809" i="1"/>
  <c r="P422810" i="1"/>
  <c r="P422811" i="1"/>
  <c r="P422812" i="1"/>
  <c r="P422813" i="1"/>
  <c r="P422814" i="1"/>
  <c r="P422815" i="1"/>
  <c r="P422816" i="1"/>
  <c r="P422817" i="1"/>
  <c r="P422818" i="1"/>
  <c r="P422819" i="1"/>
  <c r="P422820" i="1"/>
  <c r="P422821" i="1"/>
  <c r="P422822" i="1"/>
  <c r="P422823" i="1"/>
  <c r="P422824" i="1"/>
  <c r="P422825" i="1"/>
  <c r="P422826" i="1"/>
  <c r="P422827" i="1"/>
  <c r="P422828" i="1"/>
  <c r="P422829" i="1"/>
  <c r="P422830" i="1"/>
  <c r="P422831" i="1"/>
  <c r="P422832" i="1"/>
  <c r="P422833" i="1"/>
  <c r="P422834" i="1"/>
  <c r="P422835" i="1"/>
  <c r="P422836" i="1"/>
  <c r="P422837" i="1"/>
  <c r="P422838" i="1"/>
  <c r="P422839" i="1"/>
  <c r="P422840" i="1"/>
  <c r="P422841" i="1"/>
  <c r="P422842" i="1"/>
  <c r="P422843" i="1"/>
  <c r="P422844" i="1"/>
  <c r="P422845" i="1"/>
  <c r="P422846" i="1"/>
  <c r="P422847" i="1"/>
  <c r="P422848" i="1"/>
  <c r="P422849" i="1"/>
  <c r="P422850" i="1"/>
  <c r="P422851" i="1"/>
  <c r="P422852" i="1"/>
  <c r="P422853" i="1"/>
  <c r="P422854" i="1"/>
  <c r="P422855" i="1"/>
  <c r="P422856" i="1"/>
  <c r="P422857" i="1"/>
  <c r="P422858" i="1"/>
  <c r="P422859" i="1"/>
  <c r="P422860" i="1"/>
  <c r="P422861" i="1"/>
  <c r="P422862" i="1"/>
  <c r="P422863" i="1"/>
  <c r="P422864" i="1"/>
  <c r="P422865" i="1"/>
  <c r="P422866" i="1"/>
  <c r="P422867" i="1"/>
  <c r="P422868" i="1"/>
  <c r="P422869" i="1"/>
  <c r="P422870" i="1"/>
  <c r="P422871" i="1"/>
  <c r="P422872" i="1"/>
  <c r="P422873" i="1"/>
  <c r="P422874" i="1"/>
  <c r="P422875" i="1"/>
  <c r="P422876" i="1"/>
  <c r="P422877" i="1"/>
  <c r="P422878" i="1"/>
  <c r="P422879" i="1"/>
  <c r="P422880" i="1"/>
  <c r="P422881" i="1"/>
  <c r="P422882" i="1"/>
  <c r="P422883" i="1"/>
  <c r="P422884" i="1"/>
  <c r="P422885" i="1"/>
  <c r="P422886" i="1"/>
  <c r="P422887" i="1"/>
  <c r="P422888" i="1"/>
  <c r="P422889" i="1"/>
  <c r="P422890" i="1"/>
  <c r="P422891" i="1"/>
  <c r="P422892" i="1"/>
  <c r="P422893" i="1"/>
  <c r="P422894" i="1"/>
  <c r="P422895" i="1"/>
  <c r="P422896" i="1"/>
  <c r="P422897" i="1"/>
  <c r="P422898" i="1"/>
  <c r="P422899" i="1"/>
  <c r="P422900" i="1"/>
  <c r="P422901" i="1"/>
  <c r="P422902" i="1"/>
  <c r="P422903" i="1"/>
  <c r="P422904" i="1"/>
  <c r="P422905" i="1"/>
  <c r="P422906" i="1"/>
  <c r="P422907" i="1"/>
  <c r="P422908" i="1"/>
  <c r="P422909" i="1"/>
  <c r="P422910" i="1"/>
  <c r="P422911" i="1"/>
  <c r="P422912" i="1"/>
  <c r="P422913" i="1"/>
  <c r="P422914" i="1"/>
  <c r="P422915" i="1"/>
  <c r="P422916" i="1"/>
  <c r="P422917" i="1"/>
  <c r="P422918" i="1"/>
  <c r="P422919" i="1"/>
  <c r="P422920" i="1"/>
  <c r="P422921" i="1"/>
  <c r="P422922" i="1"/>
  <c r="P422923" i="1"/>
  <c r="P422924" i="1"/>
  <c r="P422925" i="1"/>
  <c r="P422926" i="1"/>
  <c r="P422927" i="1"/>
  <c r="P422928" i="1"/>
  <c r="P422929" i="1"/>
  <c r="P422930" i="1"/>
  <c r="P422931" i="1"/>
  <c r="P422932" i="1"/>
  <c r="P422933" i="1"/>
  <c r="P422934" i="1"/>
  <c r="P422935" i="1"/>
  <c r="P422936" i="1"/>
  <c r="P422937" i="1"/>
  <c r="P422938" i="1"/>
  <c r="P422939" i="1"/>
  <c r="P422940" i="1"/>
  <c r="P422941" i="1"/>
  <c r="P422942" i="1"/>
  <c r="P422943" i="1"/>
  <c r="P422944" i="1"/>
  <c r="P422945" i="1"/>
  <c r="P422946" i="1"/>
  <c r="P422947" i="1"/>
  <c r="P422948" i="1"/>
  <c r="P422949" i="1"/>
  <c r="P422950" i="1"/>
  <c r="P422951" i="1"/>
  <c r="P422952" i="1"/>
  <c r="P422953" i="1"/>
  <c r="P422954" i="1"/>
  <c r="P422955" i="1"/>
  <c r="P422956" i="1"/>
  <c r="P422957" i="1"/>
  <c r="P422958" i="1"/>
  <c r="P422959" i="1"/>
  <c r="P422960" i="1"/>
  <c r="P422961" i="1"/>
  <c r="P422962" i="1"/>
  <c r="P422963" i="1"/>
  <c r="P422964" i="1"/>
  <c r="P422965" i="1"/>
  <c r="P422966" i="1"/>
  <c r="P422967" i="1"/>
  <c r="P422968" i="1"/>
  <c r="P422969" i="1"/>
  <c r="P422970" i="1"/>
  <c r="P422971" i="1"/>
  <c r="P422972" i="1"/>
  <c r="P422973" i="1"/>
  <c r="P422974" i="1"/>
  <c r="P422975" i="1"/>
  <c r="P422976" i="1"/>
  <c r="P422977" i="1"/>
  <c r="P422978" i="1"/>
  <c r="P422979" i="1"/>
  <c r="P422980" i="1"/>
  <c r="P422981" i="1"/>
  <c r="P422982" i="1"/>
  <c r="P422983" i="1"/>
  <c r="P422984" i="1"/>
  <c r="P422985" i="1"/>
  <c r="P422986" i="1"/>
  <c r="P422987" i="1"/>
  <c r="P422988" i="1"/>
  <c r="P422989" i="1"/>
  <c r="P422990" i="1"/>
  <c r="P422991" i="1"/>
  <c r="P422992" i="1"/>
  <c r="P422993" i="1"/>
  <c r="P422994" i="1"/>
  <c r="P422995" i="1"/>
  <c r="P422996" i="1"/>
  <c r="P422997" i="1"/>
  <c r="P422998" i="1"/>
  <c r="P422999" i="1"/>
  <c r="P423000" i="1"/>
  <c r="P423001" i="1"/>
  <c r="P423002" i="1"/>
  <c r="P423003" i="1"/>
  <c r="P423004" i="1"/>
  <c r="P423005" i="1"/>
  <c r="P423006" i="1"/>
  <c r="P423007" i="1"/>
  <c r="P423008" i="1"/>
  <c r="P423009" i="1"/>
  <c r="P423010" i="1"/>
  <c r="P423011" i="1"/>
  <c r="P423012" i="1"/>
  <c r="P423013" i="1"/>
  <c r="P423014" i="1"/>
  <c r="P423015" i="1"/>
  <c r="P423016" i="1"/>
  <c r="P423017" i="1"/>
  <c r="P423018" i="1"/>
  <c r="P423019" i="1"/>
  <c r="P423020" i="1"/>
  <c r="P423021" i="1"/>
  <c r="P423022" i="1"/>
  <c r="P423023" i="1"/>
  <c r="P423024" i="1"/>
  <c r="P423025" i="1"/>
  <c r="P423026" i="1"/>
  <c r="P423027" i="1"/>
  <c r="P423028" i="1"/>
  <c r="P423029" i="1"/>
  <c r="P423030" i="1"/>
  <c r="P423031" i="1"/>
  <c r="P423032" i="1"/>
  <c r="P423033" i="1"/>
  <c r="P423034" i="1"/>
  <c r="P423035" i="1"/>
  <c r="P423036" i="1"/>
  <c r="P423037" i="1"/>
  <c r="P423038" i="1"/>
  <c r="P423039" i="1"/>
  <c r="P423040" i="1"/>
  <c r="P423041" i="1"/>
  <c r="P423042" i="1"/>
  <c r="P423043" i="1"/>
  <c r="P423044" i="1"/>
  <c r="P423045" i="1"/>
  <c r="P423046" i="1"/>
  <c r="P423047" i="1"/>
  <c r="P423048" i="1"/>
  <c r="P423049" i="1"/>
  <c r="P423050" i="1"/>
  <c r="P423051" i="1"/>
  <c r="P423052" i="1"/>
  <c r="P423053" i="1"/>
  <c r="P423054" i="1"/>
  <c r="P423055" i="1"/>
  <c r="P423056" i="1"/>
  <c r="P423057" i="1"/>
  <c r="P423058" i="1"/>
  <c r="P423059" i="1"/>
  <c r="P423060" i="1"/>
  <c r="P423061" i="1"/>
  <c r="P423062" i="1"/>
  <c r="P423063" i="1"/>
  <c r="P423064" i="1"/>
  <c r="P423065" i="1"/>
  <c r="P423066" i="1"/>
  <c r="P423067" i="1"/>
  <c r="P423068" i="1"/>
  <c r="P423069" i="1"/>
  <c r="P423070" i="1"/>
  <c r="P423071" i="1"/>
  <c r="P423072" i="1"/>
  <c r="P423073" i="1"/>
  <c r="P423074" i="1"/>
  <c r="P423075" i="1"/>
  <c r="P423076" i="1"/>
  <c r="P423077" i="1"/>
  <c r="P423078" i="1"/>
  <c r="P423079" i="1"/>
  <c r="P423080" i="1"/>
  <c r="P423081" i="1"/>
  <c r="P423082" i="1"/>
  <c r="P423083" i="1"/>
  <c r="P423084" i="1"/>
  <c r="P423085" i="1"/>
  <c r="P423086" i="1"/>
  <c r="P423087" i="1"/>
  <c r="P423088" i="1"/>
  <c r="P423089" i="1"/>
  <c r="P423090" i="1"/>
  <c r="P423091" i="1"/>
  <c r="P423092" i="1"/>
  <c r="P423093" i="1"/>
  <c r="P423094" i="1"/>
  <c r="P423095" i="1"/>
  <c r="P423096" i="1"/>
  <c r="P423097" i="1"/>
  <c r="P423098" i="1"/>
  <c r="P423099" i="1"/>
  <c r="P423100" i="1"/>
  <c r="P423101" i="1"/>
  <c r="P423102" i="1"/>
  <c r="P423103" i="1"/>
  <c r="P423104" i="1"/>
  <c r="P423105" i="1"/>
  <c r="P423106" i="1"/>
  <c r="P423107" i="1"/>
  <c r="P423108" i="1"/>
  <c r="P423109" i="1"/>
  <c r="P423110" i="1"/>
  <c r="P423111" i="1"/>
  <c r="P423112" i="1"/>
  <c r="P423113" i="1"/>
  <c r="P423114" i="1"/>
  <c r="P423115" i="1"/>
  <c r="P423116" i="1"/>
  <c r="P423117" i="1"/>
  <c r="P423118" i="1"/>
  <c r="P423119" i="1"/>
  <c r="P423120" i="1"/>
  <c r="P423121" i="1"/>
  <c r="P423122" i="1"/>
  <c r="P423123" i="1"/>
  <c r="P423124" i="1"/>
  <c r="P423125" i="1"/>
  <c r="P423126" i="1"/>
  <c r="P423127" i="1"/>
  <c r="P423128" i="1"/>
  <c r="P423129" i="1"/>
  <c r="P423130" i="1"/>
  <c r="P423131" i="1"/>
  <c r="P423132" i="1"/>
  <c r="P423133" i="1"/>
  <c r="P423134" i="1"/>
  <c r="P423135" i="1"/>
  <c r="P423136" i="1"/>
  <c r="P423137" i="1"/>
  <c r="P423138" i="1"/>
  <c r="P423139" i="1"/>
  <c r="P423140" i="1"/>
  <c r="P423141" i="1"/>
  <c r="P423142" i="1"/>
  <c r="P423143" i="1"/>
  <c r="P423144" i="1"/>
  <c r="P423145" i="1"/>
  <c r="P423146" i="1"/>
  <c r="P423147" i="1"/>
  <c r="P423148" i="1"/>
  <c r="P423149" i="1"/>
  <c r="P423150" i="1"/>
  <c r="P423151" i="1"/>
  <c r="P423152" i="1"/>
  <c r="P423153" i="1"/>
  <c r="P423154" i="1"/>
  <c r="P423155" i="1"/>
  <c r="P423156" i="1"/>
  <c r="P423157" i="1"/>
  <c r="P423158" i="1"/>
  <c r="P423159" i="1"/>
  <c r="P423160" i="1"/>
  <c r="P423161" i="1"/>
  <c r="P423162" i="1"/>
  <c r="P423163" i="1"/>
  <c r="P423164" i="1"/>
  <c r="P423165" i="1"/>
  <c r="P423166" i="1"/>
  <c r="P423167" i="1"/>
  <c r="P423168" i="1"/>
  <c r="P423169" i="1"/>
  <c r="P423170" i="1"/>
  <c r="P423171" i="1"/>
  <c r="P423172" i="1"/>
  <c r="P423173" i="1"/>
  <c r="P423174" i="1"/>
  <c r="P423175" i="1"/>
  <c r="P423176" i="1"/>
  <c r="P423177" i="1"/>
  <c r="P423178" i="1"/>
  <c r="P423179" i="1"/>
  <c r="P423180" i="1"/>
  <c r="P423181" i="1"/>
  <c r="P423182" i="1"/>
  <c r="P423183" i="1"/>
  <c r="P423184" i="1"/>
  <c r="P423185" i="1"/>
  <c r="P423186" i="1"/>
  <c r="P423187" i="1"/>
  <c r="P423188" i="1"/>
  <c r="P423189" i="1"/>
  <c r="P423190" i="1"/>
  <c r="P423191" i="1"/>
  <c r="P423192" i="1"/>
  <c r="P423193" i="1"/>
  <c r="P423194" i="1"/>
  <c r="P423195" i="1"/>
  <c r="P423196" i="1"/>
  <c r="P423197" i="1"/>
  <c r="P423198" i="1"/>
  <c r="P423199" i="1"/>
  <c r="P423200" i="1"/>
  <c r="P423201" i="1"/>
  <c r="P423202" i="1"/>
  <c r="P423203" i="1"/>
  <c r="P423204" i="1"/>
  <c r="P423205" i="1"/>
  <c r="P423206" i="1"/>
  <c r="P423207" i="1"/>
  <c r="P423208" i="1"/>
  <c r="P423209" i="1"/>
  <c r="P423210" i="1"/>
  <c r="P423211" i="1"/>
  <c r="P423212" i="1"/>
  <c r="P423213" i="1"/>
  <c r="P423214" i="1"/>
  <c r="P423215" i="1"/>
  <c r="P423216" i="1"/>
  <c r="P423217" i="1"/>
  <c r="P423218" i="1"/>
  <c r="P423219" i="1"/>
  <c r="P423220" i="1"/>
  <c r="P423221" i="1"/>
  <c r="P423222" i="1"/>
  <c r="P423223" i="1"/>
  <c r="P423224" i="1"/>
  <c r="P423225" i="1"/>
  <c r="P423226" i="1"/>
  <c r="P423227" i="1"/>
  <c r="P423228" i="1"/>
  <c r="P423229" i="1"/>
  <c r="P423230" i="1"/>
  <c r="P423231" i="1"/>
  <c r="P423232" i="1"/>
  <c r="P423233" i="1"/>
  <c r="P423234" i="1"/>
  <c r="P423235" i="1"/>
  <c r="P423236" i="1"/>
  <c r="P423237" i="1"/>
  <c r="P423238" i="1"/>
  <c r="P423239" i="1"/>
  <c r="P423240" i="1"/>
  <c r="P423241" i="1"/>
  <c r="P423242" i="1"/>
  <c r="P423243" i="1"/>
  <c r="P423244" i="1"/>
  <c r="P423245" i="1"/>
  <c r="P423246" i="1"/>
  <c r="P423247" i="1"/>
  <c r="P423248" i="1"/>
  <c r="P423249" i="1"/>
  <c r="P423250" i="1"/>
  <c r="P423251" i="1"/>
  <c r="P423252" i="1"/>
  <c r="P423253" i="1"/>
  <c r="P423254" i="1"/>
  <c r="P423255" i="1"/>
  <c r="P423256" i="1"/>
  <c r="P423257" i="1"/>
  <c r="P423258" i="1"/>
  <c r="P423259" i="1"/>
  <c r="P423260" i="1"/>
  <c r="P423261" i="1"/>
  <c r="P423262" i="1"/>
  <c r="P423263" i="1"/>
  <c r="P423264" i="1"/>
  <c r="P423265" i="1"/>
  <c r="P423266" i="1"/>
  <c r="P423267" i="1"/>
  <c r="P423268" i="1"/>
  <c r="P423269" i="1"/>
  <c r="P423270" i="1"/>
  <c r="P423271" i="1"/>
  <c r="P423272" i="1"/>
  <c r="P423273" i="1"/>
  <c r="P423274" i="1"/>
  <c r="P423275" i="1"/>
  <c r="P423276" i="1"/>
  <c r="P423277" i="1"/>
  <c r="P423278" i="1"/>
  <c r="P423279" i="1"/>
  <c r="P423280" i="1"/>
  <c r="P423281" i="1"/>
  <c r="P423282" i="1"/>
  <c r="P423283" i="1"/>
  <c r="P423284" i="1"/>
  <c r="P423285" i="1"/>
  <c r="P423286" i="1"/>
  <c r="P423287" i="1"/>
  <c r="P423288" i="1"/>
  <c r="P423289" i="1"/>
  <c r="P423290" i="1"/>
  <c r="P423291" i="1"/>
  <c r="P423292" i="1"/>
  <c r="P423293" i="1"/>
  <c r="P423294" i="1"/>
  <c r="P423295" i="1"/>
  <c r="P423296" i="1"/>
  <c r="P423297" i="1"/>
  <c r="P423298" i="1"/>
  <c r="P423299" i="1"/>
  <c r="P423300" i="1"/>
  <c r="P423301" i="1"/>
  <c r="P423302" i="1"/>
  <c r="P423303" i="1"/>
  <c r="P423304" i="1"/>
  <c r="P423305" i="1"/>
  <c r="P423306" i="1"/>
  <c r="P423307" i="1"/>
  <c r="P423308" i="1"/>
  <c r="P423309" i="1"/>
  <c r="P423310" i="1"/>
  <c r="P423311" i="1"/>
  <c r="P423312" i="1"/>
  <c r="P423313" i="1"/>
  <c r="P423314" i="1"/>
  <c r="P423315" i="1"/>
  <c r="P423316" i="1"/>
  <c r="P423317" i="1"/>
  <c r="P423318" i="1"/>
  <c r="P423319" i="1"/>
  <c r="P423320" i="1"/>
  <c r="P423321" i="1"/>
  <c r="P423322" i="1"/>
  <c r="P423323" i="1"/>
  <c r="P423324" i="1"/>
  <c r="P423325" i="1"/>
  <c r="P423326" i="1"/>
  <c r="P423327" i="1"/>
  <c r="P423328" i="1"/>
  <c r="P423329" i="1"/>
  <c r="P423330" i="1"/>
  <c r="P423331" i="1"/>
  <c r="P423332" i="1"/>
  <c r="P423333" i="1"/>
  <c r="P423334" i="1"/>
  <c r="P423335" i="1"/>
  <c r="P423336" i="1"/>
  <c r="P423337" i="1"/>
  <c r="P423338" i="1"/>
  <c r="P423339" i="1"/>
  <c r="P423340" i="1"/>
  <c r="P423341" i="1"/>
  <c r="P423342" i="1"/>
  <c r="P423343" i="1"/>
  <c r="P423344" i="1"/>
  <c r="P423345" i="1"/>
  <c r="P423346" i="1"/>
  <c r="P423347" i="1"/>
  <c r="P423348" i="1"/>
  <c r="P423349" i="1"/>
  <c r="P423350" i="1"/>
  <c r="P423351" i="1"/>
  <c r="P423352" i="1"/>
  <c r="P423353" i="1"/>
  <c r="P423354" i="1"/>
  <c r="P423355" i="1"/>
  <c r="P423356" i="1"/>
  <c r="P423357" i="1"/>
  <c r="P423358" i="1"/>
  <c r="P423359" i="1"/>
  <c r="P423360" i="1"/>
  <c r="P423361" i="1"/>
  <c r="P423362" i="1"/>
  <c r="P423363" i="1"/>
  <c r="P423364" i="1"/>
  <c r="P423365" i="1"/>
  <c r="P423366" i="1"/>
  <c r="P423367" i="1"/>
  <c r="P423368" i="1"/>
  <c r="P423369" i="1"/>
  <c r="P423370" i="1"/>
  <c r="P423371" i="1"/>
  <c r="P423372" i="1"/>
  <c r="P423373" i="1"/>
  <c r="P423374" i="1"/>
  <c r="P423375" i="1"/>
  <c r="P423376" i="1"/>
  <c r="P423377" i="1"/>
  <c r="P423378" i="1"/>
  <c r="P423379" i="1"/>
  <c r="P423380" i="1"/>
  <c r="P423381" i="1"/>
  <c r="P423382" i="1"/>
  <c r="P423383" i="1"/>
  <c r="P423384" i="1"/>
  <c r="P423385" i="1"/>
  <c r="P423386" i="1"/>
  <c r="P423387" i="1"/>
  <c r="P423388" i="1"/>
  <c r="P423389" i="1"/>
  <c r="P423390" i="1"/>
  <c r="P423391" i="1"/>
  <c r="P423392" i="1"/>
  <c r="P423393" i="1"/>
  <c r="P423394" i="1"/>
  <c r="P423395" i="1"/>
  <c r="P423396" i="1"/>
  <c r="P423397" i="1"/>
  <c r="P423398" i="1"/>
  <c r="P423399" i="1"/>
  <c r="P423400" i="1"/>
  <c r="P423401" i="1"/>
  <c r="P423402" i="1"/>
  <c r="P423403" i="1"/>
  <c r="P423404" i="1"/>
  <c r="P423405" i="1"/>
  <c r="P423406" i="1"/>
  <c r="P423407" i="1"/>
  <c r="P423408" i="1"/>
  <c r="P423409" i="1"/>
  <c r="P423410" i="1"/>
  <c r="P423411" i="1"/>
  <c r="P423412" i="1"/>
  <c r="P423413" i="1"/>
  <c r="P423414" i="1"/>
  <c r="P423415" i="1"/>
  <c r="P423416" i="1"/>
  <c r="P423417" i="1"/>
  <c r="P423418" i="1"/>
  <c r="P423419" i="1"/>
  <c r="P423420" i="1"/>
  <c r="P423421" i="1"/>
  <c r="P423422" i="1"/>
  <c r="P423423" i="1"/>
  <c r="P423424" i="1"/>
  <c r="P423425" i="1"/>
  <c r="P423426" i="1"/>
  <c r="P423427" i="1"/>
  <c r="P423428" i="1"/>
  <c r="P423429" i="1"/>
  <c r="P423430" i="1"/>
  <c r="P423431" i="1"/>
  <c r="P423432" i="1"/>
  <c r="P423433" i="1"/>
  <c r="P423434" i="1"/>
  <c r="P423435" i="1"/>
  <c r="P423436" i="1"/>
  <c r="P423437" i="1"/>
  <c r="P423438" i="1"/>
  <c r="P423439" i="1"/>
  <c r="P423440" i="1"/>
  <c r="P423441" i="1"/>
  <c r="P423442" i="1"/>
  <c r="P423443" i="1"/>
  <c r="P423444" i="1"/>
  <c r="P423445" i="1"/>
  <c r="P423446" i="1"/>
  <c r="P423447" i="1"/>
  <c r="P423448" i="1"/>
  <c r="P423449" i="1"/>
  <c r="P423450" i="1"/>
  <c r="P423451" i="1"/>
  <c r="P423452" i="1"/>
  <c r="P423453" i="1"/>
  <c r="P423454" i="1"/>
  <c r="P423455" i="1"/>
  <c r="P423456" i="1"/>
  <c r="P423457" i="1"/>
  <c r="P423458" i="1"/>
  <c r="P423459" i="1"/>
  <c r="P423460" i="1"/>
  <c r="P423461" i="1"/>
  <c r="P423462" i="1"/>
  <c r="P423463" i="1"/>
  <c r="P423464" i="1"/>
  <c r="P423465" i="1"/>
  <c r="P423466" i="1"/>
  <c r="P423467" i="1"/>
  <c r="P423468" i="1"/>
  <c r="P423469" i="1"/>
  <c r="P423470" i="1"/>
  <c r="P423471" i="1"/>
  <c r="P423472" i="1"/>
  <c r="P423473" i="1"/>
  <c r="P423474" i="1"/>
  <c r="P423475" i="1"/>
  <c r="P423476" i="1"/>
  <c r="P423477" i="1"/>
  <c r="P423478" i="1"/>
  <c r="P423479" i="1"/>
  <c r="P423480" i="1"/>
  <c r="P423481" i="1"/>
  <c r="P423482" i="1"/>
  <c r="P423483" i="1"/>
  <c r="P423484" i="1"/>
  <c r="P423485" i="1"/>
  <c r="P423486" i="1"/>
  <c r="P423487" i="1"/>
  <c r="P423488" i="1"/>
  <c r="P423489" i="1"/>
  <c r="P423490" i="1"/>
  <c r="P423491" i="1"/>
  <c r="P423492" i="1"/>
  <c r="P423493" i="1"/>
  <c r="P423494" i="1"/>
  <c r="P423495" i="1"/>
  <c r="P423496" i="1"/>
  <c r="P423497" i="1"/>
  <c r="P423498" i="1"/>
  <c r="P423499" i="1"/>
  <c r="P423500" i="1"/>
  <c r="P423501" i="1"/>
  <c r="P423502" i="1"/>
  <c r="P423503" i="1"/>
  <c r="P423504" i="1"/>
  <c r="P423505" i="1"/>
  <c r="P423506" i="1"/>
  <c r="P423507" i="1"/>
  <c r="P423508" i="1"/>
  <c r="P423509" i="1"/>
  <c r="P423510" i="1"/>
  <c r="P423511" i="1"/>
  <c r="P423512" i="1"/>
  <c r="P423513" i="1"/>
  <c r="P423514" i="1"/>
  <c r="P423515" i="1"/>
  <c r="P423516" i="1"/>
  <c r="P423517" i="1"/>
  <c r="P423518" i="1"/>
  <c r="P423519" i="1"/>
  <c r="P423520" i="1"/>
  <c r="P423521" i="1"/>
  <c r="P423522" i="1"/>
  <c r="P423523" i="1"/>
  <c r="P423524" i="1"/>
  <c r="P423525" i="1"/>
  <c r="P423526" i="1"/>
  <c r="P423527" i="1"/>
  <c r="P423528" i="1"/>
  <c r="P423529" i="1"/>
  <c r="P423530" i="1"/>
  <c r="P423531" i="1"/>
  <c r="P423532" i="1"/>
  <c r="P423533" i="1"/>
  <c r="P423534" i="1"/>
  <c r="P423535" i="1"/>
  <c r="P423536" i="1"/>
  <c r="P423537" i="1"/>
  <c r="P423538" i="1"/>
  <c r="P423539" i="1"/>
  <c r="P423540" i="1"/>
  <c r="P423541" i="1"/>
  <c r="P423542" i="1"/>
  <c r="P423543" i="1"/>
  <c r="P423544" i="1"/>
  <c r="P423545" i="1"/>
  <c r="P423546" i="1"/>
  <c r="P423547" i="1"/>
  <c r="P423548" i="1"/>
  <c r="P423549" i="1"/>
  <c r="P423550" i="1"/>
  <c r="P423551" i="1"/>
  <c r="P423552" i="1"/>
  <c r="P423553" i="1"/>
  <c r="P423554" i="1"/>
  <c r="P423555" i="1"/>
  <c r="P423556" i="1"/>
  <c r="P423557" i="1"/>
  <c r="P423558" i="1"/>
  <c r="P423559" i="1"/>
  <c r="P423560" i="1"/>
  <c r="P423561" i="1"/>
  <c r="P423562" i="1"/>
  <c r="P423563" i="1"/>
  <c r="P423564" i="1"/>
  <c r="P423565" i="1"/>
  <c r="P423566" i="1"/>
  <c r="P423567" i="1"/>
  <c r="P423568" i="1"/>
  <c r="P423569" i="1"/>
  <c r="P423570" i="1"/>
  <c r="P423571" i="1"/>
  <c r="P423572" i="1"/>
  <c r="P423573" i="1"/>
  <c r="P423574" i="1"/>
  <c r="P423575" i="1"/>
  <c r="P423576" i="1"/>
  <c r="P423577" i="1"/>
  <c r="P423578" i="1"/>
  <c r="P423579" i="1"/>
  <c r="P423580" i="1"/>
  <c r="P423581" i="1"/>
  <c r="P423582" i="1"/>
  <c r="P423583" i="1"/>
  <c r="P423584" i="1"/>
  <c r="P423585" i="1"/>
  <c r="P423586" i="1"/>
  <c r="P423587" i="1"/>
  <c r="P423588" i="1"/>
  <c r="P423589" i="1"/>
  <c r="P423590" i="1"/>
  <c r="P423591" i="1"/>
  <c r="P423592" i="1"/>
  <c r="P423593" i="1"/>
  <c r="P423594" i="1"/>
  <c r="P423595" i="1"/>
  <c r="P423596" i="1"/>
  <c r="P423597" i="1"/>
  <c r="P423598" i="1"/>
  <c r="P423599" i="1"/>
  <c r="P423600" i="1"/>
  <c r="P423601" i="1"/>
  <c r="P423602" i="1"/>
  <c r="P423603" i="1"/>
  <c r="P423604" i="1"/>
  <c r="P423605" i="1"/>
  <c r="P423606" i="1"/>
  <c r="P423607" i="1"/>
  <c r="P423608" i="1"/>
  <c r="P423609" i="1"/>
  <c r="P423610" i="1"/>
  <c r="P423611" i="1"/>
  <c r="P423612" i="1"/>
  <c r="P423613" i="1"/>
  <c r="P423614" i="1"/>
  <c r="P423615" i="1"/>
  <c r="P423616" i="1"/>
  <c r="P423617" i="1"/>
  <c r="P423618" i="1"/>
  <c r="P423619" i="1"/>
  <c r="P423620" i="1"/>
  <c r="P423621" i="1"/>
  <c r="P423622" i="1"/>
  <c r="P423623" i="1"/>
  <c r="P423624" i="1"/>
  <c r="P423625" i="1"/>
  <c r="P423626" i="1"/>
  <c r="P423627" i="1"/>
  <c r="P423628" i="1"/>
  <c r="P423629" i="1"/>
  <c r="P423630" i="1"/>
  <c r="P423631" i="1"/>
  <c r="P423632" i="1"/>
  <c r="P423633" i="1"/>
  <c r="P423634" i="1"/>
  <c r="P423635" i="1"/>
  <c r="P423636" i="1"/>
  <c r="P423637" i="1"/>
  <c r="P423638" i="1"/>
  <c r="P423639" i="1"/>
  <c r="P423640" i="1"/>
  <c r="P423641" i="1"/>
  <c r="P423642" i="1"/>
  <c r="P423643" i="1"/>
  <c r="P423644" i="1"/>
  <c r="P423645" i="1"/>
  <c r="P423646" i="1"/>
  <c r="P423647" i="1"/>
  <c r="P423648" i="1"/>
  <c r="P423649" i="1"/>
  <c r="P423650" i="1"/>
  <c r="P423651" i="1"/>
  <c r="P423652" i="1"/>
  <c r="P423653" i="1"/>
  <c r="P423654" i="1"/>
  <c r="P423655" i="1"/>
  <c r="P423656" i="1"/>
  <c r="P423657" i="1"/>
  <c r="P423658" i="1"/>
  <c r="P423659" i="1"/>
  <c r="P423660" i="1"/>
  <c r="P423661" i="1"/>
  <c r="P423662" i="1"/>
  <c r="P423663" i="1"/>
  <c r="P423664" i="1"/>
  <c r="P423665" i="1"/>
  <c r="P423666" i="1"/>
  <c r="P423667" i="1"/>
  <c r="P423668" i="1"/>
  <c r="P423669" i="1"/>
  <c r="P423670" i="1"/>
  <c r="P423671" i="1"/>
  <c r="P423672" i="1"/>
  <c r="P423673" i="1"/>
  <c r="P423674" i="1"/>
  <c r="P423675" i="1"/>
  <c r="P423676" i="1"/>
  <c r="P423677" i="1"/>
  <c r="P423678" i="1"/>
  <c r="P423679" i="1"/>
  <c r="P423680" i="1"/>
  <c r="P423681" i="1"/>
  <c r="P423682" i="1"/>
  <c r="P423683" i="1"/>
  <c r="P423684" i="1"/>
  <c r="P423685" i="1"/>
  <c r="P423686" i="1"/>
  <c r="P423687" i="1"/>
  <c r="P423688" i="1"/>
  <c r="P423689" i="1"/>
  <c r="P423690" i="1"/>
  <c r="P423691" i="1"/>
  <c r="P423692" i="1"/>
  <c r="P423693" i="1"/>
  <c r="P423694" i="1"/>
  <c r="P423695" i="1"/>
  <c r="P423696" i="1"/>
  <c r="P423697" i="1"/>
  <c r="P423698" i="1"/>
  <c r="P423699" i="1"/>
  <c r="P423700" i="1"/>
  <c r="P423701" i="1"/>
  <c r="P423702" i="1"/>
  <c r="P423703" i="1"/>
  <c r="P423704" i="1"/>
  <c r="P423705" i="1"/>
  <c r="P423706" i="1"/>
  <c r="P423707" i="1"/>
  <c r="P423708" i="1"/>
  <c r="P423709" i="1"/>
  <c r="P423710" i="1"/>
  <c r="P423711" i="1"/>
  <c r="P423712" i="1"/>
  <c r="P423713" i="1"/>
  <c r="P423714" i="1"/>
  <c r="P423715" i="1"/>
  <c r="P423716" i="1"/>
  <c r="P423717" i="1"/>
  <c r="P423718" i="1"/>
  <c r="P423719" i="1"/>
  <c r="P423720" i="1"/>
  <c r="P423721" i="1"/>
  <c r="P423722" i="1"/>
  <c r="P423723" i="1"/>
  <c r="P423724" i="1"/>
  <c r="P423725" i="1"/>
  <c r="P423726" i="1"/>
  <c r="P423727" i="1"/>
  <c r="P423728" i="1"/>
  <c r="P423729" i="1"/>
  <c r="P423730" i="1"/>
  <c r="P423731" i="1"/>
  <c r="P423732" i="1"/>
  <c r="P423733" i="1"/>
  <c r="P423734" i="1"/>
  <c r="P423735" i="1"/>
  <c r="P423736" i="1"/>
  <c r="P423737" i="1"/>
  <c r="P423738" i="1"/>
  <c r="P423739" i="1"/>
  <c r="P423740" i="1"/>
  <c r="P423741" i="1"/>
  <c r="P423742" i="1"/>
  <c r="P423743" i="1"/>
  <c r="P423744" i="1"/>
  <c r="P423745" i="1"/>
  <c r="P423746" i="1"/>
  <c r="P423747" i="1"/>
  <c r="P423748" i="1"/>
  <c r="P423749" i="1"/>
  <c r="P423750" i="1"/>
  <c r="P423751" i="1"/>
  <c r="P423752" i="1"/>
  <c r="P423753" i="1"/>
  <c r="P423754" i="1"/>
  <c r="P423755" i="1"/>
  <c r="P423756" i="1"/>
  <c r="P423757" i="1"/>
  <c r="P423758" i="1"/>
  <c r="P423759" i="1"/>
  <c r="P423760" i="1"/>
  <c r="P423761" i="1"/>
  <c r="P423762" i="1"/>
  <c r="P423763" i="1"/>
  <c r="P423764" i="1"/>
  <c r="P423765" i="1"/>
  <c r="P423766" i="1"/>
  <c r="P423767" i="1"/>
  <c r="P423768" i="1"/>
  <c r="P423769" i="1"/>
  <c r="P423770" i="1"/>
  <c r="P423771" i="1"/>
  <c r="P423772" i="1"/>
  <c r="P423773" i="1"/>
  <c r="P423774" i="1"/>
  <c r="P423775" i="1"/>
  <c r="P423776" i="1"/>
  <c r="P423777" i="1"/>
  <c r="P423778" i="1"/>
  <c r="P423779" i="1"/>
  <c r="P423780" i="1"/>
  <c r="P423781" i="1"/>
  <c r="P423782" i="1"/>
  <c r="P423783" i="1"/>
  <c r="P423784" i="1"/>
  <c r="P423785" i="1"/>
  <c r="P423786" i="1"/>
  <c r="P423787" i="1"/>
  <c r="P423788" i="1"/>
  <c r="P423789" i="1"/>
  <c r="P423790" i="1"/>
  <c r="P423791" i="1"/>
  <c r="P423792" i="1"/>
  <c r="P423793" i="1"/>
  <c r="P423794" i="1"/>
  <c r="P423795" i="1"/>
  <c r="P423796" i="1"/>
  <c r="P423797" i="1"/>
  <c r="P423798" i="1"/>
  <c r="P423799" i="1"/>
  <c r="P423800" i="1"/>
  <c r="P423801" i="1"/>
  <c r="P423802" i="1"/>
  <c r="P423803" i="1"/>
  <c r="P423804" i="1"/>
  <c r="P423805" i="1"/>
  <c r="P423806" i="1"/>
  <c r="P423807" i="1"/>
  <c r="P423808" i="1"/>
  <c r="P423809" i="1"/>
  <c r="P423810" i="1"/>
  <c r="P423811" i="1"/>
  <c r="P423812" i="1"/>
  <c r="P423813" i="1"/>
  <c r="P423814" i="1"/>
  <c r="P423815" i="1"/>
  <c r="P423816" i="1"/>
  <c r="P423817" i="1"/>
  <c r="P423818" i="1"/>
  <c r="P423819" i="1"/>
  <c r="P423820" i="1"/>
  <c r="P423821" i="1"/>
  <c r="P423822" i="1"/>
  <c r="P423823" i="1"/>
  <c r="P423824" i="1"/>
  <c r="P423825" i="1"/>
  <c r="P423826" i="1"/>
  <c r="P423827" i="1"/>
  <c r="P423828" i="1"/>
  <c r="P423829" i="1"/>
  <c r="P423830" i="1"/>
  <c r="P423831" i="1"/>
  <c r="P423832" i="1"/>
  <c r="P423833" i="1"/>
  <c r="P423834" i="1"/>
  <c r="P423835" i="1"/>
  <c r="P423836" i="1"/>
  <c r="P423837" i="1"/>
  <c r="P423838" i="1"/>
  <c r="P423839" i="1"/>
  <c r="P423840" i="1"/>
  <c r="P423841" i="1"/>
  <c r="P423842" i="1"/>
  <c r="P423843" i="1"/>
  <c r="P423844" i="1"/>
  <c r="P423845" i="1"/>
  <c r="P423846" i="1"/>
  <c r="P423847" i="1"/>
  <c r="P423848" i="1"/>
  <c r="P423849" i="1"/>
  <c r="P423850" i="1"/>
  <c r="P423851" i="1"/>
  <c r="P423852" i="1"/>
  <c r="P423853" i="1"/>
  <c r="P423854" i="1"/>
  <c r="P423855" i="1"/>
  <c r="P423856" i="1"/>
  <c r="P423857" i="1"/>
  <c r="P423858" i="1"/>
  <c r="P423859" i="1"/>
  <c r="P423860" i="1"/>
  <c r="P423861" i="1"/>
  <c r="P423862" i="1"/>
  <c r="P423863" i="1"/>
  <c r="P423864" i="1"/>
  <c r="P423865" i="1"/>
  <c r="P423866" i="1"/>
  <c r="P423867" i="1"/>
  <c r="P423868" i="1"/>
  <c r="P423869" i="1"/>
  <c r="P423870" i="1"/>
  <c r="P423871" i="1"/>
  <c r="P423872" i="1"/>
  <c r="P423873" i="1"/>
  <c r="P423874" i="1"/>
  <c r="P423875" i="1"/>
  <c r="P423876" i="1"/>
  <c r="P423877" i="1"/>
  <c r="P423878" i="1"/>
  <c r="P423879" i="1"/>
  <c r="P423880" i="1"/>
  <c r="P423881" i="1"/>
  <c r="P423882" i="1"/>
  <c r="P423883" i="1"/>
  <c r="P423884" i="1"/>
  <c r="P423885" i="1"/>
  <c r="P423886" i="1"/>
  <c r="P423887" i="1"/>
  <c r="P423888" i="1"/>
  <c r="P423889" i="1"/>
  <c r="P423890" i="1"/>
  <c r="P423891" i="1"/>
  <c r="P423892" i="1"/>
  <c r="P423893" i="1"/>
  <c r="P423894" i="1"/>
  <c r="P423895" i="1"/>
  <c r="P423896" i="1"/>
  <c r="P423897" i="1"/>
  <c r="P423898" i="1"/>
  <c r="P423899" i="1"/>
  <c r="P423900" i="1"/>
  <c r="P423901" i="1"/>
  <c r="P423902" i="1"/>
  <c r="P423903" i="1"/>
  <c r="P423904" i="1"/>
  <c r="P423905" i="1"/>
  <c r="P423906" i="1"/>
  <c r="P423907" i="1"/>
  <c r="P423908" i="1"/>
  <c r="P423909" i="1"/>
  <c r="P423910" i="1"/>
  <c r="P423911" i="1"/>
  <c r="P423912" i="1"/>
  <c r="P423913" i="1"/>
  <c r="P423914" i="1"/>
  <c r="P423915" i="1"/>
  <c r="P423916" i="1"/>
  <c r="P423917" i="1"/>
  <c r="P423918" i="1"/>
  <c r="P423919" i="1"/>
  <c r="P423920" i="1"/>
  <c r="P423921" i="1"/>
  <c r="P423922" i="1"/>
  <c r="P423923" i="1"/>
  <c r="P423924" i="1"/>
  <c r="P423925" i="1"/>
  <c r="P423926" i="1"/>
  <c r="P423927" i="1"/>
  <c r="P423928" i="1"/>
  <c r="P423929" i="1"/>
  <c r="P423930" i="1"/>
  <c r="P423931" i="1"/>
  <c r="P423932" i="1"/>
  <c r="P423933" i="1"/>
  <c r="P423934" i="1"/>
  <c r="P423935" i="1"/>
  <c r="P423936" i="1"/>
  <c r="P423937" i="1"/>
  <c r="P423938" i="1"/>
  <c r="P423939" i="1"/>
  <c r="P423940" i="1"/>
  <c r="P423941" i="1"/>
  <c r="P423942" i="1"/>
  <c r="P423943" i="1"/>
  <c r="P423944" i="1"/>
  <c r="P423945" i="1"/>
  <c r="P423946" i="1"/>
  <c r="P423947" i="1"/>
  <c r="P423948" i="1"/>
  <c r="P423949" i="1"/>
  <c r="P423950" i="1"/>
  <c r="P423951" i="1"/>
  <c r="P423952" i="1"/>
  <c r="P423953" i="1"/>
  <c r="P423954" i="1"/>
  <c r="P423955" i="1"/>
  <c r="P423956" i="1"/>
  <c r="P423957" i="1"/>
  <c r="P423958" i="1"/>
  <c r="P423959" i="1"/>
  <c r="P423960" i="1"/>
  <c r="P423961" i="1"/>
  <c r="P423962" i="1"/>
  <c r="P423963" i="1"/>
  <c r="P423964" i="1"/>
  <c r="P423965" i="1"/>
  <c r="P423966" i="1"/>
  <c r="P423967" i="1"/>
  <c r="P423968" i="1"/>
  <c r="P423969" i="1"/>
  <c r="P423970" i="1"/>
  <c r="P423971" i="1"/>
  <c r="P423972" i="1"/>
  <c r="P423973" i="1"/>
  <c r="P423974" i="1"/>
  <c r="P423975" i="1"/>
  <c r="P423976" i="1"/>
  <c r="P423977" i="1"/>
  <c r="P423978" i="1"/>
  <c r="P423979" i="1"/>
  <c r="P423980" i="1"/>
  <c r="P423981" i="1"/>
  <c r="P423982" i="1"/>
  <c r="P423983" i="1"/>
  <c r="P423984" i="1"/>
  <c r="P423985" i="1"/>
  <c r="P423986" i="1"/>
  <c r="P423987" i="1"/>
  <c r="P423988" i="1"/>
  <c r="P423989" i="1"/>
  <c r="P423990" i="1"/>
  <c r="P423991" i="1"/>
  <c r="P423992" i="1"/>
  <c r="P423993" i="1"/>
  <c r="P423994" i="1"/>
  <c r="P423995" i="1"/>
  <c r="P423996" i="1"/>
  <c r="P423997" i="1"/>
  <c r="P423998" i="1"/>
  <c r="P423999" i="1"/>
  <c r="P424000" i="1"/>
  <c r="P424001" i="1"/>
  <c r="P424002" i="1"/>
  <c r="P424003" i="1"/>
  <c r="P424004" i="1"/>
  <c r="P424005" i="1"/>
  <c r="P424006" i="1"/>
  <c r="P424007" i="1"/>
  <c r="P424008" i="1"/>
  <c r="P424009" i="1"/>
  <c r="P424010" i="1"/>
  <c r="P424011" i="1"/>
  <c r="P424012" i="1"/>
  <c r="P424013" i="1"/>
  <c r="P424014" i="1"/>
  <c r="P424015" i="1"/>
  <c r="P424016" i="1"/>
  <c r="P424017" i="1"/>
  <c r="P424018" i="1"/>
  <c r="P424019" i="1"/>
  <c r="P424020" i="1"/>
  <c r="P424021" i="1"/>
  <c r="P424022" i="1"/>
  <c r="P424023" i="1"/>
  <c r="P424024" i="1"/>
  <c r="P424025" i="1"/>
  <c r="P424026" i="1"/>
  <c r="P424027" i="1"/>
  <c r="P424028" i="1"/>
  <c r="P424029" i="1"/>
  <c r="P424030" i="1"/>
  <c r="P424031" i="1"/>
  <c r="P424032" i="1"/>
  <c r="P424033" i="1"/>
  <c r="P424034" i="1"/>
  <c r="P424035" i="1"/>
  <c r="P424036" i="1"/>
  <c r="P424037" i="1"/>
  <c r="P424038" i="1"/>
  <c r="P424039" i="1"/>
  <c r="P424040" i="1"/>
  <c r="P424041" i="1"/>
  <c r="P424042" i="1"/>
  <c r="P424043" i="1"/>
  <c r="P424044" i="1"/>
  <c r="P424045" i="1"/>
  <c r="P424046" i="1"/>
  <c r="P424047" i="1"/>
  <c r="P424048" i="1"/>
  <c r="P424049" i="1"/>
  <c r="P424050" i="1"/>
  <c r="P424051" i="1"/>
  <c r="P424052" i="1"/>
  <c r="P424053" i="1"/>
  <c r="P424054" i="1"/>
  <c r="P424055" i="1"/>
  <c r="P424056" i="1"/>
  <c r="P424057" i="1"/>
  <c r="P424058" i="1"/>
  <c r="P424059" i="1"/>
  <c r="P424060" i="1"/>
  <c r="P424061" i="1"/>
  <c r="P424062" i="1"/>
  <c r="P424063" i="1"/>
  <c r="P424064" i="1"/>
  <c r="P424065" i="1"/>
  <c r="P424066" i="1"/>
  <c r="P424067" i="1"/>
  <c r="P424068" i="1"/>
  <c r="P424069" i="1"/>
  <c r="P424070" i="1"/>
  <c r="P424071" i="1"/>
  <c r="P424072" i="1"/>
  <c r="P424073" i="1"/>
  <c r="P424074" i="1"/>
  <c r="P424075" i="1"/>
  <c r="P424076" i="1"/>
  <c r="P424077" i="1"/>
  <c r="P424078" i="1"/>
  <c r="P424079" i="1"/>
  <c r="P424080" i="1"/>
  <c r="P424081" i="1"/>
  <c r="P424082" i="1"/>
  <c r="P424083" i="1"/>
  <c r="P424084" i="1"/>
  <c r="P424085" i="1"/>
  <c r="P424086" i="1"/>
  <c r="P424087" i="1"/>
  <c r="P424088" i="1"/>
  <c r="P424089" i="1"/>
  <c r="P424090" i="1"/>
  <c r="P424091" i="1"/>
  <c r="P424092" i="1"/>
  <c r="P424093" i="1"/>
  <c r="P424094" i="1"/>
  <c r="P424095" i="1"/>
  <c r="P424096" i="1"/>
  <c r="P424097" i="1"/>
  <c r="P424098" i="1"/>
  <c r="P424099" i="1"/>
  <c r="P424100" i="1"/>
  <c r="P424101" i="1"/>
  <c r="P424102" i="1"/>
  <c r="P424103" i="1"/>
  <c r="P424104" i="1"/>
  <c r="P424105" i="1"/>
  <c r="P424106" i="1"/>
  <c r="P424107" i="1"/>
  <c r="P424108" i="1"/>
  <c r="P424109" i="1"/>
  <c r="P424110" i="1"/>
  <c r="P424111" i="1"/>
  <c r="P424112" i="1"/>
  <c r="P424113" i="1"/>
  <c r="P424114" i="1"/>
  <c r="P424115" i="1"/>
  <c r="P424116" i="1"/>
  <c r="P424117" i="1"/>
  <c r="P424118" i="1"/>
  <c r="P424119" i="1"/>
  <c r="P424120" i="1"/>
  <c r="P424121" i="1"/>
  <c r="P424122" i="1"/>
  <c r="P424123" i="1"/>
  <c r="P424124" i="1"/>
  <c r="P424125" i="1"/>
  <c r="P424126" i="1"/>
  <c r="P424127" i="1"/>
  <c r="P424128" i="1"/>
  <c r="P424129" i="1"/>
  <c r="P424130" i="1"/>
  <c r="P424131" i="1"/>
  <c r="P424132" i="1"/>
  <c r="P424133" i="1"/>
  <c r="P424134" i="1"/>
  <c r="P424135" i="1"/>
  <c r="P424136" i="1"/>
  <c r="P424137" i="1"/>
  <c r="P424138" i="1"/>
  <c r="P424139" i="1"/>
  <c r="P424140" i="1"/>
  <c r="P424141" i="1"/>
  <c r="P424142" i="1"/>
  <c r="P424143" i="1"/>
  <c r="P424144" i="1"/>
  <c r="P424145" i="1"/>
  <c r="P424146" i="1"/>
  <c r="P424147" i="1"/>
  <c r="P424148" i="1"/>
  <c r="P424149" i="1"/>
  <c r="P424150" i="1"/>
  <c r="P424151" i="1"/>
  <c r="P424152" i="1"/>
  <c r="P424153" i="1"/>
  <c r="P424154" i="1"/>
  <c r="P424155" i="1"/>
  <c r="P424156" i="1"/>
  <c r="P424157" i="1"/>
  <c r="P424158" i="1"/>
  <c r="P424159" i="1"/>
  <c r="P424160" i="1"/>
  <c r="P424161" i="1"/>
  <c r="P424162" i="1"/>
  <c r="P424163" i="1"/>
  <c r="P424164" i="1"/>
  <c r="P424165" i="1"/>
  <c r="P424166" i="1"/>
  <c r="P424167" i="1"/>
  <c r="P424168" i="1"/>
  <c r="P424169" i="1"/>
  <c r="P424170" i="1"/>
  <c r="P424171" i="1"/>
  <c r="P424172" i="1"/>
  <c r="P424173" i="1"/>
  <c r="P424174" i="1"/>
  <c r="P424175" i="1"/>
  <c r="P424176" i="1"/>
  <c r="P424177" i="1"/>
  <c r="P424178" i="1"/>
  <c r="P424179" i="1"/>
  <c r="P424180" i="1"/>
  <c r="P424181" i="1"/>
  <c r="P424182" i="1"/>
  <c r="P424183" i="1"/>
  <c r="P424184" i="1"/>
  <c r="P424185" i="1"/>
  <c r="P424186" i="1"/>
  <c r="P424187" i="1"/>
  <c r="P424188" i="1"/>
  <c r="P424189" i="1"/>
  <c r="P424190" i="1"/>
  <c r="P424191" i="1"/>
  <c r="P424192" i="1"/>
  <c r="P424193" i="1"/>
  <c r="P424194" i="1"/>
  <c r="P424195" i="1"/>
  <c r="P424196" i="1"/>
  <c r="P424197" i="1"/>
  <c r="P424198" i="1"/>
  <c r="P424199" i="1"/>
  <c r="P424200" i="1"/>
  <c r="P424201" i="1"/>
  <c r="P424202" i="1"/>
  <c r="P424203" i="1"/>
  <c r="P424204" i="1"/>
  <c r="P424205" i="1"/>
  <c r="P424206" i="1"/>
  <c r="P424207" i="1"/>
  <c r="P424208" i="1"/>
  <c r="P424209" i="1"/>
  <c r="P424210" i="1"/>
  <c r="P424211" i="1"/>
  <c r="P424212" i="1"/>
  <c r="P424213" i="1"/>
  <c r="P424214" i="1"/>
  <c r="P424215" i="1"/>
  <c r="P424216" i="1"/>
  <c r="P424217" i="1"/>
  <c r="P424218" i="1"/>
  <c r="P424219" i="1"/>
  <c r="P424220" i="1"/>
  <c r="P424221" i="1"/>
  <c r="P424222" i="1"/>
  <c r="P424223" i="1"/>
  <c r="P424224" i="1"/>
  <c r="P424225" i="1"/>
  <c r="P424226" i="1"/>
  <c r="P424227" i="1"/>
  <c r="P424228" i="1"/>
  <c r="P424229" i="1"/>
  <c r="P424230" i="1"/>
  <c r="P424231" i="1"/>
  <c r="P424232" i="1"/>
  <c r="P424233" i="1"/>
  <c r="P424234" i="1"/>
  <c r="P424235" i="1"/>
  <c r="P424236" i="1"/>
  <c r="P424237" i="1"/>
  <c r="P424238" i="1"/>
  <c r="P424239" i="1"/>
  <c r="P424240" i="1"/>
  <c r="P424241" i="1"/>
  <c r="P424242" i="1"/>
  <c r="P424243" i="1"/>
  <c r="P424244" i="1"/>
  <c r="P424245" i="1"/>
  <c r="P424246" i="1"/>
  <c r="P424247" i="1"/>
  <c r="P424248" i="1"/>
  <c r="P424249" i="1"/>
  <c r="P424250" i="1"/>
  <c r="P424251" i="1"/>
  <c r="P424252" i="1"/>
  <c r="P424253" i="1"/>
  <c r="P424254" i="1"/>
  <c r="P424255" i="1"/>
  <c r="P424256" i="1"/>
  <c r="P424257" i="1"/>
  <c r="P424258" i="1"/>
  <c r="P424259" i="1"/>
  <c r="P424260" i="1"/>
  <c r="P424261" i="1"/>
  <c r="P424262" i="1"/>
  <c r="P424263" i="1"/>
  <c r="P424264" i="1"/>
  <c r="P424265" i="1"/>
  <c r="P424266" i="1"/>
  <c r="P424267" i="1"/>
  <c r="P424268" i="1"/>
  <c r="P424269" i="1"/>
  <c r="P424270" i="1"/>
  <c r="P424271" i="1"/>
  <c r="P424272" i="1"/>
  <c r="P424273" i="1"/>
  <c r="P424274" i="1"/>
  <c r="P424275" i="1"/>
  <c r="P424276" i="1"/>
  <c r="P424277" i="1"/>
  <c r="P424278" i="1"/>
  <c r="P424279" i="1"/>
  <c r="P424280" i="1"/>
  <c r="P424281" i="1"/>
  <c r="P424282" i="1"/>
  <c r="P424283" i="1"/>
  <c r="P424284" i="1"/>
  <c r="P424285" i="1"/>
  <c r="P424286" i="1"/>
  <c r="P424287" i="1"/>
  <c r="P424288" i="1"/>
  <c r="P424289" i="1"/>
  <c r="P424290" i="1"/>
  <c r="P424291" i="1"/>
  <c r="P424292" i="1"/>
  <c r="P424293" i="1"/>
  <c r="P424294" i="1"/>
  <c r="P424295" i="1"/>
  <c r="P424296" i="1"/>
  <c r="P424297" i="1"/>
  <c r="P424298" i="1"/>
  <c r="P424299" i="1"/>
  <c r="P424300" i="1"/>
  <c r="P424301" i="1"/>
  <c r="P424302" i="1"/>
  <c r="P424303" i="1"/>
  <c r="P424304" i="1"/>
  <c r="P424305" i="1"/>
  <c r="P424306" i="1"/>
  <c r="P424307" i="1"/>
  <c r="P424308" i="1"/>
  <c r="P424309" i="1"/>
  <c r="P424310" i="1"/>
  <c r="P424311" i="1"/>
  <c r="P424312" i="1"/>
  <c r="P424313" i="1"/>
  <c r="P424314" i="1"/>
  <c r="P424315" i="1"/>
  <c r="P424316" i="1"/>
  <c r="P424317" i="1"/>
  <c r="P424318" i="1"/>
  <c r="P424319" i="1"/>
  <c r="P424320" i="1"/>
  <c r="P424321" i="1"/>
  <c r="P424322" i="1"/>
  <c r="P424323" i="1"/>
  <c r="P424324" i="1"/>
  <c r="P424325" i="1"/>
  <c r="P424326" i="1"/>
  <c r="P424327" i="1"/>
  <c r="P424328" i="1"/>
  <c r="P424329" i="1"/>
  <c r="P424330" i="1"/>
  <c r="P424331" i="1"/>
  <c r="P424332" i="1"/>
  <c r="P424333" i="1"/>
  <c r="P424334" i="1"/>
  <c r="P424335" i="1"/>
  <c r="P424336" i="1"/>
  <c r="P424337" i="1"/>
  <c r="P424338" i="1"/>
  <c r="P424339" i="1"/>
  <c r="P424340" i="1"/>
  <c r="P424341" i="1"/>
  <c r="P424342" i="1"/>
  <c r="P424343" i="1"/>
  <c r="P424344" i="1"/>
  <c r="P424345" i="1"/>
  <c r="P424346" i="1"/>
  <c r="P424347" i="1"/>
  <c r="P424348" i="1"/>
  <c r="P424349" i="1"/>
  <c r="P424350" i="1"/>
  <c r="P424351" i="1"/>
  <c r="P424352" i="1"/>
  <c r="P424353" i="1"/>
  <c r="P424354" i="1"/>
  <c r="P424355" i="1"/>
  <c r="P424356" i="1"/>
  <c r="P424357" i="1"/>
  <c r="P424358" i="1"/>
  <c r="P424359" i="1"/>
  <c r="P424360" i="1"/>
  <c r="P424361" i="1"/>
  <c r="P424362" i="1"/>
  <c r="P424363" i="1"/>
  <c r="P424364" i="1"/>
  <c r="P424365" i="1"/>
  <c r="P424366" i="1"/>
  <c r="P424367" i="1"/>
  <c r="P424368" i="1"/>
  <c r="P424369" i="1"/>
  <c r="P424370" i="1"/>
  <c r="P424371" i="1"/>
  <c r="P424372" i="1"/>
  <c r="P424373" i="1"/>
  <c r="P424374" i="1"/>
  <c r="P424375" i="1"/>
  <c r="P424376" i="1"/>
  <c r="P424377" i="1"/>
  <c r="P424378" i="1"/>
  <c r="P424379" i="1"/>
  <c r="P424380" i="1"/>
  <c r="P424381" i="1"/>
  <c r="P424382" i="1"/>
  <c r="P424383" i="1"/>
  <c r="P424384" i="1"/>
  <c r="P424385" i="1"/>
  <c r="P424386" i="1"/>
  <c r="P424387" i="1"/>
  <c r="P424388" i="1"/>
  <c r="P424389" i="1"/>
  <c r="P424390" i="1"/>
  <c r="P424391" i="1"/>
  <c r="P424392" i="1"/>
  <c r="P424393" i="1"/>
  <c r="P424394" i="1"/>
  <c r="P424395" i="1"/>
  <c r="P424396" i="1"/>
  <c r="P424397" i="1"/>
  <c r="P424398" i="1"/>
  <c r="P424399" i="1"/>
  <c r="P424400" i="1"/>
  <c r="P424401" i="1"/>
  <c r="P424402" i="1"/>
  <c r="P424403" i="1"/>
  <c r="P424404" i="1"/>
  <c r="P424405" i="1"/>
  <c r="P424406" i="1"/>
  <c r="P424407" i="1"/>
  <c r="P424408" i="1"/>
  <c r="P424409" i="1"/>
  <c r="P424410" i="1"/>
  <c r="P424411" i="1"/>
  <c r="P424412" i="1"/>
  <c r="P424413" i="1"/>
  <c r="P424414" i="1"/>
  <c r="P424415" i="1"/>
  <c r="P424416" i="1"/>
  <c r="P424417" i="1"/>
  <c r="P424418" i="1"/>
  <c r="P424419" i="1"/>
  <c r="P424420" i="1"/>
  <c r="P424421" i="1"/>
  <c r="P424422" i="1"/>
  <c r="P424423" i="1"/>
  <c r="P424424" i="1"/>
  <c r="P424425" i="1"/>
  <c r="P424426" i="1"/>
  <c r="P424427" i="1"/>
  <c r="P424428" i="1"/>
  <c r="P424429" i="1"/>
  <c r="P424430" i="1"/>
  <c r="P424431" i="1"/>
  <c r="P424432" i="1"/>
  <c r="P424433" i="1"/>
  <c r="P424434" i="1"/>
  <c r="P424435" i="1"/>
  <c r="P424436" i="1"/>
  <c r="P424437" i="1"/>
  <c r="P424438" i="1"/>
  <c r="P424439" i="1"/>
  <c r="P424440" i="1"/>
  <c r="P424441" i="1"/>
  <c r="P424442" i="1"/>
  <c r="P424443" i="1"/>
  <c r="P424444" i="1"/>
  <c r="P424445" i="1"/>
  <c r="P424446" i="1"/>
  <c r="P424447" i="1"/>
  <c r="P424448" i="1"/>
  <c r="P424449" i="1"/>
  <c r="P424450" i="1"/>
  <c r="P424451" i="1"/>
  <c r="P424452" i="1"/>
  <c r="P424453" i="1"/>
  <c r="P424454" i="1"/>
  <c r="P424455" i="1"/>
  <c r="P424456" i="1"/>
  <c r="P424457" i="1"/>
  <c r="P424458" i="1"/>
  <c r="P424459" i="1"/>
  <c r="P424460" i="1"/>
  <c r="P424461" i="1"/>
  <c r="P424462" i="1"/>
  <c r="P424463" i="1"/>
  <c r="P424464" i="1"/>
  <c r="P424465" i="1"/>
  <c r="P424466" i="1"/>
  <c r="P424467" i="1"/>
  <c r="P424468" i="1"/>
  <c r="P424469" i="1"/>
  <c r="P424470" i="1"/>
  <c r="P424471" i="1"/>
  <c r="P424472" i="1"/>
  <c r="P424473" i="1"/>
  <c r="P424474" i="1"/>
  <c r="P424475" i="1"/>
  <c r="P424476" i="1"/>
  <c r="P424477" i="1"/>
  <c r="P424478" i="1"/>
  <c r="P424479" i="1"/>
  <c r="P424480" i="1"/>
  <c r="P424481" i="1"/>
  <c r="P424482" i="1"/>
  <c r="P424483" i="1"/>
  <c r="P424484" i="1"/>
  <c r="P424485" i="1"/>
  <c r="P424486" i="1"/>
  <c r="P424487" i="1"/>
  <c r="P424488" i="1"/>
  <c r="P424489" i="1"/>
  <c r="P424490" i="1"/>
  <c r="P424491" i="1"/>
  <c r="P424492" i="1"/>
  <c r="P424493" i="1"/>
  <c r="P424494" i="1"/>
  <c r="P424495" i="1"/>
  <c r="P424496" i="1"/>
  <c r="P424497" i="1"/>
  <c r="P424498" i="1"/>
  <c r="P424499" i="1"/>
  <c r="P424500" i="1"/>
  <c r="P424501" i="1"/>
  <c r="P424502" i="1"/>
  <c r="P424503" i="1"/>
  <c r="P424504" i="1"/>
  <c r="P424505" i="1"/>
  <c r="P424506" i="1"/>
  <c r="P424507" i="1"/>
  <c r="P424508" i="1"/>
  <c r="P424509" i="1"/>
  <c r="P424510" i="1"/>
  <c r="P424511" i="1"/>
  <c r="P424512" i="1"/>
  <c r="P424513" i="1"/>
  <c r="P424514" i="1"/>
  <c r="P424515" i="1"/>
  <c r="P424516" i="1"/>
  <c r="P424517" i="1"/>
  <c r="P424518" i="1"/>
  <c r="P424519" i="1"/>
  <c r="P424520" i="1"/>
  <c r="P424521" i="1"/>
  <c r="P424522" i="1"/>
  <c r="P424523" i="1"/>
  <c r="P424524" i="1"/>
  <c r="P424525" i="1"/>
  <c r="P424526" i="1"/>
  <c r="P424527" i="1"/>
  <c r="P424528" i="1"/>
  <c r="P424529" i="1"/>
  <c r="P424530" i="1"/>
  <c r="P424531" i="1"/>
  <c r="P424532" i="1"/>
  <c r="P424533" i="1"/>
  <c r="P424534" i="1"/>
  <c r="P424535" i="1"/>
  <c r="P424536" i="1"/>
  <c r="P424537" i="1"/>
  <c r="P424538" i="1"/>
  <c r="P424539" i="1"/>
  <c r="P424540" i="1"/>
  <c r="P424541" i="1"/>
  <c r="P424542" i="1"/>
  <c r="P424543" i="1"/>
  <c r="P424544" i="1"/>
  <c r="P424545" i="1"/>
  <c r="P424546" i="1"/>
  <c r="P424547" i="1"/>
  <c r="P424548" i="1"/>
  <c r="P424549" i="1"/>
  <c r="P424550" i="1"/>
  <c r="P424551" i="1"/>
  <c r="P424552" i="1"/>
  <c r="P424553" i="1"/>
  <c r="P424554" i="1"/>
  <c r="P424555" i="1"/>
  <c r="P424556" i="1"/>
  <c r="P424557" i="1"/>
  <c r="P424558" i="1"/>
  <c r="P424559" i="1"/>
  <c r="P424560" i="1"/>
  <c r="P424561" i="1"/>
  <c r="P424562" i="1"/>
  <c r="P424563" i="1"/>
  <c r="P424564" i="1"/>
  <c r="P424565" i="1"/>
  <c r="P424566" i="1"/>
  <c r="P424567" i="1"/>
  <c r="P424568" i="1"/>
  <c r="P424569" i="1"/>
  <c r="P424570" i="1"/>
  <c r="P424571" i="1"/>
  <c r="P424572" i="1"/>
  <c r="P424573" i="1"/>
  <c r="P424574" i="1"/>
  <c r="P424575" i="1"/>
  <c r="P424576" i="1"/>
  <c r="P424577" i="1"/>
  <c r="P424578" i="1"/>
  <c r="P424579" i="1"/>
  <c r="P424580" i="1"/>
  <c r="P424581" i="1"/>
  <c r="P424582" i="1"/>
  <c r="P424583" i="1"/>
  <c r="P424584" i="1"/>
  <c r="P424585" i="1"/>
  <c r="P424586" i="1"/>
  <c r="P424587" i="1"/>
  <c r="P424588" i="1"/>
  <c r="P424589" i="1"/>
  <c r="P424590" i="1"/>
  <c r="P424591" i="1"/>
  <c r="P424592" i="1"/>
  <c r="P424593" i="1"/>
  <c r="P424594" i="1"/>
  <c r="P424595" i="1"/>
  <c r="P424596" i="1"/>
  <c r="P424597" i="1"/>
  <c r="P424598" i="1"/>
  <c r="P424599" i="1"/>
  <c r="P424600" i="1"/>
  <c r="P424601" i="1"/>
  <c r="P424602" i="1"/>
  <c r="P424603" i="1"/>
  <c r="P424604" i="1"/>
  <c r="P424605" i="1"/>
  <c r="P424606" i="1"/>
  <c r="P424607" i="1"/>
  <c r="P424608" i="1"/>
  <c r="P424609" i="1"/>
  <c r="P424610" i="1"/>
  <c r="P424611" i="1"/>
  <c r="P424612" i="1"/>
  <c r="P424613" i="1"/>
  <c r="P424614" i="1"/>
  <c r="P424615" i="1"/>
  <c r="P424616" i="1"/>
  <c r="P424617" i="1"/>
  <c r="P424618" i="1"/>
  <c r="P424619" i="1"/>
  <c r="P424620" i="1"/>
  <c r="P424621" i="1"/>
  <c r="P424622" i="1"/>
  <c r="P424623" i="1"/>
  <c r="P424624" i="1"/>
  <c r="P424625" i="1"/>
  <c r="P424626" i="1"/>
  <c r="P424627" i="1"/>
  <c r="P424628" i="1"/>
  <c r="P424629" i="1"/>
  <c r="P424630" i="1"/>
  <c r="P424631" i="1"/>
  <c r="P424632" i="1"/>
  <c r="P424633" i="1"/>
  <c r="P424634" i="1"/>
  <c r="P424635" i="1"/>
  <c r="P424636" i="1"/>
  <c r="P424637" i="1"/>
  <c r="P424638" i="1"/>
  <c r="P424639" i="1"/>
  <c r="P424640" i="1"/>
  <c r="P424641" i="1"/>
  <c r="P424642" i="1"/>
  <c r="P424643" i="1"/>
  <c r="P424644" i="1"/>
  <c r="P424645" i="1"/>
  <c r="P424646" i="1"/>
  <c r="P424647" i="1"/>
  <c r="P424648" i="1"/>
  <c r="P424649" i="1"/>
  <c r="P424650" i="1"/>
  <c r="P424651" i="1"/>
  <c r="P424652" i="1"/>
  <c r="P424653" i="1"/>
  <c r="P424654" i="1"/>
  <c r="P424655" i="1"/>
  <c r="P424656" i="1"/>
  <c r="P424657" i="1"/>
  <c r="P424658" i="1"/>
  <c r="P424659" i="1"/>
  <c r="P424660" i="1"/>
  <c r="P424661" i="1"/>
  <c r="P424662" i="1"/>
  <c r="P424663" i="1"/>
  <c r="P424664" i="1"/>
  <c r="P424665" i="1"/>
  <c r="P424666" i="1"/>
  <c r="P424667" i="1"/>
  <c r="P424668" i="1"/>
  <c r="P424669" i="1"/>
  <c r="P424670" i="1"/>
  <c r="P424671" i="1"/>
  <c r="P424672" i="1"/>
  <c r="P424673" i="1"/>
  <c r="P424674" i="1"/>
  <c r="P424675" i="1"/>
  <c r="P424676" i="1"/>
  <c r="P424677" i="1"/>
  <c r="P424678" i="1"/>
  <c r="P424679" i="1"/>
  <c r="P424680" i="1"/>
  <c r="P424681" i="1"/>
  <c r="P424682" i="1"/>
  <c r="P424683" i="1"/>
  <c r="P424684" i="1"/>
  <c r="P424685" i="1"/>
  <c r="P424686" i="1"/>
  <c r="P424687" i="1"/>
  <c r="P424688" i="1"/>
  <c r="P424689" i="1"/>
  <c r="P424690" i="1"/>
  <c r="P424691" i="1"/>
  <c r="P424692" i="1"/>
  <c r="P424693" i="1"/>
  <c r="P424694" i="1"/>
  <c r="P424695" i="1"/>
  <c r="P424696" i="1"/>
  <c r="P424697" i="1"/>
  <c r="P424698" i="1"/>
  <c r="P424699" i="1"/>
  <c r="P424700" i="1"/>
  <c r="P424701" i="1"/>
  <c r="P424702" i="1"/>
  <c r="P424703" i="1"/>
  <c r="P424704" i="1"/>
  <c r="P424705" i="1"/>
  <c r="P424706" i="1"/>
  <c r="P424707" i="1"/>
  <c r="P424708" i="1"/>
  <c r="P424709" i="1"/>
  <c r="P424710" i="1"/>
  <c r="P424711" i="1"/>
  <c r="P424712" i="1"/>
  <c r="P424713" i="1"/>
  <c r="P424714" i="1"/>
  <c r="P424715" i="1"/>
  <c r="P424716" i="1"/>
  <c r="P424717" i="1"/>
  <c r="P424718" i="1"/>
  <c r="P424719" i="1"/>
  <c r="P424720" i="1"/>
  <c r="P424721" i="1"/>
  <c r="P424722" i="1"/>
  <c r="P424723" i="1"/>
  <c r="P424724" i="1"/>
  <c r="P424725" i="1"/>
  <c r="P424726" i="1"/>
  <c r="P424727" i="1"/>
  <c r="P424728" i="1"/>
  <c r="P424729" i="1"/>
  <c r="P424730" i="1"/>
  <c r="P424731" i="1"/>
  <c r="P424732" i="1"/>
  <c r="P424733" i="1"/>
  <c r="P424734" i="1"/>
  <c r="P424735" i="1"/>
  <c r="P424736" i="1"/>
  <c r="P424737" i="1"/>
  <c r="P424738" i="1"/>
  <c r="P424739" i="1"/>
  <c r="P424740" i="1"/>
  <c r="P424741" i="1"/>
  <c r="P424742" i="1"/>
  <c r="P424743" i="1"/>
  <c r="P424744" i="1"/>
  <c r="P424745" i="1"/>
  <c r="P424746" i="1"/>
  <c r="P424747" i="1"/>
  <c r="P424748" i="1"/>
  <c r="P424749" i="1"/>
  <c r="P424750" i="1"/>
  <c r="P424751" i="1"/>
  <c r="P424752" i="1"/>
  <c r="P424753" i="1"/>
  <c r="P424754" i="1"/>
  <c r="P424755" i="1"/>
  <c r="P424756" i="1"/>
  <c r="P424757" i="1"/>
  <c r="P424758" i="1"/>
  <c r="P424759" i="1"/>
  <c r="P424760" i="1"/>
  <c r="P424761" i="1"/>
  <c r="P424762" i="1"/>
  <c r="P424763" i="1"/>
  <c r="P424764" i="1"/>
  <c r="P424765" i="1"/>
  <c r="P424766" i="1"/>
  <c r="P424767" i="1"/>
  <c r="P424768" i="1"/>
  <c r="P424769" i="1"/>
  <c r="P424770" i="1"/>
  <c r="P424771" i="1"/>
  <c r="P424772" i="1"/>
  <c r="P424773" i="1"/>
  <c r="P424774" i="1"/>
  <c r="P424775" i="1"/>
  <c r="P424776" i="1"/>
  <c r="P424777" i="1"/>
  <c r="P424778" i="1"/>
  <c r="P424779" i="1"/>
  <c r="P424780" i="1"/>
  <c r="P424781" i="1"/>
  <c r="P424782" i="1"/>
  <c r="P424783" i="1"/>
  <c r="P424784" i="1"/>
  <c r="P424785" i="1"/>
  <c r="P424786" i="1"/>
  <c r="P424787" i="1"/>
  <c r="P424788" i="1"/>
  <c r="P424789" i="1"/>
  <c r="P424790" i="1"/>
  <c r="P424791" i="1"/>
  <c r="P424792" i="1"/>
  <c r="P424793" i="1"/>
  <c r="P424794" i="1"/>
  <c r="P424795" i="1"/>
  <c r="P424796" i="1"/>
  <c r="P424797" i="1"/>
  <c r="P424798" i="1"/>
  <c r="P424799" i="1"/>
  <c r="P424800" i="1"/>
  <c r="P424801" i="1"/>
  <c r="P424802" i="1"/>
  <c r="P424803" i="1"/>
  <c r="P424804" i="1"/>
  <c r="P424805" i="1"/>
  <c r="P424806" i="1"/>
  <c r="P424807" i="1"/>
  <c r="P424808" i="1"/>
  <c r="P424809" i="1"/>
  <c r="P424810" i="1"/>
  <c r="P424811" i="1"/>
  <c r="P424812" i="1"/>
  <c r="P424813" i="1"/>
  <c r="P424814" i="1"/>
  <c r="P424815" i="1"/>
  <c r="P424816" i="1"/>
  <c r="P424817" i="1"/>
  <c r="P424818" i="1"/>
  <c r="P424819" i="1"/>
  <c r="P424820" i="1"/>
  <c r="P424821" i="1"/>
  <c r="P424822" i="1"/>
  <c r="P424823" i="1"/>
  <c r="P424824" i="1"/>
  <c r="P424825" i="1"/>
  <c r="P424826" i="1"/>
  <c r="P424827" i="1"/>
  <c r="P424828" i="1"/>
  <c r="P424829" i="1"/>
  <c r="P424830" i="1"/>
  <c r="P424831" i="1"/>
  <c r="P424832" i="1"/>
  <c r="P424833" i="1"/>
  <c r="P424834" i="1"/>
  <c r="P424835" i="1"/>
  <c r="P424836" i="1"/>
  <c r="P424837" i="1"/>
  <c r="P424838" i="1"/>
  <c r="P424839" i="1"/>
  <c r="P424840" i="1"/>
  <c r="P424841" i="1"/>
  <c r="P424842" i="1"/>
  <c r="P424843" i="1"/>
  <c r="P424844" i="1"/>
  <c r="P424845" i="1"/>
  <c r="P424846" i="1"/>
  <c r="P424847" i="1"/>
  <c r="P424848" i="1"/>
  <c r="P424849" i="1"/>
  <c r="P424850" i="1"/>
  <c r="P424851" i="1"/>
  <c r="P424852" i="1"/>
  <c r="P424853" i="1"/>
  <c r="P424854" i="1"/>
  <c r="P424855" i="1"/>
  <c r="P424856" i="1"/>
  <c r="P424857" i="1"/>
  <c r="P424858" i="1"/>
  <c r="P424859" i="1"/>
  <c r="P424860" i="1"/>
  <c r="P424861" i="1"/>
  <c r="P424862" i="1"/>
  <c r="P424863" i="1"/>
  <c r="P424864" i="1"/>
  <c r="P424865" i="1"/>
  <c r="P424866" i="1"/>
  <c r="P424867" i="1"/>
  <c r="P424868" i="1"/>
  <c r="P424869" i="1"/>
  <c r="P424870" i="1"/>
  <c r="P424871" i="1"/>
  <c r="P424872" i="1"/>
  <c r="P424873" i="1"/>
  <c r="P424874" i="1"/>
  <c r="P424875" i="1"/>
  <c r="P424876" i="1"/>
  <c r="P424877" i="1"/>
  <c r="P424878" i="1"/>
  <c r="P424879" i="1"/>
  <c r="P424880" i="1"/>
  <c r="P424881" i="1"/>
  <c r="P424882" i="1"/>
  <c r="P424883" i="1"/>
  <c r="P424884" i="1"/>
  <c r="P424885" i="1"/>
  <c r="P424886" i="1"/>
  <c r="P424887" i="1"/>
  <c r="P424888" i="1"/>
  <c r="P424889" i="1"/>
  <c r="P424890" i="1"/>
  <c r="P424891" i="1"/>
  <c r="P424892" i="1"/>
  <c r="P424893" i="1"/>
  <c r="P424894" i="1"/>
  <c r="P424895" i="1"/>
  <c r="P424896" i="1"/>
  <c r="P424897" i="1"/>
  <c r="P424898" i="1"/>
  <c r="P424899" i="1"/>
  <c r="P424900" i="1"/>
  <c r="P424901" i="1"/>
  <c r="P424902" i="1"/>
  <c r="P424903" i="1"/>
  <c r="P424904" i="1"/>
  <c r="P424905" i="1"/>
  <c r="P424906" i="1"/>
  <c r="P424907" i="1"/>
  <c r="P424908" i="1"/>
  <c r="P424909" i="1"/>
  <c r="P424910" i="1"/>
  <c r="P424911" i="1"/>
  <c r="P424912" i="1"/>
  <c r="P424913" i="1"/>
  <c r="P424914" i="1"/>
  <c r="P424915" i="1"/>
  <c r="P424916" i="1"/>
  <c r="P424917" i="1"/>
  <c r="P424918" i="1"/>
  <c r="P424919" i="1"/>
  <c r="P424920" i="1"/>
  <c r="P424921" i="1"/>
  <c r="P424922" i="1"/>
  <c r="P424923" i="1"/>
  <c r="P424924" i="1"/>
  <c r="P424925" i="1"/>
  <c r="P424926" i="1"/>
  <c r="P424927" i="1"/>
  <c r="P424928" i="1"/>
  <c r="P424929" i="1"/>
  <c r="P424930" i="1"/>
  <c r="P424931" i="1"/>
  <c r="P424932" i="1"/>
  <c r="P424933" i="1"/>
  <c r="P424934" i="1"/>
  <c r="P424935" i="1"/>
  <c r="P424936" i="1"/>
  <c r="P424937" i="1"/>
  <c r="P424938" i="1"/>
  <c r="P424939" i="1"/>
  <c r="P424940" i="1"/>
  <c r="P424941" i="1"/>
  <c r="P424942" i="1"/>
  <c r="P424943" i="1"/>
  <c r="P424944" i="1"/>
  <c r="P424945" i="1"/>
  <c r="P424946" i="1"/>
  <c r="P424947" i="1"/>
  <c r="P424948" i="1"/>
  <c r="P424949" i="1"/>
  <c r="P424950" i="1"/>
  <c r="P424951" i="1"/>
  <c r="P424952" i="1"/>
  <c r="P424953" i="1"/>
  <c r="P424954" i="1"/>
  <c r="P424955" i="1"/>
  <c r="P424956" i="1"/>
  <c r="P424957" i="1"/>
  <c r="P424958" i="1"/>
  <c r="P424959" i="1"/>
  <c r="P424960" i="1"/>
  <c r="P424961" i="1"/>
  <c r="P424962" i="1"/>
  <c r="P424963" i="1"/>
  <c r="P424964" i="1"/>
  <c r="P424965" i="1"/>
  <c r="P424966" i="1"/>
  <c r="P424967" i="1"/>
  <c r="P424968" i="1"/>
  <c r="P424969" i="1"/>
  <c r="P424970" i="1"/>
  <c r="P424971" i="1"/>
  <c r="P424972" i="1"/>
  <c r="P424973" i="1"/>
  <c r="P424974" i="1"/>
  <c r="P424975" i="1"/>
  <c r="P424976" i="1"/>
  <c r="P424977" i="1"/>
  <c r="P424978" i="1"/>
  <c r="P424979" i="1"/>
  <c r="P424980" i="1"/>
  <c r="P424981" i="1"/>
  <c r="P424982" i="1"/>
  <c r="P424983" i="1"/>
  <c r="P424984" i="1"/>
  <c r="P424985" i="1"/>
  <c r="P424986" i="1"/>
  <c r="P424987" i="1"/>
  <c r="P424988" i="1"/>
  <c r="P424989" i="1"/>
  <c r="P424990" i="1"/>
  <c r="P424991" i="1"/>
  <c r="P424992" i="1"/>
  <c r="P424993" i="1"/>
  <c r="P424994" i="1"/>
  <c r="P424995" i="1"/>
  <c r="P424996" i="1"/>
  <c r="P424997" i="1"/>
  <c r="P424998" i="1"/>
  <c r="P424999" i="1"/>
  <c r="P425000" i="1"/>
  <c r="P425001" i="1"/>
  <c r="P425002" i="1"/>
  <c r="P425003" i="1"/>
  <c r="P425004" i="1"/>
  <c r="P425005" i="1"/>
  <c r="P425006" i="1"/>
  <c r="P425007" i="1"/>
  <c r="P425008" i="1"/>
  <c r="P425009" i="1"/>
  <c r="P425010" i="1"/>
  <c r="P425011" i="1"/>
  <c r="P425012" i="1"/>
  <c r="P425013" i="1"/>
  <c r="P425014" i="1"/>
  <c r="P425015" i="1"/>
  <c r="P425016" i="1"/>
  <c r="P425017" i="1"/>
  <c r="P425018" i="1"/>
  <c r="P425019" i="1"/>
  <c r="P425020" i="1"/>
  <c r="P425021" i="1"/>
  <c r="P425022" i="1"/>
  <c r="P425023" i="1"/>
  <c r="P425024" i="1"/>
  <c r="P425025" i="1"/>
  <c r="P425026" i="1"/>
  <c r="P425027" i="1"/>
  <c r="P425028" i="1"/>
  <c r="P425029" i="1"/>
  <c r="P425030" i="1"/>
  <c r="P425031" i="1"/>
  <c r="P425032" i="1"/>
  <c r="P425033" i="1"/>
  <c r="P425034" i="1"/>
  <c r="P425035" i="1"/>
  <c r="P425036" i="1"/>
  <c r="P425037" i="1"/>
  <c r="P425038" i="1"/>
  <c r="P425039" i="1"/>
  <c r="P425040" i="1"/>
  <c r="P425041" i="1"/>
  <c r="P425042" i="1"/>
  <c r="P425043" i="1"/>
  <c r="P425044" i="1"/>
  <c r="P425045" i="1"/>
  <c r="P425046" i="1"/>
  <c r="P425047" i="1"/>
  <c r="P425048" i="1"/>
  <c r="P425049" i="1"/>
  <c r="P425050" i="1"/>
  <c r="P425051" i="1"/>
  <c r="P425052" i="1"/>
  <c r="P425053" i="1"/>
  <c r="P425054" i="1"/>
  <c r="P425055" i="1"/>
  <c r="P425056" i="1"/>
  <c r="P425057" i="1"/>
  <c r="P425058" i="1"/>
  <c r="P425059" i="1"/>
  <c r="P425060" i="1"/>
  <c r="P425061" i="1"/>
  <c r="P425062" i="1"/>
  <c r="P425063" i="1"/>
  <c r="P425064" i="1"/>
  <c r="P425065" i="1"/>
  <c r="P425066" i="1"/>
  <c r="P425067" i="1"/>
  <c r="P425068" i="1"/>
  <c r="P425069" i="1"/>
  <c r="P425070" i="1"/>
  <c r="P425071" i="1"/>
  <c r="P425072" i="1"/>
  <c r="P425073" i="1"/>
  <c r="P425074" i="1"/>
  <c r="P425075" i="1"/>
  <c r="P425076" i="1"/>
  <c r="P425077" i="1"/>
  <c r="P425078" i="1"/>
  <c r="P425079" i="1"/>
  <c r="P425080" i="1"/>
  <c r="P425081" i="1"/>
  <c r="P425082" i="1"/>
  <c r="P425083" i="1"/>
  <c r="P425084" i="1"/>
  <c r="P425085" i="1"/>
  <c r="P425086" i="1"/>
  <c r="P425087" i="1"/>
  <c r="P425088" i="1"/>
  <c r="P425089" i="1"/>
  <c r="P425090" i="1"/>
  <c r="P425091" i="1"/>
  <c r="P425092" i="1"/>
  <c r="P425093" i="1"/>
  <c r="P425094" i="1"/>
  <c r="P425095" i="1"/>
  <c r="P425096" i="1"/>
  <c r="P425097" i="1"/>
  <c r="P425098" i="1"/>
  <c r="P425099" i="1"/>
  <c r="P425100" i="1"/>
  <c r="P425101" i="1"/>
  <c r="P425102" i="1"/>
  <c r="P425103" i="1"/>
  <c r="P425104" i="1"/>
  <c r="P425105" i="1"/>
  <c r="P425106" i="1"/>
  <c r="P425107" i="1"/>
  <c r="P425108" i="1"/>
  <c r="P425109" i="1"/>
  <c r="P425110" i="1"/>
  <c r="P425111" i="1"/>
  <c r="P425112" i="1"/>
  <c r="P425113" i="1"/>
  <c r="P425114" i="1"/>
  <c r="P425115" i="1"/>
  <c r="P425116" i="1"/>
  <c r="P425117" i="1"/>
  <c r="P425118" i="1"/>
  <c r="P425119" i="1"/>
  <c r="P425120" i="1"/>
  <c r="P425121" i="1"/>
  <c r="P425122" i="1"/>
  <c r="P425123" i="1"/>
  <c r="P425124" i="1"/>
  <c r="P425125" i="1"/>
  <c r="P425126" i="1"/>
  <c r="P425127" i="1"/>
  <c r="P425128" i="1"/>
  <c r="P425129" i="1"/>
  <c r="P425130" i="1"/>
  <c r="P425131" i="1"/>
  <c r="P425132" i="1"/>
  <c r="P425133" i="1"/>
  <c r="P425134" i="1"/>
  <c r="P425135" i="1"/>
  <c r="P425136" i="1"/>
  <c r="P425137" i="1"/>
  <c r="P425138" i="1"/>
  <c r="P425139" i="1"/>
  <c r="P425140" i="1"/>
  <c r="P425141" i="1"/>
  <c r="P425142" i="1"/>
  <c r="P425143" i="1"/>
  <c r="P425144" i="1"/>
  <c r="P425145" i="1"/>
  <c r="P425146" i="1"/>
  <c r="P425147" i="1"/>
  <c r="P425148" i="1"/>
  <c r="P425149" i="1"/>
  <c r="P425150" i="1"/>
  <c r="P425151" i="1"/>
  <c r="P425152" i="1"/>
  <c r="P425153" i="1"/>
  <c r="P425154" i="1"/>
  <c r="P425155" i="1"/>
  <c r="P425156" i="1"/>
  <c r="P425157" i="1"/>
  <c r="P425158" i="1"/>
  <c r="P425159" i="1"/>
  <c r="P425160" i="1"/>
  <c r="P425161" i="1"/>
  <c r="P425162" i="1"/>
  <c r="P425163" i="1"/>
  <c r="P425164" i="1"/>
  <c r="P425165" i="1"/>
  <c r="P425166" i="1"/>
  <c r="P425167" i="1"/>
  <c r="P425168" i="1"/>
  <c r="P425169" i="1"/>
  <c r="P425170" i="1"/>
  <c r="P425171" i="1"/>
  <c r="P425172" i="1"/>
  <c r="P425173" i="1"/>
  <c r="P425174" i="1"/>
  <c r="P425175" i="1"/>
  <c r="P425176" i="1"/>
  <c r="P425177" i="1"/>
  <c r="P425178" i="1"/>
  <c r="P425179" i="1"/>
  <c r="P425180" i="1"/>
  <c r="P425181" i="1"/>
  <c r="P425182" i="1"/>
  <c r="P425183" i="1"/>
  <c r="P425184" i="1"/>
  <c r="P425185" i="1"/>
  <c r="P425186" i="1"/>
  <c r="P425187" i="1"/>
  <c r="P425188" i="1"/>
  <c r="P425189" i="1"/>
  <c r="P425190" i="1"/>
  <c r="P425191" i="1"/>
  <c r="P425192" i="1"/>
  <c r="P425193" i="1"/>
  <c r="P425194" i="1"/>
  <c r="P425195" i="1"/>
  <c r="P425196" i="1"/>
  <c r="P425197" i="1"/>
  <c r="P425198" i="1"/>
  <c r="P425199" i="1"/>
  <c r="P425200" i="1"/>
  <c r="P425201" i="1"/>
  <c r="P425202" i="1"/>
  <c r="P425203" i="1"/>
  <c r="P425204" i="1"/>
  <c r="P425205" i="1"/>
  <c r="P425206" i="1"/>
  <c r="P425207" i="1"/>
  <c r="P425208" i="1"/>
  <c r="P425209" i="1"/>
  <c r="P425210" i="1"/>
  <c r="P425211" i="1"/>
  <c r="P425212" i="1"/>
  <c r="P425213" i="1"/>
  <c r="P425214" i="1"/>
  <c r="P425215" i="1"/>
  <c r="P425216" i="1"/>
  <c r="P425217" i="1"/>
  <c r="P425218" i="1"/>
  <c r="P425219" i="1"/>
  <c r="P425220" i="1"/>
  <c r="P425221" i="1"/>
  <c r="P425222" i="1"/>
  <c r="P425223" i="1"/>
  <c r="P425224" i="1"/>
  <c r="P425225" i="1"/>
  <c r="P425226" i="1"/>
  <c r="P425227" i="1"/>
  <c r="P425228" i="1"/>
  <c r="P425229" i="1"/>
  <c r="P425230" i="1"/>
  <c r="P425231" i="1"/>
  <c r="P425232" i="1"/>
  <c r="P425233" i="1"/>
  <c r="P425234" i="1"/>
  <c r="P425235" i="1"/>
  <c r="P425236" i="1"/>
  <c r="P425237" i="1"/>
  <c r="P425238" i="1"/>
  <c r="P425239" i="1"/>
  <c r="P425240" i="1"/>
  <c r="P425241" i="1"/>
  <c r="P425242" i="1"/>
  <c r="P425243" i="1"/>
  <c r="P425244" i="1"/>
  <c r="P425245" i="1"/>
  <c r="P425246" i="1"/>
  <c r="P425247" i="1"/>
  <c r="P425248" i="1"/>
  <c r="P425249" i="1"/>
  <c r="P425250" i="1"/>
  <c r="P425251" i="1"/>
  <c r="P425252" i="1"/>
  <c r="P425253" i="1"/>
  <c r="P425254" i="1"/>
  <c r="P425255" i="1"/>
  <c r="P425256" i="1"/>
  <c r="P425257" i="1"/>
  <c r="P425258" i="1"/>
  <c r="P425259" i="1"/>
  <c r="P425260" i="1"/>
  <c r="P425261" i="1"/>
  <c r="P425262" i="1"/>
  <c r="P425263" i="1"/>
  <c r="P425264" i="1"/>
  <c r="P425265" i="1"/>
  <c r="P425266" i="1"/>
  <c r="P425267" i="1"/>
  <c r="P425268" i="1"/>
  <c r="P425269" i="1"/>
  <c r="P425270" i="1"/>
  <c r="P425271" i="1"/>
  <c r="P425272" i="1"/>
  <c r="P425273" i="1"/>
  <c r="P425274" i="1"/>
  <c r="P425275" i="1"/>
  <c r="P425276" i="1"/>
  <c r="P425277" i="1"/>
  <c r="P425278" i="1"/>
  <c r="P425279" i="1"/>
  <c r="P425280" i="1"/>
  <c r="P425281" i="1"/>
  <c r="P425282" i="1"/>
  <c r="P425283" i="1"/>
  <c r="P425284" i="1"/>
  <c r="P425285" i="1"/>
  <c r="P425286" i="1"/>
  <c r="P425287" i="1"/>
  <c r="P425288" i="1"/>
  <c r="P425289" i="1"/>
  <c r="P425290" i="1"/>
  <c r="P425291" i="1"/>
  <c r="P425292" i="1"/>
  <c r="P425293" i="1"/>
  <c r="P425294" i="1"/>
  <c r="P425295" i="1"/>
  <c r="P425296" i="1"/>
  <c r="P425297" i="1"/>
  <c r="P425298" i="1"/>
  <c r="P425299" i="1"/>
  <c r="P425300" i="1"/>
  <c r="P425301" i="1"/>
  <c r="P425302" i="1"/>
  <c r="P425303" i="1"/>
  <c r="P425304" i="1"/>
  <c r="P425305" i="1"/>
  <c r="P425306" i="1"/>
  <c r="P425307" i="1"/>
  <c r="P425308" i="1"/>
  <c r="P425309" i="1"/>
  <c r="P425310" i="1"/>
  <c r="P425311" i="1"/>
  <c r="P425312" i="1"/>
  <c r="P425313" i="1"/>
  <c r="P425314" i="1"/>
  <c r="P425315" i="1"/>
  <c r="P425316" i="1"/>
  <c r="P425317" i="1"/>
  <c r="P425318" i="1"/>
  <c r="P425319" i="1"/>
  <c r="P425320" i="1"/>
  <c r="P425321" i="1"/>
  <c r="P425322" i="1"/>
  <c r="P425323" i="1"/>
  <c r="P425324" i="1"/>
  <c r="P425325" i="1"/>
  <c r="P425326" i="1"/>
  <c r="P425327" i="1"/>
  <c r="P425328" i="1"/>
  <c r="P425329" i="1"/>
  <c r="P425330" i="1"/>
  <c r="P425331" i="1"/>
  <c r="P425332" i="1"/>
  <c r="P425333" i="1"/>
  <c r="P425334" i="1"/>
  <c r="P425335" i="1"/>
  <c r="P425336" i="1"/>
  <c r="P425337" i="1"/>
  <c r="P425338" i="1"/>
  <c r="P425339" i="1"/>
  <c r="P425340" i="1"/>
  <c r="P425341" i="1"/>
  <c r="P425342" i="1"/>
  <c r="P425343" i="1"/>
  <c r="P425344" i="1"/>
  <c r="P425345" i="1"/>
  <c r="P425346" i="1"/>
  <c r="P425347" i="1"/>
  <c r="P425348" i="1"/>
  <c r="P425349" i="1"/>
  <c r="P425350" i="1"/>
  <c r="P425351" i="1"/>
  <c r="P425352" i="1"/>
  <c r="P425353" i="1"/>
  <c r="P425354" i="1"/>
  <c r="P425355" i="1"/>
  <c r="P425356" i="1"/>
  <c r="P425357" i="1"/>
  <c r="P425358" i="1"/>
  <c r="P425359" i="1"/>
  <c r="P425360" i="1"/>
  <c r="P425361" i="1"/>
  <c r="P425362" i="1"/>
  <c r="P425363" i="1"/>
  <c r="P425364" i="1"/>
  <c r="P425365" i="1"/>
  <c r="P425366" i="1"/>
  <c r="P425367" i="1"/>
  <c r="P425368" i="1"/>
  <c r="P425369" i="1"/>
  <c r="P425370" i="1"/>
  <c r="P425371" i="1"/>
  <c r="P425372" i="1"/>
  <c r="P425373" i="1"/>
  <c r="P425374" i="1"/>
  <c r="P425375" i="1"/>
  <c r="P425376" i="1"/>
  <c r="P425377" i="1"/>
  <c r="P425378" i="1"/>
  <c r="P425379" i="1"/>
  <c r="P425380" i="1"/>
  <c r="P425381" i="1"/>
  <c r="P425382" i="1"/>
  <c r="P425383" i="1"/>
  <c r="P425384" i="1"/>
  <c r="P425385" i="1"/>
  <c r="P425386" i="1"/>
  <c r="P425387" i="1"/>
  <c r="P425388" i="1"/>
  <c r="P425389" i="1"/>
  <c r="P425390" i="1"/>
  <c r="P425391" i="1"/>
  <c r="P425392" i="1"/>
  <c r="P425393" i="1"/>
  <c r="P425394" i="1"/>
  <c r="P425395" i="1"/>
  <c r="P425396" i="1"/>
  <c r="P425397" i="1"/>
  <c r="P425398" i="1"/>
  <c r="P425399" i="1"/>
  <c r="P425400" i="1"/>
  <c r="P425401" i="1"/>
  <c r="P425402" i="1"/>
  <c r="P425403" i="1"/>
  <c r="P425404" i="1"/>
  <c r="P425405" i="1"/>
  <c r="P425406" i="1"/>
  <c r="P425407" i="1"/>
  <c r="P425408" i="1"/>
  <c r="P425409" i="1"/>
  <c r="P425410" i="1"/>
  <c r="P425411" i="1"/>
  <c r="P425412" i="1"/>
  <c r="P425413" i="1"/>
  <c r="P425414" i="1"/>
  <c r="P425415" i="1"/>
  <c r="P425416" i="1"/>
  <c r="P425417" i="1"/>
  <c r="P425418" i="1"/>
  <c r="P425419" i="1"/>
  <c r="P425420" i="1"/>
  <c r="P425421" i="1"/>
  <c r="P425422" i="1"/>
  <c r="P425423" i="1"/>
  <c r="P425424" i="1"/>
  <c r="P425425" i="1"/>
  <c r="P425426" i="1"/>
  <c r="P425427" i="1"/>
  <c r="P425428" i="1"/>
  <c r="P425429" i="1"/>
  <c r="P425430" i="1"/>
  <c r="P425431" i="1"/>
  <c r="P425432" i="1"/>
  <c r="P425433" i="1"/>
  <c r="P425434" i="1"/>
  <c r="P425435" i="1"/>
  <c r="P425436" i="1"/>
  <c r="P425437" i="1"/>
  <c r="P425438" i="1"/>
  <c r="P425439" i="1"/>
  <c r="P425440" i="1"/>
  <c r="P425441" i="1"/>
  <c r="P425442" i="1"/>
  <c r="P425443" i="1"/>
  <c r="P425444" i="1"/>
  <c r="P425445" i="1"/>
  <c r="P425446" i="1"/>
  <c r="P425447" i="1"/>
  <c r="P425448" i="1"/>
  <c r="P425449" i="1"/>
  <c r="P425450" i="1"/>
  <c r="P425451" i="1"/>
  <c r="P425452" i="1"/>
  <c r="P425453" i="1"/>
  <c r="P425454" i="1"/>
  <c r="P425455" i="1"/>
  <c r="P425456" i="1"/>
  <c r="P425457" i="1"/>
  <c r="P425458" i="1"/>
  <c r="P425459" i="1"/>
  <c r="P425460" i="1"/>
  <c r="P425461" i="1"/>
  <c r="P425462" i="1"/>
  <c r="P425463" i="1"/>
  <c r="P425464" i="1"/>
  <c r="P425465" i="1"/>
  <c r="P425466" i="1"/>
  <c r="P425467" i="1"/>
  <c r="P425468" i="1"/>
  <c r="P425469" i="1"/>
  <c r="P425470" i="1"/>
  <c r="P425471" i="1"/>
  <c r="P425472" i="1"/>
  <c r="P425473" i="1"/>
  <c r="P425474" i="1"/>
  <c r="P425475" i="1"/>
  <c r="P425476" i="1"/>
  <c r="P425477" i="1"/>
  <c r="P425478" i="1"/>
  <c r="P425479" i="1"/>
  <c r="P425480" i="1"/>
  <c r="P425481" i="1"/>
  <c r="P425482" i="1"/>
  <c r="P425483" i="1"/>
  <c r="P425484" i="1"/>
  <c r="P425485" i="1"/>
  <c r="P425486" i="1"/>
  <c r="P425487" i="1"/>
  <c r="P425488" i="1"/>
  <c r="P425489" i="1"/>
  <c r="P425490" i="1"/>
  <c r="P425491" i="1"/>
  <c r="P425492" i="1"/>
  <c r="P425493" i="1"/>
  <c r="P425494" i="1"/>
  <c r="P425495" i="1"/>
  <c r="P425496" i="1"/>
  <c r="P425497" i="1"/>
  <c r="P425498" i="1"/>
  <c r="P425499" i="1"/>
  <c r="P425500" i="1"/>
  <c r="P425501" i="1"/>
  <c r="P425502" i="1"/>
  <c r="P425503" i="1"/>
  <c r="P425504" i="1"/>
  <c r="P425505" i="1"/>
  <c r="P425506" i="1"/>
  <c r="P425507" i="1"/>
  <c r="P425508" i="1"/>
  <c r="P425509" i="1"/>
  <c r="P425510" i="1"/>
  <c r="P425511" i="1"/>
  <c r="P425512" i="1"/>
  <c r="P425513" i="1"/>
  <c r="P425514" i="1"/>
  <c r="P425515" i="1"/>
  <c r="P425516" i="1"/>
  <c r="P425517" i="1"/>
  <c r="P425518" i="1"/>
  <c r="P425519" i="1"/>
  <c r="P425520" i="1"/>
  <c r="P425521" i="1"/>
  <c r="P425522" i="1"/>
  <c r="P425523" i="1"/>
  <c r="P425524" i="1"/>
  <c r="P425525" i="1"/>
  <c r="P425526" i="1"/>
  <c r="P425527" i="1"/>
  <c r="P425528" i="1"/>
  <c r="P425529" i="1"/>
  <c r="P425530" i="1"/>
  <c r="P425531" i="1"/>
  <c r="P425532" i="1"/>
  <c r="P425533" i="1"/>
  <c r="P425534" i="1"/>
  <c r="P425535" i="1"/>
  <c r="P425536" i="1"/>
  <c r="P425537" i="1"/>
  <c r="P425538" i="1"/>
  <c r="P425539" i="1"/>
  <c r="P425540" i="1"/>
  <c r="P425541" i="1"/>
  <c r="P425542" i="1"/>
  <c r="P425543" i="1"/>
  <c r="P425544" i="1"/>
  <c r="P425545" i="1"/>
  <c r="P425546" i="1"/>
  <c r="P425547" i="1"/>
  <c r="P425548" i="1"/>
  <c r="P425549" i="1"/>
  <c r="P425550" i="1"/>
  <c r="P425551" i="1"/>
  <c r="P425552" i="1"/>
  <c r="P425553" i="1"/>
  <c r="P425554" i="1"/>
  <c r="P425555" i="1"/>
  <c r="P425556" i="1"/>
  <c r="P425557" i="1"/>
  <c r="P425558" i="1"/>
  <c r="P425559" i="1"/>
  <c r="P425560" i="1"/>
  <c r="P425561" i="1"/>
  <c r="P425562" i="1"/>
  <c r="P425563" i="1"/>
  <c r="P425564" i="1"/>
  <c r="P425565" i="1"/>
  <c r="P425566" i="1"/>
  <c r="P425567" i="1"/>
  <c r="P425568" i="1"/>
  <c r="P425569" i="1"/>
  <c r="P425570" i="1"/>
  <c r="P425571" i="1"/>
  <c r="P425572" i="1"/>
  <c r="P425573" i="1"/>
  <c r="P425574" i="1"/>
  <c r="P425575" i="1"/>
  <c r="P425576" i="1"/>
  <c r="P425577" i="1"/>
  <c r="P425578" i="1"/>
  <c r="P425579" i="1"/>
  <c r="P425580" i="1"/>
  <c r="P425581" i="1"/>
  <c r="P425582" i="1"/>
  <c r="P425583" i="1"/>
  <c r="P425584" i="1"/>
  <c r="P425585" i="1"/>
  <c r="P425586" i="1"/>
  <c r="P425587" i="1"/>
  <c r="P425588" i="1"/>
  <c r="P425589" i="1"/>
  <c r="P425590" i="1"/>
  <c r="P425591" i="1"/>
  <c r="P425592" i="1"/>
  <c r="P425593" i="1"/>
  <c r="P425594" i="1"/>
  <c r="P425595" i="1"/>
  <c r="P425596" i="1"/>
  <c r="P425597" i="1"/>
  <c r="P425598" i="1"/>
  <c r="P425599" i="1"/>
  <c r="P425600" i="1"/>
  <c r="P425601" i="1"/>
  <c r="P425602" i="1"/>
  <c r="P425603" i="1"/>
  <c r="P425604" i="1"/>
  <c r="P425605" i="1"/>
  <c r="P425606" i="1"/>
  <c r="P425607" i="1"/>
  <c r="P425608" i="1"/>
  <c r="P425609" i="1"/>
  <c r="P425610" i="1"/>
  <c r="P425611" i="1"/>
  <c r="P425612" i="1"/>
  <c r="P425613" i="1"/>
  <c r="P425614" i="1"/>
  <c r="P425615" i="1"/>
  <c r="P425616" i="1"/>
  <c r="P425617" i="1"/>
  <c r="P425618" i="1"/>
  <c r="P425619" i="1"/>
  <c r="P425620" i="1"/>
  <c r="P425621" i="1"/>
  <c r="P425622" i="1"/>
  <c r="P425623" i="1"/>
  <c r="P425624" i="1"/>
  <c r="P425625" i="1"/>
  <c r="P425626" i="1"/>
  <c r="P425627" i="1"/>
  <c r="P425628" i="1"/>
  <c r="P425629" i="1"/>
  <c r="P425630" i="1"/>
  <c r="P425631" i="1"/>
  <c r="P425632" i="1"/>
  <c r="P425633" i="1"/>
  <c r="P425634" i="1"/>
  <c r="P425635" i="1"/>
  <c r="P425636" i="1"/>
  <c r="P425637" i="1"/>
  <c r="P425638" i="1"/>
  <c r="P425639" i="1"/>
  <c r="P425640" i="1"/>
  <c r="P425641" i="1"/>
  <c r="P425642" i="1"/>
  <c r="P425643" i="1"/>
  <c r="P425644" i="1"/>
  <c r="P425645" i="1"/>
  <c r="P425646" i="1"/>
  <c r="P425647" i="1"/>
  <c r="P425648" i="1"/>
  <c r="P425649" i="1"/>
  <c r="P425650" i="1"/>
  <c r="P425651" i="1"/>
  <c r="P425652" i="1"/>
  <c r="P425653" i="1"/>
  <c r="P425654" i="1"/>
  <c r="P425655" i="1"/>
  <c r="P425656" i="1"/>
  <c r="P425657" i="1"/>
  <c r="P425658" i="1"/>
  <c r="P425659" i="1"/>
  <c r="P425660" i="1"/>
  <c r="P425661" i="1"/>
  <c r="P425662" i="1"/>
  <c r="P425663" i="1"/>
  <c r="P425664" i="1"/>
  <c r="P425665" i="1"/>
  <c r="P425666" i="1"/>
  <c r="P425667" i="1"/>
  <c r="P425668" i="1"/>
  <c r="P425669" i="1"/>
  <c r="P425670" i="1"/>
  <c r="P425671" i="1"/>
  <c r="P425672" i="1"/>
  <c r="P425673" i="1"/>
  <c r="P425674" i="1"/>
  <c r="P425675" i="1"/>
  <c r="P425676" i="1"/>
  <c r="P425677" i="1"/>
  <c r="P425678" i="1"/>
  <c r="P425679" i="1"/>
  <c r="P425680" i="1"/>
  <c r="P425681" i="1"/>
  <c r="P425682" i="1"/>
  <c r="P425683" i="1"/>
  <c r="P425684" i="1"/>
  <c r="P425685" i="1"/>
  <c r="P425686" i="1"/>
  <c r="P425687" i="1"/>
  <c r="P425688" i="1"/>
  <c r="P425689" i="1"/>
  <c r="P425690" i="1"/>
  <c r="P425691" i="1"/>
  <c r="P425692" i="1"/>
  <c r="P425693" i="1"/>
  <c r="P425694" i="1"/>
  <c r="P425695" i="1"/>
  <c r="P425696" i="1"/>
  <c r="P425697" i="1"/>
  <c r="P425698" i="1"/>
  <c r="P425699" i="1"/>
  <c r="P425700" i="1"/>
  <c r="P425701" i="1"/>
  <c r="P425702" i="1"/>
  <c r="P425703" i="1"/>
  <c r="P425704" i="1"/>
  <c r="P425705" i="1"/>
  <c r="P425706" i="1"/>
  <c r="P425707" i="1"/>
  <c r="P425708" i="1"/>
  <c r="P425709" i="1"/>
  <c r="P425710" i="1"/>
  <c r="P425711" i="1"/>
  <c r="P425712" i="1"/>
  <c r="P425713" i="1"/>
  <c r="P425714" i="1"/>
  <c r="P425715" i="1"/>
  <c r="P425716" i="1"/>
  <c r="P425717" i="1"/>
  <c r="P425718" i="1"/>
  <c r="P425719" i="1"/>
  <c r="P425720" i="1"/>
  <c r="P425721" i="1"/>
  <c r="P425722" i="1"/>
  <c r="P425723" i="1"/>
  <c r="P425724" i="1"/>
  <c r="P425725" i="1"/>
  <c r="P425726" i="1"/>
  <c r="P425727" i="1"/>
  <c r="P425728" i="1"/>
  <c r="P425729" i="1"/>
  <c r="P425730" i="1"/>
  <c r="P425731" i="1"/>
  <c r="P425732" i="1"/>
  <c r="P425733" i="1"/>
  <c r="P425734" i="1"/>
  <c r="P425735" i="1"/>
  <c r="P425736" i="1"/>
  <c r="P425737" i="1"/>
  <c r="P425738" i="1"/>
  <c r="P425739" i="1"/>
  <c r="P425740" i="1"/>
  <c r="P425741" i="1"/>
  <c r="P425742" i="1"/>
  <c r="P425743" i="1"/>
  <c r="P425744" i="1"/>
  <c r="P425745" i="1"/>
  <c r="P425746" i="1"/>
  <c r="P425747" i="1"/>
  <c r="P425748" i="1"/>
  <c r="P425749" i="1"/>
  <c r="P425750" i="1"/>
  <c r="P425751" i="1"/>
  <c r="P425752" i="1"/>
  <c r="P425753" i="1"/>
  <c r="P425754" i="1"/>
  <c r="P425755" i="1"/>
  <c r="P425756" i="1"/>
  <c r="P425757" i="1"/>
  <c r="P425758" i="1"/>
  <c r="P425759" i="1"/>
  <c r="P425760" i="1"/>
  <c r="P425761" i="1"/>
  <c r="P425762" i="1"/>
  <c r="P425763" i="1"/>
  <c r="P425764" i="1"/>
  <c r="P425765" i="1"/>
  <c r="P425766" i="1"/>
  <c r="P425767" i="1"/>
  <c r="P425768" i="1"/>
  <c r="P425769" i="1"/>
  <c r="P425770" i="1"/>
  <c r="P425771" i="1"/>
  <c r="P425772" i="1"/>
  <c r="P425773" i="1"/>
  <c r="P425774" i="1"/>
  <c r="P425775" i="1"/>
  <c r="P425776" i="1"/>
  <c r="P425777" i="1"/>
  <c r="P425778" i="1"/>
  <c r="P425779" i="1"/>
  <c r="P425780" i="1"/>
  <c r="P425781" i="1"/>
  <c r="P425782" i="1"/>
  <c r="P425783" i="1"/>
  <c r="P425784" i="1"/>
  <c r="P425785" i="1"/>
  <c r="P425786" i="1"/>
  <c r="P425787" i="1"/>
  <c r="P425788" i="1"/>
  <c r="P425789" i="1"/>
  <c r="P425790" i="1"/>
  <c r="P425791" i="1"/>
  <c r="P425792" i="1"/>
  <c r="P425793" i="1"/>
  <c r="P425794" i="1"/>
  <c r="P425795" i="1"/>
  <c r="P425796" i="1"/>
  <c r="P425797" i="1"/>
  <c r="P425798" i="1"/>
  <c r="P425799" i="1"/>
  <c r="P425800" i="1"/>
  <c r="P425801" i="1"/>
  <c r="P425802" i="1"/>
  <c r="P425803" i="1"/>
  <c r="P425804" i="1"/>
  <c r="P425805" i="1"/>
  <c r="P425806" i="1"/>
  <c r="P425807" i="1"/>
  <c r="P425808" i="1"/>
  <c r="P425809" i="1"/>
  <c r="P425810" i="1"/>
  <c r="P425811" i="1"/>
  <c r="P425812" i="1"/>
  <c r="P425813" i="1"/>
  <c r="P425814" i="1"/>
  <c r="P425815" i="1"/>
  <c r="P425816" i="1"/>
  <c r="P425817" i="1"/>
  <c r="P425818" i="1"/>
  <c r="P425819" i="1"/>
  <c r="P425820" i="1"/>
  <c r="P425821" i="1"/>
  <c r="P425822" i="1"/>
  <c r="P425823" i="1"/>
  <c r="P425824" i="1"/>
  <c r="P425825" i="1"/>
  <c r="P425826" i="1"/>
  <c r="P425827" i="1"/>
  <c r="P425828" i="1"/>
  <c r="P425829" i="1"/>
  <c r="P425830" i="1"/>
  <c r="P425831" i="1"/>
  <c r="P425832" i="1"/>
  <c r="P425833" i="1"/>
  <c r="P425834" i="1"/>
  <c r="P425835" i="1"/>
  <c r="P425836" i="1"/>
  <c r="P425837" i="1"/>
  <c r="P425838" i="1"/>
  <c r="P425839" i="1"/>
  <c r="P425840" i="1"/>
  <c r="P425841" i="1"/>
  <c r="P425842" i="1"/>
  <c r="P425843" i="1"/>
  <c r="P425844" i="1"/>
  <c r="P425845" i="1"/>
  <c r="P425846" i="1"/>
  <c r="P425847" i="1"/>
  <c r="P425848" i="1"/>
  <c r="P425849" i="1"/>
  <c r="P425850" i="1"/>
  <c r="P425851" i="1"/>
  <c r="P425852" i="1"/>
  <c r="P425853" i="1"/>
  <c r="P425854" i="1"/>
  <c r="P425855" i="1"/>
  <c r="P425856" i="1"/>
  <c r="P425857" i="1"/>
  <c r="P425858" i="1"/>
  <c r="P425859" i="1"/>
  <c r="P425860" i="1"/>
  <c r="P425861" i="1"/>
  <c r="P425862" i="1"/>
  <c r="P425863" i="1"/>
  <c r="P425864" i="1"/>
  <c r="P425865" i="1"/>
  <c r="P425866" i="1"/>
  <c r="P425867" i="1"/>
  <c r="P425868" i="1"/>
  <c r="P425869" i="1"/>
  <c r="P425870" i="1"/>
  <c r="P425871" i="1"/>
  <c r="P425872" i="1"/>
  <c r="P425873" i="1"/>
  <c r="P425874" i="1"/>
  <c r="P425875" i="1"/>
  <c r="P425876" i="1"/>
  <c r="P425877" i="1"/>
  <c r="P425878" i="1"/>
  <c r="P425879" i="1"/>
  <c r="P425880" i="1"/>
  <c r="P425881" i="1"/>
  <c r="P425882" i="1"/>
  <c r="P425883" i="1"/>
  <c r="P425884" i="1"/>
  <c r="P425885" i="1"/>
  <c r="P425886" i="1"/>
  <c r="P425887" i="1"/>
  <c r="P425888" i="1"/>
  <c r="P425889" i="1"/>
  <c r="P425890" i="1"/>
  <c r="P425891" i="1"/>
  <c r="P425892" i="1"/>
  <c r="P425893" i="1"/>
  <c r="P425894" i="1"/>
  <c r="P425895" i="1"/>
  <c r="P425896" i="1"/>
  <c r="P425897" i="1"/>
  <c r="P425898" i="1"/>
  <c r="P425899" i="1"/>
  <c r="P425900" i="1"/>
  <c r="P425901" i="1"/>
  <c r="P425902" i="1"/>
  <c r="P425903" i="1"/>
  <c r="P425904" i="1"/>
  <c r="P425905" i="1"/>
  <c r="P425906" i="1"/>
  <c r="P425907" i="1"/>
  <c r="P425908" i="1"/>
  <c r="P425909" i="1"/>
  <c r="P425910" i="1"/>
  <c r="P425911" i="1"/>
  <c r="P425912" i="1"/>
  <c r="P425913" i="1"/>
  <c r="P425914" i="1"/>
  <c r="P425915" i="1"/>
  <c r="P425916" i="1"/>
  <c r="P425917" i="1"/>
  <c r="P425918" i="1"/>
  <c r="P425919" i="1"/>
  <c r="P425920" i="1"/>
  <c r="P425921" i="1"/>
  <c r="P425922" i="1"/>
  <c r="P425923" i="1"/>
  <c r="P425924" i="1"/>
  <c r="P425925" i="1"/>
  <c r="P425926" i="1"/>
  <c r="P425927" i="1"/>
  <c r="P425928" i="1"/>
  <c r="P425929" i="1"/>
  <c r="P425930" i="1"/>
  <c r="P425931" i="1"/>
  <c r="P425932" i="1"/>
  <c r="P425933" i="1"/>
  <c r="P425934" i="1"/>
  <c r="P425935" i="1"/>
  <c r="P425936" i="1"/>
  <c r="P425937" i="1"/>
  <c r="P425938" i="1"/>
  <c r="P425939" i="1"/>
  <c r="P425940" i="1"/>
  <c r="P425941" i="1"/>
  <c r="P425942" i="1"/>
  <c r="P425943" i="1"/>
  <c r="P425944" i="1"/>
  <c r="P425945" i="1"/>
  <c r="P425946" i="1"/>
  <c r="P425947" i="1"/>
  <c r="P425948" i="1"/>
  <c r="P425949" i="1"/>
  <c r="P425950" i="1"/>
  <c r="P425951" i="1"/>
  <c r="P425952" i="1"/>
  <c r="P425953" i="1"/>
  <c r="P425954" i="1"/>
  <c r="P425955" i="1"/>
  <c r="P425956" i="1"/>
  <c r="P425957" i="1"/>
  <c r="P425958" i="1"/>
  <c r="P425959" i="1"/>
  <c r="P425960" i="1"/>
  <c r="P425961" i="1"/>
  <c r="P425962" i="1"/>
  <c r="P425963" i="1"/>
  <c r="P425964" i="1"/>
  <c r="P425965" i="1"/>
  <c r="P425966" i="1"/>
  <c r="P425967" i="1"/>
  <c r="P425968" i="1"/>
  <c r="P425969" i="1"/>
  <c r="P425970" i="1"/>
  <c r="P425971" i="1"/>
  <c r="P425972" i="1"/>
  <c r="P425973" i="1"/>
  <c r="P425974" i="1"/>
  <c r="P425975" i="1"/>
  <c r="P425976" i="1"/>
  <c r="P425977" i="1"/>
  <c r="P425978" i="1"/>
  <c r="P425979" i="1"/>
  <c r="P425980" i="1"/>
  <c r="P425981" i="1"/>
  <c r="P425982" i="1"/>
  <c r="P425983" i="1"/>
  <c r="P425984" i="1"/>
  <c r="P425985" i="1"/>
  <c r="P425986" i="1"/>
  <c r="P425987" i="1"/>
  <c r="P425988" i="1"/>
  <c r="P425989" i="1"/>
  <c r="P425990" i="1"/>
  <c r="P425991" i="1"/>
  <c r="P425992" i="1"/>
  <c r="P425993" i="1"/>
  <c r="P425994" i="1"/>
  <c r="P425995" i="1"/>
  <c r="P425996" i="1"/>
  <c r="P425997" i="1"/>
  <c r="P425998" i="1"/>
  <c r="P425999" i="1"/>
  <c r="P426000" i="1"/>
  <c r="P426001" i="1"/>
  <c r="P426002" i="1"/>
  <c r="P426003" i="1"/>
  <c r="P426004" i="1"/>
  <c r="P426005" i="1"/>
  <c r="P426006" i="1"/>
  <c r="P426007" i="1"/>
  <c r="P426008" i="1"/>
  <c r="P426009" i="1"/>
  <c r="P426010" i="1"/>
  <c r="P426011" i="1"/>
  <c r="P426012" i="1"/>
  <c r="P426013" i="1"/>
  <c r="P426014" i="1"/>
  <c r="P426015" i="1"/>
  <c r="P426016" i="1"/>
  <c r="P426017" i="1"/>
  <c r="P426018" i="1"/>
  <c r="P426019" i="1"/>
  <c r="P426020" i="1"/>
  <c r="P426021" i="1"/>
  <c r="P426022" i="1"/>
  <c r="P426023" i="1"/>
  <c r="P426024" i="1"/>
  <c r="P426025" i="1"/>
  <c r="P426026" i="1"/>
  <c r="P426027" i="1"/>
  <c r="P426028" i="1"/>
  <c r="P426029" i="1"/>
  <c r="P426030" i="1"/>
  <c r="P426031" i="1"/>
  <c r="P426032" i="1"/>
  <c r="P426033" i="1"/>
  <c r="P426034" i="1"/>
  <c r="P426035" i="1"/>
  <c r="P426036" i="1"/>
  <c r="P426037" i="1"/>
  <c r="P426038" i="1"/>
  <c r="P426039" i="1"/>
  <c r="P426040" i="1"/>
  <c r="P426041" i="1"/>
  <c r="P426042" i="1"/>
  <c r="P426043" i="1"/>
  <c r="P426044" i="1"/>
  <c r="P426045" i="1"/>
  <c r="P426046" i="1"/>
  <c r="P426047" i="1"/>
  <c r="P426048" i="1"/>
  <c r="P426049" i="1"/>
  <c r="P426050" i="1"/>
  <c r="P426051" i="1"/>
  <c r="P426052" i="1"/>
  <c r="P426053" i="1"/>
  <c r="P426054" i="1"/>
  <c r="P426055" i="1"/>
  <c r="P426056" i="1"/>
  <c r="P426057" i="1"/>
  <c r="P426058" i="1"/>
  <c r="P426059" i="1"/>
  <c r="P426060" i="1"/>
  <c r="P426061" i="1"/>
  <c r="P426062" i="1"/>
  <c r="P426063" i="1"/>
  <c r="P426064" i="1"/>
  <c r="P426065" i="1"/>
  <c r="P426066" i="1"/>
  <c r="P426067" i="1"/>
  <c r="P426068" i="1"/>
  <c r="P426069" i="1"/>
  <c r="P426070" i="1"/>
  <c r="P426071" i="1"/>
  <c r="P426072" i="1"/>
  <c r="P426073" i="1"/>
  <c r="P426074" i="1"/>
  <c r="P426075" i="1"/>
  <c r="P426076" i="1"/>
  <c r="P426077" i="1"/>
  <c r="P426078" i="1"/>
  <c r="P426079" i="1"/>
  <c r="P426080" i="1"/>
  <c r="P426081" i="1"/>
  <c r="P426082" i="1"/>
  <c r="P426083" i="1"/>
  <c r="P426084" i="1"/>
  <c r="P426085" i="1"/>
  <c r="P426086" i="1"/>
  <c r="P426087" i="1"/>
  <c r="P426088" i="1"/>
  <c r="P426089" i="1"/>
  <c r="P426090" i="1"/>
  <c r="P426091" i="1"/>
  <c r="P426092" i="1"/>
  <c r="P426093" i="1"/>
  <c r="P426094" i="1"/>
  <c r="P426095" i="1"/>
  <c r="P426096" i="1"/>
  <c r="P426097" i="1"/>
  <c r="P426098" i="1"/>
  <c r="P426099" i="1"/>
  <c r="P426100" i="1"/>
  <c r="P426101" i="1"/>
  <c r="P426102" i="1"/>
  <c r="P426103" i="1"/>
  <c r="P426104" i="1"/>
  <c r="P426105" i="1"/>
  <c r="P426106" i="1"/>
  <c r="P426107" i="1"/>
  <c r="P426108" i="1"/>
  <c r="P426109" i="1"/>
  <c r="P426110" i="1"/>
  <c r="P426111" i="1"/>
  <c r="P426112" i="1"/>
  <c r="P426113" i="1"/>
  <c r="P426114" i="1"/>
  <c r="P426115" i="1"/>
  <c r="P426116" i="1"/>
  <c r="P426117" i="1"/>
  <c r="P426118" i="1"/>
  <c r="P426119" i="1"/>
  <c r="P426120" i="1"/>
  <c r="P426121" i="1"/>
  <c r="P426122" i="1"/>
  <c r="P426123" i="1"/>
  <c r="P426124" i="1"/>
  <c r="P426125" i="1"/>
  <c r="P426126" i="1"/>
  <c r="P426127" i="1"/>
  <c r="P426128" i="1"/>
  <c r="P426129" i="1"/>
  <c r="P426130" i="1"/>
  <c r="P426131" i="1"/>
  <c r="P426132" i="1"/>
  <c r="P426133" i="1"/>
  <c r="P426134" i="1"/>
  <c r="P426135" i="1"/>
  <c r="P426136" i="1"/>
  <c r="P426137" i="1"/>
  <c r="P426138" i="1"/>
  <c r="P426139" i="1"/>
  <c r="P426140" i="1"/>
  <c r="P426141" i="1"/>
  <c r="P426142" i="1"/>
  <c r="P426143" i="1"/>
  <c r="P426144" i="1"/>
  <c r="P426145" i="1"/>
  <c r="P426146" i="1"/>
  <c r="P426147" i="1"/>
  <c r="P426148" i="1"/>
  <c r="P426149" i="1"/>
  <c r="P426150" i="1"/>
  <c r="P426151" i="1"/>
  <c r="P426152" i="1"/>
  <c r="P426153" i="1"/>
  <c r="P426154" i="1"/>
  <c r="P426155" i="1"/>
  <c r="P426156" i="1"/>
  <c r="P426157" i="1"/>
  <c r="P426158" i="1"/>
  <c r="P426159" i="1"/>
  <c r="P426160" i="1"/>
  <c r="P426161" i="1"/>
  <c r="P426162" i="1"/>
  <c r="P426163" i="1"/>
  <c r="P426164" i="1"/>
  <c r="P426165" i="1"/>
  <c r="P426166" i="1"/>
  <c r="P426167" i="1"/>
  <c r="P426168" i="1"/>
  <c r="P426169" i="1"/>
  <c r="P426170" i="1"/>
  <c r="P426171" i="1"/>
  <c r="P426172" i="1"/>
  <c r="P426173" i="1"/>
  <c r="P426174" i="1"/>
  <c r="P426175" i="1"/>
  <c r="P426176" i="1"/>
  <c r="P426177" i="1"/>
  <c r="P426178" i="1"/>
  <c r="P426179" i="1"/>
  <c r="P426180" i="1"/>
  <c r="P426181" i="1"/>
  <c r="P426182" i="1"/>
  <c r="P426183" i="1"/>
  <c r="P426184" i="1"/>
  <c r="P426185" i="1"/>
  <c r="P426186" i="1"/>
  <c r="P426187" i="1"/>
  <c r="P426188" i="1"/>
  <c r="P426189" i="1"/>
  <c r="P426190" i="1"/>
  <c r="P426191" i="1"/>
  <c r="P426192" i="1"/>
  <c r="P426193" i="1"/>
  <c r="P426194" i="1"/>
  <c r="P426195" i="1"/>
  <c r="P426196" i="1"/>
  <c r="P426197" i="1"/>
  <c r="P426198" i="1"/>
  <c r="P426199" i="1"/>
  <c r="P426200" i="1"/>
  <c r="P426201" i="1"/>
  <c r="P426202" i="1"/>
  <c r="P426203" i="1"/>
  <c r="P426204" i="1"/>
  <c r="P426205" i="1"/>
  <c r="P426206" i="1"/>
  <c r="P426207" i="1"/>
  <c r="P426208" i="1"/>
  <c r="P426209" i="1"/>
  <c r="P426210" i="1"/>
  <c r="P426211" i="1"/>
  <c r="P426212" i="1"/>
  <c r="P426213" i="1"/>
  <c r="P426214" i="1"/>
  <c r="P426215" i="1"/>
  <c r="P426216" i="1"/>
  <c r="P426217" i="1"/>
  <c r="P426218" i="1"/>
  <c r="P426219" i="1"/>
  <c r="P426220" i="1"/>
  <c r="P426221" i="1"/>
  <c r="P426222" i="1"/>
  <c r="P426223" i="1"/>
  <c r="P426224" i="1"/>
  <c r="P426225" i="1"/>
  <c r="P426226" i="1"/>
  <c r="P426227" i="1"/>
  <c r="P426228" i="1"/>
  <c r="P426229" i="1"/>
  <c r="P426230" i="1"/>
  <c r="P426231" i="1"/>
  <c r="P426232" i="1"/>
  <c r="P426233" i="1"/>
  <c r="P426234" i="1"/>
  <c r="P426235" i="1"/>
  <c r="P426236" i="1"/>
  <c r="P426237" i="1"/>
  <c r="P426238" i="1"/>
  <c r="P426239" i="1"/>
  <c r="P426240" i="1"/>
  <c r="P426241" i="1"/>
  <c r="P426242" i="1"/>
  <c r="P426243" i="1"/>
  <c r="P426244" i="1"/>
  <c r="P426245" i="1"/>
  <c r="P426246" i="1"/>
  <c r="P426247" i="1"/>
  <c r="P426248" i="1"/>
  <c r="P426249" i="1"/>
  <c r="P426250" i="1"/>
  <c r="P426251" i="1"/>
  <c r="P426252" i="1"/>
  <c r="P426253" i="1"/>
  <c r="P426254" i="1"/>
  <c r="P426255" i="1"/>
  <c r="P426256" i="1"/>
  <c r="P426257" i="1"/>
  <c r="P426258" i="1"/>
  <c r="P426259" i="1"/>
  <c r="P426260" i="1"/>
  <c r="P426261" i="1"/>
  <c r="P426262" i="1"/>
  <c r="P426263" i="1"/>
  <c r="P426264" i="1"/>
  <c r="P426265" i="1"/>
  <c r="P426266" i="1"/>
  <c r="P426267" i="1"/>
  <c r="P426268" i="1"/>
  <c r="P426269" i="1"/>
  <c r="P426270" i="1"/>
  <c r="P426271" i="1"/>
  <c r="P426272" i="1"/>
  <c r="P426273" i="1"/>
  <c r="P426274" i="1"/>
  <c r="P426275" i="1"/>
  <c r="P426276" i="1"/>
  <c r="P426277" i="1"/>
  <c r="P426278" i="1"/>
  <c r="P426279" i="1"/>
  <c r="P426280" i="1"/>
  <c r="P426281" i="1"/>
  <c r="P426282" i="1"/>
  <c r="P426283" i="1"/>
  <c r="P426284" i="1"/>
  <c r="P426285" i="1"/>
  <c r="P426286" i="1"/>
  <c r="P426287" i="1"/>
  <c r="P426288" i="1"/>
  <c r="P426289" i="1"/>
  <c r="P426290" i="1"/>
  <c r="P426291" i="1"/>
  <c r="P426292" i="1"/>
  <c r="P426293" i="1"/>
  <c r="P426294" i="1"/>
  <c r="P426295" i="1"/>
  <c r="P426296" i="1"/>
  <c r="P426297" i="1"/>
  <c r="P426298" i="1"/>
  <c r="P426299" i="1"/>
  <c r="P426300" i="1"/>
  <c r="P426301" i="1"/>
  <c r="P426302" i="1"/>
  <c r="P426303" i="1"/>
  <c r="P426304" i="1"/>
  <c r="P426305" i="1"/>
  <c r="P426306" i="1"/>
  <c r="P426307" i="1"/>
  <c r="P426308" i="1"/>
  <c r="P426309" i="1"/>
  <c r="P426310" i="1"/>
  <c r="P426311" i="1"/>
  <c r="P426312" i="1"/>
  <c r="P426313" i="1"/>
  <c r="P426314" i="1"/>
  <c r="P426315" i="1"/>
  <c r="P426316" i="1"/>
  <c r="P426317" i="1"/>
  <c r="P426318" i="1"/>
  <c r="P426319" i="1"/>
  <c r="P426320" i="1"/>
  <c r="P426321" i="1"/>
  <c r="P426322" i="1"/>
  <c r="P426323" i="1"/>
  <c r="P426324" i="1"/>
  <c r="P426325" i="1"/>
  <c r="P426326" i="1"/>
  <c r="P426327" i="1"/>
  <c r="P426328" i="1"/>
  <c r="P426329" i="1"/>
  <c r="P426330" i="1"/>
  <c r="P426331" i="1"/>
  <c r="P426332" i="1"/>
  <c r="P426333" i="1"/>
  <c r="P426334" i="1"/>
  <c r="P426335" i="1"/>
  <c r="P426336" i="1"/>
  <c r="P426337" i="1"/>
  <c r="P426338" i="1"/>
  <c r="P426339" i="1"/>
  <c r="P426340" i="1"/>
  <c r="P426341" i="1"/>
  <c r="P426342" i="1"/>
  <c r="P426343" i="1"/>
  <c r="P426344" i="1"/>
  <c r="P426345" i="1"/>
  <c r="P426346" i="1"/>
  <c r="P426347" i="1"/>
  <c r="P426348" i="1"/>
  <c r="P426349" i="1"/>
  <c r="P426350" i="1"/>
  <c r="P426351" i="1"/>
  <c r="P426352" i="1"/>
  <c r="P426353" i="1"/>
  <c r="P426354" i="1"/>
  <c r="P426355" i="1"/>
  <c r="P426356" i="1"/>
  <c r="P426357" i="1"/>
  <c r="P426358" i="1"/>
  <c r="P426359" i="1"/>
  <c r="P426360" i="1"/>
  <c r="P426361" i="1"/>
  <c r="P426362" i="1"/>
  <c r="P426363" i="1"/>
  <c r="P426364" i="1"/>
  <c r="P426365" i="1"/>
  <c r="P426366" i="1"/>
  <c r="P426367" i="1"/>
  <c r="P426368" i="1"/>
  <c r="P426369" i="1"/>
  <c r="P426370" i="1"/>
  <c r="P426371" i="1"/>
  <c r="P426372" i="1"/>
  <c r="P426373" i="1"/>
  <c r="P426374" i="1"/>
  <c r="P426375" i="1"/>
  <c r="P426376" i="1"/>
  <c r="P426377" i="1"/>
  <c r="P426378" i="1"/>
  <c r="P426379" i="1"/>
  <c r="P426380" i="1"/>
  <c r="P426381" i="1"/>
  <c r="P426382" i="1"/>
  <c r="P426383" i="1"/>
  <c r="P426384" i="1"/>
  <c r="P426385" i="1"/>
  <c r="P426386" i="1"/>
  <c r="P426387" i="1"/>
  <c r="P426388" i="1"/>
  <c r="P426389" i="1"/>
  <c r="P426390" i="1"/>
  <c r="P426391" i="1"/>
  <c r="P426392" i="1"/>
  <c r="P426393" i="1"/>
  <c r="P426394" i="1"/>
  <c r="P426395" i="1"/>
  <c r="P426396" i="1"/>
  <c r="P426397" i="1"/>
  <c r="P426398" i="1"/>
  <c r="P426399" i="1"/>
  <c r="P426400" i="1"/>
  <c r="P426401" i="1"/>
  <c r="P426402" i="1"/>
  <c r="P426403" i="1"/>
  <c r="P426404" i="1"/>
  <c r="P426405" i="1"/>
  <c r="P426406" i="1"/>
  <c r="P426407" i="1"/>
  <c r="P426408" i="1"/>
  <c r="P426409" i="1"/>
  <c r="P426410" i="1"/>
  <c r="P426411" i="1"/>
  <c r="P426412" i="1"/>
  <c r="P426413" i="1"/>
  <c r="P426414" i="1"/>
  <c r="P426415" i="1"/>
  <c r="P426416" i="1"/>
  <c r="P426417" i="1"/>
  <c r="P426418" i="1"/>
  <c r="P426419" i="1"/>
  <c r="P426420" i="1"/>
  <c r="P426421" i="1"/>
  <c r="P426422" i="1"/>
  <c r="P426423" i="1"/>
  <c r="P426424" i="1"/>
  <c r="P426425" i="1"/>
  <c r="P426426" i="1"/>
  <c r="P426427" i="1"/>
  <c r="P426428" i="1"/>
  <c r="P426429" i="1"/>
  <c r="P426430" i="1"/>
  <c r="P426431" i="1"/>
  <c r="P426432" i="1"/>
  <c r="P426433" i="1"/>
  <c r="P426434" i="1"/>
  <c r="P426435" i="1"/>
  <c r="P426436" i="1"/>
  <c r="P426437" i="1"/>
  <c r="P426438" i="1"/>
  <c r="P426439" i="1"/>
  <c r="P426440" i="1"/>
  <c r="P426441" i="1"/>
  <c r="P426442" i="1"/>
  <c r="P426443" i="1"/>
  <c r="P426444" i="1"/>
  <c r="P426445" i="1"/>
  <c r="P426446" i="1"/>
  <c r="P426447" i="1"/>
  <c r="P426448" i="1"/>
  <c r="P426449" i="1"/>
  <c r="P426450" i="1"/>
  <c r="P426451" i="1"/>
  <c r="P426452" i="1"/>
  <c r="P426453" i="1"/>
  <c r="P426454" i="1"/>
  <c r="P426455" i="1"/>
  <c r="P426456" i="1"/>
  <c r="P426457" i="1"/>
  <c r="P426458" i="1"/>
  <c r="P426459" i="1"/>
  <c r="P426460" i="1"/>
  <c r="P426461" i="1"/>
  <c r="P426462" i="1"/>
  <c r="P426463" i="1"/>
  <c r="P426464" i="1"/>
  <c r="P426465" i="1"/>
  <c r="P426466" i="1"/>
  <c r="P426467" i="1"/>
  <c r="P426468" i="1"/>
  <c r="P426469" i="1"/>
  <c r="P426470" i="1"/>
  <c r="P426471" i="1"/>
  <c r="P426472" i="1"/>
  <c r="P426473" i="1"/>
  <c r="P426474" i="1"/>
  <c r="P426475" i="1"/>
  <c r="P426476" i="1"/>
  <c r="P426477" i="1"/>
  <c r="P426478" i="1"/>
  <c r="P426479" i="1"/>
  <c r="P426480" i="1"/>
  <c r="P426481" i="1"/>
  <c r="P426482" i="1"/>
  <c r="P426483" i="1"/>
  <c r="P426484" i="1"/>
  <c r="P426485" i="1"/>
  <c r="P426486" i="1"/>
  <c r="P426487" i="1"/>
  <c r="P426488" i="1"/>
  <c r="P426489" i="1"/>
  <c r="P426490" i="1"/>
  <c r="P426491" i="1"/>
  <c r="P426492" i="1"/>
  <c r="P426493" i="1"/>
  <c r="P426494" i="1"/>
  <c r="P426495" i="1"/>
  <c r="P426496" i="1"/>
  <c r="P426497" i="1"/>
  <c r="P426498" i="1"/>
  <c r="P426499" i="1"/>
  <c r="P426500" i="1"/>
  <c r="P426501" i="1"/>
  <c r="P426502" i="1"/>
  <c r="P426503" i="1"/>
  <c r="P426504" i="1"/>
  <c r="P426505" i="1"/>
  <c r="P426506" i="1"/>
  <c r="P426507" i="1"/>
  <c r="P426508" i="1"/>
  <c r="P426509" i="1"/>
  <c r="P426510" i="1"/>
  <c r="P426511" i="1"/>
  <c r="P426512" i="1"/>
  <c r="P426513" i="1"/>
  <c r="P426514" i="1"/>
  <c r="P426515" i="1"/>
  <c r="P426516" i="1"/>
  <c r="P426517" i="1"/>
  <c r="P426518" i="1"/>
  <c r="P426519" i="1"/>
  <c r="P426520" i="1"/>
  <c r="P426521" i="1"/>
  <c r="P426522" i="1"/>
  <c r="P426523" i="1"/>
  <c r="P426524" i="1"/>
  <c r="P426525" i="1"/>
  <c r="P426526" i="1"/>
  <c r="P426527" i="1"/>
  <c r="P426528" i="1"/>
  <c r="P426529" i="1"/>
  <c r="P426530" i="1"/>
  <c r="P426531" i="1"/>
  <c r="P426532" i="1"/>
  <c r="P426533" i="1"/>
  <c r="P426534" i="1"/>
  <c r="P426535" i="1"/>
  <c r="P426536" i="1"/>
  <c r="P426537" i="1"/>
  <c r="P426538" i="1"/>
  <c r="P426539" i="1"/>
  <c r="P426540" i="1"/>
  <c r="P426541" i="1"/>
  <c r="P426542" i="1"/>
  <c r="P426543" i="1"/>
  <c r="P426544" i="1"/>
  <c r="P426545" i="1"/>
  <c r="P426546" i="1"/>
  <c r="P426547" i="1"/>
  <c r="P426548" i="1"/>
  <c r="P426549" i="1"/>
  <c r="P426550" i="1"/>
  <c r="P426551" i="1"/>
  <c r="P426552" i="1"/>
  <c r="P426553" i="1"/>
  <c r="P426554" i="1"/>
  <c r="P426555" i="1"/>
  <c r="P426556" i="1"/>
  <c r="P426557" i="1"/>
  <c r="P426558" i="1"/>
  <c r="P426559" i="1"/>
  <c r="P426560" i="1"/>
  <c r="P426561" i="1"/>
  <c r="P426562" i="1"/>
  <c r="P426563" i="1"/>
  <c r="P426564" i="1"/>
  <c r="P426565" i="1"/>
  <c r="P426566" i="1"/>
  <c r="P426567" i="1"/>
  <c r="P426568" i="1"/>
  <c r="P426569" i="1"/>
  <c r="P426570" i="1"/>
  <c r="P426571" i="1"/>
  <c r="P426572" i="1"/>
  <c r="P426573" i="1"/>
  <c r="P426574" i="1"/>
  <c r="P426575" i="1"/>
  <c r="P426576" i="1"/>
  <c r="P426577" i="1"/>
  <c r="P426578" i="1"/>
  <c r="P426579" i="1"/>
  <c r="P426580" i="1"/>
  <c r="P426581" i="1"/>
  <c r="P426582" i="1"/>
  <c r="P426583" i="1"/>
  <c r="P426584" i="1"/>
  <c r="P426585" i="1"/>
  <c r="P426586" i="1"/>
  <c r="P426587" i="1"/>
  <c r="P426588" i="1"/>
  <c r="P426589" i="1"/>
  <c r="P426590" i="1"/>
  <c r="P426591" i="1"/>
  <c r="P426592" i="1"/>
  <c r="P426593" i="1"/>
  <c r="P426594" i="1"/>
  <c r="P426595" i="1"/>
  <c r="P426596" i="1"/>
  <c r="P426597" i="1"/>
  <c r="P426598" i="1"/>
  <c r="P426599" i="1"/>
  <c r="P426600" i="1"/>
  <c r="P426601" i="1"/>
  <c r="P426602" i="1"/>
  <c r="P426603" i="1"/>
  <c r="P426604" i="1"/>
  <c r="P426605" i="1"/>
  <c r="P426606" i="1"/>
  <c r="P426607" i="1"/>
  <c r="P426608" i="1"/>
  <c r="P426609" i="1"/>
  <c r="P426610" i="1"/>
  <c r="P426611" i="1"/>
  <c r="P426612" i="1"/>
  <c r="P426613" i="1"/>
  <c r="P426614" i="1"/>
  <c r="P426615" i="1"/>
  <c r="P426616" i="1"/>
  <c r="P426617" i="1"/>
  <c r="P426618" i="1"/>
  <c r="P426619" i="1"/>
  <c r="P426620" i="1"/>
  <c r="P426621" i="1"/>
  <c r="P426622" i="1"/>
  <c r="P426623" i="1"/>
  <c r="P426624" i="1"/>
  <c r="P426625" i="1"/>
  <c r="P426626" i="1"/>
  <c r="P426627" i="1"/>
  <c r="P426628" i="1"/>
  <c r="P426629" i="1"/>
  <c r="P426630" i="1"/>
  <c r="P426631" i="1"/>
  <c r="P426632" i="1"/>
  <c r="P426633" i="1"/>
  <c r="P426634" i="1"/>
  <c r="P426635" i="1"/>
  <c r="P426636" i="1"/>
  <c r="P426637" i="1"/>
  <c r="P426638" i="1"/>
  <c r="P426639" i="1"/>
  <c r="P426640" i="1"/>
  <c r="P426641" i="1"/>
  <c r="P426642" i="1"/>
  <c r="P426643" i="1"/>
  <c r="P426644" i="1"/>
  <c r="P426645" i="1"/>
  <c r="P426646" i="1"/>
  <c r="P426647" i="1"/>
  <c r="P426648" i="1"/>
  <c r="P426649" i="1"/>
  <c r="P426650" i="1"/>
  <c r="P426651" i="1"/>
  <c r="P426652" i="1"/>
  <c r="P426653" i="1"/>
  <c r="P426654" i="1"/>
  <c r="P426655" i="1"/>
  <c r="P426656" i="1"/>
  <c r="P426657" i="1"/>
  <c r="P426658" i="1"/>
  <c r="P426659" i="1"/>
  <c r="P426660" i="1"/>
  <c r="P426661" i="1"/>
  <c r="P426662" i="1"/>
  <c r="P426663" i="1"/>
  <c r="P426664" i="1"/>
  <c r="P426665" i="1"/>
  <c r="P426666" i="1"/>
  <c r="P426667" i="1"/>
  <c r="P426668" i="1"/>
  <c r="P426669" i="1"/>
  <c r="P426670" i="1"/>
  <c r="P426671" i="1"/>
  <c r="P426672" i="1"/>
  <c r="P426673" i="1"/>
  <c r="P426674" i="1"/>
  <c r="P426675" i="1"/>
  <c r="P426676" i="1"/>
  <c r="P426677" i="1"/>
  <c r="P426678" i="1"/>
  <c r="P426679" i="1"/>
  <c r="P426680" i="1"/>
  <c r="P426681" i="1"/>
  <c r="P426682" i="1"/>
  <c r="P426683" i="1"/>
  <c r="P426684" i="1"/>
  <c r="P426685" i="1"/>
  <c r="P426686" i="1"/>
  <c r="P426687" i="1"/>
  <c r="P426688" i="1"/>
  <c r="P426689" i="1"/>
  <c r="P426690" i="1"/>
  <c r="P426691" i="1"/>
  <c r="P426692" i="1"/>
  <c r="P426693" i="1"/>
  <c r="P426694" i="1"/>
  <c r="P426695" i="1"/>
  <c r="P426696" i="1"/>
  <c r="P426697" i="1"/>
  <c r="P426698" i="1"/>
  <c r="P426699" i="1"/>
  <c r="P426700" i="1"/>
  <c r="P426701" i="1"/>
  <c r="P426702" i="1"/>
  <c r="P426703" i="1"/>
  <c r="P426704" i="1"/>
  <c r="P426705" i="1"/>
  <c r="P426706" i="1"/>
  <c r="P426707" i="1"/>
  <c r="P426708" i="1"/>
  <c r="P426709" i="1"/>
  <c r="P426710" i="1"/>
  <c r="P426711" i="1"/>
  <c r="P426712" i="1"/>
  <c r="P426713" i="1"/>
  <c r="P426714" i="1"/>
  <c r="P426715" i="1"/>
  <c r="P426716" i="1"/>
  <c r="P426717" i="1"/>
  <c r="P426718" i="1"/>
  <c r="P426719" i="1"/>
  <c r="P426720" i="1"/>
  <c r="P426721" i="1"/>
  <c r="P426722" i="1"/>
  <c r="P426723" i="1"/>
  <c r="P426724" i="1"/>
  <c r="P426725" i="1"/>
  <c r="P426726" i="1"/>
  <c r="P426727" i="1"/>
  <c r="P426728" i="1"/>
  <c r="P426729" i="1"/>
  <c r="P426730" i="1"/>
  <c r="P426731" i="1"/>
  <c r="P426732" i="1"/>
  <c r="P426733" i="1"/>
  <c r="P426734" i="1"/>
  <c r="P426735" i="1"/>
  <c r="P426736" i="1"/>
  <c r="P426737" i="1"/>
  <c r="P426738" i="1"/>
  <c r="P426739" i="1"/>
  <c r="P426740" i="1"/>
  <c r="P426741" i="1"/>
  <c r="P426742" i="1"/>
  <c r="P426743" i="1"/>
  <c r="P426744" i="1"/>
  <c r="P426745" i="1"/>
  <c r="P426746" i="1"/>
  <c r="P426747" i="1"/>
  <c r="P426748" i="1"/>
  <c r="P426749" i="1"/>
  <c r="P426750" i="1"/>
  <c r="P426751" i="1"/>
  <c r="P426752" i="1"/>
  <c r="P426753" i="1"/>
  <c r="P426754" i="1"/>
  <c r="P426755" i="1"/>
  <c r="P426756" i="1"/>
  <c r="P426757" i="1"/>
  <c r="P426758" i="1"/>
  <c r="P426759" i="1"/>
  <c r="P426760" i="1"/>
  <c r="P426761" i="1"/>
  <c r="P426762" i="1"/>
  <c r="P426763" i="1"/>
  <c r="P426764" i="1"/>
  <c r="P426765" i="1"/>
  <c r="P426766" i="1"/>
  <c r="P426767" i="1"/>
  <c r="P426768" i="1"/>
  <c r="P426769" i="1"/>
  <c r="P426770" i="1"/>
  <c r="P426771" i="1"/>
  <c r="P426772" i="1"/>
  <c r="P426773" i="1"/>
  <c r="P426774" i="1"/>
  <c r="P426775" i="1"/>
  <c r="P426776" i="1"/>
  <c r="P426777" i="1"/>
  <c r="P426778" i="1"/>
  <c r="P426779" i="1"/>
  <c r="P426780" i="1"/>
  <c r="P426781" i="1"/>
  <c r="P426782" i="1"/>
  <c r="P426783" i="1"/>
  <c r="P426784" i="1"/>
  <c r="P426785" i="1"/>
  <c r="P426786" i="1"/>
  <c r="P426787" i="1"/>
  <c r="P426788" i="1"/>
  <c r="P426789" i="1"/>
  <c r="P426790" i="1"/>
  <c r="P426791" i="1"/>
  <c r="P426792" i="1"/>
  <c r="P426793" i="1"/>
  <c r="P426794" i="1"/>
  <c r="P426795" i="1"/>
  <c r="P426796" i="1"/>
  <c r="P426797" i="1"/>
  <c r="P426798" i="1"/>
  <c r="P426799" i="1"/>
  <c r="P426800" i="1"/>
  <c r="P426801" i="1"/>
  <c r="P426802" i="1"/>
  <c r="P426803" i="1"/>
  <c r="P426804" i="1"/>
  <c r="P426805" i="1"/>
  <c r="P426806" i="1"/>
  <c r="P426807" i="1"/>
  <c r="P426808" i="1"/>
  <c r="P426809" i="1"/>
  <c r="P426810" i="1"/>
  <c r="P426811" i="1"/>
  <c r="P426812" i="1"/>
  <c r="P426813" i="1"/>
  <c r="P426814" i="1"/>
  <c r="P426815" i="1"/>
  <c r="P426816" i="1"/>
  <c r="P426817" i="1"/>
  <c r="P426818" i="1"/>
  <c r="P426819" i="1"/>
  <c r="P426820" i="1"/>
  <c r="P426821" i="1"/>
  <c r="P426822" i="1"/>
  <c r="P426823" i="1"/>
  <c r="P426824" i="1"/>
  <c r="P426825" i="1"/>
  <c r="P426826" i="1"/>
  <c r="P426827" i="1"/>
  <c r="P426828" i="1"/>
  <c r="P426829" i="1"/>
  <c r="P426830" i="1"/>
  <c r="P426831" i="1"/>
  <c r="P426832" i="1"/>
  <c r="P426833" i="1"/>
  <c r="P426834" i="1"/>
  <c r="P426835" i="1"/>
  <c r="P426836" i="1"/>
  <c r="P426837" i="1"/>
  <c r="P426838" i="1"/>
  <c r="P426839" i="1"/>
  <c r="P426840" i="1"/>
  <c r="P426841" i="1"/>
  <c r="P426842" i="1"/>
  <c r="P426843" i="1"/>
  <c r="P426844" i="1"/>
  <c r="P426845" i="1"/>
  <c r="P426846" i="1"/>
  <c r="P426847" i="1"/>
  <c r="P426848" i="1"/>
  <c r="P426849" i="1"/>
  <c r="P426850" i="1"/>
  <c r="P426851" i="1"/>
  <c r="P426852" i="1"/>
  <c r="P426853" i="1"/>
  <c r="P426854" i="1"/>
  <c r="P426855" i="1"/>
  <c r="P426856" i="1"/>
  <c r="P426857" i="1"/>
  <c r="P426858" i="1"/>
  <c r="P426859" i="1"/>
  <c r="P426860" i="1"/>
  <c r="P426861" i="1"/>
  <c r="P426862" i="1"/>
  <c r="P426863" i="1"/>
  <c r="P426864" i="1"/>
  <c r="P426865" i="1"/>
  <c r="P426866" i="1"/>
  <c r="P426867" i="1"/>
  <c r="P426868" i="1"/>
  <c r="P426869" i="1"/>
  <c r="P426870" i="1"/>
  <c r="P426871" i="1"/>
  <c r="P426872" i="1"/>
  <c r="P426873" i="1"/>
  <c r="P426874" i="1"/>
  <c r="P426875" i="1"/>
  <c r="P426876" i="1"/>
  <c r="P426877" i="1"/>
  <c r="P426878" i="1"/>
  <c r="P426879" i="1"/>
  <c r="P426880" i="1"/>
  <c r="P426881" i="1"/>
  <c r="P426882" i="1"/>
  <c r="P426883" i="1"/>
  <c r="P426884" i="1"/>
  <c r="P426885" i="1"/>
  <c r="P426886" i="1"/>
  <c r="P426887" i="1"/>
  <c r="P426888" i="1"/>
  <c r="P426889" i="1"/>
  <c r="P426890" i="1"/>
  <c r="P426891" i="1"/>
  <c r="P426892" i="1"/>
  <c r="P426893" i="1"/>
  <c r="P426894" i="1"/>
  <c r="P426895" i="1"/>
  <c r="P426896" i="1"/>
  <c r="P426897" i="1"/>
  <c r="P426898" i="1"/>
  <c r="P426899" i="1"/>
  <c r="P426900" i="1"/>
  <c r="P426901" i="1"/>
  <c r="P426902" i="1"/>
  <c r="P426903" i="1"/>
  <c r="P426904" i="1"/>
  <c r="P426905" i="1"/>
  <c r="P426906" i="1"/>
  <c r="P426907" i="1"/>
  <c r="P426908" i="1"/>
  <c r="P426909" i="1"/>
  <c r="P426910" i="1"/>
  <c r="P426911" i="1"/>
  <c r="P426912" i="1"/>
  <c r="P426913" i="1"/>
  <c r="P426914" i="1"/>
  <c r="P426915" i="1"/>
  <c r="P426916" i="1"/>
  <c r="P426917" i="1"/>
  <c r="P426918" i="1"/>
  <c r="P426919" i="1"/>
  <c r="P426920" i="1"/>
  <c r="P426921" i="1"/>
  <c r="P426922" i="1"/>
  <c r="P426923" i="1"/>
  <c r="P426924" i="1"/>
  <c r="P426925" i="1"/>
  <c r="P426926" i="1"/>
  <c r="P426927" i="1"/>
  <c r="P426928" i="1"/>
  <c r="P426929" i="1"/>
  <c r="P426930" i="1"/>
  <c r="P426931" i="1"/>
  <c r="P426932" i="1"/>
  <c r="P426933" i="1"/>
  <c r="P426934" i="1"/>
  <c r="P426935" i="1"/>
  <c r="P426936" i="1"/>
  <c r="P426937" i="1"/>
  <c r="P426938" i="1"/>
  <c r="P426939" i="1"/>
  <c r="P426940" i="1"/>
  <c r="P426941" i="1"/>
  <c r="P426942" i="1"/>
  <c r="P426943" i="1"/>
  <c r="P426944" i="1"/>
  <c r="P426945" i="1"/>
  <c r="P426946" i="1"/>
  <c r="P426947" i="1"/>
  <c r="P426948" i="1"/>
  <c r="P426949" i="1"/>
  <c r="P426950" i="1"/>
  <c r="P426951" i="1"/>
  <c r="P426952" i="1"/>
  <c r="P426953" i="1"/>
  <c r="P426954" i="1"/>
  <c r="P426955" i="1"/>
  <c r="P426956" i="1"/>
  <c r="P426957" i="1"/>
  <c r="P426958" i="1"/>
  <c r="P426959" i="1"/>
  <c r="P426960" i="1"/>
  <c r="P426961" i="1"/>
  <c r="P426962" i="1"/>
  <c r="P426963" i="1"/>
  <c r="P426964" i="1"/>
  <c r="P426965" i="1"/>
  <c r="P426966" i="1"/>
  <c r="P426967" i="1"/>
  <c r="P426968" i="1"/>
  <c r="P426969" i="1"/>
  <c r="P426970" i="1"/>
  <c r="P426971" i="1"/>
  <c r="P426972" i="1"/>
  <c r="P426973" i="1"/>
  <c r="P426974" i="1"/>
  <c r="P426975" i="1"/>
  <c r="P426976" i="1"/>
  <c r="P426977" i="1"/>
  <c r="P426978" i="1"/>
  <c r="P426979" i="1"/>
  <c r="P426980" i="1"/>
  <c r="P426981" i="1"/>
  <c r="P426982" i="1"/>
  <c r="P426983" i="1"/>
  <c r="P426984" i="1"/>
  <c r="P426985" i="1"/>
  <c r="P426986" i="1"/>
  <c r="P426987" i="1"/>
  <c r="P426988" i="1"/>
  <c r="P426989" i="1"/>
  <c r="P426990" i="1"/>
  <c r="P426991" i="1"/>
  <c r="P426992" i="1"/>
  <c r="P426993" i="1"/>
  <c r="P426994" i="1"/>
  <c r="P426995" i="1"/>
  <c r="P426996" i="1"/>
  <c r="P426997" i="1"/>
  <c r="P426998" i="1"/>
  <c r="P426999" i="1"/>
  <c r="P427000" i="1"/>
  <c r="P427001" i="1"/>
  <c r="P427002" i="1"/>
  <c r="P427003" i="1"/>
  <c r="P427004" i="1"/>
  <c r="P427005" i="1"/>
  <c r="P427006" i="1"/>
  <c r="P427007" i="1"/>
  <c r="P427008" i="1"/>
  <c r="P427009" i="1"/>
  <c r="P427010" i="1"/>
  <c r="P427011" i="1"/>
  <c r="P427012" i="1"/>
  <c r="P427013" i="1"/>
  <c r="P427014" i="1"/>
  <c r="P427015" i="1"/>
  <c r="P427016" i="1"/>
  <c r="P427017" i="1"/>
  <c r="P427018" i="1"/>
  <c r="P427019" i="1"/>
  <c r="P427020" i="1"/>
  <c r="P427021" i="1"/>
  <c r="P427022" i="1"/>
  <c r="P427023" i="1"/>
  <c r="P427024" i="1"/>
  <c r="P427025" i="1"/>
  <c r="P427026" i="1"/>
  <c r="P427027" i="1"/>
  <c r="P427028" i="1"/>
  <c r="P427029" i="1"/>
  <c r="P427030" i="1"/>
  <c r="P427031" i="1"/>
  <c r="P427032" i="1"/>
  <c r="P427033" i="1"/>
  <c r="P427034" i="1"/>
  <c r="P427035" i="1"/>
  <c r="P427036" i="1"/>
  <c r="P427037" i="1"/>
  <c r="P427038" i="1"/>
  <c r="P427039" i="1"/>
  <c r="P427040" i="1"/>
  <c r="P427041" i="1"/>
  <c r="P427042" i="1"/>
  <c r="P427043" i="1"/>
  <c r="P427044" i="1"/>
  <c r="P427045" i="1"/>
  <c r="P427046" i="1"/>
  <c r="P427047" i="1"/>
  <c r="P427048" i="1"/>
  <c r="P427049" i="1"/>
  <c r="P427050" i="1"/>
  <c r="P427051" i="1"/>
  <c r="P427052" i="1"/>
  <c r="P427053" i="1"/>
  <c r="P427054" i="1"/>
  <c r="P427055" i="1"/>
  <c r="P427056" i="1"/>
  <c r="P427057" i="1"/>
  <c r="P427058" i="1"/>
  <c r="P427059" i="1"/>
  <c r="P427060" i="1"/>
  <c r="P427061" i="1"/>
  <c r="P427062" i="1"/>
  <c r="P427063" i="1"/>
  <c r="P427064" i="1"/>
  <c r="P427065" i="1"/>
  <c r="P427066" i="1"/>
  <c r="P427067" i="1"/>
  <c r="P427068" i="1"/>
  <c r="P427069" i="1"/>
  <c r="P427070" i="1"/>
  <c r="P427071" i="1"/>
  <c r="P427072" i="1"/>
  <c r="P427073" i="1"/>
  <c r="P427074" i="1"/>
  <c r="P427075" i="1"/>
  <c r="P427076" i="1"/>
  <c r="P427077" i="1"/>
  <c r="P427078" i="1"/>
  <c r="P427079" i="1"/>
  <c r="P427080" i="1"/>
  <c r="P427081" i="1"/>
  <c r="P427082" i="1"/>
  <c r="P427083" i="1"/>
  <c r="P427084" i="1"/>
  <c r="P427085" i="1"/>
  <c r="P427086" i="1"/>
  <c r="P427087" i="1"/>
  <c r="P427088" i="1"/>
  <c r="P427089" i="1"/>
  <c r="P427090" i="1"/>
  <c r="P427091" i="1"/>
  <c r="P427092" i="1"/>
  <c r="P427093" i="1"/>
  <c r="P427094" i="1"/>
  <c r="P427095" i="1"/>
  <c r="P427096" i="1"/>
  <c r="P427097" i="1"/>
  <c r="P427098" i="1"/>
  <c r="P427099" i="1"/>
  <c r="P427100" i="1"/>
  <c r="P427101" i="1"/>
  <c r="P427102" i="1"/>
  <c r="P427103" i="1"/>
  <c r="P427104" i="1"/>
  <c r="P427105" i="1"/>
  <c r="P427106" i="1"/>
  <c r="P427107" i="1"/>
  <c r="P427108" i="1"/>
  <c r="P427109" i="1"/>
  <c r="P427110" i="1"/>
  <c r="P427111" i="1"/>
  <c r="P427112" i="1"/>
  <c r="P427113" i="1"/>
  <c r="P427114" i="1"/>
  <c r="P427115" i="1"/>
  <c r="P427116" i="1"/>
  <c r="P427117" i="1"/>
  <c r="P427118" i="1"/>
  <c r="P427119" i="1"/>
  <c r="P427120" i="1"/>
  <c r="P427121" i="1"/>
  <c r="P427122" i="1"/>
  <c r="P427123" i="1"/>
  <c r="P427124" i="1"/>
  <c r="P427125" i="1"/>
  <c r="P427126" i="1"/>
  <c r="P427127" i="1"/>
  <c r="P427128" i="1"/>
  <c r="P427129" i="1"/>
  <c r="P427130" i="1"/>
  <c r="P427131" i="1"/>
  <c r="P427132" i="1"/>
  <c r="P427133" i="1"/>
  <c r="P427134" i="1"/>
  <c r="P427135" i="1"/>
  <c r="P427136" i="1"/>
  <c r="P427137" i="1"/>
  <c r="P427138" i="1"/>
  <c r="P427139" i="1"/>
  <c r="P427140" i="1"/>
  <c r="P427141" i="1"/>
  <c r="P427142" i="1"/>
  <c r="P427143" i="1"/>
  <c r="P427144" i="1"/>
  <c r="P427145" i="1"/>
  <c r="P427146" i="1"/>
  <c r="P427147" i="1"/>
  <c r="P427148" i="1"/>
  <c r="P427149" i="1"/>
  <c r="P427150" i="1"/>
  <c r="P427151" i="1"/>
  <c r="P427152" i="1"/>
  <c r="P427153" i="1"/>
  <c r="P427154" i="1"/>
  <c r="P427155" i="1"/>
  <c r="P427156" i="1"/>
  <c r="P427157" i="1"/>
  <c r="P427158" i="1"/>
  <c r="P427159" i="1"/>
  <c r="P427160" i="1"/>
  <c r="P427161" i="1"/>
  <c r="P427162" i="1"/>
  <c r="P427163" i="1"/>
  <c r="P427164" i="1"/>
  <c r="P427165" i="1"/>
  <c r="P427166" i="1"/>
  <c r="P427167" i="1"/>
  <c r="P427168" i="1"/>
  <c r="P427169" i="1"/>
  <c r="P427170" i="1"/>
  <c r="P427171" i="1"/>
  <c r="P427172" i="1"/>
  <c r="P427173" i="1"/>
  <c r="P427174" i="1"/>
  <c r="P427175" i="1"/>
  <c r="P427176" i="1"/>
  <c r="P427177" i="1"/>
  <c r="P427178" i="1"/>
  <c r="P427179" i="1"/>
  <c r="P427180" i="1"/>
  <c r="P427181" i="1"/>
  <c r="P427182" i="1"/>
  <c r="P427183" i="1"/>
  <c r="P427184" i="1"/>
  <c r="P427185" i="1"/>
  <c r="P427186" i="1"/>
  <c r="P427187" i="1"/>
  <c r="P427188" i="1"/>
  <c r="P427189" i="1"/>
  <c r="P427190" i="1"/>
  <c r="P427191" i="1"/>
  <c r="P427192" i="1"/>
  <c r="P427193" i="1"/>
  <c r="P427194" i="1"/>
  <c r="P427195" i="1"/>
  <c r="P427196" i="1"/>
  <c r="P427197" i="1"/>
  <c r="P427198" i="1"/>
  <c r="P427199" i="1"/>
  <c r="P427200" i="1"/>
  <c r="P427201" i="1"/>
  <c r="P427202" i="1"/>
  <c r="P427203" i="1"/>
  <c r="P427204" i="1"/>
  <c r="P427205" i="1"/>
  <c r="P427206" i="1"/>
  <c r="P427207" i="1"/>
  <c r="P427208" i="1"/>
  <c r="P427209" i="1"/>
  <c r="P427210" i="1"/>
  <c r="P427211" i="1"/>
  <c r="P427212" i="1"/>
  <c r="P427213" i="1"/>
  <c r="P427214" i="1"/>
  <c r="P427215" i="1"/>
  <c r="P427216" i="1"/>
  <c r="P427217" i="1"/>
  <c r="P427218" i="1"/>
  <c r="P427219" i="1"/>
  <c r="P427220" i="1"/>
  <c r="P427221" i="1"/>
  <c r="P427222" i="1"/>
  <c r="P427223" i="1"/>
  <c r="P427224" i="1"/>
  <c r="P427225" i="1"/>
  <c r="P427226" i="1"/>
  <c r="P427227" i="1"/>
  <c r="P427228" i="1"/>
  <c r="P427229" i="1"/>
  <c r="P427230" i="1"/>
  <c r="P427231" i="1"/>
  <c r="P427232" i="1"/>
  <c r="P427233" i="1"/>
  <c r="P427234" i="1"/>
  <c r="P427235" i="1"/>
  <c r="P427236" i="1"/>
  <c r="P427237" i="1"/>
  <c r="P427238" i="1"/>
  <c r="P427239" i="1"/>
  <c r="P427240" i="1"/>
  <c r="P427241" i="1"/>
  <c r="P427242" i="1"/>
  <c r="P427243" i="1"/>
  <c r="P427244" i="1"/>
  <c r="P427245" i="1"/>
  <c r="P427246" i="1"/>
  <c r="P427247" i="1"/>
  <c r="P427248" i="1"/>
  <c r="P427249" i="1"/>
  <c r="P427250" i="1"/>
  <c r="P427251" i="1"/>
  <c r="P427252" i="1"/>
  <c r="P427253" i="1"/>
  <c r="P427254" i="1"/>
  <c r="P427255" i="1"/>
  <c r="P427256" i="1"/>
  <c r="P427257" i="1"/>
  <c r="P427258" i="1"/>
  <c r="P427259" i="1"/>
  <c r="P427260" i="1"/>
  <c r="P427261" i="1"/>
  <c r="P427262" i="1"/>
  <c r="P427263" i="1"/>
  <c r="P427264" i="1"/>
  <c r="P427265" i="1"/>
  <c r="P427266" i="1"/>
  <c r="P427267" i="1"/>
  <c r="P427268" i="1"/>
  <c r="P427269" i="1"/>
  <c r="P427270" i="1"/>
  <c r="P427271" i="1"/>
  <c r="P427272" i="1"/>
  <c r="P427273" i="1"/>
  <c r="P427274" i="1"/>
  <c r="P427275" i="1"/>
  <c r="P427276" i="1"/>
  <c r="P427277" i="1"/>
  <c r="P427278" i="1"/>
  <c r="P427279" i="1"/>
  <c r="P427280" i="1"/>
  <c r="P427281" i="1"/>
  <c r="P427282" i="1"/>
  <c r="P427283" i="1"/>
  <c r="P427284" i="1"/>
  <c r="P427285" i="1"/>
  <c r="P427286" i="1"/>
  <c r="P427287" i="1"/>
  <c r="P427288" i="1"/>
  <c r="P427289" i="1"/>
  <c r="P427290" i="1"/>
  <c r="P427291" i="1"/>
  <c r="P427292" i="1"/>
  <c r="P427293" i="1"/>
  <c r="P427294" i="1"/>
  <c r="P427295" i="1"/>
  <c r="P427296" i="1"/>
  <c r="P427297" i="1"/>
  <c r="P427298" i="1"/>
  <c r="P427299" i="1"/>
  <c r="P427300" i="1"/>
  <c r="P427301" i="1"/>
  <c r="P427302" i="1"/>
  <c r="P427303" i="1"/>
  <c r="P427304" i="1"/>
  <c r="P427305" i="1"/>
  <c r="P427306" i="1"/>
  <c r="P427307" i="1"/>
  <c r="P427308" i="1"/>
  <c r="P427309" i="1"/>
  <c r="P427310" i="1"/>
  <c r="P427311" i="1"/>
  <c r="P427312" i="1"/>
  <c r="P427313" i="1"/>
  <c r="P427314" i="1"/>
  <c r="P427315" i="1"/>
  <c r="P427316" i="1"/>
  <c r="P427317" i="1"/>
  <c r="P427318" i="1"/>
  <c r="P427319" i="1"/>
  <c r="P427320" i="1"/>
  <c r="P427321" i="1"/>
  <c r="P427322" i="1"/>
  <c r="P427323" i="1"/>
  <c r="P427324" i="1"/>
  <c r="P427325" i="1"/>
  <c r="P427326" i="1"/>
  <c r="P427327" i="1"/>
  <c r="P427328" i="1"/>
  <c r="P427329" i="1"/>
  <c r="P427330" i="1"/>
  <c r="P427331" i="1"/>
  <c r="P427332" i="1"/>
  <c r="P427333" i="1"/>
  <c r="P427334" i="1"/>
  <c r="P427335" i="1"/>
  <c r="P427336" i="1"/>
  <c r="P427337" i="1"/>
  <c r="P427338" i="1"/>
  <c r="P427339" i="1"/>
  <c r="P427340" i="1"/>
  <c r="P427341" i="1"/>
  <c r="P427342" i="1"/>
  <c r="P427343" i="1"/>
  <c r="P427344" i="1"/>
  <c r="P427345" i="1"/>
  <c r="P427346" i="1"/>
  <c r="P427347" i="1"/>
  <c r="P427348" i="1"/>
  <c r="P427349" i="1"/>
  <c r="P427350" i="1"/>
  <c r="P427351" i="1"/>
  <c r="P427352" i="1"/>
  <c r="P427353" i="1"/>
  <c r="P427354" i="1"/>
  <c r="P427355" i="1"/>
  <c r="P427356" i="1"/>
  <c r="P427357" i="1"/>
  <c r="P427358" i="1"/>
  <c r="P427359" i="1"/>
  <c r="P427360" i="1"/>
  <c r="P427361" i="1"/>
  <c r="P427362" i="1"/>
  <c r="P427363" i="1"/>
  <c r="P427364" i="1"/>
  <c r="P427365" i="1"/>
  <c r="P427366" i="1"/>
  <c r="P427367" i="1"/>
  <c r="P427368" i="1"/>
  <c r="P427369" i="1"/>
  <c r="P427370" i="1"/>
  <c r="P427371" i="1"/>
  <c r="P427372" i="1"/>
  <c r="P427373" i="1"/>
  <c r="P427374" i="1"/>
  <c r="P427375" i="1"/>
  <c r="P427376" i="1"/>
  <c r="P427377" i="1"/>
  <c r="P427378" i="1"/>
  <c r="P427379" i="1"/>
  <c r="P427380" i="1"/>
  <c r="P427381" i="1"/>
  <c r="P427382" i="1"/>
  <c r="P427383" i="1"/>
  <c r="P427384" i="1"/>
  <c r="P427385" i="1"/>
  <c r="P427386" i="1"/>
  <c r="P427387" i="1"/>
  <c r="P427388" i="1"/>
  <c r="P427389" i="1"/>
  <c r="P427390" i="1"/>
  <c r="P427391" i="1"/>
  <c r="P427392" i="1"/>
  <c r="P427393" i="1"/>
  <c r="P427394" i="1"/>
  <c r="P427395" i="1"/>
  <c r="P427396" i="1"/>
  <c r="P427397" i="1"/>
  <c r="P427398" i="1"/>
  <c r="P427399" i="1"/>
  <c r="P427400" i="1"/>
  <c r="P427401" i="1"/>
  <c r="P427402" i="1"/>
  <c r="P427403" i="1"/>
  <c r="P427404" i="1"/>
  <c r="P427405" i="1"/>
  <c r="P427406" i="1"/>
  <c r="P427407" i="1"/>
  <c r="P427408" i="1"/>
  <c r="P427409" i="1"/>
  <c r="P427410" i="1"/>
  <c r="P427411" i="1"/>
  <c r="P427412" i="1"/>
  <c r="P427413" i="1"/>
  <c r="P427414" i="1"/>
  <c r="P427415" i="1"/>
  <c r="P427416" i="1"/>
  <c r="P427417" i="1"/>
  <c r="P427418" i="1"/>
  <c r="P427419" i="1"/>
  <c r="P427420" i="1"/>
  <c r="P427421" i="1"/>
  <c r="P427422" i="1"/>
  <c r="P427423" i="1"/>
  <c r="P427424" i="1"/>
  <c r="P427425" i="1"/>
  <c r="P427426" i="1"/>
  <c r="P427427" i="1"/>
  <c r="P427428" i="1"/>
  <c r="P427429" i="1"/>
  <c r="P427430" i="1"/>
  <c r="P427431" i="1"/>
  <c r="P427432" i="1"/>
  <c r="P427433" i="1"/>
  <c r="P427434" i="1"/>
  <c r="P427435" i="1"/>
  <c r="P427436" i="1"/>
  <c r="P427437" i="1"/>
  <c r="P427438" i="1"/>
  <c r="P427439" i="1"/>
  <c r="P427440" i="1"/>
  <c r="P427441" i="1"/>
  <c r="P427442" i="1"/>
  <c r="P427443" i="1"/>
  <c r="P427444" i="1"/>
  <c r="P427445" i="1"/>
  <c r="P427446" i="1"/>
  <c r="P427447" i="1"/>
  <c r="P427448" i="1"/>
  <c r="P427449" i="1"/>
  <c r="P427450" i="1"/>
  <c r="P427451" i="1"/>
  <c r="P427452" i="1"/>
  <c r="P427453" i="1"/>
  <c r="P427454" i="1"/>
  <c r="P427455" i="1"/>
  <c r="P427456" i="1"/>
  <c r="P427457" i="1"/>
  <c r="P427458" i="1"/>
  <c r="P427459" i="1"/>
  <c r="P427460" i="1"/>
  <c r="P427461" i="1"/>
  <c r="P427462" i="1"/>
  <c r="P427463" i="1"/>
  <c r="P427464" i="1"/>
  <c r="P427465" i="1"/>
  <c r="P427466" i="1"/>
  <c r="P427467" i="1"/>
  <c r="P427468" i="1"/>
  <c r="P427469" i="1"/>
  <c r="P427470" i="1"/>
  <c r="P427471" i="1"/>
  <c r="P427472" i="1"/>
  <c r="P427473" i="1"/>
  <c r="P427474" i="1"/>
  <c r="P427475" i="1"/>
  <c r="P427476" i="1"/>
  <c r="P427477" i="1"/>
  <c r="P427478" i="1"/>
  <c r="P427479" i="1"/>
  <c r="P427480" i="1"/>
  <c r="P427481" i="1"/>
  <c r="P427482" i="1"/>
  <c r="P427483" i="1"/>
  <c r="P427484" i="1"/>
  <c r="P427485" i="1"/>
  <c r="P427486" i="1"/>
  <c r="P427487" i="1"/>
  <c r="P427488" i="1"/>
  <c r="P427489" i="1"/>
  <c r="P427490" i="1"/>
  <c r="P427491" i="1"/>
  <c r="P427492" i="1"/>
  <c r="P427493" i="1"/>
  <c r="P427494" i="1"/>
  <c r="P427495" i="1"/>
  <c r="P427496" i="1"/>
  <c r="P427497" i="1"/>
  <c r="P427498" i="1"/>
  <c r="P427499" i="1"/>
  <c r="P427500" i="1"/>
  <c r="P427501" i="1"/>
  <c r="P427502" i="1"/>
  <c r="P427503" i="1"/>
  <c r="P427504" i="1"/>
  <c r="P427505" i="1"/>
  <c r="P427506" i="1"/>
  <c r="P427507" i="1"/>
  <c r="P427508" i="1"/>
  <c r="P427509" i="1"/>
  <c r="P427510" i="1"/>
  <c r="P427511" i="1"/>
  <c r="P427512" i="1"/>
  <c r="P427513" i="1"/>
  <c r="P427514" i="1"/>
  <c r="P427515" i="1"/>
  <c r="P427516" i="1"/>
  <c r="P427517" i="1"/>
  <c r="P427518" i="1"/>
  <c r="P427519" i="1"/>
  <c r="P427520" i="1"/>
  <c r="P427521" i="1"/>
  <c r="P427522" i="1"/>
  <c r="P427523" i="1"/>
  <c r="P427524" i="1"/>
  <c r="P427525" i="1"/>
  <c r="P427526" i="1"/>
  <c r="P427527" i="1"/>
  <c r="P427528" i="1"/>
  <c r="P427529" i="1"/>
  <c r="P427530" i="1"/>
  <c r="P427531" i="1"/>
  <c r="P427532" i="1"/>
  <c r="P427533" i="1"/>
  <c r="P427534" i="1"/>
  <c r="P427535" i="1"/>
  <c r="P427536" i="1"/>
  <c r="P427537" i="1"/>
  <c r="P427538" i="1"/>
  <c r="P427539" i="1"/>
  <c r="P427540" i="1"/>
  <c r="P427541" i="1"/>
  <c r="P427542" i="1"/>
  <c r="P427543" i="1"/>
  <c r="P427544" i="1"/>
  <c r="P427545" i="1"/>
  <c r="P427546" i="1"/>
  <c r="P427547" i="1"/>
  <c r="P427548" i="1"/>
  <c r="P427549" i="1"/>
  <c r="P427550" i="1"/>
  <c r="P427551" i="1"/>
  <c r="P427552" i="1"/>
  <c r="P427553" i="1"/>
  <c r="P427554" i="1"/>
  <c r="P427555" i="1"/>
  <c r="P427556" i="1"/>
  <c r="P427557" i="1"/>
  <c r="P427558" i="1"/>
  <c r="P427559" i="1"/>
  <c r="P427560" i="1"/>
  <c r="P427561" i="1"/>
  <c r="P427562" i="1"/>
  <c r="P427563" i="1"/>
  <c r="P427564" i="1"/>
  <c r="P427565" i="1"/>
  <c r="P427566" i="1"/>
  <c r="P427567" i="1"/>
  <c r="P427568" i="1"/>
  <c r="P427569" i="1"/>
  <c r="P427570" i="1"/>
  <c r="P427571" i="1"/>
  <c r="P427572" i="1"/>
  <c r="P427573" i="1"/>
  <c r="P427574" i="1"/>
  <c r="P427575" i="1"/>
  <c r="P427576" i="1"/>
  <c r="P427577" i="1"/>
  <c r="P427578" i="1"/>
  <c r="P427579" i="1"/>
  <c r="P427580" i="1"/>
  <c r="P427581" i="1"/>
  <c r="P427582" i="1"/>
  <c r="P427583" i="1"/>
  <c r="P427584" i="1"/>
  <c r="P427585" i="1"/>
  <c r="P427586" i="1"/>
  <c r="P427587" i="1"/>
  <c r="P427588" i="1"/>
  <c r="P427589" i="1"/>
  <c r="P427590" i="1"/>
  <c r="P427591" i="1"/>
  <c r="P427592" i="1"/>
  <c r="P427593" i="1"/>
  <c r="P427594" i="1"/>
  <c r="P427595" i="1"/>
  <c r="P427596" i="1"/>
  <c r="P427597" i="1"/>
  <c r="P427598" i="1"/>
  <c r="P427599" i="1"/>
  <c r="P427600" i="1"/>
  <c r="P427601" i="1"/>
  <c r="P427602" i="1"/>
  <c r="P427603" i="1"/>
  <c r="P427604" i="1"/>
  <c r="P427605" i="1"/>
  <c r="P427606" i="1"/>
  <c r="P427607" i="1"/>
  <c r="P427608" i="1"/>
  <c r="P427609" i="1"/>
  <c r="P427610" i="1"/>
  <c r="P427611" i="1"/>
  <c r="P427612" i="1"/>
  <c r="P427613" i="1"/>
  <c r="P427614" i="1"/>
  <c r="P427615" i="1"/>
  <c r="P427616" i="1"/>
  <c r="P427617" i="1"/>
  <c r="P427618" i="1"/>
  <c r="P427619" i="1"/>
  <c r="P427620" i="1"/>
  <c r="P427621" i="1"/>
  <c r="P427622" i="1"/>
  <c r="P427623" i="1"/>
  <c r="P427624" i="1"/>
  <c r="P427625" i="1"/>
  <c r="P427626" i="1"/>
  <c r="P427627" i="1"/>
  <c r="P427628" i="1"/>
  <c r="P427629" i="1"/>
  <c r="P427630" i="1"/>
  <c r="P427631" i="1"/>
  <c r="P427632" i="1"/>
  <c r="P427633" i="1"/>
  <c r="P427634" i="1"/>
  <c r="P427635" i="1"/>
  <c r="P427636" i="1"/>
  <c r="P427637" i="1"/>
  <c r="P427638" i="1"/>
  <c r="P427639" i="1"/>
  <c r="P427640" i="1"/>
  <c r="P427641" i="1"/>
  <c r="P427642" i="1"/>
  <c r="P427643" i="1"/>
  <c r="P427644" i="1"/>
  <c r="P427645" i="1"/>
  <c r="P427646" i="1"/>
  <c r="P427647" i="1"/>
  <c r="P427648" i="1"/>
  <c r="P427649" i="1"/>
  <c r="P427650" i="1"/>
  <c r="P427651" i="1"/>
  <c r="P427652" i="1"/>
  <c r="P427653" i="1"/>
  <c r="P427654" i="1"/>
  <c r="P427655" i="1"/>
  <c r="P427656" i="1"/>
  <c r="P427657" i="1"/>
  <c r="P427658" i="1"/>
  <c r="P427659" i="1"/>
  <c r="P427660" i="1"/>
  <c r="P427661" i="1"/>
  <c r="P427662" i="1"/>
  <c r="P427663" i="1"/>
  <c r="P427664" i="1"/>
  <c r="P427665" i="1"/>
  <c r="P427666" i="1"/>
  <c r="P427667" i="1"/>
  <c r="P427668" i="1"/>
  <c r="P427669" i="1"/>
  <c r="P427670" i="1"/>
  <c r="P427671" i="1"/>
  <c r="P427672" i="1"/>
  <c r="P427673" i="1"/>
  <c r="P427674" i="1"/>
  <c r="P427675" i="1"/>
  <c r="P427676" i="1"/>
  <c r="P427677" i="1"/>
  <c r="P427678" i="1"/>
  <c r="P427679" i="1"/>
  <c r="P427680" i="1"/>
  <c r="P427681" i="1"/>
  <c r="P427682" i="1"/>
  <c r="P427683" i="1"/>
  <c r="P427684" i="1"/>
  <c r="P427685" i="1"/>
  <c r="P427686" i="1"/>
  <c r="P427687" i="1"/>
  <c r="P427688" i="1"/>
  <c r="P427689" i="1"/>
  <c r="P427690" i="1"/>
  <c r="P427691" i="1"/>
  <c r="P427692" i="1"/>
  <c r="P427693" i="1"/>
  <c r="P427694" i="1"/>
  <c r="P427695" i="1"/>
  <c r="P427696" i="1"/>
  <c r="P427697" i="1"/>
  <c r="P427698" i="1"/>
  <c r="P427699" i="1"/>
  <c r="P427700" i="1"/>
  <c r="P427701" i="1"/>
  <c r="P427702" i="1"/>
  <c r="P427703" i="1"/>
  <c r="P427704" i="1"/>
  <c r="P427705" i="1"/>
  <c r="P427706" i="1"/>
  <c r="P427707" i="1"/>
  <c r="P427708" i="1"/>
  <c r="P427709" i="1"/>
  <c r="P427710" i="1"/>
  <c r="P427711" i="1"/>
  <c r="P427712" i="1"/>
  <c r="P427713" i="1"/>
  <c r="P427714" i="1"/>
  <c r="P427715" i="1"/>
  <c r="P427716" i="1"/>
  <c r="P427717" i="1"/>
  <c r="P427718" i="1"/>
  <c r="P427719" i="1"/>
  <c r="P427720" i="1"/>
  <c r="P427721" i="1"/>
  <c r="P427722" i="1"/>
  <c r="P427723" i="1"/>
  <c r="P427724" i="1"/>
  <c r="P427725" i="1"/>
  <c r="P427726" i="1"/>
  <c r="P427727" i="1"/>
  <c r="P427728" i="1"/>
  <c r="P427729" i="1"/>
  <c r="P427730" i="1"/>
  <c r="P427731" i="1"/>
  <c r="P427732" i="1"/>
  <c r="P427733" i="1"/>
  <c r="P427734" i="1"/>
  <c r="P427735" i="1"/>
  <c r="P427736" i="1"/>
  <c r="P427737" i="1"/>
  <c r="P427738" i="1"/>
  <c r="P427739" i="1"/>
  <c r="P427740" i="1"/>
  <c r="P427741" i="1"/>
  <c r="P427742" i="1"/>
  <c r="P427743" i="1"/>
  <c r="P427744" i="1"/>
  <c r="P427745" i="1"/>
  <c r="P427746" i="1"/>
  <c r="P427747" i="1"/>
  <c r="P427748" i="1"/>
  <c r="P427749" i="1"/>
  <c r="P427750" i="1"/>
  <c r="P427751" i="1"/>
  <c r="P427752" i="1"/>
  <c r="P427753" i="1"/>
  <c r="P427754" i="1"/>
  <c r="P427755" i="1"/>
  <c r="P427756" i="1"/>
  <c r="P427757" i="1"/>
  <c r="P427758" i="1"/>
  <c r="P427759" i="1"/>
  <c r="P427760" i="1"/>
  <c r="P427761" i="1"/>
  <c r="P427762" i="1"/>
  <c r="P427763" i="1"/>
  <c r="P427764" i="1"/>
  <c r="P427765" i="1"/>
  <c r="P427766" i="1"/>
  <c r="P427767" i="1"/>
  <c r="P427768" i="1"/>
  <c r="P427769" i="1"/>
  <c r="P427770" i="1"/>
  <c r="P427771" i="1"/>
  <c r="P427772" i="1"/>
  <c r="P427773" i="1"/>
  <c r="P427774" i="1"/>
  <c r="P427775" i="1"/>
  <c r="P427776" i="1"/>
  <c r="P427777" i="1"/>
  <c r="P427778" i="1"/>
  <c r="P427779" i="1"/>
  <c r="P427780" i="1"/>
  <c r="P427781" i="1"/>
  <c r="P427782" i="1"/>
  <c r="P427783" i="1"/>
  <c r="P427784" i="1"/>
  <c r="P427785" i="1"/>
  <c r="P427786" i="1"/>
  <c r="P427787" i="1"/>
  <c r="P427788" i="1"/>
  <c r="P427789" i="1"/>
  <c r="P427790" i="1"/>
  <c r="P427791" i="1"/>
  <c r="P427792" i="1"/>
  <c r="P427793" i="1"/>
  <c r="P427794" i="1"/>
  <c r="P427795" i="1"/>
  <c r="P427796" i="1"/>
  <c r="P427797" i="1"/>
  <c r="P427798" i="1"/>
  <c r="P427799" i="1"/>
  <c r="P427800" i="1"/>
  <c r="P427801" i="1"/>
  <c r="P427802" i="1"/>
  <c r="P427803" i="1"/>
  <c r="P427804" i="1"/>
  <c r="P427805" i="1"/>
  <c r="P427806" i="1"/>
  <c r="P427807" i="1"/>
  <c r="P427808" i="1"/>
  <c r="P427809" i="1"/>
  <c r="P427810" i="1"/>
  <c r="P427811" i="1"/>
  <c r="P427812" i="1"/>
  <c r="P427813" i="1"/>
  <c r="P427814" i="1"/>
  <c r="P427815" i="1"/>
  <c r="P427816" i="1"/>
  <c r="P427817" i="1"/>
  <c r="P427818" i="1"/>
  <c r="P427819" i="1"/>
  <c r="P427820" i="1"/>
  <c r="P427821" i="1"/>
  <c r="P427822" i="1"/>
  <c r="P427823" i="1"/>
  <c r="P427824" i="1"/>
  <c r="P427825" i="1"/>
  <c r="P427826" i="1"/>
  <c r="P427827" i="1"/>
  <c r="P427828" i="1"/>
  <c r="P427829" i="1"/>
  <c r="P427830" i="1"/>
  <c r="P427831" i="1"/>
  <c r="P427832" i="1"/>
  <c r="P427833" i="1"/>
  <c r="P427834" i="1"/>
  <c r="P427835" i="1"/>
  <c r="P427836" i="1"/>
  <c r="P427837" i="1"/>
  <c r="P427838" i="1"/>
  <c r="P427839" i="1"/>
  <c r="P427840" i="1"/>
  <c r="P427841" i="1"/>
  <c r="P427842" i="1"/>
  <c r="P427843" i="1"/>
  <c r="P427844" i="1"/>
  <c r="P427845" i="1"/>
  <c r="P427846" i="1"/>
  <c r="P427847" i="1"/>
  <c r="P427848" i="1"/>
  <c r="P427849" i="1"/>
  <c r="P427850" i="1"/>
  <c r="P427851" i="1"/>
  <c r="P427852" i="1"/>
  <c r="P427853" i="1"/>
  <c r="P427854" i="1"/>
  <c r="P427855" i="1"/>
  <c r="P427856" i="1"/>
  <c r="P427857" i="1"/>
  <c r="P427858" i="1"/>
  <c r="P427859" i="1"/>
  <c r="P427860" i="1"/>
  <c r="P427861" i="1"/>
  <c r="P427862" i="1"/>
  <c r="P427863" i="1"/>
  <c r="P427864" i="1"/>
  <c r="P427865" i="1"/>
  <c r="P427866" i="1"/>
  <c r="P427867" i="1"/>
  <c r="P427868" i="1"/>
  <c r="P427869" i="1"/>
  <c r="P427870" i="1"/>
  <c r="P427871" i="1"/>
  <c r="P427872" i="1"/>
  <c r="P427873" i="1"/>
  <c r="P427874" i="1"/>
  <c r="P427875" i="1"/>
  <c r="P427876" i="1"/>
  <c r="P427877" i="1"/>
  <c r="P427878" i="1"/>
  <c r="P427879" i="1"/>
  <c r="P427880" i="1"/>
  <c r="P427881" i="1"/>
  <c r="P427882" i="1"/>
  <c r="P427883" i="1"/>
  <c r="P427884" i="1"/>
  <c r="P427885" i="1"/>
  <c r="P427886" i="1"/>
  <c r="P427887" i="1"/>
  <c r="P427888" i="1"/>
  <c r="P427889" i="1"/>
  <c r="P427890" i="1"/>
  <c r="P427891" i="1"/>
  <c r="P427892" i="1"/>
  <c r="P427893" i="1"/>
  <c r="P427894" i="1"/>
  <c r="P427895" i="1"/>
  <c r="P427896" i="1"/>
  <c r="P427897" i="1"/>
  <c r="P427898" i="1"/>
  <c r="P427899" i="1"/>
  <c r="P427900" i="1"/>
  <c r="P427901" i="1"/>
  <c r="P427902" i="1"/>
  <c r="P427903" i="1"/>
  <c r="P427904" i="1"/>
  <c r="P427905" i="1"/>
  <c r="P427906" i="1"/>
  <c r="P427907" i="1"/>
  <c r="P427908" i="1"/>
  <c r="P427909" i="1"/>
  <c r="P427910" i="1"/>
  <c r="P427911" i="1"/>
  <c r="P427912" i="1"/>
  <c r="P427913" i="1"/>
  <c r="P427914" i="1"/>
  <c r="P427915" i="1"/>
  <c r="P427916" i="1"/>
  <c r="P427917" i="1"/>
  <c r="P427918" i="1"/>
  <c r="P427919" i="1"/>
  <c r="P427920" i="1"/>
  <c r="P427921" i="1"/>
  <c r="P427922" i="1"/>
  <c r="P427923" i="1"/>
  <c r="P427924" i="1"/>
  <c r="P427925" i="1"/>
  <c r="P427926" i="1"/>
  <c r="P427927" i="1"/>
  <c r="P427928" i="1"/>
  <c r="P427929" i="1"/>
  <c r="P427930" i="1"/>
  <c r="P427931" i="1"/>
  <c r="P427932" i="1"/>
  <c r="P427933" i="1"/>
  <c r="P427934" i="1"/>
  <c r="P427935" i="1"/>
  <c r="P427936" i="1"/>
  <c r="P427937" i="1"/>
  <c r="P427938" i="1"/>
  <c r="P427939" i="1"/>
  <c r="P427940" i="1"/>
  <c r="P427941" i="1"/>
  <c r="P427942" i="1"/>
  <c r="P427943" i="1"/>
  <c r="P427944" i="1"/>
  <c r="P427945" i="1"/>
  <c r="P427946" i="1"/>
  <c r="P427947" i="1"/>
  <c r="P427948" i="1"/>
  <c r="P427949" i="1"/>
  <c r="P427950" i="1"/>
  <c r="P427951" i="1"/>
  <c r="P427952" i="1"/>
  <c r="P427953" i="1"/>
  <c r="P427954" i="1"/>
  <c r="P427955" i="1"/>
  <c r="P427956" i="1"/>
  <c r="P427957" i="1"/>
  <c r="P427958" i="1"/>
  <c r="P427959" i="1"/>
  <c r="P427960" i="1"/>
  <c r="P427961" i="1"/>
  <c r="P427962" i="1"/>
  <c r="P427963" i="1"/>
  <c r="P427964" i="1"/>
  <c r="P427965" i="1"/>
  <c r="P427966" i="1"/>
  <c r="P427967" i="1"/>
  <c r="P427968" i="1"/>
  <c r="P427969" i="1"/>
  <c r="P427970" i="1"/>
  <c r="P427971" i="1"/>
  <c r="P427972" i="1"/>
  <c r="P427973" i="1"/>
  <c r="P427974" i="1"/>
  <c r="P427975" i="1"/>
  <c r="P427976" i="1"/>
  <c r="P427977" i="1"/>
  <c r="P427978" i="1"/>
  <c r="P427979" i="1"/>
  <c r="P427980" i="1"/>
  <c r="P427981" i="1"/>
  <c r="P427982" i="1"/>
  <c r="P427983" i="1"/>
  <c r="P427984" i="1"/>
  <c r="P427985" i="1"/>
  <c r="P427986" i="1"/>
  <c r="P427987" i="1"/>
  <c r="P427988" i="1"/>
  <c r="P427989" i="1"/>
  <c r="P427990" i="1"/>
  <c r="P427991" i="1"/>
  <c r="P427992" i="1"/>
  <c r="P427993" i="1"/>
  <c r="P427994" i="1"/>
  <c r="P427995" i="1"/>
  <c r="P427996" i="1"/>
  <c r="P427997" i="1"/>
  <c r="P427998" i="1"/>
  <c r="P427999" i="1"/>
  <c r="P428000" i="1"/>
  <c r="P428001" i="1"/>
  <c r="P428002" i="1"/>
  <c r="P428003" i="1"/>
  <c r="P428004" i="1"/>
  <c r="P428005" i="1"/>
  <c r="P428006" i="1"/>
  <c r="P428007" i="1"/>
  <c r="P428008" i="1"/>
  <c r="P428009" i="1"/>
  <c r="P428010" i="1"/>
  <c r="P428011" i="1"/>
  <c r="P428012" i="1"/>
  <c r="P428013" i="1"/>
  <c r="P428014" i="1"/>
  <c r="P428015" i="1"/>
  <c r="P428016" i="1"/>
  <c r="P428017" i="1"/>
  <c r="P428018" i="1"/>
  <c r="P428019" i="1"/>
  <c r="P428020" i="1"/>
  <c r="P428021" i="1"/>
  <c r="P428022" i="1"/>
  <c r="P428023" i="1"/>
  <c r="P428024" i="1"/>
  <c r="P428025" i="1"/>
  <c r="P428026" i="1"/>
  <c r="P428027" i="1"/>
  <c r="P428028" i="1"/>
  <c r="P428029" i="1"/>
  <c r="P428030" i="1"/>
  <c r="P428031" i="1"/>
  <c r="P428032" i="1"/>
  <c r="P428033" i="1"/>
  <c r="P428034" i="1"/>
  <c r="P428035" i="1"/>
  <c r="P428036" i="1"/>
  <c r="P428037" i="1"/>
  <c r="P428038" i="1"/>
  <c r="P428039" i="1"/>
  <c r="P428040" i="1"/>
  <c r="P428041" i="1"/>
  <c r="P428042" i="1"/>
  <c r="P428043" i="1"/>
  <c r="P428044" i="1"/>
  <c r="P428045" i="1"/>
  <c r="P428046" i="1"/>
  <c r="P428047" i="1"/>
  <c r="P428048" i="1"/>
  <c r="P428049" i="1"/>
  <c r="P428050" i="1"/>
  <c r="P428051" i="1"/>
  <c r="P428052" i="1"/>
  <c r="P428053" i="1"/>
  <c r="P428054" i="1"/>
  <c r="P428055" i="1"/>
  <c r="P428056" i="1"/>
  <c r="P428057" i="1"/>
  <c r="P428058" i="1"/>
  <c r="P428059" i="1"/>
  <c r="P428060" i="1"/>
  <c r="P428061" i="1"/>
  <c r="P428062" i="1"/>
  <c r="P428063" i="1"/>
  <c r="P428064" i="1"/>
  <c r="P428065" i="1"/>
  <c r="P428066" i="1"/>
  <c r="P428067" i="1"/>
  <c r="P428068" i="1"/>
  <c r="P428069" i="1"/>
  <c r="P428070" i="1"/>
  <c r="P428071" i="1"/>
  <c r="P428072" i="1"/>
  <c r="P428073" i="1"/>
  <c r="P428074" i="1"/>
  <c r="P428075" i="1"/>
  <c r="P428076" i="1"/>
  <c r="P428077" i="1"/>
  <c r="P428078" i="1"/>
  <c r="P428079" i="1"/>
  <c r="P428080" i="1"/>
  <c r="P428081" i="1"/>
  <c r="P428082" i="1"/>
  <c r="P428083" i="1"/>
  <c r="P428084" i="1"/>
  <c r="P428085" i="1"/>
  <c r="P428086" i="1"/>
  <c r="P428087" i="1"/>
  <c r="P428088" i="1"/>
  <c r="P428089" i="1"/>
  <c r="P428090" i="1"/>
  <c r="P428091" i="1"/>
  <c r="P428092" i="1"/>
  <c r="P428093" i="1"/>
  <c r="P428094" i="1"/>
  <c r="P428095" i="1"/>
  <c r="P428096" i="1"/>
  <c r="P428097" i="1"/>
  <c r="P428098" i="1"/>
  <c r="P428099" i="1"/>
  <c r="P428100" i="1"/>
  <c r="P428101" i="1"/>
  <c r="P428102" i="1"/>
  <c r="P428103" i="1"/>
  <c r="P428104" i="1"/>
  <c r="P428105" i="1"/>
  <c r="P428106" i="1"/>
  <c r="P428107" i="1"/>
  <c r="P428108" i="1"/>
  <c r="P428109" i="1"/>
  <c r="P428110" i="1"/>
  <c r="P428111" i="1"/>
  <c r="P428112" i="1"/>
  <c r="P428113" i="1"/>
  <c r="P428114" i="1"/>
  <c r="P428115" i="1"/>
  <c r="P428116" i="1"/>
  <c r="P428117" i="1"/>
  <c r="P428118" i="1"/>
  <c r="P428119" i="1"/>
  <c r="P428120" i="1"/>
  <c r="P428121" i="1"/>
  <c r="P428122" i="1"/>
  <c r="P428123" i="1"/>
  <c r="P428124" i="1"/>
  <c r="P428125" i="1"/>
  <c r="P428126" i="1"/>
  <c r="P428127" i="1"/>
  <c r="P428128" i="1"/>
  <c r="P428129" i="1"/>
  <c r="P428130" i="1"/>
  <c r="P428131" i="1"/>
  <c r="P428132" i="1"/>
  <c r="P428133" i="1"/>
  <c r="P428134" i="1"/>
  <c r="P428135" i="1"/>
  <c r="P428136" i="1"/>
  <c r="P428137" i="1"/>
  <c r="P428138" i="1"/>
  <c r="P428139" i="1"/>
  <c r="P428140" i="1"/>
  <c r="P428141" i="1"/>
  <c r="P428142" i="1"/>
  <c r="P428143" i="1"/>
  <c r="P428144" i="1"/>
  <c r="P428145" i="1"/>
  <c r="P428146" i="1"/>
  <c r="P428147" i="1"/>
  <c r="P428148" i="1"/>
  <c r="P428149" i="1"/>
  <c r="P428150" i="1"/>
  <c r="P428151" i="1"/>
  <c r="P428152" i="1"/>
  <c r="P428153" i="1"/>
  <c r="P428154" i="1"/>
  <c r="P428155" i="1"/>
  <c r="P428156" i="1"/>
  <c r="P428157" i="1"/>
  <c r="P428158" i="1"/>
  <c r="P428159" i="1"/>
  <c r="P428160" i="1"/>
  <c r="P428161" i="1"/>
  <c r="P428162" i="1"/>
  <c r="P428163" i="1"/>
  <c r="P428164" i="1"/>
  <c r="P428165" i="1"/>
  <c r="P428166" i="1"/>
  <c r="P428167" i="1"/>
  <c r="P428168" i="1"/>
  <c r="P428169" i="1"/>
  <c r="P428170" i="1"/>
  <c r="P428171" i="1"/>
  <c r="P428172" i="1"/>
  <c r="P428173" i="1"/>
  <c r="P428174" i="1"/>
  <c r="P428175" i="1"/>
  <c r="P428176" i="1"/>
  <c r="P428177" i="1"/>
  <c r="P428178" i="1"/>
  <c r="P428179" i="1"/>
  <c r="P428180" i="1"/>
  <c r="P428181" i="1"/>
  <c r="P428182" i="1"/>
  <c r="P428183" i="1"/>
  <c r="P428184" i="1"/>
  <c r="P428185" i="1"/>
  <c r="P428186" i="1"/>
  <c r="P428187" i="1"/>
  <c r="P428188" i="1"/>
  <c r="P428189" i="1"/>
  <c r="P428190" i="1"/>
  <c r="P428191" i="1"/>
  <c r="P428192" i="1"/>
  <c r="P428193" i="1"/>
  <c r="P428194" i="1"/>
  <c r="P428195" i="1"/>
  <c r="P428196" i="1"/>
  <c r="P428197" i="1"/>
  <c r="P428198" i="1"/>
  <c r="P428199" i="1"/>
  <c r="P428200" i="1"/>
  <c r="P428201" i="1"/>
  <c r="P428202" i="1"/>
  <c r="P428203" i="1"/>
  <c r="P428204" i="1"/>
  <c r="P428205" i="1"/>
  <c r="P428206" i="1"/>
  <c r="P428207" i="1"/>
  <c r="P428208" i="1"/>
  <c r="P428209" i="1"/>
  <c r="P428210" i="1"/>
  <c r="P428211" i="1"/>
  <c r="P428212" i="1"/>
  <c r="P428213" i="1"/>
  <c r="P428214" i="1"/>
  <c r="P428215" i="1"/>
  <c r="P428216" i="1"/>
  <c r="P428217" i="1"/>
  <c r="P428218" i="1"/>
  <c r="P428219" i="1"/>
  <c r="P428220" i="1"/>
  <c r="P428221" i="1"/>
  <c r="P428222" i="1"/>
  <c r="P428223" i="1"/>
  <c r="P428224" i="1"/>
  <c r="P428225" i="1"/>
  <c r="P428226" i="1"/>
  <c r="P428227" i="1"/>
  <c r="P428228" i="1"/>
  <c r="P428229" i="1"/>
  <c r="P428230" i="1"/>
  <c r="P428231" i="1"/>
  <c r="P428232" i="1"/>
  <c r="P428233" i="1"/>
  <c r="P428234" i="1"/>
  <c r="P428235" i="1"/>
  <c r="P428236" i="1"/>
  <c r="P428237" i="1"/>
  <c r="P428238" i="1"/>
  <c r="P428239" i="1"/>
  <c r="P428240" i="1"/>
  <c r="P428241" i="1"/>
  <c r="P428242" i="1"/>
  <c r="P428243" i="1"/>
  <c r="P428244" i="1"/>
  <c r="P428245" i="1"/>
  <c r="P428246" i="1"/>
  <c r="P428247" i="1"/>
  <c r="P428248" i="1"/>
  <c r="P428249" i="1"/>
  <c r="P428250" i="1"/>
  <c r="P428251" i="1"/>
  <c r="P428252" i="1"/>
  <c r="P428253" i="1"/>
  <c r="P428254" i="1"/>
  <c r="P428255" i="1"/>
  <c r="P428256" i="1"/>
  <c r="P428257" i="1"/>
  <c r="P428258" i="1"/>
  <c r="P428259" i="1"/>
  <c r="P428260" i="1"/>
  <c r="P428261" i="1"/>
  <c r="P428262" i="1"/>
  <c r="P428263" i="1"/>
  <c r="P428264" i="1"/>
  <c r="P428265" i="1"/>
  <c r="P428266" i="1"/>
  <c r="P428267" i="1"/>
  <c r="P428268" i="1"/>
  <c r="P428269" i="1"/>
  <c r="P428270" i="1"/>
  <c r="P428271" i="1"/>
  <c r="P428272" i="1"/>
  <c r="P428273" i="1"/>
  <c r="P428274" i="1"/>
  <c r="P428275" i="1"/>
  <c r="P428276" i="1"/>
  <c r="P428277" i="1"/>
  <c r="P428278" i="1"/>
  <c r="P428279" i="1"/>
  <c r="P428280" i="1"/>
  <c r="P428281" i="1"/>
  <c r="P428282" i="1"/>
  <c r="P428283" i="1"/>
  <c r="P428284" i="1"/>
  <c r="P428285" i="1"/>
  <c r="P428286" i="1"/>
  <c r="P428287" i="1"/>
  <c r="P428288" i="1"/>
  <c r="P428289" i="1"/>
  <c r="P428290" i="1"/>
  <c r="P428291" i="1"/>
  <c r="P428292" i="1"/>
  <c r="P428293" i="1"/>
  <c r="P428294" i="1"/>
  <c r="P428295" i="1"/>
  <c r="P428296" i="1"/>
  <c r="P428297" i="1"/>
  <c r="P428298" i="1"/>
  <c r="P428299" i="1"/>
  <c r="P428300" i="1"/>
  <c r="P428301" i="1"/>
  <c r="P428302" i="1"/>
  <c r="P428303" i="1"/>
  <c r="P428304" i="1"/>
  <c r="P428305" i="1"/>
  <c r="P428306" i="1"/>
  <c r="P428307" i="1"/>
  <c r="P428308" i="1"/>
  <c r="P428309" i="1"/>
  <c r="P428310" i="1"/>
  <c r="P428311" i="1"/>
  <c r="P428312" i="1"/>
  <c r="P428313" i="1"/>
  <c r="P428314" i="1"/>
  <c r="P428315" i="1"/>
  <c r="P428316" i="1"/>
  <c r="P428317" i="1"/>
  <c r="P428318" i="1"/>
  <c r="P428319" i="1"/>
  <c r="P428320" i="1"/>
  <c r="P428321" i="1"/>
  <c r="P428322" i="1"/>
  <c r="P428323" i="1"/>
  <c r="P428324" i="1"/>
  <c r="P428325" i="1"/>
  <c r="P428326" i="1"/>
  <c r="P428327" i="1"/>
  <c r="P428328" i="1"/>
  <c r="P428329" i="1"/>
  <c r="P428330" i="1"/>
  <c r="P428331" i="1"/>
  <c r="P428332" i="1"/>
  <c r="P428333" i="1"/>
  <c r="P428334" i="1"/>
  <c r="P428335" i="1"/>
  <c r="P428336" i="1"/>
  <c r="P428337" i="1"/>
  <c r="P428338" i="1"/>
  <c r="P428339" i="1"/>
  <c r="P428340" i="1"/>
  <c r="P428341" i="1"/>
  <c r="P428342" i="1"/>
  <c r="P428343" i="1"/>
  <c r="P428344" i="1"/>
  <c r="P428345" i="1"/>
  <c r="P428346" i="1"/>
  <c r="P428347" i="1"/>
  <c r="P428348" i="1"/>
  <c r="P428349" i="1"/>
  <c r="P428350" i="1"/>
  <c r="P428351" i="1"/>
  <c r="P428352" i="1"/>
  <c r="P428353" i="1"/>
  <c r="P428354" i="1"/>
  <c r="P428355" i="1"/>
  <c r="P428356" i="1"/>
  <c r="P428357" i="1"/>
  <c r="P428358" i="1"/>
  <c r="P428359" i="1"/>
  <c r="P428360" i="1"/>
  <c r="P428361" i="1"/>
  <c r="P428362" i="1"/>
  <c r="P428363" i="1"/>
  <c r="P428364" i="1"/>
  <c r="P428365" i="1"/>
  <c r="P428366" i="1"/>
  <c r="P428367" i="1"/>
  <c r="P428368" i="1"/>
  <c r="P428369" i="1"/>
  <c r="P428370" i="1"/>
  <c r="P428371" i="1"/>
  <c r="P428372" i="1"/>
  <c r="P428373" i="1"/>
  <c r="P428374" i="1"/>
  <c r="P428375" i="1"/>
  <c r="P428376" i="1"/>
  <c r="P428377" i="1"/>
  <c r="P428378" i="1"/>
  <c r="P428379" i="1"/>
  <c r="P428380" i="1"/>
  <c r="P428381" i="1"/>
  <c r="P428382" i="1"/>
  <c r="P428383" i="1"/>
  <c r="P428384" i="1"/>
  <c r="P428385" i="1"/>
  <c r="P428386" i="1"/>
  <c r="P428387" i="1"/>
  <c r="P428388" i="1"/>
  <c r="P428389" i="1"/>
  <c r="P428390" i="1"/>
  <c r="P428391" i="1"/>
  <c r="P428392" i="1"/>
  <c r="P428393" i="1"/>
  <c r="P428394" i="1"/>
  <c r="P428395" i="1"/>
  <c r="P428396" i="1"/>
  <c r="P428397" i="1"/>
  <c r="P428398" i="1"/>
  <c r="P428399" i="1"/>
  <c r="P428400" i="1"/>
  <c r="P428401" i="1"/>
  <c r="P428402" i="1"/>
  <c r="P428403" i="1"/>
  <c r="P428404" i="1"/>
  <c r="P428405" i="1"/>
  <c r="P428406" i="1"/>
  <c r="P428407" i="1"/>
  <c r="P428408" i="1"/>
  <c r="P428409" i="1"/>
  <c r="P428410" i="1"/>
  <c r="P428411" i="1"/>
  <c r="P428412" i="1"/>
  <c r="P428413" i="1"/>
  <c r="P428414" i="1"/>
  <c r="P428415" i="1"/>
  <c r="P428416" i="1"/>
  <c r="P428417" i="1"/>
  <c r="P428418" i="1"/>
  <c r="P428419" i="1"/>
  <c r="P428420" i="1"/>
  <c r="P428421" i="1"/>
  <c r="P428422" i="1"/>
  <c r="P428423" i="1"/>
  <c r="P428424" i="1"/>
  <c r="P428425" i="1"/>
  <c r="P428426" i="1"/>
  <c r="P428427" i="1"/>
  <c r="P428428" i="1"/>
  <c r="P428429" i="1"/>
  <c r="P428430" i="1"/>
  <c r="P428431" i="1"/>
  <c r="P428432" i="1"/>
  <c r="P428433" i="1"/>
  <c r="P428434" i="1"/>
  <c r="P428435" i="1"/>
  <c r="P428436" i="1"/>
  <c r="P428437" i="1"/>
  <c r="P428438" i="1"/>
  <c r="P428439" i="1"/>
  <c r="P428440" i="1"/>
  <c r="P428441" i="1"/>
  <c r="P428442" i="1"/>
  <c r="P428443" i="1"/>
  <c r="P428444" i="1"/>
  <c r="P428445" i="1"/>
  <c r="P428446" i="1"/>
  <c r="P428447" i="1"/>
  <c r="P428448" i="1"/>
  <c r="P428449" i="1"/>
  <c r="P428450" i="1"/>
  <c r="P428451" i="1"/>
  <c r="P428452" i="1"/>
  <c r="P428453" i="1"/>
  <c r="P428454" i="1"/>
  <c r="P428455" i="1"/>
  <c r="P428456" i="1"/>
  <c r="P428457" i="1"/>
  <c r="P428458" i="1"/>
  <c r="P428459" i="1"/>
  <c r="P428460" i="1"/>
  <c r="P428461" i="1"/>
  <c r="P428462" i="1"/>
  <c r="P428463" i="1"/>
  <c r="P428464" i="1"/>
  <c r="P428465" i="1"/>
  <c r="P428466" i="1"/>
  <c r="P428467" i="1"/>
  <c r="P428468" i="1"/>
  <c r="P428469" i="1"/>
  <c r="P428470" i="1"/>
  <c r="P428471" i="1"/>
  <c r="P428472" i="1"/>
  <c r="P428473" i="1"/>
  <c r="P428474" i="1"/>
  <c r="P428475" i="1"/>
  <c r="P428476" i="1"/>
  <c r="P428477" i="1"/>
  <c r="P428478" i="1"/>
  <c r="P428479" i="1"/>
  <c r="P428480" i="1"/>
  <c r="P428481" i="1"/>
  <c r="P428482" i="1"/>
  <c r="P428483" i="1"/>
  <c r="P428484" i="1"/>
  <c r="P428485" i="1"/>
  <c r="P428486" i="1"/>
  <c r="P428487" i="1"/>
  <c r="P428488" i="1"/>
  <c r="P428489" i="1"/>
  <c r="P428490" i="1"/>
  <c r="P428491" i="1"/>
  <c r="P428492" i="1"/>
  <c r="P428493" i="1"/>
  <c r="P428494" i="1"/>
  <c r="P428495" i="1"/>
  <c r="P428496" i="1"/>
  <c r="P428497" i="1"/>
  <c r="P428498" i="1"/>
  <c r="P428499" i="1"/>
  <c r="P428500" i="1"/>
  <c r="P428501" i="1"/>
  <c r="P428502" i="1"/>
  <c r="P428503" i="1"/>
  <c r="P428504" i="1"/>
  <c r="P428505" i="1"/>
  <c r="P428506" i="1"/>
  <c r="P428507" i="1"/>
  <c r="P428508" i="1"/>
  <c r="P428509" i="1"/>
  <c r="P428510" i="1"/>
  <c r="P428511" i="1"/>
  <c r="P428512" i="1"/>
  <c r="P428513" i="1"/>
  <c r="P428514" i="1"/>
  <c r="P428515" i="1"/>
  <c r="P428516" i="1"/>
  <c r="P428517" i="1"/>
  <c r="P428518" i="1"/>
  <c r="P428519" i="1"/>
  <c r="P428520" i="1"/>
  <c r="P428521" i="1"/>
  <c r="P428522" i="1"/>
  <c r="P428523" i="1"/>
  <c r="P428524" i="1"/>
  <c r="P428525" i="1"/>
  <c r="P428526" i="1"/>
  <c r="P428527" i="1"/>
  <c r="P428528" i="1"/>
  <c r="P428529" i="1"/>
  <c r="P428530" i="1"/>
  <c r="P428531" i="1"/>
  <c r="P428532" i="1"/>
  <c r="P428533" i="1"/>
  <c r="P428534" i="1"/>
  <c r="P428535" i="1"/>
  <c r="P428536" i="1"/>
  <c r="P428537" i="1"/>
  <c r="P428538" i="1"/>
  <c r="P428539" i="1"/>
  <c r="P428540" i="1"/>
  <c r="P428541" i="1"/>
  <c r="P428542" i="1"/>
  <c r="P428543" i="1"/>
  <c r="P428544" i="1"/>
  <c r="P428545" i="1"/>
  <c r="P428546" i="1"/>
  <c r="P428547" i="1"/>
  <c r="P428548" i="1"/>
  <c r="P428549" i="1"/>
  <c r="P428550" i="1"/>
  <c r="P428551" i="1"/>
  <c r="P428552" i="1"/>
  <c r="P428553" i="1"/>
  <c r="P428554" i="1"/>
  <c r="P428555" i="1"/>
  <c r="P428556" i="1"/>
  <c r="P428557" i="1"/>
  <c r="P428558" i="1"/>
  <c r="P428559" i="1"/>
  <c r="P428560" i="1"/>
  <c r="P428561" i="1"/>
  <c r="P428562" i="1"/>
  <c r="P428563" i="1"/>
  <c r="P428564" i="1"/>
  <c r="P428565" i="1"/>
  <c r="P428566" i="1"/>
  <c r="P428567" i="1"/>
  <c r="P428568" i="1"/>
  <c r="P428569" i="1"/>
  <c r="P428570" i="1"/>
  <c r="P428571" i="1"/>
  <c r="P428572" i="1"/>
  <c r="P428573" i="1"/>
  <c r="P428574" i="1"/>
  <c r="P428575" i="1"/>
  <c r="P428576" i="1"/>
  <c r="P428577" i="1"/>
  <c r="P428578" i="1"/>
  <c r="P428579" i="1"/>
  <c r="P428580" i="1"/>
  <c r="P428581" i="1"/>
  <c r="P428582" i="1"/>
  <c r="P428583" i="1"/>
  <c r="P428584" i="1"/>
  <c r="P428585" i="1"/>
  <c r="P428586" i="1"/>
  <c r="P428587" i="1"/>
  <c r="P428588" i="1"/>
  <c r="P428589" i="1"/>
  <c r="P428590" i="1"/>
  <c r="P428591" i="1"/>
  <c r="P428592" i="1"/>
  <c r="P428593" i="1"/>
  <c r="P428594" i="1"/>
  <c r="P428595" i="1"/>
  <c r="P428596" i="1"/>
  <c r="P428597" i="1"/>
  <c r="P428598" i="1"/>
  <c r="P428599" i="1"/>
  <c r="P428600" i="1"/>
  <c r="P428601" i="1"/>
  <c r="P428602" i="1"/>
  <c r="P428603" i="1"/>
  <c r="P428604" i="1"/>
  <c r="P428605" i="1"/>
  <c r="P428606" i="1"/>
  <c r="P428607" i="1"/>
  <c r="P428608" i="1"/>
  <c r="P428609" i="1"/>
  <c r="P428610" i="1"/>
  <c r="P428611" i="1"/>
  <c r="P428612" i="1"/>
  <c r="P428613" i="1"/>
  <c r="P428614" i="1"/>
  <c r="P428615" i="1"/>
  <c r="P428616" i="1"/>
  <c r="P428617" i="1"/>
  <c r="P428618" i="1"/>
  <c r="P428619" i="1"/>
  <c r="P428620" i="1"/>
  <c r="P428621" i="1"/>
  <c r="P428622" i="1"/>
  <c r="P428623" i="1"/>
  <c r="P428624" i="1"/>
  <c r="P428625" i="1"/>
  <c r="P428626" i="1"/>
  <c r="P428627" i="1"/>
  <c r="P428628" i="1"/>
  <c r="P428629" i="1"/>
  <c r="P428630" i="1"/>
  <c r="P428631" i="1"/>
  <c r="P428632" i="1"/>
  <c r="P428633" i="1"/>
  <c r="P428634" i="1"/>
  <c r="P428635" i="1"/>
  <c r="P428636" i="1"/>
  <c r="P428637" i="1"/>
  <c r="P428638" i="1"/>
  <c r="P428639" i="1"/>
  <c r="P428640" i="1"/>
  <c r="P428641" i="1"/>
  <c r="P428642" i="1"/>
  <c r="P428643" i="1"/>
  <c r="P428644" i="1"/>
  <c r="P428645" i="1"/>
  <c r="P428646" i="1"/>
  <c r="P428647" i="1"/>
  <c r="P428648" i="1"/>
  <c r="P428649" i="1"/>
  <c r="P428650" i="1"/>
  <c r="P428651" i="1"/>
  <c r="P428652" i="1"/>
  <c r="P428653" i="1"/>
  <c r="P428654" i="1"/>
  <c r="P428655" i="1"/>
  <c r="P428656" i="1"/>
  <c r="P428657" i="1"/>
  <c r="P428658" i="1"/>
  <c r="P428659" i="1"/>
  <c r="P428660" i="1"/>
  <c r="P428661" i="1"/>
  <c r="P428662" i="1"/>
  <c r="P428663" i="1"/>
  <c r="P428664" i="1"/>
  <c r="P428665" i="1"/>
  <c r="P428666" i="1"/>
  <c r="P428667" i="1"/>
  <c r="P428668" i="1"/>
  <c r="P428669" i="1"/>
  <c r="P428670" i="1"/>
  <c r="P428671" i="1"/>
  <c r="P428672" i="1"/>
  <c r="P428673" i="1"/>
  <c r="P428674" i="1"/>
  <c r="P428675" i="1"/>
  <c r="P428676" i="1"/>
  <c r="P428677" i="1"/>
  <c r="P428678" i="1"/>
  <c r="P428679" i="1"/>
  <c r="P428680" i="1"/>
  <c r="P428681" i="1"/>
  <c r="P428682" i="1"/>
  <c r="P428683" i="1"/>
  <c r="P428684" i="1"/>
  <c r="P428685" i="1"/>
  <c r="P428686" i="1"/>
  <c r="P428687" i="1"/>
  <c r="P428688" i="1"/>
  <c r="P428689" i="1"/>
  <c r="P428690" i="1"/>
  <c r="P428691" i="1"/>
  <c r="P428692" i="1"/>
  <c r="P428693" i="1"/>
  <c r="P428694" i="1"/>
  <c r="P428695" i="1"/>
  <c r="P428696" i="1"/>
  <c r="P428697" i="1"/>
  <c r="P428698" i="1"/>
  <c r="P428699" i="1"/>
  <c r="P428700" i="1"/>
  <c r="P428701" i="1"/>
  <c r="P428702" i="1"/>
  <c r="P428703" i="1"/>
  <c r="P428704" i="1"/>
  <c r="P428705" i="1"/>
  <c r="P428706" i="1"/>
  <c r="P428707" i="1"/>
  <c r="P428708" i="1"/>
  <c r="P428709" i="1"/>
  <c r="P428710" i="1"/>
  <c r="P428711" i="1"/>
  <c r="P428712" i="1"/>
  <c r="P428713" i="1"/>
  <c r="P428714" i="1"/>
  <c r="P428715" i="1"/>
  <c r="P428716" i="1"/>
  <c r="P428717" i="1"/>
  <c r="P428718" i="1"/>
  <c r="P428719" i="1"/>
  <c r="P428720" i="1"/>
  <c r="P428721" i="1"/>
  <c r="P428722" i="1"/>
  <c r="P428723" i="1"/>
  <c r="P428724" i="1"/>
  <c r="P428725" i="1"/>
  <c r="P428726" i="1"/>
  <c r="P428727" i="1"/>
  <c r="P428728" i="1"/>
  <c r="P428729" i="1"/>
  <c r="P428730" i="1"/>
  <c r="P428731" i="1"/>
  <c r="P428732" i="1"/>
  <c r="P428733" i="1"/>
  <c r="P428734" i="1"/>
  <c r="P428735" i="1"/>
  <c r="P428736" i="1"/>
  <c r="P428737" i="1"/>
  <c r="P428738" i="1"/>
  <c r="P428739" i="1"/>
  <c r="P428740" i="1"/>
  <c r="P428741" i="1"/>
  <c r="P428742" i="1"/>
  <c r="P428743" i="1"/>
  <c r="P428744" i="1"/>
  <c r="P428745" i="1"/>
  <c r="P428746" i="1"/>
  <c r="P428747" i="1"/>
  <c r="P428748" i="1"/>
  <c r="P428749" i="1"/>
  <c r="P428750" i="1"/>
  <c r="P428751" i="1"/>
  <c r="P428752" i="1"/>
  <c r="P428753" i="1"/>
  <c r="P428754" i="1"/>
  <c r="P428755" i="1"/>
  <c r="P428756" i="1"/>
  <c r="P428757" i="1"/>
  <c r="P428758" i="1"/>
  <c r="P428759" i="1"/>
  <c r="P428760" i="1"/>
  <c r="P428761" i="1"/>
  <c r="P428762" i="1"/>
  <c r="P428763" i="1"/>
  <c r="P428764" i="1"/>
  <c r="P428765" i="1"/>
  <c r="P428766" i="1"/>
  <c r="P428767" i="1"/>
  <c r="P428768" i="1"/>
  <c r="P428769" i="1"/>
  <c r="P428770" i="1"/>
  <c r="P428771" i="1"/>
  <c r="P428772" i="1"/>
  <c r="P428773" i="1"/>
  <c r="P428774" i="1"/>
  <c r="P428775" i="1"/>
  <c r="P428776" i="1"/>
  <c r="P428777" i="1"/>
  <c r="P428778" i="1"/>
  <c r="P428779" i="1"/>
  <c r="P428780" i="1"/>
  <c r="P428781" i="1"/>
  <c r="P428782" i="1"/>
  <c r="P428783" i="1"/>
  <c r="P428784" i="1"/>
  <c r="P428785" i="1"/>
  <c r="P428786" i="1"/>
  <c r="P428787" i="1"/>
  <c r="P428788" i="1"/>
  <c r="P428789" i="1"/>
  <c r="P428790" i="1"/>
  <c r="P428791" i="1"/>
  <c r="P428792" i="1"/>
  <c r="P428793" i="1"/>
  <c r="P428794" i="1"/>
  <c r="P428795" i="1"/>
  <c r="P428796" i="1"/>
  <c r="P428797" i="1"/>
  <c r="P428798" i="1"/>
  <c r="P428799" i="1"/>
  <c r="P428800" i="1"/>
  <c r="P428801" i="1"/>
  <c r="P428802" i="1"/>
  <c r="P428803" i="1"/>
  <c r="P428804" i="1"/>
  <c r="P428805" i="1"/>
  <c r="P428806" i="1"/>
  <c r="P428807" i="1"/>
  <c r="P428808" i="1"/>
  <c r="P428809" i="1"/>
  <c r="P428810" i="1"/>
  <c r="P428811" i="1"/>
  <c r="P428812" i="1"/>
  <c r="P428813" i="1"/>
  <c r="P428814" i="1"/>
  <c r="P428815" i="1"/>
  <c r="P428816" i="1"/>
  <c r="P428817" i="1"/>
  <c r="P428818" i="1"/>
  <c r="P428819" i="1"/>
  <c r="P428820" i="1"/>
  <c r="P428821" i="1"/>
  <c r="P428822" i="1"/>
  <c r="P428823" i="1"/>
  <c r="P428824" i="1"/>
  <c r="P428825" i="1"/>
  <c r="P428826" i="1"/>
  <c r="P428827" i="1"/>
  <c r="P428828" i="1"/>
  <c r="P428829" i="1"/>
  <c r="P428830" i="1"/>
  <c r="P428831" i="1"/>
  <c r="P428832" i="1"/>
  <c r="P428833" i="1"/>
  <c r="P428834" i="1"/>
  <c r="P428835" i="1"/>
  <c r="P428836" i="1"/>
  <c r="P428837" i="1"/>
  <c r="P428838" i="1"/>
  <c r="P428839" i="1"/>
  <c r="P428840" i="1"/>
  <c r="P428841" i="1"/>
  <c r="P428842" i="1"/>
  <c r="P428843" i="1"/>
  <c r="P428844" i="1"/>
  <c r="P428845" i="1"/>
  <c r="P428846" i="1"/>
  <c r="P428847" i="1"/>
  <c r="P428848" i="1"/>
  <c r="P428849" i="1"/>
  <c r="P428850" i="1"/>
  <c r="P428851" i="1"/>
  <c r="P428852" i="1"/>
  <c r="P428853" i="1"/>
  <c r="P428854" i="1"/>
  <c r="P428855" i="1"/>
  <c r="P428856" i="1"/>
  <c r="P428857" i="1"/>
  <c r="P428858" i="1"/>
  <c r="P428859" i="1"/>
  <c r="P428860" i="1"/>
  <c r="P428861" i="1"/>
  <c r="P428862" i="1"/>
  <c r="P428863" i="1"/>
  <c r="P428864" i="1"/>
  <c r="P428865" i="1"/>
  <c r="P428866" i="1"/>
  <c r="P428867" i="1"/>
  <c r="P428868" i="1"/>
  <c r="P428869" i="1"/>
  <c r="P428870" i="1"/>
  <c r="P428871" i="1"/>
  <c r="P428872" i="1"/>
  <c r="P428873" i="1"/>
  <c r="P428874" i="1"/>
  <c r="P428875" i="1"/>
  <c r="P428876" i="1"/>
  <c r="P428877" i="1"/>
  <c r="P428878" i="1"/>
  <c r="P428879" i="1"/>
  <c r="P428880" i="1"/>
  <c r="P428881" i="1"/>
  <c r="P428882" i="1"/>
  <c r="P428883" i="1"/>
  <c r="P428884" i="1"/>
  <c r="P428885" i="1"/>
  <c r="P428886" i="1"/>
  <c r="P428887" i="1"/>
  <c r="P428888" i="1"/>
  <c r="P428889" i="1"/>
  <c r="P428890" i="1"/>
  <c r="P428891" i="1"/>
  <c r="P428892" i="1"/>
  <c r="P428893" i="1"/>
  <c r="P428894" i="1"/>
  <c r="P428895" i="1"/>
  <c r="P428896" i="1"/>
  <c r="P428897" i="1"/>
  <c r="P428898" i="1"/>
  <c r="P428899" i="1"/>
  <c r="P428900" i="1"/>
  <c r="P428901" i="1"/>
  <c r="P428902" i="1"/>
  <c r="P428903" i="1"/>
  <c r="P428904" i="1"/>
  <c r="P428905" i="1"/>
  <c r="P428906" i="1"/>
  <c r="P428907" i="1"/>
  <c r="P428908" i="1"/>
  <c r="P428909" i="1"/>
  <c r="P428910" i="1"/>
  <c r="P428911" i="1"/>
  <c r="P428912" i="1"/>
  <c r="P428913" i="1"/>
  <c r="P428914" i="1"/>
  <c r="P428915" i="1"/>
  <c r="P428916" i="1"/>
  <c r="P428917" i="1"/>
  <c r="P428918" i="1"/>
  <c r="P428919" i="1"/>
  <c r="P428920" i="1"/>
  <c r="P428921" i="1"/>
  <c r="P428922" i="1"/>
  <c r="P428923" i="1"/>
  <c r="P428924" i="1"/>
  <c r="P428925" i="1"/>
  <c r="P428926" i="1"/>
  <c r="P428927" i="1"/>
  <c r="P428928" i="1"/>
  <c r="P428929" i="1"/>
  <c r="P428930" i="1"/>
  <c r="P428931" i="1"/>
  <c r="P428932" i="1"/>
  <c r="P428933" i="1"/>
  <c r="P428934" i="1"/>
  <c r="P428935" i="1"/>
  <c r="P428936" i="1"/>
  <c r="P428937" i="1"/>
  <c r="P428938" i="1"/>
  <c r="P428939" i="1"/>
  <c r="P428940" i="1"/>
  <c r="P428941" i="1"/>
  <c r="P428942" i="1"/>
  <c r="P428943" i="1"/>
  <c r="P428944" i="1"/>
  <c r="P428945" i="1"/>
  <c r="P428946" i="1"/>
  <c r="P428947" i="1"/>
  <c r="P428948" i="1"/>
  <c r="P428949" i="1"/>
  <c r="P428950" i="1"/>
  <c r="P428951" i="1"/>
  <c r="P428952" i="1"/>
  <c r="P428953" i="1"/>
  <c r="P428954" i="1"/>
  <c r="P428955" i="1"/>
  <c r="P428956" i="1"/>
  <c r="P428957" i="1"/>
  <c r="P428958" i="1"/>
  <c r="P428959" i="1"/>
  <c r="P428960" i="1"/>
  <c r="P428961" i="1"/>
  <c r="P428962" i="1"/>
  <c r="P428963" i="1"/>
  <c r="P428964" i="1"/>
  <c r="P428965" i="1"/>
  <c r="P428966" i="1"/>
  <c r="P428967" i="1"/>
  <c r="P428968" i="1"/>
  <c r="P428969" i="1"/>
  <c r="P428970" i="1"/>
  <c r="P428971" i="1"/>
  <c r="P428972" i="1"/>
  <c r="P428973" i="1"/>
  <c r="P428974" i="1"/>
  <c r="P428975" i="1"/>
  <c r="P428976" i="1"/>
  <c r="P428977" i="1"/>
  <c r="P428978" i="1"/>
  <c r="P428979" i="1"/>
  <c r="P428980" i="1"/>
  <c r="P428981" i="1"/>
  <c r="P428982" i="1"/>
  <c r="P428983" i="1"/>
  <c r="P428984" i="1"/>
  <c r="P428985" i="1"/>
  <c r="P428986" i="1"/>
  <c r="P428987" i="1"/>
  <c r="P428988" i="1"/>
  <c r="P428989" i="1"/>
  <c r="P428990" i="1"/>
  <c r="P428991" i="1"/>
  <c r="P428992" i="1"/>
  <c r="P428993" i="1"/>
  <c r="P428994" i="1"/>
  <c r="P428995" i="1"/>
  <c r="P428996" i="1"/>
  <c r="P428997" i="1"/>
  <c r="P428998" i="1"/>
  <c r="P428999" i="1"/>
  <c r="P429000" i="1"/>
  <c r="P429001" i="1"/>
  <c r="P429002" i="1"/>
  <c r="P429003" i="1"/>
  <c r="P429004" i="1"/>
  <c r="P429005" i="1"/>
  <c r="P429006" i="1"/>
  <c r="P429007" i="1"/>
  <c r="P429008" i="1"/>
  <c r="P429009" i="1"/>
  <c r="P429010" i="1"/>
  <c r="P429011" i="1"/>
  <c r="P429012" i="1"/>
  <c r="P429013" i="1"/>
  <c r="P429014" i="1"/>
  <c r="P429015" i="1"/>
  <c r="P429016" i="1"/>
  <c r="P429017" i="1"/>
  <c r="P429018" i="1"/>
  <c r="P429019" i="1"/>
  <c r="P429020" i="1"/>
  <c r="P429021" i="1"/>
  <c r="P429022" i="1"/>
  <c r="P429023" i="1"/>
  <c r="P429024" i="1"/>
  <c r="P429025" i="1"/>
  <c r="P429026" i="1"/>
  <c r="P429027" i="1"/>
  <c r="P429028" i="1"/>
  <c r="P429029" i="1"/>
  <c r="P429030" i="1"/>
  <c r="P429031" i="1"/>
  <c r="P429032" i="1"/>
  <c r="P429033" i="1"/>
  <c r="P429034" i="1"/>
  <c r="P429035" i="1"/>
  <c r="P429036" i="1"/>
  <c r="P429037" i="1"/>
  <c r="P429038" i="1"/>
  <c r="P429039" i="1"/>
  <c r="P429040" i="1"/>
  <c r="P429041" i="1"/>
  <c r="P429042" i="1"/>
  <c r="P429043" i="1"/>
  <c r="P429044" i="1"/>
  <c r="P429045" i="1"/>
  <c r="P429046" i="1"/>
  <c r="P429047" i="1"/>
  <c r="P429048" i="1"/>
  <c r="P429049" i="1"/>
  <c r="P429050" i="1"/>
  <c r="P429051" i="1"/>
  <c r="P429052" i="1"/>
  <c r="P429053" i="1"/>
  <c r="P429054" i="1"/>
  <c r="P429055" i="1"/>
  <c r="P429056" i="1"/>
  <c r="P429057" i="1"/>
  <c r="P429058" i="1"/>
  <c r="P429059" i="1"/>
  <c r="P429060" i="1"/>
  <c r="P429061" i="1"/>
  <c r="P429062" i="1"/>
  <c r="P429063" i="1"/>
  <c r="P429064" i="1"/>
  <c r="P429065" i="1"/>
  <c r="P429066" i="1"/>
  <c r="P429067" i="1"/>
  <c r="P429068" i="1"/>
  <c r="P429069" i="1"/>
  <c r="P429070" i="1"/>
  <c r="P429071" i="1"/>
  <c r="P429072" i="1"/>
  <c r="P429073" i="1"/>
  <c r="P429074" i="1"/>
  <c r="P429075" i="1"/>
  <c r="P429076" i="1"/>
  <c r="P429077" i="1"/>
  <c r="P429078" i="1"/>
  <c r="P429079" i="1"/>
  <c r="P429080" i="1"/>
  <c r="P429081" i="1"/>
  <c r="P429082" i="1"/>
  <c r="P429083" i="1"/>
  <c r="P429084" i="1"/>
  <c r="P429085" i="1"/>
  <c r="P429086" i="1"/>
  <c r="P429087" i="1"/>
  <c r="P429088" i="1"/>
  <c r="P429089" i="1"/>
  <c r="P429090" i="1"/>
  <c r="P429091" i="1"/>
  <c r="P429092" i="1"/>
  <c r="P429093" i="1"/>
  <c r="P429094" i="1"/>
  <c r="P429095" i="1"/>
  <c r="P429096" i="1"/>
  <c r="P429097" i="1"/>
  <c r="P429098" i="1"/>
  <c r="P429099" i="1"/>
  <c r="P429100" i="1"/>
  <c r="P429101" i="1"/>
  <c r="P429102" i="1"/>
  <c r="P429103" i="1"/>
  <c r="P429104" i="1"/>
  <c r="P429105" i="1"/>
  <c r="P429106" i="1"/>
  <c r="P429107" i="1"/>
  <c r="P429108" i="1"/>
  <c r="P429109" i="1"/>
  <c r="P429110" i="1"/>
  <c r="P429111" i="1"/>
  <c r="P429112" i="1"/>
  <c r="P429113" i="1"/>
  <c r="P429114" i="1"/>
  <c r="P429115" i="1"/>
  <c r="P429116" i="1"/>
  <c r="P429117" i="1"/>
  <c r="P429118" i="1"/>
  <c r="P429119" i="1"/>
  <c r="P429120" i="1"/>
  <c r="P429121" i="1"/>
  <c r="P429122" i="1"/>
  <c r="P429123" i="1"/>
  <c r="P429124" i="1"/>
  <c r="P429125" i="1"/>
  <c r="P429126" i="1"/>
  <c r="P429127" i="1"/>
  <c r="P429128" i="1"/>
  <c r="P429129" i="1"/>
  <c r="P429130" i="1"/>
  <c r="P429131" i="1"/>
  <c r="P429132" i="1"/>
  <c r="P429133" i="1"/>
  <c r="P429134" i="1"/>
  <c r="P429135" i="1"/>
  <c r="P429136" i="1"/>
  <c r="P429137" i="1"/>
  <c r="P429138" i="1"/>
  <c r="P429139" i="1"/>
  <c r="P429140" i="1"/>
  <c r="P429141" i="1"/>
  <c r="P429142" i="1"/>
  <c r="P429143" i="1"/>
  <c r="P429144" i="1"/>
  <c r="P429145" i="1"/>
  <c r="P429146" i="1"/>
  <c r="P429147" i="1"/>
  <c r="P429148" i="1"/>
  <c r="P429149" i="1"/>
  <c r="P429150" i="1"/>
  <c r="P429151" i="1"/>
  <c r="P429152" i="1"/>
  <c r="P429153" i="1"/>
  <c r="P429154" i="1"/>
  <c r="P429155" i="1"/>
  <c r="P429156" i="1"/>
  <c r="P429157" i="1"/>
  <c r="P429158" i="1"/>
  <c r="P429159" i="1"/>
  <c r="P429160" i="1"/>
  <c r="P429161" i="1"/>
  <c r="P429162" i="1"/>
  <c r="P429163" i="1"/>
  <c r="P429164" i="1"/>
  <c r="P429165" i="1"/>
  <c r="P429166" i="1"/>
  <c r="P429167" i="1"/>
  <c r="P429168" i="1"/>
  <c r="P429169" i="1"/>
  <c r="P429170" i="1"/>
  <c r="P429171" i="1"/>
  <c r="P429172" i="1"/>
  <c r="P429173" i="1"/>
  <c r="P429174" i="1"/>
  <c r="P429175" i="1"/>
  <c r="P429176" i="1"/>
  <c r="P429177" i="1"/>
  <c r="P429178" i="1"/>
  <c r="P429179" i="1"/>
  <c r="P429180" i="1"/>
  <c r="P429181" i="1"/>
  <c r="P429182" i="1"/>
  <c r="P429183" i="1"/>
  <c r="P429184" i="1"/>
  <c r="P429185" i="1"/>
  <c r="P429186" i="1"/>
  <c r="P429187" i="1"/>
  <c r="P429188" i="1"/>
  <c r="P429189" i="1"/>
  <c r="P429190" i="1"/>
  <c r="P429191" i="1"/>
  <c r="P429192" i="1"/>
  <c r="P429193" i="1"/>
  <c r="P429194" i="1"/>
  <c r="P429195" i="1"/>
  <c r="P429196" i="1"/>
  <c r="P429197" i="1"/>
  <c r="P429198" i="1"/>
  <c r="P429199" i="1"/>
  <c r="P429200" i="1"/>
  <c r="P429201" i="1"/>
  <c r="P429202" i="1"/>
  <c r="P429203" i="1"/>
  <c r="P429204" i="1"/>
  <c r="P429205" i="1"/>
  <c r="P429206" i="1"/>
  <c r="P429207" i="1"/>
  <c r="P429208" i="1"/>
  <c r="P429209" i="1"/>
  <c r="P429210" i="1"/>
  <c r="P429211" i="1"/>
  <c r="P429212" i="1"/>
  <c r="P429213" i="1"/>
  <c r="P429214" i="1"/>
  <c r="P429215" i="1"/>
  <c r="P429216" i="1"/>
  <c r="P429217" i="1"/>
  <c r="P429218" i="1"/>
  <c r="P429219" i="1"/>
  <c r="P429220" i="1"/>
  <c r="P429221" i="1"/>
  <c r="P429222" i="1"/>
  <c r="P429223" i="1"/>
  <c r="P429224" i="1"/>
  <c r="P429225" i="1"/>
  <c r="P429226" i="1"/>
  <c r="P429227" i="1"/>
  <c r="P429228" i="1"/>
  <c r="P429229" i="1"/>
  <c r="P429230" i="1"/>
  <c r="P429231" i="1"/>
  <c r="P429232" i="1"/>
  <c r="P429233" i="1"/>
  <c r="P429234" i="1"/>
  <c r="P429235" i="1"/>
  <c r="P429236" i="1"/>
  <c r="P429237" i="1"/>
  <c r="P429238" i="1"/>
  <c r="P429239" i="1"/>
  <c r="P429240" i="1"/>
  <c r="P429241" i="1"/>
  <c r="P429242" i="1"/>
  <c r="P429243" i="1"/>
  <c r="P429244" i="1"/>
  <c r="P429245" i="1"/>
  <c r="P429246" i="1"/>
  <c r="P429247" i="1"/>
  <c r="P429248" i="1"/>
  <c r="P429249" i="1"/>
  <c r="P429250" i="1"/>
  <c r="P429251" i="1"/>
  <c r="P429252" i="1"/>
  <c r="P429253" i="1"/>
  <c r="P429254" i="1"/>
  <c r="P429255" i="1"/>
  <c r="P429256" i="1"/>
  <c r="P429257" i="1"/>
  <c r="P429258" i="1"/>
  <c r="P429259" i="1"/>
  <c r="P429260" i="1"/>
  <c r="P429261" i="1"/>
  <c r="P429262" i="1"/>
  <c r="P429263" i="1"/>
  <c r="P429264" i="1"/>
  <c r="P429265" i="1"/>
  <c r="P429266" i="1"/>
  <c r="P429267" i="1"/>
  <c r="P429268" i="1"/>
  <c r="P429269" i="1"/>
  <c r="P429270" i="1"/>
  <c r="P429271" i="1"/>
  <c r="P429272" i="1"/>
  <c r="P429273" i="1"/>
  <c r="P429274" i="1"/>
  <c r="P429275" i="1"/>
  <c r="P429276" i="1"/>
  <c r="P429277" i="1"/>
  <c r="P429278" i="1"/>
  <c r="P429279" i="1"/>
  <c r="P429280" i="1"/>
  <c r="P429281" i="1"/>
  <c r="P429282" i="1"/>
  <c r="P429283" i="1"/>
  <c r="P429284" i="1"/>
  <c r="P429285" i="1"/>
  <c r="P429286" i="1"/>
  <c r="P429287" i="1"/>
  <c r="P429288" i="1"/>
  <c r="P429289" i="1"/>
  <c r="P429290" i="1"/>
  <c r="P429291" i="1"/>
  <c r="P429292" i="1"/>
  <c r="P429293" i="1"/>
  <c r="P429294" i="1"/>
  <c r="P429295" i="1"/>
  <c r="P429296" i="1"/>
  <c r="P429297" i="1"/>
  <c r="P429298" i="1"/>
  <c r="P429299" i="1"/>
  <c r="P429300" i="1"/>
  <c r="P429301" i="1"/>
  <c r="P429302" i="1"/>
  <c r="P429303" i="1"/>
  <c r="P429304" i="1"/>
  <c r="P429305" i="1"/>
  <c r="P429306" i="1"/>
  <c r="P429307" i="1"/>
  <c r="P429308" i="1"/>
  <c r="P429309" i="1"/>
  <c r="P429310" i="1"/>
  <c r="P429311" i="1"/>
  <c r="P429312" i="1"/>
  <c r="P429313" i="1"/>
  <c r="P429314" i="1"/>
  <c r="P429315" i="1"/>
  <c r="P429316" i="1"/>
  <c r="P429317" i="1"/>
  <c r="P429318" i="1"/>
  <c r="P429319" i="1"/>
  <c r="P429320" i="1"/>
  <c r="P429321" i="1"/>
  <c r="P429322" i="1"/>
  <c r="P429323" i="1"/>
  <c r="P429324" i="1"/>
  <c r="P429325" i="1"/>
  <c r="P429326" i="1"/>
  <c r="P429327" i="1"/>
  <c r="P429328" i="1"/>
  <c r="P429329" i="1"/>
  <c r="P429330" i="1"/>
  <c r="P429331" i="1"/>
  <c r="P429332" i="1"/>
  <c r="P429333" i="1"/>
  <c r="P429334" i="1"/>
  <c r="P429335" i="1"/>
  <c r="P429336" i="1"/>
  <c r="P429337" i="1"/>
  <c r="P429338" i="1"/>
  <c r="P429339" i="1"/>
  <c r="P429340" i="1"/>
  <c r="P429341" i="1"/>
  <c r="P429342" i="1"/>
  <c r="P429343" i="1"/>
  <c r="P429344" i="1"/>
  <c r="P429345" i="1"/>
  <c r="P429346" i="1"/>
  <c r="P429347" i="1"/>
  <c r="P429348" i="1"/>
  <c r="P429349" i="1"/>
  <c r="P429350" i="1"/>
  <c r="P429351" i="1"/>
  <c r="P429352" i="1"/>
  <c r="P429353" i="1"/>
  <c r="P429354" i="1"/>
  <c r="P429355" i="1"/>
  <c r="P429356" i="1"/>
  <c r="P429357" i="1"/>
  <c r="P429358" i="1"/>
  <c r="P429359" i="1"/>
  <c r="P429360" i="1"/>
  <c r="P429361" i="1"/>
  <c r="P429362" i="1"/>
  <c r="P429363" i="1"/>
  <c r="P429364" i="1"/>
  <c r="P429365" i="1"/>
  <c r="P429366" i="1"/>
  <c r="P429367" i="1"/>
  <c r="P429368" i="1"/>
  <c r="P429369" i="1"/>
  <c r="P429370" i="1"/>
  <c r="P429371" i="1"/>
  <c r="P429372" i="1"/>
  <c r="P429373" i="1"/>
  <c r="P429374" i="1"/>
  <c r="P429375" i="1"/>
  <c r="P429376" i="1"/>
  <c r="P429377" i="1"/>
  <c r="P429378" i="1"/>
  <c r="P429379" i="1"/>
  <c r="P429380" i="1"/>
  <c r="P429381" i="1"/>
  <c r="P429382" i="1"/>
  <c r="P429383" i="1"/>
  <c r="P429384" i="1"/>
  <c r="P429385" i="1"/>
  <c r="P429386" i="1"/>
  <c r="P429387" i="1"/>
  <c r="P429388" i="1"/>
  <c r="P429389" i="1"/>
  <c r="P429390" i="1"/>
  <c r="P429391" i="1"/>
  <c r="P429392" i="1"/>
  <c r="P429393" i="1"/>
  <c r="P429394" i="1"/>
  <c r="P429395" i="1"/>
  <c r="P429396" i="1"/>
  <c r="P429397" i="1"/>
  <c r="P429398" i="1"/>
  <c r="P429399" i="1"/>
  <c r="P429400" i="1"/>
  <c r="P429401" i="1"/>
  <c r="P429402" i="1"/>
  <c r="P429403" i="1"/>
  <c r="P429404" i="1"/>
  <c r="P429405" i="1"/>
  <c r="P429406" i="1"/>
  <c r="P429407" i="1"/>
  <c r="P429408" i="1"/>
  <c r="P429409" i="1"/>
  <c r="P429410" i="1"/>
  <c r="P429411" i="1"/>
  <c r="P429412" i="1"/>
  <c r="P429413" i="1"/>
  <c r="P429414" i="1"/>
  <c r="P429415" i="1"/>
  <c r="P429416" i="1"/>
  <c r="P429417" i="1"/>
  <c r="P429418" i="1"/>
  <c r="P429419" i="1"/>
  <c r="P429420" i="1"/>
  <c r="P429421" i="1"/>
  <c r="P429422" i="1"/>
  <c r="P429423" i="1"/>
  <c r="P429424" i="1"/>
  <c r="P429425" i="1"/>
  <c r="P429426" i="1"/>
  <c r="P429427" i="1"/>
  <c r="P429428" i="1"/>
  <c r="P429429" i="1"/>
  <c r="P429430" i="1"/>
  <c r="P429431" i="1"/>
  <c r="P429432" i="1"/>
  <c r="P429433" i="1"/>
  <c r="P429434" i="1"/>
  <c r="P429435" i="1"/>
  <c r="P429436" i="1"/>
  <c r="P429437" i="1"/>
  <c r="P429438" i="1"/>
  <c r="P429439" i="1"/>
  <c r="P429440" i="1"/>
  <c r="P429441" i="1"/>
  <c r="P429442" i="1"/>
  <c r="P429443" i="1"/>
  <c r="P429444" i="1"/>
  <c r="P429445" i="1"/>
  <c r="P429446" i="1"/>
  <c r="P429447" i="1"/>
  <c r="P429448" i="1"/>
  <c r="P429449" i="1"/>
  <c r="P429450" i="1"/>
  <c r="P429451" i="1"/>
  <c r="P429452" i="1"/>
  <c r="P429453" i="1"/>
  <c r="P429454" i="1"/>
  <c r="P429455" i="1"/>
  <c r="P429456" i="1"/>
  <c r="P429457" i="1"/>
  <c r="P429458" i="1"/>
  <c r="P429459" i="1"/>
  <c r="P429460" i="1"/>
  <c r="P429461" i="1"/>
  <c r="P429462" i="1"/>
  <c r="P429463" i="1"/>
  <c r="P429464" i="1"/>
  <c r="P429465" i="1"/>
  <c r="P429466" i="1"/>
  <c r="P429467" i="1"/>
  <c r="P429468" i="1"/>
  <c r="P429469" i="1"/>
  <c r="P429470" i="1"/>
  <c r="P429471" i="1"/>
  <c r="P429472" i="1"/>
  <c r="P429473" i="1"/>
  <c r="P429474" i="1"/>
  <c r="P429475" i="1"/>
  <c r="P429476" i="1"/>
  <c r="P429477" i="1"/>
  <c r="P429478" i="1"/>
  <c r="P429479" i="1"/>
  <c r="P429480" i="1"/>
  <c r="P429481" i="1"/>
  <c r="P429482" i="1"/>
  <c r="P429483" i="1"/>
  <c r="P429484" i="1"/>
  <c r="P429485" i="1"/>
  <c r="P429486" i="1"/>
  <c r="P429487" i="1"/>
  <c r="P429488" i="1"/>
  <c r="P429489" i="1"/>
  <c r="P429490" i="1"/>
  <c r="P429491" i="1"/>
  <c r="P429492" i="1"/>
  <c r="P429493" i="1"/>
  <c r="P429494" i="1"/>
  <c r="P429495" i="1"/>
  <c r="P429496" i="1"/>
  <c r="P429497" i="1"/>
  <c r="P429498" i="1"/>
  <c r="P429499" i="1"/>
  <c r="P429500" i="1"/>
  <c r="P429501" i="1"/>
  <c r="P429502" i="1"/>
  <c r="P429503" i="1"/>
  <c r="P429504" i="1"/>
  <c r="P429505" i="1"/>
  <c r="P429506" i="1"/>
  <c r="P429507" i="1"/>
  <c r="P429508" i="1"/>
  <c r="P429509" i="1"/>
  <c r="P429510" i="1"/>
  <c r="P429511" i="1"/>
  <c r="P429512" i="1"/>
  <c r="P429513" i="1"/>
  <c r="P429514" i="1"/>
  <c r="P429515" i="1"/>
  <c r="P429516" i="1"/>
  <c r="P429517" i="1"/>
  <c r="P429518" i="1"/>
  <c r="P429519" i="1"/>
  <c r="P429520" i="1"/>
  <c r="P429521" i="1"/>
  <c r="P429522" i="1"/>
  <c r="P429523" i="1"/>
  <c r="P429524" i="1"/>
  <c r="P429525" i="1"/>
  <c r="P429526" i="1"/>
  <c r="P429527" i="1"/>
  <c r="P429528" i="1"/>
  <c r="P429529" i="1"/>
  <c r="P429530" i="1"/>
  <c r="P429531" i="1"/>
  <c r="P429532" i="1"/>
  <c r="P429533" i="1"/>
  <c r="P429534" i="1"/>
  <c r="P429535" i="1"/>
  <c r="P429536" i="1"/>
  <c r="P429537" i="1"/>
  <c r="P429538" i="1"/>
  <c r="P429539" i="1"/>
  <c r="P429540" i="1"/>
  <c r="P429541" i="1"/>
  <c r="P429542" i="1"/>
  <c r="P429543" i="1"/>
  <c r="P429544" i="1"/>
  <c r="P429545" i="1"/>
  <c r="P429546" i="1"/>
  <c r="P429547" i="1"/>
  <c r="P429548" i="1"/>
  <c r="P429549" i="1"/>
  <c r="P429550" i="1"/>
  <c r="P429551" i="1"/>
  <c r="P429552" i="1"/>
  <c r="P429553" i="1"/>
  <c r="P429554" i="1"/>
  <c r="P429555" i="1"/>
  <c r="P429556" i="1"/>
  <c r="P429557" i="1"/>
  <c r="P429558" i="1"/>
  <c r="P429559" i="1"/>
  <c r="P429560" i="1"/>
  <c r="P429561" i="1"/>
  <c r="P429562" i="1"/>
  <c r="P429563" i="1"/>
  <c r="P429564" i="1"/>
  <c r="P429565" i="1"/>
  <c r="P429566" i="1"/>
  <c r="P429567" i="1"/>
  <c r="P429568" i="1"/>
  <c r="P429569" i="1"/>
  <c r="P429570" i="1"/>
  <c r="P429571" i="1"/>
  <c r="P429572" i="1"/>
  <c r="P429573" i="1"/>
  <c r="P429574" i="1"/>
  <c r="P429575" i="1"/>
  <c r="P429576" i="1"/>
  <c r="P429577" i="1"/>
  <c r="P429578" i="1"/>
  <c r="P429579" i="1"/>
  <c r="P429580" i="1"/>
  <c r="P429581" i="1"/>
  <c r="P429582" i="1"/>
  <c r="P429583" i="1"/>
  <c r="P429584" i="1"/>
  <c r="P429585" i="1"/>
  <c r="P429586" i="1"/>
  <c r="P429587" i="1"/>
  <c r="P429588" i="1"/>
  <c r="P429589" i="1"/>
  <c r="P429590" i="1"/>
  <c r="P429591" i="1"/>
  <c r="P429592" i="1"/>
  <c r="P429593" i="1"/>
  <c r="P429594" i="1"/>
  <c r="P429595" i="1"/>
  <c r="P429596" i="1"/>
  <c r="P429597" i="1"/>
  <c r="P429598" i="1"/>
  <c r="P429599" i="1"/>
  <c r="P429600" i="1"/>
  <c r="P429601" i="1"/>
  <c r="P429602" i="1"/>
  <c r="P429603" i="1"/>
  <c r="P429604" i="1"/>
  <c r="P429605" i="1"/>
  <c r="P429606" i="1"/>
  <c r="P429607" i="1"/>
  <c r="P429608" i="1"/>
  <c r="P429609" i="1"/>
  <c r="P429610" i="1"/>
  <c r="P429611" i="1"/>
  <c r="P429612" i="1"/>
  <c r="P429613" i="1"/>
  <c r="P429614" i="1"/>
  <c r="P429615" i="1"/>
  <c r="P429616" i="1"/>
  <c r="P429617" i="1"/>
  <c r="P429618" i="1"/>
  <c r="P429619" i="1"/>
  <c r="P429620" i="1"/>
  <c r="P429621" i="1"/>
  <c r="P429622" i="1"/>
  <c r="P429623" i="1"/>
  <c r="P429624" i="1"/>
  <c r="P429625" i="1"/>
  <c r="P429626" i="1"/>
  <c r="P429627" i="1"/>
  <c r="P429628" i="1"/>
  <c r="P429629" i="1"/>
  <c r="P429630" i="1"/>
  <c r="P429631" i="1"/>
  <c r="P429632" i="1"/>
  <c r="P429633" i="1"/>
  <c r="P429634" i="1"/>
  <c r="P429635" i="1"/>
  <c r="P429636" i="1"/>
  <c r="P429637" i="1"/>
  <c r="P429638" i="1"/>
  <c r="P429639" i="1"/>
  <c r="P429640" i="1"/>
  <c r="P429641" i="1"/>
  <c r="P429642" i="1"/>
  <c r="P429643" i="1"/>
  <c r="P429644" i="1"/>
  <c r="P429645" i="1"/>
  <c r="P429646" i="1"/>
  <c r="P429647" i="1"/>
  <c r="P429648" i="1"/>
  <c r="P429649" i="1"/>
  <c r="P429650" i="1"/>
  <c r="P429651" i="1"/>
  <c r="P429652" i="1"/>
  <c r="P429653" i="1"/>
  <c r="P429654" i="1"/>
  <c r="P429655" i="1"/>
  <c r="P429656" i="1"/>
  <c r="P429657" i="1"/>
  <c r="P429658" i="1"/>
  <c r="P429659" i="1"/>
  <c r="P429660" i="1"/>
  <c r="P429661" i="1"/>
  <c r="P429662" i="1"/>
  <c r="P429663" i="1"/>
  <c r="P429664" i="1"/>
  <c r="P429665" i="1"/>
  <c r="P429666" i="1"/>
  <c r="P429667" i="1"/>
  <c r="P429668" i="1"/>
  <c r="P429669" i="1"/>
  <c r="P429670" i="1"/>
  <c r="P429671" i="1"/>
  <c r="P429672" i="1"/>
  <c r="P429673" i="1"/>
  <c r="P429674" i="1"/>
  <c r="P429675" i="1"/>
  <c r="P429676" i="1"/>
  <c r="P429677" i="1"/>
  <c r="P429678" i="1"/>
  <c r="P429679" i="1"/>
  <c r="P429680" i="1"/>
  <c r="P429681" i="1"/>
  <c r="P429682" i="1"/>
  <c r="P429683" i="1"/>
  <c r="P429684" i="1"/>
  <c r="P429685" i="1"/>
  <c r="P429686" i="1"/>
  <c r="P429687" i="1"/>
  <c r="P429688" i="1"/>
  <c r="P429689" i="1"/>
  <c r="P429690" i="1"/>
  <c r="P429691" i="1"/>
  <c r="P429692" i="1"/>
  <c r="P429693" i="1"/>
  <c r="P429694" i="1"/>
  <c r="P429695" i="1"/>
  <c r="P429696" i="1"/>
  <c r="P429697" i="1"/>
  <c r="P429698" i="1"/>
  <c r="P429699" i="1"/>
  <c r="P429700" i="1"/>
  <c r="P429701" i="1"/>
  <c r="P429702" i="1"/>
  <c r="P429703" i="1"/>
  <c r="P429704" i="1"/>
  <c r="P429705" i="1"/>
  <c r="P429706" i="1"/>
  <c r="P429707" i="1"/>
  <c r="P429708" i="1"/>
  <c r="P429709" i="1"/>
  <c r="P429710" i="1"/>
  <c r="P429711" i="1"/>
  <c r="P429712" i="1"/>
  <c r="P429713" i="1"/>
  <c r="P429714" i="1"/>
  <c r="P429715" i="1"/>
  <c r="P429716" i="1"/>
  <c r="P429717" i="1"/>
  <c r="P429718" i="1"/>
  <c r="P429719" i="1"/>
  <c r="P429720" i="1"/>
  <c r="P429721" i="1"/>
  <c r="P429722" i="1"/>
  <c r="P429723" i="1"/>
  <c r="P429724" i="1"/>
  <c r="P429725" i="1"/>
  <c r="P429726" i="1"/>
  <c r="P429727" i="1"/>
  <c r="P429728" i="1"/>
  <c r="P429729" i="1"/>
  <c r="P429730" i="1"/>
  <c r="P429731" i="1"/>
  <c r="P429732" i="1"/>
  <c r="P429733" i="1"/>
  <c r="P429734" i="1"/>
  <c r="P429735" i="1"/>
  <c r="P429736" i="1"/>
  <c r="P429737" i="1"/>
  <c r="P429738" i="1"/>
  <c r="P429739" i="1"/>
  <c r="P429740" i="1"/>
  <c r="P429741" i="1"/>
  <c r="P429742" i="1"/>
  <c r="P429743" i="1"/>
  <c r="P429744" i="1"/>
  <c r="P429745" i="1"/>
  <c r="P429746" i="1"/>
  <c r="P429747" i="1"/>
  <c r="P429748" i="1"/>
  <c r="P429749" i="1"/>
  <c r="P429750" i="1"/>
  <c r="P429751" i="1"/>
  <c r="P429752" i="1"/>
  <c r="P429753" i="1"/>
  <c r="P429754" i="1"/>
  <c r="P429755" i="1"/>
  <c r="P429756" i="1"/>
  <c r="P429757" i="1"/>
  <c r="P429758" i="1"/>
  <c r="P429759" i="1"/>
  <c r="P429760" i="1"/>
  <c r="P429761" i="1"/>
  <c r="P429762" i="1"/>
  <c r="P429763" i="1"/>
  <c r="P429764" i="1"/>
  <c r="P429765" i="1"/>
  <c r="P429766" i="1"/>
  <c r="P429767" i="1"/>
  <c r="P429768" i="1"/>
  <c r="P429769" i="1"/>
  <c r="P429770" i="1"/>
  <c r="P429771" i="1"/>
  <c r="P429772" i="1"/>
  <c r="P429773" i="1"/>
  <c r="P429774" i="1"/>
  <c r="P429775" i="1"/>
  <c r="P429776" i="1"/>
  <c r="P429777" i="1"/>
  <c r="P429778" i="1"/>
  <c r="P429779" i="1"/>
  <c r="P429780" i="1"/>
  <c r="P429781" i="1"/>
  <c r="P429782" i="1"/>
  <c r="P429783" i="1"/>
  <c r="P429784" i="1"/>
  <c r="P429785" i="1"/>
  <c r="P429786" i="1"/>
  <c r="P429787" i="1"/>
  <c r="P429788" i="1"/>
  <c r="P429789" i="1"/>
  <c r="P429790" i="1"/>
  <c r="P429791" i="1"/>
  <c r="P429792" i="1"/>
  <c r="P429793" i="1"/>
  <c r="P429794" i="1"/>
  <c r="P429795" i="1"/>
  <c r="P429796" i="1"/>
  <c r="P429797" i="1"/>
  <c r="P429798" i="1"/>
  <c r="P429799" i="1"/>
  <c r="P429800" i="1"/>
  <c r="P429801" i="1"/>
  <c r="P429802" i="1"/>
  <c r="P429803" i="1"/>
  <c r="P429804" i="1"/>
  <c r="P429805" i="1"/>
  <c r="P429806" i="1"/>
  <c r="P429807" i="1"/>
  <c r="P429808" i="1"/>
  <c r="P429809" i="1"/>
  <c r="P429810" i="1"/>
  <c r="P429811" i="1"/>
  <c r="P429812" i="1"/>
  <c r="P429813" i="1"/>
  <c r="P429814" i="1"/>
  <c r="P429815" i="1"/>
  <c r="P429816" i="1"/>
  <c r="P429817" i="1"/>
  <c r="P429818" i="1"/>
  <c r="P429819" i="1"/>
  <c r="P429820" i="1"/>
  <c r="P429821" i="1"/>
  <c r="P429822" i="1"/>
  <c r="P429823" i="1"/>
  <c r="P429824" i="1"/>
  <c r="P429825" i="1"/>
  <c r="P429826" i="1"/>
  <c r="P429827" i="1"/>
  <c r="P429828" i="1"/>
  <c r="P429829" i="1"/>
  <c r="P429830" i="1"/>
  <c r="P429831" i="1"/>
  <c r="P429832" i="1"/>
  <c r="P429833" i="1"/>
  <c r="P429834" i="1"/>
  <c r="P429835" i="1"/>
  <c r="P429836" i="1"/>
  <c r="P429837" i="1"/>
  <c r="P429838" i="1"/>
  <c r="P429839" i="1"/>
  <c r="P429840" i="1"/>
  <c r="P429841" i="1"/>
  <c r="P429842" i="1"/>
  <c r="P429843" i="1"/>
  <c r="P429844" i="1"/>
  <c r="P429845" i="1"/>
  <c r="P429846" i="1"/>
  <c r="P429847" i="1"/>
  <c r="P429848" i="1"/>
  <c r="P429849" i="1"/>
  <c r="P429850" i="1"/>
  <c r="P429851" i="1"/>
  <c r="P429852" i="1"/>
  <c r="P429853" i="1"/>
  <c r="P429854" i="1"/>
  <c r="P429855" i="1"/>
  <c r="P429856" i="1"/>
  <c r="P429857" i="1"/>
  <c r="P429858" i="1"/>
  <c r="P429859" i="1"/>
  <c r="P429860" i="1"/>
  <c r="P429861" i="1"/>
  <c r="P429862" i="1"/>
  <c r="P429863" i="1"/>
  <c r="P429864" i="1"/>
  <c r="P429865" i="1"/>
  <c r="P429866" i="1"/>
  <c r="P429867" i="1"/>
  <c r="P429868" i="1"/>
  <c r="P429869" i="1"/>
  <c r="P429870" i="1"/>
  <c r="P429871" i="1"/>
  <c r="P429872" i="1"/>
  <c r="P429873" i="1"/>
  <c r="P429874" i="1"/>
  <c r="P429875" i="1"/>
  <c r="P429876" i="1"/>
  <c r="P429877" i="1"/>
  <c r="P429878" i="1"/>
  <c r="P429879" i="1"/>
  <c r="P429880" i="1"/>
  <c r="P429881" i="1"/>
  <c r="P429882" i="1"/>
  <c r="P429883" i="1"/>
  <c r="P429884" i="1"/>
  <c r="P429885" i="1"/>
  <c r="P429886" i="1"/>
  <c r="P429887" i="1"/>
  <c r="P429888" i="1"/>
  <c r="P429889" i="1"/>
  <c r="P429890" i="1"/>
  <c r="P429891" i="1"/>
  <c r="P429892" i="1"/>
  <c r="P429893" i="1"/>
  <c r="P429894" i="1"/>
  <c r="P429895" i="1"/>
  <c r="P429896" i="1"/>
  <c r="P429897" i="1"/>
  <c r="P429898" i="1"/>
  <c r="P429899" i="1"/>
  <c r="P429900" i="1"/>
  <c r="P429901" i="1"/>
  <c r="P429902" i="1"/>
  <c r="P429903" i="1"/>
  <c r="P429904" i="1"/>
  <c r="P429905" i="1"/>
  <c r="P429906" i="1"/>
  <c r="P429907" i="1"/>
  <c r="P429908" i="1"/>
  <c r="P429909" i="1"/>
  <c r="P429910" i="1"/>
  <c r="P429911" i="1"/>
  <c r="P429912" i="1"/>
  <c r="P429913" i="1"/>
  <c r="P429914" i="1"/>
  <c r="P429915" i="1"/>
  <c r="P429916" i="1"/>
  <c r="P429917" i="1"/>
  <c r="P429918" i="1"/>
  <c r="P429919" i="1"/>
  <c r="P429920" i="1"/>
  <c r="P429921" i="1"/>
  <c r="P429922" i="1"/>
  <c r="P429923" i="1"/>
  <c r="P429924" i="1"/>
  <c r="P429925" i="1"/>
  <c r="P429926" i="1"/>
  <c r="P429927" i="1"/>
  <c r="P429928" i="1"/>
  <c r="P429929" i="1"/>
  <c r="P429930" i="1"/>
  <c r="P429931" i="1"/>
  <c r="P429932" i="1"/>
  <c r="P429933" i="1"/>
  <c r="P429934" i="1"/>
  <c r="P429935" i="1"/>
  <c r="P429936" i="1"/>
  <c r="P429937" i="1"/>
  <c r="P429938" i="1"/>
  <c r="P429939" i="1"/>
  <c r="P429940" i="1"/>
  <c r="P429941" i="1"/>
  <c r="P429942" i="1"/>
  <c r="P429943" i="1"/>
  <c r="P429944" i="1"/>
  <c r="P429945" i="1"/>
  <c r="P429946" i="1"/>
  <c r="P429947" i="1"/>
  <c r="P429948" i="1"/>
  <c r="P429949" i="1"/>
  <c r="P429950" i="1"/>
  <c r="P429951" i="1"/>
  <c r="P429952" i="1"/>
  <c r="P429953" i="1"/>
  <c r="P429954" i="1"/>
  <c r="P429955" i="1"/>
  <c r="P429956" i="1"/>
  <c r="P429957" i="1"/>
  <c r="P429958" i="1"/>
  <c r="P429959" i="1"/>
  <c r="P429960" i="1"/>
  <c r="P429961" i="1"/>
  <c r="P429962" i="1"/>
  <c r="P429963" i="1"/>
  <c r="P429964" i="1"/>
  <c r="P429965" i="1"/>
  <c r="P429966" i="1"/>
  <c r="P429967" i="1"/>
  <c r="P429968" i="1"/>
  <c r="P429969" i="1"/>
  <c r="P429970" i="1"/>
  <c r="P429971" i="1"/>
  <c r="P429972" i="1"/>
  <c r="P429973" i="1"/>
  <c r="P429974" i="1"/>
  <c r="P429975" i="1"/>
  <c r="P429976" i="1"/>
  <c r="P429977" i="1"/>
  <c r="P429978" i="1"/>
  <c r="P429979" i="1"/>
  <c r="P429980" i="1"/>
  <c r="P429981" i="1"/>
  <c r="P429982" i="1"/>
  <c r="P429983" i="1"/>
  <c r="P429984" i="1"/>
  <c r="P429985" i="1"/>
  <c r="P429986" i="1"/>
  <c r="P429987" i="1"/>
  <c r="P429988" i="1"/>
  <c r="P429989" i="1"/>
  <c r="P429990" i="1"/>
  <c r="P429991" i="1"/>
  <c r="P429992" i="1"/>
  <c r="P429993" i="1"/>
  <c r="P429994" i="1"/>
  <c r="P429995" i="1"/>
  <c r="P429996" i="1"/>
  <c r="P429997" i="1"/>
  <c r="P429998" i="1"/>
  <c r="P429999" i="1"/>
  <c r="P430000" i="1"/>
  <c r="P430001" i="1"/>
  <c r="P430002" i="1"/>
  <c r="P430003" i="1"/>
  <c r="P430004" i="1"/>
  <c r="P430005" i="1"/>
  <c r="P430006" i="1"/>
  <c r="P430007" i="1"/>
  <c r="P430008" i="1"/>
  <c r="P430009" i="1"/>
  <c r="P430010" i="1"/>
  <c r="P430011" i="1"/>
  <c r="P430012" i="1"/>
  <c r="P430013" i="1"/>
  <c r="P430014" i="1"/>
  <c r="P430015" i="1"/>
  <c r="P430016" i="1"/>
  <c r="P430017" i="1"/>
  <c r="P430018" i="1"/>
  <c r="P430019" i="1"/>
  <c r="P430020" i="1"/>
  <c r="P430021" i="1"/>
  <c r="P430022" i="1"/>
  <c r="P430023" i="1"/>
  <c r="P430024" i="1"/>
  <c r="P430025" i="1"/>
  <c r="P430026" i="1"/>
  <c r="P430027" i="1"/>
  <c r="P430028" i="1"/>
  <c r="P430029" i="1"/>
  <c r="P430030" i="1"/>
  <c r="P430031" i="1"/>
  <c r="P430032" i="1"/>
  <c r="P430033" i="1"/>
  <c r="P430034" i="1"/>
  <c r="P430035" i="1"/>
  <c r="P430036" i="1"/>
  <c r="P430037" i="1"/>
  <c r="P430038" i="1"/>
  <c r="P430039" i="1"/>
  <c r="P430040" i="1"/>
  <c r="P430041" i="1"/>
  <c r="P430042" i="1"/>
  <c r="P430043" i="1"/>
  <c r="P430044" i="1"/>
  <c r="P430045" i="1"/>
  <c r="P430046" i="1"/>
  <c r="P430047" i="1"/>
  <c r="P430048" i="1"/>
  <c r="P430049" i="1"/>
  <c r="P430050" i="1"/>
  <c r="P430051" i="1"/>
  <c r="P430052" i="1"/>
  <c r="P430053" i="1"/>
  <c r="P430054" i="1"/>
  <c r="P430055" i="1"/>
  <c r="P430056" i="1"/>
  <c r="P430057" i="1"/>
  <c r="P430058" i="1"/>
  <c r="P430059" i="1"/>
  <c r="P430060" i="1"/>
  <c r="P430061" i="1"/>
  <c r="P430062" i="1"/>
  <c r="P430063" i="1"/>
  <c r="P430064" i="1"/>
  <c r="P430065" i="1"/>
  <c r="P430066" i="1"/>
  <c r="P430067" i="1"/>
  <c r="P430068" i="1"/>
  <c r="P430069" i="1"/>
  <c r="P430070" i="1"/>
  <c r="P430071" i="1"/>
  <c r="P430072" i="1"/>
  <c r="P430073" i="1"/>
  <c r="P430074" i="1"/>
  <c r="P430075" i="1"/>
  <c r="P430076" i="1"/>
  <c r="P430077" i="1"/>
  <c r="P430078" i="1"/>
  <c r="P430079" i="1"/>
  <c r="P430080" i="1"/>
  <c r="P430081" i="1"/>
  <c r="P430082" i="1"/>
  <c r="P430083" i="1"/>
  <c r="P430084" i="1"/>
  <c r="P430085" i="1"/>
  <c r="P430086" i="1"/>
  <c r="P430087" i="1"/>
  <c r="P430088" i="1"/>
  <c r="P430089" i="1"/>
  <c r="P430090" i="1"/>
  <c r="P430091" i="1"/>
  <c r="P430092" i="1"/>
  <c r="P430093" i="1"/>
  <c r="P430094" i="1"/>
  <c r="P430095" i="1"/>
  <c r="P430096" i="1"/>
  <c r="P430097" i="1"/>
  <c r="P430098" i="1"/>
  <c r="P430099" i="1"/>
  <c r="P430100" i="1"/>
  <c r="P430101" i="1"/>
  <c r="P430102" i="1"/>
  <c r="P430103" i="1"/>
  <c r="P430104" i="1"/>
  <c r="P430105" i="1"/>
  <c r="P430106" i="1"/>
  <c r="P430107" i="1"/>
  <c r="P430108" i="1"/>
  <c r="P430109" i="1"/>
  <c r="P430110" i="1"/>
  <c r="P430111" i="1"/>
  <c r="P430112" i="1"/>
  <c r="P430113" i="1"/>
  <c r="P430114" i="1"/>
  <c r="P430115" i="1"/>
  <c r="P430116" i="1"/>
  <c r="P430117" i="1"/>
  <c r="P430118" i="1"/>
  <c r="P430119" i="1"/>
  <c r="P430120" i="1"/>
  <c r="P430121" i="1"/>
  <c r="P430122" i="1"/>
  <c r="P430123" i="1"/>
  <c r="P430124" i="1"/>
  <c r="P430125" i="1"/>
  <c r="P430126" i="1"/>
  <c r="P430127" i="1"/>
  <c r="P430128" i="1"/>
  <c r="P430129" i="1"/>
  <c r="P430130" i="1"/>
  <c r="P430131" i="1"/>
  <c r="P430132" i="1"/>
  <c r="P430133" i="1"/>
  <c r="P430134" i="1"/>
  <c r="P430135" i="1"/>
  <c r="P430136" i="1"/>
  <c r="P430137" i="1"/>
  <c r="P430138" i="1"/>
  <c r="P430139" i="1"/>
  <c r="P430140" i="1"/>
  <c r="P430141" i="1"/>
  <c r="P430142" i="1"/>
  <c r="P430143" i="1"/>
  <c r="P430144" i="1"/>
  <c r="P430145" i="1"/>
  <c r="P430146" i="1"/>
  <c r="P430147" i="1"/>
  <c r="P430148" i="1"/>
  <c r="P430149" i="1"/>
  <c r="P430150" i="1"/>
  <c r="P430151" i="1"/>
  <c r="P430152" i="1"/>
  <c r="P430153" i="1"/>
  <c r="P430154" i="1"/>
  <c r="P430155" i="1"/>
  <c r="P430156" i="1"/>
  <c r="P430157" i="1"/>
  <c r="P430158" i="1"/>
  <c r="P430159" i="1"/>
  <c r="P430160" i="1"/>
  <c r="P430161" i="1"/>
  <c r="P430162" i="1"/>
  <c r="P430163" i="1"/>
  <c r="P430164" i="1"/>
  <c r="P430165" i="1"/>
  <c r="P430166" i="1"/>
  <c r="P430167" i="1"/>
  <c r="P430168" i="1"/>
  <c r="P430169" i="1"/>
  <c r="P430170" i="1"/>
  <c r="P430171" i="1"/>
  <c r="P430172" i="1"/>
  <c r="P430173" i="1"/>
  <c r="P430174" i="1"/>
  <c r="P430175" i="1"/>
  <c r="P430176" i="1"/>
  <c r="P430177" i="1"/>
  <c r="P430178" i="1"/>
  <c r="P430179" i="1"/>
  <c r="P430180" i="1"/>
  <c r="P430181" i="1"/>
  <c r="P430182" i="1"/>
  <c r="P430183" i="1"/>
  <c r="P430184" i="1"/>
  <c r="P430185" i="1"/>
  <c r="P430186" i="1"/>
  <c r="P430187" i="1"/>
  <c r="P430188" i="1"/>
  <c r="P430189" i="1"/>
  <c r="P430190" i="1"/>
  <c r="P430191" i="1"/>
  <c r="P430192" i="1"/>
  <c r="P430193" i="1"/>
  <c r="P430194" i="1"/>
  <c r="P430195" i="1"/>
  <c r="P430196" i="1"/>
  <c r="P430197" i="1"/>
  <c r="P430198" i="1"/>
  <c r="P430199" i="1"/>
  <c r="P430200" i="1"/>
  <c r="P430201" i="1"/>
  <c r="P430202" i="1"/>
  <c r="P430203" i="1"/>
  <c r="P430204" i="1"/>
  <c r="P430205" i="1"/>
  <c r="P430206" i="1"/>
  <c r="P430207" i="1"/>
  <c r="P430208" i="1"/>
  <c r="P430209" i="1"/>
  <c r="P430210" i="1"/>
  <c r="P430211" i="1"/>
  <c r="P430212" i="1"/>
  <c r="P430213" i="1"/>
  <c r="P430214" i="1"/>
  <c r="P430215" i="1"/>
  <c r="P430216" i="1"/>
  <c r="P430217" i="1"/>
  <c r="P430218" i="1"/>
  <c r="P430219" i="1"/>
  <c r="P430220" i="1"/>
  <c r="P430221" i="1"/>
  <c r="P430222" i="1"/>
  <c r="P430223" i="1"/>
  <c r="P430224" i="1"/>
  <c r="P430225" i="1"/>
  <c r="P430226" i="1"/>
  <c r="P430227" i="1"/>
  <c r="P430228" i="1"/>
  <c r="P430229" i="1"/>
  <c r="P430230" i="1"/>
  <c r="P430231" i="1"/>
  <c r="P430232" i="1"/>
  <c r="P430233" i="1"/>
  <c r="P430234" i="1"/>
  <c r="P430235" i="1"/>
  <c r="P430236" i="1"/>
  <c r="P430237" i="1"/>
  <c r="P430238" i="1"/>
  <c r="P430239" i="1"/>
  <c r="P430240" i="1"/>
  <c r="P430241" i="1"/>
  <c r="P430242" i="1"/>
  <c r="P430243" i="1"/>
  <c r="P430244" i="1"/>
  <c r="P430245" i="1"/>
  <c r="P430246" i="1"/>
  <c r="P430247" i="1"/>
  <c r="P430248" i="1"/>
  <c r="P430249" i="1"/>
  <c r="P430250" i="1"/>
  <c r="P430251" i="1"/>
  <c r="P430252" i="1"/>
  <c r="P430253" i="1"/>
  <c r="P430254" i="1"/>
  <c r="P430255" i="1"/>
  <c r="P430256" i="1"/>
  <c r="P430257" i="1"/>
  <c r="P430258" i="1"/>
  <c r="P430259" i="1"/>
  <c r="P430260" i="1"/>
  <c r="P430261" i="1"/>
  <c r="P430262" i="1"/>
  <c r="P430263" i="1"/>
  <c r="P430264" i="1"/>
  <c r="P430265" i="1"/>
  <c r="P430266" i="1"/>
  <c r="P430267" i="1"/>
  <c r="P430268" i="1"/>
  <c r="P430269" i="1"/>
  <c r="P430270" i="1"/>
  <c r="P430271" i="1"/>
  <c r="P430272" i="1"/>
  <c r="P430273" i="1"/>
  <c r="P430274" i="1"/>
  <c r="P430275" i="1"/>
  <c r="P430276" i="1"/>
  <c r="P430277" i="1"/>
  <c r="P430278" i="1"/>
  <c r="P430279" i="1"/>
  <c r="P430280" i="1"/>
  <c r="P430281" i="1"/>
  <c r="P430282" i="1"/>
  <c r="P430283" i="1"/>
  <c r="P430284" i="1"/>
  <c r="P430285" i="1"/>
  <c r="P430286" i="1"/>
  <c r="P430287" i="1"/>
  <c r="P430288" i="1"/>
  <c r="P430289" i="1"/>
  <c r="P430290" i="1"/>
  <c r="P430291" i="1"/>
  <c r="P430292" i="1"/>
  <c r="P430293" i="1"/>
  <c r="P430294" i="1"/>
  <c r="P430295" i="1"/>
  <c r="P430296" i="1"/>
  <c r="P430297" i="1"/>
  <c r="P430298" i="1"/>
  <c r="P430299" i="1"/>
  <c r="P430300" i="1"/>
  <c r="P430301" i="1"/>
  <c r="P430302" i="1"/>
  <c r="P430303" i="1"/>
  <c r="P430304" i="1"/>
  <c r="P430305" i="1"/>
  <c r="P430306" i="1"/>
  <c r="P430307" i="1"/>
  <c r="P430308" i="1"/>
  <c r="P430309" i="1"/>
  <c r="P430310" i="1"/>
  <c r="P430311" i="1"/>
  <c r="P430312" i="1"/>
  <c r="P430313" i="1"/>
  <c r="P430314" i="1"/>
  <c r="P430315" i="1"/>
  <c r="P430316" i="1"/>
  <c r="P430317" i="1"/>
  <c r="P430318" i="1"/>
  <c r="P430319" i="1"/>
  <c r="P430320" i="1"/>
  <c r="P430321" i="1"/>
  <c r="P430322" i="1"/>
  <c r="P430323" i="1"/>
  <c r="P430324" i="1"/>
  <c r="P430325" i="1"/>
  <c r="P430326" i="1"/>
  <c r="P430327" i="1"/>
  <c r="P430328" i="1"/>
  <c r="P430329" i="1"/>
  <c r="P430330" i="1"/>
  <c r="P430331" i="1"/>
  <c r="P430332" i="1"/>
  <c r="P430333" i="1"/>
  <c r="P430334" i="1"/>
  <c r="P430335" i="1"/>
  <c r="P430336" i="1"/>
  <c r="P430337" i="1"/>
  <c r="P430338" i="1"/>
  <c r="P430339" i="1"/>
  <c r="P430340" i="1"/>
  <c r="P430341" i="1"/>
  <c r="P430342" i="1"/>
  <c r="P430343" i="1"/>
  <c r="P430344" i="1"/>
  <c r="P430345" i="1"/>
  <c r="P430346" i="1"/>
  <c r="P430347" i="1"/>
  <c r="P430348" i="1"/>
  <c r="P430349" i="1"/>
  <c r="P430350" i="1"/>
  <c r="P430351" i="1"/>
  <c r="P430352" i="1"/>
  <c r="P430353" i="1"/>
  <c r="P430354" i="1"/>
  <c r="P430355" i="1"/>
  <c r="P430356" i="1"/>
  <c r="P430357" i="1"/>
  <c r="P430358" i="1"/>
  <c r="P430359" i="1"/>
  <c r="P430360" i="1"/>
  <c r="P430361" i="1"/>
  <c r="P430362" i="1"/>
  <c r="P430363" i="1"/>
  <c r="P430364" i="1"/>
  <c r="P430365" i="1"/>
  <c r="P430366" i="1"/>
  <c r="P430367" i="1"/>
  <c r="P430368" i="1"/>
  <c r="P430369" i="1"/>
  <c r="P430370" i="1"/>
  <c r="P430371" i="1"/>
  <c r="P430372" i="1"/>
  <c r="P430373" i="1"/>
  <c r="P430374" i="1"/>
  <c r="P430375" i="1"/>
  <c r="P430376" i="1"/>
  <c r="P430377" i="1"/>
  <c r="P430378" i="1"/>
  <c r="P430379" i="1"/>
  <c r="P430380" i="1"/>
  <c r="P430381" i="1"/>
  <c r="P430382" i="1"/>
  <c r="P430383" i="1"/>
  <c r="P430384" i="1"/>
  <c r="P430385" i="1"/>
  <c r="P430386" i="1"/>
  <c r="P430387" i="1"/>
  <c r="P430388" i="1"/>
  <c r="P430389" i="1"/>
  <c r="P430390" i="1"/>
  <c r="P430391" i="1"/>
  <c r="P430392" i="1"/>
  <c r="P430393" i="1"/>
  <c r="P430394" i="1"/>
  <c r="P430395" i="1"/>
  <c r="P430396" i="1"/>
  <c r="P430397" i="1"/>
  <c r="P430398" i="1"/>
  <c r="P430399" i="1"/>
  <c r="P430400" i="1"/>
  <c r="P430401" i="1"/>
  <c r="P430402" i="1"/>
  <c r="P430403" i="1"/>
  <c r="P430404" i="1"/>
  <c r="P430405" i="1"/>
  <c r="P430406" i="1"/>
  <c r="P430407" i="1"/>
  <c r="P430408" i="1"/>
  <c r="P430409" i="1"/>
  <c r="P430410" i="1"/>
  <c r="P430411" i="1"/>
  <c r="P430412" i="1"/>
  <c r="P430413" i="1"/>
  <c r="P430414" i="1"/>
  <c r="P430415" i="1"/>
  <c r="P430416" i="1"/>
  <c r="P430417" i="1"/>
  <c r="P430418" i="1"/>
  <c r="P430419" i="1"/>
  <c r="P430420" i="1"/>
  <c r="P430421" i="1"/>
  <c r="P430422" i="1"/>
  <c r="P430423" i="1"/>
  <c r="P430424" i="1"/>
  <c r="P430425" i="1"/>
  <c r="P430426" i="1"/>
  <c r="P430427" i="1"/>
  <c r="P430428" i="1"/>
  <c r="P430429" i="1"/>
  <c r="P430430" i="1"/>
  <c r="P430431" i="1"/>
  <c r="P430432" i="1"/>
  <c r="P430433" i="1"/>
  <c r="P430434" i="1"/>
  <c r="P430435" i="1"/>
  <c r="P430436" i="1"/>
  <c r="P430437" i="1"/>
  <c r="P430438" i="1"/>
  <c r="P430439" i="1"/>
  <c r="P430440" i="1"/>
  <c r="P430441" i="1"/>
  <c r="P430442" i="1"/>
  <c r="P430443" i="1"/>
  <c r="P430444" i="1"/>
  <c r="P430445" i="1"/>
  <c r="P430446" i="1"/>
  <c r="P430447" i="1"/>
  <c r="P430448" i="1"/>
  <c r="P430449" i="1"/>
  <c r="P430450" i="1"/>
  <c r="P430451" i="1"/>
  <c r="P430452" i="1"/>
  <c r="P430453" i="1"/>
  <c r="P430454" i="1"/>
  <c r="P430455" i="1"/>
  <c r="P430456" i="1"/>
  <c r="P430457" i="1"/>
  <c r="P430458" i="1"/>
  <c r="P430459" i="1"/>
  <c r="P430460" i="1"/>
  <c r="P430461" i="1"/>
  <c r="P430462" i="1"/>
  <c r="P430463" i="1"/>
  <c r="P430464" i="1"/>
  <c r="P430465" i="1"/>
  <c r="P430466" i="1"/>
  <c r="P430467" i="1"/>
  <c r="P430468" i="1"/>
  <c r="P430469" i="1"/>
  <c r="P430470" i="1"/>
  <c r="P430471" i="1"/>
  <c r="P430472" i="1"/>
  <c r="P430473" i="1"/>
  <c r="P430474" i="1"/>
  <c r="P430475" i="1"/>
  <c r="P430476" i="1"/>
  <c r="P430477" i="1"/>
  <c r="P430478" i="1"/>
  <c r="P430479" i="1"/>
  <c r="P430480" i="1"/>
  <c r="P430481" i="1"/>
  <c r="P430482" i="1"/>
  <c r="P430483" i="1"/>
  <c r="P430484" i="1"/>
  <c r="P430485" i="1"/>
  <c r="P430486" i="1"/>
  <c r="P430487" i="1"/>
  <c r="P430488" i="1"/>
  <c r="P430489" i="1"/>
  <c r="P430490" i="1"/>
  <c r="P430491" i="1"/>
  <c r="P430492" i="1"/>
  <c r="P430493" i="1"/>
  <c r="P430494" i="1"/>
  <c r="P430495" i="1"/>
  <c r="P430496" i="1"/>
  <c r="P430497" i="1"/>
  <c r="P430498" i="1"/>
  <c r="P430499" i="1"/>
  <c r="P430500" i="1"/>
  <c r="P430501" i="1"/>
  <c r="P430502" i="1"/>
  <c r="P430503" i="1"/>
  <c r="P430504" i="1"/>
  <c r="P430505" i="1"/>
  <c r="P430506" i="1"/>
  <c r="P430507" i="1"/>
  <c r="P430508" i="1"/>
  <c r="P430509" i="1"/>
  <c r="P430510" i="1"/>
  <c r="P430511" i="1"/>
  <c r="P430512" i="1"/>
  <c r="P430513" i="1"/>
  <c r="P430514" i="1"/>
  <c r="P430515" i="1"/>
  <c r="P430516" i="1"/>
  <c r="P430517" i="1"/>
  <c r="P430518" i="1"/>
  <c r="P430519" i="1"/>
  <c r="P430520" i="1"/>
  <c r="P430521" i="1"/>
  <c r="P430522" i="1"/>
  <c r="P430523" i="1"/>
  <c r="P430524" i="1"/>
  <c r="P430525" i="1"/>
  <c r="P430526" i="1"/>
  <c r="P430527" i="1"/>
  <c r="P430528" i="1"/>
  <c r="P430529" i="1"/>
  <c r="P430530" i="1"/>
  <c r="P430531" i="1"/>
  <c r="P430532" i="1"/>
  <c r="P430533" i="1"/>
  <c r="P430534" i="1"/>
  <c r="P430535" i="1"/>
  <c r="P430536" i="1"/>
  <c r="P430537" i="1"/>
  <c r="P430538" i="1"/>
  <c r="P430539" i="1"/>
  <c r="P430540" i="1"/>
  <c r="P430541" i="1"/>
  <c r="P430542" i="1"/>
  <c r="P430543" i="1"/>
  <c r="P430544" i="1"/>
  <c r="P430545" i="1"/>
  <c r="P430546" i="1"/>
  <c r="P430547" i="1"/>
  <c r="P430548" i="1"/>
  <c r="P430549" i="1"/>
  <c r="P430550" i="1"/>
  <c r="P430551" i="1"/>
  <c r="P430552" i="1"/>
  <c r="P430553" i="1"/>
  <c r="P430554" i="1"/>
  <c r="P430555" i="1"/>
  <c r="P430556" i="1"/>
  <c r="P430557" i="1"/>
  <c r="P430558" i="1"/>
  <c r="P430559" i="1"/>
  <c r="P430560" i="1"/>
  <c r="P430561" i="1"/>
  <c r="P430562" i="1"/>
  <c r="P430563" i="1"/>
  <c r="P430564" i="1"/>
  <c r="P430565" i="1"/>
  <c r="P430566" i="1"/>
  <c r="P430567" i="1"/>
  <c r="P430568" i="1"/>
  <c r="P430569" i="1"/>
  <c r="P430570" i="1"/>
  <c r="P430571" i="1"/>
  <c r="P430572" i="1"/>
  <c r="P430573" i="1"/>
  <c r="P430574" i="1"/>
  <c r="P430575" i="1"/>
  <c r="P430576" i="1"/>
  <c r="P430577" i="1"/>
  <c r="P430578" i="1"/>
  <c r="P430579" i="1"/>
  <c r="P430580" i="1"/>
  <c r="P430581" i="1"/>
  <c r="P430582" i="1"/>
  <c r="P430583" i="1"/>
  <c r="P430584" i="1"/>
  <c r="P430585" i="1"/>
  <c r="P430586" i="1"/>
  <c r="P430587" i="1"/>
  <c r="P430588" i="1"/>
  <c r="P430589" i="1"/>
  <c r="P430590" i="1"/>
  <c r="P430591" i="1"/>
  <c r="P430592" i="1"/>
  <c r="P430593" i="1"/>
  <c r="P430594" i="1"/>
  <c r="P430595" i="1"/>
  <c r="P430596" i="1"/>
  <c r="P430597" i="1"/>
  <c r="P430598" i="1"/>
  <c r="P430599" i="1"/>
  <c r="P430600" i="1"/>
  <c r="P430601" i="1"/>
  <c r="P430602" i="1"/>
  <c r="P430603" i="1"/>
  <c r="P430604" i="1"/>
  <c r="P430605" i="1"/>
  <c r="P430606" i="1"/>
  <c r="P430607" i="1"/>
  <c r="P430608" i="1"/>
  <c r="P430609" i="1"/>
  <c r="P430610" i="1"/>
  <c r="P430611" i="1"/>
  <c r="P430612" i="1"/>
  <c r="P430613" i="1"/>
  <c r="P430614" i="1"/>
  <c r="P430615" i="1"/>
  <c r="P430616" i="1"/>
  <c r="P430617" i="1"/>
  <c r="P430618" i="1"/>
  <c r="P430619" i="1"/>
  <c r="P430620" i="1"/>
  <c r="P430621" i="1"/>
  <c r="P430622" i="1"/>
  <c r="P430623" i="1"/>
  <c r="P430624" i="1"/>
  <c r="P430625" i="1"/>
  <c r="P430626" i="1"/>
  <c r="P430627" i="1"/>
  <c r="P430628" i="1"/>
  <c r="P430629" i="1"/>
  <c r="P430630" i="1"/>
  <c r="P430631" i="1"/>
  <c r="P430632" i="1"/>
  <c r="P430633" i="1"/>
  <c r="P430634" i="1"/>
  <c r="P430635" i="1"/>
  <c r="P430636" i="1"/>
  <c r="P430637" i="1"/>
  <c r="P430638" i="1"/>
  <c r="P430639" i="1"/>
  <c r="P430640" i="1"/>
  <c r="P430641" i="1"/>
  <c r="P430642" i="1"/>
  <c r="P430643" i="1"/>
  <c r="P430644" i="1"/>
  <c r="P430645" i="1"/>
  <c r="P430646" i="1"/>
  <c r="P430647" i="1"/>
  <c r="P430648" i="1"/>
  <c r="P430649" i="1"/>
  <c r="P430650" i="1"/>
  <c r="P430651" i="1"/>
  <c r="P430652" i="1"/>
  <c r="P430653" i="1"/>
  <c r="P430654" i="1"/>
  <c r="P430655" i="1"/>
  <c r="P430656" i="1"/>
  <c r="P430657" i="1"/>
  <c r="P430658" i="1"/>
  <c r="P430659" i="1"/>
  <c r="P430660" i="1"/>
  <c r="P430661" i="1"/>
  <c r="P430662" i="1"/>
  <c r="P430663" i="1"/>
  <c r="P430664" i="1"/>
  <c r="P430665" i="1"/>
  <c r="P430666" i="1"/>
  <c r="P430667" i="1"/>
  <c r="P430668" i="1"/>
  <c r="P430669" i="1"/>
  <c r="P430670" i="1"/>
  <c r="P430671" i="1"/>
  <c r="P430672" i="1"/>
  <c r="P430673" i="1"/>
  <c r="P430674" i="1"/>
  <c r="P430675" i="1"/>
  <c r="P430676" i="1"/>
  <c r="P430677" i="1"/>
  <c r="P430678" i="1"/>
  <c r="P430679" i="1"/>
  <c r="P430680" i="1"/>
  <c r="P430681" i="1"/>
  <c r="P430682" i="1"/>
  <c r="P430683" i="1"/>
  <c r="P430684" i="1"/>
  <c r="P430685" i="1"/>
  <c r="P430686" i="1"/>
  <c r="P430687" i="1"/>
  <c r="P430688" i="1"/>
  <c r="P430689" i="1"/>
  <c r="P430690" i="1"/>
  <c r="P430691" i="1"/>
  <c r="P430692" i="1"/>
  <c r="P430693" i="1"/>
  <c r="P430694" i="1"/>
  <c r="P430695" i="1"/>
  <c r="P430696" i="1"/>
  <c r="P430697" i="1"/>
  <c r="P430698" i="1"/>
  <c r="P430699" i="1"/>
  <c r="P430700" i="1"/>
  <c r="P430701" i="1"/>
  <c r="P430702" i="1"/>
  <c r="P430703" i="1"/>
  <c r="P430704" i="1"/>
  <c r="P430705" i="1"/>
  <c r="P430706" i="1"/>
  <c r="P430707" i="1"/>
  <c r="P430708" i="1"/>
  <c r="P430709" i="1"/>
  <c r="P430710" i="1"/>
  <c r="P430711" i="1"/>
  <c r="P430712" i="1"/>
  <c r="P430713" i="1"/>
  <c r="P430714" i="1"/>
  <c r="P430715" i="1"/>
  <c r="P430716" i="1"/>
  <c r="P430717" i="1"/>
  <c r="P430718" i="1"/>
  <c r="P430719" i="1"/>
  <c r="P430720" i="1"/>
  <c r="P430721" i="1"/>
  <c r="P430722" i="1"/>
  <c r="P430723" i="1"/>
  <c r="P430724" i="1"/>
  <c r="P430725" i="1"/>
  <c r="P430726" i="1"/>
  <c r="P430727" i="1"/>
  <c r="P430728" i="1"/>
  <c r="P430729" i="1"/>
  <c r="P430730" i="1"/>
  <c r="P430731" i="1"/>
  <c r="P430732" i="1"/>
  <c r="P430733" i="1"/>
  <c r="P430734" i="1"/>
  <c r="P430735" i="1"/>
  <c r="P430736" i="1"/>
  <c r="P430737" i="1"/>
  <c r="P430738" i="1"/>
  <c r="P430739" i="1"/>
  <c r="P430740" i="1"/>
  <c r="P430741" i="1"/>
  <c r="P430742" i="1"/>
  <c r="P430743" i="1"/>
  <c r="P430744" i="1"/>
  <c r="P430745" i="1"/>
  <c r="P430746" i="1"/>
  <c r="P430747" i="1"/>
  <c r="P430748" i="1"/>
  <c r="P430749" i="1"/>
  <c r="P430750" i="1"/>
  <c r="P430751" i="1"/>
  <c r="P430752" i="1"/>
  <c r="P430753" i="1"/>
  <c r="P430754" i="1"/>
  <c r="P430755" i="1"/>
  <c r="P430756" i="1"/>
  <c r="P430757" i="1"/>
  <c r="P430758" i="1"/>
  <c r="P430759" i="1"/>
  <c r="P430760" i="1"/>
  <c r="P430761" i="1"/>
  <c r="P430762" i="1"/>
  <c r="P430763" i="1"/>
  <c r="P430764" i="1"/>
  <c r="P430765" i="1"/>
  <c r="P430766" i="1"/>
  <c r="P430767" i="1"/>
  <c r="P430768" i="1"/>
  <c r="P430769" i="1"/>
  <c r="P430770" i="1"/>
  <c r="P430771" i="1"/>
  <c r="P430772" i="1"/>
  <c r="P430773" i="1"/>
  <c r="P430774" i="1"/>
  <c r="P430775" i="1"/>
  <c r="P430776" i="1"/>
  <c r="P430777" i="1"/>
  <c r="P430778" i="1"/>
  <c r="P430779" i="1"/>
  <c r="P430780" i="1"/>
  <c r="P430781" i="1"/>
  <c r="P430782" i="1"/>
  <c r="P430783" i="1"/>
  <c r="P430784" i="1"/>
  <c r="P430785" i="1"/>
  <c r="P430786" i="1"/>
  <c r="P430787" i="1"/>
  <c r="P430788" i="1"/>
  <c r="P430789" i="1"/>
  <c r="P430790" i="1"/>
  <c r="P430791" i="1"/>
  <c r="P430792" i="1"/>
  <c r="P430793" i="1"/>
  <c r="P430794" i="1"/>
  <c r="P430795" i="1"/>
  <c r="P430796" i="1"/>
  <c r="P430797" i="1"/>
  <c r="P430798" i="1"/>
  <c r="P430799" i="1"/>
  <c r="P430800" i="1"/>
  <c r="P430801" i="1"/>
  <c r="P430802" i="1"/>
  <c r="P430803" i="1"/>
  <c r="P430804" i="1"/>
  <c r="P430805" i="1"/>
  <c r="P430806" i="1"/>
  <c r="P430807" i="1"/>
  <c r="P430808" i="1"/>
  <c r="P430809" i="1"/>
  <c r="P430810" i="1"/>
  <c r="P430811" i="1"/>
  <c r="P430812" i="1"/>
  <c r="P430813" i="1"/>
  <c r="P430814" i="1"/>
  <c r="P430815" i="1"/>
  <c r="P430816" i="1"/>
  <c r="P430817" i="1"/>
  <c r="P430818" i="1"/>
  <c r="P430819" i="1"/>
  <c r="P430820" i="1"/>
  <c r="P430821" i="1"/>
  <c r="P430822" i="1"/>
  <c r="P430823" i="1"/>
  <c r="P430824" i="1"/>
  <c r="P430825" i="1"/>
  <c r="P430826" i="1"/>
  <c r="P430827" i="1"/>
  <c r="P430828" i="1"/>
  <c r="P430829" i="1"/>
  <c r="P430830" i="1"/>
  <c r="P430831" i="1"/>
  <c r="P430832" i="1"/>
  <c r="P430833" i="1"/>
  <c r="P430834" i="1"/>
  <c r="P430835" i="1"/>
  <c r="P430836" i="1"/>
  <c r="P430837" i="1"/>
  <c r="P430838" i="1"/>
  <c r="P430839" i="1"/>
  <c r="P430840" i="1"/>
  <c r="P430841" i="1"/>
  <c r="P430842" i="1"/>
  <c r="P430843" i="1"/>
  <c r="P430844" i="1"/>
  <c r="P430845" i="1"/>
  <c r="P430846" i="1"/>
  <c r="P430847" i="1"/>
  <c r="P430848" i="1"/>
  <c r="P430849" i="1"/>
  <c r="P430850" i="1"/>
  <c r="P430851" i="1"/>
  <c r="P430852" i="1"/>
  <c r="P430853" i="1"/>
  <c r="P430854" i="1"/>
  <c r="P430855" i="1"/>
  <c r="P430856" i="1"/>
  <c r="P430857" i="1"/>
  <c r="P430858" i="1"/>
  <c r="P430859" i="1"/>
  <c r="P430860" i="1"/>
  <c r="P430861" i="1"/>
  <c r="P430862" i="1"/>
  <c r="P430863" i="1"/>
  <c r="P430864" i="1"/>
  <c r="P430865" i="1"/>
  <c r="P430866" i="1"/>
  <c r="P430867" i="1"/>
  <c r="P430868" i="1"/>
  <c r="P430869" i="1"/>
  <c r="P430870" i="1"/>
  <c r="P430871" i="1"/>
  <c r="P430872" i="1"/>
  <c r="P430873" i="1"/>
  <c r="P430874" i="1"/>
  <c r="P430875" i="1"/>
  <c r="P430876" i="1"/>
  <c r="P430877" i="1"/>
  <c r="P430878" i="1"/>
  <c r="P430879" i="1"/>
  <c r="P430880" i="1"/>
  <c r="P430881" i="1"/>
  <c r="P430882" i="1"/>
  <c r="P430883" i="1"/>
  <c r="P430884" i="1"/>
  <c r="P430885" i="1"/>
  <c r="P430886" i="1"/>
  <c r="P430887" i="1"/>
  <c r="P430888" i="1"/>
  <c r="P430889" i="1"/>
  <c r="P430890" i="1"/>
  <c r="P430891" i="1"/>
  <c r="P430892" i="1"/>
  <c r="P430893" i="1"/>
  <c r="P430894" i="1"/>
  <c r="P430895" i="1"/>
  <c r="P430896" i="1"/>
  <c r="P430897" i="1"/>
  <c r="P430898" i="1"/>
  <c r="P430899" i="1"/>
  <c r="P430900" i="1"/>
  <c r="P430901" i="1"/>
  <c r="P430902" i="1"/>
  <c r="P430903" i="1"/>
  <c r="P430904" i="1"/>
  <c r="P430905" i="1"/>
  <c r="P430906" i="1"/>
  <c r="P430907" i="1"/>
  <c r="P430908" i="1"/>
  <c r="P430909" i="1"/>
  <c r="P430910" i="1"/>
  <c r="P430911" i="1"/>
  <c r="P430912" i="1"/>
  <c r="P430913" i="1"/>
  <c r="P430914" i="1"/>
  <c r="P430915" i="1"/>
  <c r="P430916" i="1"/>
  <c r="P430917" i="1"/>
  <c r="P430918" i="1"/>
  <c r="P430919" i="1"/>
  <c r="P430920" i="1"/>
  <c r="P430921" i="1"/>
  <c r="P430922" i="1"/>
  <c r="P430923" i="1"/>
  <c r="P430924" i="1"/>
  <c r="P430925" i="1"/>
  <c r="P430926" i="1"/>
  <c r="P430927" i="1"/>
  <c r="P430928" i="1"/>
  <c r="P430929" i="1"/>
  <c r="P430930" i="1"/>
  <c r="P430931" i="1"/>
  <c r="P430932" i="1"/>
  <c r="P430933" i="1"/>
  <c r="P430934" i="1"/>
  <c r="P430935" i="1"/>
  <c r="P430936" i="1"/>
  <c r="P430937" i="1"/>
  <c r="P430938" i="1"/>
  <c r="P430939" i="1"/>
  <c r="P430940" i="1"/>
  <c r="P430941" i="1"/>
  <c r="P430942" i="1"/>
  <c r="P430943" i="1"/>
  <c r="P430944" i="1"/>
  <c r="P430945" i="1"/>
  <c r="P430946" i="1"/>
  <c r="P430947" i="1"/>
  <c r="P430948" i="1"/>
  <c r="P430949" i="1"/>
  <c r="P430950" i="1"/>
  <c r="P430951" i="1"/>
  <c r="P430952" i="1"/>
  <c r="P430953" i="1"/>
  <c r="P430954" i="1"/>
  <c r="P430955" i="1"/>
  <c r="P430956" i="1"/>
  <c r="P430957" i="1"/>
  <c r="P430958" i="1"/>
  <c r="P430959" i="1"/>
  <c r="P430960" i="1"/>
  <c r="P430961" i="1"/>
  <c r="P430962" i="1"/>
  <c r="P430963" i="1"/>
  <c r="P430964" i="1"/>
  <c r="P430965" i="1"/>
  <c r="P430966" i="1"/>
  <c r="P430967" i="1"/>
  <c r="P430968" i="1"/>
  <c r="P430969" i="1"/>
  <c r="P430970" i="1"/>
  <c r="P430971" i="1"/>
  <c r="P430972" i="1"/>
  <c r="P430973" i="1"/>
  <c r="P430974" i="1"/>
  <c r="P430975" i="1"/>
  <c r="P430976" i="1"/>
  <c r="P430977" i="1"/>
  <c r="P430978" i="1"/>
  <c r="P430979" i="1"/>
  <c r="P430980" i="1"/>
  <c r="P430981" i="1"/>
  <c r="P430982" i="1"/>
  <c r="P430983" i="1"/>
  <c r="P430984" i="1"/>
  <c r="P430985" i="1"/>
  <c r="P430986" i="1"/>
  <c r="P430987" i="1"/>
  <c r="P430988" i="1"/>
  <c r="P430989" i="1"/>
  <c r="P430990" i="1"/>
  <c r="P430991" i="1"/>
  <c r="P430992" i="1"/>
  <c r="P430993" i="1"/>
  <c r="P430994" i="1"/>
  <c r="P430995" i="1"/>
  <c r="P430996" i="1"/>
  <c r="P430997" i="1"/>
  <c r="P430998" i="1"/>
  <c r="P430999" i="1"/>
  <c r="P431000" i="1"/>
  <c r="P431001" i="1"/>
  <c r="P431002" i="1"/>
  <c r="P431003" i="1"/>
  <c r="P431004" i="1"/>
  <c r="P431005" i="1"/>
  <c r="P431006" i="1"/>
  <c r="P431007" i="1"/>
  <c r="P431008" i="1"/>
  <c r="P431009" i="1"/>
  <c r="P431010" i="1"/>
  <c r="P431011" i="1"/>
  <c r="P431012" i="1"/>
  <c r="P431013" i="1"/>
  <c r="P431014" i="1"/>
  <c r="P431015" i="1"/>
  <c r="P431016" i="1"/>
  <c r="P431017" i="1"/>
  <c r="P431018" i="1"/>
  <c r="P431019" i="1"/>
  <c r="P431020" i="1"/>
  <c r="P431021" i="1"/>
  <c r="P431022" i="1"/>
  <c r="P431023" i="1"/>
  <c r="P431024" i="1"/>
  <c r="P431025" i="1"/>
  <c r="P431026" i="1"/>
  <c r="P431027" i="1"/>
  <c r="P431028" i="1"/>
  <c r="P431029" i="1"/>
  <c r="P431030" i="1"/>
  <c r="P431031" i="1"/>
  <c r="P431032" i="1"/>
  <c r="P431033" i="1"/>
  <c r="P431034" i="1"/>
  <c r="P431035" i="1"/>
  <c r="P431036" i="1"/>
  <c r="P431037" i="1"/>
  <c r="P431038" i="1"/>
  <c r="P431039" i="1"/>
  <c r="P431040" i="1"/>
  <c r="P431041" i="1"/>
  <c r="P431042" i="1"/>
  <c r="P431043" i="1"/>
  <c r="P431044" i="1"/>
  <c r="P431045" i="1"/>
  <c r="P431046" i="1"/>
  <c r="P431047" i="1"/>
  <c r="P431048" i="1"/>
  <c r="P431049" i="1"/>
  <c r="P431050" i="1"/>
  <c r="P431051" i="1"/>
  <c r="P431052" i="1"/>
  <c r="P431053" i="1"/>
  <c r="P431054" i="1"/>
  <c r="P431055" i="1"/>
  <c r="P431056" i="1"/>
  <c r="P431057" i="1"/>
  <c r="P431058" i="1"/>
  <c r="P431059" i="1"/>
  <c r="P431060" i="1"/>
  <c r="P431061" i="1"/>
  <c r="P431062" i="1"/>
  <c r="P431063" i="1"/>
  <c r="P431064" i="1"/>
  <c r="P431065" i="1"/>
  <c r="P431066" i="1"/>
  <c r="P431067" i="1"/>
  <c r="P431068" i="1"/>
  <c r="P431069" i="1"/>
  <c r="P431070" i="1"/>
  <c r="P431071" i="1"/>
  <c r="P431072" i="1"/>
  <c r="P431073" i="1"/>
  <c r="P431074" i="1"/>
  <c r="P431075" i="1"/>
  <c r="P431076" i="1"/>
  <c r="P431077" i="1"/>
  <c r="P431078" i="1"/>
  <c r="P431079" i="1"/>
  <c r="P431080" i="1"/>
  <c r="P431081" i="1"/>
  <c r="P431082" i="1"/>
  <c r="P431083" i="1"/>
  <c r="P431084" i="1"/>
  <c r="P431085" i="1"/>
  <c r="P431086" i="1"/>
  <c r="P431087" i="1"/>
  <c r="P431088" i="1"/>
  <c r="P431089" i="1"/>
  <c r="P431090" i="1"/>
  <c r="P431091" i="1"/>
  <c r="P431092" i="1"/>
  <c r="P431093" i="1"/>
  <c r="P431094" i="1"/>
  <c r="P431095" i="1"/>
  <c r="P431096" i="1"/>
  <c r="P431097" i="1"/>
  <c r="P431098" i="1"/>
  <c r="P431099" i="1"/>
  <c r="P431100" i="1"/>
  <c r="P431101" i="1"/>
  <c r="P431102" i="1"/>
  <c r="P431103" i="1"/>
  <c r="P431104" i="1"/>
  <c r="P431105" i="1"/>
  <c r="P431106" i="1"/>
  <c r="P431107" i="1"/>
  <c r="P431108" i="1"/>
  <c r="P431109" i="1"/>
  <c r="P431110" i="1"/>
  <c r="P431111" i="1"/>
  <c r="P431112" i="1"/>
  <c r="P431113" i="1"/>
  <c r="P431114" i="1"/>
  <c r="P431115" i="1"/>
  <c r="P431116" i="1"/>
  <c r="P431117" i="1"/>
  <c r="P431118" i="1"/>
  <c r="P431119" i="1"/>
  <c r="P431120" i="1"/>
  <c r="P431121" i="1"/>
  <c r="P431122" i="1"/>
  <c r="P431123" i="1"/>
  <c r="P431124" i="1"/>
  <c r="P431125" i="1"/>
  <c r="P431126" i="1"/>
  <c r="P431127" i="1"/>
  <c r="P431128" i="1"/>
  <c r="P431129" i="1"/>
  <c r="P431130" i="1"/>
  <c r="P431131" i="1"/>
  <c r="P431132" i="1"/>
  <c r="P431133" i="1"/>
  <c r="P431134" i="1"/>
  <c r="P431135" i="1"/>
  <c r="P431136" i="1"/>
  <c r="P431137" i="1"/>
  <c r="P431138" i="1"/>
  <c r="P431139" i="1"/>
  <c r="P431140" i="1"/>
  <c r="P431141" i="1"/>
  <c r="P431142" i="1"/>
  <c r="P431143" i="1"/>
  <c r="P431144" i="1"/>
  <c r="P431145" i="1"/>
  <c r="P431146" i="1"/>
  <c r="P431147" i="1"/>
  <c r="P431148" i="1"/>
  <c r="P431149" i="1"/>
  <c r="P431150" i="1"/>
  <c r="P431151" i="1"/>
  <c r="P431152" i="1"/>
  <c r="P431153" i="1"/>
  <c r="P431154" i="1"/>
  <c r="P431155" i="1"/>
  <c r="P431156" i="1"/>
  <c r="P431157" i="1"/>
  <c r="P431158" i="1"/>
  <c r="P431159" i="1"/>
  <c r="P431160" i="1"/>
  <c r="P431161" i="1"/>
  <c r="P431162" i="1"/>
  <c r="P431163" i="1"/>
  <c r="P431164" i="1"/>
  <c r="P431165" i="1"/>
  <c r="P431166" i="1"/>
  <c r="P431167" i="1"/>
  <c r="P431168" i="1"/>
  <c r="P431169" i="1"/>
  <c r="P431170" i="1"/>
  <c r="P431171" i="1"/>
  <c r="P431172" i="1"/>
  <c r="P431173" i="1"/>
  <c r="P431174" i="1"/>
  <c r="P431175" i="1"/>
  <c r="P431176" i="1"/>
  <c r="P431177" i="1"/>
  <c r="P431178" i="1"/>
  <c r="P431179" i="1"/>
  <c r="P431180" i="1"/>
  <c r="P431181" i="1"/>
  <c r="P431182" i="1"/>
  <c r="P431183" i="1"/>
  <c r="P431184" i="1"/>
  <c r="P431185" i="1"/>
  <c r="P431186" i="1"/>
  <c r="P431187" i="1"/>
  <c r="P431188" i="1"/>
  <c r="P431189" i="1"/>
  <c r="P431190" i="1"/>
  <c r="P431191" i="1"/>
  <c r="P431192" i="1"/>
  <c r="P431193" i="1"/>
  <c r="P431194" i="1"/>
  <c r="P431195" i="1"/>
  <c r="P431196" i="1"/>
  <c r="P431197" i="1"/>
  <c r="P431198" i="1"/>
  <c r="P431199" i="1"/>
  <c r="P431200" i="1"/>
  <c r="P431201" i="1"/>
  <c r="P431202" i="1"/>
  <c r="P431203" i="1"/>
  <c r="P431204" i="1"/>
  <c r="P431205" i="1"/>
  <c r="P431206" i="1"/>
  <c r="P431207" i="1"/>
  <c r="P431208" i="1"/>
  <c r="P431209" i="1"/>
  <c r="P431210" i="1"/>
  <c r="P431211" i="1"/>
  <c r="P431212" i="1"/>
  <c r="P431213" i="1"/>
  <c r="P431214" i="1"/>
  <c r="P431215" i="1"/>
  <c r="P431216" i="1"/>
  <c r="P431217" i="1"/>
  <c r="P431218" i="1"/>
  <c r="P431219" i="1"/>
  <c r="P431220" i="1"/>
  <c r="P431221" i="1"/>
  <c r="P431222" i="1"/>
  <c r="P431223" i="1"/>
  <c r="P431224" i="1"/>
  <c r="P431225" i="1"/>
  <c r="P431226" i="1"/>
  <c r="P431227" i="1"/>
  <c r="P431228" i="1"/>
  <c r="P431229" i="1"/>
  <c r="P431230" i="1"/>
  <c r="P431231" i="1"/>
  <c r="P431232" i="1"/>
  <c r="P431233" i="1"/>
  <c r="P431234" i="1"/>
  <c r="P431235" i="1"/>
  <c r="P431236" i="1"/>
  <c r="P431237" i="1"/>
  <c r="P431238" i="1"/>
  <c r="P431239" i="1"/>
  <c r="P431240" i="1"/>
  <c r="P431241" i="1"/>
  <c r="P431242" i="1"/>
  <c r="P431243" i="1"/>
  <c r="P431244" i="1"/>
  <c r="P431245" i="1"/>
  <c r="P431246" i="1"/>
  <c r="P431247" i="1"/>
  <c r="P431248" i="1"/>
  <c r="P431249" i="1"/>
  <c r="P431250" i="1"/>
  <c r="P431251" i="1"/>
  <c r="P431252" i="1"/>
  <c r="P431253" i="1"/>
  <c r="P431254" i="1"/>
  <c r="P431255" i="1"/>
  <c r="P431256" i="1"/>
  <c r="P431257" i="1"/>
  <c r="P431258" i="1"/>
  <c r="P431259" i="1"/>
  <c r="P431260" i="1"/>
  <c r="P431261" i="1"/>
  <c r="P431262" i="1"/>
  <c r="P431263" i="1"/>
  <c r="P431264" i="1"/>
  <c r="P431265" i="1"/>
  <c r="P431266" i="1"/>
  <c r="P431267" i="1"/>
  <c r="P431268" i="1"/>
  <c r="P431269" i="1"/>
  <c r="P431270" i="1"/>
  <c r="P431271" i="1"/>
  <c r="P431272" i="1"/>
  <c r="P431273" i="1"/>
  <c r="P431274" i="1"/>
  <c r="P431275" i="1"/>
  <c r="P431276" i="1"/>
  <c r="P431277" i="1"/>
  <c r="P431278" i="1"/>
  <c r="P431279" i="1"/>
  <c r="P431280" i="1"/>
  <c r="P431281" i="1"/>
  <c r="P431282" i="1"/>
  <c r="P431283" i="1"/>
  <c r="P431284" i="1"/>
  <c r="P431285" i="1"/>
  <c r="P431286" i="1"/>
  <c r="P431287" i="1"/>
  <c r="P431288" i="1"/>
  <c r="P431289" i="1"/>
  <c r="P431290" i="1"/>
  <c r="P431291" i="1"/>
  <c r="P431292" i="1"/>
  <c r="P431293" i="1"/>
  <c r="P431294" i="1"/>
  <c r="P431295" i="1"/>
  <c r="P431296" i="1"/>
  <c r="P431297" i="1"/>
  <c r="P431298" i="1"/>
  <c r="P431299" i="1"/>
  <c r="P431300" i="1"/>
  <c r="P431301" i="1"/>
  <c r="P431302" i="1"/>
  <c r="P431303" i="1"/>
  <c r="P431304" i="1"/>
  <c r="P431305" i="1"/>
  <c r="P431306" i="1"/>
  <c r="P431307" i="1"/>
  <c r="P431308" i="1"/>
  <c r="P431309" i="1"/>
  <c r="P431310" i="1"/>
  <c r="P431311" i="1"/>
  <c r="P431312" i="1"/>
  <c r="P431313" i="1"/>
  <c r="P431314" i="1"/>
  <c r="P431315" i="1"/>
  <c r="P431316" i="1"/>
  <c r="P431317" i="1"/>
  <c r="P431318" i="1"/>
  <c r="P431319" i="1"/>
  <c r="P431320" i="1"/>
  <c r="P431321" i="1"/>
  <c r="P431322" i="1"/>
  <c r="P431323" i="1"/>
  <c r="P431324" i="1"/>
  <c r="P431325" i="1"/>
  <c r="P431326" i="1"/>
  <c r="P431327" i="1"/>
  <c r="P431328" i="1"/>
  <c r="P431329" i="1"/>
  <c r="P431330" i="1"/>
  <c r="P431331" i="1"/>
  <c r="P431332" i="1"/>
  <c r="P431333" i="1"/>
  <c r="P431334" i="1"/>
  <c r="P431335" i="1"/>
  <c r="P431336" i="1"/>
  <c r="P431337" i="1"/>
  <c r="P431338" i="1"/>
  <c r="P431339" i="1"/>
  <c r="P431340" i="1"/>
  <c r="P431341" i="1"/>
  <c r="P431342" i="1"/>
  <c r="P431343" i="1"/>
  <c r="P431344" i="1"/>
  <c r="P431345" i="1"/>
  <c r="P431346" i="1"/>
  <c r="P431347" i="1"/>
  <c r="P431348" i="1"/>
  <c r="P431349" i="1"/>
  <c r="P431350" i="1"/>
  <c r="P431351" i="1"/>
  <c r="P431352" i="1"/>
  <c r="P431353" i="1"/>
  <c r="P431354" i="1"/>
  <c r="P431355" i="1"/>
  <c r="P431356" i="1"/>
  <c r="P431357" i="1"/>
  <c r="P431358" i="1"/>
  <c r="P431359" i="1"/>
  <c r="P431360" i="1"/>
  <c r="P431361" i="1"/>
  <c r="P431362" i="1"/>
  <c r="P431363" i="1"/>
  <c r="P431364" i="1"/>
  <c r="P431365" i="1"/>
  <c r="P431366" i="1"/>
  <c r="P431367" i="1"/>
  <c r="P431368" i="1"/>
  <c r="P431369" i="1"/>
  <c r="P431370" i="1"/>
  <c r="P431371" i="1"/>
  <c r="P431372" i="1"/>
  <c r="P431373" i="1"/>
  <c r="P431374" i="1"/>
  <c r="P431375" i="1"/>
  <c r="P431376" i="1"/>
  <c r="P431377" i="1"/>
  <c r="P431378" i="1"/>
  <c r="P431379" i="1"/>
  <c r="P431380" i="1"/>
  <c r="P431381" i="1"/>
  <c r="P431382" i="1"/>
  <c r="P431383" i="1"/>
  <c r="P431384" i="1"/>
  <c r="P431385" i="1"/>
  <c r="P431386" i="1"/>
  <c r="P431387" i="1"/>
  <c r="P431388" i="1"/>
  <c r="P431389" i="1"/>
  <c r="P431390" i="1"/>
  <c r="P431391" i="1"/>
  <c r="P431392" i="1"/>
  <c r="P431393" i="1"/>
  <c r="P431394" i="1"/>
  <c r="P431395" i="1"/>
  <c r="P431396" i="1"/>
  <c r="P431397" i="1"/>
  <c r="P431398" i="1"/>
  <c r="P431399" i="1"/>
  <c r="P431400" i="1"/>
  <c r="P431401" i="1"/>
  <c r="P431402" i="1"/>
  <c r="P431403" i="1"/>
  <c r="P431404" i="1"/>
  <c r="P431405" i="1"/>
  <c r="P431406" i="1"/>
  <c r="P431407" i="1"/>
  <c r="P431408" i="1"/>
  <c r="P431409" i="1"/>
  <c r="P431410" i="1"/>
  <c r="P431411" i="1"/>
  <c r="P431412" i="1"/>
  <c r="P431413" i="1"/>
  <c r="P431414" i="1"/>
  <c r="P431415" i="1"/>
  <c r="P431416" i="1"/>
  <c r="P431417" i="1"/>
  <c r="P431418" i="1"/>
  <c r="P431419" i="1"/>
  <c r="P431420" i="1"/>
  <c r="P431421" i="1"/>
  <c r="P431422" i="1"/>
  <c r="P431423" i="1"/>
  <c r="P431424" i="1"/>
  <c r="P431425" i="1"/>
  <c r="P431426" i="1"/>
  <c r="P431427" i="1"/>
  <c r="P431428" i="1"/>
  <c r="P431429" i="1"/>
  <c r="P431430" i="1"/>
  <c r="P431431" i="1"/>
  <c r="P431432" i="1"/>
  <c r="P431433" i="1"/>
  <c r="P431434" i="1"/>
  <c r="P431435" i="1"/>
  <c r="P431436" i="1"/>
  <c r="P431437" i="1"/>
  <c r="P431438" i="1"/>
  <c r="P431439" i="1"/>
  <c r="P431440" i="1"/>
  <c r="P431441" i="1"/>
  <c r="P431442" i="1"/>
  <c r="P431443" i="1"/>
  <c r="P431444" i="1"/>
  <c r="P431445" i="1"/>
  <c r="P431446" i="1"/>
  <c r="P431447" i="1"/>
  <c r="P431448" i="1"/>
  <c r="P431449" i="1"/>
  <c r="P431450" i="1"/>
  <c r="P431451" i="1"/>
  <c r="P431452" i="1"/>
  <c r="P431453" i="1"/>
  <c r="P431454" i="1"/>
  <c r="P431455" i="1"/>
  <c r="P431456" i="1"/>
  <c r="P431457" i="1"/>
  <c r="P431458" i="1"/>
  <c r="P431459" i="1"/>
  <c r="P431460" i="1"/>
  <c r="P431461" i="1"/>
  <c r="P431462" i="1"/>
  <c r="P431463" i="1"/>
  <c r="P431464" i="1"/>
  <c r="P431465" i="1"/>
  <c r="P431466" i="1"/>
  <c r="P431467" i="1"/>
  <c r="P431468" i="1"/>
  <c r="P431469" i="1"/>
  <c r="P431470" i="1"/>
  <c r="P431471" i="1"/>
  <c r="P431472" i="1"/>
  <c r="P431473" i="1"/>
  <c r="P431474" i="1"/>
  <c r="P431475" i="1"/>
  <c r="P431476" i="1"/>
  <c r="P431477" i="1"/>
  <c r="P431478" i="1"/>
  <c r="P431479" i="1"/>
  <c r="P431480" i="1"/>
  <c r="P431481" i="1"/>
  <c r="P431482" i="1"/>
  <c r="P431483" i="1"/>
  <c r="P431484" i="1"/>
  <c r="P431485" i="1"/>
  <c r="P431486" i="1"/>
  <c r="P431487" i="1"/>
  <c r="P431488" i="1"/>
  <c r="P431489" i="1"/>
  <c r="P431490" i="1"/>
  <c r="P431491" i="1"/>
  <c r="P431492" i="1"/>
  <c r="P431493" i="1"/>
  <c r="P431494" i="1"/>
  <c r="P431495" i="1"/>
  <c r="P431496" i="1"/>
  <c r="P431497" i="1"/>
  <c r="P431498" i="1"/>
  <c r="P431499" i="1"/>
  <c r="P431500" i="1"/>
  <c r="P431501" i="1"/>
  <c r="P431502" i="1"/>
  <c r="P431503" i="1"/>
  <c r="P431504" i="1"/>
  <c r="P431505" i="1"/>
  <c r="P431506" i="1"/>
  <c r="P431507" i="1"/>
  <c r="P431508" i="1"/>
  <c r="P431509" i="1"/>
  <c r="P431510" i="1"/>
  <c r="P431511" i="1"/>
  <c r="P431512" i="1"/>
  <c r="P431513" i="1"/>
  <c r="P431514" i="1"/>
  <c r="P431515" i="1"/>
  <c r="P431516" i="1"/>
  <c r="P431517" i="1"/>
  <c r="P431518" i="1"/>
  <c r="P431519" i="1"/>
  <c r="P431520" i="1"/>
  <c r="P431521" i="1"/>
  <c r="P431522" i="1"/>
  <c r="P431523" i="1"/>
  <c r="P431524" i="1"/>
  <c r="P431525" i="1"/>
  <c r="P431526" i="1"/>
  <c r="P431527" i="1"/>
  <c r="P431528" i="1"/>
  <c r="P431529" i="1"/>
  <c r="P431530" i="1"/>
  <c r="P431531" i="1"/>
  <c r="P431532" i="1"/>
  <c r="P431533" i="1"/>
  <c r="P431534" i="1"/>
  <c r="P431535" i="1"/>
  <c r="P431536" i="1"/>
  <c r="P431537" i="1"/>
  <c r="P431538" i="1"/>
  <c r="P431539" i="1"/>
  <c r="P431540" i="1"/>
  <c r="P431541" i="1"/>
  <c r="P431542" i="1"/>
  <c r="P431543" i="1"/>
  <c r="P431544" i="1"/>
  <c r="P431545" i="1"/>
  <c r="P431546" i="1"/>
  <c r="P431547" i="1"/>
  <c r="P431548" i="1"/>
  <c r="P431549" i="1"/>
  <c r="P431550" i="1"/>
  <c r="P431551" i="1"/>
  <c r="P431552" i="1"/>
  <c r="P431553" i="1"/>
  <c r="P431554" i="1"/>
  <c r="P431555" i="1"/>
  <c r="P431556" i="1"/>
  <c r="P431557" i="1"/>
  <c r="P431558" i="1"/>
  <c r="P431559" i="1"/>
  <c r="P431560" i="1"/>
  <c r="P431561" i="1"/>
  <c r="P431562" i="1"/>
  <c r="P431563" i="1"/>
  <c r="P431564" i="1"/>
  <c r="P431565" i="1"/>
  <c r="P431566" i="1"/>
  <c r="P431567" i="1"/>
  <c r="P431568" i="1"/>
  <c r="P431569" i="1"/>
  <c r="P431570" i="1"/>
  <c r="P431571" i="1"/>
  <c r="P431572" i="1"/>
  <c r="P431573" i="1"/>
  <c r="P431574" i="1"/>
  <c r="P431575" i="1"/>
  <c r="P431576" i="1"/>
  <c r="P431577" i="1"/>
  <c r="P431578" i="1"/>
  <c r="P431579" i="1"/>
  <c r="P431580" i="1"/>
  <c r="P431581" i="1"/>
  <c r="P431582" i="1"/>
  <c r="P431583" i="1"/>
  <c r="P431584" i="1"/>
  <c r="P431585" i="1"/>
  <c r="P431586" i="1"/>
  <c r="P431587" i="1"/>
  <c r="P431588" i="1"/>
  <c r="P431589" i="1"/>
  <c r="P431590" i="1"/>
  <c r="P431591" i="1"/>
  <c r="P431592" i="1"/>
  <c r="P431593" i="1"/>
  <c r="P431594" i="1"/>
  <c r="P431595" i="1"/>
  <c r="P431596" i="1"/>
  <c r="P431597" i="1"/>
  <c r="P431598" i="1"/>
  <c r="P431599" i="1"/>
  <c r="P431600" i="1"/>
  <c r="P431601" i="1"/>
  <c r="P431602" i="1"/>
  <c r="P431603" i="1"/>
  <c r="P431604" i="1"/>
  <c r="P431605" i="1"/>
  <c r="P431606" i="1"/>
  <c r="P431607" i="1"/>
  <c r="P431608" i="1"/>
  <c r="P431609" i="1"/>
  <c r="P431610" i="1"/>
  <c r="P431611" i="1"/>
  <c r="P431612" i="1"/>
  <c r="P431613" i="1"/>
  <c r="P431614" i="1"/>
  <c r="P431615" i="1"/>
  <c r="P431616" i="1"/>
  <c r="P431617" i="1"/>
  <c r="P431618" i="1"/>
  <c r="P431619" i="1"/>
  <c r="P431620" i="1"/>
  <c r="P431621" i="1"/>
  <c r="P431622" i="1"/>
  <c r="P431623" i="1"/>
  <c r="P431624" i="1"/>
  <c r="P431625" i="1"/>
  <c r="P431626" i="1"/>
  <c r="P431627" i="1"/>
  <c r="P431628" i="1"/>
  <c r="P431629" i="1"/>
  <c r="P431630" i="1"/>
  <c r="P431631" i="1"/>
  <c r="P431632" i="1"/>
  <c r="P431633" i="1"/>
  <c r="P431634" i="1"/>
  <c r="P431635" i="1"/>
  <c r="P431636" i="1"/>
  <c r="P431637" i="1"/>
  <c r="P431638" i="1"/>
  <c r="P431639" i="1"/>
  <c r="P431640" i="1"/>
  <c r="P431641" i="1"/>
  <c r="P431642" i="1"/>
  <c r="P431643" i="1"/>
  <c r="P431644" i="1"/>
  <c r="P431645" i="1"/>
  <c r="P431646" i="1"/>
  <c r="P431647" i="1"/>
  <c r="P431648" i="1"/>
  <c r="P431649" i="1"/>
  <c r="P431650" i="1"/>
  <c r="P431651" i="1"/>
  <c r="P431652" i="1"/>
  <c r="P431653" i="1"/>
  <c r="P431654" i="1"/>
  <c r="P431655" i="1"/>
  <c r="P431656" i="1"/>
  <c r="P431657" i="1"/>
  <c r="P431658" i="1"/>
  <c r="P431659" i="1"/>
  <c r="P431660" i="1"/>
  <c r="P431661" i="1"/>
  <c r="P431662" i="1"/>
  <c r="P431663" i="1"/>
  <c r="P431664" i="1"/>
  <c r="P431665" i="1"/>
  <c r="P431666" i="1"/>
  <c r="P431667" i="1"/>
  <c r="P431668" i="1"/>
  <c r="P431669" i="1"/>
  <c r="P431670" i="1"/>
  <c r="P431671" i="1"/>
  <c r="P431672" i="1"/>
  <c r="P431673" i="1"/>
  <c r="P431674" i="1"/>
  <c r="P431675" i="1"/>
  <c r="P431676" i="1"/>
  <c r="P431677" i="1"/>
  <c r="P431678" i="1"/>
  <c r="P431679" i="1"/>
  <c r="P431680" i="1"/>
  <c r="P431681" i="1"/>
  <c r="P431682" i="1"/>
  <c r="P431683" i="1"/>
  <c r="P431684" i="1"/>
  <c r="P431685" i="1"/>
  <c r="P431686" i="1"/>
  <c r="P431687" i="1"/>
  <c r="P431688" i="1"/>
  <c r="P431689" i="1"/>
  <c r="P431690" i="1"/>
  <c r="P431691" i="1"/>
  <c r="P431692" i="1"/>
  <c r="P431693" i="1"/>
  <c r="P431694" i="1"/>
  <c r="P431695" i="1"/>
  <c r="P431696" i="1"/>
  <c r="P431697" i="1"/>
  <c r="P431698" i="1"/>
  <c r="P431699" i="1"/>
  <c r="P431700" i="1"/>
  <c r="P431701" i="1"/>
  <c r="P431702" i="1"/>
  <c r="P431703" i="1"/>
  <c r="P431704" i="1"/>
  <c r="P431705" i="1"/>
  <c r="P431706" i="1"/>
  <c r="P431707" i="1"/>
  <c r="P431708" i="1"/>
  <c r="P431709" i="1"/>
  <c r="P431710" i="1"/>
  <c r="P431711" i="1"/>
  <c r="P431712" i="1"/>
  <c r="P431713" i="1"/>
  <c r="P431714" i="1"/>
  <c r="P431715" i="1"/>
  <c r="P431716" i="1"/>
  <c r="P431717" i="1"/>
  <c r="P431718" i="1"/>
  <c r="P431719" i="1"/>
  <c r="P431720" i="1"/>
  <c r="P431721" i="1"/>
  <c r="P431722" i="1"/>
  <c r="P431723" i="1"/>
  <c r="P431724" i="1"/>
  <c r="P431725" i="1"/>
  <c r="P431726" i="1"/>
  <c r="P431727" i="1"/>
  <c r="P431728" i="1"/>
  <c r="P431729" i="1"/>
  <c r="P431730" i="1"/>
  <c r="P431731" i="1"/>
  <c r="P431732" i="1"/>
  <c r="P431733" i="1"/>
  <c r="P431734" i="1"/>
  <c r="P431735" i="1"/>
  <c r="P431736" i="1"/>
  <c r="P431737" i="1"/>
  <c r="P431738" i="1"/>
  <c r="P431739" i="1"/>
  <c r="P431740" i="1"/>
  <c r="P431741" i="1"/>
  <c r="P431742" i="1"/>
  <c r="P431743" i="1"/>
  <c r="P431744" i="1"/>
  <c r="P431745" i="1"/>
  <c r="P431746" i="1"/>
  <c r="P431747" i="1"/>
  <c r="P431748" i="1"/>
  <c r="P431749" i="1"/>
  <c r="P431750" i="1"/>
  <c r="P431751" i="1"/>
  <c r="P431752" i="1"/>
  <c r="P431753" i="1"/>
  <c r="P431754" i="1"/>
  <c r="P431755" i="1"/>
  <c r="P431756" i="1"/>
  <c r="P431757" i="1"/>
  <c r="P431758" i="1"/>
  <c r="P431759" i="1"/>
  <c r="P431760" i="1"/>
  <c r="P431761" i="1"/>
  <c r="P431762" i="1"/>
  <c r="P431763" i="1"/>
  <c r="P431764" i="1"/>
  <c r="P431765" i="1"/>
  <c r="P431766" i="1"/>
  <c r="P431767" i="1"/>
  <c r="P431768" i="1"/>
  <c r="P431769" i="1"/>
  <c r="P431770" i="1"/>
  <c r="P431771" i="1"/>
  <c r="P431772" i="1"/>
  <c r="P431773" i="1"/>
  <c r="P431774" i="1"/>
  <c r="P431775" i="1"/>
  <c r="P431776" i="1"/>
  <c r="P431777" i="1"/>
  <c r="P431778" i="1"/>
  <c r="P431779" i="1"/>
  <c r="P431780" i="1"/>
  <c r="P431781" i="1"/>
  <c r="P431782" i="1"/>
  <c r="P431783" i="1"/>
  <c r="P431784" i="1"/>
  <c r="P431785" i="1"/>
  <c r="P431786" i="1"/>
  <c r="P431787" i="1"/>
  <c r="P431788" i="1"/>
  <c r="P431789" i="1"/>
  <c r="P431790" i="1"/>
  <c r="P431791" i="1"/>
  <c r="P431792" i="1"/>
  <c r="P431793" i="1"/>
  <c r="P431794" i="1"/>
  <c r="P431795" i="1"/>
  <c r="P431796" i="1"/>
  <c r="P431797" i="1"/>
  <c r="P431798" i="1"/>
  <c r="P431799" i="1"/>
  <c r="P431800" i="1"/>
  <c r="P431801" i="1"/>
  <c r="P431802" i="1"/>
  <c r="P431803" i="1"/>
  <c r="P431804" i="1"/>
  <c r="P431805" i="1"/>
  <c r="P431806" i="1"/>
  <c r="P431807" i="1"/>
  <c r="P431808" i="1"/>
  <c r="P431809" i="1"/>
  <c r="P431810" i="1"/>
  <c r="P431811" i="1"/>
  <c r="P431812" i="1"/>
  <c r="P431813" i="1"/>
  <c r="P431814" i="1"/>
  <c r="P431815" i="1"/>
  <c r="P431816" i="1"/>
  <c r="P431817" i="1"/>
  <c r="P431818" i="1"/>
  <c r="P431819" i="1"/>
  <c r="P431820" i="1"/>
  <c r="P431821" i="1"/>
  <c r="P431822" i="1"/>
  <c r="P431823" i="1"/>
  <c r="P431824" i="1"/>
  <c r="P431825" i="1"/>
  <c r="P431826" i="1"/>
  <c r="P431827" i="1"/>
  <c r="P431828" i="1"/>
  <c r="P431829" i="1"/>
  <c r="P431830" i="1"/>
  <c r="P431831" i="1"/>
  <c r="P431832" i="1"/>
  <c r="P431833" i="1"/>
  <c r="P431834" i="1"/>
  <c r="P431835" i="1"/>
  <c r="P431836" i="1"/>
  <c r="P431837" i="1"/>
  <c r="P431838" i="1"/>
  <c r="P431839" i="1"/>
  <c r="P431840" i="1"/>
  <c r="P431841" i="1"/>
  <c r="P431842" i="1"/>
  <c r="P431843" i="1"/>
  <c r="P431844" i="1"/>
  <c r="P431845" i="1"/>
  <c r="P431846" i="1"/>
  <c r="P431847" i="1"/>
  <c r="P431848" i="1"/>
  <c r="P431849" i="1"/>
  <c r="P431850" i="1"/>
  <c r="P431851" i="1"/>
  <c r="P431852" i="1"/>
  <c r="P431853" i="1"/>
  <c r="P431854" i="1"/>
  <c r="P431855" i="1"/>
  <c r="P431856" i="1"/>
  <c r="P431857" i="1"/>
  <c r="P431858" i="1"/>
  <c r="P431859" i="1"/>
  <c r="P431860" i="1"/>
  <c r="P431861" i="1"/>
  <c r="P431862" i="1"/>
  <c r="P431863" i="1"/>
  <c r="P431864" i="1"/>
  <c r="P431865" i="1"/>
  <c r="P431866" i="1"/>
  <c r="P431867" i="1"/>
  <c r="P431868" i="1"/>
  <c r="P431869" i="1"/>
  <c r="P431870" i="1"/>
  <c r="P431871" i="1"/>
  <c r="P431872" i="1"/>
  <c r="P431873" i="1"/>
  <c r="P431874" i="1"/>
  <c r="P431875" i="1"/>
  <c r="P431876" i="1"/>
  <c r="P431877" i="1"/>
  <c r="P431878" i="1"/>
  <c r="P431879" i="1"/>
  <c r="P431880" i="1"/>
  <c r="P431881" i="1"/>
  <c r="P431882" i="1"/>
  <c r="P431883" i="1"/>
  <c r="P431884" i="1"/>
  <c r="P431885" i="1"/>
  <c r="P431886" i="1"/>
  <c r="P431887" i="1"/>
  <c r="P431888" i="1"/>
  <c r="P431889" i="1"/>
  <c r="P431890" i="1"/>
  <c r="P431891" i="1"/>
  <c r="P431892" i="1"/>
  <c r="P431893" i="1"/>
  <c r="P431894" i="1"/>
  <c r="P431895" i="1"/>
  <c r="P431896" i="1"/>
  <c r="P431897" i="1"/>
  <c r="P431898" i="1"/>
  <c r="P431899" i="1"/>
  <c r="P431900" i="1"/>
  <c r="P431901" i="1"/>
  <c r="P431902" i="1"/>
  <c r="P431903" i="1"/>
  <c r="P431904" i="1"/>
  <c r="P431905" i="1"/>
  <c r="P431906" i="1"/>
  <c r="P431907" i="1"/>
  <c r="P431908" i="1"/>
  <c r="P431909" i="1"/>
  <c r="P431910" i="1"/>
  <c r="P431911" i="1"/>
  <c r="P431912" i="1"/>
  <c r="P431913" i="1"/>
  <c r="P431914" i="1"/>
  <c r="P431915" i="1"/>
  <c r="P431916" i="1"/>
  <c r="P431917" i="1"/>
  <c r="P431918" i="1"/>
  <c r="P431919" i="1"/>
  <c r="P431920" i="1"/>
  <c r="P431921" i="1"/>
  <c r="P431922" i="1"/>
  <c r="P431923" i="1"/>
  <c r="P431924" i="1"/>
  <c r="P431925" i="1"/>
  <c r="P431926" i="1"/>
  <c r="P431927" i="1"/>
  <c r="P431928" i="1"/>
  <c r="P431929" i="1"/>
  <c r="P431930" i="1"/>
  <c r="P431931" i="1"/>
  <c r="P431932" i="1"/>
  <c r="P431933" i="1"/>
  <c r="P431934" i="1"/>
  <c r="P431935" i="1"/>
  <c r="P431936" i="1"/>
  <c r="P431937" i="1"/>
  <c r="P431938" i="1"/>
  <c r="P431939" i="1"/>
  <c r="P431940" i="1"/>
  <c r="P431941" i="1"/>
  <c r="P431942" i="1"/>
  <c r="P431943" i="1"/>
  <c r="P431944" i="1"/>
  <c r="P431945" i="1"/>
  <c r="P431946" i="1"/>
  <c r="P431947" i="1"/>
  <c r="P431948" i="1"/>
  <c r="P431949" i="1"/>
  <c r="P431950" i="1"/>
  <c r="P431951" i="1"/>
  <c r="P431952" i="1"/>
  <c r="P431953" i="1"/>
  <c r="P431954" i="1"/>
  <c r="P431955" i="1"/>
  <c r="P431956" i="1"/>
  <c r="P431957" i="1"/>
  <c r="P431958" i="1"/>
  <c r="P431959" i="1"/>
  <c r="P431960" i="1"/>
  <c r="P431961" i="1"/>
  <c r="P431962" i="1"/>
  <c r="P431963" i="1"/>
  <c r="P431964" i="1"/>
  <c r="P431965" i="1"/>
  <c r="P431966" i="1"/>
  <c r="P431967" i="1"/>
  <c r="P431968" i="1"/>
  <c r="P431969" i="1"/>
  <c r="P431970" i="1"/>
  <c r="P431971" i="1"/>
  <c r="P431972" i="1"/>
  <c r="P431973" i="1"/>
  <c r="P431974" i="1"/>
  <c r="P431975" i="1"/>
  <c r="P431976" i="1"/>
  <c r="P431977" i="1"/>
  <c r="P431978" i="1"/>
  <c r="P431979" i="1"/>
  <c r="P431980" i="1"/>
  <c r="P431981" i="1"/>
  <c r="P431982" i="1"/>
  <c r="P431983" i="1"/>
  <c r="P431984" i="1"/>
  <c r="P431985" i="1"/>
  <c r="P431986" i="1"/>
  <c r="P431987" i="1"/>
  <c r="P431988" i="1"/>
  <c r="P431989" i="1"/>
  <c r="P431990" i="1"/>
  <c r="P431991" i="1"/>
  <c r="P431992" i="1"/>
  <c r="P431993" i="1"/>
  <c r="P431994" i="1"/>
  <c r="P431995" i="1"/>
  <c r="P431996" i="1"/>
  <c r="P431997" i="1"/>
  <c r="P431998" i="1"/>
  <c r="P431999" i="1"/>
  <c r="P432000" i="1"/>
  <c r="P432001" i="1"/>
  <c r="P432002" i="1"/>
  <c r="P432003" i="1"/>
  <c r="P432004" i="1"/>
  <c r="P432005" i="1"/>
  <c r="P432006" i="1"/>
  <c r="P432007" i="1"/>
  <c r="P432008" i="1"/>
  <c r="P432009" i="1"/>
  <c r="P432010" i="1"/>
  <c r="P432011" i="1"/>
  <c r="P432012" i="1"/>
  <c r="P432013" i="1"/>
  <c r="P432014" i="1"/>
  <c r="P432015" i="1"/>
  <c r="P432016" i="1"/>
  <c r="P432017" i="1"/>
  <c r="P432018" i="1"/>
  <c r="P432019" i="1"/>
  <c r="P432020" i="1"/>
  <c r="P432021" i="1"/>
  <c r="P432022" i="1"/>
  <c r="P432023" i="1"/>
  <c r="P432024" i="1"/>
  <c r="P432025" i="1"/>
  <c r="P432026" i="1"/>
  <c r="P432027" i="1"/>
  <c r="P432028" i="1"/>
  <c r="P432029" i="1"/>
  <c r="P432030" i="1"/>
  <c r="P432031" i="1"/>
  <c r="P432032" i="1"/>
  <c r="P432033" i="1"/>
  <c r="P432034" i="1"/>
  <c r="P432035" i="1"/>
  <c r="P432036" i="1"/>
  <c r="P432037" i="1"/>
  <c r="P432038" i="1"/>
  <c r="P432039" i="1"/>
  <c r="P432040" i="1"/>
  <c r="P432041" i="1"/>
  <c r="P432042" i="1"/>
  <c r="P432043" i="1"/>
  <c r="P432044" i="1"/>
  <c r="P432045" i="1"/>
  <c r="P432046" i="1"/>
  <c r="P432047" i="1"/>
  <c r="P432048" i="1"/>
  <c r="P432049" i="1"/>
  <c r="P432050" i="1"/>
  <c r="P432051" i="1"/>
  <c r="P432052" i="1"/>
  <c r="P432053" i="1"/>
  <c r="P432054" i="1"/>
  <c r="P432055" i="1"/>
  <c r="P432056" i="1"/>
  <c r="P432057" i="1"/>
  <c r="P432058" i="1"/>
  <c r="P432059" i="1"/>
  <c r="P432060" i="1"/>
  <c r="P432061" i="1"/>
  <c r="P432062" i="1"/>
  <c r="P432063" i="1"/>
  <c r="P432064" i="1"/>
  <c r="P432065" i="1"/>
  <c r="P432066" i="1"/>
  <c r="P432067" i="1"/>
  <c r="P432068" i="1"/>
  <c r="P432069" i="1"/>
  <c r="P432070" i="1"/>
  <c r="P432071" i="1"/>
  <c r="P432072" i="1"/>
  <c r="P432073" i="1"/>
  <c r="P432074" i="1"/>
  <c r="P432075" i="1"/>
  <c r="P432076" i="1"/>
  <c r="P432077" i="1"/>
  <c r="P432078" i="1"/>
  <c r="P432079" i="1"/>
  <c r="P432080" i="1"/>
  <c r="P432081" i="1"/>
  <c r="P432082" i="1"/>
  <c r="P432083" i="1"/>
  <c r="P432084" i="1"/>
  <c r="P432085" i="1"/>
  <c r="P432086" i="1"/>
  <c r="P432087" i="1"/>
  <c r="P432088" i="1"/>
  <c r="P432089" i="1"/>
  <c r="P432090" i="1"/>
  <c r="P432091" i="1"/>
  <c r="P432092" i="1"/>
  <c r="P432093" i="1"/>
  <c r="P432094" i="1"/>
  <c r="P432095" i="1"/>
  <c r="P432096" i="1"/>
  <c r="P432097" i="1"/>
  <c r="P432098" i="1"/>
  <c r="P432099" i="1"/>
  <c r="P432100" i="1"/>
  <c r="P432101" i="1"/>
  <c r="P432102" i="1"/>
  <c r="P432103" i="1"/>
  <c r="P432104" i="1"/>
  <c r="P432105" i="1"/>
  <c r="P432106" i="1"/>
  <c r="P432107" i="1"/>
  <c r="P432108" i="1"/>
  <c r="P432109" i="1"/>
  <c r="P432110" i="1"/>
  <c r="P432111" i="1"/>
  <c r="P432112" i="1"/>
  <c r="P432113" i="1"/>
  <c r="P432114" i="1"/>
  <c r="P432115" i="1"/>
  <c r="P432116" i="1"/>
  <c r="P432117" i="1"/>
  <c r="P432118" i="1"/>
  <c r="P432119" i="1"/>
  <c r="P432120" i="1"/>
  <c r="P432121" i="1"/>
  <c r="P432122" i="1"/>
  <c r="P432123" i="1"/>
  <c r="P432124" i="1"/>
  <c r="P432125" i="1"/>
  <c r="P432126" i="1"/>
  <c r="P432127" i="1"/>
  <c r="P432128" i="1"/>
  <c r="P432129" i="1"/>
  <c r="P432130" i="1"/>
  <c r="P432131" i="1"/>
  <c r="P432132" i="1"/>
  <c r="P432133" i="1"/>
  <c r="P432134" i="1"/>
  <c r="P432135" i="1"/>
  <c r="P432136" i="1"/>
  <c r="P432137" i="1"/>
  <c r="P432138" i="1"/>
  <c r="P432139" i="1"/>
  <c r="P432140" i="1"/>
  <c r="P432141" i="1"/>
  <c r="P432142" i="1"/>
  <c r="P432143" i="1"/>
  <c r="P432144" i="1"/>
  <c r="P432145" i="1"/>
  <c r="P432146" i="1"/>
  <c r="P432147" i="1"/>
  <c r="P432148" i="1"/>
  <c r="P432149" i="1"/>
  <c r="P432150" i="1"/>
  <c r="P432151" i="1"/>
  <c r="P432152" i="1"/>
  <c r="P432153" i="1"/>
  <c r="P432154" i="1"/>
  <c r="P432155" i="1"/>
  <c r="P432156" i="1"/>
  <c r="P432157" i="1"/>
  <c r="P432158" i="1"/>
  <c r="P432159" i="1"/>
  <c r="P432160" i="1"/>
  <c r="P432161" i="1"/>
  <c r="P432162" i="1"/>
  <c r="P432163" i="1"/>
  <c r="P432164" i="1"/>
  <c r="P432165" i="1"/>
  <c r="P432166" i="1"/>
  <c r="P432167" i="1"/>
  <c r="P432168" i="1"/>
  <c r="P432169" i="1"/>
  <c r="P432170" i="1"/>
  <c r="P432171" i="1"/>
  <c r="P432172" i="1"/>
  <c r="P432173" i="1"/>
  <c r="P432174" i="1"/>
  <c r="P432175" i="1"/>
  <c r="P432176" i="1"/>
  <c r="P432177" i="1"/>
  <c r="P432178" i="1"/>
  <c r="P432179" i="1"/>
  <c r="P432180" i="1"/>
  <c r="P432181" i="1"/>
  <c r="P432182" i="1"/>
  <c r="P432183" i="1"/>
  <c r="P432184" i="1"/>
  <c r="P432185" i="1"/>
  <c r="P432186" i="1"/>
  <c r="P432187" i="1"/>
  <c r="P432188" i="1"/>
  <c r="P432189" i="1"/>
  <c r="P432190" i="1"/>
  <c r="P432191" i="1"/>
  <c r="P432192" i="1"/>
  <c r="P432193" i="1"/>
  <c r="P432194" i="1"/>
  <c r="P432195" i="1"/>
  <c r="P432196" i="1"/>
  <c r="P432197" i="1"/>
  <c r="P432198" i="1"/>
  <c r="P432199" i="1"/>
  <c r="P432200" i="1"/>
  <c r="P432201" i="1"/>
  <c r="P432202" i="1"/>
  <c r="P432203" i="1"/>
  <c r="P432204" i="1"/>
  <c r="P432205" i="1"/>
  <c r="P432206" i="1"/>
  <c r="P432207" i="1"/>
  <c r="P432208" i="1"/>
  <c r="P432209" i="1"/>
  <c r="P432210" i="1"/>
  <c r="P432211" i="1"/>
  <c r="P432212" i="1"/>
  <c r="P432213" i="1"/>
  <c r="P432214" i="1"/>
  <c r="P432215" i="1"/>
  <c r="P432216" i="1"/>
  <c r="P432217" i="1"/>
  <c r="P432218" i="1"/>
  <c r="P432219" i="1"/>
  <c r="P432220" i="1"/>
  <c r="P432221" i="1"/>
  <c r="P432222" i="1"/>
  <c r="P432223" i="1"/>
  <c r="P432224" i="1"/>
  <c r="P432225" i="1"/>
  <c r="P432226" i="1"/>
  <c r="P432227" i="1"/>
  <c r="P432228" i="1"/>
  <c r="P432229" i="1"/>
  <c r="P432230" i="1"/>
  <c r="P432231" i="1"/>
  <c r="P432232" i="1"/>
  <c r="P432233" i="1"/>
  <c r="P432234" i="1"/>
  <c r="P432235" i="1"/>
  <c r="P432236" i="1"/>
  <c r="P432237" i="1"/>
  <c r="P432238" i="1"/>
  <c r="P432239" i="1"/>
  <c r="P432240" i="1"/>
  <c r="P432241" i="1"/>
  <c r="P432242" i="1"/>
  <c r="P432243" i="1"/>
  <c r="P432244" i="1"/>
  <c r="P432245" i="1"/>
  <c r="P432246" i="1"/>
  <c r="P432247" i="1"/>
  <c r="P432248" i="1"/>
  <c r="P432249" i="1"/>
  <c r="P432250" i="1"/>
  <c r="P432251" i="1"/>
  <c r="P432252" i="1"/>
  <c r="P432253" i="1"/>
  <c r="P432254" i="1"/>
  <c r="P432255" i="1"/>
  <c r="P432256" i="1"/>
  <c r="P432257" i="1"/>
  <c r="P432258" i="1"/>
  <c r="P432259" i="1"/>
  <c r="P432260" i="1"/>
  <c r="P432261" i="1"/>
  <c r="P432262" i="1"/>
  <c r="P432263" i="1"/>
  <c r="P432264" i="1"/>
  <c r="P432265" i="1"/>
  <c r="P432266" i="1"/>
  <c r="P432267" i="1"/>
  <c r="P432268" i="1"/>
  <c r="P432269" i="1"/>
  <c r="P432270" i="1"/>
  <c r="P432271" i="1"/>
  <c r="P432272" i="1"/>
  <c r="P432273" i="1"/>
  <c r="P432274" i="1"/>
  <c r="P432275" i="1"/>
  <c r="P432276" i="1"/>
  <c r="P432277" i="1"/>
  <c r="P432278" i="1"/>
  <c r="P432279" i="1"/>
  <c r="P432280" i="1"/>
  <c r="P432281" i="1"/>
  <c r="P432282" i="1"/>
  <c r="P432283" i="1"/>
  <c r="P432284" i="1"/>
  <c r="P432285" i="1"/>
  <c r="P432286" i="1"/>
  <c r="P432287" i="1"/>
  <c r="P432288" i="1"/>
  <c r="P432289" i="1"/>
  <c r="P432290" i="1"/>
  <c r="P432291" i="1"/>
  <c r="P432292" i="1"/>
  <c r="P432293" i="1"/>
  <c r="P432294" i="1"/>
  <c r="P432295" i="1"/>
  <c r="P432296" i="1"/>
  <c r="P432297" i="1"/>
  <c r="P432298" i="1"/>
  <c r="P432299" i="1"/>
  <c r="P432300" i="1"/>
  <c r="P432301" i="1"/>
  <c r="P432302" i="1"/>
  <c r="P432303" i="1"/>
  <c r="P432304" i="1"/>
  <c r="P432305" i="1"/>
  <c r="P432306" i="1"/>
  <c r="P432307" i="1"/>
  <c r="P432308" i="1"/>
  <c r="P432309" i="1"/>
  <c r="P432310" i="1"/>
  <c r="P432311" i="1"/>
  <c r="P432312" i="1"/>
  <c r="P432313" i="1"/>
  <c r="P432314" i="1"/>
  <c r="P432315" i="1"/>
  <c r="P432316" i="1"/>
  <c r="P432317" i="1"/>
  <c r="P432318" i="1"/>
  <c r="P432319" i="1"/>
  <c r="P432320" i="1"/>
  <c r="P432321" i="1"/>
  <c r="P432322" i="1"/>
  <c r="P432323" i="1"/>
  <c r="P432324" i="1"/>
  <c r="P432325" i="1"/>
  <c r="P432326" i="1"/>
  <c r="P432327" i="1"/>
  <c r="P432328" i="1"/>
  <c r="P432329" i="1"/>
  <c r="P432330" i="1"/>
  <c r="P432331" i="1"/>
  <c r="P432332" i="1"/>
  <c r="P432333" i="1"/>
  <c r="P432334" i="1"/>
  <c r="P432335" i="1"/>
  <c r="P432336" i="1"/>
  <c r="P432337" i="1"/>
  <c r="P432338" i="1"/>
  <c r="P432339" i="1"/>
  <c r="P432340" i="1"/>
  <c r="P432341" i="1"/>
  <c r="P432342" i="1"/>
  <c r="P432343" i="1"/>
  <c r="P432344" i="1"/>
  <c r="P432345" i="1"/>
  <c r="P432346" i="1"/>
  <c r="P432347" i="1"/>
  <c r="P432348" i="1"/>
  <c r="P432349" i="1"/>
  <c r="P432350" i="1"/>
  <c r="P432351" i="1"/>
  <c r="P432352" i="1"/>
  <c r="P432353" i="1"/>
  <c r="P432354" i="1"/>
  <c r="P432355" i="1"/>
  <c r="P432356" i="1"/>
  <c r="P432357" i="1"/>
  <c r="P432358" i="1"/>
  <c r="P432359" i="1"/>
  <c r="P432360" i="1"/>
  <c r="P432361" i="1"/>
  <c r="P432362" i="1"/>
  <c r="P432363" i="1"/>
  <c r="P432364" i="1"/>
  <c r="P432365" i="1"/>
  <c r="P432366" i="1"/>
  <c r="P432367" i="1"/>
  <c r="P432368" i="1"/>
  <c r="P432369" i="1"/>
  <c r="P432370" i="1"/>
  <c r="P432371" i="1"/>
  <c r="P432372" i="1"/>
  <c r="P432373" i="1"/>
  <c r="P432374" i="1"/>
  <c r="P432375" i="1"/>
  <c r="P432376" i="1"/>
  <c r="P432377" i="1"/>
  <c r="P432378" i="1"/>
  <c r="P432379" i="1"/>
  <c r="P432380" i="1"/>
  <c r="P432381" i="1"/>
  <c r="P432382" i="1"/>
  <c r="P432383" i="1"/>
  <c r="P432384" i="1"/>
  <c r="P432385" i="1"/>
  <c r="P432386" i="1"/>
  <c r="P432387" i="1"/>
  <c r="P432388" i="1"/>
  <c r="P432389" i="1"/>
  <c r="P432390" i="1"/>
  <c r="P432391" i="1"/>
  <c r="P432392" i="1"/>
  <c r="P432393" i="1"/>
  <c r="P432394" i="1"/>
  <c r="P432395" i="1"/>
  <c r="P432396" i="1"/>
  <c r="P432397" i="1"/>
  <c r="P432398" i="1"/>
  <c r="P432399" i="1"/>
  <c r="P432400" i="1"/>
  <c r="P432401" i="1"/>
  <c r="P432402" i="1"/>
  <c r="P432403" i="1"/>
  <c r="P432404" i="1"/>
  <c r="P432405" i="1"/>
  <c r="P432406" i="1"/>
  <c r="P432407" i="1"/>
  <c r="P432408" i="1"/>
  <c r="P432409" i="1"/>
  <c r="P432410" i="1"/>
  <c r="P432411" i="1"/>
  <c r="P432412" i="1"/>
  <c r="P432413" i="1"/>
  <c r="P432414" i="1"/>
  <c r="P432415" i="1"/>
  <c r="P432416" i="1"/>
  <c r="P432417" i="1"/>
  <c r="P432418" i="1"/>
  <c r="P432419" i="1"/>
  <c r="P432420" i="1"/>
  <c r="P432421" i="1"/>
  <c r="P432422" i="1"/>
  <c r="P432423" i="1"/>
  <c r="P432424" i="1"/>
  <c r="P432425" i="1"/>
  <c r="P432426" i="1"/>
  <c r="P432427" i="1"/>
  <c r="P432428" i="1"/>
  <c r="P432429" i="1"/>
  <c r="P432430" i="1"/>
  <c r="P432431" i="1"/>
  <c r="P432432" i="1"/>
  <c r="P432433" i="1"/>
  <c r="P432434" i="1"/>
  <c r="P432435" i="1"/>
  <c r="P432436" i="1"/>
  <c r="P432437" i="1"/>
  <c r="P432438" i="1"/>
  <c r="P432439" i="1"/>
  <c r="P432440" i="1"/>
  <c r="P432441" i="1"/>
  <c r="P432442" i="1"/>
  <c r="P432443" i="1"/>
  <c r="P432444" i="1"/>
  <c r="P432445" i="1"/>
  <c r="P432446" i="1"/>
  <c r="P432447" i="1"/>
  <c r="P432448" i="1"/>
  <c r="P432449" i="1"/>
  <c r="P432450" i="1"/>
  <c r="P432451" i="1"/>
  <c r="P432452" i="1"/>
  <c r="P432453" i="1"/>
  <c r="P432454" i="1"/>
  <c r="P432455" i="1"/>
  <c r="P432456" i="1"/>
  <c r="P432457" i="1"/>
  <c r="P432458" i="1"/>
  <c r="P432459" i="1"/>
  <c r="P432460" i="1"/>
  <c r="P432461" i="1"/>
  <c r="P432462" i="1"/>
  <c r="P432463" i="1"/>
  <c r="P432464" i="1"/>
  <c r="P432465" i="1"/>
  <c r="P432466" i="1"/>
  <c r="P432467" i="1"/>
  <c r="P432468" i="1"/>
  <c r="P432469" i="1"/>
  <c r="P432470" i="1"/>
  <c r="P432471" i="1"/>
  <c r="P432472" i="1"/>
  <c r="P432473" i="1"/>
  <c r="P432474" i="1"/>
  <c r="P432475" i="1"/>
  <c r="P432476" i="1"/>
  <c r="P432477" i="1"/>
  <c r="P432478" i="1"/>
  <c r="P432479" i="1"/>
  <c r="P432480" i="1"/>
  <c r="P432481" i="1"/>
  <c r="P432482" i="1"/>
  <c r="P432483" i="1"/>
  <c r="P432484" i="1"/>
  <c r="P432485" i="1"/>
  <c r="P432486" i="1"/>
  <c r="P432487" i="1"/>
  <c r="P432488" i="1"/>
  <c r="P432489" i="1"/>
  <c r="P432490" i="1"/>
  <c r="P432491" i="1"/>
  <c r="P432492" i="1"/>
  <c r="P432493" i="1"/>
  <c r="P432494" i="1"/>
  <c r="P432495" i="1"/>
  <c r="P432496" i="1"/>
  <c r="P432497" i="1"/>
  <c r="P432498" i="1"/>
  <c r="P432499" i="1"/>
  <c r="P432500" i="1"/>
  <c r="P432501" i="1"/>
  <c r="P432502" i="1"/>
  <c r="P432503" i="1"/>
  <c r="P432504" i="1"/>
  <c r="P432505" i="1"/>
  <c r="P432506" i="1"/>
  <c r="P432507" i="1"/>
  <c r="P432508" i="1"/>
  <c r="P432509" i="1"/>
  <c r="P432510" i="1"/>
  <c r="P432511" i="1"/>
  <c r="P432512" i="1"/>
  <c r="P432513" i="1"/>
  <c r="P432514" i="1"/>
  <c r="P432515" i="1"/>
  <c r="P432516" i="1"/>
  <c r="P432517" i="1"/>
  <c r="P432518" i="1"/>
  <c r="P432519" i="1"/>
  <c r="P432520" i="1"/>
  <c r="P432521" i="1"/>
  <c r="P432522" i="1"/>
  <c r="P432523" i="1"/>
  <c r="P432524" i="1"/>
  <c r="P432525" i="1"/>
  <c r="P432526" i="1"/>
  <c r="P432527" i="1"/>
  <c r="P432528" i="1"/>
  <c r="P432529" i="1"/>
  <c r="P432530" i="1"/>
  <c r="P432531" i="1"/>
  <c r="P432532" i="1"/>
  <c r="P432533" i="1"/>
  <c r="P432534" i="1"/>
  <c r="P432535" i="1"/>
  <c r="P432536" i="1"/>
  <c r="P432537" i="1"/>
  <c r="P432538" i="1"/>
  <c r="P432539" i="1"/>
  <c r="P432540" i="1"/>
  <c r="P432541" i="1"/>
  <c r="P432542" i="1"/>
  <c r="P432543" i="1"/>
  <c r="P432544" i="1"/>
  <c r="P432545" i="1"/>
  <c r="P432546" i="1"/>
  <c r="P432547" i="1"/>
  <c r="P432548" i="1"/>
  <c r="P432549" i="1"/>
  <c r="P432550" i="1"/>
  <c r="P432551" i="1"/>
  <c r="P432552" i="1"/>
  <c r="P432553" i="1"/>
  <c r="P432554" i="1"/>
  <c r="P432555" i="1"/>
  <c r="P432556" i="1"/>
  <c r="P432557" i="1"/>
  <c r="P432558" i="1"/>
  <c r="P432559" i="1"/>
  <c r="P432560" i="1"/>
  <c r="P432561" i="1"/>
  <c r="P432562" i="1"/>
  <c r="P432563" i="1"/>
  <c r="P432564" i="1"/>
  <c r="P432565" i="1"/>
  <c r="P432566" i="1"/>
  <c r="P432567" i="1"/>
  <c r="P432568" i="1"/>
  <c r="P432569" i="1"/>
  <c r="P432570" i="1"/>
  <c r="P432571" i="1"/>
  <c r="P432572" i="1"/>
  <c r="P432573" i="1"/>
  <c r="P432574" i="1"/>
  <c r="P432575" i="1"/>
  <c r="P432576" i="1"/>
  <c r="P432577" i="1"/>
  <c r="P432578" i="1"/>
  <c r="P432579" i="1"/>
  <c r="P432580" i="1"/>
  <c r="P432581" i="1"/>
  <c r="P432582" i="1"/>
  <c r="P432583" i="1"/>
  <c r="P432584" i="1"/>
  <c r="P432585" i="1"/>
  <c r="P432586" i="1"/>
  <c r="P432587" i="1"/>
  <c r="P432588" i="1"/>
  <c r="P432589" i="1"/>
  <c r="P432590" i="1"/>
  <c r="P432591" i="1"/>
  <c r="P432592" i="1"/>
  <c r="P432593" i="1"/>
  <c r="P432594" i="1"/>
  <c r="P432595" i="1"/>
  <c r="P432596" i="1"/>
  <c r="P432597" i="1"/>
  <c r="P432598" i="1"/>
  <c r="P432599" i="1"/>
  <c r="P432600" i="1"/>
  <c r="P432601" i="1"/>
  <c r="P432602" i="1"/>
  <c r="P432603" i="1"/>
  <c r="P432604" i="1"/>
  <c r="P432605" i="1"/>
  <c r="P432606" i="1"/>
  <c r="P432607" i="1"/>
  <c r="P432608" i="1"/>
  <c r="P432609" i="1"/>
  <c r="P432610" i="1"/>
  <c r="P432611" i="1"/>
  <c r="P432612" i="1"/>
  <c r="P432613" i="1"/>
  <c r="P432614" i="1"/>
  <c r="P432615" i="1"/>
  <c r="P432616" i="1"/>
  <c r="P432617" i="1"/>
  <c r="P432618" i="1"/>
  <c r="P432619" i="1"/>
  <c r="P432620" i="1"/>
  <c r="P432621" i="1"/>
  <c r="P432622" i="1"/>
  <c r="P432623" i="1"/>
  <c r="P432624" i="1"/>
  <c r="P432625" i="1"/>
  <c r="P432626" i="1"/>
  <c r="P432627" i="1"/>
  <c r="P432628" i="1"/>
  <c r="P432629" i="1"/>
  <c r="P432630" i="1"/>
  <c r="P432631" i="1"/>
  <c r="P432632" i="1"/>
  <c r="P432633" i="1"/>
  <c r="P432634" i="1"/>
  <c r="P432635" i="1"/>
  <c r="P432636" i="1"/>
  <c r="P432637" i="1"/>
  <c r="P432638" i="1"/>
  <c r="P432639" i="1"/>
  <c r="P432640" i="1"/>
  <c r="P432641" i="1"/>
  <c r="P432642" i="1"/>
  <c r="P432643" i="1"/>
  <c r="P432644" i="1"/>
  <c r="P432645" i="1"/>
  <c r="P432646" i="1"/>
  <c r="P432647" i="1"/>
  <c r="P432648" i="1"/>
  <c r="P432649" i="1"/>
  <c r="P432650" i="1"/>
  <c r="P432651" i="1"/>
  <c r="P432652" i="1"/>
  <c r="P432653" i="1"/>
  <c r="P432654" i="1"/>
  <c r="P432655" i="1"/>
  <c r="P432656" i="1"/>
  <c r="P432657" i="1"/>
  <c r="P432658" i="1"/>
  <c r="P432659" i="1"/>
  <c r="P432660" i="1"/>
  <c r="P432661" i="1"/>
  <c r="P432662" i="1"/>
  <c r="P432663" i="1"/>
  <c r="P432664" i="1"/>
  <c r="P432665" i="1"/>
  <c r="P432666" i="1"/>
  <c r="P432667" i="1"/>
  <c r="P432668" i="1"/>
  <c r="P432669" i="1"/>
  <c r="P432670" i="1"/>
  <c r="P432671" i="1"/>
  <c r="P432672" i="1"/>
  <c r="P432673" i="1"/>
  <c r="P432674" i="1"/>
  <c r="P432675" i="1"/>
  <c r="P432676" i="1"/>
  <c r="P432677" i="1"/>
  <c r="P432678" i="1"/>
  <c r="P432679" i="1"/>
  <c r="P432680" i="1"/>
  <c r="P432681" i="1"/>
  <c r="P432682" i="1"/>
  <c r="P432683" i="1"/>
  <c r="P432684" i="1"/>
  <c r="P432685" i="1"/>
  <c r="P432686" i="1"/>
  <c r="P432687" i="1"/>
  <c r="P432688" i="1"/>
  <c r="P432689" i="1"/>
  <c r="P432690" i="1"/>
  <c r="P432691" i="1"/>
  <c r="P432692" i="1"/>
  <c r="P432693" i="1"/>
  <c r="P432694" i="1"/>
  <c r="P432695" i="1"/>
  <c r="P432696" i="1"/>
  <c r="P432697" i="1"/>
  <c r="P432698" i="1"/>
  <c r="P432699" i="1"/>
  <c r="P432700" i="1"/>
  <c r="P432701" i="1"/>
  <c r="P432702" i="1"/>
  <c r="P432703" i="1"/>
  <c r="P432704" i="1"/>
  <c r="P432705" i="1"/>
  <c r="P432706" i="1"/>
  <c r="P432707" i="1"/>
  <c r="P432708" i="1"/>
  <c r="P432709" i="1"/>
  <c r="P432710" i="1"/>
  <c r="P432711" i="1"/>
  <c r="P432712" i="1"/>
  <c r="P432713" i="1"/>
  <c r="P432714" i="1"/>
  <c r="P432715" i="1"/>
  <c r="P432716" i="1"/>
  <c r="P432717" i="1"/>
  <c r="P432718" i="1"/>
  <c r="P432719" i="1"/>
  <c r="P432720" i="1"/>
  <c r="P432721" i="1"/>
  <c r="P432722" i="1"/>
  <c r="P432723" i="1"/>
  <c r="P432724" i="1"/>
  <c r="P432725" i="1"/>
  <c r="P432726" i="1"/>
  <c r="P432727" i="1"/>
  <c r="P432728" i="1"/>
  <c r="P432729" i="1"/>
  <c r="P432730" i="1"/>
  <c r="P432731" i="1"/>
  <c r="P432732" i="1"/>
  <c r="P432733" i="1"/>
  <c r="P432734" i="1"/>
  <c r="P432735" i="1"/>
  <c r="P432736" i="1"/>
  <c r="P432737" i="1"/>
  <c r="P432738" i="1"/>
  <c r="P432739" i="1"/>
  <c r="P432740" i="1"/>
  <c r="P432741" i="1"/>
  <c r="P432742" i="1"/>
  <c r="P432743" i="1"/>
  <c r="P432744" i="1"/>
  <c r="P432745" i="1"/>
  <c r="P432746" i="1"/>
  <c r="P432747" i="1"/>
  <c r="P432748" i="1"/>
  <c r="P432749" i="1"/>
  <c r="P432750" i="1"/>
  <c r="P432751" i="1"/>
  <c r="P432752" i="1"/>
  <c r="P432753" i="1"/>
  <c r="P432754" i="1"/>
  <c r="P432755" i="1"/>
  <c r="P432756" i="1"/>
  <c r="P432757" i="1"/>
  <c r="P432758" i="1"/>
  <c r="P432759" i="1"/>
  <c r="P432760" i="1"/>
  <c r="P432761" i="1"/>
  <c r="P432762" i="1"/>
  <c r="P432763" i="1"/>
  <c r="P432764" i="1"/>
  <c r="P432765" i="1"/>
  <c r="P432766" i="1"/>
  <c r="P432767" i="1"/>
  <c r="P432768" i="1"/>
  <c r="P432769" i="1"/>
  <c r="P432770" i="1"/>
  <c r="P432771" i="1"/>
  <c r="P432772" i="1"/>
  <c r="P432773" i="1"/>
  <c r="P432774" i="1"/>
  <c r="P432775" i="1"/>
  <c r="P432776" i="1"/>
  <c r="P432777" i="1"/>
  <c r="P432778" i="1"/>
  <c r="P432779" i="1"/>
  <c r="P432780" i="1"/>
  <c r="P432781" i="1"/>
  <c r="P432782" i="1"/>
  <c r="P432783" i="1"/>
  <c r="P432784" i="1"/>
  <c r="P432785" i="1"/>
  <c r="P432786" i="1"/>
  <c r="P432787" i="1"/>
  <c r="P432788" i="1"/>
  <c r="P432789" i="1"/>
  <c r="P432790" i="1"/>
  <c r="P432791" i="1"/>
  <c r="P432792" i="1"/>
  <c r="P432793" i="1"/>
  <c r="P432794" i="1"/>
  <c r="P432795" i="1"/>
  <c r="P432796" i="1"/>
  <c r="P432797" i="1"/>
  <c r="P432798" i="1"/>
  <c r="P432799" i="1"/>
  <c r="P432800" i="1"/>
  <c r="P432801" i="1"/>
  <c r="P432802" i="1"/>
  <c r="P432803" i="1"/>
  <c r="P432804" i="1"/>
  <c r="P432805" i="1"/>
  <c r="P432806" i="1"/>
  <c r="P432807" i="1"/>
  <c r="P432808" i="1"/>
  <c r="P432809" i="1"/>
  <c r="P432810" i="1"/>
  <c r="P432811" i="1"/>
  <c r="P432812" i="1"/>
  <c r="P432813" i="1"/>
  <c r="P432814" i="1"/>
  <c r="P432815" i="1"/>
  <c r="P432816" i="1"/>
  <c r="P432817" i="1"/>
  <c r="P432818" i="1"/>
  <c r="P432819" i="1"/>
  <c r="P432820" i="1"/>
  <c r="P432821" i="1"/>
  <c r="P432822" i="1"/>
  <c r="P432823" i="1"/>
  <c r="P432824" i="1"/>
  <c r="P432825" i="1"/>
  <c r="P432826" i="1"/>
  <c r="P432827" i="1"/>
  <c r="P432828" i="1"/>
  <c r="P432829" i="1"/>
  <c r="P432830" i="1"/>
  <c r="P432831" i="1"/>
  <c r="P432832" i="1"/>
  <c r="P432833" i="1"/>
  <c r="P432834" i="1"/>
  <c r="P432835" i="1"/>
  <c r="P432836" i="1"/>
  <c r="P432837" i="1"/>
  <c r="P432838" i="1"/>
  <c r="P432839" i="1"/>
  <c r="P432840" i="1"/>
  <c r="P432841" i="1"/>
  <c r="P432842" i="1"/>
  <c r="P432843" i="1"/>
  <c r="P432844" i="1"/>
  <c r="P432845" i="1"/>
  <c r="P432846" i="1"/>
  <c r="P432847" i="1"/>
  <c r="P432848" i="1"/>
  <c r="P432849" i="1"/>
  <c r="P432850" i="1"/>
  <c r="P432851" i="1"/>
  <c r="P432852" i="1"/>
  <c r="P432853" i="1"/>
  <c r="P432854" i="1"/>
  <c r="P432855" i="1"/>
  <c r="P432856" i="1"/>
  <c r="P432857" i="1"/>
  <c r="P432858" i="1"/>
  <c r="P432859" i="1"/>
  <c r="P432860" i="1"/>
  <c r="P432861" i="1"/>
  <c r="P432862" i="1"/>
  <c r="P432863" i="1"/>
  <c r="P432864" i="1"/>
  <c r="P432865" i="1"/>
  <c r="P432866" i="1"/>
  <c r="P432867" i="1"/>
  <c r="P432868" i="1"/>
  <c r="P432869" i="1"/>
  <c r="P432870" i="1"/>
  <c r="P432871" i="1"/>
  <c r="P432872" i="1"/>
  <c r="P432873" i="1"/>
  <c r="P432874" i="1"/>
  <c r="P432875" i="1"/>
  <c r="P432876" i="1"/>
  <c r="P432877" i="1"/>
  <c r="P432878" i="1"/>
  <c r="P432879" i="1"/>
  <c r="P432880" i="1"/>
  <c r="P432881" i="1"/>
  <c r="P432882" i="1"/>
  <c r="P432883" i="1"/>
  <c r="P432884" i="1"/>
  <c r="P432885" i="1"/>
  <c r="P432886" i="1"/>
  <c r="P432887" i="1"/>
  <c r="P432888" i="1"/>
  <c r="P432889" i="1"/>
  <c r="P432890" i="1"/>
  <c r="P432891" i="1"/>
  <c r="P432892" i="1"/>
  <c r="P432893" i="1"/>
  <c r="P432894" i="1"/>
  <c r="P432895" i="1"/>
  <c r="P432896" i="1"/>
  <c r="P432897" i="1"/>
  <c r="P432898" i="1"/>
  <c r="P432899" i="1"/>
  <c r="P432900" i="1"/>
  <c r="P432901" i="1"/>
  <c r="P432902" i="1"/>
  <c r="P432903" i="1"/>
  <c r="P432904" i="1"/>
  <c r="P432905" i="1"/>
  <c r="P432906" i="1"/>
  <c r="P432907" i="1"/>
  <c r="P432908" i="1"/>
  <c r="P432909" i="1"/>
  <c r="P432910" i="1"/>
  <c r="P432911" i="1"/>
  <c r="P432912" i="1"/>
  <c r="P432913" i="1"/>
  <c r="P432914" i="1"/>
  <c r="P432915" i="1"/>
  <c r="P432916" i="1"/>
  <c r="P432917" i="1"/>
  <c r="P432918" i="1"/>
  <c r="P432919" i="1"/>
  <c r="P432920" i="1"/>
  <c r="P432921" i="1"/>
  <c r="P432922" i="1"/>
  <c r="P432923" i="1"/>
  <c r="P432924" i="1"/>
  <c r="P432925" i="1"/>
  <c r="P432926" i="1"/>
  <c r="P432927" i="1"/>
  <c r="P432928" i="1"/>
  <c r="P432929" i="1"/>
  <c r="P432930" i="1"/>
  <c r="P432931" i="1"/>
  <c r="P432932" i="1"/>
  <c r="P432933" i="1"/>
  <c r="P432934" i="1"/>
  <c r="P432935" i="1"/>
  <c r="P432936" i="1"/>
  <c r="P432937" i="1"/>
  <c r="P432938" i="1"/>
  <c r="P432939" i="1"/>
  <c r="P432940" i="1"/>
  <c r="P432941" i="1"/>
  <c r="P432942" i="1"/>
  <c r="P432943" i="1"/>
  <c r="P432944" i="1"/>
  <c r="P432945" i="1"/>
  <c r="P432946" i="1"/>
  <c r="P432947" i="1"/>
  <c r="P432948" i="1"/>
  <c r="P432949" i="1"/>
  <c r="P432950" i="1"/>
  <c r="P432951" i="1"/>
  <c r="P432952" i="1"/>
  <c r="P432953" i="1"/>
  <c r="P432954" i="1"/>
  <c r="P432955" i="1"/>
  <c r="P432956" i="1"/>
  <c r="P432957" i="1"/>
  <c r="P432958" i="1"/>
  <c r="P432959" i="1"/>
  <c r="P432960" i="1"/>
  <c r="P432961" i="1"/>
  <c r="P432962" i="1"/>
  <c r="P432963" i="1"/>
  <c r="P432964" i="1"/>
  <c r="P432965" i="1"/>
  <c r="P432966" i="1"/>
  <c r="P432967" i="1"/>
  <c r="P432968" i="1"/>
  <c r="P432969" i="1"/>
  <c r="P432970" i="1"/>
  <c r="P432971" i="1"/>
  <c r="P432972" i="1"/>
  <c r="P432973" i="1"/>
  <c r="P432974" i="1"/>
  <c r="P432975" i="1"/>
  <c r="P432976" i="1"/>
  <c r="P432977" i="1"/>
  <c r="P432978" i="1"/>
  <c r="P432979" i="1"/>
  <c r="P432980" i="1"/>
  <c r="P432981" i="1"/>
  <c r="P432982" i="1"/>
  <c r="P432983" i="1"/>
  <c r="P432984" i="1"/>
  <c r="P432985" i="1"/>
  <c r="P432986" i="1"/>
  <c r="P432987" i="1"/>
  <c r="P432988" i="1"/>
  <c r="P432989" i="1"/>
  <c r="P432990" i="1"/>
  <c r="P432991" i="1"/>
  <c r="P432992" i="1"/>
  <c r="P432993" i="1"/>
  <c r="P432994" i="1"/>
  <c r="P432995" i="1"/>
  <c r="P432996" i="1"/>
  <c r="P432997" i="1"/>
  <c r="P432998" i="1"/>
  <c r="P432999" i="1"/>
  <c r="P433000" i="1"/>
  <c r="P433001" i="1"/>
  <c r="P433002" i="1"/>
  <c r="P433003" i="1"/>
  <c r="P433004" i="1"/>
  <c r="P433005" i="1"/>
  <c r="P433006" i="1"/>
  <c r="P433007" i="1"/>
  <c r="P433008" i="1"/>
  <c r="P433009" i="1"/>
  <c r="P433010" i="1"/>
  <c r="P433011" i="1"/>
  <c r="P433012" i="1"/>
  <c r="P433013" i="1"/>
  <c r="P433014" i="1"/>
  <c r="P433015" i="1"/>
  <c r="P433016" i="1"/>
  <c r="P433017" i="1"/>
  <c r="P433018" i="1"/>
  <c r="P433019" i="1"/>
  <c r="P433020" i="1"/>
  <c r="P433021" i="1"/>
  <c r="P433022" i="1"/>
  <c r="P433023" i="1"/>
  <c r="P433024" i="1"/>
  <c r="P433025" i="1"/>
  <c r="P433026" i="1"/>
  <c r="P433027" i="1"/>
  <c r="P433028" i="1"/>
  <c r="P433029" i="1"/>
  <c r="P433030" i="1"/>
  <c r="P433031" i="1"/>
  <c r="P433032" i="1"/>
  <c r="P433033" i="1"/>
  <c r="P433034" i="1"/>
  <c r="P433035" i="1"/>
  <c r="P433036" i="1"/>
  <c r="P433037" i="1"/>
  <c r="P433038" i="1"/>
  <c r="P433039" i="1"/>
  <c r="P433040" i="1"/>
  <c r="P433041" i="1"/>
  <c r="P433042" i="1"/>
  <c r="P433043" i="1"/>
  <c r="P433044" i="1"/>
  <c r="P433045" i="1"/>
  <c r="P433046" i="1"/>
  <c r="P433047" i="1"/>
  <c r="P433048" i="1"/>
  <c r="P433049" i="1"/>
  <c r="P433050" i="1"/>
  <c r="P433051" i="1"/>
  <c r="P433052" i="1"/>
  <c r="P433053" i="1"/>
  <c r="P433054" i="1"/>
  <c r="P433055" i="1"/>
  <c r="P433056" i="1"/>
  <c r="P433057" i="1"/>
  <c r="P433058" i="1"/>
  <c r="P433059" i="1"/>
  <c r="P433060" i="1"/>
  <c r="P433061" i="1"/>
  <c r="P433062" i="1"/>
  <c r="P433063" i="1"/>
  <c r="P433064" i="1"/>
  <c r="P433065" i="1"/>
  <c r="P433066" i="1"/>
  <c r="P433067" i="1"/>
  <c r="P433068" i="1"/>
  <c r="P433069" i="1"/>
  <c r="P433070" i="1"/>
  <c r="P433071" i="1"/>
  <c r="P433072" i="1"/>
  <c r="P433073" i="1"/>
  <c r="P433074" i="1"/>
  <c r="P433075" i="1"/>
  <c r="P433076" i="1"/>
  <c r="P433077" i="1"/>
  <c r="P433078" i="1"/>
  <c r="P433079" i="1"/>
  <c r="P433080" i="1"/>
  <c r="P433081" i="1"/>
  <c r="P433082" i="1"/>
  <c r="P433083" i="1"/>
  <c r="P433084" i="1"/>
  <c r="P433085" i="1"/>
  <c r="P433086" i="1"/>
  <c r="P433087" i="1"/>
  <c r="P433088" i="1"/>
  <c r="P433089" i="1"/>
  <c r="P433090" i="1"/>
  <c r="P433091" i="1"/>
  <c r="P433092" i="1"/>
  <c r="P433093" i="1"/>
  <c r="P433094" i="1"/>
  <c r="P433095" i="1"/>
  <c r="P433096" i="1"/>
  <c r="P433097" i="1"/>
  <c r="P433098" i="1"/>
  <c r="P433099" i="1"/>
  <c r="P433100" i="1"/>
  <c r="P433101" i="1"/>
  <c r="P433102" i="1"/>
  <c r="P433103" i="1"/>
  <c r="P433104" i="1"/>
  <c r="P433105" i="1"/>
  <c r="P433106" i="1"/>
  <c r="P433107" i="1"/>
  <c r="P433108" i="1"/>
  <c r="P433109" i="1"/>
  <c r="P433110" i="1"/>
  <c r="P433111" i="1"/>
  <c r="P433112" i="1"/>
  <c r="P433113" i="1"/>
  <c r="P433114" i="1"/>
  <c r="P433115" i="1"/>
  <c r="P433116" i="1"/>
  <c r="P433117" i="1"/>
  <c r="P433118" i="1"/>
  <c r="P433119" i="1"/>
  <c r="P433120" i="1"/>
  <c r="P433121" i="1"/>
  <c r="P433122" i="1"/>
  <c r="P433123" i="1"/>
  <c r="P433124" i="1"/>
  <c r="P433125" i="1"/>
  <c r="P433126" i="1"/>
  <c r="P433127" i="1"/>
  <c r="P433128" i="1"/>
  <c r="P433129" i="1"/>
  <c r="P433130" i="1"/>
  <c r="P433131" i="1"/>
  <c r="P433132" i="1"/>
  <c r="P433133" i="1"/>
  <c r="P433134" i="1"/>
  <c r="P433135" i="1"/>
  <c r="P433136" i="1"/>
  <c r="P433137" i="1"/>
  <c r="P433138" i="1"/>
  <c r="P433139" i="1"/>
  <c r="P433140" i="1"/>
  <c r="P433141" i="1"/>
  <c r="P433142" i="1"/>
  <c r="P433143" i="1"/>
  <c r="P433144" i="1"/>
  <c r="P433145" i="1"/>
  <c r="P433146" i="1"/>
  <c r="P433147" i="1"/>
  <c r="P433148" i="1"/>
  <c r="P433149" i="1"/>
  <c r="P433150" i="1"/>
  <c r="P433151" i="1"/>
  <c r="P433152" i="1"/>
  <c r="P433153" i="1"/>
  <c r="P433154" i="1"/>
  <c r="P433155" i="1"/>
  <c r="P433156" i="1"/>
  <c r="P433157" i="1"/>
  <c r="P433158" i="1"/>
  <c r="P433159" i="1"/>
  <c r="P433160" i="1"/>
  <c r="P433161" i="1"/>
  <c r="P433162" i="1"/>
  <c r="P433163" i="1"/>
  <c r="P433164" i="1"/>
  <c r="P433165" i="1"/>
  <c r="P433166" i="1"/>
  <c r="P433167" i="1"/>
  <c r="P433168" i="1"/>
  <c r="P433169" i="1"/>
  <c r="P433170" i="1"/>
  <c r="P433171" i="1"/>
  <c r="P433172" i="1"/>
  <c r="P433173" i="1"/>
  <c r="P433174" i="1"/>
  <c r="P433175" i="1"/>
  <c r="P433176" i="1"/>
  <c r="P433177" i="1"/>
  <c r="P433178" i="1"/>
  <c r="P433179" i="1"/>
  <c r="P433180" i="1"/>
  <c r="P433181" i="1"/>
  <c r="P433182" i="1"/>
  <c r="P433183" i="1"/>
  <c r="P433184" i="1"/>
  <c r="P433185" i="1"/>
  <c r="P433186" i="1"/>
  <c r="P433187" i="1"/>
  <c r="P433188" i="1"/>
  <c r="P433189" i="1"/>
  <c r="P433190" i="1"/>
  <c r="P433191" i="1"/>
  <c r="P433192" i="1"/>
  <c r="P433193" i="1"/>
  <c r="P433194" i="1"/>
  <c r="P433195" i="1"/>
  <c r="P433196" i="1"/>
  <c r="P433197" i="1"/>
  <c r="P433198" i="1"/>
  <c r="P433199" i="1"/>
  <c r="P433200" i="1"/>
  <c r="P433201" i="1"/>
  <c r="P433202" i="1"/>
  <c r="P433203" i="1"/>
  <c r="P433204" i="1"/>
  <c r="P433205" i="1"/>
  <c r="P433206" i="1"/>
  <c r="P433207" i="1"/>
  <c r="P433208" i="1"/>
  <c r="P433209" i="1"/>
  <c r="P433210" i="1"/>
  <c r="P433211" i="1"/>
  <c r="P433212" i="1"/>
  <c r="P433213" i="1"/>
  <c r="P433214" i="1"/>
  <c r="P433215" i="1"/>
  <c r="P433216" i="1"/>
  <c r="P433217" i="1"/>
  <c r="P433218" i="1"/>
  <c r="P433219" i="1"/>
  <c r="P433220" i="1"/>
  <c r="P433221" i="1"/>
  <c r="P433222" i="1"/>
  <c r="P433223" i="1"/>
  <c r="P433224" i="1"/>
  <c r="P433225" i="1"/>
  <c r="P433226" i="1"/>
  <c r="P433227" i="1"/>
  <c r="P433228" i="1"/>
  <c r="P433229" i="1"/>
  <c r="P433230" i="1"/>
  <c r="P433231" i="1"/>
  <c r="P433232" i="1"/>
  <c r="P433233" i="1"/>
  <c r="P433234" i="1"/>
  <c r="P433235" i="1"/>
  <c r="P433236" i="1"/>
  <c r="P433237" i="1"/>
  <c r="P433238" i="1"/>
  <c r="P433239" i="1"/>
  <c r="P433240" i="1"/>
  <c r="P433241" i="1"/>
  <c r="P433242" i="1"/>
  <c r="P433243" i="1"/>
  <c r="P433244" i="1"/>
  <c r="P433245" i="1"/>
  <c r="P433246" i="1"/>
  <c r="P433247" i="1"/>
  <c r="P433248" i="1"/>
  <c r="P433249" i="1"/>
  <c r="P433250" i="1"/>
  <c r="P433251" i="1"/>
  <c r="P433252" i="1"/>
  <c r="P433253" i="1"/>
  <c r="P433254" i="1"/>
  <c r="P433255" i="1"/>
  <c r="P433256" i="1"/>
  <c r="P433257" i="1"/>
  <c r="P433258" i="1"/>
  <c r="P433259" i="1"/>
  <c r="P433260" i="1"/>
  <c r="P433261" i="1"/>
  <c r="P433262" i="1"/>
  <c r="P433263" i="1"/>
  <c r="P433264" i="1"/>
  <c r="P433265" i="1"/>
  <c r="P433266" i="1"/>
  <c r="P433267" i="1"/>
  <c r="P433268" i="1"/>
  <c r="P433269" i="1"/>
  <c r="P433270" i="1"/>
  <c r="P433271" i="1"/>
  <c r="P433272" i="1"/>
  <c r="P433273" i="1"/>
  <c r="P433274" i="1"/>
  <c r="P433275" i="1"/>
  <c r="P433276" i="1"/>
  <c r="P433277" i="1"/>
  <c r="P433278" i="1"/>
  <c r="P433279" i="1"/>
  <c r="P433280" i="1"/>
  <c r="P433281" i="1"/>
  <c r="P433282" i="1"/>
  <c r="P433283" i="1"/>
  <c r="P433284" i="1"/>
  <c r="P433285" i="1"/>
  <c r="P433286" i="1"/>
  <c r="P433287" i="1"/>
  <c r="P433288" i="1"/>
  <c r="P433289" i="1"/>
  <c r="P433290" i="1"/>
  <c r="P433291" i="1"/>
  <c r="P433292" i="1"/>
  <c r="P433293" i="1"/>
  <c r="P433294" i="1"/>
  <c r="P433295" i="1"/>
  <c r="P433296" i="1"/>
  <c r="P433297" i="1"/>
  <c r="P433298" i="1"/>
  <c r="P433299" i="1"/>
  <c r="P433300" i="1"/>
  <c r="P433301" i="1"/>
  <c r="P433302" i="1"/>
  <c r="P433303" i="1"/>
  <c r="P433304" i="1"/>
  <c r="P433305" i="1"/>
  <c r="P433306" i="1"/>
  <c r="P433307" i="1"/>
  <c r="P433308" i="1"/>
  <c r="P433309" i="1"/>
  <c r="P433310" i="1"/>
  <c r="P433311" i="1"/>
  <c r="P433312" i="1"/>
  <c r="P433313" i="1"/>
  <c r="P433314" i="1"/>
  <c r="P433315" i="1"/>
  <c r="P433316" i="1"/>
  <c r="P433317" i="1"/>
  <c r="P433318" i="1"/>
  <c r="P433319" i="1"/>
  <c r="P433320" i="1"/>
  <c r="P433321" i="1"/>
  <c r="P433322" i="1"/>
  <c r="P433323" i="1"/>
  <c r="P433324" i="1"/>
  <c r="P433325" i="1"/>
  <c r="P433326" i="1"/>
  <c r="P433327" i="1"/>
  <c r="P433328" i="1"/>
  <c r="P433329" i="1"/>
  <c r="P433330" i="1"/>
  <c r="P433331" i="1"/>
  <c r="P433332" i="1"/>
  <c r="P433333" i="1"/>
  <c r="P433334" i="1"/>
  <c r="P433335" i="1"/>
  <c r="P433336" i="1"/>
  <c r="P433337" i="1"/>
  <c r="P433338" i="1"/>
  <c r="P433339" i="1"/>
  <c r="P433340" i="1"/>
  <c r="P433341" i="1"/>
  <c r="P433342" i="1"/>
  <c r="P433343" i="1"/>
  <c r="P433344" i="1"/>
  <c r="P433345" i="1"/>
  <c r="P433346" i="1"/>
  <c r="P433347" i="1"/>
  <c r="P433348" i="1"/>
  <c r="P433349" i="1"/>
  <c r="P433350" i="1"/>
  <c r="P433351" i="1"/>
  <c r="P433352" i="1"/>
  <c r="P433353" i="1"/>
  <c r="P433354" i="1"/>
  <c r="P433355" i="1"/>
  <c r="P433356" i="1"/>
  <c r="P433357" i="1"/>
  <c r="P433358" i="1"/>
  <c r="P433359" i="1"/>
  <c r="P433360" i="1"/>
  <c r="P433361" i="1"/>
  <c r="P433362" i="1"/>
  <c r="P433363" i="1"/>
  <c r="P433364" i="1"/>
  <c r="P433365" i="1"/>
  <c r="P433366" i="1"/>
  <c r="P433367" i="1"/>
  <c r="P433368" i="1"/>
  <c r="P433369" i="1"/>
  <c r="P433370" i="1"/>
  <c r="P433371" i="1"/>
  <c r="P433372" i="1"/>
  <c r="P433373" i="1"/>
  <c r="P433374" i="1"/>
  <c r="P433375" i="1"/>
  <c r="P433376" i="1"/>
  <c r="P433377" i="1"/>
  <c r="P433378" i="1"/>
  <c r="P433379" i="1"/>
  <c r="P433380" i="1"/>
  <c r="P433381" i="1"/>
  <c r="P433382" i="1"/>
  <c r="P433383" i="1"/>
  <c r="P433384" i="1"/>
  <c r="P433385" i="1"/>
  <c r="P433386" i="1"/>
  <c r="P433387" i="1"/>
  <c r="P433388" i="1"/>
  <c r="P433389" i="1"/>
  <c r="P433390" i="1"/>
  <c r="P433391" i="1"/>
  <c r="P433392" i="1"/>
  <c r="P433393" i="1"/>
  <c r="P433394" i="1"/>
  <c r="P433395" i="1"/>
  <c r="P433396" i="1"/>
  <c r="P433397" i="1"/>
  <c r="P433398" i="1"/>
  <c r="P433399" i="1"/>
  <c r="P433400" i="1"/>
  <c r="P433401" i="1"/>
  <c r="P433402" i="1"/>
  <c r="P433403" i="1"/>
  <c r="P433404" i="1"/>
  <c r="P433405" i="1"/>
  <c r="P433406" i="1"/>
  <c r="P433407" i="1"/>
  <c r="P433408" i="1"/>
  <c r="P433409" i="1"/>
  <c r="P433410" i="1"/>
  <c r="P433411" i="1"/>
  <c r="P433412" i="1"/>
  <c r="P433413" i="1"/>
  <c r="P433414" i="1"/>
  <c r="P433415" i="1"/>
  <c r="P433416" i="1"/>
  <c r="P433417" i="1"/>
  <c r="P433418" i="1"/>
  <c r="P433419" i="1"/>
  <c r="P433420" i="1"/>
  <c r="P433421" i="1"/>
  <c r="P433422" i="1"/>
  <c r="P433423" i="1"/>
  <c r="P433424" i="1"/>
  <c r="P433425" i="1"/>
  <c r="P433426" i="1"/>
  <c r="P433427" i="1"/>
  <c r="P433428" i="1"/>
  <c r="P433429" i="1"/>
  <c r="P433430" i="1"/>
  <c r="P433431" i="1"/>
  <c r="P433432" i="1"/>
  <c r="P433433" i="1"/>
  <c r="P433434" i="1"/>
  <c r="P433435" i="1"/>
  <c r="P433436" i="1"/>
  <c r="P433437" i="1"/>
  <c r="P433438" i="1"/>
  <c r="P433439" i="1"/>
  <c r="P433440" i="1"/>
  <c r="P433441" i="1"/>
  <c r="P433442" i="1"/>
  <c r="P433443" i="1"/>
  <c r="P433444" i="1"/>
  <c r="P433445" i="1"/>
  <c r="P433446" i="1"/>
  <c r="P433447" i="1"/>
  <c r="P433448" i="1"/>
  <c r="P433449" i="1"/>
  <c r="P433450" i="1"/>
  <c r="P433451" i="1"/>
  <c r="P433452" i="1"/>
  <c r="P433453" i="1"/>
  <c r="P433454" i="1"/>
  <c r="P433455" i="1"/>
  <c r="P433456" i="1"/>
  <c r="P433457" i="1"/>
  <c r="P433458" i="1"/>
  <c r="P433459" i="1"/>
  <c r="P433460" i="1"/>
  <c r="P433461" i="1"/>
  <c r="P433462" i="1"/>
  <c r="P433463" i="1"/>
  <c r="P433464" i="1"/>
  <c r="P433465" i="1"/>
  <c r="P433466" i="1"/>
  <c r="P433467" i="1"/>
  <c r="P433468" i="1"/>
  <c r="P433469" i="1"/>
  <c r="P433470" i="1"/>
  <c r="P433471" i="1"/>
  <c r="P433472" i="1"/>
  <c r="P433473" i="1"/>
  <c r="P433474" i="1"/>
  <c r="P433475" i="1"/>
  <c r="P433476" i="1"/>
  <c r="P433477" i="1"/>
  <c r="P433478" i="1"/>
  <c r="P433479" i="1"/>
  <c r="P433480" i="1"/>
  <c r="P433481" i="1"/>
  <c r="P433482" i="1"/>
  <c r="P433483" i="1"/>
  <c r="P433484" i="1"/>
  <c r="P433485" i="1"/>
  <c r="P433486" i="1"/>
  <c r="P433487" i="1"/>
  <c r="P433488" i="1"/>
  <c r="P433489" i="1"/>
  <c r="P433490" i="1"/>
  <c r="P433491" i="1"/>
  <c r="P433492" i="1"/>
  <c r="P433493" i="1"/>
  <c r="P433494" i="1"/>
  <c r="P433495" i="1"/>
  <c r="P433496" i="1"/>
  <c r="P433497" i="1"/>
  <c r="P433498" i="1"/>
  <c r="P433499" i="1"/>
  <c r="P433500" i="1"/>
  <c r="P433501" i="1"/>
  <c r="P433502" i="1"/>
  <c r="P433503" i="1"/>
  <c r="P433504" i="1"/>
  <c r="P433505" i="1"/>
  <c r="P433506" i="1"/>
  <c r="P433507" i="1"/>
  <c r="P433508" i="1"/>
  <c r="P433509" i="1"/>
  <c r="P433510" i="1"/>
  <c r="P433511" i="1"/>
  <c r="P433512" i="1"/>
  <c r="P433513" i="1"/>
  <c r="P433514" i="1"/>
  <c r="P433515" i="1"/>
  <c r="P433516" i="1"/>
  <c r="P433517" i="1"/>
  <c r="P433518" i="1"/>
  <c r="P433519" i="1"/>
  <c r="P433520" i="1"/>
  <c r="P433521" i="1"/>
  <c r="P433522" i="1"/>
  <c r="P433523" i="1"/>
  <c r="P433524" i="1"/>
  <c r="P433525" i="1"/>
  <c r="P433526" i="1"/>
  <c r="P433527" i="1"/>
  <c r="P433528" i="1"/>
  <c r="P433529" i="1"/>
  <c r="P433530" i="1"/>
  <c r="P433531" i="1"/>
  <c r="P433532" i="1"/>
  <c r="P433533" i="1"/>
  <c r="P433534" i="1"/>
  <c r="P433535" i="1"/>
  <c r="P433536" i="1"/>
  <c r="P433537" i="1"/>
  <c r="P433538" i="1"/>
  <c r="P433539" i="1"/>
  <c r="P433540" i="1"/>
  <c r="P433541" i="1"/>
  <c r="P433542" i="1"/>
  <c r="P433543" i="1"/>
  <c r="P433544" i="1"/>
  <c r="P433545" i="1"/>
  <c r="P433546" i="1"/>
  <c r="P433547" i="1"/>
  <c r="P433548" i="1"/>
  <c r="P433549" i="1"/>
  <c r="P433550" i="1"/>
  <c r="P433551" i="1"/>
  <c r="P433552" i="1"/>
  <c r="P433553" i="1"/>
  <c r="P433554" i="1"/>
  <c r="P433555" i="1"/>
  <c r="P433556" i="1"/>
  <c r="P433557" i="1"/>
  <c r="P433558" i="1"/>
  <c r="P433559" i="1"/>
  <c r="P433560" i="1"/>
  <c r="P433561" i="1"/>
  <c r="P433562" i="1"/>
  <c r="P433563" i="1"/>
  <c r="P433564" i="1"/>
  <c r="P433565" i="1"/>
  <c r="P433566" i="1"/>
  <c r="P433567" i="1"/>
  <c r="P433568" i="1"/>
  <c r="P433569" i="1"/>
  <c r="P433570" i="1"/>
  <c r="P433571" i="1"/>
  <c r="P433572" i="1"/>
  <c r="P433573" i="1"/>
  <c r="P433574" i="1"/>
  <c r="P433575" i="1"/>
  <c r="P433576" i="1"/>
  <c r="P433577" i="1"/>
  <c r="P433578" i="1"/>
  <c r="P433579" i="1"/>
  <c r="P433580" i="1"/>
  <c r="P433581" i="1"/>
  <c r="P433582" i="1"/>
  <c r="P433583" i="1"/>
  <c r="P433584" i="1"/>
  <c r="P433585" i="1"/>
  <c r="P433586" i="1"/>
  <c r="P433587" i="1"/>
  <c r="P433588" i="1"/>
  <c r="P433589" i="1"/>
  <c r="P433590" i="1"/>
  <c r="P433591" i="1"/>
  <c r="P433592" i="1"/>
  <c r="P433593" i="1"/>
  <c r="P433594" i="1"/>
  <c r="P433595" i="1"/>
  <c r="P433596" i="1"/>
  <c r="P433597" i="1"/>
  <c r="P433598" i="1"/>
  <c r="P433599" i="1"/>
  <c r="P433600" i="1"/>
  <c r="P433601" i="1"/>
  <c r="P433602" i="1"/>
  <c r="P433603" i="1"/>
  <c r="P433604" i="1"/>
  <c r="P433605" i="1"/>
  <c r="P433606" i="1"/>
  <c r="P433607" i="1"/>
  <c r="P433608" i="1"/>
  <c r="P433609" i="1"/>
  <c r="P433610" i="1"/>
  <c r="P433611" i="1"/>
  <c r="P433612" i="1"/>
  <c r="P433613" i="1"/>
  <c r="P433614" i="1"/>
  <c r="P433615" i="1"/>
  <c r="P433616" i="1"/>
  <c r="P433617" i="1"/>
  <c r="P433618" i="1"/>
  <c r="P433619" i="1"/>
  <c r="P433620" i="1"/>
  <c r="P433621" i="1"/>
  <c r="P433622" i="1"/>
  <c r="P433623" i="1"/>
  <c r="P433624" i="1"/>
  <c r="P433625" i="1"/>
  <c r="P433626" i="1"/>
  <c r="P433627" i="1"/>
  <c r="P433628" i="1"/>
  <c r="P433629" i="1"/>
  <c r="P433630" i="1"/>
  <c r="P433631" i="1"/>
  <c r="P433632" i="1"/>
  <c r="P433633" i="1"/>
  <c r="P433634" i="1"/>
  <c r="P433635" i="1"/>
  <c r="P433636" i="1"/>
  <c r="P433637" i="1"/>
  <c r="P433638" i="1"/>
  <c r="P433639" i="1"/>
  <c r="P433640" i="1"/>
  <c r="P433641" i="1"/>
  <c r="P433642" i="1"/>
  <c r="P433643" i="1"/>
  <c r="P433644" i="1"/>
  <c r="P433645" i="1"/>
  <c r="P433646" i="1"/>
  <c r="P433647" i="1"/>
  <c r="P433648" i="1"/>
  <c r="P433649" i="1"/>
  <c r="P433650" i="1"/>
  <c r="P433651" i="1"/>
  <c r="P433652" i="1"/>
  <c r="P433653" i="1"/>
  <c r="P433654" i="1"/>
  <c r="P433655" i="1"/>
  <c r="P433656" i="1"/>
  <c r="P433657" i="1"/>
  <c r="P433658" i="1"/>
  <c r="P433659" i="1"/>
  <c r="P433660" i="1"/>
  <c r="P433661" i="1"/>
  <c r="P433662" i="1"/>
  <c r="P433663" i="1"/>
  <c r="P433664" i="1"/>
  <c r="P433665" i="1"/>
  <c r="P433666" i="1"/>
  <c r="P433667" i="1"/>
  <c r="P433668" i="1"/>
  <c r="P433669" i="1"/>
  <c r="P433670" i="1"/>
  <c r="P433671" i="1"/>
  <c r="P433672" i="1"/>
  <c r="P433673" i="1"/>
  <c r="P433674" i="1"/>
  <c r="P433675" i="1"/>
  <c r="P433676" i="1"/>
  <c r="P433677" i="1"/>
  <c r="P433678" i="1"/>
  <c r="P433679" i="1"/>
  <c r="P433680" i="1"/>
  <c r="P433681" i="1"/>
  <c r="P433682" i="1"/>
  <c r="P433683" i="1"/>
  <c r="P433684" i="1"/>
  <c r="P433685" i="1"/>
  <c r="P433686" i="1"/>
  <c r="P433687" i="1"/>
  <c r="P433688" i="1"/>
  <c r="P433689" i="1"/>
  <c r="P433690" i="1"/>
  <c r="P433691" i="1"/>
  <c r="P433692" i="1"/>
  <c r="P433693" i="1"/>
  <c r="P433694" i="1"/>
  <c r="P433695" i="1"/>
  <c r="P433696" i="1"/>
  <c r="P433697" i="1"/>
  <c r="P433698" i="1"/>
  <c r="P433699" i="1"/>
  <c r="P433700" i="1"/>
  <c r="P433701" i="1"/>
  <c r="P433702" i="1"/>
  <c r="P433703" i="1"/>
  <c r="P433704" i="1"/>
  <c r="P433705" i="1"/>
  <c r="P433706" i="1"/>
  <c r="P433707" i="1"/>
  <c r="P433708" i="1"/>
  <c r="P433709" i="1"/>
  <c r="P433710" i="1"/>
  <c r="P433711" i="1"/>
  <c r="P433712" i="1"/>
  <c r="P433713" i="1"/>
  <c r="P433714" i="1"/>
  <c r="P433715" i="1"/>
  <c r="P433716" i="1"/>
  <c r="P433717" i="1"/>
  <c r="P433718" i="1"/>
  <c r="P433719" i="1"/>
  <c r="P433720" i="1"/>
  <c r="P433721" i="1"/>
  <c r="P433722" i="1"/>
  <c r="P433723" i="1"/>
  <c r="P433724" i="1"/>
  <c r="P433725" i="1"/>
  <c r="P433726" i="1"/>
  <c r="P433727" i="1"/>
  <c r="P433728" i="1"/>
  <c r="P433729" i="1"/>
  <c r="P433730" i="1"/>
  <c r="P433731" i="1"/>
  <c r="P433732" i="1"/>
  <c r="P433733" i="1"/>
  <c r="P433734" i="1"/>
  <c r="P433735" i="1"/>
  <c r="P433736" i="1"/>
  <c r="P433737" i="1"/>
  <c r="P433738" i="1"/>
  <c r="P433739" i="1"/>
  <c r="P433740" i="1"/>
  <c r="P433741" i="1"/>
  <c r="P433742" i="1"/>
  <c r="P433743" i="1"/>
  <c r="P433744" i="1"/>
  <c r="P433745" i="1"/>
  <c r="P433746" i="1"/>
  <c r="P433747" i="1"/>
  <c r="P433748" i="1"/>
  <c r="P433749" i="1"/>
  <c r="P433750" i="1"/>
  <c r="P433751" i="1"/>
  <c r="P433752" i="1"/>
  <c r="P433753" i="1"/>
  <c r="P433754" i="1"/>
  <c r="P433755" i="1"/>
  <c r="P433756" i="1"/>
  <c r="P433757" i="1"/>
  <c r="P433758" i="1"/>
  <c r="P433759" i="1"/>
  <c r="P433760" i="1"/>
  <c r="P433761" i="1"/>
  <c r="P433762" i="1"/>
  <c r="P433763" i="1"/>
  <c r="P433764" i="1"/>
  <c r="P433765" i="1"/>
  <c r="P433766" i="1"/>
  <c r="P433767" i="1"/>
  <c r="P433768" i="1"/>
  <c r="P433769" i="1"/>
  <c r="P433770" i="1"/>
  <c r="P433771" i="1"/>
  <c r="P433772" i="1"/>
  <c r="P433773" i="1"/>
  <c r="P433774" i="1"/>
  <c r="P433775" i="1"/>
  <c r="P433776" i="1"/>
  <c r="P433777" i="1"/>
  <c r="P433778" i="1"/>
  <c r="P433779" i="1"/>
  <c r="P433780" i="1"/>
  <c r="P433781" i="1"/>
  <c r="P433782" i="1"/>
  <c r="P433783" i="1"/>
  <c r="P433784" i="1"/>
  <c r="P433785" i="1"/>
  <c r="P433786" i="1"/>
  <c r="P433787" i="1"/>
  <c r="P433788" i="1"/>
  <c r="P433789" i="1"/>
  <c r="P433790" i="1"/>
  <c r="P433791" i="1"/>
  <c r="P433792" i="1"/>
  <c r="P433793" i="1"/>
  <c r="P433794" i="1"/>
  <c r="P433795" i="1"/>
  <c r="P433796" i="1"/>
  <c r="P433797" i="1"/>
  <c r="P433798" i="1"/>
  <c r="P433799" i="1"/>
  <c r="P433800" i="1"/>
  <c r="P433801" i="1"/>
  <c r="P433802" i="1"/>
  <c r="P433803" i="1"/>
  <c r="P433804" i="1"/>
  <c r="P433805" i="1"/>
  <c r="P433806" i="1"/>
  <c r="P433807" i="1"/>
  <c r="P433808" i="1"/>
  <c r="P433809" i="1"/>
  <c r="P433810" i="1"/>
  <c r="P433811" i="1"/>
  <c r="P433812" i="1"/>
  <c r="P433813" i="1"/>
  <c r="P433814" i="1"/>
  <c r="P433815" i="1"/>
  <c r="P433816" i="1"/>
  <c r="P433817" i="1"/>
  <c r="P433818" i="1"/>
  <c r="P433819" i="1"/>
  <c r="P433820" i="1"/>
  <c r="P433821" i="1"/>
  <c r="P433822" i="1"/>
  <c r="P433823" i="1"/>
  <c r="P433824" i="1"/>
  <c r="P433825" i="1"/>
  <c r="P433826" i="1"/>
  <c r="P433827" i="1"/>
  <c r="P433828" i="1"/>
  <c r="P433829" i="1"/>
  <c r="P433830" i="1"/>
  <c r="P433831" i="1"/>
  <c r="P433832" i="1"/>
  <c r="P433833" i="1"/>
  <c r="P433834" i="1"/>
  <c r="P433835" i="1"/>
  <c r="P433836" i="1"/>
  <c r="P433837" i="1"/>
  <c r="P433838" i="1"/>
  <c r="P433839" i="1"/>
  <c r="P433840" i="1"/>
  <c r="P433841" i="1"/>
  <c r="P433842" i="1"/>
  <c r="P433843" i="1"/>
  <c r="P433844" i="1"/>
  <c r="P433845" i="1"/>
  <c r="P433846" i="1"/>
  <c r="P433847" i="1"/>
  <c r="P433848" i="1"/>
  <c r="P433849" i="1"/>
  <c r="P433850" i="1"/>
  <c r="P433851" i="1"/>
  <c r="P433852" i="1"/>
  <c r="P433853" i="1"/>
  <c r="P433854" i="1"/>
  <c r="P433855" i="1"/>
  <c r="P433856" i="1"/>
  <c r="P433857" i="1"/>
  <c r="P433858" i="1"/>
  <c r="P433859" i="1"/>
  <c r="P433860" i="1"/>
  <c r="P433861" i="1"/>
  <c r="P433862" i="1"/>
  <c r="P433863" i="1"/>
  <c r="P433864" i="1"/>
  <c r="P433865" i="1"/>
  <c r="P433866" i="1"/>
  <c r="P433867" i="1"/>
  <c r="P433868" i="1"/>
  <c r="P433869" i="1"/>
  <c r="P433870" i="1"/>
  <c r="P433871" i="1"/>
  <c r="P433872" i="1"/>
  <c r="P433873" i="1"/>
  <c r="P433874" i="1"/>
  <c r="P433875" i="1"/>
  <c r="P433876" i="1"/>
  <c r="P433877" i="1"/>
  <c r="P433878" i="1"/>
  <c r="P433879" i="1"/>
  <c r="P433880" i="1"/>
  <c r="P433881" i="1"/>
  <c r="P433882" i="1"/>
  <c r="P433883" i="1"/>
  <c r="P433884" i="1"/>
  <c r="P433885" i="1"/>
  <c r="P433886" i="1"/>
  <c r="P433887" i="1"/>
  <c r="P433888" i="1"/>
  <c r="P433889" i="1"/>
  <c r="P433890" i="1"/>
  <c r="P433891" i="1"/>
  <c r="P433892" i="1"/>
  <c r="P433893" i="1"/>
  <c r="P433894" i="1"/>
  <c r="P433895" i="1"/>
  <c r="P433896" i="1"/>
  <c r="P433897" i="1"/>
  <c r="P433898" i="1"/>
  <c r="P433899" i="1"/>
  <c r="P433900" i="1"/>
  <c r="P433901" i="1"/>
  <c r="P433902" i="1"/>
  <c r="P433903" i="1"/>
  <c r="P433904" i="1"/>
  <c r="P433905" i="1"/>
  <c r="P433906" i="1"/>
  <c r="P433907" i="1"/>
  <c r="P433908" i="1"/>
  <c r="P433909" i="1"/>
  <c r="P433910" i="1"/>
  <c r="P433911" i="1"/>
  <c r="P433912" i="1"/>
  <c r="P433913" i="1"/>
  <c r="P433914" i="1"/>
  <c r="P433915" i="1"/>
  <c r="P433916" i="1"/>
  <c r="P433917" i="1"/>
  <c r="P433918" i="1"/>
  <c r="P433919" i="1"/>
  <c r="P433920" i="1"/>
  <c r="P433921" i="1"/>
  <c r="P433922" i="1"/>
  <c r="P433923" i="1"/>
  <c r="P433924" i="1"/>
  <c r="P433925" i="1"/>
  <c r="P433926" i="1"/>
  <c r="P433927" i="1"/>
  <c r="P433928" i="1"/>
  <c r="P433929" i="1"/>
  <c r="P433930" i="1"/>
  <c r="P433931" i="1"/>
  <c r="P433932" i="1"/>
  <c r="P433933" i="1"/>
  <c r="P433934" i="1"/>
  <c r="P433935" i="1"/>
  <c r="P433936" i="1"/>
  <c r="P433937" i="1"/>
  <c r="P433938" i="1"/>
  <c r="P433939" i="1"/>
  <c r="P433940" i="1"/>
  <c r="P433941" i="1"/>
  <c r="P433942" i="1"/>
  <c r="P433943" i="1"/>
  <c r="P433944" i="1"/>
  <c r="P433945" i="1"/>
  <c r="P433946" i="1"/>
  <c r="P433947" i="1"/>
  <c r="P433948" i="1"/>
  <c r="P433949" i="1"/>
  <c r="P433950" i="1"/>
  <c r="P433951" i="1"/>
  <c r="P433952" i="1"/>
  <c r="P433953" i="1"/>
  <c r="P433954" i="1"/>
  <c r="P433955" i="1"/>
  <c r="P433956" i="1"/>
  <c r="P433957" i="1"/>
  <c r="P433958" i="1"/>
  <c r="P433959" i="1"/>
  <c r="P433960" i="1"/>
  <c r="P433961" i="1"/>
  <c r="P433962" i="1"/>
  <c r="P433963" i="1"/>
  <c r="P433964" i="1"/>
  <c r="P433965" i="1"/>
  <c r="P433966" i="1"/>
  <c r="P433967" i="1"/>
  <c r="P433968" i="1"/>
  <c r="P433969" i="1"/>
  <c r="P433970" i="1"/>
  <c r="P433971" i="1"/>
  <c r="P433972" i="1"/>
  <c r="P433973" i="1"/>
  <c r="P433974" i="1"/>
  <c r="P433975" i="1"/>
  <c r="P433976" i="1"/>
  <c r="P433977" i="1"/>
  <c r="P433978" i="1"/>
  <c r="P433979" i="1"/>
  <c r="P433980" i="1"/>
  <c r="P433981" i="1"/>
  <c r="P433982" i="1"/>
  <c r="P433983" i="1"/>
  <c r="P433984" i="1"/>
  <c r="P433985" i="1"/>
  <c r="P433986" i="1"/>
  <c r="P433987" i="1"/>
  <c r="P433988" i="1"/>
  <c r="P433989" i="1"/>
  <c r="P433990" i="1"/>
  <c r="P433991" i="1"/>
  <c r="P433992" i="1"/>
  <c r="P433993" i="1"/>
  <c r="P433994" i="1"/>
  <c r="P433995" i="1"/>
  <c r="P433996" i="1"/>
  <c r="P433997" i="1"/>
  <c r="P433998" i="1"/>
  <c r="P433999" i="1"/>
  <c r="P434000" i="1"/>
  <c r="P434001" i="1"/>
  <c r="P434002" i="1"/>
  <c r="P434003" i="1"/>
  <c r="P434004" i="1"/>
  <c r="P434005" i="1"/>
  <c r="P434006" i="1"/>
  <c r="P434007" i="1"/>
  <c r="P434008" i="1"/>
  <c r="P434009" i="1"/>
  <c r="P434010" i="1"/>
  <c r="P434011" i="1"/>
  <c r="P434012" i="1"/>
  <c r="P434013" i="1"/>
  <c r="P434014" i="1"/>
  <c r="P434015" i="1"/>
  <c r="P434016" i="1"/>
  <c r="P434017" i="1"/>
  <c r="P434018" i="1"/>
  <c r="P434019" i="1"/>
  <c r="P434020" i="1"/>
  <c r="P434021" i="1"/>
  <c r="P434022" i="1"/>
  <c r="P434023" i="1"/>
  <c r="P434024" i="1"/>
  <c r="P434025" i="1"/>
  <c r="P434026" i="1"/>
  <c r="P434027" i="1"/>
  <c r="P434028" i="1"/>
  <c r="P434029" i="1"/>
  <c r="P434030" i="1"/>
  <c r="P434031" i="1"/>
  <c r="P434032" i="1"/>
  <c r="P434033" i="1"/>
  <c r="P434034" i="1"/>
  <c r="P434035" i="1"/>
  <c r="P434036" i="1"/>
  <c r="P434037" i="1"/>
  <c r="P434038" i="1"/>
  <c r="P434039" i="1"/>
  <c r="P434040" i="1"/>
  <c r="P434041" i="1"/>
  <c r="P434042" i="1"/>
  <c r="P434043" i="1"/>
  <c r="P434044" i="1"/>
  <c r="P434045" i="1"/>
  <c r="P434046" i="1"/>
  <c r="P434047" i="1"/>
  <c r="P434048" i="1"/>
  <c r="P434049" i="1"/>
  <c r="P434050" i="1"/>
  <c r="P434051" i="1"/>
  <c r="P434052" i="1"/>
  <c r="P434053" i="1"/>
  <c r="P434054" i="1"/>
  <c r="P434055" i="1"/>
  <c r="P434056" i="1"/>
  <c r="P434057" i="1"/>
  <c r="P434058" i="1"/>
  <c r="P434059" i="1"/>
  <c r="P434060" i="1"/>
  <c r="P434061" i="1"/>
  <c r="P434062" i="1"/>
  <c r="P434063" i="1"/>
  <c r="P434064" i="1"/>
  <c r="P434065" i="1"/>
  <c r="P434066" i="1"/>
  <c r="P434067" i="1"/>
  <c r="P434068" i="1"/>
  <c r="P434069" i="1"/>
  <c r="P434070" i="1"/>
  <c r="P434071" i="1"/>
  <c r="P434072" i="1"/>
  <c r="P434073" i="1"/>
  <c r="P434074" i="1"/>
  <c r="P434075" i="1"/>
  <c r="P434076" i="1"/>
  <c r="P434077" i="1"/>
  <c r="P434078" i="1"/>
  <c r="P434079" i="1"/>
  <c r="P434080" i="1"/>
  <c r="P434081" i="1"/>
  <c r="P434082" i="1"/>
  <c r="P434083" i="1"/>
  <c r="P434084" i="1"/>
  <c r="P434085" i="1"/>
  <c r="P434086" i="1"/>
  <c r="P434087" i="1"/>
  <c r="P434088" i="1"/>
  <c r="P434089" i="1"/>
  <c r="P434090" i="1"/>
  <c r="P434091" i="1"/>
  <c r="P434092" i="1"/>
  <c r="P434093" i="1"/>
  <c r="P434094" i="1"/>
  <c r="P434095" i="1"/>
  <c r="P434096" i="1"/>
  <c r="P434097" i="1"/>
  <c r="P434098" i="1"/>
  <c r="P434099" i="1"/>
  <c r="P434100" i="1"/>
  <c r="P434101" i="1"/>
  <c r="P434102" i="1"/>
  <c r="P434103" i="1"/>
  <c r="P434104" i="1"/>
  <c r="P434105" i="1"/>
  <c r="P434106" i="1"/>
  <c r="P434107" i="1"/>
  <c r="P434108" i="1"/>
  <c r="P434109" i="1"/>
  <c r="P434110" i="1"/>
  <c r="P434111" i="1"/>
  <c r="P434112" i="1"/>
  <c r="P434113" i="1"/>
  <c r="P434114" i="1"/>
  <c r="P434115" i="1"/>
  <c r="P434116" i="1"/>
  <c r="P434117" i="1"/>
  <c r="P434118" i="1"/>
  <c r="P434119" i="1"/>
  <c r="P434120" i="1"/>
  <c r="P434121" i="1"/>
  <c r="P434122" i="1"/>
  <c r="P434123" i="1"/>
  <c r="P434124" i="1"/>
  <c r="P434125" i="1"/>
  <c r="P434126" i="1"/>
  <c r="P434127" i="1"/>
  <c r="P434128" i="1"/>
  <c r="P434129" i="1"/>
  <c r="P434130" i="1"/>
  <c r="P434131" i="1"/>
  <c r="P434132" i="1"/>
  <c r="P434133" i="1"/>
  <c r="P434134" i="1"/>
  <c r="P434135" i="1"/>
  <c r="P434136" i="1"/>
  <c r="P434137" i="1"/>
  <c r="P434138" i="1"/>
  <c r="P434139" i="1"/>
  <c r="P434140" i="1"/>
  <c r="P434141" i="1"/>
  <c r="P434142" i="1"/>
  <c r="P434143" i="1"/>
  <c r="P434144" i="1"/>
  <c r="P434145" i="1"/>
  <c r="P434146" i="1"/>
  <c r="P434147" i="1"/>
  <c r="P434148" i="1"/>
  <c r="P434149" i="1"/>
  <c r="P434150" i="1"/>
  <c r="P434151" i="1"/>
  <c r="P434152" i="1"/>
  <c r="P434153" i="1"/>
  <c r="P434154" i="1"/>
  <c r="P434155" i="1"/>
  <c r="P434156" i="1"/>
  <c r="P434157" i="1"/>
  <c r="P434158" i="1"/>
  <c r="P434159" i="1"/>
  <c r="P434160" i="1"/>
  <c r="P434161" i="1"/>
  <c r="P434162" i="1"/>
  <c r="P434163" i="1"/>
  <c r="P434164" i="1"/>
  <c r="P434165" i="1"/>
  <c r="P434166" i="1"/>
  <c r="P434167" i="1"/>
  <c r="P434168" i="1"/>
  <c r="P434169" i="1"/>
  <c r="P434170" i="1"/>
  <c r="P434171" i="1"/>
  <c r="P434172" i="1"/>
  <c r="P434173" i="1"/>
  <c r="P434174" i="1"/>
  <c r="P434175" i="1"/>
  <c r="P434176" i="1"/>
  <c r="P434177" i="1"/>
  <c r="P434178" i="1"/>
  <c r="P434179" i="1"/>
  <c r="P434180" i="1"/>
  <c r="P434181" i="1"/>
  <c r="P434182" i="1"/>
  <c r="P434183" i="1"/>
  <c r="P434184" i="1"/>
  <c r="P434185" i="1"/>
  <c r="P434186" i="1"/>
  <c r="P434187" i="1"/>
  <c r="P434188" i="1"/>
  <c r="P434189" i="1"/>
  <c r="P434190" i="1"/>
  <c r="P434191" i="1"/>
  <c r="P434192" i="1"/>
  <c r="P434193" i="1"/>
  <c r="P434194" i="1"/>
  <c r="P434195" i="1"/>
  <c r="P434196" i="1"/>
  <c r="P434197" i="1"/>
  <c r="P434198" i="1"/>
  <c r="P434199" i="1"/>
  <c r="P434200" i="1"/>
  <c r="P434201" i="1"/>
  <c r="P434202" i="1"/>
  <c r="P434203" i="1"/>
  <c r="P434204" i="1"/>
  <c r="P434205" i="1"/>
  <c r="P434206" i="1"/>
  <c r="P434207" i="1"/>
  <c r="P434208" i="1"/>
  <c r="P434209" i="1"/>
  <c r="P434210" i="1"/>
  <c r="P434211" i="1"/>
  <c r="P434212" i="1"/>
  <c r="P434213" i="1"/>
  <c r="P434214" i="1"/>
  <c r="P434215" i="1"/>
  <c r="P434216" i="1"/>
  <c r="P434217" i="1"/>
  <c r="P434218" i="1"/>
  <c r="P434219" i="1"/>
  <c r="P434220" i="1"/>
  <c r="P434221" i="1"/>
  <c r="P434222" i="1"/>
  <c r="P434223" i="1"/>
  <c r="P434224" i="1"/>
  <c r="P434225" i="1"/>
  <c r="P434226" i="1"/>
  <c r="P434227" i="1"/>
  <c r="P434228" i="1"/>
  <c r="P434229" i="1"/>
  <c r="P434230" i="1"/>
  <c r="P434231" i="1"/>
  <c r="P434232" i="1"/>
  <c r="P434233" i="1"/>
  <c r="P434234" i="1"/>
  <c r="P434235" i="1"/>
  <c r="P434236" i="1"/>
  <c r="P434237" i="1"/>
  <c r="P434238" i="1"/>
  <c r="P434239" i="1"/>
  <c r="P434240" i="1"/>
  <c r="P434241" i="1"/>
  <c r="P434242" i="1"/>
  <c r="P434243" i="1"/>
  <c r="P434244" i="1"/>
  <c r="P434245" i="1"/>
  <c r="P434246" i="1"/>
  <c r="P434247" i="1"/>
  <c r="P434248" i="1"/>
  <c r="P434249" i="1"/>
  <c r="P434250" i="1"/>
  <c r="P434251" i="1"/>
  <c r="P434252" i="1"/>
  <c r="P434253" i="1"/>
  <c r="P434254" i="1"/>
  <c r="P434255" i="1"/>
  <c r="P434256" i="1"/>
  <c r="P434257" i="1"/>
  <c r="P434258" i="1"/>
  <c r="P434259" i="1"/>
  <c r="P434260" i="1"/>
  <c r="P434261" i="1"/>
  <c r="P434262" i="1"/>
  <c r="P434263" i="1"/>
  <c r="P434264" i="1"/>
  <c r="P434265" i="1"/>
  <c r="P434266" i="1"/>
  <c r="P434267" i="1"/>
  <c r="P434268" i="1"/>
  <c r="P434269" i="1"/>
  <c r="P434270" i="1"/>
  <c r="P434271" i="1"/>
  <c r="P434272" i="1"/>
  <c r="P434273" i="1"/>
  <c r="P434274" i="1"/>
  <c r="P434275" i="1"/>
  <c r="P434276" i="1"/>
  <c r="P434277" i="1"/>
  <c r="P434278" i="1"/>
  <c r="P434279" i="1"/>
  <c r="P434280" i="1"/>
  <c r="P434281" i="1"/>
  <c r="P434282" i="1"/>
  <c r="P434283" i="1"/>
  <c r="P434284" i="1"/>
  <c r="P434285" i="1"/>
  <c r="P434286" i="1"/>
  <c r="P434287" i="1"/>
  <c r="P434288" i="1"/>
  <c r="P434289" i="1"/>
  <c r="P434290" i="1"/>
  <c r="P434291" i="1"/>
  <c r="P434292" i="1"/>
  <c r="P434293" i="1"/>
  <c r="P434294" i="1"/>
  <c r="P434295" i="1"/>
  <c r="P434296" i="1"/>
  <c r="P434297" i="1"/>
  <c r="P434298" i="1"/>
  <c r="P434299" i="1"/>
  <c r="P434300" i="1"/>
  <c r="P434301" i="1"/>
  <c r="P434302" i="1"/>
  <c r="P434303" i="1"/>
  <c r="P434304" i="1"/>
  <c r="P434305" i="1"/>
  <c r="P434306" i="1"/>
  <c r="P434307" i="1"/>
  <c r="P434308" i="1"/>
  <c r="P434309" i="1"/>
  <c r="P434310" i="1"/>
  <c r="P434311" i="1"/>
  <c r="P434312" i="1"/>
  <c r="P434313" i="1"/>
  <c r="P434314" i="1"/>
  <c r="P434315" i="1"/>
  <c r="P434316" i="1"/>
  <c r="P434317" i="1"/>
  <c r="P434318" i="1"/>
  <c r="P434319" i="1"/>
  <c r="P434320" i="1"/>
  <c r="P434321" i="1"/>
  <c r="P434322" i="1"/>
  <c r="P434323" i="1"/>
  <c r="P434324" i="1"/>
  <c r="P434325" i="1"/>
  <c r="P434326" i="1"/>
  <c r="P434327" i="1"/>
  <c r="P434328" i="1"/>
  <c r="P434329" i="1"/>
  <c r="P434330" i="1"/>
  <c r="P434331" i="1"/>
  <c r="P434332" i="1"/>
  <c r="P434333" i="1"/>
  <c r="P434334" i="1"/>
  <c r="P434335" i="1"/>
  <c r="P434336" i="1"/>
  <c r="P434337" i="1"/>
  <c r="P434338" i="1"/>
  <c r="P434339" i="1"/>
  <c r="P434340" i="1"/>
  <c r="P434341" i="1"/>
  <c r="P434342" i="1"/>
  <c r="P434343" i="1"/>
  <c r="P434344" i="1"/>
  <c r="P434345" i="1"/>
  <c r="P434346" i="1"/>
  <c r="P434347" i="1"/>
  <c r="P434348" i="1"/>
  <c r="P434349" i="1"/>
  <c r="P434350" i="1"/>
  <c r="P434351" i="1"/>
  <c r="P434352" i="1"/>
  <c r="P434353" i="1"/>
  <c r="P434354" i="1"/>
  <c r="P434355" i="1"/>
  <c r="P434356" i="1"/>
  <c r="P434357" i="1"/>
  <c r="P434358" i="1"/>
  <c r="P434359" i="1"/>
  <c r="P434360" i="1"/>
  <c r="P434361" i="1"/>
  <c r="P434362" i="1"/>
  <c r="P434363" i="1"/>
  <c r="P434364" i="1"/>
  <c r="P434365" i="1"/>
  <c r="P434366" i="1"/>
  <c r="P434367" i="1"/>
  <c r="P434368" i="1"/>
  <c r="P434369" i="1"/>
  <c r="P434370" i="1"/>
  <c r="P434371" i="1"/>
  <c r="P434372" i="1"/>
  <c r="P434373" i="1"/>
  <c r="P434374" i="1"/>
  <c r="P434375" i="1"/>
  <c r="P434376" i="1"/>
  <c r="P434377" i="1"/>
  <c r="P434378" i="1"/>
  <c r="P434379" i="1"/>
  <c r="P434380" i="1"/>
  <c r="P434381" i="1"/>
  <c r="P434382" i="1"/>
  <c r="P434383" i="1"/>
  <c r="P434384" i="1"/>
  <c r="P434385" i="1"/>
  <c r="P434386" i="1"/>
  <c r="P434387" i="1"/>
  <c r="P434388" i="1"/>
  <c r="P434389" i="1"/>
  <c r="P434390" i="1"/>
  <c r="P434391" i="1"/>
  <c r="P434392" i="1"/>
  <c r="P434393" i="1"/>
  <c r="P434394" i="1"/>
  <c r="P434395" i="1"/>
  <c r="P434396" i="1"/>
  <c r="P434397" i="1"/>
  <c r="P434398" i="1"/>
  <c r="P434399" i="1"/>
  <c r="P434400" i="1"/>
  <c r="P434401" i="1"/>
  <c r="P434402" i="1"/>
  <c r="P434403" i="1"/>
  <c r="P434404" i="1"/>
  <c r="P434405" i="1"/>
  <c r="P434406" i="1"/>
  <c r="P434407" i="1"/>
  <c r="P434408" i="1"/>
  <c r="P434409" i="1"/>
  <c r="P434410" i="1"/>
  <c r="P434411" i="1"/>
  <c r="P434412" i="1"/>
  <c r="P434413" i="1"/>
  <c r="P434414" i="1"/>
  <c r="P434415" i="1"/>
  <c r="P434416" i="1"/>
  <c r="P434417" i="1"/>
  <c r="P434418" i="1"/>
  <c r="P434419" i="1"/>
  <c r="P434420" i="1"/>
  <c r="P434421" i="1"/>
  <c r="P434422" i="1"/>
  <c r="P434423" i="1"/>
  <c r="P434424" i="1"/>
  <c r="P434425" i="1"/>
  <c r="P434426" i="1"/>
  <c r="P434427" i="1"/>
  <c r="P434428" i="1"/>
  <c r="P434429" i="1"/>
  <c r="P434430" i="1"/>
  <c r="P434431" i="1"/>
  <c r="P434432" i="1"/>
  <c r="P434433" i="1"/>
  <c r="P434434" i="1"/>
  <c r="P434435" i="1"/>
  <c r="P434436" i="1"/>
  <c r="P434437" i="1"/>
  <c r="P434438" i="1"/>
  <c r="P434439" i="1"/>
  <c r="P434440" i="1"/>
  <c r="P434441" i="1"/>
  <c r="P434442" i="1"/>
  <c r="P434443" i="1"/>
  <c r="P434444" i="1"/>
  <c r="P434445" i="1"/>
  <c r="P434446" i="1"/>
  <c r="P434447" i="1"/>
  <c r="P434448" i="1"/>
  <c r="P434449" i="1"/>
  <c r="P434450" i="1"/>
  <c r="P434451" i="1"/>
  <c r="P434452" i="1"/>
  <c r="P434453" i="1"/>
  <c r="P434454" i="1"/>
  <c r="P434455" i="1"/>
  <c r="P434456" i="1"/>
  <c r="P434457" i="1"/>
  <c r="P434458" i="1"/>
  <c r="P434459" i="1"/>
  <c r="P434460" i="1"/>
  <c r="P434461" i="1"/>
  <c r="P434462" i="1"/>
  <c r="P434463" i="1"/>
  <c r="P434464" i="1"/>
  <c r="P434465" i="1"/>
  <c r="P434466" i="1"/>
  <c r="P434467" i="1"/>
  <c r="P434468" i="1"/>
  <c r="P434469" i="1"/>
  <c r="P434470" i="1"/>
  <c r="P434471" i="1"/>
  <c r="P434472" i="1"/>
  <c r="P434473" i="1"/>
  <c r="P434474" i="1"/>
  <c r="P434475" i="1"/>
  <c r="P434476" i="1"/>
  <c r="P434477" i="1"/>
  <c r="P434478" i="1"/>
  <c r="P434479" i="1"/>
  <c r="P434480" i="1"/>
  <c r="P434481" i="1"/>
  <c r="P434482" i="1"/>
  <c r="P434483" i="1"/>
  <c r="P434484" i="1"/>
  <c r="P434485" i="1"/>
  <c r="P434486" i="1"/>
  <c r="P434487" i="1"/>
  <c r="P434488" i="1"/>
  <c r="P434489" i="1"/>
  <c r="P434490" i="1"/>
  <c r="P434491" i="1"/>
  <c r="P434492" i="1"/>
  <c r="P434493" i="1"/>
  <c r="P434494" i="1"/>
  <c r="P434495" i="1"/>
  <c r="P434496" i="1"/>
  <c r="P434497" i="1"/>
  <c r="P434498" i="1"/>
  <c r="P434499" i="1"/>
  <c r="P434500" i="1"/>
  <c r="P434501" i="1"/>
  <c r="P434502" i="1"/>
  <c r="P434503" i="1"/>
  <c r="P434504" i="1"/>
  <c r="P434505" i="1"/>
  <c r="P434506" i="1"/>
  <c r="P434507" i="1"/>
  <c r="P434508" i="1"/>
  <c r="P434509" i="1"/>
  <c r="P434510" i="1"/>
  <c r="P434511" i="1"/>
  <c r="P434512" i="1"/>
  <c r="P434513" i="1"/>
  <c r="P434514" i="1"/>
  <c r="P434515" i="1"/>
  <c r="P434516" i="1"/>
  <c r="P434517" i="1"/>
  <c r="P434518" i="1"/>
  <c r="P434519" i="1"/>
  <c r="P434520" i="1"/>
  <c r="P434521" i="1"/>
  <c r="P434522" i="1"/>
  <c r="P434523" i="1"/>
  <c r="P434524" i="1"/>
  <c r="P434525" i="1"/>
  <c r="P434526" i="1"/>
  <c r="P434527" i="1"/>
  <c r="P434528" i="1"/>
  <c r="P434529" i="1"/>
  <c r="P434530" i="1"/>
  <c r="P434531" i="1"/>
  <c r="P434532" i="1"/>
  <c r="P434533" i="1"/>
  <c r="P434534" i="1"/>
  <c r="P434535" i="1"/>
  <c r="P434536" i="1"/>
  <c r="P434537" i="1"/>
  <c r="P434538" i="1"/>
  <c r="P434539" i="1"/>
  <c r="P434540" i="1"/>
  <c r="P434541" i="1"/>
  <c r="P434542" i="1"/>
  <c r="P434543" i="1"/>
  <c r="P434544" i="1"/>
  <c r="P434545" i="1"/>
  <c r="P434546" i="1"/>
  <c r="P434547" i="1"/>
  <c r="P434548" i="1"/>
  <c r="P434549" i="1"/>
  <c r="P434550" i="1"/>
  <c r="P434551" i="1"/>
  <c r="P434552" i="1"/>
  <c r="P434553" i="1"/>
  <c r="P434554" i="1"/>
  <c r="P434555" i="1"/>
  <c r="P434556" i="1"/>
  <c r="P434557" i="1"/>
  <c r="P434558" i="1"/>
  <c r="P434559" i="1"/>
  <c r="P434560" i="1"/>
  <c r="P434561" i="1"/>
  <c r="P434562" i="1"/>
  <c r="P434563" i="1"/>
  <c r="P434564" i="1"/>
  <c r="P434565" i="1"/>
  <c r="P434566" i="1"/>
  <c r="P434567" i="1"/>
  <c r="P434568" i="1"/>
  <c r="P434569" i="1"/>
  <c r="P434570" i="1"/>
  <c r="P434571" i="1"/>
  <c r="P434572" i="1"/>
  <c r="P434573" i="1"/>
  <c r="P434574" i="1"/>
  <c r="P434575" i="1"/>
  <c r="P434576" i="1"/>
  <c r="P434577" i="1"/>
  <c r="P434578" i="1"/>
  <c r="P434579" i="1"/>
  <c r="P434580" i="1"/>
  <c r="P434581" i="1"/>
  <c r="P434582" i="1"/>
  <c r="P434583" i="1"/>
  <c r="P434584" i="1"/>
  <c r="P434585" i="1"/>
  <c r="P434586" i="1"/>
  <c r="P434587" i="1"/>
  <c r="P434588" i="1"/>
  <c r="P434589" i="1"/>
  <c r="P434590" i="1"/>
  <c r="P434591" i="1"/>
  <c r="P434592" i="1"/>
  <c r="P434593" i="1"/>
  <c r="P434594" i="1"/>
  <c r="P434595" i="1"/>
  <c r="P434596" i="1"/>
  <c r="P434597" i="1"/>
  <c r="P434598" i="1"/>
  <c r="P434599" i="1"/>
  <c r="P434600" i="1"/>
  <c r="P434601" i="1"/>
  <c r="P434602" i="1"/>
  <c r="P434603" i="1"/>
  <c r="P434604" i="1"/>
  <c r="P434605" i="1"/>
  <c r="P434606" i="1"/>
  <c r="P434607" i="1"/>
  <c r="P434608" i="1"/>
  <c r="P434609" i="1"/>
  <c r="P434610" i="1"/>
  <c r="P434611" i="1"/>
  <c r="P434612" i="1"/>
  <c r="P434613" i="1"/>
  <c r="P434614" i="1"/>
  <c r="P434615" i="1"/>
  <c r="P434616" i="1"/>
  <c r="P434617" i="1"/>
  <c r="P434618" i="1"/>
  <c r="P434619" i="1"/>
  <c r="P434620" i="1"/>
  <c r="P434621" i="1"/>
  <c r="P434622" i="1"/>
  <c r="P434623" i="1"/>
  <c r="P434624" i="1"/>
  <c r="P434625" i="1"/>
  <c r="P434626" i="1"/>
  <c r="P434627" i="1"/>
  <c r="P434628" i="1"/>
  <c r="P434629" i="1"/>
  <c r="P434630" i="1"/>
  <c r="P434631" i="1"/>
  <c r="P434632" i="1"/>
  <c r="P434633" i="1"/>
  <c r="P434634" i="1"/>
  <c r="P434635" i="1"/>
  <c r="P434636" i="1"/>
  <c r="P434637" i="1"/>
  <c r="P434638" i="1"/>
  <c r="P434639" i="1"/>
  <c r="P434640" i="1"/>
  <c r="P434641" i="1"/>
  <c r="P434642" i="1"/>
  <c r="P434643" i="1"/>
  <c r="P434644" i="1"/>
  <c r="P434645" i="1"/>
  <c r="P434646" i="1"/>
  <c r="P434647" i="1"/>
  <c r="P434648" i="1"/>
  <c r="P434649" i="1"/>
  <c r="P434650" i="1"/>
  <c r="P434651" i="1"/>
  <c r="P434652" i="1"/>
  <c r="P434653" i="1"/>
  <c r="P434654" i="1"/>
  <c r="P434655" i="1"/>
  <c r="P434656" i="1"/>
  <c r="P434657" i="1"/>
  <c r="P434658" i="1"/>
  <c r="P434659" i="1"/>
  <c r="P434660" i="1"/>
  <c r="P434661" i="1"/>
  <c r="P434662" i="1"/>
  <c r="P434663" i="1"/>
  <c r="P434664" i="1"/>
  <c r="P434665" i="1"/>
  <c r="P434666" i="1"/>
  <c r="P434667" i="1"/>
  <c r="P434668" i="1"/>
  <c r="P434669" i="1"/>
  <c r="P434670" i="1"/>
  <c r="P434671" i="1"/>
  <c r="P434672" i="1"/>
  <c r="P434673" i="1"/>
  <c r="P434674" i="1"/>
  <c r="P434675" i="1"/>
  <c r="P434676" i="1"/>
  <c r="P434677" i="1"/>
  <c r="P434678" i="1"/>
  <c r="P434679" i="1"/>
  <c r="P434680" i="1"/>
  <c r="P434681" i="1"/>
  <c r="P434682" i="1"/>
  <c r="P434683" i="1"/>
  <c r="P434684" i="1"/>
  <c r="P434685" i="1"/>
  <c r="P434686" i="1"/>
  <c r="P434687" i="1"/>
  <c r="P434688" i="1"/>
  <c r="P434689" i="1"/>
  <c r="P434690" i="1"/>
  <c r="P434691" i="1"/>
  <c r="P434692" i="1"/>
  <c r="P434693" i="1"/>
  <c r="P434694" i="1"/>
  <c r="P434695" i="1"/>
  <c r="P434696" i="1"/>
  <c r="P434697" i="1"/>
  <c r="P434698" i="1"/>
  <c r="P434699" i="1"/>
  <c r="P434700" i="1"/>
  <c r="P434701" i="1"/>
  <c r="P434702" i="1"/>
  <c r="P434703" i="1"/>
  <c r="P434704" i="1"/>
  <c r="P434705" i="1"/>
  <c r="P434706" i="1"/>
  <c r="P434707" i="1"/>
  <c r="P434708" i="1"/>
  <c r="P434709" i="1"/>
  <c r="P434710" i="1"/>
  <c r="P434711" i="1"/>
  <c r="P434712" i="1"/>
  <c r="P434713" i="1"/>
  <c r="P434714" i="1"/>
  <c r="P434715" i="1"/>
  <c r="P434716" i="1"/>
  <c r="P434717" i="1"/>
  <c r="P434718" i="1"/>
  <c r="P434719" i="1"/>
  <c r="P434720" i="1"/>
  <c r="P434721" i="1"/>
  <c r="P434722" i="1"/>
  <c r="P434723" i="1"/>
  <c r="P434724" i="1"/>
  <c r="P434725" i="1"/>
  <c r="P434726" i="1"/>
  <c r="P434727" i="1"/>
  <c r="P434728" i="1"/>
  <c r="P434729" i="1"/>
  <c r="P434730" i="1"/>
  <c r="P434731" i="1"/>
  <c r="P434732" i="1"/>
  <c r="P434733" i="1"/>
  <c r="P434734" i="1"/>
  <c r="P434735" i="1"/>
  <c r="P434736" i="1"/>
  <c r="P434737" i="1"/>
  <c r="P434738" i="1"/>
  <c r="P434739" i="1"/>
  <c r="P434740" i="1"/>
  <c r="P434741" i="1"/>
  <c r="P434742" i="1"/>
  <c r="P434743" i="1"/>
  <c r="P434744" i="1"/>
  <c r="P434745" i="1"/>
  <c r="P434746" i="1"/>
  <c r="P434747" i="1"/>
  <c r="P434748" i="1"/>
  <c r="P434749" i="1"/>
  <c r="P434750" i="1"/>
  <c r="P434751" i="1"/>
  <c r="P434752" i="1"/>
  <c r="P434753" i="1"/>
  <c r="P434754" i="1"/>
  <c r="P434755" i="1"/>
  <c r="P434756" i="1"/>
  <c r="P434757" i="1"/>
  <c r="P434758" i="1"/>
  <c r="P434759" i="1"/>
  <c r="P434760" i="1"/>
  <c r="P434761" i="1"/>
  <c r="P434762" i="1"/>
  <c r="P434763" i="1"/>
  <c r="P434764" i="1"/>
  <c r="P434765" i="1"/>
  <c r="P434766" i="1"/>
  <c r="P434767" i="1"/>
  <c r="P434768" i="1"/>
  <c r="P434769" i="1"/>
  <c r="P434770" i="1"/>
  <c r="P434771" i="1"/>
  <c r="P434772" i="1"/>
  <c r="P434773" i="1"/>
  <c r="P434774" i="1"/>
  <c r="P434775" i="1"/>
  <c r="P434776" i="1"/>
  <c r="P434777" i="1"/>
  <c r="P434778" i="1"/>
  <c r="P434779" i="1"/>
  <c r="P434780" i="1"/>
  <c r="P434781" i="1"/>
  <c r="P434782" i="1"/>
  <c r="P434783" i="1"/>
  <c r="P434784" i="1"/>
  <c r="P434785" i="1"/>
  <c r="P434786" i="1"/>
  <c r="P434787" i="1"/>
  <c r="P434788" i="1"/>
  <c r="P434789" i="1"/>
  <c r="P434790" i="1"/>
  <c r="P434791" i="1"/>
  <c r="P434792" i="1"/>
  <c r="P434793" i="1"/>
  <c r="P434794" i="1"/>
  <c r="P434795" i="1"/>
  <c r="P434796" i="1"/>
  <c r="P434797" i="1"/>
  <c r="P434798" i="1"/>
  <c r="P434799" i="1"/>
  <c r="P434800" i="1"/>
  <c r="P434801" i="1"/>
  <c r="P434802" i="1"/>
  <c r="P434803" i="1"/>
  <c r="P434804" i="1"/>
  <c r="P434805" i="1"/>
  <c r="P434806" i="1"/>
  <c r="P434807" i="1"/>
  <c r="P434808" i="1"/>
  <c r="P434809" i="1"/>
  <c r="P434810" i="1"/>
  <c r="P434811" i="1"/>
  <c r="P434812" i="1"/>
  <c r="P434813" i="1"/>
  <c r="P434814" i="1"/>
  <c r="P434815" i="1"/>
  <c r="P434816" i="1"/>
  <c r="P434817" i="1"/>
  <c r="P434818" i="1"/>
  <c r="P434819" i="1"/>
  <c r="P434820" i="1"/>
  <c r="P434821" i="1"/>
  <c r="P434822" i="1"/>
  <c r="P434823" i="1"/>
  <c r="P434824" i="1"/>
  <c r="P434825" i="1"/>
  <c r="P434826" i="1"/>
  <c r="P434827" i="1"/>
  <c r="P434828" i="1"/>
  <c r="P434829" i="1"/>
  <c r="P434830" i="1"/>
  <c r="P434831" i="1"/>
  <c r="P434832" i="1"/>
  <c r="P434833" i="1"/>
  <c r="P434834" i="1"/>
  <c r="P434835" i="1"/>
  <c r="P434836" i="1"/>
  <c r="P434837" i="1"/>
  <c r="P434838" i="1"/>
  <c r="P434839" i="1"/>
  <c r="P434840" i="1"/>
  <c r="P434841" i="1"/>
  <c r="P434842" i="1"/>
  <c r="P434843" i="1"/>
  <c r="P434844" i="1"/>
  <c r="P434845" i="1"/>
  <c r="P434846" i="1"/>
  <c r="P434847" i="1"/>
  <c r="P434848" i="1"/>
  <c r="P434849" i="1"/>
  <c r="P434850" i="1"/>
  <c r="P434851" i="1"/>
  <c r="P434852" i="1"/>
  <c r="P434853" i="1"/>
  <c r="P434854" i="1"/>
  <c r="P434855" i="1"/>
  <c r="P434856" i="1"/>
  <c r="P434857" i="1"/>
  <c r="P434858" i="1"/>
  <c r="P434859" i="1"/>
  <c r="P434860" i="1"/>
  <c r="P434861" i="1"/>
  <c r="P434862" i="1"/>
  <c r="P434863" i="1"/>
  <c r="P434864" i="1"/>
  <c r="P434865" i="1"/>
  <c r="P434866" i="1"/>
  <c r="P434867" i="1"/>
  <c r="P434868" i="1"/>
  <c r="P434869" i="1"/>
  <c r="P434870" i="1"/>
  <c r="P434871" i="1"/>
  <c r="P434872" i="1"/>
  <c r="P434873" i="1"/>
  <c r="P434874" i="1"/>
  <c r="P434875" i="1"/>
  <c r="P434876" i="1"/>
  <c r="P434877" i="1"/>
  <c r="P434878" i="1"/>
  <c r="P434879" i="1"/>
  <c r="P434880" i="1"/>
  <c r="P434881" i="1"/>
  <c r="P434882" i="1"/>
  <c r="P434883" i="1"/>
  <c r="P434884" i="1"/>
  <c r="P434885" i="1"/>
  <c r="P434886" i="1"/>
  <c r="P434887" i="1"/>
  <c r="P434888" i="1"/>
  <c r="P434889" i="1"/>
  <c r="P434890" i="1"/>
  <c r="P434891" i="1"/>
  <c r="P434892" i="1"/>
  <c r="P434893" i="1"/>
  <c r="P434894" i="1"/>
  <c r="P434895" i="1"/>
  <c r="P434896" i="1"/>
  <c r="P434897" i="1"/>
  <c r="P434898" i="1"/>
  <c r="P434899" i="1"/>
  <c r="P434900" i="1"/>
  <c r="P434901" i="1"/>
  <c r="P434902" i="1"/>
  <c r="P434903" i="1"/>
  <c r="P434904" i="1"/>
  <c r="P434905" i="1"/>
  <c r="P434906" i="1"/>
  <c r="P434907" i="1"/>
  <c r="P434908" i="1"/>
  <c r="P434909" i="1"/>
  <c r="P434910" i="1"/>
  <c r="P434911" i="1"/>
  <c r="P434912" i="1"/>
  <c r="P434913" i="1"/>
  <c r="P434914" i="1"/>
  <c r="P434915" i="1"/>
  <c r="P434916" i="1"/>
  <c r="P434917" i="1"/>
  <c r="P434918" i="1"/>
  <c r="P434919" i="1"/>
  <c r="P434920" i="1"/>
  <c r="P434921" i="1"/>
  <c r="P434922" i="1"/>
  <c r="P434923" i="1"/>
  <c r="P434924" i="1"/>
  <c r="P434925" i="1"/>
  <c r="P434926" i="1"/>
  <c r="P434927" i="1"/>
  <c r="P434928" i="1"/>
  <c r="P434929" i="1"/>
  <c r="P434930" i="1"/>
  <c r="P434931" i="1"/>
  <c r="P434932" i="1"/>
  <c r="P434933" i="1"/>
  <c r="P434934" i="1"/>
  <c r="P434935" i="1"/>
  <c r="P434936" i="1"/>
  <c r="P434937" i="1"/>
  <c r="P434938" i="1"/>
  <c r="P434939" i="1"/>
  <c r="P434940" i="1"/>
  <c r="P434941" i="1"/>
  <c r="P434942" i="1"/>
  <c r="P434943" i="1"/>
  <c r="P434944" i="1"/>
  <c r="P434945" i="1"/>
  <c r="P434946" i="1"/>
  <c r="P434947" i="1"/>
  <c r="P434948" i="1"/>
  <c r="P434949" i="1"/>
  <c r="P434950" i="1"/>
  <c r="P434951" i="1"/>
  <c r="P434952" i="1"/>
  <c r="P434953" i="1"/>
  <c r="P434954" i="1"/>
  <c r="P434955" i="1"/>
  <c r="P434956" i="1"/>
  <c r="P434957" i="1"/>
  <c r="P434958" i="1"/>
  <c r="P434959" i="1"/>
  <c r="P434960" i="1"/>
  <c r="P434961" i="1"/>
  <c r="P434962" i="1"/>
  <c r="P434963" i="1"/>
  <c r="P434964" i="1"/>
  <c r="P434965" i="1"/>
  <c r="P434966" i="1"/>
  <c r="P434967" i="1"/>
  <c r="P434968" i="1"/>
  <c r="P434969" i="1"/>
  <c r="P434970" i="1"/>
  <c r="P434971" i="1"/>
  <c r="P434972" i="1"/>
  <c r="P434973" i="1"/>
  <c r="P434974" i="1"/>
  <c r="P434975" i="1"/>
  <c r="P434976" i="1"/>
  <c r="P434977" i="1"/>
  <c r="P434978" i="1"/>
  <c r="P434979" i="1"/>
  <c r="P434980" i="1"/>
  <c r="P434981" i="1"/>
  <c r="P434982" i="1"/>
  <c r="P434983" i="1"/>
  <c r="P434984" i="1"/>
  <c r="P434985" i="1"/>
  <c r="P434986" i="1"/>
  <c r="P434987" i="1"/>
  <c r="P434988" i="1"/>
  <c r="P434989" i="1"/>
  <c r="P434990" i="1"/>
  <c r="P434991" i="1"/>
  <c r="P434992" i="1"/>
  <c r="P434993" i="1"/>
  <c r="P434994" i="1"/>
  <c r="P434995" i="1"/>
  <c r="P434996" i="1"/>
  <c r="P434997" i="1"/>
  <c r="P434998" i="1"/>
  <c r="P434999" i="1"/>
  <c r="P435000" i="1"/>
  <c r="P435001" i="1"/>
  <c r="P435002" i="1"/>
  <c r="P435003" i="1"/>
  <c r="P435004" i="1"/>
  <c r="P435005" i="1"/>
  <c r="P435006" i="1"/>
  <c r="P435007" i="1"/>
  <c r="P435008" i="1"/>
  <c r="P435009" i="1"/>
  <c r="P435010" i="1"/>
  <c r="P435011" i="1"/>
  <c r="P435012" i="1"/>
  <c r="P435013" i="1"/>
  <c r="P435014" i="1"/>
  <c r="P435015" i="1"/>
  <c r="P435016" i="1"/>
  <c r="P435017" i="1"/>
  <c r="P435018" i="1"/>
  <c r="P435019" i="1"/>
  <c r="P435020" i="1"/>
  <c r="P435021" i="1"/>
  <c r="P435022" i="1"/>
  <c r="P435023" i="1"/>
  <c r="P435024" i="1"/>
  <c r="P435025" i="1"/>
  <c r="P435026" i="1"/>
  <c r="P435027" i="1"/>
  <c r="P435028" i="1"/>
  <c r="P435029" i="1"/>
  <c r="P435030" i="1"/>
  <c r="P435031" i="1"/>
  <c r="P435032" i="1"/>
  <c r="P435033" i="1"/>
  <c r="P435034" i="1"/>
  <c r="P435035" i="1"/>
  <c r="P435036" i="1"/>
  <c r="P435037" i="1"/>
  <c r="P435038" i="1"/>
  <c r="P435039" i="1"/>
  <c r="P435040" i="1"/>
  <c r="P435041" i="1"/>
  <c r="P435042" i="1"/>
  <c r="P435043" i="1"/>
  <c r="P435044" i="1"/>
  <c r="P435045" i="1"/>
  <c r="P435046" i="1"/>
  <c r="P435047" i="1"/>
  <c r="P435048" i="1"/>
  <c r="P435049" i="1"/>
  <c r="P435050" i="1"/>
  <c r="P435051" i="1"/>
  <c r="P435052" i="1"/>
  <c r="P435053" i="1"/>
  <c r="P435054" i="1"/>
  <c r="P435055" i="1"/>
  <c r="P435056" i="1"/>
  <c r="P435057" i="1"/>
  <c r="P435058" i="1"/>
  <c r="P435059" i="1"/>
  <c r="P435060" i="1"/>
  <c r="P435061" i="1"/>
  <c r="P435062" i="1"/>
  <c r="P435063" i="1"/>
  <c r="P435064" i="1"/>
  <c r="P435065" i="1"/>
  <c r="P435066" i="1"/>
  <c r="P435067" i="1"/>
  <c r="P435068" i="1"/>
  <c r="P435069" i="1"/>
  <c r="P435070" i="1"/>
  <c r="P435071" i="1"/>
  <c r="P435072" i="1"/>
  <c r="P435073" i="1"/>
  <c r="P435074" i="1"/>
  <c r="P435075" i="1"/>
  <c r="P435076" i="1"/>
  <c r="P435077" i="1"/>
  <c r="P435078" i="1"/>
  <c r="P435079" i="1"/>
  <c r="P435080" i="1"/>
  <c r="P435081" i="1"/>
  <c r="P435082" i="1"/>
  <c r="P435083" i="1"/>
  <c r="P435084" i="1"/>
  <c r="P435085" i="1"/>
  <c r="P435086" i="1"/>
  <c r="P435087" i="1"/>
  <c r="P435088" i="1"/>
  <c r="P435089" i="1"/>
  <c r="P435090" i="1"/>
  <c r="P435091" i="1"/>
  <c r="P435092" i="1"/>
  <c r="P435093" i="1"/>
  <c r="P435094" i="1"/>
  <c r="P435095" i="1"/>
  <c r="P435096" i="1"/>
  <c r="P435097" i="1"/>
  <c r="P435098" i="1"/>
  <c r="P435099" i="1"/>
  <c r="P435100" i="1"/>
  <c r="P435101" i="1"/>
  <c r="P435102" i="1"/>
  <c r="P435103" i="1"/>
  <c r="P435104" i="1"/>
  <c r="P435105" i="1"/>
  <c r="P435106" i="1"/>
  <c r="P435107" i="1"/>
  <c r="P435108" i="1"/>
  <c r="P435109" i="1"/>
  <c r="P435110" i="1"/>
  <c r="P435111" i="1"/>
  <c r="P435112" i="1"/>
  <c r="P435113" i="1"/>
  <c r="P435114" i="1"/>
  <c r="P435115" i="1"/>
  <c r="P435116" i="1"/>
  <c r="P435117" i="1"/>
  <c r="P435118" i="1"/>
  <c r="P435119" i="1"/>
  <c r="P435120" i="1"/>
  <c r="P435121" i="1"/>
  <c r="P435122" i="1"/>
  <c r="P435123" i="1"/>
  <c r="P435124" i="1"/>
  <c r="P435125" i="1"/>
  <c r="P435126" i="1"/>
  <c r="P435127" i="1"/>
  <c r="P435128" i="1"/>
  <c r="P435129" i="1"/>
  <c r="P435130" i="1"/>
  <c r="P435131" i="1"/>
  <c r="P435132" i="1"/>
  <c r="P435133" i="1"/>
  <c r="P435134" i="1"/>
  <c r="P435135" i="1"/>
  <c r="P435136" i="1"/>
  <c r="P435137" i="1"/>
  <c r="P435138" i="1"/>
  <c r="P435139" i="1"/>
  <c r="P435140" i="1"/>
  <c r="P435141" i="1"/>
  <c r="P435142" i="1"/>
  <c r="P435143" i="1"/>
  <c r="P435144" i="1"/>
  <c r="P435145" i="1"/>
  <c r="P435146" i="1"/>
  <c r="P435147" i="1"/>
  <c r="P435148" i="1"/>
  <c r="P435149" i="1"/>
  <c r="P435150" i="1"/>
  <c r="P435151" i="1"/>
  <c r="P435152" i="1"/>
  <c r="P435153" i="1"/>
  <c r="P435154" i="1"/>
  <c r="P435155" i="1"/>
  <c r="P435156" i="1"/>
  <c r="P435157" i="1"/>
  <c r="P435158" i="1"/>
  <c r="P435159" i="1"/>
  <c r="P435160" i="1"/>
  <c r="P435161" i="1"/>
  <c r="P435162" i="1"/>
  <c r="P435163" i="1"/>
  <c r="P435164" i="1"/>
  <c r="P435165" i="1"/>
  <c r="P435166" i="1"/>
  <c r="P435167" i="1"/>
  <c r="P435168" i="1"/>
  <c r="P435169" i="1"/>
  <c r="P435170" i="1"/>
  <c r="P435171" i="1"/>
  <c r="P435172" i="1"/>
  <c r="P435173" i="1"/>
  <c r="P435174" i="1"/>
  <c r="P435175" i="1"/>
  <c r="P435176" i="1"/>
  <c r="P435177" i="1"/>
  <c r="P435178" i="1"/>
  <c r="P435179" i="1"/>
  <c r="P435180" i="1"/>
  <c r="P435181" i="1"/>
  <c r="P435182" i="1"/>
  <c r="P435183" i="1"/>
  <c r="P435184" i="1"/>
  <c r="P435185" i="1"/>
  <c r="P435186" i="1"/>
  <c r="P435187" i="1"/>
  <c r="P435188" i="1"/>
  <c r="P435189" i="1"/>
  <c r="P435190" i="1"/>
  <c r="P435191" i="1"/>
  <c r="P435192" i="1"/>
  <c r="P435193" i="1"/>
  <c r="P435194" i="1"/>
  <c r="P435195" i="1"/>
  <c r="P435196" i="1"/>
  <c r="P435197" i="1"/>
  <c r="P435198" i="1"/>
  <c r="P435199" i="1"/>
  <c r="P435200" i="1"/>
  <c r="P435201" i="1"/>
  <c r="P435202" i="1"/>
  <c r="P435203" i="1"/>
  <c r="P435204" i="1"/>
  <c r="P435205" i="1"/>
  <c r="P435206" i="1"/>
  <c r="P435207" i="1"/>
  <c r="P435208" i="1"/>
  <c r="P435209" i="1"/>
  <c r="P435210" i="1"/>
  <c r="P435211" i="1"/>
  <c r="P435212" i="1"/>
  <c r="P435213" i="1"/>
  <c r="P435214" i="1"/>
  <c r="P435215" i="1"/>
  <c r="P435216" i="1"/>
  <c r="P435217" i="1"/>
  <c r="P435218" i="1"/>
  <c r="P435219" i="1"/>
  <c r="P435220" i="1"/>
  <c r="P435221" i="1"/>
  <c r="P435222" i="1"/>
  <c r="P435223" i="1"/>
  <c r="P435224" i="1"/>
  <c r="P435225" i="1"/>
  <c r="P435226" i="1"/>
  <c r="P435227" i="1"/>
  <c r="P435228" i="1"/>
  <c r="P435229" i="1"/>
  <c r="P435230" i="1"/>
  <c r="P435231" i="1"/>
  <c r="P435232" i="1"/>
  <c r="P435233" i="1"/>
  <c r="P435234" i="1"/>
  <c r="P435235" i="1"/>
  <c r="P435236" i="1"/>
  <c r="P435237" i="1"/>
  <c r="P435238" i="1"/>
  <c r="P435239" i="1"/>
  <c r="P435240" i="1"/>
  <c r="P435241" i="1"/>
  <c r="P435242" i="1"/>
  <c r="P435243" i="1"/>
  <c r="P435244" i="1"/>
  <c r="P435245" i="1"/>
  <c r="P435246" i="1"/>
  <c r="P435247" i="1"/>
  <c r="P435248" i="1"/>
  <c r="P435249" i="1"/>
  <c r="P435250" i="1"/>
  <c r="P435251" i="1"/>
  <c r="P435252" i="1"/>
  <c r="P435253" i="1"/>
  <c r="P435254" i="1"/>
  <c r="P435255" i="1"/>
  <c r="P435256" i="1"/>
  <c r="P435257" i="1"/>
  <c r="P435258" i="1"/>
  <c r="P435259" i="1"/>
  <c r="P435260" i="1"/>
  <c r="P435261" i="1"/>
  <c r="P435262" i="1"/>
  <c r="P435263" i="1"/>
  <c r="P435264" i="1"/>
  <c r="P435265" i="1"/>
  <c r="P435266" i="1"/>
  <c r="P435267" i="1"/>
  <c r="P435268" i="1"/>
  <c r="P435269" i="1"/>
  <c r="P435270" i="1"/>
  <c r="P435271" i="1"/>
  <c r="P435272" i="1"/>
  <c r="P435273" i="1"/>
  <c r="P435274" i="1"/>
  <c r="P435275" i="1"/>
  <c r="P435276" i="1"/>
  <c r="P435277" i="1"/>
  <c r="P435278" i="1"/>
  <c r="P435279" i="1"/>
  <c r="P435280" i="1"/>
  <c r="P435281" i="1"/>
  <c r="P435282" i="1"/>
  <c r="P435283" i="1"/>
  <c r="P435284" i="1"/>
  <c r="P435285" i="1"/>
  <c r="P435286" i="1"/>
  <c r="P435287" i="1"/>
  <c r="P435288" i="1"/>
  <c r="P435289" i="1"/>
  <c r="P435290" i="1"/>
  <c r="P435291" i="1"/>
  <c r="P435292" i="1"/>
  <c r="P435293" i="1"/>
  <c r="P435294" i="1"/>
  <c r="P435295" i="1"/>
  <c r="P435296" i="1"/>
  <c r="P435297" i="1"/>
  <c r="P435298" i="1"/>
  <c r="P435299" i="1"/>
  <c r="P435300" i="1"/>
  <c r="P435301" i="1"/>
  <c r="P435302" i="1"/>
  <c r="P435303" i="1"/>
  <c r="P435304" i="1"/>
  <c r="P435305" i="1"/>
  <c r="P435306" i="1"/>
  <c r="P435307" i="1"/>
  <c r="P435308" i="1"/>
  <c r="P435309" i="1"/>
  <c r="P435310" i="1"/>
  <c r="P435311" i="1"/>
  <c r="P435312" i="1"/>
  <c r="P435313" i="1"/>
  <c r="P435314" i="1"/>
  <c r="P435315" i="1"/>
  <c r="P435316" i="1"/>
  <c r="P435317" i="1"/>
  <c r="P435318" i="1"/>
  <c r="P435319" i="1"/>
  <c r="P435320" i="1"/>
  <c r="P435321" i="1"/>
  <c r="P435322" i="1"/>
  <c r="P435323" i="1"/>
  <c r="P435324" i="1"/>
  <c r="P435325" i="1"/>
  <c r="P435326" i="1"/>
  <c r="P435327" i="1"/>
  <c r="P435328" i="1"/>
  <c r="P435329" i="1"/>
  <c r="P435330" i="1"/>
  <c r="P435331" i="1"/>
  <c r="P435332" i="1"/>
  <c r="P435333" i="1"/>
  <c r="P435334" i="1"/>
  <c r="P435335" i="1"/>
  <c r="P435336" i="1"/>
  <c r="P435337" i="1"/>
  <c r="P435338" i="1"/>
  <c r="P435339" i="1"/>
  <c r="P435340" i="1"/>
  <c r="P435341" i="1"/>
  <c r="P435342" i="1"/>
  <c r="P435343" i="1"/>
  <c r="P435344" i="1"/>
  <c r="P435345" i="1"/>
  <c r="P435346" i="1"/>
  <c r="P435347" i="1"/>
  <c r="P435348" i="1"/>
  <c r="P435349" i="1"/>
  <c r="P435350" i="1"/>
  <c r="P435351" i="1"/>
  <c r="P435352" i="1"/>
  <c r="P435353" i="1"/>
  <c r="P435354" i="1"/>
  <c r="P435355" i="1"/>
  <c r="P435356" i="1"/>
  <c r="P435357" i="1"/>
  <c r="P435358" i="1"/>
  <c r="P435359" i="1"/>
  <c r="P435360" i="1"/>
  <c r="P435361" i="1"/>
  <c r="P435362" i="1"/>
  <c r="P435363" i="1"/>
  <c r="P435364" i="1"/>
  <c r="P435365" i="1"/>
  <c r="P435366" i="1"/>
  <c r="P435367" i="1"/>
  <c r="P435368" i="1"/>
  <c r="P435369" i="1"/>
  <c r="P435370" i="1"/>
  <c r="P435371" i="1"/>
  <c r="P435372" i="1"/>
  <c r="P435373" i="1"/>
  <c r="P435374" i="1"/>
  <c r="P435375" i="1"/>
  <c r="P435376" i="1"/>
  <c r="P435377" i="1"/>
  <c r="P435378" i="1"/>
  <c r="P435379" i="1"/>
  <c r="P435380" i="1"/>
  <c r="P435381" i="1"/>
  <c r="P435382" i="1"/>
  <c r="P435383" i="1"/>
  <c r="P435384" i="1"/>
  <c r="P435385" i="1"/>
  <c r="P435386" i="1"/>
  <c r="P435387" i="1"/>
  <c r="P435388" i="1"/>
  <c r="P435389" i="1"/>
  <c r="P435390" i="1"/>
  <c r="P435391" i="1"/>
  <c r="P435392" i="1"/>
  <c r="P435393" i="1"/>
  <c r="P435394" i="1"/>
  <c r="P435395" i="1"/>
  <c r="P435396" i="1"/>
  <c r="P435397" i="1"/>
  <c r="P435398" i="1"/>
  <c r="P435399" i="1"/>
  <c r="P435400" i="1"/>
  <c r="P435401" i="1"/>
  <c r="P435402" i="1"/>
  <c r="P435403" i="1"/>
  <c r="P435404" i="1"/>
  <c r="P435405" i="1"/>
  <c r="P435406" i="1"/>
  <c r="P435407" i="1"/>
  <c r="P435408" i="1"/>
  <c r="P435409" i="1"/>
  <c r="P435410" i="1"/>
  <c r="P435411" i="1"/>
  <c r="P435412" i="1"/>
  <c r="P435413" i="1"/>
  <c r="P435414" i="1"/>
  <c r="P435415" i="1"/>
  <c r="P435416" i="1"/>
  <c r="P435417" i="1"/>
  <c r="P435418" i="1"/>
  <c r="P435419" i="1"/>
  <c r="P435420" i="1"/>
  <c r="P435421" i="1"/>
  <c r="P435422" i="1"/>
  <c r="P435423" i="1"/>
  <c r="P435424" i="1"/>
  <c r="P435425" i="1"/>
  <c r="P435426" i="1"/>
  <c r="P435427" i="1"/>
  <c r="P435428" i="1"/>
  <c r="P435429" i="1"/>
  <c r="P435430" i="1"/>
  <c r="P435431" i="1"/>
  <c r="P435432" i="1"/>
  <c r="P435433" i="1"/>
  <c r="P435434" i="1"/>
  <c r="P435435" i="1"/>
  <c r="P435436" i="1"/>
  <c r="P435437" i="1"/>
  <c r="P435438" i="1"/>
  <c r="P435439" i="1"/>
  <c r="P435440" i="1"/>
  <c r="P435441" i="1"/>
  <c r="P435442" i="1"/>
  <c r="P435443" i="1"/>
  <c r="P435444" i="1"/>
  <c r="P435445" i="1"/>
  <c r="P435446" i="1"/>
  <c r="P435447" i="1"/>
  <c r="P435448" i="1"/>
  <c r="P435449" i="1"/>
  <c r="P435450" i="1"/>
  <c r="P435451" i="1"/>
  <c r="P435452" i="1"/>
  <c r="P435453" i="1"/>
  <c r="P435454" i="1"/>
  <c r="P435455" i="1"/>
  <c r="P435456" i="1"/>
  <c r="P435457" i="1"/>
  <c r="P435458" i="1"/>
  <c r="P435459" i="1"/>
  <c r="P435460" i="1"/>
  <c r="P435461" i="1"/>
  <c r="P435462" i="1"/>
  <c r="P435463" i="1"/>
  <c r="P435464" i="1"/>
  <c r="P435465" i="1"/>
  <c r="P435466" i="1"/>
  <c r="P435467" i="1"/>
  <c r="P435468" i="1"/>
  <c r="P435469" i="1"/>
  <c r="P435470" i="1"/>
  <c r="P435471" i="1"/>
  <c r="P435472" i="1"/>
  <c r="P435473" i="1"/>
  <c r="P435474" i="1"/>
  <c r="P435475" i="1"/>
  <c r="P435476" i="1"/>
  <c r="P435477" i="1"/>
  <c r="P435478" i="1"/>
  <c r="P435479" i="1"/>
  <c r="P435480" i="1"/>
  <c r="P435481" i="1"/>
  <c r="P435482" i="1"/>
  <c r="P435483" i="1"/>
  <c r="P435484" i="1"/>
  <c r="P435485" i="1"/>
  <c r="P435486" i="1"/>
  <c r="P435487" i="1"/>
  <c r="P435488" i="1"/>
  <c r="P435489" i="1"/>
  <c r="P435490" i="1"/>
  <c r="P435491" i="1"/>
  <c r="P435492" i="1"/>
  <c r="P435493" i="1"/>
  <c r="P435494" i="1"/>
  <c r="P435495" i="1"/>
  <c r="P435496" i="1"/>
  <c r="P435497" i="1"/>
  <c r="P435498" i="1"/>
  <c r="P435499" i="1"/>
  <c r="P435500" i="1"/>
  <c r="P435501" i="1"/>
  <c r="P435502" i="1"/>
  <c r="P435503" i="1"/>
  <c r="P435504" i="1"/>
  <c r="P435505" i="1"/>
  <c r="P435506" i="1"/>
  <c r="P435507" i="1"/>
  <c r="P435508" i="1"/>
  <c r="P435509" i="1"/>
  <c r="P435510" i="1"/>
  <c r="P435511" i="1"/>
  <c r="P435512" i="1"/>
  <c r="P435513" i="1"/>
  <c r="P435514" i="1"/>
  <c r="P435515" i="1"/>
  <c r="P435516" i="1"/>
  <c r="P435517" i="1"/>
  <c r="P435518" i="1"/>
  <c r="P435519" i="1"/>
  <c r="P435520" i="1"/>
  <c r="P435521" i="1"/>
  <c r="P435522" i="1"/>
  <c r="P435523" i="1"/>
  <c r="P435524" i="1"/>
  <c r="P435525" i="1"/>
  <c r="P435526" i="1"/>
  <c r="P435527" i="1"/>
  <c r="P435528" i="1"/>
  <c r="P435529" i="1"/>
  <c r="P435530" i="1"/>
  <c r="P435531" i="1"/>
  <c r="P435532" i="1"/>
  <c r="P435533" i="1"/>
  <c r="P435534" i="1"/>
  <c r="P435535" i="1"/>
  <c r="P435536" i="1"/>
  <c r="P435537" i="1"/>
  <c r="P435538" i="1"/>
  <c r="P435539" i="1"/>
  <c r="P435540" i="1"/>
  <c r="P435541" i="1"/>
  <c r="P435542" i="1"/>
  <c r="P435543" i="1"/>
  <c r="P435544" i="1"/>
  <c r="P435545" i="1"/>
  <c r="P435546" i="1"/>
  <c r="P435547" i="1"/>
  <c r="P435548" i="1"/>
  <c r="P435549" i="1"/>
  <c r="P435550" i="1"/>
  <c r="P435551" i="1"/>
  <c r="P435552" i="1"/>
  <c r="P435553" i="1"/>
  <c r="P435554" i="1"/>
  <c r="P435555" i="1"/>
  <c r="P435556" i="1"/>
  <c r="P435557" i="1"/>
  <c r="P435558" i="1"/>
  <c r="P435559" i="1"/>
  <c r="P435560" i="1"/>
  <c r="P435561" i="1"/>
  <c r="P435562" i="1"/>
  <c r="P435563" i="1"/>
  <c r="P435564" i="1"/>
  <c r="P435565" i="1"/>
  <c r="P435566" i="1"/>
  <c r="P435567" i="1"/>
  <c r="P435568" i="1"/>
  <c r="P435569" i="1"/>
  <c r="P435570" i="1"/>
  <c r="P435571" i="1"/>
  <c r="P435572" i="1"/>
  <c r="P435573" i="1"/>
  <c r="P435574" i="1"/>
  <c r="P435575" i="1"/>
  <c r="P435576" i="1"/>
  <c r="P435577" i="1"/>
  <c r="P435578" i="1"/>
  <c r="P435579" i="1"/>
  <c r="P435580" i="1"/>
  <c r="P435581" i="1"/>
  <c r="P435582" i="1"/>
  <c r="P435583" i="1"/>
  <c r="P435584" i="1"/>
  <c r="P435585" i="1"/>
  <c r="P435586" i="1"/>
  <c r="P435587" i="1"/>
  <c r="P435588" i="1"/>
  <c r="P435589" i="1"/>
  <c r="P435590" i="1"/>
  <c r="P435591" i="1"/>
  <c r="P435592" i="1"/>
  <c r="P435593" i="1"/>
  <c r="P435594" i="1"/>
  <c r="P435595" i="1"/>
  <c r="P435596" i="1"/>
  <c r="P435597" i="1"/>
  <c r="P435598" i="1"/>
  <c r="P435599" i="1"/>
  <c r="P435600" i="1"/>
  <c r="P435601" i="1"/>
  <c r="P435602" i="1"/>
  <c r="P435603" i="1"/>
  <c r="P435604" i="1"/>
  <c r="P435605" i="1"/>
  <c r="P435606" i="1"/>
  <c r="P435607" i="1"/>
  <c r="P435608" i="1"/>
  <c r="P435609" i="1"/>
  <c r="P435610" i="1"/>
  <c r="P435611" i="1"/>
  <c r="P435612" i="1"/>
  <c r="P435613" i="1"/>
  <c r="P435614" i="1"/>
  <c r="P435615" i="1"/>
  <c r="P435616" i="1"/>
  <c r="P435617" i="1"/>
  <c r="P435618" i="1"/>
  <c r="P435619" i="1"/>
  <c r="P435620" i="1"/>
  <c r="P435621" i="1"/>
  <c r="P435622" i="1"/>
  <c r="P435623" i="1"/>
  <c r="P435624" i="1"/>
  <c r="P435625" i="1"/>
  <c r="P435626" i="1"/>
  <c r="P435627" i="1"/>
  <c r="P435628" i="1"/>
  <c r="P435629" i="1"/>
  <c r="P435630" i="1"/>
  <c r="P435631" i="1"/>
  <c r="P435632" i="1"/>
  <c r="P435633" i="1"/>
  <c r="P435634" i="1"/>
  <c r="P435635" i="1"/>
  <c r="P435636" i="1"/>
  <c r="P435637" i="1"/>
  <c r="P435638" i="1"/>
  <c r="P435639" i="1"/>
  <c r="P435640" i="1"/>
  <c r="P435641" i="1"/>
  <c r="P435642" i="1"/>
  <c r="P435643" i="1"/>
  <c r="P435644" i="1"/>
  <c r="P435645" i="1"/>
  <c r="P435646" i="1"/>
  <c r="P435647" i="1"/>
  <c r="P435648" i="1"/>
  <c r="P435649" i="1"/>
  <c r="P435650" i="1"/>
  <c r="P435651" i="1"/>
  <c r="P435652" i="1"/>
  <c r="P435653" i="1"/>
  <c r="P435654" i="1"/>
  <c r="P435655" i="1"/>
  <c r="P435656" i="1"/>
  <c r="P435657" i="1"/>
  <c r="P435658" i="1"/>
  <c r="P435659" i="1"/>
  <c r="P435660" i="1"/>
  <c r="P435661" i="1"/>
  <c r="P435662" i="1"/>
  <c r="P435663" i="1"/>
  <c r="P435664" i="1"/>
  <c r="P435665" i="1"/>
  <c r="P435666" i="1"/>
  <c r="P435667" i="1"/>
  <c r="P435668" i="1"/>
  <c r="P435669" i="1"/>
  <c r="P435670" i="1"/>
  <c r="P435671" i="1"/>
  <c r="P435672" i="1"/>
  <c r="P435673" i="1"/>
  <c r="P435674" i="1"/>
  <c r="P435675" i="1"/>
  <c r="P435676" i="1"/>
  <c r="P435677" i="1"/>
  <c r="P435678" i="1"/>
  <c r="P435679" i="1"/>
  <c r="P435680" i="1"/>
  <c r="P435681" i="1"/>
  <c r="P435682" i="1"/>
  <c r="P435683" i="1"/>
  <c r="P435684" i="1"/>
  <c r="P435685" i="1"/>
  <c r="P435686" i="1"/>
  <c r="P435687" i="1"/>
  <c r="P435688" i="1"/>
  <c r="P435689" i="1"/>
  <c r="P435690" i="1"/>
  <c r="P435691" i="1"/>
  <c r="P435692" i="1"/>
  <c r="P435693" i="1"/>
  <c r="P435694" i="1"/>
  <c r="P435695" i="1"/>
  <c r="P435696" i="1"/>
  <c r="P435697" i="1"/>
  <c r="P435698" i="1"/>
  <c r="P435699" i="1"/>
  <c r="P435700" i="1"/>
  <c r="P435701" i="1"/>
  <c r="P435702" i="1"/>
  <c r="P435703" i="1"/>
  <c r="P435704" i="1"/>
  <c r="P435705" i="1"/>
  <c r="P435706" i="1"/>
  <c r="P435707" i="1"/>
  <c r="P435708" i="1"/>
  <c r="P435709" i="1"/>
  <c r="P435710" i="1"/>
  <c r="P435711" i="1"/>
  <c r="P435712" i="1"/>
  <c r="P435713" i="1"/>
  <c r="P435714" i="1"/>
  <c r="P435715" i="1"/>
  <c r="P435716" i="1"/>
  <c r="P435717" i="1"/>
  <c r="P435718" i="1"/>
  <c r="P435719" i="1"/>
  <c r="P435720" i="1"/>
  <c r="P435721" i="1"/>
  <c r="P435722" i="1"/>
  <c r="P435723" i="1"/>
  <c r="P435724" i="1"/>
  <c r="P435725" i="1"/>
  <c r="P435726" i="1"/>
  <c r="P435727" i="1"/>
  <c r="P435728" i="1"/>
  <c r="P435729" i="1"/>
  <c r="P435730" i="1"/>
  <c r="P435731" i="1"/>
  <c r="P435732" i="1"/>
  <c r="P435733" i="1"/>
  <c r="P435734" i="1"/>
  <c r="P435735" i="1"/>
  <c r="P435736" i="1"/>
  <c r="P435737" i="1"/>
  <c r="P435738" i="1"/>
  <c r="P435739" i="1"/>
  <c r="P435740" i="1"/>
  <c r="P435741" i="1"/>
  <c r="P435742" i="1"/>
  <c r="P435743" i="1"/>
  <c r="P435744" i="1"/>
  <c r="P435745" i="1"/>
  <c r="P435746" i="1"/>
  <c r="P435747" i="1"/>
  <c r="P435748" i="1"/>
  <c r="P435749" i="1"/>
  <c r="P435750" i="1"/>
  <c r="P435751" i="1"/>
  <c r="P435752" i="1"/>
  <c r="P435753" i="1"/>
  <c r="P435754" i="1"/>
  <c r="P435755" i="1"/>
  <c r="P435756" i="1"/>
  <c r="P435757" i="1"/>
  <c r="P435758" i="1"/>
  <c r="P435759" i="1"/>
  <c r="P435760" i="1"/>
  <c r="P435761" i="1"/>
  <c r="P435762" i="1"/>
  <c r="P435763" i="1"/>
  <c r="P435764" i="1"/>
  <c r="P435765" i="1"/>
  <c r="P435766" i="1"/>
  <c r="P435767" i="1"/>
  <c r="P435768" i="1"/>
  <c r="P435769" i="1"/>
  <c r="P435770" i="1"/>
  <c r="P435771" i="1"/>
  <c r="P435772" i="1"/>
  <c r="P435773" i="1"/>
  <c r="P435774" i="1"/>
  <c r="P435775" i="1"/>
  <c r="P435776" i="1"/>
  <c r="P435777" i="1"/>
  <c r="P435778" i="1"/>
  <c r="P435779" i="1"/>
  <c r="P435780" i="1"/>
  <c r="P435781" i="1"/>
  <c r="P435782" i="1"/>
  <c r="P435783" i="1"/>
  <c r="P435784" i="1"/>
  <c r="P435785" i="1"/>
  <c r="P435786" i="1"/>
  <c r="P435787" i="1"/>
  <c r="P435788" i="1"/>
  <c r="P435789" i="1"/>
  <c r="P435790" i="1"/>
  <c r="P435791" i="1"/>
  <c r="P435792" i="1"/>
  <c r="P435793" i="1"/>
  <c r="P435794" i="1"/>
  <c r="P435795" i="1"/>
  <c r="P435796" i="1"/>
  <c r="P435797" i="1"/>
  <c r="P435798" i="1"/>
  <c r="P435799" i="1"/>
  <c r="P435800" i="1"/>
  <c r="P435801" i="1"/>
  <c r="P435802" i="1"/>
  <c r="P435803" i="1"/>
  <c r="P435804" i="1"/>
  <c r="P435805" i="1"/>
  <c r="P435806" i="1"/>
  <c r="P435807" i="1"/>
  <c r="P435808" i="1"/>
  <c r="P435809" i="1"/>
  <c r="P435810" i="1"/>
  <c r="P435811" i="1"/>
  <c r="P435812" i="1"/>
  <c r="P435813" i="1"/>
  <c r="P435814" i="1"/>
  <c r="P435815" i="1"/>
  <c r="P435816" i="1"/>
  <c r="P435817" i="1"/>
  <c r="P435818" i="1"/>
  <c r="P435819" i="1"/>
  <c r="P435820" i="1"/>
  <c r="P435821" i="1"/>
  <c r="P435822" i="1"/>
  <c r="P435823" i="1"/>
  <c r="P435824" i="1"/>
  <c r="P435825" i="1"/>
  <c r="P435826" i="1"/>
  <c r="P435827" i="1"/>
  <c r="P435828" i="1"/>
  <c r="P435829" i="1"/>
  <c r="P435830" i="1"/>
  <c r="P435831" i="1"/>
  <c r="P435832" i="1"/>
  <c r="P435833" i="1"/>
  <c r="P435834" i="1"/>
  <c r="P435835" i="1"/>
  <c r="P435836" i="1"/>
  <c r="P435837" i="1"/>
  <c r="P435838" i="1"/>
  <c r="P435839" i="1"/>
  <c r="P435840" i="1"/>
  <c r="P435841" i="1"/>
  <c r="P435842" i="1"/>
  <c r="P435843" i="1"/>
  <c r="P435844" i="1"/>
  <c r="P435845" i="1"/>
  <c r="P435846" i="1"/>
  <c r="P435847" i="1"/>
  <c r="P435848" i="1"/>
  <c r="P435849" i="1"/>
  <c r="P435850" i="1"/>
  <c r="P435851" i="1"/>
  <c r="P435852" i="1"/>
  <c r="P435853" i="1"/>
  <c r="P435854" i="1"/>
  <c r="P435855" i="1"/>
  <c r="P435856" i="1"/>
  <c r="P435857" i="1"/>
  <c r="P435858" i="1"/>
  <c r="P435859" i="1"/>
  <c r="P435860" i="1"/>
  <c r="P435861" i="1"/>
  <c r="P435862" i="1"/>
  <c r="P435863" i="1"/>
  <c r="P435864" i="1"/>
  <c r="P435865" i="1"/>
  <c r="P435866" i="1"/>
  <c r="P435867" i="1"/>
  <c r="P435868" i="1"/>
  <c r="P435869" i="1"/>
  <c r="P435870" i="1"/>
  <c r="P435871" i="1"/>
  <c r="P435872" i="1"/>
  <c r="P435873" i="1"/>
  <c r="P435874" i="1"/>
  <c r="P435875" i="1"/>
  <c r="P435876" i="1"/>
  <c r="P435877" i="1"/>
  <c r="P435878" i="1"/>
  <c r="P435879" i="1"/>
  <c r="P435880" i="1"/>
  <c r="P435881" i="1"/>
  <c r="P435882" i="1"/>
  <c r="P435883" i="1"/>
  <c r="P435884" i="1"/>
  <c r="P435885" i="1"/>
  <c r="P435886" i="1"/>
  <c r="P435887" i="1"/>
  <c r="P435888" i="1"/>
  <c r="P435889" i="1"/>
  <c r="P435890" i="1"/>
  <c r="P435891" i="1"/>
  <c r="P435892" i="1"/>
  <c r="P435893" i="1"/>
  <c r="P435894" i="1"/>
  <c r="P435895" i="1"/>
  <c r="P435896" i="1"/>
  <c r="P435897" i="1"/>
  <c r="P435898" i="1"/>
  <c r="P435899" i="1"/>
  <c r="P435900" i="1"/>
  <c r="P435901" i="1"/>
  <c r="P435902" i="1"/>
  <c r="P435903" i="1"/>
  <c r="P435904" i="1"/>
  <c r="P435905" i="1"/>
  <c r="P435906" i="1"/>
  <c r="P435907" i="1"/>
  <c r="P435908" i="1"/>
  <c r="P435909" i="1"/>
  <c r="P435910" i="1"/>
  <c r="P435911" i="1"/>
  <c r="P435912" i="1"/>
  <c r="P435913" i="1"/>
  <c r="P435914" i="1"/>
  <c r="P435915" i="1"/>
  <c r="P435916" i="1"/>
  <c r="P435917" i="1"/>
  <c r="P435918" i="1"/>
  <c r="P435919" i="1"/>
  <c r="P435920" i="1"/>
  <c r="P435921" i="1"/>
  <c r="P435922" i="1"/>
  <c r="P435923" i="1"/>
  <c r="P435924" i="1"/>
  <c r="P435925" i="1"/>
  <c r="P435926" i="1"/>
  <c r="P435927" i="1"/>
  <c r="P435928" i="1"/>
  <c r="P435929" i="1"/>
  <c r="P435930" i="1"/>
  <c r="P435931" i="1"/>
  <c r="P435932" i="1"/>
  <c r="P435933" i="1"/>
  <c r="P435934" i="1"/>
  <c r="P435935" i="1"/>
  <c r="P435936" i="1"/>
  <c r="P435937" i="1"/>
  <c r="P435938" i="1"/>
  <c r="P435939" i="1"/>
  <c r="P435940" i="1"/>
  <c r="P435941" i="1"/>
  <c r="P435942" i="1"/>
  <c r="P435943" i="1"/>
  <c r="P435944" i="1"/>
  <c r="P435945" i="1"/>
  <c r="P435946" i="1"/>
  <c r="P435947" i="1"/>
  <c r="P435948" i="1"/>
  <c r="P435949" i="1"/>
  <c r="P435950" i="1"/>
  <c r="P435951" i="1"/>
  <c r="P435952" i="1"/>
  <c r="P435953" i="1"/>
  <c r="P435954" i="1"/>
  <c r="P435955" i="1"/>
  <c r="P435956" i="1"/>
  <c r="P435957" i="1"/>
  <c r="P435958" i="1"/>
  <c r="P435959" i="1"/>
  <c r="P435960" i="1"/>
  <c r="P435961" i="1"/>
  <c r="P435962" i="1"/>
  <c r="P435963" i="1"/>
  <c r="P435964" i="1"/>
  <c r="P435965" i="1"/>
  <c r="P435966" i="1"/>
  <c r="P435967" i="1"/>
  <c r="P435968" i="1"/>
  <c r="P435969" i="1"/>
  <c r="P435970" i="1"/>
  <c r="P435971" i="1"/>
  <c r="P435972" i="1"/>
  <c r="P435973" i="1"/>
  <c r="P435974" i="1"/>
  <c r="P435975" i="1"/>
  <c r="P435976" i="1"/>
  <c r="P435977" i="1"/>
  <c r="P435978" i="1"/>
  <c r="P435979" i="1"/>
  <c r="P435980" i="1"/>
  <c r="P435981" i="1"/>
  <c r="P435982" i="1"/>
  <c r="P435983" i="1"/>
  <c r="P435984" i="1"/>
  <c r="P435985" i="1"/>
  <c r="P435986" i="1"/>
  <c r="P435987" i="1"/>
  <c r="P435988" i="1"/>
  <c r="P435989" i="1"/>
  <c r="P435990" i="1"/>
  <c r="P435991" i="1"/>
  <c r="P435992" i="1"/>
  <c r="P435993" i="1"/>
  <c r="P435994" i="1"/>
  <c r="P435995" i="1"/>
  <c r="P435996" i="1"/>
  <c r="P435997" i="1"/>
  <c r="P435998" i="1"/>
  <c r="P435999" i="1"/>
  <c r="P436000" i="1"/>
  <c r="P436001" i="1"/>
  <c r="P436002" i="1"/>
  <c r="P436003" i="1"/>
  <c r="P436004" i="1"/>
  <c r="P436005" i="1"/>
  <c r="P436006" i="1"/>
  <c r="P436007" i="1"/>
  <c r="P436008" i="1"/>
  <c r="P436009" i="1"/>
  <c r="P436010" i="1"/>
  <c r="P436011" i="1"/>
  <c r="P436012" i="1"/>
  <c r="P436013" i="1"/>
  <c r="P436014" i="1"/>
  <c r="P436015" i="1"/>
  <c r="P436016" i="1"/>
  <c r="P436017" i="1"/>
  <c r="P436018" i="1"/>
  <c r="P436019" i="1"/>
  <c r="P436020" i="1"/>
  <c r="P436021" i="1"/>
  <c r="P436022" i="1"/>
  <c r="P436023" i="1"/>
  <c r="P436024" i="1"/>
  <c r="P436025" i="1"/>
  <c r="P436026" i="1"/>
  <c r="P436027" i="1"/>
  <c r="P436028" i="1"/>
  <c r="P436029" i="1"/>
  <c r="P436030" i="1"/>
  <c r="P436031" i="1"/>
  <c r="P436032" i="1"/>
  <c r="P436033" i="1"/>
  <c r="P436034" i="1"/>
  <c r="P436035" i="1"/>
  <c r="P436036" i="1"/>
  <c r="P436037" i="1"/>
  <c r="P436038" i="1"/>
  <c r="P436039" i="1"/>
  <c r="P436040" i="1"/>
  <c r="P436041" i="1"/>
  <c r="P436042" i="1"/>
  <c r="P436043" i="1"/>
  <c r="P436044" i="1"/>
  <c r="P436045" i="1"/>
  <c r="P436046" i="1"/>
  <c r="P436047" i="1"/>
  <c r="P436048" i="1"/>
  <c r="P436049" i="1"/>
  <c r="P436050" i="1"/>
  <c r="P436051" i="1"/>
  <c r="P436052" i="1"/>
  <c r="P436053" i="1"/>
  <c r="P436054" i="1"/>
  <c r="P436055" i="1"/>
  <c r="P436056" i="1"/>
  <c r="P436057" i="1"/>
  <c r="P436058" i="1"/>
  <c r="P436059" i="1"/>
  <c r="P436060" i="1"/>
  <c r="P436061" i="1"/>
  <c r="P436062" i="1"/>
  <c r="P436063" i="1"/>
  <c r="P436064" i="1"/>
  <c r="P436065" i="1"/>
  <c r="P436066" i="1"/>
  <c r="P436067" i="1"/>
  <c r="P436068" i="1"/>
  <c r="P436069" i="1"/>
  <c r="P436070" i="1"/>
  <c r="P436071" i="1"/>
  <c r="P436072" i="1"/>
  <c r="P436073" i="1"/>
  <c r="P436074" i="1"/>
  <c r="P436075" i="1"/>
  <c r="P436076" i="1"/>
  <c r="P436077" i="1"/>
  <c r="P436078" i="1"/>
  <c r="P436079" i="1"/>
  <c r="P436080" i="1"/>
  <c r="P436081" i="1"/>
  <c r="P436082" i="1"/>
  <c r="P436083" i="1"/>
  <c r="P436084" i="1"/>
  <c r="P436085" i="1"/>
  <c r="P436086" i="1"/>
  <c r="P436087" i="1"/>
  <c r="P436088" i="1"/>
  <c r="P436089" i="1"/>
  <c r="P436090" i="1"/>
  <c r="P436091" i="1"/>
  <c r="P436092" i="1"/>
  <c r="P436093" i="1"/>
  <c r="P436094" i="1"/>
  <c r="P436095" i="1"/>
  <c r="P436096" i="1"/>
  <c r="P436097" i="1"/>
  <c r="P436098" i="1"/>
  <c r="P436099" i="1"/>
  <c r="P436100" i="1"/>
  <c r="P436101" i="1"/>
  <c r="P436102" i="1"/>
  <c r="P436103" i="1"/>
  <c r="P436104" i="1"/>
  <c r="P436105" i="1"/>
  <c r="P436106" i="1"/>
  <c r="P436107" i="1"/>
  <c r="P436108" i="1"/>
  <c r="P436109" i="1"/>
  <c r="P436110" i="1"/>
  <c r="P436111" i="1"/>
  <c r="P436112" i="1"/>
  <c r="P436113" i="1"/>
  <c r="P436114" i="1"/>
  <c r="P436115" i="1"/>
  <c r="P436116" i="1"/>
  <c r="P436117" i="1"/>
  <c r="P436118" i="1"/>
  <c r="P436119" i="1"/>
  <c r="P436120" i="1"/>
  <c r="P436121" i="1"/>
  <c r="P436122" i="1"/>
  <c r="P436123" i="1"/>
  <c r="P436124" i="1"/>
  <c r="P436125" i="1"/>
  <c r="P436126" i="1"/>
  <c r="P436127" i="1"/>
  <c r="P436128" i="1"/>
  <c r="P436129" i="1"/>
  <c r="P436130" i="1"/>
  <c r="P436131" i="1"/>
  <c r="P436132" i="1"/>
  <c r="P436133" i="1"/>
  <c r="P436134" i="1"/>
  <c r="P436135" i="1"/>
  <c r="P436136" i="1"/>
  <c r="P436137" i="1"/>
  <c r="P436138" i="1"/>
  <c r="P436139" i="1"/>
  <c r="P436140" i="1"/>
  <c r="P436141" i="1"/>
  <c r="P436142" i="1"/>
  <c r="P436143" i="1"/>
  <c r="P436144" i="1"/>
  <c r="P436145" i="1"/>
  <c r="P436146" i="1"/>
  <c r="P436147" i="1"/>
  <c r="P436148" i="1"/>
  <c r="P436149" i="1"/>
  <c r="P436150" i="1"/>
  <c r="P436151" i="1"/>
  <c r="P436152" i="1"/>
  <c r="P436153" i="1"/>
  <c r="P436154" i="1"/>
  <c r="P436155" i="1"/>
  <c r="P436156" i="1"/>
  <c r="P436157" i="1"/>
  <c r="P436158" i="1"/>
  <c r="P436159" i="1"/>
  <c r="P436160" i="1"/>
  <c r="P436161" i="1"/>
  <c r="P436162" i="1"/>
  <c r="P436163" i="1"/>
  <c r="P436164" i="1"/>
  <c r="P436165" i="1"/>
  <c r="P436166" i="1"/>
  <c r="P436167" i="1"/>
  <c r="P436168" i="1"/>
  <c r="P436169" i="1"/>
  <c r="P436170" i="1"/>
  <c r="P436171" i="1"/>
  <c r="P436172" i="1"/>
  <c r="P436173" i="1"/>
  <c r="P436174" i="1"/>
  <c r="P436175" i="1"/>
  <c r="P436176" i="1"/>
  <c r="P436177" i="1"/>
  <c r="P436178" i="1"/>
  <c r="P436179" i="1"/>
  <c r="P436180" i="1"/>
  <c r="P436181" i="1"/>
  <c r="P436182" i="1"/>
  <c r="P436183" i="1"/>
  <c r="P436184" i="1"/>
  <c r="P436185" i="1"/>
  <c r="P436186" i="1"/>
  <c r="P436187" i="1"/>
  <c r="P436188" i="1"/>
  <c r="P436189" i="1"/>
  <c r="P436190" i="1"/>
  <c r="P436191" i="1"/>
  <c r="P436192" i="1"/>
  <c r="P436193" i="1"/>
  <c r="P436194" i="1"/>
  <c r="P436195" i="1"/>
  <c r="P436196" i="1"/>
  <c r="P436197" i="1"/>
  <c r="P436198" i="1"/>
  <c r="P436199" i="1"/>
  <c r="P436200" i="1"/>
  <c r="P436201" i="1"/>
  <c r="P436202" i="1"/>
  <c r="P436203" i="1"/>
  <c r="P436204" i="1"/>
  <c r="P436205" i="1"/>
  <c r="P436206" i="1"/>
  <c r="P436207" i="1"/>
  <c r="P436208" i="1"/>
  <c r="P436209" i="1"/>
  <c r="P436210" i="1"/>
  <c r="P436211" i="1"/>
  <c r="P436212" i="1"/>
  <c r="P436213" i="1"/>
  <c r="P436214" i="1"/>
  <c r="P436215" i="1"/>
  <c r="P436216" i="1"/>
  <c r="P436217" i="1"/>
  <c r="P436218" i="1"/>
  <c r="P436219" i="1"/>
  <c r="P436220" i="1"/>
  <c r="P436221" i="1"/>
  <c r="P436222" i="1"/>
  <c r="P436223" i="1"/>
  <c r="P436224" i="1"/>
  <c r="P436225" i="1"/>
  <c r="P436226" i="1"/>
  <c r="P436227" i="1"/>
  <c r="P436228" i="1"/>
  <c r="P436229" i="1"/>
  <c r="P436230" i="1"/>
  <c r="P436231" i="1"/>
  <c r="P436232" i="1"/>
  <c r="P436233" i="1"/>
  <c r="P436234" i="1"/>
  <c r="P436235" i="1"/>
  <c r="P436236" i="1"/>
  <c r="P436237" i="1"/>
  <c r="P436238" i="1"/>
  <c r="P436239" i="1"/>
  <c r="P436240" i="1"/>
  <c r="P436241" i="1"/>
  <c r="P436242" i="1"/>
  <c r="P436243" i="1"/>
  <c r="P436244" i="1"/>
  <c r="P436245" i="1"/>
  <c r="P436246" i="1"/>
  <c r="P436247" i="1"/>
  <c r="P436248" i="1"/>
  <c r="P436249" i="1"/>
  <c r="P436250" i="1"/>
  <c r="P436251" i="1"/>
  <c r="P436252" i="1"/>
  <c r="P436253" i="1"/>
  <c r="P436254" i="1"/>
  <c r="P436255" i="1"/>
  <c r="P436256" i="1"/>
  <c r="P436257" i="1"/>
  <c r="P436258" i="1"/>
  <c r="P436259" i="1"/>
  <c r="P436260" i="1"/>
  <c r="P436261" i="1"/>
  <c r="P436262" i="1"/>
  <c r="P436263" i="1"/>
  <c r="P436264" i="1"/>
  <c r="P436265" i="1"/>
  <c r="P436266" i="1"/>
  <c r="P436267" i="1"/>
  <c r="P436268" i="1"/>
  <c r="P436269" i="1"/>
  <c r="P436270" i="1"/>
  <c r="P436271" i="1"/>
  <c r="P436272" i="1"/>
  <c r="P436273" i="1"/>
  <c r="P436274" i="1"/>
  <c r="P436275" i="1"/>
  <c r="P436276" i="1"/>
  <c r="P436277" i="1"/>
  <c r="P436278" i="1"/>
  <c r="P436279" i="1"/>
  <c r="P436280" i="1"/>
  <c r="P436281" i="1"/>
  <c r="P436282" i="1"/>
  <c r="P436283" i="1"/>
  <c r="P436284" i="1"/>
  <c r="P436285" i="1"/>
  <c r="P436286" i="1"/>
  <c r="P436287" i="1"/>
  <c r="P436288" i="1"/>
  <c r="P436289" i="1"/>
  <c r="P436290" i="1"/>
  <c r="P436291" i="1"/>
  <c r="P436292" i="1"/>
  <c r="P436293" i="1"/>
  <c r="P436294" i="1"/>
  <c r="P436295" i="1"/>
  <c r="P436296" i="1"/>
  <c r="P436297" i="1"/>
  <c r="P436298" i="1"/>
  <c r="P436299" i="1"/>
  <c r="P436300" i="1"/>
  <c r="P436301" i="1"/>
  <c r="P436302" i="1"/>
  <c r="P436303" i="1"/>
  <c r="P436304" i="1"/>
  <c r="P436305" i="1"/>
  <c r="P436306" i="1"/>
  <c r="P436307" i="1"/>
  <c r="P436308" i="1"/>
  <c r="P436309" i="1"/>
  <c r="P436310" i="1"/>
  <c r="P436311" i="1"/>
  <c r="P436312" i="1"/>
  <c r="P436313" i="1"/>
  <c r="P436314" i="1"/>
  <c r="P436315" i="1"/>
  <c r="P436316" i="1"/>
  <c r="P436317" i="1"/>
  <c r="P436318" i="1"/>
  <c r="P436319" i="1"/>
  <c r="P436320" i="1"/>
  <c r="P436321" i="1"/>
  <c r="P436322" i="1"/>
  <c r="P436323" i="1"/>
  <c r="P436324" i="1"/>
  <c r="P436325" i="1"/>
  <c r="P436326" i="1"/>
  <c r="P436327" i="1"/>
  <c r="P436328" i="1"/>
  <c r="P436329" i="1"/>
  <c r="P436330" i="1"/>
  <c r="P436331" i="1"/>
  <c r="P436332" i="1"/>
  <c r="P436333" i="1"/>
  <c r="P436334" i="1"/>
  <c r="P436335" i="1"/>
  <c r="P436336" i="1"/>
  <c r="P436337" i="1"/>
  <c r="P436338" i="1"/>
  <c r="P436339" i="1"/>
  <c r="P436340" i="1"/>
  <c r="P436341" i="1"/>
  <c r="P436342" i="1"/>
  <c r="P436343" i="1"/>
  <c r="P436344" i="1"/>
  <c r="P436345" i="1"/>
  <c r="P436346" i="1"/>
  <c r="P436347" i="1"/>
  <c r="P436348" i="1"/>
  <c r="P436349" i="1"/>
  <c r="P436350" i="1"/>
  <c r="P436351" i="1"/>
  <c r="P436352" i="1"/>
  <c r="P436353" i="1"/>
  <c r="P436354" i="1"/>
  <c r="P436355" i="1"/>
  <c r="P436356" i="1"/>
  <c r="P436357" i="1"/>
  <c r="P436358" i="1"/>
  <c r="P436359" i="1"/>
  <c r="P436360" i="1"/>
  <c r="P436361" i="1"/>
  <c r="P436362" i="1"/>
  <c r="P436363" i="1"/>
  <c r="P436364" i="1"/>
  <c r="P436365" i="1"/>
  <c r="P436366" i="1"/>
  <c r="P436367" i="1"/>
  <c r="P436368" i="1"/>
  <c r="P436369" i="1"/>
  <c r="P436370" i="1"/>
  <c r="P436371" i="1"/>
  <c r="P436372" i="1"/>
  <c r="P436373" i="1"/>
  <c r="P436374" i="1"/>
  <c r="P436375" i="1"/>
  <c r="P436376" i="1"/>
  <c r="P436377" i="1"/>
  <c r="P436378" i="1"/>
  <c r="P436379" i="1"/>
  <c r="P436380" i="1"/>
  <c r="P436381" i="1"/>
  <c r="P436382" i="1"/>
  <c r="P436383" i="1"/>
  <c r="P436384" i="1"/>
  <c r="P436385" i="1"/>
  <c r="P436386" i="1"/>
  <c r="P436387" i="1"/>
  <c r="P436388" i="1"/>
  <c r="P436389" i="1"/>
  <c r="P436390" i="1"/>
  <c r="P436391" i="1"/>
  <c r="P436392" i="1"/>
  <c r="P436393" i="1"/>
  <c r="P436394" i="1"/>
  <c r="P436395" i="1"/>
  <c r="P436396" i="1"/>
  <c r="P436397" i="1"/>
  <c r="P436398" i="1"/>
  <c r="P436399" i="1"/>
  <c r="P436400" i="1"/>
  <c r="P436401" i="1"/>
  <c r="P436402" i="1"/>
  <c r="P436403" i="1"/>
  <c r="P436404" i="1"/>
  <c r="P436405" i="1"/>
  <c r="P436406" i="1"/>
  <c r="P436407" i="1"/>
  <c r="P436408" i="1"/>
  <c r="P436409" i="1"/>
  <c r="P436410" i="1"/>
  <c r="P436411" i="1"/>
  <c r="P436412" i="1"/>
  <c r="P436413" i="1"/>
  <c r="P436414" i="1"/>
  <c r="P436415" i="1"/>
  <c r="P436416" i="1"/>
  <c r="P436417" i="1"/>
  <c r="P436418" i="1"/>
  <c r="P436419" i="1"/>
  <c r="P436420" i="1"/>
  <c r="P436421" i="1"/>
  <c r="P436422" i="1"/>
  <c r="P436423" i="1"/>
  <c r="P436424" i="1"/>
  <c r="P436425" i="1"/>
  <c r="P436426" i="1"/>
  <c r="P436427" i="1"/>
  <c r="P436428" i="1"/>
  <c r="P436429" i="1"/>
  <c r="P436430" i="1"/>
  <c r="P436431" i="1"/>
  <c r="P436432" i="1"/>
  <c r="P436433" i="1"/>
  <c r="P436434" i="1"/>
  <c r="P436435" i="1"/>
  <c r="P436436" i="1"/>
  <c r="P436437" i="1"/>
  <c r="P436438" i="1"/>
  <c r="P436439" i="1"/>
  <c r="P436440" i="1"/>
  <c r="P436441" i="1"/>
  <c r="P436442" i="1"/>
  <c r="P436443" i="1"/>
  <c r="P436444" i="1"/>
  <c r="P436445" i="1"/>
  <c r="P436446" i="1"/>
  <c r="P436447" i="1"/>
  <c r="P436448" i="1"/>
  <c r="P436449" i="1"/>
  <c r="P436450" i="1"/>
  <c r="P436451" i="1"/>
  <c r="P436452" i="1"/>
  <c r="P436453" i="1"/>
  <c r="P436454" i="1"/>
  <c r="P436455" i="1"/>
  <c r="P436456" i="1"/>
  <c r="P436457" i="1"/>
  <c r="P436458" i="1"/>
  <c r="P436459" i="1"/>
  <c r="P436460" i="1"/>
  <c r="P436461" i="1"/>
  <c r="P436462" i="1"/>
  <c r="P436463" i="1"/>
  <c r="P436464" i="1"/>
  <c r="P436465" i="1"/>
  <c r="P436466" i="1"/>
  <c r="P436467" i="1"/>
  <c r="P436468" i="1"/>
  <c r="P436469" i="1"/>
  <c r="P436470" i="1"/>
  <c r="P436471" i="1"/>
  <c r="P436472" i="1"/>
  <c r="P436473" i="1"/>
  <c r="P436474" i="1"/>
  <c r="P436475" i="1"/>
  <c r="P436476" i="1"/>
  <c r="P436477" i="1"/>
  <c r="P436478" i="1"/>
  <c r="P436479" i="1"/>
  <c r="P436480" i="1"/>
  <c r="P436481" i="1"/>
  <c r="P436482" i="1"/>
  <c r="P436483" i="1"/>
  <c r="P436484" i="1"/>
  <c r="P436485" i="1"/>
  <c r="P436486" i="1"/>
  <c r="P436487" i="1"/>
  <c r="P436488" i="1"/>
  <c r="P436489" i="1"/>
  <c r="P436490" i="1"/>
  <c r="P436491" i="1"/>
  <c r="P436492" i="1"/>
  <c r="P436493" i="1"/>
  <c r="P436494" i="1"/>
  <c r="P436495" i="1"/>
  <c r="P436496" i="1"/>
  <c r="P436497" i="1"/>
  <c r="P436498" i="1"/>
  <c r="P436499" i="1"/>
  <c r="P436500" i="1"/>
  <c r="P436501" i="1"/>
  <c r="P436502" i="1"/>
  <c r="P436503" i="1"/>
  <c r="P436504" i="1"/>
  <c r="P436505" i="1"/>
  <c r="P436506" i="1"/>
  <c r="P436507" i="1"/>
  <c r="P436508" i="1"/>
  <c r="P436509" i="1"/>
  <c r="P436510" i="1"/>
  <c r="P436511" i="1"/>
  <c r="P436512" i="1"/>
  <c r="P436513" i="1"/>
  <c r="P436514" i="1"/>
  <c r="P436515" i="1"/>
  <c r="P436516" i="1"/>
  <c r="P436517" i="1"/>
  <c r="P436518" i="1"/>
  <c r="P436519" i="1"/>
  <c r="P436520" i="1"/>
  <c r="P436521" i="1"/>
  <c r="P436522" i="1"/>
  <c r="P436523" i="1"/>
  <c r="P436524" i="1"/>
  <c r="P436525" i="1"/>
  <c r="P436526" i="1"/>
  <c r="P436527" i="1"/>
  <c r="P436528" i="1"/>
  <c r="P436529" i="1"/>
  <c r="P436530" i="1"/>
  <c r="P436531" i="1"/>
  <c r="P436532" i="1"/>
  <c r="P436533" i="1"/>
  <c r="P436534" i="1"/>
  <c r="P436535" i="1"/>
  <c r="P436536" i="1"/>
  <c r="P436537" i="1"/>
  <c r="P436538" i="1"/>
  <c r="P436539" i="1"/>
  <c r="P436540" i="1"/>
  <c r="P436541" i="1"/>
  <c r="P436542" i="1"/>
  <c r="P436543" i="1"/>
  <c r="P436544" i="1"/>
  <c r="P436545" i="1"/>
  <c r="P436546" i="1"/>
  <c r="P436547" i="1"/>
  <c r="P436548" i="1"/>
  <c r="P436549" i="1"/>
  <c r="P436550" i="1"/>
  <c r="P436551" i="1"/>
  <c r="P436552" i="1"/>
  <c r="P436553" i="1"/>
  <c r="P436554" i="1"/>
  <c r="P436555" i="1"/>
  <c r="P436556" i="1"/>
  <c r="P436557" i="1"/>
  <c r="P436558" i="1"/>
  <c r="P436559" i="1"/>
  <c r="P436560" i="1"/>
  <c r="P436561" i="1"/>
  <c r="P436562" i="1"/>
  <c r="P436563" i="1"/>
  <c r="P436564" i="1"/>
  <c r="P436565" i="1"/>
  <c r="P436566" i="1"/>
  <c r="P436567" i="1"/>
  <c r="P436568" i="1"/>
  <c r="P436569" i="1"/>
  <c r="P436570" i="1"/>
  <c r="P436571" i="1"/>
  <c r="P436572" i="1"/>
  <c r="P436573" i="1"/>
  <c r="P436574" i="1"/>
  <c r="P436575" i="1"/>
  <c r="P436576" i="1"/>
  <c r="P436577" i="1"/>
  <c r="P436578" i="1"/>
  <c r="P436579" i="1"/>
  <c r="P436580" i="1"/>
  <c r="P436581" i="1"/>
  <c r="P436582" i="1"/>
  <c r="P436583" i="1"/>
  <c r="P436584" i="1"/>
  <c r="P436585" i="1"/>
  <c r="P436586" i="1"/>
  <c r="P436587" i="1"/>
  <c r="P436588" i="1"/>
  <c r="P436589" i="1"/>
  <c r="P436590" i="1"/>
  <c r="P436591" i="1"/>
  <c r="P436592" i="1"/>
  <c r="P436593" i="1"/>
  <c r="P436594" i="1"/>
  <c r="P436595" i="1"/>
  <c r="P436596" i="1"/>
  <c r="P436597" i="1"/>
  <c r="P436598" i="1"/>
  <c r="P436599" i="1"/>
  <c r="P436600" i="1"/>
  <c r="P436601" i="1"/>
  <c r="P436602" i="1"/>
  <c r="P436603" i="1"/>
  <c r="P436604" i="1"/>
  <c r="P436605" i="1"/>
  <c r="P436606" i="1"/>
  <c r="P436607" i="1"/>
  <c r="P436608" i="1"/>
  <c r="P436609" i="1"/>
  <c r="P436610" i="1"/>
  <c r="P436611" i="1"/>
  <c r="P436612" i="1"/>
  <c r="P436613" i="1"/>
  <c r="P436614" i="1"/>
  <c r="P436615" i="1"/>
  <c r="P436616" i="1"/>
  <c r="P436617" i="1"/>
  <c r="P436618" i="1"/>
  <c r="P436619" i="1"/>
  <c r="P436620" i="1"/>
  <c r="P436621" i="1"/>
  <c r="P436622" i="1"/>
  <c r="P436623" i="1"/>
  <c r="P436624" i="1"/>
  <c r="P436625" i="1"/>
  <c r="P436626" i="1"/>
  <c r="P436627" i="1"/>
  <c r="P436628" i="1"/>
  <c r="P436629" i="1"/>
  <c r="P436630" i="1"/>
  <c r="P436631" i="1"/>
  <c r="P436632" i="1"/>
  <c r="P436633" i="1"/>
  <c r="P436634" i="1"/>
  <c r="P436635" i="1"/>
  <c r="P436636" i="1"/>
  <c r="P436637" i="1"/>
  <c r="P436638" i="1"/>
  <c r="P436639" i="1"/>
  <c r="P436640" i="1"/>
  <c r="P436641" i="1"/>
  <c r="P436642" i="1"/>
  <c r="P436643" i="1"/>
  <c r="P436644" i="1"/>
  <c r="P436645" i="1"/>
  <c r="P436646" i="1"/>
  <c r="P436647" i="1"/>
  <c r="P436648" i="1"/>
  <c r="P436649" i="1"/>
  <c r="P436650" i="1"/>
  <c r="P436651" i="1"/>
  <c r="P436652" i="1"/>
  <c r="P436653" i="1"/>
  <c r="P436654" i="1"/>
  <c r="P436655" i="1"/>
  <c r="P436656" i="1"/>
  <c r="P436657" i="1"/>
  <c r="P436658" i="1"/>
  <c r="P436659" i="1"/>
  <c r="P436660" i="1"/>
  <c r="P436661" i="1"/>
  <c r="P436662" i="1"/>
  <c r="P436663" i="1"/>
  <c r="P436664" i="1"/>
  <c r="P436665" i="1"/>
  <c r="P436666" i="1"/>
  <c r="P436667" i="1"/>
  <c r="P436668" i="1"/>
  <c r="P436669" i="1"/>
  <c r="P436670" i="1"/>
  <c r="P436671" i="1"/>
  <c r="P436672" i="1"/>
  <c r="P436673" i="1"/>
  <c r="P436674" i="1"/>
  <c r="P436675" i="1"/>
  <c r="P436676" i="1"/>
  <c r="P436677" i="1"/>
  <c r="P436678" i="1"/>
  <c r="P436679" i="1"/>
  <c r="P436680" i="1"/>
  <c r="P436681" i="1"/>
  <c r="P436682" i="1"/>
  <c r="P436683" i="1"/>
  <c r="P436684" i="1"/>
  <c r="P436685" i="1"/>
  <c r="P436686" i="1"/>
  <c r="P436687" i="1"/>
  <c r="P436688" i="1"/>
  <c r="P436689" i="1"/>
  <c r="P436690" i="1"/>
  <c r="P436691" i="1"/>
  <c r="P436692" i="1"/>
  <c r="P436693" i="1"/>
  <c r="P436694" i="1"/>
  <c r="P436695" i="1"/>
  <c r="P436696" i="1"/>
  <c r="P436697" i="1"/>
  <c r="P436698" i="1"/>
  <c r="P436699" i="1"/>
  <c r="P436700" i="1"/>
  <c r="P436701" i="1"/>
  <c r="P436702" i="1"/>
  <c r="P436703" i="1"/>
  <c r="P436704" i="1"/>
  <c r="P436705" i="1"/>
  <c r="P436706" i="1"/>
  <c r="P436707" i="1"/>
  <c r="P436708" i="1"/>
  <c r="P436709" i="1"/>
  <c r="P436710" i="1"/>
  <c r="P436711" i="1"/>
  <c r="P436712" i="1"/>
  <c r="P436713" i="1"/>
  <c r="P436714" i="1"/>
  <c r="P436715" i="1"/>
  <c r="P436716" i="1"/>
  <c r="P436717" i="1"/>
  <c r="P436718" i="1"/>
  <c r="P436719" i="1"/>
  <c r="P436720" i="1"/>
  <c r="P436721" i="1"/>
  <c r="P436722" i="1"/>
  <c r="P436723" i="1"/>
  <c r="P436724" i="1"/>
  <c r="P436725" i="1"/>
  <c r="P436726" i="1"/>
  <c r="P436727" i="1"/>
  <c r="P436728" i="1"/>
  <c r="P436729" i="1"/>
  <c r="P436730" i="1"/>
  <c r="P436731" i="1"/>
  <c r="P436732" i="1"/>
  <c r="P436733" i="1"/>
  <c r="P436734" i="1"/>
  <c r="P436735" i="1"/>
  <c r="P436736" i="1"/>
  <c r="P436737" i="1"/>
  <c r="P436738" i="1"/>
  <c r="P436739" i="1"/>
  <c r="P436740" i="1"/>
  <c r="P436741" i="1"/>
  <c r="P436742" i="1"/>
  <c r="P436743" i="1"/>
  <c r="P436744" i="1"/>
  <c r="P436745" i="1"/>
  <c r="P436746" i="1"/>
  <c r="P436747" i="1"/>
  <c r="P436748" i="1"/>
  <c r="P436749" i="1"/>
  <c r="P436750" i="1"/>
  <c r="P436751" i="1"/>
  <c r="P436752" i="1"/>
  <c r="P436753" i="1"/>
  <c r="P436754" i="1"/>
  <c r="P436755" i="1"/>
  <c r="P436756" i="1"/>
  <c r="P436757" i="1"/>
  <c r="P436758" i="1"/>
  <c r="P436759" i="1"/>
  <c r="P436760" i="1"/>
  <c r="P436761" i="1"/>
  <c r="P436762" i="1"/>
  <c r="P436763" i="1"/>
  <c r="P436764" i="1"/>
  <c r="P436765" i="1"/>
  <c r="P436766" i="1"/>
  <c r="P436767" i="1"/>
  <c r="P436768" i="1"/>
  <c r="P436769" i="1"/>
  <c r="P436770" i="1"/>
  <c r="P436771" i="1"/>
  <c r="P436772" i="1"/>
  <c r="P436773" i="1"/>
  <c r="P436774" i="1"/>
  <c r="P436775" i="1"/>
  <c r="P436776" i="1"/>
  <c r="P436777" i="1"/>
  <c r="P436778" i="1"/>
  <c r="P436779" i="1"/>
  <c r="P436780" i="1"/>
  <c r="P436781" i="1"/>
  <c r="P436782" i="1"/>
  <c r="P436783" i="1"/>
  <c r="P436784" i="1"/>
  <c r="P436785" i="1"/>
  <c r="P436786" i="1"/>
  <c r="P436787" i="1"/>
  <c r="P436788" i="1"/>
  <c r="P436789" i="1"/>
  <c r="P436790" i="1"/>
  <c r="P436791" i="1"/>
  <c r="P436792" i="1"/>
  <c r="P436793" i="1"/>
  <c r="P436794" i="1"/>
  <c r="P436795" i="1"/>
  <c r="P436796" i="1"/>
  <c r="P436797" i="1"/>
  <c r="P436798" i="1"/>
  <c r="P436799" i="1"/>
  <c r="P436800" i="1"/>
  <c r="P436801" i="1"/>
  <c r="P436802" i="1"/>
  <c r="P436803" i="1"/>
  <c r="P436804" i="1"/>
  <c r="P436805" i="1"/>
  <c r="P436806" i="1"/>
  <c r="P436807" i="1"/>
  <c r="P436808" i="1"/>
  <c r="P436809" i="1"/>
  <c r="P436810" i="1"/>
  <c r="P436811" i="1"/>
  <c r="P436812" i="1"/>
  <c r="P436813" i="1"/>
  <c r="P436814" i="1"/>
  <c r="P436815" i="1"/>
  <c r="P436816" i="1"/>
  <c r="P436817" i="1"/>
  <c r="P436818" i="1"/>
  <c r="P436819" i="1"/>
  <c r="P436820" i="1"/>
  <c r="P436821" i="1"/>
  <c r="P436822" i="1"/>
  <c r="P436823" i="1"/>
  <c r="P436824" i="1"/>
  <c r="P436825" i="1"/>
  <c r="P436826" i="1"/>
  <c r="P436827" i="1"/>
  <c r="P436828" i="1"/>
  <c r="P436829" i="1"/>
  <c r="P436830" i="1"/>
  <c r="P436831" i="1"/>
  <c r="P436832" i="1"/>
  <c r="P436833" i="1"/>
  <c r="P436834" i="1"/>
  <c r="P436835" i="1"/>
  <c r="P436836" i="1"/>
  <c r="P436837" i="1"/>
  <c r="P436838" i="1"/>
  <c r="P436839" i="1"/>
  <c r="P436840" i="1"/>
  <c r="P436841" i="1"/>
  <c r="P436842" i="1"/>
  <c r="P436843" i="1"/>
  <c r="P436844" i="1"/>
  <c r="P436845" i="1"/>
  <c r="P436846" i="1"/>
  <c r="P436847" i="1"/>
  <c r="P436848" i="1"/>
  <c r="P436849" i="1"/>
  <c r="P436850" i="1"/>
  <c r="P436851" i="1"/>
  <c r="P436852" i="1"/>
  <c r="P436853" i="1"/>
  <c r="P436854" i="1"/>
  <c r="P436855" i="1"/>
  <c r="P436856" i="1"/>
  <c r="P436857" i="1"/>
  <c r="P436858" i="1"/>
  <c r="P436859" i="1"/>
  <c r="P436860" i="1"/>
  <c r="P436861" i="1"/>
  <c r="P436862" i="1"/>
  <c r="P436863" i="1"/>
  <c r="P436864" i="1"/>
  <c r="P436865" i="1"/>
  <c r="P436866" i="1"/>
  <c r="P436867" i="1"/>
  <c r="P436868" i="1"/>
  <c r="P436869" i="1"/>
  <c r="P436870" i="1"/>
  <c r="P436871" i="1"/>
  <c r="P436872" i="1"/>
  <c r="P436873" i="1"/>
  <c r="P436874" i="1"/>
  <c r="P436875" i="1"/>
  <c r="P436876" i="1"/>
  <c r="P436877" i="1"/>
  <c r="P436878" i="1"/>
  <c r="P436879" i="1"/>
  <c r="P436880" i="1"/>
  <c r="P436881" i="1"/>
  <c r="P436882" i="1"/>
  <c r="P436883" i="1"/>
  <c r="P436884" i="1"/>
  <c r="P436885" i="1"/>
  <c r="P436886" i="1"/>
  <c r="P436887" i="1"/>
  <c r="P436888" i="1"/>
  <c r="P436889" i="1"/>
  <c r="P436890" i="1"/>
  <c r="P436891" i="1"/>
  <c r="P436892" i="1"/>
  <c r="P436893" i="1"/>
  <c r="P436894" i="1"/>
  <c r="P436895" i="1"/>
  <c r="P436896" i="1"/>
  <c r="P436897" i="1"/>
  <c r="P436898" i="1"/>
  <c r="P436899" i="1"/>
  <c r="P436900" i="1"/>
  <c r="P436901" i="1"/>
  <c r="P436902" i="1"/>
  <c r="P436903" i="1"/>
  <c r="P436904" i="1"/>
  <c r="P436905" i="1"/>
  <c r="P436906" i="1"/>
  <c r="P436907" i="1"/>
  <c r="P436908" i="1"/>
  <c r="P436909" i="1"/>
  <c r="P436910" i="1"/>
  <c r="P436911" i="1"/>
  <c r="P436912" i="1"/>
  <c r="P436913" i="1"/>
  <c r="P436914" i="1"/>
  <c r="P436915" i="1"/>
  <c r="P436916" i="1"/>
  <c r="P436917" i="1"/>
  <c r="P436918" i="1"/>
  <c r="P436919" i="1"/>
  <c r="P436920" i="1"/>
  <c r="P436921" i="1"/>
  <c r="P436922" i="1"/>
  <c r="P436923" i="1"/>
  <c r="P436924" i="1"/>
  <c r="P436925" i="1"/>
  <c r="P436926" i="1"/>
  <c r="P436927" i="1"/>
  <c r="P436928" i="1"/>
  <c r="P436929" i="1"/>
  <c r="P436930" i="1"/>
  <c r="P436931" i="1"/>
  <c r="P436932" i="1"/>
  <c r="P436933" i="1"/>
  <c r="P436934" i="1"/>
  <c r="P436935" i="1"/>
  <c r="P436936" i="1"/>
  <c r="P436937" i="1"/>
  <c r="P436938" i="1"/>
  <c r="P436939" i="1"/>
  <c r="P436940" i="1"/>
  <c r="P436941" i="1"/>
  <c r="P436942" i="1"/>
  <c r="P436943" i="1"/>
  <c r="P436944" i="1"/>
  <c r="P436945" i="1"/>
  <c r="P436946" i="1"/>
  <c r="P436947" i="1"/>
  <c r="P436948" i="1"/>
  <c r="P436949" i="1"/>
  <c r="P436950" i="1"/>
  <c r="P436951" i="1"/>
  <c r="P436952" i="1"/>
  <c r="P436953" i="1"/>
  <c r="P436954" i="1"/>
  <c r="P436955" i="1"/>
  <c r="P436956" i="1"/>
  <c r="P436957" i="1"/>
  <c r="P436958" i="1"/>
  <c r="P436959" i="1"/>
  <c r="P436960" i="1"/>
  <c r="P436961" i="1"/>
  <c r="P436962" i="1"/>
  <c r="P436963" i="1"/>
  <c r="P436964" i="1"/>
  <c r="P436965" i="1"/>
  <c r="P436966" i="1"/>
  <c r="P436967" i="1"/>
  <c r="P436968" i="1"/>
  <c r="P436969" i="1"/>
  <c r="P436970" i="1"/>
  <c r="P436971" i="1"/>
  <c r="P436972" i="1"/>
  <c r="P436973" i="1"/>
  <c r="P436974" i="1"/>
  <c r="P436975" i="1"/>
  <c r="P436976" i="1"/>
  <c r="P436977" i="1"/>
  <c r="P436978" i="1"/>
  <c r="P436979" i="1"/>
  <c r="P436980" i="1"/>
  <c r="P436981" i="1"/>
  <c r="P436982" i="1"/>
  <c r="P436983" i="1"/>
  <c r="P436984" i="1"/>
  <c r="P436985" i="1"/>
  <c r="P436986" i="1"/>
  <c r="P436987" i="1"/>
  <c r="P436988" i="1"/>
  <c r="P436989" i="1"/>
  <c r="P436990" i="1"/>
  <c r="P436991" i="1"/>
  <c r="P436992" i="1"/>
  <c r="P436993" i="1"/>
  <c r="P436994" i="1"/>
  <c r="P436995" i="1"/>
  <c r="P436996" i="1"/>
  <c r="P436997" i="1"/>
  <c r="P436998" i="1"/>
  <c r="P436999" i="1"/>
  <c r="P437000" i="1"/>
  <c r="P437001" i="1"/>
  <c r="P437002" i="1"/>
  <c r="P437003" i="1"/>
  <c r="P437004" i="1"/>
  <c r="P437005" i="1"/>
  <c r="P437006" i="1"/>
  <c r="P437007" i="1"/>
  <c r="P437008" i="1"/>
  <c r="P437009" i="1"/>
  <c r="P437010" i="1"/>
  <c r="P437011" i="1"/>
  <c r="P437012" i="1"/>
  <c r="P437013" i="1"/>
  <c r="P437014" i="1"/>
  <c r="P437015" i="1"/>
  <c r="P437016" i="1"/>
  <c r="P437017" i="1"/>
  <c r="P437018" i="1"/>
  <c r="P437019" i="1"/>
  <c r="P437020" i="1"/>
  <c r="P437021" i="1"/>
  <c r="P437022" i="1"/>
  <c r="P437023" i="1"/>
  <c r="P437024" i="1"/>
  <c r="P437025" i="1"/>
  <c r="P437026" i="1"/>
  <c r="P437027" i="1"/>
  <c r="P437028" i="1"/>
  <c r="P437029" i="1"/>
  <c r="P437030" i="1"/>
  <c r="P437031" i="1"/>
  <c r="P437032" i="1"/>
  <c r="P437033" i="1"/>
  <c r="P437034" i="1"/>
  <c r="P437035" i="1"/>
  <c r="P437036" i="1"/>
  <c r="P437037" i="1"/>
  <c r="P437038" i="1"/>
  <c r="P437039" i="1"/>
  <c r="P437040" i="1"/>
  <c r="P437041" i="1"/>
  <c r="P437042" i="1"/>
  <c r="P437043" i="1"/>
  <c r="P437044" i="1"/>
  <c r="P437045" i="1"/>
  <c r="P437046" i="1"/>
  <c r="P437047" i="1"/>
  <c r="P437048" i="1"/>
  <c r="P437049" i="1"/>
  <c r="P437050" i="1"/>
  <c r="P437051" i="1"/>
  <c r="P437052" i="1"/>
  <c r="P437053" i="1"/>
  <c r="P437054" i="1"/>
  <c r="P437055" i="1"/>
  <c r="P437056" i="1"/>
  <c r="P437057" i="1"/>
  <c r="P437058" i="1"/>
  <c r="P437059" i="1"/>
  <c r="P437060" i="1"/>
  <c r="P437061" i="1"/>
  <c r="P437062" i="1"/>
  <c r="P437063" i="1"/>
  <c r="P437064" i="1"/>
  <c r="P437065" i="1"/>
  <c r="P437066" i="1"/>
  <c r="P437067" i="1"/>
  <c r="P437068" i="1"/>
  <c r="P437069" i="1"/>
  <c r="P437070" i="1"/>
  <c r="P437071" i="1"/>
  <c r="P437072" i="1"/>
  <c r="P437073" i="1"/>
  <c r="P437074" i="1"/>
  <c r="P437075" i="1"/>
  <c r="P437076" i="1"/>
  <c r="P437077" i="1"/>
  <c r="P437078" i="1"/>
  <c r="P437079" i="1"/>
  <c r="P437080" i="1"/>
  <c r="P437081" i="1"/>
  <c r="P437082" i="1"/>
  <c r="P437083" i="1"/>
  <c r="P437084" i="1"/>
  <c r="P437085" i="1"/>
  <c r="P437086" i="1"/>
  <c r="P437087" i="1"/>
  <c r="P437088" i="1"/>
  <c r="P437089" i="1"/>
  <c r="P437090" i="1"/>
  <c r="P437091" i="1"/>
  <c r="P437092" i="1"/>
  <c r="P437093" i="1"/>
  <c r="P437094" i="1"/>
  <c r="P437095" i="1"/>
  <c r="P437096" i="1"/>
  <c r="P437097" i="1"/>
  <c r="P437098" i="1"/>
  <c r="P437099" i="1"/>
  <c r="P437100" i="1"/>
  <c r="P437101" i="1"/>
  <c r="P437102" i="1"/>
  <c r="P437103" i="1"/>
  <c r="P437104" i="1"/>
  <c r="P437105" i="1"/>
  <c r="P437106" i="1"/>
  <c r="P437107" i="1"/>
  <c r="P437108" i="1"/>
  <c r="P437109" i="1"/>
  <c r="P437110" i="1"/>
  <c r="P437111" i="1"/>
  <c r="P437112" i="1"/>
  <c r="P437113" i="1"/>
  <c r="P437114" i="1"/>
  <c r="P437115" i="1"/>
  <c r="P437116" i="1"/>
  <c r="P437117" i="1"/>
  <c r="P437118" i="1"/>
  <c r="P437119" i="1"/>
  <c r="P437120" i="1"/>
  <c r="P437121" i="1"/>
  <c r="P437122" i="1"/>
  <c r="P437123" i="1"/>
  <c r="P437124" i="1"/>
  <c r="P437125" i="1"/>
  <c r="P437126" i="1"/>
  <c r="P437127" i="1"/>
  <c r="P437128" i="1"/>
  <c r="P437129" i="1"/>
  <c r="P437130" i="1"/>
  <c r="P437131" i="1"/>
  <c r="P437132" i="1"/>
  <c r="P437133" i="1"/>
  <c r="P437134" i="1"/>
  <c r="P437135" i="1"/>
  <c r="P437136" i="1"/>
  <c r="P437137" i="1"/>
  <c r="P437138" i="1"/>
  <c r="P437139" i="1"/>
  <c r="P437140" i="1"/>
  <c r="P437141" i="1"/>
  <c r="P437142" i="1"/>
  <c r="P437143" i="1"/>
  <c r="P437144" i="1"/>
  <c r="P437145" i="1"/>
  <c r="P437146" i="1"/>
  <c r="P437147" i="1"/>
  <c r="P437148" i="1"/>
  <c r="P437149" i="1"/>
  <c r="P437150" i="1"/>
  <c r="P437151" i="1"/>
  <c r="P437152" i="1"/>
  <c r="P437153" i="1"/>
  <c r="P437154" i="1"/>
  <c r="P437155" i="1"/>
  <c r="P437156" i="1"/>
  <c r="P437157" i="1"/>
  <c r="P437158" i="1"/>
  <c r="P437159" i="1"/>
  <c r="P437160" i="1"/>
  <c r="P437161" i="1"/>
  <c r="P437162" i="1"/>
  <c r="P437163" i="1"/>
  <c r="P437164" i="1"/>
  <c r="P437165" i="1"/>
  <c r="P437166" i="1"/>
  <c r="P437167" i="1"/>
  <c r="P437168" i="1"/>
  <c r="P437169" i="1"/>
  <c r="P437170" i="1"/>
  <c r="P437171" i="1"/>
  <c r="P437172" i="1"/>
  <c r="P437173" i="1"/>
  <c r="P437174" i="1"/>
  <c r="P437175" i="1"/>
  <c r="P437176" i="1"/>
  <c r="P437177" i="1"/>
  <c r="P437178" i="1"/>
  <c r="P437179" i="1"/>
  <c r="P437180" i="1"/>
  <c r="P437181" i="1"/>
  <c r="P437182" i="1"/>
  <c r="P437183" i="1"/>
  <c r="P437184" i="1"/>
  <c r="P437185" i="1"/>
  <c r="P437186" i="1"/>
  <c r="P437187" i="1"/>
  <c r="P437188" i="1"/>
  <c r="P437189" i="1"/>
  <c r="P437190" i="1"/>
  <c r="P437191" i="1"/>
  <c r="P437192" i="1"/>
  <c r="P437193" i="1"/>
  <c r="P437194" i="1"/>
  <c r="P437195" i="1"/>
  <c r="P437196" i="1"/>
  <c r="P437197" i="1"/>
  <c r="P437198" i="1"/>
  <c r="P437199" i="1"/>
  <c r="P437200" i="1"/>
  <c r="P437201" i="1"/>
  <c r="P437202" i="1"/>
  <c r="P437203" i="1"/>
  <c r="P437204" i="1"/>
  <c r="P437205" i="1"/>
  <c r="P437206" i="1"/>
  <c r="P437207" i="1"/>
  <c r="P437208" i="1"/>
  <c r="P437209" i="1"/>
  <c r="P437210" i="1"/>
  <c r="P437211" i="1"/>
  <c r="P437212" i="1"/>
  <c r="P437213" i="1"/>
  <c r="P437214" i="1"/>
  <c r="P437215" i="1"/>
  <c r="P437216" i="1"/>
  <c r="P437217" i="1"/>
  <c r="P437218" i="1"/>
  <c r="P437219" i="1"/>
  <c r="P437220" i="1"/>
  <c r="P437221" i="1"/>
  <c r="P437222" i="1"/>
  <c r="P437223" i="1"/>
  <c r="P437224" i="1"/>
  <c r="P437225" i="1"/>
  <c r="P437226" i="1"/>
  <c r="P437227" i="1"/>
  <c r="P437228" i="1"/>
  <c r="P437229" i="1"/>
  <c r="P437230" i="1"/>
  <c r="P437231" i="1"/>
  <c r="P437232" i="1"/>
  <c r="P437233" i="1"/>
  <c r="P437234" i="1"/>
  <c r="P437235" i="1"/>
  <c r="P437236" i="1"/>
  <c r="P437237" i="1"/>
  <c r="P437238" i="1"/>
  <c r="P437239" i="1"/>
  <c r="P437240" i="1"/>
  <c r="P437241" i="1"/>
  <c r="P437242" i="1"/>
  <c r="P437243" i="1"/>
  <c r="P437244" i="1"/>
  <c r="P437245" i="1"/>
  <c r="P437246" i="1"/>
  <c r="P437247" i="1"/>
  <c r="P437248" i="1"/>
  <c r="P437249" i="1"/>
  <c r="P437250" i="1"/>
  <c r="P437251" i="1"/>
  <c r="P437252" i="1"/>
  <c r="P437253" i="1"/>
  <c r="P437254" i="1"/>
  <c r="P437255" i="1"/>
  <c r="P437256" i="1"/>
  <c r="P437257" i="1"/>
  <c r="P437258" i="1"/>
  <c r="P437259" i="1"/>
  <c r="P437260" i="1"/>
  <c r="P437261" i="1"/>
  <c r="P437262" i="1"/>
  <c r="P437263" i="1"/>
  <c r="P437264" i="1"/>
  <c r="P437265" i="1"/>
  <c r="P437266" i="1"/>
  <c r="P437267" i="1"/>
  <c r="P437268" i="1"/>
  <c r="P437269" i="1"/>
  <c r="P437270" i="1"/>
  <c r="P437271" i="1"/>
  <c r="P437272" i="1"/>
  <c r="P437273" i="1"/>
  <c r="P437274" i="1"/>
  <c r="P437275" i="1"/>
  <c r="P437276" i="1"/>
  <c r="P437277" i="1"/>
  <c r="P437278" i="1"/>
  <c r="P437279" i="1"/>
  <c r="P437280" i="1"/>
  <c r="P437281" i="1"/>
  <c r="P437282" i="1"/>
  <c r="P437283" i="1"/>
  <c r="P437284" i="1"/>
  <c r="P437285" i="1"/>
  <c r="P437286" i="1"/>
  <c r="P437287" i="1"/>
  <c r="P437288" i="1"/>
  <c r="P437289" i="1"/>
  <c r="P437290" i="1"/>
  <c r="P437291" i="1"/>
  <c r="P437292" i="1"/>
  <c r="P437293" i="1"/>
  <c r="P437294" i="1"/>
  <c r="P437295" i="1"/>
  <c r="P437296" i="1"/>
  <c r="P437297" i="1"/>
  <c r="P437298" i="1"/>
  <c r="P437299" i="1"/>
  <c r="P437300" i="1"/>
  <c r="P437301" i="1"/>
  <c r="P437302" i="1"/>
  <c r="P437303" i="1"/>
  <c r="P437304" i="1"/>
  <c r="P437305" i="1"/>
  <c r="P437306" i="1"/>
  <c r="P437307" i="1"/>
  <c r="P437308" i="1"/>
  <c r="P437309" i="1"/>
  <c r="P437310" i="1"/>
  <c r="P437311" i="1"/>
  <c r="P437312" i="1"/>
  <c r="P437313" i="1"/>
  <c r="P437314" i="1"/>
  <c r="P437315" i="1"/>
  <c r="P437316" i="1"/>
  <c r="P437317" i="1"/>
  <c r="P437318" i="1"/>
  <c r="P437319" i="1"/>
  <c r="P437320" i="1"/>
  <c r="P437321" i="1"/>
  <c r="P437322" i="1"/>
  <c r="P437323" i="1"/>
  <c r="P437324" i="1"/>
  <c r="P437325" i="1"/>
  <c r="P437326" i="1"/>
  <c r="P437327" i="1"/>
  <c r="P437328" i="1"/>
  <c r="P437329" i="1"/>
  <c r="P437330" i="1"/>
  <c r="P437331" i="1"/>
  <c r="P437332" i="1"/>
  <c r="P437333" i="1"/>
  <c r="P437334" i="1"/>
  <c r="P437335" i="1"/>
  <c r="P437336" i="1"/>
  <c r="P437337" i="1"/>
  <c r="P437338" i="1"/>
  <c r="P437339" i="1"/>
  <c r="P437340" i="1"/>
  <c r="P437341" i="1"/>
  <c r="P437342" i="1"/>
  <c r="P437343" i="1"/>
  <c r="P437344" i="1"/>
  <c r="P437345" i="1"/>
  <c r="P437346" i="1"/>
  <c r="P437347" i="1"/>
  <c r="P437348" i="1"/>
  <c r="P437349" i="1"/>
  <c r="P437350" i="1"/>
  <c r="P437351" i="1"/>
  <c r="P437352" i="1"/>
  <c r="P437353" i="1"/>
  <c r="P437354" i="1"/>
  <c r="P437355" i="1"/>
  <c r="P437356" i="1"/>
  <c r="P437357" i="1"/>
  <c r="P437358" i="1"/>
  <c r="P437359" i="1"/>
  <c r="P437360" i="1"/>
  <c r="P437361" i="1"/>
  <c r="P437362" i="1"/>
  <c r="P437363" i="1"/>
  <c r="P437364" i="1"/>
  <c r="P437365" i="1"/>
  <c r="P437366" i="1"/>
  <c r="P437367" i="1"/>
  <c r="P437368" i="1"/>
  <c r="P437369" i="1"/>
  <c r="P437370" i="1"/>
  <c r="P437371" i="1"/>
  <c r="P437372" i="1"/>
  <c r="P437373" i="1"/>
  <c r="P437374" i="1"/>
  <c r="P437375" i="1"/>
  <c r="P437376" i="1"/>
  <c r="P437377" i="1"/>
  <c r="P437378" i="1"/>
  <c r="P437379" i="1"/>
  <c r="P437380" i="1"/>
  <c r="P437381" i="1"/>
  <c r="P437382" i="1"/>
  <c r="P437383" i="1"/>
  <c r="P437384" i="1"/>
  <c r="P437385" i="1"/>
  <c r="P437386" i="1"/>
  <c r="P437387" i="1"/>
  <c r="P437388" i="1"/>
  <c r="P437389" i="1"/>
  <c r="P437390" i="1"/>
  <c r="P437391" i="1"/>
  <c r="P437392" i="1"/>
  <c r="P437393" i="1"/>
  <c r="P437394" i="1"/>
  <c r="P437395" i="1"/>
  <c r="P437396" i="1"/>
  <c r="P437397" i="1"/>
  <c r="P437398" i="1"/>
  <c r="P437399" i="1"/>
  <c r="P437400" i="1"/>
  <c r="P437401" i="1"/>
  <c r="P437402" i="1"/>
  <c r="P437403" i="1"/>
  <c r="P437404" i="1"/>
  <c r="P437405" i="1"/>
  <c r="P437406" i="1"/>
  <c r="P437407" i="1"/>
  <c r="P437408" i="1"/>
  <c r="P437409" i="1"/>
  <c r="P437410" i="1"/>
  <c r="P437411" i="1"/>
  <c r="P437412" i="1"/>
  <c r="P437413" i="1"/>
  <c r="P437414" i="1"/>
  <c r="P437415" i="1"/>
  <c r="P437416" i="1"/>
  <c r="P437417" i="1"/>
  <c r="P437418" i="1"/>
  <c r="P437419" i="1"/>
  <c r="P437420" i="1"/>
  <c r="P437421" i="1"/>
  <c r="P437422" i="1"/>
  <c r="P437423" i="1"/>
  <c r="P437424" i="1"/>
  <c r="P437425" i="1"/>
  <c r="P437426" i="1"/>
  <c r="P437427" i="1"/>
  <c r="P437428" i="1"/>
  <c r="P437429" i="1"/>
  <c r="P437430" i="1"/>
  <c r="P437431" i="1"/>
  <c r="P437432" i="1"/>
  <c r="P437433" i="1"/>
  <c r="P437434" i="1"/>
  <c r="P437435" i="1"/>
  <c r="P437436" i="1"/>
  <c r="P437437" i="1"/>
  <c r="P437438" i="1"/>
  <c r="P437439" i="1"/>
  <c r="P437440" i="1"/>
  <c r="P437441" i="1"/>
  <c r="P437442" i="1"/>
  <c r="P437443" i="1"/>
  <c r="P437444" i="1"/>
  <c r="P437445" i="1"/>
  <c r="P437446" i="1"/>
  <c r="P437447" i="1"/>
  <c r="P437448" i="1"/>
  <c r="P437449" i="1"/>
  <c r="P437450" i="1"/>
  <c r="P437451" i="1"/>
  <c r="P437452" i="1"/>
  <c r="P437453" i="1"/>
  <c r="P437454" i="1"/>
  <c r="P437455" i="1"/>
  <c r="P437456" i="1"/>
  <c r="P437457" i="1"/>
  <c r="P437458" i="1"/>
  <c r="P437459" i="1"/>
  <c r="P437460" i="1"/>
  <c r="P437461" i="1"/>
  <c r="P437462" i="1"/>
  <c r="P437463" i="1"/>
  <c r="P437464" i="1"/>
  <c r="P437465" i="1"/>
  <c r="P437466" i="1"/>
  <c r="P437467" i="1"/>
  <c r="P437468" i="1"/>
  <c r="P437469" i="1"/>
  <c r="P437470" i="1"/>
  <c r="P437471" i="1"/>
  <c r="P437472" i="1"/>
  <c r="P437473" i="1"/>
  <c r="P437474" i="1"/>
  <c r="P437475" i="1"/>
  <c r="P437476" i="1"/>
  <c r="P437477" i="1"/>
  <c r="P437478" i="1"/>
  <c r="P437479" i="1"/>
  <c r="P437480" i="1"/>
  <c r="P437481" i="1"/>
  <c r="P437482" i="1"/>
  <c r="P437483" i="1"/>
  <c r="P437484" i="1"/>
  <c r="P437485" i="1"/>
  <c r="P437486" i="1"/>
  <c r="P437487" i="1"/>
  <c r="P437488" i="1"/>
  <c r="P437489" i="1"/>
  <c r="P437490" i="1"/>
  <c r="P437491" i="1"/>
  <c r="P437492" i="1"/>
  <c r="P437493" i="1"/>
  <c r="P437494" i="1"/>
  <c r="P437495" i="1"/>
  <c r="P437496" i="1"/>
  <c r="P437497" i="1"/>
  <c r="P437498" i="1"/>
  <c r="P437499" i="1"/>
  <c r="P437500" i="1"/>
  <c r="P437501" i="1"/>
  <c r="P437502" i="1"/>
  <c r="P437503" i="1"/>
  <c r="P437504" i="1"/>
  <c r="P437505" i="1"/>
  <c r="P437506" i="1"/>
  <c r="P437507" i="1"/>
  <c r="P437508" i="1"/>
  <c r="P437509" i="1"/>
  <c r="P437510" i="1"/>
  <c r="P437511" i="1"/>
  <c r="P437512" i="1"/>
  <c r="P437513" i="1"/>
  <c r="P437514" i="1"/>
  <c r="P437515" i="1"/>
  <c r="P437516" i="1"/>
  <c r="P437517" i="1"/>
  <c r="P437518" i="1"/>
  <c r="P437519" i="1"/>
  <c r="P437520" i="1"/>
  <c r="P437521" i="1"/>
  <c r="P437522" i="1"/>
  <c r="P437523" i="1"/>
  <c r="P437524" i="1"/>
  <c r="P437525" i="1"/>
  <c r="P437526" i="1"/>
  <c r="P437527" i="1"/>
  <c r="P437528" i="1"/>
  <c r="P437529" i="1"/>
  <c r="P437530" i="1"/>
  <c r="P437531" i="1"/>
  <c r="P437532" i="1"/>
  <c r="P437533" i="1"/>
  <c r="P437534" i="1"/>
  <c r="P437535" i="1"/>
  <c r="P437536" i="1"/>
  <c r="P437537" i="1"/>
  <c r="P437538" i="1"/>
  <c r="P437539" i="1"/>
  <c r="P437540" i="1"/>
  <c r="P437541" i="1"/>
  <c r="P437542" i="1"/>
  <c r="P437543" i="1"/>
  <c r="P437544" i="1"/>
  <c r="P437545" i="1"/>
  <c r="P437546" i="1"/>
  <c r="P437547" i="1"/>
  <c r="P437548" i="1"/>
  <c r="P437549" i="1"/>
  <c r="P437550" i="1"/>
  <c r="P437551" i="1"/>
  <c r="P437552" i="1"/>
  <c r="P437553" i="1"/>
  <c r="P437554" i="1"/>
  <c r="P437555" i="1"/>
  <c r="P437556" i="1"/>
  <c r="P437557" i="1"/>
  <c r="P437558" i="1"/>
  <c r="P437559" i="1"/>
  <c r="P437560" i="1"/>
  <c r="P437561" i="1"/>
  <c r="P437562" i="1"/>
  <c r="P437563" i="1"/>
  <c r="P437564" i="1"/>
  <c r="P437565" i="1"/>
  <c r="P437566" i="1"/>
  <c r="P437567" i="1"/>
  <c r="P437568" i="1"/>
  <c r="P437569" i="1"/>
  <c r="P437570" i="1"/>
  <c r="P437571" i="1"/>
  <c r="P437572" i="1"/>
  <c r="P437573" i="1"/>
  <c r="P437574" i="1"/>
  <c r="P437575" i="1"/>
  <c r="P437576" i="1"/>
  <c r="P437577" i="1"/>
  <c r="P437578" i="1"/>
  <c r="P437579" i="1"/>
  <c r="P437580" i="1"/>
  <c r="P437581" i="1"/>
  <c r="P437582" i="1"/>
  <c r="P437583" i="1"/>
  <c r="P437584" i="1"/>
  <c r="P437585" i="1"/>
  <c r="P437586" i="1"/>
  <c r="P437587" i="1"/>
  <c r="P437588" i="1"/>
  <c r="P437589" i="1"/>
  <c r="P437590" i="1"/>
  <c r="P437591" i="1"/>
  <c r="P437592" i="1"/>
  <c r="P437593" i="1"/>
  <c r="P437594" i="1"/>
  <c r="P437595" i="1"/>
  <c r="P437596" i="1"/>
  <c r="P437597" i="1"/>
  <c r="P437598" i="1"/>
  <c r="P437599" i="1"/>
  <c r="P437600" i="1"/>
  <c r="P437601" i="1"/>
  <c r="P437602" i="1"/>
  <c r="P437603" i="1"/>
  <c r="P437604" i="1"/>
  <c r="P437605" i="1"/>
  <c r="P437606" i="1"/>
  <c r="P437607" i="1"/>
  <c r="P437608" i="1"/>
  <c r="P437609" i="1"/>
  <c r="P437610" i="1"/>
  <c r="P437611" i="1"/>
  <c r="P437612" i="1"/>
  <c r="P437613" i="1"/>
  <c r="P437614" i="1"/>
  <c r="P437615" i="1"/>
  <c r="P437616" i="1"/>
  <c r="P437617" i="1"/>
  <c r="P437618" i="1"/>
  <c r="P437619" i="1"/>
  <c r="P437620" i="1"/>
  <c r="P437621" i="1"/>
  <c r="P437622" i="1"/>
  <c r="P437623" i="1"/>
  <c r="P437624" i="1"/>
  <c r="P437625" i="1"/>
  <c r="P437626" i="1"/>
  <c r="P437627" i="1"/>
  <c r="P437628" i="1"/>
  <c r="P437629" i="1"/>
  <c r="P437630" i="1"/>
  <c r="P437631" i="1"/>
  <c r="P437632" i="1"/>
  <c r="P437633" i="1"/>
  <c r="P437634" i="1"/>
  <c r="P437635" i="1"/>
  <c r="P437636" i="1"/>
  <c r="P437637" i="1"/>
  <c r="P437638" i="1"/>
  <c r="P437639" i="1"/>
  <c r="P437640" i="1"/>
  <c r="P437641" i="1"/>
  <c r="P437642" i="1"/>
  <c r="P437643" i="1"/>
  <c r="P437644" i="1"/>
  <c r="P437645" i="1"/>
  <c r="P437646" i="1"/>
  <c r="P437647" i="1"/>
  <c r="P437648" i="1"/>
  <c r="P437649" i="1"/>
  <c r="P437650" i="1"/>
  <c r="P437651" i="1"/>
  <c r="P437652" i="1"/>
  <c r="P437653" i="1"/>
  <c r="P437654" i="1"/>
  <c r="P437655" i="1"/>
  <c r="P437656" i="1"/>
  <c r="P437657" i="1"/>
  <c r="P437658" i="1"/>
  <c r="P437659" i="1"/>
  <c r="P437660" i="1"/>
  <c r="P437661" i="1"/>
  <c r="P437662" i="1"/>
  <c r="P437663" i="1"/>
  <c r="P437664" i="1"/>
  <c r="P437665" i="1"/>
  <c r="P437666" i="1"/>
  <c r="P437667" i="1"/>
  <c r="P437668" i="1"/>
  <c r="P437669" i="1"/>
  <c r="P437670" i="1"/>
  <c r="P437671" i="1"/>
  <c r="P437672" i="1"/>
  <c r="P437673" i="1"/>
  <c r="P437674" i="1"/>
  <c r="P437675" i="1"/>
  <c r="P437676" i="1"/>
  <c r="P437677" i="1"/>
  <c r="P437678" i="1"/>
  <c r="P437679" i="1"/>
  <c r="P437680" i="1"/>
  <c r="P437681" i="1"/>
  <c r="P437682" i="1"/>
  <c r="P437683" i="1"/>
  <c r="P437684" i="1"/>
  <c r="P437685" i="1"/>
  <c r="P437686" i="1"/>
  <c r="P437687" i="1"/>
  <c r="P437688" i="1"/>
  <c r="P437689" i="1"/>
  <c r="P437690" i="1"/>
  <c r="P437691" i="1"/>
  <c r="P437692" i="1"/>
  <c r="P437693" i="1"/>
  <c r="P437694" i="1"/>
  <c r="P437695" i="1"/>
  <c r="P437696" i="1"/>
  <c r="P437697" i="1"/>
  <c r="P437698" i="1"/>
  <c r="P437699" i="1"/>
  <c r="P437700" i="1"/>
  <c r="P437701" i="1"/>
  <c r="P437702" i="1"/>
  <c r="P437703" i="1"/>
  <c r="P437704" i="1"/>
  <c r="P437705" i="1"/>
  <c r="P437706" i="1"/>
  <c r="P437707" i="1"/>
  <c r="P437708" i="1"/>
  <c r="P437709" i="1"/>
  <c r="P437710" i="1"/>
  <c r="P437711" i="1"/>
  <c r="P437712" i="1"/>
  <c r="P437713" i="1"/>
  <c r="P437714" i="1"/>
  <c r="P437715" i="1"/>
  <c r="P437716" i="1"/>
  <c r="P437717" i="1"/>
  <c r="P437718" i="1"/>
  <c r="P437719" i="1"/>
  <c r="P437720" i="1"/>
  <c r="P437721" i="1"/>
  <c r="P437722" i="1"/>
  <c r="P437723" i="1"/>
  <c r="P437724" i="1"/>
  <c r="P437725" i="1"/>
  <c r="P437726" i="1"/>
  <c r="P437727" i="1"/>
  <c r="P437728" i="1"/>
  <c r="P437729" i="1"/>
  <c r="P437730" i="1"/>
  <c r="P437731" i="1"/>
  <c r="P437732" i="1"/>
  <c r="P437733" i="1"/>
  <c r="P437734" i="1"/>
  <c r="P437735" i="1"/>
  <c r="P437736" i="1"/>
  <c r="P437737" i="1"/>
  <c r="P437738" i="1"/>
  <c r="P437739" i="1"/>
  <c r="P437740" i="1"/>
  <c r="P437741" i="1"/>
  <c r="P437742" i="1"/>
  <c r="P437743" i="1"/>
  <c r="P437744" i="1"/>
  <c r="P437745" i="1"/>
  <c r="P437746" i="1"/>
  <c r="P437747" i="1"/>
  <c r="P437748" i="1"/>
  <c r="P437749" i="1"/>
  <c r="P437750" i="1"/>
  <c r="P437751" i="1"/>
  <c r="P437752" i="1"/>
  <c r="P437753" i="1"/>
  <c r="P437754" i="1"/>
  <c r="P437755" i="1"/>
  <c r="P437756" i="1"/>
  <c r="P437757" i="1"/>
  <c r="P437758" i="1"/>
  <c r="P437759" i="1"/>
  <c r="P437760" i="1"/>
  <c r="P437761" i="1"/>
  <c r="P437762" i="1"/>
  <c r="P437763" i="1"/>
  <c r="P437764" i="1"/>
  <c r="P437765" i="1"/>
  <c r="P437766" i="1"/>
  <c r="P437767" i="1"/>
  <c r="P437768" i="1"/>
  <c r="P437769" i="1"/>
  <c r="P437770" i="1"/>
  <c r="P437771" i="1"/>
  <c r="P437772" i="1"/>
  <c r="P437773" i="1"/>
  <c r="P437774" i="1"/>
  <c r="P437775" i="1"/>
  <c r="P437776" i="1"/>
  <c r="P437777" i="1"/>
  <c r="P437778" i="1"/>
  <c r="P437779" i="1"/>
  <c r="P437780" i="1"/>
  <c r="P437781" i="1"/>
  <c r="P437782" i="1"/>
  <c r="P437783" i="1"/>
  <c r="P437784" i="1"/>
  <c r="P437785" i="1"/>
  <c r="P437786" i="1"/>
  <c r="P437787" i="1"/>
  <c r="P437788" i="1"/>
  <c r="P437789" i="1"/>
  <c r="P437790" i="1"/>
  <c r="P437791" i="1"/>
  <c r="P437792" i="1"/>
  <c r="P437793" i="1"/>
  <c r="P437794" i="1"/>
  <c r="P437795" i="1"/>
  <c r="P437796" i="1"/>
  <c r="P437797" i="1"/>
  <c r="P437798" i="1"/>
  <c r="P437799" i="1"/>
  <c r="P437800" i="1"/>
  <c r="P437801" i="1"/>
  <c r="P437802" i="1"/>
  <c r="P437803" i="1"/>
  <c r="P437804" i="1"/>
  <c r="P437805" i="1"/>
  <c r="P437806" i="1"/>
  <c r="P437807" i="1"/>
  <c r="P437808" i="1"/>
  <c r="P437809" i="1"/>
  <c r="P437810" i="1"/>
  <c r="P437811" i="1"/>
  <c r="P437812" i="1"/>
  <c r="P437813" i="1"/>
  <c r="P437814" i="1"/>
  <c r="P437815" i="1"/>
  <c r="P437816" i="1"/>
  <c r="P437817" i="1"/>
  <c r="P437818" i="1"/>
  <c r="P437819" i="1"/>
  <c r="P437820" i="1"/>
  <c r="P437821" i="1"/>
  <c r="P437822" i="1"/>
  <c r="P437823" i="1"/>
  <c r="P437824" i="1"/>
  <c r="P437825" i="1"/>
  <c r="P437826" i="1"/>
  <c r="P437827" i="1"/>
  <c r="P437828" i="1"/>
  <c r="P437829" i="1"/>
  <c r="P437830" i="1"/>
  <c r="P437831" i="1"/>
  <c r="P437832" i="1"/>
  <c r="P437833" i="1"/>
  <c r="P437834" i="1"/>
  <c r="P437835" i="1"/>
  <c r="P437836" i="1"/>
  <c r="P437837" i="1"/>
  <c r="P437838" i="1"/>
  <c r="P437839" i="1"/>
  <c r="P437840" i="1"/>
  <c r="P437841" i="1"/>
  <c r="P437842" i="1"/>
  <c r="P437843" i="1"/>
  <c r="P437844" i="1"/>
  <c r="P437845" i="1"/>
  <c r="P437846" i="1"/>
  <c r="P437847" i="1"/>
  <c r="P437848" i="1"/>
  <c r="P437849" i="1"/>
  <c r="P437850" i="1"/>
  <c r="P437851" i="1"/>
  <c r="P437852" i="1"/>
  <c r="P437853" i="1"/>
  <c r="P437854" i="1"/>
  <c r="P437855" i="1"/>
  <c r="P437856" i="1"/>
  <c r="P437857" i="1"/>
  <c r="P437858" i="1"/>
  <c r="P437859" i="1"/>
  <c r="P437860" i="1"/>
  <c r="P437861" i="1"/>
  <c r="P437862" i="1"/>
  <c r="P437863" i="1"/>
  <c r="P437864" i="1"/>
  <c r="P437865" i="1"/>
  <c r="P437866" i="1"/>
  <c r="P437867" i="1"/>
  <c r="P437868" i="1"/>
  <c r="P437869" i="1"/>
  <c r="P437870" i="1"/>
  <c r="P437871" i="1"/>
  <c r="P437872" i="1"/>
  <c r="P437873" i="1"/>
  <c r="P437874" i="1"/>
  <c r="P437875" i="1"/>
  <c r="P437876" i="1"/>
  <c r="P437877" i="1"/>
  <c r="P437878" i="1"/>
  <c r="P437879" i="1"/>
  <c r="P437880" i="1"/>
  <c r="P437881" i="1"/>
  <c r="P437882" i="1"/>
  <c r="P437883" i="1"/>
  <c r="P437884" i="1"/>
  <c r="P437885" i="1"/>
  <c r="P437886" i="1"/>
  <c r="P437887" i="1"/>
  <c r="P437888" i="1"/>
  <c r="P437889" i="1"/>
  <c r="P437890" i="1"/>
  <c r="P437891" i="1"/>
  <c r="P437892" i="1"/>
  <c r="P437893" i="1"/>
  <c r="P437894" i="1"/>
  <c r="P437895" i="1"/>
  <c r="P437896" i="1"/>
  <c r="P437897" i="1"/>
  <c r="P437898" i="1"/>
  <c r="P437899" i="1"/>
  <c r="P437900" i="1"/>
  <c r="P437901" i="1"/>
  <c r="P437902" i="1"/>
  <c r="P437903" i="1"/>
  <c r="P437904" i="1"/>
  <c r="P437905" i="1"/>
  <c r="P437906" i="1"/>
  <c r="P437907" i="1"/>
  <c r="P437908" i="1"/>
  <c r="P437909" i="1"/>
  <c r="P437910" i="1"/>
  <c r="P437911" i="1"/>
  <c r="P437912" i="1"/>
  <c r="P437913" i="1"/>
  <c r="P437914" i="1"/>
  <c r="P437915" i="1"/>
  <c r="P437916" i="1"/>
  <c r="P437917" i="1"/>
  <c r="P437918" i="1"/>
  <c r="P437919" i="1"/>
  <c r="P437920" i="1"/>
  <c r="P437921" i="1"/>
  <c r="P437922" i="1"/>
  <c r="P437923" i="1"/>
  <c r="P437924" i="1"/>
  <c r="P437925" i="1"/>
  <c r="P437926" i="1"/>
  <c r="P437927" i="1"/>
  <c r="P437928" i="1"/>
  <c r="P437929" i="1"/>
  <c r="P437930" i="1"/>
  <c r="P437931" i="1"/>
  <c r="P437932" i="1"/>
  <c r="P437933" i="1"/>
  <c r="P437934" i="1"/>
  <c r="P437935" i="1"/>
  <c r="P437936" i="1"/>
  <c r="P437937" i="1"/>
  <c r="P437938" i="1"/>
  <c r="P437939" i="1"/>
  <c r="P437940" i="1"/>
  <c r="P437941" i="1"/>
  <c r="P437942" i="1"/>
  <c r="P437943" i="1"/>
  <c r="P437944" i="1"/>
  <c r="P437945" i="1"/>
  <c r="P437946" i="1"/>
  <c r="P437947" i="1"/>
  <c r="P437948" i="1"/>
  <c r="P437949" i="1"/>
  <c r="P437950" i="1"/>
  <c r="P437951" i="1"/>
  <c r="P437952" i="1"/>
  <c r="P437953" i="1"/>
  <c r="P437954" i="1"/>
  <c r="P437955" i="1"/>
  <c r="P437956" i="1"/>
  <c r="P437957" i="1"/>
  <c r="P437958" i="1"/>
  <c r="P437959" i="1"/>
  <c r="P437960" i="1"/>
  <c r="P437961" i="1"/>
  <c r="P437962" i="1"/>
  <c r="P437963" i="1"/>
  <c r="P437964" i="1"/>
  <c r="P437965" i="1"/>
  <c r="P437966" i="1"/>
  <c r="P437967" i="1"/>
  <c r="P437968" i="1"/>
  <c r="P437969" i="1"/>
  <c r="P437970" i="1"/>
  <c r="P437971" i="1"/>
  <c r="P437972" i="1"/>
  <c r="P437973" i="1"/>
  <c r="P437974" i="1"/>
  <c r="P437975" i="1"/>
  <c r="P437976" i="1"/>
  <c r="P437977" i="1"/>
  <c r="P437978" i="1"/>
  <c r="P437979" i="1"/>
  <c r="P437980" i="1"/>
  <c r="P437981" i="1"/>
  <c r="P437982" i="1"/>
  <c r="P437983" i="1"/>
  <c r="P437984" i="1"/>
  <c r="P437985" i="1"/>
  <c r="P437986" i="1"/>
  <c r="P437987" i="1"/>
  <c r="P437988" i="1"/>
  <c r="P437989" i="1"/>
  <c r="P437990" i="1"/>
  <c r="P437991" i="1"/>
  <c r="P437992" i="1"/>
  <c r="P437993" i="1"/>
  <c r="P437994" i="1"/>
  <c r="P437995" i="1"/>
  <c r="P437996" i="1"/>
  <c r="P437997" i="1"/>
  <c r="P437998" i="1"/>
  <c r="P437999" i="1"/>
  <c r="P438000" i="1"/>
  <c r="P438001" i="1"/>
  <c r="P438002" i="1"/>
  <c r="P438003" i="1"/>
  <c r="P438004" i="1"/>
  <c r="P438005" i="1"/>
  <c r="P438006" i="1"/>
  <c r="P438007" i="1"/>
  <c r="P438008" i="1"/>
  <c r="P438009" i="1"/>
  <c r="P438010" i="1"/>
  <c r="P438011" i="1"/>
  <c r="P438012" i="1"/>
  <c r="P438013" i="1"/>
  <c r="P438014" i="1"/>
  <c r="P438015" i="1"/>
  <c r="P438016" i="1"/>
  <c r="P438017" i="1"/>
  <c r="P438018" i="1"/>
  <c r="P438019" i="1"/>
  <c r="P438020" i="1"/>
  <c r="P438021" i="1"/>
  <c r="P438022" i="1"/>
  <c r="P438023" i="1"/>
  <c r="P438024" i="1"/>
  <c r="P438025" i="1"/>
  <c r="P438026" i="1"/>
  <c r="P438027" i="1"/>
  <c r="P438028" i="1"/>
  <c r="P438029" i="1"/>
  <c r="P438030" i="1"/>
  <c r="P438031" i="1"/>
  <c r="P438032" i="1"/>
  <c r="P438033" i="1"/>
  <c r="P438034" i="1"/>
  <c r="P438035" i="1"/>
  <c r="P438036" i="1"/>
  <c r="P438037" i="1"/>
  <c r="P438038" i="1"/>
  <c r="P438039" i="1"/>
  <c r="P438040" i="1"/>
  <c r="P438041" i="1"/>
  <c r="P438042" i="1"/>
  <c r="P438043" i="1"/>
  <c r="P438044" i="1"/>
  <c r="P438045" i="1"/>
  <c r="P438046" i="1"/>
  <c r="P438047" i="1"/>
  <c r="P438048" i="1"/>
  <c r="P438049" i="1"/>
  <c r="P438050" i="1"/>
  <c r="P438051" i="1"/>
  <c r="P438052" i="1"/>
  <c r="P438053" i="1"/>
  <c r="P438054" i="1"/>
  <c r="P438055" i="1"/>
  <c r="P438056" i="1"/>
  <c r="P438057" i="1"/>
  <c r="P438058" i="1"/>
  <c r="P438059" i="1"/>
  <c r="P438060" i="1"/>
  <c r="P438061" i="1"/>
  <c r="P438062" i="1"/>
  <c r="P438063" i="1"/>
  <c r="P438064" i="1"/>
  <c r="P438065" i="1"/>
  <c r="P438066" i="1"/>
  <c r="P438067" i="1"/>
  <c r="P438068" i="1"/>
  <c r="P438069" i="1"/>
  <c r="P438070" i="1"/>
  <c r="P438071" i="1"/>
  <c r="P438072" i="1"/>
  <c r="P438073" i="1"/>
  <c r="P438074" i="1"/>
  <c r="P438075" i="1"/>
  <c r="P438076" i="1"/>
  <c r="P438077" i="1"/>
  <c r="P438078" i="1"/>
  <c r="P438079" i="1"/>
  <c r="P438080" i="1"/>
  <c r="P438081" i="1"/>
  <c r="P438082" i="1"/>
  <c r="P438083" i="1"/>
  <c r="P438084" i="1"/>
  <c r="P438085" i="1"/>
  <c r="P438086" i="1"/>
  <c r="P438087" i="1"/>
  <c r="P438088" i="1"/>
  <c r="P438089" i="1"/>
  <c r="P438090" i="1"/>
  <c r="P438091" i="1"/>
  <c r="P438092" i="1"/>
  <c r="P438093" i="1"/>
  <c r="P438094" i="1"/>
  <c r="P438095" i="1"/>
  <c r="P438096" i="1"/>
  <c r="P438097" i="1"/>
  <c r="P438098" i="1"/>
  <c r="P438099" i="1"/>
  <c r="P438100" i="1"/>
  <c r="P438101" i="1"/>
  <c r="P438102" i="1"/>
  <c r="P438103" i="1"/>
  <c r="P438104" i="1"/>
  <c r="P438105" i="1"/>
  <c r="P438106" i="1"/>
  <c r="P438107" i="1"/>
  <c r="P438108" i="1"/>
  <c r="P438109" i="1"/>
  <c r="P438110" i="1"/>
  <c r="P438111" i="1"/>
  <c r="P438112" i="1"/>
  <c r="P438113" i="1"/>
  <c r="P438114" i="1"/>
  <c r="P438115" i="1"/>
  <c r="P438116" i="1"/>
  <c r="P438117" i="1"/>
  <c r="P438118" i="1"/>
  <c r="P438119" i="1"/>
  <c r="P438120" i="1"/>
  <c r="P438121" i="1"/>
  <c r="P438122" i="1"/>
  <c r="P438123" i="1"/>
  <c r="P438124" i="1"/>
  <c r="P438125" i="1"/>
  <c r="P438126" i="1"/>
  <c r="P438127" i="1"/>
  <c r="P438128" i="1"/>
  <c r="P438129" i="1"/>
  <c r="P438130" i="1"/>
  <c r="P438131" i="1"/>
  <c r="P438132" i="1"/>
  <c r="P438133" i="1"/>
  <c r="P438134" i="1"/>
  <c r="P438135" i="1"/>
  <c r="P438136" i="1"/>
  <c r="P438137" i="1"/>
  <c r="P438138" i="1"/>
  <c r="P438139" i="1"/>
  <c r="P438140" i="1"/>
  <c r="P438141" i="1"/>
  <c r="P438142" i="1"/>
  <c r="P438143" i="1"/>
  <c r="P438144" i="1"/>
  <c r="P438145" i="1"/>
  <c r="P438146" i="1"/>
  <c r="P438147" i="1"/>
  <c r="P438148" i="1"/>
  <c r="P438149" i="1"/>
  <c r="P438150" i="1"/>
  <c r="P438151" i="1"/>
  <c r="P438152" i="1"/>
  <c r="P438153" i="1"/>
  <c r="P438154" i="1"/>
  <c r="P438155" i="1"/>
  <c r="P438156" i="1"/>
  <c r="P438157" i="1"/>
  <c r="P438158" i="1"/>
  <c r="P438159" i="1"/>
  <c r="P438160" i="1"/>
  <c r="P438161" i="1"/>
  <c r="P438162" i="1"/>
  <c r="P438163" i="1"/>
  <c r="P438164" i="1"/>
  <c r="P438165" i="1"/>
  <c r="P438166" i="1"/>
  <c r="P438167" i="1"/>
  <c r="P438168" i="1"/>
  <c r="P438169" i="1"/>
  <c r="P438170" i="1"/>
  <c r="P438171" i="1"/>
  <c r="P438172" i="1"/>
  <c r="P438173" i="1"/>
  <c r="P438174" i="1"/>
  <c r="P438175" i="1"/>
  <c r="P438176" i="1"/>
  <c r="P438177" i="1"/>
  <c r="P438178" i="1"/>
  <c r="P438179" i="1"/>
  <c r="P438180" i="1"/>
  <c r="P438181" i="1"/>
  <c r="P438182" i="1"/>
  <c r="P438183" i="1"/>
  <c r="P438184" i="1"/>
  <c r="P438185" i="1"/>
  <c r="P438186" i="1"/>
  <c r="P438187" i="1"/>
  <c r="P438188" i="1"/>
  <c r="P438189" i="1"/>
  <c r="P438190" i="1"/>
  <c r="P438191" i="1"/>
  <c r="P438192" i="1"/>
  <c r="P438193" i="1"/>
  <c r="P438194" i="1"/>
  <c r="P438195" i="1"/>
  <c r="P438196" i="1"/>
  <c r="P438197" i="1"/>
  <c r="P438198" i="1"/>
  <c r="P438199" i="1"/>
  <c r="P438200" i="1"/>
  <c r="P438201" i="1"/>
  <c r="P438202" i="1"/>
  <c r="P438203" i="1"/>
  <c r="P438204" i="1"/>
  <c r="P438205" i="1"/>
  <c r="P438206" i="1"/>
  <c r="P438207" i="1"/>
  <c r="P438208" i="1"/>
  <c r="P438209" i="1"/>
  <c r="P438210" i="1"/>
  <c r="P438211" i="1"/>
  <c r="P438212" i="1"/>
  <c r="P438213" i="1"/>
  <c r="P438214" i="1"/>
  <c r="P438215" i="1"/>
  <c r="P438216" i="1"/>
  <c r="P438217" i="1"/>
  <c r="P438218" i="1"/>
  <c r="P438219" i="1"/>
  <c r="P438220" i="1"/>
  <c r="P438221" i="1"/>
  <c r="P438222" i="1"/>
  <c r="P438223" i="1"/>
  <c r="P438224" i="1"/>
  <c r="P438225" i="1"/>
  <c r="P438226" i="1"/>
  <c r="P438227" i="1"/>
  <c r="P438228" i="1"/>
  <c r="P438229" i="1"/>
  <c r="P438230" i="1"/>
  <c r="P438231" i="1"/>
  <c r="P438232" i="1"/>
  <c r="P438233" i="1"/>
  <c r="P438234" i="1"/>
  <c r="P438235" i="1"/>
  <c r="P438236" i="1"/>
  <c r="P438237" i="1"/>
  <c r="P438238" i="1"/>
  <c r="P438239" i="1"/>
  <c r="P438240" i="1"/>
  <c r="P438241" i="1"/>
  <c r="P438242" i="1"/>
  <c r="P438243" i="1"/>
  <c r="P438244" i="1"/>
  <c r="P438245" i="1"/>
  <c r="P438246" i="1"/>
  <c r="P438247" i="1"/>
  <c r="P438248" i="1"/>
  <c r="P438249" i="1"/>
  <c r="P438250" i="1"/>
  <c r="P438251" i="1"/>
  <c r="P438252" i="1"/>
  <c r="P438253" i="1"/>
  <c r="P438254" i="1"/>
  <c r="P438255" i="1"/>
  <c r="P438256" i="1"/>
  <c r="P438257" i="1"/>
  <c r="P438258" i="1"/>
  <c r="P438259" i="1"/>
  <c r="P438260" i="1"/>
  <c r="P438261" i="1"/>
  <c r="P438262" i="1"/>
  <c r="P438263" i="1"/>
  <c r="P438264" i="1"/>
  <c r="P438265" i="1"/>
  <c r="P438266" i="1"/>
  <c r="P438267" i="1"/>
  <c r="P438268" i="1"/>
  <c r="P438269" i="1"/>
  <c r="P438270" i="1"/>
  <c r="P438271" i="1"/>
  <c r="P438272" i="1"/>
  <c r="P438273" i="1"/>
  <c r="P438274" i="1"/>
  <c r="P438275" i="1"/>
  <c r="P438276" i="1"/>
  <c r="P438277" i="1"/>
  <c r="P438278" i="1"/>
  <c r="P438279" i="1"/>
  <c r="P438280" i="1"/>
  <c r="P438281" i="1"/>
  <c r="P438282" i="1"/>
  <c r="P438283" i="1"/>
  <c r="P438284" i="1"/>
  <c r="P438285" i="1"/>
  <c r="P438286" i="1"/>
  <c r="P438287" i="1"/>
  <c r="P438288" i="1"/>
  <c r="P438289" i="1"/>
  <c r="P438290" i="1"/>
  <c r="P438291" i="1"/>
  <c r="P438292" i="1"/>
  <c r="P438293" i="1"/>
  <c r="P438294" i="1"/>
  <c r="P438295" i="1"/>
  <c r="P438296" i="1"/>
  <c r="P438297" i="1"/>
  <c r="P438298" i="1"/>
  <c r="P438299" i="1"/>
  <c r="P438300" i="1"/>
  <c r="P438301" i="1"/>
  <c r="P438302" i="1"/>
  <c r="P438303" i="1"/>
  <c r="P438304" i="1"/>
  <c r="P438305" i="1"/>
  <c r="P438306" i="1"/>
  <c r="P438307" i="1"/>
  <c r="P438308" i="1"/>
  <c r="P438309" i="1"/>
  <c r="P438310" i="1"/>
  <c r="P438311" i="1"/>
  <c r="P438312" i="1"/>
  <c r="P438313" i="1"/>
  <c r="P438314" i="1"/>
  <c r="P438315" i="1"/>
  <c r="P438316" i="1"/>
  <c r="P438317" i="1"/>
  <c r="P438318" i="1"/>
  <c r="P438319" i="1"/>
  <c r="P438320" i="1"/>
  <c r="P438321" i="1"/>
  <c r="P438322" i="1"/>
  <c r="P438323" i="1"/>
  <c r="P438324" i="1"/>
  <c r="P438325" i="1"/>
  <c r="P438326" i="1"/>
  <c r="P438327" i="1"/>
  <c r="P438328" i="1"/>
  <c r="P438329" i="1"/>
  <c r="P438330" i="1"/>
  <c r="P438331" i="1"/>
  <c r="P438332" i="1"/>
  <c r="P438333" i="1"/>
  <c r="P438334" i="1"/>
  <c r="P438335" i="1"/>
  <c r="P438336" i="1"/>
  <c r="P438337" i="1"/>
  <c r="P438338" i="1"/>
  <c r="P438339" i="1"/>
  <c r="P438340" i="1"/>
  <c r="P438341" i="1"/>
  <c r="P438342" i="1"/>
  <c r="P438343" i="1"/>
  <c r="P438344" i="1"/>
  <c r="P438345" i="1"/>
  <c r="P438346" i="1"/>
  <c r="P438347" i="1"/>
  <c r="P438348" i="1"/>
  <c r="P438349" i="1"/>
  <c r="P438350" i="1"/>
  <c r="P438351" i="1"/>
  <c r="P438352" i="1"/>
  <c r="P438353" i="1"/>
  <c r="P438354" i="1"/>
  <c r="P438355" i="1"/>
  <c r="P438356" i="1"/>
  <c r="P438357" i="1"/>
  <c r="P438358" i="1"/>
  <c r="P438359" i="1"/>
  <c r="P438360" i="1"/>
  <c r="P438361" i="1"/>
  <c r="P438362" i="1"/>
  <c r="P438363" i="1"/>
  <c r="P438364" i="1"/>
  <c r="P438365" i="1"/>
  <c r="P438366" i="1"/>
  <c r="P438367" i="1"/>
  <c r="P438368" i="1"/>
  <c r="P438369" i="1"/>
  <c r="P438370" i="1"/>
  <c r="P438371" i="1"/>
  <c r="P438372" i="1"/>
  <c r="P438373" i="1"/>
  <c r="P438374" i="1"/>
  <c r="P438375" i="1"/>
  <c r="P438376" i="1"/>
  <c r="P438377" i="1"/>
  <c r="P438378" i="1"/>
  <c r="P438379" i="1"/>
  <c r="P438380" i="1"/>
  <c r="P438381" i="1"/>
  <c r="P438382" i="1"/>
  <c r="P438383" i="1"/>
  <c r="P438384" i="1"/>
  <c r="P438385" i="1"/>
  <c r="P438386" i="1"/>
  <c r="P438387" i="1"/>
  <c r="P438388" i="1"/>
  <c r="P438389" i="1"/>
  <c r="P438390" i="1"/>
  <c r="P438391" i="1"/>
  <c r="P438392" i="1"/>
  <c r="P438393" i="1"/>
  <c r="P438394" i="1"/>
  <c r="P438395" i="1"/>
  <c r="P438396" i="1"/>
  <c r="P438397" i="1"/>
  <c r="P438398" i="1"/>
  <c r="P438399" i="1"/>
  <c r="P438400" i="1"/>
  <c r="P438401" i="1"/>
  <c r="P438402" i="1"/>
  <c r="P438403" i="1"/>
  <c r="P438404" i="1"/>
  <c r="P438405" i="1"/>
  <c r="P438406" i="1"/>
  <c r="P438407" i="1"/>
  <c r="P438408" i="1"/>
  <c r="P438409" i="1"/>
  <c r="P438410" i="1"/>
  <c r="P438411" i="1"/>
  <c r="P438412" i="1"/>
  <c r="P438413" i="1"/>
  <c r="P438414" i="1"/>
  <c r="P438415" i="1"/>
  <c r="P438416" i="1"/>
  <c r="P438417" i="1"/>
  <c r="P438418" i="1"/>
  <c r="P438419" i="1"/>
  <c r="P438420" i="1"/>
  <c r="P438421" i="1"/>
  <c r="P438422" i="1"/>
  <c r="P438423" i="1"/>
  <c r="P438424" i="1"/>
  <c r="P438425" i="1"/>
  <c r="P438426" i="1"/>
  <c r="P438427" i="1"/>
  <c r="P438428" i="1"/>
  <c r="P438429" i="1"/>
  <c r="P438430" i="1"/>
  <c r="P438431" i="1"/>
  <c r="P438432" i="1"/>
  <c r="P438433" i="1"/>
  <c r="P438434" i="1"/>
  <c r="P438435" i="1"/>
  <c r="P438436" i="1"/>
  <c r="P438437" i="1"/>
  <c r="P438438" i="1"/>
  <c r="P438439" i="1"/>
  <c r="P438440" i="1"/>
  <c r="P438441" i="1"/>
  <c r="P438442" i="1"/>
  <c r="P438443" i="1"/>
  <c r="P438444" i="1"/>
  <c r="P438445" i="1"/>
  <c r="P438446" i="1"/>
  <c r="P438447" i="1"/>
  <c r="P438448" i="1"/>
  <c r="P438449" i="1"/>
  <c r="P438450" i="1"/>
  <c r="P438451" i="1"/>
  <c r="P438452" i="1"/>
  <c r="P438453" i="1"/>
  <c r="P438454" i="1"/>
  <c r="P438455" i="1"/>
  <c r="P438456" i="1"/>
  <c r="P438457" i="1"/>
  <c r="P438458" i="1"/>
  <c r="P438459" i="1"/>
  <c r="P438460" i="1"/>
  <c r="P438461" i="1"/>
  <c r="P438462" i="1"/>
  <c r="P438463" i="1"/>
  <c r="P438464" i="1"/>
  <c r="P438465" i="1"/>
  <c r="P438466" i="1"/>
  <c r="P438467" i="1"/>
  <c r="P438468" i="1"/>
  <c r="P438469" i="1"/>
  <c r="P438470" i="1"/>
  <c r="P438471" i="1"/>
  <c r="P438472" i="1"/>
  <c r="P438473" i="1"/>
  <c r="P438474" i="1"/>
  <c r="P438475" i="1"/>
  <c r="P438476" i="1"/>
  <c r="P438477" i="1"/>
  <c r="P438478" i="1"/>
  <c r="P438479" i="1"/>
  <c r="P438480" i="1"/>
  <c r="P438481" i="1"/>
  <c r="P438482" i="1"/>
  <c r="P438483" i="1"/>
  <c r="P438484" i="1"/>
  <c r="P438485" i="1"/>
  <c r="P438486" i="1"/>
  <c r="P438487" i="1"/>
  <c r="P438488" i="1"/>
  <c r="P438489" i="1"/>
  <c r="P438490" i="1"/>
  <c r="P438491" i="1"/>
  <c r="P438492" i="1"/>
  <c r="P438493" i="1"/>
  <c r="P438494" i="1"/>
  <c r="P438495" i="1"/>
  <c r="P438496" i="1"/>
  <c r="P438497" i="1"/>
  <c r="P438498" i="1"/>
  <c r="P438499" i="1"/>
  <c r="P438500" i="1"/>
  <c r="P438501" i="1"/>
  <c r="P438502" i="1"/>
  <c r="P438503" i="1"/>
  <c r="P438504" i="1"/>
  <c r="P438505" i="1"/>
  <c r="P438506" i="1"/>
  <c r="P438507" i="1"/>
  <c r="P438508" i="1"/>
  <c r="P438509" i="1"/>
  <c r="P438510" i="1"/>
  <c r="P438511" i="1"/>
  <c r="P438512" i="1"/>
  <c r="P438513" i="1"/>
  <c r="P438514" i="1"/>
  <c r="P438515" i="1"/>
  <c r="P438516" i="1"/>
  <c r="P438517" i="1"/>
  <c r="P438518" i="1"/>
  <c r="P438519" i="1"/>
  <c r="P438520" i="1"/>
  <c r="P438521" i="1"/>
  <c r="P438522" i="1"/>
  <c r="P438523" i="1"/>
  <c r="P438524" i="1"/>
  <c r="P438525" i="1"/>
  <c r="P438526" i="1"/>
  <c r="P438527" i="1"/>
  <c r="P438528" i="1"/>
  <c r="P438529" i="1"/>
  <c r="P438530" i="1"/>
  <c r="P438531" i="1"/>
  <c r="P438532" i="1"/>
  <c r="P438533" i="1"/>
  <c r="P438534" i="1"/>
  <c r="P438535" i="1"/>
  <c r="P438536" i="1"/>
  <c r="P438537" i="1"/>
  <c r="P438538" i="1"/>
  <c r="P438539" i="1"/>
  <c r="P438540" i="1"/>
  <c r="P438541" i="1"/>
  <c r="P438542" i="1"/>
  <c r="P438543" i="1"/>
  <c r="P438544" i="1"/>
  <c r="P438545" i="1"/>
  <c r="P438546" i="1"/>
  <c r="P438547" i="1"/>
  <c r="P438548" i="1"/>
  <c r="P438549" i="1"/>
  <c r="P438550" i="1"/>
  <c r="P438551" i="1"/>
  <c r="P438552" i="1"/>
  <c r="P438553" i="1"/>
  <c r="P438554" i="1"/>
  <c r="P438555" i="1"/>
  <c r="P438556" i="1"/>
  <c r="P438557" i="1"/>
  <c r="P438558" i="1"/>
  <c r="P438559" i="1"/>
  <c r="P438560" i="1"/>
  <c r="P438561" i="1"/>
  <c r="P438562" i="1"/>
  <c r="P438563" i="1"/>
  <c r="P438564" i="1"/>
  <c r="P438565" i="1"/>
  <c r="P438566" i="1"/>
  <c r="P438567" i="1"/>
  <c r="P438568" i="1"/>
  <c r="P438569" i="1"/>
  <c r="P438570" i="1"/>
  <c r="P438571" i="1"/>
  <c r="P438572" i="1"/>
  <c r="P438573" i="1"/>
  <c r="P438574" i="1"/>
  <c r="P438575" i="1"/>
  <c r="P438576" i="1"/>
  <c r="P438577" i="1"/>
  <c r="P438578" i="1"/>
  <c r="P438579" i="1"/>
  <c r="P438580" i="1"/>
  <c r="P438581" i="1"/>
  <c r="P438582" i="1"/>
  <c r="P438583" i="1"/>
  <c r="P438584" i="1"/>
  <c r="P438585" i="1"/>
  <c r="P438586" i="1"/>
  <c r="P438587" i="1"/>
  <c r="P438588" i="1"/>
  <c r="P438589" i="1"/>
  <c r="P438590" i="1"/>
  <c r="P438591" i="1"/>
  <c r="P438592" i="1"/>
  <c r="P438593" i="1"/>
  <c r="P438594" i="1"/>
  <c r="P438595" i="1"/>
  <c r="P438596" i="1"/>
  <c r="P438597" i="1"/>
  <c r="P438598" i="1"/>
  <c r="P438599" i="1"/>
  <c r="P438600" i="1"/>
  <c r="P438601" i="1"/>
  <c r="P438602" i="1"/>
  <c r="P438603" i="1"/>
  <c r="P438604" i="1"/>
  <c r="P438605" i="1"/>
  <c r="P438606" i="1"/>
  <c r="P438607" i="1"/>
  <c r="P438608" i="1"/>
  <c r="P438609" i="1"/>
  <c r="P438610" i="1"/>
  <c r="P438611" i="1"/>
  <c r="P438612" i="1"/>
  <c r="P438613" i="1"/>
  <c r="P438614" i="1"/>
  <c r="P438615" i="1"/>
  <c r="P438616" i="1"/>
  <c r="P438617" i="1"/>
  <c r="P438618" i="1"/>
  <c r="P438619" i="1"/>
  <c r="P438620" i="1"/>
  <c r="P438621" i="1"/>
  <c r="P438622" i="1"/>
  <c r="P438623" i="1"/>
  <c r="P438624" i="1"/>
  <c r="P438625" i="1"/>
  <c r="P438626" i="1"/>
  <c r="P438627" i="1"/>
  <c r="P438628" i="1"/>
  <c r="P438629" i="1"/>
  <c r="P438630" i="1"/>
  <c r="P438631" i="1"/>
  <c r="P438632" i="1"/>
  <c r="P438633" i="1"/>
  <c r="P438634" i="1"/>
  <c r="P438635" i="1"/>
  <c r="P438636" i="1"/>
  <c r="P438637" i="1"/>
  <c r="P438638" i="1"/>
  <c r="P438639" i="1"/>
  <c r="P438640" i="1"/>
  <c r="P438641" i="1"/>
  <c r="P438642" i="1"/>
  <c r="P438643" i="1"/>
  <c r="P438644" i="1"/>
  <c r="P438645" i="1"/>
  <c r="P438646" i="1"/>
  <c r="P438647" i="1"/>
  <c r="P438648" i="1"/>
  <c r="P438649" i="1"/>
  <c r="P438650" i="1"/>
  <c r="P438651" i="1"/>
  <c r="P438652" i="1"/>
  <c r="P438653" i="1"/>
  <c r="P438654" i="1"/>
  <c r="P438655" i="1"/>
  <c r="P438656" i="1"/>
  <c r="P438657" i="1"/>
  <c r="P438658" i="1"/>
  <c r="P438659" i="1"/>
  <c r="P438660" i="1"/>
  <c r="P438661" i="1"/>
  <c r="P438662" i="1"/>
  <c r="P438663" i="1"/>
  <c r="P438664" i="1"/>
  <c r="P438665" i="1"/>
  <c r="P438666" i="1"/>
  <c r="P438667" i="1"/>
  <c r="P438668" i="1"/>
  <c r="P438669" i="1"/>
  <c r="P438670" i="1"/>
  <c r="P438671" i="1"/>
  <c r="P438672" i="1"/>
  <c r="P438673" i="1"/>
  <c r="P438674" i="1"/>
  <c r="P438675" i="1"/>
  <c r="P438676" i="1"/>
  <c r="P438677" i="1"/>
  <c r="P438678" i="1"/>
  <c r="P438679" i="1"/>
  <c r="P438680" i="1"/>
  <c r="P438681" i="1"/>
  <c r="P438682" i="1"/>
  <c r="P438683" i="1"/>
  <c r="P438684" i="1"/>
  <c r="P438685" i="1"/>
  <c r="P438686" i="1"/>
  <c r="P438687" i="1"/>
  <c r="P438688" i="1"/>
  <c r="P438689" i="1"/>
  <c r="P438690" i="1"/>
  <c r="P438691" i="1"/>
  <c r="P438692" i="1"/>
  <c r="P438693" i="1"/>
  <c r="P438694" i="1"/>
  <c r="P438695" i="1"/>
  <c r="P438696" i="1"/>
  <c r="P438697" i="1"/>
  <c r="P438698" i="1"/>
  <c r="P438699" i="1"/>
  <c r="P438700" i="1"/>
  <c r="P438701" i="1"/>
  <c r="P438702" i="1"/>
  <c r="P438703" i="1"/>
  <c r="P438704" i="1"/>
  <c r="P438705" i="1"/>
  <c r="P438706" i="1"/>
  <c r="P438707" i="1"/>
  <c r="P438708" i="1"/>
  <c r="P438709" i="1"/>
  <c r="P438710" i="1"/>
  <c r="P438711" i="1"/>
  <c r="P438712" i="1"/>
  <c r="P438713" i="1"/>
  <c r="P438714" i="1"/>
  <c r="P438715" i="1"/>
  <c r="P438716" i="1"/>
  <c r="P438717" i="1"/>
  <c r="P438718" i="1"/>
  <c r="P438719" i="1"/>
  <c r="P438720" i="1"/>
  <c r="P438721" i="1"/>
  <c r="P438722" i="1"/>
  <c r="P438723" i="1"/>
  <c r="P438724" i="1"/>
  <c r="P438725" i="1"/>
  <c r="P438726" i="1"/>
  <c r="P438727" i="1"/>
  <c r="P438728" i="1"/>
  <c r="P438729" i="1"/>
  <c r="P438730" i="1"/>
  <c r="P438731" i="1"/>
  <c r="P438732" i="1"/>
  <c r="P438733" i="1"/>
  <c r="P438734" i="1"/>
  <c r="P438735" i="1"/>
  <c r="P438736" i="1"/>
  <c r="P438737" i="1"/>
  <c r="P438738" i="1"/>
  <c r="P438739" i="1"/>
  <c r="P438740" i="1"/>
  <c r="P438741" i="1"/>
  <c r="P438742" i="1"/>
  <c r="P438743" i="1"/>
  <c r="P438744" i="1"/>
  <c r="P438745" i="1"/>
  <c r="P438746" i="1"/>
  <c r="P438747" i="1"/>
  <c r="P438748" i="1"/>
  <c r="P438749" i="1"/>
  <c r="P438750" i="1"/>
  <c r="P438751" i="1"/>
  <c r="P438752" i="1"/>
  <c r="P438753" i="1"/>
  <c r="P438754" i="1"/>
  <c r="P438755" i="1"/>
  <c r="P438756" i="1"/>
  <c r="P438757" i="1"/>
  <c r="P438758" i="1"/>
  <c r="P438759" i="1"/>
  <c r="P438760" i="1"/>
  <c r="P438761" i="1"/>
  <c r="P438762" i="1"/>
  <c r="P438763" i="1"/>
  <c r="P438764" i="1"/>
  <c r="P438765" i="1"/>
  <c r="P438766" i="1"/>
  <c r="P438767" i="1"/>
  <c r="P438768" i="1"/>
  <c r="P438769" i="1"/>
  <c r="P438770" i="1"/>
  <c r="P438771" i="1"/>
  <c r="P438772" i="1"/>
  <c r="P438773" i="1"/>
  <c r="P438774" i="1"/>
  <c r="P438775" i="1"/>
  <c r="P438776" i="1"/>
  <c r="P438777" i="1"/>
  <c r="P438778" i="1"/>
  <c r="P438779" i="1"/>
  <c r="P438780" i="1"/>
  <c r="P438781" i="1"/>
  <c r="P438782" i="1"/>
  <c r="P438783" i="1"/>
  <c r="P438784" i="1"/>
  <c r="P438785" i="1"/>
  <c r="P438786" i="1"/>
  <c r="P438787" i="1"/>
  <c r="P438788" i="1"/>
  <c r="P438789" i="1"/>
  <c r="P438790" i="1"/>
  <c r="P438791" i="1"/>
  <c r="P438792" i="1"/>
  <c r="P438793" i="1"/>
  <c r="P438794" i="1"/>
  <c r="P438795" i="1"/>
  <c r="P438796" i="1"/>
  <c r="P438797" i="1"/>
  <c r="P438798" i="1"/>
  <c r="P438799" i="1"/>
  <c r="P438800" i="1"/>
  <c r="P438801" i="1"/>
  <c r="P438802" i="1"/>
  <c r="P438803" i="1"/>
  <c r="P438804" i="1"/>
  <c r="P438805" i="1"/>
  <c r="P438806" i="1"/>
  <c r="P438807" i="1"/>
  <c r="P438808" i="1"/>
  <c r="P438809" i="1"/>
  <c r="P438810" i="1"/>
  <c r="P438811" i="1"/>
  <c r="P438812" i="1"/>
  <c r="P438813" i="1"/>
  <c r="P438814" i="1"/>
  <c r="P438815" i="1"/>
  <c r="P438816" i="1"/>
  <c r="P438817" i="1"/>
  <c r="P438818" i="1"/>
  <c r="P438819" i="1"/>
  <c r="P438820" i="1"/>
  <c r="P438821" i="1"/>
  <c r="P438822" i="1"/>
  <c r="P438823" i="1"/>
  <c r="P438824" i="1"/>
  <c r="P438825" i="1"/>
  <c r="P438826" i="1"/>
  <c r="P438827" i="1"/>
  <c r="P438828" i="1"/>
  <c r="P438829" i="1"/>
  <c r="P438830" i="1"/>
  <c r="P438831" i="1"/>
  <c r="P438832" i="1"/>
  <c r="P438833" i="1"/>
  <c r="P438834" i="1"/>
  <c r="P438835" i="1"/>
  <c r="P438836" i="1"/>
  <c r="P438837" i="1"/>
  <c r="P438838" i="1"/>
  <c r="P438839" i="1"/>
  <c r="P438840" i="1"/>
  <c r="P438841" i="1"/>
  <c r="P438842" i="1"/>
  <c r="P438843" i="1"/>
  <c r="P438844" i="1"/>
  <c r="P438845" i="1"/>
  <c r="P438846" i="1"/>
  <c r="P438847" i="1"/>
  <c r="P438848" i="1"/>
  <c r="P438849" i="1"/>
  <c r="P438850" i="1"/>
  <c r="P438851" i="1"/>
  <c r="P438852" i="1"/>
  <c r="P438853" i="1"/>
  <c r="P438854" i="1"/>
  <c r="P438855" i="1"/>
  <c r="P438856" i="1"/>
  <c r="P438857" i="1"/>
  <c r="P438858" i="1"/>
  <c r="P438859" i="1"/>
  <c r="P438860" i="1"/>
  <c r="P438861" i="1"/>
  <c r="P438862" i="1"/>
  <c r="P438863" i="1"/>
  <c r="P438864" i="1"/>
  <c r="P438865" i="1"/>
  <c r="P438866" i="1"/>
  <c r="P438867" i="1"/>
  <c r="P438868" i="1"/>
  <c r="P438869" i="1"/>
  <c r="P438870" i="1"/>
  <c r="P438871" i="1"/>
  <c r="P438872" i="1"/>
  <c r="P438873" i="1"/>
  <c r="P438874" i="1"/>
  <c r="P438875" i="1"/>
  <c r="P438876" i="1"/>
  <c r="P438877" i="1"/>
  <c r="P438878" i="1"/>
  <c r="P438879" i="1"/>
  <c r="P438880" i="1"/>
  <c r="P438881" i="1"/>
  <c r="P438882" i="1"/>
  <c r="P438883" i="1"/>
  <c r="P438884" i="1"/>
  <c r="P438885" i="1"/>
  <c r="P438886" i="1"/>
  <c r="P438887" i="1"/>
  <c r="P438888" i="1"/>
  <c r="P438889" i="1"/>
  <c r="P438890" i="1"/>
  <c r="P438891" i="1"/>
  <c r="P438892" i="1"/>
  <c r="P438893" i="1"/>
  <c r="P438894" i="1"/>
  <c r="P438895" i="1"/>
  <c r="P438896" i="1"/>
  <c r="P438897" i="1"/>
  <c r="P438898" i="1"/>
  <c r="P438899" i="1"/>
  <c r="P438900" i="1"/>
  <c r="P438901" i="1"/>
  <c r="P438902" i="1"/>
  <c r="P438903" i="1"/>
  <c r="P438904" i="1"/>
  <c r="P438905" i="1"/>
  <c r="P438906" i="1"/>
  <c r="P438907" i="1"/>
  <c r="P438908" i="1"/>
  <c r="P438909" i="1"/>
  <c r="P438910" i="1"/>
  <c r="P438911" i="1"/>
  <c r="P438912" i="1"/>
  <c r="P438913" i="1"/>
  <c r="P438914" i="1"/>
  <c r="P438915" i="1"/>
  <c r="P438916" i="1"/>
  <c r="P438917" i="1"/>
  <c r="P438918" i="1"/>
  <c r="P438919" i="1"/>
  <c r="P438920" i="1"/>
  <c r="P438921" i="1"/>
  <c r="P438922" i="1"/>
  <c r="P438923" i="1"/>
  <c r="P438924" i="1"/>
  <c r="P438925" i="1"/>
  <c r="P438926" i="1"/>
  <c r="P438927" i="1"/>
  <c r="P438928" i="1"/>
  <c r="P438929" i="1"/>
  <c r="P438930" i="1"/>
  <c r="P438931" i="1"/>
  <c r="P438932" i="1"/>
  <c r="P438933" i="1"/>
  <c r="P438934" i="1"/>
  <c r="P438935" i="1"/>
  <c r="P438936" i="1"/>
  <c r="P438937" i="1"/>
  <c r="P438938" i="1"/>
  <c r="P438939" i="1"/>
  <c r="P438940" i="1"/>
  <c r="P438941" i="1"/>
  <c r="P438942" i="1"/>
  <c r="P438943" i="1"/>
  <c r="P438944" i="1"/>
  <c r="P438945" i="1"/>
  <c r="P438946" i="1"/>
  <c r="P438947" i="1"/>
  <c r="P438948" i="1"/>
  <c r="P438949" i="1"/>
  <c r="P438950" i="1"/>
  <c r="P438951" i="1"/>
  <c r="P438952" i="1"/>
  <c r="P438953" i="1"/>
  <c r="P438954" i="1"/>
  <c r="P438955" i="1"/>
  <c r="P438956" i="1"/>
  <c r="P438957" i="1"/>
  <c r="P438958" i="1"/>
  <c r="P438959" i="1"/>
  <c r="P438960" i="1"/>
  <c r="P438961" i="1"/>
  <c r="P438962" i="1"/>
  <c r="P438963" i="1"/>
  <c r="P438964" i="1"/>
  <c r="P438965" i="1"/>
  <c r="P438966" i="1"/>
  <c r="P438967" i="1"/>
  <c r="P438968" i="1"/>
  <c r="P438969" i="1"/>
  <c r="P438970" i="1"/>
  <c r="P438971" i="1"/>
  <c r="P438972" i="1"/>
  <c r="P438973" i="1"/>
  <c r="P438974" i="1"/>
  <c r="P438975" i="1"/>
  <c r="P438976" i="1"/>
  <c r="P438977" i="1"/>
  <c r="P438978" i="1"/>
  <c r="P438979" i="1"/>
  <c r="P438980" i="1"/>
  <c r="P438981" i="1"/>
  <c r="P438982" i="1"/>
  <c r="P438983" i="1"/>
  <c r="P438984" i="1"/>
  <c r="P438985" i="1"/>
  <c r="P438986" i="1"/>
  <c r="P438987" i="1"/>
  <c r="P438988" i="1"/>
  <c r="P438989" i="1"/>
  <c r="P438990" i="1"/>
  <c r="P438991" i="1"/>
  <c r="P438992" i="1"/>
  <c r="P438993" i="1"/>
  <c r="P438994" i="1"/>
  <c r="P438995" i="1"/>
  <c r="P438996" i="1"/>
  <c r="P438997" i="1"/>
  <c r="P438998" i="1"/>
  <c r="P438999" i="1"/>
  <c r="P439000" i="1"/>
  <c r="P439001" i="1"/>
  <c r="P439002" i="1"/>
  <c r="P439003" i="1"/>
  <c r="P439004" i="1"/>
  <c r="P439005" i="1"/>
  <c r="P439006" i="1"/>
  <c r="P439007" i="1"/>
  <c r="P439008" i="1"/>
  <c r="P439009" i="1"/>
  <c r="P439010" i="1"/>
  <c r="P439011" i="1"/>
  <c r="P439012" i="1"/>
  <c r="P439013" i="1"/>
  <c r="P439014" i="1"/>
  <c r="P439015" i="1"/>
  <c r="P439016" i="1"/>
  <c r="P439017" i="1"/>
  <c r="P439018" i="1"/>
  <c r="P439019" i="1"/>
  <c r="P439020" i="1"/>
  <c r="P439021" i="1"/>
  <c r="P439022" i="1"/>
  <c r="P439023" i="1"/>
  <c r="P439024" i="1"/>
  <c r="P439025" i="1"/>
  <c r="P439026" i="1"/>
  <c r="P439027" i="1"/>
  <c r="P439028" i="1"/>
  <c r="P439029" i="1"/>
  <c r="P439030" i="1"/>
  <c r="P439031" i="1"/>
  <c r="P439032" i="1"/>
  <c r="P439033" i="1"/>
  <c r="P439034" i="1"/>
  <c r="P439035" i="1"/>
  <c r="P439036" i="1"/>
  <c r="P439037" i="1"/>
  <c r="P439038" i="1"/>
  <c r="P439039" i="1"/>
  <c r="P439040" i="1"/>
  <c r="P439041" i="1"/>
  <c r="P439042" i="1"/>
  <c r="P439043" i="1"/>
  <c r="P439044" i="1"/>
  <c r="P439045" i="1"/>
  <c r="P439046" i="1"/>
  <c r="P439047" i="1"/>
  <c r="P439048" i="1"/>
  <c r="P439049" i="1"/>
  <c r="P439050" i="1"/>
  <c r="P439051" i="1"/>
  <c r="P439052" i="1"/>
  <c r="P439053" i="1"/>
  <c r="P439054" i="1"/>
  <c r="P439055" i="1"/>
  <c r="P439056" i="1"/>
  <c r="P439057" i="1"/>
  <c r="P439058" i="1"/>
  <c r="P439059" i="1"/>
  <c r="P439060" i="1"/>
  <c r="P439061" i="1"/>
  <c r="P439062" i="1"/>
  <c r="P439063" i="1"/>
  <c r="P439064" i="1"/>
  <c r="P439065" i="1"/>
  <c r="P439066" i="1"/>
  <c r="P439067" i="1"/>
  <c r="P439068" i="1"/>
  <c r="P439069" i="1"/>
  <c r="P439070" i="1"/>
  <c r="P439071" i="1"/>
  <c r="P439072" i="1"/>
  <c r="P439073" i="1"/>
  <c r="P439074" i="1"/>
  <c r="P439075" i="1"/>
  <c r="P439076" i="1"/>
  <c r="P439077" i="1"/>
  <c r="P439078" i="1"/>
  <c r="P439079" i="1"/>
  <c r="P439080" i="1"/>
  <c r="P439081" i="1"/>
  <c r="P439082" i="1"/>
  <c r="P439083" i="1"/>
  <c r="P439084" i="1"/>
  <c r="P439085" i="1"/>
  <c r="P439086" i="1"/>
  <c r="P439087" i="1"/>
  <c r="P439088" i="1"/>
  <c r="P439089" i="1"/>
  <c r="P439090" i="1"/>
  <c r="P439091" i="1"/>
  <c r="P439092" i="1"/>
  <c r="P439093" i="1"/>
  <c r="P439094" i="1"/>
  <c r="P439095" i="1"/>
  <c r="P439096" i="1"/>
  <c r="P439097" i="1"/>
  <c r="P439098" i="1"/>
  <c r="P439099" i="1"/>
  <c r="P439100" i="1"/>
  <c r="P439101" i="1"/>
  <c r="P439102" i="1"/>
  <c r="P439103" i="1"/>
  <c r="P439104" i="1"/>
  <c r="P439105" i="1"/>
  <c r="P439106" i="1"/>
  <c r="P439107" i="1"/>
  <c r="P439108" i="1"/>
  <c r="P439109" i="1"/>
  <c r="P439110" i="1"/>
  <c r="P439111" i="1"/>
  <c r="P439112" i="1"/>
  <c r="P439113" i="1"/>
  <c r="P439114" i="1"/>
  <c r="P439115" i="1"/>
  <c r="P439116" i="1"/>
  <c r="P439117" i="1"/>
  <c r="P439118" i="1"/>
  <c r="P439119" i="1"/>
  <c r="P439120" i="1"/>
  <c r="P439121" i="1"/>
  <c r="P439122" i="1"/>
  <c r="P439123" i="1"/>
  <c r="P439124" i="1"/>
  <c r="P439125" i="1"/>
  <c r="P439126" i="1"/>
  <c r="P439127" i="1"/>
  <c r="P439128" i="1"/>
  <c r="P439129" i="1"/>
  <c r="P439130" i="1"/>
  <c r="P439131" i="1"/>
  <c r="P439132" i="1"/>
  <c r="P439133" i="1"/>
  <c r="P439134" i="1"/>
  <c r="P439135" i="1"/>
  <c r="P439136" i="1"/>
  <c r="P439137" i="1"/>
  <c r="P439138" i="1"/>
  <c r="P439139" i="1"/>
  <c r="P439140" i="1"/>
  <c r="P439141" i="1"/>
  <c r="P439142" i="1"/>
  <c r="P439143" i="1"/>
  <c r="P439144" i="1"/>
  <c r="P439145" i="1"/>
  <c r="P439146" i="1"/>
  <c r="P439147" i="1"/>
  <c r="P439148" i="1"/>
  <c r="P439149" i="1"/>
  <c r="P439150" i="1"/>
  <c r="P439151" i="1"/>
  <c r="P439152" i="1"/>
  <c r="P439153" i="1"/>
  <c r="P439154" i="1"/>
  <c r="P439155" i="1"/>
  <c r="P439156" i="1"/>
  <c r="P439157" i="1"/>
  <c r="P439158" i="1"/>
  <c r="P439159" i="1"/>
  <c r="P439160" i="1"/>
  <c r="P439161" i="1"/>
  <c r="P439162" i="1"/>
  <c r="P439163" i="1"/>
  <c r="P439164" i="1"/>
  <c r="P439165" i="1"/>
  <c r="P439166" i="1"/>
  <c r="P439167" i="1"/>
  <c r="P439168" i="1"/>
  <c r="P439169" i="1"/>
  <c r="P439170" i="1"/>
  <c r="P439171" i="1"/>
  <c r="P439172" i="1"/>
  <c r="P439173" i="1"/>
  <c r="P439174" i="1"/>
  <c r="P439175" i="1"/>
  <c r="P439176" i="1"/>
  <c r="P439177" i="1"/>
  <c r="P439178" i="1"/>
  <c r="P439179" i="1"/>
  <c r="P439180" i="1"/>
  <c r="P439181" i="1"/>
  <c r="P439182" i="1"/>
  <c r="P439183" i="1"/>
  <c r="P439184" i="1"/>
  <c r="P439185" i="1"/>
  <c r="P439186" i="1"/>
  <c r="P439187" i="1"/>
  <c r="P439188" i="1"/>
  <c r="P439189" i="1"/>
  <c r="P439190" i="1"/>
  <c r="P439191" i="1"/>
  <c r="P439192" i="1"/>
  <c r="P439193" i="1"/>
  <c r="P439194" i="1"/>
  <c r="P439195" i="1"/>
  <c r="P439196" i="1"/>
  <c r="P439197" i="1"/>
  <c r="P439198" i="1"/>
  <c r="P439199" i="1"/>
  <c r="P439200" i="1"/>
  <c r="P439201" i="1"/>
  <c r="P439202" i="1"/>
  <c r="P439203" i="1"/>
  <c r="P439204" i="1"/>
  <c r="P439205" i="1"/>
  <c r="P439206" i="1"/>
  <c r="P439207" i="1"/>
  <c r="P439208" i="1"/>
  <c r="P439209" i="1"/>
  <c r="P439210" i="1"/>
  <c r="P439211" i="1"/>
  <c r="P439212" i="1"/>
  <c r="P439213" i="1"/>
  <c r="P439214" i="1"/>
  <c r="P439215" i="1"/>
  <c r="P439216" i="1"/>
  <c r="P439217" i="1"/>
  <c r="P439218" i="1"/>
  <c r="P439219" i="1"/>
  <c r="P439220" i="1"/>
  <c r="P439221" i="1"/>
  <c r="P439222" i="1"/>
  <c r="P439223" i="1"/>
  <c r="P439224" i="1"/>
  <c r="P439225" i="1"/>
  <c r="P439226" i="1"/>
  <c r="P439227" i="1"/>
  <c r="P439228" i="1"/>
  <c r="P439229" i="1"/>
  <c r="P439230" i="1"/>
  <c r="P439231" i="1"/>
  <c r="P439232" i="1"/>
  <c r="P439233" i="1"/>
  <c r="P439234" i="1"/>
  <c r="P439235" i="1"/>
  <c r="P439236" i="1"/>
  <c r="P439237" i="1"/>
  <c r="P439238" i="1"/>
  <c r="P439239" i="1"/>
  <c r="P439240" i="1"/>
  <c r="P439241" i="1"/>
  <c r="P439242" i="1"/>
  <c r="P439243" i="1"/>
  <c r="P439244" i="1"/>
  <c r="P439245" i="1"/>
  <c r="P439246" i="1"/>
  <c r="P439247" i="1"/>
  <c r="P439248" i="1"/>
  <c r="P439249" i="1"/>
  <c r="P439250" i="1"/>
  <c r="P439251" i="1"/>
  <c r="P439252" i="1"/>
  <c r="P439253" i="1"/>
  <c r="P439254" i="1"/>
  <c r="P439255" i="1"/>
  <c r="P439256" i="1"/>
  <c r="P439257" i="1"/>
  <c r="P439258" i="1"/>
  <c r="P439259" i="1"/>
  <c r="P439260" i="1"/>
  <c r="P439261" i="1"/>
  <c r="P439262" i="1"/>
  <c r="P439263" i="1"/>
  <c r="P439264" i="1"/>
  <c r="P439265" i="1"/>
  <c r="P439266" i="1"/>
  <c r="P439267" i="1"/>
  <c r="P439268" i="1"/>
  <c r="P439269" i="1"/>
  <c r="P439270" i="1"/>
  <c r="P439271" i="1"/>
  <c r="P439272" i="1"/>
  <c r="P439273" i="1"/>
  <c r="P439274" i="1"/>
  <c r="P439275" i="1"/>
  <c r="P439276" i="1"/>
  <c r="P439277" i="1"/>
  <c r="P439278" i="1"/>
  <c r="P439279" i="1"/>
  <c r="P439280" i="1"/>
  <c r="P439281" i="1"/>
  <c r="P439282" i="1"/>
  <c r="P439283" i="1"/>
  <c r="P439284" i="1"/>
  <c r="P439285" i="1"/>
  <c r="P439286" i="1"/>
  <c r="P439287" i="1"/>
  <c r="P439288" i="1"/>
  <c r="P439289" i="1"/>
  <c r="P439290" i="1"/>
  <c r="P439291" i="1"/>
  <c r="P439292" i="1"/>
  <c r="P439293" i="1"/>
  <c r="P439294" i="1"/>
  <c r="P439295" i="1"/>
  <c r="P439296" i="1"/>
  <c r="P439297" i="1"/>
  <c r="P439298" i="1"/>
  <c r="P439299" i="1"/>
  <c r="P439300" i="1"/>
  <c r="P439301" i="1"/>
  <c r="P439302" i="1"/>
  <c r="P439303" i="1"/>
  <c r="P439304" i="1"/>
  <c r="P439305" i="1"/>
  <c r="P439306" i="1"/>
  <c r="P439307" i="1"/>
  <c r="P439308" i="1"/>
  <c r="P439309" i="1"/>
  <c r="P439310" i="1"/>
  <c r="P439311" i="1"/>
  <c r="P439312" i="1"/>
  <c r="P439313" i="1"/>
  <c r="P439314" i="1"/>
  <c r="P439315" i="1"/>
  <c r="P439316" i="1"/>
  <c r="P439317" i="1"/>
  <c r="P439318" i="1"/>
  <c r="P439319" i="1"/>
  <c r="P439320" i="1"/>
  <c r="P439321" i="1"/>
  <c r="P439322" i="1"/>
  <c r="P439323" i="1"/>
  <c r="P439324" i="1"/>
  <c r="P439325" i="1"/>
  <c r="P439326" i="1"/>
  <c r="P439327" i="1"/>
  <c r="P439328" i="1"/>
  <c r="P439329" i="1"/>
  <c r="P439330" i="1"/>
  <c r="P439331" i="1"/>
  <c r="P439332" i="1"/>
  <c r="P439333" i="1"/>
  <c r="P439334" i="1"/>
  <c r="P439335" i="1"/>
  <c r="P439336" i="1"/>
  <c r="P439337" i="1"/>
  <c r="P439338" i="1"/>
  <c r="P439339" i="1"/>
  <c r="P439340" i="1"/>
  <c r="P439341" i="1"/>
  <c r="P439342" i="1"/>
  <c r="P439343" i="1"/>
  <c r="P439344" i="1"/>
  <c r="P439345" i="1"/>
  <c r="P439346" i="1"/>
  <c r="P439347" i="1"/>
  <c r="P439348" i="1"/>
  <c r="P439349" i="1"/>
  <c r="P439350" i="1"/>
  <c r="P439351" i="1"/>
  <c r="P439352" i="1"/>
  <c r="P439353" i="1"/>
  <c r="P439354" i="1"/>
  <c r="P439355" i="1"/>
  <c r="P439356" i="1"/>
  <c r="P439357" i="1"/>
  <c r="P439358" i="1"/>
  <c r="P439359" i="1"/>
  <c r="P439360" i="1"/>
  <c r="P439361" i="1"/>
  <c r="P439362" i="1"/>
  <c r="P439363" i="1"/>
  <c r="P439364" i="1"/>
  <c r="P439365" i="1"/>
  <c r="P439366" i="1"/>
  <c r="P439367" i="1"/>
  <c r="P439368" i="1"/>
  <c r="P439369" i="1"/>
  <c r="P439370" i="1"/>
  <c r="P439371" i="1"/>
  <c r="P439372" i="1"/>
  <c r="P439373" i="1"/>
  <c r="P439374" i="1"/>
  <c r="P439375" i="1"/>
  <c r="P439376" i="1"/>
  <c r="P439377" i="1"/>
  <c r="P439378" i="1"/>
  <c r="P439379" i="1"/>
  <c r="P439380" i="1"/>
  <c r="P439381" i="1"/>
  <c r="P439382" i="1"/>
  <c r="P439383" i="1"/>
  <c r="P439384" i="1"/>
  <c r="P439385" i="1"/>
  <c r="P439386" i="1"/>
  <c r="P439387" i="1"/>
  <c r="P439388" i="1"/>
  <c r="P439389" i="1"/>
  <c r="P439390" i="1"/>
  <c r="P439391" i="1"/>
  <c r="P439392" i="1"/>
  <c r="P439393" i="1"/>
  <c r="P439394" i="1"/>
  <c r="P439395" i="1"/>
  <c r="P439396" i="1"/>
  <c r="P439397" i="1"/>
  <c r="P439398" i="1"/>
  <c r="P439399" i="1"/>
  <c r="P439400" i="1"/>
  <c r="P439401" i="1"/>
  <c r="P439402" i="1"/>
  <c r="P439403" i="1"/>
  <c r="P439404" i="1"/>
  <c r="P439405" i="1"/>
  <c r="P439406" i="1"/>
  <c r="P439407" i="1"/>
  <c r="P439408" i="1"/>
  <c r="P439409" i="1"/>
  <c r="P439410" i="1"/>
  <c r="P439411" i="1"/>
  <c r="P439412" i="1"/>
  <c r="P439413" i="1"/>
  <c r="P439414" i="1"/>
  <c r="P439415" i="1"/>
  <c r="P439416" i="1"/>
  <c r="P439417" i="1"/>
  <c r="P439418" i="1"/>
  <c r="P439419" i="1"/>
  <c r="P439420" i="1"/>
  <c r="P439421" i="1"/>
  <c r="P439422" i="1"/>
  <c r="P439423" i="1"/>
  <c r="P439424" i="1"/>
  <c r="P439425" i="1"/>
  <c r="P439426" i="1"/>
  <c r="P439427" i="1"/>
  <c r="P439428" i="1"/>
  <c r="P439429" i="1"/>
  <c r="P439430" i="1"/>
  <c r="P439431" i="1"/>
  <c r="P439432" i="1"/>
  <c r="P439433" i="1"/>
  <c r="P439434" i="1"/>
  <c r="P439435" i="1"/>
  <c r="P439436" i="1"/>
  <c r="P439437" i="1"/>
  <c r="P439438" i="1"/>
  <c r="P439439" i="1"/>
  <c r="P439440" i="1"/>
  <c r="P439441" i="1"/>
  <c r="P439442" i="1"/>
  <c r="P439443" i="1"/>
  <c r="P439444" i="1"/>
  <c r="P439445" i="1"/>
  <c r="P439446" i="1"/>
  <c r="P439447" i="1"/>
  <c r="P439448" i="1"/>
  <c r="P439449" i="1"/>
  <c r="P439450" i="1"/>
  <c r="P439451" i="1"/>
  <c r="P439452" i="1"/>
  <c r="P439453" i="1"/>
  <c r="P439454" i="1"/>
  <c r="P439455" i="1"/>
  <c r="P439456" i="1"/>
  <c r="P439457" i="1"/>
  <c r="P439458" i="1"/>
  <c r="P439459" i="1"/>
  <c r="P439460" i="1"/>
  <c r="P439461" i="1"/>
  <c r="P439462" i="1"/>
  <c r="P439463" i="1"/>
  <c r="P439464" i="1"/>
  <c r="P439465" i="1"/>
  <c r="P439466" i="1"/>
  <c r="P439467" i="1"/>
  <c r="P439468" i="1"/>
  <c r="P439469" i="1"/>
  <c r="P439470" i="1"/>
  <c r="P439471" i="1"/>
  <c r="P439472" i="1"/>
  <c r="P439473" i="1"/>
  <c r="P439474" i="1"/>
  <c r="P439475" i="1"/>
  <c r="P439476" i="1"/>
  <c r="P439477" i="1"/>
  <c r="P439478" i="1"/>
  <c r="P439479" i="1"/>
  <c r="P439480" i="1"/>
  <c r="P439481" i="1"/>
  <c r="P439482" i="1"/>
  <c r="P439483" i="1"/>
  <c r="P439484" i="1"/>
  <c r="P439485" i="1"/>
  <c r="P439486" i="1"/>
  <c r="P439487" i="1"/>
  <c r="P439488" i="1"/>
  <c r="P439489" i="1"/>
  <c r="P439490" i="1"/>
  <c r="P439491" i="1"/>
  <c r="P439492" i="1"/>
  <c r="P439493" i="1"/>
  <c r="P439494" i="1"/>
  <c r="P439495" i="1"/>
  <c r="P439496" i="1"/>
  <c r="P439497" i="1"/>
  <c r="P439498" i="1"/>
  <c r="P439499" i="1"/>
  <c r="P439500" i="1"/>
  <c r="P439501" i="1"/>
  <c r="P439502" i="1"/>
  <c r="P439503" i="1"/>
  <c r="P439504" i="1"/>
  <c r="P439505" i="1"/>
  <c r="P439506" i="1"/>
  <c r="P439507" i="1"/>
  <c r="P439508" i="1"/>
  <c r="P439509" i="1"/>
  <c r="P439510" i="1"/>
  <c r="P439511" i="1"/>
  <c r="P439512" i="1"/>
  <c r="P439513" i="1"/>
  <c r="P439514" i="1"/>
  <c r="P439515" i="1"/>
  <c r="P439516" i="1"/>
  <c r="P439517" i="1"/>
  <c r="P439518" i="1"/>
  <c r="P439519" i="1"/>
  <c r="P439520" i="1"/>
  <c r="P439521" i="1"/>
  <c r="P439522" i="1"/>
  <c r="P439523" i="1"/>
  <c r="P439524" i="1"/>
  <c r="P439525" i="1"/>
  <c r="P439526" i="1"/>
  <c r="P439527" i="1"/>
  <c r="P439528" i="1"/>
  <c r="P439529" i="1"/>
  <c r="P439530" i="1"/>
  <c r="P439531" i="1"/>
  <c r="P439532" i="1"/>
  <c r="P439533" i="1"/>
  <c r="P439534" i="1"/>
  <c r="P439535" i="1"/>
  <c r="P439536" i="1"/>
  <c r="P439537" i="1"/>
  <c r="P439538" i="1"/>
  <c r="P439539" i="1"/>
  <c r="P439540" i="1"/>
  <c r="P439541" i="1"/>
  <c r="P439542" i="1"/>
  <c r="P439543" i="1"/>
  <c r="P439544" i="1"/>
  <c r="P439545" i="1"/>
  <c r="P439546" i="1"/>
  <c r="P439547" i="1"/>
  <c r="P439548" i="1"/>
  <c r="P439549" i="1"/>
  <c r="P439550" i="1"/>
  <c r="P439551" i="1"/>
  <c r="P439552" i="1"/>
  <c r="P439553" i="1"/>
  <c r="P439554" i="1"/>
  <c r="P439555" i="1"/>
  <c r="P439556" i="1"/>
  <c r="P439557" i="1"/>
  <c r="P439558" i="1"/>
  <c r="P439559" i="1"/>
  <c r="P439560" i="1"/>
  <c r="P439561" i="1"/>
  <c r="P439562" i="1"/>
  <c r="P439563" i="1"/>
  <c r="P439564" i="1"/>
  <c r="P439565" i="1"/>
  <c r="P439566" i="1"/>
  <c r="P439567" i="1"/>
  <c r="P439568" i="1"/>
  <c r="P439569" i="1"/>
  <c r="P439570" i="1"/>
  <c r="P439571" i="1"/>
  <c r="P439572" i="1"/>
  <c r="P439573" i="1"/>
  <c r="P439574" i="1"/>
  <c r="P439575" i="1"/>
  <c r="P439576" i="1"/>
  <c r="P439577" i="1"/>
  <c r="P439578" i="1"/>
  <c r="P439579" i="1"/>
  <c r="P439580" i="1"/>
  <c r="P439581" i="1"/>
  <c r="P439582" i="1"/>
  <c r="P439583" i="1"/>
  <c r="P439584" i="1"/>
  <c r="P439585" i="1"/>
  <c r="P439586" i="1"/>
  <c r="P439587" i="1"/>
  <c r="P439588" i="1"/>
  <c r="P439589" i="1"/>
  <c r="P439590" i="1"/>
  <c r="P439591" i="1"/>
  <c r="P439592" i="1"/>
  <c r="P439593" i="1"/>
  <c r="P439594" i="1"/>
  <c r="P439595" i="1"/>
  <c r="P439596" i="1"/>
  <c r="P439597" i="1"/>
  <c r="P439598" i="1"/>
  <c r="P439599" i="1"/>
  <c r="P439600" i="1"/>
  <c r="P439601" i="1"/>
  <c r="P439602" i="1"/>
  <c r="P439603" i="1"/>
  <c r="P439604" i="1"/>
  <c r="P439605" i="1"/>
  <c r="P439606" i="1"/>
  <c r="P439607" i="1"/>
  <c r="P439608" i="1"/>
  <c r="P439609" i="1"/>
  <c r="P439610" i="1"/>
  <c r="P439611" i="1"/>
  <c r="P439612" i="1"/>
  <c r="P439613" i="1"/>
  <c r="P439614" i="1"/>
  <c r="P439615" i="1"/>
  <c r="P439616" i="1"/>
  <c r="P439617" i="1"/>
  <c r="P439618" i="1"/>
  <c r="P439619" i="1"/>
  <c r="P439620" i="1"/>
  <c r="P439621" i="1"/>
  <c r="P439622" i="1"/>
  <c r="P439623" i="1"/>
  <c r="P439624" i="1"/>
  <c r="P439625" i="1"/>
  <c r="P439626" i="1"/>
  <c r="P439627" i="1"/>
  <c r="P439628" i="1"/>
  <c r="P439629" i="1"/>
  <c r="P439630" i="1"/>
  <c r="P439631" i="1"/>
  <c r="P439632" i="1"/>
  <c r="P439633" i="1"/>
  <c r="P439634" i="1"/>
  <c r="P439635" i="1"/>
  <c r="P439636" i="1"/>
  <c r="P439637" i="1"/>
  <c r="P439638" i="1"/>
  <c r="P439639" i="1"/>
  <c r="P439640" i="1"/>
  <c r="P439641" i="1"/>
  <c r="P439642" i="1"/>
  <c r="P439643" i="1"/>
  <c r="P439644" i="1"/>
  <c r="P439645" i="1"/>
  <c r="P439646" i="1"/>
  <c r="P439647" i="1"/>
  <c r="P439648" i="1"/>
  <c r="P439649" i="1"/>
  <c r="P439650" i="1"/>
  <c r="P439651" i="1"/>
  <c r="P439652" i="1"/>
  <c r="P439653" i="1"/>
  <c r="P439654" i="1"/>
  <c r="P439655" i="1"/>
  <c r="P439656" i="1"/>
  <c r="P439657" i="1"/>
  <c r="P439658" i="1"/>
  <c r="P439659" i="1"/>
  <c r="P439660" i="1"/>
  <c r="P439661" i="1"/>
  <c r="P439662" i="1"/>
  <c r="P439663" i="1"/>
  <c r="P439664" i="1"/>
  <c r="P439665" i="1"/>
  <c r="P439666" i="1"/>
  <c r="P439667" i="1"/>
  <c r="P439668" i="1"/>
  <c r="P439669" i="1"/>
  <c r="P439670" i="1"/>
  <c r="P439671" i="1"/>
  <c r="P439672" i="1"/>
  <c r="P439673" i="1"/>
  <c r="P439674" i="1"/>
  <c r="P439675" i="1"/>
  <c r="P439676" i="1"/>
  <c r="P439677" i="1"/>
  <c r="P439678" i="1"/>
  <c r="P439679" i="1"/>
  <c r="P439680" i="1"/>
  <c r="P439681" i="1"/>
  <c r="P439682" i="1"/>
  <c r="P439683" i="1"/>
  <c r="P439684" i="1"/>
  <c r="P439685" i="1"/>
  <c r="P439686" i="1"/>
  <c r="P439687" i="1"/>
  <c r="P439688" i="1"/>
  <c r="P439689" i="1"/>
  <c r="P439690" i="1"/>
  <c r="P439691" i="1"/>
  <c r="P439692" i="1"/>
  <c r="P439693" i="1"/>
  <c r="P439694" i="1"/>
  <c r="P439695" i="1"/>
  <c r="P439696" i="1"/>
  <c r="P439697" i="1"/>
  <c r="P439698" i="1"/>
  <c r="P439699" i="1"/>
  <c r="P439700" i="1"/>
  <c r="P439701" i="1"/>
  <c r="P439702" i="1"/>
  <c r="P439703" i="1"/>
  <c r="P439704" i="1"/>
  <c r="P439705" i="1"/>
  <c r="P439706" i="1"/>
  <c r="P439707" i="1"/>
  <c r="P439708" i="1"/>
  <c r="P439709" i="1"/>
  <c r="P439710" i="1"/>
  <c r="P439711" i="1"/>
  <c r="P439712" i="1"/>
  <c r="P439713" i="1"/>
  <c r="P439714" i="1"/>
  <c r="P439715" i="1"/>
  <c r="P439716" i="1"/>
  <c r="P439717" i="1"/>
  <c r="P439718" i="1"/>
  <c r="P439719" i="1"/>
  <c r="P439720" i="1"/>
  <c r="P439721" i="1"/>
  <c r="P439722" i="1"/>
  <c r="P439723" i="1"/>
  <c r="P439724" i="1"/>
  <c r="P439725" i="1"/>
  <c r="P439726" i="1"/>
  <c r="P439727" i="1"/>
  <c r="P439728" i="1"/>
  <c r="P439729" i="1"/>
  <c r="P439730" i="1"/>
  <c r="P439731" i="1"/>
  <c r="P439732" i="1"/>
  <c r="P439733" i="1"/>
  <c r="P439734" i="1"/>
  <c r="P439735" i="1"/>
  <c r="P439736" i="1"/>
  <c r="P439737" i="1"/>
  <c r="P439738" i="1"/>
  <c r="P439739" i="1"/>
  <c r="P439740" i="1"/>
  <c r="P439741" i="1"/>
  <c r="P439742" i="1"/>
  <c r="P439743" i="1"/>
  <c r="P439744" i="1"/>
  <c r="P439745" i="1"/>
  <c r="P439746" i="1"/>
  <c r="P439747" i="1"/>
  <c r="P439748" i="1"/>
  <c r="P439749" i="1"/>
  <c r="P439750" i="1"/>
  <c r="P439751" i="1"/>
  <c r="P439752" i="1"/>
  <c r="P439753" i="1"/>
  <c r="P439754" i="1"/>
  <c r="P439755" i="1"/>
  <c r="P439756" i="1"/>
  <c r="P439757" i="1"/>
  <c r="P439758" i="1"/>
  <c r="P439759" i="1"/>
  <c r="P439760" i="1"/>
  <c r="P439761" i="1"/>
  <c r="P439762" i="1"/>
  <c r="P439763" i="1"/>
  <c r="P439764" i="1"/>
  <c r="P439765" i="1"/>
  <c r="P439766" i="1"/>
  <c r="P439767" i="1"/>
  <c r="P439768" i="1"/>
  <c r="P439769" i="1"/>
  <c r="P439770" i="1"/>
  <c r="P439771" i="1"/>
  <c r="P439772" i="1"/>
  <c r="P439773" i="1"/>
  <c r="P439774" i="1"/>
  <c r="P439775" i="1"/>
  <c r="P439776" i="1"/>
  <c r="P439777" i="1"/>
  <c r="P439778" i="1"/>
  <c r="P439779" i="1"/>
  <c r="P439780" i="1"/>
  <c r="P439781" i="1"/>
  <c r="P439782" i="1"/>
  <c r="P439783" i="1"/>
  <c r="P439784" i="1"/>
  <c r="P439785" i="1"/>
  <c r="P439786" i="1"/>
  <c r="P439787" i="1"/>
  <c r="P439788" i="1"/>
  <c r="P439789" i="1"/>
  <c r="P439790" i="1"/>
  <c r="P439791" i="1"/>
  <c r="P439792" i="1"/>
  <c r="P439793" i="1"/>
  <c r="P439794" i="1"/>
  <c r="P439795" i="1"/>
  <c r="P439796" i="1"/>
  <c r="P439797" i="1"/>
  <c r="P439798" i="1"/>
  <c r="P439799" i="1"/>
  <c r="P439800" i="1"/>
  <c r="P439801" i="1"/>
  <c r="P439802" i="1"/>
  <c r="P439803" i="1"/>
  <c r="P439804" i="1"/>
  <c r="P439805" i="1"/>
  <c r="P439806" i="1"/>
  <c r="P439807" i="1"/>
  <c r="P439808" i="1"/>
  <c r="P439809" i="1"/>
  <c r="P439810" i="1"/>
  <c r="P439811" i="1"/>
  <c r="P439812" i="1"/>
  <c r="P439813" i="1"/>
  <c r="P439814" i="1"/>
  <c r="P439815" i="1"/>
  <c r="P439816" i="1"/>
  <c r="P439817" i="1"/>
  <c r="P439818" i="1"/>
  <c r="P439819" i="1"/>
  <c r="P439820" i="1"/>
  <c r="P439821" i="1"/>
  <c r="P439822" i="1"/>
  <c r="P439823" i="1"/>
  <c r="P439824" i="1"/>
  <c r="P439825" i="1"/>
  <c r="P439826" i="1"/>
  <c r="P439827" i="1"/>
  <c r="P439828" i="1"/>
  <c r="P439829" i="1"/>
  <c r="P439830" i="1"/>
  <c r="P439831" i="1"/>
  <c r="P439832" i="1"/>
  <c r="P439833" i="1"/>
  <c r="P439834" i="1"/>
  <c r="P439835" i="1"/>
  <c r="P439836" i="1"/>
  <c r="P439837" i="1"/>
  <c r="P439838" i="1"/>
  <c r="P439839" i="1"/>
  <c r="P439840" i="1"/>
  <c r="P439841" i="1"/>
  <c r="P439842" i="1"/>
  <c r="P439843" i="1"/>
  <c r="P439844" i="1"/>
  <c r="P439845" i="1"/>
  <c r="P439846" i="1"/>
  <c r="P439847" i="1"/>
  <c r="P439848" i="1"/>
  <c r="P439849" i="1"/>
  <c r="P439850" i="1"/>
  <c r="P439851" i="1"/>
  <c r="P439852" i="1"/>
  <c r="P439853" i="1"/>
  <c r="P439854" i="1"/>
  <c r="P439855" i="1"/>
  <c r="P439856" i="1"/>
  <c r="P439857" i="1"/>
  <c r="P439858" i="1"/>
  <c r="P439859" i="1"/>
  <c r="P439860" i="1"/>
  <c r="P439861" i="1"/>
  <c r="P439862" i="1"/>
  <c r="P439863" i="1"/>
  <c r="P439864" i="1"/>
  <c r="P439865" i="1"/>
  <c r="P439866" i="1"/>
  <c r="P439867" i="1"/>
  <c r="P439868" i="1"/>
  <c r="P439869" i="1"/>
  <c r="P439870" i="1"/>
  <c r="P439871" i="1"/>
  <c r="P439872" i="1"/>
  <c r="P439873" i="1"/>
  <c r="P439874" i="1"/>
  <c r="P439875" i="1"/>
  <c r="P439876" i="1"/>
  <c r="P439877" i="1"/>
  <c r="P439878" i="1"/>
  <c r="P439879" i="1"/>
  <c r="P439880" i="1"/>
  <c r="P439881" i="1"/>
  <c r="P439882" i="1"/>
  <c r="P439883" i="1"/>
  <c r="P439884" i="1"/>
  <c r="P439885" i="1"/>
  <c r="P439886" i="1"/>
  <c r="P439887" i="1"/>
  <c r="P439888" i="1"/>
  <c r="P439889" i="1"/>
  <c r="P439890" i="1"/>
  <c r="P439891" i="1"/>
  <c r="P439892" i="1"/>
  <c r="P439893" i="1"/>
  <c r="P439894" i="1"/>
  <c r="P439895" i="1"/>
  <c r="P439896" i="1"/>
  <c r="P439897" i="1"/>
  <c r="P439898" i="1"/>
  <c r="P439899" i="1"/>
  <c r="P439900" i="1"/>
  <c r="P439901" i="1"/>
  <c r="P439902" i="1"/>
  <c r="P439903" i="1"/>
  <c r="P439904" i="1"/>
  <c r="P439905" i="1"/>
  <c r="P439906" i="1"/>
  <c r="P439907" i="1"/>
  <c r="P439908" i="1"/>
  <c r="P439909" i="1"/>
  <c r="P439910" i="1"/>
  <c r="P439911" i="1"/>
  <c r="P439912" i="1"/>
  <c r="P439913" i="1"/>
  <c r="P439914" i="1"/>
  <c r="P439915" i="1"/>
  <c r="P439916" i="1"/>
  <c r="P439917" i="1"/>
  <c r="P439918" i="1"/>
  <c r="P439919" i="1"/>
  <c r="P439920" i="1"/>
  <c r="P439921" i="1"/>
  <c r="P439922" i="1"/>
  <c r="P439923" i="1"/>
  <c r="P439924" i="1"/>
  <c r="P439925" i="1"/>
  <c r="P439926" i="1"/>
  <c r="P439927" i="1"/>
  <c r="P439928" i="1"/>
  <c r="P439929" i="1"/>
  <c r="P439930" i="1"/>
  <c r="P439931" i="1"/>
  <c r="P439932" i="1"/>
  <c r="P439933" i="1"/>
  <c r="P439934" i="1"/>
  <c r="P439935" i="1"/>
  <c r="P439936" i="1"/>
  <c r="P439937" i="1"/>
  <c r="P439938" i="1"/>
  <c r="P439939" i="1"/>
  <c r="P439940" i="1"/>
  <c r="P439941" i="1"/>
  <c r="P439942" i="1"/>
  <c r="P439943" i="1"/>
  <c r="P439944" i="1"/>
  <c r="P439945" i="1"/>
  <c r="P439946" i="1"/>
  <c r="P439947" i="1"/>
  <c r="P439948" i="1"/>
  <c r="P439949" i="1"/>
  <c r="P439950" i="1"/>
  <c r="P439951" i="1"/>
  <c r="P439952" i="1"/>
  <c r="P439953" i="1"/>
  <c r="P439954" i="1"/>
  <c r="P439955" i="1"/>
  <c r="P439956" i="1"/>
  <c r="P439957" i="1"/>
  <c r="P439958" i="1"/>
  <c r="P439959" i="1"/>
  <c r="P439960" i="1"/>
  <c r="P439961" i="1"/>
  <c r="P439962" i="1"/>
  <c r="P439963" i="1"/>
  <c r="P439964" i="1"/>
  <c r="P439965" i="1"/>
  <c r="P439966" i="1"/>
  <c r="P439967" i="1"/>
  <c r="P439968" i="1"/>
  <c r="P439969" i="1"/>
  <c r="P439970" i="1"/>
  <c r="P439971" i="1"/>
  <c r="P439972" i="1"/>
  <c r="P439973" i="1"/>
  <c r="P439974" i="1"/>
  <c r="P439975" i="1"/>
  <c r="P439976" i="1"/>
  <c r="P439977" i="1"/>
  <c r="P439978" i="1"/>
  <c r="P439979" i="1"/>
  <c r="P439980" i="1"/>
  <c r="P439981" i="1"/>
  <c r="P439982" i="1"/>
  <c r="P439983" i="1"/>
  <c r="P439984" i="1"/>
  <c r="P439985" i="1"/>
  <c r="P439986" i="1"/>
  <c r="P439987" i="1"/>
  <c r="P439988" i="1"/>
  <c r="P439989" i="1"/>
  <c r="P439990" i="1"/>
  <c r="P439991" i="1"/>
  <c r="P439992" i="1"/>
  <c r="P439993" i="1"/>
  <c r="P439994" i="1"/>
  <c r="P439995" i="1"/>
  <c r="P439996" i="1"/>
  <c r="P439997" i="1"/>
  <c r="P439998" i="1"/>
  <c r="P439999" i="1"/>
  <c r="P440000" i="1"/>
  <c r="P440001" i="1"/>
  <c r="P440002" i="1"/>
  <c r="P440003" i="1"/>
  <c r="P440004" i="1"/>
  <c r="P440005" i="1"/>
  <c r="P440006" i="1"/>
  <c r="P440007" i="1"/>
  <c r="P440008" i="1"/>
  <c r="P440009" i="1"/>
  <c r="P440010" i="1"/>
  <c r="P440011" i="1"/>
  <c r="P440012" i="1"/>
  <c r="P440013" i="1"/>
  <c r="P440014" i="1"/>
  <c r="P440015" i="1"/>
  <c r="P440016" i="1"/>
  <c r="P440017" i="1"/>
  <c r="P440018" i="1"/>
  <c r="P440019" i="1"/>
  <c r="P440020" i="1"/>
  <c r="P440021" i="1"/>
  <c r="P440022" i="1"/>
  <c r="P440023" i="1"/>
  <c r="P440024" i="1"/>
  <c r="P440025" i="1"/>
  <c r="P440026" i="1"/>
  <c r="P440027" i="1"/>
  <c r="P440028" i="1"/>
  <c r="P440029" i="1"/>
  <c r="P440030" i="1"/>
  <c r="P440031" i="1"/>
  <c r="P440032" i="1"/>
  <c r="P440033" i="1"/>
  <c r="P440034" i="1"/>
  <c r="P440035" i="1"/>
  <c r="P440036" i="1"/>
  <c r="P440037" i="1"/>
  <c r="P440038" i="1"/>
  <c r="P440039" i="1"/>
  <c r="P440040" i="1"/>
  <c r="P440041" i="1"/>
  <c r="P440042" i="1"/>
  <c r="P440043" i="1"/>
  <c r="P440044" i="1"/>
  <c r="P440045" i="1"/>
  <c r="P440046" i="1"/>
  <c r="P440047" i="1"/>
  <c r="P440048" i="1"/>
  <c r="P440049" i="1"/>
  <c r="P440050" i="1"/>
  <c r="P440051" i="1"/>
  <c r="P440052" i="1"/>
  <c r="P440053" i="1"/>
  <c r="P440054" i="1"/>
  <c r="P440055" i="1"/>
  <c r="P440056" i="1"/>
  <c r="P440057" i="1"/>
  <c r="P440058" i="1"/>
  <c r="P440059" i="1"/>
  <c r="P440060" i="1"/>
  <c r="P440061" i="1"/>
  <c r="P440062" i="1"/>
  <c r="P440063" i="1"/>
  <c r="P440064" i="1"/>
  <c r="P440065" i="1"/>
  <c r="P440066" i="1"/>
  <c r="P440067" i="1"/>
  <c r="P440068" i="1"/>
  <c r="P440069" i="1"/>
  <c r="P440070" i="1"/>
  <c r="P440071" i="1"/>
  <c r="P440072" i="1"/>
  <c r="P440073" i="1"/>
  <c r="P440074" i="1"/>
  <c r="P440075" i="1"/>
  <c r="P440076" i="1"/>
  <c r="P440077" i="1"/>
  <c r="P440078" i="1"/>
  <c r="P440079" i="1"/>
  <c r="P440080" i="1"/>
  <c r="P440081" i="1"/>
  <c r="P440082" i="1"/>
  <c r="P440083" i="1"/>
  <c r="P440084" i="1"/>
  <c r="P440085" i="1"/>
  <c r="P440086" i="1"/>
  <c r="P440087" i="1"/>
  <c r="P440088" i="1"/>
  <c r="P440089" i="1"/>
  <c r="P440090" i="1"/>
  <c r="P440091" i="1"/>
  <c r="P440092" i="1"/>
  <c r="P440093" i="1"/>
  <c r="P440094" i="1"/>
  <c r="P440095" i="1"/>
  <c r="P440096" i="1"/>
  <c r="P440097" i="1"/>
  <c r="P440098" i="1"/>
  <c r="P440099" i="1"/>
  <c r="P440100" i="1"/>
  <c r="P440101" i="1"/>
  <c r="P440102" i="1"/>
  <c r="P440103" i="1"/>
  <c r="P440104" i="1"/>
  <c r="P440105" i="1"/>
  <c r="P440106" i="1"/>
  <c r="P440107" i="1"/>
  <c r="P440108" i="1"/>
  <c r="P440109" i="1"/>
  <c r="P440110" i="1"/>
  <c r="P440111" i="1"/>
  <c r="P440112" i="1"/>
  <c r="P440113" i="1"/>
  <c r="P440114" i="1"/>
  <c r="P440115" i="1"/>
  <c r="P440116" i="1"/>
  <c r="P440117" i="1"/>
  <c r="P440118" i="1"/>
  <c r="P440119" i="1"/>
  <c r="P440120" i="1"/>
  <c r="P440121" i="1"/>
  <c r="P440122" i="1"/>
  <c r="P440123" i="1"/>
  <c r="P440124" i="1"/>
  <c r="P440125" i="1"/>
  <c r="P440126" i="1"/>
  <c r="P440127" i="1"/>
  <c r="P440128" i="1"/>
  <c r="P440129" i="1"/>
  <c r="P440130" i="1"/>
  <c r="P440131" i="1"/>
  <c r="P440132" i="1"/>
  <c r="P440133" i="1"/>
  <c r="P440134" i="1"/>
  <c r="P440135" i="1"/>
  <c r="P440136" i="1"/>
  <c r="P440137" i="1"/>
  <c r="P440138" i="1"/>
  <c r="P440139" i="1"/>
  <c r="P440140" i="1"/>
  <c r="P440141" i="1"/>
  <c r="P440142" i="1"/>
  <c r="P440143" i="1"/>
  <c r="P440144" i="1"/>
  <c r="P440145" i="1"/>
  <c r="P440146" i="1"/>
  <c r="P440147" i="1"/>
  <c r="P440148" i="1"/>
  <c r="P440149" i="1"/>
  <c r="P440150" i="1"/>
  <c r="P440151" i="1"/>
  <c r="P440152" i="1"/>
  <c r="P440153" i="1"/>
  <c r="P440154" i="1"/>
  <c r="P440155" i="1"/>
  <c r="P440156" i="1"/>
  <c r="P440157" i="1"/>
  <c r="P440158" i="1"/>
  <c r="P440159" i="1"/>
  <c r="P440160" i="1"/>
  <c r="P440161" i="1"/>
  <c r="P440162" i="1"/>
  <c r="P440163" i="1"/>
  <c r="P440164" i="1"/>
  <c r="P440165" i="1"/>
  <c r="P440166" i="1"/>
  <c r="P440167" i="1"/>
  <c r="P440168" i="1"/>
  <c r="P440169" i="1"/>
  <c r="P440170" i="1"/>
  <c r="P440171" i="1"/>
  <c r="P440172" i="1"/>
  <c r="P440173" i="1"/>
  <c r="P440174" i="1"/>
  <c r="P440175" i="1"/>
  <c r="P440176" i="1"/>
  <c r="P440177" i="1"/>
  <c r="P440178" i="1"/>
  <c r="P440179" i="1"/>
  <c r="P440180" i="1"/>
  <c r="P440181" i="1"/>
  <c r="P440182" i="1"/>
  <c r="P440183" i="1"/>
  <c r="P440184" i="1"/>
  <c r="P440185" i="1"/>
  <c r="P440186" i="1"/>
  <c r="P440187" i="1"/>
  <c r="P440188" i="1"/>
  <c r="P440189" i="1"/>
  <c r="P440190" i="1"/>
  <c r="P440191" i="1"/>
  <c r="P440192" i="1"/>
  <c r="P440193" i="1"/>
  <c r="P440194" i="1"/>
  <c r="P440195" i="1"/>
  <c r="P440196" i="1"/>
  <c r="P440197" i="1"/>
  <c r="P440198" i="1"/>
  <c r="P440199" i="1"/>
  <c r="P440200" i="1"/>
  <c r="P440201" i="1"/>
  <c r="P440202" i="1"/>
  <c r="P440203" i="1"/>
  <c r="P440204" i="1"/>
  <c r="P440205" i="1"/>
  <c r="P440206" i="1"/>
  <c r="P440207" i="1"/>
  <c r="P440208" i="1"/>
  <c r="P440209" i="1"/>
  <c r="P440210" i="1"/>
  <c r="P440211" i="1"/>
  <c r="P440212" i="1"/>
  <c r="P440213" i="1"/>
  <c r="P440214" i="1"/>
  <c r="P440215" i="1"/>
  <c r="P440216" i="1"/>
  <c r="P440217" i="1"/>
  <c r="P440218" i="1"/>
  <c r="P440219" i="1"/>
  <c r="P440220" i="1"/>
  <c r="P440221" i="1"/>
  <c r="P440222" i="1"/>
  <c r="P440223" i="1"/>
  <c r="P440224" i="1"/>
  <c r="P440225" i="1"/>
  <c r="P440226" i="1"/>
  <c r="P440227" i="1"/>
  <c r="P440228" i="1"/>
  <c r="P440229" i="1"/>
  <c r="P440230" i="1"/>
  <c r="P440231" i="1"/>
  <c r="P440232" i="1"/>
  <c r="P440233" i="1"/>
  <c r="P440234" i="1"/>
  <c r="P440235" i="1"/>
  <c r="P440236" i="1"/>
  <c r="P440237" i="1"/>
  <c r="P440238" i="1"/>
  <c r="P440239" i="1"/>
  <c r="P440240" i="1"/>
  <c r="P440241" i="1"/>
  <c r="P440242" i="1"/>
  <c r="P440243" i="1"/>
  <c r="P440244" i="1"/>
  <c r="P440245" i="1"/>
  <c r="P440246" i="1"/>
  <c r="P440247" i="1"/>
  <c r="P440248" i="1"/>
  <c r="P440249" i="1"/>
  <c r="P440250" i="1"/>
  <c r="P440251" i="1"/>
  <c r="P440252" i="1"/>
  <c r="P440253" i="1"/>
  <c r="P440254" i="1"/>
  <c r="P440255" i="1"/>
  <c r="P440256" i="1"/>
  <c r="P440257" i="1"/>
  <c r="P440258" i="1"/>
  <c r="P440259" i="1"/>
  <c r="P440260" i="1"/>
  <c r="P440261" i="1"/>
  <c r="P440262" i="1"/>
  <c r="P440263" i="1"/>
  <c r="P440264" i="1"/>
  <c r="P440265" i="1"/>
  <c r="P440266" i="1"/>
  <c r="P440267" i="1"/>
  <c r="P440268" i="1"/>
  <c r="P440269" i="1"/>
  <c r="P440270" i="1"/>
  <c r="P440271" i="1"/>
  <c r="P440272" i="1"/>
  <c r="P440273" i="1"/>
  <c r="P440274" i="1"/>
  <c r="P440275" i="1"/>
  <c r="P440276" i="1"/>
  <c r="P440277" i="1"/>
  <c r="P440278" i="1"/>
  <c r="P440279" i="1"/>
  <c r="P440280" i="1"/>
  <c r="P440281" i="1"/>
  <c r="P440282" i="1"/>
  <c r="P440283" i="1"/>
  <c r="P440284" i="1"/>
  <c r="P440285" i="1"/>
  <c r="P440286" i="1"/>
  <c r="P440287" i="1"/>
  <c r="P440288" i="1"/>
  <c r="P440289" i="1"/>
  <c r="P440290" i="1"/>
  <c r="P440291" i="1"/>
  <c r="P440292" i="1"/>
  <c r="P440293" i="1"/>
  <c r="P440294" i="1"/>
  <c r="P440295" i="1"/>
  <c r="P440296" i="1"/>
  <c r="P440297" i="1"/>
  <c r="P440298" i="1"/>
  <c r="P440299" i="1"/>
  <c r="P440300" i="1"/>
  <c r="P440301" i="1"/>
  <c r="P440302" i="1"/>
  <c r="P440303" i="1"/>
  <c r="P440304" i="1"/>
  <c r="P440305" i="1"/>
  <c r="P440306" i="1"/>
  <c r="P440307" i="1"/>
  <c r="P440308" i="1"/>
  <c r="P440309" i="1"/>
  <c r="P440310" i="1"/>
  <c r="P440311" i="1"/>
  <c r="P440312" i="1"/>
  <c r="P440313" i="1"/>
  <c r="P440314" i="1"/>
  <c r="P440315" i="1"/>
  <c r="P440316" i="1"/>
  <c r="P440317" i="1"/>
  <c r="P440318" i="1"/>
  <c r="P440319" i="1"/>
  <c r="P440320" i="1"/>
  <c r="P440321" i="1"/>
  <c r="P440322" i="1"/>
  <c r="P440323" i="1"/>
  <c r="P440324" i="1"/>
  <c r="P440325" i="1"/>
  <c r="P440326" i="1"/>
  <c r="P440327" i="1"/>
  <c r="P440328" i="1"/>
  <c r="P440329" i="1"/>
  <c r="P440330" i="1"/>
  <c r="P440331" i="1"/>
  <c r="P440332" i="1"/>
  <c r="P440333" i="1"/>
  <c r="P440334" i="1"/>
  <c r="P440335" i="1"/>
  <c r="P440336" i="1"/>
  <c r="P440337" i="1"/>
  <c r="P440338" i="1"/>
  <c r="P440339" i="1"/>
  <c r="P440340" i="1"/>
  <c r="P440341" i="1"/>
  <c r="P440342" i="1"/>
  <c r="P440343" i="1"/>
  <c r="P440344" i="1"/>
  <c r="P440345" i="1"/>
  <c r="P440346" i="1"/>
  <c r="P440347" i="1"/>
  <c r="P440348" i="1"/>
  <c r="P440349" i="1"/>
  <c r="P440350" i="1"/>
  <c r="P440351" i="1"/>
  <c r="P440352" i="1"/>
  <c r="P440353" i="1"/>
  <c r="P440354" i="1"/>
  <c r="P440355" i="1"/>
  <c r="P440356" i="1"/>
  <c r="P440357" i="1"/>
  <c r="P440358" i="1"/>
  <c r="P440359" i="1"/>
  <c r="P440360" i="1"/>
  <c r="P440361" i="1"/>
  <c r="P440362" i="1"/>
  <c r="P440363" i="1"/>
  <c r="P440364" i="1"/>
  <c r="P440365" i="1"/>
  <c r="P440366" i="1"/>
  <c r="P440367" i="1"/>
  <c r="P440368" i="1"/>
  <c r="P440369" i="1"/>
  <c r="P440370" i="1"/>
  <c r="P440371" i="1"/>
  <c r="P440372" i="1"/>
  <c r="P440373" i="1"/>
  <c r="P440374" i="1"/>
  <c r="P440375" i="1"/>
  <c r="P440376" i="1"/>
  <c r="P440377" i="1"/>
  <c r="P440378" i="1"/>
  <c r="P440379" i="1"/>
  <c r="P440380" i="1"/>
  <c r="P440381" i="1"/>
  <c r="P440382" i="1"/>
  <c r="P440383" i="1"/>
  <c r="P440384" i="1"/>
  <c r="P440385" i="1"/>
  <c r="P440386" i="1"/>
  <c r="P440387" i="1"/>
  <c r="P440388" i="1"/>
  <c r="P440389" i="1"/>
  <c r="P440390" i="1"/>
  <c r="P440391" i="1"/>
  <c r="P440392" i="1"/>
  <c r="P440393" i="1"/>
  <c r="P440394" i="1"/>
  <c r="P440395" i="1"/>
  <c r="P440396" i="1"/>
  <c r="P440397" i="1"/>
  <c r="P440398" i="1"/>
  <c r="P440399" i="1"/>
  <c r="P440400" i="1"/>
  <c r="P440401" i="1"/>
  <c r="P440402" i="1"/>
  <c r="P440403" i="1"/>
  <c r="P440404" i="1"/>
  <c r="P440405" i="1"/>
  <c r="P440406" i="1"/>
  <c r="P440407" i="1"/>
  <c r="P440408" i="1"/>
  <c r="P440409" i="1"/>
  <c r="P440410" i="1"/>
  <c r="P440411" i="1"/>
  <c r="P440412" i="1"/>
  <c r="P440413" i="1"/>
  <c r="P440414" i="1"/>
  <c r="P440415" i="1"/>
  <c r="P440416" i="1"/>
  <c r="P440417" i="1"/>
  <c r="P440418" i="1"/>
  <c r="P440419" i="1"/>
  <c r="P440420" i="1"/>
  <c r="P440421" i="1"/>
  <c r="P440422" i="1"/>
  <c r="P440423" i="1"/>
  <c r="P440424" i="1"/>
  <c r="P440425" i="1"/>
  <c r="P440426" i="1"/>
  <c r="P440427" i="1"/>
  <c r="P440428" i="1"/>
  <c r="P440429" i="1"/>
  <c r="P440430" i="1"/>
  <c r="P440431" i="1"/>
  <c r="P440432" i="1"/>
  <c r="P440433" i="1"/>
  <c r="P440434" i="1"/>
  <c r="P440435" i="1"/>
  <c r="P440436" i="1"/>
  <c r="P440437" i="1"/>
  <c r="P440438" i="1"/>
  <c r="P440439" i="1"/>
  <c r="P440440" i="1"/>
  <c r="P440441" i="1"/>
  <c r="P440442" i="1"/>
  <c r="P440443" i="1"/>
  <c r="P440444" i="1"/>
  <c r="P440445" i="1"/>
  <c r="P440446" i="1"/>
  <c r="P440447" i="1"/>
  <c r="P440448" i="1"/>
  <c r="P440449" i="1"/>
  <c r="P440450" i="1"/>
  <c r="P440451" i="1"/>
  <c r="P440452" i="1"/>
  <c r="P440453" i="1"/>
  <c r="P440454" i="1"/>
  <c r="P440455" i="1"/>
  <c r="P440456" i="1"/>
  <c r="P440457" i="1"/>
  <c r="P440458" i="1"/>
  <c r="P440459" i="1"/>
  <c r="P440460" i="1"/>
  <c r="P440461" i="1"/>
  <c r="P440462" i="1"/>
  <c r="P440463" i="1"/>
  <c r="P440464" i="1"/>
  <c r="P440465" i="1"/>
  <c r="P440466" i="1"/>
  <c r="P440467" i="1"/>
  <c r="P440468" i="1"/>
  <c r="P440469" i="1"/>
  <c r="P440470" i="1"/>
  <c r="P440471" i="1"/>
  <c r="P440472" i="1"/>
  <c r="P440473" i="1"/>
  <c r="P440474" i="1"/>
  <c r="P440475" i="1"/>
  <c r="P440476" i="1"/>
  <c r="P440477" i="1"/>
  <c r="P440478" i="1"/>
  <c r="P440479" i="1"/>
  <c r="P440480" i="1"/>
  <c r="P440481" i="1"/>
  <c r="P440482" i="1"/>
  <c r="P440483" i="1"/>
  <c r="P440484" i="1"/>
  <c r="P440485" i="1"/>
  <c r="P440486" i="1"/>
  <c r="P440487" i="1"/>
  <c r="P440488" i="1"/>
  <c r="P440489" i="1"/>
  <c r="P440490" i="1"/>
  <c r="P440491" i="1"/>
  <c r="P440492" i="1"/>
  <c r="P440493" i="1"/>
  <c r="P440494" i="1"/>
  <c r="P440495" i="1"/>
  <c r="P440496" i="1"/>
  <c r="P440497" i="1"/>
  <c r="P440498" i="1"/>
  <c r="P440499" i="1"/>
  <c r="P440500" i="1"/>
  <c r="P440501" i="1"/>
  <c r="P440502" i="1"/>
  <c r="P440503" i="1"/>
  <c r="P440504" i="1"/>
  <c r="P440505" i="1"/>
  <c r="P440506" i="1"/>
  <c r="P440507" i="1"/>
  <c r="P440508" i="1"/>
  <c r="P440509" i="1"/>
  <c r="P440510" i="1"/>
  <c r="P440511" i="1"/>
  <c r="P440512" i="1"/>
  <c r="P440513" i="1"/>
  <c r="P440514" i="1"/>
  <c r="P440515" i="1"/>
  <c r="P440516" i="1"/>
  <c r="P440517" i="1"/>
  <c r="P440518" i="1"/>
  <c r="P440519" i="1"/>
  <c r="P440520" i="1"/>
  <c r="P440521" i="1"/>
  <c r="P440522" i="1"/>
  <c r="P440523" i="1"/>
  <c r="P440524" i="1"/>
  <c r="P440525" i="1"/>
  <c r="P440526" i="1"/>
  <c r="P440527" i="1"/>
  <c r="P440528" i="1"/>
  <c r="P440529" i="1"/>
  <c r="P440530" i="1"/>
  <c r="P440531" i="1"/>
  <c r="P440532" i="1"/>
  <c r="P440533" i="1"/>
  <c r="P440534" i="1"/>
  <c r="P440535" i="1"/>
  <c r="P440536" i="1"/>
  <c r="P440537" i="1"/>
  <c r="P440538" i="1"/>
  <c r="P440539" i="1"/>
  <c r="P440540" i="1"/>
  <c r="P440541" i="1"/>
  <c r="P440542" i="1"/>
  <c r="P440543" i="1"/>
  <c r="P440544" i="1"/>
  <c r="P440545" i="1"/>
  <c r="P440546" i="1"/>
  <c r="P440547" i="1"/>
  <c r="P440548" i="1"/>
  <c r="P440549" i="1"/>
  <c r="P440550" i="1"/>
  <c r="P440551" i="1"/>
  <c r="P440552" i="1"/>
  <c r="P440553" i="1"/>
  <c r="P440554" i="1"/>
  <c r="P440555" i="1"/>
  <c r="P440556" i="1"/>
  <c r="P440557" i="1"/>
  <c r="P440558" i="1"/>
  <c r="P440559" i="1"/>
  <c r="P440560" i="1"/>
  <c r="P440561" i="1"/>
  <c r="P440562" i="1"/>
  <c r="P440563" i="1"/>
  <c r="P440564" i="1"/>
  <c r="P440565" i="1"/>
  <c r="P440566" i="1"/>
  <c r="P440567" i="1"/>
  <c r="P440568" i="1"/>
  <c r="P440569" i="1"/>
  <c r="P440570" i="1"/>
  <c r="P440571" i="1"/>
  <c r="P440572" i="1"/>
  <c r="P440573" i="1"/>
  <c r="P440574" i="1"/>
  <c r="P440575" i="1"/>
  <c r="P440576" i="1"/>
  <c r="P440577" i="1"/>
  <c r="P440578" i="1"/>
  <c r="P440579" i="1"/>
  <c r="P440580" i="1"/>
  <c r="P440581" i="1"/>
  <c r="P440582" i="1"/>
  <c r="P440583" i="1"/>
  <c r="P440584" i="1"/>
  <c r="P440585" i="1"/>
  <c r="P440586" i="1"/>
  <c r="P440587" i="1"/>
  <c r="P440588" i="1"/>
  <c r="P440589" i="1"/>
  <c r="P440590" i="1"/>
  <c r="P440591" i="1"/>
  <c r="P440592" i="1"/>
  <c r="P440593" i="1"/>
  <c r="P440594" i="1"/>
  <c r="P440595" i="1"/>
  <c r="P440596" i="1"/>
  <c r="P440597" i="1"/>
  <c r="P440598" i="1"/>
  <c r="P440599" i="1"/>
  <c r="P440600" i="1"/>
  <c r="P440601" i="1"/>
  <c r="P440602" i="1"/>
  <c r="P440603" i="1"/>
  <c r="P440604" i="1"/>
  <c r="P440605" i="1"/>
  <c r="P440606" i="1"/>
  <c r="P440607" i="1"/>
  <c r="P440608" i="1"/>
  <c r="P440609" i="1"/>
  <c r="P440610" i="1"/>
  <c r="P440611" i="1"/>
  <c r="P440612" i="1"/>
  <c r="P440613" i="1"/>
  <c r="P440614" i="1"/>
  <c r="P440615" i="1"/>
  <c r="P440616" i="1"/>
  <c r="P440617" i="1"/>
  <c r="P440618" i="1"/>
  <c r="P440619" i="1"/>
  <c r="P440620" i="1"/>
  <c r="P440621" i="1"/>
  <c r="P440622" i="1"/>
  <c r="P440623" i="1"/>
  <c r="P440624" i="1"/>
  <c r="P440625" i="1"/>
  <c r="P440626" i="1"/>
  <c r="P440627" i="1"/>
  <c r="P440628" i="1"/>
  <c r="P440629" i="1"/>
  <c r="P440630" i="1"/>
  <c r="P440631" i="1"/>
  <c r="P440632" i="1"/>
  <c r="P440633" i="1"/>
  <c r="P440634" i="1"/>
  <c r="P440635" i="1"/>
  <c r="P440636" i="1"/>
  <c r="P440637" i="1"/>
  <c r="P440638" i="1"/>
  <c r="P440639" i="1"/>
  <c r="P440640" i="1"/>
  <c r="P440641" i="1"/>
  <c r="P440642" i="1"/>
  <c r="P440643" i="1"/>
  <c r="P440644" i="1"/>
  <c r="P440645" i="1"/>
  <c r="P440646" i="1"/>
  <c r="P440647" i="1"/>
  <c r="P440648" i="1"/>
  <c r="P440649" i="1"/>
  <c r="P440650" i="1"/>
  <c r="P440651" i="1"/>
  <c r="P440652" i="1"/>
  <c r="P440653" i="1"/>
  <c r="P440654" i="1"/>
  <c r="P440655" i="1"/>
  <c r="P440656" i="1"/>
  <c r="P440657" i="1"/>
  <c r="P440658" i="1"/>
  <c r="P440659" i="1"/>
  <c r="P440660" i="1"/>
  <c r="P440661" i="1"/>
  <c r="P440662" i="1"/>
  <c r="P440663" i="1"/>
  <c r="P440664" i="1"/>
  <c r="P440665" i="1"/>
  <c r="P440666" i="1"/>
  <c r="P440667" i="1"/>
  <c r="P440668" i="1"/>
  <c r="P440669" i="1"/>
  <c r="P440670" i="1"/>
  <c r="P440671" i="1"/>
  <c r="P440672" i="1"/>
  <c r="P440673" i="1"/>
  <c r="P440674" i="1"/>
  <c r="P440675" i="1"/>
  <c r="P440676" i="1"/>
  <c r="P440677" i="1"/>
  <c r="P440678" i="1"/>
  <c r="P440679" i="1"/>
  <c r="P440680" i="1"/>
  <c r="P440681" i="1"/>
  <c r="P440682" i="1"/>
  <c r="P440683" i="1"/>
  <c r="P440684" i="1"/>
  <c r="P440685" i="1"/>
  <c r="P440686" i="1"/>
  <c r="P440687" i="1"/>
  <c r="P440688" i="1"/>
  <c r="P440689" i="1"/>
  <c r="P440690" i="1"/>
  <c r="P440691" i="1"/>
  <c r="P440692" i="1"/>
  <c r="P440693" i="1"/>
  <c r="P440694" i="1"/>
  <c r="P440695" i="1"/>
  <c r="P440696" i="1"/>
  <c r="P440697" i="1"/>
  <c r="P440698" i="1"/>
  <c r="P440699" i="1"/>
  <c r="P440700" i="1"/>
  <c r="P440701" i="1"/>
  <c r="P440702" i="1"/>
  <c r="P440703" i="1"/>
  <c r="P440704" i="1"/>
  <c r="P440705" i="1"/>
  <c r="P440706" i="1"/>
  <c r="P440707" i="1"/>
  <c r="P440708" i="1"/>
  <c r="P440709" i="1"/>
  <c r="P440710" i="1"/>
  <c r="P440711" i="1"/>
  <c r="P440712" i="1"/>
  <c r="P440713" i="1"/>
  <c r="P440714" i="1"/>
  <c r="P440715" i="1"/>
  <c r="P440716" i="1"/>
  <c r="P440717" i="1"/>
  <c r="P440718" i="1"/>
  <c r="P440719" i="1"/>
  <c r="P440720" i="1"/>
  <c r="P440721" i="1"/>
  <c r="P440722" i="1"/>
  <c r="P440723" i="1"/>
  <c r="P440724" i="1"/>
  <c r="P440725" i="1"/>
  <c r="P440726" i="1"/>
  <c r="P440727" i="1"/>
  <c r="P440728" i="1"/>
  <c r="P440729" i="1"/>
  <c r="P440730" i="1"/>
  <c r="P440731" i="1"/>
  <c r="P440732" i="1"/>
  <c r="P440733" i="1"/>
  <c r="P440734" i="1"/>
  <c r="P440735" i="1"/>
  <c r="P440736" i="1"/>
  <c r="P440737" i="1"/>
  <c r="P440738" i="1"/>
  <c r="P440739" i="1"/>
  <c r="P440740" i="1"/>
  <c r="P440741" i="1"/>
  <c r="P440742" i="1"/>
  <c r="P440743" i="1"/>
  <c r="P440744" i="1"/>
  <c r="P440745" i="1"/>
  <c r="P440746" i="1"/>
  <c r="P440747" i="1"/>
  <c r="P440748" i="1"/>
  <c r="P440749" i="1"/>
  <c r="P440750" i="1"/>
  <c r="P440751" i="1"/>
  <c r="P440752" i="1"/>
  <c r="P440753" i="1"/>
  <c r="P440754" i="1"/>
  <c r="P440755" i="1"/>
  <c r="P440756" i="1"/>
  <c r="P440757" i="1"/>
  <c r="P440758" i="1"/>
  <c r="P440759" i="1"/>
  <c r="P440760" i="1"/>
  <c r="P440761" i="1"/>
  <c r="P440762" i="1"/>
  <c r="P440763" i="1"/>
  <c r="P440764" i="1"/>
  <c r="P440765" i="1"/>
  <c r="P440766" i="1"/>
  <c r="P440767" i="1"/>
  <c r="P440768" i="1"/>
  <c r="P440769" i="1"/>
  <c r="P440770" i="1"/>
  <c r="P440771" i="1"/>
  <c r="P440772" i="1"/>
  <c r="P440773" i="1"/>
  <c r="P440774" i="1"/>
  <c r="P440775" i="1"/>
  <c r="P440776" i="1"/>
  <c r="P440777" i="1"/>
  <c r="P440778" i="1"/>
  <c r="P440779" i="1"/>
  <c r="P440780" i="1"/>
  <c r="P440781" i="1"/>
  <c r="P440782" i="1"/>
  <c r="P440783" i="1"/>
  <c r="P440784" i="1"/>
  <c r="P440785" i="1"/>
  <c r="P440786" i="1"/>
  <c r="P440787" i="1"/>
  <c r="P440788" i="1"/>
  <c r="P440789" i="1"/>
  <c r="P440790" i="1"/>
  <c r="P440791" i="1"/>
  <c r="P440792" i="1"/>
  <c r="P440793" i="1"/>
  <c r="P440794" i="1"/>
  <c r="P440795" i="1"/>
  <c r="P440796" i="1"/>
  <c r="P440797" i="1"/>
  <c r="P440798" i="1"/>
  <c r="P440799" i="1"/>
  <c r="P440800" i="1"/>
  <c r="P440801" i="1"/>
  <c r="P440802" i="1"/>
  <c r="P440803" i="1"/>
  <c r="P440804" i="1"/>
  <c r="P440805" i="1"/>
  <c r="P440806" i="1"/>
  <c r="P440807" i="1"/>
  <c r="P440808" i="1"/>
  <c r="P440809" i="1"/>
  <c r="P440810" i="1"/>
  <c r="P440811" i="1"/>
  <c r="P440812" i="1"/>
  <c r="P440813" i="1"/>
  <c r="P440814" i="1"/>
  <c r="P440815" i="1"/>
  <c r="P440816" i="1"/>
  <c r="P440817" i="1"/>
  <c r="P440818" i="1"/>
  <c r="P440819" i="1"/>
  <c r="P440820" i="1"/>
  <c r="P440821" i="1"/>
  <c r="P440822" i="1"/>
  <c r="P440823" i="1"/>
  <c r="P440824" i="1"/>
  <c r="P440825" i="1"/>
  <c r="P440826" i="1"/>
  <c r="P440827" i="1"/>
  <c r="P440828" i="1"/>
  <c r="P440829" i="1"/>
  <c r="P440830" i="1"/>
  <c r="P440831" i="1"/>
  <c r="P440832" i="1"/>
  <c r="P440833" i="1"/>
  <c r="P440834" i="1"/>
  <c r="P440835" i="1"/>
  <c r="P440836" i="1"/>
  <c r="P440837" i="1"/>
  <c r="P440838" i="1"/>
  <c r="P440839" i="1"/>
  <c r="P440840" i="1"/>
  <c r="P440841" i="1"/>
  <c r="P440842" i="1"/>
  <c r="P440843" i="1"/>
  <c r="P440844" i="1"/>
  <c r="P440845" i="1"/>
  <c r="P440846" i="1"/>
  <c r="P440847" i="1"/>
  <c r="P440848" i="1"/>
  <c r="P440849" i="1"/>
  <c r="P440850" i="1"/>
  <c r="P440851" i="1"/>
  <c r="P440852" i="1"/>
  <c r="P440853" i="1"/>
  <c r="P440854" i="1"/>
  <c r="P440855" i="1"/>
  <c r="P440856" i="1"/>
  <c r="P440857" i="1"/>
  <c r="P440858" i="1"/>
  <c r="P440859" i="1"/>
  <c r="P440860" i="1"/>
  <c r="P440861" i="1"/>
  <c r="P440862" i="1"/>
  <c r="P440863" i="1"/>
  <c r="P440864" i="1"/>
  <c r="P440865" i="1"/>
  <c r="P440866" i="1"/>
  <c r="P440867" i="1"/>
  <c r="P440868" i="1"/>
  <c r="P440869" i="1"/>
  <c r="P440870" i="1"/>
  <c r="P440871" i="1"/>
  <c r="P440872" i="1"/>
  <c r="P440873" i="1"/>
  <c r="P440874" i="1"/>
  <c r="P440875" i="1"/>
  <c r="P440876" i="1"/>
  <c r="P440877" i="1"/>
  <c r="P440878" i="1"/>
  <c r="P440879" i="1"/>
  <c r="P440880" i="1"/>
  <c r="P440881" i="1"/>
  <c r="P440882" i="1"/>
  <c r="P440883" i="1"/>
  <c r="P440884" i="1"/>
  <c r="P440885" i="1"/>
  <c r="P440886" i="1"/>
  <c r="P440887" i="1"/>
  <c r="P440888" i="1"/>
  <c r="P440889" i="1"/>
  <c r="P440890" i="1"/>
  <c r="P440891" i="1"/>
  <c r="P440892" i="1"/>
  <c r="P440893" i="1"/>
  <c r="P440894" i="1"/>
  <c r="P440895" i="1"/>
  <c r="P440896" i="1"/>
  <c r="P440897" i="1"/>
  <c r="P440898" i="1"/>
  <c r="P440899" i="1"/>
  <c r="P440900" i="1"/>
  <c r="P440901" i="1"/>
  <c r="P440902" i="1"/>
  <c r="P440903" i="1"/>
  <c r="P440904" i="1"/>
  <c r="P440905" i="1"/>
  <c r="P440906" i="1"/>
  <c r="P440907" i="1"/>
  <c r="P440908" i="1"/>
  <c r="P440909" i="1"/>
  <c r="P440910" i="1"/>
  <c r="P440911" i="1"/>
  <c r="P440912" i="1"/>
  <c r="P440913" i="1"/>
  <c r="P440914" i="1"/>
  <c r="P440915" i="1"/>
  <c r="P440916" i="1"/>
  <c r="P440917" i="1"/>
  <c r="P440918" i="1"/>
  <c r="P440919" i="1"/>
  <c r="P440920" i="1"/>
  <c r="P440921" i="1"/>
  <c r="P440922" i="1"/>
  <c r="P440923" i="1"/>
  <c r="P440924" i="1"/>
  <c r="P440925" i="1"/>
  <c r="P440926" i="1"/>
  <c r="P440927" i="1"/>
  <c r="P440928" i="1"/>
  <c r="P440929" i="1"/>
  <c r="P440930" i="1"/>
  <c r="P440931" i="1"/>
  <c r="P440932" i="1"/>
  <c r="P440933" i="1"/>
  <c r="P440934" i="1"/>
  <c r="P440935" i="1"/>
  <c r="P440936" i="1"/>
  <c r="P440937" i="1"/>
  <c r="P440938" i="1"/>
  <c r="P440939" i="1"/>
  <c r="P440940" i="1"/>
  <c r="P440941" i="1"/>
  <c r="P440942" i="1"/>
  <c r="P440943" i="1"/>
  <c r="P440944" i="1"/>
  <c r="P440945" i="1"/>
  <c r="P440946" i="1"/>
  <c r="P440947" i="1"/>
  <c r="P440948" i="1"/>
  <c r="P440949" i="1"/>
  <c r="P440950" i="1"/>
  <c r="P440951" i="1"/>
  <c r="P440952" i="1"/>
  <c r="P440953" i="1"/>
  <c r="P440954" i="1"/>
  <c r="P440955" i="1"/>
  <c r="P440956" i="1"/>
  <c r="P440957" i="1"/>
  <c r="P440958" i="1"/>
  <c r="P440959" i="1"/>
  <c r="P440960" i="1"/>
  <c r="P440961" i="1"/>
  <c r="P440962" i="1"/>
  <c r="P440963" i="1"/>
  <c r="P440964" i="1"/>
  <c r="P440965" i="1"/>
  <c r="P440966" i="1"/>
  <c r="P440967" i="1"/>
  <c r="P440968" i="1"/>
  <c r="P440969" i="1"/>
  <c r="P440970" i="1"/>
  <c r="P440971" i="1"/>
  <c r="P440972" i="1"/>
  <c r="P440973" i="1"/>
  <c r="P440974" i="1"/>
  <c r="P440975" i="1"/>
  <c r="P440976" i="1"/>
  <c r="P440977" i="1"/>
  <c r="P440978" i="1"/>
  <c r="P440979" i="1"/>
  <c r="P440980" i="1"/>
  <c r="P440981" i="1"/>
  <c r="P440982" i="1"/>
  <c r="P440983" i="1"/>
  <c r="P440984" i="1"/>
  <c r="P440985" i="1"/>
  <c r="P440986" i="1"/>
  <c r="P440987" i="1"/>
  <c r="P440988" i="1"/>
  <c r="P440989" i="1"/>
  <c r="P440990" i="1"/>
  <c r="P440991" i="1"/>
  <c r="P440992" i="1"/>
  <c r="P440993" i="1"/>
  <c r="P440994" i="1"/>
  <c r="P440995" i="1"/>
  <c r="P440996" i="1"/>
  <c r="P440997" i="1"/>
  <c r="P440998" i="1"/>
  <c r="P440999" i="1"/>
  <c r="P441000" i="1"/>
  <c r="P441001" i="1"/>
  <c r="P441002" i="1"/>
  <c r="P441003" i="1"/>
  <c r="P441004" i="1"/>
  <c r="P441005" i="1"/>
  <c r="P441006" i="1"/>
  <c r="P441007" i="1"/>
  <c r="P441008" i="1"/>
  <c r="P441009" i="1"/>
  <c r="P441010" i="1"/>
  <c r="P441011" i="1"/>
  <c r="P441012" i="1"/>
  <c r="P441013" i="1"/>
  <c r="P441014" i="1"/>
  <c r="P441015" i="1"/>
  <c r="P441016" i="1"/>
  <c r="P441017" i="1"/>
  <c r="P441018" i="1"/>
  <c r="P441019" i="1"/>
  <c r="P441020" i="1"/>
  <c r="P441021" i="1"/>
  <c r="P441022" i="1"/>
  <c r="P441023" i="1"/>
  <c r="P441024" i="1"/>
  <c r="P441025" i="1"/>
  <c r="P441026" i="1"/>
  <c r="P441027" i="1"/>
  <c r="P441028" i="1"/>
  <c r="P441029" i="1"/>
  <c r="P441030" i="1"/>
  <c r="P441031" i="1"/>
  <c r="P441032" i="1"/>
  <c r="P441033" i="1"/>
  <c r="P441034" i="1"/>
  <c r="P441035" i="1"/>
  <c r="P441036" i="1"/>
  <c r="P441037" i="1"/>
  <c r="P441038" i="1"/>
  <c r="P441039" i="1"/>
  <c r="P441040" i="1"/>
  <c r="P441041" i="1"/>
  <c r="P441042" i="1"/>
  <c r="P441043" i="1"/>
  <c r="P441044" i="1"/>
  <c r="P441045" i="1"/>
  <c r="P441046" i="1"/>
  <c r="P441047" i="1"/>
  <c r="P441048" i="1"/>
  <c r="P441049" i="1"/>
  <c r="P441050" i="1"/>
  <c r="P441051" i="1"/>
  <c r="P441052" i="1"/>
  <c r="P441053" i="1"/>
  <c r="P441054" i="1"/>
  <c r="P441055" i="1"/>
  <c r="P441056" i="1"/>
  <c r="P441057" i="1"/>
  <c r="P441058" i="1"/>
  <c r="P441059" i="1"/>
  <c r="P441060" i="1"/>
  <c r="P441061" i="1"/>
  <c r="P441062" i="1"/>
  <c r="P441063" i="1"/>
  <c r="P441064" i="1"/>
  <c r="P441065" i="1"/>
  <c r="P441066" i="1"/>
  <c r="P441067" i="1"/>
  <c r="P441068" i="1"/>
  <c r="P441069" i="1"/>
  <c r="P441070" i="1"/>
  <c r="P441071" i="1"/>
  <c r="P441072" i="1"/>
  <c r="P441073" i="1"/>
  <c r="P441074" i="1"/>
  <c r="P441075" i="1"/>
  <c r="P441076" i="1"/>
  <c r="P441077" i="1"/>
  <c r="P441078" i="1"/>
  <c r="P441079" i="1"/>
  <c r="P441080" i="1"/>
  <c r="P441081" i="1"/>
  <c r="P441082" i="1"/>
  <c r="P441083" i="1"/>
  <c r="P441084" i="1"/>
  <c r="P441085" i="1"/>
  <c r="P441086" i="1"/>
  <c r="P441087" i="1"/>
  <c r="P441088" i="1"/>
  <c r="P441089" i="1"/>
  <c r="P441090" i="1"/>
  <c r="P441091" i="1"/>
  <c r="P441092" i="1"/>
  <c r="P441093" i="1"/>
  <c r="P441094" i="1"/>
  <c r="P441095" i="1"/>
  <c r="P441096" i="1"/>
  <c r="P441097" i="1"/>
  <c r="P441098" i="1"/>
  <c r="P441099" i="1"/>
  <c r="P441100" i="1"/>
  <c r="P441101" i="1"/>
  <c r="P441102" i="1"/>
  <c r="P441103" i="1"/>
  <c r="P441104" i="1"/>
  <c r="P441105" i="1"/>
  <c r="P441106" i="1"/>
  <c r="P441107" i="1"/>
  <c r="P441108" i="1"/>
  <c r="P441109" i="1"/>
  <c r="P441110" i="1"/>
  <c r="P441111" i="1"/>
  <c r="P441112" i="1"/>
  <c r="P441113" i="1"/>
  <c r="P441114" i="1"/>
  <c r="P441115" i="1"/>
  <c r="P441116" i="1"/>
  <c r="P441117" i="1"/>
  <c r="P441118" i="1"/>
  <c r="P441119" i="1"/>
  <c r="P441120" i="1"/>
  <c r="P441121" i="1"/>
  <c r="P441122" i="1"/>
  <c r="P441123" i="1"/>
  <c r="P441124" i="1"/>
  <c r="P441125" i="1"/>
  <c r="P441126" i="1"/>
  <c r="P441127" i="1"/>
  <c r="P441128" i="1"/>
  <c r="P441129" i="1"/>
  <c r="P441130" i="1"/>
  <c r="P441131" i="1"/>
  <c r="P441132" i="1"/>
  <c r="P441133" i="1"/>
  <c r="P441134" i="1"/>
  <c r="P441135" i="1"/>
  <c r="P441136" i="1"/>
  <c r="P441137" i="1"/>
  <c r="P441138" i="1"/>
  <c r="P441139" i="1"/>
  <c r="P441140" i="1"/>
  <c r="P441141" i="1"/>
  <c r="P441142" i="1"/>
  <c r="P441143" i="1"/>
  <c r="P441144" i="1"/>
  <c r="P441145" i="1"/>
  <c r="P441146" i="1"/>
  <c r="P441147" i="1"/>
  <c r="P441148" i="1"/>
  <c r="P441149" i="1"/>
  <c r="P441150" i="1"/>
  <c r="P441151" i="1"/>
  <c r="P441152" i="1"/>
  <c r="P441153" i="1"/>
  <c r="P441154" i="1"/>
  <c r="P441155" i="1"/>
  <c r="P441156" i="1"/>
  <c r="P441157" i="1"/>
  <c r="P441158" i="1"/>
  <c r="P441159" i="1"/>
  <c r="P441160" i="1"/>
  <c r="P441161" i="1"/>
  <c r="P441162" i="1"/>
  <c r="P441163" i="1"/>
  <c r="P441164" i="1"/>
  <c r="P441165" i="1"/>
  <c r="P441166" i="1"/>
  <c r="P441167" i="1"/>
  <c r="P441168" i="1"/>
  <c r="P441169" i="1"/>
  <c r="P441170" i="1"/>
  <c r="P441171" i="1"/>
  <c r="P441172" i="1"/>
  <c r="P441173" i="1"/>
  <c r="P441174" i="1"/>
  <c r="P441175" i="1"/>
  <c r="P441176" i="1"/>
  <c r="P441177" i="1"/>
  <c r="P441178" i="1"/>
  <c r="P441179" i="1"/>
  <c r="P441180" i="1"/>
  <c r="P441181" i="1"/>
  <c r="P441182" i="1"/>
  <c r="P441183" i="1"/>
  <c r="P441184" i="1"/>
  <c r="P441185" i="1"/>
  <c r="P441186" i="1"/>
  <c r="P441187" i="1"/>
  <c r="P441188" i="1"/>
  <c r="P441189" i="1"/>
  <c r="P441190" i="1"/>
  <c r="P441191" i="1"/>
  <c r="P441192" i="1"/>
  <c r="P441193" i="1"/>
  <c r="P441194" i="1"/>
  <c r="P441195" i="1"/>
  <c r="P441196" i="1"/>
  <c r="P441197" i="1"/>
  <c r="P441198" i="1"/>
  <c r="P441199" i="1"/>
  <c r="P441200" i="1"/>
  <c r="P441201" i="1"/>
  <c r="P441202" i="1"/>
  <c r="P441203" i="1"/>
  <c r="P441204" i="1"/>
  <c r="P441205" i="1"/>
  <c r="P441206" i="1"/>
  <c r="P441207" i="1"/>
  <c r="P441208" i="1"/>
  <c r="P441209" i="1"/>
  <c r="P441210" i="1"/>
  <c r="P441211" i="1"/>
  <c r="P441212" i="1"/>
  <c r="P441213" i="1"/>
  <c r="P441214" i="1"/>
  <c r="P441215" i="1"/>
  <c r="P441216" i="1"/>
  <c r="P441217" i="1"/>
  <c r="P441218" i="1"/>
  <c r="P441219" i="1"/>
  <c r="P441220" i="1"/>
  <c r="P441221" i="1"/>
  <c r="P441222" i="1"/>
  <c r="P441223" i="1"/>
  <c r="P441224" i="1"/>
  <c r="P441225" i="1"/>
  <c r="P441226" i="1"/>
  <c r="P441227" i="1"/>
  <c r="P441228" i="1"/>
  <c r="P441229" i="1"/>
  <c r="P441230" i="1"/>
  <c r="P441231" i="1"/>
  <c r="P441232" i="1"/>
  <c r="P441233" i="1"/>
  <c r="P441234" i="1"/>
  <c r="P441235" i="1"/>
  <c r="P441236" i="1"/>
  <c r="P441237" i="1"/>
  <c r="P441238" i="1"/>
  <c r="P441239" i="1"/>
  <c r="P441240" i="1"/>
  <c r="P441241" i="1"/>
  <c r="P441242" i="1"/>
  <c r="P441243" i="1"/>
  <c r="P441244" i="1"/>
  <c r="P441245" i="1"/>
  <c r="P441246" i="1"/>
  <c r="P441247" i="1"/>
  <c r="P441248" i="1"/>
  <c r="P441249" i="1"/>
  <c r="P441250" i="1"/>
  <c r="P441251" i="1"/>
  <c r="P441252" i="1"/>
  <c r="P441253" i="1"/>
  <c r="P441254" i="1"/>
  <c r="P441255" i="1"/>
  <c r="P441256" i="1"/>
  <c r="P441257" i="1"/>
  <c r="P441258" i="1"/>
  <c r="P441259" i="1"/>
  <c r="P441260" i="1"/>
  <c r="P441261" i="1"/>
  <c r="P441262" i="1"/>
  <c r="P441263" i="1"/>
  <c r="P441264" i="1"/>
  <c r="P441265" i="1"/>
  <c r="P441266" i="1"/>
  <c r="P441267" i="1"/>
  <c r="P441268" i="1"/>
  <c r="P441269" i="1"/>
  <c r="P441270" i="1"/>
  <c r="P441271" i="1"/>
  <c r="P441272" i="1"/>
  <c r="P441273" i="1"/>
  <c r="P441274" i="1"/>
  <c r="P441275" i="1"/>
  <c r="P441276" i="1"/>
  <c r="P441277" i="1"/>
  <c r="P441278" i="1"/>
  <c r="P441279" i="1"/>
  <c r="P441280" i="1"/>
  <c r="P441281" i="1"/>
  <c r="P441282" i="1"/>
  <c r="P441283" i="1"/>
  <c r="P441284" i="1"/>
  <c r="P441285" i="1"/>
  <c r="P441286" i="1"/>
  <c r="P441287" i="1"/>
  <c r="P441288" i="1"/>
  <c r="P441289" i="1"/>
  <c r="P441290" i="1"/>
  <c r="P441291" i="1"/>
  <c r="P441292" i="1"/>
  <c r="P441293" i="1"/>
  <c r="P441294" i="1"/>
  <c r="P441295" i="1"/>
  <c r="P441296" i="1"/>
  <c r="P441297" i="1"/>
  <c r="P441298" i="1"/>
  <c r="P441299" i="1"/>
  <c r="P441300" i="1"/>
  <c r="P441301" i="1"/>
  <c r="P441302" i="1"/>
  <c r="P441303" i="1"/>
  <c r="P441304" i="1"/>
  <c r="P441305" i="1"/>
  <c r="P441306" i="1"/>
  <c r="P441307" i="1"/>
  <c r="P441308" i="1"/>
  <c r="P441309" i="1"/>
  <c r="P441310" i="1"/>
  <c r="P441311" i="1"/>
  <c r="P441312" i="1"/>
  <c r="P441313" i="1"/>
  <c r="P441314" i="1"/>
  <c r="P441315" i="1"/>
  <c r="P441316" i="1"/>
  <c r="P441317" i="1"/>
  <c r="P441318" i="1"/>
  <c r="P441319" i="1"/>
  <c r="P441320" i="1"/>
  <c r="P441321" i="1"/>
  <c r="P441322" i="1"/>
  <c r="P441323" i="1"/>
  <c r="P441324" i="1"/>
  <c r="P441325" i="1"/>
  <c r="P441326" i="1"/>
  <c r="P441327" i="1"/>
  <c r="P441328" i="1"/>
  <c r="P441329" i="1"/>
  <c r="P441330" i="1"/>
  <c r="P441331" i="1"/>
  <c r="P441332" i="1"/>
  <c r="P441333" i="1"/>
  <c r="P441334" i="1"/>
  <c r="P441335" i="1"/>
  <c r="P441336" i="1"/>
  <c r="P441337" i="1"/>
  <c r="P441338" i="1"/>
  <c r="P441339" i="1"/>
  <c r="P441340" i="1"/>
  <c r="P441341" i="1"/>
  <c r="P441342" i="1"/>
  <c r="P441343" i="1"/>
  <c r="P441344" i="1"/>
  <c r="P441345" i="1"/>
  <c r="P441346" i="1"/>
  <c r="P441347" i="1"/>
  <c r="P441348" i="1"/>
  <c r="P441349" i="1"/>
  <c r="P441350" i="1"/>
  <c r="P441351" i="1"/>
  <c r="P441352" i="1"/>
  <c r="P441353" i="1"/>
  <c r="P441354" i="1"/>
  <c r="P441355" i="1"/>
  <c r="P441356" i="1"/>
  <c r="P441357" i="1"/>
  <c r="P441358" i="1"/>
  <c r="P441359" i="1"/>
  <c r="P441360" i="1"/>
  <c r="P441361" i="1"/>
  <c r="P441362" i="1"/>
  <c r="P441363" i="1"/>
  <c r="P441364" i="1"/>
  <c r="P441365" i="1"/>
  <c r="P441366" i="1"/>
  <c r="P441367" i="1"/>
  <c r="P441368" i="1"/>
  <c r="P441369" i="1"/>
  <c r="P441370" i="1"/>
  <c r="P441371" i="1"/>
  <c r="P441372" i="1"/>
  <c r="P441373" i="1"/>
  <c r="P441374" i="1"/>
  <c r="P441375" i="1"/>
  <c r="P441376" i="1"/>
  <c r="P441377" i="1"/>
  <c r="P441378" i="1"/>
  <c r="P441379" i="1"/>
  <c r="P441380" i="1"/>
  <c r="P441381" i="1"/>
  <c r="P441382" i="1"/>
  <c r="P441383" i="1"/>
  <c r="P441384" i="1"/>
  <c r="P441385" i="1"/>
  <c r="P441386" i="1"/>
  <c r="P441387" i="1"/>
  <c r="P441388" i="1"/>
  <c r="P441389" i="1"/>
  <c r="P441390" i="1"/>
  <c r="P441391" i="1"/>
  <c r="P441392" i="1"/>
  <c r="P441393" i="1"/>
  <c r="P441394" i="1"/>
  <c r="P441395" i="1"/>
  <c r="P441396" i="1"/>
  <c r="P441397" i="1"/>
  <c r="P441398" i="1"/>
  <c r="P441399" i="1"/>
  <c r="P441400" i="1"/>
  <c r="P441401" i="1"/>
  <c r="P441402" i="1"/>
  <c r="P441403" i="1"/>
  <c r="P441404" i="1"/>
  <c r="P441405" i="1"/>
  <c r="P441406" i="1"/>
  <c r="P441407" i="1"/>
  <c r="P441408" i="1"/>
  <c r="P441409" i="1"/>
  <c r="P441410" i="1"/>
  <c r="P441411" i="1"/>
  <c r="P441412" i="1"/>
  <c r="P441413" i="1"/>
  <c r="P441414" i="1"/>
  <c r="P441415" i="1"/>
  <c r="P441416" i="1"/>
  <c r="P441417" i="1"/>
  <c r="P441418" i="1"/>
  <c r="P441419" i="1"/>
  <c r="P441420" i="1"/>
  <c r="P441421" i="1"/>
  <c r="P441422" i="1"/>
  <c r="P441423" i="1"/>
  <c r="P441424" i="1"/>
  <c r="P441425" i="1"/>
  <c r="P441426" i="1"/>
  <c r="P441427" i="1"/>
  <c r="P441428" i="1"/>
  <c r="P441429" i="1"/>
  <c r="P441430" i="1"/>
  <c r="P441431" i="1"/>
  <c r="P441432" i="1"/>
  <c r="P441433" i="1"/>
  <c r="P441434" i="1"/>
  <c r="P441435" i="1"/>
  <c r="P441436" i="1"/>
  <c r="P441437" i="1"/>
  <c r="P441438" i="1"/>
  <c r="P441439" i="1"/>
  <c r="P441440" i="1"/>
  <c r="P441441" i="1"/>
  <c r="P441442" i="1"/>
  <c r="P441443" i="1"/>
  <c r="P441444" i="1"/>
  <c r="P441445" i="1"/>
  <c r="P441446" i="1"/>
  <c r="P441447" i="1"/>
  <c r="P441448" i="1"/>
  <c r="P441449" i="1"/>
  <c r="P441450" i="1"/>
  <c r="P441451" i="1"/>
  <c r="P441452" i="1"/>
  <c r="P441453" i="1"/>
  <c r="P441454" i="1"/>
  <c r="P441455" i="1"/>
  <c r="P441456" i="1"/>
  <c r="P441457" i="1"/>
  <c r="P441458" i="1"/>
  <c r="P441459" i="1"/>
  <c r="P441460" i="1"/>
  <c r="P441461" i="1"/>
  <c r="P441462" i="1"/>
  <c r="P441463" i="1"/>
  <c r="P441464" i="1"/>
  <c r="P441465" i="1"/>
  <c r="P441466" i="1"/>
  <c r="P441467" i="1"/>
  <c r="P441468" i="1"/>
  <c r="P441469" i="1"/>
  <c r="P441470" i="1"/>
  <c r="P441471" i="1"/>
  <c r="P441472" i="1"/>
  <c r="P441473" i="1"/>
  <c r="P441474" i="1"/>
  <c r="P441475" i="1"/>
  <c r="P441476" i="1"/>
  <c r="P441477" i="1"/>
  <c r="P441478" i="1"/>
  <c r="P441479" i="1"/>
  <c r="P441480" i="1"/>
  <c r="P441481" i="1"/>
  <c r="P441482" i="1"/>
  <c r="P441483" i="1"/>
  <c r="P441484" i="1"/>
  <c r="P441485" i="1"/>
  <c r="P441486" i="1"/>
  <c r="P441487" i="1"/>
  <c r="P441488" i="1"/>
  <c r="P441489" i="1"/>
  <c r="P441490" i="1"/>
  <c r="P441491" i="1"/>
  <c r="P441492" i="1"/>
  <c r="P441493" i="1"/>
  <c r="P441494" i="1"/>
  <c r="P441495" i="1"/>
  <c r="P441496" i="1"/>
  <c r="P441497" i="1"/>
  <c r="P441498" i="1"/>
  <c r="P441499" i="1"/>
  <c r="P441500" i="1"/>
  <c r="P441501" i="1"/>
  <c r="P441502" i="1"/>
  <c r="P441503" i="1"/>
  <c r="P441504" i="1"/>
  <c r="P441505" i="1"/>
  <c r="P441506" i="1"/>
  <c r="P441507" i="1"/>
  <c r="P441508" i="1"/>
  <c r="P441509" i="1"/>
  <c r="P441510" i="1"/>
  <c r="P441511" i="1"/>
  <c r="P441512" i="1"/>
  <c r="P441513" i="1"/>
  <c r="P441514" i="1"/>
  <c r="P441515" i="1"/>
  <c r="P441516" i="1"/>
  <c r="P441517" i="1"/>
  <c r="P441518" i="1"/>
  <c r="P441519" i="1"/>
  <c r="P441520" i="1"/>
  <c r="P441521" i="1"/>
  <c r="P441522" i="1"/>
  <c r="P441523" i="1"/>
  <c r="P441524" i="1"/>
  <c r="P441525" i="1"/>
  <c r="P441526" i="1"/>
  <c r="P441527" i="1"/>
  <c r="P441528" i="1"/>
  <c r="P441529" i="1"/>
  <c r="P441530" i="1"/>
  <c r="P441531" i="1"/>
  <c r="P441532" i="1"/>
  <c r="P441533" i="1"/>
  <c r="P441534" i="1"/>
  <c r="P441535" i="1"/>
  <c r="P441536" i="1"/>
  <c r="P441537" i="1"/>
  <c r="P441538" i="1"/>
  <c r="P441539" i="1"/>
  <c r="P441540" i="1"/>
  <c r="P441541" i="1"/>
  <c r="P441542" i="1"/>
  <c r="P441543" i="1"/>
  <c r="P441544" i="1"/>
  <c r="P441545" i="1"/>
  <c r="P441546" i="1"/>
  <c r="P441547" i="1"/>
  <c r="P441548" i="1"/>
  <c r="P441549" i="1"/>
  <c r="P441550" i="1"/>
  <c r="P441551" i="1"/>
  <c r="P441552" i="1"/>
  <c r="P441553" i="1"/>
  <c r="P441554" i="1"/>
  <c r="P441555" i="1"/>
  <c r="P441556" i="1"/>
  <c r="P441557" i="1"/>
  <c r="P441558" i="1"/>
  <c r="P441559" i="1"/>
  <c r="P441560" i="1"/>
  <c r="P441561" i="1"/>
  <c r="P441562" i="1"/>
  <c r="P441563" i="1"/>
  <c r="P441564" i="1"/>
  <c r="P441565" i="1"/>
  <c r="P441566" i="1"/>
  <c r="P441567" i="1"/>
  <c r="P441568" i="1"/>
  <c r="P441569" i="1"/>
  <c r="P441570" i="1"/>
  <c r="P441571" i="1"/>
  <c r="P441572" i="1"/>
  <c r="P441573" i="1"/>
  <c r="P441574" i="1"/>
  <c r="P441575" i="1"/>
  <c r="P441576" i="1"/>
  <c r="P441577" i="1"/>
  <c r="P441578" i="1"/>
  <c r="P441579" i="1"/>
  <c r="P441580" i="1"/>
  <c r="P441581" i="1"/>
  <c r="P441582" i="1"/>
  <c r="P441583" i="1"/>
  <c r="P441584" i="1"/>
  <c r="P441585" i="1"/>
  <c r="P441586" i="1"/>
  <c r="P441587" i="1"/>
  <c r="P441588" i="1"/>
  <c r="P441589" i="1"/>
  <c r="P441590" i="1"/>
  <c r="P441591" i="1"/>
  <c r="P441592" i="1"/>
  <c r="P441593" i="1"/>
  <c r="P441594" i="1"/>
  <c r="P441595" i="1"/>
  <c r="P441596" i="1"/>
  <c r="P441597" i="1"/>
  <c r="P441598" i="1"/>
  <c r="P441599" i="1"/>
  <c r="P441600" i="1"/>
  <c r="P441601" i="1"/>
  <c r="P441602" i="1"/>
  <c r="P441603" i="1"/>
  <c r="P441604" i="1"/>
  <c r="P441605" i="1"/>
  <c r="P441606" i="1"/>
  <c r="P441607" i="1"/>
  <c r="P441608" i="1"/>
  <c r="P441609" i="1"/>
  <c r="P441610" i="1"/>
  <c r="P441611" i="1"/>
  <c r="P441612" i="1"/>
  <c r="P441613" i="1"/>
  <c r="P441614" i="1"/>
  <c r="P441615" i="1"/>
  <c r="P441616" i="1"/>
  <c r="P441617" i="1"/>
  <c r="P441618" i="1"/>
  <c r="P441619" i="1"/>
  <c r="P441620" i="1"/>
  <c r="P441621" i="1"/>
  <c r="P441622" i="1"/>
  <c r="P441623" i="1"/>
  <c r="P441624" i="1"/>
  <c r="P441625" i="1"/>
  <c r="P441626" i="1"/>
  <c r="P441627" i="1"/>
  <c r="P441628" i="1"/>
  <c r="P441629" i="1"/>
  <c r="P441630" i="1"/>
  <c r="P441631" i="1"/>
  <c r="P441632" i="1"/>
  <c r="P441633" i="1"/>
  <c r="P441634" i="1"/>
  <c r="P441635" i="1"/>
  <c r="P441636" i="1"/>
  <c r="P441637" i="1"/>
  <c r="P441638" i="1"/>
  <c r="P441639" i="1"/>
  <c r="P441640" i="1"/>
  <c r="P441641" i="1"/>
  <c r="P441642" i="1"/>
  <c r="P441643" i="1"/>
  <c r="P441644" i="1"/>
  <c r="P441645" i="1"/>
  <c r="P441646" i="1"/>
  <c r="P441647" i="1"/>
  <c r="P441648" i="1"/>
  <c r="P441649" i="1"/>
  <c r="P441650" i="1"/>
  <c r="P441651" i="1"/>
  <c r="P441652" i="1"/>
  <c r="P441653" i="1"/>
  <c r="P441654" i="1"/>
  <c r="P441655" i="1"/>
  <c r="P441656" i="1"/>
  <c r="P441657" i="1"/>
  <c r="P441658" i="1"/>
  <c r="P441659" i="1"/>
  <c r="P441660" i="1"/>
  <c r="P441661" i="1"/>
  <c r="P441662" i="1"/>
  <c r="P441663" i="1"/>
  <c r="P441664" i="1"/>
  <c r="P441665" i="1"/>
  <c r="P441666" i="1"/>
  <c r="P441667" i="1"/>
  <c r="P441668" i="1"/>
  <c r="P441669" i="1"/>
  <c r="P441670" i="1"/>
  <c r="P441671" i="1"/>
  <c r="P441672" i="1"/>
  <c r="P441673" i="1"/>
  <c r="P441674" i="1"/>
  <c r="P441675" i="1"/>
  <c r="P441676" i="1"/>
  <c r="P441677" i="1"/>
  <c r="P441678" i="1"/>
  <c r="P441679" i="1"/>
  <c r="P441680" i="1"/>
  <c r="P441681" i="1"/>
  <c r="P441682" i="1"/>
  <c r="P441683" i="1"/>
  <c r="P441684" i="1"/>
  <c r="P441685" i="1"/>
  <c r="P441686" i="1"/>
  <c r="P441687" i="1"/>
  <c r="P441688" i="1"/>
  <c r="P441689" i="1"/>
  <c r="P441690" i="1"/>
  <c r="P441691" i="1"/>
  <c r="P441692" i="1"/>
  <c r="P441693" i="1"/>
  <c r="P441694" i="1"/>
  <c r="P441695" i="1"/>
  <c r="P441696" i="1"/>
  <c r="P441697" i="1"/>
  <c r="P441698" i="1"/>
  <c r="P441699" i="1"/>
  <c r="P441700" i="1"/>
  <c r="P441701" i="1"/>
  <c r="P441702" i="1"/>
  <c r="P441703" i="1"/>
  <c r="P441704" i="1"/>
  <c r="P441705" i="1"/>
  <c r="P441706" i="1"/>
  <c r="P441707" i="1"/>
  <c r="P441708" i="1"/>
  <c r="P441709" i="1"/>
  <c r="P441710" i="1"/>
  <c r="P441711" i="1"/>
  <c r="P441712" i="1"/>
  <c r="P441713" i="1"/>
  <c r="P441714" i="1"/>
  <c r="P441715" i="1"/>
  <c r="P441716" i="1"/>
  <c r="P441717" i="1"/>
  <c r="P441718" i="1"/>
  <c r="P441719" i="1"/>
  <c r="P441720" i="1"/>
  <c r="P441721" i="1"/>
  <c r="P441722" i="1"/>
  <c r="P441723" i="1"/>
  <c r="P441724" i="1"/>
  <c r="P441725" i="1"/>
  <c r="P441726" i="1"/>
  <c r="P441727" i="1"/>
  <c r="P441728" i="1"/>
  <c r="P441729" i="1"/>
  <c r="P441730" i="1"/>
  <c r="P441731" i="1"/>
  <c r="P441732" i="1"/>
  <c r="P441733" i="1"/>
  <c r="P441734" i="1"/>
  <c r="P441735" i="1"/>
  <c r="P441736" i="1"/>
  <c r="P441737" i="1"/>
  <c r="P441738" i="1"/>
  <c r="P441739" i="1"/>
  <c r="P441740" i="1"/>
  <c r="P441741" i="1"/>
  <c r="P441742" i="1"/>
  <c r="P441743" i="1"/>
  <c r="P441744" i="1"/>
  <c r="P441745" i="1"/>
  <c r="P441746" i="1"/>
  <c r="P441747" i="1"/>
  <c r="P441748" i="1"/>
  <c r="P441749" i="1"/>
  <c r="P441750" i="1"/>
  <c r="P441751" i="1"/>
  <c r="P441752" i="1"/>
  <c r="P441753" i="1"/>
  <c r="P441754" i="1"/>
  <c r="P441755" i="1"/>
  <c r="P441756" i="1"/>
  <c r="P441757" i="1"/>
  <c r="P441758" i="1"/>
  <c r="P441759" i="1"/>
  <c r="P441760" i="1"/>
  <c r="P441761" i="1"/>
  <c r="P441762" i="1"/>
  <c r="P441763" i="1"/>
  <c r="P441764" i="1"/>
  <c r="P441765" i="1"/>
  <c r="P441766" i="1"/>
  <c r="P441767" i="1"/>
  <c r="P441768" i="1"/>
  <c r="P441769" i="1"/>
  <c r="P441770" i="1"/>
  <c r="P441771" i="1"/>
  <c r="P441772" i="1"/>
  <c r="P441773" i="1"/>
  <c r="P441774" i="1"/>
  <c r="P441775" i="1"/>
  <c r="P441776" i="1"/>
  <c r="P441777" i="1"/>
  <c r="P441778" i="1"/>
  <c r="P441779" i="1"/>
  <c r="P441780" i="1"/>
  <c r="P441781" i="1"/>
  <c r="P441782" i="1"/>
  <c r="P441783" i="1"/>
  <c r="P441784" i="1"/>
  <c r="P441785" i="1"/>
  <c r="P441786" i="1"/>
  <c r="P441787" i="1"/>
  <c r="P441788" i="1"/>
  <c r="P441789" i="1"/>
  <c r="P441790" i="1"/>
  <c r="P441791" i="1"/>
  <c r="P441792" i="1"/>
  <c r="P441793" i="1"/>
  <c r="P441794" i="1"/>
  <c r="P441795" i="1"/>
  <c r="P441796" i="1"/>
  <c r="P441797" i="1"/>
  <c r="P441798" i="1"/>
  <c r="P441799" i="1"/>
  <c r="P441800" i="1"/>
  <c r="P441801" i="1"/>
  <c r="P441802" i="1"/>
  <c r="P441803" i="1"/>
  <c r="P441804" i="1"/>
  <c r="P441805" i="1"/>
  <c r="P441806" i="1"/>
  <c r="P441807" i="1"/>
  <c r="P441808" i="1"/>
  <c r="P441809" i="1"/>
  <c r="P441810" i="1"/>
  <c r="P441811" i="1"/>
  <c r="P441812" i="1"/>
  <c r="P441813" i="1"/>
  <c r="P441814" i="1"/>
  <c r="P441815" i="1"/>
  <c r="P441816" i="1"/>
  <c r="P441817" i="1"/>
  <c r="P441818" i="1"/>
  <c r="P441819" i="1"/>
  <c r="P441820" i="1"/>
  <c r="P441821" i="1"/>
  <c r="P441822" i="1"/>
  <c r="P441823" i="1"/>
  <c r="P441824" i="1"/>
  <c r="P441825" i="1"/>
  <c r="P441826" i="1"/>
  <c r="P441827" i="1"/>
  <c r="P441828" i="1"/>
  <c r="P441829" i="1"/>
  <c r="P441830" i="1"/>
  <c r="P441831" i="1"/>
  <c r="P441832" i="1"/>
  <c r="P441833" i="1"/>
  <c r="P441834" i="1"/>
  <c r="P441835" i="1"/>
  <c r="P441836" i="1"/>
  <c r="P441837" i="1"/>
  <c r="P441838" i="1"/>
  <c r="P441839" i="1"/>
  <c r="P441840" i="1"/>
  <c r="P441841" i="1"/>
  <c r="P441842" i="1"/>
  <c r="P441843" i="1"/>
  <c r="P441844" i="1"/>
  <c r="P441845" i="1"/>
  <c r="P441846" i="1"/>
  <c r="P441847" i="1"/>
  <c r="P441848" i="1"/>
  <c r="P441849" i="1"/>
  <c r="P441850" i="1"/>
  <c r="P441851" i="1"/>
  <c r="P441852" i="1"/>
  <c r="P441853" i="1"/>
  <c r="P441854" i="1"/>
  <c r="P441855" i="1"/>
  <c r="P441856" i="1"/>
  <c r="P441857" i="1"/>
  <c r="P441858" i="1"/>
  <c r="P441859" i="1"/>
  <c r="P441860" i="1"/>
  <c r="P441861" i="1"/>
  <c r="P441862" i="1"/>
  <c r="P441863" i="1"/>
  <c r="P441864" i="1"/>
  <c r="P441865" i="1"/>
  <c r="P441866" i="1"/>
  <c r="P441867" i="1"/>
  <c r="P441868" i="1"/>
  <c r="P441869" i="1"/>
  <c r="P441870" i="1"/>
  <c r="P441871" i="1"/>
  <c r="P441872" i="1"/>
  <c r="P441873" i="1"/>
  <c r="P441874" i="1"/>
  <c r="P441875" i="1"/>
  <c r="P441876" i="1"/>
  <c r="P441877" i="1"/>
  <c r="P441878" i="1"/>
  <c r="P441879" i="1"/>
  <c r="P441880" i="1"/>
  <c r="P441881" i="1"/>
  <c r="P441882" i="1"/>
  <c r="P441883" i="1"/>
  <c r="P441884" i="1"/>
  <c r="P441885" i="1"/>
  <c r="P441886" i="1"/>
  <c r="P441887" i="1"/>
  <c r="P441888" i="1"/>
  <c r="P441889" i="1"/>
  <c r="P441890" i="1"/>
  <c r="P441891" i="1"/>
  <c r="P441892" i="1"/>
  <c r="P441893" i="1"/>
  <c r="P441894" i="1"/>
  <c r="P441895" i="1"/>
  <c r="P441896" i="1"/>
  <c r="P441897" i="1"/>
  <c r="P441898" i="1"/>
  <c r="P441899" i="1"/>
  <c r="P441900" i="1"/>
  <c r="P441901" i="1"/>
  <c r="P441902" i="1"/>
  <c r="P441903" i="1"/>
  <c r="P441904" i="1"/>
  <c r="P441905" i="1"/>
  <c r="P441906" i="1"/>
  <c r="P441907" i="1"/>
  <c r="P441908" i="1"/>
  <c r="P441909" i="1"/>
  <c r="P441910" i="1"/>
  <c r="P441911" i="1"/>
  <c r="P441912" i="1"/>
  <c r="P441913" i="1"/>
  <c r="P441914" i="1"/>
  <c r="P441915" i="1"/>
  <c r="P441916" i="1"/>
  <c r="P441917" i="1"/>
  <c r="P441918" i="1"/>
  <c r="P441919" i="1"/>
  <c r="P441920" i="1"/>
  <c r="P441921" i="1"/>
  <c r="P441922" i="1"/>
  <c r="P441923" i="1"/>
  <c r="P441924" i="1"/>
  <c r="P441925" i="1"/>
  <c r="P441926" i="1"/>
  <c r="P441927" i="1"/>
  <c r="P441928" i="1"/>
  <c r="P441929" i="1"/>
  <c r="P441930" i="1"/>
  <c r="P441931" i="1"/>
  <c r="P441932" i="1"/>
  <c r="P441933" i="1"/>
  <c r="P441934" i="1"/>
  <c r="P441935" i="1"/>
  <c r="P441936" i="1"/>
  <c r="P441937" i="1"/>
  <c r="P441938" i="1"/>
  <c r="P441939" i="1"/>
  <c r="P441940" i="1"/>
  <c r="P441941" i="1"/>
  <c r="P441942" i="1"/>
  <c r="P441943" i="1"/>
  <c r="P441944" i="1"/>
  <c r="P441945" i="1"/>
  <c r="P441946" i="1"/>
  <c r="P441947" i="1"/>
  <c r="P441948" i="1"/>
  <c r="P441949" i="1"/>
  <c r="P441950" i="1"/>
  <c r="P441951" i="1"/>
  <c r="P441952" i="1"/>
  <c r="P441953" i="1"/>
  <c r="P441954" i="1"/>
  <c r="P441955" i="1"/>
  <c r="P441956" i="1"/>
  <c r="P441957" i="1"/>
  <c r="P441958" i="1"/>
  <c r="P441959" i="1"/>
  <c r="P441960" i="1"/>
  <c r="P441961" i="1"/>
  <c r="P441962" i="1"/>
  <c r="P441963" i="1"/>
  <c r="P441964" i="1"/>
  <c r="P441965" i="1"/>
  <c r="P441966" i="1"/>
  <c r="P441967" i="1"/>
  <c r="P441968" i="1"/>
  <c r="P441969" i="1"/>
  <c r="P441970" i="1"/>
  <c r="P441971" i="1"/>
  <c r="P441972" i="1"/>
  <c r="P441973" i="1"/>
  <c r="P441974" i="1"/>
  <c r="P441975" i="1"/>
  <c r="P441976" i="1"/>
  <c r="P441977" i="1"/>
  <c r="P441978" i="1"/>
  <c r="P441979" i="1"/>
  <c r="P441980" i="1"/>
  <c r="P441981" i="1"/>
  <c r="P441982" i="1"/>
  <c r="P441983" i="1"/>
  <c r="P441984" i="1"/>
  <c r="P441985" i="1"/>
  <c r="P441986" i="1"/>
  <c r="P441987" i="1"/>
  <c r="P441988" i="1"/>
  <c r="P441989" i="1"/>
  <c r="P441990" i="1"/>
  <c r="P441991" i="1"/>
  <c r="P441992" i="1"/>
  <c r="P441993" i="1"/>
  <c r="P441994" i="1"/>
  <c r="P441995" i="1"/>
  <c r="P441996" i="1"/>
  <c r="P441997" i="1"/>
  <c r="P441998" i="1"/>
  <c r="P441999" i="1"/>
  <c r="P442000" i="1"/>
  <c r="P442001" i="1"/>
  <c r="P442002" i="1"/>
  <c r="P442003" i="1"/>
  <c r="P442004" i="1"/>
  <c r="P442005" i="1"/>
  <c r="P442006" i="1"/>
  <c r="P442007" i="1"/>
  <c r="P442008" i="1"/>
  <c r="P442009" i="1"/>
  <c r="P442010" i="1"/>
  <c r="P442011" i="1"/>
  <c r="P442012" i="1"/>
  <c r="P442013" i="1"/>
  <c r="P442014" i="1"/>
  <c r="P442015" i="1"/>
  <c r="P442016" i="1"/>
  <c r="P442017" i="1"/>
  <c r="P442018" i="1"/>
  <c r="P442019" i="1"/>
  <c r="P442020" i="1"/>
  <c r="P442021" i="1"/>
  <c r="P442022" i="1"/>
  <c r="P442023" i="1"/>
  <c r="P442024" i="1"/>
  <c r="P442025" i="1"/>
  <c r="P442026" i="1"/>
  <c r="P442027" i="1"/>
  <c r="P442028" i="1"/>
  <c r="P442029" i="1"/>
  <c r="P442030" i="1"/>
  <c r="P442031" i="1"/>
  <c r="P442032" i="1"/>
  <c r="P442033" i="1"/>
  <c r="P442034" i="1"/>
  <c r="P442035" i="1"/>
  <c r="P442036" i="1"/>
  <c r="P442037" i="1"/>
  <c r="P442038" i="1"/>
  <c r="P442039" i="1"/>
  <c r="P442040" i="1"/>
  <c r="P442041" i="1"/>
  <c r="P442042" i="1"/>
  <c r="P442043" i="1"/>
  <c r="P442044" i="1"/>
  <c r="P442045" i="1"/>
  <c r="P442046" i="1"/>
  <c r="P442047" i="1"/>
  <c r="P442048" i="1"/>
  <c r="P442049" i="1"/>
  <c r="P442050" i="1"/>
  <c r="P442051" i="1"/>
  <c r="P442052" i="1"/>
  <c r="P442053" i="1"/>
  <c r="P442054" i="1"/>
  <c r="P442055" i="1"/>
  <c r="P442056" i="1"/>
  <c r="P442057" i="1"/>
  <c r="P442058" i="1"/>
  <c r="P442059" i="1"/>
  <c r="P442060" i="1"/>
  <c r="P442061" i="1"/>
  <c r="P442062" i="1"/>
  <c r="P442063" i="1"/>
  <c r="P442064" i="1"/>
  <c r="P442065" i="1"/>
  <c r="P442066" i="1"/>
  <c r="P442067" i="1"/>
  <c r="P442068" i="1"/>
  <c r="P442069" i="1"/>
  <c r="P442070" i="1"/>
  <c r="P442071" i="1"/>
  <c r="P442072" i="1"/>
  <c r="P442073" i="1"/>
  <c r="P442074" i="1"/>
  <c r="P442075" i="1"/>
  <c r="P442076" i="1"/>
  <c r="P442077" i="1"/>
  <c r="P442078" i="1"/>
  <c r="P442079" i="1"/>
  <c r="P442080" i="1"/>
  <c r="P442081" i="1"/>
  <c r="P442082" i="1"/>
  <c r="P442083" i="1"/>
  <c r="P442084" i="1"/>
  <c r="P442085" i="1"/>
  <c r="P442086" i="1"/>
  <c r="P442087" i="1"/>
  <c r="P442088" i="1"/>
  <c r="P442089" i="1"/>
  <c r="P442090" i="1"/>
  <c r="P442091" i="1"/>
  <c r="P442092" i="1"/>
  <c r="P442093" i="1"/>
  <c r="P442094" i="1"/>
  <c r="P442095" i="1"/>
  <c r="P442096" i="1"/>
  <c r="P442097" i="1"/>
  <c r="P442098" i="1"/>
  <c r="P442099" i="1"/>
  <c r="P442100" i="1"/>
  <c r="P442101" i="1"/>
  <c r="P442102" i="1"/>
  <c r="P442103" i="1"/>
  <c r="P442104" i="1"/>
  <c r="P442105" i="1"/>
  <c r="P442106" i="1"/>
  <c r="P442107" i="1"/>
  <c r="P442108" i="1"/>
  <c r="P442109" i="1"/>
  <c r="P442110" i="1"/>
  <c r="P442111" i="1"/>
  <c r="P442112" i="1"/>
  <c r="P442113" i="1"/>
  <c r="P442114" i="1"/>
  <c r="P442115" i="1"/>
  <c r="P442116" i="1"/>
  <c r="P442117" i="1"/>
  <c r="P442118" i="1"/>
  <c r="P442119" i="1"/>
  <c r="P442120" i="1"/>
  <c r="P442121" i="1"/>
  <c r="P442122" i="1"/>
  <c r="P442123" i="1"/>
  <c r="P442124" i="1"/>
  <c r="P442125" i="1"/>
  <c r="P442126" i="1"/>
  <c r="P442127" i="1"/>
  <c r="P442128" i="1"/>
  <c r="P442129" i="1"/>
  <c r="P442130" i="1"/>
  <c r="P442131" i="1"/>
  <c r="P442132" i="1"/>
  <c r="P442133" i="1"/>
  <c r="P442134" i="1"/>
  <c r="P442135" i="1"/>
  <c r="P442136" i="1"/>
  <c r="P442137" i="1"/>
  <c r="P442138" i="1"/>
  <c r="P442139" i="1"/>
  <c r="P442140" i="1"/>
  <c r="P442141" i="1"/>
  <c r="P442142" i="1"/>
  <c r="P442143" i="1"/>
  <c r="P442144" i="1"/>
  <c r="P442145" i="1"/>
  <c r="P442146" i="1"/>
  <c r="P442147" i="1"/>
  <c r="P442148" i="1"/>
  <c r="P442149" i="1"/>
  <c r="P442150" i="1"/>
  <c r="P442151" i="1"/>
  <c r="P442152" i="1"/>
  <c r="P442153" i="1"/>
  <c r="P442154" i="1"/>
  <c r="P442155" i="1"/>
  <c r="P442156" i="1"/>
  <c r="P442157" i="1"/>
  <c r="P442158" i="1"/>
  <c r="P442159" i="1"/>
  <c r="P442160" i="1"/>
  <c r="P442161" i="1"/>
  <c r="P442162" i="1"/>
  <c r="P442163" i="1"/>
  <c r="P442164" i="1"/>
  <c r="P442165" i="1"/>
  <c r="P442166" i="1"/>
  <c r="P442167" i="1"/>
  <c r="P442168" i="1"/>
  <c r="P442169" i="1"/>
  <c r="P442170" i="1"/>
  <c r="P442171" i="1"/>
  <c r="P442172" i="1"/>
  <c r="P442173" i="1"/>
  <c r="P442174" i="1"/>
  <c r="P442175" i="1"/>
  <c r="P442176" i="1"/>
  <c r="P442177" i="1"/>
  <c r="P442178" i="1"/>
  <c r="P442179" i="1"/>
  <c r="P442180" i="1"/>
  <c r="P442181" i="1"/>
  <c r="P442182" i="1"/>
  <c r="P442183" i="1"/>
  <c r="P442184" i="1"/>
  <c r="P442185" i="1"/>
  <c r="P442186" i="1"/>
  <c r="P442187" i="1"/>
  <c r="P442188" i="1"/>
  <c r="P442189" i="1"/>
  <c r="P442190" i="1"/>
  <c r="P442191" i="1"/>
  <c r="P442192" i="1"/>
  <c r="P442193" i="1"/>
  <c r="P442194" i="1"/>
  <c r="P442195" i="1"/>
  <c r="P442196" i="1"/>
  <c r="P442197" i="1"/>
  <c r="P442198" i="1"/>
  <c r="P442199" i="1"/>
  <c r="P442200" i="1"/>
  <c r="P442201" i="1"/>
  <c r="P442202" i="1"/>
  <c r="P442203" i="1"/>
  <c r="P442204" i="1"/>
  <c r="P442205" i="1"/>
  <c r="P442206" i="1"/>
  <c r="P442207" i="1"/>
  <c r="P442208" i="1"/>
  <c r="P442209" i="1"/>
  <c r="P442210" i="1"/>
  <c r="P442211" i="1"/>
  <c r="P442212" i="1"/>
  <c r="P442213" i="1"/>
  <c r="P442214" i="1"/>
  <c r="P442215" i="1"/>
  <c r="P442216" i="1"/>
  <c r="P442217" i="1"/>
  <c r="P442218" i="1"/>
  <c r="P442219" i="1"/>
  <c r="P442220" i="1"/>
  <c r="P442221" i="1"/>
  <c r="P442222" i="1"/>
  <c r="P442223" i="1"/>
  <c r="P442224" i="1"/>
  <c r="P442225" i="1"/>
  <c r="P442226" i="1"/>
  <c r="P442227" i="1"/>
  <c r="P442228" i="1"/>
  <c r="P442229" i="1"/>
  <c r="P442230" i="1"/>
  <c r="P442231" i="1"/>
  <c r="P442232" i="1"/>
  <c r="P442233" i="1"/>
  <c r="P442234" i="1"/>
  <c r="P442235" i="1"/>
  <c r="P442236" i="1"/>
  <c r="P442237" i="1"/>
  <c r="P442238" i="1"/>
  <c r="P442239" i="1"/>
  <c r="P442240" i="1"/>
  <c r="P442241" i="1"/>
  <c r="P442242" i="1"/>
  <c r="P442243" i="1"/>
  <c r="P442244" i="1"/>
  <c r="P442245" i="1"/>
  <c r="P442246" i="1"/>
  <c r="P442247" i="1"/>
  <c r="P442248" i="1"/>
  <c r="P442249" i="1"/>
  <c r="P442250" i="1"/>
  <c r="P442251" i="1"/>
  <c r="P442252" i="1"/>
  <c r="P442253" i="1"/>
  <c r="P442254" i="1"/>
  <c r="P442255" i="1"/>
  <c r="P442256" i="1"/>
  <c r="P442257" i="1"/>
  <c r="P442258" i="1"/>
  <c r="P442259" i="1"/>
  <c r="P442260" i="1"/>
  <c r="P442261" i="1"/>
  <c r="P442262" i="1"/>
  <c r="P442263" i="1"/>
  <c r="P442264" i="1"/>
  <c r="P442265" i="1"/>
  <c r="P442266" i="1"/>
  <c r="P442267" i="1"/>
  <c r="P442268" i="1"/>
  <c r="P442269" i="1"/>
  <c r="P442270" i="1"/>
  <c r="P442271" i="1"/>
  <c r="P442272" i="1"/>
  <c r="P442273" i="1"/>
  <c r="P442274" i="1"/>
  <c r="P442275" i="1"/>
  <c r="P442276" i="1"/>
  <c r="P442277" i="1"/>
  <c r="P442278" i="1"/>
  <c r="P442279" i="1"/>
  <c r="P442280" i="1"/>
  <c r="P442281" i="1"/>
  <c r="P442282" i="1"/>
  <c r="P442283" i="1"/>
  <c r="P442284" i="1"/>
  <c r="P442285" i="1"/>
  <c r="P442286" i="1"/>
  <c r="P442287" i="1"/>
  <c r="P442288" i="1"/>
  <c r="P442289" i="1"/>
  <c r="P442290" i="1"/>
  <c r="P442291" i="1"/>
  <c r="P442292" i="1"/>
  <c r="P442293" i="1"/>
  <c r="P442294" i="1"/>
  <c r="P442295" i="1"/>
  <c r="P442296" i="1"/>
  <c r="P442297" i="1"/>
  <c r="P442298" i="1"/>
  <c r="P442299" i="1"/>
  <c r="P442300" i="1"/>
  <c r="P442301" i="1"/>
  <c r="P442302" i="1"/>
  <c r="P442303" i="1"/>
  <c r="P442304" i="1"/>
  <c r="P442305" i="1"/>
  <c r="P442306" i="1"/>
  <c r="P442307" i="1"/>
  <c r="P442308" i="1"/>
  <c r="P442309" i="1"/>
  <c r="P442310" i="1"/>
  <c r="P442311" i="1"/>
  <c r="P442312" i="1"/>
  <c r="P442313" i="1"/>
  <c r="P442314" i="1"/>
  <c r="P442315" i="1"/>
  <c r="P442316" i="1"/>
  <c r="P442317" i="1"/>
  <c r="P442318" i="1"/>
  <c r="P442319" i="1"/>
  <c r="P442320" i="1"/>
  <c r="P442321" i="1"/>
  <c r="P442322" i="1"/>
  <c r="P442323" i="1"/>
  <c r="P442324" i="1"/>
  <c r="P442325" i="1"/>
  <c r="P442326" i="1"/>
  <c r="P442327" i="1"/>
  <c r="P442328" i="1"/>
  <c r="P442329" i="1"/>
  <c r="P442330" i="1"/>
  <c r="P442331" i="1"/>
  <c r="P442332" i="1"/>
  <c r="P442333" i="1"/>
  <c r="P442334" i="1"/>
  <c r="P442335" i="1"/>
  <c r="P442336" i="1"/>
  <c r="P442337" i="1"/>
  <c r="P442338" i="1"/>
  <c r="P442339" i="1"/>
  <c r="P442340" i="1"/>
  <c r="P442341" i="1"/>
  <c r="P442342" i="1"/>
  <c r="P442343" i="1"/>
  <c r="P442344" i="1"/>
  <c r="P442345" i="1"/>
  <c r="P442346" i="1"/>
  <c r="P442347" i="1"/>
  <c r="P442348" i="1"/>
  <c r="P442349" i="1"/>
  <c r="P442350" i="1"/>
  <c r="P442351" i="1"/>
  <c r="P442352" i="1"/>
  <c r="P442353" i="1"/>
  <c r="P442354" i="1"/>
  <c r="P442355" i="1"/>
  <c r="P442356" i="1"/>
  <c r="P442357" i="1"/>
  <c r="P442358" i="1"/>
  <c r="P442359" i="1"/>
  <c r="P442360" i="1"/>
  <c r="P442361" i="1"/>
  <c r="P442362" i="1"/>
  <c r="P442363" i="1"/>
  <c r="P442364" i="1"/>
  <c r="P442365" i="1"/>
  <c r="P442366" i="1"/>
  <c r="P442367" i="1"/>
  <c r="P442368" i="1"/>
  <c r="P442369" i="1"/>
  <c r="P442370" i="1"/>
  <c r="P442371" i="1"/>
  <c r="P442372" i="1"/>
  <c r="P442373" i="1"/>
  <c r="P442374" i="1"/>
  <c r="P442375" i="1"/>
  <c r="P442376" i="1"/>
  <c r="P442377" i="1"/>
  <c r="P442378" i="1"/>
  <c r="P442379" i="1"/>
  <c r="P442380" i="1"/>
  <c r="P442381" i="1"/>
  <c r="P442382" i="1"/>
  <c r="P442383" i="1"/>
  <c r="P442384" i="1"/>
  <c r="P442385" i="1"/>
  <c r="P442386" i="1"/>
  <c r="P442387" i="1"/>
  <c r="P442388" i="1"/>
  <c r="P442389" i="1"/>
  <c r="P442390" i="1"/>
  <c r="P442391" i="1"/>
  <c r="P442392" i="1"/>
  <c r="P442393" i="1"/>
  <c r="P442394" i="1"/>
  <c r="P442395" i="1"/>
  <c r="P442396" i="1"/>
  <c r="P442397" i="1"/>
  <c r="P442398" i="1"/>
  <c r="P442399" i="1"/>
  <c r="P442400" i="1"/>
  <c r="P442401" i="1"/>
  <c r="P442402" i="1"/>
  <c r="P442403" i="1"/>
  <c r="P442404" i="1"/>
  <c r="P442405" i="1"/>
  <c r="P442406" i="1"/>
  <c r="P442407" i="1"/>
  <c r="P442408" i="1"/>
  <c r="P442409" i="1"/>
  <c r="P442410" i="1"/>
  <c r="P442411" i="1"/>
  <c r="P442412" i="1"/>
  <c r="P442413" i="1"/>
  <c r="P442414" i="1"/>
  <c r="P442415" i="1"/>
  <c r="P442416" i="1"/>
  <c r="P442417" i="1"/>
  <c r="P442418" i="1"/>
  <c r="P442419" i="1"/>
  <c r="P442420" i="1"/>
  <c r="P442421" i="1"/>
  <c r="P442422" i="1"/>
  <c r="P442423" i="1"/>
  <c r="P442424" i="1"/>
  <c r="P442425" i="1"/>
  <c r="P442426" i="1"/>
  <c r="P442427" i="1"/>
  <c r="P442428" i="1"/>
  <c r="P442429" i="1"/>
  <c r="P442430" i="1"/>
  <c r="P442431" i="1"/>
  <c r="P442432" i="1"/>
  <c r="P442433" i="1"/>
  <c r="P442434" i="1"/>
  <c r="P442435" i="1"/>
  <c r="P442436" i="1"/>
  <c r="P442437" i="1"/>
  <c r="P442438" i="1"/>
  <c r="P442439" i="1"/>
  <c r="P442440" i="1"/>
  <c r="P442441" i="1"/>
  <c r="P442442" i="1"/>
  <c r="P442443" i="1"/>
  <c r="P442444" i="1"/>
  <c r="P442445" i="1"/>
  <c r="P442446" i="1"/>
  <c r="P442447" i="1"/>
  <c r="P442448" i="1"/>
  <c r="P442449" i="1"/>
  <c r="P442450" i="1"/>
  <c r="P442451" i="1"/>
  <c r="P442452" i="1"/>
  <c r="P442453" i="1"/>
  <c r="P442454" i="1"/>
  <c r="P442455" i="1"/>
  <c r="P442456" i="1"/>
  <c r="P442457" i="1"/>
  <c r="P442458" i="1"/>
  <c r="P442459" i="1"/>
  <c r="P442460" i="1"/>
  <c r="P442461" i="1"/>
  <c r="P442462" i="1"/>
  <c r="P442463" i="1"/>
  <c r="P442464" i="1"/>
  <c r="P442465" i="1"/>
  <c r="P442466" i="1"/>
  <c r="P442467" i="1"/>
  <c r="P442468" i="1"/>
  <c r="P442469" i="1"/>
  <c r="P442470" i="1"/>
  <c r="P442471" i="1"/>
  <c r="P442472" i="1"/>
  <c r="P442473" i="1"/>
  <c r="P442474" i="1"/>
  <c r="P442475" i="1"/>
  <c r="P442476" i="1"/>
  <c r="P442477" i="1"/>
  <c r="P442478" i="1"/>
  <c r="P442479" i="1"/>
  <c r="P442480" i="1"/>
  <c r="P442481" i="1"/>
  <c r="P442482" i="1"/>
  <c r="P442483" i="1"/>
  <c r="P442484" i="1"/>
  <c r="P442485" i="1"/>
  <c r="P442486" i="1"/>
  <c r="P442487" i="1"/>
  <c r="P442488" i="1"/>
  <c r="P442489" i="1"/>
  <c r="P442490" i="1"/>
  <c r="P442491" i="1"/>
  <c r="P442492" i="1"/>
  <c r="P442493" i="1"/>
  <c r="P442494" i="1"/>
  <c r="P442495" i="1"/>
  <c r="P442496" i="1"/>
  <c r="P442497" i="1"/>
  <c r="P442498" i="1"/>
  <c r="P442499" i="1"/>
  <c r="P442500" i="1"/>
  <c r="P442501" i="1"/>
  <c r="P442502" i="1"/>
  <c r="P442503" i="1"/>
  <c r="P442504" i="1"/>
  <c r="P442505" i="1"/>
  <c r="P442506" i="1"/>
  <c r="P442507" i="1"/>
  <c r="P442508" i="1"/>
  <c r="P442509" i="1"/>
  <c r="P442510" i="1"/>
  <c r="P442511" i="1"/>
  <c r="P442512" i="1"/>
  <c r="P442513" i="1"/>
  <c r="P442514" i="1"/>
  <c r="P442515" i="1"/>
  <c r="P442516" i="1"/>
  <c r="P442517" i="1"/>
  <c r="P442518" i="1"/>
  <c r="P442519" i="1"/>
  <c r="P442520" i="1"/>
  <c r="P442521" i="1"/>
  <c r="P442522" i="1"/>
  <c r="P442523" i="1"/>
  <c r="P442524" i="1"/>
  <c r="P442525" i="1"/>
  <c r="P442526" i="1"/>
  <c r="P442527" i="1"/>
  <c r="P442528" i="1"/>
  <c r="P442529" i="1"/>
  <c r="P442530" i="1"/>
  <c r="P442531" i="1"/>
  <c r="P442532" i="1"/>
  <c r="P442533" i="1"/>
  <c r="P442534" i="1"/>
  <c r="P442535" i="1"/>
  <c r="P442536" i="1"/>
  <c r="P442537" i="1"/>
  <c r="P442538" i="1"/>
  <c r="P442539" i="1"/>
  <c r="P442540" i="1"/>
  <c r="P442541" i="1"/>
  <c r="P442542" i="1"/>
  <c r="P442543" i="1"/>
  <c r="P442544" i="1"/>
  <c r="P442545" i="1"/>
  <c r="P442546" i="1"/>
  <c r="P442547" i="1"/>
  <c r="P442548" i="1"/>
  <c r="P442549" i="1"/>
  <c r="P442550" i="1"/>
  <c r="P442551" i="1"/>
  <c r="P442552" i="1"/>
  <c r="P442553" i="1"/>
  <c r="P442554" i="1"/>
  <c r="P442555" i="1"/>
  <c r="P442556" i="1"/>
  <c r="P442557" i="1"/>
  <c r="P442558" i="1"/>
  <c r="P442559" i="1"/>
  <c r="P442560" i="1"/>
  <c r="P442561" i="1"/>
  <c r="P442562" i="1"/>
  <c r="P442563" i="1"/>
  <c r="P442564" i="1"/>
  <c r="P442565" i="1"/>
  <c r="P442566" i="1"/>
  <c r="P442567" i="1"/>
  <c r="P442568" i="1"/>
  <c r="P442569" i="1"/>
  <c r="P442570" i="1"/>
  <c r="P442571" i="1"/>
  <c r="P442572" i="1"/>
  <c r="P442573" i="1"/>
  <c r="P442574" i="1"/>
  <c r="P442575" i="1"/>
  <c r="P442576" i="1"/>
  <c r="P442577" i="1"/>
  <c r="P442578" i="1"/>
  <c r="P442579" i="1"/>
  <c r="P442580" i="1"/>
  <c r="P442581" i="1"/>
  <c r="P442582" i="1"/>
  <c r="P442583" i="1"/>
  <c r="P442584" i="1"/>
  <c r="P442585" i="1"/>
  <c r="P442586" i="1"/>
  <c r="P442587" i="1"/>
  <c r="P442588" i="1"/>
  <c r="P442589" i="1"/>
  <c r="P442590" i="1"/>
  <c r="P442591" i="1"/>
  <c r="P442592" i="1"/>
  <c r="P442593" i="1"/>
  <c r="P442594" i="1"/>
  <c r="P442595" i="1"/>
  <c r="P442596" i="1"/>
  <c r="P442597" i="1"/>
  <c r="P442598" i="1"/>
  <c r="P442599" i="1"/>
  <c r="P442600" i="1"/>
  <c r="P442601" i="1"/>
  <c r="P442602" i="1"/>
  <c r="P442603" i="1"/>
  <c r="P442604" i="1"/>
  <c r="P442605" i="1"/>
  <c r="P442606" i="1"/>
  <c r="P442607" i="1"/>
  <c r="P442608" i="1"/>
  <c r="P442609" i="1"/>
  <c r="P442610" i="1"/>
  <c r="P442611" i="1"/>
  <c r="P442612" i="1"/>
  <c r="P442613" i="1"/>
  <c r="P442614" i="1"/>
  <c r="P442615" i="1"/>
  <c r="P442616" i="1"/>
  <c r="P442617" i="1"/>
  <c r="P442618" i="1"/>
  <c r="P442619" i="1"/>
  <c r="P442620" i="1"/>
  <c r="P442621" i="1"/>
  <c r="P442622" i="1"/>
  <c r="P442623" i="1"/>
  <c r="P442624" i="1"/>
  <c r="P442625" i="1"/>
  <c r="P442626" i="1"/>
  <c r="P442627" i="1"/>
  <c r="P442628" i="1"/>
  <c r="P442629" i="1"/>
  <c r="P442630" i="1"/>
  <c r="P442631" i="1"/>
  <c r="P442632" i="1"/>
  <c r="P442633" i="1"/>
  <c r="P442634" i="1"/>
  <c r="P442635" i="1"/>
  <c r="P442636" i="1"/>
  <c r="P442637" i="1"/>
  <c r="P442638" i="1"/>
  <c r="P442639" i="1"/>
  <c r="P442640" i="1"/>
  <c r="P442641" i="1"/>
  <c r="P442642" i="1"/>
  <c r="P442643" i="1"/>
  <c r="P442644" i="1"/>
  <c r="P442645" i="1"/>
  <c r="P442646" i="1"/>
  <c r="P442647" i="1"/>
  <c r="P442648" i="1"/>
  <c r="P442649" i="1"/>
  <c r="P442650" i="1"/>
  <c r="P442651" i="1"/>
  <c r="P442652" i="1"/>
  <c r="P442653" i="1"/>
  <c r="P442654" i="1"/>
  <c r="P442655" i="1"/>
  <c r="P442656" i="1"/>
  <c r="P442657" i="1"/>
  <c r="P442658" i="1"/>
  <c r="P442659" i="1"/>
  <c r="P442660" i="1"/>
  <c r="P442661" i="1"/>
  <c r="P442662" i="1"/>
  <c r="P442663" i="1"/>
  <c r="P442664" i="1"/>
  <c r="P442665" i="1"/>
  <c r="P442666" i="1"/>
  <c r="P442667" i="1"/>
  <c r="P442668" i="1"/>
  <c r="P442669" i="1"/>
  <c r="P442670" i="1"/>
  <c r="P442671" i="1"/>
  <c r="P442672" i="1"/>
  <c r="P442673" i="1"/>
  <c r="P442674" i="1"/>
  <c r="P442675" i="1"/>
  <c r="P442676" i="1"/>
  <c r="P442677" i="1"/>
  <c r="P442678" i="1"/>
  <c r="P442679" i="1"/>
  <c r="P442680" i="1"/>
  <c r="P442681" i="1"/>
  <c r="P442682" i="1"/>
  <c r="P442683" i="1"/>
  <c r="P442684" i="1"/>
  <c r="P442685" i="1"/>
  <c r="P442686" i="1"/>
  <c r="P442687" i="1"/>
  <c r="P442688" i="1"/>
  <c r="P442689" i="1"/>
  <c r="P442690" i="1"/>
  <c r="P442691" i="1"/>
  <c r="P442692" i="1"/>
  <c r="P442693" i="1"/>
  <c r="P442694" i="1"/>
  <c r="P442695" i="1"/>
  <c r="P442696" i="1"/>
  <c r="P442697" i="1"/>
  <c r="P442698" i="1"/>
  <c r="P442699" i="1"/>
  <c r="P442700" i="1"/>
  <c r="P442701" i="1"/>
  <c r="P442702" i="1"/>
  <c r="P442703" i="1"/>
  <c r="P442704" i="1"/>
  <c r="P442705" i="1"/>
  <c r="P442706" i="1"/>
  <c r="P442707" i="1"/>
  <c r="P442708" i="1"/>
  <c r="P442709" i="1"/>
  <c r="P442710" i="1"/>
  <c r="P442711" i="1"/>
  <c r="P442712" i="1"/>
  <c r="P442713" i="1"/>
  <c r="P442714" i="1"/>
  <c r="P442715" i="1"/>
  <c r="P442716" i="1"/>
  <c r="P442717" i="1"/>
  <c r="P442718" i="1"/>
  <c r="P442719" i="1"/>
  <c r="P442720" i="1"/>
  <c r="P442721" i="1"/>
  <c r="P442722" i="1"/>
  <c r="P442723" i="1"/>
  <c r="P442724" i="1"/>
  <c r="P442725" i="1"/>
  <c r="P442726" i="1"/>
  <c r="P442727" i="1"/>
  <c r="P442728" i="1"/>
  <c r="P442729" i="1"/>
  <c r="P442730" i="1"/>
  <c r="P442731" i="1"/>
  <c r="P442732" i="1"/>
  <c r="P442733" i="1"/>
  <c r="P442734" i="1"/>
  <c r="P442735" i="1"/>
  <c r="P442736" i="1"/>
  <c r="P442737" i="1"/>
  <c r="P442738" i="1"/>
  <c r="P442739" i="1"/>
  <c r="P442740" i="1"/>
  <c r="P442741" i="1"/>
  <c r="P442742" i="1"/>
  <c r="P442743" i="1"/>
  <c r="P442744" i="1"/>
  <c r="P442745" i="1"/>
  <c r="P442746" i="1"/>
  <c r="P442747" i="1"/>
  <c r="P442748" i="1"/>
  <c r="P442749" i="1"/>
  <c r="P442750" i="1"/>
  <c r="P442751" i="1"/>
  <c r="P442752" i="1"/>
  <c r="P442753" i="1"/>
  <c r="P442754" i="1"/>
  <c r="P442755" i="1"/>
  <c r="P442756" i="1"/>
  <c r="P442757" i="1"/>
  <c r="P442758" i="1"/>
  <c r="P442759" i="1"/>
  <c r="P442760" i="1"/>
  <c r="P442761" i="1"/>
  <c r="P442762" i="1"/>
  <c r="P442763" i="1"/>
  <c r="P442764" i="1"/>
  <c r="P442765" i="1"/>
  <c r="P442766" i="1"/>
  <c r="P442767" i="1"/>
  <c r="P442768" i="1"/>
  <c r="P442769" i="1"/>
  <c r="P442770" i="1"/>
  <c r="P442771" i="1"/>
  <c r="P442772" i="1"/>
  <c r="P442773" i="1"/>
  <c r="P442774" i="1"/>
  <c r="P442775" i="1"/>
  <c r="P442776" i="1"/>
  <c r="P442777" i="1"/>
  <c r="P442778" i="1"/>
  <c r="P442779" i="1"/>
  <c r="P442780" i="1"/>
  <c r="P442781" i="1"/>
  <c r="P442782" i="1"/>
  <c r="P442783" i="1"/>
  <c r="P442784" i="1"/>
  <c r="P442785" i="1"/>
  <c r="P442786" i="1"/>
  <c r="P442787" i="1"/>
  <c r="P442788" i="1"/>
  <c r="P442789" i="1"/>
  <c r="P442790" i="1"/>
  <c r="P442791" i="1"/>
  <c r="P442792" i="1"/>
  <c r="P442793" i="1"/>
  <c r="P442794" i="1"/>
  <c r="P442795" i="1"/>
  <c r="P442796" i="1"/>
  <c r="P442797" i="1"/>
  <c r="P442798" i="1"/>
  <c r="P442799" i="1"/>
  <c r="P442800" i="1"/>
  <c r="P442801" i="1"/>
  <c r="P442802" i="1"/>
  <c r="P442803" i="1"/>
  <c r="P442804" i="1"/>
  <c r="P442805" i="1"/>
  <c r="P442806" i="1"/>
  <c r="P442807" i="1"/>
  <c r="P442808" i="1"/>
  <c r="P442809" i="1"/>
  <c r="P442810" i="1"/>
  <c r="P442811" i="1"/>
  <c r="P442812" i="1"/>
  <c r="P442813" i="1"/>
  <c r="P442814" i="1"/>
  <c r="P442815" i="1"/>
  <c r="P442816" i="1"/>
  <c r="P442817" i="1"/>
  <c r="P442818" i="1"/>
  <c r="P442819" i="1"/>
  <c r="P442820" i="1"/>
  <c r="P442821" i="1"/>
  <c r="P442822" i="1"/>
  <c r="P442823" i="1"/>
  <c r="P442824" i="1"/>
  <c r="P442825" i="1"/>
  <c r="P442826" i="1"/>
  <c r="P442827" i="1"/>
  <c r="P442828" i="1"/>
  <c r="P442829" i="1"/>
  <c r="P442830" i="1"/>
  <c r="P442831" i="1"/>
  <c r="P442832" i="1"/>
  <c r="P442833" i="1"/>
  <c r="P442834" i="1"/>
  <c r="P442835" i="1"/>
  <c r="P442836" i="1"/>
  <c r="P442837" i="1"/>
  <c r="P442838" i="1"/>
  <c r="P442839" i="1"/>
  <c r="P442840" i="1"/>
  <c r="P442841" i="1"/>
  <c r="P442842" i="1"/>
  <c r="P442843" i="1"/>
  <c r="P442844" i="1"/>
  <c r="P442845" i="1"/>
  <c r="P442846" i="1"/>
  <c r="P442847" i="1"/>
  <c r="P442848" i="1"/>
  <c r="P442849" i="1"/>
  <c r="P442850" i="1"/>
  <c r="P442851" i="1"/>
  <c r="P442852" i="1"/>
  <c r="P442853" i="1"/>
  <c r="P442854" i="1"/>
  <c r="P442855" i="1"/>
  <c r="P442856" i="1"/>
  <c r="P442857" i="1"/>
  <c r="P442858" i="1"/>
  <c r="P442859" i="1"/>
  <c r="P442860" i="1"/>
  <c r="P442861" i="1"/>
  <c r="P442862" i="1"/>
  <c r="P442863" i="1"/>
  <c r="P442864" i="1"/>
  <c r="P442865" i="1"/>
  <c r="P442866" i="1"/>
  <c r="P442867" i="1"/>
  <c r="P442868" i="1"/>
  <c r="P442869" i="1"/>
  <c r="P442870" i="1"/>
  <c r="P442871" i="1"/>
  <c r="P442872" i="1"/>
  <c r="P442873" i="1"/>
  <c r="P442874" i="1"/>
  <c r="P442875" i="1"/>
  <c r="P442876" i="1"/>
  <c r="P442877" i="1"/>
  <c r="P442878" i="1"/>
  <c r="P442879" i="1"/>
  <c r="P442880" i="1"/>
  <c r="P442881" i="1"/>
  <c r="P442882" i="1"/>
  <c r="P442883" i="1"/>
  <c r="P442884" i="1"/>
  <c r="P442885" i="1"/>
  <c r="P442886" i="1"/>
  <c r="P442887" i="1"/>
  <c r="P442888" i="1"/>
  <c r="P442889" i="1"/>
  <c r="P442890" i="1"/>
  <c r="P442891" i="1"/>
  <c r="P442892" i="1"/>
  <c r="P442893" i="1"/>
  <c r="P442894" i="1"/>
  <c r="P442895" i="1"/>
  <c r="P442896" i="1"/>
  <c r="P442897" i="1"/>
  <c r="P442898" i="1"/>
  <c r="P442899" i="1"/>
  <c r="P442900" i="1"/>
  <c r="P442901" i="1"/>
  <c r="P442902" i="1"/>
  <c r="P442903" i="1"/>
  <c r="P442904" i="1"/>
  <c r="P442905" i="1"/>
  <c r="P442906" i="1"/>
  <c r="P442907" i="1"/>
  <c r="P442908" i="1"/>
  <c r="P442909" i="1"/>
  <c r="P442910" i="1"/>
  <c r="P442911" i="1"/>
  <c r="P442912" i="1"/>
  <c r="P442913" i="1"/>
  <c r="P442914" i="1"/>
  <c r="P442915" i="1"/>
  <c r="P442916" i="1"/>
  <c r="P442917" i="1"/>
  <c r="P442918" i="1"/>
  <c r="P442919" i="1"/>
  <c r="P442920" i="1"/>
  <c r="P442921" i="1"/>
  <c r="P442922" i="1"/>
  <c r="P442923" i="1"/>
  <c r="P442924" i="1"/>
  <c r="P442925" i="1"/>
  <c r="P442926" i="1"/>
  <c r="P442927" i="1"/>
  <c r="P442928" i="1"/>
  <c r="P442929" i="1"/>
  <c r="P442930" i="1"/>
  <c r="P442931" i="1"/>
  <c r="P442932" i="1"/>
  <c r="P442933" i="1"/>
  <c r="P442934" i="1"/>
  <c r="P442935" i="1"/>
  <c r="P442936" i="1"/>
  <c r="P442937" i="1"/>
  <c r="P442938" i="1"/>
  <c r="P442939" i="1"/>
  <c r="P442940" i="1"/>
  <c r="P442941" i="1"/>
  <c r="P442942" i="1"/>
  <c r="P442943" i="1"/>
  <c r="P442944" i="1"/>
  <c r="P442945" i="1"/>
  <c r="P442946" i="1"/>
  <c r="P442947" i="1"/>
  <c r="P442948" i="1"/>
  <c r="P442949" i="1"/>
  <c r="P442950" i="1"/>
  <c r="P442951" i="1"/>
  <c r="P442952" i="1"/>
  <c r="P442953" i="1"/>
  <c r="P442954" i="1"/>
  <c r="P442955" i="1"/>
  <c r="P442956" i="1"/>
  <c r="P442957" i="1"/>
  <c r="P442958" i="1"/>
  <c r="P442959" i="1"/>
  <c r="P442960" i="1"/>
  <c r="P442961" i="1"/>
  <c r="P442962" i="1"/>
  <c r="P442963" i="1"/>
  <c r="P442964" i="1"/>
  <c r="P442965" i="1"/>
  <c r="P442966" i="1"/>
  <c r="P442967" i="1"/>
  <c r="P442968" i="1"/>
  <c r="P442969" i="1"/>
  <c r="P442970" i="1"/>
  <c r="P442971" i="1"/>
  <c r="P442972" i="1"/>
  <c r="P442973" i="1"/>
  <c r="P442974" i="1"/>
  <c r="P442975" i="1"/>
  <c r="P442976" i="1"/>
  <c r="P442977" i="1"/>
  <c r="P442978" i="1"/>
  <c r="P442979" i="1"/>
  <c r="P442980" i="1"/>
  <c r="P442981" i="1"/>
  <c r="P442982" i="1"/>
  <c r="P442983" i="1"/>
  <c r="P442984" i="1"/>
  <c r="P442985" i="1"/>
  <c r="P442986" i="1"/>
  <c r="P442987" i="1"/>
  <c r="P442988" i="1"/>
  <c r="P442989" i="1"/>
  <c r="P442990" i="1"/>
  <c r="P442991" i="1"/>
  <c r="P442992" i="1"/>
  <c r="P442993" i="1"/>
  <c r="P442994" i="1"/>
  <c r="P442995" i="1"/>
  <c r="P442996" i="1"/>
  <c r="P442997" i="1"/>
  <c r="P442998" i="1"/>
  <c r="P442999" i="1"/>
  <c r="P443000" i="1"/>
  <c r="P443001" i="1"/>
  <c r="P443002" i="1"/>
  <c r="P443003" i="1"/>
  <c r="P443004" i="1"/>
  <c r="P443005" i="1"/>
  <c r="P443006" i="1"/>
  <c r="P443007" i="1"/>
  <c r="P443008" i="1"/>
  <c r="P443009" i="1"/>
  <c r="P443010" i="1"/>
  <c r="P443011" i="1"/>
  <c r="P443012" i="1"/>
  <c r="P443013" i="1"/>
  <c r="P443014" i="1"/>
  <c r="P443015" i="1"/>
  <c r="P443016" i="1"/>
  <c r="P443017" i="1"/>
  <c r="P443018" i="1"/>
  <c r="P443019" i="1"/>
  <c r="P443020" i="1"/>
  <c r="P443021" i="1"/>
  <c r="P443022" i="1"/>
  <c r="P443023" i="1"/>
  <c r="P443024" i="1"/>
  <c r="P443025" i="1"/>
  <c r="P443026" i="1"/>
  <c r="P443027" i="1"/>
  <c r="P443028" i="1"/>
  <c r="P443029" i="1"/>
  <c r="P443030" i="1"/>
  <c r="P443031" i="1"/>
  <c r="P443032" i="1"/>
  <c r="P443033" i="1"/>
  <c r="P443034" i="1"/>
  <c r="P443035" i="1"/>
  <c r="P443036" i="1"/>
  <c r="P443037" i="1"/>
  <c r="P443038" i="1"/>
  <c r="P443039" i="1"/>
  <c r="P443040" i="1"/>
  <c r="P443041" i="1"/>
  <c r="P443042" i="1"/>
  <c r="P443043" i="1"/>
  <c r="P443044" i="1"/>
  <c r="P443045" i="1"/>
  <c r="P443046" i="1"/>
  <c r="P443047" i="1"/>
  <c r="P443048" i="1"/>
  <c r="P443049" i="1"/>
  <c r="P443050" i="1"/>
  <c r="P443051" i="1"/>
  <c r="P443052" i="1"/>
  <c r="P443053" i="1"/>
  <c r="P443054" i="1"/>
  <c r="P443055" i="1"/>
  <c r="P443056" i="1"/>
  <c r="P443057" i="1"/>
  <c r="P443058" i="1"/>
  <c r="P443059" i="1"/>
  <c r="P443060" i="1"/>
  <c r="P443061" i="1"/>
  <c r="P443062" i="1"/>
  <c r="P443063" i="1"/>
  <c r="P443064" i="1"/>
  <c r="P443065" i="1"/>
  <c r="P443066" i="1"/>
  <c r="P443067" i="1"/>
  <c r="P443068" i="1"/>
  <c r="P443069" i="1"/>
  <c r="P443070" i="1"/>
  <c r="P443071" i="1"/>
  <c r="P443072" i="1"/>
  <c r="P443073" i="1"/>
  <c r="P443074" i="1"/>
  <c r="P443075" i="1"/>
  <c r="P443076" i="1"/>
  <c r="P443077" i="1"/>
  <c r="P443078" i="1"/>
  <c r="P443079" i="1"/>
  <c r="P443080" i="1"/>
  <c r="P443081" i="1"/>
  <c r="P443082" i="1"/>
  <c r="P443083" i="1"/>
  <c r="P443084" i="1"/>
  <c r="P443085" i="1"/>
  <c r="P443086" i="1"/>
  <c r="P443087" i="1"/>
  <c r="P443088" i="1"/>
  <c r="P443089" i="1"/>
  <c r="P443090" i="1"/>
  <c r="P443091" i="1"/>
  <c r="P443092" i="1"/>
  <c r="P443093" i="1"/>
  <c r="P443094" i="1"/>
  <c r="P443095" i="1"/>
  <c r="P443096" i="1"/>
  <c r="P443097" i="1"/>
  <c r="P443098" i="1"/>
  <c r="P443099" i="1"/>
  <c r="P443100" i="1"/>
  <c r="P443101" i="1"/>
  <c r="P443102" i="1"/>
  <c r="P443103" i="1"/>
  <c r="P443104" i="1"/>
  <c r="P443105" i="1"/>
  <c r="P443106" i="1"/>
  <c r="P443107" i="1"/>
  <c r="P443108" i="1"/>
  <c r="P443109" i="1"/>
  <c r="P443110" i="1"/>
  <c r="P443111" i="1"/>
  <c r="P443112" i="1"/>
  <c r="P443113" i="1"/>
  <c r="P443114" i="1"/>
  <c r="P443115" i="1"/>
  <c r="P443116" i="1"/>
  <c r="P443117" i="1"/>
  <c r="P443118" i="1"/>
  <c r="P443119" i="1"/>
  <c r="P443120" i="1"/>
  <c r="P443121" i="1"/>
  <c r="P443122" i="1"/>
  <c r="P443123" i="1"/>
  <c r="P443124" i="1"/>
  <c r="P443125" i="1"/>
  <c r="P443126" i="1"/>
  <c r="P443127" i="1"/>
  <c r="P443128" i="1"/>
  <c r="P443129" i="1"/>
  <c r="P443130" i="1"/>
  <c r="P443131" i="1"/>
  <c r="P443132" i="1"/>
  <c r="P443133" i="1"/>
  <c r="P443134" i="1"/>
  <c r="P443135" i="1"/>
  <c r="P443136" i="1"/>
  <c r="P443137" i="1"/>
  <c r="P443138" i="1"/>
  <c r="P443139" i="1"/>
  <c r="P443140" i="1"/>
  <c r="P443141" i="1"/>
  <c r="P443142" i="1"/>
  <c r="P443143" i="1"/>
  <c r="P443144" i="1"/>
  <c r="P443145" i="1"/>
  <c r="P443146" i="1"/>
  <c r="P443147" i="1"/>
  <c r="P443148" i="1"/>
  <c r="P443149" i="1"/>
  <c r="P443150" i="1"/>
  <c r="P443151" i="1"/>
  <c r="P443152" i="1"/>
  <c r="P443153" i="1"/>
  <c r="P443154" i="1"/>
  <c r="P443155" i="1"/>
  <c r="P443156" i="1"/>
  <c r="P443157" i="1"/>
  <c r="P443158" i="1"/>
  <c r="P443159" i="1"/>
  <c r="P443160" i="1"/>
  <c r="P443161" i="1"/>
  <c r="P443162" i="1"/>
  <c r="P443163" i="1"/>
  <c r="P443164" i="1"/>
  <c r="P443165" i="1"/>
  <c r="P443166" i="1"/>
  <c r="P443167" i="1"/>
  <c r="P443168" i="1"/>
  <c r="P443169" i="1"/>
  <c r="P443170" i="1"/>
  <c r="P443171" i="1"/>
  <c r="P443172" i="1"/>
  <c r="P443173" i="1"/>
  <c r="P443174" i="1"/>
  <c r="P443175" i="1"/>
  <c r="P443176" i="1"/>
  <c r="P443177" i="1"/>
  <c r="P443178" i="1"/>
  <c r="P443179" i="1"/>
  <c r="P443180" i="1"/>
  <c r="P443181" i="1"/>
  <c r="P443182" i="1"/>
  <c r="P443183" i="1"/>
  <c r="P443184" i="1"/>
  <c r="P443185" i="1"/>
  <c r="P443186" i="1"/>
  <c r="P443187" i="1"/>
  <c r="P443188" i="1"/>
  <c r="P443189" i="1"/>
  <c r="P443190" i="1"/>
  <c r="P443191" i="1"/>
  <c r="P443192" i="1"/>
  <c r="P443193" i="1"/>
  <c r="P443194" i="1"/>
  <c r="P443195" i="1"/>
  <c r="P443196" i="1"/>
  <c r="P443197" i="1"/>
  <c r="P443198" i="1"/>
  <c r="P443199" i="1"/>
  <c r="P443200" i="1"/>
  <c r="P443201" i="1"/>
  <c r="P443202" i="1"/>
  <c r="P443203" i="1"/>
  <c r="P443204" i="1"/>
  <c r="P443205" i="1"/>
  <c r="P443206" i="1"/>
  <c r="P443207" i="1"/>
  <c r="P443208" i="1"/>
  <c r="P443209" i="1"/>
  <c r="P443210" i="1"/>
  <c r="P443211" i="1"/>
  <c r="P443212" i="1"/>
  <c r="P443213" i="1"/>
  <c r="P443214" i="1"/>
  <c r="P443215" i="1"/>
  <c r="P443216" i="1"/>
  <c r="P443217" i="1"/>
  <c r="P443218" i="1"/>
  <c r="P443219" i="1"/>
  <c r="P443220" i="1"/>
  <c r="P443221" i="1"/>
  <c r="P443222" i="1"/>
  <c r="P443223" i="1"/>
  <c r="P443224" i="1"/>
  <c r="P443225" i="1"/>
  <c r="P443226" i="1"/>
  <c r="P443227" i="1"/>
  <c r="P443228" i="1"/>
  <c r="P443229" i="1"/>
  <c r="P443230" i="1"/>
  <c r="P443231" i="1"/>
  <c r="P443232" i="1"/>
  <c r="P443233" i="1"/>
  <c r="P443234" i="1"/>
  <c r="P443235" i="1"/>
  <c r="P443236" i="1"/>
  <c r="P443237" i="1"/>
  <c r="P443238" i="1"/>
  <c r="P443239" i="1"/>
  <c r="P443240" i="1"/>
  <c r="P443241" i="1"/>
  <c r="P443242" i="1"/>
  <c r="P443243" i="1"/>
  <c r="P443244" i="1"/>
  <c r="P443245" i="1"/>
  <c r="P443246" i="1"/>
  <c r="P443247" i="1"/>
  <c r="P443248" i="1"/>
  <c r="P443249" i="1"/>
  <c r="P443250" i="1"/>
  <c r="P443251" i="1"/>
  <c r="P443252" i="1"/>
  <c r="P443253" i="1"/>
  <c r="P443254" i="1"/>
  <c r="P443255" i="1"/>
  <c r="P443256" i="1"/>
  <c r="P443257" i="1"/>
  <c r="P443258" i="1"/>
  <c r="P443259" i="1"/>
  <c r="P443260" i="1"/>
  <c r="P443261" i="1"/>
  <c r="P443262" i="1"/>
  <c r="P443263" i="1"/>
  <c r="P443264" i="1"/>
  <c r="P443265" i="1"/>
  <c r="P443266" i="1"/>
  <c r="P443267" i="1"/>
  <c r="P443268" i="1"/>
  <c r="P443269" i="1"/>
  <c r="P443270" i="1"/>
  <c r="P443271" i="1"/>
  <c r="P443272" i="1"/>
  <c r="P443273" i="1"/>
  <c r="P443274" i="1"/>
  <c r="P443275" i="1"/>
  <c r="P443276" i="1"/>
  <c r="P443277" i="1"/>
  <c r="P443278" i="1"/>
  <c r="P443279" i="1"/>
  <c r="P443280" i="1"/>
  <c r="P443281" i="1"/>
  <c r="P443282" i="1"/>
  <c r="P443283" i="1"/>
  <c r="P443284" i="1"/>
  <c r="P443285" i="1"/>
  <c r="P443286" i="1"/>
  <c r="P443287" i="1"/>
  <c r="P443288" i="1"/>
  <c r="P443289" i="1"/>
  <c r="P443290" i="1"/>
  <c r="P443291" i="1"/>
  <c r="P443292" i="1"/>
  <c r="P443293" i="1"/>
  <c r="P443294" i="1"/>
  <c r="P443295" i="1"/>
  <c r="P443296" i="1"/>
  <c r="P443297" i="1"/>
  <c r="P443298" i="1"/>
  <c r="P443299" i="1"/>
  <c r="P443300" i="1"/>
  <c r="P443301" i="1"/>
  <c r="P443302" i="1"/>
  <c r="P443303" i="1"/>
  <c r="P443304" i="1"/>
  <c r="P443305" i="1"/>
  <c r="P443306" i="1"/>
  <c r="P443307" i="1"/>
  <c r="P443308" i="1"/>
  <c r="P443309" i="1"/>
  <c r="P443310" i="1"/>
  <c r="P443311" i="1"/>
  <c r="P443312" i="1"/>
  <c r="P443313" i="1"/>
  <c r="P443314" i="1"/>
  <c r="P443315" i="1"/>
  <c r="P443316" i="1"/>
  <c r="P443317" i="1"/>
  <c r="P443318" i="1"/>
  <c r="P443319" i="1"/>
  <c r="P443320" i="1"/>
  <c r="P443321" i="1"/>
  <c r="P443322" i="1"/>
  <c r="P443323" i="1"/>
  <c r="P443324" i="1"/>
  <c r="P443325" i="1"/>
  <c r="P443326" i="1"/>
  <c r="P443327" i="1"/>
  <c r="P443328" i="1"/>
  <c r="P443329" i="1"/>
  <c r="P443330" i="1"/>
  <c r="P443331" i="1"/>
  <c r="P443332" i="1"/>
  <c r="P443333" i="1"/>
  <c r="P443334" i="1"/>
  <c r="P443335" i="1"/>
  <c r="P443336" i="1"/>
  <c r="P443337" i="1"/>
  <c r="P443338" i="1"/>
  <c r="P443339" i="1"/>
  <c r="P443340" i="1"/>
  <c r="P443341" i="1"/>
  <c r="P443342" i="1"/>
  <c r="P443343" i="1"/>
  <c r="P443344" i="1"/>
  <c r="P443345" i="1"/>
  <c r="P443346" i="1"/>
  <c r="P443347" i="1"/>
  <c r="P443348" i="1"/>
  <c r="P443349" i="1"/>
  <c r="P443350" i="1"/>
  <c r="P443351" i="1"/>
  <c r="P443352" i="1"/>
  <c r="P443353" i="1"/>
  <c r="P443354" i="1"/>
  <c r="P443355" i="1"/>
  <c r="P443356" i="1"/>
  <c r="P443357" i="1"/>
  <c r="P443358" i="1"/>
  <c r="P443359" i="1"/>
  <c r="P443360" i="1"/>
  <c r="P443361" i="1"/>
  <c r="P443362" i="1"/>
  <c r="P443363" i="1"/>
  <c r="P443364" i="1"/>
  <c r="P443365" i="1"/>
  <c r="P443366" i="1"/>
  <c r="P443367" i="1"/>
  <c r="P443368" i="1"/>
  <c r="P443369" i="1"/>
  <c r="P443370" i="1"/>
  <c r="P443371" i="1"/>
  <c r="P443372" i="1"/>
  <c r="P443373" i="1"/>
  <c r="P443374" i="1"/>
  <c r="P443375" i="1"/>
  <c r="P443376" i="1"/>
  <c r="P443377" i="1"/>
  <c r="P443378" i="1"/>
  <c r="P443379" i="1"/>
  <c r="P443380" i="1"/>
  <c r="P443381" i="1"/>
  <c r="P443382" i="1"/>
  <c r="P443383" i="1"/>
  <c r="P443384" i="1"/>
  <c r="P443385" i="1"/>
  <c r="P443386" i="1"/>
  <c r="P443387" i="1"/>
  <c r="P443388" i="1"/>
  <c r="P443389" i="1"/>
  <c r="P443390" i="1"/>
  <c r="P443391" i="1"/>
  <c r="P443392" i="1"/>
  <c r="P443393" i="1"/>
  <c r="P443394" i="1"/>
  <c r="P443395" i="1"/>
  <c r="P443396" i="1"/>
  <c r="P443397" i="1"/>
  <c r="P443398" i="1"/>
  <c r="P443399" i="1"/>
  <c r="P443400" i="1"/>
  <c r="P443401" i="1"/>
  <c r="P443402" i="1"/>
  <c r="P443403" i="1"/>
  <c r="P443404" i="1"/>
  <c r="P443405" i="1"/>
  <c r="P443406" i="1"/>
  <c r="P443407" i="1"/>
  <c r="P443408" i="1"/>
  <c r="P443409" i="1"/>
  <c r="P443410" i="1"/>
  <c r="P443411" i="1"/>
  <c r="P443412" i="1"/>
  <c r="P443413" i="1"/>
  <c r="P443414" i="1"/>
  <c r="P443415" i="1"/>
  <c r="P443416" i="1"/>
  <c r="P443417" i="1"/>
  <c r="P443418" i="1"/>
  <c r="P443419" i="1"/>
  <c r="P443420" i="1"/>
  <c r="P443421" i="1"/>
  <c r="P443422" i="1"/>
  <c r="P443423" i="1"/>
  <c r="P443424" i="1"/>
  <c r="P443425" i="1"/>
  <c r="P443426" i="1"/>
  <c r="P443427" i="1"/>
  <c r="P443428" i="1"/>
  <c r="P443429" i="1"/>
  <c r="P443430" i="1"/>
  <c r="P443431" i="1"/>
  <c r="P443432" i="1"/>
  <c r="P443433" i="1"/>
  <c r="P443434" i="1"/>
  <c r="P443435" i="1"/>
  <c r="P443436" i="1"/>
  <c r="P443437" i="1"/>
  <c r="P443438" i="1"/>
  <c r="P443439" i="1"/>
  <c r="P443440" i="1"/>
  <c r="P443441" i="1"/>
  <c r="P443442" i="1"/>
  <c r="P443443" i="1"/>
  <c r="P443444" i="1"/>
  <c r="P443445" i="1"/>
  <c r="P443446" i="1"/>
  <c r="P443447" i="1"/>
  <c r="P443448" i="1"/>
  <c r="P443449" i="1"/>
  <c r="P443450" i="1"/>
  <c r="P443451" i="1"/>
  <c r="P443452" i="1"/>
  <c r="P443453" i="1"/>
  <c r="P443454" i="1"/>
  <c r="P443455" i="1"/>
  <c r="P443456" i="1"/>
  <c r="P443457" i="1"/>
  <c r="P443458" i="1"/>
  <c r="P443459" i="1"/>
  <c r="P443460" i="1"/>
  <c r="P443461" i="1"/>
  <c r="P443462" i="1"/>
  <c r="P443463" i="1"/>
  <c r="P443464" i="1"/>
  <c r="P443465" i="1"/>
  <c r="P443466" i="1"/>
  <c r="P443467" i="1"/>
  <c r="P443468" i="1"/>
  <c r="P443469" i="1"/>
  <c r="P443470" i="1"/>
  <c r="P443471" i="1"/>
  <c r="P443472" i="1"/>
  <c r="P443473" i="1"/>
  <c r="P443474" i="1"/>
  <c r="P443475" i="1"/>
  <c r="P443476" i="1"/>
  <c r="P443477" i="1"/>
  <c r="P443478" i="1"/>
  <c r="P443479" i="1"/>
  <c r="P443480" i="1"/>
  <c r="P443481" i="1"/>
  <c r="P443482" i="1"/>
  <c r="P443483" i="1"/>
  <c r="P443484" i="1"/>
  <c r="P443485" i="1"/>
  <c r="P443486" i="1"/>
  <c r="P443487" i="1"/>
  <c r="P443488" i="1"/>
  <c r="P443489" i="1"/>
  <c r="P443490" i="1"/>
  <c r="P443491" i="1"/>
  <c r="P443492" i="1"/>
  <c r="P443493" i="1"/>
  <c r="P443494" i="1"/>
  <c r="P443495" i="1"/>
  <c r="P443496" i="1"/>
  <c r="P443497" i="1"/>
  <c r="P443498" i="1"/>
  <c r="P443499" i="1"/>
  <c r="P443500" i="1"/>
  <c r="P443501" i="1"/>
  <c r="P443502" i="1"/>
  <c r="P443503" i="1"/>
  <c r="P443504" i="1"/>
  <c r="P443505" i="1"/>
  <c r="P443506" i="1"/>
  <c r="P443507" i="1"/>
  <c r="P443508" i="1"/>
  <c r="P443509" i="1"/>
  <c r="P443510" i="1"/>
  <c r="P443511" i="1"/>
  <c r="P443512" i="1"/>
  <c r="P443513" i="1"/>
  <c r="P443514" i="1"/>
  <c r="P443515" i="1"/>
  <c r="P443516" i="1"/>
  <c r="P443517" i="1"/>
  <c r="P443518" i="1"/>
  <c r="P443519" i="1"/>
  <c r="P443520" i="1"/>
  <c r="P443521" i="1"/>
  <c r="P443522" i="1"/>
  <c r="P443523" i="1"/>
  <c r="P443524" i="1"/>
  <c r="P443525" i="1"/>
  <c r="P443526" i="1"/>
  <c r="P443527" i="1"/>
  <c r="P443528" i="1"/>
  <c r="P443529" i="1"/>
  <c r="P443530" i="1"/>
  <c r="P443531" i="1"/>
  <c r="P443532" i="1"/>
  <c r="P443533" i="1"/>
  <c r="P443534" i="1"/>
  <c r="P443535" i="1"/>
  <c r="P443536" i="1"/>
  <c r="P443537" i="1"/>
  <c r="P443538" i="1"/>
  <c r="P443539" i="1"/>
  <c r="P443540" i="1"/>
  <c r="P443541" i="1"/>
  <c r="P443542" i="1"/>
  <c r="P443543" i="1"/>
  <c r="P443544" i="1"/>
  <c r="P443545" i="1"/>
  <c r="P443546" i="1"/>
  <c r="P443547" i="1"/>
  <c r="P443548" i="1"/>
  <c r="P443549" i="1"/>
  <c r="P443550" i="1"/>
  <c r="P443551" i="1"/>
  <c r="P443552" i="1"/>
  <c r="P443553" i="1"/>
  <c r="P443554" i="1"/>
  <c r="P443555" i="1"/>
  <c r="P443556" i="1"/>
  <c r="P443557" i="1"/>
  <c r="P443558" i="1"/>
  <c r="P443559" i="1"/>
  <c r="P443560" i="1"/>
  <c r="P443561" i="1"/>
  <c r="P443562" i="1"/>
  <c r="P443563" i="1"/>
  <c r="P443564" i="1"/>
  <c r="P443565" i="1"/>
  <c r="P443566" i="1"/>
  <c r="P443567" i="1"/>
  <c r="P443568" i="1"/>
  <c r="P443569" i="1"/>
  <c r="P443570" i="1"/>
  <c r="P443571" i="1"/>
  <c r="P443572" i="1"/>
  <c r="P443573" i="1"/>
  <c r="P443574" i="1"/>
  <c r="P443575" i="1"/>
  <c r="P443576" i="1"/>
  <c r="P443577" i="1"/>
  <c r="P443578" i="1"/>
  <c r="P443579" i="1"/>
  <c r="P443580" i="1"/>
  <c r="P443581" i="1"/>
  <c r="P443582" i="1"/>
  <c r="P443583" i="1"/>
  <c r="P443584" i="1"/>
  <c r="P443585" i="1"/>
  <c r="P443586" i="1"/>
  <c r="P443587" i="1"/>
  <c r="P443588" i="1"/>
  <c r="P443589" i="1"/>
  <c r="P443590" i="1"/>
  <c r="P443591" i="1"/>
  <c r="P443592" i="1"/>
  <c r="P443593" i="1"/>
  <c r="P443594" i="1"/>
  <c r="P443595" i="1"/>
  <c r="P443596" i="1"/>
  <c r="P443597" i="1"/>
  <c r="P443598" i="1"/>
  <c r="P443599" i="1"/>
  <c r="P443600" i="1"/>
  <c r="P443601" i="1"/>
  <c r="P443602" i="1"/>
  <c r="P443603" i="1"/>
  <c r="P443604" i="1"/>
  <c r="P443605" i="1"/>
  <c r="P443606" i="1"/>
  <c r="P443607" i="1"/>
  <c r="P443608" i="1"/>
  <c r="P443609" i="1"/>
  <c r="P443610" i="1"/>
  <c r="P443611" i="1"/>
  <c r="P443612" i="1"/>
  <c r="P443613" i="1"/>
  <c r="P443614" i="1"/>
  <c r="P443615" i="1"/>
  <c r="P443616" i="1"/>
  <c r="P443617" i="1"/>
  <c r="P443618" i="1"/>
  <c r="P443619" i="1"/>
  <c r="P443620" i="1"/>
  <c r="P443621" i="1"/>
  <c r="P443622" i="1"/>
  <c r="P443623" i="1"/>
  <c r="P443624" i="1"/>
  <c r="P443625" i="1"/>
  <c r="P443626" i="1"/>
  <c r="P443627" i="1"/>
  <c r="P443628" i="1"/>
  <c r="P443629" i="1"/>
  <c r="P443630" i="1"/>
  <c r="P443631" i="1"/>
  <c r="P443632" i="1"/>
  <c r="P443633" i="1"/>
  <c r="P443634" i="1"/>
  <c r="P443635" i="1"/>
  <c r="P443636" i="1"/>
  <c r="P443637" i="1"/>
  <c r="P443638" i="1"/>
  <c r="P443639" i="1"/>
  <c r="P443640" i="1"/>
  <c r="P443641" i="1"/>
  <c r="P443642" i="1"/>
  <c r="P443643" i="1"/>
  <c r="P443644" i="1"/>
  <c r="P443645" i="1"/>
  <c r="P443646" i="1"/>
  <c r="P443647" i="1"/>
  <c r="P443648" i="1"/>
  <c r="P443649" i="1"/>
  <c r="P443650" i="1"/>
  <c r="P443651" i="1"/>
  <c r="P443652" i="1"/>
  <c r="P443653" i="1"/>
  <c r="P443654" i="1"/>
  <c r="P443655" i="1"/>
  <c r="P443656" i="1"/>
  <c r="P443657" i="1"/>
  <c r="P443658" i="1"/>
  <c r="P443659" i="1"/>
  <c r="P443660" i="1"/>
  <c r="P443661" i="1"/>
  <c r="P443662" i="1"/>
  <c r="P443663" i="1"/>
  <c r="P443664" i="1"/>
  <c r="P443665" i="1"/>
  <c r="P443666" i="1"/>
  <c r="P443667" i="1"/>
  <c r="P443668" i="1"/>
  <c r="P443669" i="1"/>
  <c r="P443670" i="1"/>
  <c r="P443671" i="1"/>
  <c r="P443672" i="1"/>
  <c r="P443673" i="1"/>
  <c r="P443674" i="1"/>
  <c r="P443675" i="1"/>
  <c r="P443676" i="1"/>
  <c r="P443677" i="1"/>
  <c r="P443678" i="1"/>
  <c r="P443679" i="1"/>
  <c r="P443680" i="1"/>
  <c r="P443681" i="1"/>
  <c r="P443682" i="1"/>
  <c r="P443683" i="1"/>
  <c r="P443684" i="1"/>
  <c r="P443685" i="1"/>
  <c r="P443686" i="1"/>
  <c r="P443687" i="1"/>
  <c r="P443688" i="1"/>
  <c r="P443689" i="1"/>
  <c r="P443690" i="1"/>
  <c r="P443691" i="1"/>
  <c r="P443692" i="1"/>
  <c r="P443693" i="1"/>
  <c r="P443694" i="1"/>
  <c r="P443695" i="1"/>
  <c r="P443696" i="1"/>
  <c r="P443697" i="1"/>
  <c r="P443698" i="1"/>
  <c r="P443699" i="1"/>
  <c r="P443700" i="1"/>
  <c r="P443701" i="1"/>
  <c r="P443702" i="1"/>
  <c r="P443703" i="1"/>
  <c r="P443704" i="1"/>
  <c r="P443705" i="1"/>
  <c r="P443706" i="1"/>
  <c r="P443707" i="1"/>
  <c r="P443708" i="1"/>
  <c r="P443709" i="1"/>
  <c r="P443710" i="1"/>
  <c r="P443711" i="1"/>
  <c r="P443712" i="1"/>
  <c r="P443713" i="1"/>
  <c r="P443714" i="1"/>
  <c r="P443715" i="1"/>
  <c r="P443716" i="1"/>
  <c r="P443717" i="1"/>
  <c r="P443718" i="1"/>
  <c r="P443719" i="1"/>
  <c r="P443720" i="1"/>
  <c r="P443721" i="1"/>
  <c r="P443722" i="1"/>
  <c r="P443723" i="1"/>
  <c r="P443724" i="1"/>
  <c r="P443725" i="1"/>
  <c r="P443726" i="1"/>
  <c r="P443727" i="1"/>
  <c r="P443728" i="1"/>
  <c r="P443729" i="1"/>
  <c r="P443730" i="1"/>
  <c r="P443731" i="1"/>
  <c r="P443732" i="1"/>
  <c r="P443733" i="1"/>
  <c r="P443734" i="1"/>
  <c r="P443735" i="1"/>
  <c r="P443736" i="1"/>
  <c r="P443737" i="1"/>
  <c r="P443738" i="1"/>
  <c r="P443739" i="1"/>
  <c r="P443740" i="1"/>
  <c r="P443741" i="1"/>
  <c r="P443742" i="1"/>
  <c r="P443743" i="1"/>
  <c r="P443744" i="1"/>
  <c r="P443745" i="1"/>
  <c r="P443746" i="1"/>
  <c r="P443747" i="1"/>
  <c r="P443748" i="1"/>
  <c r="P443749" i="1"/>
  <c r="P443750" i="1"/>
  <c r="P443751" i="1"/>
  <c r="P443752" i="1"/>
  <c r="P443753" i="1"/>
  <c r="P443754" i="1"/>
  <c r="P443755" i="1"/>
  <c r="P443756" i="1"/>
  <c r="P443757" i="1"/>
  <c r="P443758" i="1"/>
  <c r="P443759" i="1"/>
  <c r="P443760" i="1"/>
  <c r="P443761" i="1"/>
  <c r="P443762" i="1"/>
  <c r="P443763" i="1"/>
  <c r="P443764" i="1"/>
  <c r="P443765" i="1"/>
  <c r="P443766" i="1"/>
  <c r="P443767" i="1"/>
  <c r="P443768" i="1"/>
  <c r="P443769" i="1"/>
  <c r="P443770" i="1"/>
  <c r="P443771" i="1"/>
  <c r="P443772" i="1"/>
  <c r="P443773" i="1"/>
  <c r="P443774" i="1"/>
  <c r="P443775" i="1"/>
  <c r="P443776" i="1"/>
  <c r="P443777" i="1"/>
  <c r="P443778" i="1"/>
  <c r="P443779" i="1"/>
  <c r="P443780" i="1"/>
  <c r="P443781" i="1"/>
  <c r="P443782" i="1"/>
  <c r="P443783" i="1"/>
  <c r="P443784" i="1"/>
  <c r="P443785" i="1"/>
  <c r="P443786" i="1"/>
  <c r="P443787" i="1"/>
  <c r="P443788" i="1"/>
  <c r="P443789" i="1"/>
  <c r="P443790" i="1"/>
  <c r="P443791" i="1"/>
  <c r="P443792" i="1"/>
  <c r="P443793" i="1"/>
  <c r="P443794" i="1"/>
  <c r="P443795" i="1"/>
  <c r="P443796" i="1"/>
  <c r="P443797" i="1"/>
  <c r="P443798" i="1"/>
  <c r="P443799" i="1"/>
  <c r="P443800" i="1"/>
  <c r="P443801" i="1"/>
  <c r="P443802" i="1"/>
  <c r="P443803" i="1"/>
  <c r="P443804" i="1"/>
  <c r="P443805" i="1"/>
  <c r="P443806" i="1"/>
  <c r="P443807" i="1"/>
  <c r="P443808" i="1"/>
  <c r="P443809" i="1"/>
  <c r="P443810" i="1"/>
  <c r="P443811" i="1"/>
  <c r="P443812" i="1"/>
  <c r="P443813" i="1"/>
  <c r="P443814" i="1"/>
  <c r="P443815" i="1"/>
  <c r="P443816" i="1"/>
  <c r="P443817" i="1"/>
  <c r="P443818" i="1"/>
  <c r="P443819" i="1"/>
  <c r="P443820" i="1"/>
  <c r="P443821" i="1"/>
  <c r="P443822" i="1"/>
  <c r="P443823" i="1"/>
  <c r="P443824" i="1"/>
  <c r="P443825" i="1"/>
  <c r="P443826" i="1"/>
  <c r="P443827" i="1"/>
  <c r="P443828" i="1"/>
  <c r="P443829" i="1"/>
  <c r="P443830" i="1"/>
  <c r="P443831" i="1"/>
  <c r="P443832" i="1"/>
  <c r="P443833" i="1"/>
  <c r="P443834" i="1"/>
  <c r="P443835" i="1"/>
  <c r="P443836" i="1"/>
  <c r="P443837" i="1"/>
  <c r="P443838" i="1"/>
  <c r="P443839" i="1"/>
  <c r="P443840" i="1"/>
  <c r="P443841" i="1"/>
  <c r="P443842" i="1"/>
  <c r="P443843" i="1"/>
  <c r="P443844" i="1"/>
  <c r="P443845" i="1"/>
  <c r="P443846" i="1"/>
  <c r="P443847" i="1"/>
  <c r="P443848" i="1"/>
  <c r="P443849" i="1"/>
  <c r="P443850" i="1"/>
  <c r="P443851" i="1"/>
  <c r="P443852" i="1"/>
  <c r="P443853" i="1"/>
  <c r="P443854" i="1"/>
  <c r="P443855" i="1"/>
  <c r="P443856" i="1"/>
  <c r="P443857" i="1"/>
  <c r="P443858" i="1"/>
  <c r="P443859" i="1"/>
  <c r="P443860" i="1"/>
  <c r="P443861" i="1"/>
  <c r="P443862" i="1"/>
  <c r="P443863" i="1"/>
  <c r="P443864" i="1"/>
  <c r="P443865" i="1"/>
  <c r="P443866" i="1"/>
  <c r="P443867" i="1"/>
  <c r="P443868" i="1"/>
  <c r="P443869" i="1"/>
  <c r="P443870" i="1"/>
  <c r="P443871" i="1"/>
  <c r="P443872" i="1"/>
  <c r="P443873" i="1"/>
  <c r="P443874" i="1"/>
  <c r="P443875" i="1"/>
  <c r="P443876" i="1"/>
  <c r="P443877" i="1"/>
  <c r="P443878" i="1"/>
  <c r="P443879" i="1"/>
  <c r="P443880" i="1"/>
  <c r="P443881" i="1"/>
  <c r="P443882" i="1"/>
  <c r="P443883" i="1"/>
  <c r="P443884" i="1"/>
  <c r="P443885" i="1"/>
  <c r="P443886" i="1"/>
  <c r="P443887" i="1"/>
  <c r="P443888" i="1"/>
  <c r="P443889" i="1"/>
  <c r="P443890" i="1"/>
  <c r="P443891" i="1"/>
  <c r="P443892" i="1"/>
  <c r="P443893" i="1"/>
  <c r="P443894" i="1"/>
  <c r="P443895" i="1"/>
  <c r="P443896" i="1"/>
  <c r="P443897" i="1"/>
  <c r="P443898" i="1"/>
  <c r="P443899" i="1"/>
  <c r="P443900" i="1"/>
  <c r="P443901" i="1"/>
  <c r="P443902" i="1"/>
  <c r="P443903" i="1"/>
  <c r="P443904" i="1"/>
  <c r="P443905" i="1"/>
  <c r="P443906" i="1"/>
  <c r="P443907" i="1"/>
  <c r="P443908" i="1"/>
  <c r="P443909" i="1"/>
  <c r="P443910" i="1"/>
  <c r="P443911" i="1"/>
  <c r="P443912" i="1"/>
  <c r="P443913" i="1"/>
  <c r="P443914" i="1"/>
  <c r="P443915" i="1"/>
  <c r="P443916" i="1"/>
  <c r="P443917" i="1"/>
  <c r="P443918" i="1"/>
  <c r="P443919" i="1"/>
  <c r="P443920" i="1"/>
  <c r="P443921" i="1"/>
  <c r="P443922" i="1"/>
  <c r="P443923" i="1"/>
  <c r="P443924" i="1"/>
  <c r="P443925" i="1"/>
  <c r="P443926" i="1"/>
  <c r="P443927" i="1"/>
  <c r="P443928" i="1"/>
  <c r="P443929" i="1"/>
  <c r="P443930" i="1"/>
  <c r="P443931" i="1"/>
  <c r="P443932" i="1"/>
  <c r="P443933" i="1"/>
  <c r="P443934" i="1"/>
  <c r="P443935" i="1"/>
  <c r="P443936" i="1"/>
  <c r="P443937" i="1"/>
  <c r="P443938" i="1"/>
  <c r="P443939" i="1"/>
  <c r="P443940" i="1"/>
  <c r="P443941" i="1"/>
  <c r="P443942" i="1"/>
  <c r="P443943" i="1"/>
  <c r="P443944" i="1"/>
  <c r="P443945" i="1"/>
  <c r="P443946" i="1"/>
  <c r="P443947" i="1"/>
  <c r="P443948" i="1"/>
  <c r="P443949" i="1"/>
  <c r="P443950" i="1"/>
  <c r="P443951" i="1"/>
  <c r="P443952" i="1"/>
  <c r="P443953" i="1"/>
  <c r="P443954" i="1"/>
  <c r="P443955" i="1"/>
  <c r="P443956" i="1"/>
  <c r="P443957" i="1"/>
  <c r="P443958" i="1"/>
  <c r="P443959" i="1"/>
  <c r="P443960" i="1"/>
  <c r="P443961" i="1"/>
  <c r="P443962" i="1"/>
  <c r="P443963" i="1"/>
  <c r="P443964" i="1"/>
  <c r="P443965" i="1"/>
  <c r="P443966" i="1"/>
  <c r="P443967" i="1"/>
  <c r="P443968" i="1"/>
  <c r="P443969" i="1"/>
  <c r="P443970" i="1"/>
  <c r="P443971" i="1"/>
  <c r="P443972" i="1"/>
  <c r="P443973" i="1"/>
  <c r="P443974" i="1"/>
  <c r="P443975" i="1"/>
  <c r="P443976" i="1"/>
  <c r="P443977" i="1"/>
  <c r="P443978" i="1"/>
  <c r="P443979" i="1"/>
  <c r="P443980" i="1"/>
  <c r="P443981" i="1"/>
  <c r="P443982" i="1"/>
  <c r="P443983" i="1"/>
  <c r="P443984" i="1"/>
  <c r="P443985" i="1"/>
  <c r="P443986" i="1"/>
  <c r="P443987" i="1"/>
  <c r="P443988" i="1"/>
  <c r="P443989" i="1"/>
  <c r="P443990" i="1"/>
  <c r="P443991" i="1"/>
  <c r="P443992" i="1"/>
  <c r="P443993" i="1"/>
  <c r="P443994" i="1"/>
  <c r="P443995" i="1"/>
  <c r="P443996" i="1"/>
  <c r="P443997" i="1"/>
  <c r="P443998" i="1"/>
  <c r="P443999" i="1"/>
  <c r="P444000" i="1"/>
  <c r="P444001" i="1"/>
  <c r="P444002" i="1"/>
  <c r="P444003" i="1"/>
  <c r="P444004" i="1"/>
  <c r="P444005" i="1"/>
  <c r="P444006" i="1"/>
  <c r="P444007" i="1"/>
  <c r="P444008" i="1"/>
  <c r="P444009" i="1"/>
  <c r="P444010" i="1"/>
  <c r="P444011" i="1"/>
  <c r="P444012" i="1"/>
  <c r="P444013" i="1"/>
  <c r="P444014" i="1"/>
  <c r="P444015" i="1"/>
  <c r="P444016" i="1"/>
  <c r="P444017" i="1"/>
  <c r="P444018" i="1"/>
  <c r="P444019" i="1"/>
  <c r="P444020" i="1"/>
  <c r="P444021" i="1"/>
  <c r="P444022" i="1"/>
  <c r="P444023" i="1"/>
  <c r="P444024" i="1"/>
  <c r="P444025" i="1"/>
  <c r="P444026" i="1"/>
  <c r="P444027" i="1"/>
  <c r="P444028" i="1"/>
  <c r="P444029" i="1"/>
  <c r="P444030" i="1"/>
  <c r="P444031" i="1"/>
  <c r="P444032" i="1"/>
  <c r="P444033" i="1"/>
  <c r="P444034" i="1"/>
  <c r="P444035" i="1"/>
  <c r="P444036" i="1"/>
  <c r="P444037" i="1"/>
  <c r="P444038" i="1"/>
  <c r="P444039" i="1"/>
  <c r="P444040" i="1"/>
  <c r="P444041" i="1"/>
  <c r="P444042" i="1"/>
  <c r="P444043" i="1"/>
  <c r="P444044" i="1"/>
  <c r="P444045" i="1"/>
  <c r="P444046" i="1"/>
  <c r="P444047" i="1"/>
  <c r="P444048" i="1"/>
  <c r="P444049" i="1"/>
  <c r="P444050" i="1"/>
  <c r="P444051" i="1"/>
  <c r="P444052" i="1"/>
  <c r="P444053" i="1"/>
  <c r="P444054" i="1"/>
  <c r="P444055" i="1"/>
  <c r="P444056" i="1"/>
  <c r="P444057" i="1"/>
  <c r="P444058" i="1"/>
  <c r="P444059" i="1"/>
  <c r="P444060" i="1"/>
  <c r="P444061" i="1"/>
  <c r="P444062" i="1"/>
  <c r="P444063" i="1"/>
  <c r="P444064" i="1"/>
  <c r="P444065" i="1"/>
  <c r="P444066" i="1"/>
  <c r="P444067" i="1"/>
  <c r="P444068" i="1"/>
  <c r="P444069" i="1"/>
  <c r="P444070" i="1"/>
  <c r="P444071" i="1"/>
  <c r="P444072" i="1"/>
  <c r="P444073" i="1"/>
  <c r="P444074" i="1"/>
  <c r="P444075" i="1"/>
  <c r="P444076" i="1"/>
  <c r="P444077" i="1"/>
  <c r="P444078" i="1"/>
  <c r="P444079" i="1"/>
  <c r="P444080" i="1"/>
  <c r="P444081" i="1"/>
  <c r="P444082" i="1"/>
  <c r="P444083" i="1"/>
  <c r="P444084" i="1"/>
  <c r="P444085" i="1"/>
  <c r="P444086" i="1"/>
  <c r="P444087" i="1"/>
  <c r="P444088" i="1"/>
  <c r="P444089" i="1"/>
  <c r="P444090" i="1"/>
  <c r="P444091" i="1"/>
  <c r="P444092" i="1"/>
  <c r="P444093" i="1"/>
  <c r="P444094" i="1"/>
  <c r="P444095" i="1"/>
  <c r="P444096" i="1"/>
  <c r="P444097" i="1"/>
  <c r="P444098" i="1"/>
  <c r="P444099" i="1"/>
  <c r="P444100" i="1"/>
  <c r="P444101" i="1"/>
  <c r="P444102" i="1"/>
  <c r="P444103" i="1"/>
  <c r="P444104" i="1"/>
  <c r="P444105" i="1"/>
  <c r="P444106" i="1"/>
  <c r="P444107" i="1"/>
  <c r="P444108" i="1"/>
  <c r="P444109" i="1"/>
  <c r="P444110" i="1"/>
  <c r="P444111" i="1"/>
  <c r="P444112" i="1"/>
  <c r="P444113" i="1"/>
  <c r="P444114" i="1"/>
  <c r="P444115" i="1"/>
  <c r="P444116" i="1"/>
  <c r="P444117" i="1"/>
  <c r="P444118" i="1"/>
  <c r="P444119" i="1"/>
  <c r="P444120" i="1"/>
  <c r="P444121" i="1"/>
  <c r="P444122" i="1"/>
  <c r="P444123" i="1"/>
  <c r="P444124" i="1"/>
  <c r="P444125" i="1"/>
  <c r="P444126" i="1"/>
  <c r="P444127" i="1"/>
  <c r="P444128" i="1"/>
  <c r="P444129" i="1"/>
  <c r="P444130" i="1"/>
  <c r="P444131" i="1"/>
  <c r="P444132" i="1"/>
  <c r="P444133" i="1"/>
  <c r="P444134" i="1"/>
  <c r="P444135" i="1"/>
  <c r="P444136" i="1"/>
  <c r="P444137" i="1"/>
  <c r="P444138" i="1"/>
  <c r="P444139" i="1"/>
  <c r="P444140" i="1"/>
  <c r="P444141" i="1"/>
  <c r="P444142" i="1"/>
  <c r="P444143" i="1"/>
  <c r="P444144" i="1"/>
  <c r="P444145" i="1"/>
  <c r="P444146" i="1"/>
  <c r="P444147" i="1"/>
  <c r="P444148" i="1"/>
  <c r="P444149" i="1"/>
  <c r="P444150" i="1"/>
  <c r="P444151" i="1"/>
  <c r="P444152" i="1"/>
  <c r="P444153" i="1"/>
  <c r="P444154" i="1"/>
  <c r="P444155" i="1"/>
  <c r="P444156" i="1"/>
  <c r="P444157" i="1"/>
  <c r="P444158" i="1"/>
  <c r="P444159" i="1"/>
  <c r="P444160" i="1"/>
  <c r="P444161" i="1"/>
  <c r="P444162" i="1"/>
  <c r="P444163" i="1"/>
  <c r="P444164" i="1"/>
  <c r="P444165" i="1"/>
  <c r="P444166" i="1"/>
  <c r="P444167" i="1"/>
  <c r="P444168" i="1"/>
  <c r="P444169" i="1"/>
  <c r="P444170" i="1"/>
  <c r="P444171" i="1"/>
  <c r="P444172" i="1"/>
  <c r="P444173" i="1"/>
  <c r="P444174" i="1"/>
  <c r="P444175" i="1"/>
  <c r="P444176" i="1"/>
  <c r="P444177" i="1"/>
  <c r="P444178" i="1"/>
  <c r="P444179" i="1"/>
  <c r="P444180" i="1"/>
  <c r="P444181" i="1"/>
  <c r="P444182" i="1"/>
  <c r="P444183" i="1"/>
  <c r="P444184" i="1"/>
  <c r="P444185" i="1"/>
  <c r="P444186" i="1"/>
  <c r="P444187" i="1"/>
  <c r="P444188" i="1"/>
  <c r="P444189" i="1"/>
  <c r="P444190" i="1"/>
  <c r="P444191" i="1"/>
  <c r="P444192" i="1"/>
  <c r="P444193" i="1"/>
  <c r="P444194" i="1"/>
  <c r="P444195" i="1"/>
  <c r="P444196" i="1"/>
  <c r="P444197" i="1"/>
  <c r="P444198" i="1"/>
  <c r="P444199" i="1"/>
  <c r="P444200" i="1"/>
  <c r="P444201" i="1"/>
  <c r="P444202" i="1"/>
  <c r="P444203" i="1"/>
  <c r="P444204" i="1"/>
  <c r="P444205" i="1"/>
  <c r="P444206" i="1"/>
  <c r="P444207" i="1"/>
  <c r="P444208" i="1"/>
  <c r="P444209" i="1"/>
  <c r="P444210" i="1"/>
  <c r="P444211" i="1"/>
  <c r="P444212" i="1"/>
  <c r="P444213" i="1"/>
  <c r="P444214" i="1"/>
  <c r="P444215" i="1"/>
  <c r="P444216" i="1"/>
  <c r="P444217" i="1"/>
  <c r="P444218" i="1"/>
  <c r="P444219" i="1"/>
  <c r="P444220" i="1"/>
  <c r="P444221" i="1"/>
  <c r="P444222" i="1"/>
  <c r="P444223" i="1"/>
  <c r="P444224" i="1"/>
  <c r="P444225" i="1"/>
  <c r="P444226" i="1"/>
  <c r="P444227" i="1"/>
  <c r="P444228" i="1"/>
  <c r="P444229" i="1"/>
  <c r="P444230" i="1"/>
  <c r="P444231" i="1"/>
  <c r="P444232" i="1"/>
  <c r="P444233" i="1"/>
  <c r="P444234" i="1"/>
  <c r="P444235" i="1"/>
  <c r="P444236" i="1"/>
  <c r="P444237" i="1"/>
  <c r="P444238" i="1"/>
  <c r="P444239" i="1"/>
  <c r="P444240" i="1"/>
  <c r="P444241" i="1"/>
  <c r="P444242" i="1"/>
  <c r="P444243" i="1"/>
  <c r="P444244" i="1"/>
  <c r="P444245" i="1"/>
  <c r="P444246" i="1"/>
  <c r="P444247" i="1"/>
  <c r="P444248" i="1"/>
  <c r="P444249" i="1"/>
  <c r="P444250" i="1"/>
  <c r="P444251" i="1"/>
  <c r="P444252" i="1"/>
  <c r="P444253" i="1"/>
  <c r="P444254" i="1"/>
  <c r="P444255" i="1"/>
  <c r="P444256" i="1"/>
  <c r="P444257" i="1"/>
  <c r="P444258" i="1"/>
  <c r="P444259" i="1"/>
  <c r="P444260" i="1"/>
  <c r="P444261" i="1"/>
  <c r="P444262" i="1"/>
  <c r="P444263" i="1"/>
  <c r="P444264" i="1"/>
  <c r="P444265" i="1"/>
  <c r="P444266" i="1"/>
  <c r="P444267" i="1"/>
  <c r="P444268" i="1"/>
  <c r="P444269" i="1"/>
  <c r="P444270" i="1"/>
  <c r="P444271" i="1"/>
  <c r="P444272" i="1"/>
  <c r="P444273" i="1"/>
  <c r="P444274" i="1"/>
  <c r="P444275" i="1"/>
  <c r="P444276" i="1"/>
  <c r="P444277" i="1"/>
  <c r="P444278" i="1"/>
  <c r="P444279" i="1"/>
  <c r="P444280" i="1"/>
  <c r="P444281" i="1"/>
  <c r="P444282" i="1"/>
  <c r="P444283" i="1"/>
  <c r="P444284" i="1"/>
  <c r="P444285" i="1"/>
  <c r="P444286" i="1"/>
  <c r="P444287" i="1"/>
  <c r="P444288" i="1"/>
  <c r="P444289" i="1"/>
  <c r="P444290" i="1"/>
  <c r="P444291" i="1"/>
  <c r="P444292" i="1"/>
  <c r="P444293" i="1"/>
  <c r="P444294" i="1"/>
  <c r="P444295" i="1"/>
  <c r="P444296" i="1"/>
  <c r="P444297" i="1"/>
  <c r="P444298" i="1"/>
  <c r="P444299" i="1"/>
  <c r="P444300" i="1"/>
  <c r="P444301" i="1"/>
  <c r="P444302" i="1"/>
  <c r="P444303" i="1"/>
  <c r="P444304" i="1"/>
  <c r="P444305" i="1"/>
  <c r="P444306" i="1"/>
  <c r="P444307" i="1"/>
  <c r="P444308" i="1"/>
  <c r="P444309" i="1"/>
  <c r="P444310" i="1"/>
  <c r="P444311" i="1"/>
  <c r="P444312" i="1"/>
  <c r="P444313" i="1"/>
  <c r="P444314" i="1"/>
  <c r="P444315" i="1"/>
  <c r="P444316" i="1"/>
  <c r="P444317" i="1"/>
  <c r="P444318" i="1"/>
  <c r="P444319" i="1"/>
  <c r="P444320" i="1"/>
  <c r="P444321" i="1"/>
  <c r="P444322" i="1"/>
  <c r="P444323" i="1"/>
  <c r="P444324" i="1"/>
  <c r="P444325" i="1"/>
  <c r="P444326" i="1"/>
  <c r="P444327" i="1"/>
  <c r="P444328" i="1"/>
  <c r="P444329" i="1"/>
  <c r="P444330" i="1"/>
  <c r="P444331" i="1"/>
  <c r="P444332" i="1"/>
  <c r="P444333" i="1"/>
  <c r="P444334" i="1"/>
  <c r="P444335" i="1"/>
  <c r="P444336" i="1"/>
  <c r="P444337" i="1"/>
  <c r="P444338" i="1"/>
  <c r="P444339" i="1"/>
  <c r="P444340" i="1"/>
  <c r="P444341" i="1"/>
  <c r="P444342" i="1"/>
  <c r="P444343" i="1"/>
  <c r="P444344" i="1"/>
  <c r="P444345" i="1"/>
  <c r="P444346" i="1"/>
  <c r="P444347" i="1"/>
  <c r="P444348" i="1"/>
  <c r="P444349" i="1"/>
  <c r="P444350" i="1"/>
  <c r="P444351" i="1"/>
  <c r="P444352" i="1"/>
  <c r="P444353" i="1"/>
  <c r="P444354" i="1"/>
  <c r="P444355" i="1"/>
  <c r="P444356" i="1"/>
  <c r="P444357" i="1"/>
  <c r="P444358" i="1"/>
  <c r="P444359" i="1"/>
  <c r="P444360" i="1"/>
  <c r="P444361" i="1"/>
  <c r="P444362" i="1"/>
  <c r="P444363" i="1"/>
  <c r="P444364" i="1"/>
  <c r="P444365" i="1"/>
  <c r="P444366" i="1"/>
  <c r="P444367" i="1"/>
  <c r="P444368" i="1"/>
  <c r="P444369" i="1"/>
  <c r="P444370" i="1"/>
  <c r="P444371" i="1"/>
  <c r="P444372" i="1"/>
  <c r="P444373" i="1"/>
  <c r="P444374" i="1"/>
  <c r="P444375" i="1"/>
  <c r="P444376" i="1"/>
  <c r="P444377" i="1"/>
  <c r="P444378" i="1"/>
  <c r="P444379" i="1"/>
  <c r="P444380" i="1"/>
  <c r="P444381" i="1"/>
  <c r="P444382" i="1"/>
  <c r="P444383" i="1"/>
  <c r="P444384" i="1"/>
  <c r="P444385" i="1"/>
  <c r="P444386" i="1"/>
  <c r="P444387" i="1"/>
  <c r="P444388" i="1"/>
  <c r="P444389" i="1"/>
  <c r="P444390" i="1"/>
  <c r="P444391" i="1"/>
  <c r="P444392" i="1"/>
  <c r="P444393" i="1"/>
  <c r="P444394" i="1"/>
  <c r="P444395" i="1"/>
  <c r="P444396" i="1"/>
  <c r="P444397" i="1"/>
  <c r="P444398" i="1"/>
  <c r="P444399" i="1"/>
  <c r="P444400" i="1"/>
  <c r="P444401" i="1"/>
  <c r="P444402" i="1"/>
  <c r="P444403" i="1"/>
  <c r="P444404" i="1"/>
  <c r="P444405" i="1"/>
  <c r="P444406" i="1"/>
  <c r="P444407" i="1"/>
  <c r="P444408" i="1"/>
  <c r="P444409" i="1"/>
  <c r="P444410" i="1"/>
  <c r="P444411" i="1"/>
  <c r="P444412" i="1"/>
  <c r="P444413" i="1"/>
  <c r="P444414" i="1"/>
  <c r="P444415" i="1"/>
  <c r="P444416" i="1"/>
  <c r="P444417" i="1"/>
  <c r="P444418" i="1"/>
  <c r="P444419" i="1"/>
  <c r="P444420" i="1"/>
  <c r="P444421" i="1"/>
  <c r="P444422" i="1"/>
  <c r="P444423" i="1"/>
  <c r="P444424" i="1"/>
  <c r="P444425" i="1"/>
  <c r="P444426" i="1"/>
  <c r="P444427" i="1"/>
  <c r="P444428" i="1"/>
  <c r="P444429" i="1"/>
  <c r="P444430" i="1"/>
  <c r="P444431" i="1"/>
  <c r="P444432" i="1"/>
  <c r="P444433" i="1"/>
  <c r="P444434" i="1"/>
  <c r="P444435" i="1"/>
  <c r="P444436" i="1"/>
  <c r="P444437" i="1"/>
  <c r="P444438" i="1"/>
  <c r="P444439" i="1"/>
  <c r="P444440" i="1"/>
  <c r="P444441" i="1"/>
  <c r="P444442" i="1"/>
  <c r="P444443" i="1"/>
  <c r="P444444" i="1"/>
  <c r="P444445" i="1"/>
  <c r="P444446" i="1"/>
  <c r="P444447" i="1"/>
  <c r="P444448" i="1"/>
  <c r="P444449" i="1"/>
  <c r="P444450" i="1"/>
  <c r="P444451" i="1"/>
  <c r="P444452" i="1"/>
  <c r="P444453" i="1"/>
  <c r="P444454" i="1"/>
  <c r="P444455" i="1"/>
  <c r="P444456" i="1"/>
  <c r="P444457" i="1"/>
  <c r="P444458" i="1"/>
  <c r="P444459" i="1"/>
  <c r="P444460" i="1"/>
  <c r="P444461" i="1"/>
  <c r="P444462" i="1"/>
  <c r="P444463" i="1"/>
  <c r="P444464" i="1"/>
  <c r="P444465" i="1"/>
  <c r="P444466" i="1"/>
  <c r="P444467" i="1"/>
  <c r="P444468" i="1"/>
  <c r="P444469" i="1"/>
  <c r="P444470" i="1"/>
  <c r="P444471" i="1"/>
  <c r="P444472" i="1"/>
  <c r="P444473" i="1"/>
  <c r="P444474" i="1"/>
  <c r="P444475" i="1"/>
  <c r="P444476" i="1"/>
  <c r="P444477" i="1"/>
  <c r="P444478" i="1"/>
  <c r="P444479" i="1"/>
  <c r="P444480" i="1"/>
  <c r="P444481" i="1"/>
  <c r="P444482" i="1"/>
  <c r="P444483" i="1"/>
  <c r="P444484" i="1"/>
  <c r="P444485" i="1"/>
  <c r="P444486" i="1"/>
  <c r="P444487" i="1"/>
  <c r="P444488" i="1"/>
  <c r="P444489" i="1"/>
  <c r="P444490" i="1"/>
  <c r="P444491" i="1"/>
  <c r="P444492" i="1"/>
  <c r="P444493" i="1"/>
  <c r="P444494" i="1"/>
  <c r="P444495" i="1"/>
  <c r="P444496" i="1"/>
  <c r="P444497" i="1"/>
  <c r="P444498" i="1"/>
  <c r="P444499" i="1"/>
  <c r="P444500" i="1"/>
  <c r="P444501" i="1"/>
  <c r="P444502" i="1"/>
  <c r="P444503" i="1"/>
  <c r="P444504" i="1"/>
  <c r="P444505" i="1"/>
  <c r="P444506" i="1"/>
  <c r="P444507" i="1"/>
  <c r="P444508" i="1"/>
  <c r="P444509" i="1"/>
  <c r="P444510" i="1"/>
  <c r="P444511" i="1"/>
  <c r="P444512" i="1"/>
  <c r="P444513" i="1"/>
  <c r="P444514" i="1"/>
  <c r="P444515" i="1"/>
  <c r="P444516" i="1"/>
  <c r="P444517" i="1"/>
  <c r="P444518" i="1"/>
  <c r="P444519" i="1"/>
  <c r="P444520" i="1"/>
  <c r="P444521" i="1"/>
  <c r="P444522" i="1"/>
  <c r="P444523" i="1"/>
  <c r="P444524" i="1"/>
  <c r="P444525" i="1"/>
  <c r="P444526" i="1"/>
  <c r="P444527" i="1"/>
  <c r="P444528" i="1"/>
  <c r="P444529" i="1"/>
  <c r="P444530" i="1"/>
  <c r="P444531" i="1"/>
  <c r="P444532" i="1"/>
  <c r="P444533" i="1"/>
  <c r="P444534" i="1"/>
  <c r="P444535" i="1"/>
  <c r="P444536" i="1"/>
  <c r="P444537" i="1"/>
  <c r="P444538" i="1"/>
  <c r="P444539" i="1"/>
  <c r="P444540" i="1"/>
  <c r="P444541" i="1"/>
  <c r="P444542" i="1"/>
  <c r="P444543" i="1"/>
  <c r="P444544" i="1"/>
  <c r="P444545" i="1"/>
  <c r="P444546" i="1"/>
  <c r="P444547" i="1"/>
  <c r="P444548" i="1"/>
  <c r="P444549" i="1"/>
  <c r="P444550" i="1"/>
  <c r="P444551" i="1"/>
  <c r="P444552" i="1"/>
  <c r="P444553" i="1"/>
  <c r="P444554" i="1"/>
  <c r="P444555" i="1"/>
  <c r="P444556" i="1"/>
  <c r="P444557" i="1"/>
  <c r="P444558" i="1"/>
  <c r="P444559" i="1"/>
  <c r="P444560" i="1"/>
  <c r="P444561" i="1"/>
  <c r="P444562" i="1"/>
  <c r="P444563" i="1"/>
  <c r="P444564" i="1"/>
  <c r="P444565" i="1"/>
  <c r="P444566" i="1"/>
  <c r="P444567" i="1"/>
  <c r="P444568" i="1"/>
  <c r="P444569" i="1"/>
  <c r="P444570" i="1"/>
  <c r="P444571" i="1"/>
  <c r="P444572" i="1"/>
  <c r="P444573" i="1"/>
  <c r="P444574" i="1"/>
  <c r="P444575" i="1"/>
  <c r="P444576" i="1"/>
  <c r="P444577" i="1"/>
  <c r="P444578" i="1"/>
  <c r="P444579" i="1"/>
  <c r="P444580" i="1"/>
  <c r="P444581" i="1"/>
  <c r="P444582" i="1"/>
  <c r="P444583" i="1"/>
  <c r="P444584" i="1"/>
  <c r="P444585" i="1"/>
  <c r="P444586" i="1"/>
  <c r="P444587" i="1"/>
  <c r="P444588" i="1"/>
  <c r="P444589" i="1"/>
  <c r="P444590" i="1"/>
  <c r="P444591" i="1"/>
  <c r="P444592" i="1"/>
  <c r="P444593" i="1"/>
  <c r="P444594" i="1"/>
  <c r="P444595" i="1"/>
  <c r="P444596" i="1"/>
  <c r="P444597" i="1"/>
  <c r="P444598" i="1"/>
  <c r="P444599" i="1"/>
  <c r="P444600" i="1"/>
  <c r="P444601" i="1"/>
  <c r="P444602" i="1"/>
  <c r="P444603" i="1"/>
  <c r="P444604" i="1"/>
  <c r="P444605" i="1"/>
  <c r="P444606" i="1"/>
  <c r="P444607" i="1"/>
  <c r="P444608" i="1"/>
  <c r="P444609" i="1"/>
  <c r="P444610" i="1"/>
  <c r="P444611" i="1"/>
  <c r="P444612" i="1"/>
  <c r="P444613" i="1"/>
  <c r="P444614" i="1"/>
  <c r="P444615" i="1"/>
  <c r="P444616" i="1"/>
  <c r="P444617" i="1"/>
  <c r="P444618" i="1"/>
  <c r="P444619" i="1"/>
  <c r="P444620" i="1"/>
  <c r="P444621" i="1"/>
  <c r="P444622" i="1"/>
  <c r="P444623" i="1"/>
  <c r="P444624" i="1"/>
  <c r="P444625" i="1"/>
  <c r="P444626" i="1"/>
  <c r="P444627" i="1"/>
  <c r="P444628" i="1"/>
  <c r="P444629" i="1"/>
  <c r="P444630" i="1"/>
  <c r="P444631" i="1"/>
  <c r="P444632" i="1"/>
  <c r="P444633" i="1"/>
  <c r="P444634" i="1"/>
  <c r="P444635" i="1"/>
  <c r="P444636" i="1"/>
  <c r="P444637" i="1"/>
  <c r="P444638" i="1"/>
  <c r="P444639" i="1"/>
  <c r="P444640" i="1"/>
  <c r="P444641" i="1"/>
  <c r="P444642" i="1"/>
  <c r="P444643" i="1"/>
  <c r="P444644" i="1"/>
  <c r="P444645" i="1"/>
  <c r="P444646" i="1"/>
  <c r="P444647" i="1"/>
  <c r="P444648" i="1"/>
  <c r="P444649" i="1"/>
  <c r="P444650" i="1"/>
  <c r="P444651" i="1"/>
  <c r="P444652" i="1"/>
  <c r="P444653" i="1"/>
  <c r="P444654" i="1"/>
  <c r="P444655" i="1"/>
  <c r="P444656" i="1"/>
  <c r="P444657" i="1"/>
  <c r="P444658" i="1"/>
  <c r="P444659" i="1"/>
  <c r="P444660" i="1"/>
  <c r="P444661" i="1"/>
  <c r="P444662" i="1"/>
  <c r="P444663" i="1"/>
  <c r="P444664" i="1"/>
  <c r="P444665" i="1"/>
  <c r="P444666" i="1"/>
  <c r="P444667" i="1"/>
  <c r="P444668" i="1"/>
  <c r="P444669" i="1"/>
  <c r="P444670" i="1"/>
  <c r="P444671" i="1"/>
  <c r="P444672" i="1"/>
  <c r="P444673" i="1"/>
  <c r="P444674" i="1"/>
  <c r="P444675" i="1"/>
  <c r="P444676" i="1"/>
  <c r="P444677" i="1"/>
  <c r="P444678" i="1"/>
  <c r="P444679" i="1"/>
  <c r="P444680" i="1"/>
  <c r="P444681" i="1"/>
  <c r="P444682" i="1"/>
  <c r="P444683" i="1"/>
  <c r="P444684" i="1"/>
  <c r="P444685" i="1"/>
  <c r="P444686" i="1"/>
  <c r="P444687" i="1"/>
  <c r="P444688" i="1"/>
  <c r="P444689" i="1"/>
  <c r="P444690" i="1"/>
  <c r="P444691" i="1"/>
  <c r="P444692" i="1"/>
  <c r="P444693" i="1"/>
  <c r="P444694" i="1"/>
  <c r="P444695" i="1"/>
  <c r="P444696" i="1"/>
  <c r="P444697" i="1"/>
  <c r="P444698" i="1"/>
  <c r="P444699" i="1"/>
  <c r="P444700" i="1"/>
  <c r="P444701" i="1"/>
  <c r="P444702" i="1"/>
  <c r="P444703" i="1"/>
  <c r="P444704" i="1"/>
  <c r="P444705" i="1"/>
  <c r="P444706" i="1"/>
  <c r="P444707" i="1"/>
  <c r="P444708" i="1"/>
  <c r="P444709" i="1"/>
  <c r="P444710" i="1"/>
  <c r="P444711" i="1"/>
  <c r="P444712" i="1"/>
  <c r="P444713" i="1"/>
  <c r="P444714" i="1"/>
  <c r="P444715" i="1"/>
  <c r="P444716" i="1"/>
  <c r="P444717" i="1"/>
  <c r="P444718" i="1"/>
  <c r="P444719" i="1"/>
  <c r="P444720" i="1"/>
  <c r="P444721" i="1"/>
  <c r="P444722" i="1"/>
  <c r="P444723" i="1"/>
  <c r="P444724" i="1"/>
  <c r="P444725" i="1"/>
  <c r="P444726" i="1"/>
  <c r="P444727" i="1"/>
  <c r="P444728" i="1"/>
  <c r="P444729" i="1"/>
  <c r="P444730" i="1"/>
  <c r="P444731" i="1"/>
  <c r="P444732" i="1"/>
  <c r="P444733" i="1"/>
  <c r="P444734" i="1"/>
  <c r="P444735" i="1"/>
  <c r="P444736" i="1"/>
  <c r="P444737" i="1"/>
  <c r="P444738" i="1"/>
  <c r="P444739" i="1"/>
  <c r="P444740" i="1"/>
  <c r="P444741" i="1"/>
  <c r="P444742" i="1"/>
  <c r="P444743" i="1"/>
  <c r="P444744" i="1"/>
  <c r="P444745" i="1"/>
  <c r="P444746" i="1"/>
  <c r="P444747" i="1"/>
  <c r="P444748" i="1"/>
  <c r="P444749" i="1"/>
  <c r="P444750" i="1"/>
  <c r="P444751" i="1"/>
  <c r="P444752" i="1"/>
  <c r="P444753" i="1"/>
  <c r="P444754" i="1"/>
  <c r="P444755" i="1"/>
  <c r="P444756" i="1"/>
  <c r="P444757" i="1"/>
  <c r="P444758" i="1"/>
  <c r="P444759" i="1"/>
  <c r="P444760" i="1"/>
  <c r="P444761" i="1"/>
  <c r="P444762" i="1"/>
  <c r="P444763" i="1"/>
  <c r="P444764" i="1"/>
  <c r="P444765" i="1"/>
  <c r="P444766" i="1"/>
  <c r="P444767" i="1"/>
  <c r="P444768" i="1"/>
  <c r="P444769" i="1"/>
  <c r="P444770" i="1"/>
  <c r="P444771" i="1"/>
  <c r="P444772" i="1"/>
  <c r="P444773" i="1"/>
  <c r="P444774" i="1"/>
  <c r="P444775" i="1"/>
  <c r="P444776" i="1"/>
  <c r="P444777" i="1"/>
  <c r="P444778" i="1"/>
  <c r="P444779" i="1"/>
  <c r="P444780" i="1"/>
  <c r="P444781" i="1"/>
  <c r="P444782" i="1"/>
  <c r="P444783" i="1"/>
  <c r="P444784" i="1"/>
  <c r="P444785" i="1"/>
  <c r="P444786" i="1"/>
  <c r="P444787" i="1"/>
  <c r="P444788" i="1"/>
  <c r="P444789" i="1"/>
  <c r="P444790" i="1"/>
  <c r="P444791" i="1"/>
  <c r="P444792" i="1"/>
  <c r="P444793" i="1"/>
  <c r="P444794" i="1"/>
  <c r="P444795" i="1"/>
  <c r="P444796" i="1"/>
  <c r="P444797" i="1"/>
  <c r="P444798" i="1"/>
  <c r="P444799" i="1"/>
  <c r="P444800" i="1"/>
  <c r="P444801" i="1"/>
  <c r="P444802" i="1"/>
  <c r="P444803" i="1"/>
  <c r="P444804" i="1"/>
  <c r="P444805" i="1"/>
  <c r="P444806" i="1"/>
  <c r="P444807" i="1"/>
  <c r="P444808" i="1"/>
  <c r="P444809" i="1"/>
  <c r="P444810" i="1"/>
  <c r="P444811" i="1"/>
  <c r="P444812" i="1"/>
  <c r="P444813" i="1"/>
  <c r="P444814" i="1"/>
  <c r="P444815" i="1"/>
  <c r="P444816" i="1"/>
  <c r="P444817" i="1"/>
  <c r="P444818" i="1"/>
  <c r="P444819" i="1"/>
  <c r="P444820" i="1"/>
  <c r="P444821" i="1"/>
  <c r="P444822" i="1"/>
  <c r="P444823" i="1"/>
  <c r="P444824" i="1"/>
  <c r="P444825" i="1"/>
  <c r="P444826" i="1"/>
  <c r="P444827" i="1"/>
  <c r="P444828" i="1"/>
  <c r="P444829" i="1"/>
  <c r="P444830" i="1"/>
  <c r="P444831" i="1"/>
  <c r="P444832" i="1"/>
  <c r="P444833" i="1"/>
  <c r="P444834" i="1"/>
  <c r="P444835" i="1"/>
  <c r="P444836" i="1"/>
  <c r="P444837" i="1"/>
  <c r="P444838" i="1"/>
  <c r="P444839" i="1"/>
  <c r="P444840" i="1"/>
  <c r="P444841" i="1"/>
  <c r="P444842" i="1"/>
  <c r="P444843" i="1"/>
  <c r="P444844" i="1"/>
  <c r="P444845" i="1"/>
  <c r="P444846" i="1"/>
  <c r="P444847" i="1"/>
  <c r="P444848" i="1"/>
  <c r="P444849" i="1"/>
  <c r="P444850" i="1"/>
  <c r="P444851" i="1"/>
  <c r="P444852" i="1"/>
  <c r="P444853" i="1"/>
  <c r="P444854" i="1"/>
  <c r="P444855" i="1"/>
  <c r="P444856" i="1"/>
  <c r="P444857" i="1"/>
  <c r="P444858" i="1"/>
  <c r="P444859" i="1"/>
  <c r="P444860" i="1"/>
  <c r="P444861" i="1"/>
  <c r="P444862" i="1"/>
  <c r="P444863" i="1"/>
  <c r="P444864" i="1"/>
  <c r="P444865" i="1"/>
  <c r="P444866" i="1"/>
  <c r="P444867" i="1"/>
  <c r="P444868" i="1"/>
  <c r="P444869" i="1"/>
  <c r="P444870" i="1"/>
  <c r="P444871" i="1"/>
  <c r="P444872" i="1"/>
  <c r="P444873" i="1"/>
  <c r="P444874" i="1"/>
  <c r="P444875" i="1"/>
  <c r="P444876" i="1"/>
  <c r="P444877" i="1"/>
  <c r="P444878" i="1"/>
  <c r="P444879" i="1"/>
  <c r="P444880" i="1"/>
  <c r="P444881" i="1"/>
  <c r="P444882" i="1"/>
  <c r="P444883" i="1"/>
  <c r="P444884" i="1"/>
  <c r="P444885" i="1"/>
  <c r="P444886" i="1"/>
  <c r="P444887" i="1"/>
  <c r="P444888" i="1"/>
  <c r="P444889" i="1"/>
  <c r="P444890" i="1"/>
  <c r="P444891" i="1"/>
  <c r="P444892" i="1"/>
  <c r="P444893" i="1"/>
  <c r="P444894" i="1"/>
  <c r="P444895" i="1"/>
  <c r="P444896" i="1"/>
  <c r="P444897" i="1"/>
  <c r="P444898" i="1"/>
  <c r="P444899" i="1"/>
  <c r="P444900" i="1"/>
  <c r="P444901" i="1"/>
  <c r="P444902" i="1"/>
  <c r="P444903" i="1"/>
  <c r="P444904" i="1"/>
  <c r="P444905" i="1"/>
  <c r="P444906" i="1"/>
  <c r="P444907" i="1"/>
  <c r="P444908" i="1"/>
  <c r="P444909" i="1"/>
  <c r="P444910" i="1"/>
  <c r="P444911" i="1"/>
  <c r="P444912" i="1"/>
  <c r="P444913" i="1"/>
  <c r="P444914" i="1"/>
  <c r="P444915" i="1"/>
  <c r="P444916" i="1"/>
  <c r="P444917" i="1"/>
  <c r="P444918" i="1"/>
  <c r="P444919" i="1"/>
  <c r="P444920" i="1"/>
  <c r="P444921" i="1"/>
  <c r="P444922" i="1"/>
  <c r="P444923" i="1"/>
  <c r="P444924" i="1"/>
  <c r="P444925" i="1"/>
  <c r="P444926" i="1"/>
  <c r="P444927" i="1"/>
  <c r="P444928" i="1"/>
  <c r="P444929" i="1"/>
  <c r="P444930" i="1"/>
  <c r="P444931" i="1"/>
  <c r="P444932" i="1"/>
  <c r="P444933" i="1"/>
  <c r="P444934" i="1"/>
  <c r="P444935" i="1"/>
  <c r="P444936" i="1"/>
  <c r="P444937" i="1"/>
  <c r="P444938" i="1"/>
  <c r="P444939" i="1"/>
  <c r="P444940" i="1"/>
  <c r="P444941" i="1"/>
  <c r="P444942" i="1"/>
  <c r="P444943" i="1"/>
  <c r="P444944" i="1"/>
  <c r="P444945" i="1"/>
  <c r="P444946" i="1"/>
  <c r="P444947" i="1"/>
  <c r="P444948" i="1"/>
  <c r="P444949" i="1"/>
  <c r="P444950" i="1"/>
  <c r="P444951" i="1"/>
  <c r="P444952" i="1"/>
  <c r="P444953" i="1"/>
  <c r="P444954" i="1"/>
  <c r="P444955" i="1"/>
  <c r="P444956" i="1"/>
  <c r="P444957" i="1"/>
  <c r="P444958" i="1"/>
  <c r="P444959" i="1"/>
  <c r="P444960" i="1"/>
  <c r="P444961" i="1"/>
  <c r="P444962" i="1"/>
  <c r="P444963" i="1"/>
  <c r="P444964" i="1"/>
  <c r="P444965" i="1"/>
  <c r="P444966" i="1"/>
  <c r="P444967" i="1"/>
  <c r="P444968" i="1"/>
  <c r="P444969" i="1"/>
  <c r="P444970" i="1"/>
  <c r="P444971" i="1"/>
  <c r="P444972" i="1"/>
  <c r="P444973" i="1"/>
  <c r="P444974" i="1"/>
  <c r="P444975" i="1"/>
  <c r="P444976" i="1"/>
  <c r="P444977" i="1"/>
  <c r="P444978" i="1"/>
  <c r="P444979" i="1"/>
  <c r="P444980" i="1"/>
  <c r="P444981" i="1"/>
  <c r="P444982" i="1"/>
  <c r="P444983" i="1"/>
  <c r="P444984" i="1"/>
  <c r="P444985" i="1"/>
  <c r="P444986" i="1"/>
  <c r="P444987" i="1"/>
  <c r="P444988" i="1"/>
  <c r="P444989" i="1"/>
  <c r="P444990" i="1"/>
  <c r="P444991" i="1"/>
  <c r="P444992" i="1"/>
  <c r="P444993" i="1"/>
  <c r="P444994" i="1"/>
  <c r="P444995" i="1"/>
  <c r="P444996" i="1"/>
  <c r="P444997" i="1"/>
  <c r="P444998" i="1"/>
  <c r="P444999" i="1"/>
  <c r="P445000" i="1"/>
  <c r="P445001" i="1"/>
  <c r="P445002" i="1"/>
  <c r="P445003" i="1"/>
  <c r="P445004" i="1"/>
  <c r="P445005" i="1"/>
  <c r="P445006" i="1"/>
  <c r="P445007" i="1"/>
  <c r="P445008" i="1"/>
  <c r="P445009" i="1"/>
  <c r="P445010" i="1"/>
  <c r="P445011" i="1"/>
  <c r="P445012" i="1"/>
  <c r="P445013" i="1"/>
  <c r="P445014" i="1"/>
  <c r="P445015" i="1"/>
  <c r="P445016" i="1"/>
  <c r="P445017" i="1"/>
  <c r="P445018" i="1"/>
  <c r="P445019" i="1"/>
  <c r="P445020" i="1"/>
  <c r="P445021" i="1"/>
  <c r="P445022" i="1"/>
  <c r="P445023" i="1"/>
  <c r="P445024" i="1"/>
  <c r="P445025" i="1"/>
  <c r="P445026" i="1"/>
  <c r="P445027" i="1"/>
  <c r="P445028" i="1"/>
  <c r="P445029" i="1"/>
  <c r="P445030" i="1"/>
  <c r="P445031" i="1"/>
  <c r="P445032" i="1"/>
  <c r="P445033" i="1"/>
  <c r="P445034" i="1"/>
  <c r="P445035" i="1"/>
  <c r="P445036" i="1"/>
  <c r="P445037" i="1"/>
  <c r="P445038" i="1"/>
  <c r="P445039" i="1"/>
  <c r="P445040" i="1"/>
  <c r="P445041" i="1"/>
  <c r="P445042" i="1"/>
  <c r="P445043" i="1"/>
  <c r="P445044" i="1"/>
  <c r="P445045" i="1"/>
  <c r="P445046" i="1"/>
  <c r="P445047" i="1"/>
  <c r="P445048" i="1"/>
  <c r="P445049" i="1"/>
  <c r="P445050" i="1"/>
  <c r="P445051" i="1"/>
  <c r="P445052" i="1"/>
  <c r="P445053" i="1"/>
  <c r="P445054" i="1"/>
  <c r="P445055" i="1"/>
  <c r="P445056" i="1"/>
  <c r="P445057" i="1"/>
  <c r="P445058" i="1"/>
  <c r="P445059" i="1"/>
  <c r="P445060" i="1"/>
  <c r="P445061" i="1"/>
  <c r="P445062" i="1"/>
  <c r="P445063" i="1"/>
  <c r="P445064" i="1"/>
  <c r="P445065" i="1"/>
  <c r="P445066" i="1"/>
  <c r="P445067" i="1"/>
  <c r="P445068" i="1"/>
  <c r="P445069" i="1"/>
  <c r="P445070" i="1"/>
  <c r="P445071" i="1"/>
  <c r="P445072" i="1"/>
  <c r="P445073" i="1"/>
  <c r="P445074" i="1"/>
  <c r="P445075" i="1"/>
  <c r="P445076" i="1"/>
  <c r="P445077" i="1"/>
  <c r="P445078" i="1"/>
  <c r="P445079" i="1"/>
  <c r="P445080" i="1"/>
  <c r="P445081" i="1"/>
  <c r="P445082" i="1"/>
  <c r="P445083" i="1"/>
  <c r="P445084" i="1"/>
  <c r="P445085" i="1"/>
  <c r="P445086" i="1"/>
  <c r="P445087" i="1"/>
  <c r="P445088" i="1"/>
  <c r="P445089" i="1"/>
  <c r="P445090" i="1"/>
  <c r="P445091" i="1"/>
  <c r="P445092" i="1"/>
  <c r="P445093" i="1"/>
  <c r="P445094" i="1"/>
  <c r="P445095" i="1"/>
  <c r="P445096" i="1"/>
  <c r="P445097" i="1"/>
  <c r="P445098" i="1"/>
  <c r="P445099" i="1"/>
  <c r="P445100" i="1"/>
  <c r="P445101" i="1"/>
  <c r="P445102" i="1"/>
  <c r="P445103" i="1"/>
  <c r="P445104" i="1"/>
  <c r="P445105" i="1"/>
  <c r="P445106" i="1"/>
  <c r="P445107" i="1"/>
  <c r="P445108" i="1"/>
  <c r="P445109" i="1"/>
  <c r="P445110" i="1"/>
  <c r="P445111" i="1"/>
  <c r="P445112" i="1"/>
  <c r="P445113" i="1"/>
  <c r="P445114" i="1"/>
  <c r="P445115" i="1"/>
  <c r="P445116" i="1"/>
  <c r="P445117" i="1"/>
  <c r="P445118" i="1"/>
  <c r="P445119" i="1"/>
  <c r="P445120" i="1"/>
  <c r="P445121" i="1"/>
  <c r="P445122" i="1"/>
  <c r="P445123" i="1"/>
  <c r="P445124" i="1"/>
  <c r="P445125" i="1"/>
  <c r="P445126" i="1"/>
  <c r="P445127" i="1"/>
  <c r="P445128" i="1"/>
  <c r="P445129" i="1"/>
  <c r="P445130" i="1"/>
  <c r="P445131" i="1"/>
  <c r="P445132" i="1"/>
  <c r="P445133" i="1"/>
  <c r="P445134" i="1"/>
  <c r="P445135" i="1"/>
  <c r="P445136" i="1"/>
  <c r="P445137" i="1"/>
  <c r="P445138" i="1"/>
  <c r="P445139" i="1"/>
  <c r="P445140" i="1"/>
  <c r="P445141" i="1"/>
  <c r="P445142" i="1"/>
  <c r="P445143" i="1"/>
  <c r="P445144" i="1"/>
  <c r="P445145" i="1"/>
  <c r="P445146" i="1"/>
  <c r="P445147" i="1"/>
  <c r="P445148" i="1"/>
  <c r="P445149" i="1"/>
  <c r="P445150" i="1"/>
  <c r="P445151" i="1"/>
  <c r="P445152" i="1"/>
  <c r="P445153" i="1"/>
  <c r="P445154" i="1"/>
  <c r="P445155" i="1"/>
  <c r="P445156" i="1"/>
  <c r="P445157" i="1"/>
  <c r="P445158" i="1"/>
  <c r="P445159" i="1"/>
  <c r="P445160" i="1"/>
  <c r="P445161" i="1"/>
  <c r="P445162" i="1"/>
  <c r="P445163" i="1"/>
  <c r="P445164" i="1"/>
  <c r="P445165" i="1"/>
  <c r="P445166" i="1"/>
  <c r="P445167" i="1"/>
  <c r="P445168" i="1"/>
  <c r="P445169" i="1"/>
  <c r="P445170" i="1"/>
  <c r="P445171" i="1"/>
  <c r="P445172" i="1"/>
  <c r="P445173" i="1"/>
  <c r="P445174" i="1"/>
  <c r="P445175" i="1"/>
  <c r="P445176" i="1"/>
  <c r="P445177" i="1"/>
  <c r="P445178" i="1"/>
  <c r="P445179" i="1"/>
  <c r="P445180" i="1"/>
  <c r="P445181" i="1"/>
  <c r="P445182" i="1"/>
  <c r="P445183" i="1"/>
  <c r="P445184" i="1"/>
  <c r="P445185" i="1"/>
  <c r="P445186" i="1"/>
  <c r="P445187" i="1"/>
  <c r="P445188" i="1"/>
  <c r="P445189" i="1"/>
  <c r="P445190" i="1"/>
  <c r="P445191" i="1"/>
  <c r="P445192" i="1"/>
  <c r="P445193" i="1"/>
  <c r="P445194" i="1"/>
  <c r="P445195" i="1"/>
  <c r="P445196" i="1"/>
  <c r="P445197" i="1"/>
  <c r="P445198" i="1"/>
  <c r="P445199" i="1"/>
  <c r="P445200" i="1"/>
  <c r="P445201" i="1"/>
  <c r="P445202" i="1"/>
  <c r="P445203" i="1"/>
  <c r="P445204" i="1"/>
  <c r="P445205" i="1"/>
  <c r="P445206" i="1"/>
  <c r="P445207" i="1"/>
  <c r="P445208" i="1"/>
  <c r="P445209" i="1"/>
  <c r="P445210" i="1"/>
  <c r="P445211" i="1"/>
  <c r="P445212" i="1"/>
  <c r="P445213" i="1"/>
  <c r="P445214" i="1"/>
  <c r="P445215" i="1"/>
  <c r="P445216" i="1"/>
  <c r="P445217" i="1"/>
  <c r="P445218" i="1"/>
  <c r="P445219" i="1"/>
  <c r="P445220" i="1"/>
  <c r="P445221" i="1"/>
  <c r="P445222" i="1"/>
  <c r="P445223" i="1"/>
  <c r="P445224" i="1"/>
  <c r="P445225" i="1"/>
  <c r="P445226" i="1"/>
  <c r="P445227" i="1"/>
  <c r="P445228" i="1"/>
  <c r="P445229" i="1"/>
  <c r="P445230" i="1"/>
  <c r="P445231" i="1"/>
  <c r="P445232" i="1"/>
  <c r="P445233" i="1"/>
  <c r="P445234" i="1"/>
  <c r="P445235" i="1"/>
  <c r="P445236" i="1"/>
  <c r="P445237" i="1"/>
  <c r="P445238" i="1"/>
  <c r="P445239" i="1"/>
  <c r="P445240" i="1"/>
  <c r="P445241" i="1"/>
  <c r="P445242" i="1"/>
  <c r="P445243" i="1"/>
  <c r="P445244" i="1"/>
  <c r="P445245" i="1"/>
  <c r="P445246" i="1"/>
  <c r="P445247" i="1"/>
  <c r="P445248" i="1"/>
  <c r="P445249" i="1"/>
  <c r="P445250" i="1"/>
  <c r="P445251" i="1"/>
  <c r="P445252" i="1"/>
  <c r="P445253" i="1"/>
  <c r="P445254" i="1"/>
  <c r="P445255" i="1"/>
  <c r="P445256" i="1"/>
  <c r="P445257" i="1"/>
  <c r="P445258" i="1"/>
  <c r="P445259" i="1"/>
  <c r="P445260" i="1"/>
  <c r="P445261" i="1"/>
  <c r="P445262" i="1"/>
  <c r="P445263" i="1"/>
  <c r="P445264" i="1"/>
  <c r="P445265" i="1"/>
  <c r="P445266" i="1"/>
  <c r="P445267" i="1"/>
  <c r="P445268" i="1"/>
  <c r="P445269" i="1"/>
  <c r="P445270" i="1"/>
  <c r="P445271" i="1"/>
  <c r="P445272" i="1"/>
  <c r="P445273" i="1"/>
  <c r="P445274" i="1"/>
  <c r="P445275" i="1"/>
  <c r="P445276" i="1"/>
  <c r="P445277" i="1"/>
  <c r="P445278" i="1"/>
  <c r="P445279" i="1"/>
  <c r="P445280" i="1"/>
  <c r="P445281" i="1"/>
  <c r="P445282" i="1"/>
  <c r="P445283" i="1"/>
  <c r="P445284" i="1"/>
  <c r="P445285" i="1"/>
  <c r="P445286" i="1"/>
  <c r="P445287" i="1"/>
  <c r="P445288" i="1"/>
  <c r="P445289" i="1"/>
  <c r="P445290" i="1"/>
  <c r="P445291" i="1"/>
  <c r="P445292" i="1"/>
  <c r="P445293" i="1"/>
  <c r="P445294" i="1"/>
  <c r="P445295" i="1"/>
  <c r="P445296" i="1"/>
  <c r="P445297" i="1"/>
  <c r="P445298" i="1"/>
  <c r="P445299" i="1"/>
  <c r="P445300" i="1"/>
  <c r="P445301" i="1"/>
  <c r="P445302" i="1"/>
  <c r="P445303" i="1"/>
  <c r="P445304" i="1"/>
  <c r="P445305" i="1"/>
  <c r="P445306" i="1"/>
  <c r="P445307" i="1"/>
  <c r="P445308" i="1"/>
  <c r="P445309" i="1"/>
  <c r="P445310" i="1"/>
  <c r="P445311" i="1"/>
  <c r="P445312" i="1"/>
  <c r="P445313" i="1"/>
  <c r="P445314" i="1"/>
  <c r="P445315" i="1"/>
  <c r="P445316" i="1"/>
  <c r="P445317" i="1"/>
  <c r="P445318" i="1"/>
  <c r="P445319" i="1"/>
  <c r="P445320" i="1"/>
  <c r="P445321" i="1"/>
  <c r="P445322" i="1"/>
  <c r="P445323" i="1"/>
  <c r="P445324" i="1"/>
  <c r="P445325" i="1"/>
  <c r="P445326" i="1"/>
  <c r="P445327" i="1"/>
  <c r="P445328" i="1"/>
  <c r="P445329" i="1"/>
  <c r="P445330" i="1"/>
  <c r="P445331" i="1"/>
  <c r="P445332" i="1"/>
  <c r="P445333" i="1"/>
  <c r="P445334" i="1"/>
  <c r="P445335" i="1"/>
  <c r="P445336" i="1"/>
  <c r="P445337" i="1"/>
  <c r="P445338" i="1"/>
  <c r="P445339" i="1"/>
  <c r="P445340" i="1"/>
  <c r="P445341" i="1"/>
  <c r="P445342" i="1"/>
  <c r="P445343" i="1"/>
  <c r="P445344" i="1"/>
  <c r="P445345" i="1"/>
  <c r="P445346" i="1"/>
  <c r="P445347" i="1"/>
  <c r="P445348" i="1"/>
  <c r="P445349" i="1"/>
  <c r="P445350" i="1"/>
  <c r="P445351" i="1"/>
  <c r="P445352" i="1"/>
  <c r="P445353" i="1"/>
  <c r="P445354" i="1"/>
  <c r="P445355" i="1"/>
  <c r="P445356" i="1"/>
  <c r="P445357" i="1"/>
  <c r="P445358" i="1"/>
  <c r="P445359" i="1"/>
  <c r="P445360" i="1"/>
  <c r="P445361" i="1"/>
  <c r="P445362" i="1"/>
  <c r="P445363" i="1"/>
  <c r="P445364" i="1"/>
  <c r="P445365" i="1"/>
  <c r="P445366" i="1"/>
  <c r="P445367" i="1"/>
  <c r="P445368" i="1"/>
  <c r="P445369" i="1"/>
  <c r="P445370" i="1"/>
  <c r="P445371" i="1"/>
  <c r="P445372" i="1"/>
  <c r="P445373" i="1"/>
  <c r="P445374" i="1"/>
  <c r="P445375" i="1"/>
  <c r="P445376" i="1"/>
  <c r="P445377" i="1"/>
  <c r="P445378" i="1"/>
  <c r="P445379" i="1"/>
  <c r="P445380" i="1"/>
  <c r="P445381" i="1"/>
  <c r="P445382" i="1"/>
  <c r="P445383" i="1"/>
  <c r="P445384" i="1"/>
  <c r="P445385" i="1"/>
  <c r="P445386" i="1"/>
  <c r="P445387" i="1"/>
  <c r="P445388" i="1"/>
  <c r="P445389" i="1"/>
  <c r="P445390" i="1"/>
  <c r="P445391" i="1"/>
  <c r="P445392" i="1"/>
  <c r="P445393" i="1"/>
  <c r="P445394" i="1"/>
  <c r="P445395" i="1"/>
  <c r="P445396" i="1"/>
  <c r="P445397" i="1"/>
  <c r="P445398" i="1"/>
  <c r="P445399" i="1"/>
  <c r="P445400" i="1"/>
  <c r="P445401" i="1"/>
  <c r="P445402" i="1"/>
  <c r="P445403" i="1"/>
  <c r="P445404" i="1"/>
  <c r="P445405" i="1"/>
  <c r="P445406" i="1"/>
  <c r="P445407" i="1"/>
  <c r="P445408" i="1"/>
  <c r="P445409" i="1"/>
  <c r="P445410" i="1"/>
  <c r="P445411" i="1"/>
  <c r="P445412" i="1"/>
  <c r="P445413" i="1"/>
  <c r="P445414" i="1"/>
  <c r="P445415" i="1"/>
  <c r="P445416" i="1"/>
  <c r="P445417" i="1"/>
  <c r="P445418" i="1"/>
  <c r="P445419" i="1"/>
  <c r="P445420" i="1"/>
  <c r="P445421" i="1"/>
  <c r="P445422" i="1"/>
  <c r="P445423" i="1"/>
  <c r="P445424" i="1"/>
  <c r="P445425" i="1"/>
  <c r="P445426" i="1"/>
  <c r="P445427" i="1"/>
  <c r="P445428" i="1"/>
  <c r="P445429" i="1"/>
  <c r="P445430" i="1"/>
  <c r="P445431" i="1"/>
  <c r="P445432" i="1"/>
  <c r="P445433" i="1"/>
  <c r="P445434" i="1"/>
  <c r="P445435" i="1"/>
  <c r="P445436" i="1"/>
  <c r="P445437" i="1"/>
  <c r="P445438" i="1"/>
  <c r="P445439" i="1"/>
  <c r="P445440" i="1"/>
  <c r="P445441" i="1"/>
  <c r="P445442" i="1"/>
  <c r="P445443" i="1"/>
  <c r="P445444" i="1"/>
  <c r="P445445" i="1"/>
  <c r="P445446" i="1"/>
  <c r="P445447" i="1"/>
  <c r="P445448" i="1"/>
  <c r="P445449" i="1"/>
  <c r="P445450" i="1"/>
  <c r="P445451" i="1"/>
  <c r="P445452" i="1"/>
  <c r="P445453" i="1"/>
  <c r="P445454" i="1"/>
  <c r="P445455" i="1"/>
  <c r="P445456" i="1"/>
  <c r="P445457" i="1"/>
  <c r="P445458" i="1"/>
  <c r="P445459" i="1"/>
  <c r="P445460" i="1"/>
  <c r="P445461" i="1"/>
  <c r="P445462" i="1"/>
  <c r="P445463" i="1"/>
  <c r="P445464" i="1"/>
  <c r="P445465" i="1"/>
  <c r="P445466" i="1"/>
  <c r="P445467" i="1"/>
  <c r="P445468" i="1"/>
  <c r="P445469" i="1"/>
  <c r="P445470" i="1"/>
  <c r="P445471" i="1"/>
  <c r="P445472" i="1"/>
  <c r="P445473" i="1"/>
  <c r="P445474" i="1"/>
  <c r="P445475" i="1"/>
  <c r="P445476" i="1"/>
  <c r="P445477" i="1"/>
  <c r="P445478" i="1"/>
  <c r="P445479" i="1"/>
  <c r="P445480" i="1"/>
  <c r="P445481" i="1"/>
  <c r="P445482" i="1"/>
  <c r="P445483" i="1"/>
  <c r="P445484" i="1"/>
  <c r="P445485" i="1"/>
  <c r="P445486" i="1"/>
  <c r="P445487" i="1"/>
  <c r="P445488" i="1"/>
  <c r="P445489" i="1"/>
  <c r="P445490" i="1"/>
  <c r="P445491" i="1"/>
  <c r="P445492" i="1"/>
  <c r="P445493" i="1"/>
  <c r="P445494" i="1"/>
  <c r="P445495" i="1"/>
  <c r="P445496" i="1"/>
  <c r="P445497" i="1"/>
  <c r="P445498" i="1"/>
  <c r="P445499" i="1"/>
  <c r="P445500" i="1"/>
  <c r="P445501" i="1"/>
  <c r="P445502" i="1"/>
  <c r="P445503" i="1"/>
  <c r="P445504" i="1"/>
  <c r="P445505" i="1"/>
  <c r="P445506" i="1"/>
  <c r="P445507" i="1"/>
  <c r="P445508" i="1"/>
  <c r="P445509" i="1"/>
  <c r="P445510" i="1"/>
  <c r="P445511" i="1"/>
  <c r="P445512" i="1"/>
  <c r="P445513" i="1"/>
  <c r="P445514" i="1"/>
  <c r="P445515" i="1"/>
  <c r="P445516" i="1"/>
  <c r="P445517" i="1"/>
  <c r="P445518" i="1"/>
  <c r="P445519" i="1"/>
  <c r="P445520" i="1"/>
  <c r="P445521" i="1"/>
  <c r="P445522" i="1"/>
  <c r="P445523" i="1"/>
  <c r="P445524" i="1"/>
  <c r="P445525" i="1"/>
  <c r="P445526" i="1"/>
  <c r="P445527" i="1"/>
  <c r="P445528" i="1"/>
  <c r="P445529" i="1"/>
  <c r="P445530" i="1"/>
  <c r="P445531" i="1"/>
  <c r="P445532" i="1"/>
  <c r="P445533" i="1"/>
  <c r="P445534" i="1"/>
  <c r="P445535" i="1"/>
  <c r="P445536" i="1"/>
  <c r="P445537" i="1"/>
  <c r="P445538" i="1"/>
  <c r="P445539" i="1"/>
  <c r="P445540" i="1"/>
  <c r="P445541" i="1"/>
  <c r="P445542" i="1"/>
  <c r="P445543" i="1"/>
  <c r="P445544" i="1"/>
  <c r="P445545" i="1"/>
  <c r="P445546" i="1"/>
  <c r="P445547" i="1"/>
  <c r="P445548" i="1"/>
  <c r="P445549" i="1"/>
  <c r="P445550" i="1"/>
  <c r="P445551" i="1"/>
  <c r="P445552" i="1"/>
  <c r="P445553" i="1"/>
  <c r="P445554" i="1"/>
  <c r="P445555" i="1"/>
  <c r="P445556" i="1"/>
  <c r="P445557" i="1"/>
  <c r="P445558" i="1"/>
  <c r="P445559" i="1"/>
  <c r="P445560" i="1"/>
  <c r="P445561" i="1"/>
  <c r="P445562" i="1"/>
  <c r="P445563" i="1"/>
  <c r="P445564" i="1"/>
  <c r="P445565" i="1"/>
  <c r="P445566" i="1"/>
  <c r="P445567" i="1"/>
  <c r="P445568" i="1"/>
  <c r="P445569" i="1"/>
  <c r="P445570" i="1"/>
  <c r="P445571" i="1"/>
  <c r="P445572" i="1"/>
  <c r="P445573" i="1"/>
  <c r="P445574" i="1"/>
  <c r="P445575" i="1"/>
  <c r="P445576" i="1"/>
  <c r="P445577" i="1"/>
  <c r="P445578" i="1"/>
  <c r="P445579" i="1"/>
  <c r="P445580" i="1"/>
  <c r="P445581" i="1"/>
  <c r="P445582" i="1"/>
  <c r="P445583" i="1"/>
  <c r="P445584" i="1"/>
  <c r="P445585" i="1"/>
  <c r="P445586" i="1"/>
  <c r="P445587" i="1"/>
  <c r="P445588" i="1"/>
  <c r="P445589" i="1"/>
  <c r="P445590" i="1"/>
  <c r="P445591" i="1"/>
  <c r="P445592" i="1"/>
  <c r="P445593" i="1"/>
  <c r="P445594" i="1"/>
  <c r="P445595" i="1"/>
  <c r="P445596" i="1"/>
  <c r="P445597" i="1"/>
  <c r="P445598" i="1"/>
  <c r="P445599" i="1"/>
  <c r="P445600" i="1"/>
  <c r="P445601" i="1"/>
  <c r="P445602" i="1"/>
  <c r="P445603" i="1"/>
  <c r="P445604" i="1"/>
  <c r="P445605" i="1"/>
  <c r="P445606" i="1"/>
  <c r="P445607" i="1"/>
  <c r="P445608" i="1"/>
  <c r="P445609" i="1"/>
  <c r="P445610" i="1"/>
  <c r="P445611" i="1"/>
  <c r="P445612" i="1"/>
  <c r="P445613" i="1"/>
  <c r="P445614" i="1"/>
  <c r="P445615" i="1"/>
  <c r="P445616" i="1"/>
  <c r="P445617" i="1"/>
  <c r="P445618" i="1"/>
  <c r="P445619" i="1"/>
  <c r="P445620" i="1"/>
  <c r="P445621" i="1"/>
  <c r="P445622" i="1"/>
  <c r="P445623" i="1"/>
  <c r="P445624" i="1"/>
  <c r="P445625" i="1"/>
  <c r="P445626" i="1"/>
  <c r="P445627" i="1"/>
  <c r="P445628" i="1"/>
  <c r="P445629" i="1"/>
  <c r="P445630" i="1"/>
  <c r="P445631" i="1"/>
  <c r="P445632" i="1"/>
  <c r="P445633" i="1"/>
  <c r="P445634" i="1"/>
  <c r="P445635" i="1"/>
  <c r="P445636" i="1"/>
  <c r="P445637" i="1"/>
  <c r="P445638" i="1"/>
  <c r="P445639" i="1"/>
  <c r="P445640" i="1"/>
  <c r="P445641" i="1"/>
  <c r="P445642" i="1"/>
  <c r="P445643" i="1"/>
  <c r="P445644" i="1"/>
  <c r="P445645" i="1"/>
  <c r="P445646" i="1"/>
  <c r="P445647" i="1"/>
  <c r="P445648" i="1"/>
  <c r="P445649" i="1"/>
  <c r="P445650" i="1"/>
  <c r="P445651" i="1"/>
  <c r="P445652" i="1"/>
  <c r="P445653" i="1"/>
  <c r="P445654" i="1"/>
  <c r="P445655" i="1"/>
  <c r="P445656" i="1"/>
  <c r="P445657" i="1"/>
  <c r="P445658" i="1"/>
  <c r="P445659" i="1"/>
  <c r="P445660" i="1"/>
  <c r="P445661" i="1"/>
  <c r="P445662" i="1"/>
  <c r="P445663" i="1"/>
  <c r="P445664" i="1"/>
  <c r="P445665" i="1"/>
  <c r="P445666" i="1"/>
  <c r="P445667" i="1"/>
  <c r="P445668" i="1"/>
  <c r="P445669" i="1"/>
  <c r="P445670" i="1"/>
  <c r="P445671" i="1"/>
  <c r="P445672" i="1"/>
  <c r="P445673" i="1"/>
  <c r="P445674" i="1"/>
  <c r="P445675" i="1"/>
  <c r="P445676" i="1"/>
  <c r="P445677" i="1"/>
  <c r="P445678" i="1"/>
  <c r="P445679" i="1"/>
  <c r="P445680" i="1"/>
  <c r="P445681" i="1"/>
  <c r="P445682" i="1"/>
  <c r="P445683" i="1"/>
  <c r="P445684" i="1"/>
  <c r="P445685" i="1"/>
  <c r="P445686" i="1"/>
  <c r="P445687" i="1"/>
  <c r="P445688" i="1"/>
  <c r="P445689" i="1"/>
  <c r="P445690" i="1"/>
  <c r="P445691" i="1"/>
  <c r="P445692" i="1"/>
  <c r="P445693" i="1"/>
  <c r="P445694" i="1"/>
  <c r="P445695" i="1"/>
  <c r="P445696" i="1"/>
  <c r="P445697" i="1"/>
  <c r="P445698" i="1"/>
  <c r="P445699" i="1"/>
  <c r="P445700" i="1"/>
  <c r="P445701" i="1"/>
  <c r="P445702" i="1"/>
  <c r="P445703" i="1"/>
  <c r="P445704" i="1"/>
  <c r="P445705" i="1"/>
  <c r="P445706" i="1"/>
  <c r="P445707" i="1"/>
  <c r="P445708" i="1"/>
  <c r="P445709" i="1"/>
  <c r="P445710" i="1"/>
  <c r="P445711" i="1"/>
  <c r="P445712" i="1"/>
  <c r="P445713" i="1"/>
  <c r="P445714" i="1"/>
  <c r="P445715" i="1"/>
  <c r="P445716" i="1"/>
  <c r="P445717" i="1"/>
  <c r="P445718" i="1"/>
  <c r="P445719" i="1"/>
  <c r="P445720" i="1"/>
  <c r="P445721" i="1"/>
  <c r="P445722" i="1"/>
  <c r="P445723" i="1"/>
  <c r="P445724" i="1"/>
  <c r="P445725" i="1"/>
  <c r="P445726" i="1"/>
  <c r="P445727" i="1"/>
  <c r="P445728" i="1"/>
  <c r="P445729" i="1"/>
  <c r="P445730" i="1"/>
  <c r="P445731" i="1"/>
  <c r="P445732" i="1"/>
  <c r="P445733" i="1"/>
  <c r="P445734" i="1"/>
  <c r="P445735" i="1"/>
  <c r="P445736" i="1"/>
  <c r="P445737" i="1"/>
  <c r="P445738" i="1"/>
  <c r="P445739" i="1"/>
  <c r="P445740" i="1"/>
  <c r="P445741" i="1"/>
  <c r="P445742" i="1"/>
  <c r="P445743" i="1"/>
  <c r="P445744" i="1"/>
  <c r="P445745" i="1"/>
  <c r="P445746" i="1"/>
  <c r="P445747" i="1"/>
  <c r="P445748" i="1"/>
  <c r="P445749" i="1"/>
  <c r="P445750" i="1"/>
  <c r="P445751" i="1"/>
  <c r="P445752" i="1"/>
  <c r="P445753" i="1"/>
  <c r="P445754" i="1"/>
  <c r="P445755" i="1"/>
  <c r="P445756" i="1"/>
  <c r="P445757" i="1"/>
  <c r="P445758" i="1"/>
  <c r="P445759" i="1"/>
  <c r="P445760" i="1"/>
  <c r="P445761" i="1"/>
  <c r="P445762" i="1"/>
  <c r="P445763" i="1"/>
  <c r="P445764" i="1"/>
  <c r="P445765" i="1"/>
  <c r="P445766" i="1"/>
  <c r="P445767" i="1"/>
  <c r="P445768" i="1"/>
  <c r="P445769" i="1"/>
  <c r="P445770" i="1"/>
  <c r="P445771" i="1"/>
  <c r="P445772" i="1"/>
  <c r="P445773" i="1"/>
  <c r="P445774" i="1"/>
  <c r="P445775" i="1"/>
  <c r="P445776" i="1"/>
  <c r="P445777" i="1"/>
  <c r="P445778" i="1"/>
  <c r="P445779" i="1"/>
  <c r="P445780" i="1"/>
  <c r="P445781" i="1"/>
  <c r="P445782" i="1"/>
  <c r="P445783" i="1"/>
  <c r="P445784" i="1"/>
  <c r="P445785" i="1"/>
  <c r="P445786" i="1"/>
  <c r="P445787" i="1"/>
  <c r="P445788" i="1"/>
  <c r="P445789" i="1"/>
  <c r="P445790" i="1"/>
  <c r="P445791" i="1"/>
  <c r="P445792" i="1"/>
  <c r="P445793" i="1"/>
  <c r="P445794" i="1"/>
  <c r="P445795" i="1"/>
  <c r="P445796" i="1"/>
  <c r="P445797" i="1"/>
  <c r="P445798" i="1"/>
  <c r="P445799" i="1"/>
  <c r="P445800" i="1"/>
  <c r="P445801" i="1"/>
  <c r="P445802" i="1"/>
  <c r="P445803" i="1"/>
  <c r="P445804" i="1"/>
  <c r="P445805" i="1"/>
  <c r="P445806" i="1"/>
  <c r="P445807" i="1"/>
  <c r="P445808" i="1"/>
  <c r="P445809" i="1"/>
  <c r="P445810" i="1"/>
  <c r="P445811" i="1"/>
  <c r="P445812" i="1"/>
  <c r="P445813" i="1"/>
  <c r="P445814" i="1"/>
  <c r="P445815" i="1"/>
  <c r="P445816" i="1"/>
  <c r="P445817" i="1"/>
  <c r="P445818" i="1"/>
  <c r="P445819" i="1"/>
  <c r="P445820" i="1"/>
  <c r="P445821" i="1"/>
  <c r="P445822" i="1"/>
  <c r="P445823" i="1"/>
  <c r="P445824" i="1"/>
  <c r="P445825" i="1"/>
  <c r="P445826" i="1"/>
  <c r="P445827" i="1"/>
  <c r="P445828" i="1"/>
  <c r="P445829" i="1"/>
  <c r="P445830" i="1"/>
  <c r="P445831" i="1"/>
  <c r="P445832" i="1"/>
  <c r="P445833" i="1"/>
  <c r="P445834" i="1"/>
  <c r="P445835" i="1"/>
  <c r="P445836" i="1"/>
  <c r="P445837" i="1"/>
  <c r="P445838" i="1"/>
  <c r="P445839" i="1"/>
  <c r="P445840" i="1"/>
  <c r="P445841" i="1"/>
  <c r="P445842" i="1"/>
  <c r="P445843" i="1"/>
  <c r="P445844" i="1"/>
  <c r="P445845" i="1"/>
  <c r="P445846" i="1"/>
  <c r="P445847" i="1"/>
  <c r="P445848" i="1"/>
  <c r="P445849" i="1"/>
  <c r="P445850" i="1"/>
  <c r="P445851" i="1"/>
  <c r="P445852" i="1"/>
  <c r="P445853" i="1"/>
  <c r="P445854" i="1"/>
  <c r="P445855" i="1"/>
  <c r="P445856" i="1"/>
  <c r="P445857" i="1"/>
  <c r="P445858" i="1"/>
  <c r="P445859" i="1"/>
  <c r="P445860" i="1"/>
  <c r="P445861" i="1"/>
  <c r="P445862" i="1"/>
  <c r="P445863" i="1"/>
  <c r="P445864" i="1"/>
  <c r="P445865" i="1"/>
  <c r="P445866" i="1"/>
  <c r="P445867" i="1"/>
  <c r="P445868" i="1"/>
  <c r="P445869" i="1"/>
  <c r="P445870" i="1"/>
  <c r="P445871" i="1"/>
  <c r="P445872" i="1"/>
  <c r="P445873" i="1"/>
  <c r="P445874" i="1"/>
  <c r="P445875" i="1"/>
  <c r="P445876" i="1"/>
  <c r="P445877" i="1"/>
  <c r="P445878" i="1"/>
  <c r="P445879" i="1"/>
  <c r="P445880" i="1"/>
  <c r="P445881" i="1"/>
  <c r="P445882" i="1"/>
  <c r="P445883" i="1"/>
  <c r="P445884" i="1"/>
  <c r="P445885" i="1"/>
  <c r="P445886" i="1"/>
  <c r="P445887" i="1"/>
  <c r="P445888" i="1"/>
  <c r="P445889" i="1"/>
  <c r="P445890" i="1"/>
  <c r="P445891" i="1"/>
  <c r="P445892" i="1"/>
  <c r="P445893" i="1"/>
  <c r="P445894" i="1"/>
  <c r="P445895" i="1"/>
  <c r="P445896" i="1"/>
  <c r="P445897" i="1"/>
  <c r="P445898" i="1"/>
  <c r="P445899" i="1"/>
  <c r="P445900" i="1"/>
  <c r="P445901" i="1"/>
  <c r="P445902" i="1"/>
  <c r="P445903" i="1"/>
  <c r="P445904" i="1"/>
  <c r="P445905" i="1"/>
  <c r="P445906" i="1"/>
  <c r="P445907" i="1"/>
  <c r="P445908" i="1"/>
  <c r="P445909" i="1"/>
  <c r="P445910" i="1"/>
  <c r="P445911" i="1"/>
  <c r="P445912" i="1"/>
  <c r="P445913" i="1"/>
  <c r="P445914" i="1"/>
  <c r="P445915" i="1"/>
  <c r="P445916" i="1"/>
  <c r="P445917" i="1"/>
  <c r="P445918" i="1"/>
  <c r="P445919" i="1"/>
  <c r="P445920" i="1"/>
  <c r="P445921" i="1"/>
  <c r="P445922" i="1"/>
  <c r="P445923" i="1"/>
  <c r="P445924" i="1"/>
  <c r="P445925" i="1"/>
  <c r="P445926" i="1"/>
  <c r="P445927" i="1"/>
  <c r="P445928" i="1"/>
  <c r="P445929" i="1"/>
  <c r="P445930" i="1"/>
  <c r="P445931" i="1"/>
  <c r="P445932" i="1"/>
  <c r="P445933" i="1"/>
  <c r="P445934" i="1"/>
  <c r="P445935" i="1"/>
  <c r="P445936" i="1"/>
  <c r="P445937" i="1"/>
  <c r="P445938" i="1"/>
  <c r="P445939" i="1"/>
  <c r="P445940" i="1"/>
  <c r="P445941" i="1"/>
  <c r="P445942" i="1"/>
  <c r="P445943" i="1"/>
  <c r="P445944" i="1"/>
  <c r="P445945" i="1"/>
  <c r="P445946" i="1"/>
  <c r="P445947" i="1"/>
  <c r="P445948" i="1"/>
  <c r="P445949" i="1"/>
  <c r="P445950" i="1"/>
  <c r="P445951" i="1"/>
  <c r="P445952" i="1"/>
  <c r="P445953" i="1"/>
  <c r="P445954" i="1"/>
  <c r="P445955" i="1"/>
  <c r="P445956" i="1"/>
  <c r="P445957" i="1"/>
  <c r="P445958" i="1"/>
  <c r="P445959" i="1"/>
  <c r="P445960" i="1"/>
  <c r="P445961" i="1"/>
  <c r="P445962" i="1"/>
  <c r="P445963" i="1"/>
  <c r="P445964" i="1"/>
  <c r="P445965" i="1"/>
  <c r="P445966" i="1"/>
  <c r="P445967" i="1"/>
  <c r="P445968" i="1"/>
  <c r="P445969" i="1"/>
  <c r="P445970" i="1"/>
  <c r="P445971" i="1"/>
  <c r="P445972" i="1"/>
  <c r="P445973" i="1"/>
  <c r="P445974" i="1"/>
  <c r="P445975" i="1"/>
  <c r="P445976" i="1"/>
  <c r="P445977" i="1"/>
  <c r="P445978" i="1"/>
  <c r="P445979" i="1"/>
  <c r="P445980" i="1"/>
  <c r="P445981" i="1"/>
  <c r="P445982" i="1"/>
  <c r="P445983" i="1"/>
  <c r="P445984" i="1"/>
  <c r="P445985" i="1"/>
  <c r="P445986" i="1"/>
  <c r="P445987" i="1"/>
  <c r="P445988" i="1"/>
  <c r="P445989" i="1"/>
  <c r="P445990" i="1"/>
  <c r="P445991" i="1"/>
  <c r="P445992" i="1"/>
  <c r="P445993" i="1"/>
  <c r="P445994" i="1"/>
  <c r="P445995" i="1"/>
  <c r="P445996" i="1"/>
  <c r="P445997" i="1"/>
  <c r="P445998" i="1"/>
  <c r="P445999" i="1"/>
  <c r="P446000" i="1"/>
  <c r="P446001" i="1"/>
  <c r="P446002" i="1"/>
  <c r="P446003" i="1"/>
  <c r="P446004" i="1"/>
  <c r="P446005" i="1"/>
  <c r="P446006" i="1"/>
  <c r="P446007" i="1"/>
  <c r="P446008" i="1"/>
  <c r="P446009" i="1"/>
  <c r="P446010" i="1"/>
  <c r="P446011" i="1"/>
  <c r="P446012" i="1"/>
  <c r="P446013" i="1"/>
  <c r="P446014" i="1"/>
  <c r="P446015" i="1"/>
  <c r="P446016" i="1"/>
  <c r="P446017" i="1"/>
  <c r="P446018" i="1"/>
  <c r="P446019" i="1"/>
  <c r="P446020" i="1"/>
  <c r="P446021" i="1"/>
  <c r="P446022" i="1"/>
  <c r="P446023" i="1"/>
  <c r="P446024" i="1"/>
  <c r="P446025" i="1"/>
  <c r="P446026" i="1"/>
  <c r="P446027" i="1"/>
  <c r="P446028" i="1"/>
  <c r="P446029" i="1"/>
  <c r="P446030" i="1"/>
  <c r="P446031" i="1"/>
  <c r="P446032" i="1"/>
  <c r="P446033" i="1"/>
  <c r="P446034" i="1"/>
  <c r="P446035" i="1"/>
  <c r="P446036" i="1"/>
  <c r="P446037" i="1"/>
  <c r="P446038" i="1"/>
  <c r="P446039" i="1"/>
  <c r="P446040" i="1"/>
  <c r="P446041" i="1"/>
  <c r="P446042" i="1"/>
  <c r="P446043" i="1"/>
  <c r="P446044" i="1"/>
  <c r="P446045" i="1"/>
  <c r="P446046" i="1"/>
  <c r="P446047" i="1"/>
  <c r="P446048" i="1"/>
  <c r="P446049" i="1"/>
  <c r="P446050" i="1"/>
  <c r="P446051" i="1"/>
  <c r="P446052" i="1"/>
  <c r="P446053" i="1"/>
  <c r="P446054" i="1"/>
  <c r="P446055" i="1"/>
  <c r="P446056" i="1"/>
  <c r="P446057" i="1"/>
  <c r="P446058" i="1"/>
  <c r="P446059" i="1"/>
  <c r="P446060" i="1"/>
  <c r="P446061" i="1"/>
  <c r="P446062" i="1"/>
  <c r="P446063" i="1"/>
  <c r="P446064" i="1"/>
  <c r="P446065" i="1"/>
  <c r="P446066" i="1"/>
  <c r="P446067" i="1"/>
  <c r="P446068" i="1"/>
  <c r="P446069" i="1"/>
  <c r="P446070" i="1"/>
  <c r="P446071" i="1"/>
  <c r="P446072" i="1"/>
  <c r="P446073" i="1"/>
  <c r="P446074" i="1"/>
  <c r="P446075" i="1"/>
  <c r="P446076" i="1"/>
  <c r="P446077" i="1"/>
  <c r="P446078" i="1"/>
  <c r="P446079" i="1"/>
  <c r="P446080" i="1"/>
  <c r="P446081" i="1"/>
  <c r="P446082" i="1"/>
  <c r="P446083" i="1"/>
  <c r="P446084" i="1"/>
  <c r="P446085" i="1"/>
  <c r="P446086" i="1"/>
  <c r="P446087" i="1"/>
  <c r="P446088" i="1"/>
  <c r="P446089" i="1"/>
  <c r="P446090" i="1"/>
  <c r="P446091" i="1"/>
  <c r="P446092" i="1"/>
  <c r="P446093" i="1"/>
  <c r="P446094" i="1"/>
  <c r="P446095" i="1"/>
  <c r="P446096" i="1"/>
  <c r="P446097" i="1"/>
  <c r="P446098" i="1"/>
  <c r="P446099" i="1"/>
  <c r="P446100" i="1"/>
  <c r="P446101" i="1"/>
  <c r="P446102" i="1"/>
  <c r="P446103" i="1"/>
  <c r="P446104" i="1"/>
  <c r="P446105" i="1"/>
  <c r="P446106" i="1"/>
  <c r="P446107" i="1"/>
  <c r="P446108" i="1"/>
  <c r="P446109" i="1"/>
  <c r="P446110" i="1"/>
  <c r="P446111" i="1"/>
  <c r="P446112" i="1"/>
  <c r="P446113" i="1"/>
  <c r="P446114" i="1"/>
  <c r="P446115" i="1"/>
  <c r="P446116" i="1"/>
  <c r="P446117" i="1"/>
  <c r="P446118" i="1"/>
  <c r="P446119" i="1"/>
  <c r="P446120" i="1"/>
  <c r="P446121" i="1"/>
  <c r="P446122" i="1"/>
  <c r="P446123" i="1"/>
  <c r="P446124" i="1"/>
  <c r="P446125" i="1"/>
  <c r="P446126" i="1"/>
  <c r="P446127" i="1"/>
  <c r="P446128" i="1"/>
  <c r="P446129" i="1"/>
  <c r="P446130" i="1"/>
  <c r="P446131" i="1"/>
  <c r="P446132" i="1"/>
  <c r="P446133" i="1"/>
  <c r="P446134" i="1"/>
  <c r="P446135" i="1"/>
  <c r="P446136" i="1"/>
  <c r="P446137" i="1"/>
  <c r="P446138" i="1"/>
  <c r="P446139" i="1"/>
  <c r="P446140" i="1"/>
  <c r="P446141" i="1"/>
  <c r="P446142" i="1"/>
  <c r="P446143" i="1"/>
  <c r="P446144" i="1"/>
  <c r="P446145" i="1"/>
  <c r="P446146" i="1"/>
  <c r="P446147" i="1"/>
  <c r="P446148" i="1"/>
  <c r="P446149" i="1"/>
  <c r="P446150" i="1"/>
  <c r="P446151" i="1"/>
  <c r="P446152" i="1"/>
  <c r="P446153" i="1"/>
  <c r="P446154" i="1"/>
  <c r="P446155" i="1"/>
  <c r="P446156" i="1"/>
  <c r="P446157" i="1"/>
  <c r="P446158" i="1"/>
  <c r="P446159" i="1"/>
  <c r="P446160" i="1"/>
  <c r="P446161" i="1"/>
  <c r="P446162" i="1"/>
  <c r="P446163" i="1"/>
  <c r="P446164" i="1"/>
  <c r="P446165" i="1"/>
  <c r="P446166" i="1"/>
  <c r="P446167" i="1"/>
  <c r="P446168" i="1"/>
  <c r="P446169" i="1"/>
  <c r="P446170" i="1"/>
  <c r="P446171" i="1"/>
  <c r="P446172" i="1"/>
  <c r="P446173" i="1"/>
  <c r="P446174" i="1"/>
  <c r="P446175" i="1"/>
  <c r="P446176" i="1"/>
  <c r="P446177" i="1"/>
  <c r="P446178" i="1"/>
  <c r="P446179" i="1"/>
  <c r="P446180" i="1"/>
  <c r="P446181" i="1"/>
  <c r="P446182" i="1"/>
  <c r="P446183" i="1"/>
  <c r="P446184" i="1"/>
  <c r="P446185" i="1"/>
  <c r="P446186" i="1"/>
  <c r="P446187" i="1"/>
  <c r="P446188" i="1"/>
  <c r="P446189" i="1"/>
  <c r="P446190" i="1"/>
  <c r="P446191" i="1"/>
  <c r="P446192" i="1"/>
  <c r="P446193" i="1"/>
  <c r="P446194" i="1"/>
  <c r="P446195" i="1"/>
  <c r="P446196" i="1"/>
  <c r="P446197" i="1"/>
  <c r="P446198" i="1"/>
  <c r="P446199" i="1"/>
  <c r="P446200" i="1"/>
  <c r="P446201" i="1"/>
  <c r="P446202" i="1"/>
  <c r="P446203" i="1"/>
  <c r="P446204" i="1"/>
  <c r="P446205" i="1"/>
  <c r="P446206" i="1"/>
  <c r="P446207" i="1"/>
  <c r="P446208" i="1"/>
  <c r="P446209" i="1"/>
  <c r="P446210" i="1"/>
  <c r="P446211" i="1"/>
  <c r="P446212" i="1"/>
  <c r="P446213" i="1"/>
  <c r="P446214" i="1"/>
  <c r="P446215" i="1"/>
  <c r="P446216" i="1"/>
  <c r="P446217" i="1"/>
  <c r="P446218" i="1"/>
  <c r="P446219" i="1"/>
  <c r="P446220" i="1"/>
  <c r="P446221" i="1"/>
  <c r="P446222" i="1"/>
  <c r="P446223" i="1"/>
  <c r="P446224" i="1"/>
  <c r="P446225" i="1"/>
  <c r="P446226" i="1"/>
  <c r="P446227" i="1"/>
  <c r="P446228" i="1"/>
  <c r="P446229" i="1"/>
  <c r="P446230" i="1"/>
  <c r="P446231" i="1"/>
  <c r="P446232" i="1"/>
  <c r="P446233" i="1"/>
  <c r="P446234" i="1"/>
  <c r="P446235" i="1"/>
  <c r="P446236" i="1"/>
  <c r="P446237" i="1"/>
  <c r="P446238" i="1"/>
  <c r="P446239" i="1"/>
  <c r="P446240" i="1"/>
  <c r="P446241" i="1"/>
  <c r="P446242" i="1"/>
  <c r="P446243" i="1"/>
  <c r="P446244" i="1"/>
  <c r="P446245" i="1"/>
  <c r="P446246" i="1"/>
  <c r="P446247" i="1"/>
  <c r="P446248" i="1"/>
  <c r="P446249" i="1"/>
  <c r="P446250" i="1"/>
  <c r="P446251" i="1"/>
  <c r="P446252" i="1"/>
  <c r="P446253" i="1"/>
  <c r="P446254" i="1"/>
  <c r="P446255" i="1"/>
  <c r="P446256" i="1"/>
  <c r="P446257" i="1"/>
  <c r="P446258" i="1"/>
  <c r="P446259" i="1"/>
  <c r="P446260" i="1"/>
  <c r="P446261" i="1"/>
  <c r="P446262" i="1"/>
  <c r="P446263" i="1"/>
  <c r="P446264" i="1"/>
  <c r="P446265" i="1"/>
  <c r="P446266" i="1"/>
  <c r="P446267" i="1"/>
  <c r="P446268" i="1"/>
  <c r="P446269" i="1"/>
  <c r="P446270" i="1"/>
  <c r="P446271" i="1"/>
  <c r="P446272" i="1"/>
  <c r="P446273" i="1"/>
  <c r="P446274" i="1"/>
  <c r="P446275" i="1"/>
  <c r="P446276" i="1"/>
  <c r="P446277" i="1"/>
  <c r="P446278" i="1"/>
  <c r="P446279" i="1"/>
  <c r="P446280" i="1"/>
  <c r="P446281" i="1"/>
  <c r="P446282" i="1"/>
  <c r="P446283" i="1"/>
  <c r="P446284" i="1"/>
  <c r="P446285" i="1"/>
  <c r="P446286" i="1"/>
  <c r="P446287" i="1"/>
  <c r="P446288" i="1"/>
  <c r="P446289" i="1"/>
  <c r="P446290" i="1"/>
  <c r="P446291" i="1"/>
  <c r="P446292" i="1"/>
  <c r="P446293" i="1"/>
  <c r="P446294" i="1"/>
  <c r="P446295" i="1"/>
  <c r="P446296" i="1"/>
  <c r="P446297" i="1"/>
  <c r="P446298" i="1"/>
  <c r="P446299" i="1"/>
  <c r="P446300" i="1"/>
  <c r="P446301" i="1"/>
  <c r="P446302" i="1"/>
  <c r="P446303" i="1"/>
  <c r="P446304" i="1"/>
  <c r="P446305" i="1"/>
  <c r="P446306" i="1"/>
  <c r="P446307" i="1"/>
  <c r="P446308" i="1"/>
  <c r="P446309" i="1"/>
  <c r="P446310" i="1"/>
  <c r="P446311" i="1"/>
  <c r="P446312" i="1"/>
  <c r="P446313" i="1"/>
  <c r="P446314" i="1"/>
  <c r="P446315" i="1"/>
  <c r="P446316" i="1"/>
  <c r="P446317" i="1"/>
  <c r="P446318" i="1"/>
  <c r="P446319" i="1"/>
  <c r="P446320" i="1"/>
  <c r="P446321" i="1"/>
  <c r="P446322" i="1"/>
  <c r="P446323" i="1"/>
  <c r="P446324" i="1"/>
  <c r="P446325" i="1"/>
  <c r="P446326" i="1"/>
  <c r="P446327" i="1"/>
  <c r="P446328" i="1"/>
  <c r="P446329" i="1"/>
  <c r="P446330" i="1"/>
  <c r="P446331" i="1"/>
  <c r="P446332" i="1"/>
  <c r="P446333" i="1"/>
  <c r="P446334" i="1"/>
  <c r="P446335" i="1"/>
  <c r="P446336" i="1"/>
  <c r="P446337" i="1"/>
  <c r="P446338" i="1"/>
  <c r="P446339" i="1"/>
  <c r="P446340" i="1"/>
  <c r="P446341" i="1"/>
  <c r="P446342" i="1"/>
  <c r="P446343" i="1"/>
  <c r="P446344" i="1"/>
  <c r="P446345" i="1"/>
  <c r="P446346" i="1"/>
  <c r="P446347" i="1"/>
  <c r="P446348" i="1"/>
  <c r="P446349" i="1"/>
  <c r="P446350" i="1"/>
  <c r="P446351" i="1"/>
  <c r="P446352" i="1"/>
  <c r="P446353" i="1"/>
  <c r="P446354" i="1"/>
  <c r="P446355" i="1"/>
  <c r="P446356" i="1"/>
  <c r="P446357" i="1"/>
  <c r="P446358" i="1"/>
  <c r="P446359" i="1"/>
  <c r="P446360" i="1"/>
  <c r="P446361" i="1"/>
  <c r="P446362" i="1"/>
  <c r="P446363" i="1"/>
  <c r="P446364" i="1"/>
  <c r="P446365" i="1"/>
  <c r="P446366" i="1"/>
  <c r="P446367" i="1"/>
  <c r="P446368" i="1"/>
  <c r="P446369" i="1"/>
  <c r="P446370" i="1"/>
  <c r="P446371" i="1"/>
  <c r="P446372" i="1"/>
  <c r="P446373" i="1"/>
  <c r="P446374" i="1"/>
  <c r="P446375" i="1"/>
  <c r="P446376" i="1"/>
  <c r="P446377" i="1"/>
  <c r="P446378" i="1"/>
  <c r="P446379" i="1"/>
  <c r="P446380" i="1"/>
  <c r="P446381" i="1"/>
  <c r="P446382" i="1"/>
  <c r="P446383" i="1"/>
  <c r="P446384" i="1"/>
  <c r="P446385" i="1"/>
  <c r="P446386" i="1"/>
  <c r="P446387" i="1"/>
  <c r="P446388" i="1"/>
  <c r="P446389" i="1"/>
  <c r="P446390" i="1"/>
  <c r="P446391" i="1"/>
  <c r="P446392" i="1"/>
  <c r="P446393" i="1"/>
  <c r="P446394" i="1"/>
  <c r="P446395" i="1"/>
  <c r="P446396" i="1"/>
  <c r="P446397" i="1"/>
  <c r="P446398" i="1"/>
  <c r="P446399" i="1"/>
  <c r="P446400" i="1"/>
  <c r="P446401" i="1"/>
  <c r="P446402" i="1"/>
  <c r="P446403" i="1"/>
  <c r="P446404" i="1"/>
  <c r="P446405" i="1"/>
  <c r="P446406" i="1"/>
  <c r="P446407" i="1"/>
  <c r="P446408" i="1"/>
  <c r="P446409" i="1"/>
  <c r="P446410" i="1"/>
  <c r="P446411" i="1"/>
  <c r="P446412" i="1"/>
  <c r="P446413" i="1"/>
  <c r="P446414" i="1"/>
  <c r="P446415" i="1"/>
  <c r="P446416" i="1"/>
  <c r="P446417" i="1"/>
  <c r="P446418" i="1"/>
  <c r="P446419" i="1"/>
  <c r="P446420" i="1"/>
  <c r="P446421" i="1"/>
  <c r="P446422" i="1"/>
  <c r="P446423" i="1"/>
  <c r="P446424" i="1"/>
  <c r="P446425" i="1"/>
  <c r="P446426" i="1"/>
  <c r="P446427" i="1"/>
  <c r="P446428" i="1"/>
  <c r="P446429" i="1"/>
  <c r="P446430" i="1"/>
  <c r="P446431" i="1"/>
  <c r="P446432" i="1"/>
  <c r="P446433" i="1"/>
  <c r="P446434" i="1"/>
  <c r="P446435" i="1"/>
  <c r="P446436" i="1"/>
  <c r="P446437" i="1"/>
  <c r="P446438" i="1"/>
  <c r="P446439" i="1"/>
  <c r="P446440" i="1"/>
  <c r="P446441" i="1"/>
  <c r="P446442" i="1"/>
  <c r="P446443" i="1"/>
  <c r="P446444" i="1"/>
  <c r="P446445" i="1"/>
  <c r="P446446" i="1"/>
  <c r="P446447" i="1"/>
  <c r="P446448" i="1"/>
  <c r="P446449" i="1"/>
  <c r="P446450" i="1"/>
  <c r="P446451" i="1"/>
  <c r="P446452" i="1"/>
  <c r="P446453" i="1"/>
  <c r="P446454" i="1"/>
  <c r="P446455" i="1"/>
  <c r="P446456" i="1"/>
  <c r="P446457" i="1"/>
  <c r="P446458" i="1"/>
  <c r="P446459" i="1"/>
  <c r="P446460" i="1"/>
  <c r="P446461" i="1"/>
  <c r="P446462" i="1"/>
  <c r="P446463" i="1"/>
  <c r="P446464" i="1"/>
  <c r="P446465" i="1"/>
  <c r="P446466" i="1"/>
  <c r="P446467" i="1"/>
  <c r="P446468" i="1"/>
  <c r="P446469" i="1"/>
  <c r="P446470" i="1"/>
  <c r="P446471" i="1"/>
  <c r="P446472" i="1"/>
  <c r="P446473" i="1"/>
  <c r="P446474" i="1"/>
  <c r="P446475" i="1"/>
  <c r="P446476" i="1"/>
  <c r="P446477" i="1"/>
  <c r="P446478" i="1"/>
  <c r="P446479" i="1"/>
  <c r="P446480" i="1"/>
  <c r="P446481" i="1"/>
  <c r="P446482" i="1"/>
  <c r="P446483" i="1"/>
  <c r="P446484" i="1"/>
  <c r="P446485" i="1"/>
  <c r="P446486" i="1"/>
  <c r="P446487" i="1"/>
  <c r="P446488" i="1"/>
  <c r="P446489" i="1"/>
  <c r="P446490" i="1"/>
  <c r="P446491" i="1"/>
  <c r="P446492" i="1"/>
  <c r="P446493" i="1"/>
  <c r="P446494" i="1"/>
  <c r="P446495" i="1"/>
  <c r="P446496" i="1"/>
  <c r="P446497" i="1"/>
  <c r="P446498" i="1"/>
  <c r="P446499" i="1"/>
  <c r="P446500" i="1"/>
  <c r="P446501" i="1"/>
  <c r="P446502" i="1"/>
  <c r="P446503" i="1"/>
  <c r="P446504" i="1"/>
  <c r="P446505" i="1"/>
  <c r="P446506" i="1"/>
  <c r="P446507" i="1"/>
  <c r="P446508" i="1"/>
  <c r="P446509" i="1"/>
  <c r="P446510" i="1"/>
  <c r="P446511" i="1"/>
  <c r="P446512" i="1"/>
  <c r="P446513" i="1"/>
  <c r="P446514" i="1"/>
  <c r="P446515" i="1"/>
  <c r="P446516" i="1"/>
  <c r="P446517" i="1"/>
  <c r="P446518" i="1"/>
  <c r="P446519" i="1"/>
  <c r="P446520" i="1"/>
  <c r="P446521" i="1"/>
  <c r="P446522" i="1"/>
  <c r="P446523" i="1"/>
  <c r="P446524" i="1"/>
  <c r="P446525" i="1"/>
  <c r="P446526" i="1"/>
  <c r="P446527" i="1"/>
  <c r="P446528" i="1"/>
  <c r="P446529" i="1"/>
  <c r="P446530" i="1"/>
  <c r="P446531" i="1"/>
  <c r="P446532" i="1"/>
  <c r="P446533" i="1"/>
  <c r="P446534" i="1"/>
  <c r="P446535" i="1"/>
  <c r="P446536" i="1"/>
  <c r="P446537" i="1"/>
  <c r="P446538" i="1"/>
  <c r="P446539" i="1"/>
  <c r="P446540" i="1"/>
  <c r="P446541" i="1"/>
  <c r="P446542" i="1"/>
  <c r="P446543" i="1"/>
  <c r="P446544" i="1"/>
  <c r="P446545" i="1"/>
  <c r="P446546" i="1"/>
  <c r="P446547" i="1"/>
  <c r="P446548" i="1"/>
  <c r="P446549" i="1"/>
  <c r="P446550" i="1"/>
  <c r="P446551" i="1"/>
  <c r="P446552" i="1"/>
  <c r="P446553" i="1"/>
  <c r="P446554" i="1"/>
  <c r="P446555" i="1"/>
  <c r="P446556" i="1"/>
  <c r="P446557" i="1"/>
  <c r="P446558" i="1"/>
  <c r="P446559" i="1"/>
  <c r="P446560" i="1"/>
  <c r="P446561" i="1"/>
  <c r="P446562" i="1"/>
  <c r="P446563" i="1"/>
  <c r="P446564" i="1"/>
  <c r="P446565" i="1"/>
  <c r="P446566" i="1"/>
  <c r="P446567" i="1"/>
  <c r="P446568" i="1"/>
  <c r="P446569" i="1"/>
  <c r="P446570" i="1"/>
  <c r="P446571" i="1"/>
  <c r="P446572" i="1"/>
  <c r="P446573" i="1"/>
  <c r="P446574" i="1"/>
  <c r="P446575" i="1"/>
  <c r="P446576" i="1"/>
  <c r="P446577" i="1"/>
  <c r="P446578" i="1"/>
  <c r="P446579" i="1"/>
  <c r="P446580" i="1"/>
  <c r="P446581" i="1"/>
  <c r="P446582" i="1"/>
  <c r="P446583" i="1"/>
  <c r="P446584" i="1"/>
  <c r="P446585" i="1"/>
  <c r="P446586" i="1"/>
  <c r="P446587" i="1"/>
  <c r="P446588" i="1"/>
  <c r="P446589" i="1"/>
  <c r="P446590" i="1"/>
  <c r="P446591" i="1"/>
  <c r="P446592" i="1"/>
  <c r="P446593" i="1"/>
  <c r="P446594" i="1"/>
  <c r="P446595" i="1"/>
  <c r="P446596" i="1"/>
  <c r="P446597" i="1"/>
  <c r="P446598" i="1"/>
  <c r="P446599" i="1"/>
  <c r="P446600" i="1"/>
  <c r="P446601" i="1"/>
  <c r="P446602" i="1"/>
  <c r="P446603" i="1"/>
  <c r="P446604" i="1"/>
  <c r="P446605" i="1"/>
  <c r="P446606" i="1"/>
  <c r="P446607" i="1"/>
  <c r="P446608" i="1"/>
  <c r="P446609" i="1"/>
  <c r="P446610" i="1"/>
  <c r="P446611" i="1"/>
  <c r="P446612" i="1"/>
  <c r="P446613" i="1"/>
  <c r="P446614" i="1"/>
  <c r="P446615" i="1"/>
  <c r="P446616" i="1"/>
  <c r="P446617" i="1"/>
  <c r="P446618" i="1"/>
  <c r="P446619" i="1"/>
  <c r="P446620" i="1"/>
  <c r="P446621" i="1"/>
  <c r="P446622" i="1"/>
  <c r="P446623" i="1"/>
  <c r="P446624" i="1"/>
  <c r="P446625" i="1"/>
  <c r="P446626" i="1"/>
  <c r="P446627" i="1"/>
  <c r="P446628" i="1"/>
  <c r="P446629" i="1"/>
  <c r="P446630" i="1"/>
  <c r="P446631" i="1"/>
  <c r="P446632" i="1"/>
  <c r="P446633" i="1"/>
  <c r="P446634" i="1"/>
  <c r="P446635" i="1"/>
  <c r="P446636" i="1"/>
  <c r="P446637" i="1"/>
  <c r="P446638" i="1"/>
  <c r="P446639" i="1"/>
  <c r="P446640" i="1"/>
  <c r="P446641" i="1"/>
  <c r="P446642" i="1"/>
  <c r="P446643" i="1"/>
  <c r="P446644" i="1"/>
  <c r="P446645" i="1"/>
  <c r="P446646" i="1"/>
  <c r="P446647" i="1"/>
  <c r="P446648" i="1"/>
  <c r="P446649" i="1"/>
  <c r="P446650" i="1"/>
  <c r="P446651" i="1"/>
  <c r="P446652" i="1"/>
  <c r="P446653" i="1"/>
  <c r="P446654" i="1"/>
  <c r="P446655" i="1"/>
  <c r="P446656" i="1"/>
  <c r="P446657" i="1"/>
  <c r="P446658" i="1"/>
  <c r="P446659" i="1"/>
  <c r="P446660" i="1"/>
  <c r="P446661" i="1"/>
  <c r="P446662" i="1"/>
  <c r="P446663" i="1"/>
  <c r="P446664" i="1"/>
  <c r="P446665" i="1"/>
  <c r="P446666" i="1"/>
  <c r="P446667" i="1"/>
  <c r="P446668" i="1"/>
  <c r="P446669" i="1"/>
  <c r="P446670" i="1"/>
  <c r="P446671" i="1"/>
  <c r="P446672" i="1"/>
  <c r="P446673" i="1"/>
  <c r="P446674" i="1"/>
  <c r="P446675" i="1"/>
  <c r="P446676" i="1"/>
  <c r="P446677" i="1"/>
  <c r="P446678" i="1"/>
  <c r="P446679" i="1"/>
  <c r="P446680" i="1"/>
  <c r="P446681" i="1"/>
  <c r="P446682" i="1"/>
  <c r="P446683" i="1"/>
  <c r="P446684" i="1"/>
  <c r="P446685" i="1"/>
  <c r="P446686" i="1"/>
  <c r="P446687" i="1"/>
  <c r="P446688" i="1"/>
  <c r="P446689" i="1"/>
  <c r="P446690" i="1"/>
  <c r="P446691" i="1"/>
  <c r="P446692" i="1"/>
  <c r="P446693" i="1"/>
  <c r="P446694" i="1"/>
  <c r="P446695" i="1"/>
  <c r="P446696" i="1"/>
  <c r="P446697" i="1"/>
  <c r="P446698" i="1"/>
  <c r="P446699" i="1"/>
  <c r="P446700" i="1"/>
  <c r="P446701" i="1"/>
  <c r="P446702" i="1"/>
  <c r="P446703" i="1"/>
  <c r="P446704" i="1"/>
  <c r="P446705" i="1"/>
  <c r="P446706" i="1"/>
  <c r="P446707" i="1"/>
  <c r="P446708" i="1"/>
  <c r="P446709" i="1"/>
  <c r="P446710" i="1"/>
  <c r="P446711" i="1"/>
  <c r="P446712" i="1"/>
  <c r="P446713" i="1"/>
  <c r="P446714" i="1"/>
  <c r="P446715" i="1"/>
  <c r="P446716" i="1"/>
  <c r="P446717" i="1"/>
  <c r="P446718" i="1"/>
  <c r="P446719" i="1"/>
  <c r="P446720" i="1"/>
  <c r="P446721" i="1"/>
  <c r="P446722" i="1"/>
  <c r="P446723" i="1"/>
  <c r="P446724" i="1"/>
  <c r="P446725" i="1"/>
  <c r="P446726" i="1"/>
  <c r="P446727" i="1"/>
  <c r="P446728" i="1"/>
  <c r="P446729" i="1"/>
  <c r="P446730" i="1"/>
  <c r="P446731" i="1"/>
  <c r="P446732" i="1"/>
  <c r="P446733" i="1"/>
  <c r="P446734" i="1"/>
  <c r="P446735" i="1"/>
  <c r="P446736" i="1"/>
  <c r="P446737" i="1"/>
  <c r="P446738" i="1"/>
  <c r="P446739" i="1"/>
  <c r="P446740" i="1"/>
  <c r="P446741" i="1"/>
  <c r="P446742" i="1"/>
  <c r="P446743" i="1"/>
  <c r="P446744" i="1"/>
  <c r="P446745" i="1"/>
  <c r="P446746" i="1"/>
  <c r="P446747" i="1"/>
  <c r="P446748" i="1"/>
  <c r="P446749" i="1"/>
  <c r="P446750" i="1"/>
  <c r="P446751" i="1"/>
  <c r="P446752" i="1"/>
  <c r="P446753" i="1"/>
  <c r="P446754" i="1"/>
  <c r="P446755" i="1"/>
  <c r="P446756" i="1"/>
  <c r="P446757" i="1"/>
  <c r="P446758" i="1"/>
  <c r="P446759" i="1"/>
  <c r="P446760" i="1"/>
  <c r="P446761" i="1"/>
  <c r="P446762" i="1"/>
  <c r="P446763" i="1"/>
  <c r="P446764" i="1"/>
  <c r="P446765" i="1"/>
  <c r="P446766" i="1"/>
  <c r="P446767" i="1"/>
  <c r="P446768" i="1"/>
  <c r="P446769" i="1"/>
  <c r="P446770" i="1"/>
  <c r="P446771" i="1"/>
  <c r="P446772" i="1"/>
  <c r="P446773" i="1"/>
  <c r="P446774" i="1"/>
  <c r="P446775" i="1"/>
  <c r="P446776" i="1"/>
  <c r="P446777" i="1"/>
  <c r="P446778" i="1"/>
  <c r="P446779" i="1"/>
  <c r="P446780" i="1"/>
  <c r="P446781" i="1"/>
  <c r="P446782" i="1"/>
  <c r="P446783" i="1"/>
  <c r="P446784" i="1"/>
  <c r="P446785" i="1"/>
  <c r="P446786" i="1"/>
  <c r="P446787" i="1"/>
  <c r="P446788" i="1"/>
  <c r="P446789" i="1"/>
  <c r="P446790" i="1"/>
  <c r="P446791" i="1"/>
  <c r="P446792" i="1"/>
  <c r="P446793" i="1"/>
  <c r="P446794" i="1"/>
  <c r="P446795" i="1"/>
  <c r="P446796" i="1"/>
  <c r="P446797" i="1"/>
  <c r="P446798" i="1"/>
  <c r="P446799" i="1"/>
  <c r="P446800" i="1"/>
  <c r="P446801" i="1"/>
  <c r="P446802" i="1"/>
  <c r="P446803" i="1"/>
  <c r="P446804" i="1"/>
  <c r="P446805" i="1"/>
  <c r="P446806" i="1"/>
  <c r="P446807" i="1"/>
  <c r="P446808" i="1"/>
  <c r="P446809" i="1"/>
  <c r="P446810" i="1"/>
  <c r="P446811" i="1"/>
  <c r="P446812" i="1"/>
  <c r="P446813" i="1"/>
  <c r="P446814" i="1"/>
  <c r="P446815" i="1"/>
  <c r="P446816" i="1"/>
  <c r="P446817" i="1"/>
  <c r="P446818" i="1"/>
  <c r="P446819" i="1"/>
  <c r="P446820" i="1"/>
  <c r="P446821" i="1"/>
  <c r="P446822" i="1"/>
  <c r="P446823" i="1"/>
  <c r="P446824" i="1"/>
  <c r="P446825" i="1"/>
  <c r="P446826" i="1"/>
  <c r="P446827" i="1"/>
  <c r="P446828" i="1"/>
  <c r="P446829" i="1"/>
  <c r="P446830" i="1"/>
  <c r="P446831" i="1"/>
  <c r="P446832" i="1"/>
  <c r="P446833" i="1"/>
  <c r="P446834" i="1"/>
  <c r="P446835" i="1"/>
  <c r="P446836" i="1"/>
  <c r="P446837" i="1"/>
  <c r="P446838" i="1"/>
  <c r="P446839" i="1"/>
  <c r="P446840" i="1"/>
  <c r="P446841" i="1"/>
  <c r="P446842" i="1"/>
  <c r="P446843" i="1"/>
  <c r="P446844" i="1"/>
  <c r="P446845" i="1"/>
  <c r="P446846" i="1"/>
  <c r="P446847" i="1"/>
  <c r="P446848" i="1"/>
  <c r="P446849" i="1"/>
  <c r="P446850" i="1"/>
  <c r="P446851" i="1"/>
  <c r="P446852" i="1"/>
  <c r="P446853" i="1"/>
  <c r="P446854" i="1"/>
  <c r="P446855" i="1"/>
  <c r="P446856" i="1"/>
  <c r="P446857" i="1"/>
  <c r="P446858" i="1"/>
  <c r="P446859" i="1"/>
  <c r="P446860" i="1"/>
  <c r="P446861" i="1"/>
  <c r="P446862" i="1"/>
  <c r="P446863" i="1"/>
  <c r="P446864" i="1"/>
  <c r="P446865" i="1"/>
  <c r="P446866" i="1"/>
  <c r="P446867" i="1"/>
  <c r="P446868" i="1"/>
  <c r="P446869" i="1"/>
  <c r="P446870" i="1"/>
  <c r="P446871" i="1"/>
  <c r="P446872" i="1"/>
  <c r="P446873" i="1"/>
  <c r="P446874" i="1"/>
  <c r="P446875" i="1"/>
  <c r="P446876" i="1"/>
  <c r="P446877" i="1"/>
  <c r="P446878" i="1"/>
  <c r="P446879" i="1"/>
  <c r="P446880" i="1"/>
  <c r="P446881" i="1"/>
  <c r="P446882" i="1"/>
  <c r="P446883" i="1"/>
  <c r="P446884" i="1"/>
  <c r="P446885" i="1"/>
  <c r="P446886" i="1"/>
  <c r="P446887" i="1"/>
  <c r="P446888" i="1"/>
  <c r="P446889" i="1"/>
  <c r="P446890" i="1"/>
  <c r="P446891" i="1"/>
  <c r="P446892" i="1"/>
  <c r="P446893" i="1"/>
  <c r="P446894" i="1"/>
  <c r="P446895" i="1"/>
  <c r="P446896" i="1"/>
  <c r="P446897" i="1"/>
  <c r="P446898" i="1"/>
  <c r="P446899" i="1"/>
  <c r="P446900" i="1"/>
  <c r="P446901" i="1"/>
  <c r="P446902" i="1"/>
  <c r="P446903" i="1"/>
  <c r="P446904" i="1"/>
  <c r="P446905" i="1"/>
  <c r="P446906" i="1"/>
  <c r="P446907" i="1"/>
  <c r="P446908" i="1"/>
  <c r="P446909" i="1"/>
  <c r="P446910" i="1"/>
  <c r="P446911" i="1"/>
  <c r="P446912" i="1"/>
  <c r="P446913" i="1"/>
  <c r="P446914" i="1"/>
  <c r="P446915" i="1"/>
  <c r="P446916" i="1"/>
  <c r="P446917" i="1"/>
  <c r="P446918" i="1"/>
  <c r="P446919" i="1"/>
  <c r="P446920" i="1"/>
  <c r="P446921" i="1"/>
  <c r="P446922" i="1"/>
  <c r="P446923" i="1"/>
  <c r="P446924" i="1"/>
  <c r="P446925" i="1"/>
  <c r="P446926" i="1"/>
  <c r="P446927" i="1"/>
  <c r="P446928" i="1"/>
  <c r="P446929" i="1"/>
  <c r="P446930" i="1"/>
  <c r="P446931" i="1"/>
  <c r="P446932" i="1"/>
  <c r="P446933" i="1"/>
  <c r="P446934" i="1"/>
  <c r="P446935" i="1"/>
  <c r="P446936" i="1"/>
  <c r="P446937" i="1"/>
  <c r="P446938" i="1"/>
  <c r="P446939" i="1"/>
  <c r="P446940" i="1"/>
  <c r="P446941" i="1"/>
  <c r="P446942" i="1"/>
  <c r="P446943" i="1"/>
  <c r="P446944" i="1"/>
  <c r="P446945" i="1"/>
  <c r="P446946" i="1"/>
  <c r="P446947" i="1"/>
  <c r="P446948" i="1"/>
  <c r="P446949" i="1"/>
  <c r="P446950" i="1"/>
  <c r="P446951" i="1"/>
  <c r="P446952" i="1"/>
  <c r="P446953" i="1"/>
  <c r="P446954" i="1"/>
  <c r="P446955" i="1"/>
  <c r="P446956" i="1"/>
  <c r="P446957" i="1"/>
  <c r="P446958" i="1"/>
  <c r="P446959" i="1"/>
  <c r="P446960" i="1"/>
  <c r="P446961" i="1"/>
  <c r="P446962" i="1"/>
  <c r="P446963" i="1"/>
  <c r="P446964" i="1"/>
  <c r="P446965" i="1"/>
  <c r="P446966" i="1"/>
  <c r="P446967" i="1"/>
  <c r="P446968" i="1"/>
  <c r="P446969" i="1"/>
  <c r="P446970" i="1"/>
  <c r="P446971" i="1"/>
  <c r="P446972" i="1"/>
  <c r="P446973" i="1"/>
  <c r="P446974" i="1"/>
  <c r="P446975" i="1"/>
  <c r="P446976" i="1"/>
  <c r="P446977" i="1"/>
  <c r="P446978" i="1"/>
  <c r="P446979" i="1"/>
  <c r="P446980" i="1"/>
  <c r="P446981" i="1"/>
  <c r="P446982" i="1"/>
  <c r="P446983" i="1"/>
  <c r="P446984" i="1"/>
  <c r="P446985" i="1"/>
  <c r="P446986" i="1"/>
  <c r="P446987" i="1"/>
  <c r="P446988" i="1"/>
  <c r="P446989" i="1"/>
  <c r="P446990" i="1"/>
  <c r="P446991" i="1"/>
  <c r="P446992" i="1"/>
  <c r="P446993" i="1"/>
  <c r="P446994" i="1"/>
  <c r="P446995" i="1"/>
  <c r="P446996" i="1"/>
  <c r="P446997" i="1"/>
  <c r="P446998" i="1"/>
  <c r="P446999" i="1"/>
  <c r="P447000" i="1"/>
  <c r="P447001" i="1"/>
  <c r="P447002" i="1"/>
  <c r="P447003" i="1"/>
  <c r="P447004" i="1"/>
  <c r="P447005" i="1"/>
  <c r="P447006" i="1"/>
  <c r="P447007" i="1"/>
  <c r="P447008" i="1"/>
  <c r="P447009" i="1"/>
  <c r="P447010" i="1"/>
  <c r="P447011" i="1"/>
  <c r="P447012" i="1"/>
  <c r="P447013" i="1"/>
  <c r="P447014" i="1"/>
  <c r="P447015" i="1"/>
  <c r="P447016" i="1"/>
  <c r="P447017" i="1"/>
  <c r="P447018" i="1"/>
  <c r="P447019" i="1"/>
  <c r="P447020" i="1"/>
  <c r="P447021" i="1"/>
  <c r="P447022" i="1"/>
  <c r="P447023" i="1"/>
  <c r="P447024" i="1"/>
  <c r="P447025" i="1"/>
  <c r="P447026" i="1"/>
  <c r="P447027" i="1"/>
  <c r="P447028" i="1"/>
  <c r="P447029" i="1"/>
  <c r="P447030" i="1"/>
  <c r="P447031" i="1"/>
  <c r="P447032" i="1"/>
  <c r="P447033" i="1"/>
  <c r="P447034" i="1"/>
  <c r="P447035" i="1"/>
  <c r="P447036" i="1"/>
  <c r="P447037" i="1"/>
  <c r="P447038" i="1"/>
  <c r="P447039" i="1"/>
  <c r="P447040" i="1"/>
  <c r="P447041" i="1"/>
  <c r="P447042" i="1"/>
  <c r="P447043" i="1"/>
  <c r="P447044" i="1"/>
  <c r="P447045" i="1"/>
  <c r="P447046" i="1"/>
  <c r="P447047" i="1"/>
  <c r="P447048" i="1"/>
  <c r="P447049" i="1"/>
  <c r="P447050" i="1"/>
  <c r="P447051" i="1"/>
  <c r="P447052" i="1"/>
  <c r="P447053" i="1"/>
  <c r="P447054" i="1"/>
  <c r="P447055" i="1"/>
  <c r="P447056" i="1"/>
  <c r="P447057" i="1"/>
  <c r="P447058" i="1"/>
  <c r="P447059" i="1"/>
  <c r="P447060" i="1"/>
  <c r="P447061" i="1"/>
  <c r="P447062" i="1"/>
  <c r="P447063" i="1"/>
  <c r="P447064" i="1"/>
  <c r="P447065" i="1"/>
  <c r="P447066" i="1"/>
  <c r="P447067" i="1"/>
  <c r="P447068" i="1"/>
  <c r="P447069" i="1"/>
  <c r="P447070" i="1"/>
  <c r="P447071" i="1"/>
  <c r="P447072" i="1"/>
  <c r="P447073" i="1"/>
  <c r="P447074" i="1"/>
  <c r="P447075" i="1"/>
  <c r="P447076" i="1"/>
  <c r="P447077" i="1"/>
  <c r="P447078" i="1"/>
  <c r="P447079" i="1"/>
  <c r="P447080" i="1"/>
  <c r="P447081" i="1"/>
  <c r="P447082" i="1"/>
  <c r="P447083" i="1"/>
  <c r="P447084" i="1"/>
  <c r="P447085" i="1"/>
  <c r="P447086" i="1"/>
  <c r="P447087" i="1"/>
  <c r="P447088" i="1"/>
  <c r="P447089" i="1"/>
  <c r="P447090" i="1"/>
  <c r="P447091" i="1"/>
  <c r="P447092" i="1"/>
  <c r="P447093" i="1"/>
  <c r="P447094" i="1"/>
  <c r="P447095" i="1"/>
  <c r="P447096" i="1"/>
  <c r="P447097" i="1"/>
  <c r="P447098" i="1"/>
  <c r="P447099" i="1"/>
  <c r="P447100" i="1"/>
  <c r="P447101" i="1"/>
  <c r="P447102" i="1"/>
  <c r="P447103" i="1"/>
  <c r="P447104" i="1"/>
  <c r="P447105" i="1"/>
  <c r="P447106" i="1"/>
  <c r="P447107" i="1"/>
  <c r="P447108" i="1"/>
  <c r="P447109" i="1"/>
  <c r="P447110" i="1"/>
  <c r="P447111" i="1"/>
  <c r="P447112" i="1"/>
  <c r="P447113" i="1"/>
  <c r="P447114" i="1"/>
  <c r="P447115" i="1"/>
  <c r="P447116" i="1"/>
  <c r="P447117" i="1"/>
  <c r="P447118" i="1"/>
  <c r="P447119" i="1"/>
  <c r="P447120" i="1"/>
  <c r="P447121" i="1"/>
  <c r="P447122" i="1"/>
  <c r="P447123" i="1"/>
  <c r="P447124" i="1"/>
  <c r="P447125" i="1"/>
  <c r="P447126" i="1"/>
  <c r="P447127" i="1"/>
  <c r="P447128" i="1"/>
  <c r="P447129" i="1"/>
  <c r="P447130" i="1"/>
  <c r="P447131" i="1"/>
  <c r="P447132" i="1"/>
  <c r="P447133" i="1"/>
  <c r="P447134" i="1"/>
  <c r="P447135" i="1"/>
  <c r="P447136" i="1"/>
  <c r="P447137" i="1"/>
  <c r="P447138" i="1"/>
  <c r="P447139" i="1"/>
  <c r="P447140" i="1"/>
  <c r="P447141" i="1"/>
  <c r="P447142" i="1"/>
  <c r="P447143" i="1"/>
  <c r="P447144" i="1"/>
  <c r="P447145" i="1"/>
  <c r="P447146" i="1"/>
  <c r="P447147" i="1"/>
  <c r="P447148" i="1"/>
  <c r="P447149" i="1"/>
  <c r="P447150" i="1"/>
  <c r="P447151" i="1"/>
  <c r="P447152" i="1"/>
  <c r="P447153" i="1"/>
  <c r="P447154" i="1"/>
  <c r="P447155" i="1"/>
  <c r="P447156" i="1"/>
  <c r="P447157" i="1"/>
  <c r="P447158" i="1"/>
  <c r="P447159" i="1"/>
  <c r="P447160" i="1"/>
  <c r="P447161" i="1"/>
  <c r="P447162" i="1"/>
  <c r="P447163" i="1"/>
  <c r="P447164" i="1"/>
  <c r="P447165" i="1"/>
  <c r="P447166" i="1"/>
  <c r="P447167" i="1"/>
  <c r="P447168" i="1"/>
  <c r="P447169" i="1"/>
  <c r="P447170" i="1"/>
  <c r="P447171" i="1"/>
  <c r="P447172" i="1"/>
  <c r="P447173" i="1"/>
  <c r="P447174" i="1"/>
  <c r="P447175" i="1"/>
  <c r="P447176" i="1"/>
  <c r="P447177" i="1"/>
  <c r="P447178" i="1"/>
  <c r="P447179" i="1"/>
  <c r="P447180" i="1"/>
  <c r="P447181" i="1"/>
  <c r="P447182" i="1"/>
  <c r="P447183" i="1"/>
  <c r="P447184" i="1"/>
  <c r="P447185" i="1"/>
  <c r="P447186" i="1"/>
  <c r="P447187" i="1"/>
  <c r="P447188" i="1"/>
  <c r="P447189" i="1"/>
  <c r="P447190" i="1"/>
  <c r="P447191" i="1"/>
  <c r="P447192" i="1"/>
  <c r="P447193" i="1"/>
  <c r="P447194" i="1"/>
  <c r="P447195" i="1"/>
  <c r="P447196" i="1"/>
  <c r="P447197" i="1"/>
  <c r="P447198" i="1"/>
  <c r="P447199" i="1"/>
  <c r="P447200" i="1"/>
  <c r="P447201" i="1"/>
  <c r="P447202" i="1"/>
  <c r="P447203" i="1"/>
  <c r="P447204" i="1"/>
  <c r="P447205" i="1"/>
  <c r="P447206" i="1"/>
  <c r="P447207" i="1"/>
  <c r="P447208" i="1"/>
  <c r="P447209" i="1"/>
  <c r="P447210" i="1"/>
  <c r="P447211" i="1"/>
  <c r="P447212" i="1"/>
  <c r="P447213" i="1"/>
  <c r="P447214" i="1"/>
  <c r="P447215" i="1"/>
  <c r="P447216" i="1"/>
  <c r="P447217" i="1"/>
  <c r="P447218" i="1"/>
  <c r="P447219" i="1"/>
  <c r="P447220" i="1"/>
  <c r="P447221" i="1"/>
  <c r="P447222" i="1"/>
  <c r="P447223" i="1"/>
  <c r="P447224" i="1"/>
  <c r="P447225" i="1"/>
  <c r="P447226" i="1"/>
  <c r="P447227" i="1"/>
  <c r="P447228" i="1"/>
  <c r="P447229" i="1"/>
  <c r="P447230" i="1"/>
  <c r="P447231" i="1"/>
  <c r="P447232" i="1"/>
  <c r="P447233" i="1"/>
  <c r="P447234" i="1"/>
  <c r="P447235" i="1"/>
  <c r="P447236" i="1"/>
  <c r="P447237" i="1"/>
  <c r="P447238" i="1"/>
  <c r="P447239" i="1"/>
  <c r="P447240" i="1"/>
  <c r="P447241" i="1"/>
  <c r="P447242" i="1"/>
  <c r="P447243" i="1"/>
  <c r="P447244" i="1"/>
  <c r="P447245" i="1"/>
  <c r="P447246" i="1"/>
  <c r="P447247" i="1"/>
  <c r="P447248" i="1"/>
  <c r="P447249" i="1"/>
  <c r="P447250" i="1"/>
  <c r="P447251" i="1"/>
  <c r="P447252" i="1"/>
  <c r="P447253" i="1"/>
  <c r="P447254" i="1"/>
  <c r="P447255" i="1"/>
  <c r="P447256" i="1"/>
  <c r="P447257" i="1"/>
  <c r="P447258" i="1"/>
  <c r="P447259" i="1"/>
  <c r="P447260" i="1"/>
  <c r="P447261" i="1"/>
  <c r="P447262" i="1"/>
  <c r="P447263" i="1"/>
  <c r="P447264" i="1"/>
  <c r="P447265" i="1"/>
  <c r="P447266" i="1"/>
  <c r="P447267" i="1"/>
  <c r="P447268" i="1"/>
  <c r="P447269" i="1"/>
  <c r="P447270" i="1"/>
  <c r="P447271" i="1"/>
  <c r="P447272" i="1"/>
  <c r="P447273" i="1"/>
  <c r="P447274" i="1"/>
  <c r="P447275" i="1"/>
  <c r="P447276" i="1"/>
  <c r="P447277" i="1"/>
  <c r="P447278" i="1"/>
  <c r="P447279" i="1"/>
  <c r="P447280" i="1"/>
  <c r="P447281" i="1"/>
  <c r="P447282" i="1"/>
  <c r="P447283" i="1"/>
  <c r="P447284" i="1"/>
  <c r="P447285" i="1"/>
  <c r="P447286" i="1"/>
  <c r="P447287" i="1"/>
  <c r="P447288" i="1"/>
  <c r="P447289" i="1"/>
  <c r="P447290" i="1"/>
  <c r="P447291" i="1"/>
  <c r="P447292" i="1"/>
  <c r="P447293" i="1"/>
  <c r="P447294" i="1"/>
  <c r="P447295" i="1"/>
  <c r="P447296" i="1"/>
  <c r="P447297" i="1"/>
  <c r="P447298" i="1"/>
  <c r="P447299" i="1"/>
  <c r="P447300" i="1"/>
  <c r="P447301" i="1"/>
  <c r="P447302" i="1"/>
  <c r="P447303" i="1"/>
  <c r="P447304" i="1"/>
  <c r="P447305" i="1"/>
  <c r="P447306" i="1"/>
  <c r="P447307" i="1"/>
  <c r="P447308" i="1"/>
  <c r="P447309" i="1"/>
  <c r="P447310" i="1"/>
  <c r="P447311" i="1"/>
  <c r="P447312" i="1"/>
  <c r="P447313" i="1"/>
  <c r="P447314" i="1"/>
  <c r="P447315" i="1"/>
  <c r="P447316" i="1"/>
  <c r="P447317" i="1"/>
  <c r="P447318" i="1"/>
  <c r="P447319" i="1"/>
  <c r="P447320" i="1"/>
  <c r="P447321" i="1"/>
  <c r="P447322" i="1"/>
  <c r="P447323" i="1"/>
  <c r="P447324" i="1"/>
  <c r="P447325" i="1"/>
  <c r="P447326" i="1"/>
  <c r="P447327" i="1"/>
  <c r="P447328" i="1"/>
  <c r="P447329" i="1"/>
  <c r="P447330" i="1"/>
  <c r="P447331" i="1"/>
  <c r="P447332" i="1"/>
  <c r="P447333" i="1"/>
  <c r="P447334" i="1"/>
  <c r="P447335" i="1"/>
  <c r="P447336" i="1"/>
  <c r="P447337" i="1"/>
  <c r="P447338" i="1"/>
  <c r="P447339" i="1"/>
  <c r="P447340" i="1"/>
  <c r="P447341" i="1"/>
  <c r="P447342" i="1"/>
  <c r="P447343" i="1"/>
  <c r="P447344" i="1"/>
  <c r="P447345" i="1"/>
  <c r="P447346" i="1"/>
  <c r="P447347" i="1"/>
  <c r="P447348" i="1"/>
  <c r="P447349" i="1"/>
  <c r="P447350" i="1"/>
  <c r="P447351" i="1"/>
  <c r="P447352" i="1"/>
  <c r="P447353" i="1"/>
  <c r="P447354" i="1"/>
  <c r="P447355" i="1"/>
  <c r="P447356" i="1"/>
  <c r="P447357" i="1"/>
  <c r="P447358" i="1"/>
  <c r="P447359" i="1"/>
  <c r="P447360" i="1"/>
  <c r="P447361" i="1"/>
  <c r="P447362" i="1"/>
  <c r="P447363" i="1"/>
  <c r="P447364" i="1"/>
  <c r="P447365" i="1"/>
  <c r="P447366" i="1"/>
  <c r="P447367" i="1"/>
  <c r="P447368" i="1"/>
  <c r="P447369" i="1"/>
  <c r="P447370" i="1"/>
  <c r="P447371" i="1"/>
  <c r="P447372" i="1"/>
  <c r="P447373" i="1"/>
  <c r="P447374" i="1"/>
  <c r="P447375" i="1"/>
  <c r="P447376" i="1"/>
  <c r="P447377" i="1"/>
  <c r="P447378" i="1"/>
  <c r="P447379" i="1"/>
  <c r="P447380" i="1"/>
  <c r="P447381" i="1"/>
  <c r="P447382" i="1"/>
  <c r="P447383" i="1"/>
  <c r="P447384" i="1"/>
  <c r="P447385" i="1"/>
  <c r="P447386" i="1"/>
  <c r="P447387" i="1"/>
  <c r="P447388" i="1"/>
  <c r="P447389" i="1"/>
  <c r="P447390" i="1"/>
  <c r="P447391" i="1"/>
  <c r="P447392" i="1"/>
  <c r="P447393" i="1"/>
  <c r="P447394" i="1"/>
  <c r="P447395" i="1"/>
  <c r="P447396" i="1"/>
  <c r="P447397" i="1"/>
  <c r="P447398" i="1"/>
  <c r="P447399" i="1"/>
  <c r="P447400" i="1"/>
  <c r="P447401" i="1"/>
  <c r="P447402" i="1"/>
  <c r="P447403" i="1"/>
  <c r="P447404" i="1"/>
  <c r="P447405" i="1"/>
  <c r="P447406" i="1"/>
  <c r="P447407" i="1"/>
  <c r="P447408" i="1"/>
  <c r="P447409" i="1"/>
  <c r="P447410" i="1"/>
  <c r="P447411" i="1"/>
  <c r="P447412" i="1"/>
  <c r="P447413" i="1"/>
  <c r="P447414" i="1"/>
  <c r="P447415" i="1"/>
  <c r="P447416" i="1"/>
  <c r="P447417" i="1"/>
  <c r="P447418" i="1"/>
  <c r="P447419" i="1"/>
  <c r="P447420" i="1"/>
  <c r="P447421" i="1"/>
  <c r="P447422" i="1"/>
  <c r="P447423" i="1"/>
  <c r="P447424" i="1"/>
  <c r="P447425" i="1"/>
  <c r="P447426" i="1"/>
  <c r="P447427" i="1"/>
  <c r="P447428" i="1"/>
  <c r="P447429" i="1"/>
  <c r="P447430" i="1"/>
  <c r="P447431" i="1"/>
  <c r="P447432" i="1"/>
  <c r="P447433" i="1"/>
  <c r="P447434" i="1"/>
  <c r="P447435" i="1"/>
  <c r="P447436" i="1"/>
  <c r="P447437" i="1"/>
  <c r="P447438" i="1"/>
  <c r="P447439" i="1"/>
  <c r="P447440" i="1"/>
  <c r="P447441" i="1"/>
  <c r="P447442" i="1"/>
  <c r="P447443" i="1"/>
  <c r="P447444" i="1"/>
  <c r="P447445" i="1"/>
  <c r="P447446" i="1"/>
  <c r="P447447" i="1"/>
  <c r="P447448" i="1"/>
  <c r="P447449" i="1"/>
  <c r="P447450" i="1"/>
  <c r="P447451" i="1"/>
  <c r="P447452" i="1"/>
  <c r="P447453" i="1"/>
  <c r="P447454" i="1"/>
  <c r="P447455" i="1"/>
  <c r="P447456" i="1"/>
  <c r="P447457" i="1"/>
  <c r="P447458" i="1"/>
  <c r="P447459" i="1"/>
  <c r="P447460" i="1"/>
  <c r="P447461" i="1"/>
  <c r="P447462" i="1"/>
  <c r="P447463" i="1"/>
  <c r="P447464" i="1"/>
  <c r="P447465" i="1"/>
  <c r="P447466" i="1"/>
  <c r="P447467" i="1"/>
  <c r="P447468" i="1"/>
  <c r="P447469" i="1"/>
  <c r="P447470" i="1"/>
  <c r="P447471" i="1"/>
  <c r="P447472" i="1"/>
  <c r="P447473" i="1"/>
  <c r="P447474" i="1"/>
  <c r="P447475" i="1"/>
  <c r="P447476" i="1"/>
  <c r="P447477" i="1"/>
  <c r="P447478" i="1"/>
  <c r="P447479" i="1"/>
  <c r="P447480" i="1"/>
  <c r="P447481" i="1"/>
  <c r="P447482" i="1"/>
  <c r="P447483" i="1"/>
  <c r="P447484" i="1"/>
  <c r="P447485" i="1"/>
  <c r="P447486" i="1"/>
  <c r="P447487" i="1"/>
  <c r="P447488" i="1"/>
  <c r="P447489" i="1"/>
  <c r="P447490" i="1"/>
  <c r="P447491" i="1"/>
  <c r="P447492" i="1"/>
  <c r="P447493" i="1"/>
  <c r="P447494" i="1"/>
  <c r="P447495" i="1"/>
  <c r="P447496" i="1"/>
  <c r="P447497" i="1"/>
  <c r="P447498" i="1"/>
  <c r="P447499" i="1"/>
  <c r="P447500" i="1"/>
  <c r="P447501" i="1"/>
  <c r="P447502" i="1"/>
  <c r="P447503" i="1"/>
  <c r="P447504" i="1"/>
  <c r="P447505" i="1"/>
  <c r="P447506" i="1"/>
  <c r="P447507" i="1"/>
  <c r="P447508" i="1"/>
  <c r="P447509" i="1"/>
  <c r="P447510" i="1"/>
  <c r="P447511" i="1"/>
  <c r="P447512" i="1"/>
  <c r="P447513" i="1"/>
  <c r="P447514" i="1"/>
  <c r="P447515" i="1"/>
  <c r="P447516" i="1"/>
  <c r="P447517" i="1"/>
  <c r="P447518" i="1"/>
  <c r="P447519" i="1"/>
  <c r="P447520" i="1"/>
  <c r="P447521" i="1"/>
  <c r="P447522" i="1"/>
  <c r="P447523" i="1"/>
  <c r="P447524" i="1"/>
  <c r="P447525" i="1"/>
  <c r="P447526" i="1"/>
  <c r="P447527" i="1"/>
  <c r="P447528" i="1"/>
  <c r="P447529" i="1"/>
  <c r="P447530" i="1"/>
  <c r="P447531" i="1"/>
  <c r="P447532" i="1"/>
  <c r="P447533" i="1"/>
  <c r="P447534" i="1"/>
  <c r="P447535" i="1"/>
  <c r="P447536" i="1"/>
  <c r="P447537" i="1"/>
  <c r="P447538" i="1"/>
  <c r="P447539" i="1"/>
  <c r="P447540" i="1"/>
  <c r="P447541" i="1"/>
  <c r="P447542" i="1"/>
  <c r="P447543" i="1"/>
  <c r="P447544" i="1"/>
  <c r="P447545" i="1"/>
  <c r="P447546" i="1"/>
  <c r="P447547" i="1"/>
  <c r="P447548" i="1"/>
  <c r="P447549" i="1"/>
  <c r="P447550" i="1"/>
  <c r="P447551" i="1"/>
  <c r="P447552" i="1"/>
  <c r="P447553" i="1"/>
  <c r="P447554" i="1"/>
  <c r="P447555" i="1"/>
  <c r="P447556" i="1"/>
  <c r="P447557" i="1"/>
  <c r="P447558" i="1"/>
  <c r="P447559" i="1"/>
  <c r="P447560" i="1"/>
  <c r="P447561" i="1"/>
  <c r="P447562" i="1"/>
  <c r="P447563" i="1"/>
  <c r="P447564" i="1"/>
  <c r="P447565" i="1"/>
  <c r="P447566" i="1"/>
  <c r="P447567" i="1"/>
  <c r="P447568" i="1"/>
  <c r="P447569" i="1"/>
  <c r="P447570" i="1"/>
  <c r="P447571" i="1"/>
  <c r="P447572" i="1"/>
  <c r="P447573" i="1"/>
  <c r="P447574" i="1"/>
  <c r="P447575" i="1"/>
  <c r="P447576" i="1"/>
  <c r="P447577" i="1"/>
  <c r="P447578" i="1"/>
  <c r="P447579" i="1"/>
  <c r="P447580" i="1"/>
  <c r="P447581" i="1"/>
  <c r="P447582" i="1"/>
  <c r="P447583" i="1"/>
  <c r="P447584" i="1"/>
  <c r="P447585" i="1"/>
  <c r="P447586" i="1"/>
  <c r="P447587" i="1"/>
  <c r="P447588" i="1"/>
  <c r="P447589" i="1"/>
  <c r="P447590" i="1"/>
  <c r="P447591" i="1"/>
  <c r="P447592" i="1"/>
  <c r="P447593" i="1"/>
  <c r="P447594" i="1"/>
  <c r="P447595" i="1"/>
  <c r="P447596" i="1"/>
  <c r="P447597" i="1"/>
  <c r="P447598" i="1"/>
  <c r="P447599" i="1"/>
  <c r="P447600" i="1"/>
  <c r="P447601" i="1"/>
  <c r="P447602" i="1"/>
  <c r="P447603" i="1"/>
  <c r="P447604" i="1"/>
  <c r="P447605" i="1"/>
  <c r="P447606" i="1"/>
  <c r="P447607" i="1"/>
  <c r="P447608" i="1"/>
  <c r="P447609" i="1"/>
  <c r="P447610" i="1"/>
  <c r="P447611" i="1"/>
  <c r="P447612" i="1"/>
  <c r="P447613" i="1"/>
  <c r="P447614" i="1"/>
  <c r="P447615" i="1"/>
  <c r="P447616" i="1"/>
  <c r="P447617" i="1"/>
  <c r="P447618" i="1"/>
  <c r="P447619" i="1"/>
  <c r="P447620" i="1"/>
  <c r="P447621" i="1"/>
  <c r="P447622" i="1"/>
  <c r="P447623" i="1"/>
  <c r="P447624" i="1"/>
  <c r="P447625" i="1"/>
  <c r="P447626" i="1"/>
  <c r="P447627" i="1"/>
  <c r="P447628" i="1"/>
  <c r="P447629" i="1"/>
  <c r="P447630" i="1"/>
  <c r="P447631" i="1"/>
  <c r="P447632" i="1"/>
  <c r="P447633" i="1"/>
  <c r="P447634" i="1"/>
  <c r="P447635" i="1"/>
  <c r="P447636" i="1"/>
  <c r="P447637" i="1"/>
  <c r="P447638" i="1"/>
  <c r="P447639" i="1"/>
  <c r="P447640" i="1"/>
  <c r="P447641" i="1"/>
  <c r="P447642" i="1"/>
  <c r="P447643" i="1"/>
  <c r="P447644" i="1"/>
  <c r="P447645" i="1"/>
  <c r="P447646" i="1"/>
  <c r="P447647" i="1"/>
  <c r="P447648" i="1"/>
  <c r="P447649" i="1"/>
  <c r="P447650" i="1"/>
  <c r="P447651" i="1"/>
  <c r="P447652" i="1"/>
  <c r="P447653" i="1"/>
  <c r="P447654" i="1"/>
  <c r="P447655" i="1"/>
  <c r="P447656" i="1"/>
  <c r="P447657" i="1"/>
  <c r="P447658" i="1"/>
  <c r="P447659" i="1"/>
  <c r="P447660" i="1"/>
  <c r="P447661" i="1"/>
  <c r="P447662" i="1"/>
  <c r="P447663" i="1"/>
  <c r="P447664" i="1"/>
  <c r="P447665" i="1"/>
  <c r="P447666" i="1"/>
  <c r="P447667" i="1"/>
  <c r="P447668" i="1"/>
  <c r="P447669" i="1"/>
  <c r="P447670" i="1"/>
  <c r="P447671" i="1"/>
  <c r="P447672" i="1"/>
  <c r="P447673" i="1"/>
  <c r="P447674" i="1"/>
  <c r="P447675" i="1"/>
  <c r="P447676" i="1"/>
  <c r="P447677" i="1"/>
  <c r="P447678" i="1"/>
  <c r="P447679" i="1"/>
  <c r="P447680" i="1"/>
  <c r="P447681" i="1"/>
  <c r="P447682" i="1"/>
  <c r="P447683" i="1"/>
  <c r="P447684" i="1"/>
  <c r="P447685" i="1"/>
  <c r="P447686" i="1"/>
  <c r="P447687" i="1"/>
  <c r="P447688" i="1"/>
  <c r="P447689" i="1"/>
  <c r="P447690" i="1"/>
  <c r="P447691" i="1"/>
  <c r="P447692" i="1"/>
  <c r="P447693" i="1"/>
  <c r="P447694" i="1"/>
  <c r="P447695" i="1"/>
  <c r="P447696" i="1"/>
  <c r="P447697" i="1"/>
  <c r="P447698" i="1"/>
  <c r="P447699" i="1"/>
  <c r="P447700" i="1"/>
  <c r="P447701" i="1"/>
  <c r="P447702" i="1"/>
  <c r="P447703" i="1"/>
  <c r="P447704" i="1"/>
  <c r="P447705" i="1"/>
  <c r="P447706" i="1"/>
  <c r="P447707" i="1"/>
  <c r="P447708" i="1"/>
  <c r="P447709" i="1"/>
  <c r="P447710" i="1"/>
  <c r="P447711" i="1"/>
  <c r="P447712" i="1"/>
  <c r="P447713" i="1"/>
  <c r="P447714" i="1"/>
  <c r="P447715" i="1"/>
  <c r="P447716" i="1"/>
  <c r="P447717" i="1"/>
  <c r="P447718" i="1"/>
  <c r="P447719" i="1"/>
  <c r="P447720" i="1"/>
  <c r="P447721" i="1"/>
  <c r="P447722" i="1"/>
  <c r="P447723" i="1"/>
  <c r="P447724" i="1"/>
  <c r="P447725" i="1"/>
  <c r="P447726" i="1"/>
  <c r="P447727" i="1"/>
  <c r="P447728" i="1"/>
  <c r="P447729" i="1"/>
  <c r="P447730" i="1"/>
  <c r="P447731" i="1"/>
  <c r="P447732" i="1"/>
  <c r="P447733" i="1"/>
  <c r="P447734" i="1"/>
  <c r="P447735" i="1"/>
  <c r="P447736" i="1"/>
  <c r="P447737" i="1"/>
  <c r="P447738" i="1"/>
  <c r="P447739" i="1"/>
  <c r="P447740" i="1"/>
  <c r="P447741" i="1"/>
  <c r="P447742" i="1"/>
  <c r="P447743" i="1"/>
  <c r="P447744" i="1"/>
  <c r="P447745" i="1"/>
  <c r="P447746" i="1"/>
  <c r="P447747" i="1"/>
  <c r="P447748" i="1"/>
  <c r="P447749" i="1"/>
  <c r="P447750" i="1"/>
  <c r="P447751" i="1"/>
  <c r="P447752" i="1"/>
  <c r="P447753" i="1"/>
  <c r="P447754" i="1"/>
  <c r="P447755" i="1"/>
  <c r="P447756" i="1"/>
  <c r="P447757" i="1"/>
  <c r="P447758" i="1"/>
  <c r="P447759" i="1"/>
  <c r="P447760" i="1"/>
  <c r="P447761" i="1"/>
  <c r="P447762" i="1"/>
  <c r="P447763" i="1"/>
  <c r="P447764" i="1"/>
  <c r="P447765" i="1"/>
  <c r="P447766" i="1"/>
  <c r="P447767" i="1"/>
  <c r="P447768" i="1"/>
  <c r="P447769" i="1"/>
  <c r="P447770" i="1"/>
  <c r="P447771" i="1"/>
  <c r="P447772" i="1"/>
  <c r="P447773" i="1"/>
  <c r="P447774" i="1"/>
  <c r="P447775" i="1"/>
  <c r="P447776" i="1"/>
  <c r="P447777" i="1"/>
  <c r="P447778" i="1"/>
  <c r="P447779" i="1"/>
  <c r="P447780" i="1"/>
  <c r="P447781" i="1"/>
  <c r="P447782" i="1"/>
  <c r="P447783" i="1"/>
  <c r="P447784" i="1"/>
  <c r="P447785" i="1"/>
  <c r="P447786" i="1"/>
  <c r="P447787" i="1"/>
  <c r="P447788" i="1"/>
  <c r="P447789" i="1"/>
  <c r="P447790" i="1"/>
  <c r="P447791" i="1"/>
  <c r="P447792" i="1"/>
  <c r="P447793" i="1"/>
  <c r="P447794" i="1"/>
  <c r="P447795" i="1"/>
  <c r="P447796" i="1"/>
  <c r="P447797" i="1"/>
  <c r="P447798" i="1"/>
  <c r="P447799" i="1"/>
  <c r="P447800" i="1"/>
  <c r="P447801" i="1"/>
  <c r="P447802" i="1"/>
  <c r="P447803" i="1"/>
  <c r="P447804" i="1"/>
  <c r="P447805" i="1"/>
  <c r="P447806" i="1"/>
  <c r="P447807" i="1"/>
  <c r="P447808" i="1"/>
  <c r="P447809" i="1"/>
  <c r="P447810" i="1"/>
  <c r="P447811" i="1"/>
  <c r="P447812" i="1"/>
  <c r="P447813" i="1"/>
  <c r="P447814" i="1"/>
  <c r="P447815" i="1"/>
  <c r="P447816" i="1"/>
  <c r="P447817" i="1"/>
  <c r="P447818" i="1"/>
  <c r="P447819" i="1"/>
  <c r="P447820" i="1"/>
  <c r="P447821" i="1"/>
  <c r="P447822" i="1"/>
  <c r="P447823" i="1"/>
  <c r="P447824" i="1"/>
  <c r="P447825" i="1"/>
  <c r="P447826" i="1"/>
  <c r="P447827" i="1"/>
  <c r="P447828" i="1"/>
  <c r="P447829" i="1"/>
  <c r="P447830" i="1"/>
  <c r="P447831" i="1"/>
  <c r="P447832" i="1"/>
  <c r="P447833" i="1"/>
  <c r="P447834" i="1"/>
  <c r="P447835" i="1"/>
  <c r="P447836" i="1"/>
  <c r="P447837" i="1"/>
  <c r="P447838" i="1"/>
  <c r="P447839" i="1"/>
  <c r="P447840" i="1"/>
  <c r="P447841" i="1"/>
  <c r="P447842" i="1"/>
  <c r="P447843" i="1"/>
  <c r="P447844" i="1"/>
  <c r="P447845" i="1"/>
  <c r="P447846" i="1"/>
  <c r="P447847" i="1"/>
  <c r="P447848" i="1"/>
  <c r="P447849" i="1"/>
  <c r="P447850" i="1"/>
  <c r="P447851" i="1"/>
  <c r="P447852" i="1"/>
  <c r="P447853" i="1"/>
  <c r="P447854" i="1"/>
  <c r="P447855" i="1"/>
  <c r="P447856" i="1"/>
  <c r="P447857" i="1"/>
  <c r="P447858" i="1"/>
  <c r="P447859" i="1"/>
  <c r="P447860" i="1"/>
  <c r="P447861" i="1"/>
  <c r="P447862" i="1"/>
  <c r="P447863" i="1"/>
  <c r="P447864" i="1"/>
  <c r="P447865" i="1"/>
  <c r="P447866" i="1"/>
  <c r="P447867" i="1"/>
  <c r="P447868" i="1"/>
  <c r="P447869" i="1"/>
  <c r="P447870" i="1"/>
  <c r="P447871" i="1"/>
  <c r="P447872" i="1"/>
  <c r="P447873" i="1"/>
  <c r="P447874" i="1"/>
  <c r="P447875" i="1"/>
  <c r="P447876" i="1"/>
  <c r="P447877" i="1"/>
  <c r="P447878" i="1"/>
  <c r="P447879" i="1"/>
  <c r="P447880" i="1"/>
  <c r="P447881" i="1"/>
  <c r="P447882" i="1"/>
  <c r="P447883" i="1"/>
  <c r="P447884" i="1"/>
  <c r="P447885" i="1"/>
  <c r="P447886" i="1"/>
  <c r="P447887" i="1"/>
  <c r="P447888" i="1"/>
  <c r="P447889" i="1"/>
  <c r="P447890" i="1"/>
  <c r="P447891" i="1"/>
  <c r="P447892" i="1"/>
  <c r="P447893" i="1"/>
  <c r="P447894" i="1"/>
  <c r="P447895" i="1"/>
  <c r="P447896" i="1"/>
  <c r="P447897" i="1"/>
  <c r="P447898" i="1"/>
  <c r="P447899" i="1"/>
  <c r="P447900" i="1"/>
  <c r="P447901" i="1"/>
  <c r="P447902" i="1"/>
  <c r="P447903" i="1"/>
  <c r="P447904" i="1"/>
  <c r="P447905" i="1"/>
  <c r="P447906" i="1"/>
  <c r="P447907" i="1"/>
  <c r="P447908" i="1"/>
  <c r="P447909" i="1"/>
  <c r="P447910" i="1"/>
  <c r="P447911" i="1"/>
  <c r="P447912" i="1"/>
  <c r="P447913" i="1"/>
  <c r="P447914" i="1"/>
  <c r="P447915" i="1"/>
  <c r="P447916" i="1"/>
  <c r="P447917" i="1"/>
  <c r="P447918" i="1"/>
  <c r="P447919" i="1"/>
  <c r="P447920" i="1"/>
  <c r="P447921" i="1"/>
  <c r="P447922" i="1"/>
  <c r="P447923" i="1"/>
  <c r="P447924" i="1"/>
  <c r="P447925" i="1"/>
  <c r="P447926" i="1"/>
  <c r="P447927" i="1"/>
  <c r="P447928" i="1"/>
  <c r="P447929" i="1"/>
  <c r="P447930" i="1"/>
  <c r="P447931" i="1"/>
  <c r="P447932" i="1"/>
  <c r="P447933" i="1"/>
  <c r="P447934" i="1"/>
  <c r="P447935" i="1"/>
  <c r="P447936" i="1"/>
  <c r="P447937" i="1"/>
  <c r="P447938" i="1"/>
  <c r="P447939" i="1"/>
  <c r="P447940" i="1"/>
  <c r="P447941" i="1"/>
  <c r="P447942" i="1"/>
  <c r="P447943" i="1"/>
  <c r="P447944" i="1"/>
  <c r="P447945" i="1"/>
  <c r="P447946" i="1"/>
  <c r="P447947" i="1"/>
  <c r="P447948" i="1"/>
  <c r="P447949" i="1"/>
  <c r="P447950" i="1"/>
  <c r="P447951" i="1"/>
  <c r="P447952" i="1"/>
  <c r="P447953" i="1"/>
  <c r="P447954" i="1"/>
  <c r="P447955" i="1"/>
  <c r="P447956" i="1"/>
  <c r="P447957" i="1"/>
  <c r="P447958" i="1"/>
  <c r="P447959" i="1"/>
  <c r="P447960" i="1"/>
  <c r="P447961" i="1"/>
  <c r="P447962" i="1"/>
  <c r="P447963" i="1"/>
  <c r="P447964" i="1"/>
  <c r="P447965" i="1"/>
  <c r="P447966" i="1"/>
  <c r="P447967" i="1"/>
  <c r="P447968" i="1"/>
  <c r="P447969" i="1"/>
  <c r="P447970" i="1"/>
  <c r="P447971" i="1"/>
  <c r="P447972" i="1"/>
  <c r="P447973" i="1"/>
  <c r="P447974" i="1"/>
  <c r="P447975" i="1"/>
  <c r="P447976" i="1"/>
  <c r="P447977" i="1"/>
  <c r="P447978" i="1"/>
  <c r="P447979" i="1"/>
  <c r="P447980" i="1"/>
  <c r="P447981" i="1"/>
  <c r="P447982" i="1"/>
  <c r="P447983" i="1"/>
  <c r="P447984" i="1"/>
  <c r="P447985" i="1"/>
  <c r="P447986" i="1"/>
  <c r="P447987" i="1"/>
  <c r="P447988" i="1"/>
  <c r="P447989" i="1"/>
  <c r="P447990" i="1"/>
  <c r="P447991" i="1"/>
  <c r="P447992" i="1"/>
  <c r="P447993" i="1"/>
  <c r="P447994" i="1"/>
  <c r="P447995" i="1"/>
  <c r="P447996" i="1"/>
  <c r="P447997" i="1"/>
  <c r="P447998" i="1"/>
  <c r="P447999" i="1"/>
  <c r="P448000" i="1"/>
  <c r="P448001" i="1"/>
  <c r="P448002" i="1"/>
  <c r="P448003" i="1"/>
  <c r="P448004" i="1"/>
  <c r="P448005" i="1"/>
  <c r="P448006" i="1"/>
  <c r="P448007" i="1"/>
  <c r="P448008" i="1"/>
  <c r="P448009" i="1"/>
  <c r="P448010" i="1"/>
  <c r="P448011" i="1"/>
  <c r="P448012" i="1"/>
  <c r="P448013" i="1"/>
  <c r="P448014" i="1"/>
  <c r="P448015" i="1"/>
  <c r="P448016" i="1"/>
  <c r="P448017" i="1"/>
  <c r="P448018" i="1"/>
  <c r="P448019" i="1"/>
  <c r="P448020" i="1"/>
  <c r="P448021" i="1"/>
  <c r="P448022" i="1"/>
  <c r="P448023" i="1"/>
  <c r="P448024" i="1"/>
  <c r="P448025" i="1"/>
  <c r="P448026" i="1"/>
  <c r="P448027" i="1"/>
  <c r="P448028" i="1"/>
  <c r="P448029" i="1"/>
  <c r="P448030" i="1"/>
  <c r="P448031" i="1"/>
  <c r="P448032" i="1"/>
  <c r="P448033" i="1"/>
  <c r="P448034" i="1"/>
  <c r="P448035" i="1"/>
  <c r="P448036" i="1"/>
  <c r="P448037" i="1"/>
  <c r="P448038" i="1"/>
  <c r="P448039" i="1"/>
  <c r="P448040" i="1"/>
  <c r="P448041" i="1"/>
  <c r="P448042" i="1"/>
  <c r="P448043" i="1"/>
  <c r="P448044" i="1"/>
  <c r="P448045" i="1"/>
  <c r="P448046" i="1"/>
  <c r="P448047" i="1"/>
  <c r="P448048" i="1"/>
  <c r="P448049" i="1"/>
  <c r="P448050" i="1"/>
  <c r="P448051" i="1"/>
  <c r="P448052" i="1"/>
  <c r="P448053" i="1"/>
  <c r="P448054" i="1"/>
  <c r="P448055" i="1"/>
  <c r="P448056" i="1"/>
  <c r="P448057" i="1"/>
  <c r="P448058" i="1"/>
  <c r="P448059" i="1"/>
  <c r="P448060" i="1"/>
  <c r="P448061" i="1"/>
  <c r="P448062" i="1"/>
  <c r="P448063" i="1"/>
  <c r="P448064" i="1"/>
  <c r="P448065" i="1"/>
  <c r="P448066" i="1"/>
  <c r="P448067" i="1"/>
  <c r="P448068" i="1"/>
  <c r="P448069" i="1"/>
  <c r="P448070" i="1"/>
  <c r="P448071" i="1"/>
  <c r="P448072" i="1"/>
  <c r="P448073" i="1"/>
  <c r="P448074" i="1"/>
  <c r="P448075" i="1"/>
  <c r="P448076" i="1"/>
  <c r="P448077" i="1"/>
  <c r="P448078" i="1"/>
  <c r="P448079" i="1"/>
  <c r="P448080" i="1"/>
  <c r="P448081" i="1"/>
  <c r="P448082" i="1"/>
  <c r="P448083" i="1"/>
  <c r="P448084" i="1"/>
  <c r="P448085" i="1"/>
  <c r="P448086" i="1"/>
  <c r="P448087" i="1"/>
  <c r="P448088" i="1"/>
  <c r="P448089" i="1"/>
  <c r="P448090" i="1"/>
  <c r="P448091" i="1"/>
  <c r="P448092" i="1"/>
  <c r="P448093" i="1"/>
  <c r="P448094" i="1"/>
  <c r="P448095" i="1"/>
  <c r="P448096" i="1"/>
  <c r="P448097" i="1"/>
  <c r="P448098" i="1"/>
  <c r="P448099" i="1"/>
  <c r="P448100" i="1"/>
  <c r="P448101" i="1"/>
  <c r="P448102" i="1"/>
  <c r="P448103" i="1"/>
  <c r="P448104" i="1"/>
  <c r="P448105" i="1"/>
  <c r="P448106" i="1"/>
  <c r="P448107" i="1"/>
  <c r="P448108" i="1"/>
  <c r="P448109" i="1"/>
  <c r="P448110" i="1"/>
  <c r="P448111" i="1"/>
  <c r="P448112" i="1"/>
  <c r="P448113" i="1"/>
  <c r="P448114" i="1"/>
  <c r="P448115" i="1"/>
  <c r="P448116" i="1"/>
  <c r="P448117" i="1"/>
  <c r="P448118" i="1"/>
  <c r="P448119" i="1"/>
  <c r="P448120" i="1"/>
  <c r="P448121" i="1"/>
  <c r="P448122" i="1"/>
  <c r="P448123" i="1"/>
  <c r="P448124" i="1"/>
  <c r="P448125" i="1"/>
  <c r="P448126" i="1"/>
  <c r="P448127" i="1"/>
  <c r="P448128" i="1"/>
  <c r="P448129" i="1"/>
  <c r="P448130" i="1"/>
  <c r="P448131" i="1"/>
  <c r="P448132" i="1"/>
  <c r="P448133" i="1"/>
  <c r="P448134" i="1"/>
  <c r="P448135" i="1"/>
  <c r="P448136" i="1"/>
  <c r="P448137" i="1"/>
  <c r="P448138" i="1"/>
  <c r="P448139" i="1"/>
  <c r="P448140" i="1"/>
  <c r="P448141" i="1"/>
  <c r="P448142" i="1"/>
  <c r="P448143" i="1"/>
  <c r="P448144" i="1"/>
  <c r="P448145" i="1"/>
  <c r="P448146" i="1"/>
  <c r="P448147" i="1"/>
  <c r="P448148" i="1"/>
  <c r="P448149" i="1"/>
  <c r="P448150" i="1"/>
  <c r="P448151" i="1"/>
  <c r="P448152" i="1"/>
  <c r="P448153" i="1"/>
  <c r="P448154" i="1"/>
  <c r="P448155" i="1"/>
  <c r="P448156" i="1"/>
  <c r="P448157" i="1"/>
  <c r="P448158" i="1"/>
  <c r="P448159" i="1"/>
  <c r="P448160" i="1"/>
  <c r="P448161" i="1"/>
  <c r="P448162" i="1"/>
  <c r="P448163" i="1"/>
  <c r="P448164" i="1"/>
  <c r="P448165" i="1"/>
  <c r="P448166" i="1"/>
  <c r="P448167" i="1"/>
  <c r="P448168" i="1"/>
  <c r="P448169" i="1"/>
  <c r="P448170" i="1"/>
  <c r="P448171" i="1"/>
  <c r="P448172" i="1"/>
  <c r="P448173" i="1"/>
  <c r="P448174" i="1"/>
  <c r="P448175" i="1"/>
  <c r="P448176" i="1"/>
  <c r="P448177" i="1"/>
  <c r="P448178" i="1"/>
  <c r="P448179" i="1"/>
  <c r="P448180" i="1"/>
  <c r="P448181" i="1"/>
  <c r="P448182" i="1"/>
  <c r="P448183" i="1"/>
  <c r="P448184" i="1"/>
  <c r="P448185" i="1"/>
  <c r="P448186" i="1"/>
  <c r="P448187" i="1"/>
  <c r="P448188" i="1"/>
  <c r="P448189" i="1"/>
  <c r="P448190" i="1"/>
  <c r="P448191" i="1"/>
  <c r="P448192" i="1"/>
  <c r="P448193" i="1"/>
  <c r="P448194" i="1"/>
  <c r="P448195" i="1"/>
  <c r="P448196" i="1"/>
  <c r="P448197" i="1"/>
  <c r="P448198" i="1"/>
  <c r="P448199" i="1"/>
  <c r="P448200" i="1"/>
  <c r="P448201" i="1"/>
  <c r="P448202" i="1"/>
  <c r="P448203" i="1"/>
  <c r="P448204" i="1"/>
  <c r="P448205" i="1"/>
  <c r="P448206" i="1"/>
  <c r="P448207" i="1"/>
  <c r="P448208" i="1"/>
  <c r="P448209" i="1"/>
  <c r="P448210" i="1"/>
  <c r="P448211" i="1"/>
  <c r="P448212" i="1"/>
  <c r="P448213" i="1"/>
  <c r="P448214" i="1"/>
  <c r="P448215" i="1"/>
  <c r="P448216" i="1"/>
  <c r="P448217" i="1"/>
  <c r="P448218" i="1"/>
  <c r="P448219" i="1"/>
  <c r="P448220" i="1"/>
  <c r="P448221" i="1"/>
  <c r="P448222" i="1"/>
  <c r="P448223" i="1"/>
  <c r="P448224" i="1"/>
  <c r="P448225" i="1"/>
  <c r="P448226" i="1"/>
  <c r="P448227" i="1"/>
  <c r="P448228" i="1"/>
  <c r="P448229" i="1"/>
  <c r="P448230" i="1"/>
  <c r="P448231" i="1"/>
  <c r="P448232" i="1"/>
  <c r="P448233" i="1"/>
  <c r="P448234" i="1"/>
  <c r="P448235" i="1"/>
  <c r="P448236" i="1"/>
  <c r="P448237" i="1"/>
  <c r="P448238" i="1"/>
  <c r="P448239" i="1"/>
  <c r="P448240" i="1"/>
  <c r="P448241" i="1"/>
  <c r="P448242" i="1"/>
  <c r="P448243" i="1"/>
  <c r="P448244" i="1"/>
  <c r="P448245" i="1"/>
  <c r="P448246" i="1"/>
  <c r="P448247" i="1"/>
  <c r="P448248" i="1"/>
  <c r="P448249" i="1"/>
  <c r="P448250" i="1"/>
  <c r="P448251" i="1"/>
  <c r="P448252" i="1"/>
  <c r="P448253" i="1"/>
  <c r="P448254" i="1"/>
  <c r="P448255" i="1"/>
  <c r="P448256" i="1"/>
  <c r="P448257" i="1"/>
  <c r="P448258" i="1"/>
  <c r="P448259" i="1"/>
  <c r="P448260" i="1"/>
  <c r="P448261" i="1"/>
  <c r="P448262" i="1"/>
  <c r="P448263" i="1"/>
  <c r="P448264" i="1"/>
  <c r="P448265" i="1"/>
  <c r="P448266" i="1"/>
  <c r="P448267" i="1"/>
  <c r="P448268" i="1"/>
  <c r="P448269" i="1"/>
  <c r="P448270" i="1"/>
  <c r="P448271" i="1"/>
  <c r="P448272" i="1"/>
  <c r="P448273" i="1"/>
  <c r="P448274" i="1"/>
  <c r="P448275" i="1"/>
  <c r="P448276" i="1"/>
  <c r="P448277" i="1"/>
  <c r="P448278" i="1"/>
  <c r="P448279" i="1"/>
  <c r="P448280" i="1"/>
  <c r="P448281" i="1"/>
  <c r="P448282" i="1"/>
  <c r="P448283" i="1"/>
  <c r="P448284" i="1"/>
  <c r="P448285" i="1"/>
  <c r="P448286" i="1"/>
  <c r="P448287" i="1"/>
  <c r="P448288" i="1"/>
  <c r="P448289" i="1"/>
  <c r="P448290" i="1"/>
  <c r="P448291" i="1"/>
  <c r="P448292" i="1"/>
  <c r="P448293" i="1"/>
  <c r="P448294" i="1"/>
  <c r="P448295" i="1"/>
  <c r="P448296" i="1"/>
  <c r="P448297" i="1"/>
  <c r="P448298" i="1"/>
  <c r="P448299" i="1"/>
  <c r="P448300" i="1"/>
  <c r="P448301" i="1"/>
  <c r="P448302" i="1"/>
  <c r="P448303" i="1"/>
  <c r="P448304" i="1"/>
  <c r="P448305" i="1"/>
  <c r="P448306" i="1"/>
  <c r="P448307" i="1"/>
  <c r="P448308" i="1"/>
  <c r="P448309" i="1"/>
  <c r="P448310" i="1"/>
  <c r="P448311" i="1"/>
  <c r="P448312" i="1"/>
  <c r="P448313" i="1"/>
  <c r="P448314" i="1"/>
  <c r="P448315" i="1"/>
  <c r="P448316" i="1"/>
  <c r="P448317" i="1"/>
  <c r="P448318" i="1"/>
  <c r="P448319" i="1"/>
  <c r="P448320" i="1"/>
  <c r="P448321" i="1"/>
  <c r="P448322" i="1"/>
  <c r="P448323" i="1"/>
  <c r="P448324" i="1"/>
  <c r="P448325" i="1"/>
  <c r="P448326" i="1"/>
  <c r="P448327" i="1"/>
  <c r="P448328" i="1"/>
  <c r="P448329" i="1"/>
  <c r="P448330" i="1"/>
  <c r="P448331" i="1"/>
  <c r="P448332" i="1"/>
  <c r="P448333" i="1"/>
  <c r="P448334" i="1"/>
  <c r="P448335" i="1"/>
  <c r="P448336" i="1"/>
  <c r="P448337" i="1"/>
  <c r="P448338" i="1"/>
  <c r="P448339" i="1"/>
  <c r="P448340" i="1"/>
  <c r="P448341" i="1"/>
  <c r="P448342" i="1"/>
  <c r="P448343" i="1"/>
  <c r="P448344" i="1"/>
  <c r="P448345" i="1"/>
  <c r="P448346" i="1"/>
  <c r="P448347" i="1"/>
  <c r="P448348" i="1"/>
  <c r="P448349" i="1"/>
  <c r="P448350" i="1"/>
  <c r="P448351" i="1"/>
  <c r="P448352" i="1"/>
  <c r="P448353" i="1"/>
  <c r="P448354" i="1"/>
  <c r="P448355" i="1"/>
  <c r="P448356" i="1"/>
  <c r="P448357" i="1"/>
  <c r="P448358" i="1"/>
  <c r="P448359" i="1"/>
  <c r="P448360" i="1"/>
  <c r="P448361" i="1"/>
  <c r="P448362" i="1"/>
  <c r="P448363" i="1"/>
  <c r="P448364" i="1"/>
  <c r="P448365" i="1"/>
  <c r="P448366" i="1"/>
  <c r="P448367" i="1"/>
  <c r="P448368" i="1"/>
  <c r="P448369" i="1"/>
  <c r="P448370" i="1"/>
  <c r="P448371" i="1"/>
  <c r="P448372" i="1"/>
  <c r="P448373" i="1"/>
  <c r="P448374" i="1"/>
  <c r="P448375" i="1"/>
  <c r="P448376" i="1"/>
  <c r="P448377" i="1"/>
  <c r="P448378" i="1"/>
  <c r="P448379" i="1"/>
  <c r="P448380" i="1"/>
  <c r="P448381" i="1"/>
  <c r="P448382" i="1"/>
  <c r="P448383" i="1"/>
  <c r="P448384" i="1"/>
  <c r="P448385" i="1"/>
  <c r="P448386" i="1"/>
  <c r="P448387" i="1"/>
  <c r="P448388" i="1"/>
  <c r="P448389" i="1"/>
  <c r="P448390" i="1"/>
  <c r="P448391" i="1"/>
  <c r="P448392" i="1"/>
  <c r="P448393" i="1"/>
  <c r="P448394" i="1"/>
  <c r="P448395" i="1"/>
  <c r="P448396" i="1"/>
  <c r="P448397" i="1"/>
  <c r="P448398" i="1"/>
  <c r="P448399" i="1"/>
  <c r="P448400" i="1"/>
  <c r="P448401" i="1"/>
  <c r="P448402" i="1"/>
  <c r="P448403" i="1"/>
  <c r="P448404" i="1"/>
  <c r="P448405" i="1"/>
  <c r="P448406" i="1"/>
  <c r="P448407" i="1"/>
  <c r="P448408" i="1"/>
  <c r="P448409" i="1"/>
  <c r="P448410" i="1"/>
  <c r="P448411" i="1"/>
  <c r="P448412" i="1"/>
  <c r="P448413" i="1"/>
  <c r="P448414" i="1"/>
  <c r="P448415" i="1"/>
  <c r="P448416" i="1"/>
  <c r="P448417" i="1"/>
  <c r="P448418" i="1"/>
  <c r="P448419" i="1"/>
  <c r="P448420" i="1"/>
  <c r="P448421" i="1"/>
  <c r="P448422" i="1"/>
  <c r="P448423" i="1"/>
  <c r="P448424" i="1"/>
  <c r="P448425" i="1"/>
  <c r="P448426" i="1"/>
  <c r="P448427" i="1"/>
  <c r="P448428" i="1"/>
  <c r="P448429" i="1"/>
  <c r="P448430" i="1"/>
  <c r="P448431" i="1"/>
  <c r="P448432" i="1"/>
  <c r="P448433" i="1"/>
  <c r="P448434" i="1"/>
  <c r="P448435" i="1"/>
  <c r="P448436" i="1"/>
  <c r="P448437" i="1"/>
  <c r="P448438" i="1"/>
  <c r="P448439" i="1"/>
  <c r="P448440" i="1"/>
  <c r="P448441" i="1"/>
  <c r="P448442" i="1"/>
  <c r="P448443" i="1"/>
  <c r="P448444" i="1"/>
  <c r="P448445" i="1"/>
  <c r="P448446" i="1"/>
  <c r="P448447" i="1"/>
  <c r="P448448" i="1"/>
  <c r="P448449" i="1"/>
  <c r="P448450" i="1"/>
  <c r="P448451" i="1"/>
  <c r="P448452" i="1"/>
  <c r="P448453" i="1"/>
  <c r="P448454" i="1"/>
  <c r="P448455" i="1"/>
  <c r="P448456" i="1"/>
  <c r="P448457" i="1"/>
  <c r="P448458" i="1"/>
  <c r="P448459" i="1"/>
  <c r="P448460" i="1"/>
  <c r="P448461" i="1"/>
  <c r="P448462" i="1"/>
  <c r="P448463" i="1"/>
  <c r="P448464" i="1"/>
  <c r="P448465" i="1"/>
  <c r="P448466" i="1"/>
  <c r="P448467" i="1"/>
  <c r="P448468" i="1"/>
  <c r="P448469" i="1"/>
  <c r="P448470" i="1"/>
  <c r="P448471" i="1"/>
  <c r="P448472" i="1"/>
  <c r="P448473" i="1"/>
  <c r="P448474" i="1"/>
  <c r="P448475" i="1"/>
  <c r="P448476" i="1"/>
  <c r="P448477" i="1"/>
  <c r="P448478" i="1"/>
  <c r="P448479" i="1"/>
  <c r="P448480" i="1"/>
  <c r="P448481" i="1"/>
  <c r="P448482" i="1"/>
  <c r="P448483" i="1"/>
  <c r="P448484" i="1"/>
  <c r="P448485" i="1"/>
  <c r="P448486" i="1"/>
  <c r="P448487" i="1"/>
  <c r="P448488" i="1"/>
  <c r="P448489" i="1"/>
  <c r="P448490" i="1"/>
  <c r="P448491" i="1"/>
  <c r="P448492" i="1"/>
  <c r="P448493" i="1"/>
  <c r="P448494" i="1"/>
  <c r="P448495" i="1"/>
  <c r="P448496" i="1"/>
  <c r="P448497" i="1"/>
  <c r="P448498" i="1"/>
  <c r="P448499" i="1"/>
  <c r="P448500" i="1"/>
  <c r="P448501" i="1"/>
  <c r="P448502" i="1"/>
  <c r="P448503" i="1"/>
  <c r="P448504" i="1"/>
  <c r="P448505" i="1"/>
  <c r="P448506" i="1"/>
  <c r="P448507" i="1"/>
  <c r="P448508" i="1"/>
  <c r="P448509" i="1"/>
  <c r="P448510" i="1"/>
  <c r="P448511" i="1"/>
  <c r="P448512" i="1"/>
  <c r="P448513" i="1"/>
  <c r="P448514" i="1"/>
  <c r="P448515" i="1"/>
  <c r="P448516" i="1"/>
  <c r="P448517" i="1"/>
  <c r="P448518" i="1"/>
  <c r="P448519" i="1"/>
  <c r="P448520" i="1"/>
  <c r="P448521" i="1"/>
  <c r="P448522" i="1"/>
  <c r="P448523" i="1"/>
  <c r="P448524" i="1"/>
  <c r="P448525" i="1"/>
  <c r="P448526" i="1"/>
  <c r="P448527" i="1"/>
  <c r="P448528" i="1"/>
  <c r="P448529" i="1"/>
  <c r="P448530" i="1"/>
  <c r="P448531" i="1"/>
  <c r="P448532" i="1"/>
  <c r="P448533" i="1"/>
  <c r="P448534" i="1"/>
  <c r="P448535" i="1"/>
  <c r="P448536" i="1"/>
  <c r="P448537" i="1"/>
  <c r="P448538" i="1"/>
  <c r="P448539" i="1"/>
  <c r="P448540" i="1"/>
  <c r="P448541" i="1"/>
  <c r="P448542" i="1"/>
  <c r="P448543" i="1"/>
  <c r="P448544" i="1"/>
  <c r="P448545" i="1"/>
  <c r="P448546" i="1"/>
  <c r="P448547" i="1"/>
  <c r="P448548" i="1"/>
  <c r="P448549" i="1"/>
  <c r="P448550" i="1"/>
  <c r="P448551" i="1"/>
  <c r="P448552" i="1"/>
  <c r="P448553" i="1"/>
  <c r="P448554" i="1"/>
  <c r="P448555" i="1"/>
  <c r="P448556" i="1"/>
  <c r="P448557" i="1"/>
  <c r="P448558" i="1"/>
  <c r="P448559" i="1"/>
  <c r="P448560" i="1"/>
  <c r="P448561" i="1"/>
  <c r="P448562" i="1"/>
  <c r="P448563" i="1"/>
  <c r="P448564" i="1"/>
  <c r="P448565" i="1"/>
  <c r="P448566" i="1"/>
  <c r="P448567" i="1"/>
  <c r="P448568" i="1"/>
  <c r="P448569" i="1"/>
  <c r="P448570" i="1"/>
  <c r="P448571" i="1"/>
  <c r="P448572" i="1"/>
  <c r="P448573" i="1"/>
  <c r="P448574" i="1"/>
  <c r="P448575" i="1"/>
  <c r="P448576" i="1"/>
  <c r="P448577" i="1"/>
  <c r="P448578" i="1"/>
  <c r="P448579" i="1"/>
  <c r="P448580" i="1"/>
  <c r="P448581" i="1"/>
  <c r="P448582" i="1"/>
  <c r="P448583" i="1"/>
  <c r="P448584" i="1"/>
  <c r="P448585" i="1"/>
  <c r="P448586" i="1"/>
  <c r="P448587" i="1"/>
  <c r="P448588" i="1"/>
  <c r="P448589" i="1"/>
  <c r="P448590" i="1"/>
  <c r="P448591" i="1"/>
  <c r="P448592" i="1"/>
  <c r="P448593" i="1"/>
  <c r="P448594" i="1"/>
  <c r="P448595" i="1"/>
  <c r="P448596" i="1"/>
  <c r="P448597" i="1"/>
  <c r="P448598" i="1"/>
  <c r="P448599" i="1"/>
  <c r="P448600" i="1"/>
  <c r="P448601" i="1"/>
  <c r="P448602" i="1"/>
  <c r="P448603" i="1"/>
  <c r="P448604" i="1"/>
  <c r="P448605" i="1"/>
  <c r="P448606" i="1"/>
  <c r="P448607" i="1"/>
  <c r="P448608" i="1"/>
  <c r="P448609" i="1"/>
  <c r="P448610" i="1"/>
  <c r="P448611" i="1"/>
  <c r="P448612" i="1"/>
  <c r="P448613" i="1"/>
  <c r="P448614" i="1"/>
  <c r="P448615" i="1"/>
  <c r="P448616" i="1"/>
  <c r="P448617" i="1"/>
  <c r="P448618" i="1"/>
  <c r="P448619" i="1"/>
  <c r="P448620" i="1"/>
  <c r="P448621" i="1"/>
  <c r="P448622" i="1"/>
  <c r="P448623" i="1"/>
  <c r="P448624" i="1"/>
  <c r="P448625" i="1"/>
  <c r="P448626" i="1"/>
  <c r="P448627" i="1"/>
  <c r="P448628" i="1"/>
  <c r="P448629" i="1"/>
  <c r="P448630" i="1"/>
  <c r="P448631" i="1"/>
  <c r="P448632" i="1"/>
  <c r="P448633" i="1"/>
  <c r="P448634" i="1"/>
  <c r="P448635" i="1"/>
  <c r="P448636" i="1"/>
  <c r="P448637" i="1"/>
  <c r="P448638" i="1"/>
  <c r="P448639" i="1"/>
  <c r="P448640" i="1"/>
  <c r="P448641" i="1"/>
  <c r="P448642" i="1"/>
  <c r="P448643" i="1"/>
  <c r="P448644" i="1"/>
  <c r="P448645" i="1"/>
  <c r="P448646" i="1"/>
  <c r="P448647" i="1"/>
  <c r="P448648" i="1"/>
  <c r="P448649" i="1"/>
  <c r="P448650" i="1"/>
  <c r="P448651" i="1"/>
  <c r="P448652" i="1"/>
  <c r="P448653" i="1"/>
  <c r="P448654" i="1"/>
  <c r="P448655" i="1"/>
  <c r="P448656" i="1"/>
  <c r="P448657" i="1"/>
  <c r="P448658" i="1"/>
  <c r="P448659" i="1"/>
  <c r="P448660" i="1"/>
  <c r="P448661" i="1"/>
  <c r="P448662" i="1"/>
  <c r="P448663" i="1"/>
  <c r="P448664" i="1"/>
  <c r="P448665" i="1"/>
  <c r="P448666" i="1"/>
  <c r="P448667" i="1"/>
  <c r="P448668" i="1"/>
  <c r="P448669" i="1"/>
  <c r="P448670" i="1"/>
  <c r="P448671" i="1"/>
  <c r="P448672" i="1"/>
  <c r="P448673" i="1"/>
  <c r="P448674" i="1"/>
  <c r="P448675" i="1"/>
  <c r="P448676" i="1"/>
  <c r="P448677" i="1"/>
  <c r="P448678" i="1"/>
  <c r="P448679" i="1"/>
  <c r="P448680" i="1"/>
  <c r="P448681" i="1"/>
  <c r="P448682" i="1"/>
  <c r="P448683" i="1"/>
  <c r="P448684" i="1"/>
  <c r="P448685" i="1"/>
  <c r="P448686" i="1"/>
  <c r="P448687" i="1"/>
  <c r="P448688" i="1"/>
  <c r="P448689" i="1"/>
  <c r="P448690" i="1"/>
  <c r="P448691" i="1"/>
  <c r="P448692" i="1"/>
  <c r="P448693" i="1"/>
  <c r="P448694" i="1"/>
  <c r="P448695" i="1"/>
  <c r="P448696" i="1"/>
  <c r="P448697" i="1"/>
  <c r="P448698" i="1"/>
  <c r="P448699" i="1"/>
  <c r="P448700" i="1"/>
  <c r="P448701" i="1"/>
  <c r="P448702" i="1"/>
  <c r="P448703" i="1"/>
  <c r="P448704" i="1"/>
  <c r="P448705" i="1"/>
  <c r="P448706" i="1"/>
  <c r="P448707" i="1"/>
  <c r="P448708" i="1"/>
  <c r="P448709" i="1"/>
  <c r="P448710" i="1"/>
  <c r="P448711" i="1"/>
  <c r="P448712" i="1"/>
  <c r="P448713" i="1"/>
  <c r="P448714" i="1"/>
  <c r="P448715" i="1"/>
  <c r="P448716" i="1"/>
  <c r="P448717" i="1"/>
  <c r="P448718" i="1"/>
  <c r="P448719" i="1"/>
  <c r="P448720" i="1"/>
  <c r="P448721" i="1"/>
  <c r="P448722" i="1"/>
  <c r="P448723" i="1"/>
  <c r="P448724" i="1"/>
  <c r="P448725" i="1"/>
  <c r="P448726" i="1"/>
  <c r="P448727" i="1"/>
  <c r="P448728" i="1"/>
  <c r="P448729" i="1"/>
  <c r="P448730" i="1"/>
  <c r="P448731" i="1"/>
  <c r="P448732" i="1"/>
  <c r="P448733" i="1"/>
  <c r="P448734" i="1"/>
  <c r="P448735" i="1"/>
  <c r="P448736" i="1"/>
  <c r="P448737" i="1"/>
  <c r="P448738" i="1"/>
  <c r="P448739" i="1"/>
  <c r="P448740" i="1"/>
  <c r="P448741" i="1"/>
  <c r="P448742" i="1"/>
  <c r="P448743" i="1"/>
  <c r="P448744" i="1"/>
  <c r="P448745" i="1"/>
  <c r="P448746" i="1"/>
  <c r="P448747" i="1"/>
  <c r="P448748" i="1"/>
  <c r="P448749" i="1"/>
  <c r="P448750" i="1"/>
  <c r="P448751" i="1"/>
  <c r="P448752" i="1"/>
  <c r="P448753" i="1"/>
  <c r="P448754" i="1"/>
  <c r="P448755" i="1"/>
  <c r="P448756" i="1"/>
  <c r="P448757" i="1"/>
  <c r="P448758" i="1"/>
  <c r="P448759" i="1"/>
  <c r="P448760" i="1"/>
  <c r="P448761" i="1"/>
  <c r="P448762" i="1"/>
  <c r="P448763" i="1"/>
  <c r="P448764" i="1"/>
  <c r="P448765" i="1"/>
  <c r="P448766" i="1"/>
  <c r="P448767" i="1"/>
  <c r="P448768" i="1"/>
  <c r="P448769" i="1"/>
  <c r="P448770" i="1"/>
  <c r="P448771" i="1"/>
  <c r="P448772" i="1"/>
  <c r="P448773" i="1"/>
  <c r="P448774" i="1"/>
  <c r="P448775" i="1"/>
  <c r="P448776" i="1"/>
  <c r="P448777" i="1"/>
  <c r="P448778" i="1"/>
  <c r="P448779" i="1"/>
  <c r="P448780" i="1"/>
  <c r="P448781" i="1"/>
  <c r="P448782" i="1"/>
  <c r="P448783" i="1"/>
  <c r="P448784" i="1"/>
  <c r="P448785" i="1"/>
  <c r="P448786" i="1"/>
  <c r="P448787" i="1"/>
  <c r="P448788" i="1"/>
  <c r="P448789" i="1"/>
  <c r="P448790" i="1"/>
  <c r="P448791" i="1"/>
  <c r="P448792" i="1"/>
  <c r="P448793" i="1"/>
  <c r="P448794" i="1"/>
  <c r="P448795" i="1"/>
  <c r="P448796" i="1"/>
  <c r="P448797" i="1"/>
  <c r="P448798" i="1"/>
  <c r="P448799" i="1"/>
  <c r="P448800" i="1"/>
  <c r="P448801" i="1"/>
  <c r="P448802" i="1"/>
  <c r="P448803" i="1"/>
  <c r="P448804" i="1"/>
  <c r="P448805" i="1"/>
  <c r="P448806" i="1"/>
  <c r="P448807" i="1"/>
  <c r="P448808" i="1"/>
  <c r="P448809" i="1"/>
  <c r="P448810" i="1"/>
  <c r="P448811" i="1"/>
  <c r="P448812" i="1"/>
  <c r="P448813" i="1"/>
  <c r="P448814" i="1"/>
  <c r="P448815" i="1"/>
  <c r="P448816" i="1"/>
  <c r="P448817" i="1"/>
  <c r="P448818" i="1"/>
  <c r="P448819" i="1"/>
  <c r="P448820" i="1"/>
  <c r="P448821" i="1"/>
  <c r="P448822" i="1"/>
  <c r="P448823" i="1"/>
  <c r="P448824" i="1"/>
  <c r="P448825" i="1"/>
  <c r="P448826" i="1"/>
  <c r="P448827" i="1"/>
  <c r="P448828" i="1"/>
  <c r="P448829" i="1"/>
  <c r="P448830" i="1"/>
  <c r="P448831" i="1"/>
  <c r="P448832" i="1"/>
  <c r="P448833" i="1"/>
  <c r="P448834" i="1"/>
  <c r="P448835" i="1"/>
  <c r="P448836" i="1"/>
  <c r="P448837" i="1"/>
  <c r="P448838" i="1"/>
  <c r="P448839" i="1"/>
  <c r="P448840" i="1"/>
  <c r="P448841" i="1"/>
  <c r="P448842" i="1"/>
  <c r="P448843" i="1"/>
  <c r="P448844" i="1"/>
  <c r="P448845" i="1"/>
  <c r="P448846" i="1"/>
  <c r="P448847" i="1"/>
  <c r="P448848" i="1"/>
  <c r="P448849" i="1"/>
  <c r="P448850" i="1"/>
  <c r="P448851" i="1"/>
  <c r="P448852" i="1"/>
  <c r="P448853" i="1"/>
  <c r="P448854" i="1"/>
  <c r="P448855" i="1"/>
  <c r="P448856" i="1"/>
  <c r="P448857" i="1"/>
  <c r="P448858" i="1"/>
  <c r="P448859" i="1"/>
  <c r="P448860" i="1"/>
  <c r="P448861" i="1"/>
  <c r="P448862" i="1"/>
  <c r="P448863" i="1"/>
  <c r="P448864" i="1"/>
  <c r="P448865" i="1"/>
  <c r="P448866" i="1"/>
  <c r="P448867" i="1"/>
  <c r="P448868" i="1"/>
  <c r="P448869" i="1"/>
  <c r="P448870" i="1"/>
  <c r="P448871" i="1"/>
  <c r="P448872" i="1"/>
  <c r="P448873" i="1"/>
  <c r="P448874" i="1"/>
  <c r="P448875" i="1"/>
  <c r="P448876" i="1"/>
  <c r="P448877" i="1"/>
  <c r="P448878" i="1"/>
  <c r="P448879" i="1"/>
  <c r="P448880" i="1"/>
  <c r="P448881" i="1"/>
  <c r="P448882" i="1"/>
  <c r="P448883" i="1"/>
  <c r="P448884" i="1"/>
  <c r="P448885" i="1"/>
  <c r="P448886" i="1"/>
  <c r="P448887" i="1"/>
  <c r="P448888" i="1"/>
  <c r="P448889" i="1"/>
  <c r="P448890" i="1"/>
  <c r="P448891" i="1"/>
  <c r="P448892" i="1"/>
  <c r="P448893" i="1"/>
  <c r="P448894" i="1"/>
  <c r="P448895" i="1"/>
  <c r="P448896" i="1"/>
  <c r="P448897" i="1"/>
  <c r="P448898" i="1"/>
  <c r="P448899" i="1"/>
  <c r="P448900" i="1"/>
  <c r="P448901" i="1"/>
  <c r="P448902" i="1"/>
  <c r="P448903" i="1"/>
  <c r="P448904" i="1"/>
  <c r="P448905" i="1"/>
  <c r="P448906" i="1"/>
  <c r="P448907" i="1"/>
  <c r="P448908" i="1"/>
  <c r="P448909" i="1"/>
  <c r="P448910" i="1"/>
  <c r="P448911" i="1"/>
  <c r="P448912" i="1"/>
  <c r="P448913" i="1"/>
  <c r="P448914" i="1"/>
  <c r="P448915" i="1"/>
  <c r="P448916" i="1"/>
  <c r="P448917" i="1"/>
  <c r="P448918" i="1"/>
  <c r="P448919" i="1"/>
  <c r="P448920" i="1"/>
  <c r="P448921" i="1"/>
  <c r="P448922" i="1"/>
  <c r="P448923" i="1"/>
  <c r="P448924" i="1"/>
  <c r="P448925" i="1"/>
  <c r="P448926" i="1"/>
  <c r="P448927" i="1"/>
  <c r="P448928" i="1"/>
  <c r="P448929" i="1"/>
  <c r="P448930" i="1"/>
  <c r="P448931" i="1"/>
  <c r="P448932" i="1"/>
  <c r="P448933" i="1"/>
  <c r="P448934" i="1"/>
  <c r="P448935" i="1"/>
  <c r="P448936" i="1"/>
  <c r="P448937" i="1"/>
  <c r="P448938" i="1"/>
  <c r="P448939" i="1"/>
  <c r="P448940" i="1"/>
  <c r="P448941" i="1"/>
  <c r="P448942" i="1"/>
  <c r="P448943" i="1"/>
  <c r="P448944" i="1"/>
  <c r="P448945" i="1"/>
  <c r="P448946" i="1"/>
  <c r="P448947" i="1"/>
  <c r="P448948" i="1"/>
  <c r="P448949" i="1"/>
  <c r="P448950" i="1"/>
  <c r="P448951" i="1"/>
  <c r="P448952" i="1"/>
  <c r="P448953" i="1"/>
  <c r="P448954" i="1"/>
  <c r="P448955" i="1"/>
  <c r="P448956" i="1"/>
  <c r="P448957" i="1"/>
  <c r="P448958" i="1"/>
  <c r="P448959" i="1"/>
  <c r="P448960" i="1"/>
  <c r="P448961" i="1"/>
  <c r="P448962" i="1"/>
  <c r="P448963" i="1"/>
  <c r="P448964" i="1"/>
  <c r="P448965" i="1"/>
  <c r="P448966" i="1"/>
  <c r="P448967" i="1"/>
  <c r="P448968" i="1"/>
  <c r="P448969" i="1"/>
  <c r="P448970" i="1"/>
  <c r="P448971" i="1"/>
  <c r="P448972" i="1"/>
  <c r="P448973" i="1"/>
  <c r="P448974" i="1"/>
  <c r="P448975" i="1"/>
  <c r="P448976" i="1"/>
  <c r="P448977" i="1"/>
  <c r="P448978" i="1"/>
  <c r="P448979" i="1"/>
  <c r="P448980" i="1"/>
  <c r="P448981" i="1"/>
  <c r="P448982" i="1"/>
  <c r="P448983" i="1"/>
  <c r="P448984" i="1"/>
  <c r="P448985" i="1"/>
  <c r="P448986" i="1"/>
  <c r="P448987" i="1"/>
  <c r="P448988" i="1"/>
  <c r="P448989" i="1"/>
  <c r="P448990" i="1"/>
  <c r="P448991" i="1"/>
  <c r="P448992" i="1"/>
  <c r="P448993" i="1"/>
  <c r="P448994" i="1"/>
  <c r="P448995" i="1"/>
  <c r="P448996" i="1"/>
  <c r="P448997" i="1"/>
  <c r="P448998" i="1"/>
  <c r="P448999" i="1"/>
  <c r="P449000" i="1"/>
  <c r="P449001" i="1"/>
  <c r="P449002" i="1"/>
  <c r="P449003" i="1"/>
  <c r="P449004" i="1"/>
  <c r="P449005" i="1"/>
  <c r="P449006" i="1"/>
  <c r="P449007" i="1"/>
  <c r="P449008" i="1"/>
  <c r="P449009" i="1"/>
  <c r="P449010" i="1"/>
  <c r="P449011" i="1"/>
  <c r="P449012" i="1"/>
  <c r="P449013" i="1"/>
  <c r="P449014" i="1"/>
  <c r="P449015" i="1"/>
  <c r="P449016" i="1"/>
  <c r="P449017" i="1"/>
  <c r="P449018" i="1"/>
  <c r="P449019" i="1"/>
  <c r="P449020" i="1"/>
  <c r="P449021" i="1"/>
  <c r="P449022" i="1"/>
  <c r="P449023" i="1"/>
  <c r="P449024" i="1"/>
  <c r="P449025" i="1"/>
  <c r="P449026" i="1"/>
  <c r="P449027" i="1"/>
  <c r="P449028" i="1"/>
  <c r="P449029" i="1"/>
  <c r="P449030" i="1"/>
  <c r="P449031" i="1"/>
  <c r="P449032" i="1"/>
  <c r="P449033" i="1"/>
  <c r="P449034" i="1"/>
  <c r="P449035" i="1"/>
  <c r="P449036" i="1"/>
  <c r="P449037" i="1"/>
  <c r="P449038" i="1"/>
  <c r="P449039" i="1"/>
  <c r="P449040" i="1"/>
  <c r="P449041" i="1"/>
  <c r="P449042" i="1"/>
  <c r="P449043" i="1"/>
  <c r="P449044" i="1"/>
  <c r="P449045" i="1"/>
  <c r="P449046" i="1"/>
  <c r="P449047" i="1"/>
  <c r="P449048" i="1"/>
  <c r="P449049" i="1"/>
  <c r="P449050" i="1"/>
  <c r="P449051" i="1"/>
  <c r="P449052" i="1"/>
  <c r="P449053" i="1"/>
  <c r="P449054" i="1"/>
  <c r="P449055" i="1"/>
  <c r="P449056" i="1"/>
  <c r="P449057" i="1"/>
  <c r="P449058" i="1"/>
  <c r="P449059" i="1"/>
  <c r="P449060" i="1"/>
  <c r="P449061" i="1"/>
  <c r="P449062" i="1"/>
  <c r="P449063" i="1"/>
  <c r="P449064" i="1"/>
  <c r="P449065" i="1"/>
  <c r="P449066" i="1"/>
  <c r="P449067" i="1"/>
  <c r="P449068" i="1"/>
  <c r="P449069" i="1"/>
  <c r="P449070" i="1"/>
  <c r="P449071" i="1"/>
  <c r="P449072" i="1"/>
  <c r="P449073" i="1"/>
  <c r="P449074" i="1"/>
  <c r="P449075" i="1"/>
  <c r="P449076" i="1"/>
  <c r="P449077" i="1"/>
  <c r="P449078" i="1"/>
  <c r="P449079" i="1"/>
  <c r="P449080" i="1"/>
  <c r="P449081" i="1"/>
  <c r="P449082" i="1"/>
  <c r="P449083" i="1"/>
  <c r="P449084" i="1"/>
  <c r="P449085" i="1"/>
  <c r="P449086" i="1"/>
  <c r="P449087" i="1"/>
  <c r="P449088" i="1"/>
  <c r="P449089" i="1"/>
  <c r="P449090" i="1"/>
  <c r="P449091" i="1"/>
  <c r="P449092" i="1"/>
  <c r="P449093" i="1"/>
  <c r="P449094" i="1"/>
  <c r="P449095" i="1"/>
  <c r="P449096" i="1"/>
  <c r="P449097" i="1"/>
  <c r="P449098" i="1"/>
  <c r="P449099" i="1"/>
  <c r="P449100" i="1"/>
  <c r="P449101" i="1"/>
  <c r="P449102" i="1"/>
  <c r="P449103" i="1"/>
  <c r="P449104" i="1"/>
  <c r="P449105" i="1"/>
  <c r="P449106" i="1"/>
  <c r="P449107" i="1"/>
  <c r="P449108" i="1"/>
  <c r="P449109" i="1"/>
  <c r="P449110" i="1"/>
  <c r="P449111" i="1"/>
  <c r="P449112" i="1"/>
  <c r="P449113" i="1"/>
  <c r="P449114" i="1"/>
  <c r="P449115" i="1"/>
  <c r="P449116" i="1"/>
  <c r="P449117" i="1"/>
  <c r="P449118" i="1"/>
  <c r="P449119" i="1"/>
  <c r="P449120" i="1"/>
  <c r="P449121" i="1"/>
  <c r="P449122" i="1"/>
  <c r="P449123" i="1"/>
  <c r="P449124" i="1"/>
  <c r="P449125" i="1"/>
  <c r="P449126" i="1"/>
  <c r="P449127" i="1"/>
  <c r="P449128" i="1"/>
  <c r="P449129" i="1"/>
  <c r="P449130" i="1"/>
  <c r="P449131" i="1"/>
  <c r="P449132" i="1"/>
  <c r="P449133" i="1"/>
  <c r="P449134" i="1"/>
  <c r="P449135" i="1"/>
  <c r="P449136" i="1"/>
  <c r="P449137" i="1"/>
  <c r="P449138" i="1"/>
  <c r="P449139" i="1"/>
  <c r="P449140" i="1"/>
  <c r="P449141" i="1"/>
  <c r="P449142" i="1"/>
  <c r="P449143" i="1"/>
  <c r="P449144" i="1"/>
  <c r="P449145" i="1"/>
  <c r="P449146" i="1"/>
  <c r="P449147" i="1"/>
  <c r="P449148" i="1"/>
  <c r="P449149" i="1"/>
  <c r="P449150" i="1"/>
  <c r="P449151" i="1"/>
  <c r="P449152" i="1"/>
  <c r="P449153" i="1"/>
  <c r="P449154" i="1"/>
  <c r="P449155" i="1"/>
  <c r="P449156" i="1"/>
  <c r="P449157" i="1"/>
  <c r="P449158" i="1"/>
  <c r="P449159" i="1"/>
  <c r="P449160" i="1"/>
  <c r="P449161" i="1"/>
  <c r="P449162" i="1"/>
  <c r="P449163" i="1"/>
  <c r="P449164" i="1"/>
  <c r="P449165" i="1"/>
  <c r="P449166" i="1"/>
  <c r="P449167" i="1"/>
  <c r="P449168" i="1"/>
  <c r="P449169" i="1"/>
  <c r="P449170" i="1"/>
  <c r="P449171" i="1"/>
  <c r="P449172" i="1"/>
  <c r="P449173" i="1"/>
  <c r="P449174" i="1"/>
  <c r="P449175" i="1"/>
  <c r="P449176" i="1"/>
  <c r="P449177" i="1"/>
  <c r="P449178" i="1"/>
  <c r="P449179" i="1"/>
  <c r="P449180" i="1"/>
  <c r="P449181" i="1"/>
  <c r="P449182" i="1"/>
  <c r="P449183" i="1"/>
  <c r="P449184" i="1"/>
  <c r="P449185" i="1"/>
  <c r="P449186" i="1"/>
  <c r="P449187" i="1"/>
  <c r="P449188" i="1"/>
  <c r="P449189" i="1"/>
  <c r="P449190" i="1"/>
  <c r="P449191" i="1"/>
  <c r="P449192" i="1"/>
  <c r="P449193" i="1"/>
  <c r="P449194" i="1"/>
  <c r="P449195" i="1"/>
  <c r="P449196" i="1"/>
  <c r="P449197" i="1"/>
  <c r="P449198" i="1"/>
  <c r="P449199" i="1"/>
  <c r="P449200" i="1"/>
  <c r="P449201" i="1"/>
  <c r="P449202" i="1"/>
  <c r="P449203" i="1"/>
  <c r="P449204" i="1"/>
  <c r="P449205" i="1"/>
  <c r="P449206" i="1"/>
  <c r="P449207" i="1"/>
  <c r="P449208" i="1"/>
  <c r="P449209" i="1"/>
  <c r="P449210" i="1"/>
  <c r="P449211" i="1"/>
  <c r="P449212" i="1"/>
  <c r="P449213" i="1"/>
  <c r="P449214" i="1"/>
  <c r="P449215" i="1"/>
  <c r="P449216" i="1"/>
  <c r="P449217" i="1"/>
  <c r="P449218" i="1"/>
  <c r="P449219" i="1"/>
  <c r="P449220" i="1"/>
  <c r="P449221" i="1"/>
  <c r="P449222" i="1"/>
  <c r="P449223" i="1"/>
  <c r="P449224" i="1"/>
  <c r="P449225" i="1"/>
  <c r="P449226" i="1"/>
  <c r="P449227" i="1"/>
  <c r="P449228" i="1"/>
  <c r="P449229" i="1"/>
  <c r="P449230" i="1"/>
  <c r="P449231" i="1"/>
  <c r="P449232" i="1"/>
  <c r="P449233" i="1"/>
  <c r="P449234" i="1"/>
  <c r="P449235" i="1"/>
  <c r="P449236" i="1"/>
  <c r="P449237" i="1"/>
  <c r="P449238" i="1"/>
  <c r="P449239" i="1"/>
  <c r="P449240" i="1"/>
  <c r="P449241" i="1"/>
  <c r="P449242" i="1"/>
  <c r="P449243" i="1"/>
  <c r="P449244" i="1"/>
  <c r="P449245" i="1"/>
  <c r="P449246" i="1"/>
  <c r="P449247" i="1"/>
  <c r="P449248" i="1"/>
  <c r="P449249" i="1"/>
  <c r="P449250" i="1"/>
  <c r="P449251" i="1"/>
  <c r="P449252" i="1"/>
  <c r="P449253" i="1"/>
  <c r="P449254" i="1"/>
  <c r="P449255" i="1"/>
  <c r="P449256" i="1"/>
  <c r="P449257" i="1"/>
  <c r="P449258" i="1"/>
  <c r="P449259" i="1"/>
  <c r="P449260" i="1"/>
  <c r="P449261" i="1"/>
  <c r="P449262" i="1"/>
  <c r="P449263" i="1"/>
  <c r="P449264" i="1"/>
  <c r="P449265" i="1"/>
  <c r="P449266" i="1"/>
  <c r="P449267" i="1"/>
  <c r="P449268" i="1"/>
  <c r="P449269" i="1"/>
  <c r="P449270" i="1"/>
  <c r="P449271" i="1"/>
  <c r="P449272" i="1"/>
  <c r="P449273" i="1"/>
  <c r="P449274" i="1"/>
  <c r="P449275" i="1"/>
  <c r="P449276" i="1"/>
  <c r="P449277" i="1"/>
  <c r="P449278" i="1"/>
  <c r="P449279" i="1"/>
  <c r="P449280" i="1"/>
  <c r="P449281" i="1"/>
  <c r="P449282" i="1"/>
  <c r="P449283" i="1"/>
  <c r="P449284" i="1"/>
  <c r="P449285" i="1"/>
  <c r="P449286" i="1"/>
  <c r="P449287" i="1"/>
  <c r="P449288" i="1"/>
  <c r="P449289" i="1"/>
  <c r="P449290" i="1"/>
  <c r="P449291" i="1"/>
  <c r="P449292" i="1"/>
  <c r="P449293" i="1"/>
  <c r="P449294" i="1"/>
  <c r="P449295" i="1"/>
  <c r="P449296" i="1"/>
  <c r="P449297" i="1"/>
  <c r="P449298" i="1"/>
  <c r="P449299" i="1"/>
  <c r="P449300" i="1"/>
  <c r="P449301" i="1"/>
  <c r="P449302" i="1"/>
  <c r="P449303" i="1"/>
  <c r="P449304" i="1"/>
  <c r="P449305" i="1"/>
  <c r="P449306" i="1"/>
  <c r="P449307" i="1"/>
  <c r="P449308" i="1"/>
  <c r="P449309" i="1"/>
  <c r="P449310" i="1"/>
  <c r="P449311" i="1"/>
  <c r="P449312" i="1"/>
  <c r="P449313" i="1"/>
  <c r="P449314" i="1"/>
  <c r="P449315" i="1"/>
  <c r="P449316" i="1"/>
  <c r="P449317" i="1"/>
  <c r="P449318" i="1"/>
  <c r="P449319" i="1"/>
  <c r="P449320" i="1"/>
  <c r="P449321" i="1"/>
  <c r="P449322" i="1"/>
  <c r="P449323" i="1"/>
  <c r="P449324" i="1"/>
  <c r="P449325" i="1"/>
  <c r="P449326" i="1"/>
  <c r="P449327" i="1"/>
  <c r="P449328" i="1"/>
  <c r="P449329" i="1"/>
  <c r="P449330" i="1"/>
  <c r="P449331" i="1"/>
  <c r="P449332" i="1"/>
  <c r="P449333" i="1"/>
  <c r="P449334" i="1"/>
  <c r="P449335" i="1"/>
  <c r="P449336" i="1"/>
  <c r="P449337" i="1"/>
  <c r="P449338" i="1"/>
  <c r="P449339" i="1"/>
  <c r="P449340" i="1"/>
  <c r="P449341" i="1"/>
  <c r="P449342" i="1"/>
  <c r="P449343" i="1"/>
  <c r="P449344" i="1"/>
  <c r="P449345" i="1"/>
  <c r="P449346" i="1"/>
  <c r="P449347" i="1"/>
  <c r="P449348" i="1"/>
  <c r="P449349" i="1"/>
  <c r="P449350" i="1"/>
  <c r="P449351" i="1"/>
  <c r="P449352" i="1"/>
  <c r="P449353" i="1"/>
  <c r="P449354" i="1"/>
  <c r="P449355" i="1"/>
  <c r="P449356" i="1"/>
  <c r="P449357" i="1"/>
  <c r="P449358" i="1"/>
  <c r="P449359" i="1"/>
  <c r="P449360" i="1"/>
  <c r="P449361" i="1"/>
  <c r="P449362" i="1"/>
  <c r="P449363" i="1"/>
  <c r="P449364" i="1"/>
  <c r="P449365" i="1"/>
  <c r="P449366" i="1"/>
  <c r="P449367" i="1"/>
  <c r="P449368" i="1"/>
  <c r="P449369" i="1"/>
  <c r="P449370" i="1"/>
  <c r="P449371" i="1"/>
  <c r="P449372" i="1"/>
  <c r="P449373" i="1"/>
  <c r="P449374" i="1"/>
  <c r="P449375" i="1"/>
  <c r="P449376" i="1"/>
  <c r="P449377" i="1"/>
  <c r="P449378" i="1"/>
  <c r="P449379" i="1"/>
  <c r="P449380" i="1"/>
  <c r="P449381" i="1"/>
  <c r="P449382" i="1"/>
  <c r="P449383" i="1"/>
  <c r="P449384" i="1"/>
  <c r="P449385" i="1"/>
  <c r="P449386" i="1"/>
  <c r="P449387" i="1"/>
  <c r="P449388" i="1"/>
  <c r="P449389" i="1"/>
  <c r="P449390" i="1"/>
  <c r="P449391" i="1"/>
  <c r="P449392" i="1"/>
  <c r="P449393" i="1"/>
  <c r="P449394" i="1"/>
  <c r="P449395" i="1"/>
  <c r="P449396" i="1"/>
  <c r="P449397" i="1"/>
  <c r="P449398" i="1"/>
  <c r="P449399" i="1"/>
  <c r="P449400" i="1"/>
  <c r="P449401" i="1"/>
  <c r="P449402" i="1"/>
  <c r="P449403" i="1"/>
  <c r="P449404" i="1"/>
  <c r="P449405" i="1"/>
  <c r="P449406" i="1"/>
  <c r="P449407" i="1"/>
  <c r="P449408" i="1"/>
  <c r="P449409" i="1"/>
  <c r="P449410" i="1"/>
  <c r="P449411" i="1"/>
  <c r="P449412" i="1"/>
  <c r="P449413" i="1"/>
  <c r="P449414" i="1"/>
  <c r="P449415" i="1"/>
  <c r="P449416" i="1"/>
  <c r="P449417" i="1"/>
  <c r="P449418" i="1"/>
  <c r="P449419" i="1"/>
  <c r="P449420" i="1"/>
  <c r="P449421" i="1"/>
  <c r="P449422" i="1"/>
  <c r="P449423" i="1"/>
  <c r="P449424" i="1"/>
  <c r="P449425" i="1"/>
  <c r="P449426" i="1"/>
  <c r="P449427" i="1"/>
  <c r="P449428" i="1"/>
  <c r="P449429" i="1"/>
  <c r="P449430" i="1"/>
  <c r="P449431" i="1"/>
  <c r="P449432" i="1"/>
  <c r="P449433" i="1"/>
  <c r="P449434" i="1"/>
  <c r="P449435" i="1"/>
  <c r="P449436" i="1"/>
  <c r="P449437" i="1"/>
  <c r="P449438" i="1"/>
  <c r="P449439" i="1"/>
  <c r="P449440" i="1"/>
  <c r="P449441" i="1"/>
  <c r="P449442" i="1"/>
  <c r="P449443" i="1"/>
  <c r="P449444" i="1"/>
  <c r="P449445" i="1"/>
  <c r="P449446" i="1"/>
  <c r="P449447" i="1"/>
  <c r="P449448" i="1"/>
  <c r="P449449" i="1"/>
  <c r="P449450" i="1"/>
  <c r="P449451" i="1"/>
  <c r="P449452" i="1"/>
  <c r="P449453" i="1"/>
  <c r="P449454" i="1"/>
  <c r="P449455" i="1"/>
  <c r="P449456" i="1"/>
  <c r="P449457" i="1"/>
  <c r="P449458" i="1"/>
  <c r="P449459" i="1"/>
  <c r="P449460" i="1"/>
  <c r="P449461" i="1"/>
  <c r="P449462" i="1"/>
  <c r="P449463" i="1"/>
  <c r="P449464" i="1"/>
  <c r="P449465" i="1"/>
  <c r="P449466" i="1"/>
  <c r="P449467" i="1"/>
  <c r="P449468" i="1"/>
  <c r="P449469" i="1"/>
  <c r="P449470" i="1"/>
  <c r="P449471" i="1"/>
  <c r="P449472" i="1"/>
  <c r="P449473" i="1"/>
  <c r="P449474" i="1"/>
  <c r="P449475" i="1"/>
  <c r="P449476" i="1"/>
  <c r="P449477" i="1"/>
  <c r="P449478" i="1"/>
  <c r="P449479" i="1"/>
  <c r="P449480" i="1"/>
  <c r="P449481" i="1"/>
  <c r="P449482" i="1"/>
  <c r="P449483" i="1"/>
  <c r="P449484" i="1"/>
  <c r="P449485" i="1"/>
  <c r="P449486" i="1"/>
  <c r="P449487" i="1"/>
  <c r="P449488" i="1"/>
  <c r="P449489" i="1"/>
  <c r="P449490" i="1"/>
  <c r="P449491" i="1"/>
  <c r="P449492" i="1"/>
  <c r="P449493" i="1"/>
  <c r="P449494" i="1"/>
  <c r="P449495" i="1"/>
  <c r="P449496" i="1"/>
  <c r="P449497" i="1"/>
  <c r="P449498" i="1"/>
  <c r="P449499" i="1"/>
  <c r="P449500" i="1"/>
  <c r="P449501" i="1"/>
  <c r="P449502" i="1"/>
  <c r="P449503" i="1"/>
  <c r="P449504" i="1"/>
  <c r="P449505" i="1"/>
  <c r="P449506" i="1"/>
  <c r="P449507" i="1"/>
  <c r="P449508" i="1"/>
  <c r="P449509" i="1"/>
  <c r="P449510" i="1"/>
  <c r="P449511" i="1"/>
  <c r="P449512" i="1"/>
  <c r="P449513" i="1"/>
  <c r="P449514" i="1"/>
  <c r="P449515" i="1"/>
  <c r="P449516" i="1"/>
  <c r="P449517" i="1"/>
  <c r="P449518" i="1"/>
  <c r="P449519" i="1"/>
  <c r="P449520" i="1"/>
  <c r="P449521" i="1"/>
  <c r="P449522" i="1"/>
  <c r="P449523" i="1"/>
  <c r="P449524" i="1"/>
  <c r="P449525" i="1"/>
  <c r="P449526" i="1"/>
  <c r="P449527" i="1"/>
  <c r="P449528" i="1"/>
  <c r="P449529" i="1"/>
  <c r="P449530" i="1"/>
  <c r="P449531" i="1"/>
  <c r="P449532" i="1"/>
  <c r="P449533" i="1"/>
  <c r="P449534" i="1"/>
  <c r="P449535" i="1"/>
  <c r="P449536" i="1"/>
  <c r="P449537" i="1"/>
  <c r="P449538" i="1"/>
  <c r="P449539" i="1"/>
  <c r="P449540" i="1"/>
  <c r="P449541" i="1"/>
  <c r="P449542" i="1"/>
  <c r="P449543" i="1"/>
  <c r="P449544" i="1"/>
  <c r="P449545" i="1"/>
  <c r="P449546" i="1"/>
  <c r="P449547" i="1"/>
  <c r="P449548" i="1"/>
  <c r="P449549" i="1"/>
  <c r="P449550" i="1"/>
  <c r="P449551" i="1"/>
  <c r="P449552" i="1"/>
  <c r="P449553" i="1"/>
  <c r="P449554" i="1"/>
  <c r="P449555" i="1"/>
  <c r="P449556" i="1"/>
  <c r="P449557" i="1"/>
  <c r="P449558" i="1"/>
  <c r="P449559" i="1"/>
  <c r="P449560" i="1"/>
  <c r="P449561" i="1"/>
  <c r="P449562" i="1"/>
  <c r="P449563" i="1"/>
  <c r="P449564" i="1"/>
  <c r="P449565" i="1"/>
  <c r="P449566" i="1"/>
  <c r="P449567" i="1"/>
  <c r="P449568" i="1"/>
  <c r="P449569" i="1"/>
  <c r="P449570" i="1"/>
  <c r="P449571" i="1"/>
  <c r="P449572" i="1"/>
  <c r="P449573" i="1"/>
  <c r="P449574" i="1"/>
  <c r="P449575" i="1"/>
  <c r="P449576" i="1"/>
  <c r="P449577" i="1"/>
  <c r="P449578" i="1"/>
  <c r="P449579" i="1"/>
  <c r="P449580" i="1"/>
  <c r="P449581" i="1"/>
  <c r="P449582" i="1"/>
  <c r="P449583" i="1"/>
  <c r="P449584" i="1"/>
  <c r="P449585" i="1"/>
  <c r="P449586" i="1"/>
  <c r="P449587" i="1"/>
  <c r="P449588" i="1"/>
  <c r="P449589" i="1"/>
  <c r="P449590" i="1"/>
  <c r="P449591" i="1"/>
  <c r="P449592" i="1"/>
  <c r="P449593" i="1"/>
  <c r="P449594" i="1"/>
  <c r="P449595" i="1"/>
  <c r="P449596" i="1"/>
  <c r="P449597" i="1"/>
  <c r="P449598" i="1"/>
  <c r="P449599" i="1"/>
  <c r="P449600" i="1"/>
  <c r="P449601" i="1"/>
  <c r="P449602" i="1"/>
  <c r="P449603" i="1"/>
  <c r="P449604" i="1"/>
  <c r="P449605" i="1"/>
  <c r="P449606" i="1"/>
  <c r="P449607" i="1"/>
  <c r="P449608" i="1"/>
  <c r="P449609" i="1"/>
  <c r="P449610" i="1"/>
  <c r="P449611" i="1"/>
  <c r="P449612" i="1"/>
  <c r="P449613" i="1"/>
  <c r="P449614" i="1"/>
  <c r="P449615" i="1"/>
  <c r="P449616" i="1"/>
  <c r="P449617" i="1"/>
  <c r="P449618" i="1"/>
  <c r="P449619" i="1"/>
  <c r="P449620" i="1"/>
  <c r="P449621" i="1"/>
  <c r="P449622" i="1"/>
  <c r="P449623" i="1"/>
  <c r="P449624" i="1"/>
  <c r="P449625" i="1"/>
  <c r="P449626" i="1"/>
  <c r="P449627" i="1"/>
  <c r="P449628" i="1"/>
  <c r="P449629" i="1"/>
  <c r="P449630" i="1"/>
  <c r="P449631" i="1"/>
  <c r="P449632" i="1"/>
  <c r="P449633" i="1"/>
  <c r="P449634" i="1"/>
  <c r="P449635" i="1"/>
  <c r="P449636" i="1"/>
  <c r="P449637" i="1"/>
  <c r="P449638" i="1"/>
  <c r="P449639" i="1"/>
  <c r="P449640" i="1"/>
  <c r="P449641" i="1"/>
  <c r="P449642" i="1"/>
  <c r="P449643" i="1"/>
  <c r="P449644" i="1"/>
  <c r="P449645" i="1"/>
  <c r="P449646" i="1"/>
  <c r="P449647" i="1"/>
  <c r="P449648" i="1"/>
  <c r="P449649" i="1"/>
  <c r="P449650" i="1"/>
  <c r="P449651" i="1"/>
  <c r="P449652" i="1"/>
  <c r="P449653" i="1"/>
  <c r="P449654" i="1"/>
  <c r="P449655" i="1"/>
  <c r="P449656" i="1"/>
  <c r="P449657" i="1"/>
  <c r="P449658" i="1"/>
  <c r="P449659" i="1"/>
  <c r="P449660" i="1"/>
  <c r="P449661" i="1"/>
  <c r="P449662" i="1"/>
  <c r="P449663" i="1"/>
  <c r="P449664" i="1"/>
  <c r="P449665" i="1"/>
  <c r="P449666" i="1"/>
  <c r="P449667" i="1"/>
  <c r="P449668" i="1"/>
  <c r="P449669" i="1"/>
  <c r="P449670" i="1"/>
  <c r="P449671" i="1"/>
  <c r="P449672" i="1"/>
  <c r="P449673" i="1"/>
  <c r="P449674" i="1"/>
  <c r="P449675" i="1"/>
  <c r="P449676" i="1"/>
  <c r="P449677" i="1"/>
  <c r="P449678" i="1"/>
  <c r="P449679" i="1"/>
  <c r="P449680" i="1"/>
  <c r="P449681" i="1"/>
  <c r="P449682" i="1"/>
  <c r="P449683" i="1"/>
  <c r="P449684" i="1"/>
  <c r="P449685" i="1"/>
  <c r="P449686" i="1"/>
  <c r="P449687" i="1"/>
  <c r="P449688" i="1"/>
  <c r="P449689" i="1"/>
  <c r="P449690" i="1"/>
  <c r="P449691" i="1"/>
  <c r="P449692" i="1"/>
  <c r="P449693" i="1"/>
  <c r="P449694" i="1"/>
  <c r="P449695" i="1"/>
  <c r="P449696" i="1"/>
  <c r="P449697" i="1"/>
  <c r="P449698" i="1"/>
  <c r="P449699" i="1"/>
  <c r="P449700" i="1"/>
  <c r="P449701" i="1"/>
  <c r="P449702" i="1"/>
  <c r="P449703" i="1"/>
  <c r="P449704" i="1"/>
  <c r="P449705" i="1"/>
  <c r="P449706" i="1"/>
  <c r="P449707" i="1"/>
  <c r="P449708" i="1"/>
  <c r="P449709" i="1"/>
  <c r="P449710" i="1"/>
  <c r="P449711" i="1"/>
  <c r="P449712" i="1"/>
  <c r="P449713" i="1"/>
  <c r="P449714" i="1"/>
  <c r="P449715" i="1"/>
  <c r="P449716" i="1"/>
  <c r="P449717" i="1"/>
  <c r="P449718" i="1"/>
  <c r="P449719" i="1"/>
  <c r="P449720" i="1"/>
  <c r="P449721" i="1"/>
  <c r="P449722" i="1"/>
  <c r="P449723" i="1"/>
  <c r="P449724" i="1"/>
  <c r="P449725" i="1"/>
  <c r="P449726" i="1"/>
  <c r="P449727" i="1"/>
  <c r="P449728" i="1"/>
  <c r="P449729" i="1"/>
  <c r="P449730" i="1"/>
  <c r="P449731" i="1"/>
  <c r="P449732" i="1"/>
  <c r="P449733" i="1"/>
  <c r="P449734" i="1"/>
  <c r="P449735" i="1"/>
  <c r="P449736" i="1"/>
  <c r="P449737" i="1"/>
  <c r="P449738" i="1"/>
  <c r="P449739" i="1"/>
  <c r="P449740" i="1"/>
  <c r="P449741" i="1"/>
  <c r="P449742" i="1"/>
  <c r="P449743" i="1"/>
  <c r="P449744" i="1"/>
  <c r="P449745" i="1"/>
  <c r="P449746" i="1"/>
  <c r="P449747" i="1"/>
  <c r="P449748" i="1"/>
  <c r="P449749" i="1"/>
  <c r="P449750" i="1"/>
  <c r="P449751" i="1"/>
  <c r="P449752" i="1"/>
  <c r="P449753" i="1"/>
  <c r="P449754" i="1"/>
  <c r="P449755" i="1"/>
  <c r="P449756" i="1"/>
  <c r="P449757" i="1"/>
  <c r="P449758" i="1"/>
  <c r="P449759" i="1"/>
  <c r="P449760" i="1"/>
  <c r="P449761" i="1"/>
  <c r="P449762" i="1"/>
  <c r="P449763" i="1"/>
  <c r="P449764" i="1"/>
  <c r="P449765" i="1"/>
  <c r="P449766" i="1"/>
  <c r="P449767" i="1"/>
  <c r="P449768" i="1"/>
  <c r="P449769" i="1"/>
  <c r="P449770" i="1"/>
  <c r="P449771" i="1"/>
  <c r="P449772" i="1"/>
  <c r="P449773" i="1"/>
  <c r="P449774" i="1"/>
  <c r="P449775" i="1"/>
  <c r="P449776" i="1"/>
  <c r="P449777" i="1"/>
  <c r="P449778" i="1"/>
  <c r="P449779" i="1"/>
  <c r="P449780" i="1"/>
  <c r="P449781" i="1"/>
  <c r="P449782" i="1"/>
  <c r="P449783" i="1"/>
  <c r="P449784" i="1"/>
  <c r="P449785" i="1"/>
  <c r="P449786" i="1"/>
  <c r="P449787" i="1"/>
  <c r="P449788" i="1"/>
  <c r="P449789" i="1"/>
  <c r="P449790" i="1"/>
  <c r="P449791" i="1"/>
  <c r="P449792" i="1"/>
  <c r="P449793" i="1"/>
  <c r="P449794" i="1"/>
  <c r="P449795" i="1"/>
  <c r="P449796" i="1"/>
  <c r="P449797" i="1"/>
  <c r="P449798" i="1"/>
  <c r="P449799" i="1"/>
  <c r="P449800" i="1"/>
  <c r="P449801" i="1"/>
  <c r="P449802" i="1"/>
  <c r="P449803" i="1"/>
  <c r="P449804" i="1"/>
  <c r="P449805" i="1"/>
  <c r="P449806" i="1"/>
  <c r="P449807" i="1"/>
  <c r="P449808" i="1"/>
  <c r="P449809" i="1"/>
  <c r="P449810" i="1"/>
  <c r="P449811" i="1"/>
  <c r="P449812" i="1"/>
  <c r="P449813" i="1"/>
  <c r="P449814" i="1"/>
  <c r="P449815" i="1"/>
  <c r="P449816" i="1"/>
  <c r="P449817" i="1"/>
  <c r="P449818" i="1"/>
  <c r="P449819" i="1"/>
  <c r="P449820" i="1"/>
  <c r="P449821" i="1"/>
  <c r="P449822" i="1"/>
  <c r="P449823" i="1"/>
  <c r="P449824" i="1"/>
  <c r="P449825" i="1"/>
  <c r="P449826" i="1"/>
  <c r="P449827" i="1"/>
  <c r="P449828" i="1"/>
  <c r="P449829" i="1"/>
  <c r="P449830" i="1"/>
  <c r="P449831" i="1"/>
  <c r="P449832" i="1"/>
  <c r="P449833" i="1"/>
  <c r="P449834" i="1"/>
  <c r="P449835" i="1"/>
  <c r="P449836" i="1"/>
  <c r="P449837" i="1"/>
  <c r="P449838" i="1"/>
  <c r="P449839" i="1"/>
  <c r="P449840" i="1"/>
  <c r="P449841" i="1"/>
  <c r="P449842" i="1"/>
  <c r="P449843" i="1"/>
  <c r="P449844" i="1"/>
  <c r="P449845" i="1"/>
  <c r="P449846" i="1"/>
  <c r="P449847" i="1"/>
  <c r="P449848" i="1"/>
  <c r="P449849" i="1"/>
  <c r="P449850" i="1"/>
  <c r="P449851" i="1"/>
  <c r="P449852" i="1"/>
  <c r="P449853" i="1"/>
  <c r="P449854" i="1"/>
  <c r="P449855" i="1"/>
  <c r="P449856" i="1"/>
  <c r="P449857" i="1"/>
  <c r="P449858" i="1"/>
  <c r="P449859" i="1"/>
  <c r="P449860" i="1"/>
  <c r="P449861" i="1"/>
  <c r="P449862" i="1"/>
  <c r="P449863" i="1"/>
  <c r="P449864" i="1"/>
  <c r="P449865" i="1"/>
  <c r="P449866" i="1"/>
  <c r="P449867" i="1"/>
  <c r="P449868" i="1"/>
  <c r="P449869" i="1"/>
  <c r="P449870" i="1"/>
  <c r="P449871" i="1"/>
  <c r="P449872" i="1"/>
  <c r="P449873" i="1"/>
  <c r="P449874" i="1"/>
  <c r="P449875" i="1"/>
  <c r="P449876" i="1"/>
  <c r="P449877" i="1"/>
  <c r="P449878" i="1"/>
  <c r="P449879" i="1"/>
  <c r="P449880" i="1"/>
  <c r="P449881" i="1"/>
  <c r="P449882" i="1"/>
  <c r="P449883" i="1"/>
  <c r="P449884" i="1"/>
  <c r="P449885" i="1"/>
  <c r="P449886" i="1"/>
  <c r="P449887" i="1"/>
  <c r="P449888" i="1"/>
  <c r="P449889" i="1"/>
  <c r="P449890" i="1"/>
  <c r="P449891" i="1"/>
  <c r="P449892" i="1"/>
  <c r="P449893" i="1"/>
  <c r="P449894" i="1"/>
  <c r="P449895" i="1"/>
  <c r="P449896" i="1"/>
  <c r="P449897" i="1"/>
  <c r="P449898" i="1"/>
  <c r="P449899" i="1"/>
  <c r="P449900" i="1"/>
  <c r="P449901" i="1"/>
  <c r="P449902" i="1"/>
  <c r="P449903" i="1"/>
  <c r="P449904" i="1"/>
  <c r="P449905" i="1"/>
  <c r="P449906" i="1"/>
  <c r="P449907" i="1"/>
  <c r="P449908" i="1"/>
  <c r="P449909" i="1"/>
  <c r="P449910" i="1"/>
  <c r="P449911" i="1"/>
  <c r="P449912" i="1"/>
  <c r="P449913" i="1"/>
  <c r="P449914" i="1"/>
  <c r="P449915" i="1"/>
  <c r="P449916" i="1"/>
  <c r="P449917" i="1"/>
  <c r="P449918" i="1"/>
  <c r="P449919" i="1"/>
  <c r="P449920" i="1"/>
  <c r="P449921" i="1"/>
  <c r="P449922" i="1"/>
  <c r="P449923" i="1"/>
  <c r="P449924" i="1"/>
  <c r="P449925" i="1"/>
  <c r="P449926" i="1"/>
  <c r="P449927" i="1"/>
  <c r="P449928" i="1"/>
  <c r="P449929" i="1"/>
  <c r="P449930" i="1"/>
  <c r="P449931" i="1"/>
  <c r="P449932" i="1"/>
  <c r="P449933" i="1"/>
  <c r="P449934" i="1"/>
  <c r="P449935" i="1"/>
  <c r="P449936" i="1"/>
  <c r="P449937" i="1"/>
  <c r="P449938" i="1"/>
  <c r="P449939" i="1"/>
  <c r="P449940" i="1"/>
  <c r="P449941" i="1"/>
  <c r="P449942" i="1"/>
  <c r="P449943" i="1"/>
  <c r="P449944" i="1"/>
  <c r="P449945" i="1"/>
  <c r="P449946" i="1"/>
  <c r="P449947" i="1"/>
  <c r="P449948" i="1"/>
  <c r="P449949" i="1"/>
  <c r="P449950" i="1"/>
  <c r="P449951" i="1"/>
  <c r="P449952" i="1"/>
  <c r="P449953" i="1"/>
  <c r="P449954" i="1"/>
  <c r="P449955" i="1"/>
  <c r="P449956" i="1"/>
  <c r="P449957" i="1"/>
  <c r="P449958" i="1"/>
  <c r="P449959" i="1"/>
  <c r="P449960" i="1"/>
  <c r="P449961" i="1"/>
  <c r="P449962" i="1"/>
  <c r="P449963" i="1"/>
  <c r="P449964" i="1"/>
  <c r="P449965" i="1"/>
  <c r="P449966" i="1"/>
  <c r="P449967" i="1"/>
  <c r="P449968" i="1"/>
  <c r="P449969" i="1"/>
  <c r="P449970" i="1"/>
  <c r="P449971" i="1"/>
  <c r="P449972" i="1"/>
  <c r="P449973" i="1"/>
  <c r="P449974" i="1"/>
  <c r="P449975" i="1"/>
  <c r="P449976" i="1"/>
  <c r="P449977" i="1"/>
  <c r="P449978" i="1"/>
  <c r="P449979" i="1"/>
  <c r="P449980" i="1"/>
  <c r="P449981" i="1"/>
  <c r="P449982" i="1"/>
  <c r="P449983" i="1"/>
  <c r="P449984" i="1"/>
  <c r="P449985" i="1"/>
  <c r="P449986" i="1"/>
  <c r="P449987" i="1"/>
  <c r="P449988" i="1"/>
  <c r="P449989" i="1"/>
  <c r="P449990" i="1"/>
  <c r="P449991" i="1"/>
  <c r="P449992" i="1"/>
  <c r="P449993" i="1"/>
  <c r="P449994" i="1"/>
  <c r="P449995" i="1"/>
  <c r="P449996" i="1"/>
  <c r="P449997" i="1"/>
  <c r="P449998" i="1"/>
  <c r="P449999" i="1"/>
  <c r="P450000" i="1"/>
  <c r="P450001" i="1"/>
  <c r="P450002" i="1"/>
  <c r="P450003" i="1"/>
  <c r="P450004" i="1"/>
  <c r="P450005" i="1"/>
  <c r="P450006" i="1"/>
  <c r="P450007" i="1"/>
  <c r="P450008" i="1"/>
  <c r="P450009" i="1"/>
  <c r="P450010" i="1"/>
  <c r="P450011" i="1"/>
  <c r="P450012" i="1"/>
  <c r="P450013" i="1"/>
  <c r="P450014" i="1"/>
  <c r="P450015" i="1"/>
  <c r="P450016" i="1"/>
  <c r="P450017" i="1"/>
  <c r="P450018" i="1"/>
  <c r="P450019" i="1"/>
  <c r="P450020" i="1"/>
  <c r="P450021" i="1"/>
  <c r="P450022" i="1"/>
  <c r="P450023" i="1"/>
  <c r="P450024" i="1"/>
  <c r="P450025" i="1"/>
  <c r="P450026" i="1"/>
  <c r="P450027" i="1"/>
  <c r="P450028" i="1"/>
  <c r="P450029" i="1"/>
  <c r="P450030" i="1"/>
  <c r="P450031" i="1"/>
  <c r="P450032" i="1"/>
  <c r="P450033" i="1"/>
  <c r="P450034" i="1"/>
  <c r="P450035" i="1"/>
  <c r="P450036" i="1"/>
  <c r="P450037" i="1"/>
  <c r="P450038" i="1"/>
  <c r="P450039" i="1"/>
  <c r="P450040" i="1"/>
  <c r="P450041" i="1"/>
  <c r="P450042" i="1"/>
  <c r="P450043" i="1"/>
  <c r="P450044" i="1"/>
  <c r="P450045" i="1"/>
  <c r="P450046" i="1"/>
  <c r="P450047" i="1"/>
  <c r="P450048" i="1"/>
  <c r="P450049" i="1"/>
  <c r="P450050" i="1"/>
  <c r="P450051" i="1"/>
  <c r="P450052" i="1"/>
  <c r="P450053" i="1"/>
  <c r="P450054" i="1"/>
  <c r="P450055" i="1"/>
  <c r="P450056" i="1"/>
  <c r="P450057" i="1"/>
  <c r="P450058" i="1"/>
  <c r="P450059" i="1"/>
  <c r="P450060" i="1"/>
  <c r="P450061" i="1"/>
  <c r="P450062" i="1"/>
  <c r="P450063" i="1"/>
  <c r="P450064" i="1"/>
  <c r="P450065" i="1"/>
  <c r="P450066" i="1"/>
  <c r="P450067" i="1"/>
  <c r="P450068" i="1"/>
  <c r="P450069" i="1"/>
  <c r="P450070" i="1"/>
  <c r="P450071" i="1"/>
  <c r="P450072" i="1"/>
  <c r="P450073" i="1"/>
  <c r="P450074" i="1"/>
  <c r="P450075" i="1"/>
  <c r="P450076" i="1"/>
  <c r="P450077" i="1"/>
  <c r="P450078" i="1"/>
  <c r="P450079" i="1"/>
  <c r="P450080" i="1"/>
  <c r="P450081" i="1"/>
  <c r="P450082" i="1"/>
  <c r="P450083" i="1"/>
  <c r="P450084" i="1"/>
  <c r="P450085" i="1"/>
  <c r="P450086" i="1"/>
  <c r="P450087" i="1"/>
  <c r="P450088" i="1"/>
  <c r="P450089" i="1"/>
  <c r="P450090" i="1"/>
  <c r="P450091" i="1"/>
  <c r="P450092" i="1"/>
  <c r="P450093" i="1"/>
  <c r="P450094" i="1"/>
  <c r="P450095" i="1"/>
  <c r="P450096" i="1"/>
  <c r="P450097" i="1"/>
  <c r="P450098" i="1"/>
  <c r="P450099" i="1"/>
  <c r="P450100" i="1"/>
  <c r="P450101" i="1"/>
  <c r="P450102" i="1"/>
  <c r="P450103" i="1"/>
  <c r="P450104" i="1"/>
  <c r="P450105" i="1"/>
  <c r="P450106" i="1"/>
  <c r="P450107" i="1"/>
  <c r="P450108" i="1"/>
  <c r="P450109" i="1"/>
  <c r="P450110" i="1"/>
  <c r="P450111" i="1"/>
  <c r="P450112" i="1"/>
  <c r="P450113" i="1"/>
  <c r="P450114" i="1"/>
  <c r="P450115" i="1"/>
  <c r="P450116" i="1"/>
  <c r="P450117" i="1"/>
  <c r="P450118" i="1"/>
  <c r="P450119" i="1"/>
  <c r="P450120" i="1"/>
  <c r="P450121" i="1"/>
  <c r="P450122" i="1"/>
  <c r="P450123" i="1"/>
  <c r="P450124" i="1"/>
  <c r="P450125" i="1"/>
  <c r="P450126" i="1"/>
  <c r="P450127" i="1"/>
  <c r="P450128" i="1"/>
  <c r="P450129" i="1"/>
  <c r="P450130" i="1"/>
  <c r="P450131" i="1"/>
  <c r="P450132" i="1"/>
  <c r="P450133" i="1"/>
  <c r="P450134" i="1"/>
  <c r="P450135" i="1"/>
  <c r="P450136" i="1"/>
  <c r="P450137" i="1"/>
  <c r="P450138" i="1"/>
  <c r="P450139" i="1"/>
  <c r="P450140" i="1"/>
  <c r="P450141" i="1"/>
  <c r="P450142" i="1"/>
  <c r="P450143" i="1"/>
  <c r="P450144" i="1"/>
  <c r="P450145" i="1"/>
  <c r="P450146" i="1"/>
  <c r="P450147" i="1"/>
  <c r="P450148" i="1"/>
  <c r="P450149" i="1"/>
  <c r="P450150" i="1"/>
  <c r="P450151" i="1"/>
  <c r="P450152" i="1"/>
  <c r="P450153" i="1"/>
  <c r="P450154" i="1"/>
  <c r="P450155" i="1"/>
  <c r="P450156" i="1"/>
  <c r="P450157" i="1"/>
  <c r="P450158" i="1"/>
  <c r="P450159" i="1"/>
  <c r="P450160" i="1"/>
  <c r="P450161" i="1"/>
  <c r="P450162" i="1"/>
  <c r="P450163" i="1"/>
  <c r="P450164" i="1"/>
  <c r="P450165" i="1"/>
  <c r="P450166" i="1"/>
  <c r="P450167" i="1"/>
  <c r="P450168" i="1"/>
  <c r="P450169" i="1"/>
  <c r="P450170" i="1"/>
  <c r="P450171" i="1"/>
  <c r="P450172" i="1"/>
  <c r="P450173" i="1"/>
  <c r="P450174" i="1"/>
  <c r="P450175" i="1"/>
  <c r="P450176" i="1"/>
  <c r="P450177" i="1"/>
  <c r="P450178" i="1"/>
  <c r="P450179" i="1"/>
  <c r="P450180" i="1"/>
  <c r="P450181" i="1"/>
  <c r="P450182" i="1"/>
  <c r="P450183" i="1"/>
  <c r="P450184" i="1"/>
  <c r="P450185" i="1"/>
  <c r="P450186" i="1"/>
  <c r="P450187" i="1"/>
  <c r="P450188" i="1"/>
  <c r="P450189" i="1"/>
  <c r="P450190" i="1"/>
  <c r="P450191" i="1"/>
  <c r="P450192" i="1"/>
  <c r="P450193" i="1"/>
  <c r="P450194" i="1"/>
  <c r="P450195" i="1"/>
  <c r="P450196" i="1"/>
  <c r="P450197" i="1"/>
  <c r="P450198" i="1"/>
  <c r="P450199" i="1"/>
  <c r="P450200" i="1"/>
  <c r="P450201" i="1"/>
  <c r="P450202" i="1"/>
  <c r="P450203" i="1"/>
  <c r="P450204" i="1"/>
  <c r="P450205" i="1"/>
  <c r="P450206" i="1"/>
  <c r="P450207" i="1"/>
  <c r="P450208" i="1"/>
  <c r="P450209" i="1"/>
  <c r="P450210" i="1"/>
  <c r="P450211" i="1"/>
  <c r="P450212" i="1"/>
  <c r="P450213" i="1"/>
  <c r="P450214" i="1"/>
  <c r="P450215" i="1"/>
  <c r="P450216" i="1"/>
  <c r="P450217" i="1"/>
  <c r="P450218" i="1"/>
  <c r="P450219" i="1"/>
  <c r="P450220" i="1"/>
  <c r="P450221" i="1"/>
  <c r="P450222" i="1"/>
  <c r="P450223" i="1"/>
  <c r="P450224" i="1"/>
  <c r="P450225" i="1"/>
  <c r="P450226" i="1"/>
  <c r="P450227" i="1"/>
  <c r="P450228" i="1"/>
  <c r="P450229" i="1"/>
  <c r="P450230" i="1"/>
  <c r="P450231" i="1"/>
  <c r="P450232" i="1"/>
  <c r="P450233" i="1"/>
  <c r="P450234" i="1"/>
  <c r="P450235" i="1"/>
  <c r="P450236" i="1"/>
  <c r="P450237" i="1"/>
  <c r="P450238" i="1"/>
  <c r="P450239" i="1"/>
  <c r="P450240" i="1"/>
  <c r="P450241" i="1"/>
  <c r="P450242" i="1"/>
  <c r="P450243" i="1"/>
  <c r="P450244" i="1"/>
  <c r="P450245" i="1"/>
  <c r="P450246" i="1"/>
  <c r="P450247" i="1"/>
  <c r="P450248" i="1"/>
  <c r="P450249" i="1"/>
  <c r="P450250" i="1"/>
  <c r="P450251" i="1"/>
  <c r="P450252" i="1"/>
  <c r="P450253" i="1"/>
  <c r="P450254" i="1"/>
  <c r="P450255" i="1"/>
  <c r="P450256" i="1"/>
  <c r="P450257" i="1"/>
  <c r="P450258" i="1"/>
  <c r="P450259" i="1"/>
  <c r="P450260" i="1"/>
  <c r="P450261" i="1"/>
  <c r="P450262" i="1"/>
  <c r="P450263" i="1"/>
  <c r="P450264" i="1"/>
  <c r="P450265" i="1"/>
  <c r="P450266" i="1"/>
  <c r="P450267" i="1"/>
  <c r="P450268" i="1"/>
  <c r="P450269" i="1"/>
  <c r="P450270" i="1"/>
  <c r="P450271" i="1"/>
  <c r="P450272" i="1"/>
  <c r="P450273" i="1"/>
  <c r="P450274" i="1"/>
  <c r="P450275" i="1"/>
  <c r="P450276" i="1"/>
  <c r="P450277" i="1"/>
  <c r="P450278" i="1"/>
  <c r="P450279" i="1"/>
  <c r="P450280" i="1"/>
  <c r="P450281" i="1"/>
  <c r="P450282" i="1"/>
  <c r="P450283" i="1"/>
  <c r="P450284" i="1"/>
  <c r="P450285" i="1"/>
  <c r="P450286" i="1"/>
  <c r="P450287" i="1"/>
  <c r="P450288" i="1"/>
  <c r="P450289" i="1"/>
  <c r="P450290" i="1"/>
  <c r="P450291" i="1"/>
  <c r="P450292" i="1"/>
  <c r="P450293" i="1"/>
  <c r="P450294" i="1"/>
  <c r="P450295" i="1"/>
  <c r="P450296" i="1"/>
  <c r="P450297" i="1"/>
  <c r="P450298" i="1"/>
  <c r="P450299" i="1"/>
  <c r="P450300" i="1"/>
  <c r="P450301" i="1"/>
  <c r="P450302" i="1"/>
  <c r="P450303" i="1"/>
  <c r="P450304" i="1"/>
  <c r="P450305" i="1"/>
  <c r="P450306" i="1"/>
  <c r="P450307" i="1"/>
  <c r="P450308" i="1"/>
  <c r="P450309" i="1"/>
  <c r="P450310" i="1"/>
  <c r="P450311" i="1"/>
  <c r="P450312" i="1"/>
  <c r="P450313" i="1"/>
  <c r="P450314" i="1"/>
  <c r="P450315" i="1"/>
  <c r="P450316" i="1"/>
  <c r="P450317" i="1"/>
  <c r="P450318" i="1"/>
  <c r="P450319" i="1"/>
  <c r="P450320" i="1"/>
  <c r="P450321" i="1"/>
  <c r="P450322" i="1"/>
  <c r="P450323" i="1"/>
  <c r="P450324" i="1"/>
  <c r="P450325" i="1"/>
  <c r="P450326" i="1"/>
  <c r="P450327" i="1"/>
  <c r="P450328" i="1"/>
  <c r="P450329" i="1"/>
  <c r="P450330" i="1"/>
  <c r="P450331" i="1"/>
  <c r="P450332" i="1"/>
  <c r="P450333" i="1"/>
  <c r="P450334" i="1"/>
  <c r="P450335" i="1"/>
  <c r="P450336" i="1"/>
  <c r="P450337" i="1"/>
  <c r="P450338" i="1"/>
  <c r="P450339" i="1"/>
  <c r="P450340" i="1"/>
  <c r="P450341" i="1"/>
  <c r="P450342" i="1"/>
  <c r="P450343" i="1"/>
  <c r="P450344" i="1"/>
  <c r="P450345" i="1"/>
  <c r="P450346" i="1"/>
  <c r="P450347" i="1"/>
  <c r="P450348" i="1"/>
  <c r="P450349" i="1"/>
  <c r="P450350" i="1"/>
  <c r="P450351" i="1"/>
  <c r="P450352" i="1"/>
  <c r="P450353" i="1"/>
  <c r="P450354" i="1"/>
  <c r="P450355" i="1"/>
  <c r="P450356" i="1"/>
  <c r="P450357" i="1"/>
  <c r="P450358" i="1"/>
  <c r="P450359" i="1"/>
  <c r="P450360" i="1"/>
  <c r="P450361" i="1"/>
  <c r="P450362" i="1"/>
  <c r="P450363" i="1"/>
  <c r="P450364" i="1"/>
  <c r="P450365" i="1"/>
  <c r="P450366" i="1"/>
  <c r="P450367" i="1"/>
  <c r="P450368" i="1"/>
  <c r="P450369" i="1"/>
  <c r="P450370" i="1"/>
  <c r="P450371" i="1"/>
  <c r="P450372" i="1"/>
  <c r="P450373" i="1"/>
  <c r="P450374" i="1"/>
  <c r="P450375" i="1"/>
  <c r="P450376" i="1"/>
  <c r="P450377" i="1"/>
  <c r="P450378" i="1"/>
  <c r="P450379" i="1"/>
  <c r="P450380" i="1"/>
  <c r="P450381" i="1"/>
  <c r="P450382" i="1"/>
  <c r="P450383" i="1"/>
  <c r="P450384" i="1"/>
  <c r="P450385" i="1"/>
  <c r="P450386" i="1"/>
  <c r="P450387" i="1"/>
  <c r="P450388" i="1"/>
  <c r="P450389" i="1"/>
  <c r="P450390" i="1"/>
  <c r="P450391" i="1"/>
  <c r="P450392" i="1"/>
  <c r="P450393" i="1"/>
  <c r="P450394" i="1"/>
  <c r="P450395" i="1"/>
  <c r="P450396" i="1"/>
  <c r="P450397" i="1"/>
  <c r="P450398" i="1"/>
  <c r="P450399" i="1"/>
  <c r="P450400" i="1"/>
  <c r="P450401" i="1"/>
  <c r="P450402" i="1"/>
  <c r="P450403" i="1"/>
  <c r="P450404" i="1"/>
  <c r="P450405" i="1"/>
  <c r="P450406" i="1"/>
  <c r="P450407" i="1"/>
  <c r="P450408" i="1"/>
  <c r="P450409" i="1"/>
  <c r="P450410" i="1"/>
  <c r="P450411" i="1"/>
  <c r="P450412" i="1"/>
  <c r="P450413" i="1"/>
  <c r="P450414" i="1"/>
  <c r="P450415" i="1"/>
  <c r="P450416" i="1"/>
  <c r="P450417" i="1"/>
  <c r="P450418" i="1"/>
  <c r="P450419" i="1"/>
  <c r="P450420" i="1"/>
  <c r="P450421" i="1"/>
  <c r="P450422" i="1"/>
  <c r="P450423" i="1"/>
  <c r="P450424" i="1"/>
  <c r="P450425" i="1"/>
  <c r="P450426" i="1"/>
  <c r="P450427" i="1"/>
  <c r="P450428" i="1"/>
  <c r="P450429" i="1"/>
  <c r="P450430" i="1"/>
  <c r="P450431" i="1"/>
  <c r="P450432" i="1"/>
  <c r="P450433" i="1"/>
  <c r="P450434" i="1"/>
  <c r="P450435" i="1"/>
  <c r="P450436" i="1"/>
  <c r="P450437" i="1"/>
  <c r="P450438" i="1"/>
  <c r="P450439" i="1"/>
  <c r="P450440" i="1"/>
  <c r="P450441" i="1"/>
  <c r="P450442" i="1"/>
  <c r="P450443" i="1"/>
  <c r="P450444" i="1"/>
  <c r="P450445" i="1"/>
  <c r="P450446" i="1"/>
  <c r="P450447" i="1"/>
  <c r="P450448" i="1"/>
  <c r="P450449" i="1"/>
  <c r="P450450" i="1"/>
  <c r="P450451" i="1"/>
  <c r="P450452" i="1"/>
  <c r="P450453" i="1"/>
  <c r="P450454" i="1"/>
  <c r="P450455" i="1"/>
  <c r="P450456" i="1"/>
  <c r="P450457" i="1"/>
  <c r="P450458" i="1"/>
  <c r="P450459" i="1"/>
  <c r="P450460" i="1"/>
  <c r="P450461" i="1"/>
  <c r="P450462" i="1"/>
  <c r="P450463" i="1"/>
  <c r="P450464" i="1"/>
  <c r="P450465" i="1"/>
  <c r="P450466" i="1"/>
  <c r="P450467" i="1"/>
  <c r="P450468" i="1"/>
  <c r="P450469" i="1"/>
  <c r="P450470" i="1"/>
  <c r="P450471" i="1"/>
  <c r="P450472" i="1"/>
  <c r="P450473" i="1"/>
  <c r="P450474" i="1"/>
  <c r="P450475" i="1"/>
  <c r="P450476" i="1"/>
  <c r="P450477" i="1"/>
  <c r="P450478" i="1"/>
  <c r="P450479" i="1"/>
  <c r="P450480" i="1"/>
  <c r="P450481" i="1"/>
  <c r="P450482" i="1"/>
  <c r="P450483" i="1"/>
  <c r="P450484" i="1"/>
  <c r="P450485" i="1"/>
  <c r="P450486" i="1"/>
  <c r="P450487" i="1"/>
  <c r="P450488" i="1"/>
  <c r="P450489" i="1"/>
  <c r="P450490" i="1"/>
  <c r="P450491" i="1"/>
  <c r="P450492" i="1"/>
  <c r="P450493" i="1"/>
  <c r="P450494" i="1"/>
  <c r="P450495" i="1"/>
  <c r="P450496" i="1"/>
  <c r="P450497" i="1"/>
  <c r="P450498" i="1"/>
  <c r="P450499" i="1"/>
  <c r="P450500" i="1"/>
  <c r="P450501" i="1"/>
  <c r="P450502" i="1"/>
  <c r="P450503" i="1"/>
  <c r="P450504" i="1"/>
  <c r="P450505" i="1"/>
  <c r="P450506" i="1"/>
  <c r="P450507" i="1"/>
  <c r="P450508" i="1"/>
  <c r="P450509" i="1"/>
  <c r="P450510" i="1"/>
  <c r="P450511" i="1"/>
  <c r="P450512" i="1"/>
  <c r="P450513" i="1"/>
  <c r="P450514" i="1"/>
  <c r="P450515" i="1"/>
  <c r="P450516" i="1"/>
  <c r="P450517" i="1"/>
  <c r="P450518" i="1"/>
  <c r="P450519" i="1"/>
  <c r="P450520" i="1"/>
  <c r="P450521" i="1"/>
  <c r="P450522" i="1"/>
  <c r="P450523" i="1"/>
  <c r="P450524" i="1"/>
  <c r="P450525" i="1"/>
  <c r="P450526" i="1"/>
  <c r="P450527" i="1"/>
  <c r="P450528" i="1"/>
  <c r="P450529" i="1"/>
  <c r="P450530" i="1"/>
  <c r="P450531" i="1"/>
  <c r="P450532" i="1"/>
  <c r="P450533" i="1"/>
  <c r="P450534" i="1"/>
  <c r="P450535" i="1"/>
  <c r="P450536" i="1"/>
  <c r="P450537" i="1"/>
  <c r="P450538" i="1"/>
  <c r="P450539" i="1"/>
  <c r="P450540" i="1"/>
  <c r="P450541" i="1"/>
  <c r="P450542" i="1"/>
  <c r="P450543" i="1"/>
  <c r="P450544" i="1"/>
  <c r="P450545" i="1"/>
  <c r="P450546" i="1"/>
  <c r="P450547" i="1"/>
  <c r="P450548" i="1"/>
  <c r="P450549" i="1"/>
  <c r="P450550" i="1"/>
  <c r="P450551" i="1"/>
  <c r="P450552" i="1"/>
  <c r="P450553" i="1"/>
  <c r="P450554" i="1"/>
  <c r="P450555" i="1"/>
  <c r="P450556" i="1"/>
  <c r="P450557" i="1"/>
  <c r="P450558" i="1"/>
  <c r="P450559" i="1"/>
  <c r="P450560" i="1"/>
  <c r="P450561" i="1"/>
  <c r="P450562" i="1"/>
  <c r="P450563" i="1"/>
  <c r="P450564" i="1"/>
  <c r="P450565" i="1"/>
  <c r="P450566" i="1"/>
  <c r="P450567" i="1"/>
  <c r="P450568" i="1"/>
  <c r="P450569" i="1"/>
  <c r="P450570" i="1"/>
  <c r="P450571" i="1"/>
  <c r="P450572" i="1"/>
  <c r="P450573" i="1"/>
  <c r="P450574" i="1"/>
  <c r="P450575" i="1"/>
  <c r="P450576" i="1"/>
  <c r="P450577" i="1"/>
  <c r="P450578" i="1"/>
  <c r="P450579" i="1"/>
  <c r="P450580" i="1"/>
  <c r="P450581" i="1"/>
  <c r="P450582" i="1"/>
  <c r="P450583" i="1"/>
  <c r="P450584" i="1"/>
  <c r="P450585" i="1"/>
  <c r="P450586" i="1"/>
  <c r="P450587" i="1"/>
  <c r="P450588" i="1"/>
  <c r="P450589" i="1"/>
  <c r="P450590" i="1"/>
  <c r="P450591" i="1"/>
  <c r="P450592" i="1"/>
  <c r="P450593" i="1"/>
  <c r="P450594" i="1"/>
  <c r="P450595" i="1"/>
  <c r="P450596" i="1"/>
  <c r="P450597" i="1"/>
  <c r="P450598" i="1"/>
  <c r="P450599" i="1"/>
  <c r="P450600" i="1"/>
  <c r="P450601" i="1"/>
  <c r="P450602" i="1"/>
  <c r="P450603" i="1"/>
  <c r="P450604" i="1"/>
  <c r="P450605" i="1"/>
  <c r="P450606" i="1"/>
  <c r="P450607" i="1"/>
  <c r="P450608" i="1"/>
  <c r="P450609" i="1"/>
  <c r="P450610" i="1"/>
  <c r="P450611" i="1"/>
  <c r="P450612" i="1"/>
  <c r="P450613" i="1"/>
  <c r="P450614" i="1"/>
  <c r="P450615" i="1"/>
  <c r="P450616" i="1"/>
  <c r="P450617" i="1"/>
  <c r="P450618" i="1"/>
  <c r="P450619" i="1"/>
  <c r="P450620" i="1"/>
  <c r="P450621" i="1"/>
  <c r="P450622" i="1"/>
  <c r="P450623" i="1"/>
  <c r="P450624" i="1"/>
  <c r="P450625" i="1"/>
  <c r="P450626" i="1"/>
  <c r="P450627" i="1"/>
  <c r="P450628" i="1"/>
  <c r="P450629" i="1"/>
  <c r="P450630" i="1"/>
  <c r="P450631" i="1"/>
  <c r="P450632" i="1"/>
  <c r="P450633" i="1"/>
  <c r="P450634" i="1"/>
  <c r="P450635" i="1"/>
  <c r="P450636" i="1"/>
  <c r="P450637" i="1"/>
  <c r="P450638" i="1"/>
  <c r="P450639" i="1"/>
  <c r="P450640" i="1"/>
  <c r="P450641" i="1"/>
  <c r="P450642" i="1"/>
  <c r="P450643" i="1"/>
  <c r="P450644" i="1"/>
  <c r="P450645" i="1"/>
  <c r="P450646" i="1"/>
  <c r="P450647" i="1"/>
  <c r="P450648" i="1"/>
  <c r="P450649" i="1"/>
  <c r="P450650" i="1"/>
  <c r="P450651" i="1"/>
  <c r="P450652" i="1"/>
  <c r="P450653" i="1"/>
  <c r="P450654" i="1"/>
  <c r="P450655" i="1"/>
  <c r="P450656" i="1"/>
  <c r="P450657" i="1"/>
  <c r="P450658" i="1"/>
  <c r="P450659" i="1"/>
  <c r="P450660" i="1"/>
  <c r="P450661" i="1"/>
  <c r="P450662" i="1"/>
  <c r="P450663" i="1"/>
  <c r="P450664" i="1"/>
  <c r="P450665" i="1"/>
  <c r="P450666" i="1"/>
  <c r="P450667" i="1"/>
  <c r="P450668" i="1"/>
  <c r="P450669" i="1"/>
  <c r="P450670" i="1"/>
  <c r="P450671" i="1"/>
  <c r="P450672" i="1"/>
  <c r="P450673" i="1"/>
  <c r="P450674" i="1"/>
  <c r="P450675" i="1"/>
  <c r="P450676" i="1"/>
  <c r="P450677" i="1"/>
  <c r="P450678" i="1"/>
  <c r="P450679" i="1"/>
  <c r="P450680" i="1"/>
  <c r="P450681" i="1"/>
  <c r="P450682" i="1"/>
  <c r="P450683" i="1"/>
  <c r="P450684" i="1"/>
  <c r="P450685" i="1"/>
  <c r="P450686" i="1"/>
  <c r="P450687" i="1"/>
  <c r="P450688" i="1"/>
  <c r="P450689" i="1"/>
  <c r="P450690" i="1"/>
  <c r="P450691" i="1"/>
  <c r="P450692" i="1"/>
  <c r="P450693" i="1"/>
  <c r="P450694" i="1"/>
  <c r="P450695" i="1"/>
  <c r="P450696" i="1"/>
  <c r="P450697" i="1"/>
  <c r="P450698" i="1"/>
  <c r="P450699" i="1"/>
  <c r="P450700" i="1"/>
  <c r="P450701" i="1"/>
  <c r="P450702" i="1"/>
  <c r="P450703" i="1"/>
  <c r="P450704" i="1"/>
  <c r="P450705" i="1"/>
  <c r="P450706" i="1"/>
  <c r="P450707" i="1"/>
  <c r="P450708" i="1"/>
  <c r="P450709" i="1"/>
  <c r="P450710" i="1"/>
  <c r="P450711" i="1"/>
  <c r="P450712" i="1"/>
  <c r="P450713" i="1"/>
  <c r="P450714" i="1"/>
  <c r="P450715" i="1"/>
  <c r="P450716" i="1"/>
  <c r="P450717" i="1"/>
  <c r="P450718" i="1"/>
  <c r="P450719" i="1"/>
  <c r="P450720" i="1"/>
  <c r="P450721" i="1"/>
  <c r="P450722" i="1"/>
  <c r="P450723" i="1"/>
  <c r="P450724" i="1"/>
  <c r="P450725" i="1"/>
  <c r="P450726" i="1"/>
  <c r="P450727" i="1"/>
  <c r="P450728" i="1"/>
  <c r="P450729" i="1"/>
  <c r="P450730" i="1"/>
  <c r="P450731" i="1"/>
  <c r="P450732" i="1"/>
  <c r="P450733" i="1"/>
  <c r="P450734" i="1"/>
  <c r="P450735" i="1"/>
  <c r="P450736" i="1"/>
  <c r="P450737" i="1"/>
  <c r="P450738" i="1"/>
  <c r="P450739" i="1"/>
  <c r="P450740" i="1"/>
  <c r="P450741" i="1"/>
  <c r="P450742" i="1"/>
  <c r="P450743" i="1"/>
  <c r="P450744" i="1"/>
  <c r="P450745" i="1"/>
  <c r="P450746" i="1"/>
  <c r="P450747" i="1"/>
  <c r="P450748" i="1"/>
  <c r="P450749" i="1"/>
  <c r="P450750" i="1"/>
  <c r="P450751" i="1"/>
  <c r="P450752" i="1"/>
  <c r="P450753" i="1"/>
  <c r="P450754" i="1"/>
  <c r="P450755" i="1"/>
  <c r="P450756" i="1"/>
  <c r="P450757" i="1"/>
  <c r="P450758" i="1"/>
  <c r="P450759" i="1"/>
  <c r="P450760" i="1"/>
  <c r="P450761" i="1"/>
  <c r="P450762" i="1"/>
  <c r="P450763" i="1"/>
  <c r="P450764" i="1"/>
  <c r="P450765" i="1"/>
  <c r="P450766" i="1"/>
  <c r="P450767" i="1"/>
  <c r="P450768" i="1"/>
  <c r="P450769" i="1"/>
  <c r="P450770" i="1"/>
  <c r="P450771" i="1"/>
  <c r="P450772" i="1"/>
  <c r="P450773" i="1"/>
  <c r="P450774" i="1"/>
  <c r="P450775" i="1"/>
  <c r="P450776" i="1"/>
  <c r="P450777" i="1"/>
  <c r="P450778" i="1"/>
  <c r="P450779" i="1"/>
  <c r="P450780" i="1"/>
  <c r="P450781" i="1"/>
  <c r="P450782" i="1"/>
  <c r="P450783" i="1"/>
  <c r="P450784" i="1"/>
  <c r="P450785" i="1"/>
  <c r="P450786" i="1"/>
  <c r="P450787" i="1"/>
  <c r="P450788" i="1"/>
  <c r="P450789" i="1"/>
  <c r="P450790" i="1"/>
  <c r="P450791" i="1"/>
  <c r="P450792" i="1"/>
  <c r="P450793" i="1"/>
  <c r="P450794" i="1"/>
  <c r="P450795" i="1"/>
  <c r="P450796" i="1"/>
  <c r="P450797" i="1"/>
  <c r="P450798" i="1"/>
  <c r="P450799" i="1"/>
  <c r="P450800" i="1"/>
  <c r="P450801" i="1"/>
  <c r="P450802" i="1"/>
  <c r="P450803" i="1"/>
  <c r="P450804" i="1"/>
  <c r="P450805" i="1"/>
  <c r="P450806" i="1"/>
  <c r="P450807" i="1"/>
  <c r="P450808" i="1"/>
  <c r="P450809" i="1"/>
  <c r="P450810" i="1"/>
  <c r="P450811" i="1"/>
  <c r="P450812" i="1"/>
  <c r="P450813" i="1"/>
  <c r="P450814" i="1"/>
  <c r="P450815" i="1"/>
  <c r="P450816" i="1"/>
  <c r="P450817" i="1"/>
  <c r="P450818" i="1"/>
  <c r="P450819" i="1"/>
  <c r="P450820" i="1"/>
  <c r="P450821" i="1"/>
  <c r="P450822" i="1"/>
  <c r="P450823" i="1"/>
  <c r="P450824" i="1"/>
  <c r="P450825" i="1"/>
  <c r="P450826" i="1"/>
  <c r="P450827" i="1"/>
  <c r="P450828" i="1"/>
  <c r="P450829" i="1"/>
  <c r="P450830" i="1"/>
  <c r="P450831" i="1"/>
  <c r="P450832" i="1"/>
  <c r="P450833" i="1"/>
  <c r="P450834" i="1"/>
  <c r="P450835" i="1"/>
  <c r="P450836" i="1"/>
  <c r="P450837" i="1"/>
  <c r="P450838" i="1"/>
  <c r="P450839" i="1"/>
  <c r="P450840" i="1"/>
  <c r="P450841" i="1"/>
  <c r="P450842" i="1"/>
  <c r="P450843" i="1"/>
  <c r="P450844" i="1"/>
  <c r="P450845" i="1"/>
  <c r="P450846" i="1"/>
  <c r="P450847" i="1"/>
  <c r="P450848" i="1"/>
  <c r="P450849" i="1"/>
  <c r="P450850" i="1"/>
  <c r="P450851" i="1"/>
  <c r="P450852" i="1"/>
  <c r="P450853" i="1"/>
  <c r="P450854" i="1"/>
  <c r="P450855" i="1"/>
  <c r="P450856" i="1"/>
  <c r="P450857" i="1"/>
  <c r="P450858" i="1"/>
  <c r="P450859" i="1"/>
  <c r="P450860" i="1"/>
  <c r="P450861" i="1"/>
  <c r="P450862" i="1"/>
  <c r="P450863" i="1"/>
  <c r="P450864" i="1"/>
  <c r="P450865" i="1"/>
  <c r="P450866" i="1"/>
  <c r="P450867" i="1"/>
  <c r="P450868" i="1"/>
  <c r="P450869" i="1"/>
  <c r="P450870" i="1"/>
  <c r="P450871" i="1"/>
  <c r="P450872" i="1"/>
  <c r="P450873" i="1"/>
  <c r="P450874" i="1"/>
  <c r="P450875" i="1"/>
  <c r="P450876" i="1"/>
  <c r="P450877" i="1"/>
  <c r="P450878" i="1"/>
  <c r="P450879" i="1"/>
  <c r="P450880" i="1"/>
  <c r="P450881" i="1"/>
  <c r="P450882" i="1"/>
  <c r="P450883" i="1"/>
  <c r="P450884" i="1"/>
  <c r="P450885" i="1"/>
  <c r="P450886" i="1"/>
  <c r="P450887" i="1"/>
  <c r="P450888" i="1"/>
  <c r="P450889" i="1"/>
  <c r="P450890" i="1"/>
  <c r="P450891" i="1"/>
  <c r="P450892" i="1"/>
  <c r="P450893" i="1"/>
  <c r="P450894" i="1"/>
  <c r="P450895" i="1"/>
  <c r="P450896" i="1"/>
  <c r="P450897" i="1"/>
  <c r="P450898" i="1"/>
  <c r="P450899" i="1"/>
  <c r="P450900" i="1"/>
  <c r="P450901" i="1"/>
  <c r="P450902" i="1"/>
  <c r="P450903" i="1"/>
  <c r="P450904" i="1"/>
  <c r="P450905" i="1"/>
  <c r="P450906" i="1"/>
  <c r="P450907" i="1"/>
  <c r="P450908" i="1"/>
  <c r="P450909" i="1"/>
  <c r="P450910" i="1"/>
  <c r="P450911" i="1"/>
  <c r="P450912" i="1"/>
  <c r="P450913" i="1"/>
  <c r="P450914" i="1"/>
  <c r="P450915" i="1"/>
  <c r="P450916" i="1"/>
  <c r="P450917" i="1"/>
  <c r="P450918" i="1"/>
  <c r="P450919" i="1"/>
  <c r="P450920" i="1"/>
  <c r="P450921" i="1"/>
  <c r="P450922" i="1"/>
  <c r="P450923" i="1"/>
  <c r="P450924" i="1"/>
  <c r="P450925" i="1"/>
  <c r="P450926" i="1"/>
  <c r="P450927" i="1"/>
  <c r="P450928" i="1"/>
  <c r="P450929" i="1"/>
  <c r="P450930" i="1"/>
  <c r="P450931" i="1"/>
  <c r="P450932" i="1"/>
  <c r="P450933" i="1"/>
  <c r="P450934" i="1"/>
  <c r="P450935" i="1"/>
  <c r="P450936" i="1"/>
  <c r="P450937" i="1"/>
  <c r="P450938" i="1"/>
  <c r="P450939" i="1"/>
  <c r="P450940" i="1"/>
  <c r="P450941" i="1"/>
  <c r="P450942" i="1"/>
  <c r="P450943" i="1"/>
  <c r="P450944" i="1"/>
  <c r="P450945" i="1"/>
  <c r="P450946" i="1"/>
  <c r="P450947" i="1"/>
  <c r="P450948" i="1"/>
  <c r="P450949" i="1"/>
  <c r="P450950" i="1"/>
  <c r="P450951" i="1"/>
  <c r="P450952" i="1"/>
  <c r="P450953" i="1"/>
  <c r="P450954" i="1"/>
  <c r="P450955" i="1"/>
  <c r="P450956" i="1"/>
  <c r="P450957" i="1"/>
  <c r="P450958" i="1"/>
  <c r="P450959" i="1"/>
  <c r="P450960" i="1"/>
  <c r="P450961" i="1"/>
  <c r="P450962" i="1"/>
  <c r="P450963" i="1"/>
  <c r="P450964" i="1"/>
  <c r="P450965" i="1"/>
  <c r="P450966" i="1"/>
  <c r="P450967" i="1"/>
  <c r="P450968" i="1"/>
  <c r="P450969" i="1"/>
  <c r="P450970" i="1"/>
  <c r="P450971" i="1"/>
  <c r="P450972" i="1"/>
  <c r="P450973" i="1"/>
  <c r="P450974" i="1"/>
  <c r="P450975" i="1"/>
  <c r="P450976" i="1"/>
  <c r="P450977" i="1"/>
  <c r="P450978" i="1"/>
  <c r="P450979" i="1"/>
  <c r="P450980" i="1"/>
  <c r="P450981" i="1"/>
  <c r="P450982" i="1"/>
  <c r="P450983" i="1"/>
  <c r="P450984" i="1"/>
  <c r="P450985" i="1"/>
  <c r="P450986" i="1"/>
  <c r="P450987" i="1"/>
  <c r="P450988" i="1"/>
  <c r="P450989" i="1"/>
  <c r="P450990" i="1"/>
  <c r="P450991" i="1"/>
  <c r="P450992" i="1"/>
  <c r="P450993" i="1"/>
  <c r="P450994" i="1"/>
  <c r="P450995" i="1"/>
  <c r="P450996" i="1"/>
  <c r="P450997" i="1"/>
  <c r="P450998" i="1"/>
  <c r="P450999" i="1"/>
  <c r="P451000" i="1"/>
  <c r="P451001" i="1"/>
  <c r="P451002" i="1"/>
  <c r="P451003" i="1"/>
  <c r="P451004" i="1"/>
  <c r="P451005" i="1"/>
  <c r="P451006" i="1"/>
  <c r="P451007" i="1"/>
  <c r="P451008" i="1"/>
  <c r="P451009" i="1"/>
  <c r="P451010" i="1"/>
  <c r="P451011" i="1"/>
  <c r="P451012" i="1"/>
  <c r="P451013" i="1"/>
  <c r="P451014" i="1"/>
  <c r="P451015" i="1"/>
  <c r="P451016" i="1"/>
  <c r="P451017" i="1"/>
  <c r="P451018" i="1"/>
  <c r="P451019" i="1"/>
  <c r="P451020" i="1"/>
  <c r="P451021" i="1"/>
  <c r="P451022" i="1"/>
  <c r="P451023" i="1"/>
  <c r="P451024" i="1"/>
  <c r="P451025" i="1"/>
  <c r="P451026" i="1"/>
  <c r="P451027" i="1"/>
  <c r="P451028" i="1"/>
  <c r="P451029" i="1"/>
  <c r="P451030" i="1"/>
  <c r="P451031" i="1"/>
  <c r="P451032" i="1"/>
  <c r="P451033" i="1"/>
  <c r="P451034" i="1"/>
  <c r="P451035" i="1"/>
  <c r="P451036" i="1"/>
  <c r="P451037" i="1"/>
  <c r="P451038" i="1"/>
  <c r="P451039" i="1"/>
  <c r="P451040" i="1"/>
  <c r="P451041" i="1"/>
  <c r="P451042" i="1"/>
  <c r="P451043" i="1"/>
  <c r="P451044" i="1"/>
  <c r="P451045" i="1"/>
  <c r="P451046" i="1"/>
  <c r="P451047" i="1"/>
  <c r="P451048" i="1"/>
  <c r="P451049" i="1"/>
  <c r="P451050" i="1"/>
  <c r="P451051" i="1"/>
  <c r="P451052" i="1"/>
  <c r="P451053" i="1"/>
  <c r="P451054" i="1"/>
  <c r="P451055" i="1"/>
  <c r="P451056" i="1"/>
  <c r="P451057" i="1"/>
  <c r="P451058" i="1"/>
  <c r="P451059" i="1"/>
  <c r="P451060" i="1"/>
  <c r="P451061" i="1"/>
  <c r="P451062" i="1"/>
  <c r="P451063" i="1"/>
  <c r="P451064" i="1"/>
  <c r="P451065" i="1"/>
  <c r="P451066" i="1"/>
  <c r="P451067" i="1"/>
  <c r="P451068" i="1"/>
  <c r="P451069" i="1"/>
  <c r="P451070" i="1"/>
  <c r="P451071" i="1"/>
  <c r="P451072" i="1"/>
  <c r="P451073" i="1"/>
  <c r="P451074" i="1"/>
  <c r="P451075" i="1"/>
  <c r="P451076" i="1"/>
  <c r="P451077" i="1"/>
  <c r="P451078" i="1"/>
  <c r="P451079" i="1"/>
  <c r="P451080" i="1"/>
  <c r="P451081" i="1"/>
  <c r="P451082" i="1"/>
  <c r="P451083" i="1"/>
  <c r="P451084" i="1"/>
  <c r="P451085" i="1"/>
  <c r="P451086" i="1"/>
  <c r="P451087" i="1"/>
  <c r="P451088" i="1"/>
  <c r="P451089" i="1"/>
  <c r="P451090" i="1"/>
  <c r="P451091" i="1"/>
  <c r="P451092" i="1"/>
  <c r="P451093" i="1"/>
  <c r="P451094" i="1"/>
  <c r="P451095" i="1"/>
  <c r="P451096" i="1"/>
  <c r="P451097" i="1"/>
  <c r="P451098" i="1"/>
  <c r="P451099" i="1"/>
  <c r="P451100" i="1"/>
  <c r="P451101" i="1"/>
  <c r="P451102" i="1"/>
  <c r="P451103" i="1"/>
  <c r="P451104" i="1"/>
  <c r="P451105" i="1"/>
  <c r="P451106" i="1"/>
  <c r="P451107" i="1"/>
  <c r="P451108" i="1"/>
  <c r="P451109" i="1"/>
  <c r="P451110" i="1"/>
  <c r="P451111" i="1"/>
  <c r="P451112" i="1"/>
  <c r="P451113" i="1"/>
  <c r="P451114" i="1"/>
  <c r="P451115" i="1"/>
  <c r="P451116" i="1"/>
  <c r="P451117" i="1"/>
  <c r="P451118" i="1"/>
  <c r="P451119" i="1"/>
  <c r="P451120" i="1"/>
  <c r="P451121" i="1"/>
  <c r="P451122" i="1"/>
  <c r="P451123" i="1"/>
  <c r="P451124" i="1"/>
  <c r="P451125" i="1"/>
  <c r="P451126" i="1"/>
  <c r="P451127" i="1"/>
  <c r="P451128" i="1"/>
  <c r="P451129" i="1"/>
  <c r="P451130" i="1"/>
  <c r="P451131" i="1"/>
  <c r="P451132" i="1"/>
  <c r="P451133" i="1"/>
  <c r="P451134" i="1"/>
  <c r="P451135" i="1"/>
  <c r="P451136" i="1"/>
  <c r="P451137" i="1"/>
  <c r="P451138" i="1"/>
  <c r="P451139" i="1"/>
  <c r="P451140" i="1"/>
  <c r="P451141" i="1"/>
  <c r="P451142" i="1"/>
  <c r="P451143" i="1"/>
  <c r="P451144" i="1"/>
  <c r="P451145" i="1"/>
  <c r="P451146" i="1"/>
  <c r="P451147" i="1"/>
  <c r="P451148" i="1"/>
  <c r="P451149" i="1"/>
  <c r="P451150" i="1"/>
  <c r="P451151" i="1"/>
  <c r="P451152" i="1"/>
  <c r="P451153" i="1"/>
  <c r="P451154" i="1"/>
  <c r="P451155" i="1"/>
  <c r="P451156" i="1"/>
  <c r="P451157" i="1"/>
  <c r="P451158" i="1"/>
  <c r="P451159" i="1"/>
  <c r="P451160" i="1"/>
  <c r="P451161" i="1"/>
  <c r="P451162" i="1"/>
  <c r="P451163" i="1"/>
  <c r="P451164" i="1"/>
  <c r="P451165" i="1"/>
  <c r="P451166" i="1"/>
  <c r="P451167" i="1"/>
  <c r="P451168" i="1"/>
  <c r="P451169" i="1"/>
  <c r="P451170" i="1"/>
  <c r="P451171" i="1"/>
  <c r="P451172" i="1"/>
  <c r="P451173" i="1"/>
  <c r="P451174" i="1"/>
  <c r="P451175" i="1"/>
  <c r="P451176" i="1"/>
  <c r="P451177" i="1"/>
  <c r="P451178" i="1"/>
  <c r="P451179" i="1"/>
  <c r="P451180" i="1"/>
  <c r="P451181" i="1"/>
  <c r="P451182" i="1"/>
  <c r="P451183" i="1"/>
  <c r="P451184" i="1"/>
  <c r="P451185" i="1"/>
  <c r="P451186" i="1"/>
  <c r="P451187" i="1"/>
  <c r="P451188" i="1"/>
  <c r="P451189" i="1"/>
  <c r="P451190" i="1"/>
  <c r="P451191" i="1"/>
  <c r="P451192" i="1"/>
  <c r="P451193" i="1"/>
  <c r="P451194" i="1"/>
  <c r="P451195" i="1"/>
  <c r="P451196" i="1"/>
  <c r="P451197" i="1"/>
  <c r="P451198" i="1"/>
  <c r="P451199" i="1"/>
  <c r="P451200" i="1"/>
  <c r="P451201" i="1"/>
  <c r="P451202" i="1"/>
  <c r="P451203" i="1"/>
  <c r="P451204" i="1"/>
  <c r="P451205" i="1"/>
  <c r="P451206" i="1"/>
  <c r="P451207" i="1"/>
  <c r="P451208" i="1"/>
  <c r="P451209" i="1"/>
  <c r="P451210" i="1"/>
  <c r="P451211" i="1"/>
  <c r="P451212" i="1"/>
  <c r="P451213" i="1"/>
  <c r="P451214" i="1"/>
  <c r="P451215" i="1"/>
  <c r="P451216" i="1"/>
  <c r="P451217" i="1"/>
  <c r="P451218" i="1"/>
  <c r="P451219" i="1"/>
  <c r="P451220" i="1"/>
  <c r="P451221" i="1"/>
  <c r="P451222" i="1"/>
  <c r="P451223" i="1"/>
  <c r="P451224" i="1"/>
  <c r="P451225" i="1"/>
  <c r="P451226" i="1"/>
  <c r="P451227" i="1"/>
  <c r="P451228" i="1"/>
  <c r="P451229" i="1"/>
  <c r="P451230" i="1"/>
  <c r="P451231" i="1"/>
  <c r="P451232" i="1"/>
  <c r="P451233" i="1"/>
  <c r="P451234" i="1"/>
  <c r="P451235" i="1"/>
  <c r="P451236" i="1"/>
  <c r="P451237" i="1"/>
  <c r="P451238" i="1"/>
  <c r="P451239" i="1"/>
  <c r="P451240" i="1"/>
  <c r="P451241" i="1"/>
  <c r="P451242" i="1"/>
  <c r="P451243" i="1"/>
  <c r="P451244" i="1"/>
  <c r="P451245" i="1"/>
  <c r="P451246" i="1"/>
  <c r="P451247" i="1"/>
  <c r="P451248" i="1"/>
  <c r="P451249" i="1"/>
  <c r="P451250" i="1"/>
  <c r="P451251" i="1"/>
  <c r="P451252" i="1"/>
  <c r="P451253" i="1"/>
  <c r="P451254" i="1"/>
  <c r="P451255" i="1"/>
  <c r="P451256" i="1"/>
  <c r="P451257" i="1"/>
  <c r="P451258" i="1"/>
  <c r="P451259" i="1"/>
  <c r="P451260" i="1"/>
  <c r="P451261" i="1"/>
  <c r="P451262" i="1"/>
  <c r="P451263" i="1"/>
  <c r="P451264" i="1"/>
  <c r="P451265" i="1"/>
  <c r="P451266" i="1"/>
  <c r="P451267" i="1"/>
  <c r="P451268" i="1"/>
  <c r="P451269" i="1"/>
  <c r="P451270" i="1"/>
  <c r="P451271" i="1"/>
  <c r="P451272" i="1"/>
  <c r="P451273" i="1"/>
  <c r="P451274" i="1"/>
  <c r="P451275" i="1"/>
  <c r="P451276" i="1"/>
  <c r="P451277" i="1"/>
  <c r="P451278" i="1"/>
  <c r="P451279" i="1"/>
  <c r="P451280" i="1"/>
  <c r="P451281" i="1"/>
  <c r="P451282" i="1"/>
  <c r="P451283" i="1"/>
  <c r="P451284" i="1"/>
  <c r="P451285" i="1"/>
  <c r="P451286" i="1"/>
  <c r="P451287" i="1"/>
  <c r="P451288" i="1"/>
  <c r="P451289" i="1"/>
  <c r="P451290" i="1"/>
  <c r="P451291" i="1"/>
  <c r="P451292" i="1"/>
  <c r="P451293" i="1"/>
  <c r="P451294" i="1"/>
  <c r="P451295" i="1"/>
  <c r="P451296" i="1"/>
  <c r="P451297" i="1"/>
  <c r="P451298" i="1"/>
  <c r="P451299" i="1"/>
  <c r="P451300" i="1"/>
  <c r="P451301" i="1"/>
  <c r="P451302" i="1"/>
  <c r="P451303" i="1"/>
  <c r="P451304" i="1"/>
  <c r="P451305" i="1"/>
  <c r="P451306" i="1"/>
  <c r="P451307" i="1"/>
  <c r="P451308" i="1"/>
  <c r="P451309" i="1"/>
  <c r="P451310" i="1"/>
  <c r="P451311" i="1"/>
  <c r="P451312" i="1"/>
  <c r="P451313" i="1"/>
  <c r="P451314" i="1"/>
  <c r="P451315" i="1"/>
  <c r="P451316" i="1"/>
  <c r="P451317" i="1"/>
  <c r="P451318" i="1"/>
  <c r="P451319" i="1"/>
  <c r="P451320" i="1"/>
  <c r="P451321" i="1"/>
  <c r="P451322" i="1"/>
  <c r="P451323" i="1"/>
  <c r="P451324" i="1"/>
  <c r="P451325" i="1"/>
  <c r="P451326" i="1"/>
  <c r="P451327" i="1"/>
  <c r="P451328" i="1"/>
  <c r="P451329" i="1"/>
  <c r="P451330" i="1"/>
  <c r="P451331" i="1"/>
  <c r="P451332" i="1"/>
  <c r="P451333" i="1"/>
  <c r="P451334" i="1"/>
  <c r="P451335" i="1"/>
  <c r="P451336" i="1"/>
  <c r="P451337" i="1"/>
  <c r="P451338" i="1"/>
  <c r="P451339" i="1"/>
  <c r="P451340" i="1"/>
  <c r="P451341" i="1"/>
  <c r="P451342" i="1"/>
  <c r="P451343" i="1"/>
  <c r="P451344" i="1"/>
  <c r="P451345" i="1"/>
  <c r="P451346" i="1"/>
  <c r="P451347" i="1"/>
  <c r="P451348" i="1"/>
  <c r="P451349" i="1"/>
  <c r="P451350" i="1"/>
  <c r="P451351" i="1"/>
  <c r="P451352" i="1"/>
  <c r="P451353" i="1"/>
  <c r="P451354" i="1"/>
  <c r="P451355" i="1"/>
  <c r="P451356" i="1"/>
  <c r="P451357" i="1"/>
  <c r="P451358" i="1"/>
  <c r="P451359" i="1"/>
  <c r="P451360" i="1"/>
  <c r="P451361" i="1"/>
  <c r="P451362" i="1"/>
  <c r="P451363" i="1"/>
  <c r="P451364" i="1"/>
  <c r="P451365" i="1"/>
  <c r="P451366" i="1"/>
  <c r="P451367" i="1"/>
  <c r="P451368" i="1"/>
  <c r="P451369" i="1"/>
  <c r="P451370" i="1"/>
  <c r="P451371" i="1"/>
  <c r="P451372" i="1"/>
  <c r="P451373" i="1"/>
  <c r="P451374" i="1"/>
  <c r="P451375" i="1"/>
  <c r="P451376" i="1"/>
  <c r="P451377" i="1"/>
  <c r="P451378" i="1"/>
  <c r="P451379" i="1"/>
  <c r="P451380" i="1"/>
  <c r="P451381" i="1"/>
  <c r="P451382" i="1"/>
  <c r="P451383" i="1"/>
  <c r="P451384" i="1"/>
  <c r="P451385" i="1"/>
  <c r="P451386" i="1"/>
  <c r="P451387" i="1"/>
  <c r="P451388" i="1"/>
  <c r="P451389" i="1"/>
  <c r="P451390" i="1"/>
  <c r="P451391" i="1"/>
  <c r="P451392" i="1"/>
  <c r="P451393" i="1"/>
  <c r="P451394" i="1"/>
  <c r="P451395" i="1"/>
  <c r="P451396" i="1"/>
  <c r="P451397" i="1"/>
  <c r="P451398" i="1"/>
  <c r="P451399" i="1"/>
  <c r="P451400" i="1"/>
  <c r="P451401" i="1"/>
  <c r="P451402" i="1"/>
  <c r="P451403" i="1"/>
  <c r="P451404" i="1"/>
  <c r="P451405" i="1"/>
  <c r="P451406" i="1"/>
  <c r="P451407" i="1"/>
  <c r="P451408" i="1"/>
  <c r="P451409" i="1"/>
  <c r="P451410" i="1"/>
  <c r="P451411" i="1"/>
  <c r="P451412" i="1"/>
  <c r="P451413" i="1"/>
  <c r="P451414" i="1"/>
  <c r="P451415" i="1"/>
  <c r="P451416" i="1"/>
  <c r="P451417" i="1"/>
  <c r="P451418" i="1"/>
  <c r="P451419" i="1"/>
  <c r="P451420" i="1"/>
  <c r="P451421" i="1"/>
  <c r="P451422" i="1"/>
  <c r="P451423" i="1"/>
  <c r="P451424" i="1"/>
  <c r="P451425" i="1"/>
  <c r="P451426" i="1"/>
  <c r="P451427" i="1"/>
  <c r="P451428" i="1"/>
  <c r="P451429" i="1"/>
  <c r="P451430" i="1"/>
  <c r="P451431" i="1"/>
  <c r="P451432" i="1"/>
  <c r="P451433" i="1"/>
  <c r="P451434" i="1"/>
  <c r="P451435" i="1"/>
  <c r="P451436" i="1"/>
  <c r="P451437" i="1"/>
  <c r="P451438" i="1"/>
  <c r="P451439" i="1"/>
  <c r="P451440" i="1"/>
  <c r="P451441" i="1"/>
  <c r="P451442" i="1"/>
  <c r="P451443" i="1"/>
  <c r="P451444" i="1"/>
  <c r="P451445" i="1"/>
  <c r="P451446" i="1"/>
  <c r="P451447" i="1"/>
  <c r="P451448" i="1"/>
  <c r="P451449" i="1"/>
  <c r="P451450" i="1"/>
  <c r="P451451" i="1"/>
  <c r="P451452" i="1"/>
  <c r="P451453" i="1"/>
  <c r="P451454" i="1"/>
  <c r="P451455" i="1"/>
  <c r="P451456" i="1"/>
  <c r="P451457" i="1"/>
  <c r="P451458" i="1"/>
  <c r="P451459" i="1"/>
  <c r="P451460" i="1"/>
  <c r="P451461" i="1"/>
  <c r="P451462" i="1"/>
  <c r="P451463" i="1"/>
  <c r="P451464" i="1"/>
  <c r="P451465" i="1"/>
  <c r="P451466" i="1"/>
  <c r="P451467" i="1"/>
  <c r="P451468" i="1"/>
  <c r="P451469" i="1"/>
  <c r="P451470" i="1"/>
  <c r="P451471" i="1"/>
  <c r="P451472" i="1"/>
  <c r="P451473" i="1"/>
  <c r="P451474" i="1"/>
  <c r="P451475" i="1"/>
  <c r="P451476" i="1"/>
  <c r="P451477" i="1"/>
  <c r="P451478" i="1"/>
  <c r="P451479" i="1"/>
  <c r="P451480" i="1"/>
  <c r="P451481" i="1"/>
  <c r="P451482" i="1"/>
  <c r="P451483" i="1"/>
  <c r="P451484" i="1"/>
  <c r="P451485" i="1"/>
  <c r="P451486" i="1"/>
  <c r="P451487" i="1"/>
  <c r="P451488" i="1"/>
  <c r="P451489" i="1"/>
  <c r="P451490" i="1"/>
  <c r="P451491" i="1"/>
  <c r="P451492" i="1"/>
  <c r="P451493" i="1"/>
  <c r="P451494" i="1"/>
  <c r="P451495" i="1"/>
  <c r="P451496" i="1"/>
  <c r="P451497" i="1"/>
  <c r="P451498" i="1"/>
  <c r="P451499" i="1"/>
  <c r="P451500" i="1"/>
  <c r="P451501" i="1"/>
  <c r="P451502" i="1"/>
  <c r="P451503" i="1"/>
  <c r="P451504" i="1"/>
  <c r="P451505" i="1"/>
  <c r="P451506" i="1"/>
  <c r="P451507" i="1"/>
  <c r="P451508" i="1"/>
  <c r="P451509" i="1"/>
  <c r="P451510" i="1"/>
  <c r="P451511" i="1"/>
  <c r="P451512" i="1"/>
  <c r="P451513" i="1"/>
  <c r="P451514" i="1"/>
  <c r="P451515" i="1"/>
  <c r="P451516" i="1"/>
  <c r="P451517" i="1"/>
  <c r="P451518" i="1"/>
  <c r="P451519" i="1"/>
  <c r="P451520" i="1"/>
  <c r="P451521" i="1"/>
  <c r="P451522" i="1"/>
  <c r="P451523" i="1"/>
  <c r="P451524" i="1"/>
  <c r="P451525" i="1"/>
  <c r="P451526" i="1"/>
  <c r="P451527" i="1"/>
  <c r="P451528" i="1"/>
  <c r="P451529" i="1"/>
  <c r="P451530" i="1"/>
  <c r="P451531" i="1"/>
  <c r="P451532" i="1"/>
  <c r="P451533" i="1"/>
  <c r="P451534" i="1"/>
  <c r="P451535" i="1"/>
  <c r="P451536" i="1"/>
  <c r="P451537" i="1"/>
  <c r="P451538" i="1"/>
  <c r="P451539" i="1"/>
  <c r="P451540" i="1"/>
  <c r="P451541" i="1"/>
  <c r="P451542" i="1"/>
  <c r="P451543" i="1"/>
  <c r="P451544" i="1"/>
  <c r="P451545" i="1"/>
  <c r="P451546" i="1"/>
  <c r="P451547" i="1"/>
  <c r="P451548" i="1"/>
  <c r="P451549" i="1"/>
  <c r="P451550" i="1"/>
  <c r="P451551" i="1"/>
  <c r="P451552" i="1"/>
  <c r="P451553" i="1"/>
  <c r="P451554" i="1"/>
  <c r="P451555" i="1"/>
  <c r="P451556" i="1"/>
  <c r="P451557" i="1"/>
  <c r="P451558" i="1"/>
  <c r="P451559" i="1"/>
  <c r="P451560" i="1"/>
  <c r="P451561" i="1"/>
  <c r="P451562" i="1"/>
  <c r="P451563" i="1"/>
  <c r="P451564" i="1"/>
  <c r="P451565" i="1"/>
  <c r="P451566" i="1"/>
  <c r="P451567" i="1"/>
  <c r="P451568" i="1"/>
  <c r="P451569" i="1"/>
  <c r="P451570" i="1"/>
  <c r="P451571" i="1"/>
  <c r="P451572" i="1"/>
  <c r="P451573" i="1"/>
  <c r="P451574" i="1"/>
  <c r="P451575" i="1"/>
  <c r="P451576" i="1"/>
  <c r="P451577" i="1"/>
  <c r="P451578" i="1"/>
  <c r="P451579" i="1"/>
  <c r="P451580" i="1"/>
  <c r="P451581" i="1"/>
  <c r="P451582" i="1"/>
  <c r="P451583" i="1"/>
  <c r="P451584" i="1"/>
  <c r="P451585" i="1"/>
  <c r="P451586" i="1"/>
  <c r="P451587" i="1"/>
  <c r="P451588" i="1"/>
  <c r="P451589" i="1"/>
  <c r="P451590" i="1"/>
  <c r="P451591" i="1"/>
  <c r="P451592" i="1"/>
  <c r="P451593" i="1"/>
  <c r="P451594" i="1"/>
  <c r="P451595" i="1"/>
  <c r="P451596" i="1"/>
  <c r="P451597" i="1"/>
  <c r="P451598" i="1"/>
  <c r="P451599" i="1"/>
  <c r="P451600" i="1"/>
  <c r="P451601" i="1"/>
  <c r="P451602" i="1"/>
  <c r="P451603" i="1"/>
  <c r="P451604" i="1"/>
  <c r="P451605" i="1"/>
  <c r="P451606" i="1"/>
  <c r="P451607" i="1"/>
  <c r="P451608" i="1"/>
  <c r="P451609" i="1"/>
  <c r="P451610" i="1"/>
  <c r="P451611" i="1"/>
  <c r="P451612" i="1"/>
  <c r="P451613" i="1"/>
  <c r="P451614" i="1"/>
  <c r="P451615" i="1"/>
  <c r="P451616" i="1"/>
  <c r="P451617" i="1"/>
  <c r="P451618" i="1"/>
  <c r="P451619" i="1"/>
  <c r="P451620" i="1"/>
  <c r="P451621" i="1"/>
  <c r="P451622" i="1"/>
  <c r="P451623" i="1"/>
  <c r="P451624" i="1"/>
  <c r="P451625" i="1"/>
  <c r="P451626" i="1"/>
  <c r="P451627" i="1"/>
  <c r="P451628" i="1"/>
  <c r="P451629" i="1"/>
  <c r="P451630" i="1"/>
  <c r="P451631" i="1"/>
  <c r="P451632" i="1"/>
  <c r="P451633" i="1"/>
  <c r="P451634" i="1"/>
  <c r="P451635" i="1"/>
  <c r="P451636" i="1"/>
  <c r="P451637" i="1"/>
  <c r="P451638" i="1"/>
  <c r="P451639" i="1"/>
  <c r="P451640" i="1"/>
  <c r="P451641" i="1"/>
  <c r="P451642" i="1"/>
  <c r="P451643" i="1"/>
  <c r="P451644" i="1"/>
  <c r="P451645" i="1"/>
  <c r="P451646" i="1"/>
  <c r="P451647" i="1"/>
  <c r="P451648" i="1"/>
  <c r="P451649" i="1"/>
  <c r="P451650" i="1"/>
  <c r="P451651" i="1"/>
  <c r="P451652" i="1"/>
  <c r="P451653" i="1"/>
  <c r="P451654" i="1"/>
  <c r="P451655" i="1"/>
  <c r="P451656" i="1"/>
  <c r="P451657" i="1"/>
  <c r="P451658" i="1"/>
  <c r="P451659" i="1"/>
  <c r="P451660" i="1"/>
  <c r="P451661" i="1"/>
  <c r="P451662" i="1"/>
  <c r="P451663" i="1"/>
  <c r="P451664" i="1"/>
  <c r="P451665" i="1"/>
  <c r="P451666" i="1"/>
  <c r="P451667" i="1"/>
  <c r="P451668" i="1"/>
  <c r="P451669" i="1"/>
  <c r="P451670" i="1"/>
  <c r="P451671" i="1"/>
  <c r="P451672" i="1"/>
  <c r="P451673" i="1"/>
  <c r="P451674" i="1"/>
  <c r="P451675" i="1"/>
  <c r="P451676" i="1"/>
  <c r="P451677" i="1"/>
  <c r="P451678" i="1"/>
  <c r="P451679" i="1"/>
  <c r="P451680" i="1"/>
  <c r="P451681" i="1"/>
  <c r="P451682" i="1"/>
  <c r="P451683" i="1"/>
  <c r="P451684" i="1"/>
  <c r="P451685" i="1"/>
  <c r="P451686" i="1"/>
  <c r="P451687" i="1"/>
  <c r="P451688" i="1"/>
  <c r="P451689" i="1"/>
  <c r="P451690" i="1"/>
  <c r="P451691" i="1"/>
  <c r="P451692" i="1"/>
  <c r="P451693" i="1"/>
  <c r="P451694" i="1"/>
  <c r="P451695" i="1"/>
  <c r="P451696" i="1"/>
  <c r="P451697" i="1"/>
  <c r="P451698" i="1"/>
  <c r="P451699" i="1"/>
  <c r="P451700" i="1"/>
  <c r="P451701" i="1"/>
  <c r="P451702" i="1"/>
  <c r="P451703" i="1"/>
  <c r="P451704" i="1"/>
  <c r="P451705" i="1"/>
  <c r="P451706" i="1"/>
  <c r="P451707" i="1"/>
  <c r="P451708" i="1"/>
  <c r="P451709" i="1"/>
  <c r="P451710" i="1"/>
  <c r="P451711" i="1"/>
  <c r="P451712" i="1"/>
  <c r="P451713" i="1"/>
  <c r="P451714" i="1"/>
  <c r="P451715" i="1"/>
  <c r="P451716" i="1"/>
  <c r="P451717" i="1"/>
  <c r="P451718" i="1"/>
  <c r="P451719" i="1"/>
  <c r="P451720" i="1"/>
  <c r="P451721" i="1"/>
  <c r="P451722" i="1"/>
  <c r="P451723" i="1"/>
  <c r="P451724" i="1"/>
  <c r="P451725" i="1"/>
  <c r="P451726" i="1"/>
  <c r="P451727" i="1"/>
  <c r="P451728" i="1"/>
  <c r="P451729" i="1"/>
  <c r="P451730" i="1"/>
  <c r="P451731" i="1"/>
  <c r="P451732" i="1"/>
  <c r="P451733" i="1"/>
  <c r="P451734" i="1"/>
  <c r="P451735" i="1"/>
  <c r="P451736" i="1"/>
  <c r="P451737" i="1"/>
  <c r="P451738" i="1"/>
  <c r="P451739" i="1"/>
  <c r="P451740" i="1"/>
  <c r="P451741" i="1"/>
  <c r="P451742" i="1"/>
  <c r="P451743" i="1"/>
  <c r="P451744" i="1"/>
  <c r="P451745" i="1"/>
  <c r="P451746" i="1"/>
  <c r="P451747" i="1"/>
  <c r="P451748" i="1"/>
  <c r="P451749" i="1"/>
  <c r="P451750" i="1"/>
  <c r="P451751" i="1"/>
  <c r="P451752" i="1"/>
  <c r="P451753" i="1"/>
  <c r="P451754" i="1"/>
  <c r="P451755" i="1"/>
  <c r="P451756" i="1"/>
  <c r="P451757" i="1"/>
  <c r="P451758" i="1"/>
  <c r="P451759" i="1"/>
  <c r="P451760" i="1"/>
  <c r="P451761" i="1"/>
  <c r="P451762" i="1"/>
  <c r="P451763" i="1"/>
  <c r="P451764" i="1"/>
  <c r="P451765" i="1"/>
  <c r="P451766" i="1"/>
  <c r="P451767" i="1"/>
  <c r="P451768" i="1"/>
  <c r="P451769" i="1"/>
  <c r="P451770" i="1"/>
  <c r="P451771" i="1"/>
  <c r="P451772" i="1"/>
  <c r="P451773" i="1"/>
  <c r="P451774" i="1"/>
  <c r="P451775" i="1"/>
  <c r="P451776" i="1"/>
  <c r="P451777" i="1"/>
  <c r="P451778" i="1"/>
  <c r="P451779" i="1"/>
  <c r="P451780" i="1"/>
  <c r="P451781" i="1"/>
  <c r="P451782" i="1"/>
  <c r="P451783" i="1"/>
  <c r="P451784" i="1"/>
  <c r="P451785" i="1"/>
  <c r="P451786" i="1"/>
  <c r="P451787" i="1"/>
  <c r="P451788" i="1"/>
  <c r="P451789" i="1"/>
  <c r="P451790" i="1"/>
  <c r="P451791" i="1"/>
  <c r="P451792" i="1"/>
  <c r="P451793" i="1"/>
  <c r="P451794" i="1"/>
  <c r="P451795" i="1"/>
  <c r="P451796" i="1"/>
  <c r="P451797" i="1"/>
  <c r="P451798" i="1"/>
  <c r="P451799" i="1"/>
  <c r="P451800" i="1"/>
  <c r="P451801" i="1"/>
  <c r="P451802" i="1"/>
  <c r="P451803" i="1"/>
  <c r="P451804" i="1"/>
  <c r="P451805" i="1"/>
  <c r="P451806" i="1"/>
  <c r="P451807" i="1"/>
  <c r="P451808" i="1"/>
  <c r="P451809" i="1"/>
  <c r="P451810" i="1"/>
  <c r="P451811" i="1"/>
  <c r="P451812" i="1"/>
  <c r="P451813" i="1"/>
  <c r="P451814" i="1"/>
  <c r="P451815" i="1"/>
  <c r="P451816" i="1"/>
  <c r="P451817" i="1"/>
  <c r="P451818" i="1"/>
  <c r="P451819" i="1"/>
  <c r="P451820" i="1"/>
  <c r="P451821" i="1"/>
  <c r="P451822" i="1"/>
  <c r="P451823" i="1"/>
  <c r="P451824" i="1"/>
  <c r="P451825" i="1"/>
  <c r="P451826" i="1"/>
  <c r="P451827" i="1"/>
  <c r="P451828" i="1"/>
  <c r="P451829" i="1"/>
  <c r="P451830" i="1"/>
  <c r="P451831" i="1"/>
  <c r="P451832" i="1"/>
  <c r="P451833" i="1"/>
  <c r="P451834" i="1"/>
  <c r="P451835" i="1"/>
  <c r="P451836" i="1"/>
  <c r="P451837" i="1"/>
  <c r="P451838" i="1"/>
  <c r="P451839" i="1"/>
  <c r="P451840" i="1"/>
  <c r="P451841" i="1"/>
  <c r="P451842" i="1"/>
  <c r="P451843" i="1"/>
  <c r="P451844" i="1"/>
  <c r="P451845" i="1"/>
  <c r="P451846" i="1"/>
  <c r="P451847" i="1"/>
  <c r="P451848" i="1"/>
  <c r="P451849" i="1"/>
  <c r="P451850" i="1"/>
  <c r="P451851" i="1"/>
  <c r="P451852" i="1"/>
  <c r="P451853" i="1"/>
  <c r="P451854" i="1"/>
  <c r="P451855" i="1"/>
  <c r="P451856" i="1"/>
  <c r="P451857" i="1"/>
  <c r="P451858" i="1"/>
  <c r="P451859" i="1"/>
  <c r="P451860" i="1"/>
  <c r="P451861" i="1"/>
  <c r="P451862" i="1"/>
  <c r="P451863" i="1"/>
  <c r="P451864" i="1"/>
  <c r="P451865" i="1"/>
  <c r="P451866" i="1"/>
  <c r="P451867" i="1"/>
  <c r="P451868" i="1"/>
  <c r="P451869" i="1"/>
  <c r="P451870" i="1"/>
  <c r="P451871" i="1"/>
  <c r="P451872" i="1"/>
  <c r="P451873" i="1"/>
  <c r="P451874" i="1"/>
  <c r="P451875" i="1"/>
  <c r="P451876" i="1"/>
  <c r="P451877" i="1"/>
  <c r="P451878" i="1"/>
  <c r="P451879" i="1"/>
  <c r="P451880" i="1"/>
  <c r="P451881" i="1"/>
  <c r="P451882" i="1"/>
  <c r="P451883" i="1"/>
  <c r="P451884" i="1"/>
  <c r="P451885" i="1"/>
  <c r="P451886" i="1"/>
  <c r="P451887" i="1"/>
  <c r="P451888" i="1"/>
  <c r="P451889" i="1"/>
  <c r="P451890" i="1"/>
  <c r="P451891" i="1"/>
  <c r="P451892" i="1"/>
  <c r="P451893" i="1"/>
  <c r="P451894" i="1"/>
  <c r="P451895" i="1"/>
  <c r="P451896" i="1"/>
  <c r="P451897" i="1"/>
  <c r="P451898" i="1"/>
  <c r="P451899" i="1"/>
  <c r="P451900" i="1"/>
  <c r="P451901" i="1"/>
  <c r="P451902" i="1"/>
  <c r="P451903" i="1"/>
  <c r="P451904" i="1"/>
  <c r="P451905" i="1"/>
  <c r="P451906" i="1"/>
  <c r="P451907" i="1"/>
  <c r="P451908" i="1"/>
  <c r="P451909" i="1"/>
  <c r="P451910" i="1"/>
  <c r="P451911" i="1"/>
  <c r="P451912" i="1"/>
  <c r="P451913" i="1"/>
  <c r="P451914" i="1"/>
  <c r="P451915" i="1"/>
  <c r="P451916" i="1"/>
  <c r="P451917" i="1"/>
  <c r="P451918" i="1"/>
  <c r="P451919" i="1"/>
  <c r="P451920" i="1"/>
  <c r="P451921" i="1"/>
  <c r="P451922" i="1"/>
  <c r="P451923" i="1"/>
  <c r="P451924" i="1"/>
  <c r="P451925" i="1"/>
  <c r="P451926" i="1"/>
  <c r="P451927" i="1"/>
  <c r="P451928" i="1"/>
  <c r="P451929" i="1"/>
  <c r="P451930" i="1"/>
  <c r="P451931" i="1"/>
  <c r="P451932" i="1"/>
  <c r="P451933" i="1"/>
  <c r="P451934" i="1"/>
  <c r="P451935" i="1"/>
  <c r="P451936" i="1"/>
  <c r="P451937" i="1"/>
  <c r="P451938" i="1"/>
  <c r="P451939" i="1"/>
  <c r="P451940" i="1"/>
  <c r="P451941" i="1"/>
  <c r="P451942" i="1"/>
  <c r="P451943" i="1"/>
  <c r="P451944" i="1"/>
  <c r="P451945" i="1"/>
  <c r="P451946" i="1"/>
  <c r="P451947" i="1"/>
  <c r="P451948" i="1"/>
  <c r="P451949" i="1"/>
  <c r="P451950" i="1"/>
  <c r="P451951" i="1"/>
  <c r="P451952" i="1"/>
  <c r="P451953" i="1"/>
  <c r="P451954" i="1"/>
  <c r="P451955" i="1"/>
  <c r="P451956" i="1"/>
  <c r="P451957" i="1"/>
  <c r="P451958" i="1"/>
  <c r="P451959" i="1"/>
  <c r="P451960" i="1"/>
  <c r="P451961" i="1"/>
  <c r="P451962" i="1"/>
  <c r="P451963" i="1"/>
  <c r="P451964" i="1"/>
  <c r="P451965" i="1"/>
  <c r="P451966" i="1"/>
  <c r="P451967" i="1"/>
  <c r="P451968" i="1"/>
  <c r="P451969" i="1"/>
  <c r="P451970" i="1"/>
  <c r="P451971" i="1"/>
  <c r="P451972" i="1"/>
  <c r="P451973" i="1"/>
  <c r="P451974" i="1"/>
  <c r="P451975" i="1"/>
  <c r="P451976" i="1"/>
  <c r="P451977" i="1"/>
  <c r="P451978" i="1"/>
  <c r="P451979" i="1"/>
  <c r="P451980" i="1"/>
  <c r="P451981" i="1"/>
  <c r="P451982" i="1"/>
  <c r="P451983" i="1"/>
  <c r="P451984" i="1"/>
  <c r="P451985" i="1"/>
  <c r="P451986" i="1"/>
  <c r="P451987" i="1"/>
  <c r="P451988" i="1"/>
  <c r="P451989" i="1"/>
  <c r="P451990" i="1"/>
  <c r="P451991" i="1"/>
  <c r="P451992" i="1"/>
  <c r="P451993" i="1"/>
  <c r="P451994" i="1"/>
  <c r="P451995" i="1"/>
  <c r="P451996" i="1"/>
  <c r="P451997" i="1"/>
  <c r="P451998" i="1"/>
  <c r="P451999" i="1"/>
  <c r="P452000" i="1"/>
  <c r="P452001" i="1"/>
  <c r="P452002" i="1"/>
  <c r="P452003" i="1"/>
  <c r="P452004" i="1"/>
  <c r="P452005" i="1"/>
  <c r="P452006" i="1"/>
  <c r="P452007" i="1"/>
  <c r="P452008" i="1"/>
  <c r="P452009" i="1"/>
  <c r="P452010" i="1"/>
  <c r="P452011" i="1"/>
  <c r="P452012" i="1"/>
  <c r="P452013" i="1"/>
  <c r="P452014" i="1"/>
  <c r="P452015" i="1"/>
  <c r="P452016" i="1"/>
  <c r="P452017" i="1"/>
  <c r="P452018" i="1"/>
  <c r="P452019" i="1"/>
  <c r="P452020" i="1"/>
  <c r="P452021" i="1"/>
  <c r="P452022" i="1"/>
  <c r="P452023" i="1"/>
  <c r="P452024" i="1"/>
  <c r="P452025" i="1"/>
  <c r="P452026" i="1"/>
  <c r="P452027" i="1"/>
  <c r="P452028" i="1"/>
  <c r="P452029" i="1"/>
  <c r="P452030" i="1"/>
  <c r="P452031" i="1"/>
  <c r="P452032" i="1"/>
  <c r="P452033" i="1"/>
  <c r="P452034" i="1"/>
  <c r="P452035" i="1"/>
  <c r="P452036" i="1"/>
  <c r="P452037" i="1"/>
  <c r="P452038" i="1"/>
  <c r="P452039" i="1"/>
  <c r="P452040" i="1"/>
  <c r="P452041" i="1"/>
  <c r="P452042" i="1"/>
  <c r="P452043" i="1"/>
  <c r="P452044" i="1"/>
  <c r="P452045" i="1"/>
  <c r="P452046" i="1"/>
  <c r="P452047" i="1"/>
  <c r="P452048" i="1"/>
  <c r="P452049" i="1"/>
  <c r="P452050" i="1"/>
  <c r="P452051" i="1"/>
  <c r="P452052" i="1"/>
  <c r="P452053" i="1"/>
  <c r="P452054" i="1"/>
  <c r="P452055" i="1"/>
  <c r="P452056" i="1"/>
  <c r="P452057" i="1"/>
  <c r="P452058" i="1"/>
  <c r="P452059" i="1"/>
  <c r="P452060" i="1"/>
  <c r="P452061" i="1"/>
  <c r="P452062" i="1"/>
  <c r="P452063" i="1"/>
  <c r="P452064" i="1"/>
  <c r="P452065" i="1"/>
  <c r="P452066" i="1"/>
  <c r="P452067" i="1"/>
  <c r="P452068" i="1"/>
  <c r="P452069" i="1"/>
  <c r="P452070" i="1"/>
  <c r="P452071" i="1"/>
  <c r="P452072" i="1"/>
  <c r="P452073" i="1"/>
  <c r="P452074" i="1"/>
  <c r="P452075" i="1"/>
  <c r="P452076" i="1"/>
  <c r="P452077" i="1"/>
  <c r="P452078" i="1"/>
  <c r="P452079" i="1"/>
  <c r="P452080" i="1"/>
  <c r="P452081" i="1"/>
  <c r="P452082" i="1"/>
  <c r="P452083" i="1"/>
  <c r="P452084" i="1"/>
  <c r="P452085" i="1"/>
  <c r="P452086" i="1"/>
  <c r="P452087" i="1"/>
  <c r="P452088" i="1"/>
  <c r="P452089" i="1"/>
  <c r="P452090" i="1"/>
  <c r="P452091" i="1"/>
  <c r="P452092" i="1"/>
  <c r="P452093" i="1"/>
  <c r="P452094" i="1"/>
  <c r="P452095" i="1"/>
  <c r="P452096" i="1"/>
  <c r="P452097" i="1"/>
  <c r="P452098" i="1"/>
  <c r="P452099" i="1"/>
  <c r="P452100" i="1"/>
  <c r="P452101" i="1"/>
  <c r="P452102" i="1"/>
  <c r="P452103" i="1"/>
  <c r="P452104" i="1"/>
  <c r="P452105" i="1"/>
  <c r="P452106" i="1"/>
  <c r="P452107" i="1"/>
  <c r="P452108" i="1"/>
  <c r="P452109" i="1"/>
  <c r="P452110" i="1"/>
  <c r="P452111" i="1"/>
  <c r="P452112" i="1"/>
  <c r="P452113" i="1"/>
  <c r="P452114" i="1"/>
  <c r="P452115" i="1"/>
  <c r="P452116" i="1"/>
  <c r="P452117" i="1"/>
  <c r="P452118" i="1"/>
  <c r="P452119" i="1"/>
  <c r="P452120" i="1"/>
  <c r="P452121" i="1"/>
  <c r="P452122" i="1"/>
  <c r="P452123" i="1"/>
  <c r="P452124" i="1"/>
  <c r="P452125" i="1"/>
  <c r="P452126" i="1"/>
  <c r="P452127" i="1"/>
  <c r="P452128" i="1"/>
  <c r="P452129" i="1"/>
  <c r="P452130" i="1"/>
  <c r="P452131" i="1"/>
  <c r="P452132" i="1"/>
  <c r="P452133" i="1"/>
  <c r="P452134" i="1"/>
  <c r="P452135" i="1"/>
  <c r="P452136" i="1"/>
  <c r="P452137" i="1"/>
  <c r="P452138" i="1"/>
  <c r="P452139" i="1"/>
  <c r="P452140" i="1"/>
  <c r="P452141" i="1"/>
  <c r="P452142" i="1"/>
  <c r="P452143" i="1"/>
  <c r="P452144" i="1"/>
  <c r="P452145" i="1"/>
  <c r="P452146" i="1"/>
  <c r="P452147" i="1"/>
  <c r="P452148" i="1"/>
  <c r="P452149" i="1"/>
  <c r="P452150" i="1"/>
  <c r="P452151" i="1"/>
  <c r="P452152" i="1"/>
  <c r="P452153" i="1"/>
  <c r="P452154" i="1"/>
  <c r="P452155" i="1"/>
  <c r="P452156" i="1"/>
  <c r="P452157" i="1"/>
  <c r="P452158" i="1"/>
  <c r="P452159" i="1"/>
  <c r="P452160" i="1"/>
  <c r="P452161" i="1"/>
  <c r="P452162" i="1"/>
  <c r="P452163" i="1"/>
  <c r="P452164" i="1"/>
  <c r="P452165" i="1"/>
  <c r="P452166" i="1"/>
  <c r="P452167" i="1"/>
  <c r="P452168" i="1"/>
  <c r="P452169" i="1"/>
  <c r="P452170" i="1"/>
  <c r="P452171" i="1"/>
  <c r="P452172" i="1"/>
  <c r="P452173" i="1"/>
  <c r="P452174" i="1"/>
  <c r="P452175" i="1"/>
  <c r="P452176" i="1"/>
  <c r="P452177" i="1"/>
  <c r="P452178" i="1"/>
  <c r="P452179" i="1"/>
  <c r="P452180" i="1"/>
  <c r="P452181" i="1"/>
  <c r="P452182" i="1"/>
  <c r="P452183" i="1"/>
  <c r="P452184" i="1"/>
  <c r="P452185" i="1"/>
  <c r="P452186" i="1"/>
  <c r="P452187" i="1"/>
  <c r="P452188" i="1"/>
  <c r="P452189" i="1"/>
  <c r="P452190" i="1"/>
  <c r="P452191" i="1"/>
  <c r="P452192" i="1"/>
  <c r="P452193" i="1"/>
  <c r="P452194" i="1"/>
  <c r="P452195" i="1"/>
  <c r="P452196" i="1"/>
  <c r="P452197" i="1"/>
  <c r="P452198" i="1"/>
  <c r="P452199" i="1"/>
  <c r="P452200" i="1"/>
  <c r="P452201" i="1"/>
  <c r="P452202" i="1"/>
  <c r="P452203" i="1"/>
  <c r="P452204" i="1"/>
  <c r="P452205" i="1"/>
  <c r="P452206" i="1"/>
  <c r="P452207" i="1"/>
  <c r="P452208" i="1"/>
  <c r="P452209" i="1"/>
  <c r="P452210" i="1"/>
  <c r="P452211" i="1"/>
  <c r="P452212" i="1"/>
  <c r="P452213" i="1"/>
  <c r="P452214" i="1"/>
  <c r="P452215" i="1"/>
  <c r="P452216" i="1"/>
  <c r="P452217" i="1"/>
  <c r="P452218" i="1"/>
  <c r="P452219" i="1"/>
  <c r="P452220" i="1"/>
  <c r="P452221" i="1"/>
  <c r="P452222" i="1"/>
  <c r="P452223" i="1"/>
  <c r="P452224" i="1"/>
  <c r="P452225" i="1"/>
  <c r="P452226" i="1"/>
  <c r="P452227" i="1"/>
  <c r="P452228" i="1"/>
  <c r="P452229" i="1"/>
  <c r="P452230" i="1"/>
  <c r="P452231" i="1"/>
  <c r="P452232" i="1"/>
  <c r="P452233" i="1"/>
  <c r="P452234" i="1"/>
  <c r="P452235" i="1"/>
  <c r="P452236" i="1"/>
  <c r="P452237" i="1"/>
  <c r="P452238" i="1"/>
  <c r="P452239" i="1"/>
  <c r="P452240" i="1"/>
  <c r="P452241" i="1"/>
  <c r="P452242" i="1"/>
  <c r="P452243" i="1"/>
  <c r="P452244" i="1"/>
  <c r="P452245" i="1"/>
  <c r="P452246" i="1"/>
  <c r="P452247" i="1"/>
  <c r="P452248" i="1"/>
  <c r="P452249" i="1"/>
  <c r="P452250" i="1"/>
  <c r="P452251" i="1"/>
  <c r="P452252" i="1"/>
  <c r="P452253" i="1"/>
  <c r="P452254" i="1"/>
  <c r="P452255" i="1"/>
  <c r="P452256" i="1"/>
  <c r="P452257" i="1"/>
  <c r="P452258" i="1"/>
  <c r="P452259" i="1"/>
  <c r="P452260" i="1"/>
  <c r="P452261" i="1"/>
  <c r="P452262" i="1"/>
  <c r="P452263" i="1"/>
  <c r="P452264" i="1"/>
  <c r="P452265" i="1"/>
  <c r="P452266" i="1"/>
  <c r="P452267" i="1"/>
  <c r="P452268" i="1"/>
  <c r="P452269" i="1"/>
  <c r="P452270" i="1"/>
  <c r="P452271" i="1"/>
  <c r="P452272" i="1"/>
  <c r="P452273" i="1"/>
  <c r="P452274" i="1"/>
  <c r="P452275" i="1"/>
  <c r="P452276" i="1"/>
  <c r="P452277" i="1"/>
  <c r="P452278" i="1"/>
  <c r="P452279" i="1"/>
  <c r="P452280" i="1"/>
  <c r="P452281" i="1"/>
  <c r="P452282" i="1"/>
  <c r="P452283" i="1"/>
  <c r="P452284" i="1"/>
  <c r="P452285" i="1"/>
  <c r="P452286" i="1"/>
  <c r="P452287" i="1"/>
  <c r="P452288" i="1"/>
  <c r="P452289" i="1"/>
  <c r="P452290" i="1"/>
  <c r="P452291" i="1"/>
  <c r="P452292" i="1"/>
  <c r="P452293" i="1"/>
  <c r="P452294" i="1"/>
  <c r="P452295" i="1"/>
  <c r="P452296" i="1"/>
  <c r="P452297" i="1"/>
  <c r="P452298" i="1"/>
  <c r="P452299" i="1"/>
  <c r="P452300" i="1"/>
  <c r="P452301" i="1"/>
  <c r="P452302" i="1"/>
  <c r="P452303" i="1"/>
  <c r="P452304" i="1"/>
  <c r="P452305" i="1"/>
  <c r="P452306" i="1"/>
  <c r="P452307" i="1"/>
  <c r="P452308" i="1"/>
  <c r="P452309" i="1"/>
  <c r="P452310" i="1"/>
  <c r="P452311" i="1"/>
  <c r="P452312" i="1"/>
  <c r="P452313" i="1"/>
  <c r="P452314" i="1"/>
  <c r="P452315" i="1"/>
  <c r="P452316" i="1"/>
  <c r="P452317" i="1"/>
  <c r="P452318" i="1"/>
  <c r="P452319" i="1"/>
  <c r="P452320" i="1"/>
  <c r="P452321" i="1"/>
  <c r="P452322" i="1"/>
  <c r="P452323" i="1"/>
  <c r="P452324" i="1"/>
  <c r="P452325" i="1"/>
  <c r="P452326" i="1"/>
  <c r="P452327" i="1"/>
  <c r="P452328" i="1"/>
  <c r="P452329" i="1"/>
  <c r="P452330" i="1"/>
  <c r="P452331" i="1"/>
  <c r="P452332" i="1"/>
  <c r="P452333" i="1"/>
  <c r="P452334" i="1"/>
  <c r="P452335" i="1"/>
  <c r="P452336" i="1"/>
  <c r="P452337" i="1"/>
  <c r="P452338" i="1"/>
  <c r="P452339" i="1"/>
  <c r="P452340" i="1"/>
  <c r="P452341" i="1"/>
  <c r="P452342" i="1"/>
  <c r="P452343" i="1"/>
  <c r="P452344" i="1"/>
  <c r="P452345" i="1"/>
  <c r="P452346" i="1"/>
  <c r="P452347" i="1"/>
  <c r="P452348" i="1"/>
  <c r="P452349" i="1"/>
  <c r="P452350" i="1"/>
  <c r="P452351" i="1"/>
  <c r="P452352" i="1"/>
  <c r="P452353" i="1"/>
  <c r="P452354" i="1"/>
  <c r="P452355" i="1"/>
  <c r="P452356" i="1"/>
  <c r="P452357" i="1"/>
  <c r="P452358" i="1"/>
  <c r="P452359" i="1"/>
  <c r="P452360" i="1"/>
  <c r="P452361" i="1"/>
  <c r="P452362" i="1"/>
  <c r="P452363" i="1"/>
  <c r="P452364" i="1"/>
  <c r="P452365" i="1"/>
  <c r="P452366" i="1"/>
  <c r="P452367" i="1"/>
  <c r="P452368" i="1"/>
  <c r="P452369" i="1"/>
  <c r="P452370" i="1"/>
  <c r="P452371" i="1"/>
  <c r="P452372" i="1"/>
  <c r="P452373" i="1"/>
  <c r="P452374" i="1"/>
  <c r="P452375" i="1"/>
  <c r="P452376" i="1"/>
  <c r="P452377" i="1"/>
  <c r="P452378" i="1"/>
  <c r="P452379" i="1"/>
  <c r="P452380" i="1"/>
  <c r="P452381" i="1"/>
  <c r="P452382" i="1"/>
  <c r="P452383" i="1"/>
  <c r="P452384" i="1"/>
  <c r="P452385" i="1"/>
  <c r="P452386" i="1"/>
  <c r="P452387" i="1"/>
  <c r="P452388" i="1"/>
  <c r="P452389" i="1"/>
  <c r="P452390" i="1"/>
  <c r="P452391" i="1"/>
  <c r="P452392" i="1"/>
  <c r="P452393" i="1"/>
  <c r="P452394" i="1"/>
  <c r="P452395" i="1"/>
  <c r="P452396" i="1"/>
  <c r="P452397" i="1"/>
  <c r="P452398" i="1"/>
  <c r="P452399" i="1"/>
  <c r="P452400" i="1"/>
  <c r="P452401" i="1"/>
  <c r="P452402" i="1"/>
  <c r="P452403" i="1"/>
  <c r="P452404" i="1"/>
  <c r="P452405" i="1"/>
  <c r="P452406" i="1"/>
  <c r="P452407" i="1"/>
  <c r="P452408" i="1"/>
  <c r="P452409" i="1"/>
  <c r="P452410" i="1"/>
  <c r="P452411" i="1"/>
  <c r="P452412" i="1"/>
  <c r="P452413" i="1"/>
  <c r="P452414" i="1"/>
  <c r="P452415" i="1"/>
  <c r="P452416" i="1"/>
  <c r="P452417" i="1"/>
  <c r="P452418" i="1"/>
  <c r="P452419" i="1"/>
  <c r="P452420" i="1"/>
  <c r="P452421" i="1"/>
  <c r="P452422" i="1"/>
  <c r="P452423" i="1"/>
  <c r="P452424" i="1"/>
  <c r="P452425" i="1"/>
  <c r="P452426" i="1"/>
  <c r="P452427" i="1"/>
  <c r="P452428" i="1"/>
  <c r="P452429" i="1"/>
  <c r="P452430" i="1"/>
  <c r="P452431" i="1"/>
  <c r="P452432" i="1"/>
  <c r="P452433" i="1"/>
  <c r="P452434" i="1"/>
  <c r="P452435" i="1"/>
  <c r="P452436" i="1"/>
  <c r="P452437" i="1"/>
  <c r="P452438" i="1"/>
  <c r="P452439" i="1"/>
  <c r="P452440" i="1"/>
  <c r="P452441" i="1"/>
  <c r="P452442" i="1"/>
  <c r="P452443" i="1"/>
  <c r="P452444" i="1"/>
  <c r="P452445" i="1"/>
  <c r="P452446" i="1"/>
  <c r="P452447" i="1"/>
  <c r="P452448" i="1"/>
  <c r="P452449" i="1"/>
  <c r="P452450" i="1"/>
  <c r="P452451" i="1"/>
  <c r="P452452" i="1"/>
  <c r="P452453" i="1"/>
  <c r="P452454" i="1"/>
  <c r="P452455" i="1"/>
  <c r="P452456" i="1"/>
  <c r="P452457" i="1"/>
  <c r="P452458" i="1"/>
  <c r="P452459" i="1"/>
  <c r="P452460" i="1"/>
  <c r="P452461" i="1"/>
  <c r="P452462" i="1"/>
  <c r="P452463" i="1"/>
  <c r="P452464" i="1"/>
  <c r="P452465" i="1"/>
  <c r="P452466" i="1"/>
  <c r="P452467" i="1"/>
  <c r="P452468" i="1"/>
  <c r="P452469" i="1"/>
  <c r="P452470" i="1"/>
  <c r="P452471" i="1"/>
  <c r="P452472" i="1"/>
  <c r="P452473" i="1"/>
  <c r="P452474" i="1"/>
  <c r="P452475" i="1"/>
  <c r="P452476" i="1"/>
  <c r="P452477" i="1"/>
  <c r="P452478" i="1"/>
  <c r="P452479" i="1"/>
  <c r="P452480" i="1"/>
  <c r="P452481" i="1"/>
  <c r="P452482" i="1"/>
  <c r="P452483" i="1"/>
  <c r="P452484" i="1"/>
  <c r="P452485" i="1"/>
  <c r="P452486" i="1"/>
  <c r="P452487" i="1"/>
  <c r="P452488" i="1"/>
  <c r="P452489" i="1"/>
  <c r="P452490" i="1"/>
  <c r="P452491" i="1"/>
  <c r="P452492" i="1"/>
  <c r="P452493" i="1"/>
  <c r="P452494" i="1"/>
  <c r="P452495" i="1"/>
  <c r="P452496" i="1"/>
  <c r="P452497" i="1"/>
  <c r="P452498" i="1"/>
  <c r="P452499" i="1"/>
  <c r="P452500" i="1"/>
  <c r="P452501" i="1"/>
  <c r="P452502" i="1"/>
  <c r="P452503" i="1"/>
  <c r="P452504" i="1"/>
  <c r="P452505" i="1"/>
  <c r="P452506" i="1"/>
  <c r="P452507" i="1"/>
  <c r="P452508" i="1"/>
  <c r="P452509" i="1"/>
  <c r="P452510" i="1"/>
  <c r="P452511" i="1"/>
  <c r="P452512" i="1"/>
  <c r="P452513" i="1"/>
  <c r="P452514" i="1"/>
  <c r="P452515" i="1"/>
  <c r="P452516" i="1"/>
  <c r="P452517" i="1"/>
  <c r="P452518" i="1"/>
  <c r="P452519" i="1"/>
  <c r="P452520" i="1"/>
  <c r="P452521" i="1"/>
  <c r="P452522" i="1"/>
  <c r="P452523" i="1"/>
  <c r="P452524" i="1"/>
  <c r="P452525" i="1"/>
  <c r="P452526" i="1"/>
  <c r="P452527" i="1"/>
  <c r="P452528" i="1"/>
  <c r="P452529" i="1"/>
  <c r="P452530" i="1"/>
  <c r="P452531" i="1"/>
  <c r="P452532" i="1"/>
  <c r="P452533" i="1"/>
  <c r="P452534" i="1"/>
  <c r="P452535" i="1"/>
  <c r="P452536" i="1"/>
  <c r="P452537" i="1"/>
  <c r="P452538" i="1"/>
  <c r="P452539" i="1"/>
  <c r="P452540" i="1"/>
  <c r="P452541" i="1"/>
  <c r="P452542" i="1"/>
  <c r="P452543" i="1"/>
  <c r="P452544" i="1"/>
  <c r="P452545" i="1"/>
  <c r="P452546" i="1"/>
  <c r="P452547" i="1"/>
  <c r="P452548" i="1"/>
  <c r="P452549" i="1"/>
  <c r="P452550" i="1"/>
  <c r="P452551" i="1"/>
  <c r="P452552" i="1"/>
  <c r="P452553" i="1"/>
  <c r="P452554" i="1"/>
  <c r="P452555" i="1"/>
  <c r="P452556" i="1"/>
  <c r="P452557" i="1"/>
  <c r="P452558" i="1"/>
  <c r="P452559" i="1"/>
  <c r="P452560" i="1"/>
  <c r="P452561" i="1"/>
  <c r="P452562" i="1"/>
  <c r="P452563" i="1"/>
  <c r="P452564" i="1"/>
  <c r="P452565" i="1"/>
  <c r="P452566" i="1"/>
  <c r="P452567" i="1"/>
  <c r="P452568" i="1"/>
  <c r="P452569" i="1"/>
  <c r="P452570" i="1"/>
  <c r="P452571" i="1"/>
  <c r="P452572" i="1"/>
  <c r="P452573" i="1"/>
  <c r="P452574" i="1"/>
  <c r="P452575" i="1"/>
  <c r="P452576" i="1"/>
  <c r="P452577" i="1"/>
  <c r="P452578" i="1"/>
  <c r="P452579" i="1"/>
  <c r="P452580" i="1"/>
  <c r="P452581" i="1"/>
  <c r="P452582" i="1"/>
  <c r="P452583" i="1"/>
  <c r="P452584" i="1"/>
  <c r="P452585" i="1"/>
  <c r="P452586" i="1"/>
  <c r="P452587" i="1"/>
  <c r="P452588" i="1"/>
  <c r="P452589" i="1"/>
  <c r="P452590" i="1"/>
  <c r="P452591" i="1"/>
  <c r="P452592" i="1"/>
  <c r="P452593" i="1"/>
  <c r="P452594" i="1"/>
  <c r="P452595" i="1"/>
  <c r="P452596" i="1"/>
  <c r="P452597" i="1"/>
  <c r="P452598" i="1"/>
  <c r="P452599" i="1"/>
  <c r="P452600" i="1"/>
  <c r="P452601" i="1"/>
  <c r="P452602" i="1"/>
  <c r="P452603" i="1"/>
  <c r="P452604" i="1"/>
  <c r="P452605" i="1"/>
  <c r="P452606" i="1"/>
  <c r="P452607" i="1"/>
  <c r="P452608" i="1"/>
  <c r="P452609" i="1"/>
  <c r="P452610" i="1"/>
  <c r="P452611" i="1"/>
  <c r="P452612" i="1"/>
  <c r="P452613" i="1"/>
  <c r="P452614" i="1"/>
  <c r="P452615" i="1"/>
  <c r="P452616" i="1"/>
  <c r="P452617" i="1"/>
  <c r="P452618" i="1"/>
  <c r="P452619" i="1"/>
  <c r="P452620" i="1"/>
  <c r="P452621" i="1"/>
  <c r="P452622" i="1"/>
  <c r="P452623" i="1"/>
  <c r="P452624" i="1"/>
  <c r="P452625" i="1"/>
  <c r="P452626" i="1"/>
  <c r="P452627" i="1"/>
  <c r="P452628" i="1"/>
  <c r="P452629" i="1"/>
  <c r="P452630" i="1"/>
  <c r="P452631" i="1"/>
  <c r="P452632" i="1"/>
  <c r="P452633" i="1"/>
  <c r="P452634" i="1"/>
  <c r="P452635" i="1"/>
  <c r="P452636" i="1"/>
  <c r="P452637" i="1"/>
  <c r="P452638" i="1"/>
  <c r="P452639" i="1"/>
  <c r="P452640" i="1"/>
  <c r="P452641" i="1"/>
  <c r="P452642" i="1"/>
  <c r="P452643" i="1"/>
  <c r="P452644" i="1"/>
  <c r="P452645" i="1"/>
  <c r="P452646" i="1"/>
  <c r="P452647" i="1"/>
  <c r="P452648" i="1"/>
  <c r="P452649" i="1"/>
  <c r="P452650" i="1"/>
  <c r="P452651" i="1"/>
  <c r="P452652" i="1"/>
  <c r="P452653" i="1"/>
  <c r="P452654" i="1"/>
  <c r="P452655" i="1"/>
  <c r="P452656" i="1"/>
  <c r="P452657" i="1"/>
  <c r="P452658" i="1"/>
  <c r="P452659" i="1"/>
  <c r="P452660" i="1"/>
  <c r="P452661" i="1"/>
  <c r="P452662" i="1"/>
  <c r="P452663" i="1"/>
  <c r="P452664" i="1"/>
  <c r="P452665" i="1"/>
  <c r="P452666" i="1"/>
  <c r="P452667" i="1"/>
  <c r="P452668" i="1"/>
  <c r="P452669" i="1"/>
  <c r="P452670" i="1"/>
  <c r="P452671" i="1"/>
  <c r="P452672" i="1"/>
  <c r="P452673" i="1"/>
  <c r="P452674" i="1"/>
  <c r="P452675" i="1"/>
  <c r="P452676" i="1"/>
  <c r="P452677" i="1"/>
  <c r="P452678" i="1"/>
  <c r="P452679" i="1"/>
  <c r="P452680" i="1"/>
  <c r="P452681" i="1"/>
  <c r="P452682" i="1"/>
  <c r="P452683" i="1"/>
  <c r="P452684" i="1"/>
  <c r="P452685" i="1"/>
  <c r="P452686" i="1"/>
  <c r="P452687" i="1"/>
  <c r="P452688" i="1"/>
  <c r="P452689" i="1"/>
  <c r="P452690" i="1"/>
  <c r="P452691" i="1"/>
  <c r="P452692" i="1"/>
  <c r="P452693" i="1"/>
  <c r="P452694" i="1"/>
  <c r="P452695" i="1"/>
  <c r="P452696" i="1"/>
  <c r="P452697" i="1"/>
  <c r="P452698" i="1"/>
  <c r="P452699" i="1"/>
  <c r="P452700" i="1"/>
  <c r="P452701" i="1"/>
  <c r="P452702" i="1"/>
  <c r="P452703" i="1"/>
  <c r="P452704" i="1"/>
  <c r="P452705" i="1"/>
  <c r="P452706" i="1"/>
  <c r="P452707" i="1"/>
  <c r="P452708" i="1"/>
  <c r="P452709" i="1"/>
  <c r="P452710" i="1"/>
  <c r="P452711" i="1"/>
  <c r="P452712" i="1"/>
  <c r="P452713" i="1"/>
  <c r="P452714" i="1"/>
  <c r="P452715" i="1"/>
  <c r="P452716" i="1"/>
  <c r="P452717" i="1"/>
  <c r="P452718" i="1"/>
  <c r="P452719" i="1"/>
  <c r="P452720" i="1"/>
  <c r="P452721" i="1"/>
  <c r="P452722" i="1"/>
  <c r="P452723" i="1"/>
  <c r="P452724" i="1"/>
  <c r="P452725" i="1"/>
  <c r="P452726" i="1"/>
  <c r="P452727" i="1"/>
  <c r="P452728" i="1"/>
  <c r="P452729" i="1"/>
  <c r="P452730" i="1"/>
  <c r="P452731" i="1"/>
  <c r="P452732" i="1"/>
  <c r="P452733" i="1"/>
  <c r="P452734" i="1"/>
  <c r="P452735" i="1"/>
  <c r="P452736" i="1"/>
  <c r="P452737" i="1"/>
  <c r="P452738" i="1"/>
  <c r="P452739" i="1"/>
  <c r="P452740" i="1"/>
  <c r="P452741" i="1"/>
  <c r="P452742" i="1"/>
  <c r="P452743" i="1"/>
  <c r="P452744" i="1"/>
  <c r="P452745" i="1"/>
  <c r="P452746" i="1"/>
  <c r="P452747" i="1"/>
  <c r="P452748" i="1"/>
  <c r="P452749" i="1"/>
  <c r="P452750" i="1"/>
  <c r="P452751" i="1"/>
  <c r="P452752" i="1"/>
  <c r="P452753" i="1"/>
  <c r="P452754" i="1"/>
  <c r="P452755" i="1"/>
  <c r="P452756" i="1"/>
  <c r="P452757" i="1"/>
  <c r="P452758" i="1"/>
  <c r="P452759" i="1"/>
  <c r="P452760" i="1"/>
  <c r="P452761" i="1"/>
  <c r="P452762" i="1"/>
  <c r="P452763" i="1"/>
  <c r="P452764" i="1"/>
  <c r="P452765" i="1"/>
  <c r="P452766" i="1"/>
  <c r="P452767" i="1"/>
  <c r="P452768" i="1"/>
  <c r="P452769" i="1"/>
  <c r="P452770" i="1"/>
  <c r="P452771" i="1"/>
  <c r="P452772" i="1"/>
  <c r="P452773" i="1"/>
  <c r="P452774" i="1"/>
  <c r="P452775" i="1"/>
  <c r="P452776" i="1"/>
  <c r="P452777" i="1"/>
  <c r="P452778" i="1"/>
  <c r="P452779" i="1"/>
  <c r="P452780" i="1"/>
  <c r="P452781" i="1"/>
  <c r="P452782" i="1"/>
  <c r="P452783" i="1"/>
  <c r="P452784" i="1"/>
  <c r="P452785" i="1"/>
  <c r="P452786" i="1"/>
  <c r="P452787" i="1"/>
  <c r="P452788" i="1"/>
  <c r="P452789" i="1"/>
  <c r="P452790" i="1"/>
  <c r="P452791" i="1"/>
  <c r="P452792" i="1"/>
  <c r="P452793" i="1"/>
  <c r="P452794" i="1"/>
  <c r="P452795" i="1"/>
  <c r="P452796" i="1"/>
  <c r="P452797" i="1"/>
  <c r="P452798" i="1"/>
  <c r="P452799" i="1"/>
  <c r="P452800" i="1"/>
  <c r="P452801" i="1"/>
  <c r="P452802" i="1"/>
  <c r="P452803" i="1"/>
  <c r="P452804" i="1"/>
  <c r="P452805" i="1"/>
  <c r="P452806" i="1"/>
  <c r="P452807" i="1"/>
  <c r="P452808" i="1"/>
  <c r="P452809" i="1"/>
  <c r="P452810" i="1"/>
  <c r="P452811" i="1"/>
  <c r="P452812" i="1"/>
  <c r="P452813" i="1"/>
  <c r="P452814" i="1"/>
  <c r="P452815" i="1"/>
  <c r="P452816" i="1"/>
  <c r="P452817" i="1"/>
  <c r="P452818" i="1"/>
  <c r="P452819" i="1"/>
  <c r="P452820" i="1"/>
  <c r="P452821" i="1"/>
  <c r="P452822" i="1"/>
  <c r="P452823" i="1"/>
  <c r="P452824" i="1"/>
  <c r="P452825" i="1"/>
  <c r="P452826" i="1"/>
  <c r="P452827" i="1"/>
  <c r="P452828" i="1"/>
  <c r="P452829" i="1"/>
  <c r="P452830" i="1"/>
  <c r="P452831" i="1"/>
  <c r="P452832" i="1"/>
  <c r="P452833" i="1"/>
  <c r="P452834" i="1"/>
  <c r="P452835" i="1"/>
  <c r="P452836" i="1"/>
  <c r="P452837" i="1"/>
  <c r="P452838" i="1"/>
  <c r="P452839" i="1"/>
  <c r="P452840" i="1"/>
  <c r="P452841" i="1"/>
  <c r="P452842" i="1"/>
  <c r="P452843" i="1"/>
  <c r="P452844" i="1"/>
  <c r="P452845" i="1"/>
  <c r="P452846" i="1"/>
  <c r="P452847" i="1"/>
  <c r="P452848" i="1"/>
  <c r="P452849" i="1"/>
  <c r="P452850" i="1"/>
  <c r="P452851" i="1"/>
  <c r="P452852" i="1"/>
  <c r="P452853" i="1"/>
  <c r="P452854" i="1"/>
  <c r="P452855" i="1"/>
  <c r="P452856" i="1"/>
  <c r="P452857" i="1"/>
  <c r="P452858" i="1"/>
  <c r="P452859" i="1"/>
  <c r="P452860" i="1"/>
  <c r="P452861" i="1"/>
  <c r="P452862" i="1"/>
  <c r="P452863" i="1"/>
  <c r="P452864" i="1"/>
  <c r="P452865" i="1"/>
  <c r="P452866" i="1"/>
  <c r="P452867" i="1"/>
  <c r="P452868" i="1"/>
  <c r="P452869" i="1"/>
  <c r="P452870" i="1"/>
  <c r="P452871" i="1"/>
  <c r="P452872" i="1"/>
  <c r="P452873" i="1"/>
  <c r="P452874" i="1"/>
  <c r="P452875" i="1"/>
  <c r="P452876" i="1"/>
  <c r="P452877" i="1"/>
  <c r="P452878" i="1"/>
  <c r="P452879" i="1"/>
  <c r="P452880" i="1"/>
  <c r="P452881" i="1"/>
  <c r="P452882" i="1"/>
  <c r="P452883" i="1"/>
  <c r="P452884" i="1"/>
  <c r="P452885" i="1"/>
  <c r="P452886" i="1"/>
  <c r="P452887" i="1"/>
  <c r="P452888" i="1"/>
  <c r="P452889" i="1"/>
  <c r="P452890" i="1"/>
  <c r="P452891" i="1"/>
  <c r="P452892" i="1"/>
  <c r="P452893" i="1"/>
  <c r="P452894" i="1"/>
  <c r="P452895" i="1"/>
  <c r="P452896" i="1"/>
  <c r="P452897" i="1"/>
  <c r="P452898" i="1"/>
  <c r="P452899" i="1"/>
  <c r="P452900" i="1"/>
  <c r="P452901" i="1"/>
  <c r="P452902" i="1"/>
  <c r="P452903" i="1"/>
  <c r="P452904" i="1"/>
  <c r="P452905" i="1"/>
  <c r="P452906" i="1"/>
  <c r="P452907" i="1"/>
  <c r="P452908" i="1"/>
  <c r="P452909" i="1"/>
  <c r="P452910" i="1"/>
  <c r="P452911" i="1"/>
  <c r="P452912" i="1"/>
  <c r="P452913" i="1"/>
  <c r="P452914" i="1"/>
  <c r="P452915" i="1"/>
  <c r="P452916" i="1"/>
  <c r="P452917" i="1"/>
  <c r="P452918" i="1"/>
  <c r="P452919" i="1"/>
  <c r="P452920" i="1"/>
  <c r="P452921" i="1"/>
  <c r="P452922" i="1"/>
  <c r="P452923" i="1"/>
  <c r="P452924" i="1"/>
  <c r="P452925" i="1"/>
  <c r="P452926" i="1"/>
  <c r="P452927" i="1"/>
  <c r="P452928" i="1"/>
  <c r="P452929" i="1"/>
  <c r="P452930" i="1"/>
  <c r="P452931" i="1"/>
  <c r="P452932" i="1"/>
  <c r="P452933" i="1"/>
  <c r="P452934" i="1"/>
  <c r="P452935" i="1"/>
  <c r="P452936" i="1"/>
  <c r="P452937" i="1"/>
  <c r="P452938" i="1"/>
  <c r="P452939" i="1"/>
  <c r="P452940" i="1"/>
  <c r="P452941" i="1"/>
  <c r="P452942" i="1"/>
  <c r="P452943" i="1"/>
  <c r="P452944" i="1"/>
  <c r="P452945" i="1"/>
  <c r="P452946" i="1"/>
  <c r="P452947" i="1"/>
  <c r="P452948" i="1"/>
  <c r="P452949" i="1"/>
  <c r="P452950" i="1"/>
  <c r="P452951" i="1"/>
  <c r="P452952" i="1"/>
  <c r="P452953" i="1"/>
  <c r="P452954" i="1"/>
  <c r="P452955" i="1"/>
  <c r="P452956" i="1"/>
  <c r="P452957" i="1"/>
  <c r="P452958" i="1"/>
  <c r="P452959" i="1"/>
  <c r="P452960" i="1"/>
  <c r="P452961" i="1"/>
  <c r="P452962" i="1"/>
  <c r="P452963" i="1"/>
  <c r="P452964" i="1"/>
  <c r="P452965" i="1"/>
  <c r="P452966" i="1"/>
  <c r="P452967" i="1"/>
  <c r="P452968" i="1"/>
  <c r="P452969" i="1"/>
  <c r="P452970" i="1"/>
  <c r="P452971" i="1"/>
  <c r="P452972" i="1"/>
  <c r="P452973" i="1"/>
  <c r="P452974" i="1"/>
  <c r="P452975" i="1"/>
  <c r="P452976" i="1"/>
  <c r="P452977" i="1"/>
  <c r="P452978" i="1"/>
  <c r="P452979" i="1"/>
  <c r="P452980" i="1"/>
  <c r="P452981" i="1"/>
  <c r="P452982" i="1"/>
  <c r="P452983" i="1"/>
  <c r="P452984" i="1"/>
  <c r="P452985" i="1"/>
  <c r="P452986" i="1"/>
  <c r="P452987" i="1"/>
  <c r="P452988" i="1"/>
  <c r="P452989" i="1"/>
  <c r="P452990" i="1"/>
  <c r="P452991" i="1"/>
  <c r="P452992" i="1"/>
  <c r="P452993" i="1"/>
  <c r="P452994" i="1"/>
  <c r="P452995" i="1"/>
  <c r="P452996" i="1"/>
  <c r="P452997" i="1"/>
  <c r="P452998" i="1"/>
  <c r="P452999" i="1"/>
  <c r="P453000" i="1"/>
  <c r="P453001" i="1"/>
  <c r="P453002" i="1"/>
  <c r="P453003" i="1"/>
  <c r="P453004" i="1"/>
  <c r="P453005" i="1"/>
  <c r="P453006" i="1"/>
  <c r="P453007" i="1"/>
  <c r="P453008" i="1"/>
  <c r="P453009" i="1"/>
  <c r="P453010" i="1"/>
  <c r="P453011" i="1"/>
  <c r="P453012" i="1"/>
  <c r="P453013" i="1"/>
  <c r="P453014" i="1"/>
  <c r="P453015" i="1"/>
  <c r="P453016" i="1"/>
  <c r="P453017" i="1"/>
  <c r="P453018" i="1"/>
  <c r="P453019" i="1"/>
  <c r="P453020" i="1"/>
  <c r="P453021" i="1"/>
  <c r="P453022" i="1"/>
  <c r="P453023" i="1"/>
  <c r="P453024" i="1"/>
  <c r="P453025" i="1"/>
  <c r="P453026" i="1"/>
  <c r="P453027" i="1"/>
  <c r="P453028" i="1"/>
  <c r="P453029" i="1"/>
  <c r="P453030" i="1"/>
  <c r="P453031" i="1"/>
  <c r="P453032" i="1"/>
  <c r="P453033" i="1"/>
  <c r="P453034" i="1"/>
  <c r="P453035" i="1"/>
  <c r="P453036" i="1"/>
  <c r="P453037" i="1"/>
  <c r="P453038" i="1"/>
  <c r="P453039" i="1"/>
  <c r="P453040" i="1"/>
  <c r="P453041" i="1"/>
  <c r="P453042" i="1"/>
  <c r="P453043" i="1"/>
  <c r="P453044" i="1"/>
  <c r="P453045" i="1"/>
  <c r="P453046" i="1"/>
  <c r="P453047" i="1"/>
  <c r="P453048" i="1"/>
  <c r="P453049" i="1"/>
  <c r="P453050" i="1"/>
  <c r="P453051" i="1"/>
  <c r="P453052" i="1"/>
  <c r="P453053" i="1"/>
  <c r="P453054" i="1"/>
  <c r="P453055" i="1"/>
  <c r="P453056" i="1"/>
  <c r="P453057" i="1"/>
  <c r="P453058" i="1"/>
  <c r="P453059" i="1"/>
  <c r="P453060" i="1"/>
  <c r="P453061" i="1"/>
  <c r="P453062" i="1"/>
  <c r="P453063" i="1"/>
  <c r="P453064" i="1"/>
  <c r="P453065" i="1"/>
  <c r="P453066" i="1"/>
  <c r="P453067" i="1"/>
  <c r="P453068" i="1"/>
  <c r="P453069" i="1"/>
  <c r="P453070" i="1"/>
  <c r="P453071" i="1"/>
  <c r="P453072" i="1"/>
  <c r="P453073" i="1"/>
  <c r="P453074" i="1"/>
  <c r="P453075" i="1"/>
  <c r="P453076" i="1"/>
  <c r="P453077" i="1"/>
  <c r="P453078" i="1"/>
  <c r="P453079" i="1"/>
  <c r="P453080" i="1"/>
  <c r="P453081" i="1"/>
  <c r="P453082" i="1"/>
  <c r="P453083" i="1"/>
  <c r="P453084" i="1"/>
  <c r="P453085" i="1"/>
  <c r="P453086" i="1"/>
  <c r="P453087" i="1"/>
  <c r="P453088" i="1"/>
  <c r="P453089" i="1"/>
  <c r="P453090" i="1"/>
  <c r="P453091" i="1"/>
  <c r="P453092" i="1"/>
  <c r="P453093" i="1"/>
  <c r="P453094" i="1"/>
  <c r="P453095" i="1"/>
  <c r="P453096" i="1"/>
  <c r="P453097" i="1"/>
  <c r="P453098" i="1"/>
  <c r="P453099" i="1"/>
  <c r="P453100" i="1"/>
  <c r="P453101" i="1"/>
  <c r="P453102" i="1"/>
  <c r="P453103" i="1"/>
  <c r="P453104" i="1"/>
  <c r="P453105" i="1"/>
  <c r="P453106" i="1"/>
  <c r="P453107" i="1"/>
  <c r="P453108" i="1"/>
  <c r="P453109" i="1"/>
  <c r="P453110" i="1"/>
  <c r="P453111" i="1"/>
  <c r="P453112" i="1"/>
  <c r="P453113" i="1"/>
  <c r="P453114" i="1"/>
  <c r="P453115" i="1"/>
  <c r="P453116" i="1"/>
  <c r="P453117" i="1"/>
  <c r="P453118" i="1"/>
  <c r="P453119" i="1"/>
  <c r="P453120" i="1"/>
  <c r="P453121" i="1"/>
  <c r="P453122" i="1"/>
  <c r="P453123" i="1"/>
  <c r="P453124" i="1"/>
  <c r="P453125" i="1"/>
  <c r="P453126" i="1"/>
  <c r="P453127" i="1"/>
  <c r="P453128" i="1"/>
  <c r="P453129" i="1"/>
  <c r="P453130" i="1"/>
  <c r="P453131" i="1"/>
  <c r="P453132" i="1"/>
  <c r="P453133" i="1"/>
  <c r="P453134" i="1"/>
  <c r="P453135" i="1"/>
  <c r="P453136" i="1"/>
  <c r="P453137" i="1"/>
  <c r="P453138" i="1"/>
  <c r="P453139" i="1"/>
  <c r="P453140" i="1"/>
  <c r="P453141" i="1"/>
  <c r="P453142" i="1"/>
  <c r="P453143" i="1"/>
  <c r="P453144" i="1"/>
  <c r="P453145" i="1"/>
  <c r="P453146" i="1"/>
  <c r="P453147" i="1"/>
  <c r="P453148" i="1"/>
  <c r="P453149" i="1"/>
  <c r="P453150" i="1"/>
  <c r="P453151" i="1"/>
  <c r="P453152" i="1"/>
  <c r="P453153" i="1"/>
  <c r="P453154" i="1"/>
  <c r="P453155" i="1"/>
  <c r="P453156" i="1"/>
  <c r="P453157" i="1"/>
  <c r="P453158" i="1"/>
  <c r="P453159" i="1"/>
  <c r="P453160" i="1"/>
  <c r="P453161" i="1"/>
  <c r="P453162" i="1"/>
  <c r="P453163" i="1"/>
  <c r="P453164" i="1"/>
  <c r="P453165" i="1"/>
  <c r="P453166" i="1"/>
  <c r="P453167" i="1"/>
  <c r="P453168" i="1"/>
  <c r="P453169" i="1"/>
  <c r="P453170" i="1"/>
  <c r="P453171" i="1"/>
  <c r="P453172" i="1"/>
  <c r="P453173" i="1"/>
  <c r="P453174" i="1"/>
  <c r="P453175" i="1"/>
  <c r="P453176" i="1"/>
  <c r="P453177" i="1"/>
  <c r="P453178" i="1"/>
  <c r="P453179" i="1"/>
  <c r="P453180" i="1"/>
  <c r="P453181" i="1"/>
  <c r="P453182" i="1"/>
  <c r="P453183" i="1"/>
  <c r="P453184" i="1"/>
  <c r="P453185" i="1"/>
  <c r="P453186" i="1"/>
  <c r="P453187" i="1"/>
  <c r="P453188" i="1"/>
  <c r="P453189" i="1"/>
  <c r="P453190" i="1"/>
  <c r="P453191" i="1"/>
  <c r="P453192" i="1"/>
  <c r="P453193" i="1"/>
  <c r="P453194" i="1"/>
  <c r="P453195" i="1"/>
  <c r="P453196" i="1"/>
  <c r="P453197" i="1"/>
  <c r="P453198" i="1"/>
  <c r="P453199" i="1"/>
  <c r="P453200" i="1"/>
  <c r="P453201" i="1"/>
  <c r="P453202" i="1"/>
  <c r="P453203" i="1"/>
  <c r="P453204" i="1"/>
  <c r="P453205" i="1"/>
  <c r="P453206" i="1"/>
  <c r="P453207" i="1"/>
  <c r="P453208" i="1"/>
  <c r="P453209" i="1"/>
  <c r="P453210" i="1"/>
  <c r="P453211" i="1"/>
  <c r="P453212" i="1"/>
  <c r="P453213" i="1"/>
  <c r="P453214" i="1"/>
  <c r="P453215" i="1"/>
  <c r="P453216" i="1"/>
  <c r="P453217" i="1"/>
  <c r="P453218" i="1"/>
  <c r="P453219" i="1"/>
  <c r="P453220" i="1"/>
  <c r="P453221" i="1"/>
  <c r="P453222" i="1"/>
  <c r="P453223" i="1"/>
  <c r="P453224" i="1"/>
  <c r="P453225" i="1"/>
  <c r="P453226" i="1"/>
  <c r="P453227" i="1"/>
  <c r="P453228" i="1"/>
  <c r="P453229" i="1"/>
  <c r="P453230" i="1"/>
  <c r="P453231" i="1"/>
  <c r="P453232" i="1"/>
  <c r="P453233" i="1"/>
  <c r="P453234" i="1"/>
  <c r="P453235" i="1"/>
  <c r="P453236" i="1"/>
  <c r="P453237" i="1"/>
  <c r="P453238" i="1"/>
  <c r="P453239" i="1"/>
  <c r="P453240" i="1"/>
  <c r="P453241" i="1"/>
  <c r="P453242" i="1"/>
  <c r="P453243" i="1"/>
  <c r="P453244" i="1"/>
  <c r="P453245" i="1"/>
  <c r="P453246" i="1"/>
  <c r="P453247" i="1"/>
  <c r="P453248" i="1"/>
  <c r="P453249" i="1"/>
  <c r="P453250" i="1"/>
  <c r="P453251" i="1"/>
  <c r="P453252" i="1"/>
  <c r="P453253" i="1"/>
  <c r="P453254" i="1"/>
  <c r="P453255" i="1"/>
  <c r="P453256" i="1"/>
  <c r="P453257" i="1"/>
  <c r="P453258" i="1"/>
  <c r="P453259" i="1"/>
  <c r="P453260" i="1"/>
  <c r="P453261" i="1"/>
  <c r="P453262" i="1"/>
  <c r="P453263" i="1"/>
  <c r="P453264" i="1"/>
  <c r="P453265" i="1"/>
  <c r="P453266" i="1"/>
  <c r="P453267" i="1"/>
  <c r="P453268" i="1"/>
  <c r="P453269" i="1"/>
  <c r="P453270" i="1"/>
  <c r="P453271" i="1"/>
  <c r="P453272" i="1"/>
  <c r="P453273" i="1"/>
  <c r="P453274" i="1"/>
  <c r="P453275" i="1"/>
  <c r="P453276" i="1"/>
  <c r="P453277" i="1"/>
  <c r="P453278" i="1"/>
  <c r="P453279" i="1"/>
  <c r="P453280" i="1"/>
  <c r="P453281" i="1"/>
  <c r="P453282" i="1"/>
  <c r="P453283" i="1"/>
  <c r="P453284" i="1"/>
  <c r="P453285" i="1"/>
  <c r="P453286" i="1"/>
  <c r="P453287" i="1"/>
  <c r="P453288" i="1"/>
  <c r="P453289" i="1"/>
  <c r="P453290" i="1"/>
  <c r="P453291" i="1"/>
  <c r="P453292" i="1"/>
  <c r="P453293" i="1"/>
  <c r="P453294" i="1"/>
  <c r="P453295" i="1"/>
  <c r="P453296" i="1"/>
  <c r="P453297" i="1"/>
  <c r="P453298" i="1"/>
  <c r="P453299" i="1"/>
  <c r="P453300" i="1"/>
  <c r="P453301" i="1"/>
  <c r="P453302" i="1"/>
  <c r="P453303" i="1"/>
  <c r="P453304" i="1"/>
  <c r="P453305" i="1"/>
  <c r="P453306" i="1"/>
  <c r="P453307" i="1"/>
  <c r="P453308" i="1"/>
  <c r="P453309" i="1"/>
  <c r="P453310" i="1"/>
  <c r="P453311" i="1"/>
  <c r="P453312" i="1"/>
  <c r="P453313" i="1"/>
  <c r="P453314" i="1"/>
  <c r="P453315" i="1"/>
  <c r="P453316" i="1"/>
  <c r="P453317" i="1"/>
  <c r="P453318" i="1"/>
  <c r="P453319" i="1"/>
  <c r="P453320" i="1"/>
  <c r="P453321" i="1"/>
  <c r="P453322" i="1"/>
  <c r="P453323" i="1"/>
  <c r="P453324" i="1"/>
  <c r="P453325" i="1"/>
  <c r="P453326" i="1"/>
  <c r="P453327" i="1"/>
  <c r="P453328" i="1"/>
  <c r="P453329" i="1"/>
  <c r="P453330" i="1"/>
  <c r="P453331" i="1"/>
  <c r="P453332" i="1"/>
  <c r="P453333" i="1"/>
  <c r="P453334" i="1"/>
  <c r="P453335" i="1"/>
  <c r="P453336" i="1"/>
  <c r="P453337" i="1"/>
  <c r="P453338" i="1"/>
  <c r="P453339" i="1"/>
  <c r="P453340" i="1"/>
  <c r="P453341" i="1"/>
  <c r="P453342" i="1"/>
  <c r="P453343" i="1"/>
  <c r="P453344" i="1"/>
  <c r="P453345" i="1"/>
  <c r="P453346" i="1"/>
  <c r="P453347" i="1"/>
  <c r="P453348" i="1"/>
  <c r="P453349" i="1"/>
  <c r="P453350" i="1"/>
  <c r="P453351" i="1"/>
  <c r="P453352" i="1"/>
  <c r="P453353" i="1"/>
  <c r="P453354" i="1"/>
  <c r="P453355" i="1"/>
  <c r="P453356" i="1"/>
  <c r="P453357" i="1"/>
  <c r="P453358" i="1"/>
  <c r="P453359" i="1"/>
  <c r="P453360" i="1"/>
  <c r="P453361" i="1"/>
  <c r="P453362" i="1"/>
  <c r="P453363" i="1"/>
  <c r="P453364" i="1"/>
  <c r="P453365" i="1"/>
  <c r="P453366" i="1"/>
  <c r="P453367" i="1"/>
  <c r="P453368" i="1"/>
  <c r="P453369" i="1"/>
  <c r="P453370" i="1"/>
  <c r="P453371" i="1"/>
  <c r="P453372" i="1"/>
  <c r="P453373" i="1"/>
  <c r="P453374" i="1"/>
  <c r="P453375" i="1"/>
  <c r="P453376" i="1"/>
  <c r="P453377" i="1"/>
  <c r="P453378" i="1"/>
  <c r="P453379" i="1"/>
  <c r="P453380" i="1"/>
  <c r="P453381" i="1"/>
  <c r="P453382" i="1"/>
  <c r="P453383" i="1"/>
  <c r="P453384" i="1"/>
  <c r="P453385" i="1"/>
  <c r="P453386" i="1"/>
  <c r="P453387" i="1"/>
  <c r="P453388" i="1"/>
  <c r="P453389" i="1"/>
  <c r="P453390" i="1"/>
  <c r="P453391" i="1"/>
  <c r="P453392" i="1"/>
  <c r="P453393" i="1"/>
  <c r="P453394" i="1"/>
  <c r="P453395" i="1"/>
  <c r="P453396" i="1"/>
  <c r="P453397" i="1"/>
  <c r="P453398" i="1"/>
  <c r="P453399" i="1"/>
  <c r="P453400" i="1"/>
  <c r="P453401" i="1"/>
  <c r="P453402" i="1"/>
  <c r="P453403" i="1"/>
  <c r="P453404" i="1"/>
  <c r="P453405" i="1"/>
  <c r="P453406" i="1"/>
  <c r="P453407" i="1"/>
  <c r="P453408" i="1"/>
  <c r="P453409" i="1"/>
  <c r="P453410" i="1"/>
  <c r="P453411" i="1"/>
  <c r="P453412" i="1"/>
  <c r="P453413" i="1"/>
  <c r="P453414" i="1"/>
  <c r="P453415" i="1"/>
  <c r="P453416" i="1"/>
  <c r="P453417" i="1"/>
  <c r="P453418" i="1"/>
  <c r="P453419" i="1"/>
  <c r="P453420" i="1"/>
  <c r="P453421" i="1"/>
  <c r="P453422" i="1"/>
  <c r="P453423" i="1"/>
  <c r="P453424" i="1"/>
  <c r="P453425" i="1"/>
  <c r="P453426" i="1"/>
  <c r="P453427" i="1"/>
  <c r="P453428" i="1"/>
  <c r="P453429" i="1"/>
  <c r="P453430" i="1"/>
  <c r="P453431" i="1"/>
  <c r="P453432" i="1"/>
  <c r="P453433" i="1"/>
  <c r="P453434" i="1"/>
  <c r="P453435" i="1"/>
  <c r="P453436" i="1"/>
  <c r="P453437" i="1"/>
  <c r="P453438" i="1"/>
  <c r="P453439" i="1"/>
  <c r="P453440" i="1"/>
  <c r="P453441" i="1"/>
  <c r="P453442" i="1"/>
  <c r="P453443" i="1"/>
  <c r="P453444" i="1"/>
  <c r="P453445" i="1"/>
  <c r="P453446" i="1"/>
  <c r="P453447" i="1"/>
  <c r="P453448" i="1"/>
  <c r="P453449" i="1"/>
  <c r="P453450" i="1"/>
  <c r="P453451" i="1"/>
  <c r="P453452" i="1"/>
  <c r="P453453" i="1"/>
  <c r="P453454" i="1"/>
  <c r="P453455" i="1"/>
  <c r="P453456" i="1"/>
  <c r="P453457" i="1"/>
  <c r="P453458" i="1"/>
  <c r="P453459" i="1"/>
  <c r="P453460" i="1"/>
  <c r="P453461" i="1"/>
  <c r="P453462" i="1"/>
  <c r="P453463" i="1"/>
  <c r="P453464" i="1"/>
  <c r="P453465" i="1"/>
  <c r="P453466" i="1"/>
  <c r="P453467" i="1"/>
  <c r="P453468" i="1"/>
  <c r="P453469" i="1"/>
  <c r="P453470" i="1"/>
  <c r="P453471" i="1"/>
  <c r="P453472" i="1"/>
  <c r="P453473" i="1"/>
  <c r="P453474" i="1"/>
  <c r="P453475" i="1"/>
  <c r="P453476" i="1"/>
  <c r="P453477" i="1"/>
  <c r="P453478" i="1"/>
  <c r="P453479" i="1"/>
  <c r="P453480" i="1"/>
  <c r="P453481" i="1"/>
  <c r="P453482" i="1"/>
  <c r="P453483" i="1"/>
  <c r="P453484" i="1"/>
  <c r="P453485" i="1"/>
  <c r="P453486" i="1"/>
  <c r="P453487" i="1"/>
  <c r="P453488" i="1"/>
  <c r="P453489" i="1"/>
  <c r="P453490" i="1"/>
  <c r="P453491" i="1"/>
  <c r="P453492" i="1"/>
  <c r="P453493" i="1"/>
  <c r="P453494" i="1"/>
  <c r="P453495" i="1"/>
  <c r="P453496" i="1"/>
  <c r="P453497" i="1"/>
  <c r="P453498" i="1"/>
  <c r="P453499" i="1"/>
  <c r="P453500" i="1"/>
  <c r="P453501" i="1"/>
  <c r="P453502" i="1"/>
  <c r="P453503" i="1"/>
  <c r="P453504" i="1"/>
  <c r="P453505" i="1"/>
  <c r="P453506" i="1"/>
  <c r="P453507" i="1"/>
  <c r="P453508" i="1"/>
  <c r="P453509" i="1"/>
  <c r="P453510" i="1"/>
  <c r="P453511" i="1"/>
  <c r="P453512" i="1"/>
  <c r="P453513" i="1"/>
  <c r="P453514" i="1"/>
  <c r="P453515" i="1"/>
  <c r="P453516" i="1"/>
  <c r="P453517" i="1"/>
  <c r="P453518" i="1"/>
  <c r="P453519" i="1"/>
  <c r="P453520" i="1"/>
  <c r="P453521" i="1"/>
  <c r="P453522" i="1"/>
  <c r="P453523" i="1"/>
  <c r="P453524" i="1"/>
  <c r="P453525" i="1"/>
  <c r="P453526" i="1"/>
  <c r="P453527" i="1"/>
  <c r="P453528" i="1"/>
  <c r="P453529" i="1"/>
  <c r="P453530" i="1"/>
  <c r="P453531" i="1"/>
  <c r="P453532" i="1"/>
  <c r="P453533" i="1"/>
  <c r="P453534" i="1"/>
  <c r="P453535" i="1"/>
  <c r="P453536" i="1"/>
  <c r="P453537" i="1"/>
  <c r="P453538" i="1"/>
  <c r="P453539" i="1"/>
  <c r="P453540" i="1"/>
  <c r="P453541" i="1"/>
  <c r="P453542" i="1"/>
  <c r="P453543" i="1"/>
  <c r="P453544" i="1"/>
  <c r="P453545" i="1"/>
  <c r="P453546" i="1"/>
  <c r="P453547" i="1"/>
  <c r="P453548" i="1"/>
  <c r="P453549" i="1"/>
  <c r="P453550" i="1"/>
  <c r="P453551" i="1"/>
  <c r="P453552" i="1"/>
  <c r="P453553" i="1"/>
  <c r="P453554" i="1"/>
  <c r="P453555" i="1"/>
  <c r="P453556" i="1"/>
  <c r="P453557" i="1"/>
  <c r="P453558" i="1"/>
  <c r="P453559" i="1"/>
  <c r="P453560" i="1"/>
  <c r="P453561" i="1"/>
  <c r="P453562" i="1"/>
  <c r="P453563" i="1"/>
  <c r="P453564" i="1"/>
  <c r="P453565" i="1"/>
  <c r="P453566" i="1"/>
  <c r="P453567" i="1"/>
  <c r="P453568" i="1"/>
  <c r="P453569" i="1"/>
  <c r="P453570" i="1"/>
  <c r="P453571" i="1"/>
  <c r="P453572" i="1"/>
  <c r="P453573" i="1"/>
  <c r="P453574" i="1"/>
  <c r="P453575" i="1"/>
  <c r="P453576" i="1"/>
  <c r="P453577" i="1"/>
  <c r="P453578" i="1"/>
  <c r="P453579" i="1"/>
  <c r="P453580" i="1"/>
  <c r="P453581" i="1"/>
  <c r="P453582" i="1"/>
  <c r="P453583" i="1"/>
  <c r="P453584" i="1"/>
  <c r="P453585" i="1"/>
  <c r="P453586" i="1"/>
  <c r="P453587" i="1"/>
  <c r="P453588" i="1"/>
  <c r="P453589" i="1"/>
  <c r="P453590" i="1"/>
  <c r="P453591" i="1"/>
  <c r="P453592" i="1"/>
  <c r="P453593" i="1"/>
  <c r="P453594" i="1"/>
  <c r="P453595" i="1"/>
  <c r="P453596" i="1"/>
  <c r="P453597" i="1"/>
  <c r="P453598" i="1"/>
  <c r="P453599" i="1"/>
  <c r="P453600" i="1"/>
  <c r="P453601" i="1"/>
  <c r="P453602" i="1"/>
  <c r="P453603" i="1"/>
  <c r="P453604" i="1"/>
  <c r="P453605" i="1"/>
  <c r="P453606" i="1"/>
  <c r="P453607" i="1"/>
  <c r="P453608" i="1"/>
  <c r="P453609" i="1"/>
  <c r="P453610" i="1"/>
  <c r="P453611" i="1"/>
  <c r="P453612" i="1"/>
  <c r="P453613" i="1"/>
  <c r="P453614" i="1"/>
  <c r="P453615" i="1"/>
  <c r="P453616" i="1"/>
  <c r="P453617" i="1"/>
  <c r="P453618" i="1"/>
  <c r="P453619" i="1"/>
  <c r="P453620" i="1"/>
  <c r="P453621" i="1"/>
  <c r="P453622" i="1"/>
  <c r="P453623" i="1"/>
  <c r="P453624" i="1"/>
  <c r="P453625" i="1"/>
  <c r="P453626" i="1"/>
  <c r="P453627" i="1"/>
  <c r="P453628" i="1"/>
  <c r="P453629" i="1"/>
  <c r="P453630" i="1"/>
  <c r="P453631" i="1"/>
  <c r="P453632" i="1"/>
  <c r="P453633" i="1"/>
  <c r="P453634" i="1"/>
  <c r="P453635" i="1"/>
  <c r="P453636" i="1"/>
  <c r="P453637" i="1"/>
  <c r="P453638" i="1"/>
  <c r="P453639" i="1"/>
  <c r="P453640" i="1"/>
  <c r="P453641" i="1"/>
  <c r="P453642" i="1"/>
  <c r="P453643" i="1"/>
  <c r="P453644" i="1"/>
  <c r="P453645" i="1"/>
  <c r="P453646" i="1"/>
  <c r="P453647" i="1"/>
  <c r="P453648" i="1"/>
  <c r="P453649" i="1"/>
  <c r="P453650" i="1"/>
  <c r="P453651" i="1"/>
  <c r="P453652" i="1"/>
  <c r="P453653" i="1"/>
  <c r="P453654" i="1"/>
  <c r="P453655" i="1"/>
  <c r="P453656" i="1"/>
  <c r="P453657" i="1"/>
  <c r="P453658" i="1"/>
  <c r="P453659" i="1"/>
  <c r="P453660" i="1"/>
  <c r="P453661" i="1"/>
  <c r="P453662" i="1"/>
  <c r="P453663" i="1"/>
  <c r="P453664" i="1"/>
  <c r="P453665" i="1"/>
  <c r="P453666" i="1"/>
  <c r="P453667" i="1"/>
  <c r="P453668" i="1"/>
  <c r="P453669" i="1"/>
  <c r="P453670" i="1"/>
  <c r="P453671" i="1"/>
  <c r="P453672" i="1"/>
  <c r="P453673" i="1"/>
  <c r="P453674" i="1"/>
  <c r="P453675" i="1"/>
  <c r="P453676" i="1"/>
  <c r="P453677" i="1"/>
  <c r="P453678" i="1"/>
  <c r="P453679" i="1"/>
  <c r="P453680" i="1"/>
  <c r="P453681" i="1"/>
  <c r="P453682" i="1"/>
  <c r="P453683" i="1"/>
  <c r="P453684" i="1"/>
  <c r="P453685" i="1"/>
  <c r="P453686" i="1"/>
  <c r="P453687" i="1"/>
  <c r="P453688" i="1"/>
  <c r="P453689" i="1"/>
  <c r="P453690" i="1"/>
  <c r="P453691" i="1"/>
  <c r="P453692" i="1"/>
  <c r="P453693" i="1"/>
  <c r="P453694" i="1"/>
  <c r="P453695" i="1"/>
  <c r="P453696" i="1"/>
  <c r="P453697" i="1"/>
  <c r="P453698" i="1"/>
  <c r="P453699" i="1"/>
  <c r="P453700" i="1"/>
  <c r="P453701" i="1"/>
  <c r="P453702" i="1"/>
  <c r="P453703" i="1"/>
  <c r="P453704" i="1"/>
  <c r="P453705" i="1"/>
  <c r="P453706" i="1"/>
  <c r="P453707" i="1"/>
  <c r="P453708" i="1"/>
  <c r="P453709" i="1"/>
  <c r="P453710" i="1"/>
  <c r="P453711" i="1"/>
  <c r="P453712" i="1"/>
  <c r="P453713" i="1"/>
  <c r="P453714" i="1"/>
  <c r="P453715" i="1"/>
  <c r="P453716" i="1"/>
  <c r="P453717" i="1"/>
  <c r="P453718" i="1"/>
  <c r="P453719" i="1"/>
  <c r="P453720" i="1"/>
  <c r="P453721" i="1"/>
  <c r="P453722" i="1"/>
  <c r="P453723" i="1"/>
  <c r="P453724" i="1"/>
  <c r="P453725" i="1"/>
  <c r="P453726" i="1"/>
  <c r="P453727" i="1"/>
  <c r="P453728" i="1"/>
  <c r="P453729" i="1"/>
  <c r="P453730" i="1"/>
  <c r="P453731" i="1"/>
  <c r="P453732" i="1"/>
  <c r="P453733" i="1"/>
  <c r="P453734" i="1"/>
  <c r="P453735" i="1"/>
  <c r="P453736" i="1"/>
  <c r="P453737" i="1"/>
  <c r="P453738" i="1"/>
  <c r="P453739" i="1"/>
  <c r="P453740" i="1"/>
  <c r="P453741" i="1"/>
  <c r="P453742" i="1"/>
  <c r="P453743" i="1"/>
  <c r="P453744" i="1"/>
  <c r="P453745" i="1"/>
  <c r="P453746" i="1"/>
  <c r="P453747" i="1"/>
  <c r="P453748" i="1"/>
  <c r="P453749" i="1"/>
  <c r="P453750" i="1"/>
  <c r="P453751" i="1"/>
  <c r="P453752" i="1"/>
  <c r="P453753" i="1"/>
  <c r="P453754" i="1"/>
  <c r="P453755" i="1"/>
  <c r="P453756" i="1"/>
  <c r="P453757" i="1"/>
  <c r="P453758" i="1"/>
  <c r="P453759" i="1"/>
  <c r="P453760" i="1"/>
  <c r="P453761" i="1"/>
  <c r="P453762" i="1"/>
  <c r="P453763" i="1"/>
  <c r="P453764" i="1"/>
  <c r="P453765" i="1"/>
  <c r="P453766" i="1"/>
  <c r="P453767" i="1"/>
  <c r="P453768" i="1"/>
  <c r="P453769" i="1"/>
  <c r="P453770" i="1"/>
  <c r="P453771" i="1"/>
  <c r="P453772" i="1"/>
  <c r="P453773" i="1"/>
  <c r="P453774" i="1"/>
  <c r="P453775" i="1"/>
  <c r="P453776" i="1"/>
  <c r="P453777" i="1"/>
  <c r="P453778" i="1"/>
  <c r="P453779" i="1"/>
  <c r="P453780" i="1"/>
  <c r="P453781" i="1"/>
  <c r="P453782" i="1"/>
  <c r="P453783" i="1"/>
  <c r="P453784" i="1"/>
  <c r="P453785" i="1"/>
  <c r="P453786" i="1"/>
  <c r="P453787" i="1"/>
  <c r="P453788" i="1"/>
  <c r="P453789" i="1"/>
  <c r="P453790" i="1"/>
  <c r="P453791" i="1"/>
  <c r="P453792" i="1"/>
  <c r="P453793" i="1"/>
  <c r="P453794" i="1"/>
  <c r="P453795" i="1"/>
  <c r="P453796" i="1"/>
  <c r="P453797" i="1"/>
  <c r="P453798" i="1"/>
  <c r="P453799" i="1"/>
  <c r="P453800" i="1"/>
  <c r="P453801" i="1"/>
  <c r="P453802" i="1"/>
  <c r="P453803" i="1"/>
  <c r="P453804" i="1"/>
  <c r="P453805" i="1"/>
  <c r="P453806" i="1"/>
  <c r="P453807" i="1"/>
  <c r="P453808" i="1"/>
  <c r="P453809" i="1"/>
  <c r="P453810" i="1"/>
  <c r="P453811" i="1"/>
  <c r="P453812" i="1"/>
  <c r="P453813" i="1"/>
  <c r="P453814" i="1"/>
  <c r="P453815" i="1"/>
  <c r="P453816" i="1"/>
  <c r="P453817" i="1"/>
  <c r="P453818" i="1"/>
  <c r="P453819" i="1"/>
  <c r="P453820" i="1"/>
  <c r="P453821" i="1"/>
  <c r="P453822" i="1"/>
  <c r="P453823" i="1"/>
  <c r="P453824" i="1"/>
  <c r="P453825" i="1"/>
  <c r="P453826" i="1"/>
  <c r="P453827" i="1"/>
  <c r="P453828" i="1"/>
  <c r="P453829" i="1"/>
  <c r="P453830" i="1"/>
  <c r="P453831" i="1"/>
  <c r="P453832" i="1"/>
  <c r="P453833" i="1"/>
  <c r="P453834" i="1"/>
  <c r="P453835" i="1"/>
  <c r="P453836" i="1"/>
  <c r="P453837" i="1"/>
  <c r="P453838" i="1"/>
  <c r="P453839" i="1"/>
  <c r="P453840" i="1"/>
  <c r="P453841" i="1"/>
  <c r="P453842" i="1"/>
  <c r="P453843" i="1"/>
  <c r="P453844" i="1"/>
  <c r="P453845" i="1"/>
  <c r="P453846" i="1"/>
  <c r="P453847" i="1"/>
  <c r="P453848" i="1"/>
  <c r="P453849" i="1"/>
  <c r="P453850" i="1"/>
  <c r="P453851" i="1"/>
  <c r="P453852" i="1"/>
  <c r="P453853" i="1"/>
  <c r="P453854" i="1"/>
  <c r="P453855" i="1"/>
  <c r="P453856" i="1"/>
  <c r="P453857" i="1"/>
  <c r="P453858" i="1"/>
  <c r="P453859" i="1"/>
  <c r="P453860" i="1"/>
  <c r="P453861" i="1"/>
  <c r="P453862" i="1"/>
  <c r="P453863" i="1"/>
  <c r="P453864" i="1"/>
  <c r="P453865" i="1"/>
  <c r="P453866" i="1"/>
  <c r="P453867" i="1"/>
  <c r="P453868" i="1"/>
  <c r="P453869" i="1"/>
  <c r="P453870" i="1"/>
  <c r="P453871" i="1"/>
  <c r="P453872" i="1"/>
  <c r="P453873" i="1"/>
  <c r="P453874" i="1"/>
  <c r="P453875" i="1"/>
  <c r="P453876" i="1"/>
  <c r="P453877" i="1"/>
  <c r="P453878" i="1"/>
  <c r="P453879" i="1"/>
  <c r="P453880" i="1"/>
  <c r="P453881" i="1"/>
  <c r="P453882" i="1"/>
  <c r="P453883" i="1"/>
  <c r="P453884" i="1"/>
  <c r="P453885" i="1"/>
  <c r="P453886" i="1"/>
  <c r="P453887" i="1"/>
  <c r="P453888" i="1"/>
  <c r="P453889" i="1"/>
  <c r="P453890" i="1"/>
  <c r="P453891" i="1"/>
  <c r="P453892" i="1"/>
  <c r="P453893" i="1"/>
  <c r="P453894" i="1"/>
  <c r="P453895" i="1"/>
  <c r="P453896" i="1"/>
  <c r="P453897" i="1"/>
  <c r="P453898" i="1"/>
  <c r="P453899" i="1"/>
  <c r="P453900" i="1"/>
  <c r="P453901" i="1"/>
  <c r="P453902" i="1"/>
  <c r="P453903" i="1"/>
  <c r="P453904" i="1"/>
  <c r="P453905" i="1"/>
  <c r="P453906" i="1"/>
  <c r="P453907" i="1"/>
  <c r="P453908" i="1"/>
  <c r="P453909" i="1"/>
  <c r="P453910" i="1"/>
  <c r="P453911" i="1"/>
  <c r="P453912" i="1"/>
  <c r="P453913" i="1"/>
  <c r="P453914" i="1"/>
  <c r="P453915" i="1"/>
  <c r="P453916" i="1"/>
  <c r="P453917" i="1"/>
  <c r="P453918" i="1"/>
  <c r="P453919" i="1"/>
  <c r="P453920" i="1"/>
  <c r="P453921" i="1"/>
  <c r="P453922" i="1"/>
  <c r="P453923" i="1"/>
  <c r="P453924" i="1"/>
  <c r="P453925" i="1"/>
  <c r="P453926" i="1"/>
  <c r="P453927" i="1"/>
  <c r="P453928" i="1"/>
  <c r="P453929" i="1"/>
  <c r="P453930" i="1"/>
  <c r="P453931" i="1"/>
  <c r="P453932" i="1"/>
  <c r="P453933" i="1"/>
  <c r="P453934" i="1"/>
  <c r="P453935" i="1"/>
  <c r="P453936" i="1"/>
  <c r="P453937" i="1"/>
  <c r="P453938" i="1"/>
  <c r="P453939" i="1"/>
  <c r="P453940" i="1"/>
  <c r="P453941" i="1"/>
  <c r="P453942" i="1"/>
  <c r="P453943" i="1"/>
  <c r="P453944" i="1"/>
  <c r="P453945" i="1"/>
  <c r="P453946" i="1"/>
  <c r="P453947" i="1"/>
  <c r="P453948" i="1"/>
  <c r="P453949" i="1"/>
  <c r="P453950" i="1"/>
  <c r="P453951" i="1"/>
  <c r="P453952" i="1"/>
  <c r="P453953" i="1"/>
  <c r="P453954" i="1"/>
  <c r="P453955" i="1"/>
  <c r="P453956" i="1"/>
  <c r="P453957" i="1"/>
  <c r="P453958" i="1"/>
  <c r="P453959" i="1"/>
  <c r="P453960" i="1"/>
  <c r="P453961" i="1"/>
  <c r="P453962" i="1"/>
  <c r="P453963" i="1"/>
  <c r="P453964" i="1"/>
  <c r="P453965" i="1"/>
  <c r="P453966" i="1"/>
  <c r="P453967" i="1"/>
  <c r="P453968" i="1"/>
  <c r="P453969" i="1"/>
  <c r="P453970" i="1"/>
  <c r="P453971" i="1"/>
  <c r="P453972" i="1"/>
  <c r="P453973" i="1"/>
  <c r="P453974" i="1"/>
  <c r="P453975" i="1"/>
  <c r="P453976" i="1"/>
  <c r="P453977" i="1"/>
  <c r="P453978" i="1"/>
  <c r="P453979" i="1"/>
  <c r="P453980" i="1"/>
  <c r="P453981" i="1"/>
  <c r="P453982" i="1"/>
  <c r="P453983" i="1"/>
  <c r="P453984" i="1"/>
  <c r="P453985" i="1"/>
  <c r="P453986" i="1"/>
  <c r="P453987" i="1"/>
  <c r="P453988" i="1"/>
  <c r="P453989" i="1"/>
  <c r="P453990" i="1"/>
  <c r="P453991" i="1"/>
  <c r="P453992" i="1"/>
  <c r="P453993" i="1"/>
  <c r="P453994" i="1"/>
  <c r="P453995" i="1"/>
  <c r="P453996" i="1"/>
  <c r="P453997" i="1"/>
  <c r="P453998" i="1"/>
  <c r="P453999" i="1"/>
  <c r="P454000" i="1"/>
  <c r="P454001" i="1"/>
  <c r="P454002" i="1"/>
  <c r="P454003" i="1"/>
  <c r="P454004" i="1"/>
  <c r="P454005" i="1"/>
  <c r="P454006" i="1"/>
  <c r="P454007" i="1"/>
  <c r="P454008" i="1"/>
  <c r="P454009" i="1"/>
  <c r="P454010" i="1"/>
  <c r="P454011" i="1"/>
  <c r="P454012" i="1"/>
  <c r="P454013" i="1"/>
  <c r="P454014" i="1"/>
  <c r="P454015" i="1"/>
  <c r="P454016" i="1"/>
  <c r="P454017" i="1"/>
  <c r="P454018" i="1"/>
  <c r="P454019" i="1"/>
  <c r="P454020" i="1"/>
  <c r="P454021" i="1"/>
  <c r="P454022" i="1"/>
  <c r="P454023" i="1"/>
  <c r="P454024" i="1"/>
  <c r="P454025" i="1"/>
  <c r="P454026" i="1"/>
  <c r="P454027" i="1"/>
  <c r="P454028" i="1"/>
  <c r="P454029" i="1"/>
  <c r="P454030" i="1"/>
  <c r="P454031" i="1"/>
  <c r="P454032" i="1"/>
  <c r="P454033" i="1"/>
  <c r="P454034" i="1"/>
  <c r="P454035" i="1"/>
  <c r="P454036" i="1"/>
  <c r="P454037" i="1"/>
  <c r="P454038" i="1"/>
  <c r="P454039" i="1"/>
  <c r="P454040" i="1"/>
  <c r="P454041" i="1"/>
  <c r="P454042" i="1"/>
  <c r="P454043" i="1"/>
  <c r="P454044" i="1"/>
  <c r="P454045" i="1"/>
  <c r="P454046" i="1"/>
  <c r="P454047" i="1"/>
  <c r="P454048" i="1"/>
  <c r="P454049" i="1"/>
  <c r="P454050" i="1"/>
  <c r="P454051" i="1"/>
  <c r="P454052" i="1"/>
  <c r="P454053" i="1"/>
  <c r="P454054" i="1"/>
  <c r="P454055" i="1"/>
  <c r="P454056" i="1"/>
  <c r="P454057" i="1"/>
  <c r="P454058" i="1"/>
  <c r="P454059" i="1"/>
  <c r="P454060" i="1"/>
  <c r="P454061" i="1"/>
  <c r="P454062" i="1"/>
  <c r="P454063" i="1"/>
  <c r="P454064" i="1"/>
  <c r="P454065" i="1"/>
  <c r="P454066" i="1"/>
  <c r="P454067" i="1"/>
  <c r="P454068" i="1"/>
  <c r="P454069" i="1"/>
  <c r="P454070" i="1"/>
  <c r="P454071" i="1"/>
  <c r="P454072" i="1"/>
  <c r="P454073" i="1"/>
  <c r="P454074" i="1"/>
  <c r="P454075" i="1"/>
  <c r="P454076" i="1"/>
  <c r="P454077" i="1"/>
  <c r="P454078" i="1"/>
  <c r="P454079" i="1"/>
  <c r="P454080" i="1"/>
  <c r="P454081" i="1"/>
  <c r="P454082" i="1"/>
  <c r="P454083" i="1"/>
  <c r="P454084" i="1"/>
  <c r="P454085" i="1"/>
  <c r="P454086" i="1"/>
  <c r="P454087" i="1"/>
  <c r="P454088" i="1"/>
  <c r="P454089" i="1"/>
  <c r="P454090" i="1"/>
  <c r="P454091" i="1"/>
  <c r="P454092" i="1"/>
  <c r="P454093" i="1"/>
  <c r="P454094" i="1"/>
  <c r="P454095" i="1"/>
  <c r="P454096" i="1"/>
  <c r="P454097" i="1"/>
  <c r="P454098" i="1"/>
  <c r="P454099" i="1"/>
  <c r="P454100" i="1"/>
  <c r="P454101" i="1"/>
  <c r="P454102" i="1"/>
  <c r="P454103" i="1"/>
  <c r="P454104" i="1"/>
  <c r="P454105" i="1"/>
  <c r="P454106" i="1"/>
  <c r="P454107" i="1"/>
  <c r="P454108" i="1"/>
  <c r="P454109" i="1"/>
  <c r="P454110" i="1"/>
  <c r="P454111" i="1"/>
  <c r="P454112" i="1"/>
  <c r="P454113" i="1"/>
  <c r="P454114" i="1"/>
  <c r="P454115" i="1"/>
  <c r="P454116" i="1"/>
  <c r="P454117" i="1"/>
  <c r="P454118" i="1"/>
  <c r="P454119" i="1"/>
  <c r="P454120" i="1"/>
  <c r="P454121" i="1"/>
  <c r="P454122" i="1"/>
  <c r="P454123" i="1"/>
  <c r="P454124" i="1"/>
  <c r="P454125" i="1"/>
  <c r="P454126" i="1"/>
  <c r="P454127" i="1"/>
  <c r="P454128" i="1"/>
  <c r="P454129" i="1"/>
  <c r="P454130" i="1"/>
  <c r="P454131" i="1"/>
  <c r="P454132" i="1"/>
  <c r="P454133" i="1"/>
  <c r="P454134" i="1"/>
  <c r="P454135" i="1"/>
  <c r="P454136" i="1"/>
  <c r="P454137" i="1"/>
  <c r="P454138" i="1"/>
  <c r="P454139" i="1"/>
  <c r="P454140" i="1"/>
  <c r="P454141" i="1"/>
  <c r="P454142" i="1"/>
  <c r="P454143" i="1"/>
  <c r="P454144" i="1"/>
  <c r="P454145" i="1"/>
  <c r="P454146" i="1"/>
  <c r="P454147" i="1"/>
  <c r="P454148" i="1"/>
  <c r="P454149" i="1"/>
  <c r="P454150" i="1"/>
  <c r="P454151" i="1"/>
  <c r="P454152" i="1"/>
  <c r="P454153" i="1"/>
  <c r="P454154" i="1"/>
  <c r="P454155" i="1"/>
  <c r="P454156" i="1"/>
  <c r="P454157" i="1"/>
  <c r="P454158" i="1"/>
  <c r="P454159" i="1"/>
  <c r="P454160" i="1"/>
  <c r="P454161" i="1"/>
  <c r="P454162" i="1"/>
  <c r="P454163" i="1"/>
  <c r="P454164" i="1"/>
  <c r="P454165" i="1"/>
  <c r="P454166" i="1"/>
  <c r="P454167" i="1"/>
  <c r="P454168" i="1"/>
  <c r="P454169" i="1"/>
  <c r="P454170" i="1"/>
  <c r="P454171" i="1"/>
  <c r="P454172" i="1"/>
  <c r="P454173" i="1"/>
  <c r="P454174" i="1"/>
  <c r="P454175" i="1"/>
  <c r="P454176" i="1"/>
  <c r="P454177" i="1"/>
  <c r="P454178" i="1"/>
  <c r="P454179" i="1"/>
  <c r="P454180" i="1"/>
  <c r="P454181" i="1"/>
  <c r="P454182" i="1"/>
  <c r="P454183" i="1"/>
  <c r="P454184" i="1"/>
  <c r="P454185" i="1"/>
  <c r="P454186" i="1"/>
  <c r="P454187" i="1"/>
  <c r="P454188" i="1"/>
  <c r="P454189" i="1"/>
  <c r="P454190" i="1"/>
  <c r="P454191" i="1"/>
  <c r="P454192" i="1"/>
  <c r="P454193" i="1"/>
  <c r="P454194" i="1"/>
  <c r="P454195" i="1"/>
  <c r="P454196" i="1"/>
  <c r="P454197" i="1"/>
  <c r="P454198" i="1"/>
  <c r="P454199" i="1"/>
  <c r="P454200" i="1"/>
  <c r="P454201" i="1"/>
  <c r="P454202" i="1"/>
  <c r="P454203" i="1"/>
  <c r="P454204" i="1"/>
  <c r="P454205" i="1"/>
  <c r="P454206" i="1"/>
  <c r="P454207" i="1"/>
  <c r="P454208" i="1"/>
  <c r="P454209" i="1"/>
  <c r="P454210" i="1"/>
  <c r="P454211" i="1"/>
  <c r="P454212" i="1"/>
  <c r="P454213" i="1"/>
  <c r="P454214" i="1"/>
  <c r="P454215" i="1"/>
  <c r="P454216" i="1"/>
  <c r="P454217" i="1"/>
  <c r="P454218" i="1"/>
  <c r="P454219" i="1"/>
  <c r="P454220" i="1"/>
  <c r="P454221" i="1"/>
  <c r="P454222" i="1"/>
  <c r="P454223" i="1"/>
  <c r="P454224" i="1"/>
  <c r="P454225" i="1"/>
  <c r="P454226" i="1"/>
  <c r="P454227" i="1"/>
  <c r="P454228" i="1"/>
  <c r="P454229" i="1"/>
  <c r="P454230" i="1"/>
  <c r="P454231" i="1"/>
  <c r="P454232" i="1"/>
  <c r="P454233" i="1"/>
  <c r="P454234" i="1"/>
  <c r="P454235" i="1"/>
  <c r="P454236" i="1"/>
  <c r="P454237" i="1"/>
  <c r="P454238" i="1"/>
  <c r="P454239" i="1"/>
  <c r="P454240" i="1"/>
  <c r="P454241" i="1"/>
  <c r="P454242" i="1"/>
  <c r="P454243" i="1"/>
  <c r="P454244" i="1"/>
  <c r="P454245" i="1"/>
  <c r="P454246" i="1"/>
  <c r="P454247" i="1"/>
  <c r="P454248" i="1"/>
  <c r="P454249" i="1"/>
  <c r="P454250" i="1"/>
  <c r="P454251" i="1"/>
  <c r="P454252" i="1"/>
  <c r="P454253" i="1"/>
  <c r="P454254" i="1"/>
  <c r="P454255" i="1"/>
  <c r="P454256" i="1"/>
  <c r="P454257" i="1"/>
  <c r="P454258" i="1"/>
  <c r="P454259" i="1"/>
  <c r="P454260" i="1"/>
  <c r="P454261" i="1"/>
  <c r="P454262" i="1"/>
  <c r="P454263" i="1"/>
  <c r="P454264" i="1"/>
  <c r="P454265" i="1"/>
  <c r="P454266" i="1"/>
  <c r="P454267" i="1"/>
  <c r="P454268" i="1"/>
  <c r="P454269" i="1"/>
  <c r="P454270" i="1"/>
  <c r="P454271" i="1"/>
  <c r="P454272" i="1"/>
  <c r="P454273" i="1"/>
  <c r="P454274" i="1"/>
  <c r="P454275" i="1"/>
  <c r="P454276" i="1"/>
  <c r="P454277" i="1"/>
  <c r="P454278" i="1"/>
  <c r="P454279" i="1"/>
  <c r="P454280" i="1"/>
  <c r="P454281" i="1"/>
  <c r="P454282" i="1"/>
  <c r="P454283" i="1"/>
  <c r="P454284" i="1"/>
  <c r="P454285" i="1"/>
  <c r="P454286" i="1"/>
  <c r="P454287" i="1"/>
  <c r="P454288" i="1"/>
  <c r="P454289" i="1"/>
  <c r="P454290" i="1"/>
  <c r="P454291" i="1"/>
  <c r="P454292" i="1"/>
  <c r="P454293" i="1"/>
  <c r="P454294" i="1"/>
  <c r="P454295" i="1"/>
  <c r="P454296" i="1"/>
  <c r="P454297" i="1"/>
  <c r="P454298" i="1"/>
  <c r="P454299" i="1"/>
  <c r="P454300" i="1"/>
  <c r="P454301" i="1"/>
  <c r="P454302" i="1"/>
  <c r="P454303" i="1"/>
  <c r="P454304" i="1"/>
  <c r="P454305" i="1"/>
  <c r="P454306" i="1"/>
  <c r="P454307" i="1"/>
  <c r="P454308" i="1"/>
  <c r="P454309" i="1"/>
  <c r="P454310" i="1"/>
  <c r="P454311" i="1"/>
  <c r="P454312" i="1"/>
  <c r="P454313" i="1"/>
  <c r="P454314" i="1"/>
  <c r="P454315" i="1"/>
  <c r="P454316" i="1"/>
  <c r="P454317" i="1"/>
  <c r="P454318" i="1"/>
  <c r="P454319" i="1"/>
  <c r="P454320" i="1"/>
  <c r="P454321" i="1"/>
  <c r="P454322" i="1"/>
  <c r="P454323" i="1"/>
  <c r="P454324" i="1"/>
  <c r="P454325" i="1"/>
  <c r="P454326" i="1"/>
  <c r="P454327" i="1"/>
  <c r="P454328" i="1"/>
  <c r="P454329" i="1"/>
  <c r="P454330" i="1"/>
  <c r="P454331" i="1"/>
  <c r="P454332" i="1"/>
  <c r="P454333" i="1"/>
  <c r="P454334" i="1"/>
  <c r="P454335" i="1"/>
  <c r="P454336" i="1"/>
  <c r="P454337" i="1"/>
  <c r="P454338" i="1"/>
  <c r="P454339" i="1"/>
  <c r="P454340" i="1"/>
  <c r="P454341" i="1"/>
  <c r="P454342" i="1"/>
  <c r="P454343" i="1"/>
  <c r="P454344" i="1"/>
  <c r="P454345" i="1"/>
  <c r="P454346" i="1"/>
  <c r="P454347" i="1"/>
  <c r="P454348" i="1"/>
  <c r="P454349" i="1"/>
  <c r="P454350" i="1"/>
  <c r="P454351" i="1"/>
  <c r="P454352" i="1"/>
  <c r="P454353" i="1"/>
  <c r="P454354" i="1"/>
  <c r="P454355" i="1"/>
  <c r="P454356" i="1"/>
  <c r="P454357" i="1"/>
  <c r="P454358" i="1"/>
  <c r="P454359" i="1"/>
  <c r="P454360" i="1"/>
  <c r="P454361" i="1"/>
  <c r="P454362" i="1"/>
  <c r="P454363" i="1"/>
  <c r="P454364" i="1"/>
  <c r="P454365" i="1"/>
  <c r="P454366" i="1"/>
  <c r="P454367" i="1"/>
  <c r="P454368" i="1"/>
  <c r="P454369" i="1"/>
  <c r="P454370" i="1"/>
  <c r="P454371" i="1"/>
  <c r="P454372" i="1"/>
  <c r="P454373" i="1"/>
  <c r="P454374" i="1"/>
  <c r="P454375" i="1"/>
  <c r="P454376" i="1"/>
  <c r="P454377" i="1"/>
  <c r="P454378" i="1"/>
  <c r="P454379" i="1"/>
  <c r="P454380" i="1"/>
  <c r="P454381" i="1"/>
  <c r="P454382" i="1"/>
  <c r="P454383" i="1"/>
  <c r="P454384" i="1"/>
  <c r="P454385" i="1"/>
  <c r="P454386" i="1"/>
  <c r="P454387" i="1"/>
  <c r="P454388" i="1"/>
  <c r="P454389" i="1"/>
  <c r="P454390" i="1"/>
  <c r="P454391" i="1"/>
  <c r="P454392" i="1"/>
  <c r="P454393" i="1"/>
  <c r="P454394" i="1"/>
  <c r="P454395" i="1"/>
  <c r="P454396" i="1"/>
  <c r="P454397" i="1"/>
  <c r="P454398" i="1"/>
  <c r="P454399" i="1"/>
  <c r="P454400" i="1"/>
  <c r="P454401" i="1"/>
  <c r="P454402" i="1"/>
  <c r="P454403" i="1"/>
  <c r="P454404" i="1"/>
  <c r="P454405" i="1"/>
  <c r="P454406" i="1"/>
  <c r="P454407" i="1"/>
  <c r="P454408" i="1"/>
  <c r="P454409" i="1"/>
  <c r="P454410" i="1"/>
  <c r="P454411" i="1"/>
  <c r="P454412" i="1"/>
  <c r="P454413" i="1"/>
  <c r="P454414" i="1"/>
  <c r="P454415" i="1"/>
  <c r="P454416" i="1"/>
  <c r="P454417" i="1"/>
  <c r="P454418" i="1"/>
  <c r="P454419" i="1"/>
  <c r="P454420" i="1"/>
  <c r="P454421" i="1"/>
  <c r="P454422" i="1"/>
  <c r="P454423" i="1"/>
  <c r="P454424" i="1"/>
  <c r="P454425" i="1"/>
  <c r="P454426" i="1"/>
  <c r="P454427" i="1"/>
  <c r="P454428" i="1"/>
  <c r="P454429" i="1"/>
  <c r="P454430" i="1"/>
  <c r="P454431" i="1"/>
  <c r="P454432" i="1"/>
  <c r="P454433" i="1"/>
  <c r="P454434" i="1"/>
  <c r="P454435" i="1"/>
  <c r="P454436" i="1"/>
  <c r="P454437" i="1"/>
  <c r="P454438" i="1"/>
  <c r="P454439" i="1"/>
  <c r="P454440" i="1"/>
  <c r="P454441" i="1"/>
  <c r="P454442" i="1"/>
  <c r="P454443" i="1"/>
  <c r="P454444" i="1"/>
  <c r="P454445" i="1"/>
  <c r="P454446" i="1"/>
  <c r="P454447" i="1"/>
  <c r="P454448" i="1"/>
  <c r="P454449" i="1"/>
  <c r="P454450" i="1"/>
  <c r="P454451" i="1"/>
  <c r="P454452" i="1"/>
  <c r="P454453" i="1"/>
  <c r="P454454" i="1"/>
  <c r="P454455" i="1"/>
  <c r="P454456" i="1"/>
  <c r="P454457" i="1"/>
  <c r="P454458" i="1"/>
  <c r="P454459" i="1"/>
  <c r="P454460" i="1"/>
  <c r="P454461" i="1"/>
  <c r="P454462" i="1"/>
  <c r="P454463" i="1"/>
  <c r="P454464" i="1"/>
  <c r="P454465" i="1"/>
  <c r="P454466" i="1"/>
  <c r="P454467" i="1"/>
  <c r="P454468" i="1"/>
  <c r="P454469" i="1"/>
  <c r="P454470" i="1"/>
  <c r="P454471" i="1"/>
  <c r="P454472" i="1"/>
  <c r="P454473" i="1"/>
  <c r="P454474" i="1"/>
  <c r="P454475" i="1"/>
  <c r="P454476" i="1"/>
  <c r="P454477" i="1"/>
  <c r="P454478" i="1"/>
  <c r="P454479" i="1"/>
  <c r="P454480" i="1"/>
  <c r="P454481" i="1"/>
  <c r="P454482" i="1"/>
  <c r="P454483" i="1"/>
  <c r="P454484" i="1"/>
  <c r="P454485" i="1"/>
  <c r="P454486" i="1"/>
  <c r="P454487" i="1"/>
  <c r="P454488" i="1"/>
  <c r="P454489" i="1"/>
  <c r="P454490" i="1"/>
  <c r="P454491" i="1"/>
  <c r="P454492" i="1"/>
  <c r="P454493" i="1"/>
  <c r="P454494" i="1"/>
  <c r="P454495" i="1"/>
  <c r="P454496" i="1"/>
  <c r="P454497" i="1"/>
  <c r="P454498" i="1"/>
  <c r="P454499" i="1"/>
  <c r="P454500" i="1"/>
  <c r="P454501" i="1"/>
  <c r="P454502" i="1"/>
  <c r="P454503" i="1"/>
  <c r="P454504" i="1"/>
  <c r="P454505" i="1"/>
  <c r="P454506" i="1"/>
  <c r="P454507" i="1"/>
  <c r="P454508" i="1"/>
  <c r="P454509" i="1"/>
  <c r="P454510" i="1"/>
  <c r="P454511" i="1"/>
  <c r="P454512" i="1"/>
  <c r="P454513" i="1"/>
  <c r="P454514" i="1"/>
  <c r="P454515" i="1"/>
  <c r="P454516" i="1"/>
  <c r="P454517" i="1"/>
  <c r="P454518" i="1"/>
  <c r="P454519" i="1"/>
  <c r="P454520" i="1"/>
  <c r="P454521" i="1"/>
  <c r="P454522" i="1"/>
  <c r="P454523" i="1"/>
  <c r="P454524" i="1"/>
  <c r="P454525" i="1"/>
  <c r="P454526" i="1"/>
  <c r="P454527" i="1"/>
  <c r="P454528" i="1"/>
  <c r="P454529" i="1"/>
  <c r="P454530" i="1"/>
  <c r="P454531" i="1"/>
  <c r="P454532" i="1"/>
  <c r="P454533" i="1"/>
  <c r="P454534" i="1"/>
  <c r="P454535" i="1"/>
  <c r="P454536" i="1"/>
  <c r="P454537" i="1"/>
  <c r="P454538" i="1"/>
  <c r="P454539" i="1"/>
  <c r="P454540" i="1"/>
  <c r="P454541" i="1"/>
  <c r="P454542" i="1"/>
  <c r="P454543" i="1"/>
  <c r="P454544" i="1"/>
  <c r="P454545" i="1"/>
  <c r="P454546" i="1"/>
  <c r="P454547" i="1"/>
  <c r="P454548" i="1"/>
  <c r="P454549" i="1"/>
  <c r="P454550" i="1"/>
  <c r="P454551" i="1"/>
  <c r="P454552" i="1"/>
  <c r="P454553" i="1"/>
  <c r="P454554" i="1"/>
  <c r="P454555" i="1"/>
  <c r="P454556" i="1"/>
  <c r="P454557" i="1"/>
  <c r="P454558" i="1"/>
  <c r="P454559" i="1"/>
  <c r="P454560" i="1"/>
  <c r="P454561" i="1"/>
  <c r="P454562" i="1"/>
  <c r="P454563" i="1"/>
  <c r="P454564" i="1"/>
  <c r="P454565" i="1"/>
  <c r="P454566" i="1"/>
  <c r="P454567" i="1"/>
  <c r="P454568" i="1"/>
  <c r="P454569" i="1"/>
  <c r="P454570" i="1"/>
  <c r="P454571" i="1"/>
  <c r="P454572" i="1"/>
  <c r="P454573" i="1"/>
  <c r="P454574" i="1"/>
  <c r="P454575" i="1"/>
  <c r="P454576" i="1"/>
  <c r="P454577" i="1"/>
  <c r="P454578" i="1"/>
  <c r="P454579" i="1"/>
  <c r="P454580" i="1"/>
  <c r="P454581" i="1"/>
  <c r="P454582" i="1"/>
  <c r="P454583" i="1"/>
  <c r="P454584" i="1"/>
  <c r="P454585" i="1"/>
  <c r="P454586" i="1"/>
  <c r="P454587" i="1"/>
  <c r="P454588" i="1"/>
  <c r="P454589" i="1"/>
  <c r="P454590" i="1"/>
  <c r="P454591" i="1"/>
  <c r="P454592" i="1"/>
  <c r="P454593" i="1"/>
  <c r="P454594" i="1"/>
  <c r="P454595" i="1"/>
  <c r="P454596" i="1"/>
  <c r="P454597" i="1"/>
  <c r="P454598" i="1"/>
  <c r="P454599" i="1"/>
  <c r="P454600" i="1"/>
  <c r="P454601" i="1"/>
  <c r="P454602" i="1"/>
  <c r="P454603" i="1"/>
  <c r="P454604" i="1"/>
  <c r="P454605" i="1"/>
  <c r="P454606" i="1"/>
  <c r="P454607" i="1"/>
  <c r="P454608" i="1"/>
  <c r="P454609" i="1"/>
  <c r="P454610" i="1"/>
  <c r="P454611" i="1"/>
  <c r="P454612" i="1"/>
  <c r="P454613" i="1"/>
  <c r="P454614" i="1"/>
  <c r="P454615" i="1"/>
  <c r="P454616" i="1"/>
  <c r="P454617" i="1"/>
  <c r="P454618" i="1"/>
  <c r="P454619" i="1"/>
  <c r="P454620" i="1"/>
  <c r="P454621" i="1"/>
  <c r="P454622" i="1"/>
  <c r="P454623" i="1"/>
  <c r="P454624" i="1"/>
  <c r="P454625" i="1"/>
  <c r="P454626" i="1"/>
  <c r="P454627" i="1"/>
  <c r="P454628" i="1"/>
  <c r="P454629" i="1"/>
  <c r="P454630" i="1"/>
  <c r="P454631" i="1"/>
  <c r="P454632" i="1"/>
  <c r="P454633" i="1"/>
  <c r="P454634" i="1"/>
  <c r="P454635" i="1"/>
  <c r="P454636" i="1"/>
  <c r="P454637" i="1"/>
  <c r="P454638" i="1"/>
  <c r="P454639" i="1"/>
  <c r="P454640" i="1"/>
  <c r="P454641" i="1"/>
  <c r="P454642" i="1"/>
  <c r="P454643" i="1"/>
  <c r="P454644" i="1"/>
  <c r="P454645" i="1"/>
  <c r="P454646" i="1"/>
  <c r="P454647" i="1"/>
  <c r="P454648" i="1"/>
  <c r="P454649" i="1"/>
  <c r="P454650" i="1"/>
  <c r="P454651" i="1"/>
  <c r="P454652" i="1"/>
  <c r="P454653" i="1"/>
  <c r="P454654" i="1"/>
  <c r="P454655" i="1"/>
  <c r="P454656" i="1"/>
  <c r="P454657" i="1"/>
  <c r="P454658" i="1"/>
  <c r="P454659" i="1"/>
  <c r="P454660" i="1"/>
  <c r="P454661" i="1"/>
  <c r="P454662" i="1"/>
  <c r="P454663" i="1"/>
  <c r="P454664" i="1"/>
  <c r="P454665" i="1"/>
  <c r="P454666" i="1"/>
  <c r="P454667" i="1"/>
  <c r="P454668" i="1"/>
  <c r="P454669" i="1"/>
  <c r="P454670" i="1"/>
  <c r="P454671" i="1"/>
  <c r="P454672" i="1"/>
  <c r="P454673" i="1"/>
  <c r="P454674" i="1"/>
  <c r="P454675" i="1"/>
  <c r="P454676" i="1"/>
  <c r="P454677" i="1"/>
  <c r="P454678" i="1"/>
  <c r="P454679" i="1"/>
  <c r="P454680" i="1"/>
  <c r="P454681" i="1"/>
  <c r="P454682" i="1"/>
  <c r="P454683" i="1"/>
  <c r="P454684" i="1"/>
  <c r="P454685" i="1"/>
  <c r="P454686" i="1"/>
  <c r="P454687" i="1"/>
  <c r="P454688" i="1"/>
  <c r="P454689" i="1"/>
  <c r="P454690" i="1"/>
  <c r="P454691" i="1"/>
  <c r="P454692" i="1"/>
  <c r="P454693" i="1"/>
  <c r="P454694" i="1"/>
  <c r="P454695" i="1"/>
  <c r="P454696" i="1"/>
  <c r="P454697" i="1"/>
  <c r="P454698" i="1"/>
  <c r="P454699" i="1"/>
  <c r="P454700" i="1"/>
  <c r="P454701" i="1"/>
  <c r="P454702" i="1"/>
  <c r="P454703" i="1"/>
  <c r="P454704" i="1"/>
  <c r="P454705" i="1"/>
  <c r="P454706" i="1"/>
  <c r="P454707" i="1"/>
  <c r="P454708" i="1"/>
  <c r="P454709" i="1"/>
  <c r="P454710" i="1"/>
  <c r="P454711" i="1"/>
  <c r="P454712" i="1"/>
  <c r="P454713" i="1"/>
  <c r="P454714" i="1"/>
  <c r="P454715" i="1"/>
  <c r="P454716" i="1"/>
  <c r="P454717" i="1"/>
  <c r="P454718" i="1"/>
  <c r="P454719" i="1"/>
  <c r="P454720" i="1"/>
  <c r="P454721" i="1"/>
  <c r="P454722" i="1"/>
  <c r="P454723" i="1"/>
  <c r="P454724" i="1"/>
  <c r="P454725" i="1"/>
  <c r="P454726" i="1"/>
  <c r="P454727" i="1"/>
  <c r="P454728" i="1"/>
  <c r="P454729" i="1"/>
  <c r="P454730" i="1"/>
  <c r="P454731" i="1"/>
  <c r="P454732" i="1"/>
  <c r="P454733" i="1"/>
  <c r="P454734" i="1"/>
  <c r="P454735" i="1"/>
  <c r="P454736" i="1"/>
  <c r="P454737" i="1"/>
  <c r="P454738" i="1"/>
  <c r="P454739" i="1"/>
  <c r="P454740" i="1"/>
  <c r="P454741" i="1"/>
  <c r="P454742" i="1"/>
  <c r="P454743" i="1"/>
  <c r="P454744" i="1"/>
  <c r="P454745" i="1"/>
  <c r="P454746" i="1"/>
  <c r="P454747" i="1"/>
  <c r="P454748" i="1"/>
  <c r="P454749" i="1"/>
  <c r="P454750" i="1"/>
  <c r="P454751" i="1"/>
  <c r="P454752" i="1"/>
  <c r="P454753" i="1"/>
  <c r="P454754" i="1"/>
  <c r="P454755" i="1"/>
  <c r="P454756" i="1"/>
  <c r="P454757" i="1"/>
  <c r="P454758" i="1"/>
  <c r="P454759" i="1"/>
  <c r="P454760" i="1"/>
  <c r="P454761" i="1"/>
  <c r="P454762" i="1"/>
  <c r="P454763" i="1"/>
  <c r="P454764" i="1"/>
  <c r="P454765" i="1"/>
  <c r="P454766" i="1"/>
  <c r="P454767" i="1"/>
  <c r="P454768" i="1"/>
  <c r="P454769" i="1"/>
  <c r="P454770" i="1"/>
  <c r="P454771" i="1"/>
  <c r="P454772" i="1"/>
  <c r="P454773" i="1"/>
  <c r="P454774" i="1"/>
  <c r="P454775" i="1"/>
  <c r="P454776" i="1"/>
  <c r="P454777" i="1"/>
  <c r="P454778" i="1"/>
  <c r="P454779" i="1"/>
  <c r="P454780" i="1"/>
  <c r="P454781" i="1"/>
  <c r="P454782" i="1"/>
  <c r="P454783" i="1"/>
  <c r="P454784" i="1"/>
  <c r="P454785" i="1"/>
  <c r="P454786" i="1"/>
  <c r="P454787" i="1"/>
  <c r="P454788" i="1"/>
  <c r="P454789" i="1"/>
  <c r="P454790" i="1"/>
  <c r="P454791" i="1"/>
  <c r="P454792" i="1"/>
  <c r="P454793" i="1"/>
  <c r="P454794" i="1"/>
  <c r="P454795" i="1"/>
  <c r="P454796" i="1"/>
  <c r="P454797" i="1"/>
  <c r="P454798" i="1"/>
  <c r="P454799" i="1"/>
  <c r="P454800" i="1"/>
  <c r="P454801" i="1"/>
  <c r="P454802" i="1"/>
  <c r="P454803" i="1"/>
  <c r="P454804" i="1"/>
  <c r="P454805" i="1"/>
  <c r="P454806" i="1"/>
  <c r="P454807" i="1"/>
  <c r="P454808" i="1"/>
  <c r="P454809" i="1"/>
  <c r="P454810" i="1"/>
  <c r="P454811" i="1"/>
  <c r="P454812" i="1"/>
  <c r="P454813" i="1"/>
  <c r="P454814" i="1"/>
  <c r="P454815" i="1"/>
  <c r="P454816" i="1"/>
  <c r="P454817" i="1"/>
  <c r="P454818" i="1"/>
  <c r="P454819" i="1"/>
  <c r="P454820" i="1"/>
  <c r="P454821" i="1"/>
  <c r="P454822" i="1"/>
  <c r="P454823" i="1"/>
  <c r="P454824" i="1"/>
  <c r="P454825" i="1"/>
  <c r="P454826" i="1"/>
  <c r="P454827" i="1"/>
  <c r="P454828" i="1"/>
  <c r="P454829" i="1"/>
  <c r="P454830" i="1"/>
  <c r="P454831" i="1"/>
  <c r="P454832" i="1"/>
  <c r="P454833" i="1"/>
  <c r="P454834" i="1"/>
  <c r="P454835" i="1"/>
  <c r="P454836" i="1"/>
  <c r="P454837" i="1"/>
  <c r="P454838" i="1"/>
  <c r="P454839" i="1"/>
  <c r="P454840" i="1"/>
  <c r="P454841" i="1"/>
  <c r="P454842" i="1"/>
  <c r="P454843" i="1"/>
  <c r="P454844" i="1"/>
  <c r="P454845" i="1"/>
  <c r="P454846" i="1"/>
  <c r="P454847" i="1"/>
  <c r="P454848" i="1"/>
  <c r="P454849" i="1"/>
  <c r="P454850" i="1"/>
  <c r="P454851" i="1"/>
  <c r="P454852" i="1"/>
  <c r="P454853" i="1"/>
  <c r="P454854" i="1"/>
  <c r="P454855" i="1"/>
  <c r="P454856" i="1"/>
  <c r="P454857" i="1"/>
  <c r="P454858" i="1"/>
  <c r="P454859" i="1"/>
  <c r="P454860" i="1"/>
  <c r="P454861" i="1"/>
  <c r="P454862" i="1"/>
  <c r="P454863" i="1"/>
  <c r="P454864" i="1"/>
  <c r="P454865" i="1"/>
  <c r="P454866" i="1"/>
  <c r="P454867" i="1"/>
  <c r="P454868" i="1"/>
  <c r="P454869" i="1"/>
  <c r="P454870" i="1"/>
  <c r="P454871" i="1"/>
  <c r="P454872" i="1"/>
  <c r="P454873" i="1"/>
  <c r="P454874" i="1"/>
  <c r="P454875" i="1"/>
  <c r="P454876" i="1"/>
  <c r="P454877" i="1"/>
  <c r="P454878" i="1"/>
  <c r="P454879" i="1"/>
  <c r="P454880" i="1"/>
  <c r="P454881" i="1"/>
  <c r="P454882" i="1"/>
  <c r="P454883" i="1"/>
  <c r="P454884" i="1"/>
  <c r="P454885" i="1"/>
  <c r="P454886" i="1"/>
  <c r="P454887" i="1"/>
  <c r="P454888" i="1"/>
  <c r="P454889" i="1"/>
  <c r="P454890" i="1"/>
  <c r="P454891" i="1"/>
  <c r="P454892" i="1"/>
  <c r="P454893" i="1"/>
  <c r="P454894" i="1"/>
  <c r="P454895" i="1"/>
  <c r="P454896" i="1"/>
  <c r="P454897" i="1"/>
  <c r="P454898" i="1"/>
  <c r="P454899" i="1"/>
  <c r="P454900" i="1"/>
  <c r="P454901" i="1"/>
  <c r="P454902" i="1"/>
  <c r="P454903" i="1"/>
  <c r="P454904" i="1"/>
  <c r="P454905" i="1"/>
  <c r="P454906" i="1"/>
  <c r="P454907" i="1"/>
  <c r="P454908" i="1"/>
  <c r="P454909" i="1"/>
  <c r="P454910" i="1"/>
  <c r="P454911" i="1"/>
  <c r="P454912" i="1"/>
  <c r="P454913" i="1"/>
  <c r="P454914" i="1"/>
  <c r="P454915" i="1"/>
  <c r="P454916" i="1"/>
  <c r="P454917" i="1"/>
  <c r="P454918" i="1"/>
  <c r="P454919" i="1"/>
  <c r="P454920" i="1"/>
  <c r="P454921" i="1"/>
  <c r="P454922" i="1"/>
  <c r="P454923" i="1"/>
  <c r="P454924" i="1"/>
  <c r="P454925" i="1"/>
  <c r="P454926" i="1"/>
  <c r="P454927" i="1"/>
  <c r="P454928" i="1"/>
  <c r="P454929" i="1"/>
  <c r="P454930" i="1"/>
  <c r="P454931" i="1"/>
  <c r="P454932" i="1"/>
  <c r="P454933" i="1"/>
  <c r="P454934" i="1"/>
  <c r="P454935" i="1"/>
  <c r="P454936" i="1"/>
  <c r="P454937" i="1"/>
  <c r="P454938" i="1"/>
  <c r="P454939" i="1"/>
  <c r="P454940" i="1"/>
  <c r="P454941" i="1"/>
  <c r="P454942" i="1"/>
  <c r="P454943" i="1"/>
  <c r="P454944" i="1"/>
  <c r="P454945" i="1"/>
  <c r="P454946" i="1"/>
  <c r="P454947" i="1"/>
  <c r="P454948" i="1"/>
  <c r="P454949" i="1"/>
  <c r="P454950" i="1"/>
  <c r="P454951" i="1"/>
  <c r="P454952" i="1"/>
  <c r="P454953" i="1"/>
  <c r="P454954" i="1"/>
  <c r="P454955" i="1"/>
  <c r="P454956" i="1"/>
  <c r="P454957" i="1"/>
  <c r="P454958" i="1"/>
  <c r="P454959" i="1"/>
  <c r="P454960" i="1"/>
  <c r="P454961" i="1"/>
  <c r="P454962" i="1"/>
  <c r="P454963" i="1"/>
  <c r="P454964" i="1"/>
  <c r="P454965" i="1"/>
  <c r="P454966" i="1"/>
  <c r="P454967" i="1"/>
  <c r="P454968" i="1"/>
  <c r="P454969" i="1"/>
  <c r="P454970" i="1"/>
  <c r="P454971" i="1"/>
  <c r="P454972" i="1"/>
  <c r="P454973" i="1"/>
  <c r="P454974" i="1"/>
  <c r="P454975" i="1"/>
  <c r="P454976" i="1"/>
  <c r="P454977" i="1"/>
  <c r="P454978" i="1"/>
  <c r="P454979" i="1"/>
  <c r="P454980" i="1"/>
  <c r="P454981" i="1"/>
  <c r="P454982" i="1"/>
  <c r="P454983" i="1"/>
  <c r="P454984" i="1"/>
  <c r="P454985" i="1"/>
  <c r="P454986" i="1"/>
  <c r="P454987" i="1"/>
  <c r="P454988" i="1"/>
  <c r="P454989" i="1"/>
  <c r="P454990" i="1"/>
  <c r="P454991" i="1"/>
  <c r="P454992" i="1"/>
  <c r="P454993" i="1"/>
  <c r="P454994" i="1"/>
  <c r="P454995" i="1"/>
  <c r="P454996" i="1"/>
  <c r="P454997" i="1"/>
  <c r="P454998" i="1"/>
  <c r="P454999" i="1"/>
  <c r="P455000" i="1"/>
  <c r="P455001" i="1"/>
  <c r="P455002" i="1"/>
  <c r="P455003" i="1"/>
  <c r="P455004" i="1"/>
  <c r="P455005" i="1"/>
  <c r="P455006" i="1"/>
  <c r="P455007" i="1"/>
  <c r="P455008" i="1"/>
  <c r="P455009" i="1"/>
  <c r="P455010" i="1"/>
  <c r="P455011" i="1"/>
  <c r="P455012" i="1"/>
  <c r="P455013" i="1"/>
  <c r="P455014" i="1"/>
  <c r="P455015" i="1"/>
  <c r="P455016" i="1"/>
  <c r="P455017" i="1"/>
  <c r="P455018" i="1"/>
  <c r="P455019" i="1"/>
  <c r="P455020" i="1"/>
  <c r="P455021" i="1"/>
  <c r="P455022" i="1"/>
  <c r="P455023" i="1"/>
  <c r="P455024" i="1"/>
  <c r="P455025" i="1"/>
  <c r="P455026" i="1"/>
  <c r="P455027" i="1"/>
  <c r="P455028" i="1"/>
  <c r="P455029" i="1"/>
  <c r="P455030" i="1"/>
  <c r="P455031" i="1"/>
  <c r="P455032" i="1"/>
  <c r="P455033" i="1"/>
  <c r="P455034" i="1"/>
  <c r="P455035" i="1"/>
  <c r="P455036" i="1"/>
  <c r="P455037" i="1"/>
  <c r="P455038" i="1"/>
  <c r="P455039" i="1"/>
  <c r="P455040" i="1"/>
  <c r="P455041" i="1"/>
  <c r="P455042" i="1"/>
  <c r="P455043" i="1"/>
  <c r="P455044" i="1"/>
  <c r="P455045" i="1"/>
  <c r="P455046" i="1"/>
  <c r="P455047" i="1"/>
  <c r="P455048" i="1"/>
  <c r="P455049" i="1"/>
  <c r="P455050" i="1"/>
  <c r="P455051" i="1"/>
  <c r="P455052" i="1"/>
  <c r="P455053" i="1"/>
  <c r="P455054" i="1"/>
  <c r="P455055" i="1"/>
  <c r="P455056" i="1"/>
  <c r="P455057" i="1"/>
  <c r="P455058" i="1"/>
  <c r="P455059" i="1"/>
  <c r="P455060" i="1"/>
  <c r="P455061" i="1"/>
  <c r="P455062" i="1"/>
  <c r="P455063" i="1"/>
  <c r="P455064" i="1"/>
  <c r="P455065" i="1"/>
  <c r="P455066" i="1"/>
  <c r="P455067" i="1"/>
  <c r="P455068" i="1"/>
  <c r="P455069" i="1"/>
  <c r="P455070" i="1"/>
  <c r="P455071" i="1"/>
  <c r="P455072" i="1"/>
  <c r="P455073" i="1"/>
  <c r="P455074" i="1"/>
  <c r="P455075" i="1"/>
  <c r="P455076" i="1"/>
  <c r="P455077" i="1"/>
  <c r="P455078" i="1"/>
  <c r="P455079" i="1"/>
  <c r="P455080" i="1"/>
  <c r="P455081" i="1"/>
  <c r="P455082" i="1"/>
  <c r="P455083" i="1"/>
  <c r="P455084" i="1"/>
  <c r="P455085" i="1"/>
  <c r="P455086" i="1"/>
  <c r="P455087" i="1"/>
  <c r="P455088" i="1"/>
  <c r="P455089" i="1"/>
  <c r="P455090" i="1"/>
  <c r="P455091" i="1"/>
  <c r="P455092" i="1"/>
  <c r="P455093" i="1"/>
  <c r="P455094" i="1"/>
  <c r="P455095" i="1"/>
  <c r="P455096" i="1"/>
  <c r="P455097" i="1"/>
  <c r="P455098" i="1"/>
  <c r="P455099" i="1"/>
  <c r="P455100" i="1"/>
  <c r="P455101" i="1"/>
  <c r="P455102" i="1"/>
  <c r="P455103" i="1"/>
  <c r="P455104" i="1"/>
  <c r="P455105" i="1"/>
  <c r="P455106" i="1"/>
  <c r="P455107" i="1"/>
  <c r="P455108" i="1"/>
  <c r="P455109" i="1"/>
  <c r="P455110" i="1"/>
  <c r="P455111" i="1"/>
  <c r="P455112" i="1"/>
  <c r="P455113" i="1"/>
  <c r="P455114" i="1"/>
  <c r="P455115" i="1"/>
  <c r="P455116" i="1"/>
  <c r="P455117" i="1"/>
  <c r="P455118" i="1"/>
  <c r="P455119" i="1"/>
  <c r="P455120" i="1"/>
  <c r="P455121" i="1"/>
  <c r="P455122" i="1"/>
  <c r="P455123" i="1"/>
  <c r="P455124" i="1"/>
  <c r="P455125" i="1"/>
  <c r="P455126" i="1"/>
  <c r="P455127" i="1"/>
  <c r="P455128" i="1"/>
  <c r="P455129" i="1"/>
  <c r="P455130" i="1"/>
  <c r="P455131" i="1"/>
  <c r="P455132" i="1"/>
  <c r="P455133" i="1"/>
  <c r="P455134" i="1"/>
  <c r="P455135" i="1"/>
  <c r="P455136" i="1"/>
  <c r="P455137" i="1"/>
  <c r="P455138" i="1"/>
  <c r="P455139" i="1"/>
  <c r="P455140" i="1"/>
  <c r="P455141" i="1"/>
  <c r="P455142" i="1"/>
  <c r="P455143" i="1"/>
  <c r="P455144" i="1"/>
  <c r="P455145" i="1"/>
  <c r="P455146" i="1"/>
  <c r="P455147" i="1"/>
  <c r="P455148" i="1"/>
  <c r="P455149" i="1"/>
  <c r="P455150" i="1"/>
  <c r="P455151" i="1"/>
  <c r="P455152" i="1"/>
  <c r="P455153" i="1"/>
  <c r="P455154" i="1"/>
  <c r="P455155" i="1"/>
  <c r="P455156" i="1"/>
  <c r="P455157" i="1"/>
  <c r="P455158" i="1"/>
  <c r="P455159" i="1"/>
  <c r="P455160" i="1"/>
  <c r="P455161" i="1"/>
  <c r="P455162" i="1"/>
  <c r="P455163" i="1"/>
  <c r="P455164" i="1"/>
  <c r="P455165" i="1"/>
  <c r="P455166" i="1"/>
  <c r="P455167" i="1"/>
  <c r="P455168" i="1"/>
  <c r="P455169" i="1"/>
  <c r="P455170" i="1"/>
  <c r="P455171" i="1"/>
  <c r="P455172" i="1"/>
  <c r="P455173" i="1"/>
  <c r="P455174" i="1"/>
  <c r="P455175" i="1"/>
  <c r="P455176" i="1"/>
  <c r="P455177" i="1"/>
  <c r="P455178" i="1"/>
  <c r="P455179" i="1"/>
  <c r="P455180" i="1"/>
  <c r="P455181" i="1"/>
  <c r="P455182" i="1"/>
  <c r="P455183" i="1"/>
  <c r="P455184" i="1"/>
  <c r="P455185" i="1"/>
  <c r="P455186" i="1"/>
  <c r="P455187" i="1"/>
  <c r="P455188" i="1"/>
  <c r="P455189" i="1"/>
  <c r="P455190" i="1"/>
  <c r="P455191" i="1"/>
  <c r="P455192" i="1"/>
  <c r="P455193" i="1"/>
  <c r="P455194" i="1"/>
  <c r="P455195" i="1"/>
  <c r="P455196" i="1"/>
  <c r="P455197" i="1"/>
  <c r="P455198" i="1"/>
  <c r="P455199" i="1"/>
  <c r="P455200" i="1"/>
  <c r="P455201" i="1"/>
  <c r="P455202" i="1"/>
  <c r="P455203" i="1"/>
  <c r="P455204" i="1"/>
  <c r="P455205" i="1"/>
  <c r="P455206" i="1"/>
  <c r="P455207" i="1"/>
  <c r="P455208" i="1"/>
  <c r="P455209" i="1"/>
  <c r="P455210" i="1"/>
  <c r="P455211" i="1"/>
  <c r="P455212" i="1"/>
  <c r="P455213" i="1"/>
  <c r="P455214" i="1"/>
  <c r="P455215" i="1"/>
  <c r="P455216" i="1"/>
  <c r="P455217" i="1"/>
  <c r="P455218" i="1"/>
  <c r="P455219" i="1"/>
  <c r="P455220" i="1"/>
  <c r="P455221" i="1"/>
  <c r="P455222" i="1"/>
  <c r="P455223" i="1"/>
  <c r="P455224" i="1"/>
  <c r="P455225" i="1"/>
  <c r="P455226" i="1"/>
  <c r="P455227" i="1"/>
  <c r="P455228" i="1"/>
  <c r="P455229" i="1"/>
  <c r="P455230" i="1"/>
  <c r="P455231" i="1"/>
  <c r="P455232" i="1"/>
  <c r="P455233" i="1"/>
  <c r="P455234" i="1"/>
  <c r="P455235" i="1"/>
  <c r="P455236" i="1"/>
  <c r="P455237" i="1"/>
  <c r="P455238" i="1"/>
  <c r="P455239" i="1"/>
  <c r="P455240" i="1"/>
  <c r="P455241" i="1"/>
  <c r="P455242" i="1"/>
  <c r="P455243" i="1"/>
  <c r="P455244" i="1"/>
  <c r="P455245" i="1"/>
  <c r="P455246" i="1"/>
  <c r="P455247" i="1"/>
  <c r="P455248" i="1"/>
  <c r="P455249" i="1"/>
  <c r="P455250" i="1"/>
  <c r="P455251" i="1"/>
  <c r="P455252" i="1"/>
  <c r="P455253" i="1"/>
  <c r="P455254" i="1"/>
  <c r="P455255" i="1"/>
  <c r="P455256" i="1"/>
  <c r="P455257" i="1"/>
  <c r="P455258" i="1"/>
  <c r="P455259" i="1"/>
  <c r="P455260" i="1"/>
  <c r="P455261" i="1"/>
  <c r="P455262" i="1"/>
  <c r="P455263" i="1"/>
  <c r="P455264" i="1"/>
  <c r="P455265" i="1"/>
  <c r="P455266" i="1"/>
  <c r="P455267" i="1"/>
  <c r="P455268" i="1"/>
  <c r="P455269" i="1"/>
  <c r="P455270" i="1"/>
  <c r="P455271" i="1"/>
  <c r="P455272" i="1"/>
  <c r="P455273" i="1"/>
  <c r="P455274" i="1"/>
  <c r="P455275" i="1"/>
  <c r="P455276" i="1"/>
  <c r="P455277" i="1"/>
  <c r="P455278" i="1"/>
  <c r="P455279" i="1"/>
  <c r="P455280" i="1"/>
  <c r="P455281" i="1"/>
  <c r="P455282" i="1"/>
  <c r="P455283" i="1"/>
  <c r="P455284" i="1"/>
  <c r="P455285" i="1"/>
  <c r="P455286" i="1"/>
  <c r="P455287" i="1"/>
  <c r="P455288" i="1"/>
  <c r="P455289" i="1"/>
  <c r="P455290" i="1"/>
  <c r="P455291" i="1"/>
  <c r="P455292" i="1"/>
  <c r="P455293" i="1"/>
  <c r="P455294" i="1"/>
  <c r="P455295" i="1"/>
  <c r="P455296" i="1"/>
  <c r="P455297" i="1"/>
  <c r="P455298" i="1"/>
  <c r="P455299" i="1"/>
  <c r="P455300" i="1"/>
  <c r="P455301" i="1"/>
  <c r="P455302" i="1"/>
  <c r="P455303" i="1"/>
  <c r="P455304" i="1"/>
  <c r="P455305" i="1"/>
  <c r="P455306" i="1"/>
  <c r="P455307" i="1"/>
  <c r="P455308" i="1"/>
  <c r="P455309" i="1"/>
  <c r="P455310" i="1"/>
  <c r="P455311" i="1"/>
  <c r="P455312" i="1"/>
  <c r="P455313" i="1"/>
  <c r="P455314" i="1"/>
  <c r="P455315" i="1"/>
  <c r="P455316" i="1"/>
  <c r="P455317" i="1"/>
  <c r="P455318" i="1"/>
  <c r="P455319" i="1"/>
  <c r="P455320" i="1"/>
  <c r="P455321" i="1"/>
  <c r="P455322" i="1"/>
  <c r="P455323" i="1"/>
  <c r="P455324" i="1"/>
  <c r="P455325" i="1"/>
  <c r="P455326" i="1"/>
  <c r="P455327" i="1"/>
  <c r="P455328" i="1"/>
  <c r="P455329" i="1"/>
  <c r="P455330" i="1"/>
  <c r="P455331" i="1"/>
  <c r="P455332" i="1"/>
  <c r="P455333" i="1"/>
  <c r="P455334" i="1"/>
  <c r="P455335" i="1"/>
  <c r="P455336" i="1"/>
  <c r="P455337" i="1"/>
  <c r="P455338" i="1"/>
  <c r="P455339" i="1"/>
  <c r="P455340" i="1"/>
  <c r="P455341" i="1"/>
  <c r="P455342" i="1"/>
  <c r="P455343" i="1"/>
  <c r="P455344" i="1"/>
  <c r="P455345" i="1"/>
  <c r="P455346" i="1"/>
  <c r="P455347" i="1"/>
  <c r="P455348" i="1"/>
  <c r="P455349" i="1"/>
  <c r="P455350" i="1"/>
  <c r="P455351" i="1"/>
  <c r="P455352" i="1"/>
  <c r="P455353" i="1"/>
  <c r="P455354" i="1"/>
  <c r="P455355" i="1"/>
  <c r="P455356" i="1"/>
  <c r="P455357" i="1"/>
  <c r="P455358" i="1"/>
  <c r="P455359" i="1"/>
  <c r="P455360" i="1"/>
  <c r="P455361" i="1"/>
  <c r="P455362" i="1"/>
  <c r="P455363" i="1"/>
  <c r="P455364" i="1"/>
  <c r="P455365" i="1"/>
  <c r="P455366" i="1"/>
  <c r="P455367" i="1"/>
  <c r="P455368" i="1"/>
  <c r="P455369" i="1"/>
  <c r="P455370" i="1"/>
  <c r="P455371" i="1"/>
  <c r="P455372" i="1"/>
  <c r="P455373" i="1"/>
  <c r="P455374" i="1"/>
  <c r="P455375" i="1"/>
  <c r="P455376" i="1"/>
  <c r="P455377" i="1"/>
  <c r="P455378" i="1"/>
  <c r="P455379" i="1"/>
  <c r="P455380" i="1"/>
  <c r="P455381" i="1"/>
  <c r="P455382" i="1"/>
  <c r="P455383" i="1"/>
  <c r="P455384" i="1"/>
  <c r="P455385" i="1"/>
  <c r="P455386" i="1"/>
  <c r="P455387" i="1"/>
  <c r="P455388" i="1"/>
  <c r="P455389" i="1"/>
  <c r="P455390" i="1"/>
  <c r="P455391" i="1"/>
  <c r="P455392" i="1"/>
  <c r="P455393" i="1"/>
  <c r="P455394" i="1"/>
  <c r="P455395" i="1"/>
  <c r="P455396" i="1"/>
  <c r="P455397" i="1"/>
  <c r="P455398" i="1"/>
  <c r="P455399" i="1"/>
  <c r="P455400" i="1"/>
  <c r="P455401" i="1"/>
  <c r="P455402" i="1"/>
  <c r="P455403" i="1"/>
  <c r="P455404" i="1"/>
  <c r="P455405" i="1"/>
  <c r="P455406" i="1"/>
  <c r="P455407" i="1"/>
  <c r="P455408" i="1"/>
  <c r="P455409" i="1"/>
  <c r="P455410" i="1"/>
  <c r="P455411" i="1"/>
  <c r="P455412" i="1"/>
  <c r="P455413" i="1"/>
  <c r="P455414" i="1"/>
  <c r="P455415" i="1"/>
  <c r="P455416" i="1"/>
  <c r="P455417" i="1"/>
  <c r="P455418" i="1"/>
  <c r="P455419" i="1"/>
  <c r="P455420" i="1"/>
  <c r="P455421" i="1"/>
  <c r="P455422" i="1"/>
  <c r="P455423" i="1"/>
  <c r="P455424" i="1"/>
  <c r="P455425" i="1"/>
  <c r="P455426" i="1"/>
  <c r="P455427" i="1"/>
  <c r="P455428" i="1"/>
  <c r="P455429" i="1"/>
  <c r="P455430" i="1"/>
  <c r="P455431" i="1"/>
  <c r="P455432" i="1"/>
  <c r="P455433" i="1"/>
  <c r="P455434" i="1"/>
  <c r="P455435" i="1"/>
  <c r="P455436" i="1"/>
  <c r="P455437" i="1"/>
  <c r="P455438" i="1"/>
  <c r="P455439" i="1"/>
  <c r="P455440" i="1"/>
  <c r="P455441" i="1"/>
  <c r="P455442" i="1"/>
  <c r="P455443" i="1"/>
  <c r="P455444" i="1"/>
  <c r="P455445" i="1"/>
  <c r="P455446" i="1"/>
  <c r="P455447" i="1"/>
  <c r="P455448" i="1"/>
  <c r="P455449" i="1"/>
  <c r="P455450" i="1"/>
  <c r="P455451" i="1"/>
  <c r="P455452" i="1"/>
  <c r="P455453" i="1"/>
  <c r="P455454" i="1"/>
  <c r="P455455" i="1"/>
  <c r="P455456" i="1"/>
  <c r="P455457" i="1"/>
  <c r="P455458" i="1"/>
  <c r="P455459" i="1"/>
  <c r="P455460" i="1"/>
  <c r="P455461" i="1"/>
  <c r="P455462" i="1"/>
  <c r="P455463" i="1"/>
  <c r="P455464" i="1"/>
  <c r="P455465" i="1"/>
  <c r="P455466" i="1"/>
  <c r="P455467" i="1"/>
  <c r="P455468" i="1"/>
  <c r="P455469" i="1"/>
  <c r="P455470" i="1"/>
  <c r="P455471" i="1"/>
  <c r="P455472" i="1"/>
  <c r="P455473" i="1"/>
  <c r="P455474" i="1"/>
  <c r="P455475" i="1"/>
  <c r="P455476" i="1"/>
  <c r="P455477" i="1"/>
  <c r="P455478" i="1"/>
  <c r="P455479" i="1"/>
  <c r="P455480" i="1"/>
  <c r="P455481" i="1"/>
  <c r="P455482" i="1"/>
  <c r="P455483" i="1"/>
  <c r="P455484" i="1"/>
  <c r="P455485" i="1"/>
  <c r="P455486" i="1"/>
  <c r="P455487" i="1"/>
  <c r="P455488" i="1"/>
  <c r="P455489" i="1"/>
  <c r="P455490" i="1"/>
  <c r="P455491" i="1"/>
  <c r="P455492" i="1"/>
  <c r="P455493" i="1"/>
  <c r="P455494" i="1"/>
  <c r="P455495" i="1"/>
  <c r="P455496" i="1"/>
  <c r="P455497" i="1"/>
  <c r="P455498" i="1"/>
  <c r="P455499" i="1"/>
  <c r="P455500" i="1"/>
  <c r="P455501" i="1"/>
  <c r="P455502" i="1"/>
  <c r="P455503" i="1"/>
  <c r="P455504" i="1"/>
  <c r="P455505" i="1"/>
  <c r="P455506" i="1"/>
  <c r="P455507" i="1"/>
  <c r="P455508" i="1"/>
  <c r="P455509" i="1"/>
  <c r="P455510" i="1"/>
  <c r="P455511" i="1"/>
  <c r="P455512" i="1"/>
  <c r="P455513" i="1"/>
  <c r="P455514" i="1"/>
  <c r="P455515" i="1"/>
  <c r="P455516" i="1"/>
  <c r="P455517" i="1"/>
  <c r="P455518" i="1"/>
  <c r="P455519" i="1"/>
  <c r="P455520" i="1"/>
  <c r="P455521" i="1"/>
  <c r="P455522" i="1"/>
  <c r="P455523" i="1"/>
  <c r="P455524" i="1"/>
  <c r="P455525" i="1"/>
  <c r="P455526" i="1"/>
  <c r="P455527" i="1"/>
  <c r="P455528" i="1"/>
  <c r="P455529" i="1"/>
  <c r="P455530" i="1"/>
  <c r="P455531" i="1"/>
  <c r="P455532" i="1"/>
  <c r="P455533" i="1"/>
  <c r="P455534" i="1"/>
  <c r="P455535" i="1"/>
  <c r="P455536" i="1"/>
  <c r="P455537" i="1"/>
  <c r="P455538" i="1"/>
  <c r="P455539" i="1"/>
  <c r="P455540" i="1"/>
  <c r="P455541" i="1"/>
  <c r="P455542" i="1"/>
  <c r="P455543" i="1"/>
  <c r="P455544" i="1"/>
  <c r="P455545" i="1"/>
  <c r="P455546" i="1"/>
  <c r="P455547" i="1"/>
  <c r="P455548" i="1"/>
  <c r="P455549" i="1"/>
  <c r="P455550" i="1"/>
  <c r="P455551" i="1"/>
  <c r="P455552" i="1"/>
  <c r="P455553" i="1"/>
  <c r="P455554" i="1"/>
  <c r="P455555" i="1"/>
  <c r="P455556" i="1"/>
  <c r="P455557" i="1"/>
  <c r="P455558" i="1"/>
  <c r="P455559" i="1"/>
  <c r="P455560" i="1"/>
  <c r="P455561" i="1"/>
  <c r="P455562" i="1"/>
  <c r="P455563" i="1"/>
  <c r="P455564" i="1"/>
  <c r="P455565" i="1"/>
  <c r="P455566" i="1"/>
  <c r="P455567" i="1"/>
  <c r="P455568" i="1"/>
  <c r="P455569" i="1"/>
  <c r="P455570" i="1"/>
  <c r="P455571" i="1"/>
  <c r="P455572" i="1"/>
  <c r="P455573" i="1"/>
  <c r="P455574" i="1"/>
  <c r="P455575" i="1"/>
  <c r="P455576" i="1"/>
  <c r="P455577" i="1"/>
  <c r="P455578" i="1"/>
  <c r="P455579" i="1"/>
  <c r="P455580" i="1"/>
  <c r="P455581" i="1"/>
  <c r="P455582" i="1"/>
  <c r="P455583" i="1"/>
  <c r="P455584" i="1"/>
  <c r="P455585" i="1"/>
  <c r="P455586" i="1"/>
  <c r="P455587" i="1"/>
  <c r="P455588" i="1"/>
  <c r="P455589" i="1"/>
  <c r="P455590" i="1"/>
  <c r="P455591" i="1"/>
  <c r="P455592" i="1"/>
  <c r="P455593" i="1"/>
  <c r="P455594" i="1"/>
  <c r="P455595" i="1"/>
  <c r="P455596" i="1"/>
  <c r="P455597" i="1"/>
  <c r="P455598" i="1"/>
  <c r="P455599" i="1"/>
  <c r="P455600" i="1"/>
  <c r="P455601" i="1"/>
  <c r="P455602" i="1"/>
  <c r="P455603" i="1"/>
  <c r="P455604" i="1"/>
  <c r="P455605" i="1"/>
  <c r="P455606" i="1"/>
  <c r="P455607" i="1"/>
  <c r="P455608" i="1"/>
  <c r="P455609" i="1"/>
  <c r="P455610" i="1"/>
  <c r="P455611" i="1"/>
  <c r="P455612" i="1"/>
  <c r="P455613" i="1"/>
  <c r="P455614" i="1"/>
  <c r="P455615" i="1"/>
  <c r="P455616" i="1"/>
  <c r="P455617" i="1"/>
  <c r="P455618" i="1"/>
  <c r="P455619" i="1"/>
  <c r="P455620" i="1"/>
  <c r="P455621" i="1"/>
  <c r="P455622" i="1"/>
  <c r="P455623" i="1"/>
  <c r="P455624" i="1"/>
  <c r="P455625" i="1"/>
  <c r="P455626" i="1"/>
  <c r="P455627" i="1"/>
  <c r="P455628" i="1"/>
  <c r="P455629" i="1"/>
  <c r="P455630" i="1"/>
  <c r="P455631" i="1"/>
  <c r="P455632" i="1"/>
  <c r="P455633" i="1"/>
  <c r="P455634" i="1"/>
  <c r="P455635" i="1"/>
  <c r="P455636" i="1"/>
  <c r="P455637" i="1"/>
  <c r="P455638" i="1"/>
  <c r="P455639" i="1"/>
  <c r="P455640" i="1"/>
  <c r="P455641" i="1"/>
  <c r="P455642" i="1"/>
  <c r="P455643" i="1"/>
  <c r="P455644" i="1"/>
  <c r="P455645" i="1"/>
  <c r="P455646" i="1"/>
  <c r="P455647" i="1"/>
  <c r="P455648" i="1"/>
  <c r="P455649" i="1"/>
  <c r="P455650" i="1"/>
  <c r="P455651" i="1"/>
  <c r="P455652" i="1"/>
  <c r="P455653" i="1"/>
  <c r="P455654" i="1"/>
  <c r="P455655" i="1"/>
  <c r="P455656" i="1"/>
  <c r="P455657" i="1"/>
  <c r="P455658" i="1"/>
  <c r="P455659" i="1"/>
  <c r="P455660" i="1"/>
  <c r="P455661" i="1"/>
  <c r="P455662" i="1"/>
  <c r="P455663" i="1"/>
  <c r="P455664" i="1"/>
  <c r="P455665" i="1"/>
  <c r="P455666" i="1"/>
  <c r="P455667" i="1"/>
  <c r="P455668" i="1"/>
  <c r="P455669" i="1"/>
  <c r="P455670" i="1"/>
  <c r="P455671" i="1"/>
  <c r="P455672" i="1"/>
  <c r="P455673" i="1"/>
  <c r="P455674" i="1"/>
  <c r="P455675" i="1"/>
  <c r="P455676" i="1"/>
  <c r="P455677" i="1"/>
  <c r="P455678" i="1"/>
  <c r="P455679" i="1"/>
  <c r="P455680" i="1"/>
  <c r="P455681" i="1"/>
  <c r="P455682" i="1"/>
  <c r="P455683" i="1"/>
  <c r="P455684" i="1"/>
  <c r="P455685" i="1"/>
  <c r="P455686" i="1"/>
  <c r="P455687" i="1"/>
  <c r="P455688" i="1"/>
  <c r="P455689" i="1"/>
  <c r="P455690" i="1"/>
  <c r="P455691" i="1"/>
  <c r="P455692" i="1"/>
  <c r="P455693" i="1"/>
  <c r="P455694" i="1"/>
  <c r="P455695" i="1"/>
  <c r="P455696" i="1"/>
  <c r="P455697" i="1"/>
  <c r="P455698" i="1"/>
  <c r="P455699" i="1"/>
  <c r="P455700" i="1"/>
  <c r="P455701" i="1"/>
  <c r="P455702" i="1"/>
  <c r="P455703" i="1"/>
  <c r="P455704" i="1"/>
  <c r="P455705" i="1"/>
  <c r="P455706" i="1"/>
  <c r="P455707" i="1"/>
  <c r="P455708" i="1"/>
  <c r="P455709" i="1"/>
  <c r="P455710" i="1"/>
  <c r="P455711" i="1"/>
  <c r="P455712" i="1"/>
  <c r="P455713" i="1"/>
  <c r="P455714" i="1"/>
  <c r="P455715" i="1"/>
  <c r="P455716" i="1"/>
  <c r="P455717" i="1"/>
  <c r="P455718" i="1"/>
  <c r="P455719" i="1"/>
  <c r="P455720" i="1"/>
  <c r="P455721" i="1"/>
  <c r="P455722" i="1"/>
  <c r="P455723" i="1"/>
  <c r="P455724" i="1"/>
  <c r="P455725" i="1"/>
  <c r="P455726" i="1"/>
  <c r="P455727" i="1"/>
  <c r="P455728" i="1"/>
  <c r="P455729" i="1"/>
  <c r="P455730" i="1"/>
  <c r="P455731" i="1"/>
  <c r="P455732" i="1"/>
  <c r="P455733" i="1"/>
  <c r="P455734" i="1"/>
  <c r="P455735" i="1"/>
  <c r="P455736" i="1"/>
  <c r="P455737" i="1"/>
  <c r="P455738" i="1"/>
  <c r="P455739" i="1"/>
  <c r="P455740" i="1"/>
  <c r="P455741" i="1"/>
  <c r="P455742" i="1"/>
  <c r="P455743" i="1"/>
  <c r="P455744" i="1"/>
  <c r="P455745" i="1"/>
  <c r="P455746" i="1"/>
  <c r="P455747" i="1"/>
  <c r="P455748" i="1"/>
  <c r="P455749" i="1"/>
  <c r="P455750" i="1"/>
  <c r="P455751" i="1"/>
  <c r="P455752" i="1"/>
  <c r="P455753" i="1"/>
  <c r="P455754" i="1"/>
  <c r="P455755" i="1"/>
  <c r="P455756" i="1"/>
  <c r="P455757" i="1"/>
  <c r="P455758" i="1"/>
  <c r="P455759" i="1"/>
  <c r="P455760" i="1"/>
  <c r="P455761" i="1"/>
  <c r="P455762" i="1"/>
  <c r="P455763" i="1"/>
  <c r="P455764" i="1"/>
  <c r="P455765" i="1"/>
  <c r="P455766" i="1"/>
  <c r="P455767" i="1"/>
  <c r="P455768" i="1"/>
  <c r="P455769" i="1"/>
  <c r="P455770" i="1"/>
  <c r="P455771" i="1"/>
  <c r="P455772" i="1"/>
  <c r="P455773" i="1"/>
  <c r="P455774" i="1"/>
  <c r="P455775" i="1"/>
  <c r="P455776" i="1"/>
  <c r="P455777" i="1"/>
  <c r="P455778" i="1"/>
  <c r="P455779" i="1"/>
  <c r="P455780" i="1"/>
  <c r="P455781" i="1"/>
  <c r="P455782" i="1"/>
  <c r="P455783" i="1"/>
  <c r="P455784" i="1"/>
  <c r="P455785" i="1"/>
  <c r="P455786" i="1"/>
  <c r="P455787" i="1"/>
  <c r="P455788" i="1"/>
  <c r="P455789" i="1"/>
  <c r="P455790" i="1"/>
  <c r="P455791" i="1"/>
  <c r="P455792" i="1"/>
  <c r="P455793" i="1"/>
  <c r="P455794" i="1"/>
  <c r="P455795" i="1"/>
  <c r="P455796" i="1"/>
  <c r="P455797" i="1"/>
  <c r="P455798" i="1"/>
  <c r="P455799" i="1"/>
  <c r="P455800" i="1"/>
  <c r="P455801" i="1"/>
  <c r="P455802" i="1"/>
  <c r="P455803" i="1"/>
  <c r="P455804" i="1"/>
  <c r="P455805" i="1"/>
  <c r="P455806" i="1"/>
  <c r="P455807" i="1"/>
  <c r="P455808" i="1"/>
  <c r="P455809" i="1"/>
  <c r="P455810" i="1"/>
  <c r="P455811" i="1"/>
  <c r="P455812" i="1"/>
  <c r="P455813" i="1"/>
  <c r="P455814" i="1"/>
  <c r="P455815" i="1"/>
  <c r="P455816" i="1"/>
  <c r="P455817" i="1"/>
  <c r="P455818" i="1"/>
  <c r="P455819" i="1"/>
  <c r="P455820" i="1"/>
  <c r="P455821" i="1"/>
  <c r="P455822" i="1"/>
  <c r="P455823" i="1"/>
  <c r="P455824" i="1"/>
  <c r="P455825" i="1"/>
  <c r="P455826" i="1"/>
  <c r="P455827" i="1"/>
  <c r="P455828" i="1"/>
  <c r="P455829" i="1"/>
  <c r="P455830" i="1"/>
  <c r="P455831" i="1"/>
  <c r="P455832" i="1"/>
  <c r="P455833" i="1"/>
  <c r="P455834" i="1"/>
  <c r="P455835" i="1"/>
  <c r="P455836" i="1"/>
  <c r="P455837" i="1"/>
  <c r="P455838" i="1"/>
  <c r="P455839" i="1"/>
  <c r="P455840" i="1"/>
  <c r="P455841" i="1"/>
  <c r="P455842" i="1"/>
  <c r="P455843" i="1"/>
  <c r="P455844" i="1"/>
  <c r="P455845" i="1"/>
  <c r="P455846" i="1"/>
  <c r="P455847" i="1"/>
  <c r="P455848" i="1"/>
  <c r="P455849" i="1"/>
  <c r="P455850" i="1"/>
  <c r="P455851" i="1"/>
  <c r="P455852" i="1"/>
  <c r="P455853" i="1"/>
  <c r="P455854" i="1"/>
  <c r="P455855" i="1"/>
  <c r="P455856" i="1"/>
  <c r="P455857" i="1"/>
  <c r="P455858" i="1"/>
  <c r="P455859" i="1"/>
  <c r="P455860" i="1"/>
  <c r="P455861" i="1"/>
  <c r="P455862" i="1"/>
  <c r="P455863" i="1"/>
  <c r="P455864" i="1"/>
  <c r="P455865" i="1"/>
  <c r="P455866" i="1"/>
  <c r="P455867" i="1"/>
  <c r="P455868" i="1"/>
  <c r="P455869" i="1"/>
  <c r="P455870" i="1"/>
  <c r="P455871" i="1"/>
  <c r="P455872" i="1"/>
  <c r="P455873" i="1"/>
  <c r="P455874" i="1"/>
  <c r="P455875" i="1"/>
  <c r="P455876" i="1"/>
  <c r="P455877" i="1"/>
  <c r="P455878" i="1"/>
  <c r="P455879" i="1"/>
  <c r="P455880" i="1"/>
  <c r="P455881" i="1"/>
  <c r="P455882" i="1"/>
  <c r="P455883" i="1"/>
  <c r="P455884" i="1"/>
  <c r="P455885" i="1"/>
  <c r="P455886" i="1"/>
  <c r="P455887" i="1"/>
  <c r="P455888" i="1"/>
  <c r="P455889" i="1"/>
  <c r="P455890" i="1"/>
  <c r="P455891" i="1"/>
  <c r="P455892" i="1"/>
  <c r="P455893" i="1"/>
  <c r="P455894" i="1"/>
  <c r="P455895" i="1"/>
  <c r="P455896" i="1"/>
  <c r="P455897" i="1"/>
  <c r="P455898" i="1"/>
  <c r="P455899" i="1"/>
  <c r="P455900" i="1"/>
  <c r="P455901" i="1"/>
  <c r="P455902" i="1"/>
  <c r="P455903" i="1"/>
  <c r="P455904" i="1"/>
  <c r="P455905" i="1"/>
  <c r="P455906" i="1"/>
  <c r="P455907" i="1"/>
  <c r="P455908" i="1"/>
  <c r="P455909" i="1"/>
  <c r="P455910" i="1"/>
  <c r="P455911" i="1"/>
  <c r="P455912" i="1"/>
  <c r="P455913" i="1"/>
  <c r="P455914" i="1"/>
  <c r="P455915" i="1"/>
  <c r="P455916" i="1"/>
  <c r="P455917" i="1"/>
  <c r="P455918" i="1"/>
  <c r="P455919" i="1"/>
  <c r="P455920" i="1"/>
  <c r="P455921" i="1"/>
  <c r="P455922" i="1"/>
  <c r="P455923" i="1"/>
  <c r="P455924" i="1"/>
  <c r="P455925" i="1"/>
  <c r="P455926" i="1"/>
  <c r="P455927" i="1"/>
  <c r="P455928" i="1"/>
  <c r="P455929" i="1"/>
  <c r="P455930" i="1"/>
  <c r="P455931" i="1"/>
  <c r="P455932" i="1"/>
  <c r="P455933" i="1"/>
  <c r="P455934" i="1"/>
  <c r="P455935" i="1"/>
  <c r="P455936" i="1"/>
  <c r="P455937" i="1"/>
  <c r="P455938" i="1"/>
  <c r="P455939" i="1"/>
  <c r="P455940" i="1"/>
  <c r="P455941" i="1"/>
  <c r="P455942" i="1"/>
  <c r="P455943" i="1"/>
  <c r="P455944" i="1"/>
  <c r="P455945" i="1"/>
  <c r="P455946" i="1"/>
  <c r="P455947" i="1"/>
  <c r="P455948" i="1"/>
  <c r="P455949" i="1"/>
  <c r="P455950" i="1"/>
  <c r="P455951" i="1"/>
  <c r="P455952" i="1"/>
  <c r="P455953" i="1"/>
  <c r="P455954" i="1"/>
  <c r="P455955" i="1"/>
  <c r="P455956" i="1"/>
  <c r="P455957" i="1"/>
  <c r="P455958" i="1"/>
  <c r="P455959" i="1"/>
  <c r="P455960" i="1"/>
  <c r="P455961" i="1"/>
  <c r="P455962" i="1"/>
  <c r="P455963" i="1"/>
  <c r="P455964" i="1"/>
  <c r="P455965" i="1"/>
  <c r="P455966" i="1"/>
  <c r="P455967" i="1"/>
  <c r="P455968" i="1"/>
  <c r="P455969" i="1"/>
  <c r="P455970" i="1"/>
  <c r="P455971" i="1"/>
  <c r="P455972" i="1"/>
  <c r="P455973" i="1"/>
  <c r="P455974" i="1"/>
  <c r="P455975" i="1"/>
  <c r="P455976" i="1"/>
  <c r="P455977" i="1"/>
  <c r="P455978" i="1"/>
  <c r="P455979" i="1"/>
  <c r="P455980" i="1"/>
  <c r="P455981" i="1"/>
  <c r="P455982" i="1"/>
  <c r="P455983" i="1"/>
  <c r="P455984" i="1"/>
  <c r="P455985" i="1"/>
  <c r="P455986" i="1"/>
  <c r="P455987" i="1"/>
  <c r="P455988" i="1"/>
  <c r="P455989" i="1"/>
  <c r="P455990" i="1"/>
  <c r="P455991" i="1"/>
  <c r="P455992" i="1"/>
  <c r="P455993" i="1"/>
  <c r="P455994" i="1"/>
  <c r="P455995" i="1"/>
  <c r="P455996" i="1"/>
  <c r="P455997" i="1"/>
  <c r="P455998" i="1"/>
  <c r="P455999" i="1"/>
  <c r="P456000" i="1"/>
  <c r="P456001" i="1"/>
  <c r="P456002" i="1"/>
  <c r="P456003" i="1"/>
  <c r="P456004" i="1"/>
  <c r="P456005" i="1"/>
  <c r="P456006" i="1"/>
  <c r="P456007" i="1"/>
  <c r="P456008" i="1"/>
  <c r="P456009" i="1"/>
  <c r="P456010" i="1"/>
  <c r="P456011" i="1"/>
  <c r="P456012" i="1"/>
  <c r="P456013" i="1"/>
  <c r="P456014" i="1"/>
  <c r="P456015" i="1"/>
  <c r="P456016" i="1"/>
  <c r="P456017" i="1"/>
  <c r="P456018" i="1"/>
  <c r="P456019" i="1"/>
  <c r="P456020" i="1"/>
  <c r="P456021" i="1"/>
  <c r="P456022" i="1"/>
  <c r="P456023" i="1"/>
  <c r="P456024" i="1"/>
  <c r="P456025" i="1"/>
  <c r="P456026" i="1"/>
  <c r="P456027" i="1"/>
  <c r="P456028" i="1"/>
  <c r="P456029" i="1"/>
  <c r="P456030" i="1"/>
  <c r="P456031" i="1"/>
  <c r="P456032" i="1"/>
  <c r="P456033" i="1"/>
  <c r="P456034" i="1"/>
  <c r="P456035" i="1"/>
  <c r="P456036" i="1"/>
  <c r="P456037" i="1"/>
  <c r="P456038" i="1"/>
  <c r="P456039" i="1"/>
  <c r="P456040" i="1"/>
  <c r="P456041" i="1"/>
  <c r="P456042" i="1"/>
  <c r="P456043" i="1"/>
  <c r="P456044" i="1"/>
  <c r="P456045" i="1"/>
  <c r="P456046" i="1"/>
  <c r="P456047" i="1"/>
  <c r="P456048" i="1"/>
  <c r="P456049" i="1"/>
  <c r="P456050" i="1"/>
  <c r="P456051" i="1"/>
  <c r="P456052" i="1"/>
  <c r="P456053" i="1"/>
  <c r="P456054" i="1"/>
  <c r="P456055" i="1"/>
  <c r="P456056" i="1"/>
  <c r="P456057" i="1"/>
  <c r="P456058" i="1"/>
  <c r="P456059" i="1"/>
  <c r="P456060" i="1"/>
  <c r="P456061" i="1"/>
  <c r="P456062" i="1"/>
  <c r="P456063" i="1"/>
  <c r="P456064" i="1"/>
  <c r="P456065" i="1"/>
  <c r="P456066" i="1"/>
  <c r="P456067" i="1"/>
  <c r="P456068" i="1"/>
  <c r="P456069" i="1"/>
  <c r="P456070" i="1"/>
  <c r="P456071" i="1"/>
  <c r="P456072" i="1"/>
  <c r="P456073" i="1"/>
  <c r="P456074" i="1"/>
  <c r="P456075" i="1"/>
  <c r="P456076" i="1"/>
  <c r="P456077" i="1"/>
  <c r="P456078" i="1"/>
  <c r="P456079" i="1"/>
  <c r="P456080" i="1"/>
  <c r="P456081" i="1"/>
  <c r="P456082" i="1"/>
  <c r="P456083" i="1"/>
  <c r="P456084" i="1"/>
  <c r="P456085" i="1"/>
  <c r="P456086" i="1"/>
  <c r="P456087" i="1"/>
  <c r="P456088" i="1"/>
  <c r="P456089" i="1"/>
  <c r="P456090" i="1"/>
  <c r="P456091" i="1"/>
  <c r="P456092" i="1"/>
  <c r="P456093" i="1"/>
  <c r="P456094" i="1"/>
  <c r="P456095" i="1"/>
  <c r="P456096" i="1"/>
  <c r="P456097" i="1"/>
  <c r="P456098" i="1"/>
  <c r="P456099" i="1"/>
  <c r="P456100" i="1"/>
  <c r="P456101" i="1"/>
  <c r="P456102" i="1"/>
  <c r="P456103" i="1"/>
  <c r="P456104" i="1"/>
  <c r="P456105" i="1"/>
  <c r="P456106" i="1"/>
  <c r="P456107" i="1"/>
  <c r="P456108" i="1"/>
  <c r="P456109" i="1"/>
  <c r="P456110" i="1"/>
  <c r="P456111" i="1"/>
  <c r="P456112" i="1"/>
  <c r="P456113" i="1"/>
  <c r="P456114" i="1"/>
  <c r="P456115" i="1"/>
  <c r="P456116" i="1"/>
  <c r="P456117" i="1"/>
  <c r="P456118" i="1"/>
  <c r="P456119" i="1"/>
  <c r="P456120" i="1"/>
  <c r="P456121" i="1"/>
  <c r="P456122" i="1"/>
  <c r="P456123" i="1"/>
  <c r="P456124" i="1"/>
  <c r="P456125" i="1"/>
  <c r="P456126" i="1"/>
  <c r="P456127" i="1"/>
  <c r="P456128" i="1"/>
  <c r="P456129" i="1"/>
  <c r="P456130" i="1"/>
  <c r="P456131" i="1"/>
  <c r="P456132" i="1"/>
  <c r="P456133" i="1"/>
  <c r="P456134" i="1"/>
  <c r="P456135" i="1"/>
  <c r="P456136" i="1"/>
  <c r="P456137" i="1"/>
  <c r="P456138" i="1"/>
  <c r="P456139" i="1"/>
  <c r="P456140" i="1"/>
  <c r="P456141" i="1"/>
  <c r="P456142" i="1"/>
  <c r="P456143" i="1"/>
  <c r="P456144" i="1"/>
  <c r="P456145" i="1"/>
  <c r="P456146" i="1"/>
  <c r="P456147" i="1"/>
  <c r="P456148" i="1"/>
  <c r="P456149" i="1"/>
  <c r="P456150" i="1"/>
  <c r="P456151" i="1"/>
  <c r="P456152" i="1"/>
  <c r="P456153" i="1"/>
  <c r="P456154" i="1"/>
  <c r="P456155" i="1"/>
  <c r="P456156" i="1"/>
  <c r="P456157" i="1"/>
  <c r="P456158" i="1"/>
  <c r="P456159" i="1"/>
  <c r="P456160" i="1"/>
  <c r="P456161" i="1"/>
  <c r="P456162" i="1"/>
  <c r="P456163" i="1"/>
  <c r="P456164" i="1"/>
  <c r="P456165" i="1"/>
  <c r="P456166" i="1"/>
  <c r="P456167" i="1"/>
  <c r="P456168" i="1"/>
  <c r="P456169" i="1"/>
  <c r="P456170" i="1"/>
  <c r="P456171" i="1"/>
  <c r="P456172" i="1"/>
  <c r="P456173" i="1"/>
  <c r="P456174" i="1"/>
  <c r="P456175" i="1"/>
  <c r="P456176" i="1"/>
  <c r="P456177" i="1"/>
  <c r="P456178" i="1"/>
  <c r="P456179" i="1"/>
  <c r="P456180" i="1"/>
  <c r="P456181" i="1"/>
  <c r="P456182" i="1"/>
  <c r="P456183" i="1"/>
  <c r="P456184" i="1"/>
  <c r="P456185" i="1"/>
  <c r="P456186" i="1"/>
  <c r="P456187" i="1"/>
  <c r="P456188" i="1"/>
  <c r="P456189" i="1"/>
  <c r="P456190" i="1"/>
  <c r="P456191" i="1"/>
  <c r="P456192" i="1"/>
  <c r="P456193" i="1"/>
  <c r="P456194" i="1"/>
  <c r="P456195" i="1"/>
  <c r="P456196" i="1"/>
  <c r="P456197" i="1"/>
  <c r="P456198" i="1"/>
  <c r="P456199" i="1"/>
  <c r="P456200" i="1"/>
  <c r="P456201" i="1"/>
  <c r="P456202" i="1"/>
  <c r="P456203" i="1"/>
  <c r="P456204" i="1"/>
  <c r="P456205" i="1"/>
  <c r="P456206" i="1"/>
  <c r="P456207" i="1"/>
  <c r="P456208" i="1"/>
  <c r="P456209" i="1"/>
  <c r="P456210" i="1"/>
  <c r="P456211" i="1"/>
  <c r="P456212" i="1"/>
  <c r="P456213" i="1"/>
  <c r="P456214" i="1"/>
  <c r="P456215" i="1"/>
  <c r="P456216" i="1"/>
  <c r="P456217" i="1"/>
  <c r="P456218" i="1"/>
  <c r="P456219" i="1"/>
  <c r="P456220" i="1"/>
  <c r="P456221" i="1"/>
  <c r="P456222" i="1"/>
  <c r="P456223" i="1"/>
  <c r="P456224" i="1"/>
  <c r="P456225" i="1"/>
  <c r="P456226" i="1"/>
  <c r="P456227" i="1"/>
  <c r="P456228" i="1"/>
  <c r="P456229" i="1"/>
  <c r="P456230" i="1"/>
  <c r="P456231" i="1"/>
  <c r="P456232" i="1"/>
  <c r="P456233" i="1"/>
  <c r="P456234" i="1"/>
  <c r="P456235" i="1"/>
  <c r="P456236" i="1"/>
  <c r="P456237" i="1"/>
  <c r="P456238" i="1"/>
  <c r="P456239" i="1"/>
  <c r="P456240" i="1"/>
  <c r="P456241" i="1"/>
  <c r="P456242" i="1"/>
  <c r="P456243" i="1"/>
  <c r="P456244" i="1"/>
  <c r="P456245" i="1"/>
  <c r="P456246" i="1"/>
  <c r="P456247" i="1"/>
  <c r="P456248" i="1"/>
  <c r="P456249" i="1"/>
  <c r="P456250" i="1"/>
  <c r="P456251" i="1"/>
  <c r="P456252" i="1"/>
  <c r="P456253" i="1"/>
  <c r="P456254" i="1"/>
  <c r="P456255" i="1"/>
  <c r="P456256" i="1"/>
  <c r="P456257" i="1"/>
  <c r="P456258" i="1"/>
  <c r="P456259" i="1"/>
  <c r="P456260" i="1"/>
  <c r="P456261" i="1"/>
  <c r="P456262" i="1"/>
  <c r="P456263" i="1"/>
  <c r="P456264" i="1"/>
  <c r="P456265" i="1"/>
  <c r="P456266" i="1"/>
  <c r="P456267" i="1"/>
  <c r="P456268" i="1"/>
  <c r="P456269" i="1"/>
  <c r="P456270" i="1"/>
  <c r="P456271" i="1"/>
  <c r="P456272" i="1"/>
  <c r="P456273" i="1"/>
  <c r="P456274" i="1"/>
  <c r="P456275" i="1"/>
  <c r="P456276" i="1"/>
  <c r="P456277" i="1"/>
  <c r="P456278" i="1"/>
  <c r="P456279" i="1"/>
  <c r="P456280" i="1"/>
  <c r="P456281" i="1"/>
  <c r="P456282" i="1"/>
  <c r="P456283" i="1"/>
  <c r="P456284" i="1"/>
  <c r="P456285" i="1"/>
  <c r="P456286" i="1"/>
  <c r="P456287" i="1"/>
  <c r="P456288" i="1"/>
  <c r="P456289" i="1"/>
  <c r="P456290" i="1"/>
  <c r="P456291" i="1"/>
  <c r="P456292" i="1"/>
  <c r="P456293" i="1"/>
  <c r="P456294" i="1"/>
  <c r="P456295" i="1"/>
  <c r="P456296" i="1"/>
  <c r="P456297" i="1"/>
  <c r="P456298" i="1"/>
  <c r="P456299" i="1"/>
  <c r="P456300" i="1"/>
  <c r="P456301" i="1"/>
  <c r="P456302" i="1"/>
  <c r="P456303" i="1"/>
  <c r="P456304" i="1"/>
  <c r="P456305" i="1"/>
  <c r="P456306" i="1"/>
  <c r="P456307" i="1"/>
  <c r="P456308" i="1"/>
  <c r="P456309" i="1"/>
  <c r="P456310" i="1"/>
  <c r="P456311" i="1"/>
  <c r="P456312" i="1"/>
  <c r="P456313" i="1"/>
  <c r="P456314" i="1"/>
  <c r="P456315" i="1"/>
  <c r="P456316" i="1"/>
  <c r="P456317" i="1"/>
  <c r="P456318" i="1"/>
  <c r="P456319" i="1"/>
  <c r="P456320" i="1"/>
  <c r="P456321" i="1"/>
  <c r="P456322" i="1"/>
  <c r="P456323" i="1"/>
  <c r="P456324" i="1"/>
  <c r="P456325" i="1"/>
  <c r="P456326" i="1"/>
  <c r="P456327" i="1"/>
  <c r="P456328" i="1"/>
  <c r="P456329" i="1"/>
  <c r="P456330" i="1"/>
  <c r="P456331" i="1"/>
  <c r="P456332" i="1"/>
  <c r="P456333" i="1"/>
  <c r="P456334" i="1"/>
  <c r="P456335" i="1"/>
  <c r="P456336" i="1"/>
  <c r="P456337" i="1"/>
  <c r="P456338" i="1"/>
  <c r="P456339" i="1"/>
  <c r="P456340" i="1"/>
  <c r="P456341" i="1"/>
  <c r="P456342" i="1"/>
  <c r="P456343" i="1"/>
  <c r="P456344" i="1"/>
  <c r="P456345" i="1"/>
  <c r="P456346" i="1"/>
  <c r="P456347" i="1"/>
  <c r="P456348" i="1"/>
  <c r="P456349" i="1"/>
  <c r="P456350" i="1"/>
  <c r="P456351" i="1"/>
  <c r="P456352" i="1"/>
  <c r="P456353" i="1"/>
  <c r="P456354" i="1"/>
  <c r="P456355" i="1"/>
  <c r="P456356" i="1"/>
  <c r="P456357" i="1"/>
  <c r="P456358" i="1"/>
  <c r="P456359" i="1"/>
  <c r="P456360" i="1"/>
  <c r="P456361" i="1"/>
  <c r="P456362" i="1"/>
  <c r="P456363" i="1"/>
  <c r="P456364" i="1"/>
  <c r="P456365" i="1"/>
  <c r="P456366" i="1"/>
  <c r="P456367" i="1"/>
  <c r="P456368" i="1"/>
  <c r="P456369" i="1"/>
  <c r="P456370" i="1"/>
  <c r="P456371" i="1"/>
  <c r="P456372" i="1"/>
  <c r="P456373" i="1"/>
  <c r="P456374" i="1"/>
  <c r="P456375" i="1"/>
  <c r="P456376" i="1"/>
  <c r="P456377" i="1"/>
  <c r="P456378" i="1"/>
  <c r="P456379" i="1"/>
  <c r="P456380" i="1"/>
  <c r="P456381" i="1"/>
  <c r="P456382" i="1"/>
  <c r="P456383" i="1"/>
  <c r="P456384" i="1"/>
  <c r="P456385" i="1"/>
  <c r="P456386" i="1"/>
  <c r="P456387" i="1"/>
  <c r="P456388" i="1"/>
  <c r="P456389" i="1"/>
  <c r="P456390" i="1"/>
  <c r="P456391" i="1"/>
  <c r="P456392" i="1"/>
  <c r="P456393" i="1"/>
  <c r="P456394" i="1"/>
  <c r="P456395" i="1"/>
  <c r="P456396" i="1"/>
  <c r="P456397" i="1"/>
  <c r="P456398" i="1"/>
  <c r="P456399" i="1"/>
  <c r="P456400" i="1"/>
  <c r="P456401" i="1"/>
  <c r="P456402" i="1"/>
  <c r="P456403" i="1"/>
  <c r="P456404" i="1"/>
  <c r="P456405" i="1"/>
  <c r="P456406" i="1"/>
  <c r="P456407" i="1"/>
  <c r="P456408" i="1"/>
  <c r="P456409" i="1"/>
  <c r="P456410" i="1"/>
  <c r="P456411" i="1"/>
  <c r="P456412" i="1"/>
  <c r="P456413" i="1"/>
  <c r="P456414" i="1"/>
  <c r="P456415" i="1"/>
  <c r="P456416" i="1"/>
  <c r="P456417" i="1"/>
  <c r="P456418" i="1"/>
  <c r="P456419" i="1"/>
  <c r="P456420" i="1"/>
  <c r="P456421" i="1"/>
  <c r="P456422" i="1"/>
  <c r="P456423" i="1"/>
  <c r="P456424" i="1"/>
  <c r="P456425" i="1"/>
  <c r="P456426" i="1"/>
  <c r="P456427" i="1"/>
  <c r="P456428" i="1"/>
  <c r="P456429" i="1"/>
  <c r="P456430" i="1"/>
  <c r="P456431" i="1"/>
  <c r="P456432" i="1"/>
  <c r="P456433" i="1"/>
  <c r="P456434" i="1"/>
  <c r="P456435" i="1"/>
  <c r="P456436" i="1"/>
  <c r="P456437" i="1"/>
  <c r="P456438" i="1"/>
  <c r="P456439" i="1"/>
  <c r="P456440" i="1"/>
  <c r="P456441" i="1"/>
  <c r="P456442" i="1"/>
  <c r="P456443" i="1"/>
  <c r="P456444" i="1"/>
  <c r="P456445" i="1"/>
  <c r="P456446" i="1"/>
  <c r="P456447" i="1"/>
  <c r="P456448" i="1"/>
  <c r="P456449" i="1"/>
  <c r="P456450" i="1"/>
  <c r="P456451" i="1"/>
  <c r="P456452" i="1"/>
  <c r="P456453" i="1"/>
  <c r="P456454" i="1"/>
  <c r="P456455" i="1"/>
  <c r="P456456" i="1"/>
  <c r="P456457" i="1"/>
  <c r="P456458" i="1"/>
  <c r="P456459" i="1"/>
  <c r="P456460" i="1"/>
  <c r="P456461" i="1"/>
  <c r="P456462" i="1"/>
  <c r="P456463" i="1"/>
  <c r="P456464" i="1"/>
  <c r="P456465" i="1"/>
  <c r="P456466" i="1"/>
  <c r="P456467" i="1"/>
  <c r="P456468" i="1"/>
  <c r="P456469" i="1"/>
  <c r="P456470" i="1"/>
  <c r="P456471" i="1"/>
  <c r="P456472" i="1"/>
  <c r="P456473" i="1"/>
  <c r="P456474" i="1"/>
  <c r="P456475" i="1"/>
  <c r="P456476" i="1"/>
  <c r="P456477" i="1"/>
  <c r="P456478" i="1"/>
  <c r="P456479" i="1"/>
  <c r="P456480" i="1"/>
  <c r="P456481" i="1"/>
  <c r="P456482" i="1"/>
  <c r="P456483" i="1"/>
  <c r="P456484" i="1"/>
  <c r="P456485" i="1"/>
  <c r="P456486" i="1"/>
  <c r="P456487" i="1"/>
  <c r="P456488" i="1"/>
  <c r="P456489" i="1"/>
  <c r="P456490" i="1"/>
  <c r="P456491" i="1"/>
  <c r="P456492" i="1"/>
  <c r="P456493" i="1"/>
  <c r="P456494" i="1"/>
  <c r="P456495" i="1"/>
  <c r="P456496" i="1"/>
  <c r="P456497" i="1"/>
  <c r="P456498" i="1"/>
  <c r="P456499" i="1"/>
  <c r="P456500" i="1"/>
  <c r="P456501" i="1"/>
  <c r="P456502" i="1"/>
  <c r="P456503" i="1"/>
  <c r="P456504" i="1"/>
  <c r="P456505" i="1"/>
  <c r="P456506" i="1"/>
  <c r="P456507" i="1"/>
  <c r="P456508" i="1"/>
  <c r="P456509" i="1"/>
  <c r="P456510" i="1"/>
  <c r="P456511" i="1"/>
  <c r="P456512" i="1"/>
  <c r="P456513" i="1"/>
  <c r="P456514" i="1"/>
  <c r="P456515" i="1"/>
  <c r="P456516" i="1"/>
  <c r="P456517" i="1"/>
  <c r="P456518" i="1"/>
  <c r="P456519" i="1"/>
  <c r="P456520" i="1"/>
  <c r="P456521" i="1"/>
  <c r="P456522" i="1"/>
  <c r="P456523" i="1"/>
  <c r="P456524" i="1"/>
  <c r="P456525" i="1"/>
  <c r="P456526" i="1"/>
  <c r="P456527" i="1"/>
  <c r="P456528" i="1"/>
  <c r="P456529" i="1"/>
  <c r="P456530" i="1"/>
  <c r="P456531" i="1"/>
  <c r="P456532" i="1"/>
  <c r="P456533" i="1"/>
  <c r="P456534" i="1"/>
  <c r="P456535" i="1"/>
  <c r="P456536" i="1"/>
  <c r="P456537" i="1"/>
  <c r="P456538" i="1"/>
  <c r="P456539" i="1"/>
  <c r="P456540" i="1"/>
  <c r="P456541" i="1"/>
  <c r="P456542" i="1"/>
  <c r="P456543" i="1"/>
  <c r="P456544" i="1"/>
  <c r="P456545" i="1"/>
  <c r="P456546" i="1"/>
  <c r="P456547" i="1"/>
  <c r="P456548" i="1"/>
  <c r="P456549" i="1"/>
  <c r="P456550" i="1"/>
  <c r="P456551" i="1"/>
  <c r="P456552" i="1"/>
  <c r="P456553" i="1"/>
  <c r="P456554" i="1"/>
  <c r="P456555" i="1"/>
  <c r="P456556" i="1"/>
  <c r="P456557" i="1"/>
  <c r="P456558" i="1"/>
  <c r="P456559" i="1"/>
  <c r="P456560" i="1"/>
  <c r="P456561" i="1"/>
  <c r="P456562" i="1"/>
  <c r="P456563" i="1"/>
  <c r="P456564" i="1"/>
  <c r="P456565" i="1"/>
  <c r="P456566" i="1"/>
  <c r="P456567" i="1"/>
  <c r="P456568" i="1"/>
  <c r="P456569" i="1"/>
  <c r="P456570" i="1"/>
  <c r="P456571" i="1"/>
  <c r="P456572" i="1"/>
  <c r="P456573" i="1"/>
  <c r="P456574" i="1"/>
  <c r="P456575" i="1"/>
  <c r="P456576" i="1"/>
  <c r="P456577" i="1"/>
  <c r="P456578" i="1"/>
  <c r="P456579" i="1"/>
  <c r="P456580" i="1"/>
  <c r="P456581" i="1"/>
  <c r="P456582" i="1"/>
  <c r="P456583" i="1"/>
  <c r="P456584" i="1"/>
  <c r="P456585" i="1"/>
  <c r="P456586" i="1"/>
  <c r="P456587" i="1"/>
  <c r="P456588" i="1"/>
  <c r="P456589" i="1"/>
  <c r="P456590" i="1"/>
  <c r="P456591" i="1"/>
  <c r="P456592" i="1"/>
  <c r="P456593" i="1"/>
  <c r="P456594" i="1"/>
  <c r="P456595" i="1"/>
  <c r="P456596" i="1"/>
  <c r="P456597" i="1"/>
  <c r="P456598" i="1"/>
  <c r="P456599" i="1"/>
  <c r="P456600" i="1"/>
  <c r="P456601" i="1"/>
  <c r="P456602" i="1"/>
  <c r="P456603" i="1"/>
  <c r="P456604" i="1"/>
  <c r="P456605" i="1"/>
  <c r="P456606" i="1"/>
  <c r="P456607" i="1"/>
  <c r="P456608" i="1"/>
  <c r="P456609" i="1"/>
  <c r="P456610" i="1"/>
  <c r="P456611" i="1"/>
  <c r="P456612" i="1"/>
  <c r="P456613" i="1"/>
  <c r="P456614" i="1"/>
  <c r="P456615" i="1"/>
  <c r="P456616" i="1"/>
  <c r="P456617" i="1"/>
  <c r="P456618" i="1"/>
  <c r="P456619" i="1"/>
  <c r="P456620" i="1"/>
  <c r="P456621" i="1"/>
  <c r="P456622" i="1"/>
  <c r="P456623" i="1"/>
  <c r="P456624" i="1"/>
  <c r="P456625" i="1"/>
  <c r="P456626" i="1"/>
  <c r="P456627" i="1"/>
  <c r="P456628" i="1"/>
  <c r="P456629" i="1"/>
  <c r="P456630" i="1"/>
  <c r="P456631" i="1"/>
  <c r="P456632" i="1"/>
  <c r="P456633" i="1"/>
  <c r="P456634" i="1"/>
  <c r="P456635" i="1"/>
  <c r="P456636" i="1"/>
  <c r="P456637" i="1"/>
  <c r="P456638" i="1"/>
  <c r="P456639" i="1"/>
  <c r="P456640" i="1"/>
  <c r="P456641" i="1"/>
  <c r="P456642" i="1"/>
  <c r="P456643" i="1"/>
  <c r="P456644" i="1"/>
  <c r="P456645" i="1"/>
  <c r="P456646" i="1"/>
  <c r="P456647" i="1"/>
  <c r="P456648" i="1"/>
  <c r="P456649" i="1"/>
  <c r="P456650" i="1"/>
  <c r="P456651" i="1"/>
  <c r="P456652" i="1"/>
  <c r="P456653" i="1"/>
  <c r="P456654" i="1"/>
  <c r="P456655" i="1"/>
  <c r="P456656" i="1"/>
  <c r="P456657" i="1"/>
  <c r="P456658" i="1"/>
  <c r="P456659" i="1"/>
  <c r="P456660" i="1"/>
  <c r="P456661" i="1"/>
  <c r="P456662" i="1"/>
  <c r="P456663" i="1"/>
  <c r="P456664" i="1"/>
  <c r="P456665" i="1"/>
  <c r="P456666" i="1"/>
  <c r="P456667" i="1"/>
  <c r="P456668" i="1"/>
  <c r="P456669" i="1"/>
  <c r="P456670" i="1"/>
  <c r="P456671" i="1"/>
  <c r="P456672" i="1"/>
  <c r="P456673" i="1"/>
  <c r="P456674" i="1"/>
  <c r="P456675" i="1"/>
  <c r="P456676" i="1"/>
  <c r="P456677" i="1"/>
  <c r="P456678" i="1"/>
  <c r="P456679" i="1"/>
  <c r="P456680" i="1"/>
  <c r="P456681" i="1"/>
  <c r="P456682" i="1"/>
  <c r="P456683" i="1"/>
  <c r="P456684" i="1"/>
  <c r="P456685" i="1"/>
  <c r="P456686" i="1"/>
  <c r="P456687" i="1"/>
  <c r="P456688" i="1"/>
  <c r="P456689" i="1"/>
  <c r="P456690" i="1"/>
  <c r="P456691" i="1"/>
  <c r="P456692" i="1"/>
  <c r="P456693" i="1"/>
  <c r="P456694" i="1"/>
  <c r="P456695" i="1"/>
  <c r="P456696" i="1"/>
  <c r="P456697" i="1"/>
  <c r="P456698" i="1"/>
  <c r="P456699" i="1"/>
  <c r="P456700" i="1"/>
  <c r="P456701" i="1"/>
  <c r="P456702" i="1"/>
  <c r="P456703" i="1"/>
  <c r="P456704" i="1"/>
  <c r="P456705" i="1"/>
  <c r="P456706" i="1"/>
  <c r="P456707" i="1"/>
  <c r="P456708" i="1"/>
  <c r="P456709" i="1"/>
  <c r="P456710" i="1"/>
  <c r="P456711" i="1"/>
  <c r="P456712" i="1"/>
  <c r="P456713" i="1"/>
  <c r="P456714" i="1"/>
  <c r="P456715" i="1"/>
  <c r="P456716" i="1"/>
  <c r="P456717" i="1"/>
  <c r="P456718" i="1"/>
  <c r="P456719" i="1"/>
  <c r="P456720" i="1"/>
  <c r="P456721" i="1"/>
  <c r="P456722" i="1"/>
  <c r="P456723" i="1"/>
  <c r="P456724" i="1"/>
  <c r="P456725" i="1"/>
  <c r="P456726" i="1"/>
  <c r="P456727" i="1"/>
  <c r="P456728" i="1"/>
  <c r="P456729" i="1"/>
  <c r="P456730" i="1"/>
  <c r="P456731" i="1"/>
  <c r="P456732" i="1"/>
  <c r="P456733" i="1"/>
  <c r="P456734" i="1"/>
  <c r="P456735" i="1"/>
  <c r="P456736" i="1"/>
  <c r="P456737" i="1"/>
  <c r="P456738" i="1"/>
  <c r="P456739" i="1"/>
  <c r="P456740" i="1"/>
  <c r="P456741" i="1"/>
  <c r="P456742" i="1"/>
  <c r="P456743" i="1"/>
  <c r="P456744" i="1"/>
  <c r="P456745" i="1"/>
  <c r="P456746" i="1"/>
  <c r="P456747" i="1"/>
  <c r="P456748" i="1"/>
  <c r="P456749" i="1"/>
  <c r="P456750" i="1"/>
  <c r="P456751" i="1"/>
  <c r="P456752" i="1"/>
  <c r="P456753" i="1"/>
  <c r="P456754" i="1"/>
  <c r="P456755" i="1"/>
  <c r="P456756" i="1"/>
  <c r="P456757" i="1"/>
  <c r="P456758" i="1"/>
  <c r="P456759" i="1"/>
  <c r="P456760" i="1"/>
  <c r="P456761" i="1"/>
  <c r="P456762" i="1"/>
  <c r="P456763" i="1"/>
  <c r="P456764" i="1"/>
  <c r="P456765" i="1"/>
  <c r="P456766" i="1"/>
  <c r="P456767" i="1"/>
  <c r="P456768" i="1"/>
  <c r="P456769" i="1"/>
  <c r="P456770" i="1"/>
  <c r="P456771" i="1"/>
  <c r="P456772" i="1"/>
  <c r="P456773" i="1"/>
  <c r="P456774" i="1"/>
  <c r="P456775" i="1"/>
  <c r="P456776" i="1"/>
  <c r="P456777" i="1"/>
  <c r="P456778" i="1"/>
  <c r="P456779" i="1"/>
  <c r="P456780" i="1"/>
  <c r="P456781" i="1"/>
  <c r="P456782" i="1"/>
  <c r="P456783" i="1"/>
  <c r="P456784" i="1"/>
  <c r="P456785" i="1"/>
  <c r="P456786" i="1"/>
  <c r="P456787" i="1"/>
  <c r="P456788" i="1"/>
  <c r="P456789" i="1"/>
  <c r="P456790" i="1"/>
  <c r="P456791" i="1"/>
  <c r="P456792" i="1"/>
  <c r="P456793" i="1"/>
  <c r="P456794" i="1"/>
  <c r="P456795" i="1"/>
  <c r="P456796" i="1"/>
  <c r="P456797" i="1"/>
  <c r="P456798" i="1"/>
  <c r="P456799" i="1"/>
  <c r="P456800" i="1"/>
  <c r="P456801" i="1"/>
  <c r="P456802" i="1"/>
  <c r="P456803" i="1"/>
  <c r="P456804" i="1"/>
  <c r="P456805" i="1"/>
  <c r="P456806" i="1"/>
  <c r="P456807" i="1"/>
  <c r="P456808" i="1"/>
  <c r="P456809" i="1"/>
  <c r="P456810" i="1"/>
  <c r="P456811" i="1"/>
  <c r="P456812" i="1"/>
  <c r="P456813" i="1"/>
  <c r="P456814" i="1"/>
  <c r="P456815" i="1"/>
  <c r="P456816" i="1"/>
  <c r="P456817" i="1"/>
  <c r="P456818" i="1"/>
  <c r="P456819" i="1"/>
  <c r="P456820" i="1"/>
  <c r="P456821" i="1"/>
  <c r="P456822" i="1"/>
  <c r="P456823" i="1"/>
  <c r="P456824" i="1"/>
  <c r="P456825" i="1"/>
  <c r="P456826" i="1"/>
  <c r="P456827" i="1"/>
  <c r="P456828" i="1"/>
  <c r="P456829" i="1"/>
  <c r="P456830" i="1"/>
  <c r="P456831" i="1"/>
  <c r="P456832" i="1"/>
  <c r="P456833" i="1"/>
  <c r="P456834" i="1"/>
  <c r="P456835" i="1"/>
  <c r="P456836" i="1"/>
  <c r="P456837" i="1"/>
  <c r="P456838" i="1"/>
  <c r="P456839" i="1"/>
  <c r="P456840" i="1"/>
  <c r="P456841" i="1"/>
  <c r="P456842" i="1"/>
  <c r="P456843" i="1"/>
  <c r="P456844" i="1"/>
  <c r="P456845" i="1"/>
  <c r="P456846" i="1"/>
  <c r="P456847" i="1"/>
  <c r="P456848" i="1"/>
  <c r="P456849" i="1"/>
  <c r="P456850" i="1"/>
  <c r="P456851" i="1"/>
  <c r="P456852" i="1"/>
  <c r="P456853" i="1"/>
  <c r="P456854" i="1"/>
  <c r="P456855" i="1"/>
  <c r="P456856" i="1"/>
  <c r="P456857" i="1"/>
  <c r="P456858" i="1"/>
  <c r="P456859" i="1"/>
  <c r="P456860" i="1"/>
  <c r="P456861" i="1"/>
  <c r="P456862" i="1"/>
  <c r="P456863" i="1"/>
  <c r="P456864" i="1"/>
  <c r="P456865" i="1"/>
  <c r="P456866" i="1"/>
  <c r="P456867" i="1"/>
  <c r="P456868" i="1"/>
  <c r="P456869" i="1"/>
  <c r="P456870" i="1"/>
  <c r="P456871" i="1"/>
  <c r="P456872" i="1"/>
  <c r="P456873" i="1"/>
  <c r="P456874" i="1"/>
  <c r="P456875" i="1"/>
  <c r="P456876" i="1"/>
  <c r="P456877" i="1"/>
  <c r="P456878" i="1"/>
  <c r="P456879" i="1"/>
  <c r="P456880" i="1"/>
  <c r="P456881" i="1"/>
  <c r="P456882" i="1"/>
  <c r="P456883" i="1"/>
  <c r="P456884" i="1"/>
  <c r="P456885" i="1"/>
  <c r="P456886" i="1"/>
  <c r="P456887" i="1"/>
  <c r="P456888" i="1"/>
  <c r="P456889" i="1"/>
  <c r="P456890" i="1"/>
  <c r="P456891" i="1"/>
  <c r="P456892" i="1"/>
  <c r="P456893" i="1"/>
  <c r="P456894" i="1"/>
  <c r="P456895" i="1"/>
  <c r="P456896" i="1"/>
  <c r="P456897" i="1"/>
  <c r="P456898" i="1"/>
  <c r="P456899" i="1"/>
  <c r="P456900" i="1"/>
  <c r="P456901" i="1"/>
  <c r="P456902" i="1"/>
  <c r="P456903" i="1"/>
  <c r="P456904" i="1"/>
  <c r="P456905" i="1"/>
  <c r="P456906" i="1"/>
  <c r="P456907" i="1"/>
  <c r="P456908" i="1"/>
  <c r="P456909" i="1"/>
  <c r="P456910" i="1"/>
  <c r="P456911" i="1"/>
  <c r="P456912" i="1"/>
  <c r="P456913" i="1"/>
  <c r="P456914" i="1"/>
  <c r="P456915" i="1"/>
  <c r="P456916" i="1"/>
  <c r="P456917" i="1"/>
  <c r="P456918" i="1"/>
  <c r="P456919" i="1"/>
  <c r="P456920" i="1"/>
  <c r="P456921" i="1"/>
  <c r="P456922" i="1"/>
  <c r="P456923" i="1"/>
  <c r="P456924" i="1"/>
  <c r="P456925" i="1"/>
  <c r="P456926" i="1"/>
  <c r="P456927" i="1"/>
  <c r="P456928" i="1"/>
  <c r="P456929" i="1"/>
  <c r="P456930" i="1"/>
  <c r="P456931" i="1"/>
  <c r="P456932" i="1"/>
  <c r="P456933" i="1"/>
  <c r="P456934" i="1"/>
  <c r="P456935" i="1"/>
  <c r="P456936" i="1"/>
  <c r="P456937" i="1"/>
  <c r="P456938" i="1"/>
  <c r="P456939" i="1"/>
  <c r="P456940" i="1"/>
  <c r="P456941" i="1"/>
  <c r="P456942" i="1"/>
  <c r="P456943" i="1"/>
  <c r="P456944" i="1"/>
  <c r="P456945" i="1"/>
  <c r="P456946" i="1"/>
  <c r="P456947" i="1"/>
  <c r="P456948" i="1"/>
  <c r="P456949" i="1"/>
  <c r="P456950" i="1"/>
  <c r="P456951" i="1"/>
  <c r="P456952" i="1"/>
  <c r="P456953" i="1"/>
  <c r="P456954" i="1"/>
  <c r="P456955" i="1"/>
  <c r="P456956" i="1"/>
  <c r="P456957" i="1"/>
  <c r="P456958" i="1"/>
  <c r="P456959" i="1"/>
  <c r="P456960" i="1"/>
  <c r="P456961" i="1"/>
  <c r="P456962" i="1"/>
  <c r="P456963" i="1"/>
  <c r="P456964" i="1"/>
  <c r="P456965" i="1"/>
  <c r="P456966" i="1"/>
  <c r="P456967" i="1"/>
  <c r="P456968" i="1"/>
  <c r="P456969" i="1"/>
  <c r="P456970" i="1"/>
  <c r="P456971" i="1"/>
  <c r="P456972" i="1"/>
  <c r="P456973" i="1"/>
  <c r="P456974" i="1"/>
  <c r="P456975" i="1"/>
  <c r="P456976" i="1"/>
  <c r="P456977" i="1"/>
  <c r="P456978" i="1"/>
  <c r="P456979" i="1"/>
  <c r="P456980" i="1"/>
  <c r="P456981" i="1"/>
  <c r="P456982" i="1"/>
  <c r="P456983" i="1"/>
  <c r="P456984" i="1"/>
  <c r="P456985" i="1"/>
  <c r="P456986" i="1"/>
  <c r="P456987" i="1"/>
  <c r="P456988" i="1"/>
  <c r="P456989" i="1"/>
  <c r="P456990" i="1"/>
  <c r="P456991" i="1"/>
  <c r="P456992" i="1"/>
  <c r="P456993" i="1"/>
  <c r="P456994" i="1"/>
  <c r="P456995" i="1"/>
  <c r="P456996" i="1"/>
  <c r="P456997" i="1"/>
  <c r="P456998" i="1"/>
  <c r="P456999" i="1"/>
  <c r="P457000" i="1"/>
  <c r="P457001" i="1"/>
  <c r="P457002" i="1"/>
  <c r="P457003" i="1"/>
  <c r="P457004" i="1"/>
  <c r="P457005" i="1"/>
  <c r="P457006" i="1"/>
  <c r="P457007" i="1"/>
  <c r="P457008" i="1"/>
  <c r="P457009" i="1"/>
  <c r="P457010" i="1"/>
  <c r="P457011" i="1"/>
  <c r="P457012" i="1"/>
  <c r="P457013" i="1"/>
  <c r="P457014" i="1"/>
  <c r="P457015" i="1"/>
  <c r="P457016" i="1"/>
  <c r="P457017" i="1"/>
  <c r="P457018" i="1"/>
  <c r="P457019" i="1"/>
  <c r="P457020" i="1"/>
  <c r="P457021" i="1"/>
  <c r="P457022" i="1"/>
  <c r="P457023" i="1"/>
  <c r="P457024" i="1"/>
  <c r="P457025" i="1"/>
  <c r="P457026" i="1"/>
  <c r="P457027" i="1"/>
  <c r="P457028" i="1"/>
  <c r="P457029" i="1"/>
  <c r="P457030" i="1"/>
  <c r="P457031" i="1"/>
  <c r="P457032" i="1"/>
  <c r="P457033" i="1"/>
  <c r="P457034" i="1"/>
  <c r="P457035" i="1"/>
  <c r="P457036" i="1"/>
  <c r="P457037" i="1"/>
  <c r="P457038" i="1"/>
  <c r="P457039" i="1"/>
  <c r="P457040" i="1"/>
  <c r="P457041" i="1"/>
  <c r="P457042" i="1"/>
  <c r="P457043" i="1"/>
  <c r="P457044" i="1"/>
  <c r="P457045" i="1"/>
  <c r="P457046" i="1"/>
  <c r="P457047" i="1"/>
  <c r="P457048" i="1"/>
  <c r="P457049" i="1"/>
  <c r="P457050" i="1"/>
  <c r="P457051" i="1"/>
  <c r="P457052" i="1"/>
  <c r="P457053" i="1"/>
  <c r="P457054" i="1"/>
  <c r="P457055" i="1"/>
  <c r="P457056" i="1"/>
  <c r="P457057" i="1"/>
  <c r="P457058" i="1"/>
  <c r="P457059" i="1"/>
  <c r="P457060" i="1"/>
  <c r="P457061" i="1"/>
  <c r="P457062" i="1"/>
  <c r="P457063" i="1"/>
  <c r="P457064" i="1"/>
  <c r="P457065" i="1"/>
  <c r="P457066" i="1"/>
  <c r="P457067" i="1"/>
  <c r="P457068" i="1"/>
  <c r="P457069" i="1"/>
  <c r="P457070" i="1"/>
  <c r="P457071" i="1"/>
  <c r="P457072" i="1"/>
  <c r="P457073" i="1"/>
  <c r="P457074" i="1"/>
  <c r="P457075" i="1"/>
  <c r="P457076" i="1"/>
  <c r="P457077" i="1"/>
  <c r="P457078" i="1"/>
  <c r="P457079" i="1"/>
  <c r="P457080" i="1"/>
  <c r="P457081" i="1"/>
  <c r="P457082" i="1"/>
  <c r="P457083" i="1"/>
  <c r="P457084" i="1"/>
  <c r="P457085" i="1"/>
  <c r="P457086" i="1"/>
  <c r="P457087" i="1"/>
  <c r="P457088" i="1"/>
  <c r="P457089" i="1"/>
  <c r="P457090" i="1"/>
  <c r="P457091" i="1"/>
  <c r="P457092" i="1"/>
  <c r="P457093" i="1"/>
  <c r="P457094" i="1"/>
  <c r="P457095" i="1"/>
  <c r="P457096" i="1"/>
  <c r="P457097" i="1"/>
  <c r="P457098" i="1"/>
  <c r="P457099" i="1"/>
  <c r="P457100" i="1"/>
  <c r="P457101" i="1"/>
  <c r="P457102" i="1"/>
  <c r="P457103" i="1"/>
  <c r="P457104" i="1"/>
  <c r="P457105" i="1"/>
  <c r="P457106" i="1"/>
  <c r="P457107" i="1"/>
  <c r="P457108" i="1"/>
  <c r="P457109" i="1"/>
  <c r="P457110" i="1"/>
  <c r="P457111" i="1"/>
  <c r="P457112" i="1"/>
  <c r="P457113" i="1"/>
  <c r="P457114" i="1"/>
  <c r="P457115" i="1"/>
  <c r="P457116" i="1"/>
  <c r="P457117" i="1"/>
  <c r="P457118" i="1"/>
  <c r="P457119" i="1"/>
  <c r="P457120" i="1"/>
  <c r="P457121" i="1"/>
  <c r="P457122" i="1"/>
  <c r="P457123" i="1"/>
  <c r="P457124" i="1"/>
  <c r="P457125" i="1"/>
  <c r="P457126" i="1"/>
  <c r="P457127" i="1"/>
  <c r="P457128" i="1"/>
  <c r="P457129" i="1"/>
  <c r="P457130" i="1"/>
  <c r="P457131" i="1"/>
  <c r="P457132" i="1"/>
  <c r="P457133" i="1"/>
  <c r="P457134" i="1"/>
  <c r="P457135" i="1"/>
  <c r="P457136" i="1"/>
  <c r="P457137" i="1"/>
  <c r="P457138" i="1"/>
  <c r="P457139" i="1"/>
  <c r="P457140" i="1"/>
  <c r="P457141" i="1"/>
  <c r="P457142" i="1"/>
  <c r="P457143" i="1"/>
  <c r="P457144" i="1"/>
  <c r="P457145" i="1"/>
  <c r="P457146" i="1"/>
  <c r="P457147" i="1"/>
  <c r="P457148" i="1"/>
  <c r="P457149" i="1"/>
  <c r="P457150" i="1"/>
  <c r="P457151" i="1"/>
  <c r="P457152" i="1"/>
  <c r="P457153" i="1"/>
  <c r="P457154" i="1"/>
  <c r="P457155" i="1"/>
  <c r="P457156" i="1"/>
  <c r="P457157" i="1"/>
  <c r="P457158" i="1"/>
  <c r="P457159" i="1"/>
  <c r="P457160" i="1"/>
  <c r="P457161" i="1"/>
  <c r="P457162" i="1"/>
  <c r="P457163" i="1"/>
  <c r="P457164" i="1"/>
  <c r="P457165" i="1"/>
  <c r="P457166" i="1"/>
  <c r="P457167" i="1"/>
  <c r="P457168" i="1"/>
  <c r="P457169" i="1"/>
  <c r="P457170" i="1"/>
  <c r="P457171" i="1"/>
  <c r="P457172" i="1"/>
  <c r="P457173" i="1"/>
  <c r="P457174" i="1"/>
  <c r="P457175" i="1"/>
  <c r="P457176" i="1"/>
  <c r="P457177" i="1"/>
  <c r="P457178" i="1"/>
  <c r="P457179" i="1"/>
  <c r="P457180" i="1"/>
  <c r="P457181" i="1"/>
  <c r="P457182" i="1"/>
  <c r="P457183" i="1"/>
  <c r="P457184" i="1"/>
  <c r="P457185" i="1"/>
  <c r="P457186" i="1"/>
  <c r="P457187" i="1"/>
  <c r="P457188" i="1"/>
  <c r="P457189" i="1"/>
  <c r="P457190" i="1"/>
  <c r="P457191" i="1"/>
  <c r="P457192" i="1"/>
  <c r="P457193" i="1"/>
  <c r="P457194" i="1"/>
  <c r="P457195" i="1"/>
  <c r="P457196" i="1"/>
  <c r="P457197" i="1"/>
  <c r="P457198" i="1"/>
  <c r="P457199" i="1"/>
  <c r="P457200" i="1"/>
  <c r="P457201" i="1"/>
  <c r="P457202" i="1"/>
  <c r="P457203" i="1"/>
  <c r="P457204" i="1"/>
  <c r="P457205" i="1"/>
  <c r="P457206" i="1"/>
  <c r="P457207" i="1"/>
  <c r="P457208" i="1"/>
  <c r="P457209" i="1"/>
  <c r="P457210" i="1"/>
  <c r="P457211" i="1"/>
  <c r="P457212" i="1"/>
  <c r="P457213" i="1"/>
  <c r="P457214" i="1"/>
  <c r="P457215" i="1"/>
  <c r="P457216" i="1"/>
  <c r="P457217" i="1"/>
  <c r="P457218" i="1"/>
  <c r="P457219" i="1"/>
  <c r="P457220" i="1"/>
  <c r="P457221" i="1"/>
  <c r="P457222" i="1"/>
  <c r="P457223" i="1"/>
  <c r="P457224" i="1"/>
  <c r="P457225" i="1"/>
  <c r="P457226" i="1"/>
  <c r="P457227" i="1"/>
  <c r="P457228" i="1"/>
  <c r="P457229" i="1"/>
  <c r="P457230" i="1"/>
  <c r="P457231" i="1"/>
  <c r="P457232" i="1"/>
  <c r="P457233" i="1"/>
  <c r="P457234" i="1"/>
  <c r="P457235" i="1"/>
  <c r="P457236" i="1"/>
  <c r="P457237" i="1"/>
  <c r="P457238" i="1"/>
  <c r="P457239" i="1"/>
  <c r="P457240" i="1"/>
  <c r="P457241" i="1"/>
  <c r="P457242" i="1"/>
  <c r="P457243" i="1"/>
  <c r="P457244" i="1"/>
  <c r="P457245" i="1"/>
  <c r="P457246" i="1"/>
  <c r="P457247" i="1"/>
  <c r="P457248" i="1"/>
  <c r="P457249" i="1"/>
  <c r="P457250" i="1"/>
  <c r="P457251" i="1"/>
  <c r="P457252" i="1"/>
  <c r="P457253" i="1"/>
  <c r="P457254" i="1"/>
  <c r="P457255" i="1"/>
  <c r="P457256" i="1"/>
  <c r="P457257" i="1"/>
  <c r="P457258" i="1"/>
  <c r="P457259" i="1"/>
  <c r="P457260" i="1"/>
  <c r="P457261" i="1"/>
  <c r="P457262" i="1"/>
  <c r="P457263" i="1"/>
  <c r="P457264" i="1"/>
  <c r="P457265" i="1"/>
  <c r="P457266" i="1"/>
  <c r="P457267" i="1"/>
  <c r="P457268" i="1"/>
  <c r="P457269" i="1"/>
  <c r="P457270" i="1"/>
  <c r="P457271" i="1"/>
  <c r="P457272" i="1"/>
  <c r="P457273" i="1"/>
  <c r="P457274" i="1"/>
  <c r="P457275" i="1"/>
  <c r="P457276" i="1"/>
  <c r="P457277" i="1"/>
  <c r="P457278" i="1"/>
  <c r="P457279" i="1"/>
  <c r="P457280" i="1"/>
  <c r="P457281" i="1"/>
  <c r="P457282" i="1"/>
  <c r="P457283" i="1"/>
  <c r="P457284" i="1"/>
  <c r="P457285" i="1"/>
  <c r="P457286" i="1"/>
  <c r="P457287" i="1"/>
  <c r="P457288" i="1"/>
  <c r="P457289" i="1"/>
  <c r="P457290" i="1"/>
  <c r="P457291" i="1"/>
  <c r="P457292" i="1"/>
  <c r="P457293" i="1"/>
  <c r="P457294" i="1"/>
  <c r="P457295" i="1"/>
  <c r="P457296" i="1"/>
  <c r="P457297" i="1"/>
  <c r="P457298" i="1"/>
  <c r="P457299" i="1"/>
  <c r="P457300" i="1"/>
  <c r="P457301" i="1"/>
  <c r="P457302" i="1"/>
  <c r="P457303" i="1"/>
  <c r="P457304" i="1"/>
  <c r="P457305" i="1"/>
  <c r="P457306" i="1"/>
  <c r="P457307" i="1"/>
  <c r="P457308" i="1"/>
  <c r="P457309" i="1"/>
  <c r="P457310" i="1"/>
  <c r="P457311" i="1"/>
  <c r="P457312" i="1"/>
  <c r="P457313" i="1"/>
  <c r="P457314" i="1"/>
  <c r="P457315" i="1"/>
  <c r="P457316" i="1"/>
  <c r="P457317" i="1"/>
  <c r="P457318" i="1"/>
  <c r="P457319" i="1"/>
  <c r="P457320" i="1"/>
  <c r="P457321" i="1"/>
  <c r="P457322" i="1"/>
  <c r="P457323" i="1"/>
  <c r="P457324" i="1"/>
  <c r="P457325" i="1"/>
  <c r="P457326" i="1"/>
  <c r="P457327" i="1"/>
  <c r="P457328" i="1"/>
  <c r="P457329" i="1"/>
  <c r="P457330" i="1"/>
  <c r="P457331" i="1"/>
  <c r="P457332" i="1"/>
  <c r="P457333" i="1"/>
  <c r="P457334" i="1"/>
  <c r="P457335" i="1"/>
  <c r="P457336" i="1"/>
  <c r="P457337" i="1"/>
  <c r="P457338" i="1"/>
  <c r="P457339" i="1"/>
  <c r="P457340" i="1"/>
  <c r="P457341" i="1"/>
  <c r="P457342" i="1"/>
  <c r="P457343" i="1"/>
  <c r="P457344" i="1"/>
  <c r="P457345" i="1"/>
  <c r="P457346" i="1"/>
  <c r="P457347" i="1"/>
  <c r="P457348" i="1"/>
  <c r="P457349" i="1"/>
  <c r="P457350" i="1"/>
  <c r="P457351" i="1"/>
  <c r="P457352" i="1"/>
  <c r="P457353" i="1"/>
  <c r="P457354" i="1"/>
  <c r="P457355" i="1"/>
  <c r="P457356" i="1"/>
  <c r="P457357" i="1"/>
  <c r="P457358" i="1"/>
  <c r="P457359" i="1"/>
  <c r="P457360" i="1"/>
  <c r="P457361" i="1"/>
  <c r="P457362" i="1"/>
  <c r="P457363" i="1"/>
  <c r="P457364" i="1"/>
  <c r="P457365" i="1"/>
  <c r="P457366" i="1"/>
  <c r="P457367" i="1"/>
  <c r="P457368" i="1"/>
  <c r="P457369" i="1"/>
  <c r="P457370" i="1"/>
  <c r="P457371" i="1"/>
  <c r="P457372" i="1"/>
  <c r="P457373" i="1"/>
  <c r="P457374" i="1"/>
  <c r="P457375" i="1"/>
  <c r="P457376" i="1"/>
  <c r="P457377" i="1"/>
  <c r="P457378" i="1"/>
  <c r="P457379" i="1"/>
  <c r="P457380" i="1"/>
  <c r="P457381" i="1"/>
  <c r="P457382" i="1"/>
  <c r="P457383" i="1"/>
  <c r="P457384" i="1"/>
  <c r="P457385" i="1"/>
  <c r="P457386" i="1"/>
  <c r="P457387" i="1"/>
  <c r="P457388" i="1"/>
  <c r="P457389" i="1"/>
  <c r="P457390" i="1"/>
  <c r="P457391" i="1"/>
  <c r="P457392" i="1"/>
  <c r="P457393" i="1"/>
  <c r="P457394" i="1"/>
  <c r="P457395" i="1"/>
  <c r="P457396" i="1"/>
  <c r="P457397" i="1"/>
  <c r="P457398" i="1"/>
  <c r="P457399" i="1"/>
  <c r="P457400" i="1"/>
  <c r="P457401" i="1"/>
  <c r="P457402" i="1"/>
  <c r="P457403" i="1"/>
  <c r="P457404" i="1"/>
  <c r="P457405" i="1"/>
  <c r="P457406" i="1"/>
  <c r="P457407" i="1"/>
  <c r="P457408" i="1"/>
  <c r="P457409" i="1"/>
  <c r="P457410" i="1"/>
  <c r="P457411" i="1"/>
  <c r="P457412" i="1"/>
  <c r="P457413" i="1"/>
  <c r="P457414" i="1"/>
  <c r="P457415" i="1"/>
  <c r="P457416" i="1"/>
  <c r="P457417" i="1"/>
  <c r="P457418" i="1"/>
  <c r="P457419" i="1"/>
  <c r="P457420" i="1"/>
  <c r="P457421" i="1"/>
  <c r="P457422" i="1"/>
  <c r="P457423" i="1"/>
  <c r="P457424" i="1"/>
  <c r="P457425" i="1"/>
  <c r="P457426" i="1"/>
  <c r="P457427" i="1"/>
  <c r="P457428" i="1"/>
  <c r="P457429" i="1"/>
  <c r="P457430" i="1"/>
  <c r="P457431" i="1"/>
  <c r="P457432" i="1"/>
  <c r="P457433" i="1"/>
  <c r="P457434" i="1"/>
  <c r="P457435" i="1"/>
  <c r="P457436" i="1"/>
  <c r="P457437" i="1"/>
  <c r="P457438" i="1"/>
  <c r="P457439" i="1"/>
  <c r="P457440" i="1"/>
  <c r="P457441" i="1"/>
  <c r="P457442" i="1"/>
  <c r="P457443" i="1"/>
  <c r="P457444" i="1"/>
  <c r="P457445" i="1"/>
  <c r="P457446" i="1"/>
  <c r="P457447" i="1"/>
  <c r="P457448" i="1"/>
  <c r="P457449" i="1"/>
  <c r="P457450" i="1"/>
  <c r="P457451" i="1"/>
  <c r="P457452" i="1"/>
  <c r="P457453" i="1"/>
  <c r="P457454" i="1"/>
  <c r="P457455" i="1"/>
  <c r="P457456" i="1"/>
  <c r="P457457" i="1"/>
  <c r="P457458" i="1"/>
  <c r="P457459" i="1"/>
  <c r="P457460" i="1"/>
  <c r="P457461" i="1"/>
  <c r="P457462" i="1"/>
  <c r="P457463" i="1"/>
  <c r="P457464" i="1"/>
  <c r="P457465" i="1"/>
  <c r="P457466" i="1"/>
  <c r="P457467" i="1"/>
  <c r="P457468" i="1"/>
  <c r="P457469" i="1"/>
  <c r="P457470" i="1"/>
  <c r="P457471" i="1"/>
  <c r="P457472" i="1"/>
  <c r="P457473" i="1"/>
  <c r="P457474" i="1"/>
  <c r="P457475" i="1"/>
  <c r="P457476" i="1"/>
  <c r="P457477" i="1"/>
  <c r="P457478" i="1"/>
  <c r="P457479" i="1"/>
  <c r="P457480" i="1"/>
  <c r="P457481" i="1"/>
  <c r="P457482" i="1"/>
  <c r="P457483" i="1"/>
  <c r="P457484" i="1"/>
  <c r="P457485" i="1"/>
  <c r="P457486" i="1"/>
  <c r="P457487" i="1"/>
  <c r="P457488" i="1"/>
  <c r="P457489" i="1"/>
  <c r="P457490" i="1"/>
  <c r="P457491" i="1"/>
  <c r="P457492" i="1"/>
  <c r="P457493" i="1"/>
  <c r="P457494" i="1"/>
  <c r="P457495" i="1"/>
  <c r="P457496" i="1"/>
  <c r="P457497" i="1"/>
  <c r="P457498" i="1"/>
  <c r="P457499" i="1"/>
  <c r="P457500" i="1"/>
  <c r="P457501" i="1"/>
  <c r="P457502" i="1"/>
  <c r="P457503" i="1"/>
  <c r="P457504" i="1"/>
  <c r="P457505" i="1"/>
  <c r="P457506" i="1"/>
  <c r="P457507" i="1"/>
  <c r="P457508" i="1"/>
  <c r="P457509" i="1"/>
  <c r="P457510" i="1"/>
  <c r="P457511" i="1"/>
  <c r="P457512" i="1"/>
  <c r="P457513" i="1"/>
  <c r="P457514" i="1"/>
  <c r="P457515" i="1"/>
  <c r="P457516" i="1"/>
  <c r="P457517" i="1"/>
  <c r="P457518" i="1"/>
  <c r="P457519" i="1"/>
  <c r="P457520" i="1"/>
  <c r="P457521" i="1"/>
  <c r="P457522" i="1"/>
  <c r="P457523" i="1"/>
  <c r="P457524" i="1"/>
  <c r="P457525" i="1"/>
  <c r="P457526" i="1"/>
  <c r="P457527" i="1"/>
  <c r="P457528" i="1"/>
  <c r="P457529" i="1"/>
  <c r="P457530" i="1"/>
  <c r="P457531" i="1"/>
  <c r="P457532" i="1"/>
  <c r="P457533" i="1"/>
  <c r="P457534" i="1"/>
  <c r="P457535" i="1"/>
  <c r="P457536" i="1"/>
  <c r="P457537" i="1"/>
  <c r="P457538" i="1"/>
  <c r="P457539" i="1"/>
  <c r="P457540" i="1"/>
  <c r="P457541" i="1"/>
  <c r="P457542" i="1"/>
  <c r="P457543" i="1"/>
  <c r="P457544" i="1"/>
  <c r="P457545" i="1"/>
  <c r="P457546" i="1"/>
  <c r="P457547" i="1"/>
  <c r="P457548" i="1"/>
  <c r="P457549" i="1"/>
  <c r="P457550" i="1"/>
  <c r="P457551" i="1"/>
  <c r="P457552" i="1"/>
  <c r="P457553" i="1"/>
  <c r="P457554" i="1"/>
  <c r="P457555" i="1"/>
  <c r="P457556" i="1"/>
  <c r="P457557" i="1"/>
  <c r="P457558" i="1"/>
  <c r="P457559" i="1"/>
  <c r="P457560" i="1"/>
  <c r="P457561" i="1"/>
  <c r="P457562" i="1"/>
  <c r="P457563" i="1"/>
  <c r="P457564" i="1"/>
  <c r="P457565" i="1"/>
  <c r="P457566" i="1"/>
  <c r="P457567" i="1"/>
  <c r="P457568" i="1"/>
  <c r="P457569" i="1"/>
  <c r="P457570" i="1"/>
  <c r="P457571" i="1"/>
  <c r="P457572" i="1"/>
  <c r="P457573" i="1"/>
  <c r="P457574" i="1"/>
  <c r="P457575" i="1"/>
  <c r="P457576" i="1"/>
  <c r="P457577" i="1"/>
  <c r="P457578" i="1"/>
  <c r="P457579" i="1"/>
  <c r="P457580" i="1"/>
  <c r="P457581" i="1"/>
  <c r="P457582" i="1"/>
  <c r="P457583" i="1"/>
  <c r="P457584" i="1"/>
  <c r="P457585" i="1"/>
  <c r="P457586" i="1"/>
  <c r="P457587" i="1"/>
  <c r="P457588" i="1"/>
  <c r="P457589" i="1"/>
  <c r="P457590" i="1"/>
  <c r="P457591" i="1"/>
  <c r="P457592" i="1"/>
  <c r="P457593" i="1"/>
  <c r="P457594" i="1"/>
  <c r="P457595" i="1"/>
  <c r="P457596" i="1"/>
  <c r="P457597" i="1"/>
  <c r="P457598" i="1"/>
  <c r="P457599" i="1"/>
  <c r="P457600" i="1"/>
  <c r="P457601" i="1"/>
  <c r="P457602" i="1"/>
  <c r="P457603" i="1"/>
  <c r="P457604" i="1"/>
  <c r="P457605" i="1"/>
  <c r="P457606" i="1"/>
  <c r="P457607" i="1"/>
  <c r="P457608" i="1"/>
  <c r="P457609" i="1"/>
  <c r="P457610" i="1"/>
  <c r="P457611" i="1"/>
  <c r="P457612" i="1"/>
  <c r="P457613" i="1"/>
  <c r="P457614" i="1"/>
  <c r="P457615" i="1"/>
  <c r="P457616" i="1"/>
  <c r="P457617" i="1"/>
  <c r="P457618" i="1"/>
  <c r="P457619" i="1"/>
  <c r="P457620" i="1"/>
  <c r="P457621" i="1"/>
  <c r="P457622" i="1"/>
  <c r="P457623" i="1"/>
  <c r="P457624" i="1"/>
  <c r="P457625" i="1"/>
  <c r="P457626" i="1"/>
  <c r="P457627" i="1"/>
  <c r="P457628" i="1"/>
  <c r="P457629" i="1"/>
  <c r="P457630" i="1"/>
  <c r="P457631" i="1"/>
  <c r="P457632" i="1"/>
  <c r="P457633" i="1"/>
  <c r="P457634" i="1"/>
  <c r="P457635" i="1"/>
  <c r="P457636" i="1"/>
  <c r="P457637" i="1"/>
  <c r="P457638" i="1"/>
  <c r="P457639" i="1"/>
  <c r="P457640" i="1"/>
  <c r="P457641" i="1"/>
  <c r="P457642" i="1"/>
  <c r="P457643" i="1"/>
  <c r="P457644" i="1"/>
  <c r="P457645" i="1"/>
  <c r="P457646" i="1"/>
  <c r="P457647" i="1"/>
  <c r="P457648" i="1"/>
  <c r="P457649" i="1"/>
  <c r="P457650" i="1"/>
  <c r="P457651" i="1"/>
  <c r="P457652" i="1"/>
  <c r="P457653" i="1"/>
  <c r="P457654" i="1"/>
  <c r="P457655" i="1"/>
  <c r="P457656" i="1"/>
  <c r="P457657" i="1"/>
  <c r="P457658" i="1"/>
  <c r="P457659" i="1"/>
  <c r="P457660" i="1"/>
  <c r="P457661" i="1"/>
  <c r="P457662" i="1"/>
  <c r="P457663" i="1"/>
  <c r="P457664" i="1"/>
  <c r="P457665" i="1"/>
  <c r="P457666" i="1"/>
  <c r="P457667" i="1"/>
  <c r="P457668" i="1"/>
  <c r="P457669" i="1"/>
  <c r="P457670" i="1"/>
  <c r="P457671" i="1"/>
  <c r="P457672" i="1"/>
  <c r="P457673" i="1"/>
  <c r="P457674" i="1"/>
  <c r="P457675" i="1"/>
  <c r="P457676" i="1"/>
  <c r="P457677" i="1"/>
  <c r="P457678" i="1"/>
  <c r="P457679" i="1"/>
  <c r="P457680" i="1"/>
  <c r="P457681" i="1"/>
  <c r="P457682" i="1"/>
  <c r="P457683" i="1"/>
  <c r="P457684" i="1"/>
  <c r="P457685" i="1"/>
  <c r="P457686" i="1"/>
  <c r="P457687" i="1"/>
  <c r="P457688" i="1"/>
  <c r="P457689" i="1"/>
  <c r="P457690" i="1"/>
  <c r="P457691" i="1"/>
  <c r="P457692" i="1"/>
  <c r="P457693" i="1"/>
  <c r="P457694" i="1"/>
  <c r="P457695" i="1"/>
  <c r="P457696" i="1"/>
  <c r="P457697" i="1"/>
  <c r="P457698" i="1"/>
  <c r="P457699" i="1"/>
  <c r="P457700" i="1"/>
  <c r="P457701" i="1"/>
  <c r="P457702" i="1"/>
  <c r="P457703" i="1"/>
  <c r="P457704" i="1"/>
  <c r="P457705" i="1"/>
  <c r="P457706" i="1"/>
  <c r="P457707" i="1"/>
  <c r="P457708" i="1"/>
  <c r="P457709" i="1"/>
  <c r="P457710" i="1"/>
  <c r="P457711" i="1"/>
  <c r="P457712" i="1"/>
  <c r="P457713" i="1"/>
  <c r="P457714" i="1"/>
  <c r="P457715" i="1"/>
  <c r="P457716" i="1"/>
  <c r="P457717" i="1"/>
  <c r="P457718" i="1"/>
  <c r="P457719" i="1"/>
  <c r="P457720" i="1"/>
  <c r="P457721" i="1"/>
  <c r="P457722" i="1"/>
  <c r="P457723" i="1"/>
  <c r="P457724" i="1"/>
  <c r="P457725" i="1"/>
  <c r="P457726" i="1"/>
  <c r="P457727" i="1"/>
  <c r="P457728" i="1"/>
  <c r="P457729" i="1"/>
  <c r="P457730" i="1"/>
  <c r="P457731" i="1"/>
  <c r="P457732" i="1"/>
  <c r="P457733" i="1"/>
  <c r="P457734" i="1"/>
  <c r="P457735" i="1"/>
  <c r="P457736" i="1"/>
  <c r="P457737" i="1"/>
  <c r="P457738" i="1"/>
  <c r="P457739" i="1"/>
  <c r="P457740" i="1"/>
  <c r="P457741" i="1"/>
  <c r="P457742" i="1"/>
  <c r="P457743" i="1"/>
  <c r="P457744" i="1"/>
  <c r="P457745" i="1"/>
  <c r="P457746" i="1"/>
  <c r="P457747" i="1"/>
  <c r="P457748" i="1"/>
  <c r="P457749" i="1"/>
  <c r="P457750" i="1"/>
  <c r="P457751" i="1"/>
  <c r="P457752" i="1"/>
  <c r="P457753" i="1"/>
  <c r="P457754" i="1"/>
  <c r="P457755" i="1"/>
  <c r="P457756" i="1"/>
  <c r="P457757" i="1"/>
  <c r="P457758" i="1"/>
  <c r="P457759" i="1"/>
  <c r="P457760" i="1"/>
  <c r="P457761" i="1"/>
  <c r="P457762" i="1"/>
  <c r="P457763" i="1"/>
  <c r="P457764" i="1"/>
  <c r="P457765" i="1"/>
  <c r="P457766" i="1"/>
  <c r="P457767" i="1"/>
  <c r="P457768" i="1"/>
  <c r="P457769" i="1"/>
  <c r="P457770" i="1"/>
  <c r="P457771" i="1"/>
  <c r="P457772" i="1"/>
  <c r="P457773" i="1"/>
  <c r="P457774" i="1"/>
  <c r="P457775" i="1"/>
  <c r="P457776" i="1"/>
  <c r="P457777" i="1"/>
  <c r="P457778" i="1"/>
  <c r="P457779" i="1"/>
  <c r="P457780" i="1"/>
  <c r="P457781" i="1"/>
  <c r="P457782" i="1"/>
  <c r="P457783" i="1"/>
  <c r="P457784" i="1"/>
  <c r="P457785" i="1"/>
  <c r="P457786" i="1"/>
  <c r="P457787" i="1"/>
  <c r="P457788" i="1"/>
  <c r="P457789" i="1"/>
  <c r="P457790" i="1"/>
  <c r="P457791" i="1"/>
  <c r="P457792" i="1"/>
  <c r="P457793" i="1"/>
  <c r="P457794" i="1"/>
  <c r="P457795" i="1"/>
  <c r="P457796" i="1"/>
  <c r="P457797" i="1"/>
  <c r="P457798" i="1"/>
  <c r="P457799" i="1"/>
  <c r="P457800" i="1"/>
  <c r="P457801" i="1"/>
  <c r="P457802" i="1"/>
  <c r="P457803" i="1"/>
  <c r="P457804" i="1"/>
  <c r="P457805" i="1"/>
  <c r="P457806" i="1"/>
  <c r="P457807" i="1"/>
  <c r="P457808" i="1"/>
  <c r="P457809" i="1"/>
  <c r="P457810" i="1"/>
  <c r="P457811" i="1"/>
  <c r="P457812" i="1"/>
  <c r="P457813" i="1"/>
  <c r="P457814" i="1"/>
  <c r="P457815" i="1"/>
  <c r="P457816" i="1"/>
  <c r="P457817" i="1"/>
  <c r="P457818" i="1"/>
  <c r="P457819" i="1"/>
  <c r="P457820" i="1"/>
  <c r="P457821" i="1"/>
  <c r="P457822" i="1"/>
  <c r="P457823" i="1"/>
  <c r="P457824" i="1"/>
  <c r="P457825" i="1"/>
  <c r="P457826" i="1"/>
  <c r="P457827" i="1"/>
  <c r="P457828" i="1"/>
  <c r="P457829" i="1"/>
  <c r="P457830" i="1"/>
  <c r="P457831" i="1"/>
  <c r="P457832" i="1"/>
  <c r="P457833" i="1"/>
  <c r="P457834" i="1"/>
  <c r="P457835" i="1"/>
  <c r="P457836" i="1"/>
  <c r="P457837" i="1"/>
  <c r="P457838" i="1"/>
  <c r="P457839" i="1"/>
  <c r="P457840" i="1"/>
  <c r="P457841" i="1"/>
  <c r="P457842" i="1"/>
  <c r="P457843" i="1"/>
  <c r="P457844" i="1"/>
  <c r="P457845" i="1"/>
  <c r="P457846" i="1"/>
  <c r="P457847" i="1"/>
  <c r="P457848" i="1"/>
  <c r="P457849" i="1"/>
  <c r="P457850" i="1"/>
  <c r="P457851" i="1"/>
  <c r="P457852" i="1"/>
  <c r="P457853" i="1"/>
  <c r="P457854" i="1"/>
  <c r="P457855" i="1"/>
  <c r="P457856" i="1"/>
  <c r="P457857" i="1"/>
  <c r="P457858" i="1"/>
  <c r="P457859" i="1"/>
  <c r="P457860" i="1"/>
  <c r="P457861" i="1"/>
  <c r="P457862" i="1"/>
  <c r="P457863" i="1"/>
  <c r="P457864" i="1"/>
  <c r="P457865" i="1"/>
  <c r="P457866" i="1"/>
  <c r="P457867" i="1"/>
  <c r="P457868" i="1"/>
  <c r="P457869" i="1"/>
  <c r="P457870" i="1"/>
  <c r="P457871" i="1"/>
  <c r="P457872" i="1"/>
  <c r="P457873" i="1"/>
  <c r="P457874" i="1"/>
  <c r="P457875" i="1"/>
  <c r="P457876" i="1"/>
  <c r="P457877" i="1"/>
  <c r="P457878" i="1"/>
  <c r="P457879" i="1"/>
  <c r="P457880" i="1"/>
  <c r="P457881" i="1"/>
  <c r="P457882" i="1"/>
  <c r="P457883" i="1"/>
  <c r="P457884" i="1"/>
  <c r="P457885" i="1"/>
  <c r="P457886" i="1"/>
  <c r="P457887" i="1"/>
  <c r="P457888" i="1"/>
  <c r="P457889" i="1"/>
  <c r="P457890" i="1"/>
  <c r="P457891" i="1"/>
  <c r="P457892" i="1"/>
  <c r="P457893" i="1"/>
  <c r="P457894" i="1"/>
  <c r="P457895" i="1"/>
  <c r="P457896" i="1"/>
  <c r="P457897" i="1"/>
  <c r="P457898" i="1"/>
  <c r="P457899" i="1"/>
  <c r="P457900" i="1"/>
  <c r="P457901" i="1"/>
  <c r="P457902" i="1"/>
  <c r="P457903" i="1"/>
  <c r="P457904" i="1"/>
  <c r="P457905" i="1"/>
  <c r="P457906" i="1"/>
  <c r="P457907" i="1"/>
  <c r="P457908" i="1"/>
  <c r="P457909" i="1"/>
  <c r="P457910" i="1"/>
  <c r="P457911" i="1"/>
  <c r="P457912" i="1"/>
  <c r="P457913" i="1"/>
  <c r="P457914" i="1"/>
  <c r="P457915" i="1"/>
  <c r="P457916" i="1"/>
  <c r="P457917" i="1"/>
  <c r="P457918" i="1"/>
  <c r="P457919" i="1"/>
  <c r="P457920" i="1"/>
  <c r="P457921" i="1"/>
  <c r="P457922" i="1"/>
  <c r="P457923" i="1"/>
  <c r="P457924" i="1"/>
  <c r="P457925" i="1"/>
  <c r="P457926" i="1"/>
  <c r="P457927" i="1"/>
  <c r="P457928" i="1"/>
  <c r="P457929" i="1"/>
  <c r="P457930" i="1"/>
  <c r="P457931" i="1"/>
  <c r="P457932" i="1"/>
  <c r="P457933" i="1"/>
  <c r="P457934" i="1"/>
  <c r="P457935" i="1"/>
  <c r="P457936" i="1"/>
  <c r="P457937" i="1"/>
  <c r="P457938" i="1"/>
  <c r="P457939" i="1"/>
  <c r="P457940" i="1"/>
  <c r="P457941" i="1"/>
  <c r="P457942" i="1"/>
  <c r="P457943" i="1"/>
  <c r="P457944" i="1"/>
  <c r="P457945" i="1"/>
  <c r="P457946" i="1"/>
  <c r="P457947" i="1"/>
  <c r="P457948" i="1"/>
  <c r="P457949" i="1"/>
  <c r="P457950" i="1"/>
  <c r="P457951" i="1"/>
  <c r="P457952" i="1"/>
  <c r="P457953" i="1"/>
  <c r="P457954" i="1"/>
  <c r="P457955" i="1"/>
  <c r="P457956" i="1"/>
  <c r="P457957" i="1"/>
  <c r="P457958" i="1"/>
  <c r="P457959" i="1"/>
  <c r="P457960" i="1"/>
  <c r="P457961" i="1"/>
  <c r="P457962" i="1"/>
  <c r="P457963" i="1"/>
  <c r="P457964" i="1"/>
  <c r="P457965" i="1"/>
  <c r="P457966" i="1"/>
  <c r="P457967" i="1"/>
  <c r="P457968" i="1"/>
  <c r="P457969" i="1"/>
  <c r="P457970" i="1"/>
  <c r="P457971" i="1"/>
  <c r="P457972" i="1"/>
  <c r="P457973" i="1"/>
  <c r="P457974" i="1"/>
  <c r="P457975" i="1"/>
  <c r="P457976" i="1"/>
  <c r="P457977" i="1"/>
  <c r="P457978" i="1"/>
  <c r="P457979" i="1"/>
  <c r="P457980" i="1"/>
  <c r="P457981" i="1"/>
  <c r="P457982" i="1"/>
  <c r="P457983" i="1"/>
  <c r="P457984" i="1"/>
  <c r="P457985" i="1"/>
  <c r="P457986" i="1"/>
  <c r="P457987" i="1"/>
  <c r="P457988" i="1"/>
  <c r="P457989" i="1"/>
  <c r="P457990" i="1"/>
  <c r="P457991" i="1"/>
  <c r="P457992" i="1"/>
  <c r="P457993" i="1"/>
  <c r="P457994" i="1"/>
  <c r="P457995" i="1"/>
  <c r="P457996" i="1"/>
  <c r="P457997" i="1"/>
  <c r="P457998" i="1"/>
  <c r="P457999" i="1"/>
  <c r="P458000" i="1"/>
  <c r="P458001" i="1"/>
  <c r="P458002" i="1"/>
  <c r="P458003" i="1"/>
  <c r="P458004" i="1"/>
  <c r="P458005" i="1"/>
  <c r="P458006" i="1"/>
  <c r="P458007" i="1"/>
  <c r="P458008" i="1"/>
  <c r="P458009" i="1"/>
  <c r="P458010" i="1"/>
  <c r="P458011" i="1"/>
  <c r="P458012" i="1"/>
  <c r="P458013" i="1"/>
  <c r="P458014" i="1"/>
  <c r="P458015" i="1"/>
  <c r="P458016" i="1"/>
  <c r="P458017" i="1"/>
  <c r="P458018" i="1"/>
  <c r="P458019" i="1"/>
  <c r="P458020" i="1"/>
  <c r="P458021" i="1"/>
  <c r="P458022" i="1"/>
  <c r="P458023" i="1"/>
  <c r="P458024" i="1"/>
  <c r="P458025" i="1"/>
  <c r="P458026" i="1"/>
  <c r="P458027" i="1"/>
  <c r="P458028" i="1"/>
  <c r="P458029" i="1"/>
  <c r="P458030" i="1"/>
  <c r="P458031" i="1"/>
  <c r="P458032" i="1"/>
  <c r="P458033" i="1"/>
  <c r="P458034" i="1"/>
  <c r="P458035" i="1"/>
  <c r="P458036" i="1"/>
  <c r="P458037" i="1"/>
  <c r="P458038" i="1"/>
  <c r="P458039" i="1"/>
  <c r="P458040" i="1"/>
  <c r="P458041" i="1"/>
  <c r="P458042" i="1"/>
  <c r="P458043" i="1"/>
  <c r="P458044" i="1"/>
  <c r="P458045" i="1"/>
  <c r="P458046" i="1"/>
  <c r="P458047" i="1"/>
  <c r="P458048" i="1"/>
  <c r="P458049" i="1"/>
  <c r="P458050" i="1"/>
  <c r="P458051" i="1"/>
  <c r="P458052" i="1"/>
  <c r="P458053" i="1"/>
  <c r="P458054" i="1"/>
  <c r="P458055" i="1"/>
  <c r="P458056" i="1"/>
  <c r="P458057" i="1"/>
  <c r="P458058" i="1"/>
  <c r="P458059" i="1"/>
  <c r="P458060" i="1"/>
  <c r="P458061" i="1"/>
  <c r="P458062" i="1"/>
  <c r="P458063" i="1"/>
  <c r="P458064" i="1"/>
  <c r="P458065" i="1"/>
  <c r="P458066" i="1"/>
  <c r="P458067" i="1"/>
  <c r="P458068" i="1"/>
  <c r="P458069" i="1"/>
  <c r="P458070" i="1"/>
  <c r="P458071" i="1"/>
  <c r="P458072" i="1"/>
  <c r="P458073" i="1"/>
  <c r="P458074" i="1"/>
  <c r="P458075" i="1"/>
  <c r="P458076" i="1"/>
  <c r="P458077" i="1"/>
  <c r="P458078" i="1"/>
  <c r="P458079" i="1"/>
  <c r="P458080" i="1"/>
  <c r="P458081" i="1"/>
  <c r="P458082" i="1"/>
  <c r="P458083" i="1"/>
  <c r="P458084" i="1"/>
  <c r="P458085" i="1"/>
  <c r="P458086" i="1"/>
  <c r="P458087" i="1"/>
  <c r="P458088" i="1"/>
  <c r="P458089" i="1"/>
  <c r="P458090" i="1"/>
  <c r="P458091" i="1"/>
  <c r="P458092" i="1"/>
  <c r="P458093" i="1"/>
  <c r="P458094" i="1"/>
  <c r="P458095" i="1"/>
  <c r="P458096" i="1"/>
  <c r="P458097" i="1"/>
  <c r="P458098" i="1"/>
  <c r="P458099" i="1"/>
  <c r="P458100" i="1"/>
  <c r="P458101" i="1"/>
  <c r="P458102" i="1"/>
  <c r="P458103" i="1"/>
  <c r="P458104" i="1"/>
  <c r="P458105" i="1"/>
  <c r="P458106" i="1"/>
  <c r="P458107" i="1"/>
  <c r="P458108" i="1"/>
  <c r="P458109" i="1"/>
  <c r="P458110" i="1"/>
  <c r="P458111" i="1"/>
  <c r="P458112" i="1"/>
  <c r="P458113" i="1"/>
  <c r="P458114" i="1"/>
  <c r="P458115" i="1"/>
  <c r="P458116" i="1"/>
  <c r="P458117" i="1"/>
  <c r="P458118" i="1"/>
  <c r="P458119" i="1"/>
  <c r="P458120" i="1"/>
  <c r="P458121" i="1"/>
  <c r="P458122" i="1"/>
  <c r="P458123" i="1"/>
  <c r="P458124" i="1"/>
  <c r="P458125" i="1"/>
  <c r="P458126" i="1"/>
  <c r="P458127" i="1"/>
  <c r="P458128" i="1"/>
  <c r="P458129" i="1"/>
  <c r="P458130" i="1"/>
  <c r="P458131" i="1"/>
  <c r="P458132" i="1"/>
  <c r="P458133" i="1"/>
  <c r="P458134" i="1"/>
  <c r="P458135" i="1"/>
  <c r="P458136" i="1"/>
  <c r="P458137" i="1"/>
  <c r="P458138" i="1"/>
  <c r="P458139" i="1"/>
  <c r="P458140" i="1"/>
  <c r="P458141" i="1"/>
  <c r="P458142" i="1"/>
  <c r="P458143" i="1"/>
  <c r="P458144" i="1"/>
  <c r="P458145" i="1"/>
  <c r="P458146" i="1"/>
  <c r="P458147" i="1"/>
  <c r="P458148" i="1"/>
  <c r="P458149" i="1"/>
  <c r="P458150" i="1"/>
  <c r="P458151" i="1"/>
  <c r="P458152" i="1"/>
  <c r="P458153" i="1"/>
  <c r="P458154" i="1"/>
  <c r="P458155" i="1"/>
  <c r="P458156" i="1"/>
  <c r="P458157" i="1"/>
  <c r="P458158" i="1"/>
  <c r="P458159" i="1"/>
  <c r="P458160" i="1"/>
  <c r="P458161" i="1"/>
  <c r="P458162" i="1"/>
  <c r="P458163" i="1"/>
  <c r="P458164" i="1"/>
  <c r="P458165" i="1"/>
  <c r="P458166" i="1"/>
  <c r="P458167" i="1"/>
  <c r="P458168" i="1"/>
  <c r="P458169" i="1"/>
  <c r="P458170" i="1"/>
  <c r="P458171" i="1"/>
  <c r="P458172" i="1"/>
  <c r="P458173" i="1"/>
  <c r="P458174" i="1"/>
  <c r="P458175" i="1"/>
  <c r="P458176" i="1"/>
  <c r="P458177" i="1"/>
  <c r="P458178" i="1"/>
  <c r="P458179" i="1"/>
  <c r="P458180" i="1"/>
  <c r="P458181" i="1"/>
  <c r="P458182" i="1"/>
  <c r="P458183" i="1"/>
  <c r="P458184" i="1"/>
  <c r="P458185" i="1"/>
  <c r="P458186" i="1"/>
  <c r="P458187" i="1"/>
  <c r="P458188" i="1"/>
  <c r="P458189" i="1"/>
  <c r="P458190" i="1"/>
  <c r="P458191" i="1"/>
  <c r="P458192" i="1"/>
  <c r="P458193" i="1"/>
  <c r="P458194" i="1"/>
  <c r="P458195" i="1"/>
  <c r="P458196" i="1"/>
  <c r="P458197" i="1"/>
  <c r="P458198" i="1"/>
  <c r="P458199" i="1"/>
  <c r="P458200" i="1"/>
  <c r="P458201" i="1"/>
  <c r="P458202" i="1"/>
  <c r="P458203" i="1"/>
  <c r="P458204" i="1"/>
  <c r="P458205" i="1"/>
  <c r="P458206" i="1"/>
  <c r="P458207" i="1"/>
  <c r="P458208" i="1"/>
  <c r="P458209" i="1"/>
  <c r="P458210" i="1"/>
  <c r="P458211" i="1"/>
  <c r="P458212" i="1"/>
  <c r="P458213" i="1"/>
  <c r="P458214" i="1"/>
  <c r="P458215" i="1"/>
  <c r="P458216" i="1"/>
  <c r="P458217" i="1"/>
  <c r="P458218" i="1"/>
  <c r="P458219" i="1"/>
  <c r="P458220" i="1"/>
  <c r="P458221" i="1"/>
  <c r="P458222" i="1"/>
  <c r="P458223" i="1"/>
  <c r="P458224" i="1"/>
  <c r="P458225" i="1"/>
  <c r="P458226" i="1"/>
  <c r="P458227" i="1"/>
  <c r="P458228" i="1"/>
  <c r="P458229" i="1"/>
  <c r="P458230" i="1"/>
  <c r="P458231" i="1"/>
  <c r="P458232" i="1"/>
  <c r="P458233" i="1"/>
  <c r="P458234" i="1"/>
  <c r="P458235" i="1"/>
  <c r="P458236" i="1"/>
  <c r="P458237" i="1"/>
  <c r="P458238" i="1"/>
  <c r="P458239" i="1"/>
  <c r="P458240" i="1"/>
  <c r="P458241" i="1"/>
  <c r="P458242" i="1"/>
  <c r="P458243" i="1"/>
  <c r="P458244" i="1"/>
  <c r="P458245" i="1"/>
  <c r="P458246" i="1"/>
  <c r="P458247" i="1"/>
  <c r="P458248" i="1"/>
  <c r="P458249" i="1"/>
  <c r="P458250" i="1"/>
  <c r="P458251" i="1"/>
  <c r="P458252" i="1"/>
  <c r="P458253" i="1"/>
  <c r="P458254" i="1"/>
  <c r="P458255" i="1"/>
  <c r="P458256" i="1"/>
  <c r="P458257" i="1"/>
  <c r="P458258" i="1"/>
  <c r="P458259" i="1"/>
  <c r="P458260" i="1"/>
  <c r="P458261" i="1"/>
  <c r="P458262" i="1"/>
  <c r="P458263" i="1"/>
  <c r="P458264" i="1"/>
  <c r="P458265" i="1"/>
  <c r="P458266" i="1"/>
  <c r="P458267" i="1"/>
  <c r="P458268" i="1"/>
  <c r="P458269" i="1"/>
  <c r="P458270" i="1"/>
  <c r="P458271" i="1"/>
  <c r="P458272" i="1"/>
  <c r="P458273" i="1"/>
  <c r="P458274" i="1"/>
  <c r="P458275" i="1"/>
  <c r="P458276" i="1"/>
  <c r="P458277" i="1"/>
  <c r="P458278" i="1"/>
  <c r="P458279" i="1"/>
  <c r="P458280" i="1"/>
  <c r="P458281" i="1"/>
  <c r="P458282" i="1"/>
  <c r="P458283" i="1"/>
  <c r="P458284" i="1"/>
  <c r="P458285" i="1"/>
  <c r="P458286" i="1"/>
  <c r="P458287" i="1"/>
  <c r="P458288" i="1"/>
  <c r="P458289" i="1"/>
  <c r="P458290" i="1"/>
  <c r="P458291" i="1"/>
  <c r="P458292" i="1"/>
  <c r="P458293" i="1"/>
  <c r="P458294" i="1"/>
  <c r="P458295" i="1"/>
  <c r="P458296" i="1"/>
  <c r="P458297" i="1"/>
  <c r="P458298" i="1"/>
  <c r="P458299" i="1"/>
  <c r="P458300" i="1"/>
  <c r="P458301" i="1"/>
  <c r="P458302" i="1"/>
  <c r="P458303" i="1"/>
  <c r="P458304" i="1"/>
  <c r="P458305" i="1"/>
  <c r="P458306" i="1"/>
  <c r="P458307" i="1"/>
  <c r="P458308" i="1"/>
  <c r="P458309" i="1"/>
  <c r="P458310" i="1"/>
  <c r="P458311" i="1"/>
  <c r="P458312" i="1"/>
  <c r="P458313" i="1"/>
  <c r="P458314" i="1"/>
  <c r="P458315" i="1"/>
  <c r="P458316" i="1"/>
  <c r="P458317" i="1"/>
  <c r="P458318" i="1"/>
  <c r="P458319" i="1"/>
  <c r="P458320" i="1"/>
  <c r="P458321" i="1"/>
  <c r="P458322" i="1"/>
  <c r="P458323" i="1"/>
  <c r="P458324" i="1"/>
  <c r="P458325" i="1"/>
  <c r="P458326" i="1"/>
  <c r="P458327" i="1"/>
  <c r="P458328" i="1"/>
  <c r="P458329" i="1"/>
  <c r="P458330" i="1"/>
  <c r="P458331" i="1"/>
  <c r="P458332" i="1"/>
  <c r="P458333" i="1"/>
  <c r="P458334" i="1"/>
  <c r="P458335" i="1"/>
  <c r="P458336" i="1"/>
  <c r="P458337" i="1"/>
  <c r="P458338" i="1"/>
  <c r="P458339" i="1"/>
  <c r="P458340" i="1"/>
  <c r="P458341" i="1"/>
  <c r="P458342" i="1"/>
  <c r="P458343" i="1"/>
  <c r="P458344" i="1"/>
  <c r="P458345" i="1"/>
  <c r="P458346" i="1"/>
  <c r="P458347" i="1"/>
  <c r="P458348" i="1"/>
  <c r="P458349" i="1"/>
  <c r="P458350" i="1"/>
  <c r="P458351" i="1"/>
  <c r="P458352" i="1"/>
  <c r="P458353" i="1"/>
  <c r="P458354" i="1"/>
  <c r="P458355" i="1"/>
  <c r="P458356" i="1"/>
  <c r="P458357" i="1"/>
  <c r="P458358" i="1"/>
  <c r="P458359" i="1"/>
  <c r="P458360" i="1"/>
  <c r="P458361" i="1"/>
  <c r="P458362" i="1"/>
  <c r="P458363" i="1"/>
  <c r="P458364" i="1"/>
  <c r="P458365" i="1"/>
  <c r="P458366" i="1"/>
  <c r="P458367" i="1"/>
  <c r="P458368" i="1"/>
  <c r="P458369" i="1"/>
  <c r="P458370" i="1"/>
  <c r="P458371" i="1"/>
  <c r="P458372" i="1"/>
  <c r="P458373" i="1"/>
  <c r="P458374" i="1"/>
  <c r="P458375" i="1"/>
  <c r="P458376" i="1"/>
  <c r="P458377" i="1"/>
  <c r="P458378" i="1"/>
  <c r="P458379" i="1"/>
  <c r="P458380" i="1"/>
  <c r="P458381" i="1"/>
  <c r="P458382" i="1"/>
  <c r="P458383" i="1"/>
  <c r="P458384" i="1"/>
  <c r="P458385" i="1"/>
  <c r="P458386" i="1"/>
  <c r="P458387" i="1"/>
  <c r="P458388" i="1"/>
  <c r="P458389" i="1"/>
  <c r="P458390" i="1"/>
  <c r="P458391" i="1"/>
  <c r="P458392" i="1"/>
  <c r="P458393" i="1"/>
  <c r="P458394" i="1"/>
  <c r="P458395" i="1"/>
  <c r="P458396" i="1"/>
  <c r="P458397" i="1"/>
  <c r="P458398" i="1"/>
  <c r="P458399" i="1"/>
  <c r="P458400" i="1"/>
  <c r="P458401" i="1"/>
  <c r="P458402" i="1"/>
  <c r="P458403" i="1"/>
  <c r="P458404" i="1"/>
  <c r="P458405" i="1"/>
  <c r="P458406" i="1"/>
  <c r="P458407" i="1"/>
  <c r="P458408" i="1"/>
  <c r="P458409" i="1"/>
  <c r="P458410" i="1"/>
  <c r="P458411" i="1"/>
  <c r="P458412" i="1"/>
  <c r="P458413" i="1"/>
  <c r="P458414" i="1"/>
  <c r="P458415" i="1"/>
  <c r="P458416" i="1"/>
  <c r="P458417" i="1"/>
  <c r="P458418" i="1"/>
  <c r="P458419" i="1"/>
  <c r="P458420" i="1"/>
  <c r="P458421" i="1"/>
  <c r="P458422" i="1"/>
  <c r="P458423" i="1"/>
  <c r="P458424" i="1"/>
  <c r="P458425" i="1"/>
  <c r="P458426" i="1"/>
  <c r="P458427" i="1"/>
  <c r="P458428" i="1"/>
  <c r="P458429" i="1"/>
  <c r="P458430" i="1"/>
  <c r="P458431" i="1"/>
  <c r="P458432" i="1"/>
  <c r="P458433" i="1"/>
  <c r="P458434" i="1"/>
  <c r="P458435" i="1"/>
  <c r="P458436" i="1"/>
  <c r="P458437" i="1"/>
  <c r="P458438" i="1"/>
  <c r="P458439" i="1"/>
  <c r="P458440" i="1"/>
  <c r="P458441" i="1"/>
  <c r="P458442" i="1"/>
  <c r="P458443" i="1"/>
  <c r="P458444" i="1"/>
  <c r="P458445" i="1"/>
  <c r="P458446" i="1"/>
  <c r="P458447" i="1"/>
  <c r="P458448" i="1"/>
  <c r="P458449" i="1"/>
  <c r="P458450" i="1"/>
  <c r="P458451" i="1"/>
  <c r="P458452" i="1"/>
  <c r="P458453" i="1"/>
  <c r="P458454" i="1"/>
  <c r="P458455" i="1"/>
  <c r="P458456" i="1"/>
  <c r="P458457" i="1"/>
  <c r="P458458" i="1"/>
  <c r="P458459" i="1"/>
  <c r="P458460" i="1"/>
  <c r="P458461" i="1"/>
  <c r="P458462" i="1"/>
  <c r="P458463" i="1"/>
  <c r="P458464" i="1"/>
  <c r="P458465" i="1"/>
  <c r="P458466" i="1"/>
  <c r="P458467" i="1"/>
  <c r="P458468" i="1"/>
  <c r="P458469" i="1"/>
  <c r="P458470" i="1"/>
  <c r="P458471" i="1"/>
  <c r="P458472" i="1"/>
  <c r="P458473" i="1"/>
  <c r="P458474" i="1"/>
  <c r="P458475" i="1"/>
  <c r="P458476" i="1"/>
  <c r="P458477" i="1"/>
  <c r="P458478" i="1"/>
  <c r="P458479" i="1"/>
  <c r="P458480" i="1"/>
  <c r="P458481" i="1"/>
  <c r="P458482" i="1"/>
  <c r="P458483" i="1"/>
  <c r="P458484" i="1"/>
  <c r="P458485" i="1"/>
  <c r="P458486" i="1"/>
  <c r="P458487" i="1"/>
  <c r="P458488" i="1"/>
  <c r="P458489" i="1"/>
  <c r="P458490" i="1"/>
  <c r="P458491" i="1"/>
  <c r="P458492" i="1"/>
  <c r="P458493" i="1"/>
  <c r="P458494" i="1"/>
  <c r="P458495" i="1"/>
  <c r="P458496" i="1"/>
  <c r="P458497" i="1"/>
  <c r="P458498" i="1"/>
  <c r="P458499" i="1"/>
  <c r="P458500" i="1"/>
  <c r="P458501" i="1"/>
  <c r="P458502" i="1"/>
  <c r="P458503" i="1"/>
  <c r="P458504" i="1"/>
  <c r="P458505" i="1"/>
  <c r="P458506" i="1"/>
  <c r="P458507" i="1"/>
  <c r="P458508" i="1"/>
  <c r="P458509" i="1"/>
  <c r="P458510" i="1"/>
  <c r="P458511" i="1"/>
  <c r="P458512" i="1"/>
  <c r="P458513" i="1"/>
  <c r="P458514" i="1"/>
  <c r="P458515" i="1"/>
  <c r="P458516" i="1"/>
  <c r="P458517" i="1"/>
  <c r="P458518" i="1"/>
  <c r="P458519" i="1"/>
  <c r="P458520" i="1"/>
  <c r="P458521" i="1"/>
  <c r="P458522" i="1"/>
  <c r="P458523" i="1"/>
  <c r="P458524" i="1"/>
  <c r="P458525" i="1"/>
  <c r="P458526" i="1"/>
  <c r="P458527" i="1"/>
  <c r="P458528" i="1"/>
  <c r="P458529" i="1"/>
  <c r="P458530" i="1"/>
  <c r="P458531" i="1"/>
  <c r="P458532" i="1"/>
  <c r="P458533" i="1"/>
  <c r="P458534" i="1"/>
  <c r="P458535" i="1"/>
  <c r="P458536" i="1"/>
  <c r="P458537" i="1"/>
  <c r="P458538" i="1"/>
  <c r="P458539" i="1"/>
  <c r="P458540" i="1"/>
  <c r="P458541" i="1"/>
  <c r="P458542" i="1"/>
  <c r="P458543" i="1"/>
  <c r="P458544" i="1"/>
  <c r="P458545" i="1"/>
  <c r="P458546" i="1"/>
  <c r="P458547" i="1"/>
  <c r="P458548" i="1"/>
  <c r="P458549" i="1"/>
  <c r="P458550" i="1"/>
  <c r="P458551" i="1"/>
  <c r="P458552" i="1"/>
  <c r="P458553" i="1"/>
  <c r="P458554" i="1"/>
  <c r="P458555" i="1"/>
  <c r="P458556" i="1"/>
  <c r="P458557" i="1"/>
  <c r="P458558" i="1"/>
  <c r="P458559" i="1"/>
  <c r="P458560" i="1"/>
  <c r="P458561" i="1"/>
  <c r="P458562" i="1"/>
  <c r="P458563" i="1"/>
  <c r="P458564" i="1"/>
  <c r="P458565" i="1"/>
  <c r="P458566" i="1"/>
  <c r="P458567" i="1"/>
  <c r="P458568" i="1"/>
  <c r="P458569" i="1"/>
  <c r="P458570" i="1"/>
  <c r="P458571" i="1"/>
  <c r="P458572" i="1"/>
  <c r="P458573" i="1"/>
  <c r="P458574" i="1"/>
  <c r="P458575" i="1"/>
  <c r="P458576" i="1"/>
  <c r="P458577" i="1"/>
  <c r="P458578" i="1"/>
  <c r="P458579" i="1"/>
  <c r="P458580" i="1"/>
  <c r="P458581" i="1"/>
  <c r="P458582" i="1"/>
  <c r="P458583" i="1"/>
  <c r="P458584" i="1"/>
  <c r="P458585" i="1"/>
  <c r="P458586" i="1"/>
  <c r="P458587" i="1"/>
  <c r="P458588" i="1"/>
  <c r="P458589" i="1"/>
  <c r="P458590" i="1"/>
  <c r="P458591" i="1"/>
  <c r="P458592" i="1"/>
  <c r="P458593" i="1"/>
  <c r="P458594" i="1"/>
  <c r="P458595" i="1"/>
  <c r="P458596" i="1"/>
  <c r="P458597" i="1"/>
  <c r="P458598" i="1"/>
  <c r="P458599" i="1"/>
  <c r="P458600" i="1"/>
  <c r="P458601" i="1"/>
  <c r="P458602" i="1"/>
  <c r="P458603" i="1"/>
  <c r="P458604" i="1"/>
  <c r="P458605" i="1"/>
  <c r="P458606" i="1"/>
  <c r="P458607" i="1"/>
  <c r="P458608" i="1"/>
  <c r="P458609" i="1"/>
  <c r="P458610" i="1"/>
  <c r="P458611" i="1"/>
  <c r="P458612" i="1"/>
  <c r="P458613" i="1"/>
  <c r="P458614" i="1"/>
  <c r="P458615" i="1"/>
  <c r="P458616" i="1"/>
  <c r="P458617" i="1"/>
  <c r="P458618" i="1"/>
  <c r="P458619" i="1"/>
  <c r="P458620" i="1"/>
  <c r="P458621" i="1"/>
  <c r="P458622" i="1"/>
  <c r="P458623" i="1"/>
  <c r="P458624" i="1"/>
  <c r="P458625" i="1"/>
  <c r="P458626" i="1"/>
  <c r="P458627" i="1"/>
  <c r="P458628" i="1"/>
  <c r="P458629" i="1"/>
  <c r="P458630" i="1"/>
  <c r="P458631" i="1"/>
  <c r="P458632" i="1"/>
  <c r="P458633" i="1"/>
  <c r="P458634" i="1"/>
  <c r="P458635" i="1"/>
  <c r="P458636" i="1"/>
  <c r="P458637" i="1"/>
  <c r="P458638" i="1"/>
  <c r="P458639" i="1"/>
  <c r="P458640" i="1"/>
  <c r="P458641" i="1"/>
  <c r="P458642" i="1"/>
  <c r="P458643" i="1"/>
  <c r="P458644" i="1"/>
  <c r="P458645" i="1"/>
  <c r="P458646" i="1"/>
  <c r="P458647" i="1"/>
  <c r="P458648" i="1"/>
  <c r="P458649" i="1"/>
  <c r="P458650" i="1"/>
  <c r="P458651" i="1"/>
  <c r="P458652" i="1"/>
  <c r="P458653" i="1"/>
  <c r="P458654" i="1"/>
  <c r="P458655" i="1"/>
  <c r="P458656" i="1"/>
  <c r="P458657" i="1"/>
  <c r="P458658" i="1"/>
  <c r="P458659" i="1"/>
  <c r="P458660" i="1"/>
  <c r="P458661" i="1"/>
  <c r="P458662" i="1"/>
  <c r="P458663" i="1"/>
  <c r="P458664" i="1"/>
  <c r="P458665" i="1"/>
  <c r="P458666" i="1"/>
  <c r="P458667" i="1"/>
  <c r="P458668" i="1"/>
  <c r="P458669" i="1"/>
  <c r="P458670" i="1"/>
  <c r="P458671" i="1"/>
  <c r="P458672" i="1"/>
  <c r="P458673" i="1"/>
  <c r="P458674" i="1"/>
  <c r="P458675" i="1"/>
  <c r="P458676" i="1"/>
  <c r="P458677" i="1"/>
  <c r="P458678" i="1"/>
  <c r="P458679" i="1"/>
  <c r="P458680" i="1"/>
  <c r="P458681" i="1"/>
  <c r="P458682" i="1"/>
  <c r="P458683" i="1"/>
  <c r="P458684" i="1"/>
  <c r="P458685" i="1"/>
  <c r="P458686" i="1"/>
  <c r="P458687" i="1"/>
  <c r="P458688" i="1"/>
  <c r="P458689" i="1"/>
  <c r="P458690" i="1"/>
  <c r="P458691" i="1"/>
  <c r="P458692" i="1"/>
  <c r="P458693" i="1"/>
  <c r="P458694" i="1"/>
  <c r="P458695" i="1"/>
  <c r="P458696" i="1"/>
  <c r="P458697" i="1"/>
  <c r="P458698" i="1"/>
  <c r="P458699" i="1"/>
  <c r="P458700" i="1"/>
  <c r="P458701" i="1"/>
  <c r="P458702" i="1"/>
  <c r="P458703" i="1"/>
  <c r="P458704" i="1"/>
  <c r="P458705" i="1"/>
  <c r="P458706" i="1"/>
  <c r="P458707" i="1"/>
  <c r="P458708" i="1"/>
  <c r="P458709" i="1"/>
  <c r="P458710" i="1"/>
  <c r="P458711" i="1"/>
  <c r="P458712" i="1"/>
  <c r="P458713" i="1"/>
  <c r="P458714" i="1"/>
  <c r="P458715" i="1"/>
  <c r="P458716" i="1"/>
  <c r="P458717" i="1"/>
  <c r="P458718" i="1"/>
  <c r="P458719" i="1"/>
  <c r="P458720" i="1"/>
  <c r="P458721" i="1"/>
  <c r="P458722" i="1"/>
  <c r="P458723" i="1"/>
  <c r="P458724" i="1"/>
  <c r="P458725" i="1"/>
  <c r="P458726" i="1"/>
  <c r="P458727" i="1"/>
  <c r="P458728" i="1"/>
  <c r="P458729" i="1"/>
  <c r="P458730" i="1"/>
  <c r="P458731" i="1"/>
  <c r="P458732" i="1"/>
  <c r="P458733" i="1"/>
  <c r="P458734" i="1"/>
  <c r="P458735" i="1"/>
  <c r="P458736" i="1"/>
  <c r="P458737" i="1"/>
  <c r="P458738" i="1"/>
  <c r="P458739" i="1"/>
  <c r="P458740" i="1"/>
  <c r="P458741" i="1"/>
  <c r="P458742" i="1"/>
  <c r="P458743" i="1"/>
  <c r="P458744" i="1"/>
  <c r="P458745" i="1"/>
  <c r="P458746" i="1"/>
  <c r="P458747" i="1"/>
  <c r="P458748" i="1"/>
  <c r="P458749" i="1"/>
  <c r="P458750" i="1"/>
  <c r="P458751" i="1"/>
  <c r="P458752" i="1"/>
  <c r="P458753" i="1"/>
  <c r="P458754" i="1"/>
  <c r="P458755" i="1"/>
  <c r="P458756" i="1"/>
  <c r="P458757" i="1"/>
  <c r="P458758" i="1"/>
  <c r="P458759" i="1"/>
  <c r="P458760" i="1"/>
  <c r="P458761" i="1"/>
  <c r="P458762" i="1"/>
  <c r="P458763" i="1"/>
  <c r="P458764" i="1"/>
  <c r="P458765" i="1"/>
  <c r="P458766" i="1"/>
  <c r="P458767" i="1"/>
  <c r="P458768" i="1"/>
  <c r="P458769" i="1"/>
  <c r="P458770" i="1"/>
  <c r="P458771" i="1"/>
  <c r="P458772" i="1"/>
  <c r="P458773" i="1"/>
  <c r="P458774" i="1"/>
  <c r="P458775" i="1"/>
  <c r="P458776" i="1"/>
  <c r="P458777" i="1"/>
  <c r="P458778" i="1"/>
  <c r="P458779" i="1"/>
  <c r="P458780" i="1"/>
  <c r="P458781" i="1"/>
  <c r="P458782" i="1"/>
  <c r="P458783" i="1"/>
  <c r="P458784" i="1"/>
  <c r="P458785" i="1"/>
  <c r="P458786" i="1"/>
  <c r="P458787" i="1"/>
  <c r="P458788" i="1"/>
  <c r="P458789" i="1"/>
  <c r="P458790" i="1"/>
  <c r="P458791" i="1"/>
  <c r="P458792" i="1"/>
  <c r="P458793" i="1"/>
  <c r="P458794" i="1"/>
  <c r="P458795" i="1"/>
  <c r="P458796" i="1"/>
  <c r="P458797" i="1"/>
  <c r="P458798" i="1"/>
  <c r="P458799" i="1"/>
  <c r="P458800" i="1"/>
  <c r="P458801" i="1"/>
  <c r="P458802" i="1"/>
  <c r="P458803" i="1"/>
  <c r="P458804" i="1"/>
  <c r="P458805" i="1"/>
  <c r="P458806" i="1"/>
  <c r="P458807" i="1"/>
  <c r="P458808" i="1"/>
  <c r="P458809" i="1"/>
  <c r="P458810" i="1"/>
  <c r="P458811" i="1"/>
  <c r="P458812" i="1"/>
  <c r="P458813" i="1"/>
  <c r="P458814" i="1"/>
  <c r="P458815" i="1"/>
  <c r="P458816" i="1"/>
  <c r="P458817" i="1"/>
  <c r="P458818" i="1"/>
  <c r="P458819" i="1"/>
  <c r="P458820" i="1"/>
  <c r="P458821" i="1"/>
  <c r="P458822" i="1"/>
  <c r="P458823" i="1"/>
  <c r="P458824" i="1"/>
  <c r="P458825" i="1"/>
  <c r="P458826" i="1"/>
  <c r="P458827" i="1"/>
  <c r="P458828" i="1"/>
  <c r="P458829" i="1"/>
  <c r="P458830" i="1"/>
  <c r="P458831" i="1"/>
  <c r="P458832" i="1"/>
  <c r="P458833" i="1"/>
  <c r="P458834" i="1"/>
  <c r="P458835" i="1"/>
  <c r="P458836" i="1"/>
  <c r="P458837" i="1"/>
  <c r="P458838" i="1"/>
  <c r="P458839" i="1"/>
  <c r="P458840" i="1"/>
  <c r="P458841" i="1"/>
  <c r="P458842" i="1"/>
  <c r="P458843" i="1"/>
  <c r="P458844" i="1"/>
  <c r="P458845" i="1"/>
  <c r="P458846" i="1"/>
  <c r="P458847" i="1"/>
  <c r="P458848" i="1"/>
  <c r="P458849" i="1"/>
  <c r="P458850" i="1"/>
  <c r="P458851" i="1"/>
  <c r="P458852" i="1"/>
  <c r="P458853" i="1"/>
  <c r="P458854" i="1"/>
  <c r="P458855" i="1"/>
  <c r="P458856" i="1"/>
  <c r="P458857" i="1"/>
  <c r="P458858" i="1"/>
  <c r="P458859" i="1"/>
  <c r="P458860" i="1"/>
  <c r="P458861" i="1"/>
  <c r="P458862" i="1"/>
  <c r="P458863" i="1"/>
  <c r="P458864" i="1"/>
  <c r="P458865" i="1"/>
  <c r="P458866" i="1"/>
  <c r="P458867" i="1"/>
  <c r="P458868" i="1"/>
  <c r="P458869" i="1"/>
  <c r="P458870" i="1"/>
  <c r="P458871" i="1"/>
  <c r="P458872" i="1"/>
  <c r="P458873" i="1"/>
  <c r="P458874" i="1"/>
  <c r="P458875" i="1"/>
  <c r="P458876" i="1"/>
  <c r="P458877" i="1"/>
  <c r="P458878" i="1"/>
  <c r="P458879" i="1"/>
  <c r="P458880" i="1"/>
  <c r="P458881" i="1"/>
  <c r="P458882" i="1"/>
  <c r="P458883" i="1"/>
  <c r="P458884" i="1"/>
  <c r="P458885" i="1"/>
  <c r="P458886" i="1"/>
  <c r="P458887" i="1"/>
  <c r="P458888" i="1"/>
  <c r="P458889" i="1"/>
  <c r="P458890" i="1"/>
  <c r="P458891" i="1"/>
  <c r="P458892" i="1"/>
  <c r="P458893" i="1"/>
  <c r="P458894" i="1"/>
  <c r="P458895" i="1"/>
  <c r="P458896" i="1"/>
  <c r="P458897" i="1"/>
  <c r="P458898" i="1"/>
  <c r="P458899" i="1"/>
  <c r="P458900" i="1"/>
  <c r="P458901" i="1"/>
  <c r="P458902" i="1"/>
  <c r="P458903" i="1"/>
  <c r="P458904" i="1"/>
  <c r="P458905" i="1"/>
  <c r="P458906" i="1"/>
  <c r="P458907" i="1"/>
  <c r="P458908" i="1"/>
  <c r="P458909" i="1"/>
  <c r="P458910" i="1"/>
  <c r="P458911" i="1"/>
  <c r="P458912" i="1"/>
  <c r="P458913" i="1"/>
  <c r="P458914" i="1"/>
  <c r="P458915" i="1"/>
  <c r="P458916" i="1"/>
  <c r="P458917" i="1"/>
  <c r="P458918" i="1"/>
  <c r="P458919" i="1"/>
  <c r="P458920" i="1"/>
  <c r="P458921" i="1"/>
  <c r="P458922" i="1"/>
  <c r="P458923" i="1"/>
  <c r="P458924" i="1"/>
  <c r="P458925" i="1"/>
  <c r="P458926" i="1"/>
  <c r="P458927" i="1"/>
  <c r="P458928" i="1"/>
  <c r="P458929" i="1"/>
  <c r="P458930" i="1"/>
  <c r="P458931" i="1"/>
  <c r="P458932" i="1"/>
  <c r="P458933" i="1"/>
  <c r="P458934" i="1"/>
  <c r="P458935" i="1"/>
  <c r="P458936" i="1"/>
  <c r="P458937" i="1"/>
  <c r="P458938" i="1"/>
  <c r="P458939" i="1"/>
  <c r="P458940" i="1"/>
  <c r="P458941" i="1"/>
  <c r="P458942" i="1"/>
  <c r="P458943" i="1"/>
  <c r="P458944" i="1"/>
  <c r="P458945" i="1"/>
  <c r="P458946" i="1"/>
  <c r="P458947" i="1"/>
  <c r="P458948" i="1"/>
  <c r="P458949" i="1"/>
  <c r="P458950" i="1"/>
  <c r="P458951" i="1"/>
  <c r="P458952" i="1"/>
  <c r="P458953" i="1"/>
  <c r="P458954" i="1"/>
  <c r="P458955" i="1"/>
  <c r="P458956" i="1"/>
  <c r="P458957" i="1"/>
  <c r="P458958" i="1"/>
  <c r="P458959" i="1"/>
  <c r="P458960" i="1"/>
  <c r="P458961" i="1"/>
  <c r="P458962" i="1"/>
  <c r="P458963" i="1"/>
  <c r="P458964" i="1"/>
  <c r="P458965" i="1"/>
  <c r="P458966" i="1"/>
  <c r="P458967" i="1"/>
  <c r="P458968" i="1"/>
  <c r="P458969" i="1"/>
  <c r="P458970" i="1"/>
  <c r="P458971" i="1"/>
  <c r="P458972" i="1"/>
  <c r="P458973" i="1"/>
  <c r="P458974" i="1"/>
  <c r="P458975" i="1"/>
  <c r="P458976" i="1"/>
  <c r="P458977" i="1"/>
  <c r="P458978" i="1"/>
  <c r="P458979" i="1"/>
  <c r="P458980" i="1"/>
  <c r="P458981" i="1"/>
  <c r="P458982" i="1"/>
  <c r="P458983" i="1"/>
  <c r="P458984" i="1"/>
  <c r="P458985" i="1"/>
  <c r="P458986" i="1"/>
  <c r="P458987" i="1"/>
  <c r="P458988" i="1"/>
  <c r="P458989" i="1"/>
  <c r="P458990" i="1"/>
  <c r="P458991" i="1"/>
  <c r="P458992" i="1"/>
  <c r="P458993" i="1"/>
  <c r="P458994" i="1"/>
  <c r="P458995" i="1"/>
  <c r="P458996" i="1"/>
  <c r="P458997" i="1"/>
  <c r="P458998" i="1"/>
  <c r="P458999" i="1"/>
  <c r="P459000" i="1"/>
  <c r="P459001" i="1"/>
  <c r="P459002" i="1"/>
  <c r="P459003" i="1"/>
  <c r="P459004" i="1"/>
  <c r="P459005" i="1"/>
  <c r="P459006" i="1"/>
  <c r="P459007" i="1"/>
  <c r="P459008" i="1"/>
  <c r="P459009" i="1"/>
  <c r="P459010" i="1"/>
  <c r="P459011" i="1"/>
  <c r="P459012" i="1"/>
  <c r="P459013" i="1"/>
  <c r="P459014" i="1"/>
  <c r="P459015" i="1"/>
  <c r="P459016" i="1"/>
  <c r="P459017" i="1"/>
  <c r="P459018" i="1"/>
  <c r="P459019" i="1"/>
  <c r="P459020" i="1"/>
  <c r="P459021" i="1"/>
  <c r="P459022" i="1"/>
  <c r="P459023" i="1"/>
  <c r="P459024" i="1"/>
  <c r="P459025" i="1"/>
  <c r="P459026" i="1"/>
  <c r="P459027" i="1"/>
  <c r="P459028" i="1"/>
  <c r="P459029" i="1"/>
  <c r="P459030" i="1"/>
  <c r="P459031" i="1"/>
  <c r="P459032" i="1"/>
  <c r="P459033" i="1"/>
  <c r="P459034" i="1"/>
  <c r="P459035" i="1"/>
  <c r="P459036" i="1"/>
  <c r="P459037" i="1"/>
  <c r="P459038" i="1"/>
  <c r="P459039" i="1"/>
  <c r="P459040" i="1"/>
  <c r="P459041" i="1"/>
  <c r="P459042" i="1"/>
  <c r="P459043" i="1"/>
  <c r="P459044" i="1"/>
  <c r="P459045" i="1"/>
  <c r="P459046" i="1"/>
  <c r="P459047" i="1"/>
  <c r="P459048" i="1"/>
  <c r="P459049" i="1"/>
  <c r="P459050" i="1"/>
  <c r="P459051" i="1"/>
  <c r="P459052" i="1"/>
  <c r="P459053" i="1"/>
  <c r="P459054" i="1"/>
  <c r="P459055" i="1"/>
  <c r="P459056" i="1"/>
  <c r="P459057" i="1"/>
  <c r="P459058" i="1"/>
  <c r="P459059" i="1"/>
  <c r="P459060" i="1"/>
  <c r="P459061" i="1"/>
  <c r="P459062" i="1"/>
  <c r="P459063" i="1"/>
  <c r="P459064" i="1"/>
  <c r="P459065" i="1"/>
  <c r="P459066" i="1"/>
  <c r="P459067" i="1"/>
  <c r="P459068" i="1"/>
  <c r="P459069" i="1"/>
  <c r="P459070" i="1"/>
  <c r="P459071" i="1"/>
  <c r="P459072" i="1"/>
  <c r="P459073" i="1"/>
  <c r="P459074" i="1"/>
  <c r="P459075" i="1"/>
  <c r="P459076" i="1"/>
  <c r="P459077" i="1"/>
  <c r="P459078" i="1"/>
  <c r="P459079" i="1"/>
  <c r="P459080" i="1"/>
  <c r="P459081" i="1"/>
  <c r="P459082" i="1"/>
  <c r="P459083" i="1"/>
  <c r="P459084" i="1"/>
  <c r="P459085" i="1"/>
  <c r="P459086" i="1"/>
  <c r="P459087" i="1"/>
  <c r="P459088" i="1"/>
  <c r="P459089" i="1"/>
  <c r="P459090" i="1"/>
  <c r="P459091" i="1"/>
  <c r="P459092" i="1"/>
  <c r="P459093" i="1"/>
  <c r="P459094" i="1"/>
  <c r="P459095" i="1"/>
  <c r="P459096" i="1"/>
  <c r="P459097" i="1"/>
  <c r="P459098" i="1"/>
  <c r="P459099" i="1"/>
  <c r="P459100" i="1"/>
  <c r="P459101" i="1"/>
  <c r="P459102" i="1"/>
  <c r="P459103" i="1"/>
  <c r="P459104" i="1"/>
  <c r="P459105" i="1"/>
  <c r="P459106" i="1"/>
  <c r="P459107" i="1"/>
  <c r="P459108" i="1"/>
  <c r="P459109" i="1"/>
  <c r="P459110" i="1"/>
  <c r="P459111" i="1"/>
  <c r="P459112" i="1"/>
  <c r="P459113" i="1"/>
  <c r="P459114" i="1"/>
  <c r="P459115" i="1"/>
  <c r="P459116" i="1"/>
  <c r="P459117" i="1"/>
  <c r="P459118" i="1"/>
  <c r="P459119" i="1"/>
  <c r="P459120" i="1"/>
  <c r="P459121" i="1"/>
  <c r="P459122" i="1"/>
  <c r="P459123" i="1"/>
  <c r="P459124" i="1"/>
  <c r="P459125" i="1"/>
  <c r="P459126" i="1"/>
  <c r="P459127" i="1"/>
  <c r="P459128" i="1"/>
  <c r="P459129" i="1"/>
  <c r="P459130" i="1"/>
  <c r="P459131" i="1"/>
  <c r="P459132" i="1"/>
  <c r="P459133" i="1"/>
  <c r="P459134" i="1"/>
  <c r="P459135" i="1"/>
  <c r="P459136" i="1"/>
  <c r="P459137" i="1"/>
  <c r="P459138" i="1"/>
  <c r="P459139" i="1"/>
  <c r="P459140" i="1"/>
  <c r="P459141" i="1"/>
  <c r="P459142" i="1"/>
  <c r="P459143" i="1"/>
  <c r="P459144" i="1"/>
  <c r="P459145" i="1"/>
  <c r="P459146" i="1"/>
  <c r="P459147" i="1"/>
  <c r="P459148" i="1"/>
  <c r="P459149" i="1"/>
  <c r="P459150" i="1"/>
  <c r="P459151" i="1"/>
  <c r="P459152" i="1"/>
  <c r="P459153" i="1"/>
  <c r="P459154" i="1"/>
  <c r="P459155" i="1"/>
  <c r="P459156" i="1"/>
  <c r="P459157" i="1"/>
  <c r="P459158" i="1"/>
  <c r="P459159" i="1"/>
  <c r="P459160" i="1"/>
  <c r="P459161" i="1"/>
  <c r="P459162" i="1"/>
  <c r="P459163" i="1"/>
  <c r="P459164" i="1"/>
  <c r="P459165" i="1"/>
  <c r="P459166" i="1"/>
  <c r="P459167" i="1"/>
  <c r="P459168" i="1"/>
  <c r="P459169" i="1"/>
  <c r="P459170" i="1"/>
  <c r="P459171" i="1"/>
  <c r="P459172" i="1"/>
  <c r="P459173" i="1"/>
  <c r="P459174" i="1"/>
  <c r="P459175" i="1"/>
  <c r="P459176" i="1"/>
  <c r="P459177" i="1"/>
  <c r="P459178" i="1"/>
  <c r="P459179" i="1"/>
  <c r="P459180" i="1"/>
  <c r="P459181" i="1"/>
  <c r="P459182" i="1"/>
  <c r="P459183" i="1"/>
  <c r="P459184" i="1"/>
  <c r="P459185" i="1"/>
  <c r="P459186" i="1"/>
  <c r="P459187" i="1"/>
  <c r="P459188" i="1"/>
  <c r="P459189" i="1"/>
  <c r="P459190" i="1"/>
  <c r="P459191" i="1"/>
  <c r="P459192" i="1"/>
  <c r="P459193" i="1"/>
  <c r="P459194" i="1"/>
  <c r="P459195" i="1"/>
  <c r="P459196" i="1"/>
  <c r="P459197" i="1"/>
  <c r="P459198" i="1"/>
  <c r="P459199" i="1"/>
  <c r="P459200" i="1"/>
  <c r="P459201" i="1"/>
  <c r="P459202" i="1"/>
  <c r="P459203" i="1"/>
  <c r="P459204" i="1"/>
  <c r="P459205" i="1"/>
  <c r="P459206" i="1"/>
  <c r="P459207" i="1"/>
  <c r="P459208" i="1"/>
  <c r="P459209" i="1"/>
  <c r="P459210" i="1"/>
  <c r="P459211" i="1"/>
  <c r="P459212" i="1"/>
  <c r="P459213" i="1"/>
  <c r="P459214" i="1"/>
  <c r="P459215" i="1"/>
  <c r="P459216" i="1"/>
  <c r="P459217" i="1"/>
  <c r="P459218" i="1"/>
  <c r="P459219" i="1"/>
  <c r="P459220" i="1"/>
  <c r="P459221" i="1"/>
  <c r="P459222" i="1"/>
  <c r="P459223" i="1"/>
  <c r="P459224" i="1"/>
  <c r="P459225" i="1"/>
  <c r="P459226" i="1"/>
  <c r="P459227" i="1"/>
  <c r="P459228" i="1"/>
  <c r="P459229" i="1"/>
  <c r="P459230" i="1"/>
  <c r="P459231" i="1"/>
  <c r="P459232" i="1"/>
  <c r="P459233" i="1"/>
  <c r="P459234" i="1"/>
  <c r="P459235" i="1"/>
  <c r="P459236" i="1"/>
  <c r="P459237" i="1"/>
  <c r="P459238" i="1"/>
  <c r="P459239" i="1"/>
  <c r="P459240" i="1"/>
  <c r="P459241" i="1"/>
  <c r="P459242" i="1"/>
  <c r="P459243" i="1"/>
  <c r="P459244" i="1"/>
  <c r="P459245" i="1"/>
  <c r="P459246" i="1"/>
  <c r="P459247" i="1"/>
  <c r="P459248" i="1"/>
  <c r="P459249" i="1"/>
  <c r="P459250" i="1"/>
  <c r="P459251" i="1"/>
  <c r="P459252" i="1"/>
  <c r="P459253" i="1"/>
  <c r="P459254" i="1"/>
  <c r="P459255" i="1"/>
  <c r="P459256" i="1"/>
  <c r="P459257" i="1"/>
  <c r="P459258" i="1"/>
  <c r="P459259" i="1"/>
  <c r="P459260" i="1"/>
  <c r="P459261" i="1"/>
  <c r="P459262" i="1"/>
  <c r="P459263" i="1"/>
  <c r="P459264" i="1"/>
  <c r="P459265" i="1"/>
  <c r="P459266" i="1"/>
  <c r="P459267" i="1"/>
  <c r="P459268" i="1"/>
  <c r="P459269" i="1"/>
  <c r="P459270" i="1"/>
  <c r="P459271" i="1"/>
  <c r="P459272" i="1"/>
  <c r="P459273" i="1"/>
  <c r="P459274" i="1"/>
  <c r="P459275" i="1"/>
  <c r="P459276" i="1"/>
  <c r="P459277" i="1"/>
  <c r="P459278" i="1"/>
  <c r="P459279" i="1"/>
  <c r="P459280" i="1"/>
  <c r="P459281" i="1"/>
  <c r="P459282" i="1"/>
  <c r="P459283" i="1"/>
  <c r="P459284" i="1"/>
  <c r="P459285" i="1"/>
  <c r="P459286" i="1"/>
  <c r="P459287" i="1"/>
  <c r="P459288" i="1"/>
  <c r="P459289" i="1"/>
  <c r="P459290" i="1"/>
  <c r="P459291" i="1"/>
  <c r="P459292" i="1"/>
  <c r="P459293" i="1"/>
  <c r="P459294" i="1"/>
  <c r="P459295" i="1"/>
  <c r="P459296" i="1"/>
  <c r="P459297" i="1"/>
  <c r="P459298" i="1"/>
  <c r="P459299" i="1"/>
  <c r="P459300" i="1"/>
  <c r="P459301" i="1"/>
  <c r="P459302" i="1"/>
  <c r="P459303" i="1"/>
  <c r="P459304" i="1"/>
  <c r="P459305" i="1"/>
  <c r="P459306" i="1"/>
  <c r="P459307" i="1"/>
  <c r="P459308" i="1"/>
  <c r="P459309" i="1"/>
  <c r="P459310" i="1"/>
  <c r="P459311" i="1"/>
  <c r="P459312" i="1"/>
  <c r="P459313" i="1"/>
  <c r="P459314" i="1"/>
  <c r="P459315" i="1"/>
  <c r="P459316" i="1"/>
  <c r="P459317" i="1"/>
  <c r="P459318" i="1"/>
  <c r="P459319" i="1"/>
  <c r="P459320" i="1"/>
  <c r="P459321" i="1"/>
  <c r="P459322" i="1"/>
  <c r="P459323" i="1"/>
  <c r="P459324" i="1"/>
  <c r="P459325" i="1"/>
  <c r="P459326" i="1"/>
  <c r="P459327" i="1"/>
  <c r="P459328" i="1"/>
  <c r="P459329" i="1"/>
  <c r="P459330" i="1"/>
  <c r="P459331" i="1"/>
  <c r="P459332" i="1"/>
  <c r="P459333" i="1"/>
  <c r="P459334" i="1"/>
  <c r="P459335" i="1"/>
  <c r="P459336" i="1"/>
  <c r="P459337" i="1"/>
  <c r="P459338" i="1"/>
  <c r="P459339" i="1"/>
  <c r="P459340" i="1"/>
  <c r="P459341" i="1"/>
  <c r="P459342" i="1"/>
  <c r="P459343" i="1"/>
  <c r="P459344" i="1"/>
  <c r="P459345" i="1"/>
  <c r="P459346" i="1"/>
  <c r="P459347" i="1"/>
  <c r="P459348" i="1"/>
  <c r="P459349" i="1"/>
  <c r="P459350" i="1"/>
  <c r="P459351" i="1"/>
  <c r="P459352" i="1"/>
  <c r="P459353" i="1"/>
  <c r="P459354" i="1"/>
  <c r="P459355" i="1"/>
  <c r="P459356" i="1"/>
  <c r="P459357" i="1"/>
  <c r="P459358" i="1"/>
  <c r="P459359" i="1"/>
  <c r="P459360" i="1"/>
  <c r="P459361" i="1"/>
  <c r="P459362" i="1"/>
  <c r="P459363" i="1"/>
  <c r="P459364" i="1"/>
  <c r="P459365" i="1"/>
  <c r="P459366" i="1"/>
  <c r="P459367" i="1"/>
  <c r="P459368" i="1"/>
  <c r="P459369" i="1"/>
  <c r="P459370" i="1"/>
  <c r="P459371" i="1"/>
  <c r="P459372" i="1"/>
  <c r="P459373" i="1"/>
  <c r="P459374" i="1"/>
  <c r="P459375" i="1"/>
  <c r="P459376" i="1"/>
  <c r="P459377" i="1"/>
  <c r="P459378" i="1"/>
  <c r="P459379" i="1"/>
  <c r="P459380" i="1"/>
  <c r="P459381" i="1"/>
  <c r="P459382" i="1"/>
  <c r="P459383" i="1"/>
  <c r="P459384" i="1"/>
  <c r="P459385" i="1"/>
  <c r="P459386" i="1"/>
  <c r="P459387" i="1"/>
  <c r="P459388" i="1"/>
  <c r="P459389" i="1"/>
  <c r="P459390" i="1"/>
  <c r="P459391" i="1"/>
  <c r="P459392" i="1"/>
  <c r="P459393" i="1"/>
  <c r="P459394" i="1"/>
  <c r="P459395" i="1"/>
  <c r="P459396" i="1"/>
  <c r="P459397" i="1"/>
  <c r="P459398" i="1"/>
  <c r="P459399" i="1"/>
  <c r="P459400" i="1"/>
  <c r="P459401" i="1"/>
  <c r="P459402" i="1"/>
  <c r="P459403" i="1"/>
  <c r="P459404" i="1"/>
  <c r="P459405" i="1"/>
  <c r="P459406" i="1"/>
  <c r="P459407" i="1"/>
  <c r="P459408" i="1"/>
  <c r="P459409" i="1"/>
  <c r="P459410" i="1"/>
  <c r="P459411" i="1"/>
  <c r="P459412" i="1"/>
  <c r="P459413" i="1"/>
  <c r="P459414" i="1"/>
  <c r="P459415" i="1"/>
  <c r="P459416" i="1"/>
  <c r="P459417" i="1"/>
  <c r="P459418" i="1"/>
  <c r="P459419" i="1"/>
  <c r="P459420" i="1"/>
  <c r="P459421" i="1"/>
  <c r="P459422" i="1"/>
  <c r="P459423" i="1"/>
  <c r="P459424" i="1"/>
  <c r="P459425" i="1"/>
  <c r="P459426" i="1"/>
  <c r="P459427" i="1"/>
  <c r="P459428" i="1"/>
  <c r="P459429" i="1"/>
  <c r="P459430" i="1"/>
  <c r="P459431" i="1"/>
  <c r="P459432" i="1"/>
  <c r="P459433" i="1"/>
  <c r="P459434" i="1"/>
  <c r="P459435" i="1"/>
  <c r="P459436" i="1"/>
  <c r="P459437" i="1"/>
  <c r="P459438" i="1"/>
  <c r="P459439" i="1"/>
  <c r="P459440" i="1"/>
  <c r="P459441" i="1"/>
  <c r="P459442" i="1"/>
  <c r="P459443" i="1"/>
  <c r="P459444" i="1"/>
  <c r="P459445" i="1"/>
  <c r="P459446" i="1"/>
  <c r="P459447" i="1"/>
  <c r="P459448" i="1"/>
  <c r="P459449" i="1"/>
  <c r="P459450" i="1"/>
  <c r="P459451" i="1"/>
  <c r="P459452" i="1"/>
  <c r="P459453" i="1"/>
  <c r="P459454" i="1"/>
  <c r="P459455" i="1"/>
  <c r="P459456" i="1"/>
  <c r="P459457" i="1"/>
  <c r="P459458" i="1"/>
  <c r="P459459" i="1"/>
  <c r="P459460" i="1"/>
  <c r="P459461" i="1"/>
  <c r="P459462" i="1"/>
  <c r="P459463" i="1"/>
  <c r="P459464" i="1"/>
  <c r="P459465" i="1"/>
  <c r="P459466" i="1"/>
  <c r="P459467" i="1"/>
  <c r="P459468" i="1"/>
  <c r="P459469" i="1"/>
  <c r="P459470" i="1"/>
  <c r="P459471" i="1"/>
  <c r="P459472" i="1"/>
  <c r="P459473" i="1"/>
  <c r="P459474" i="1"/>
  <c r="P459475" i="1"/>
  <c r="P459476" i="1"/>
  <c r="P459477" i="1"/>
  <c r="P459478" i="1"/>
  <c r="P459479" i="1"/>
  <c r="P459480" i="1"/>
  <c r="P459481" i="1"/>
  <c r="P459482" i="1"/>
  <c r="P459483" i="1"/>
  <c r="P459484" i="1"/>
  <c r="P459485" i="1"/>
  <c r="P459486" i="1"/>
  <c r="P459487" i="1"/>
  <c r="P459488" i="1"/>
  <c r="P459489" i="1"/>
  <c r="P459490" i="1"/>
  <c r="P459491" i="1"/>
  <c r="P459492" i="1"/>
  <c r="P459493" i="1"/>
  <c r="P459494" i="1"/>
  <c r="P459495" i="1"/>
  <c r="P459496" i="1"/>
  <c r="P459497" i="1"/>
  <c r="P459498" i="1"/>
  <c r="P459499" i="1"/>
  <c r="P459500" i="1"/>
  <c r="P459501" i="1"/>
  <c r="P459502" i="1"/>
  <c r="P459503" i="1"/>
  <c r="P459504" i="1"/>
  <c r="P459505" i="1"/>
  <c r="P459506" i="1"/>
  <c r="P459507" i="1"/>
  <c r="P459508" i="1"/>
  <c r="P459509" i="1"/>
  <c r="P459510" i="1"/>
  <c r="P459511" i="1"/>
  <c r="P459512" i="1"/>
  <c r="P459513" i="1"/>
  <c r="P459514" i="1"/>
  <c r="P459515" i="1"/>
  <c r="P459516" i="1"/>
  <c r="P459517" i="1"/>
  <c r="P459518" i="1"/>
  <c r="P459519" i="1"/>
  <c r="P459520" i="1"/>
  <c r="P459521" i="1"/>
  <c r="P459522" i="1"/>
  <c r="P459523" i="1"/>
  <c r="P459524" i="1"/>
  <c r="P459525" i="1"/>
  <c r="P459526" i="1"/>
  <c r="P459527" i="1"/>
  <c r="P459528" i="1"/>
  <c r="P459529" i="1"/>
  <c r="P459530" i="1"/>
  <c r="P459531" i="1"/>
  <c r="P459532" i="1"/>
  <c r="P459533" i="1"/>
  <c r="P459534" i="1"/>
  <c r="P459535" i="1"/>
  <c r="P459536" i="1"/>
  <c r="P459537" i="1"/>
  <c r="P459538" i="1"/>
  <c r="P459539" i="1"/>
  <c r="P459540" i="1"/>
  <c r="P459541" i="1"/>
  <c r="P459542" i="1"/>
  <c r="P459543" i="1"/>
  <c r="P459544" i="1"/>
  <c r="P459545" i="1"/>
  <c r="P459546" i="1"/>
  <c r="P459547" i="1"/>
  <c r="P459548" i="1"/>
  <c r="P459549" i="1"/>
  <c r="P459550" i="1"/>
  <c r="P459551" i="1"/>
  <c r="P459552" i="1"/>
  <c r="P459553" i="1"/>
  <c r="P459554" i="1"/>
  <c r="P459555" i="1"/>
  <c r="P459556" i="1"/>
  <c r="P459557" i="1"/>
  <c r="P459558" i="1"/>
  <c r="P459559" i="1"/>
  <c r="P459560" i="1"/>
  <c r="P459561" i="1"/>
  <c r="P459562" i="1"/>
  <c r="P459563" i="1"/>
  <c r="P459564" i="1"/>
  <c r="P459565" i="1"/>
  <c r="P459566" i="1"/>
  <c r="P459567" i="1"/>
  <c r="P459568" i="1"/>
  <c r="P459569" i="1"/>
  <c r="P459570" i="1"/>
  <c r="P459571" i="1"/>
  <c r="P459572" i="1"/>
  <c r="P459573" i="1"/>
  <c r="P459574" i="1"/>
  <c r="P459575" i="1"/>
  <c r="P459576" i="1"/>
  <c r="P459577" i="1"/>
  <c r="P459578" i="1"/>
  <c r="P459579" i="1"/>
  <c r="P459580" i="1"/>
  <c r="P459581" i="1"/>
  <c r="P459582" i="1"/>
  <c r="P459583" i="1"/>
  <c r="P459584" i="1"/>
  <c r="P459585" i="1"/>
  <c r="P459586" i="1"/>
  <c r="P459587" i="1"/>
  <c r="P459588" i="1"/>
  <c r="P459589" i="1"/>
  <c r="P459590" i="1"/>
  <c r="P459591" i="1"/>
  <c r="P459592" i="1"/>
  <c r="P459593" i="1"/>
  <c r="P459594" i="1"/>
  <c r="P459595" i="1"/>
  <c r="P459596" i="1"/>
  <c r="P459597" i="1"/>
  <c r="P459598" i="1"/>
  <c r="P459599" i="1"/>
  <c r="P459600" i="1"/>
  <c r="P459601" i="1"/>
  <c r="P459602" i="1"/>
  <c r="P459603" i="1"/>
  <c r="P459604" i="1"/>
  <c r="P459605" i="1"/>
  <c r="P459606" i="1"/>
  <c r="P459607" i="1"/>
  <c r="P459608" i="1"/>
  <c r="P459609" i="1"/>
  <c r="P459610" i="1"/>
  <c r="P459611" i="1"/>
  <c r="P459612" i="1"/>
  <c r="P459613" i="1"/>
  <c r="P459614" i="1"/>
  <c r="P459615" i="1"/>
  <c r="P459616" i="1"/>
  <c r="P459617" i="1"/>
  <c r="P459618" i="1"/>
  <c r="P459619" i="1"/>
  <c r="P459620" i="1"/>
  <c r="P459621" i="1"/>
  <c r="P459622" i="1"/>
  <c r="P459623" i="1"/>
  <c r="P459624" i="1"/>
  <c r="P459625" i="1"/>
  <c r="P459626" i="1"/>
  <c r="P459627" i="1"/>
  <c r="P459628" i="1"/>
  <c r="P459629" i="1"/>
  <c r="P459630" i="1"/>
  <c r="P459631" i="1"/>
  <c r="P459632" i="1"/>
  <c r="P459633" i="1"/>
  <c r="P459634" i="1"/>
  <c r="P459635" i="1"/>
  <c r="P459636" i="1"/>
  <c r="P459637" i="1"/>
  <c r="P459638" i="1"/>
  <c r="P459639" i="1"/>
  <c r="P459640" i="1"/>
  <c r="P459641" i="1"/>
  <c r="P459642" i="1"/>
  <c r="P459643" i="1"/>
  <c r="P459644" i="1"/>
  <c r="P459645" i="1"/>
  <c r="P459646" i="1"/>
  <c r="P459647" i="1"/>
  <c r="P459648" i="1"/>
  <c r="P459649" i="1"/>
  <c r="P459650" i="1"/>
  <c r="P459651" i="1"/>
  <c r="P459652" i="1"/>
  <c r="P459653" i="1"/>
  <c r="P459654" i="1"/>
  <c r="P459655" i="1"/>
  <c r="P459656" i="1"/>
  <c r="P459657" i="1"/>
  <c r="P459658" i="1"/>
  <c r="P459659" i="1"/>
  <c r="P459660" i="1"/>
  <c r="P459661" i="1"/>
  <c r="P459662" i="1"/>
  <c r="P459663" i="1"/>
  <c r="P459664" i="1"/>
  <c r="P459665" i="1"/>
  <c r="P459666" i="1"/>
  <c r="P459667" i="1"/>
  <c r="P459668" i="1"/>
  <c r="P459669" i="1"/>
  <c r="P459670" i="1"/>
  <c r="P459671" i="1"/>
  <c r="P459672" i="1"/>
  <c r="P459673" i="1"/>
  <c r="P459674" i="1"/>
  <c r="P459675" i="1"/>
  <c r="P459676" i="1"/>
  <c r="P459677" i="1"/>
  <c r="P459678" i="1"/>
  <c r="P459679" i="1"/>
  <c r="P459680" i="1"/>
  <c r="P459681" i="1"/>
  <c r="P459682" i="1"/>
  <c r="P459683" i="1"/>
  <c r="P459684" i="1"/>
  <c r="P459685" i="1"/>
  <c r="P459686" i="1"/>
  <c r="P459687" i="1"/>
  <c r="P459688" i="1"/>
  <c r="P459689" i="1"/>
  <c r="P459690" i="1"/>
  <c r="P459691" i="1"/>
  <c r="P459692" i="1"/>
  <c r="P459693" i="1"/>
  <c r="P459694" i="1"/>
  <c r="P459695" i="1"/>
  <c r="P459696" i="1"/>
  <c r="P459697" i="1"/>
  <c r="P459698" i="1"/>
  <c r="P459699" i="1"/>
  <c r="P459700" i="1"/>
  <c r="P459701" i="1"/>
  <c r="P459702" i="1"/>
  <c r="P459703" i="1"/>
  <c r="P459704" i="1"/>
  <c r="P459705" i="1"/>
  <c r="P459706" i="1"/>
  <c r="P459707" i="1"/>
  <c r="P459708" i="1"/>
  <c r="P459709" i="1"/>
  <c r="P459710" i="1"/>
  <c r="P459711" i="1"/>
  <c r="P459712" i="1"/>
  <c r="P459713" i="1"/>
  <c r="P459714" i="1"/>
  <c r="P459715" i="1"/>
  <c r="P459716" i="1"/>
  <c r="P459717" i="1"/>
  <c r="P459718" i="1"/>
  <c r="P459719" i="1"/>
  <c r="P459720" i="1"/>
  <c r="P459721" i="1"/>
  <c r="P459722" i="1"/>
  <c r="P459723" i="1"/>
  <c r="P459724" i="1"/>
  <c r="P459725" i="1"/>
  <c r="P459726" i="1"/>
  <c r="P459727" i="1"/>
  <c r="P459728" i="1"/>
  <c r="P459729" i="1"/>
  <c r="P459730" i="1"/>
  <c r="P459731" i="1"/>
  <c r="P459732" i="1"/>
  <c r="P459733" i="1"/>
  <c r="P459734" i="1"/>
  <c r="P459735" i="1"/>
  <c r="P459736" i="1"/>
  <c r="P459737" i="1"/>
  <c r="P459738" i="1"/>
  <c r="P459739" i="1"/>
  <c r="P459740" i="1"/>
  <c r="P459741" i="1"/>
  <c r="P459742" i="1"/>
  <c r="P459743" i="1"/>
  <c r="P459744" i="1"/>
  <c r="P459745" i="1"/>
  <c r="P459746" i="1"/>
  <c r="P459747" i="1"/>
  <c r="P459748" i="1"/>
  <c r="P459749" i="1"/>
  <c r="P459750" i="1"/>
  <c r="P459751" i="1"/>
  <c r="P459752" i="1"/>
  <c r="P459753" i="1"/>
  <c r="P459754" i="1"/>
  <c r="P459755" i="1"/>
  <c r="P459756" i="1"/>
  <c r="P459757" i="1"/>
  <c r="P459758" i="1"/>
  <c r="P459759" i="1"/>
  <c r="P459760" i="1"/>
  <c r="P459761" i="1"/>
  <c r="P459762" i="1"/>
  <c r="P459763" i="1"/>
  <c r="P459764" i="1"/>
  <c r="P459765" i="1"/>
  <c r="P459766" i="1"/>
  <c r="P459767" i="1"/>
  <c r="P459768" i="1"/>
  <c r="P459769" i="1"/>
  <c r="P459770" i="1"/>
  <c r="P459771" i="1"/>
  <c r="P459772" i="1"/>
  <c r="P459773" i="1"/>
  <c r="P459774" i="1"/>
  <c r="P459775" i="1"/>
  <c r="P459776" i="1"/>
  <c r="P459777" i="1"/>
  <c r="P459778" i="1"/>
  <c r="P459779" i="1"/>
  <c r="P459780" i="1"/>
  <c r="P459781" i="1"/>
  <c r="P459782" i="1"/>
  <c r="P459783" i="1"/>
  <c r="P459784" i="1"/>
  <c r="P459785" i="1"/>
  <c r="P459786" i="1"/>
  <c r="P459787" i="1"/>
  <c r="P459788" i="1"/>
  <c r="P459789" i="1"/>
  <c r="P459790" i="1"/>
  <c r="P459791" i="1"/>
  <c r="P459792" i="1"/>
  <c r="P459793" i="1"/>
  <c r="P459794" i="1"/>
  <c r="P459795" i="1"/>
  <c r="P459796" i="1"/>
  <c r="P459797" i="1"/>
  <c r="P459798" i="1"/>
  <c r="P459799" i="1"/>
  <c r="P459800" i="1"/>
  <c r="P459801" i="1"/>
  <c r="P459802" i="1"/>
  <c r="P459803" i="1"/>
  <c r="P459804" i="1"/>
  <c r="P459805" i="1"/>
  <c r="P459806" i="1"/>
  <c r="P459807" i="1"/>
  <c r="P459808" i="1"/>
  <c r="P459809" i="1"/>
  <c r="P459810" i="1"/>
  <c r="P459811" i="1"/>
  <c r="P459812" i="1"/>
  <c r="P459813" i="1"/>
  <c r="P459814" i="1"/>
  <c r="P459815" i="1"/>
  <c r="P459816" i="1"/>
  <c r="P459817" i="1"/>
  <c r="P459818" i="1"/>
  <c r="P459819" i="1"/>
  <c r="P459820" i="1"/>
  <c r="P459821" i="1"/>
  <c r="P459822" i="1"/>
  <c r="P459823" i="1"/>
  <c r="P459824" i="1"/>
  <c r="P459825" i="1"/>
  <c r="P459826" i="1"/>
  <c r="P459827" i="1"/>
  <c r="P459828" i="1"/>
  <c r="P459829" i="1"/>
  <c r="P459830" i="1"/>
  <c r="P459831" i="1"/>
  <c r="P459832" i="1"/>
  <c r="P459833" i="1"/>
  <c r="P459834" i="1"/>
  <c r="P459835" i="1"/>
  <c r="P459836" i="1"/>
  <c r="P459837" i="1"/>
  <c r="P459838" i="1"/>
  <c r="P459839" i="1"/>
  <c r="P459840" i="1"/>
  <c r="P459841" i="1"/>
  <c r="P459842" i="1"/>
  <c r="P459843" i="1"/>
  <c r="P459844" i="1"/>
  <c r="P459845" i="1"/>
  <c r="P459846" i="1"/>
  <c r="P459847" i="1"/>
  <c r="P459848" i="1"/>
  <c r="P459849" i="1"/>
  <c r="P459850" i="1"/>
  <c r="P459851" i="1"/>
  <c r="P459852" i="1"/>
  <c r="P459853" i="1"/>
  <c r="P459854" i="1"/>
  <c r="P459855" i="1"/>
  <c r="P459856" i="1"/>
  <c r="P459857" i="1"/>
  <c r="P459858" i="1"/>
  <c r="P459859" i="1"/>
  <c r="P459860" i="1"/>
  <c r="P459861" i="1"/>
  <c r="P459862" i="1"/>
  <c r="P459863" i="1"/>
  <c r="P459864" i="1"/>
  <c r="P459865" i="1"/>
  <c r="P459866" i="1"/>
  <c r="P459867" i="1"/>
  <c r="P459868" i="1"/>
  <c r="P459869" i="1"/>
  <c r="P459870" i="1"/>
  <c r="P459871" i="1"/>
  <c r="P459872" i="1"/>
  <c r="P459873" i="1"/>
  <c r="P459874" i="1"/>
  <c r="P459875" i="1"/>
  <c r="P459876" i="1"/>
  <c r="P459877" i="1"/>
  <c r="P459878" i="1"/>
  <c r="P459879" i="1"/>
  <c r="P459880" i="1"/>
  <c r="P459881" i="1"/>
  <c r="P459882" i="1"/>
  <c r="P459883" i="1"/>
  <c r="P459884" i="1"/>
  <c r="P459885" i="1"/>
  <c r="P459886" i="1"/>
  <c r="P459887" i="1"/>
  <c r="P459888" i="1"/>
  <c r="P459889" i="1"/>
  <c r="P459890" i="1"/>
  <c r="P459891" i="1"/>
  <c r="P459892" i="1"/>
  <c r="P459893" i="1"/>
  <c r="P459894" i="1"/>
  <c r="P459895" i="1"/>
  <c r="P459896" i="1"/>
  <c r="P459897" i="1"/>
  <c r="P459898" i="1"/>
  <c r="P459899" i="1"/>
  <c r="P459900" i="1"/>
  <c r="P459901" i="1"/>
  <c r="P459902" i="1"/>
  <c r="P459903" i="1"/>
  <c r="P459904" i="1"/>
  <c r="P459905" i="1"/>
  <c r="P459906" i="1"/>
  <c r="P459907" i="1"/>
  <c r="P459908" i="1"/>
  <c r="P459909" i="1"/>
  <c r="P459910" i="1"/>
  <c r="P459911" i="1"/>
  <c r="P459912" i="1"/>
  <c r="P459913" i="1"/>
  <c r="P459914" i="1"/>
  <c r="P459915" i="1"/>
  <c r="P459916" i="1"/>
  <c r="P459917" i="1"/>
  <c r="P459918" i="1"/>
  <c r="P459919" i="1"/>
  <c r="P459920" i="1"/>
  <c r="P459921" i="1"/>
  <c r="P459922" i="1"/>
  <c r="P459923" i="1"/>
  <c r="P459924" i="1"/>
  <c r="P459925" i="1"/>
  <c r="P459926" i="1"/>
  <c r="P459927" i="1"/>
  <c r="P459928" i="1"/>
  <c r="P459929" i="1"/>
  <c r="P459930" i="1"/>
  <c r="P459931" i="1"/>
  <c r="P459932" i="1"/>
  <c r="P459933" i="1"/>
  <c r="P459934" i="1"/>
  <c r="P459935" i="1"/>
  <c r="P459936" i="1"/>
  <c r="P459937" i="1"/>
  <c r="P459938" i="1"/>
  <c r="P459939" i="1"/>
  <c r="P459940" i="1"/>
  <c r="P459941" i="1"/>
  <c r="P459942" i="1"/>
  <c r="P459943" i="1"/>
  <c r="P459944" i="1"/>
  <c r="P459945" i="1"/>
  <c r="P459946" i="1"/>
  <c r="P459947" i="1"/>
  <c r="P459948" i="1"/>
  <c r="P459949" i="1"/>
  <c r="P459950" i="1"/>
  <c r="P459951" i="1"/>
  <c r="P459952" i="1"/>
  <c r="P459953" i="1"/>
  <c r="P459954" i="1"/>
  <c r="P459955" i="1"/>
  <c r="P459956" i="1"/>
  <c r="P459957" i="1"/>
  <c r="P459958" i="1"/>
  <c r="P459959" i="1"/>
  <c r="P459960" i="1"/>
  <c r="P459961" i="1"/>
  <c r="P459962" i="1"/>
  <c r="P459963" i="1"/>
  <c r="P459964" i="1"/>
  <c r="P459965" i="1"/>
  <c r="P459966" i="1"/>
  <c r="P459967" i="1"/>
  <c r="P459968" i="1"/>
  <c r="P459969" i="1"/>
  <c r="P459970" i="1"/>
  <c r="P459971" i="1"/>
  <c r="P459972" i="1"/>
  <c r="P459973" i="1"/>
  <c r="P459974" i="1"/>
  <c r="P459975" i="1"/>
  <c r="P459976" i="1"/>
  <c r="P459977" i="1"/>
  <c r="P459978" i="1"/>
  <c r="P459979" i="1"/>
  <c r="P459980" i="1"/>
  <c r="P459981" i="1"/>
  <c r="P459982" i="1"/>
  <c r="P459983" i="1"/>
  <c r="P459984" i="1"/>
  <c r="P459985" i="1"/>
  <c r="P459986" i="1"/>
  <c r="P459987" i="1"/>
  <c r="P459988" i="1"/>
  <c r="P459989" i="1"/>
  <c r="P459990" i="1"/>
  <c r="P459991" i="1"/>
  <c r="P459992" i="1"/>
  <c r="P459993" i="1"/>
  <c r="P459994" i="1"/>
  <c r="P459995" i="1"/>
  <c r="P459996" i="1"/>
  <c r="P459997" i="1"/>
  <c r="P459998" i="1"/>
  <c r="P459999" i="1"/>
  <c r="P460000" i="1"/>
  <c r="P460001" i="1"/>
  <c r="P460002" i="1"/>
  <c r="P460003" i="1"/>
  <c r="P460004" i="1"/>
  <c r="P460005" i="1"/>
  <c r="P460006" i="1"/>
  <c r="P460007" i="1"/>
  <c r="P460008" i="1"/>
  <c r="P460009" i="1"/>
  <c r="P460010" i="1"/>
  <c r="P460011" i="1"/>
  <c r="P460012" i="1"/>
  <c r="P460013" i="1"/>
  <c r="P460014" i="1"/>
  <c r="P460015" i="1"/>
  <c r="P460016" i="1"/>
  <c r="P460017" i="1"/>
  <c r="P460018" i="1"/>
  <c r="P460019" i="1"/>
  <c r="P460020" i="1"/>
  <c r="P460021" i="1"/>
  <c r="P460022" i="1"/>
  <c r="P460023" i="1"/>
  <c r="P460024" i="1"/>
  <c r="P460025" i="1"/>
  <c r="P460026" i="1"/>
  <c r="P460027" i="1"/>
  <c r="P460028" i="1"/>
  <c r="P460029" i="1"/>
  <c r="P460030" i="1"/>
  <c r="P460031" i="1"/>
  <c r="P460032" i="1"/>
  <c r="P460033" i="1"/>
  <c r="P460034" i="1"/>
  <c r="P460035" i="1"/>
  <c r="P460036" i="1"/>
  <c r="P460037" i="1"/>
  <c r="P460038" i="1"/>
  <c r="P460039" i="1"/>
  <c r="P460040" i="1"/>
  <c r="P460041" i="1"/>
  <c r="P460042" i="1"/>
  <c r="P460043" i="1"/>
  <c r="P460044" i="1"/>
  <c r="P460045" i="1"/>
  <c r="P460046" i="1"/>
  <c r="P460047" i="1"/>
  <c r="P460048" i="1"/>
  <c r="P460049" i="1"/>
  <c r="P460050" i="1"/>
  <c r="P460051" i="1"/>
  <c r="P460052" i="1"/>
  <c r="P460053" i="1"/>
  <c r="P460054" i="1"/>
  <c r="P460055" i="1"/>
  <c r="P460056" i="1"/>
  <c r="P460057" i="1"/>
  <c r="P460058" i="1"/>
  <c r="P460059" i="1"/>
  <c r="P460060" i="1"/>
  <c r="P460061" i="1"/>
  <c r="P460062" i="1"/>
  <c r="P460063" i="1"/>
  <c r="P460064" i="1"/>
  <c r="P460065" i="1"/>
  <c r="P460066" i="1"/>
  <c r="P460067" i="1"/>
  <c r="P460068" i="1"/>
  <c r="P460069" i="1"/>
  <c r="P460070" i="1"/>
  <c r="P460071" i="1"/>
  <c r="P460072" i="1"/>
  <c r="P460073" i="1"/>
  <c r="P460074" i="1"/>
  <c r="P460075" i="1"/>
  <c r="P460076" i="1"/>
  <c r="P460077" i="1"/>
  <c r="P460078" i="1"/>
  <c r="P460079" i="1"/>
  <c r="P460080" i="1"/>
  <c r="P460081" i="1"/>
  <c r="P460082" i="1"/>
  <c r="P460083" i="1"/>
  <c r="P460084" i="1"/>
  <c r="P460085" i="1"/>
  <c r="P460086" i="1"/>
  <c r="P460087" i="1"/>
  <c r="P460088" i="1"/>
  <c r="P460089" i="1"/>
  <c r="P460090" i="1"/>
  <c r="P460091" i="1"/>
  <c r="P460092" i="1"/>
  <c r="P460093" i="1"/>
  <c r="P460094" i="1"/>
  <c r="P460095" i="1"/>
  <c r="P460096" i="1"/>
  <c r="P460097" i="1"/>
  <c r="P460098" i="1"/>
  <c r="P460099" i="1"/>
  <c r="P460100" i="1"/>
  <c r="P460101" i="1"/>
  <c r="P460102" i="1"/>
  <c r="P460103" i="1"/>
  <c r="P460104" i="1"/>
  <c r="P460105" i="1"/>
  <c r="P460106" i="1"/>
  <c r="P460107" i="1"/>
  <c r="P460108" i="1"/>
  <c r="P460109" i="1"/>
  <c r="P460110" i="1"/>
  <c r="P460111" i="1"/>
  <c r="P460112" i="1"/>
  <c r="P460113" i="1"/>
  <c r="P460114" i="1"/>
  <c r="P460115" i="1"/>
  <c r="P460116" i="1"/>
  <c r="P460117" i="1"/>
  <c r="P460118" i="1"/>
  <c r="P460119" i="1"/>
  <c r="P460120" i="1"/>
  <c r="P460121" i="1"/>
  <c r="P460122" i="1"/>
  <c r="P460123" i="1"/>
  <c r="P460124" i="1"/>
  <c r="P460125" i="1"/>
  <c r="P460126" i="1"/>
  <c r="P460127" i="1"/>
  <c r="P460128" i="1"/>
  <c r="P460129" i="1"/>
  <c r="P460130" i="1"/>
  <c r="P460131" i="1"/>
  <c r="P460132" i="1"/>
  <c r="P460133" i="1"/>
  <c r="P460134" i="1"/>
  <c r="P460135" i="1"/>
  <c r="P460136" i="1"/>
  <c r="P460137" i="1"/>
  <c r="P460138" i="1"/>
  <c r="P460139" i="1"/>
  <c r="P460140" i="1"/>
  <c r="P460141" i="1"/>
  <c r="P460142" i="1"/>
  <c r="P460143" i="1"/>
  <c r="P460144" i="1"/>
  <c r="P460145" i="1"/>
  <c r="P460146" i="1"/>
  <c r="P460147" i="1"/>
  <c r="P460148" i="1"/>
  <c r="P460149" i="1"/>
  <c r="P460150" i="1"/>
  <c r="P460151" i="1"/>
  <c r="P460152" i="1"/>
  <c r="P460153" i="1"/>
  <c r="P460154" i="1"/>
  <c r="P460155" i="1"/>
  <c r="P460156" i="1"/>
  <c r="P460157" i="1"/>
  <c r="P460158" i="1"/>
  <c r="P460159" i="1"/>
  <c r="P460160" i="1"/>
  <c r="P460161" i="1"/>
  <c r="P460162" i="1"/>
  <c r="P460163" i="1"/>
  <c r="P460164" i="1"/>
  <c r="P460165" i="1"/>
  <c r="P460166" i="1"/>
  <c r="P460167" i="1"/>
  <c r="P460168" i="1"/>
  <c r="P460169" i="1"/>
  <c r="P460170" i="1"/>
  <c r="P460171" i="1"/>
  <c r="P460172" i="1"/>
  <c r="P460173" i="1"/>
  <c r="P460174" i="1"/>
  <c r="P460175" i="1"/>
  <c r="P460176" i="1"/>
  <c r="P460177" i="1"/>
  <c r="P460178" i="1"/>
  <c r="P460179" i="1"/>
  <c r="P460180" i="1"/>
  <c r="P460181" i="1"/>
  <c r="P460182" i="1"/>
  <c r="P460183" i="1"/>
  <c r="P460184" i="1"/>
  <c r="P460185" i="1"/>
  <c r="P460186" i="1"/>
  <c r="P460187" i="1"/>
  <c r="P460188" i="1"/>
  <c r="P460189" i="1"/>
  <c r="P460190" i="1"/>
  <c r="P460191" i="1"/>
  <c r="P460192" i="1"/>
  <c r="P460193" i="1"/>
  <c r="P460194" i="1"/>
  <c r="P460195" i="1"/>
  <c r="P460196" i="1"/>
  <c r="P460197" i="1"/>
  <c r="P460198" i="1"/>
  <c r="P460199" i="1"/>
  <c r="P460200" i="1"/>
  <c r="P460201" i="1"/>
  <c r="P460202" i="1"/>
  <c r="P460203" i="1"/>
  <c r="P460204" i="1"/>
  <c r="P460205" i="1"/>
  <c r="P460206" i="1"/>
  <c r="P460207" i="1"/>
  <c r="P460208" i="1"/>
  <c r="P460209" i="1"/>
  <c r="P460210" i="1"/>
  <c r="P460211" i="1"/>
  <c r="P460212" i="1"/>
  <c r="P460213" i="1"/>
  <c r="P460214" i="1"/>
  <c r="P460215" i="1"/>
  <c r="P460216" i="1"/>
  <c r="P460217" i="1"/>
  <c r="P460218" i="1"/>
  <c r="P460219" i="1"/>
  <c r="P460220" i="1"/>
  <c r="P460221" i="1"/>
  <c r="P460222" i="1"/>
  <c r="P460223" i="1"/>
  <c r="P460224" i="1"/>
  <c r="P460225" i="1"/>
  <c r="P460226" i="1"/>
  <c r="P460227" i="1"/>
  <c r="P460228" i="1"/>
  <c r="P460229" i="1"/>
  <c r="P460230" i="1"/>
  <c r="P460231" i="1"/>
  <c r="P460232" i="1"/>
  <c r="P460233" i="1"/>
  <c r="P460234" i="1"/>
  <c r="P460235" i="1"/>
  <c r="P460236" i="1"/>
  <c r="P460237" i="1"/>
  <c r="P460238" i="1"/>
  <c r="P460239" i="1"/>
  <c r="P460240" i="1"/>
  <c r="P460241" i="1"/>
  <c r="P460242" i="1"/>
  <c r="P460243" i="1"/>
  <c r="P460244" i="1"/>
  <c r="P460245" i="1"/>
  <c r="P460246" i="1"/>
  <c r="P460247" i="1"/>
  <c r="P460248" i="1"/>
  <c r="P460249" i="1"/>
  <c r="P460250" i="1"/>
  <c r="P460251" i="1"/>
  <c r="P460252" i="1"/>
  <c r="P460253" i="1"/>
  <c r="P460254" i="1"/>
  <c r="P460255" i="1"/>
  <c r="P460256" i="1"/>
  <c r="P460257" i="1"/>
  <c r="P460258" i="1"/>
  <c r="P460259" i="1"/>
  <c r="P460260" i="1"/>
  <c r="P460261" i="1"/>
  <c r="P460262" i="1"/>
  <c r="P460263" i="1"/>
  <c r="P460264" i="1"/>
  <c r="P460265" i="1"/>
  <c r="P460266" i="1"/>
  <c r="P460267" i="1"/>
  <c r="P460268" i="1"/>
  <c r="P460269" i="1"/>
  <c r="P460270" i="1"/>
  <c r="P460271" i="1"/>
  <c r="P460272" i="1"/>
  <c r="P460273" i="1"/>
  <c r="P460274" i="1"/>
  <c r="P460275" i="1"/>
  <c r="P460276" i="1"/>
  <c r="P460277" i="1"/>
  <c r="P460278" i="1"/>
  <c r="P460279" i="1"/>
  <c r="P460280" i="1"/>
  <c r="P460281" i="1"/>
  <c r="P460282" i="1"/>
  <c r="P460283" i="1"/>
  <c r="P460284" i="1"/>
  <c r="P460285" i="1"/>
  <c r="P460286" i="1"/>
  <c r="P460287" i="1"/>
  <c r="P460288" i="1"/>
  <c r="P460289" i="1"/>
  <c r="P460290" i="1"/>
  <c r="P460291" i="1"/>
  <c r="P460292" i="1"/>
  <c r="P460293" i="1"/>
  <c r="P460294" i="1"/>
  <c r="P460295" i="1"/>
  <c r="P460296" i="1"/>
  <c r="P460297" i="1"/>
  <c r="P460298" i="1"/>
  <c r="P460299" i="1"/>
  <c r="P460300" i="1"/>
  <c r="P460301" i="1"/>
  <c r="P460302" i="1"/>
  <c r="P460303" i="1"/>
  <c r="P460304" i="1"/>
  <c r="P460305" i="1"/>
  <c r="P460306" i="1"/>
  <c r="P460307" i="1"/>
  <c r="P460308" i="1"/>
  <c r="P460309" i="1"/>
  <c r="P460310" i="1"/>
  <c r="P460311" i="1"/>
  <c r="P460312" i="1"/>
  <c r="P460313" i="1"/>
  <c r="P460314" i="1"/>
  <c r="P460315" i="1"/>
  <c r="P460316" i="1"/>
  <c r="P460317" i="1"/>
  <c r="P460318" i="1"/>
  <c r="P460319" i="1"/>
  <c r="P460320" i="1"/>
  <c r="P460321" i="1"/>
  <c r="P460322" i="1"/>
  <c r="P460323" i="1"/>
  <c r="P460324" i="1"/>
  <c r="P460325" i="1"/>
  <c r="P460326" i="1"/>
  <c r="P460327" i="1"/>
  <c r="P460328" i="1"/>
  <c r="P460329" i="1"/>
  <c r="P460330" i="1"/>
  <c r="P460331" i="1"/>
  <c r="P460332" i="1"/>
  <c r="P460333" i="1"/>
  <c r="P460334" i="1"/>
  <c r="P460335" i="1"/>
  <c r="P460336" i="1"/>
  <c r="P460337" i="1"/>
  <c r="P460338" i="1"/>
  <c r="P460339" i="1"/>
  <c r="P460340" i="1"/>
  <c r="P460341" i="1"/>
  <c r="P460342" i="1"/>
  <c r="P460343" i="1"/>
  <c r="P460344" i="1"/>
  <c r="P460345" i="1"/>
  <c r="P460346" i="1"/>
  <c r="P460347" i="1"/>
  <c r="P460348" i="1"/>
  <c r="P460349" i="1"/>
  <c r="P460350" i="1"/>
  <c r="P460351" i="1"/>
  <c r="P460352" i="1"/>
  <c r="P460353" i="1"/>
  <c r="P460354" i="1"/>
  <c r="P460355" i="1"/>
  <c r="P460356" i="1"/>
  <c r="P460357" i="1"/>
  <c r="P460358" i="1"/>
  <c r="P460359" i="1"/>
  <c r="P460360" i="1"/>
  <c r="P460361" i="1"/>
  <c r="P460362" i="1"/>
  <c r="P460363" i="1"/>
  <c r="P460364" i="1"/>
  <c r="P460365" i="1"/>
  <c r="P460366" i="1"/>
  <c r="P460367" i="1"/>
  <c r="P460368" i="1"/>
  <c r="P460369" i="1"/>
  <c r="P460370" i="1"/>
  <c r="P460371" i="1"/>
  <c r="P460372" i="1"/>
  <c r="P460373" i="1"/>
  <c r="P460374" i="1"/>
  <c r="P460375" i="1"/>
  <c r="P460376" i="1"/>
  <c r="P460377" i="1"/>
  <c r="P460378" i="1"/>
  <c r="P460379" i="1"/>
  <c r="P460380" i="1"/>
  <c r="P460381" i="1"/>
  <c r="P460382" i="1"/>
  <c r="P460383" i="1"/>
  <c r="P460384" i="1"/>
  <c r="P460385" i="1"/>
  <c r="P460386" i="1"/>
  <c r="P460387" i="1"/>
  <c r="P460388" i="1"/>
  <c r="P460389" i="1"/>
  <c r="P460390" i="1"/>
  <c r="P460391" i="1"/>
  <c r="P460392" i="1"/>
  <c r="P460393" i="1"/>
  <c r="P460394" i="1"/>
  <c r="P460395" i="1"/>
  <c r="P460396" i="1"/>
  <c r="P460397" i="1"/>
  <c r="P460398" i="1"/>
  <c r="P460399" i="1"/>
  <c r="P460400" i="1"/>
  <c r="P460401" i="1"/>
  <c r="P460402" i="1"/>
  <c r="P460403" i="1"/>
  <c r="P460404" i="1"/>
  <c r="P460405" i="1"/>
  <c r="P460406" i="1"/>
  <c r="P460407" i="1"/>
  <c r="P460408" i="1"/>
  <c r="P460409" i="1"/>
  <c r="P460410" i="1"/>
  <c r="P460411" i="1"/>
  <c r="P460412" i="1"/>
  <c r="P460413" i="1"/>
  <c r="P460414" i="1"/>
  <c r="P460415" i="1"/>
  <c r="P460416" i="1"/>
  <c r="P460417" i="1"/>
  <c r="P460418" i="1"/>
  <c r="P460419" i="1"/>
  <c r="P460420" i="1"/>
  <c r="P460421" i="1"/>
  <c r="P460422" i="1"/>
  <c r="P460423" i="1"/>
  <c r="P460424" i="1"/>
  <c r="P460425" i="1"/>
  <c r="P460426" i="1"/>
  <c r="P460427" i="1"/>
  <c r="P460428" i="1"/>
  <c r="P460429" i="1"/>
  <c r="P460430" i="1"/>
  <c r="P460431" i="1"/>
  <c r="P460432" i="1"/>
  <c r="P460433" i="1"/>
  <c r="P460434" i="1"/>
  <c r="P460435" i="1"/>
  <c r="P460436" i="1"/>
  <c r="P460437" i="1"/>
  <c r="P460438" i="1"/>
  <c r="P460439" i="1"/>
  <c r="P460440" i="1"/>
  <c r="P460441" i="1"/>
  <c r="P460442" i="1"/>
  <c r="P460443" i="1"/>
  <c r="P460444" i="1"/>
  <c r="P460445" i="1"/>
  <c r="P460446" i="1"/>
  <c r="P460447" i="1"/>
  <c r="P460448" i="1"/>
  <c r="P460449" i="1"/>
  <c r="P460450" i="1"/>
  <c r="P460451" i="1"/>
  <c r="P460452" i="1"/>
  <c r="P460453" i="1"/>
  <c r="P460454" i="1"/>
  <c r="P460455" i="1"/>
  <c r="P460456" i="1"/>
  <c r="P460457" i="1"/>
  <c r="P460458" i="1"/>
  <c r="P460459" i="1"/>
  <c r="P460460" i="1"/>
  <c r="P460461" i="1"/>
  <c r="P460462" i="1"/>
  <c r="P460463" i="1"/>
  <c r="P460464" i="1"/>
  <c r="P460465" i="1"/>
  <c r="P460466" i="1"/>
  <c r="P460467" i="1"/>
  <c r="P460468" i="1"/>
  <c r="P460469" i="1"/>
  <c r="P460470" i="1"/>
  <c r="P460471" i="1"/>
  <c r="P460472" i="1"/>
  <c r="P460473" i="1"/>
  <c r="P460474" i="1"/>
  <c r="P460475" i="1"/>
  <c r="P460476" i="1"/>
  <c r="P460477" i="1"/>
  <c r="P460478" i="1"/>
  <c r="P460479" i="1"/>
  <c r="P460480" i="1"/>
  <c r="P460481" i="1"/>
  <c r="P460482" i="1"/>
  <c r="P460483" i="1"/>
  <c r="P460484" i="1"/>
  <c r="P460485" i="1"/>
  <c r="P460486" i="1"/>
  <c r="P460487" i="1"/>
  <c r="P460488" i="1"/>
  <c r="P460489" i="1"/>
  <c r="P460490" i="1"/>
  <c r="P460491" i="1"/>
  <c r="P460492" i="1"/>
  <c r="P460493" i="1"/>
  <c r="P460494" i="1"/>
  <c r="P460495" i="1"/>
  <c r="P460496" i="1"/>
  <c r="P460497" i="1"/>
  <c r="P460498" i="1"/>
  <c r="P460499" i="1"/>
  <c r="P460500" i="1"/>
  <c r="P460501" i="1"/>
  <c r="P460502" i="1"/>
  <c r="P460503" i="1"/>
  <c r="P460504" i="1"/>
  <c r="P460505" i="1"/>
  <c r="P460506" i="1"/>
  <c r="P460507" i="1"/>
  <c r="P460508" i="1"/>
  <c r="P460509" i="1"/>
  <c r="P460510" i="1"/>
  <c r="P460511" i="1"/>
  <c r="P460512" i="1"/>
  <c r="P460513" i="1"/>
  <c r="P460514" i="1"/>
  <c r="P460515" i="1"/>
  <c r="P460516" i="1"/>
  <c r="P460517" i="1"/>
  <c r="P460518" i="1"/>
  <c r="P460519" i="1"/>
  <c r="P460520" i="1"/>
  <c r="P460521" i="1"/>
  <c r="P460522" i="1"/>
  <c r="P460523" i="1"/>
  <c r="P460524" i="1"/>
  <c r="P460525" i="1"/>
  <c r="P460526" i="1"/>
  <c r="P460527" i="1"/>
  <c r="P460528" i="1"/>
  <c r="P460529" i="1"/>
  <c r="P460530" i="1"/>
  <c r="P460531" i="1"/>
  <c r="P460532" i="1"/>
  <c r="P460533" i="1"/>
  <c r="P460534" i="1"/>
  <c r="P460535" i="1"/>
  <c r="P460536" i="1"/>
  <c r="P460537" i="1"/>
  <c r="P460538" i="1"/>
  <c r="P460539" i="1"/>
  <c r="P460540" i="1"/>
  <c r="P460541" i="1"/>
  <c r="P460542" i="1"/>
  <c r="P460543" i="1"/>
  <c r="P460544" i="1"/>
  <c r="P460545" i="1"/>
  <c r="P460546" i="1"/>
  <c r="P460547" i="1"/>
  <c r="P460548" i="1"/>
  <c r="P460549" i="1"/>
  <c r="P460550" i="1"/>
  <c r="P460551" i="1"/>
  <c r="P460552" i="1"/>
  <c r="P460553" i="1"/>
  <c r="P460554" i="1"/>
  <c r="P460555" i="1"/>
  <c r="P460556" i="1"/>
  <c r="P460557" i="1"/>
  <c r="P460558" i="1"/>
  <c r="P460559" i="1"/>
  <c r="P460560" i="1"/>
  <c r="P460561" i="1"/>
  <c r="P460562" i="1"/>
  <c r="P460563" i="1"/>
  <c r="P460564" i="1"/>
  <c r="P460565" i="1"/>
  <c r="P460566" i="1"/>
  <c r="P460567" i="1"/>
  <c r="P460568" i="1"/>
  <c r="P460569" i="1"/>
  <c r="P460570" i="1"/>
  <c r="P460571" i="1"/>
  <c r="P460572" i="1"/>
  <c r="P460573" i="1"/>
  <c r="P460574" i="1"/>
  <c r="P460575" i="1"/>
  <c r="P460576" i="1"/>
  <c r="P460577" i="1"/>
  <c r="P460578" i="1"/>
  <c r="P460579" i="1"/>
  <c r="P460580" i="1"/>
  <c r="P460581" i="1"/>
  <c r="P460582" i="1"/>
  <c r="P460583" i="1"/>
  <c r="P460584" i="1"/>
  <c r="P460585" i="1"/>
  <c r="P460586" i="1"/>
  <c r="P460587" i="1"/>
  <c r="P460588" i="1"/>
  <c r="P460589" i="1"/>
  <c r="P460590" i="1"/>
  <c r="P460591" i="1"/>
  <c r="P460592" i="1"/>
  <c r="P460593" i="1"/>
  <c r="P460594" i="1"/>
  <c r="P460595" i="1"/>
  <c r="P460596" i="1"/>
  <c r="P460597" i="1"/>
  <c r="P460598" i="1"/>
  <c r="P460599" i="1"/>
  <c r="P460600" i="1"/>
  <c r="P460601" i="1"/>
  <c r="P460602" i="1"/>
  <c r="P460603" i="1"/>
  <c r="P460604" i="1"/>
  <c r="P460605" i="1"/>
  <c r="P460606" i="1"/>
  <c r="P460607" i="1"/>
  <c r="P460608" i="1"/>
  <c r="P460609" i="1"/>
  <c r="P460610" i="1"/>
  <c r="P460611" i="1"/>
  <c r="P460612" i="1"/>
  <c r="P460613" i="1"/>
  <c r="P460614" i="1"/>
  <c r="P460615" i="1"/>
  <c r="P460616" i="1"/>
  <c r="P460617" i="1"/>
  <c r="P460618" i="1"/>
  <c r="P460619" i="1"/>
  <c r="P460620" i="1"/>
  <c r="P460621" i="1"/>
  <c r="P460622" i="1"/>
  <c r="P460623" i="1"/>
  <c r="P460624" i="1"/>
  <c r="P460625" i="1"/>
  <c r="P460626" i="1"/>
  <c r="P460627" i="1"/>
  <c r="P460628" i="1"/>
  <c r="P460629" i="1"/>
  <c r="P460630" i="1"/>
  <c r="P460631" i="1"/>
  <c r="P460632" i="1"/>
  <c r="P460633" i="1"/>
  <c r="P460634" i="1"/>
  <c r="P460635" i="1"/>
  <c r="P460636" i="1"/>
  <c r="P460637" i="1"/>
  <c r="P460638" i="1"/>
  <c r="P460639" i="1"/>
  <c r="P460640" i="1"/>
  <c r="P460641" i="1"/>
  <c r="P460642" i="1"/>
  <c r="P460643" i="1"/>
  <c r="P460644" i="1"/>
  <c r="P460645" i="1"/>
  <c r="P460646" i="1"/>
  <c r="P460647" i="1"/>
  <c r="P460648" i="1"/>
  <c r="P460649" i="1"/>
  <c r="P460650" i="1"/>
  <c r="P460651" i="1"/>
  <c r="P460652" i="1"/>
  <c r="P460653" i="1"/>
  <c r="P460654" i="1"/>
  <c r="P460655" i="1"/>
  <c r="P460656" i="1"/>
  <c r="P460657" i="1"/>
  <c r="P460658" i="1"/>
  <c r="P460659" i="1"/>
  <c r="P460660" i="1"/>
  <c r="P460661" i="1"/>
  <c r="P460662" i="1"/>
  <c r="P460663" i="1"/>
  <c r="P460664" i="1"/>
  <c r="P460665" i="1"/>
  <c r="P460666" i="1"/>
  <c r="P460667" i="1"/>
  <c r="P460668" i="1"/>
  <c r="P460669" i="1"/>
  <c r="P460670" i="1"/>
  <c r="P460671" i="1"/>
  <c r="P460672" i="1"/>
  <c r="P460673" i="1"/>
  <c r="P460674" i="1"/>
  <c r="P460675" i="1"/>
  <c r="P460676" i="1"/>
  <c r="P460677" i="1"/>
  <c r="P460678" i="1"/>
  <c r="P460679" i="1"/>
  <c r="P460680" i="1"/>
  <c r="P460681" i="1"/>
  <c r="P460682" i="1"/>
  <c r="P460683" i="1"/>
  <c r="P460684" i="1"/>
  <c r="P460685" i="1"/>
  <c r="P460686" i="1"/>
  <c r="P460687" i="1"/>
  <c r="P460688" i="1"/>
  <c r="P460689" i="1"/>
  <c r="P460690" i="1"/>
  <c r="P460691" i="1"/>
  <c r="P460692" i="1"/>
  <c r="P460693" i="1"/>
  <c r="P460694" i="1"/>
  <c r="P460695" i="1"/>
  <c r="P460696" i="1"/>
  <c r="P460697" i="1"/>
  <c r="P460698" i="1"/>
  <c r="P460699" i="1"/>
  <c r="P460700" i="1"/>
  <c r="P460701" i="1"/>
  <c r="P460702" i="1"/>
  <c r="P460703" i="1"/>
  <c r="P460704" i="1"/>
  <c r="P460705" i="1"/>
  <c r="P460706" i="1"/>
  <c r="P460707" i="1"/>
  <c r="P460708" i="1"/>
  <c r="P460709" i="1"/>
  <c r="P460710" i="1"/>
  <c r="P460711" i="1"/>
  <c r="P460712" i="1"/>
  <c r="P460713" i="1"/>
  <c r="P460714" i="1"/>
  <c r="P460715" i="1"/>
  <c r="P460716" i="1"/>
  <c r="P460717" i="1"/>
  <c r="P460718" i="1"/>
  <c r="P460719" i="1"/>
  <c r="P460720" i="1"/>
  <c r="P460721" i="1"/>
  <c r="P460722" i="1"/>
  <c r="P460723" i="1"/>
  <c r="P460724" i="1"/>
  <c r="P460725" i="1"/>
  <c r="P460726" i="1"/>
  <c r="P460727" i="1"/>
  <c r="P460728" i="1"/>
  <c r="P460729" i="1"/>
  <c r="P460730" i="1"/>
  <c r="P460731" i="1"/>
  <c r="P460732" i="1"/>
  <c r="P460733" i="1"/>
  <c r="P460734" i="1"/>
  <c r="P460735" i="1"/>
  <c r="P460736" i="1"/>
  <c r="P460737" i="1"/>
  <c r="P460738" i="1"/>
  <c r="P460739" i="1"/>
  <c r="P460740" i="1"/>
  <c r="P460741" i="1"/>
  <c r="P460742" i="1"/>
  <c r="P460743" i="1"/>
  <c r="P460744" i="1"/>
  <c r="P460745" i="1"/>
  <c r="P460746" i="1"/>
  <c r="P460747" i="1"/>
  <c r="P460748" i="1"/>
  <c r="P460749" i="1"/>
  <c r="P460750" i="1"/>
  <c r="P460751" i="1"/>
  <c r="P460752" i="1"/>
  <c r="P460753" i="1"/>
  <c r="P460754" i="1"/>
  <c r="P460755" i="1"/>
  <c r="P460756" i="1"/>
  <c r="P460757" i="1"/>
  <c r="P460758" i="1"/>
  <c r="P460759" i="1"/>
  <c r="P460760" i="1"/>
  <c r="P460761" i="1"/>
  <c r="P460762" i="1"/>
  <c r="P460763" i="1"/>
  <c r="P460764" i="1"/>
  <c r="P460765" i="1"/>
  <c r="P460766" i="1"/>
  <c r="P460767" i="1"/>
  <c r="P460768" i="1"/>
  <c r="P460769" i="1"/>
  <c r="P460770" i="1"/>
  <c r="P460771" i="1"/>
  <c r="P460772" i="1"/>
  <c r="P460773" i="1"/>
  <c r="P460774" i="1"/>
  <c r="P460775" i="1"/>
  <c r="P460776" i="1"/>
  <c r="P460777" i="1"/>
  <c r="P460778" i="1"/>
  <c r="P460779" i="1"/>
  <c r="P460780" i="1"/>
  <c r="P460781" i="1"/>
  <c r="P460782" i="1"/>
  <c r="P460783" i="1"/>
  <c r="P460784" i="1"/>
  <c r="P460785" i="1"/>
  <c r="P460786" i="1"/>
  <c r="P460787" i="1"/>
  <c r="P460788" i="1"/>
  <c r="P460789" i="1"/>
  <c r="P460790" i="1"/>
  <c r="P460791" i="1"/>
  <c r="P460792" i="1"/>
  <c r="P460793" i="1"/>
  <c r="P460794" i="1"/>
  <c r="P460795" i="1"/>
  <c r="P460796" i="1"/>
  <c r="P460797" i="1"/>
  <c r="P460798" i="1"/>
  <c r="P460799" i="1"/>
  <c r="P460800" i="1"/>
  <c r="P460801" i="1"/>
  <c r="P460802" i="1"/>
  <c r="P460803" i="1"/>
  <c r="P460804" i="1"/>
  <c r="P460805" i="1"/>
  <c r="P460806" i="1"/>
  <c r="P460807" i="1"/>
  <c r="P460808" i="1"/>
  <c r="P460809" i="1"/>
  <c r="P460810" i="1"/>
  <c r="P460811" i="1"/>
  <c r="P460812" i="1"/>
  <c r="P460813" i="1"/>
  <c r="P460814" i="1"/>
  <c r="P460815" i="1"/>
  <c r="P460816" i="1"/>
  <c r="P460817" i="1"/>
  <c r="P460818" i="1"/>
  <c r="P460819" i="1"/>
  <c r="P460820" i="1"/>
  <c r="P460821" i="1"/>
  <c r="P460822" i="1"/>
  <c r="P460823" i="1"/>
  <c r="P460824" i="1"/>
  <c r="P460825" i="1"/>
  <c r="P460826" i="1"/>
  <c r="P460827" i="1"/>
  <c r="P460828" i="1"/>
  <c r="P460829" i="1"/>
  <c r="P460830" i="1"/>
  <c r="P460831" i="1"/>
  <c r="P460832" i="1"/>
  <c r="P460833" i="1"/>
  <c r="P460834" i="1"/>
  <c r="P460835" i="1"/>
  <c r="P460836" i="1"/>
  <c r="P460837" i="1"/>
  <c r="P460838" i="1"/>
  <c r="P460839" i="1"/>
  <c r="P460840" i="1"/>
  <c r="P460841" i="1"/>
  <c r="P460842" i="1"/>
  <c r="P460843" i="1"/>
  <c r="P460844" i="1"/>
  <c r="P460845" i="1"/>
  <c r="P460846" i="1"/>
  <c r="P460847" i="1"/>
  <c r="P460848" i="1"/>
  <c r="P460849" i="1"/>
  <c r="P460850" i="1"/>
  <c r="P460851" i="1"/>
  <c r="P460852" i="1"/>
  <c r="P460853" i="1"/>
  <c r="P460854" i="1"/>
  <c r="P460855" i="1"/>
  <c r="P460856" i="1"/>
  <c r="P460857" i="1"/>
  <c r="P460858" i="1"/>
  <c r="P460859" i="1"/>
  <c r="P460860" i="1"/>
  <c r="P460861" i="1"/>
  <c r="P460862" i="1"/>
  <c r="P460863" i="1"/>
  <c r="P460864" i="1"/>
  <c r="P460865" i="1"/>
  <c r="P460866" i="1"/>
  <c r="P460867" i="1"/>
  <c r="P460868" i="1"/>
  <c r="P460869" i="1"/>
  <c r="P460870" i="1"/>
  <c r="P460871" i="1"/>
  <c r="P460872" i="1"/>
  <c r="P460873" i="1"/>
  <c r="P460874" i="1"/>
  <c r="P460875" i="1"/>
  <c r="P460876" i="1"/>
  <c r="P460877" i="1"/>
  <c r="P460878" i="1"/>
  <c r="P460879" i="1"/>
  <c r="P460880" i="1"/>
  <c r="P460881" i="1"/>
  <c r="P460882" i="1"/>
  <c r="P460883" i="1"/>
  <c r="P460884" i="1"/>
  <c r="P460885" i="1"/>
  <c r="P460886" i="1"/>
  <c r="P460887" i="1"/>
  <c r="P460888" i="1"/>
  <c r="P460889" i="1"/>
  <c r="P460890" i="1"/>
  <c r="P460891" i="1"/>
  <c r="P460892" i="1"/>
  <c r="P460893" i="1"/>
  <c r="P460894" i="1"/>
  <c r="P460895" i="1"/>
  <c r="P460896" i="1"/>
  <c r="P460897" i="1"/>
  <c r="P460898" i="1"/>
  <c r="P460899" i="1"/>
  <c r="P460900" i="1"/>
  <c r="P460901" i="1"/>
  <c r="P460902" i="1"/>
  <c r="P460903" i="1"/>
  <c r="P460904" i="1"/>
  <c r="P460905" i="1"/>
  <c r="P460906" i="1"/>
  <c r="P460907" i="1"/>
  <c r="P460908" i="1"/>
  <c r="P460909" i="1"/>
  <c r="P460910" i="1"/>
  <c r="P460911" i="1"/>
  <c r="P460912" i="1"/>
  <c r="P460913" i="1"/>
  <c r="P460914" i="1"/>
  <c r="P460915" i="1"/>
  <c r="P460916" i="1"/>
  <c r="P460917" i="1"/>
  <c r="P460918" i="1"/>
  <c r="P460919" i="1"/>
  <c r="P460920" i="1"/>
  <c r="P460921" i="1"/>
  <c r="P460922" i="1"/>
  <c r="P460923" i="1"/>
  <c r="P460924" i="1"/>
  <c r="P460925" i="1"/>
  <c r="P460926" i="1"/>
  <c r="P460927" i="1"/>
  <c r="P460928" i="1"/>
  <c r="P460929" i="1"/>
  <c r="P460930" i="1"/>
  <c r="P460931" i="1"/>
  <c r="P460932" i="1"/>
  <c r="P460933" i="1"/>
  <c r="P460934" i="1"/>
  <c r="P460935" i="1"/>
  <c r="P460936" i="1"/>
  <c r="P460937" i="1"/>
  <c r="P460938" i="1"/>
  <c r="P460939" i="1"/>
  <c r="P460940" i="1"/>
  <c r="P460941" i="1"/>
  <c r="P460942" i="1"/>
  <c r="P460943" i="1"/>
  <c r="P460944" i="1"/>
  <c r="P460945" i="1"/>
  <c r="P460946" i="1"/>
  <c r="P460947" i="1"/>
  <c r="P460948" i="1"/>
  <c r="P460949" i="1"/>
  <c r="P460950" i="1"/>
  <c r="P460951" i="1"/>
  <c r="P460952" i="1"/>
  <c r="P460953" i="1"/>
  <c r="P460954" i="1"/>
  <c r="P460955" i="1"/>
  <c r="P460956" i="1"/>
  <c r="P460957" i="1"/>
  <c r="P460958" i="1"/>
  <c r="P460959" i="1"/>
  <c r="P460960" i="1"/>
  <c r="P460961" i="1"/>
  <c r="P460962" i="1"/>
  <c r="P460963" i="1"/>
  <c r="P460964" i="1"/>
  <c r="P460965" i="1"/>
  <c r="P460966" i="1"/>
  <c r="P460967" i="1"/>
  <c r="P460968" i="1"/>
  <c r="P460969" i="1"/>
  <c r="P460970" i="1"/>
  <c r="P460971" i="1"/>
  <c r="P460972" i="1"/>
  <c r="P460973" i="1"/>
  <c r="P460974" i="1"/>
  <c r="P460975" i="1"/>
  <c r="P460976" i="1"/>
  <c r="P460977" i="1"/>
  <c r="P460978" i="1"/>
  <c r="P460979" i="1"/>
  <c r="P460980" i="1"/>
  <c r="P460981" i="1"/>
  <c r="P460982" i="1"/>
  <c r="P460983" i="1"/>
  <c r="P460984" i="1"/>
  <c r="P460985" i="1"/>
  <c r="P460986" i="1"/>
  <c r="P460987" i="1"/>
  <c r="P460988" i="1"/>
  <c r="P460989" i="1"/>
  <c r="P460990" i="1"/>
  <c r="P460991" i="1"/>
  <c r="P460992" i="1"/>
  <c r="P460993" i="1"/>
  <c r="P460994" i="1"/>
  <c r="P460995" i="1"/>
  <c r="P460996" i="1"/>
  <c r="P460997" i="1"/>
  <c r="P460998" i="1"/>
  <c r="P460999" i="1"/>
  <c r="P461000" i="1"/>
  <c r="P461001" i="1"/>
  <c r="P461002" i="1"/>
  <c r="P461003" i="1"/>
  <c r="P461004" i="1"/>
  <c r="P461005" i="1"/>
  <c r="P461006" i="1"/>
  <c r="P461007" i="1"/>
  <c r="P461008" i="1"/>
  <c r="P461009" i="1"/>
  <c r="P461010" i="1"/>
  <c r="P461011" i="1"/>
  <c r="P461012" i="1"/>
  <c r="P461013" i="1"/>
  <c r="P461014" i="1"/>
  <c r="P461015" i="1"/>
  <c r="P461016" i="1"/>
  <c r="P461017" i="1"/>
  <c r="P461018" i="1"/>
  <c r="P461019" i="1"/>
  <c r="P461020" i="1"/>
  <c r="P461021" i="1"/>
  <c r="P461022" i="1"/>
  <c r="P461023" i="1"/>
  <c r="P461024" i="1"/>
  <c r="P461025" i="1"/>
  <c r="P461026" i="1"/>
  <c r="P461027" i="1"/>
  <c r="P461028" i="1"/>
  <c r="P461029" i="1"/>
  <c r="P461030" i="1"/>
  <c r="P461031" i="1"/>
  <c r="P461032" i="1"/>
  <c r="P461033" i="1"/>
  <c r="P461034" i="1"/>
  <c r="P461035" i="1"/>
  <c r="P461036" i="1"/>
  <c r="P461037" i="1"/>
  <c r="P461038" i="1"/>
  <c r="P461039" i="1"/>
  <c r="P461040" i="1"/>
  <c r="P461041" i="1"/>
  <c r="P461042" i="1"/>
  <c r="P461043" i="1"/>
  <c r="P461044" i="1"/>
  <c r="P461045" i="1"/>
  <c r="P461046" i="1"/>
  <c r="P461047" i="1"/>
  <c r="P461048" i="1"/>
  <c r="P461049" i="1"/>
  <c r="P461050" i="1"/>
  <c r="P461051" i="1"/>
  <c r="P461052" i="1"/>
  <c r="P461053" i="1"/>
  <c r="P461054" i="1"/>
  <c r="P461055" i="1"/>
  <c r="P461056" i="1"/>
  <c r="P461057" i="1"/>
  <c r="P461058" i="1"/>
  <c r="P461059" i="1"/>
  <c r="P461060" i="1"/>
  <c r="P461061" i="1"/>
  <c r="P461062" i="1"/>
  <c r="P461063" i="1"/>
  <c r="P461064" i="1"/>
  <c r="P461065" i="1"/>
  <c r="P461066" i="1"/>
  <c r="P461067" i="1"/>
  <c r="P461068" i="1"/>
  <c r="P461069" i="1"/>
  <c r="P461070" i="1"/>
  <c r="P461071" i="1"/>
  <c r="P461072" i="1"/>
  <c r="P461073" i="1"/>
  <c r="P461074" i="1"/>
  <c r="P461075" i="1"/>
  <c r="P461076" i="1"/>
  <c r="P461077" i="1"/>
  <c r="P461078" i="1"/>
  <c r="P461079" i="1"/>
  <c r="P461080" i="1"/>
  <c r="P461081" i="1"/>
  <c r="P461082" i="1"/>
  <c r="P461083" i="1"/>
  <c r="P461084" i="1"/>
  <c r="P461085" i="1"/>
  <c r="P461086" i="1"/>
  <c r="P461087" i="1"/>
  <c r="P461088" i="1"/>
  <c r="P461089" i="1"/>
  <c r="P461090" i="1"/>
  <c r="P461091" i="1"/>
  <c r="P461092" i="1"/>
  <c r="P461093" i="1"/>
  <c r="P461094" i="1"/>
  <c r="P461095" i="1"/>
  <c r="P461096" i="1"/>
  <c r="P461097" i="1"/>
  <c r="P461098" i="1"/>
  <c r="P461099" i="1"/>
  <c r="P461100" i="1"/>
  <c r="P461101" i="1"/>
  <c r="P461102" i="1"/>
  <c r="P461103" i="1"/>
  <c r="P461104" i="1"/>
  <c r="P461105" i="1"/>
  <c r="P461106" i="1"/>
  <c r="P461107" i="1"/>
  <c r="P461108" i="1"/>
  <c r="P461109" i="1"/>
  <c r="P461110" i="1"/>
  <c r="P461111" i="1"/>
  <c r="P461112" i="1"/>
  <c r="P461113" i="1"/>
  <c r="P461114" i="1"/>
  <c r="P461115" i="1"/>
  <c r="P461116" i="1"/>
  <c r="P461117" i="1"/>
  <c r="P461118" i="1"/>
  <c r="P461119" i="1"/>
  <c r="P461120" i="1"/>
  <c r="P461121" i="1"/>
  <c r="P461122" i="1"/>
  <c r="P461123" i="1"/>
  <c r="P461124" i="1"/>
  <c r="P461125" i="1"/>
  <c r="P461126" i="1"/>
  <c r="P461127" i="1"/>
  <c r="P461128" i="1"/>
  <c r="P461129" i="1"/>
  <c r="P461130" i="1"/>
  <c r="P461131" i="1"/>
  <c r="P461132" i="1"/>
  <c r="P461133" i="1"/>
  <c r="P461134" i="1"/>
  <c r="P461135" i="1"/>
  <c r="P461136" i="1"/>
  <c r="P461137" i="1"/>
  <c r="P461138" i="1"/>
  <c r="P461139" i="1"/>
  <c r="P461140" i="1"/>
  <c r="P461141" i="1"/>
  <c r="P461142" i="1"/>
  <c r="P461143" i="1"/>
  <c r="P461144" i="1"/>
  <c r="P461145" i="1"/>
  <c r="P461146" i="1"/>
  <c r="P461147" i="1"/>
  <c r="P461148" i="1"/>
  <c r="P461149" i="1"/>
  <c r="P461150" i="1"/>
  <c r="P461151" i="1"/>
  <c r="P461152" i="1"/>
  <c r="P461153" i="1"/>
  <c r="P461154" i="1"/>
  <c r="P461155" i="1"/>
  <c r="P461156" i="1"/>
  <c r="P461157" i="1"/>
  <c r="P461158" i="1"/>
  <c r="P461159" i="1"/>
  <c r="P461160" i="1"/>
  <c r="P461161" i="1"/>
  <c r="P461162" i="1"/>
  <c r="P461163" i="1"/>
  <c r="P461164" i="1"/>
  <c r="P461165" i="1"/>
  <c r="P461166" i="1"/>
  <c r="P461167" i="1"/>
  <c r="P461168" i="1"/>
  <c r="P461169" i="1"/>
  <c r="P461170" i="1"/>
  <c r="P461171" i="1"/>
  <c r="P461172" i="1"/>
  <c r="P461173" i="1"/>
  <c r="P461174" i="1"/>
  <c r="P461175" i="1"/>
  <c r="P461176" i="1"/>
  <c r="P461177" i="1"/>
  <c r="P461178" i="1"/>
  <c r="P461179" i="1"/>
  <c r="P461180" i="1"/>
  <c r="P461181" i="1"/>
  <c r="P461182" i="1"/>
  <c r="P461183" i="1"/>
  <c r="P461184" i="1"/>
  <c r="P461185" i="1"/>
  <c r="P461186" i="1"/>
  <c r="P461187" i="1"/>
  <c r="P461188" i="1"/>
  <c r="P461189" i="1"/>
  <c r="P461190" i="1"/>
  <c r="P461191" i="1"/>
  <c r="P461192" i="1"/>
  <c r="P461193" i="1"/>
  <c r="P461194" i="1"/>
  <c r="P461195" i="1"/>
  <c r="P461196" i="1"/>
  <c r="P461197" i="1"/>
  <c r="P461198" i="1"/>
  <c r="P461199" i="1"/>
  <c r="P461200" i="1"/>
  <c r="P461201" i="1"/>
  <c r="P461202" i="1"/>
  <c r="P461203" i="1"/>
  <c r="P461204" i="1"/>
  <c r="P461205" i="1"/>
  <c r="P461206" i="1"/>
  <c r="P461207" i="1"/>
  <c r="P461208" i="1"/>
  <c r="P461209" i="1"/>
  <c r="P461210" i="1"/>
  <c r="P461211" i="1"/>
  <c r="P461212" i="1"/>
  <c r="P461213" i="1"/>
  <c r="P461214" i="1"/>
  <c r="P461215" i="1"/>
  <c r="P461216" i="1"/>
  <c r="P461217" i="1"/>
  <c r="P461218" i="1"/>
  <c r="P461219" i="1"/>
  <c r="P461220" i="1"/>
  <c r="P461221" i="1"/>
  <c r="P461222" i="1"/>
  <c r="P461223" i="1"/>
  <c r="P461224" i="1"/>
  <c r="P461225" i="1"/>
  <c r="P461226" i="1"/>
  <c r="P461227" i="1"/>
  <c r="P461228" i="1"/>
  <c r="P461229" i="1"/>
  <c r="P461230" i="1"/>
  <c r="P461231" i="1"/>
  <c r="P461232" i="1"/>
  <c r="P461233" i="1"/>
  <c r="P461234" i="1"/>
  <c r="P461235" i="1"/>
  <c r="P461236" i="1"/>
  <c r="P461237" i="1"/>
  <c r="P461238" i="1"/>
  <c r="P461239" i="1"/>
  <c r="P461240" i="1"/>
  <c r="P461241" i="1"/>
  <c r="P461242" i="1"/>
  <c r="P461243" i="1"/>
  <c r="P461244" i="1"/>
  <c r="P461245" i="1"/>
  <c r="P461246" i="1"/>
  <c r="P461247" i="1"/>
  <c r="P461248" i="1"/>
  <c r="P461249" i="1"/>
  <c r="P461250" i="1"/>
  <c r="P461251" i="1"/>
  <c r="P461252" i="1"/>
  <c r="P461253" i="1"/>
  <c r="P461254" i="1"/>
  <c r="P461255" i="1"/>
  <c r="P461256" i="1"/>
  <c r="P461257" i="1"/>
  <c r="P461258" i="1"/>
  <c r="P461259" i="1"/>
  <c r="P461260" i="1"/>
  <c r="P461261" i="1"/>
  <c r="P461262" i="1"/>
  <c r="P461263" i="1"/>
  <c r="P461264" i="1"/>
  <c r="P461265" i="1"/>
  <c r="P461266" i="1"/>
  <c r="P461267" i="1"/>
  <c r="P461268" i="1"/>
  <c r="P461269" i="1"/>
  <c r="P461270" i="1"/>
  <c r="P461271" i="1"/>
  <c r="P461272" i="1"/>
  <c r="P461273" i="1"/>
  <c r="P461274" i="1"/>
  <c r="P461275" i="1"/>
  <c r="P461276" i="1"/>
  <c r="P461277" i="1"/>
  <c r="P461278" i="1"/>
  <c r="P461279" i="1"/>
  <c r="P461280" i="1"/>
  <c r="P461281" i="1"/>
  <c r="P461282" i="1"/>
  <c r="P461283" i="1"/>
  <c r="P461284" i="1"/>
  <c r="P461285" i="1"/>
  <c r="P461286" i="1"/>
  <c r="P461287" i="1"/>
  <c r="P461288" i="1"/>
  <c r="P461289" i="1"/>
  <c r="P461290" i="1"/>
  <c r="P461291" i="1"/>
  <c r="P461292" i="1"/>
  <c r="P461293" i="1"/>
  <c r="P461294" i="1"/>
  <c r="P461295" i="1"/>
  <c r="P461296" i="1"/>
  <c r="P461297" i="1"/>
  <c r="P461298" i="1"/>
  <c r="P461299" i="1"/>
  <c r="P461300" i="1"/>
  <c r="P461301" i="1"/>
  <c r="P461302" i="1"/>
  <c r="P461303" i="1"/>
  <c r="P461304" i="1"/>
  <c r="P461305" i="1"/>
  <c r="P461306" i="1"/>
  <c r="P461307" i="1"/>
  <c r="P461308" i="1"/>
  <c r="P461309" i="1"/>
  <c r="P461310" i="1"/>
  <c r="P461311" i="1"/>
  <c r="P461312" i="1"/>
  <c r="P461313" i="1"/>
  <c r="P461314" i="1"/>
  <c r="P461315" i="1"/>
  <c r="P461316" i="1"/>
  <c r="P461317" i="1"/>
  <c r="P461318" i="1"/>
  <c r="P461319" i="1"/>
  <c r="P461320" i="1"/>
  <c r="P461321" i="1"/>
  <c r="P461322" i="1"/>
  <c r="P461323" i="1"/>
  <c r="P461324" i="1"/>
  <c r="P461325" i="1"/>
  <c r="P461326" i="1"/>
  <c r="P461327" i="1"/>
  <c r="P461328" i="1"/>
  <c r="P461329" i="1"/>
  <c r="P461330" i="1"/>
  <c r="P461331" i="1"/>
  <c r="P461332" i="1"/>
  <c r="P461333" i="1"/>
  <c r="P461334" i="1"/>
  <c r="P461335" i="1"/>
  <c r="P461336" i="1"/>
  <c r="P461337" i="1"/>
  <c r="P461338" i="1"/>
  <c r="P461339" i="1"/>
  <c r="P461340" i="1"/>
  <c r="P461341" i="1"/>
  <c r="P461342" i="1"/>
  <c r="P461343" i="1"/>
  <c r="P461344" i="1"/>
  <c r="P461345" i="1"/>
  <c r="P461346" i="1"/>
  <c r="P461347" i="1"/>
  <c r="P461348" i="1"/>
  <c r="P461349" i="1"/>
  <c r="P461350" i="1"/>
  <c r="P461351" i="1"/>
  <c r="P461352" i="1"/>
  <c r="P461353" i="1"/>
  <c r="P461354" i="1"/>
  <c r="P461355" i="1"/>
  <c r="P461356" i="1"/>
  <c r="P461357" i="1"/>
  <c r="P461358" i="1"/>
  <c r="P461359" i="1"/>
  <c r="P461360" i="1"/>
  <c r="P461361" i="1"/>
  <c r="P461362" i="1"/>
  <c r="P461363" i="1"/>
  <c r="P461364" i="1"/>
  <c r="P461365" i="1"/>
  <c r="P461366" i="1"/>
  <c r="P461367" i="1"/>
  <c r="P461368" i="1"/>
  <c r="P461369" i="1"/>
  <c r="P461370" i="1"/>
  <c r="P461371" i="1"/>
  <c r="P461372" i="1"/>
  <c r="P461373" i="1"/>
  <c r="P461374" i="1"/>
  <c r="P461375" i="1"/>
  <c r="P461376" i="1"/>
  <c r="P461377" i="1"/>
  <c r="P461378" i="1"/>
  <c r="P461379" i="1"/>
  <c r="P461380" i="1"/>
  <c r="P461381" i="1"/>
  <c r="P461382" i="1"/>
  <c r="P461383" i="1"/>
  <c r="P461384" i="1"/>
  <c r="P461385" i="1"/>
  <c r="P461386" i="1"/>
  <c r="P461387" i="1"/>
  <c r="P461388" i="1"/>
  <c r="P461389" i="1"/>
  <c r="P461390" i="1"/>
  <c r="P461391" i="1"/>
  <c r="P461392" i="1"/>
  <c r="P461393" i="1"/>
  <c r="P461394" i="1"/>
  <c r="P461395" i="1"/>
  <c r="P461396" i="1"/>
  <c r="P461397" i="1"/>
  <c r="P461398" i="1"/>
  <c r="P461399" i="1"/>
  <c r="P461400" i="1"/>
  <c r="P461401" i="1"/>
  <c r="P461402" i="1"/>
  <c r="P461403" i="1"/>
  <c r="P461404" i="1"/>
  <c r="P461405" i="1"/>
  <c r="P461406" i="1"/>
  <c r="P461407" i="1"/>
  <c r="P461408" i="1"/>
  <c r="P461409" i="1"/>
  <c r="P461410" i="1"/>
  <c r="P461411" i="1"/>
  <c r="P461412" i="1"/>
  <c r="P461413" i="1"/>
  <c r="P461414" i="1"/>
  <c r="P461415" i="1"/>
  <c r="P461416" i="1"/>
  <c r="P461417" i="1"/>
  <c r="P461418" i="1"/>
  <c r="P461419" i="1"/>
  <c r="P461420" i="1"/>
  <c r="P461421" i="1"/>
  <c r="P461422" i="1"/>
  <c r="P461423" i="1"/>
  <c r="P461424" i="1"/>
  <c r="P461425" i="1"/>
  <c r="P461426" i="1"/>
  <c r="P461427" i="1"/>
  <c r="P461428" i="1"/>
  <c r="P461429" i="1"/>
  <c r="P461430" i="1"/>
  <c r="P461431" i="1"/>
  <c r="P461432" i="1"/>
  <c r="P461433" i="1"/>
  <c r="P461434" i="1"/>
  <c r="P461435" i="1"/>
  <c r="P461436" i="1"/>
  <c r="P461437" i="1"/>
  <c r="P461438" i="1"/>
  <c r="P461439" i="1"/>
  <c r="P461440" i="1"/>
  <c r="P461441" i="1"/>
  <c r="P461442" i="1"/>
  <c r="P461443" i="1"/>
  <c r="P461444" i="1"/>
  <c r="P461445" i="1"/>
  <c r="P461446" i="1"/>
  <c r="P461447" i="1"/>
  <c r="P461448" i="1"/>
  <c r="P461449" i="1"/>
  <c r="P461450" i="1"/>
  <c r="P461451" i="1"/>
  <c r="P461452" i="1"/>
  <c r="P461453" i="1"/>
  <c r="P461454" i="1"/>
  <c r="P461455" i="1"/>
  <c r="P461456" i="1"/>
  <c r="P461457" i="1"/>
  <c r="P461458" i="1"/>
  <c r="P461459" i="1"/>
  <c r="P461460" i="1"/>
  <c r="P461461" i="1"/>
  <c r="P461462" i="1"/>
  <c r="P461463" i="1"/>
  <c r="P461464" i="1"/>
  <c r="P461465" i="1"/>
  <c r="P461466" i="1"/>
  <c r="P461467" i="1"/>
  <c r="P461468" i="1"/>
  <c r="P461469" i="1"/>
  <c r="P461470" i="1"/>
  <c r="P461471" i="1"/>
  <c r="P461472" i="1"/>
  <c r="P461473" i="1"/>
  <c r="P461474" i="1"/>
  <c r="P461475" i="1"/>
  <c r="P461476" i="1"/>
  <c r="P461477" i="1"/>
  <c r="P461478" i="1"/>
  <c r="P461479" i="1"/>
  <c r="P461480" i="1"/>
  <c r="P461481" i="1"/>
  <c r="P461482" i="1"/>
  <c r="P461483" i="1"/>
  <c r="P461484" i="1"/>
  <c r="P461485" i="1"/>
  <c r="P461486" i="1"/>
  <c r="P461487" i="1"/>
  <c r="P461488" i="1"/>
  <c r="P461489" i="1"/>
  <c r="P461490" i="1"/>
  <c r="P461491" i="1"/>
  <c r="P461492" i="1"/>
  <c r="P461493" i="1"/>
  <c r="P461494" i="1"/>
  <c r="P461495" i="1"/>
  <c r="P461496" i="1"/>
  <c r="P461497" i="1"/>
  <c r="P461498" i="1"/>
  <c r="P461499" i="1"/>
  <c r="P461500" i="1"/>
  <c r="P461501" i="1"/>
  <c r="P461502" i="1"/>
  <c r="P461503" i="1"/>
  <c r="P461504" i="1"/>
  <c r="P461505" i="1"/>
  <c r="P461506" i="1"/>
  <c r="P461507" i="1"/>
  <c r="P461508" i="1"/>
  <c r="P461509" i="1"/>
  <c r="P461510" i="1"/>
  <c r="P461511" i="1"/>
  <c r="P461512" i="1"/>
  <c r="P461513" i="1"/>
  <c r="P461514" i="1"/>
  <c r="P461515" i="1"/>
  <c r="P461516" i="1"/>
  <c r="P461517" i="1"/>
  <c r="P461518" i="1"/>
  <c r="P461519" i="1"/>
  <c r="P461520" i="1"/>
  <c r="P461521" i="1"/>
  <c r="P461522" i="1"/>
  <c r="P461523" i="1"/>
  <c r="P461524" i="1"/>
  <c r="P461525" i="1"/>
  <c r="P461526" i="1"/>
  <c r="P461527" i="1"/>
  <c r="P461528" i="1"/>
  <c r="P461529" i="1"/>
  <c r="P461530" i="1"/>
  <c r="P461531" i="1"/>
  <c r="P461532" i="1"/>
  <c r="P461533" i="1"/>
  <c r="P461534" i="1"/>
  <c r="P461535" i="1"/>
  <c r="P461536" i="1"/>
  <c r="P461537" i="1"/>
  <c r="P461538" i="1"/>
  <c r="P461539" i="1"/>
  <c r="P461540" i="1"/>
  <c r="P461541" i="1"/>
  <c r="P461542" i="1"/>
  <c r="P461543" i="1"/>
  <c r="P461544" i="1"/>
  <c r="P461545" i="1"/>
  <c r="P461546" i="1"/>
  <c r="P461547" i="1"/>
  <c r="P461548" i="1"/>
  <c r="P461549" i="1"/>
  <c r="P461550" i="1"/>
  <c r="P461551" i="1"/>
  <c r="P461552" i="1"/>
  <c r="P461553" i="1"/>
  <c r="P461554" i="1"/>
  <c r="P461555" i="1"/>
  <c r="P461556" i="1"/>
  <c r="P461557" i="1"/>
  <c r="P461558" i="1"/>
  <c r="P461559" i="1"/>
  <c r="P461560" i="1"/>
  <c r="P461561" i="1"/>
  <c r="P461562" i="1"/>
  <c r="P461563" i="1"/>
  <c r="P461564" i="1"/>
  <c r="P461565" i="1"/>
  <c r="P461566" i="1"/>
  <c r="P461567" i="1"/>
  <c r="P461568" i="1"/>
  <c r="P461569" i="1"/>
  <c r="P461570" i="1"/>
  <c r="P461571" i="1"/>
  <c r="P461572" i="1"/>
  <c r="P461573" i="1"/>
  <c r="P461574" i="1"/>
  <c r="P461575" i="1"/>
  <c r="P461576" i="1"/>
  <c r="P461577" i="1"/>
  <c r="P461578" i="1"/>
  <c r="P461579" i="1"/>
  <c r="P461580" i="1"/>
  <c r="P461581" i="1"/>
  <c r="P461582" i="1"/>
  <c r="P461583" i="1"/>
  <c r="P461584" i="1"/>
  <c r="P461585" i="1"/>
  <c r="P461586" i="1"/>
  <c r="P461587" i="1"/>
  <c r="P461588" i="1"/>
  <c r="P461589" i="1"/>
  <c r="P461590" i="1"/>
  <c r="P461591" i="1"/>
  <c r="P461592" i="1"/>
  <c r="P461593" i="1"/>
  <c r="P461594" i="1"/>
  <c r="P461595" i="1"/>
  <c r="P461596" i="1"/>
  <c r="P461597" i="1"/>
  <c r="P461598" i="1"/>
  <c r="P461599" i="1"/>
  <c r="P461600" i="1"/>
  <c r="P461601" i="1"/>
  <c r="P461602" i="1"/>
  <c r="P461603" i="1"/>
  <c r="P461604" i="1"/>
  <c r="P461605" i="1"/>
  <c r="P461606" i="1"/>
  <c r="P461607" i="1"/>
  <c r="P461608" i="1"/>
  <c r="P461609" i="1"/>
  <c r="P461610" i="1"/>
  <c r="P461611" i="1"/>
  <c r="P461612" i="1"/>
  <c r="P461613" i="1"/>
  <c r="P461614" i="1"/>
  <c r="P461615" i="1"/>
  <c r="P461616" i="1"/>
  <c r="P461617" i="1"/>
  <c r="P461618" i="1"/>
  <c r="P461619" i="1"/>
  <c r="P461620" i="1"/>
  <c r="P461621" i="1"/>
  <c r="P461622" i="1"/>
  <c r="P461623" i="1"/>
  <c r="P461624" i="1"/>
  <c r="P461625" i="1"/>
  <c r="P461626" i="1"/>
  <c r="P461627" i="1"/>
  <c r="P461628" i="1"/>
  <c r="P461629" i="1"/>
  <c r="P461630" i="1"/>
  <c r="P461631" i="1"/>
  <c r="P461632" i="1"/>
  <c r="P461633" i="1"/>
  <c r="P461634" i="1"/>
  <c r="P461635" i="1"/>
  <c r="P461636" i="1"/>
  <c r="P461637" i="1"/>
  <c r="P461638" i="1"/>
  <c r="P461639" i="1"/>
  <c r="P461640" i="1"/>
  <c r="P461641" i="1"/>
  <c r="P461642" i="1"/>
  <c r="P461643" i="1"/>
  <c r="P461644" i="1"/>
  <c r="P461645" i="1"/>
  <c r="P461646" i="1"/>
  <c r="P461647" i="1"/>
  <c r="P461648" i="1"/>
  <c r="P461649" i="1"/>
  <c r="P461650" i="1"/>
  <c r="P461651" i="1"/>
  <c r="P461652" i="1"/>
  <c r="P461653" i="1"/>
  <c r="P461654" i="1"/>
  <c r="P461655" i="1"/>
  <c r="P461656" i="1"/>
  <c r="P461657" i="1"/>
  <c r="P461658" i="1"/>
  <c r="P461659" i="1"/>
  <c r="P461660" i="1"/>
  <c r="P461661" i="1"/>
  <c r="P461662" i="1"/>
  <c r="P461663" i="1"/>
  <c r="P461664" i="1"/>
  <c r="P461665" i="1"/>
  <c r="P461666" i="1"/>
  <c r="P461667" i="1"/>
  <c r="P461668" i="1"/>
  <c r="P461669" i="1"/>
  <c r="P461670" i="1"/>
  <c r="P461671" i="1"/>
  <c r="P461672" i="1"/>
  <c r="P461673" i="1"/>
  <c r="P461674" i="1"/>
  <c r="P461675" i="1"/>
  <c r="P461676" i="1"/>
  <c r="P461677" i="1"/>
  <c r="P461678" i="1"/>
  <c r="P461679" i="1"/>
  <c r="P461680" i="1"/>
  <c r="P461681" i="1"/>
  <c r="P461682" i="1"/>
  <c r="P461683" i="1"/>
  <c r="P461684" i="1"/>
  <c r="P461685" i="1"/>
  <c r="P461686" i="1"/>
  <c r="P461687" i="1"/>
  <c r="P461688" i="1"/>
  <c r="P461689" i="1"/>
  <c r="P461690" i="1"/>
  <c r="P461691" i="1"/>
  <c r="P461692" i="1"/>
  <c r="P461693" i="1"/>
  <c r="P461694" i="1"/>
  <c r="P461695" i="1"/>
  <c r="P461696" i="1"/>
  <c r="P461697" i="1"/>
  <c r="P461698" i="1"/>
  <c r="P461699" i="1"/>
  <c r="P461700" i="1"/>
  <c r="P461701" i="1"/>
  <c r="P461702" i="1"/>
  <c r="P461703" i="1"/>
  <c r="P461704" i="1"/>
  <c r="P461705" i="1"/>
  <c r="P461706" i="1"/>
  <c r="P461707" i="1"/>
  <c r="P461708" i="1"/>
  <c r="P461709" i="1"/>
  <c r="P461710" i="1"/>
  <c r="P461711" i="1"/>
  <c r="P461712" i="1"/>
  <c r="P461713" i="1"/>
  <c r="P461714" i="1"/>
  <c r="P461715" i="1"/>
  <c r="P461716" i="1"/>
  <c r="P461717" i="1"/>
  <c r="P461718" i="1"/>
  <c r="P461719" i="1"/>
  <c r="P461720" i="1"/>
  <c r="P461721" i="1"/>
  <c r="P461722" i="1"/>
  <c r="P461723" i="1"/>
  <c r="P461724" i="1"/>
  <c r="P461725" i="1"/>
  <c r="P461726" i="1"/>
  <c r="P461727" i="1"/>
  <c r="P461728" i="1"/>
  <c r="P461729" i="1"/>
  <c r="P461730" i="1"/>
  <c r="P461731" i="1"/>
  <c r="P461732" i="1"/>
  <c r="P461733" i="1"/>
  <c r="P461734" i="1"/>
  <c r="P461735" i="1"/>
  <c r="P461736" i="1"/>
  <c r="P461737" i="1"/>
  <c r="P461738" i="1"/>
  <c r="P461739" i="1"/>
  <c r="P461740" i="1"/>
  <c r="P461741" i="1"/>
  <c r="P461742" i="1"/>
  <c r="P461743" i="1"/>
  <c r="P461744" i="1"/>
  <c r="P461745" i="1"/>
  <c r="P461746" i="1"/>
  <c r="P461747" i="1"/>
  <c r="P461748" i="1"/>
  <c r="P461749" i="1"/>
  <c r="P461750" i="1"/>
  <c r="P461751" i="1"/>
  <c r="P461752" i="1"/>
  <c r="P461753" i="1"/>
  <c r="P461754" i="1"/>
  <c r="P461755" i="1"/>
  <c r="P461756" i="1"/>
  <c r="P461757" i="1"/>
  <c r="P461758" i="1"/>
  <c r="P461759" i="1"/>
  <c r="P461760" i="1"/>
  <c r="P461761" i="1"/>
  <c r="P461762" i="1"/>
  <c r="P461763" i="1"/>
  <c r="P461764" i="1"/>
  <c r="P461765" i="1"/>
  <c r="P461766" i="1"/>
  <c r="P461767" i="1"/>
  <c r="P461768" i="1"/>
  <c r="P461769" i="1"/>
  <c r="P461770" i="1"/>
  <c r="P461771" i="1"/>
  <c r="P461772" i="1"/>
  <c r="P461773" i="1"/>
  <c r="P461774" i="1"/>
  <c r="P461775" i="1"/>
  <c r="P461776" i="1"/>
  <c r="P461777" i="1"/>
  <c r="P461778" i="1"/>
  <c r="P461779" i="1"/>
  <c r="P461780" i="1"/>
  <c r="P461781" i="1"/>
  <c r="P461782" i="1"/>
  <c r="P461783" i="1"/>
  <c r="P461784" i="1"/>
  <c r="P461785" i="1"/>
  <c r="P461786" i="1"/>
  <c r="P461787" i="1"/>
  <c r="P461788" i="1"/>
  <c r="P461789" i="1"/>
  <c r="P461790" i="1"/>
  <c r="P461791" i="1"/>
  <c r="P461792" i="1"/>
  <c r="P461793" i="1"/>
  <c r="P461794" i="1"/>
  <c r="P461795" i="1"/>
  <c r="P461796" i="1"/>
  <c r="P461797" i="1"/>
  <c r="P461798" i="1"/>
  <c r="P461799" i="1"/>
  <c r="P461800" i="1"/>
  <c r="P461801" i="1"/>
  <c r="P461802" i="1"/>
  <c r="P461803" i="1"/>
  <c r="P461804" i="1"/>
  <c r="P461805" i="1"/>
  <c r="P461806" i="1"/>
  <c r="P461807" i="1"/>
  <c r="P461808" i="1"/>
  <c r="P461809" i="1"/>
  <c r="P461810" i="1"/>
  <c r="P461811" i="1"/>
  <c r="P461812" i="1"/>
  <c r="P461813" i="1"/>
  <c r="P461814" i="1"/>
  <c r="P461815" i="1"/>
  <c r="P461816" i="1"/>
  <c r="P461817" i="1"/>
  <c r="P461818" i="1"/>
  <c r="P461819" i="1"/>
  <c r="P461820" i="1"/>
  <c r="P461821" i="1"/>
  <c r="P461822" i="1"/>
  <c r="P461823" i="1"/>
  <c r="P461824" i="1"/>
  <c r="P461825" i="1"/>
  <c r="P461826" i="1"/>
  <c r="P461827" i="1"/>
  <c r="P461828" i="1"/>
  <c r="P461829" i="1"/>
  <c r="P461830" i="1"/>
  <c r="P461831" i="1"/>
  <c r="P461832" i="1"/>
  <c r="P461833" i="1"/>
  <c r="P461834" i="1"/>
  <c r="P461835" i="1"/>
  <c r="P461836" i="1"/>
  <c r="P461837" i="1"/>
  <c r="P461838" i="1"/>
  <c r="P461839" i="1"/>
  <c r="P461840" i="1"/>
  <c r="P461841" i="1"/>
  <c r="P461842" i="1"/>
  <c r="P461843" i="1"/>
  <c r="P461844" i="1"/>
  <c r="P461845" i="1"/>
  <c r="P461846" i="1"/>
  <c r="P461847" i="1"/>
  <c r="P461848" i="1"/>
  <c r="P461849" i="1"/>
  <c r="P461850" i="1"/>
  <c r="P461851" i="1"/>
  <c r="P461852" i="1"/>
  <c r="P461853" i="1"/>
  <c r="P461854" i="1"/>
  <c r="P461855" i="1"/>
  <c r="P461856" i="1"/>
  <c r="P461857" i="1"/>
  <c r="P461858" i="1"/>
  <c r="P461859" i="1"/>
  <c r="P461860" i="1"/>
  <c r="P461861" i="1"/>
  <c r="P461862" i="1"/>
  <c r="P461863" i="1"/>
  <c r="P461864" i="1"/>
  <c r="P461865" i="1"/>
  <c r="P461866" i="1"/>
  <c r="P461867" i="1"/>
  <c r="P461868" i="1"/>
  <c r="P461869" i="1"/>
  <c r="P461870" i="1"/>
  <c r="P461871" i="1"/>
  <c r="P461872" i="1"/>
  <c r="P461873" i="1"/>
  <c r="P461874" i="1"/>
  <c r="P461875" i="1"/>
  <c r="P461876" i="1"/>
  <c r="P461877" i="1"/>
  <c r="P461878" i="1"/>
  <c r="P461879" i="1"/>
  <c r="P461880" i="1"/>
  <c r="P461881" i="1"/>
  <c r="P461882" i="1"/>
  <c r="P461883" i="1"/>
  <c r="P461884" i="1"/>
  <c r="P461885" i="1"/>
  <c r="P461886" i="1"/>
  <c r="P461887" i="1"/>
  <c r="P461888" i="1"/>
  <c r="P461889" i="1"/>
  <c r="P461890" i="1"/>
  <c r="P461891" i="1"/>
  <c r="P461892" i="1"/>
  <c r="P461893" i="1"/>
  <c r="P461894" i="1"/>
  <c r="P461895" i="1"/>
  <c r="P461896" i="1"/>
  <c r="P461897" i="1"/>
  <c r="P461898" i="1"/>
  <c r="P461899" i="1"/>
  <c r="P461900" i="1"/>
  <c r="P461901" i="1"/>
  <c r="P461902" i="1"/>
  <c r="P461903" i="1"/>
  <c r="P461904" i="1"/>
  <c r="P461905" i="1"/>
  <c r="P461906" i="1"/>
  <c r="P461907" i="1"/>
  <c r="P461908" i="1"/>
  <c r="P461909" i="1"/>
  <c r="P461910" i="1"/>
  <c r="P461911" i="1"/>
  <c r="P461912" i="1"/>
  <c r="P461913" i="1"/>
  <c r="P461914" i="1"/>
  <c r="P461915" i="1"/>
  <c r="P461916" i="1"/>
  <c r="P461917" i="1"/>
  <c r="P461918" i="1"/>
  <c r="P461919" i="1"/>
  <c r="P461920" i="1"/>
  <c r="P461921" i="1"/>
  <c r="P461922" i="1"/>
  <c r="P461923" i="1"/>
  <c r="P461924" i="1"/>
  <c r="P461925" i="1"/>
  <c r="P461926" i="1"/>
  <c r="P461927" i="1"/>
  <c r="P461928" i="1"/>
  <c r="P461929" i="1"/>
  <c r="P461930" i="1"/>
  <c r="P461931" i="1"/>
  <c r="P461932" i="1"/>
  <c r="P461933" i="1"/>
  <c r="P461934" i="1"/>
  <c r="P461935" i="1"/>
  <c r="P461936" i="1"/>
  <c r="P461937" i="1"/>
  <c r="P461938" i="1"/>
  <c r="P461939" i="1"/>
  <c r="P461940" i="1"/>
  <c r="P461941" i="1"/>
  <c r="P461942" i="1"/>
  <c r="P461943" i="1"/>
  <c r="P461944" i="1"/>
  <c r="P461945" i="1"/>
  <c r="P461946" i="1"/>
  <c r="P461947" i="1"/>
  <c r="P461948" i="1"/>
  <c r="P461949" i="1"/>
  <c r="P461950" i="1"/>
  <c r="P461951" i="1"/>
  <c r="P461952" i="1"/>
  <c r="P461953" i="1"/>
  <c r="P461954" i="1"/>
  <c r="P461955" i="1"/>
  <c r="P461956" i="1"/>
  <c r="P461957" i="1"/>
  <c r="P461958" i="1"/>
  <c r="P461959" i="1"/>
  <c r="P461960" i="1"/>
  <c r="P461961" i="1"/>
  <c r="P461962" i="1"/>
  <c r="P461963" i="1"/>
  <c r="P461964" i="1"/>
  <c r="P461965" i="1"/>
  <c r="P461966" i="1"/>
  <c r="P461967" i="1"/>
  <c r="P461968" i="1"/>
  <c r="P461969" i="1"/>
  <c r="P461970" i="1"/>
  <c r="P461971" i="1"/>
  <c r="P461972" i="1"/>
  <c r="P461973" i="1"/>
  <c r="P461974" i="1"/>
  <c r="P461975" i="1"/>
  <c r="P461976" i="1"/>
  <c r="P461977" i="1"/>
  <c r="P461978" i="1"/>
  <c r="P461979" i="1"/>
  <c r="P461980" i="1"/>
  <c r="P461981" i="1"/>
  <c r="P461982" i="1"/>
  <c r="P461983" i="1"/>
  <c r="P461984" i="1"/>
  <c r="P461985" i="1"/>
  <c r="P461986" i="1"/>
  <c r="P461987" i="1"/>
  <c r="P461988" i="1"/>
  <c r="P461989" i="1"/>
  <c r="P461990" i="1"/>
  <c r="P461991" i="1"/>
  <c r="P461992" i="1"/>
  <c r="P461993" i="1"/>
  <c r="P461994" i="1"/>
  <c r="P461995" i="1"/>
  <c r="P461996" i="1"/>
  <c r="P461997" i="1"/>
  <c r="P461998" i="1"/>
  <c r="P461999" i="1"/>
  <c r="P462000" i="1"/>
  <c r="P462001" i="1"/>
  <c r="P462002" i="1"/>
  <c r="P462003" i="1"/>
  <c r="P462004" i="1"/>
  <c r="P462005" i="1"/>
  <c r="P462006" i="1"/>
  <c r="P462007" i="1"/>
  <c r="P462008" i="1"/>
  <c r="P462009" i="1"/>
  <c r="P462010" i="1"/>
  <c r="P462011" i="1"/>
  <c r="P462012" i="1"/>
  <c r="P462013" i="1"/>
  <c r="P462014" i="1"/>
  <c r="P462015" i="1"/>
  <c r="P462016" i="1"/>
  <c r="P462017" i="1"/>
  <c r="P462018" i="1"/>
  <c r="P462019" i="1"/>
  <c r="P462020" i="1"/>
  <c r="P462021" i="1"/>
  <c r="P462022" i="1"/>
  <c r="P462023" i="1"/>
  <c r="P462024" i="1"/>
  <c r="P462025" i="1"/>
  <c r="P462026" i="1"/>
  <c r="P462027" i="1"/>
  <c r="P462028" i="1"/>
  <c r="P462029" i="1"/>
  <c r="P462030" i="1"/>
  <c r="P462031" i="1"/>
  <c r="P462032" i="1"/>
  <c r="P462033" i="1"/>
  <c r="P462034" i="1"/>
  <c r="P462035" i="1"/>
  <c r="P462036" i="1"/>
  <c r="P462037" i="1"/>
  <c r="P462038" i="1"/>
  <c r="P462039" i="1"/>
  <c r="P462040" i="1"/>
  <c r="P462041" i="1"/>
  <c r="P462042" i="1"/>
  <c r="P462043" i="1"/>
  <c r="P462044" i="1"/>
  <c r="P462045" i="1"/>
  <c r="P462046" i="1"/>
  <c r="P462047" i="1"/>
  <c r="P462048" i="1"/>
  <c r="P462049" i="1"/>
  <c r="P462050" i="1"/>
  <c r="P462051" i="1"/>
  <c r="P462052" i="1"/>
  <c r="P462053" i="1"/>
  <c r="P462054" i="1"/>
  <c r="P462055" i="1"/>
  <c r="P462056" i="1"/>
  <c r="P462057" i="1"/>
  <c r="P462058" i="1"/>
  <c r="P462059" i="1"/>
  <c r="P462060" i="1"/>
  <c r="P462061" i="1"/>
  <c r="P462062" i="1"/>
  <c r="P462063" i="1"/>
  <c r="P462064" i="1"/>
  <c r="P462065" i="1"/>
  <c r="P462066" i="1"/>
  <c r="P462067" i="1"/>
  <c r="P462068" i="1"/>
  <c r="P462069" i="1"/>
  <c r="P462070" i="1"/>
  <c r="P462071" i="1"/>
  <c r="P462072" i="1"/>
  <c r="P462073" i="1"/>
  <c r="P462074" i="1"/>
  <c r="P462075" i="1"/>
  <c r="P462076" i="1"/>
  <c r="P462077" i="1"/>
  <c r="P462078" i="1"/>
  <c r="P462079" i="1"/>
  <c r="P462080" i="1"/>
  <c r="P462081" i="1"/>
  <c r="P462082" i="1"/>
  <c r="P462083" i="1"/>
  <c r="P462084" i="1"/>
  <c r="P462085" i="1"/>
  <c r="P462086" i="1"/>
  <c r="P462087" i="1"/>
  <c r="P462088" i="1"/>
  <c r="P462089" i="1"/>
  <c r="P462090" i="1"/>
  <c r="P462091" i="1"/>
  <c r="P462092" i="1"/>
  <c r="P462093" i="1"/>
  <c r="P462094" i="1"/>
  <c r="P462095" i="1"/>
  <c r="P462096" i="1"/>
  <c r="P462097" i="1"/>
  <c r="P462098" i="1"/>
  <c r="P462099" i="1"/>
  <c r="P462100" i="1"/>
  <c r="P462101" i="1"/>
  <c r="P462102" i="1"/>
  <c r="P462103" i="1"/>
  <c r="P462104" i="1"/>
  <c r="P462105" i="1"/>
  <c r="P462106" i="1"/>
  <c r="P462107" i="1"/>
  <c r="P462108" i="1"/>
  <c r="P462109" i="1"/>
  <c r="P462110" i="1"/>
  <c r="P462111" i="1"/>
  <c r="P462112" i="1"/>
  <c r="P462113" i="1"/>
  <c r="P462114" i="1"/>
  <c r="P462115" i="1"/>
  <c r="P462116" i="1"/>
  <c r="P462117" i="1"/>
  <c r="P462118" i="1"/>
  <c r="P462119" i="1"/>
  <c r="P462120" i="1"/>
  <c r="P462121" i="1"/>
  <c r="P462122" i="1"/>
  <c r="P462123" i="1"/>
  <c r="P462124" i="1"/>
  <c r="P462125" i="1"/>
  <c r="P462126" i="1"/>
  <c r="P462127" i="1"/>
  <c r="P462128" i="1"/>
  <c r="P462129" i="1"/>
  <c r="P462130" i="1"/>
  <c r="P462131" i="1"/>
  <c r="P462132" i="1"/>
  <c r="P462133" i="1"/>
  <c r="P462134" i="1"/>
  <c r="P462135" i="1"/>
  <c r="P462136" i="1"/>
  <c r="P462137" i="1"/>
  <c r="P462138" i="1"/>
  <c r="P462139" i="1"/>
  <c r="P462140" i="1"/>
  <c r="P462141" i="1"/>
  <c r="P462142" i="1"/>
  <c r="P462143" i="1"/>
  <c r="P462144" i="1"/>
  <c r="P462145" i="1"/>
  <c r="P462146" i="1"/>
  <c r="P462147" i="1"/>
  <c r="P462148" i="1"/>
  <c r="P462149" i="1"/>
  <c r="P462150" i="1"/>
  <c r="P462151" i="1"/>
  <c r="P462152" i="1"/>
  <c r="P462153" i="1"/>
  <c r="P462154" i="1"/>
  <c r="P462155" i="1"/>
  <c r="P462156" i="1"/>
  <c r="P462157" i="1"/>
  <c r="P462158" i="1"/>
  <c r="P462159" i="1"/>
  <c r="P462160" i="1"/>
  <c r="P462161" i="1"/>
  <c r="P462162" i="1"/>
  <c r="P462163" i="1"/>
  <c r="P462164" i="1"/>
  <c r="P462165" i="1"/>
  <c r="P462166" i="1"/>
  <c r="P462167" i="1"/>
  <c r="P462168" i="1"/>
  <c r="P462169" i="1"/>
  <c r="P462170" i="1"/>
  <c r="P462171" i="1"/>
  <c r="P462172" i="1"/>
  <c r="P462173" i="1"/>
  <c r="P462174" i="1"/>
  <c r="P462175" i="1"/>
  <c r="P462176" i="1"/>
  <c r="P462177" i="1"/>
  <c r="P462178" i="1"/>
  <c r="P462179" i="1"/>
  <c r="P462180" i="1"/>
  <c r="P462181" i="1"/>
  <c r="P462182" i="1"/>
  <c r="P462183" i="1"/>
  <c r="P462184" i="1"/>
  <c r="P462185" i="1"/>
  <c r="P462186" i="1"/>
  <c r="P462187" i="1"/>
  <c r="P462188" i="1"/>
  <c r="P462189" i="1"/>
  <c r="P462190" i="1"/>
  <c r="P462191" i="1"/>
  <c r="P462192" i="1"/>
  <c r="P462193" i="1"/>
  <c r="P462194" i="1"/>
  <c r="P462195" i="1"/>
  <c r="P462196" i="1"/>
  <c r="P462197" i="1"/>
  <c r="P462198" i="1"/>
  <c r="P462199" i="1"/>
  <c r="P462200" i="1"/>
  <c r="P462201" i="1"/>
  <c r="P462202" i="1"/>
  <c r="P462203" i="1"/>
  <c r="P462204" i="1"/>
  <c r="P462205" i="1"/>
  <c r="P462206" i="1"/>
  <c r="P462207" i="1"/>
  <c r="P462208" i="1"/>
  <c r="P462209" i="1"/>
  <c r="P462210" i="1"/>
  <c r="P462211" i="1"/>
  <c r="P462212" i="1"/>
  <c r="P462213" i="1"/>
  <c r="P462214" i="1"/>
  <c r="P462215" i="1"/>
  <c r="P462216" i="1"/>
  <c r="P462217" i="1"/>
  <c r="P462218" i="1"/>
  <c r="P462219" i="1"/>
  <c r="P462220" i="1"/>
  <c r="P462221" i="1"/>
  <c r="P462222" i="1"/>
  <c r="P462223" i="1"/>
  <c r="P462224" i="1"/>
  <c r="P462225" i="1"/>
  <c r="P462226" i="1"/>
  <c r="P462227" i="1"/>
  <c r="P462228" i="1"/>
  <c r="P462229" i="1"/>
  <c r="P462230" i="1"/>
  <c r="P462231" i="1"/>
  <c r="P462232" i="1"/>
  <c r="P462233" i="1"/>
  <c r="P462234" i="1"/>
  <c r="P462235" i="1"/>
  <c r="P462236" i="1"/>
  <c r="P462237" i="1"/>
  <c r="P462238" i="1"/>
  <c r="P462239" i="1"/>
  <c r="P462240" i="1"/>
  <c r="P462241" i="1"/>
  <c r="P462242" i="1"/>
  <c r="P462243" i="1"/>
  <c r="P462244" i="1"/>
  <c r="P462245" i="1"/>
  <c r="P462246" i="1"/>
  <c r="P462247" i="1"/>
  <c r="P462248" i="1"/>
  <c r="P462249" i="1"/>
  <c r="P462250" i="1"/>
  <c r="P462251" i="1"/>
  <c r="P462252" i="1"/>
  <c r="P462253" i="1"/>
  <c r="P462254" i="1"/>
  <c r="P462255" i="1"/>
  <c r="P462256" i="1"/>
  <c r="P462257" i="1"/>
  <c r="P462258" i="1"/>
  <c r="P462259" i="1"/>
  <c r="P462260" i="1"/>
  <c r="P462261" i="1"/>
  <c r="P462262" i="1"/>
  <c r="P462263" i="1"/>
  <c r="P462264" i="1"/>
  <c r="P462265" i="1"/>
  <c r="P462266" i="1"/>
  <c r="P462267" i="1"/>
  <c r="P462268" i="1"/>
  <c r="P462269" i="1"/>
  <c r="P462270" i="1"/>
  <c r="P462271" i="1"/>
  <c r="P462272" i="1"/>
  <c r="P462273" i="1"/>
  <c r="P462274" i="1"/>
  <c r="P462275" i="1"/>
  <c r="P462276" i="1"/>
  <c r="P462277" i="1"/>
  <c r="P462278" i="1"/>
  <c r="P462279" i="1"/>
  <c r="P462280" i="1"/>
  <c r="P462281" i="1"/>
  <c r="P462282" i="1"/>
  <c r="P462283" i="1"/>
  <c r="P462284" i="1"/>
  <c r="P462285" i="1"/>
  <c r="P462286" i="1"/>
  <c r="P462287" i="1"/>
  <c r="P462288" i="1"/>
  <c r="P462289" i="1"/>
  <c r="P462290" i="1"/>
  <c r="P462291" i="1"/>
  <c r="P462292" i="1"/>
  <c r="P462293" i="1"/>
  <c r="P462294" i="1"/>
  <c r="P462295" i="1"/>
  <c r="P462296" i="1"/>
  <c r="P462297" i="1"/>
  <c r="P462298" i="1"/>
  <c r="P462299" i="1"/>
  <c r="P462300" i="1"/>
  <c r="P462301" i="1"/>
  <c r="P462302" i="1"/>
  <c r="P462303" i="1"/>
  <c r="P462304" i="1"/>
  <c r="P462305" i="1"/>
  <c r="P462306" i="1"/>
  <c r="P462307" i="1"/>
  <c r="P462308" i="1"/>
  <c r="P462309" i="1"/>
  <c r="P462310" i="1"/>
  <c r="P462311" i="1"/>
  <c r="P462312" i="1"/>
  <c r="P462313" i="1"/>
  <c r="P462314" i="1"/>
  <c r="P462315" i="1"/>
  <c r="P462316" i="1"/>
  <c r="P462317" i="1"/>
  <c r="P462318" i="1"/>
  <c r="P462319" i="1"/>
  <c r="P462320" i="1"/>
  <c r="P462321" i="1"/>
  <c r="P462322" i="1"/>
  <c r="P462323" i="1"/>
  <c r="P462324" i="1"/>
  <c r="P462325" i="1"/>
  <c r="P462326" i="1"/>
  <c r="P462327" i="1"/>
  <c r="P462328" i="1"/>
  <c r="P462329" i="1"/>
  <c r="P462330" i="1"/>
  <c r="P462331" i="1"/>
  <c r="P462332" i="1"/>
  <c r="P462333" i="1"/>
  <c r="P462334" i="1"/>
  <c r="P462335" i="1"/>
  <c r="P462336" i="1"/>
  <c r="P462337" i="1"/>
  <c r="P462338" i="1"/>
  <c r="P462339" i="1"/>
  <c r="P462340" i="1"/>
  <c r="P462341" i="1"/>
  <c r="P462342" i="1"/>
  <c r="P462343" i="1"/>
  <c r="P462344" i="1"/>
  <c r="P462345" i="1"/>
  <c r="P462346" i="1"/>
  <c r="P462347" i="1"/>
  <c r="P462348" i="1"/>
  <c r="P462349" i="1"/>
  <c r="P462350" i="1"/>
  <c r="P462351" i="1"/>
  <c r="P462352" i="1"/>
  <c r="P462353" i="1"/>
  <c r="P462354" i="1"/>
  <c r="P462355" i="1"/>
  <c r="P462356" i="1"/>
  <c r="P462357" i="1"/>
  <c r="P462358" i="1"/>
  <c r="P462359" i="1"/>
  <c r="P462360" i="1"/>
  <c r="P462361" i="1"/>
  <c r="P462362" i="1"/>
  <c r="P462363" i="1"/>
  <c r="P462364" i="1"/>
  <c r="P462365" i="1"/>
  <c r="P462366" i="1"/>
  <c r="P462367" i="1"/>
  <c r="P462368" i="1"/>
  <c r="P462369" i="1"/>
  <c r="P462370" i="1"/>
  <c r="P462371" i="1"/>
  <c r="P462372" i="1"/>
  <c r="P462373" i="1"/>
  <c r="P462374" i="1"/>
  <c r="P462375" i="1"/>
  <c r="P462376" i="1"/>
  <c r="P462377" i="1"/>
  <c r="P462378" i="1"/>
  <c r="P462379" i="1"/>
  <c r="P462380" i="1"/>
  <c r="P462381" i="1"/>
  <c r="P462382" i="1"/>
  <c r="P462383" i="1"/>
  <c r="P462384" i="1"/>
  <c r="P462385" i="1"/>
  <c r="P462386" i="1"/>
  <c r="P462387" i="1"/>
  <c r="P462388" i="1"/>
  <c r="P462389" i="1"/>
  <c r="P462390" i="1"/>
  <c r="P462391" i="1"/>
  <c r="P462392" i="1"/>
  <c r="P462393" i="1"/>
  <c r="P462394" i="1"/>
  <c r="P462395" i="1"/>
  <c r="P462396" i="1"/>
  <c r="P462397" i="1"/>
  <c r="P462398" i="1"/>
  <c r="P462399" i="1"/>
  <c r="P462400" i="1"/>
  <c r="P462401" i="1"/>
  <c r="P462402" i="1"/>
  <c r="P462403" i="1"/>
  <c r="P462404" i="1"/>
  <c r="P462405" i="1"/>
  <c r="P462406" i="1"/>
  <c r="P462407" i="1"/>
  <c r="P462408" i="1"/>
  <c r="P462409" i="1"/>
  <c r="P462410" i="1"/>
  <c r="P462411" i="1"/>
  <c r="P462412" i="1"/>
  <c r="P462413" i="1"/>
  <c r="P462414" i="1"/>
  <c r="P462415" i="1"/>
  <c r="P462416" i="1"/>
  <c r="P462417" i="1"/>
  <c r="P462418" i="1"/>
  <c r="P462419" i="1"/>
  <c r="P462420" i="1"/>
  <c r="P462421" i="1"/>
  <c r="P462422" i="1"/>
  <c r="P462423" i="1"/>
  <c r="P462424" i="1"/>
  <c r="P462425" i="1"/>
  <c r="P462426" i="1"/>
  <c r="P462427" i="1"/>
  <c r="P462428" i="1"/>
  <c r="P462429" i="1"/>
  <c r="P462430" i="1"/>
  <c r="P462431" i="1"/>
  <c r="P462432" i="1"/>
  <c r="P462433" i="1"/>
  <c r="P462434" i="1"/>
  <c r="P462435" i="1"/>
  <c r="P462436" i="1"/>
  <c r="P462437" i="1"/>
  <c r="P462438" i="1"/>
  <c r="P462439" i="1"/>
  <c r="P462440" i="1"/>
  <c r="P462441" i="1"/>
  <c r="P462442" i="1"/>
  <c r="P462443" i="1"/>
  <c r="P462444" i="1"/>
  <c r="P462445" i="1"/>
  <c r="P462446" i="1"/>
  <c r="P462447" i="1"/>
  <c r="P462448" i="1"/>
  <c r="P462449" i="1"/>
  <c r="P462450" i="1"/>
  <c r="P462451" i="1"/>
  <c r="P462452" i="1"/>
  <c r="P462453" i="1"/>
  <c r="P462454" i="1"/>
  <c r="P462455" i="1"/>
  <c r="P462456" i="1"/>
  <c r="P462457" i="1"/>
  <c r="P462458" i="1"/>
  <c r="P462459" i="1"/>
  <c r="P462460" i="1"/>
  <c r="P462461" i="1"/>
  <c r="P462462" i="1"/>
  <c r="P462463" i="1"/>
  <c r="P462464" i="1"/>
  <c r="P462465" i="1"/>
  <c r="P462466" i="1"/>
  <c r="P462467" i="1"/>
  <c r="P462468" i="1"/>
  <c r="P462469" i="1"/>
  <c r="P462470" i="1"/>
  <c r="P462471" i="1"/>
  <c r="P462472" i="1"/>
  <c r="P462473" i="1"/>
  <c r="P462474" i="1"/>
  <c r="P462475" i="1"/>
  <c r="P462476" i="1"/>
  <c r="P462477" i="1"/>
  <c r="P462478" i="1"/>
  <c r="P462479" i="1"/>
  <c r="P462480" i="1"/>
  <c r="P462481" i="1"/>
  <c r="P462482" i="1"/>
  <c r="P462483" i="1"/>
  <c r="P462484" i="1"/>
  <c r="P462485" i="1"/>
  <c r="P462486" i="1"/>
  <c r="P462487" i="1"/>
  <c r="P462488" i="1"/>
  <c r="P462489" i="1"/>
  <c r="P462490" i="1"/>
  <c r="P462491" i="1"/>
  <c r="P462492" i="1"/>
  <c r="P462493" i="1"/>
  <c r="P462494" i="1"/>
  <c r="P462495" i="1"/>
  <c r="P462496" i="1"/>
  <c r="P462497" i="1"/>
  <c r="P462498" i="1"/>
  <c r="P462499" i="1"/>
  <c r="P462500" i="1"/>
  <c r="P462501" i="1"/>
  <c r="P462502" i="1"/>
  <c r="P462503" i="1"/>
  <c r="P462504" i="1"/>
  <c r="P462505" i="1"/>
  <c r="P462506" i="1"/>
  <c r="P462507" i="1"/>
  <c r="P462508" i="1"/>
  <c r="P462509" i="1"/>
  <c r="P462510" i="1"/>
  <c r="P462511" i="1"/>
  <c r="P462512" i="1"/>
  <c r="P462513" i="1"/>
  <c r="P462514" i="1"/>
  <c r="P462515" i="1"/>
  <c r="P462516" i="1"/>
  <c r="P462517" i="1"/>
  <c r="P462518" i="1"/>
  <c r="P462519" i="1"/>
  <c r="P462520" i="1"/>
  <c r="P462521" i="1"/>
  <c r="P462522" i="1"/>
  <c r="P462523" i="1"/>
  <c r="P462524" i="1"/>
  <c r="P462525" i="1"/>
  <c r="P462526" i="1"/>
  <c r="P462527" i="1"/>
  <c r="P462528" i="1"/>
  <c r="P462529" i="1"/>
  <c r="P462530" i="1"/>
  <c r="P462531" i="1"/>
  <c r="P462532" i="1"/>
  <c r="P462533" i="1"/>
  <c r="P462534" i="1"/>
  <c r="P462535" i="1"/>
  <c r="P462536" i="1"/>
  <c r="P462537" i="1"/>
  <c r="P462538" i="1"/>
  <c r="P462539" i="1"/>
  <c r="P462540" i="1"/>
  <c r="P462541" i="1"/>
  <c r="P462542" i="1"/>
  <c r="P462543" i="1"/>
  <c r="P462544" i="1"/>
  <c r="P462545" i="1"/>
  <c r="P462546" i="1"/>
  <c r="P462547" i="1"/>
  <c r="P462548" i="1"/>
  <c r="P462549" i="1"/>
  <c r="P462550" i="1"/>
  <c r="P462551" i="1"/>
  <c r="P462552" i="1"/>
  <c r="P462553" i="1"/>
  <c r="P462554" i="1"/>
  <c r="P462555" i="1"/>
  <c r="P462556" i="1"/>
  <c r="P462557" i="1"/>
  <c r="P462558" i="1"/>
  <c r="P462559" i="1"/>
  <c r="P462560" i="1"/>
  <c r="P462561" i="1"/>
  <c r="P462562" i="1"/>
  <c r="P462563" i="1"/>
  <c r="P462564" i="1"/>
  <c r="P462565" i="1"/>
  <c r="P462566" i="1"/>
  <c r="P462567" i="1"/>
  <c r="P462568" i="1"/>
  <c r="P462569" i="1"/>
  <c r="P462570" i="1"/>
  <c r="P462571" i="1"/>
  <c r="P462572" i="1"/>
  <c r="P462573" i="1"/>
  <c r="P462574" i="1"/>
  <c r="P462575" i="1"/>
  <c r="P462576" i="1"/>
  <c r="P462577" i="1"/>
  <c r="P462578" i="1"/>
  <c r="P462579" i="1"/>
  <c r="P462580" i="1"/>
  <c r="P462581" i="1"/>
  <c r="P462582" i="1"/>
  <c r="P462583" i="1"/>
  <c r="P462584" i="1"/>
  <c r="P462585" i="1"/>
  <c r="P462586" i="1"/>
  <c r="P462587" i="1"/>
  <c r="P462588" i="1"/>
  <c r="P462589" i="1"/>
  <c r="P462590" i="1"/>
  <c r="P462591" i="1"/>
  <c r="P462592" i="1"/>
  <c r="P462593" i="1"/>
  <c r="P462594" i="1"/>
  <c r="P462595" i="1"/>
  <c r="P462596" i="1"/>
  <c r="P462597" i="1"/>
  <c r="P462598" i="1"/>
  <c r="P462599" i="1"/>
  <c r="P462600" i="1"/>
  <c r="P462601" i="1"/>
  <c r="P462602" i="1"/>
  <c r="P462603" i="1"/>
  <c r="P462604" i="1"/>
  <c r="P462605" i="1"/>
  <c r="P462606" i="1"/>
  <c r="P462607" i="1"/>
  <c r="P462608" i="1"/>
  <c r="P462609" i="1"/>
  <c r="P462610" i="1"/>
  <c r="P462611" i="1"/>
  <c r="P462612" i="1"/>
  <c r="P462613" i="1"/>
  <c r="P462614" i="1"/>
  <c r="P462615" i="1"/>
  <c r="P462616" i="1"/>
  <c r="P462617" i="1"/>
  <c r="P462618" i="1"/>
  <c r="P462619" i="1"/>
  <c r="P462620" i="1"/>
  <c r="P462621" i="1"/>
  <c r="P462622" i="1"/>
  <c r="P462623" i="1"/>
  <c r="P462624" i="1"/>
  <c r="P462625" i="1"/>
  <c r="P462626" i="1"/>
  <c r="P462627" i="1"/>
  <c r="P462628" i="1"/>
  <c r="P462629" i="1"/>
  <c r="P462630" i="1"/>
  <c r="P462631" i="1"/>
  <c r="P462632" i="1"/>
  <c r="P462633" i="1"/>
  <c r="P462634" i="1"/>
  <c r="P462635" i="1"/>
  <c r="P462636" i="1"/>
  <c r="P462637" i="1"/>
  <c r="P462638" i="1"/>
  <c r="P462639" i="1"/>
  <c r="P462640" i="1"/>
  <c r="P462641" i="1"/>
  <c r="P462642" i="1"/>
  <c r="P462643" i="1"/>
  <c r="P462644" i="1"/>
  <c r="P462645" i="1"/>
  <c r="P462646" i="1"/>
  <c r="P462647" i="1"/>
  <c r="P462648" i="1"/>
  <c r="P462649" i="1"/>
  <c r="P462650" i="1"/>
  <c r="P462651" i="1"/>
  <c r="P462652" i="1"/>
  <c r="P462653" i="1"/>
  <c r="P462654" i="1"/>
  <c r="P462655" i="1"/>
  <c r="P462656" i="1"/>
  <c r="P462657" i="1"/>
  <c r="P462658" i="1"/>
  <c r="P462659" i="1"/>
  <c r="P462660" i="1"/>
  <c r="P462661" i="1"/>
  <c r="P462662" i="1"/>
  <c r="P462663" i="1"/>
  <c r="P462664" i="1"/>
  <c r="P462665" i="1"/>
  <c r="P462666" i="1"/>
  <c r="P462667" i="1"/>
  <c r="P462668" i="1"/>
  <c r="P462669" i="1"/>
  <c r="P462670" i="1"/>
  <c r="P462671" i="1"/>
  <c r="P462672" i="1"/>
  <c r="P462673" i="1"/>
  <c r="P462674" i="1"/>
  <c r="P462675" i="1"/>
  <c r="P462676" i="1"/>
  <c r="P462677" i="1"/>
  <c r="P462678" i="1"/>
  <c r="P462679" i="1"/>
  <c r="P462680" i="1"/>
  <c r="P462681" i="1"/>
  <c r="P462682" i="1"/>
  <c r="P462683" i="1"/>
  <c r="P462684" i="1"/>
  <c r="P462685" i="1"/>
  <c r="P462686" i="1"/>
  <c r="P462687" i="1"/>
  <c r="P462688" i="1"/>
  <c r="P462689" i="1"/>
  <c r="P462690" i="1"/>
  <c r="P462691" i="1"/>
  <c r="P462692" i="1"/>
  <c r="P462693" i="1"/>
  <c r="P462694" i="1"/>
  <c r="P462695" i="1"/>
  <c r="P462696" i="1"/>
  <c r="P462697" i="1"/>
  <c r="P462698" i="1"/>
  <c r="P462699" i="1"/>
  <c r="P462700" i="1"/>
  <c r="P462701" i="1"/>
  <c r="P462702" i="1"/>
  <c r="P462703" i="1"/>
  <c r="P462704" i="1"/>
  <c r="P462705" i="1"/>
  <c r="P462706" i="1"/>
  <c r="P462707" i="1"/>
  <c r="P462708" i="1"/>
  <c r="P462709" i="1"/>
  <c r="P462710" i="1"/>
  <c r="P462711" i="1"/>
  <c r="P462712" i="1"/>
  <c r="P462713" i="1"/>
  <c r="P462714" i="1"/>
  <c r="P462715" i="1"/>
  <c r="P462716" i="1"/>
  <c r="P462717" i="1"/>
  <c r="P462718" i="1"/>
  <c r="P462719" i="1"/>
  <c r="P462720" i="1"/>
  <c r="P462721" i="1"/>
  <c r="P462722" i="1"/>
  <c r="P462723" i="1"/>
  <c r="P462724" i="1"/>
  <c r="P462725" i="1"/>
  <c r="P462726" i="1"/>
  <c r="P462727" i="1"/>
  <c r="P462728" i="1"/>
  <c r="P462729" i="1"/>
  <c r="P462730" i="1"/>
  <c r="P462731" i="1"/>
  <c r="P462732" i="1"/>
  <c r="P462733" i="1"/>
  <c r="P462734" i="1"/>
  <c r="P462735" i="1"/>
  <c r="P462736" i="1"/>
  <c r="P462737" i="1"/>
  <c r="P462738" i="1"/>
  <c r="P462739" i="1"/>
  <c r="P462740" i="1"/>
  <c r="P462741" i="1"/>
  <c r="P462742" i="1"/>
  <c r="P462743" i="1"/>
  <c r="P462744" i="1"/>
  <c r="P462745" i="1"/>
  <c r="P462746" i="1"/>
  <c r="P462747" i="1"/>
  <c r="P462748" i="1"/>
  <c r="P462749" i="1"/>
  <c r="P462750" i="1"/>
  <c r="P462751" i="1"/>
  <c r="P462752" i="1"/>
  <c r="P462753" i="1"/>
  <c r="P462754" i="1"/>
  <c r="P462755" i="1"/>
  <c r="P462756" i="1"/>
  <c r="P462757" i="1"/>
  <c r="P462758" i="1"/>
  <c r="P462759" i="1"/>
  <c r="P462760" i="1"/>
  <c r="P462761" i="1"/>
  <c r="P462762" i="1"/>
  <c r="P462763" i="1"/>
  <c r="P462764" i="1"/>
  <c r="P462765" i="1"/>
  <c r="P462766" i="1"/>
  <c r="P462767" i="1"/>
  <c r="P462768" i="1"/>
  <c r="P462769" i="1"/>
  <c r="P462770" i="1"/>
  <c r="P462771" i="1"/>
  <c r="P462772" i="1"/>
  <c r="P462773" i="1"/>
  <c r="P462774" i="1"/>
  <c r="P462775" i="1"/>
  <c r="P462776" i="1"/>
  <c r="P462777" i="1"/>
  <c r="P462778" i="1"/>
  <c r="P462779" i="1"/>
  <c r="P462780" i="1"/>
  <c r="P462781" i="1"/>
  <c r="P462782" i="1"/>
  <c r="P462783" i="1"/>
  <c r="P462784" i="1"/>
  <c r="P462785" i="1"/>
  <c r="P462786" i="1"/>
  <c r="P462787" i="1"/>
  <c r="P462788" i="1"/>
  <c r="P462789" i="1"/>
  <c r="P462790" i="1"/>
  <c r="P462791" i="1"/>
  <c r="P462792" i="1"/>
  <c r="P462793" i="1"/>
  <c r="P462794" i="1"/>
  <c r="P462795" i="1"/>
  <c r="P462796" i="1"/>
  <c r="P462797" i="1"/>
  <c r="P462798" i="1"/>
  <c r="P462799" i="1"/>
  <c r="P462800" i="1"/>
  <c r="P462801" i="1"/>
  <c r="P462802" i="1"/>
  <c r="P462803" i="1"/>
  <c r="P462804" i="1"/>
  <c r="P462805" i="1"/>
  <c r="P462806" i="1"/>
  <c r="P462807" i="1"/>
  <c r="P462808" i="1"/>
  <c r="P462809" i="1"/>
  <c r="P462810" i="1"/>
  <c r="P462811" i="1"/>
  <c r="P462812" i="1"/>
  <c r="P462813" i="1"/>
  <c r="P462814" i="1"/>
  <c r="P462815" i="1"/>
  <c r="P462816" i="1"/>
  <c r="P462817" i="1"/>
  <c r="P462818" i="1"/>
  <c r="P462819" i="1"/>
  <c r="P462820" i="1"/>
  <c r="P462821" i="1"/>
  <c r="P462822" i="1"/>
  <c r="P462823" i="1"/>
  <c r="P462824" i="1"/>
  <c r="P462825" i="1"/>
  <c r="P462826" i="1"/>
  <c r="P462827" i="1"/>
  <c r="P462828" i="1"/>
  <c r="P462829" i="1"/>
  <c r="P462830" i="1"/>
  <c r="P462831" i="1"/>
  <c r="P462832" i="1"/>
  <c r="P462833" i="1"/>
  <c r="P462834" i="1"/>
  <c r="P462835" i="1"/>
  <c r="P462836" i="1"/>
  <c r="P462837" i="1"/>
  <c r="P462838" i="1"/>
  <c r="P462839" i="1"/>
  <c r="P462840" i="1"/>
  <c r="P462841" i="1"/>
  <c r="P462842" i="1"/>
  <c r="P462843" i="1"/>
  <c r="P462844" i="1"/>
  <c r="P462845" i="1"/>
  <c r="P462846" i="1"/>
  <c r="P462847" i="1"/>
  <c r="P462848" i="1"/>
  <c r="P462849" i="1"/>
  <c r="P462850" i="1"/>
  <c r="P462851" i="1"/>
  <c r="P462852" i="1"/>
  <c r="P462853" i="1"/>
  <c r="P462854" i="1"/>
  <c r="P462855" i="1"/>
  <c r="P462856" i="1"/>
  <c r="P462857" i="1"/>
  <c r="P462858" i="1"/>
  <c r="P462859" i="1"/>
  <c r="P462860" i="1"/>
  <c r="P462861" i="1"/>
  <c r="P462862" i="1"/>
  <c r="P462863" i="1"/>
  <c r="P462864" i="1"/>
  <c r="P462865" i="1"/>
  <c r="P462866" i="1"/>
  <c r="P462867" i="1"/>
  <c r="P462868" i="1"/>
  <c r="P462869" i="1"/>
  <c r="P462870" i="1"/>
  <c r="P462871" i="1"/>
  <c r="P462872" i="1"/>
  <c r="P462873" i="1"/>
  <c r="P462874" i="1"/>
  <c r="P462875" i="1"/>
  <c r="P462876" i="1"/>
  <c r="P462877" i="1"/>
  <c r="P462878" i="1"/>
  <c r="P462879" i="1"/>
  <c r="P462880" i="1"/>
  <c r="P462881" i="1"/>
  <c r="P462882" i="1"/>
  <c r="P462883" i="1"/>
  <c r="P462884" i="1"/>
  <c r="P462885" i="1"/>
  <c r="P462886" i="1"/>
  <c r="P462887" i="1"/>
  <c r="P462888" i="1"/>
  <c r="P462889" i="1"/>
  <c r="P462890" i="1"/>
  <c r="P462891" i="1"/>
  <c r="P462892" i="1"/>
  <c r="P462893" i="1"/>
  <c r="P462894" i="1"/>
  <c r="P462895" i="1"/>
  <c r="P462896" i="1"/>
  <c r="P462897" i="1"/>
  <c r="P462898" i="1"/>
  <c r="P462899" i="1"/>
  <c r="P462900" i="1"/>
  <c r="P462901" i="1"/>
  <c r="P462902" i="1"/>
  <c r="P462903" i="1"/>
  <c r="P462904" i="1"/>
  <c r="P462905" i="1"/>
  <c r="P462906" i="1"/>
  <c r="P462907" i="1"/>
  <c r="P462908" i="1"/>
  <c r="P462909" i="1"/>
  <c r="P462910" i="1"/>
  <c r="P462911" i="1"/>
  <c r="P462912" i="1"/>
  <c r="P462913" i="1"/>
  <c r="P462914" i="1"/>
  <c r="P462915" i="1"/>
  <c r="P462916" i="1"/>
  <c r="P462917" i="1"/>
  <c r="P462918" i="1"/>
  <c r="P462919" i="1"/>
  <c r="P462920" i="1"/>
  <c r="P462921" i="1"/>
  <c r="P462922" i="1"/>
  <c r="P462923" i="1"/>
  <c r="P462924" i="1"/>
  <c r="P462925" i="1"/>
  <c r="P462926" i="1"/>
  <c r="P462927" i="1"/>
  <c r="P462928" i="1"/>
  <c r="P462929" i="1"/>
  <c r="P462930" i="1"/>
  <c r="P462931" i="1"/>
  <c r="P462932" i="1"/>
  <c r="P462933" i="1"/>
  <c r="P462934" i="1"/>
  <c r="P462935" i="1"/>
  <c r="P462936" i="1"/>
  <c r="P462937" i="1"/>
  <c r="P462938" i="1"/>
  <c r="P462939" i="1"/>
  <c r="P462940" i="1"/>
  <c r="P462941" i="1"/>
  <c r="P462942" i="1"/>
  <c r="P462943" i="1"/>
  <c r="P462944" i="1"/>
  <c r="P462945" i="1"/>
  <c r="P462946" i="1"/>
  <c r="P462947" i="1"/>
  <c r="P462948" i="1"/>
  <c r="P462949" i="1"/>
  <c r="P462950" i="1"/>
  <c r="P462951" i="1"/>
  <c r="P462952" i="1"/>
  <c r="P462953" i="1"/>
  <c r="P462954" i="1"/>
  <c r="P462955" i="1"/>
  <c r="P462956" i="1"/>
  <c r="P462957" i="1"/>
  <c r="P462958" i="1"/>
  <c r="P462959" i="1"/>
  <c r="P462960" i="1"/>
  <c r="P462961" i="1"/>
  <c r="P462962" i="1"/>
  <c r="P462963" i="1"/>
  <c r="P462964" i="1"/>
  <c r="P462965" i="1"/>
  <c r="P462966" i="1"/>
  <c r="P462967" i="1"/>
  <c r="P462968" i="1"/>
  <c r="P462969" i="1"/>
  <c r="P462970" i="1"/>
  <c r="P462971" i="1"/>
  <c r="P462972" i="1"/>
  <c r="P462973" i="1"/>
  <c r="P462974" i="1"/>
  <c r="P462975" i="1"/>
  <c r="P462976" i="1"/>
  <c r="P462977" i="1"/>
  <c r="P462978" i="1"/>
  <c r="P462979" i="1"/>
  <c r="P462980" i="1"/>
  <c r="P462981" i="1"/>
  <c r="P462982" i="1"/>
  <c r="P462983" i="1"/>
  <c r="P462984" i="1"/>
  <c r="P462985" i="1"/>
  <c r="P462986" i="1"/>
  <c r="P462987" i="1"/>
  <c r="P462988" i="1"/>
  <c r="P462989" i="1"/>
  <c r="P462990" i="1"/>
  <c r="P462991" i="1"/>
  <c r="P462992" i="1"/>
  <c r="P462993" i="1"/>
  <c r="P462994" i="1"/>
  <c r="P462995" i="1"/>
  <c r="P462996" i="1"/>
  <c r="P462997" i="1"/>
  <c r="P462998" i="1"/>
  <c r="P462999" i="1"/>
  <c r="P463000" i="1"/>
  <c r="P463001" i="1"/>
  <c r="P463002" i="1"/>
  <c r="P463003" i="1"/>
  <c r="P463004" i="1"/>
  <c r="P463005" i="1"/>
  <c r="P463006" i="1"/>
  <c r="P463007" i="1"/>
  <c r="P463008" i="1"/>
  <c r="P463009" i="1"/>
  <c r="P463010" i="1"/>
  <c r="P463011" i="1"/>
  <c r="P463012" i="1"/>
  <c r="P463013" i="1"/>
  <c r="P463014" i="1"/>
  <c r="P463015" i="1"/>
  <c r="P463016" i="1"/>
  <c r="P463017" i="1"/>
  <c r="P463018" i="1"/>
  <c r="P463019" i="1"/>
  <c r="P463020" i="1"/>
  <c r="P463021" i="1"/>
  <c r="P463022" i="1"/>
  <c r="P463023" i="1"/>
  <c r="P463024" i="1"/>
  <c r="P463025" i="1"/>
  <c r="P463026" i="1"/>
  <c r="P463027" i="1"/>
  <c r="P463028" i="1"/>
  <c r="P463029" i="1"/>
  <c r="P463030" i="1"/>
  <c r="P463031" i="1"/>
  <c r="P463032" i="1"/>
  <c r="P463033" i="1"/>
  <c r="P463034" i="1"/>
  <c r="P463035" i="1"/>
  <c r="P463036" i="1"/>
  <c r="P463037" i="1"/>
  <c r="P463038" i="1"/>
  <c r="P463039" i="1"/>
  <c r="P463040" i="1"/>
  <c r="P463041" i="1"/>
  <c r="P463042" i="1"/>
  <c r="P463043" i="1"/>
  <c r="P463044" i="1"/>
  <c r="P463045" i="1"/>
  <c r="P463046" i="1"/>
  <c r="P463047" i="1"/>
  <c r="P463048" i="1"/>
  <c r="P463049" i="1"/>
  <c r="P463050" i="1"/>
  <c r="P463051" i="1"/>
  <c r="P463052" i="1"/>
  <c r="P463053" i="1"/>
  <c r="P463054" i="1"/>
  <c r="P463055" i="1"/>
  <c r="P463056" i="1"/>
  <c r="P463057" i="1"/>
  <c r="P463058" i="1"/>
  <c r="P463059" i="1"/>
  <c r="P463060" i="1"/>
  <c r="P463061" i="1"/>
  <c r="P463062" i="1"/>
  <c r="P463063" i="1"/>
  <c r="P463064" i="1"/>
  <c r="P463065" i="1"/>
  <c r="P463066" i="1"/>
  <c r="P463067" i="1"/>
  <c r="P463068" i="1"/>
  <c r="P463069" i="1"/>
  <c r="P463070" i="1"/>
  <c r="P463071" i="1"/>
  <c r="P463072" i="1"/>
  <c r="P463073" i="1"/>
  <c r="P463074" i="1"/>
  <c r="P463075" i="1"/>
  <c r="P463076" i="1"/>
  <c r="P463077" i="1"/>
  <c r="P463078" i="1"/>
  <c r="P463079" i="1"/>
  <c r="P463080" i="1"/>
  <c r="P463081" i="1"/>
  <c r="P463082" i="1"/>
  <c r="P463083" i="1"/>
  <c r="P463084" i="1"/>
  <c r="P463085" i="1"/>
  <c r="P463086" i="1"/>
  <c r="P463087" i="1"/>
  <c r="P463088" i="1"/>
  <c r="P463089" i="1"/>
  <c r="P463090" i="1"/>
  <c r="P463091" i="1"/>
  <c r="P463092" i="1"/>
  <c r="P463093" i="1"/>
  <c r="P463094" i="1"/>
  <c r="P463095" i="1"/>
  <c r="P463096" i="1"/>
  <c r="P463097" i="1"/>
  <c r="P463098" i="1"/>
  <c r="P463099" i="1"/>
  <c r="P463100" i="1"/>
  <c r="P463101" i="1"/>
  <c r="P463102" i="1"/>
  <c r="P463103" i="1"/>
  <c r="P463104" i="1"/>
  <c r="P463105" i="1"/>
  <c r="P463106" i="1"/>
  <c r="P463107" i="1"/>
  <c r="P463108" i="1"/>
  <c r="P463109" i="1"/>
  <c r="P463110" i="1"/>
  <c r="P463111" i="1"/>
  <c r="P463112" i="1"/>
  <c r="P463113" i="1"/>
  <c r="P463114" i="1"/>
  <c r="P463115" i="1"/>
  <c r="P463116" i="1"/>
  <c r="P463117" i="1"/>
  <c r="P463118" i="1"/>
  <c r="P463119" i="1"/>
  <c r="P463120" i="1"/>
  <c r="P463121" i="1"/>
  <c r="P463122" i="1"/>
  <c r="P463123" i="1"/>
  <c r="P463124" i="1"/>
  <c r="P463125" i="1"/>
  <c r="P463126" i="1"/>
  <c r="P463127" i="1"/>
  <c r="P463128" i="1"/>
  <c r="P463129" i="1"/>
  <c r="P463130" i="1"/>
  <c r="P463131" i="1"/>
  <c r="P463132" i="1"/>
  <c r="P463133" i="1"/>
  <c r="P463134" i="1"/>
  <c r="P463135" i="1"/>
  <c r="P463136" i="1"/>
  <c r="P463137" i="1"/>
  <c r="P463138" i="1"/>
  <c r="P463139" i="1"/>
  <c r="P463140" i="1"/>
  <c r="P463141" i="1"/>
  <c r="P463142" i="1"/>
  <c r="P463143" i="1"/>
  <c r="P463144" i="1"/>
  <c r="P463145" i="1"/>
  <c r="P463146" i="1"/>
  <c r="P463147" i="1"/>
  <c r="P463148" i="1"/>
  <c r="P463149" i="1"/>
  <c r="P463150" i="1"/>
  <c r="P463151" i="1"/>
  <c r="P463152" i="1"/>
  <c r="P463153" i="1"/>
  <c r="P463154" i="1"/>
  <c r="P463155" i="1"/>
  <c r="P463156" i="1"/>
  <c r="P463157" i="1"/>
  <c r="P463158" i="1"/>
  <c r="P463159" i="1"/>
  <c r="P463160" i="1"/>
  <c r="P463161" i="1"/>
  <c r="P463162" i="1"/>
  <c r="P463163" i="1"/>
  <c r="P463164" i="1"/>
  <c r="P463165" i="1"/>
  <c r="P463166" i="1"/>
  <c r="P463167" i="1"/>
  <c r="P463168" i="1"/>
  <c r="P463169" i="1"/>
  <c r="P463170" i="1"/>
  <c r="P463171" i="1"/>
  <c r="P463172" i="1"/>
  <c r="P463173" i="1"/>
  <c r="P463174" i="1"/>
  <c r="P463175" i="1"/>
  <c r="P463176" i="1"/>
  <c r="P463177" i="1"/>
  <c r="P463178" i="1"/>
  <c r="P463179" i="1"/>
  <c r="P463180" i="1"/>
  <c r="P463181" i="1"/>
  <c r="P463182" i="1"/>
  <c r="P463183" i="1"/>
  <c r="P463184" i="1"/>
  <c r="P463185" i="1"/>
  <c r="P463186" i="1"/>
  <c r="P463187" i="1"/>
  <c r="P463188" i="1"/>
  <c r="P463189" i="1"/>
  <c r="P463190" i="1"/>
  <c r="P463191" i="1"/>
  <c r="P463192" i="1"/>
  <c r="P463193" i="1"/>
  <c r="P463194" i="1"/>
  <c r="P463195" i="1"/>
  <c r="P463196" i="1"/>
  <c r="P463197" i="1"/>
  <c r="P463198" i="1"/>
  <c r="P463199" i="1"/>
  <c r="P463200" i="1"/>
  <c r="P463201" i="1"/>
  <c r="P463202" i="1"/>
  <c r="P463203" i="1"/>
  <c r="P463204" i="1"/>
  <c r="P463205" i="1"/>
  <c r="P463206" i="1"/>
  <c r="P463207" i="1"/>
  <c r="P463208" i="1"/>
  <c r="P463209" i="1"/>
  <c r="P463210" i="1"/>
  <c r="P463211" i="1"/>
  <c r="P463212" i="1"/>
  <c r="P463213" i="1"/>
  <c r="P463214" i="1"/>
  <c r="P463215" i="1"/>
  <c r="P463216" i="1"/>
  <c r="P463217" i="1"/>
  <c r="P463218" i="1"/>
  <c r="P463219" i="1"/>
  <c r="P463220" i="1"/>
  <c r="P463221" i="1"/>
  <c r="P463222" i="1"/>
  <c r="P463223" i="1"/>
  <c r="P463224" i="1"/>
  <c r="P463225" i="1"/>
  <c r="P463226" i="1"/>
  <c r="P463227" i="1"/>
  <c r="P463228" i="1"/>
  <c r="P463229" i="1"/>
  <c r="P463230" i="1"/>
  <c r="P463231" i="1"/>
  <c r="P463232" i="1"/>
  <c r="P463233" i="1"/>
  <c r="P463234" i="1"/>
  <c r="P463235" i="1"/>
  <c r="P463236" i="1"/>
  <c r="P463237" i="1"/>
  <c r="P463238" i="1"/>
  <c r="P463239" i="1"/>
  <c r="P463240" i="1"/>
  <c r="P463241" i="1"/>
  <c r="P463242" i="1"/>
  <c r="P463243" i="1"/>
  <c r="P463244" i="1"/>
  <c r="P463245" i="1"/>
  <c r="P463246" i="1"/>
  <c r="P463247" i="1"/>
  <c r="P463248" i="1"/>
  <c r="P463249" i="1"/>
  <c r="P463250" i="1"/>
  <c r="P463251" i="1"/>
  <c r="P463252" i="1"/>
  <c r="P463253" i="1"/>
  <c r="P463254" i="1"/>
  <c r="P463255" i="1"/>
  <c r="P463256" i="1"/>
  <c r="P463257" i="1"/>
  <c r="P463258" i="1"/>
  <c r="P463259" i="1"/>
  <c r="P463260" i="1"/>
  <c r="P463261" i="1"/>
  <c r="P463262" i="1"/>
  <c r="P463263" i="1"/>
  <c r="P463264" i="1"/>
  <c r="P463265" i="1"/>
  <c r="P463266" i="1"/>
  <c r="P463267" i="1"/>
  <c r="P463268" i="1"/>
  <c r="P463269" i="1"/>
  <c r="P463270" i="1"/>
  <c r="P463271" i="1"/>
  <c r="P463272" i="1"/>
  <c r="P463273" i="1"/>
  <c r="P463274" i="1"/>
  <c r="P463275" i="1"/>
  <c r="P463276" i="1"/>
  <c r="P463277" i="1"/>
  <c r="P463278" i="1"/>
  <c r="P463279" i="1"/>
  <c r="P463280" i="1"/>
  <c r="P463281" i="1"/>
  <c r="P463282" i="1"/>
  <c r="P463283" i="1"/>
  <c r="P463284" i="1"/>
  <c r="P463285" i="1"/>
  <c r="P463286" i="1"/>
  <c r="P463287" i="1"/>
  <c r="P463288" i="1"/>
  <c r="P463289" i="1"/>
  <c r="P463290" i="1"/>
  <c r="P463291" i="1"/>
  <c r="P463292" i="1"/>
  <c r="P463293" i="1"/>
  <c r="P463294" i="1"/>
  <c r="P463295" i="1"/>
  <c r="P463296" i="1"/>
  <c r="P463297" i="1"/>
  <c r="P463298" i="1"/>
  <c r="P463299" i="1"/>
  <c r="P463300" i="1"/>
  <c r="P463301" i="1"/>
  <c r="P463302" i="1"/>
  <c r="P463303" i="1"/>
  <c r="P463304" i="1"/>
  <c r="P463305" i="1"/>
  <c r="P463306" i="1"/>
  <c r="P463307" i="1"/>
  <c r="P463308" i="1"/>
  <c r="P463309" i="1"/>
  <c r="P463310" i="1"/>
  <c r="P463311" i="1"/>
  <c r="P463312" i="1"/>
  <c r="P463313" i="1"/>
  <c r="P463314" i="1"/>
  <c r="P463315" i="1"/>
  <c r="P463316" i="1"/>
  <c r="P463317" i="1"/>
  <c r="P463318" i="1"/>
  <c r="P463319" i="1"/>
  <c r="P463320" i="1"/>
  <c r="P463321" i="1"/>
  <c r="P463322" i="1"/>
  <c r="P463323" i="1"/>
  <c r="P463324" i="1"/>
  <c r="P463325" i="1"/>
  <c r="P463326" i="1"/>
  <c r="P463327" i="1"/>
  <c r="P463328" i="1"/>
  <c r="P463329" i="1"/>
  <c r="P463330" i="1"/>
  <c r="P463331" i="1"/>
  <c r="P463332" i="1"/>
  <c r="P463333" i="1"/>
  <c r="P463334" i="1"/>
  <c r="P463335" i="1"/>
  <c r="P463336" i="1"/>
  <c r="P463337" i="1"/>
  <c r="P463338" i="1"/>
  <c r="P463339" i="1"/>
  <c r="P463340" i="1"/>
  <c r="P463341" i="1"/>
  <c r="P463342" i="1"/>
  <c r="P463343" i="1"/>
  <c r="P463344" i="1"/>
  <c r="P463345" i="1"/>
  <c r="P463346" i="1"/>
  <c r="P463347" i="1"/>
  <c r="P463348" i="1"/>
  <c r="P463349" i="1"/>
  <c r="P463350" i="1"/>
  <c r="P463351" i="1"/>
  <c r="P463352" i="1"/>
  <c r="P463353" i="1"/>
  <c r="P463354" i="1"/>
  <c r="P463355" i="1"/>
  <c r="P463356" i="1"/>
  <c r="P463357" i="1"/>
  <c r="P463358" i="1"/>
  <c r="P463359" i="1"/>
  <c r="P463360" i="1"/>
  <c r="P463361" i="1"/>
  <c r="P463362" i="1"/>
  <c r="P463363" i="1"/>
  <c r="P463364" i="1"/>
  <c r="P463365" i="1"/>
  <c r="P463366" i="1"/>
  <c r="P463367" i="1"/>
  <c r="P463368" i="1"/>
  <c r="P463369" i="1"/>
  <c r="P463370" i="1"/>
  <c r="P463371" i="1"/>
  <c r="P463372" i="1"/>
  <c r="P463373" i="1"/>
  <c r="P463374" i="1"/>
  <c r="P463375" i="1"/>
  <c r="P463376" i="1"/>
  <c r="P463377" i="1"/>
  <c r="P463378" i="1"/>
  <c r="P463379" i="1"/>
  <c r="P463380" i="1"/>
  <c r="P463381" i="1"/>
  <c r="P463382" i="1"/>
  <c r="P463383" i="1"/>
  <c r="P463384" i="1"/>
  <c r="P463385" i="1"/>
  <c r="P463386" i="1"/>
  <c r="P463387" i="1"/>
  <c r="P463388" i="1"/>
  <c r="P463389" i="1"/>
  <c r="P463390" i="1"/>
  <c r="P463391" i="1"/>
  <c r="P463392" i="1"/>
  <c r="P463393" i="1"/>
  <c r="P463394" i="1"/>
  <c r="P463395" i="1"/>
  <c r="P463396" i="1"/>
  <c r="P463397" i="1"/>
  <c r="P463398" i="1"/>
  <c r="P463399" i="1"/>
  <c r="P463400" i="1"/>
  <c r="P463401" i="1"/>
  <c r="P463402" i="1"/>
  <c r="P463403" i="1"/>
  <c r="P463404" i="1"/>
  <c r="P463405" i="1"/>
  <c r="P463406" i="1"/>
  <c r="P463407" i="1"/>
  <c r="P463408" i="1"/>
  <c r="P463409" i="1"/>
  <c r="P463410" i="1"/>
  <c r="P463411" i="1"/>
  <c r="P463412" i="1"/>
  <c r="P463413" i="1"/>
  <c r="P463414" i="1"/>
  <c r="P463415" i="1"/>
  <c r="P463416" i="1"/>
  <c r="P463417" i="1"/>
  <c r="P463418" i="1"/>
  <c r="P463419" i="1"/>
  <c r="P463420" i="1"/>
  <c r="P463421" i="1"/>
  <c r="P463422" i="1"/>
  <c r="P463423" i="1"/>
  <c r="P463424" i="1"/>
  <c r="P463425" i="1"/>
  <c r="P463426" i="1"/>
  <c r="P463427" i="1"/>
  <c r="P463428" i="1"/>
  <c r="P463429" i="1"/>
  <c r="P463430" i="1"/>
  <c r="P463431" i="1"/>
  <c r="P463432" i="1"/>
  <c r="P463433" i="1"/>
  <c r="P463434" i="1"/>
  <c r="P463435" i="1"/>
  <c r="P463436" i="1"/>
  <c r="P463437" i="1"/>
  <c r="P463438" i="1"/>
  <c r="P463439" i="1"/>
  <c r="P463440" i="1"/>
  <c r="P463441" i="1"/>
  <c r="P463442" i="1"/>
  <c r="P463443" i="1"/>
  <c r="P463444" i="1"/>
  <c r="P463445" i="1"/>
  <c r="P463446" i="1"/>
  <c r="P463447" i="1"/>
  <c r="P463448" i="1"/>
  <c r="P463449" i="1"/>
  <c r="P463450" i="1"/>
  <c r="P463451" i="1"/>
  <c r="P463452" i="1"/>
  <c r="P463453" i="1"/>
  <c r="P463454" i="1"/>
  <c r="P463455" i="1"/>
  <c r="P463456" i="1"/>
  <c r="P463457" i="1"/>
  <c r="P463458" i="1"/>
  <c r="P463459" i="1"/>
  <c r="P463460" i="1"/>
  <c r="P463461" i="1"/>
  <c r="P463462" i="1"/>
  <c r="P463463" i="1"/>
  <c r="P463464" i="1"/>
  <c r="P463465" i="1"/>
  <c r="P463466" i="1"/>
  <c r="P463467" i="1"/>
  <c r="P463468" i="1"/>
  <c r="P463469" i="1"/>
  <c r="P463470" i="1"/>
  <c r="P463471" i="1"/>
  <c r="P463472" i="1"/>
  <c r="P463473" i="1"/>
  <c r="P463474" i="1"/>
  <c r="P463475" i="1"/>
  <c r="P463476" i="1"/>
  <c r="P463477" i="1"/>
  <c r="P463478" i="1"/>
  <c r="P463479" i="1"/>
  <c r="P463480" i="1"/>
  <c r="P463481" i="1"/>
  <c r="P463482" i="1"/>
  <c r="P463483" i="1"/>
  <c r="P463484" i="1"/>
  <c r="P463485" i="1"/>
  <c r="P463486" i="1"/>
  <c r="P463487" i="1"/>
  <c r="P463488" i="1"/>
  <c r="P463489" i="1"/>
  <c r="P463490" i="1"/>
  <c r="P463491" i="1"/>
  <c r="P463492" i="1"/>
  <c r="P463493" i="1"/>
  <c r="P463494" i="1"/>
  <c r="P463495" i="1"/>
  <c r="P463496" i="1"/>
  <c r="P463497" i="1"/>
  <c r="P463498" i="1"/>
  <c r="P463499" i="1"/>
  <c r="P463500" i="1"/>
  <c r="P463501" i="1"/>
  <c r="P463502" i="1"/>
  <c r="P463503" i="1"/>
  <c r="P463504" i="1"/>
  <c r="P463505" i="1"/>
  <c r="P463506" i="1"/>
  <c r="P463507" i="1"/>
  <c r="P463508" i="1"/>
  <c r="P463509" i="1"/>
  <c r="P463510" i="1"/>
  <c r="P463511" i="1"/>
  <c r="P463512" i="1"/>
  <c r="P463513" i="1"/>
  <c r="P463514" i="1"/>
  <c r="P463515" i="1"/>
  <c r="P463516" i="1"/>
  <c r="P463517" i="1"/>
  <c r="P463518" i="1"/>
  <c r="P463519" i="1"/>
  <c r="P463520" i="1"/>
  <c r="P463521" i="1"/>
  <c r="P463522" i="1"/>
  <c r="P463523" i="1"/>
  <c r="P463524" i="1"/>
  <c r="P463525" i="1"/>
  <c r="P463526" i="1"/>
  <c r="P463527" i="1"/>
  <c r="P463528" i="1"/>
  <c r="P463529" i="1"/>
  <c r="P463530" i="1"/>
  <c r="P463531" i="1"/>
  <c r="P463532" i="1"/>
  <c r="P463533" i="1"/>
  <c r="P463534" i="1"/>
  <c r="P463535" i="1"/>
  <c r="P463536" i="1"/>
  <c r="P463537" i="1"/>
  <c r="P463538" i="1"/>
  <c r="P463539" i="1"/>
  <c r="P463540" i="1"/>
  <c r="P463541" i="1"/>
  <c r="P463542" i="1"/>
  <c r="P463543" i="1"/>
  <c r="P463544" i="1"/>
  <c r="P463545" i="1"/>
  <c r="P463546" i="1"/>
  <c r="P463547" i="1"/>
  <c r="P463548" i="1"/>
  <c r="P463549" i="1"/>
  <c r="P463550" i="1"/>
  <c r="P463551" i="1"/>
  <c r="P463552" i="1"/>
  <c r="P463553" i="1"/>
  <c r="P463554" i="1"/>
  <c r="P463555" i="1"/>
  <c r="P463556" i="1"/>
  <c r="P463557" i="1"/>
  <c r="P463558" i="1"/>
  <c r="P463559" i="1"/>
  <c r="P463560" i="1"/>
  <c r="P463561" i="1"/>
  <c r="P463562" i="1"/>
  <c r="P463563" i="1"/>
  <c r="P463564" i="1"/>
  <c r="P463565" i="1"/>
  <c r="P463566" i="1"/>
  <c r="P463567" i="1"/>
  <c r="P463568" i="1"/>
  <c r="P463569" i="1"/>
  <c r="P463570" i="1"/>
  <c r="P463571" i="1"/>
  <c r="P463572" i="1"/>
  <c r="P463573" i="1"/>
  <c r="P463574" i="1"/>
  <c r="P463575" i="1"/>
  <c r="P463576" i="1"/>
  <c r="P463577" i="1"/>
  <c r="P463578" i="1"/>
  <c r="P463579" i="1"/>
  <c r="P463580" i="1"/>
  <c r="P463581" i="1"/>
  <c r="P463582" i="1"/>
  <c r="P463583" i="1"/>
  <c r="P463584" i="1"/>
  <c r="P463585" i="1"/>
  <c r="P463586" i="1"/>
  <c r="P463587" i="1"/>
  <c r="P463588" i="1"/>
  <c r="P463589" i="1"/>
  <c r="P463590" i="1"/>
  <c r="P463591" i="1"/>
  <c r="P463592" i="1"/>
  <c r="P463593" i="1"/>
  <c r="P463594" i="1"/>
  <c r="P463595" i="1"/>
  <c r="P463596" i="1"/>
  <c r="P463597" i="1"/>
  <c r="P463598" i="1"/>
  <c r="P463599" i="1"/>
  <c r="P463600" i="1"/>
  <c r="P463601" i="1"/>
  <c r="P463602" i="1"/>
  <c r="P463603" i="1"/>
  <c r="P463604" i="1"/>
  <c r="P463605" i="1"/>
  <c r="P463606" i="1"/>
  <c r="P463607" i="1"/>
  <c r="P463608" i="1"/>
  <c r="P463609" i="1"/>
  <c r="P463610" i="1"/>
  <c r="P463611" i="1"/>
  <c r="P463612" i="1"/>
  <c r="P463613" i="1"/>
  <c r="P463614" i="1"/>
  <c r="P463615" i="1"/>
  <c r="P463616" i="1"/>
  <c r="P463617" i="1"/>
  <c r="P463618" i="1"/>
  <c r="P463619" i="1"/>
  <c r="P463620" i="1"/>
  <c r="P463621" i="1"/>
  <c r="P463622" i="1"/>
  <c r="P463623" i="1"/>
  <c r="P463624" i="1"/>
  <c r="P463625" i="1"/>
  <c r="P463626" i="1"/>
  <c r="P463627" i="1"/>
  <c r="P463628" i="1"/>
  <c r="P463629" i="1"/>
  <c r="P463630" i="1"/>
  <c r="P463631" i="1"/>
  <c r="P463632" i="1"/>
  <c r="P463633" i="1"/>
  <c r="P463634" i="1"/>
  <c r="P463635" i="1"/>
  <c r="P463636" i="1"/>
  <c r="P463637" i="1"/>
  <c r="P463638" i="1"/>
  <c r="P463639" i="1"/>
  <c r="P463640" i="1"/>
  <c r="P463641" i="1"/>
  <c r="P463642" i="1"/>
  <c r="P463643" i="1"/>
  <c r="P463644" i="1"/>
  <c r="P463645" i="1"/>
  <c r="P463646" i="1"/>
  <c r="P463647" i="1"/>
  <c r="P463648" i="1"/>
  <c r="P463649" i="1"/>
  <c r="P463650" i="1"/>
  <c r="P463651" i="1"/>
  <c r="P463652" i="1"/>
  <c r="P463653" i="1"/>
  <c r="P463654" i="1"/>
  <c r="P463655" i="1"/>
  <c r="P463656" i="1"/>
  <c r="P463657" i="1"/>
  <c r="P463658" i="1"/>
  <c r="P463659" i="1"/>
  <c r="P463660" i="1"/>
  <c r="P463661" i="1"/>
  <c r="P463662" i="1"/>
  <c r="P463663" i="1"/>
  <c r="P463664" i="1"/>
  <c r="P463665" i="1"/>
  <c r="P463666" i="1"/>
  <c r="P463667" i="1"/>
  <c r="P463668" i="1"/>
  <c r="P463669" i="1"/>
  <c r="P463670" i="1"/>
  <c r="P463671" i="1"/>
  <c r="P463672" i="1"/>
  <c r="P463673" i="1"/>
  <c r="P463674" i="1"/>
  <c r="P463675" i="1"/>
  <c r="P463676" i="1"/>
  <c r="P463677" i="1"/>
  <c r="P463678" i="1"/>
  <c r="P463679" i="1"/>
  <c r="P463680" i="1"/>
  <c r="P463681" i="1"/>
  <c r="P463682" i="1"/>
  <c r="P463683" i="1"/>
  <c r="P463684" i="1"/>
  <c r="P463685" i="1"/>
  <c r="P463686" i="1"/>
  <c r="P463687" i="1"/>
  <c r="P463688" i="1"/>
  <c r="P463689" i="1"/>
  <c r="P463690" i="1"/>
  <c r="P463691" i="1"/>
  <c r="P463692" i="1"/>
  <c r="P463693" i="1"/>
  <c r="P463694" i="1"/>
  <c r="P463695" i="1"/>
  <c r="P463696" i="1"/>
  <c r="P463697" i="1"/>
  <c r="P463698" i="1"/>
  <c r="P463699" i="1"/>
  <c r="P463700" i="1"/>
  <c r="P463701" i="1"/>
  <c r="P463702" i="1"/>
  <c r="P463703" i="1"/>
  <c r="P463704" i="1"/>
  <c r="P463705" i="1"/>
  <c r="P463706" i="1"/>
  <c r="P463707" i="1"/>
  <c r="P463708" i="1"/>
  <c r="P463709" i="1"/>
  <c r="P463710" i="1"/>
  <c r="P463711" i="1"/>
  <c r="P463712" i="1"/>
  <c r="P463713" i="1"/>
  <c r="P463714" i="1"/>
  <c r="P463715" i="1"/>
  <c r="P463716" i="1"/>
  <c r="P463717" i="1"/>
  <c r="P463718" i="1"/>
  <c r="P463719" i="1"/>
  <c r="P463720" i="1"/>
  <c r="P463721" i="1"/>
  <c r="P463722" i="1"/>
  <c r="P463723" i="1"/>
  <c r="P463724" i="1"/>
  <c r="P463725" i="1"/>
  <c r="P463726" i="1"/>
  <c r="P463727" i="1"/>
  <c r="P463728" i="1"/>
  <c r="P463729" i="1"/>
  <c r="P463730" i="1"/>
  <c r="P463731" i="1"/>
  <c r="P463732" i="1"/>
  <c r="P463733" i="1"/>
  <c r="P463734" i="1"/>
  <c r="P463735" i="1"/>
  <c r="P463736" i="1"/>
  <c r="P463737" i="1"/>
  <c r="P463738" i="1"/>
  <c r="P463739" i="1"/>
  <c r="P463740" i="1"/>
  <c r="P463741" i="1"/>
  <c r="P463742" i="1"/>
  <c r="P463743" i="1"/>
  <c r="P463744" i="1"/>
  <c r="P463745" i="1"/>
  <c r="P463746" i="1"/>
  <c r="P463747" i="1"/>
  <c r="P463748" i="1"/>
  <c r="P463749" i="1"/>
  <c r="P463750" i="1"/>
  <c r="P463751" i="1"/>
  <c r="P463752" i="1"/>
  <c r="P463753" i="1"/>
  <c r="P463754" i="1"/>
  <c r="P463755" i="1"/>
  <c r="P463756" i="1"/>
  <c r="P463757" i="1"/>
  <c r="P463758" i="1"/>
  <c r="P463759" i="1"/>
  <c r="P463760" i="1"/>
  <c r="P463761" i="1"/>
  <c r="P463762" i="1"/>
  <c r="P463763" i="1"/>
  <c r="P463764" i="1"/>
  <c r="P463765" i="1"/>
  <c r="P463766" i="1"/>
  <c r="P463767" i="1"/>
  <c r="P463768" i="1"/>
  <c r="P463769" i="1"/>
  <c r="P463770" i="1"/>
  <c r="P463771" i="1"/>
  <c r="P463772" i="1"/>
  <c r="P463773" i="1"/>
  <c r="P463774" i="1"/>
  <c r="P463775" i="1"/>
  <c r="P463776" i="1"/>
  <c r="P463777" i="1"/>
  <c r="P463778" i="1"/>
  <c r="P463779" i="1"/>
  <c r="P463780" i="1"/>
  <c r="P463781" i="1"/>
  <c r="P463782" i="1"/>
  <c r="P463783" i="1"/>
  <c r="P463784" i="1"/>
  <c r="P463785" i="1"/>
  <c r="P463786" i="1"/>
  <c r="P463787" i="1"/>
  <c r="P463788" i="1"/>
  <c r="P463789" i="1"/>
  <c r="P463790" i="1"/>
  <c r="P463791" i="1"/>
  <c r="P463792" i="1"/>
  <c r="P463793" i="1"/>
  <c r="P463794" i="1"/>
  <c r="P463795" i="1"/>
  <c r="P463796" i="1"/>
  <c r="P463797" i="1"/>
  <c r="P463798" i="1"/>
  <c r="P463799" i="1"/>
  <c r="P463800" i="1"/>
  <c r="P463801" i="1"/>
  <c r="P463802" i="1"/>
  <c r="P463803" i="1"/>
  <c r="P463804" i="1"/>
  <c r="P463805" i="1"/>
  <c r="P463806" i="1"/>
  <c r="P463807" i="1"/>
  <c r="P463808" i="1"/>
  <c r="P463809" i="1"/>
  <c r="P463810" i="1"/>
  <c r="P463811" i="1"/>
  <c r="P463812" i="1"/>
  <c r="P463813" i="1"/>
  <c r="P463814" i="1"/>
  <c r="P463815" i="1"/>
  <c r="P463816" i="1"/>
  <c r="P463817" i="1"/>
  <c r="P463818" i="1"/>
  <c r="P463819" i="1"/>
  <c r="P463820" i="1"/>
  <c r="P463821" i="1"/>
  <c r="P463822" i="1"/>
  <c r="P463823" i="1"/>
  <c r="P463824" i="1"/>
  <c r="P463825" i="1"/>
  <c r="P463826" i="1"/>
  <c r="P463827" i="1"/>
  <c r="P463828" i="1"/>
  <c r="P463829" i="1"/>
  <c r="P463830" i="1"/>
  <c r="P463831" i="1"/>
  <c r="P463832" i="1"/>
  <c r="P463833" i="1"/>
  <c r="P463834" i="1"/>
  <c r="P463835" i="1"/>
  <c r="P463836" i="1"/>
  <c r="P463837" i="1"/>
  <c r="P463838" i="1"/>
  <c r="P463839" i="1"/>
  <c r="P463840" i="1"/>
  <c r="P463841" i="1"/>
  <c r="P463842" i="1"/>
  <c r="P463843" i="1"/>
  <c r="P463844" i="1"/>
  <c r="P463845" i="1"/>
  <c r="P463846" i="1"/>
  <c r="P463847" i="1"/>
  <c r="P463848" i="1"/>
  <c r="P463849" i="1"/>
  <c r="P463850" i="1"/>
  <c r="P463851" i="1"/>
  <c r="P463852" i="1"/>
  <c r="P463853" i="1"/>
  <c r="P463854" i="1"/>
  <c r="P463855" i="1"/>
  <c r="P463856" i="1"/>
  <c r="P463857" i="1"/>
  <c r="P463858" i="1"/>
  <c r="P463859" i="1"/>
  <c r="P463860" i="1"/>
  <c r="P463861" i="1"/>
  <c r="P463862" i="1"/>
  <c r="P463863" i="1"/>
  <c r="P463864" i="1"/>
  <c r="P463865" i="1"/>
  <c r="P463866" i="1"/>
  <c r="P463867" i="1"/>
  <c r="P463868" i="1"/>
  <c r="P463869" i="1"/>
  <c r="P463870" i="1"/>
  <c r="P463871" i="1"/>
  <c r="P463872" i="1"/>
  <c r="P463873" i="1"/>
  <c r="P463874" i="1"/>
  <c r="P463875" i="1"/>
  <c r="P463876" i="1"/>
  <c r="P463877" i="1"/>
  <c r="P463878" i="1"/>
  <c r="P463879" i="1"/>
  <c r="P463880" i="1"/>
  <c r="P463881" i="1"/>
  <c r="P463882" i="1"/>
  <c r="P463883" i="1"/>
  <c r="P463884" i="1"/>
  <c r="P463885" i="1"/>
  <c r="P463886" i="1"/>
  <c r="P463887" i="1"/>
  <c r="P463888" i="1"/>
  <c r="P463889" i="1"/>
  <c r="P463890" i="1"/>
  <c r="P463891" i="1"/>
  <c r="P463892" i="1"/>
  <c r="P463893" i="1"/>
  <c r="P463894" i="1"/>
  <c r="P463895" i="1"/>
  <c r="P463896" i="1"/>
  <c r="P463897" i="1"/>
  <c r="P463898" i="1"/>
  <c r="P463899" i="1"/>
  <c r="P463900" i="1"/>
  <c r="P463901" i="1"/>
  <c r="P463902" i="1"/>
  <c r="P463903" i="1"/>
  <c r="P463904" i="1"/>
  <c r="P463905" i="1"/>
  <c r="P463906" i="1"/>
  <c r="P463907" i="1"/>
  <c r="P463908" i="1"/>
  <c r="P463909" i="1"/>
  <c r="P463910" i="1"/>
  <c r="P463911" i="1"/>
  <c r="P463912" i="1"/>
  <c r="P463913" i="1"/>
  <c r="P463914" i="1"/>
  <c r="P463915" i="1"/>
  <c r="P463916" i="1"/>
  <c r="P463917" i="1"/>
  <c r="P463918" i="1"/>
  <c r="P463919" i="1"/>
  <c r="P463920" i="1"/>
  <c r="P463921" i="1"/>
  <c r="P463922" i="1"/>
  <c r="P463923" i="1"/>
  <c r="P463924" i="1"/>
  <c r="P463925" i="1"/>
  <c r="P463926" i="1"/>
  <c r="P463927" i="1"/>
  <c r="P463928" i="1"/>
  <c r="P463929" i="1"/>
  <c r="P463930" i="1"/>
  <c r="P463931" i="1"/>
  <c r="P463932" i="1"/>
  <c r="P463933" i="1"/>
  <c r="P463934" i="1"/>
  <c r="P463935" i="1"/>
  <c r="P463936" i="1"/>
  <c r="P463937" i="1"/>
  <c r="P463938" i="1"/>
  <c r="P463939" i="1"/>
  <c r="P463940" i="1"/>
  <c r="P463941" i="1"/>
  <c r="P463942" i="1"/>
  <c r="P463943" i="1"/>
  <c r="P463944" i="1"/>
  <c r="P463945" i="1"/>
  <c r="P463946" i="1"/>
  <c r="P463947" i="1"/>
  <c r="P463948" i="1"/>
  <c r="P463949" i="1"/>
  <c r="P463950" i="1"/>
  <c r="P463951" i="1"/>
  <c r="P463952" i="1"/>
  <c r="P463953" i="1"/>
  <c r="P463954" i="1"/>
  <c r="P463955" i="1"/>
  <c r="P463956" i="1"/>
  <c r="P463957" i="1"/>
  <c r="P463958" i="1"/>
  <c r="P463959" i="1"/>
  <c r="P463960" i="1"/>
  <c r="P463961" i="1"/>
  <c r="P463962" i="1"/>
  <c r="P463963" i="1"/>
  <c r="P463964" i="1"/>
  <c r="P463965" i="1"/>
  <c r="P463966" i="1"/>
  <c r="P463967" i="1"/>
  <c r="P463968" i="1"/>
  <c r="P463969" i="1"/>
  <c r="P463970" i="1"/>
  <c r="P463971" i="1"/>
  <c r="P463972" i="1"/>
  <c r="P463973" i="1"/>
  <c r="P463974" i="1"/>
  <c r="P463975" i="1"/>
  <c r="P463976" i="1"/>
  <c r="P463977" i="1"/>
  <c r="P463978" i="1"/>
  <c r="P463979" i="1"/>
  <c r="P463980" i="1"/>
  <c r="P463981" i="1"/>
  <c r="P463982" i="1"/>
  <c r="P463983" i="1"/>
  <c r="P463984" i="1"/>
  <c r="P463985" i="1"/>
  <c r="P463986" i="1"/>
  <c r="P463987" i="1"/>
  <c r="P463988" i="1"/>
  <c r="P463989" i="1"/>
  <c r="P463990" i="1"/>
  <c r="P463991" i="1"/>
  <c r="P463992" i="1"/>
  <c r="P463993" i="1"/>
  <c r="P463994" i="1"/>
  <c r="P463995" i="1"/>
  <c r="P463996" i="1"/>
  <c r="P463997" i="1"/>
  <c r="P463998" i="1"/>
  <c r="P463999" i="1"/>
  <c r="P464000" i="1"/>
  <c r="P464001" i="1"/>
  <c r="P464002" i="1"/>
  <c r="P464003" i="1"/>
  <c r="P464004" i="1"/>
  <c r="P464005" i="1"/>
  <c r="P464006" i="1"/>
  <c r="P464007" i="1"/>
  <c r="P464008" i="1"/>
  <c r="P464009" i="1"/>
  <c r="P464010" i="1"/>
  <c r="P464011" i="1"/>
  <c r="P464012" i="1"/>
  <c r="P464013" i="1"/>
  <c r="P464014" i="1"/>
  <c r="P464015" i="1"/>
  <c r="P464016" i="1"/>
  <c r="P464017" i="1"/>
  <c r="P464018" i="1"/>
  <c r="P464019" i="1"/>
  <c r="P464020" i="1"/>
  <c r="P464021" i="1"/>
  <c r="P464022" i="1"/>
  <c r="P464023" i="1"/>
  <c r="P464024" i="1"/>
  <c r="P464025" i="1"/>
  <c r="P464026" i="1"/>
  <c r="P464027" i="1"/>
  <c r="P464028" i="1"/>
  <c r="P464029" i="1"/>
  <c r="P464030" i="1"/>
  <c r="P464031" i="1"/>
  <c r="P464032" i="1"/>
  <c r="P464033" i="1"/>
  <c r="P464034" i="1"/>
  <c r="P464035" i="1"/>
  <c r="P464036" i="1"/>
  <c r="P464037" i="1"/>
  <c r="P464038" i="1"/>
  <c r="P464039" i="1"/>
  <c r="P464040" i="1"/>
  <c r="P464041" i="1"/>
  <c r="P464042" i="1"/>
  <c r="P464043" i="1"/>
  <c r="P464044" i="1"/>
  <c r="P464045" i="1"/>
  <c r="P464046" i="1"/>
  <c r="P464047" i="1"/>
  <c r="P464048" i="1"/>
  <c r="P464049" i="1"/>
  <c r="P464050" i="1"/>
  <c r="P464051" i="1"/>
  <c r="P464052" i="1"/>
  <c r="P464053" i="1"/>
  <c r="P464054" i="1"/>
  <c r="P464055" i="1"/>
  <c r="P464056" i="1"/>
  <c r="P464057" i="1"/>
  <c r="P464058" i="1"/>
  <c r="P464059" i="1"/>
  <c r="P464060" i="1"/>
  <c r="P464061" i="1"/>
  <c r="P464062" i="1"/>
  <c r="P464063" i="1"/>
  <c r="P464064" i="1"/>
  <c r="P464065" i="1"/>
  <c r="P464066" i="1"/>
  <c r="P464067" i="1"/>
  <c r="P464068" i="1"/>
  <c r="P464069" i="1"/>
  <c r="P464070" i="1"/>
  <c r="P464071" i="1"/>
  <c r="P464072" i="1"/>
  <c r="P464073" i="1"/>
  <c r="P464074" i="1"/>
  <c r="P464075" i="1"/>
  <c r="P464076" i="1"/>
  <c r="P464077" i="1"/>
  <c r="P464078" i="1"/>
  <c r="P464079" i="1"/>
  <c r="P464080" i="1"/>
  <c r="P464081" i="1"/>
  <c r="P464082" i="1"/>
  <c r="P464083" i="1"/>
  <c r="P464084" i="1"/>
  <c r="P464085" i="1"/>
  <c r="P464086" i="1"/>
  <c r="P464087" i="1"/>
  <c r="P464088" i="1"/>
  <c r="P464089" i="1"/>
  <c r="P464090" i="1"/>
  <c r="P464091" i="1"/>
  <c r="P464092" i="1"/>
  <c r="P464093" i="1"/>
  <c r="P464094" i="1"/>
  <c r="P464095" i="1"/>
  <c r="P464096" i="1"/>
  <c r="P464097" i="1"/>
  <c r="P464098" i="1"/>
  <c r="P464099" i="1"/>
  <c r="P464100" i="1"/>
  <c r="P464101" i="1"/>
  <c r="P464102" i="1"/>
  <c r="P464103" i="1"/>
  <c r="P464104" i="1"/>
  <c r="P464105" i="1"/>
  <c r="P464106" i="1"/>
  <c r="P464107" i="1"/>
  <c r="P464108" i="1"/>
  <c r="P464109" i="1"/>
  <c r="P464110" i="1"/>
  <c r="P464111" i="1"/>
  <c r="P464112" i="1"/>
  <c r="P464113" i="1"/>
  <c r="P464114" i="1"/>
  <c r="P464115" i="1"/>
  <c r="P464116" i="1"/>
  <c r="P464117" i="1"/>
  <c r="P464118" i="1"/>
  <c r="P464119" i="1"/>
  <c r="P464120" i="1"/>
  <c r="P464121" i="1"/>
  <c r="P464122" i="1"/>
  <c r="P464123" i="1"/>
  <c r="P464124" i="1"/>
  <c r="P464125" i="1"/>
  <c r="P464126" i="1"/>
  <c r="P464127" i="1"/>
  <c r="P464128" i="1"/>
  <c r="P464129" i="1"/>
  <c r="P464130" i="1"/>
  <c r="P464131" i="1"/>
  <c r="P464132" i="1"/>
  <c r="P464133" i="1"/>
  <c r="P464134" i="1"/>
  <c r="P464135" i="1"/>
  <c r="P464136" i="1"/>
  <c r="P464137" i="1"/>
  <c r="P464138" i="1"/>
  <c r="P464139" i="1"/>
  <c r="P464140" i="1"/>
  <c r="P464141" i="1"/>
  <c r="P464142" i="1"/>
  <c r="P464143" i="1"/>
  <c r="P464144" i="1"/>
  <c r="P464145" i="1"/>
  <c r="P464146" i="1"/>
  <c r="P464147" i="1"/>
  <c r="P464148" i="1"/>
  <c r="P464149" i="1"/>
  <c r="P464150" i="1"/>
  <c r="P464151" i="1"/>
  <c r="P464152" i="1"/>
  <c r="P464153" i="1"/>
  <c r="P464154" i="1"/>
  <c r="P464155" i="1"/>
  <c r="P464156" i="1"/>
  <c r="P464157" i="1"/>
  <c r="P464158" i="1"/>
  <c r="P464159" i="1"/>
  <c r="P464160" i="1"/>
  <c r="P464161" i="1"/>
  <c r="P464162" i="1"/>
  <c r="P464163" i="1"/>
  <c r="P464164" i="1"/>
  <c r="P464165" i="1"/>
  <c r="P464166" i="1"/>
  <c r="P464167" i="1"/>
  <c r="P464168" i="1"/>
  <c r="P464169" i="1"/>
  <c r="P464170" i="1"/>
  <c r="P464171" i="1"/>
  <c r="P464172" i="1"/>
  <c r="P464173" i="1"/>
  <c r="P464174" i="1"/>
  <c r="P464175" i="1"/>
  <c r="P464176" i="1"/>
  <c r="P464177" i="1"/>
  <c r="P464178" i="1"/>
  <c r="P464179" i="1"/>
  <c r="P464180" i="1"/>
  <c r="P464181" i="1"/>
  <c r="P464182" i="1"/>
  <c r="P464183" i="1"/>
  <c r="P464184" i="1"/>
  <c r="P464185" i="1"/>
  <c r="P464186" i="1"/>
  <c r="P464187" i="1"/>
  <c r="P464188" i="1"/>
  <c r="P464189" i="1"/>
  <c r="P464190" i="1"/>
  <c r="P464191" i="1"/>
  <c r="P464192" i="1"/>
  <c r="P464193" i="1"/>
  <c r="P464194" i="1"/>
  <c r="P464195" i="1"/>
  <c r="P464196" i="1"/>
  <c r="P464197" i="1"/>
  <c r="P464198" i="1"/>
  <c r="P464199" i="1"/>
  <c r="P464200" i="1"/>
  <c r="P464201" i="1"/>
  <c r="P464202" i="1"/>
  <c r="P464203" i="1"/>
  <c r="P464204" i="1"/>
  <c r="P464205" i="1"/>
  <c r="P464206" i="1"/>
  <c r="P464207" i="1"/>
  <c r="P464208" i="1"/>
  <c r="P464209" i="1"/>
  <c r="P464210" i="1"/>
  <c r="P464211" i="1"/>
  <c r="P464212" i="1"/>
  <c r="P464213" i="1"/>
  <c r="P464214" i="1"/>
  <c r="P464215" i="1"/>
  <c r="P464216" i="1"/>
  <c r="P464217" i="1"/>
  <c r="P464218" i="1"/>
  <c r="P464219" i="1"/>
  <c r="P464220" i="1"/>
  <c r="P464221" i="1"/>
  <c r="P464222" i="1"/>
  <c r="P464223" i="1"/>
  <c r="P464224" i="1"/>
  <c r="P464225" i="1"/>
  <c r="P464226" i="1"/>
  <c r="P464227" i="1"/>
  <c r="P464228" i="1"/>
  <c r="P464229" i="1"/>
  <c r="P464230" i="1"/>
  <c r="P464231" i="1"/>
  <c r="P464232" i="1"/>
  <c r="P464233" i="1"/>
  <c r="P464234" i="1"/>
  <c r="P464235" i="1"/>
  <c r="P464236" i="1"/>
  <c r="P464237" i="1"/>
  <c r="P464238" i="1"/>
  <c r="P464239" i="1"/>
  <c r="P464240" i="1"/>
  <c r="P464241" i="1"/>
  <c r="P464242" i="1"/>
  <c r="P464243" i="1"/>
  <c r="P464244" i="1"/>
  <c r="P464245" i="1"/>
  <c r="P464246" i="1"/>
  <c r="P464247" i="1"/>
  <c r="P464248" i="1"/>
  <c r="P464249" i="1"/>
  <c r="P464250" i="1"/>
  <c r="P464251" i="1"/>
  <c r="P464252" i="1"/>
  <c r="P464253" i="1"/>
  <c r="P464254" i="1"/>
  <c r="P464255" i="1"/>
  <c r="P464256" i="1"/>
  <c r="P464257" i="1"/>
  <c r="P464258" i="1"/>
  <c r="P464259" i="1"/>
  <c r="P464260" i="1"/>
  <c r="P464261" i="1"/>
  <c r="P464262" i="1"/>
  <c r="P464263" i="1"/>
  <c r="P464264" i="1"/>
  <c r="P464265" i="1"/>
  <c r="P464266" i="1"/>
  <c r="P464267" i="1"/>
  <c r="P464268" i="1"/>
  <c r="P464269" i="1"/>
  <c r="P464270" i="1"/>
  <c r="P464271" i="1"/>
  <c r="P464272" i="1"/>
  <c r="P464273" i="1"/>
  <c r="P464274" i="1"/>
  <c r="P464275" i="1"/>
  <c r="P464276" i="1"/>
  <c r="P464277" i="1"/>
  <c r="P464278" i="1"/>
  <c r="P464279" i="1"/>
  <c r="P464280" i="1"/>
  <c r="P464281" i="1"/>
  <c r="P464282" i="1"/>
  <c r="P464283" i="1"/>
  <c r="P464284" i="1"/>
  <c r="P464285" i="1"/>
  <c r="P464286" i="1"/>
  <c r="P464287" i="1"/>
  <c r="P464288" i="1"/>
  <c r="P464289" i="1"/>
  <c r="P464290" i="1"/>
  <c r="P464291" i="1"/>
  <c r="P464292" i="1"/>
  <c r="P464293" i="1"/>
  <c r="P464294" i="1"/>
  <c r="P464295" i="1"/>
  <c r="P464296" i="1"/>
  <c r="P464297" i="1"/>
  <c r="P464298" i="1"/>
  <c r="P464299" i="1"/>
  <c r="P464300" i="1"/>
  <c r="P464301" i="1"/>
  <c r="P464302" i="1"/>
  <c r="P464303" i="1"/>
  <c r="P464304" i="1"/>
  <c r="P464305" i="1"/>
  <c r="P464306" i="1"/>
  <c r="P464307" i="1"/>
  <c r="P464308" i="1"/>
  <c r="P464309" i="1"/>
  <c r="P464310" i="1"/>
  <c r="P464311" i="1"/>
  <c r="P464312" i="1"/>
  <c r="P464313" i="1"/>
  <c r="P464314" i="1"/>
  <c r="P464315" i="1"/>
  <c r="P464316" i="1"/>
  <c r="P464317" i="1"/>
  <c r="P464318" i="1"/>
  <c r="P464319" i="1"/>
  <c r="P464320" i="1"/>
  <c r="P464321" i="1"/>
  <c r="P464322" i="1"/>
  <c r="P464323" i="1"/>
  <c r="P464324" i="1"/>
  <c r="P464325" i="1"/>
  <c r="P464326" i="1"/>
  <c r="P464327" i="1"/>
  <c r="P464328" i="1"/>
  <c r="P464329" i="1"/>
  <c r="P464330" i="1"/>
  <c r="P464331" i="1"/>
  <c r="P464332" i="1"/>
  <c r="P464333" i="1"/>
  <c r="P464334" i="1"/>
  <c r="P464335" i="1"/>
  <c r="P464336" i="1"/>
  <c r="P464337" i="1"/>
  <c r="P464338" i="1"/>
  <c r="P464339" i="1"/>
  <c r="P464340" i="1"/>
  <c r="P464341" i="1"/>
  <c r="P464342" i="1"/>
  <c r="P464343" i="1"/>
  <c r="P464344" i="1"/>
  <c r="P464345" i="1"/>
  <c r="P464346" i="1"/>
  <c r="P464347" i="1"/>
  <c r="P464348" i="1"/>
  <c r="P464349" i="1"/>
  <c r="P464350" i="1"/>
  <c r="P464351" i="1"/>
  <c r="P464352" i="1"/>
  <c r="P464353" i="1"/>
  <c r="P464354" i="1"/>
  <c r="P464355" i="1"/>
  <c r="P464356" i="1"/>
  <c r="P464357" i="1"/>
  <c r="P464358" i="1"/>
  <c r="P464359" i="1"/>
  <c r="P464360" i="1"/>
  <c r="P464361" i="1"/>
  <c r="P464362" i="1"/>
  <c r="P464363" i="1"/>
  <c r="P464364" i="1"/>
  <c r="P464365" i="1"/>
  <c r="P464366" i="1"/>
  <c r="P464367" i="1"/>
  <c r="P464368" i="1"/>
  <c r="P464369" i="1"/>
  <c r="P464370" i="1"/>
  <c r="P464371" i="1"/>
  <c r="P464372" i="1"/>
  <c r="P464373" i="1"/>
  <c r="P464374" i="1"/>
  <c r="P464375" i="1"/>
  <c r="P464376" i="1"/>
  <c r="P464377" i="1"/>
  <c r="P464378" i="1"/>
  <c r="P464379" i="1"/>
  <c r="P464380" i="1"/>
  <c r="P464381" i="1"/>
  <c r="P464382" i="1"/>
  <c r="P464383" i="1"/>
  <c r="P464384" i="1"/>
  <c r="P464385" i="1"/>
  <c r="P464386" i="1"/>
  <c r="P464387" i="1"/>
  <c r="P464388" i="1"/>
  <c r="P464389" i="1"/>
  <c r="P464390" i="1"/>
  <c r="P464391" i="1"/>
  <c r="P464392" i="1"/>
  <c r="P464393" i="1"/>
  <c r="P464394" i="1"/>
  <c r="P464395" i="1"/>
  <c r="P464396" i="1"/>
  <c r="P464397" i="1"/>
  <c r="P464398" i="1"/>
  <c r="P464399" i="1"/>
  <c r="P464400" i="1"/>
  <c r="P464401" i="1"/>
  <c r="P464402" i="1"/>
  <c r="P464403" i="1"/>
  <c r="P464404" i="1"/>
  <c r="P464405" i="1"/>
  <c r="P464406" i="1"/>
  <c r="P464407" i="1"/>
  <c r="P464408" i="1"/>
  <c r="P464409" i="1"/>
  <c r="P464410" i="1"/>
  <c r="P464411" i="1"/>
  <c r="P464412" i="1"/>
  <c r="P464413" i="1"/>
  <c r="P464414" i="1"/>
  <c r="P464415" i="1"/>
  <c r="P464416" i="1"/>
  <c r="P464417" i="1"/>
  <c r="P464418" i="1"/>
  <c r="P464419" i="1"/>
  <c r="P464420" i="1"/>
  <c r="P464421" i="1"/>
  <c r="P464422" i="1"/>
  <c r="P464423" i="1"/>
  <c r="P464424" i="1"/>
  <c r="P464425" i="1"/>
  <c r="P464426" i="1"/>
  <c r="P464427" i="1"/>
  <c r="P464428" i="1"/>
  <c r="P464429" i="1"/>
  <c r="P464430" i="1"/>
  <c r="P464431" i="1"/>
  <c r="P464432" i="1"/>
  <c r="P464433" i="1"/>
  <c r="P464434" i="1"/>
  <c r="P464435" i="1"/>
  <c r="P464436" i="1"/>
  <c r="P464437" i="1"/>
  <c r="P464438" i="1"/>
  <c r="P464439" i="1"/>
  <c r="P464440" i="1"/>
  <c r="P464441" i="1"/>
  <c r="P464442" i="1"/>
  <c r="P464443" i="1"/>
  <c r="P464444" i="1"/>
  <c r="P464445" i="1"/>
  <c r="P464446" i="1"/>
  <c r="P464447" i="1"/>
  <c r="P464448" i="1"/>
  <c r="P464449" i="1"/>
  <c r="P464450" i="1"/>
  <c r="P464451" i="1"/>
  <c r="P464452" i="1"/>
  <c r="P464453" i="1"/>
  <c r="P464454" i="1"/>
  <c r="P464455" i="1"/>
  <c r="P464456" i="1"/>
  <c r="P464457" i="1"/>
  <c r="P464458" i="1"/>
  <c r="P464459" i="1"/>
  <c r="P464460" i="1"/>
  <c r="P464461" i="1"/>
  <c r="P464462" i="1"/>
  <c r="P464463" i="1"/>
  <c r="P464464" i="1"/>
  <c r="P464465" i="1"/>
  <c r="P464466" i="1"/>
  <c r="P464467" i="1"/>
  <c r="P464468" i="1"/>
  <c r="P464469" i="1"/>
  <c r="P464470" i="1"/>
  <c r="P464471" i="1"/>
  <c r="P464472" i="1"/>
  <c r="P464473" i="1"/>
  <c r="P464474" i="1"/>
  <c r="P464475" i="1"/>
  <c r="P464476" i="1"/>
  <c r="P464477" i="1"/>
  <c r="P464478" i="1"/>
  <c r="P464479" i="1"/>
  <c r="P464480" i="1"/>
  <c r="P464481" i="1"/>
  <c r="P464482" i="1"/>
  <c r="P464483" i="1"/>
  <c r="P464484" i="1"/>
  <c r="P464485" i="1"/>
  <c r="P464486" i="1"/>
  <c r="P464487" i="1"/>
  <c r="P464488" i="1"/>
  <c r="P464489" i="1"/>
  <c r="P464490" i="1"/>
  <c r="P464491" i="1"/>
  <c r="P464492" i="1"/>
  <c r="P464493" i="1"/>
  <c r="P464494" i="1"/>
  <c r="P464495" i="1"/>
  <c r="P464496" i="1"/>
  <c r="P464497" i="1"/>
  <c r="P464498" i="1"/>
  <c r="P464499" i="1"/>
  <c r="P464500" i="1"/>
  <c r="P464501" i="1"/>
  <c r="P464502" i="1"/>
  <c r="P464503" i="1"/>
  <c r="P464504" i="1"/>
  <c r="P464505" i="1"/>
  <c r="P464506" i="1"/>
  <c r="P464507" i="1"/>
  <c r="P464508" i="1"/>
  <c r="P464509" i="1"/>
  <c r="P464510" i="1"/>
  <c r="P464511" i="1"/>
  <c r="P464512" i="1"/>
  <c r="P464513" i="1"/>
  <c r="P464514" i="1"/>
  <c r="P464515" i="1"/>
  <c r="P464516" i="1"/>
  <c r="P464517" i="1"/>
  <c r="P464518" i="1"/>
  <c r="P464519" i="1"/>
  <c r="P464520" i="1"/>
  <c r="P464521" i="1"/>
  <c r="P464522" i="1"/>
  <c r="P464523" i="1"/>
  <c r="P464524" i="1"/>
  <c r="P464525" i="1"/>
  <c r="P464526" i="1"/>
  <c r="P464527" i="1"/>
  <c r="P464528" i="1"/>
  <c r="P464529" i="1"/>
  <c r="P464530" i="1"/>
  <c r="P464531" i="1"/>
  <c r="P464532" i="1"/>
  <c r="P464533" i="1"/>
  <c r="P464534" i="1"/>
  <c r="P464535" i="1"/>
  <c r="P464536" i="1"/>
  <c r="P464537" i="1"/>
  <c r="P464538" i="1"/>
  <c r="P464539" i="1"/>
  <c r="P464540" i="1"/>
  <c r="P464541" i="1"/>
  <c r="P464542" i="1"/>
  <c r="P464543" i="1"/>
  <c r="P464544" i="1"/>
  <c r="P464545" i="1"/>
  <c r="P464546" i="1"/>
  <c r="P464547" i="1"/>
  <c r="P464548" i="1"/>
  <c r="P464549" i="1"/>
  <c r="P464550" i="1"/>
  <c r="P464551" i="1"/>
  <c r="P464552" i="1"/>
  <c r="P464553" i="1"/>
  <c r="P464554" i="1"/>
  <c r="P464555" i="1"/>
  <c r="P464556" i="1"/>
  <c r="P464557" i="1"/>
  <c r="P464558" i="1"/>
  <c r="P464559" i="1"/>
  <c r="P464560" i="1"/>
  <c r="P464561" i="1"/>
  <c r="P464562" i="1"/>
  <c r="P464563" i="1"/>
  <c r="P464564" i="1"/>
  <c r="P464565" i="1"/>
  <c r="P464566" i="1"/>
  <c r="P464567" i="1"/>
  <c r="P464568" i="1"/>
  <c r="P464569" i="1"/>
  <c r="P464570" i="1"/>
  <c r="P464571" i="1"/>
  <c r="P464572" i="1"/>
  <c r="P464573" i="1"/>
  <c r="P464574" i="1"/>
  <c r="P464575" i="1"/>
  <c r="P464576" i="1"/>
  <c r="P464577" i="1"/>
  <c r="P464578" i="1"/>
  <c r="P464579" i="1"/>
  <c r="P464580" i="1"/>
  <c r="P464581" i="1"/>
  <c r="P464582" i="1"/>
  <c r="P464583" i="1"/>
  <c r="P464584" i="1"/>
  <c r="P464585" i="1"/>
  <c r="P464586" i="1"/>
  <c r="P464587" i="1"/>
  <c r="P464588" i="1"/>
  <c r="P464589" i="1"/>
  <c r="P464590" i="1"/>
  <c r="P464591" i="1"/>
  <c r="P464592" i="1"/>
  <c r="P464593" i="1"/>
  <c r="P464594" i="1"/>
  <c r="P464595" i="1"/>
  <c r="P464596" i="1"/>
  <c r="P464597" i="1"/>
  <c r="P464598" i="1"/>
  <c r="P464599" i="1"/>
  <c r="P464600" i="1"/>
  <c r="P464601" i="1"/>
  <c r="P464602" i="1"/>
  <c r="P464603" i="1"/>
  <c r="P464604" i="1"/>
  <c r="P464605" i="1"/>
  <c r="P464606" i="1"/>
  <c r="P464607" i="1"/>
  <c r="P464608" i="1"/>
  <c r="P464609" i="1"/>
  <c r="P464610" i="1"/>
  <c r="P464611" i="1"/>
  <c r="P464612" i="1"/>
  <c r="P464613" i="1"/>
  <c r="P464614" i="1"/>
  <c r="P464615" i="1"/>
  <c r="P464616" i="1"/>
  <c r="P464617" i="1"/>
  <c r="P464618" i="1"/>
  <c r="P464619" i="1"/>
  <c r="P464620" i="1"/>
  <c r="P464621" i="1"/>
  <c r="P464622" i="1"/>
  <c r="P464623" i="1"/>
  <c r="P464624" i="1"/>
  <c r="P464625" i="1"/>
  <c r="P464626" i="1"/>
  <c r="P464627" i="1"/>
  <c r="P464628" i="1"/>
  <c r="P464629" i="1"/>
  <c r="P464630" i="1"/>
  <c r="P464631" i="1"/>
  <c r="P464632" i="1"/>
  <c r="P464633" i="1"/>
  <c r="P464634" i="1"/>
  <c r="P464635" i="1"/>
  <c r="P464636" i="1"/>
  <c r="P464637" i="1"/>
  <c r="P464638" i="1"/>
  <c r="P464639" i="1"/>
  <c r="P464640" i="1"/>
  <c r="P464641" i="1"/>
  <c r="P464642" i="1"/>
  <c r="P464643" i="1"/>
  <c r="P464644" i="1"/>
  <c r="P464645" i="1"/>
  <c r="P464646" i="1"/>
  <c r="P464647" i="1"/>
  <c r="P464648" i="1"/>
  <c r="P464649" i="1"/>
  <c r="P464650" i="1"/>
  <c r="P464651" i="1"/>
  <c r="P464652" i="1"/>
  <c r="P464653" i="1"/>
  <c r="P464654" i="1"/>
  <c r="P464655" i="1"/>
  <c r="P464656" i="1"/>
  <c r="P464657" i="1"/>
  <c r="P464658" i="1"/>
  <c r="P464659" i="1"/>
  <c r="P464660" i="1"/>
  <c r="P464661" i="1"/>
  <c r="P464662" i="1"/>
  <c r="P464663" i="1"/>
  <c r="P464664" i="1"/>
  <c r="P464665" i="1"/>
  <c r="P464666" i="1"/>
  <c r="P464667" i="1"/>
  <c r="P464668" i="1"/>
  <c r="P464669" i="1"/>
  <c r="P464670" i="1"/>
  <c r="P464671" i="1"/>
  <c r="P464672" i="1"/>
  <c r="P464673" i="1"/>
  <c r="P464674" i="1"/>
  <c r="P464675" i="1"/>
  <c r="P464676" i="1"/>
  <c r="P464677" i="1"/>
  <c r="P464678" i="1"/>
  <c r="P464679" i="1"/>
  <c r="P464680" i="1"/>
  <c r="P464681" i="1"/>
  <c r="P464682" i="1"/>
  <c r="P464683" i="1"/>
  <c r="P464684" i="1"/>
  <c r="P464685" i="1"/>
  <c r="P464686" i="1"/>
  <c r="P464687" i="1"/>
  <c r="P464688" i="1"/>
  <c r="P464689" i="1"/>
  <c r="P464690" i="1"/>
  <c r="P464691" i="1"/>
  <c r="P464692" i="1"/>
  <c r="P464693" i="1"/>
  <c r="P464694" i="1"/>
  <c r="P464695" i="1"/>
  <c r="P464696" i="1"/>
  <c r="P464697" i="1"/>
  <c r="P464698" i="1"/>
  <c r="P464699" i="1"/>
  <c r="P464700" i="1"/>
  <c r="P464701" i="1"/>
  <c r="P464702" i="1"/>
  <c r="P464703" i="1"/>
  <c r="P464704" i="1"/>
  <c r="P464705" i="1"/>
  <c r="P464706" i="1"/>
  <c r="P464707" i="1"/>
  <c r="P464708" i="1"/>
  <c r="P464709" i="1"/>
  <c r="P464710" i="1"/>
  <c r="P464711" i="1"/>
  <c r="P464712" i="1"/>
  <c r="P464713" i="1"/>
  <c r="P464714" i="1"/>
  <c r="P464715" i="1"/>
  <c r="P464716" i="1"/>
  <c r="P464717" i="1"/>
  <c r="P464718" i="1"/>
  <c r="P464719" i="1"/>
  <c r="P464720" i="1"/>
  <c r="P464721" i="1"/>
  <c r="P464722" i="1"/>
  <c r="P464723" i="1"/>
  <c r="P464724" i="1"/>
  <c r="P464725" i="1"/>
  <c r="P464726" i="1"/>
  <c r="P464727" i="1"/>
  <c r="P464728" i="1"/>
  <c r="P464729" i="1"/>
  <c r="P464730" i="1"/>
  <c r="P464731" i="1"/>
  <c r="P464732" i="1"/>
  <c r="P464733" i="1"/>
  <c r="P464734" i="1"/>
  <c r="P464735" i="1"/>
  <c r="P464736" i="1"/>
  <c r="P464737" i="1"/>
  <c r="P464738" i="1"/>
  <c r="P464739" i="1"/>
  <c r="P464740" i="1"/>
  <c r="P464741" i="1"/>
  <c r="P464742" i="1"/>
  <c r="P464743" i="1"/>
  <c r="P464744" i="1"/>
  <c r="P464745" i="1"/>
  <c r="P464746" i="1"/>
  <c r="P464747" i="1"/>
  <c r="P464748" i="1"/>
  <c r="P464749" i="1"/>
  <c r="P464750" i="1"/>
  <c r="P464751" i="1"/>
  <c r="P464752" i="1"/>
  <c r="P464753" i="1"/>
  <c r="P464754" i="1"/>
  <c r="P464755" i="1"/>
  <c r="P464756" i="1"/>
  <c r="P464757" i="1"/>
  <c r="P464758" i="1"/>
  <c r="P464759" i="1"/>
  <c r="P464760" i="1"/>
  <c r="P464761" i="1"/>
  <c r="P464762" i="1"/>
  <c r="P464763" i="1"/>
  <c r="P464764" i="1"/>
  <c r="P464765" i="1"/>
  <c r="P464766" i="1"/>
  <c r="P464767" i="1"/>
  <c r="P464768" i="1"/>
  <c r="P464769" i="1"/>
  <c r="P464770" i="1"/>
  <c r="P464771" i="1"/>
  <c r="P464772" i="1"/>
  <c r="P464773" i="1"/>
  <c r="P464774" i="1"/>
  <c r="P464775" i="1"/>
  <c r="P464776" i="1"/>
  <c r="P464777" i="1"/>
  <c r="P464778" i="1"/>
  <c r="P464779" i="1"/>
  <c r="P464780" i="1"/>
  <c r="P464781" i="1"/>
  <c r="P464782" i="1"/>
  <c r="P464783" i="1"/>
  <c r="P464784" i="1"/>
  <c r="P464785" i="1"/>
  <c r="P464786" i="1"/>
  <c r="P464787" i="1"/>
  <c r="P464788" i="1"/>
  <c r="P464789" i="1"/>
  <c r="P464790" i="1"/>
  <c r="P464791" i="1"/>
  <c r="P464792" i="1"/>
  <c r="P464793" i="1"/>
  <c r="P464794" i="1"/>
  <c r="P464795" i="1"/>
  <c r="P464796" i="1"/>
  <c r="P464797" i="1"/>
  <c r="P464798" i="1"/>
  <c r="P464799" i="1"/>
  <c r="P464800" i="1"/>
  <c r="P464801" i="1"/>
  <c r="P464802" i="1"/>
  <c r="P464803" i="1"/>
  <c r="P464804" i="1"/>
  <c r="P464805" i="1"/>
  <c r="P464806" i="1"/>
  <c r="P464807" i="1"/>
  <c r="P464808" i="1"/>
  <c r="P464809" i="1"/>
  <c r="P464810" i="1"/>
  <c r="P464811" i="1"/>
  <c r="P464812" i="1"/>
  <c r="P464813" i="1"/>
  <c r="P464814" i="1"/>
  <c r="P464815" i="1"/>
  <c r="P464816" i="1"/>
  <c r="P464817" i="1"/>
  <c r="P464818" i="1"/>
  <c r="P464819" i="1"/>
  <c r="P464820" i="1"/>
  <c r="P464821" i="1"/>
  <c r="P464822" i="1"/>
  <c r="P464823" i="1"/>
  <c r="P464824" i="1"/>
  <c r="P464825" i="1"/>
  <c r="P464826" i="1"/>
  <c r="P464827" i="1"/>
  <c r="P464828" i="1"/>
  <c r="P464829" i="1"/>
  <c r="P464830" i="1"/>
  <c r="P464831" i="1"/>
  <c r="P464832" i="1"/>
  <c r="P464833" i="1"/>
  <c r="P464834" i="1"/>
  <c r="P464835" i="1"/>
  <c r="P464836" i="1"/>
  <c r="P464837" i="1"/>
  <c r="P464838" i="1"/>
  <c r="P464839" i="1"/>
  <c r="P464840" i="1"/>
  <c r="P464841" i="1"/>
  <c r="P464842" i="1"/>
  <c r="P464843" i="1"/>
  <c r="P464844" i="1"/>
  <c r="P464845" i="1"/>
  <c r="P464846" i="1"/>
  <c r="P464847" i="1"/>
  <c r="P464848" i="1"/>
  <c r="P464849" i="1"/>
  <c r="P464850" i="1"/>
  <c r="P464851" i="1"/>
  <c r="P464852" i="1"/>
  <c r="P464853" i="1"/>
  <c r="P464854" i="1"/>
  <c r="P464855" i="1"/>
  <c r="P464856" i="1"/>
  <c r="P464857" i="1"/>
  <c r="P464858" i="1"/>
  <c r="P464859" i="1"/>
  <c r="P464860" i="1"/>
  <c r="P464861" i="1"/>
  <c r="P464862" i="1"/>
  <c r="P464863" i="1"/>
  <c r="P464864" i="1"/>
  <c r="P464865" i="1"/>
  <c r="P464866" i="1"/>
  <c r="P464867" i="1"/>
  <c r="P464868" i="1"/>
  <c r="P464869" i="1"/>
  <c r="P464870" i="1"/>
  <c r="P464871" i="1"/>
  <c r="P464872" i="1"/>
  <c r="P464873" i="1"/>
  <c r="P464874" i="1"/>
  <c r="P464875" i="1"/>
  <c r="P464876" i="1"/>
  <c r="P464877" i="1"/>
  <c r="P464878" i="1"/>
  <c r="P464879" i="1"/>
  <c r="P464880" i="1"/>
  <c r="P464881" i="1"/>
  <c r="P464882" i="1"/>
  <c r="P464883" i="1"/>
  <c r="P464884" i="1"/>
  <c r="P464885" i="1"/>
  <c r="P464886" i="1"/>
  <c r="P464887" i="1"/>
  <c r="P464888" i="1"/>
  <c r="P464889" i="1"/>
  <c r="P464890" i="1"/>
  <c r="P464891" i="1"/>
  <c r="P464892" i="1"/>
  <c r="P464893" i="1"/>
  <c r="P464894" i="1"/>
  <c r="P464895" i="1"/>
  <c r="P464896" i="1"/>
  <c r="P464897" i="1"/>
  <c r="P464898" i="1"/>
  <c r="P464899" i="1"/>
  <c r="P464900" i="1"/>
  <c r="P464901" i="1"/>
  <c r="P464902" i="1"/>
  <c r="P464903" i="1"/>
  <c r="P464904" i="1"/>
  <c r="P464905" i="1"/>
  <c r="P464906" i="1"/>
  <c r="P464907" i="1"/>
  <c r="P464908" i="1"/>
  <c r="P464909" i="1"/>
  <c r="P464910" i="1"/>
  <c r="P464911" i="1"/>
  <c r="P464912" i="1"/>
  <c r="P464913" i="1"/>
  <c r="P464914" i="1"/>
  <c r="P464915" i="1"/>
  <c r="P464916" i="1"/>
  <c r="P464917" i="1"/>
  <c r="P464918" i="1"/>
  <c r="P464919" i="1"/>
  <c r="P464920" i="1"/>
  <c r="P464921" i="1"/>
  <c r="P464922" i="1"/>
  <c r="P464923" i="1"/>
  <c r="P464924" i="1"/>
  <c r="P464925" i="1"/>
  <c r="P464926" i="1"/>
  <c r="P464927" i="1"/>
  <c r="P464928" i="1"/>
  <c r="P464929" i="1"/>
  <c r="P464930" i="1"/>
  <c r="P464931" i="1"/>
  <c r="P464932" i="1"/>
  <c r="P464933" i="1"/>
  <c r="P464934" i="1"/>
  <c r="P464935" i="1"/>
  <c r="P464936" i="1"/>
  <c r="P464937" i="1"/>
  <c r="P464938" i="1"/>
  <c r="P464939" i="1"/>
  <c r="P464940" i="1"/>
  <c r="P464941" i="1"/>
  <c r="P464942" i="1"/>
  <c r="P464943" i="1"/>
  <c r="P464944" i="1"/>
  <c r="P464945" i="1"/>
  <c r="P464946" i="1"/>
  <c r="P464947" i="1"/>
  <c r="P464948" i="1"/>
  <c r="P464949" i="1"/>
  <c r="P464950" i="1"/>
  <c r="P464951" i="1"/>
  <c r="P464952" i="1"/>
  <c r="P464953" i="1"/>
  <c r="P464954" i="1"/>
  <c r="P464955" i="1"/>
  <c r="P464956" i="1"/>
  <c r="P464957" i="1"/>
  <c r="P464958" i="1"/>
  <c r="P464959" i="1"/>
  <c r="P464960" i="1"/>
  <c r="P464961" i="1"/>
  <c r="P464962" i="1"/>
  <c r="P464963" i="1"/>
  <c r="P464964" i="1"/>
  <c r="P464965" i="1"/>
  <c r="P464966" i="1"/>
  <c r="P464967" i="1"/>
  <c r="P464968" i="1"/>
  <c r="P464969" i="1"/>
  <c r="P464970" i="1"/>
  <c r="P464971" i="1"/>
  <c r="P464972" i="1"/>
  <c r="P464973" i="1"/>
  <c r="P464974" i="1"/>
  <c r="P464975" i="1"/>
  <c r="P464976" i="1"/>
  <c r="P464977" i="1"/>
  <c r="P464978" i="1"/>
  <c r="P464979" i="1"/>
  <c r="P464980" i="1"/>
  <c r="P464981" i="1"/>
  <c r="P464982" i="1"/>
  <c r="P464983" i="1"/>
  <c r="P464984" i="1"/>
  <c r="P464985" i="1"/>
  <c r="P464986" i="1"/>
  <c r="P464987" i="1"/>
  <c r="P464988" i="1"/>
  <c r="P464989" i="1"/>
  <c r="P464990" i="1"/>
  <c r="P464991" i="1"/>
  <c r="P464992" i="1"/>
  <c r="P464993" i="1"/>
  <c r="P464994" i="1"/>
  <c r="P464995" i="1"/>
  <c r="P464996" i="1"/>
  <c r="P464997" i="1"/>
  <c r="P464998" i="1"/>
  <c r="P464999" i="1"/>
  <c r="P465000" i="1"/>
  <c r="P465001" i="1"/>
  <c r="P465002" i="1"/>
  <c r="P465003" i="1"/>
  <c r="P465004" i="1"/>
  <c r="P465005" i="1"/>
  <c r="P465006" i="1"/>
  <c r="P465007" i="1"/>
  <c r="P465008" i="1"/>
  <c r="P465009" i="1"/>
  <c r="P465010" i="1"/>
  <c r="P465011" i="1"/>
  <c r="P465012" i="1"/>
  <c r="P465013" i="1"/>
  <c r="P465014" i="1"/>
  <c r="P465015" i="1"/>
  <c r="P465016" i="1"/>
  <c r="P465017" i="1"/>
  <c r="P465018" i="1"/>
  <c r="P465019" i="1"/>
  <c r="P465020" i="1"/>
  <c r="P465021" i="1"/>
  <c r="P465022" i="1"/>
  <c r="P465023" i="1"/>
  <c r="P465024" i="1"/>
  <c r="P465025" i="1"/>
  <c r="P465026" i="1"/>
  <c r="P465027" i="1"/>
  <c r="P465028" i="1"/>
  <c r="P465029" i="1"/>
  <c r="P465030" i="1"/>
  <c r="P465031" i="1"/>
  <c r="P465032" i="1"/>
  <c r="P465033" i="1"/>
  <c r="P465034" i="1"/>
  <c r="P465035" i="1"/>
  <c r="P465036" i="1"/>
  <c r="P465037" i="1"/>
  <c r="P465038" i="1"/>
  <c r="P465039" i="1"/>
  <c r="P465040" i="1"/>
  <c r="P465041" i="1"/>
  <c r="P465042" i="1"/>
  <c r="P465043" i="1"/>
  <c r="P465044" i="1"/>
  <c r="P465045" i="1"/>
  <c r="P465046" i="1"/>
  <c r="P465047" i="1"/>
  <c r="P465048" i="1"/>
  <c r="P465049" i="1"/>
  <c r="P465050" i="1"/>
  <c r="P465051" i="1"/>
  <c r="P465052" i="1"/>
  <c r="P465053" i="1"/>
  <c r="P465054" i="1"/>
  <c r="P465055" i="1"/>
  <c r="P465056" i="1"/>
  <c r="P465057" i="1"/>
  <c r="P465058" i="1"/>
  <c r="P465059" i="1"/>
  <c r="P465060" i="1"/>
  <c r="P465061" i="1"/>
  <c r="P465062" i="1"/>
  <c r="P465063" i="1"/>
  <c r="P465064" i="1"/>
  <c r="P465065" i="1"/>
  <c r="P465066" i="1"/>
  <c r="P465067" i="1"/>
  <c r="P465068" i="1"/>
  <c r="P465069" i="1"/>
  <c r="P465070" i="1"/>
  <c r="P465071" i="1"/>
  <c r="P465072" i="1"/>
  <c r="P465073" i="1"/>
  <c r="P465074" i="1"/>
  <c r="P465075" i="1"/>
  <c r="P465076" i="1"/>
  <c r="P465077" i="1"/>
  <c r="P465078" i="1"/>
  <c r="P465079" i="1"/>
  <c r="P465080" i="1"/>
  <c r="P465081" i="1"/>
  <c r="P465082" i="1"/>
  <c r="P465083" i="1"/>
  <c r="P465084" i="1"/>
  <c r="P465085" i="1"/>
  <c r="P465086" i="1"/>
  <c r="P465087" i="1"/>
  <c r="P465088" i="1"/>
  <c r="P465089" i="1"/>
  <c r="P465090" i="1"/>
  <c r="P465091" i="1"/>
  <c r="P465092" i="1"/>
  <c r="P465093" i="1"/>
  <c r="P465094" i="1"/>
  <c r="P465095" i="1"/>
  <c r="P465096" i="1"/>
  <c r="P465097" i="1"/>
  <c r="P465098" i="1"/>
  <c r="P465099" i="1"/>
  <c r="P465100" i="1"/>
  <c r="P465101" i="1"/>
  <c r="P465102" i="1"/>
  <c r="P465103" i="1"/>
  <c r="P465104" i="1"/>
  <c r="P465105" i="1"/>
  <c r="P465106" i="1"/>
  <c r="P465107" i="1"/>
  <c r="P465108" i="1"/>
  <c r="P465109" i="1"/>
  <c r="P465110" i="1"/>
  <c r="P465111" i="1"/>
  <c r="P465112" i="1"/>
  <c r="P465113" i="1"/>
  <c r="P465114" i="1"/>
  <c r="P465115" i="1"/>
  <c r="P465116" i="1"/>
  <c r="P465117" i="1"/>
  <c r="P465118" i="1"/>
  <c r="P465119" i="1"/>
  <c r="P465120" i="1"/>
  <c r="P465121" i="1"/>
  <c r="P465122" i="1"/>
  <c r="P465123" i="1"/>
  <c r="P465124" i="1"/>
  <c r="P465125" i="1"/>
  <c r="P465126" i="1"/>
  <c r="P465127" i="1"/>
  <c r="P465128" i="1"/>
  <c r="P465129" i="1"/>
  <c r="P465130" i="1"/>
  <c r="P465131" i="1"/>
  <c r="P465132" i="1"/>
  <c r="P465133" i="1"/>
  <c r="P465134" i="1"/>
  <c r="P465135" i="1"/>
  <c r="P465136" i="1"/>
  <c r="P465137" i="1"/>
  <c r="P465138" i="1"/>
  <c r="P465139" i="1"/>
  <c r="P465140" i="1"/>
  <c r="P465141" i="1"/>
  <c r="P465142" i="1"/>
  <c r="P465143" i="1"/>
  <c r="P465144" i="1"/>
  <c r="P465145" i="1"/>
  <c r="P465146" i="1"/>
  <c r="P465147" i="1"/>
  <c r="P465148" i="1"/>
  <c r="P465149" i="1"/>
  <c r="P465150" i="1"/>
  <c r="P465151" i="1"/>
  <c r="P465152" i="1"/>
  <c r="P465153" i="1"/>
  <c r="P465154" i="1"/>
  <c r="P465155" i="1"/>
  <c r="P465156" i="1"/>
  <c r="P465157" i="1"/>
  <c r="P465158" i="1"/>
  <c r="P465159" i="1"/>
  <c r="P465160" i="1"/>
  <c r="P465161" i="1"/>
  <c r="P465162" i="1"/>
  <c r="P465163" i="1"/>
  <c r="P465164" i="1"/>
  <c r="P465165" i="1"/>
  <c r="P465166" i="1"/>
  <c r="P465167" i="1"/>
  <c r="P465168" i="1"/>
  <c r="P465169" i="1"/>
  <c r="P465170" i="1"/>
  <c r="P465171" i="1"/>
  <c r="P465172" i="1"/>
  <c r="P465173" i="1"/>
  <c r="P465174" i="1"/>
  <c r="P465175" i="1"/>
  <c r="P465176" i="1"/>
  <c r="P465177" i="1"/>
  <c r="P465178" i="1"/>
  <c r="P465179" i="1"/>
  <c r="P465180" i="1"/>
  <c r="P465181" i="1"/>
  <c r="P465182" i="1"/>
  <c r="P465183" i="1"/>
  <c r="P465184" i="1"/>
  <c r="P465185" i="1"/>
  <c r="P465186" i="1"/>
  <c r="P465187" i="1"/>
  <c r="P465188" i="1"/>
  <c r="P465189" i="1"/>
  <c r="P465190" i="1"/>
  <c r="P465191" i="1"/>
  <c r="P465192" i="1"/>
  <c r="P465193" i="1"/>
  <c r="P465194" i="1"/>
  <c r="P465195" i="1"/>
  <c r="P465196" i="1"/>
  <c r="P465197" i="1"/>
  <c r="P465198" i="1"/>
  <c r="P465199" i="1"/>
  <c r="P465200" i="1"/>
  <c r="P465201" i="1"/>
  <c r="P465202" i="1"/>
  <c r="P465203" i="1"/>
  <c r="P465204" i="1"/>
  <c r="P465205" i="1"/>
  <c r="P465206" i="1"/>
  <c r="P465207" i="1"/>
  <c r="P465208" i="1"/>
  <c r="P465209" i="1"/>
  <c r="P465210" i="1"/>
  <c r="P465211" i="1"/>
  <c r="P465212" i="1"/>
  <c r="P465213" i="1"/>
  <c r="P465214" i="1"/>
  <c r="P465215" i="1"/>
  <c r="P465216" i="1"/>
  <c r="P465217" i="1"/>
  <c r="P465218" i="1"/>
  <c r="P465219" i="1"/>
  <c r="P465220" i="1"/>
  <c r="P465221" i="1"/>
  <c r="P465222" i="1"/>
  <c r="P465223" i="1"/>
  <c r="P465224" i="1"/>
  <c r="P465225" i="1"/>
  <c r="P465226" i="1"/>
  <c r="P465227" i="1"/>
  <c r="P465228" i="1"/>
  <c r="P465229" i="1"/>
  <c r="P465230" i="1"/>
  <c r="P465231" i="1"/>
  <c r="P465232" i="1"/>
  <c r="P465233" i="1"/>
  <c r="P465234" i="1"/>
  <c r="P465235" i="1"/>
  <c r="P465236" i="1"/>
  <c r="P465237" i="1"/>
  <c r="P465238" i="1"/>
  <c r="P465239" i="1"/>
  <c r="P465240" i="1"/>
  <c r="P465241" i="1"/>
  <c r="P465242" i="1"/>
  <c r="P465243" i="1"/>
  <c r="P465244" i="1"/>
  <c r="P465245" i="1"/>
  <c r="P465246" i="1"/>
  <c r="P465247" i="1"/>
  <c r="P465248" i="1"/>
  <c r="P465249" i="1"/>
  <c r="P465250" i="1"/>
  <c r="P465251" i="1"/>
  <c r="P465252" i="1"/>
  <c r="P465253" i="1"/>
  <c r="P465254" i="1"/>
  <c r="P465255" i="1"/>
  <c r="P465256" i="1"/>
  <c r="P465257" i="1"/>
  <c r="P465258" i="1"/>
  <c r="P465259" i="1"/>
  <c r="P465260" i="1"/>
  <c r="P465261" i="1"/>
  <c r="P465262" i="1"/>
  <c r="P465263" i="1"/>
  <c r="P465264" i="1"/>
  <c r="P465265" i="1"/>
  <c r="P465266" i="1"/>
  <c r="P465267" i="1"/>
  <c r="P465268" i="1"/>
  <c r="P465269" i="1"/>
  <c r="P465270" i="1"/>
  <c r="P465271" i="1"/>
  <c r="P465272" i="1"/>
  <c r="P465273" i="1"/>
  <c r="P465274" i="1"/>
  <c r="P465275" i="1"/>
  <c r="P465276" i="1"/>
  <c r="P465277" i="1"/>
  <c r="P465278" i="1"/>
  <c r="P465279" i="1"/>
  <c r="P465280" i="1"/>
  <c r="P465281" i="1"/>
  <c r="P465282" i="1"/>
  <c r="P465283" i="1"/>
  <c r="P465284" i="1"/>
  <c r="P465285" i="1"/>
  <c r="P465286" i="1"/>
  <c r="P465287" i="1"/>
  <c r="P465288" i="1"/>
  <c r="P465289" i="1"/>
  <c r="P465290" i="1"/>
  <c r="P465291" i="1"/>
  <c r="P465292" i="1"/>
  <c r="P465293" i="1"/>
  <c r="P465294" i="1"/>
  <c r="P465295" i="1"/>
  <c r="P465296" i="1"/>
  <c r="P465297" i="1"/>
  <c r="P465298" i="1"/>
  <c r="P465299" i="1"/>
  <c r="P465300" i="1"/>
  <c r="P465301" i="1"/>
  <c r="P465302" i="1"/>
  <c r="P465303" i="1"/>
  <c r="P465304" i="1"/>
  <c r="P465305" i="1"/>
  <c r="P465306" i="1"/>
  <c r="P465307" i="1"/>
  <c r="P465308" i="1"/>
  <c r="P465309" i="1"/>
  <c r="P465310" i="1"/>
  <c r="P465311" i="1"/>
  <c r="P465312" i="1"/>
  <c r="P465313" i="1"/>
  <c r="P465314" i="1"/>
  <c r="P465315" i="1"/>
  <c r="P465316" i="1"/>
  <c r="P465317" i="1"/>
  <c r="P465318" i="1"/>
  <c r="P465319" i="1"/>
  <c r="P465320" i="1"/>
  <c r="P465321" i="1"/>
  <c r="P465322" i="1"/>
  <c r="P465323" i="1"/>
  <c r="P465324" i="1"/>
  <c r="P465325" i="1"/>
  <c r="P465326" i="1"/>
  <c r="P465327" i="1"/>
  <c r="P465328" i="1"/>
  <c r="P465329" i="1"/>
  <c r="P465330" i="1"/>
  <c r="P465331" i="1"/>
  <c r="P465332" i="1"/>
  <c r="P465333" i="1"/>
  <c r="P465334" i="1"/>
  <c r="P465335" i="1"/>
  <c r="P465336" i="1"/>
  <c r="P465337" i="1"/>
  <c r="P465338" i="1"/>
  <c r="P465339" i="1"/>
  <c r="P465340" i="1"/>
  <c r="P465341" i="1"/>
  <c r="P465342" i="1"/>
  <c r="P465343" i="1"/>
  <c r="P465344" i="1"/>
  <c r="P465345" i="1"/>
  <c r="P465346" i="1"/>
  <c r="P465347" i="1"/>
  <c r="P465348" i="1"/>
  <c r="P465349" i="1"/>
  <c r="P465350" i="1"/>
  <c r="P465351" i="1"/>
  <c r="P465352" i="1"/>
  <c r="P465353" i="1"/>
  <c r="P465354" i="1"/>
  <c r="P465355" i="1"/>
  <c r="P465356" i="1"/>
  <c r="P465357" i="1"/>
  <c r="P465358" i="1"/>
  <c r="P465359" i="1"/>
  <c r="P465360" i="1"/>
  <c r="P465361" i="1"/>
  <c r="P465362" i="1"/>
  <c r="P465363" i="1"/>
  <c r="P465364" i="1"/>
  <c r="P465365" i="1"/>
  <c r="P465366" i="1"/>
  <c r="P465367" i="1"/>
  <c r="P465368" i="1"/>
  <c r="P465369" i="1"/>
  <c r="P465370" i="1"/>
  <c r="P465371" i="1"/>
  <c r="P465372" i="1"/>
  <c r="P465373" i="1"/>
  <c r="P465374" i="1"/>
  <c r="P465375" i="1"/>
  <c r="P465376" i="1"/>
  <c r="P465377" i="1"/>
  <c r="P465378" i="1"/>
  <c r="P465379" i="1"/>
  <c r="P465380" i="1"/>
  <c r="P465381" i="1"/>
  <c r="P465382" i="1"/>
  <c r="P465383" i="1"/>
  <c r="P465384" i="1"/>
  <c r="P465385" i="1"/>
  <c r="P465386" i="1"/>
  <c r="P465387" i="1"/>
  <c r="P465388" i="1"/>
  <c r="P465389" i="1"/>
  <c r="P465390" i="1"/>
  <c r="P465391" i="1"/>
  <c r="P465392" i="1"/>
  <c r="P465393" i="1"/>
  <c r="P465394" i="1"/>
  <c r="P465395" i="1"/>
  <c r="P465396" i="1"/>
  <c r="P465397" i="1"/>
  <c r="P465398" i="1"/>
  <c r="P465399" i="1"/>
  <c r="P465400" i="1"/>
  <c r="P465401" i="1"/>
  <c r="P465402" i="1"/>
  <c r="P465403" i="1"/>
  <c r="P465404" i="1"/>
  <c r="P465405" i="1"/>
  <c r="P465406" i="1"/>
  <c r="P465407" i="1"/>
  <c r="P465408" i="1"/>
  <c r="P465409" i="1"/>
  <c r="P465410" i="1"/>
  <c r="P465411" i="1"/>
  <c r="P465412" i="1"/>
  <c r="P465413" i="1"/>
  <c r="P465414" i="1"/>
  <c r="P465415" i="1"/>
  <c r="P465416" i="1"/>
  <c r="P465417" i="1"/>
  <c r="P465418" i="1"/>
  <c r="P465419" i="1"/>
  <c r="P465420" i="1"/>
  <c r="P465421" i="1"/>
  <c r="P465422" i="1"/>
  <c r="P465423" i="1"/>
  <c r="P465424" i="1"/>
  <c r="P465425" i="1"/>
  <c r="P465426" i="1"/>
  <c r="P465427" i="1"/>
  <c r="P465428" i="1"/>
  <c r="P465429" i="1"/>
  <c r="P465430" i="1"/>
  <c r="P465431" i="1"/>
  <c r="P465432" i="1"/>
  <c r="P465433" i="1"/>
  <c r="P465434" i="1"/>
  <c r="P465435" i="1"/>
  <c r="P465436" i="1"/>
  <c r="P465437" i="1"/>
  <c r="P465438" i="1"/>
  <c r="P465439" i="1"/>
  <c r="P465440" i="1"/>
  <c r="P465441" i="1"/>
  <c r="P465442" i="1"/>
  <c r="P465443" i="1"/>
  <c r="P465444" i="1"/>
  <c r="P465445" i="1"/>
  <c r="P465446" i="1"/>
  <c r="P465447" i="1"/>
  <c r="P465448" i="1"/>
  <c r="P465449" i="1"/>
  <c r="P465450" i="1"/>
  <c r="P465451" i="1"/>
  <c r="P465452" i="1"/>
  <c r="P465453" i="1"/>
  <c r="P465454" i="1"/>
  <c r="P465455" i="1"/>
  <c r="P465456" i="1"/>
  <c r="P465457" i="1"/>
  <c r="P465458" i="1"/>
  <c r="P465459" i="1"/>
  <c r="P465460" i="1"/>
  <c r="P465461" i="1"/>
  <c r="P465462" i="1"/>
  <c r="P465463" i="1"/>
  <c r="P465464" i="1"/>
  <c r="P465465" i="1"/>
  <c r="P465466" i="1"/>
  <c r="P465467" i="1"/>
  <c r="P465468" i="1"/>
  <c r="P465469" i="1"/>
  <c r="P465470" i="1"/>
  <c r="P465471" i="1"/>
  <c r="P465472" i="1"/>
  <c r="P465473" i="1"/>
  <c r="P465474" i="1"/>
  <c r="P465475" i="1"/>
  <c r="P465476" i="1"/>
  <c r="P465477" i="1"/>
  <c r="P465478" i="1"/>
  <c r="P465479" i="1"/>
  <c r="P465480" i="1"/>
  <c r="P465481" i="1"/>
  <c r="P465482" i="1"/>
  <c r="P465483" i="1"/>
  <c r="P465484" i="1"/>
  <c r="P465485" i="1"/>
  <c r="P465486" i="1"/>
  <c r="P465487" i="1"/>
  <c r="P465488" i="1"/>
  <c r="P465489" i="1"/>
  <c r="P465490" i="1"/>
  <c r="P465491" i="1"/>
  <c r="P465492" i="1"/>
  <c r="P465493" i="1"/>
  <c r="P465494" i="1"/>
  <c r="P465495" i="1"/>
  <c r="P465496" i="1"/>
  <c r="P465497" i="1"/>
  <c r="P465498" i="1"/>
  <c r="P465499" i="1"/>
  <c r="P465500" i="1"/>
  <c r="P465501" i="1"/>
  <c r="P465502" i="1"/>
  <c r="P465503" i="1"/>
  <c r="P465504" i="1"/>
  <c r="P465505" i="1"/>
  <c r="P465506" i="1"/>
  <c r="P465507" i="1"/>
  <c r="P465508" i="1"/>
  <c r="P465509" i="1"/>
  <c r="P465510" i="1"/>
  <c r="P465511" i="1"/>
  <c r="P465512" i="1"/>
  <c r="P465513" i="1"/>
  <c r="P465514" i="1"/>
  <c r="P465515" i="1"/>
  <c r="P465516" i="1"/>
  <c r="P465517" i="1"/>
  <c r="P465518" i="1"/>
  <c r="P465519" i="1"/>
  <c r="P465520" i="1"/>
  <c r="P465521" i="1"/>
  <c r="P465522" i="1"/>
  <c r="P465523" i="1"/>
  <c r="P465524" i="1"/>
  <c r="P465525" i="1"/>
  <c r="P465526" i="1"/>
  <c r="P465527" i="1"/>
  <c r="P465528" i="1"/>
  <c r="P465529" i="1"/>
  <c r="P465530" i="1"/>
  <c r="P465531" i="1"/>
  <c r="P465532" i="1"/>
  <c r="P465533" i="1"/>
  <c r="P465534" i="1"/>
  <c r="P465535" i="1"/>
  <c r="P465536" i="1"/>
  <c r="P465537" i="1"/>
  <c r="P465538" i="1"/>
  <c r="P465539" i="1"/>
  <c r="P465540" i="1"/>
  <c r="P465541" i="1"/>
  <c r="P465542" i="1"/>
  <c r="P465543" i="1"/>
  <c r="P465544" i="1"/>
  <c r="P465545" i="1"/>
  <c r="P465546" i="1"/>
  <c r="P465547" i="1"/>
  <c r="P465548" i="1"/>
  <c r="P465549" i="1"/>
  <c r="P465550" i="1"/>
  <c r="P465551" i="1"/>
  <c r="P465552" i="1"/>
  <c r="P465553" i="1"/>
  <c r="P465554" i="1"/>
  <c r="P465555" i="1"/>
  <c r="P465556" i="1"/>
  <c r="P465557" i="1"/>
  <c r="P465558" i="1"/>
  <c r="P465559" i="1"/>
  <c r="P465560" i="1"/>
  <c r="P465561" i="1"/>
  <c r="P465562" i="1"/>
  <c r="P465563" i="1"/>
  <c r="P465564" i="1"/>
  <c r="P465565" i="1"/>
  <c r="P465566" i="1"/>
  <c r="P465567" i="1"/>
  <c r="P465568" i="1"/>
  <c r="P465569" i="1"/>
  <c r="P465570" i="1"/>
  <c r="P465571" i="1"/>
  <c r="P465572" i="1"/>
  <c r="P465573" i="1"/>
  <c r="P465574" i="1"/>
  <c r="P465575" i="1"/>
  <c r="P465576" i="1"/>
  <c r="P465577" i="1"/>
  <c r="P465578" i="1"/>
  <c r="P465579" i="1"/>
  <c r="P465580" i="1"/>
  <c r="P465581" i="1"/>
  <c r="P465582" i="1"/>
  <c r="P465583" i="1"/>
  <c r="P465584" i="1"/>
  <c r="P465585" i="1"/>
  <c r="P465586" i="1"/>
  <c r="P465587" i="1"/>
  <c r="P465588" i="1"/>
  <c r="P465589" i="1"/>
  <c r="P465590" i="1"/>
  <c r="P465591" i="1"/>
  <c r="P465592" i="1"/>
  <c r="P465593" i="1"/>
  <c r="P465594" i="1"/>
  <c r="P465595" i="1"/>
  <c r="P465596" i="1"/>
  <c r="P465597" i="1"/>
  <c r="P465598" i="1"/>
  <c r="P465599" i="1"/>
  <c r="P465600" i="1"/>
  <c r="P465601" i="1"/>
  <c r="P465602" i="1"/>
  <c r="P465603" i="1"/>
  <c r="P465604" i="1"/>
  <c r="P465605" i="1"/>
  <c r="P465606" i="1"/>
  <c r="P465607" i="1"/>
  <c r="P465608" i="1"/>
  <c r="P465609" i="1"/>
  <c r="P465610" i="1"/>
  <c r="P465611" i="1"/>
  <c r="P465612" i="1"/>
  <c r="P465613" i="1"/>
  <c r="P465614" i="1"/>
  <c r="P465615" i="1"/>
  <c r="P465616" i="1"/>
  <c r="P465617" i="1"/>
  <c r="P465618" i="1"/>
  <c r="P465619" i="1"/>
  <c r="P465620" i="1"/>
  <c r="P465621" i="1"/>
  <c r="P465622" i="1"/>
  <c r="P465623" i="1"/>
  <c r="P465624" i="1"/>
  <c r="P465625" i="1"/>
  <c r="P465626" i="1"/>
  <c r="P465627" i="1"/>
  <c r="P465628" i="1"/>
  <c r="P465629" i="1"/>
  <c r="P465630" i="1"/>
  <c r="P465631" i="1"/>
  <c r="P465632" i="1"/>
  <c r="P465633" i="1"/>
  <c r="P465634" i="1"/>
  <c r="P465635" i="1"/>
  <c r="P465636" i="1"/>
  <c r="P465637" i="1"/>
  <c r="P465638" i="1"/>
  <c r="P465639" i="1"/>
  <c r="P465640" i="1"/>
  <c r="P465641" i="1"/>
  <c r="P465642" i="1"/>
  <c r="P465643" i="1"/>
  <c r="P465644" i="1"/>
  <c r="P465645" i="1"/>
  <c r="P465646" i="1"/>
  <c r="P465647" i="1"/>
  <c r="P465648" i="1"/>
  <c r="P465649" i="1"/>
  <c r="P465650" i="1"/>
  <c r="P465651" i="1"/>
  <c r="P465652" i="1"/>
  <c r="P465653" i="1"/>
  <c r="P465654" i="1"/>
  <c r="P465655" i="1"/>
  <c r="P465656" i="1"/>
  <c r="P465657" i="1"/>
  <c r="P465658" i="1"/>
  <c r="P465659" i="1"/>
  <c r="P465660" i="1"/>
  <c r="P465661" i="1"/>
  <c r="P465662" i="1"/>
  <c r="P465663" i="1"/>
  <c r="P465664" i="1"/>
  <c r="P465665" i="1"/>
  <c r="P465666" i="1"/>
  <c r="P465667" i="1"/>
  <c r="P465668" i="1"/>
  <c r="P465669" i="1"/>
  <c r="P465670" i="1"/>
  <c r="P465671" i="1"/>
  <c r="P465672" i="1"/>
  <c r="P465673" i="1"/>
  <c r="P465674" i="1"/>
  <c r="P465675" i="1"/>
  <c r="P465676" i="1"/>
  <c r="P465677" i="1"/>
  <c r="P465678" i="1"/>
  <c r="P465679" i="1"/>
  <c r="P465680" i="1"/>
  <c r="P465681" i="1"/>
  <c r="P465682" i="1"/>
  <c r="P465683" i="1"/>
  <c r="P465684" i="1"/>
  <c r="P465685" i="1"/>
  <c r="P465686" i="1"/>
  <c r="P465687" i="1"/>
  <c r="P465688" i="1"/>
  <c r="P465689" i="1"/>
  <c r="P465690" i="1"/>
  <c r="P465691" i="1"/>
  <c r="P465692" i="1"/>
  <c r="P465693" i="1"/>
  <c r="P465694" i="1"/>
  <c r="P465695" i="1"/>
  <c r="P465696" i="1"/>
  <c r="P465697" i="1"/>
  <c r="P465698" i="1"/>
  <c r="P465699" i="1"/>
  <c r="P465700" i="1"/>
  <c r="P465701" i="1"/>
  <c r="P465702" i="1"/>
  <c r="P465703" i="1"/>
  <c r="P465704" i="1"/>
  <c r="P465705" i="1"/>
  <c r="P465706" i="1"/>
  <c r="P465707" i="1"/>
  <c r="P465708" i="1"/>
  <c r="P465709" i="1"/>
  <c r="P465710" i="1"/>
  <c r="P465711" i="1"/>
  <c r="P465712" i="1"/>
  <c r="P465713" i="1"/>
  <c r="P465714" i="1"/>
  <c r="P465715" i="1"/>
  <c r="P465716" i="1"/>
  <c r="P465717" i="1"/>
  <c r="P465718" i="1"/>
  <c r="P465719" i="1"/>
  <c r="P465720" i="1"/>
  <c r="P465721" i="1"/>
  <c r="P465722" i="1"/>
  <c r="P465723" i="1"/>
  <c r="P465724" i="1"/>
  <c r="P465725" i="1"/>
  <c r="P465726" i="1"/>
  <c r="P465727" i="1"/>
  <c r="P465728" i="1"/>
  <c r="P465729" i="1"/>
  <c r="P465730" i="1"/>
  <c r="P465731" i="1"/>
  <c r="P465732" i="1"/>
  <c r="P465733" i="1"/>
  <c r="P465734" i="1"/>
  <c r="P465735" i="1"/>
  <c r="P465736" i="1"/>
  <c r="P465737" i="1"/>
  <c r="P465738" i="1"/>
  <c r="P465739" i="1"/>
  <c r="P465740" i="1"/>
  <c r="P465741" i="1"/>
  <c r="P465742" i="1"/>
  <c r="P465743" i="1"/>
  <c r="P465744" i="1"/>
  <c r="P465745" i="1"/>
  <c r="P465746" i="1"/>
  <c r="P465747" i="1"/>
  <c r="P465748" i="1"/>
  <c r="P465749" i="1"/>
  <c r="P465750" i="1"/>
  <c r="P465751" i="1"/>
  <c r="P465752" i="1"/>
  <c r="P465753" i="1"/>
  <c r="P465754" i="1"/>
  <c r="P465755" i="1"/>
  <c r="P465756" i="1"/>
  <c r="P465757" i="1"/>
  <c r="P465758" i="1"/>
  <c r="P465759" i="1"/>
  <c r="P465760" i="1"/>
  <c r="P465761" i="1"/>
  <c r="P465762" i="1"/>
  <c r="P465763" i="1"/>
  <c r="P465764" i="1"/>
  <c r="P465765" i="1"/>
  <c r="P465766" i="1"/>
  <c r="P465767" i="1"/>
  <c r="P465768" i="1"/>
  <c r="P465769" i="1"/>
  <c r="P465770" i="1"/>
  <c r="P465771" i="1"/>
  <c r="P465772" i="1"/>
  <c r="P465773" i="1"/>
  <c r="P465774" i="1"/>
  <c r="P465775" i="1"/>
  <c r="P465776" i="1"/>
  <c r="P465777" i="1"/>
  <c r="P465778" i="1"/>
  <c r="P465779" i="1"/>
  <c r="P465780" i="1"/>
  <c r="P465781" i="1"/>
  <c r="P465782" i="1"/>
  <c r="P465783" i="1"/>
  <c r="P465784" i="1"/>
  <c r="P465785" i="1"/>
  <c r="P465786" i="1"/>
  <c r="P465787" i="1"/>
  <c r="P465788" i="1"/>
  <c r="P465789" i="1"/>
  <c r="P465790" i="1"/>
  <c r="P465791" i="1"/>
  <c r="P465792" i="1"/>
  <c r="P465793" i="1"/>
  <c r="P465794" i="1"/>
  <c r="P465795" i="1"/>
  <c r="P465796" i="1"/>
  <c r="P465797" i="1"/>
  <c r="P465798" i="1"/>
  <c r="P465799" i="1"/>
  <c r="P465800" i="1"/>
  <c r="P465801" i="1"/>
  <c r="P465802" i="1"/>
  <c r="P465803" i="1"/>
  <c r="P465804" i="1"/>
  <c r="P465805" i="1"/>
  <c r="P465806" i="1"/>
  <c r="P465807" i="1"/>
  <c r="P465808" i="1"/>
  <c r="P465809" i="1"/>
  <c r="P465810" i="1"/>
  <c r="P465811" i="1"/>
  <c r="P465812" i="1"/>
  <c r="P465813" i="1"/>
  <c r="P465814" i="1"/>
  <c r="P465815" i="1"/>
  <c r="P465816" i="1"/>
  <c r="P465817" i="1"/>
  <c r="P465818" i="1"/>
  <c r="P465819" i="1"/>
  <c r="P465820" i="1"/>
  <c r="P465821" i="1"/>
  <c r="P465822" i="1"/>
  <c r="P465823" i="1"/>
  <c r="P465824" i="1"/>
  <c r="P465825" i="1"/>
  <c r="P465826" i="1"/>
  <c r="P465827" i="1"/>
  <c r="P465828" i="1"/>
  <c r="P465829" i="1"/>
  <c r="P465830" i="1"/>
  <c r="P465831" i="1"/>
  <c r="P465832" i="1"/>
  <c r="P465833" i="1"/>
  <c r="P465834" i="1"/>
  <c r="P465835" i="1"/>
  <c r="P465836" i="1"/>
  <c r="P465837" i="1"/>
  <c r="P465838" i="1"/>
  <c r="P465839" i="1"/>
  <c r="P465840" i="1"/>
  <c r="P465841" i="1"/>
  <c r="P465842" i="1"/>
  <c r="P465843" i="1"/>
  <c r="P465844" i="1"/>
  <c r="P465845" i="1"/>
  <c r="P465846" i="1"/>
  <c r="P465847" i="1"/>
  <c r="P465848" i="1"/>
  <c r="P465849" i="1"/>
  <c r="P465850" i="1"/>
  <c r="P465851" i="1"/>
  <c r="P465852" i="1"/>
  <c r="P465853" i="1"/>
  <c r="P465854" i="1"/>
  <c r="P465855" i="1"/>
  <c r="P465856" i="1"/>
  <c r="P465857" i="1"/>
  <c r="P465858" i="1"/>
  <c r="P465859" i="1"/>
  <c r="P465860" i="1"/>
  <c r="P465861" i="1"/>
  <c r="P465862" i="1"/>
  <c r="P465863" i="1"/>
  <c r="P465864" i="1"/>
  <c r="P465865" i="1"/>
  <c r="P465866" i="1"/>
  <c r="P465867" i="1"/>
  <c r="P465868" i="1"/>
  <c r="P465869" i="1"/>
  <c r="P465870" i="1"/>
  <c r="P465871" i="1"/>
  <c r="P465872" i="1"/>
  <c r="P465873" i="1"/>
  <c r="P465874" i="1"/>
  <c r="P465875" i="1"/>
  <c r="P465876" i="1"/>
  <c r="P465877" i="1"/>
  <c r="P465878" i="1"/>
  <c r="P465879" i="1"/>
  <c r="P465880" i="1"/>
  <c r="P465881" i="1"/>
  <c r="P465882" i="1"/>
  <c r="P465883" i="1"/>
  <c r="P465884" i="1"/>
  <c r="P465885" i="1"/>
  <c r="P465886" i="1"/>
  <c r="P465887" i="1"/>
  <c r="P465888" i="1"/>
  <c r="P465889" i="1"/>
  <c r="P465890" i="1"/>
  <c r="P465891" i="1"/>
  <c r="P465892" i="1"/>
  <c r="P465893" i="1"/>
  <c r="P465894" i="1"/>
  <c r="P465895" i="1"/>
  <c r="P465896" i="1"/>
  <c r="P465897" i="1"/>
  <c r="P465898" i="1"/>
  <c r="P465899" i="1"/>
  <c r="P465900" i="1"/>
  <c r="P465901" i="1"/>
  <c r="P465902" i="1"/>
  <c r="P465903" i="1"/>
  <c r="P465904" i="1"/>
  <c r="P465905" i="1"/>
  <c r="P465906" i="1"/>
  <c r="P465907" i="1"/>
  <c r="P465908" i="1"/>
  <c r="P465909" i="1"/>
  <c r="P465910" i="1"/>
  <c r="P465911" i="1"/>
  <c r="P465912" i="1"/>
  <c r="P465913" i="1"/>
  <c r="P465914" i="1"/>
  <c r="P465915" i="1"/>
  <c r="P465916" i="1"/>
  <c r="P465917" i="1"/>
  <c r="P465918" i="1"/>
  <c r="P465919" i="1"/>
  <c r="P465920" i="1"/>
  <c r="P465921" i="1"/>
  <c r="P465922" i="1"/>
  <c r="P465923" i="1"/>
  <c r="P465924" i="1"/>
  <c r="P465925" i="1"/>
  <c r="P465926" i="1"/>
  <c r="P465927" i="1"/>
  <c r="P465928" i="1"/>
  <c r="P465929" i="1"/>
  <c r="P465930" i="1"/>
  <c r="P465931" i="1"/>
  <c r="P465932" i="1"/>
  <c r="P465933" i="1"/>
  <c r="P465934" i="1"/>
  <c r="P465935" i="1"/>
  <c r="P465936" i="1"/>
  <c r="P465937" i="1"/>
  <c r="P465938" i="1"/>
  <c r="P465939" i="1"/>
  <c r="P465940" i="1"/>
  <c r="P465941" i="1"/>
  <c r="P465942" i="1"/>
  <c r="P465943" i="1"/>
  <c r="P465944" i="1"/>
  <c r="P465945" i="1"/>
  <c r="P465946" i="1"/>
  <c r="P465947" i="1"/>
  <c r="P465948" i="1"/>
  <c r="P465949" i="1"/>
  <c r="P465950" i="1"/>
  <c r="P465951" i="1"/>
  <c r="P465952" i="1"/>
  <c r="P465953" i="1"/>
  <c r="P465954" i="1"/>
  <c r="P465955" i="1"/>
  <c r="P465956" i="1"/>
  <c r="P465957" i="1"/>
  <c r="P465958" i="1"/>
  <c r="P465959" i="1"/>
  <c r="P465960" i="1"/>
  <c r="P465961" i="1"/>
  <c r="P465962" i="1"/>
  <c r="P465963" i="1"/>
  <c r="P465964" i="1"/>
  <c r="P465965" i="1"/>
  <c r="P465966" i="1"/>
  <c r="P465967" i="1"/>
  <c r="P465968" i="1"/>
  <c r="P465969" i="1"/>
  <c r="P465970" i="1"/>
  <c r="P465971" i="1"/>
  <c r="P465972" i="1"/>
  <c r="P465973" i="1"/>
  <c r="P465974" i="1"/>
  <c r="P465975" i="1"/>
  <c r="P465976" i="1"/>
  <c r="P465977" i="1"/>
  <c r="P465978" i="1"/>
  <c r="P465979" i="1"/>
  <c r="P465980" i="1"/>
  <c r="P465981" i="1"/>
  <c r="P465982" i="1"/>
  <c r="P465983" i="1"/>
  <c r="P465984" i="1"/>
  <c r="P465985" i="1"/>
  <c r="P465986" i="1"/>
  <c r="P465987" i="1"/>
  <c r="P465988" i="1"/>
  <c r="P465989" i="1"/>
  <c r="P465990" i="1"/>
  <c r="P465991" i="1"/>
  <c r="P465992" i="1"/>
  <c r="P465993" i="1"/>
  <c r="P465994" i="1"/>
  <c r="P465995" i="1"/>
  <c r="P465996" i="1"/>
  <c r="P465997" i="1"/>
  <c r="P465998" i="1"/>
  <c r="P465999" i="1"/>
  <c r="P466000" i="1"/>
  <c r="P466001" i="1"/>
  <c r="P466002" i="1"/>
  <c r="P466003" i="1"/>
  <c r="P466004" i="1"/>
  <c r="P466005" i="1"/>
  <c r="P466006" i="1"/>
  <c r="P466007" i="1"/>
  <c r="P466008" i="1"/>
  <c r="P466009" i="1"/>
  <c r="P466010" i="1"/>
  <c r="P466011" i="1"/>
  <c r="P466012" i="1"/>
  <c r="P466013" i="1"/>
  <c r="P466014" i="1"/>
  <c r="P466015" i="1"/>
  <c r="P466016" i="1"/>
  <c r="P466017" i="1"/>
  <c r="P466018" i="1"/>
  <c r="P466019" i="1"/>
  <c r="P466020" i="1"/>
  <c r="P466021" i="1"/>
  <c r="P466022" i="1"/>
  <c r="P466023" i="1"/>
  <c r="P466024" i="1"/>
  <c r="P466025" i="1"/>
  <c r="P466026" i="1"/>
  <c r="P466027" i="1"/>
  <c r="P466028" i="1"/>
  <c r="P466029" i="1"/>
  <c r="P466030" i="1"/>
  <c r="P466031" i="1"/>
  <c r="P466032" i="1"/>
  <c r="P466033" i="1"/>
  <c r="P466034" i="1"/>
  <c r="P466035" i="1"/>
  <c r="P466036" i="1"/>
  <c r="P466037" i="1"/>
  <c r="P466038" i="1"/>
  <c r="P466039" i="1"/>
  <c r="P466040" i="1"/>
  <c r="P466041" i="1"/>
  <c r="P466042" i="1"/>
  <c r="P466043" i="1"/>
  <c r="P466044" i="1"/>
  <c r="P466045" i="1"/>
  <c r="P466046" i="1"/>
  <c r="P466047" i="1"/>
  <c r="P466048" i="1"/>
  <c r="P466049" i="1"/>
  <c r="P466050" i="1"/>
  <c r="P466051" i="1"/>
  <c r="P466052" i="1"/>
  <c r="P466053" i="1"/>
  <c r="P466054" i="1"/>
  <c r="P466055" i="1"/>
  <c r="P466056" i="1"/>
  <c r="P466057" i="1"/>
  <c r="P466058" i="1"/>
  <c r="P466059" i="1"/>
  <c r="P466060" i="1"/>
  <c r="P466061" i="1"/>
  <c r="P466062" i="1"/>
  <c r="P466063" i="1"/>
  <c r="P466064" i="1"/>
  <c r="P466065" i="1"/>
  <c r="P466066" i="1"/>
  <c r="P466067" i="1"/>
  <c r="P466068" i="1"/>
  <c r="P466069" i="1"/>
  <c r="P466070" i="1"/>
  <c r="P466071" i="1"/>
  <c r="P466072" i="1"/>
  <c r="P466073" i="1"/>
  <c r="P466074" i="1"/>
  <c r="P466075" i="1"/>
  <c r="P466076" i="1"/>
  <c r="P466077" i="1"/>
  <c r="P466078" i="1"/>
  <c r="P466079" i="1"/>
  <c r="P466080" i="1"/>
  <c r="P466081" i="1"/>
  <c r="P466082" i="1"/>
  <c r="P466083" i="1"/>
  <c r="P466084" i="1"/>
  <c r="P466085" i="1"/>
  <c r="P466086" i="1"/>
  <c r="P466087" i="1"/>
  <c r="P466088" i="1"/>
  <c r="P466089" i="1"/>
  <c r="P466090" i="1"/>
  <c r="P466091" i="1"/>
  <c r="P466092" i="1"/>
  <c r="P466093" i="1"/>
  <c r="P466094" i="1"/>
  <c r="P466095" i="1"/>
  <c r="P466096" i="1"/>
  <c r="P466097" i="1"/>
  <c r="P466098" i="1"/>
  <c r="P466099" i="1"/>
  <c r="P466100" i="1"/>
  <c r="P466101" i="1"/>
  <c r="P466102" i="1"/>
  <c r="P466103" i="1"/>
  <c r="P466104" i="1"/>
  <c r="P466105" i="1"/>
  <c r="P466106" i="1"/>
  <c r="P466107" i="1"/>
  <c r="P466108" i="1"/>
  <c r="P466109" i="1"/>
  <c r="P466110" i="1"/>
  <c r="P466111" i="1"/>
  <c r="P466112" i="1"/>
  <c r="P466113" i="1"/>
  <c r="P466114" i="1"/>
  <c r="P466115" i="1"/>
  <c r="P466116" i="1"/>
  <c r="P466117" i="1"/>
  <c r="P466118" i="1"/>
  <c r="P466119" i="1"/>
  <c r="P466120" i="1"/>
  <c r="P466121" i="1"/>
  <c r="P466122" i="1"/>
  <c r="P466123" i="1"/>
  <c r="P466124" i="1"/>
  <c r="P466125" i="1"/>
  <c r="P466126" i="1"/>
  <c r="P466127" i="1"/>
  <c r="P466128" i="1"/>
  <c r="P466129" i="1"/>
  <c r="P466130" i="1"/>
  <c r="P466131" i="1"/>
  <c r="P466132" i="1"/>
  <c r="P466133" i="1"/>
  <c r="P466134" i="1"/>
  <c r="P466135" i="1"/>
  <c r="P466136" i="1"/>
  <c r="P466137" i="1"/>
  <c r="P466138" i="1"/>
  <c r="P466139" i="1"/>
  <c r="P466140" i="1"/>
  <c r="P466141" i="1"/>
  <c r="P466142" i="1"/>
  <c r="P466143" i="1"/>
  <c r="P466144" i="1"/>
  <c r="P466145" i="1"/>
  <c r="P466146" i="1"/>
  <c r="P466147" i="1"/>
  <c r="P466148" i="1"/>
  <c r="P466149" i="1"/>
  <c r="P466150" i="1"/>
  <c r="P466151" i="1"/>
  <c r="P466152" i="1"/>
  <c r="P466153" i="1"/>
  <c r="P466154" i="1"/>
  <c r="P466155" i="1"/>
  <c r="P466156" i="1"/>
  <c r="P466157" i="1"/>
  <c r="P466158" i="1"/>
  <c r="P466159" i="1"/>
  <c r="P466160" i="1"/>
  <c r="P466161" i="1"/>
  <c r="P466162" i="1"/>
  <c r="P466163" i="1"/>
  <c r="P466164" i="1"/>
  <c r="P466165" i="1"/>
  <c r="P466166" i="1"/>
  <c r="P466167" i="1"/>
  <c r="P466168" i="1"/>
  <c r="P466169" i="1"/>
  <c r="P466170" i="1"/>
  <c r="P466171" i="1"/>
  <c r="P466172" i="1"/>
  <c r="P466173" i="1"/>
  <c r="P466174" i="1"/>
  <c r="P466175" i="1"/>
  <c r="P466176" i="1"/>
  <c r="P466177" i="1"/>
  <c r="P466178" i="1"/>
  <c r="P466179" i="1"/>
  <c r="P466180" i="1"/>
  <c r="P466181" i="1"/>
  <c r="P466182" i="1"/>
  <c r="P466183" i="1"/>
  <c r="P466184" i="1"/>
  <c r="P466185" i="1"/>
  <c r="P466186" i="1"/>
  <c r="P466187" i="1"/>
  <c r="P466188" i="1"/>
  <c r="P466189" i="1"/>
  <c r="P466190" i="1"/>
  <c r="P466191" i="1"/>
  <c r="P466192" i="1"/>
  <c r="P466193" i="1"/>
  <c r="P466194" i="1"/>
  <c r="P466195" i="1"/>
  <c r="P466196" i="1"/>
  <c r="P466197" i="1"/>
  <c r="P466198" i="1"/>
  <c r="P466199" i="1"/>
  <c r="P466200" i="1"/>
  <c r="P466201" i="1"/>
  <c r="P466202" i="1"/>
  <c r="P466203" i="1"/>
  <c r="P466204" i="1"/>
  <c r="P466205" i="1"/>
  <c r="P466206" i="1"/>
  <c r="P466207" i="1"/>
  <c r="P466208" i="1"/>
  <c r="P466209" i="1"/>
  <c r="P466210" i="1"/>
  <c r="P466211" i="1"/>
  <c r="P466212" i="1"/>
  <c r="P466213" i="1"/>
  <c r="P466214" i="1"/>
  <c r="P466215" i="1"/>
  <c r="P466216" i="1"/>
  <c r="P466217" i="1"/>
  <c r="P466218" i="1"/>
  <c r="P466219" i="1"/>
  <c r="P466220" i="1"/>
  <c r="P466221" i="1"/>
  <c r="P466222" i="1"/>
  <c r="P466223" i="1"/>
  <c r="P466224" i="1"/>
  <c r="P466225" i="1"/>
  <c r="P466226" i="1"/>
  <c r="P466227" i="1"/>
  <c r="P466228" i="1"/>
  <c r="P466229" i="1"/>
  <c r="P466230" i="1"/>
  <c r="P466231" i="1"/>
  <c r="P466232" i="1"/>
  <c r="P466233" i="1"/>
  <c r="P466234" i="1"/>
  <c r="P466235" i="1"/>
  <c r="P466236" i="1"/>
  <c r="P466237" i="1"/>
  <c r="P466238" i="1"/>
  <c r="P466239" i="1"/>
  <c r="P466240" i="1"/>
  <c r="P466241" i="1"/>
  <c r="P466242" i="1"/>
  <c r="P466243" i="1"/>
  <c r="P466244" i="1"/>
  <c r="P466245" i="1"/>
  <c r="P466246" i="1"/>
  <c r="P466247" i="1"/>
  <c r="P466248" i="1"/>
  <c r="P466249" i="1"/>
  <c r="P466250" i="1"/>
  <c r="P466251" i="1"/>
  <c r="P466252" i="1"/>
  <c r="P466253" i="1"/>
  <c r="P466254" i="1"/>
  <c r="P466255" i="1"/>
  <c r="P466256" i="1"/>
  <c r="P466257" i="1"/>
  <c r="P466258" i="1"/>
  <c r="P466259" i="1"/>
  <c r="P466260" i="1"/>
  <c r="P466261" i="1"/>
  <c r="P466262" i="1"/>
  <c r="P466263" i="1"/>
  <c r="P466264" i="1"/>
  <c r="P466265" i="1"/>
  <c r="P466266" i="1"/>
  <c r="P466267" i="1"/>
  <c r="P466268" i="1"/>
  <c r="P466269" i="1"/>
  <c r="P466270" i="1"/>
  <c r="P466271" i="1"/>
  <c r="P466272" i="1"/>
  <c r="P466273" i="1"/>
  <c r="P466274" i="1"/>
  <c r="P466275" i="1"/>
  <c r="P466276" i="1"/>
  <c r="P466277" i="1"/>
  <c r="P466278" i="1"/>
  <c r="P466279" i="1"/>
  <c r="P466280" i="1"/>
  <c r="P466281" i="1"/>
  <c r="P466282" i="1"/>
  <c r="P466283" i="1"/>
  <c r="P466284" i="1"/>
  <c r="P466285" i="1"/>
  <c r="P466286" i="1"/>
  <c r="P466287" i="1"/>
  <c r="P466288" i="1"/>
  <c r="P466289" i="1"/>
  <c r="P466290" i="1"/>
  <c r="P466291" i="1"/>
  <c r="P466292" i="1"/>
  <c r="P466293" i="1"/>
  <c r="P466294" i="1"/>
  <c r="P466295" i="1"/>
  <c r="P466296" i="1"/>
  <c r="P466297" i="1"/>
  <c r="P466298" i="1"/>
  <c r="P466299" i="1"/>
  <c r="P466300" i="1"/>
  <c r="P466301" i="1"/>
  <c r="P466302" i="1"/>
  <c r="P466303" i="1"/>
  <c r="P466304" i="1"/>
  <c r="P466305" i="1"/>
  <c r="P466306" i="1"/>
  <c r="P466307" i="1"/>
  <c r="P466308" i="1"/>
  <c r="P466309" i="1"/>
  <c r="P466310" i="1"/>
  <c r="P466311" i="1"/>
  <c r="P466312" i="1"/>
  <c r="P466313" i="1"/>
  <c r="P466314" i="1"/>
  <c r="P466315" i="1"/>
  <c r="P466316" i="1"/>
  <c r="P466317" i="1"/>
  <c r="P466318" i="1"/>
  <c r="P466319" i="1"/>
  <c r="P466320" i="1"/>
  <c r="P466321" i="1"/>
  <c r="P466322" i="1"/>
  <c r="P466323" i="1"/>
  <c r="P466324" i="1"/>
  <c r="P466325" i="1"/>
  <c r="P466326" i="1"/>
  <c r="P466327" i="1"/>
  <c r="P466328" i="1"/>
  <c r="P466329" i="1"/>
  <c r="P466330" i="1"/>
  <c r="P466331" i="1"/>
  <c r="P466332" i="1"/>
  <c r="P466333" i="1"/>
  <c r="P466334" i="1"/>
  <c r="P466335" i="1"/>
  <c r="P466336" i="1"/>
  <c r="P466337" i="1"/>
  <c r="P466338" i="1"/>
  <c r="P466339" i="1"/>
  <c r="P466340" i="1"/>
  <c r="P466341" i="1"/>
  <c r="P466342" i="1"/>
  <c r="P466343" i="1"/>
  <c r="P466344" i="1"/>
  <c r="P466345" i="1"/>
  <c r="P466346" i="1"/>
  <c r="P466347" i="1"/>
  <c r="P466348" i="1"/>
  <c r="P466349" i="1"/>
  <c r="P466350" i="1"/>
  <c r="P466351" i="1"/>
  <c r="P466352" i="1"/>
  <c r="P466353" i="1"/>
  <c r="P466354" i="1"/>
  <c r="P466355" i="1"/>
  <c r="P466356" i="1"/>
  <c r="P466357" i="1"/>
  <c r="P466358" i="1"/>
  <c r="P466359" i="1"/>
  <c r="P466360" i="1"/>
  <c r="P466361" i="1"/>
  <c r="P466362" i="1"/>
  <c r="P466363" i="1"/>
  <c r="P466364" i="1"/>
  <c r="P466365" i="1"/>
  <c r="P466366" i="1"/>
  <c r="P466367" i="1"/>
  <c r="P466368" i="1"/>
  <c r="P466369" i="1"/>
  <c r="P466370" i="1"/>
  <c r="P466371" i="1"/>
  <c r="P466372" i="1"/>
  <c r="P466373" i="1"/>
  <c r="P466374" i="1"/>
  <c r="P466375" i="1"/>
  <c r="P466376" i="1"/>
  <c r="P466377" i="1"/>
  <c r="P466378" i="1"/>
  <c r="P466379" i="1"/>
  <c r="P466380" i="1"/>
  <c r="P466381" i="1"/>
  <c r="P466382" i="1"/>
  <c r="P466383" i="1"/>
  <c r="P466384" i="1"/>
  <c r="P466385" i="1"/>
  <c r="P466386" i="1"/>
  <c r="P466387" i="1"/>
  <c r="P466388" i="1"/>
  <c r="P466389" i="1"/>
  <c r="P466390" i="1"/>
  <c r="P466391" i="1"/>
  <c r="P466392" i="1"/>
  <c r="P466393" i="1"/>
  <c r="P466394" i="1"/>
  <c r="P466395" i="1"/>
  <c r="P466396" i="1"/>
  <c r="P466397" i="1"/>
  <c r="P466398" i="1"/>
  <c r="P466399" i="1"/>
  <c r="P466400" i="1"/>
  <c r="P466401" i="1"/>
  <c r="P466402" i="1"/>
  <c r="P466403" i="1"/>
  <c r="P466404" i="1"/>
  <c r="P466405" i="1"/>
  <c r="P466406" i="1"/>
  <c r="P466407" i="1"/>
  <c r="P466408" i="1"/>
  <c r="P466409" i="1"/>
  <c r="P466410" i="1"/>
  <c r="P466411" i="1"/>
  <c r="P466412" i="1"/>
  <c r="P466413" i="1"/>
  <c r="P466414" i="1"/>
  <c r="P466415" i="1"/>
  <c r="P466416" i="1"/>
  <c r="P466417" i="1"/>
  <c r="P466418" i="1"/>
  <c r="P466419" i="1"/>
  <c r="P466420" i="1"/>
  <c r="P466421" i="1"/>
  <c r="P466422" i="1"/>
  <c r="P466423" i="1"/>
  <c r="P466424" i="1"/>
  <c r="P466425" i="1"/>
  <c r="P466426" i="1"/>
  <c r="P466427" i="1"/>
  <c r="P466428" i="1"/>
  <c r="P466429" i="1"/>
  <c r="P466430" i="1"/>
  <c r="P466431" i="1"/>
  <c r="P466432" i="1"/>
  <c r="P466433" i="1"/>
  <c r="P466434" i="1"/>
  <c r="P466435" i="1"/>
  <c r="P466436" i="1"/>
  <c r="P466437" i="1"/>
  <c r="P466438" i="1"/>
  <c r="P466439" i="1"/>
  <c r="P466440" i="1"/>
  <c r="P466441" i="1"/>
  <c r="P466442" i="1"/>
  <c r="P466443" i="1"/>
  <c r="P466444" i="1"/>
  <c r="P466445" i="1"/>
  <c r="P466446" i="1"/>
  <c r="P466447" i="1"/>
  <c r="P466448" i="1"/>
  <c r="P466449" i="1"/>
  <c r="P466450" i="1"/>
  <c r="P466451" i="1"/>
  <c r="P466452" i="1"/>
  <c r="P466453" i="1"/>
  <c r="P466454" i="1"/>
  <c r="P466455" i="1"/>
  <c r="P466456" i="1"/>
  <c r="P466457" i="1"/>
  <c r="P466458" i="1"/>
  <c r="P466459" i="1"/>
  <c r="P466460" i="1"/>
  <c r="P466461" i="1"/>
  <c r="P466462" i="1"/>
  <c r="P466463" i="1"/>
  <c r="P466464" i="1"/>
  <c r="P466465" i="1"/>
  <c r="P466466" i="1"/>
  <c r="P466467" i="1"/>
  <c r="P466468" i="1"/>
  <c r="P466469" i="1"/>
  <c r="P466470" i="1"/>
  <c r="P466471" i="1"/>
  <c r="P466472" i="1"/>
  <c r="P466473" i="1"/>
  <c r="P466474" i="1"/>
  <c r="P466475" i="1"/>
  <c r="P466476" i="1"/>
  <c r="P466477" i="1"/>
  <c r="P466478" i="1"/>
  <c r="P466479" i="1"/>
  <c r="P466480" i="1"/>
  <c r="P466481" i="1"/>
  <c r="P466482" i="1"/>
  <c r="P466483" i="1"/>
  <c r="P466484" i="1"/>
  <c r="P466485" i="1"/>
  <c r="P466486" i="1"/>
  <c r="P466487" i="1"/>
  <c r="P466488" i="1"/>
  <c r="P466489" i="1"/>
  <c r="P466490" i="1"/>
  <c r="P466491" i="1"/>
  <c r="P466492" i="1"/>
  <c r="P466493" i="1"/>
  <c r="P466494" i="1"/>
  <c r="P466495" i="1"/>
  <c r="P466496" i="1"/>
  <c r="P466497" i="1"/>
  <c r="P466498" i="1"/>
  <c r="P466499" i="1"/>
  <c r="P466500" i="1"/>
  <c r="P466501" i="1"/>
  <c r="P466502" i="1"/>
  <c r="P466503" i="1"/>
  <c r="P466504" i="1"/>
  <c r="P466505" i="1"/>
  <c r="P466506" i="1"/>
  <c r="P466507" i="1"/>
  <c r="P466508" i="1"/>
  <c r="P466509" i="1"/>
  <c r="P466510" i="1"/>
  <c r="P466511" i="1"/>
  <c r="P466512" i="1"/>
  <c r="P466513" i="1"/>
  <c r="P466514" i="1"/>
  <c r="P466515" i="1"/>
  <c r="P466516" i="1"/>
  <c r="P466517" i="1"/>
  <c r="P466518" i="1"/>
  <c r="P466519" i="1"/>
  <c r="P466520" i="1"/>
  <c r="P466521" i="1"/>
  <c r="P466522" i="1"/>
  <c r="P466523" i="1"/>
  <c r="P466524" i="1"/>
  <c r="P466525" i="1"/>
  <c r="P466526" i="1"/>
  <c r="P466527" i="1"/>
  <c r="P466528" i="1"/>
  <c r="P466529" i="1"/>
  <c r="P466530" i="1"/>
  <c r="P466531" i="1"/>
  <c r="P466532" i="1"/>
  <c r="P466533" i="1"/>
  <c r="P466534" i="1"/>
  <c r="P466535" i="1"/>
  <c r="P466536" i="1"/>
  <c r="P466537" i="1"/>
  <c r="P466538" i="1"/>
  <c r="P466539" i="1"/>
  <c r="P466540" i="1"/>
  <c r="P466541" i="1"/>
  <c r="P466542" i="1"/>
  <c r="P466543" i="1"/>
  <c r="P466544" i="1"/>
  <c r="P466545" i="1"/>
  <c r="P466546" i="1"/>
  <c r="P466547" i="1"/>
  <c r="P466548" i="1"/>
  <c r="P466549" i="1"/>
  <c r="P466550" i="1"/>
  <c r="P466551" i="1"/>
  <c r="P466552" i="1"/>
  <c r="P466553" i="1"/>
  <c r="P466554" i="1"/>
  <c r="P466555" i="1"/>
  <c r="P466556" i="1"/>
  <c r="P466557" i="1"/>
  <c r="P466558" i="1"/>
  <c r="P466559" i="1"/>
  <c r="P466560" i="1"/>
  <c r="P466561" i="1"/>
  <c r="P466562" i="1"/>
  <c r="P466563" i="1"/>
  <c r="P466564" i="1"/>
  <c r="P466565" i="1"/>
  <c r="P466566" i="1"/>
  <c r="P466567" i="1"/>
  <c r="P466568" i="1"/>
  <c r="P466569" i="1"/>
  <c r="P466570" i="1"/>
  <c r="P466571" i="1"/>
  <c r="P466572" i="1"/>
  <c r="P466573" i="1"/>
  <c r="P466574" i="1"/>
  <c r="P466575" i="1"/>
  <c r="P466576" i="1"/>
  <c r="P466577" i="1"/>
  <c r="P466578" i="1"/>
  <c r="P466579" i="1"/>
  <c r="P466580" i="1"/>
  <c r="P466581" i="1"/>
  <c r="P466582" i="1"/>
  <c r="P466583" i="1"/>
  <c r="P466584" i="1"/>
  <c r="P466585" i="1"/>
  <c r="P466586" i="1"/>
  <c r="P466587" i="1"/>
  <c r="P466588" i="1"/>
  <c r="P466589" i="1"/>
  <c r="P466590" i="1"/>
  <c r="P466591" i="1"/>
  <c r="P466592" i="1"/>
  <c r="P466593" i="1"/>
  <c r="P466594" i="1"/>
  <c r="P466595" i="1"/>
  <c r="P466596" i="1"/>
  <c r="P466597" i="1"/>
  <c r="P466598" i="1"/>
  <c r="P466599" i="1"/>
  <c r="P466600" i="1"/>
  <c r="P466601" i="1"/>
  <c r="P466602" i="1"/>
  <c r="P466603" i="1"/>
  <c r="P466604" i="1"/>
  <c r="P466605" i="1"/>
  <c r="P466606" i="1"/>
  <c r="P466607" i="1"/>
  <c r="P466608" i="1"/>
  <c r="P466609" i="1"/>
  <c r="P466610" i="1"/>
  <c r="P466611" i="1"/>
  <c r="P466612" i="1"/>
  <c r="P466613" i="1"/>
  <c r="P466614" i="1"/>
  <c r="P466615" i="1"/>
  <c r="P466616" i="1"/>
  <c r="P466617" i="1"/>
  <c r="P466618" i="1"/>
  <c r="P466619" i="1"/>
  <c r="P466620" i="1"/>
  <c r="P466621" i="1"/>
  <c r="P466622" i="1"/>
  <c r="P466623" i="1"/>
  <c r="P466624" i="1"/>
  <c r="P466625" i="1"/>
  <c r="P466626" i="1"/>
  <c r="P466627" i="1"/>
  <c r="P466628" i="1"/>
  <c r="P466629" i="1"/>
  <c r="P466630" i="1"/>
  <c r="P466631" i="1"/>
  <c r="P466632" i="1"/>
  <c r="P466633" i="1"/>
  <c r="P466634" i="1"/>
  <c r="P466635" i="1"/>
  <c r="P466636" i="1"/>
  <c r="P466637" i="1"/>
  <c r="P466638" i="1"/>
  <c r="P466639" i="1"/>
  <c r="P466640" i="1"/>
  <c r="P466641" i="1"/>
  <c r="P466642" i="1"/>
  <c r="P466643" i="1"/>
  <c r="P466644" i="1"/>
  <c r="P466645" i="1"/>
  <c r="P466646" i="1"/>
  <c r="P466647" i="1"/>
  <c r="P466648" i="1"/>
  <c r="P466649" i="1"/>
  <c r="P466650" i="1"/>
  <c r="P466651" i="1"/>
  <c r="P466652" i="1"/>
  <c r="P466653" i="1"/>
  <c r="P466654" i="1"/>
  <c r="P466655" i="1"/>
  <c r="P466656" i="1"/>
  <c r="P466657" i="1"/>
  <c r="P466658" i="1"/>
  <c r="P466659" i="1"/>
  <c r="P466660" i="1"/>
  <c r="P466661" i="1"/>
  <c r="P466662" i="1"/>
  <c r="P466663" i="1"/>
  <c r="P466664" i="1"/>
  <c r="P466665" i="1"/>
  <c r="P466666" i="1"/>
  <c r="P466667" i="1"/>
  <c r="P466668" i="1"/>
  <c r="P466669" i="1"/>
  <c r="P466670" i="1"/>
  <c r="P466671" i="1"/>
  <c r="P466672" i="1"/>
  <c r="P466673" i="1"/>
  <c r="P466674" i="1"/>
  <c r="P466675" i="1"/>
  <c r="P466676" i="1"/>
  <c r="P466677" i="1"/>
  <c r="P466678" i="1"/>
  <c r="P466679" i="1"/>
  <c r="P466680" i="1"/>
  <c r="P466681" i="1"/>
  <c r="P466682" i="1"/>
  <c r="P466683" i="1"/>
  <c r="P466684" i="1"/>
  <c r="P466685" i="1"/>
  <c r="P466686" i="1"/>
  <c r="P466687" i="1"/>
  <c r="P466688" i="1"/>
  <c r="P466689" i="1"/>
  <c r="P466690" i="1"/>
  <c r="P466691" i="1"/>
  <c r="P466692" i="1"/>
  <c r="P466693" i="1"/>
  <c r="P466694" i="1"/>
  <c r="P466695" i="1"/>
  <c r="P466696" i="1"/>
  <c r="P466697" i="1"/>
  <c r="P466698" i="1"/>
  <c r="P466699" i="1"/>
  <c r="P466700" i="1"/>
  <c r="P466701" i="1"/>
  <c r="P466702" i="1"/>
  <c r="P466703" i="1"/>
  <c r="P466704" i="1"/>
  <c r="P466705" i="1"/>
  <c r="P466706" i="1"/>
  <c r="P466707" i="1"/>
  <c r="P466708" i="1"/>
  <c r="P466709" i="1"/>
  <c r="P466710" i="1"/>
  <c r="P466711" i="1"/>
  <c r="P466712" i="1"/>
  <c r="P466713" i="1"/>
  <c r="P466714" i="1"/>
  <c r="P466715" i="1"/>
  <c r="P466716" i="1"/>
  <c r="P466717" i="1"/>
  <c r="P466718" i="1"/>
  <c r="P466719" i="1"/>
  <c r="P466720" i="1"/>
  <c r="P466721" i="1"/>
  <c r="P466722" i="1"/>
  <c r="P466723" i="1"/>
  <c r="P466724" i="1"/>
  <c r="P466725" i="1"/>
  <c r="P466726" i="1"/>
  <c r="P466727" i="1"/>
  <c r="P466728" i="1"/>
  <c r="P466729" i="1"/>
  <c r="P466730" i="1"/>
  <c r="P466731" i="1"/>
  <c r="P466732" i="1"/>
  <c r="P466733" i="1"/>
  <c r="P466734" i="1"/>
  <c r="P466735" i="1"/>
  <c r="P466736" i="1"/>
  <c r="P466737" i="1"/>
  <c r="P466738" i="1"/>
  <c r="P466739" i="1"/>
  <c r="P466740" i="1"/>
  <c r="P466741" i="1"/>
  <c r="P466742" i="1"/>
  <c r="P466743" i="1"/>
  <c r="P466744" i="1"/>
  <c r="P466745" i="1"/>
  <c r="P466746" i="1"/>
  <c r="P466747" i="1"/>
  <c r="P466748" i="1"/>
  <c r="P466749" i="1"/>
  <c r="P466750" i="1"/>
  <c r="P466751" i="1"/>
  <c r="P466752" i="1"/>
  <c r="P466753" i="1"/>
  <c r="P466754" i="1"/>
  <c r="P466755" i="1"/>
  <c r="P466756" i="1"/>
  <c r="P466757" i="1"/>
  <c r="P466758" i="1"/>
  <c r="P466759" i="1"/>
  <c r="P466760" i="1"/>
  <c r="P466761" i="1"/>
  <c r="P466762" i="1"/>
  <c r="P466763" i="1"/>
  <c r="P466764" i="1"/>
  <c r="P466765" i="1"/>
  <c r="P466766" i="1"/>
  <c r="P466767" i="1"/>
  <c r="P466768" i="1"/>
  <c r="P466769" i="1"/>
  <c r="P466770" i="1"/>
  <c r="P466771" i="1"/>
  <c r="P466772" i="1"/>
  <c r="P466773" i="1"/>
  <c r="P466774" i="1"/>
  <c r="P466775" i="1"/>
  <c r="P466776" i="1"/>
  <c r="P466777" i="1"/>
  <c r="P466778" i="1"/>
  <c r="P466779" i="1"/>
  <c r="P466780" i="1"/>
  <c r="P466781" i="1"/>
  <c r="P466782" i="1"/>
  <c r="P466783" i="1"/>
  <c r="P466784" i="1"/>
  <c r="P466785" i="1"/>
  <c r="P466786" i="1"/>
  <c r="P466787" i="1"/>
  <c r="P466788" i="1"/>
  <c r="P466789" i="1"/>
  <c r="P466790" i="1"/>
  <c r="P466791" i="1"/>
  <c r="P466792" i="1"/>
  <c r="P466793" i="1"/>
  <c r="P466794" i="1"/>
  <c r="P466795" i="1"/>
  <c r="P466796" i="1"/>
  <c r="P466797" i="1"/>
  <c r="P466798" i="1"/>
  <c r="P466799" i="1"/>
  <c r="P466800" i="1"/>
  <c r="P466801" i="1"/>
  <c r="P466802" i="1"/>
  <c r="P466803" i="1"/>
  <c r="P466804" i="1"/>
  <c r="P466805" i="1"/>
  <c r="P466806" i="1"/>
  <c r="P466807" i="1"/>
  <c r="P466808" i="1"/>
  <c r="P466809" i="1"/>
  <c r="P466810" i="1"/>
  <c r="P466811" i="1"/>
  <c r="P466812" i="1"/>
  <c r="P466813" i="1"/>
  <c r="P466814" i="1"/>
  <c r="P466815" i="1"/>
  <c r="P466816" i="1"/>
  <c r="P466817" i="1"/>
  <c r="P466818" i="1"/>
  <c r="P466819" i="1"/>
  <c r="P466820" i="1"/>
  <c r="P466821" i="1"/>
  <c r="P466822" i="1"/>
  <c r="P466823" i="1"/>
  <c r="P466824" i="1"/>
  <c r="P466825" i="1"/>
  <c r="P466826" i="1"/>
  <c r="P466827" i="1"/>
  <c r="P466828" i="1"/>
  <c r="P466829" i="1"/>
  <c r="P466830" i="1"/>
  <c r="P466831" i="1"/>
  <c r="P466832" i="1"/>
  <c r="P466833" i="1"/>
  <c r="P466834" i="1"/>
  <c r="P466835" i="1"/>
  <c r="P466836" i="1"/>
  <c r="P466837" i="1"/>
  <c r="P466838" i="1"/>
  <c r="P466839" i="1"/>
  <c r="P466840" i="1"/>
  <c r="P466841" i="1"/>
  <c r="P466842" i="1"/>
  <c r="P466843" i="1"/>
  <c r="P466844" i="1"/>
  <c r="P466845" i="1"/>
  <c r="P466846" i="1"/>
  <c r="P466847" i="1"/>
  <c r="P466848" i="1"/>
  <c r="P466849" i="1"/>
  <c r="P466850" i="1"/>
  <c r="P466851" i="1"/>
  <c r="P466852" i="1"/>
  <c r="P466853" i="1"/>
  <c r="P466854" i="1"/>
  <c r="P466855" i="1"/>
  <c r="P466856" i="1"/>
  <c r="P466857" i="1"/>
  <c r="P466858" i="1"/>
  <c r="P466859" i="1"/>
  <c r="P466860" i="1"/>
  <c r="P466861" i="1"/>
  <c r="P466862" i="1"/>
  <c r="P466863" i="1"/>
  <c r="P466864" i="1"/>
  <c r="P466865" i="1"/>
  <c r="P466866" i="1"/>
  <c r="P466867" i="1"/>
  <c r="P466868" i="1"/>
  <c r="P466869" i="1"/>
  <c r="P466870" i="1"/>
  <c r="P466871" i="1"/>
  <c r="P466872" i="1"/>
  <c r="P466873" i="1"/>
  <c r="P466874" i="1"/>
  <c r="P466875" i="1"/>
  <c r="P466876" i="1"/>
  <c r="P466877" i="1"/>
  <c r="P466878" i="1"/>
  <c r="P466879" i="1"/>
  <c r="P466880" i="1"/>
  <c r="P466881" i="1"/>
  <c r="P466882" i="1"/>
  <c r="P466883" i="1"/>
  <c r="P466884" i="1"/>
  <c r="P466885" i="1"/>
  <c r="P466886" i="1"/>
  <c r="P466887" i="1"/>
  <c r="P466888" i="1"/>
  <c r="P466889" i="1"/>
  <c r="P466890" i="1"/>
  <c r="P466891" i="1"/>
  <c r="P466892" i="1"/>
  <c r="P466893" i="1"/>
  <c r="P466894" i="1"/>
  <c r="P466895" i="1"/>
  <c r="P466896" i="1"/>
  <c r="P466897" i="1"/>
  <c r="P466898" i="1"/>
  <c r="P466899" i="1"/>
  <c r="P466900" i="1"/>
  <c r="P466901" i="1"/>
  <c r="P466902" i="1"/>
  <c r="P466903" i="1"/>
  <c r="P466904" i="1"/>
  <c r="P466905" i="1"/>
  <c r="P466906" i="1"/>
  <c r="P466907" i="1"/>
  <c r="P466908" i="1"/>
  <c r="P466909" i="1"/>
  <c r="P466910" i="1"/>
  <c r="P466911" i="1"/>
  <c r="P466912" i="1"/>
  <c r="P466913" i="1"/>
  <c r="P466914" i="1"/>
  <c r="P466915" i="1"/>
  <c r="P466916" i="1"/>
  <c r="P466917" i="1"/>
  <c r="P466918" i="1"/>
  <c r="P466919" i="1"/>
  <c r="P466920" i="1"/>
  <c r="P466921" i="1"/>
  <c r="P466922" i="1"/>
  <c r="P466923" i="1"/>
  <c r="P466924" i="1"/>
  <c r="P466925" i="1"/>
  <c r="P466926" i="1"/>
  <c r="P466927" i="1"/>
  <c r="P466928" i="1"/>
  <c r="P466929" i="1"/>
  <c r="P466930" i="1"/>
  <c r="P466931" i="1"/>
  <c r="P466932" i="1"/>
  <c r="P466933" i="1"/>
  <c r="P466934" i="1"/>
  <c r="P466935" i="1"/>
  <c r="P466936" i="1"/>
  <c r="P466937" i="1"/>
  <c r="P466938" i="1"/>
  <c r="P466939" i="1"/>
  <c r="P466940" i="1"/>
  <c r="P466941" i="1"/>
  <c r="P466942" i="1"/>
  <c r="P466943" i="1"/>
  <c r="P466944" i="1"/>
  <c r="P466945" i="1"/>
  <c r="P466946" i="1"/>
  <c r="P466947" i="1"/>
  <c r="P466948" i="1"/>
  <c r="P466949" i="1"/>
  <c r="P466950" i="1"/>
  <c r="P466951" i="1"/>
  <c r="P466952" i="1"/>
  <c r="P466953" i="1"/>
  <c r="P466954" i="1"/>
  <c r="P466955" i="1"/>
  <c r="P466956" i="1"/>
  <c r="P466957" i="1"/>
  <c r="P466958" i="1"/>
  <c r="P466959" i="1"/>
  <c r="P466960" i="1"/>
  <c r="P466961" i="1"/>
  <c r="P466962" i="1"/>
  <c r="P466963" i="1"/>
  <c r="P466964" i="1"/>
  <c r="P466965" i="1"/>
  <c r="P466966" i="1"/>
  <c r="P466967" i="1"/>
  <c r="P466968" i="1"/>
  <c r="P466969" i="1"/>
  <c r="P466970" i="1"/>
  <c r="P466971" i="1"/>
  <c r="P466972" i="1"/>
  <c r="P466973" i="1"/>
  <c r="P466974" i="1"/>
  <c r="P466975" i="1"/>
  <c r="P466976" i="1"/>
  <c r="P466977" i="1"/>
  <c r="P466978" i="1"/>
  <c r="P466979" i="1"/>
  <c r="P466980" i="1"/>
  <c r="P466981" i="1"/>
  <c r="P466982" i="1"/>
  <c r="P466983" i="1"/>
  <c r="P466984" i="1"/>
  <c r="P466985" i="1"/>
  <c r="P466986" i="1"/>
  <c r="P466987" i="1"/>
  <c r="P466988" i="1"/>
  <c r="P466989" i="1"/>
  <c r="P466990" i="1"/>
  <c r="P466991" i="1"/>
  <c r="P466992" i="1"/>
  <c r="P466993" i="1"/>
  <c r="P466994" i="1"/>
  <c r="P466995" i="1"/>
  <c r="P466996" i="1"/>
  <c r="P466997" i="1"/>
  <c r="P466998" i="1"/>
  <c r="P466999" i="1"/>
  <c r="P467000" i="1"/>
  <c r="P467001" i="1"/>
  <c r="P467002" i="1"/>
  <c r="P467003" i="1"/>
  <c r="P467004" i="1"/>
  <c r="P467005" i="1"/>
  <c r="P467006" i="1"/>
  <c r="P467007" i="1"/>
  <c r="P467008" i="1"/>
  <c r="P467009" i="1"/>
  <c r="P467010" i="1"/>
  <c r="P467011" i="1"/>
  <c r="P467012" i="1"/>
  <c r="P467013" i="1"/>
  <c r="P467014" i="1"/>
  <c r="P467015" i="1"/>
  <c r="P467016" i="1"/>
  <c r="P467017" i="1"/>
  <c r="P467018" i="1"/>
  <c r="P467019" i="1"/>
  <c r="P467020" i="1"/>
  <c r="P467021" i="1"/>
  <c r="P467022" i="1"/>
  <c r="P467023" i="1"/>
  <c r="P467024" i="1"/>
  <c r="P467025" i="1"/>
  <c r="P467026" i="1"/>
  <c r="P467027" i="1"/>
  <c r="P467028" i="1"/>
  <c r="P467029" i="1"/>
  <c r="P467030" i="1"/>
  <c r="P467031" i="1"/>
  <c r="P467032" i="1"/>
  <c r="P467033" i="1"/>
  <c r="P467034" i="1"/>
  <c r="P467035" i="1"/>
  <c r="P467036" i="1"/>
  <c r="P467037" i="1"/>
  <c r="P467038" i="1"/>
  <c r="P467039" i="1"/>
  <c r="P467040" i="1"/>
  <c r="P467041" i="1"/>
  <c r="P467042" i="1"/>
  <c r="P467043" i="1"/>
  <c r="P467044" i="1"/>
  <c r="P467045" i="1"/>
  <c r="P467046" i="1"/>
  <c r="P467047" i="1"/>
  <c r="P467048" i="1"/>
  <c r="P467049" i="1"/>
  <c r="P467050" i="1"/>
  <c r="P467051" i="1"/>
  <c r="P467052" i="1"/>
  <c r="P467053" i="1"/>
  <c r="P467054" i="1"/>
  <c r="P467055" i="1"/>
  <c r="P467056" i="1"/>
  <c r="P467057" i="1"/>
  <c r="P467058" i="1"/>
  <c r="P467059" i="1"/>
  <c r="P467060" i="1"/>
  <c r="P467061" i="1"/>
  <c r="P467062" i="1"/>
  <c r="P467063" i="1"/>
  <c r="P467064" i="1"/>
  <c r="P467065" i="1"/>
  <c r="P467066" i="1"/>
  <c r="P467067" i="1"/>
  <c r="P467068" i="1"/>
  <c r="P467069" i="1"/>
  <c r="P467070" i="1"/>
  <c r="P467071" i="1"/>
  <c r="P467072" i="1"/>
  <c r="P467073" i="1"/>
  <c r="P467074" i="1"/>
  <c r="P467075" i="1"/>
  <c r="P467076" i="1"/>
  <c r="P467077" i="1"/>
  <c r="P467078" i="1"/>
  <c r="P467079" i="1"/>
  <c r="P467080" i="1"/>
  <c r="P467081" i="1"/>
  <c r="P467082" i="1"/>
  <c r="P467083" i="1"/>
  <c r="P467084" i="1"/>
  <c r="P467085" i="1"/>
  <c r="P467086" i="1"/>
  <c r="P467087" i="1"/>
  <c r="P467088" i="1"/>
  <c r="P467089" i="1"/>
  <c r="P467090" i="1"/>
  <c r="P467091" i="1"/>
  <c r="P467092" i="1"/>
  <c r="P467093" i="1"/>
  <c r="P467094" i="1"/>
  <c r="P467095" i="1"/>
  <c r="P467096" i="1"/>
  <c r="P467097" i="1"/>
  <c r="P467098" i="1"/>
  <c r="P467099" i="1"/>
  <c r="P467100" i="1"/>
  <c r="P467101" i="1"/>
  <c r="P467102" i="1"/>
  <c r="P467103" i="1"/>
  <c r="P467104" i="1"/>
  <c r="P467105" i="1"/>
  <c r="P467106" i="1"/>
  <c r="P467107" i="1"/>
  <c r="P467108" i="1"/>
  <c r="P467109" i="1"/>
  <c r="P467110" i="1"/>
  <c r="P467111" i="1"/>
  <c r="P467112" i="1"/>
  <c r="P467113" i="1"/>
  <c r="P467114" i="1"/>
  <c r="P467115" i="1"/>
  <c r="P467116" i="1"/>
  <c r="P467117" i="1"/>
  <c r="P467118" i="1"/>
  <c r="P467119" i="1"/>
  <c r="P467120" i="1"/>
  <c r="P467121" i="1"/>
  <c r="P467122" i="1"/>
  <c r="P467123" i="1"/>
  <c r="P467124" i="1"/>
  <c r="P467125" i="1"/>
  <c r="P467126" i="1"/>
  <c r="P467127" i="1"/>
  <c r="P467128" i="1"/>
  <c r="P467129" i="1"/>
  <c r="P467130" i="1"/>
  <c r="P467131" i="1"/>
  <c r="P467132" i="1"/>
  <c r="P467133" i="1"/>
  <c r="P467134" i="1"/>
  <c r="P467135" i="1"/>
  <c r="P467136" i="1"/>
  <c r="P467137" i="1"/>
  <c r="P467138" i="1"/>
  <c r="P467139" i="1"/>
  <c r="P467140" i="1"/>
  <c r="P467141" i="1"/>
  <c r="P467142" i="1"/>
  <c r="P467143" i="1"/>
  <c r="P467144" i="1"/>
  <c r="P467145" i="1"/>
  <c r="P467146" i="1"/>
  <c r="P467147" i="1"/>
  <c r="P467148" i="1"/>
  <c r="P467149" i="1"/>
  <c r="P467150" i="1"/>
  <c r="P467151" i="1"/>
  <c r="P467152" i="1"/>
  <c r="P467153" i="1"/>
  <c r="P467154" i="1"/>
  <c r="P467155" i="1"/>
  <c r="P467156" i="1"/>
  <c r="P467157" i="1"/>
  <c r="P467158" i="1"/>
  <c r="P467159" i="1"/>
  <c r="P467160" i="1"/>
  <c r="P467161" i="1"/>
  <c r="P467162" i="1"/>
  <c r="P467163" i="1"/>
  <c r="P467164" i="1"/>
  <c r="P467165" i="1"/>
  <c r="P467166" i="1"/>
  <c r="P467167" i="1"/>
  <c r="P467168" i="1"/>
  <c r="P467169" i="1"/>
  <c r="P467170" i="1"/>
  <c r="P467171" i="1"/>
  <c r="P467172" i="1"/>
  <c r="P467173" i="1"/>
  <c r="P467174" i="1"/>
  <c r="P467175" i="1"/>
  <c r="P467176" i="1"/>
  <c r="P467177" i="1"/>
  <c r="P467178" i="1"/>
  <c r="P467179" i="1"/>
  <c r="P467180" i="1"/>
  <c r="P467181" i="1"/>
  <c r="P467182" i="1"/>
  <c r="P467183" i="1"/>
  <c r="P467184" i="1"/>
  <c r="P467185" i="1"/>
  <c r="P467186" i="1"/>
  <c r="P467187" i="1"/>
  <c r="P467188" i="1"/>
  <c r="P467189" i="1"/>
  <c r="P467190" i="1"/>
  <c r="P467191" i="1"/>
  <c r="P467192" i="1"/>
  <c r="P467193" i="1"/>
  <c r="P467194" i="1"/>
  <c r="P467195" i="1"/>
  <c r="P467196" i="1"/>
  <c r="P467197" i="1"/>
  <c r="P467198" i="1"/>
  <c r="P467199" i="1"/>
  <c r="P467200" i="1"/>
  <c r="P467201" i="1"/>
  <c r="P467202" i="1"/>
  <c r="P467203" i="1"/>
  <c r="P467204" i="1"/>
  <c r="P467205" i="1"/>
  <c r="P467206" i="1"/>
  <c r="P467207" i="1"/>
  <c r="P467208" i="1"/>
  <c r="P467209" i="1"/>
  <c r="P467210" i="1"/>
  <c r="P467211" i="1"/>
  <c r="P467212" i="1"/>
  <c r="P467213" i="1"/>
  <c r="P467214" i="1"/>
  <c r="P467215" i="1"/>
  <c r="P467216" i="1"/>
  <c r="P467217" i="1"/>
  <c r="P467218" i="1"/>
  <c r="P467219" i="1"/>
  <c r="P467220" i="1"/>
  <c r="P467221" i="1"/>
  <c r="P467222" i="1"/>
  <c r="P467223" i="1"/>
  <c r="P467224" i="1"/>
  <c r="P467225" i="1"/>
  <c r="P467226" i="1"/>
  <c r="P467227" i="1"/>
  <c r="P467228" i="1"/>
  <c r="P467229" i="1"/>
  <c r="P467230" i="1"/>
  <c r="P467231" i="1"/>
  <c r="P467232" i="1"/>
  <c r="P467233" i="1"/>
  <c r="P467234" i="1"/>
  <c r="P467235" i="1"/>
  <c r="P467236" i="1"/>
  <c r="P467237" i="1"/>
  <c r="P467238" i="1"/>
  <c r="P467239" i="1"/>
  <c r="P467240" i="1"/>
  <c r="P467241" i="1"/>
  <c r="P467242" i="1"/>
  <c r="P467243" i="1"/>
  <c r="P467244" i="1"/>
  <c r="P467245" i="1"/>
  <c r="P467246" i="1"/>
  <c r="P467247" i="1"/>
  <c r="P467248" i="1"/>
  <c r="P467249" i="1"/>
  <c r="P467250" i="1"/>
  <c r="P467251" i="1"/>
  <c r="P467252" i="1"/>
  <c r="P467253" i="1"/>
  <c r="P467254" i="1"/>
  <c r="P467255" i="1"/>
  <c r="P467256" i="1"/>
  <c r="P467257" i="1"/>
  <c r="P467258" i="1"/>
  <c r="P467259" i="1"/>
  <c r="P467260" i="1"/>
  <c r="P467261" i="1"/>
  <c r="P467262" i="1"/>
  <c r="P467263" i="1"/>
  <c r="P467264" i="1"/>
  <c r="P467265" i="1"/>
  <c r="P467266" i="1"/>
  <c r="P467267" i="1"/>
  <c r="P467268" i="1"/>
  <c r="P467269" i="1"/>
  <c r="P467270" i="1"/>
  <c r="P467271" i="1"/>
  <c r="P467272" i="1"/>
  <c r="P467273" i="1"/>
  <c r="P467274" i="1"/>
  <c r="P467275" i="1"/>
  <c r="P467276" i="1"/>
  <c r="P467277" i="1"/>
  <c r="P467278" i="1"/>
  <c r="P467279" i="1"/>
  <c r="P467280" i="1"/>
  <c r="P467281" i="1"/>
  <c r="P467282" i="1"/>
  <c r="P467283" i="1"/>
  <c r="P467284" i="1"/>
  <c r="P467285" i="1"/>
  <c r="P467286" i="1"/>
  <c r="P467287" i="1"/>
  <c r="P467288" i="1"/>
  <c r="P467289" i="1"/>
  <c r="P467290" i="1"/>
  <c r="P467291" i="1"/>
  <c r="P467292" i="1"/>
  <c r="P467293" i="1"/>
  <c r="P467294" i="1"/>
  <c r="P467295" i="1"/>
  <c r="P467296" i="1"/>
  <c r="P467297" i="1"/>
  <c r="P467298" i="1"/>
  <c r="P467299" i="1"/>
  <c r="P467300" i="1"/>
  <c r="P467301" i="1"/>
  <c r="P467302" i="1"/>
  <c r="P467303" i="1"/>
  <c r="P467304" i="1"/>
  <c r="P467305" i="1"/>
  <c r="P467306" i="1"/>
  <c r="P467307" i="1"/>
  <c r="P467308" i="1"/>
  <c r="P467309" i="1"/>
  <c r="P467310" i="1"/>
  <c r="P467311" i="1"/>
  <c r="P467312" i="1"/>
  <c r="P467313" i="1"/>
  <c r="P467314" i="1"/>
  <c r="P467315" i="1"/>
  <c r="P467316" i="1"/>
  <c r="P467317" i="1"/>
  <c r="P467318" i="1"/>
  <c r="P467319" i="1"/>
  <c r="P467320" i="1"/>
  <c r="P467321" i="1"/>
  <c r="P467322" i="1"/>
  <c r="P467323" i="1"/>
  <c r="P467324" i="1"/>
  <c r="P467325" i="1"/>
  <c r="P467326" i="1"/>
  <c r="P467327" i="1"/>
  <c r="P467328" i="1"/>
  <c r="P467329" i="1"/>
  <c r="P467330" i="1"/>
  <c r="P467331" i="1"/>
  <c r="P467332" i="1"/>
  <c r="P467333" i="1"/>
  <c r="P467334" i="1"/>
  <c r="P467335" i="1"/>
  <c r="P467336" i="1"/>
  <c r="P467337" i="1"/>
  <c r="P467338" i="1"/>
  <c r="P467339" i="1"/>
  <c r="P467340" i="1"/>
  <c r="P467341" i="1"/>
  <c r="P467342" i="1"/>
  <c r="P467343" i="1"/>
  <c r="P467344" i="1"/>
  <c r="P467345" i="1"/>
  <c r="P467346" i="1"/>
  <c r="P467347" i="1"/>
  <c r="P467348" i="1"/>
  <c r="P467349" i="1"/>
  <c r="P467350" i="1"/>
  <c r="P467351" i="1"/>
  <c r="P467352" i="1"/>
  <c r="P467353" i="1"/>
  <c r="P467354" i="1"/>
  <c r="P467355" i="1"/>
  <c r="P467356" i="1"/>
  <c r="P467357" i="1"/>
  <c r="P467358" i="1"/>
  <c r="P467359" i="1"/>
  <c r="P467360" i="1"/>
  <c r="P467361" i="1"/>
  <c r="P467362" i="1"/>
  <c r="P467363" i="1"/>
  <c r="P467364" i="1"/>
  <c r="P467365" i="1"/>
  <c r="P467366" i="1"/>
  <c r="P467367" i="1"/>
  <c r="P467368" i="1"/>
  <c r="P467369" i="1"/>
  <c r="P467370" i="1"/>
  <c r="P467371" i="1"/>
  <c r="P467372" i="1"/>
  <c r="P467373" i="1"/>
  <c r="P467374" i="1"/>
  <c r="P467375" i="1"/>
  <c r="P467376" i="1"/>
  <c r="P467377" i="1"/>
  <c r="P467378" i="1"/>
  <c r="P467379" i="1"/>
  <c r="P467380" i="1"/>
  <c r="P467381" i="1"/>
  <c r="P467382" i="1"/>
  <c r="P467383" i="1"/>
  <c r="P467384" i="1"/>
  <c r="P467385" i="1"/>
  <c r="P467386" i="1"/>
  <c r="P467387" i="1"/>
  <c r="P467388" i="1"/>
  <c r="P467389" i="1"/>
  <c r="P467390" i="1"/>
  <c r="P467391" i="1"/>
  <c r="P467392" i="1"/>
  <c r="P467393" i="1"/>
  <c r="P467394" i="1"/>
  <c r="P467395" i="1"/>
  <c r="P467396" i="1"/>
  <c r="P467397" i="1"/>
  <c r="P467398" i="1"/>
  <c r="P467399" i="1"/>
  <c r="P467400" i="1"/>
  <c r="P467401" i="1"/>
  <c r="P467402" i="1"/>
  <c r="P467403" i="1"/>
  <c r="P467404" i="1"/>
  <c r="P467405" i="1"/>
  <c r="P467406" i="1"/>
  <c r="P467407" i="1"/>
  <c r="P467408" i="1"/>
  <c r="P467409" i="1"/>
  <c r="P467410" i="1"/>
  <c r="P467411" i="1"/>
  <c r="P467412" i="1"/>
  <c r="P467413" i="1"/>
  <c r="P467414" i="1"/>
  <c r="P467415" i="1"/>
  <c r="P467416" i="1"/>
  <c r="P467417" i="1"/>
  <c r="P467418" i="1"/>
  <c r="P467419" i="1"/>
  <c r="P467420" i="1"/>
  <c r="P467421" i="1"/>
  <c r="P467422" i="1"/>
  <c r="P467423" i="1"/>
  <c r="P467424" i="1"/>
  <c r="P467425" i="1"/>
  <c r="P467426" i="1"/>
  <c r="P467427" i="1"/>
  <c r="P467428" i="1"/>
  <c r="P467429" i="1"/>
  <c r="P467430" i="1"/>
  <c r="P467431" i="1"/>
  <c r="P467432" i="1"/>
  <c r="P467433" i="1"/>
  <c r="P467434" i="1"/>
  <c r="P467435" i="1"/>
  <c r="P467436" i="1"/>
  <c r="P467437" i="1"/>
  <c r="P467438" i="1"/>
  <c r="P467439" i="1"/>
  <c r="P467440" i="1"/>
  <c r="P467441" i="1"/>
  <c r="P467442" i="1"/>
  <c r="P467443" i="1"/>
  <c r="P467444" i="1"/>
  <c r="P467445" i="1"/>
  <c r="P467446" i="1"/>
  <c r="P467447" i="1"/>
  <c r="P467448" i="1"/>
  <c r="P467449" i="1"/>
  <c r="P467450" i="1"/>
  <c r="P467451" i="1"/>
  <c r="P467452" i="1"/>
  <c r="P467453" i="1"/>
  <c r="P467454" i="1"/>
  <c r="P467455" i="1"/>
  <c r="P467456" i="1"/>
  <c r="P467457" i="1"/>
  <c r="P467458" i="1"/>
  <c r="P467459" i="1"/>
  <c r="P467460" i="1"/>
  <c r="P467461" i="1"/>
  <c r="P467462" i="1"/>
  <c r="P467463" i="1"/>
  <c r="P467464" i="1"/>
  <c r="P467465" i="1"/>
  <c r="P467466" i="1"/>
  <c r="P467467" i="1"/>
  <c r="P467468" i="1"/>
  <c r="P467469" i="1"/>
  <c r="P467470" i="1"/>
  <c r="P467471" i="1"/>
  <c r="P467472" i="1"/>
  <c r="P467473" i="1"/>
  <c r="P467474" i="1"/>
  <c r="P467475" i="1"/>
  <c r="P467476" i="1"/>
  <c r="P467477" i="1"/>
  <c r="P467478" i="1"/>
  <c r="P467479" i="1"/>
  <c r="P467480" i="1"/>
  <c r="P467481" i="1"/>
  <c r="P467482" i="1"/>
  <c r="P467483" i="1"/>
  <c r="P467484" i="1"/>
  <c r="P467485" i="1"/>
  <c r="P467486" i="1"/>
  <c r="P467487" i="1"/>
  <c r="P467488" i="1"/>
  <c r="P467489" i="1"/>
  <c r="P467490" i="1"/>
  <c r="P467491" i="1"/>
  <c r="P467492" i="1"/>
  <c r="P467493" i="1"/>
  <c r="P467494" i="1"/>
  <c r="P467495" i="1"/>
  <c r="P467496" i="1"/>
  <c r="P467497" i="1"/>
  <c r="P467498" i="1"/>
  <c r="P467499" i="1"/>
  <c r="P467500" i="1"/>
  <c r="P467501" i="1"/>
  <c r="P467502" i="1"/>
  <c r="P467503" i="1"/>
  <c r="P467504" i="1"/>
  <c r="P467505" i="1"/>
  <c r="P467506" i="1"/>
  <c r="P467507" i="1"/>
  <c r="P467508" i="1"/>
  <c r="P467509" i="1"/>
  <c r="P467510" i="1"/>
  <c r="P467511" i="1"/>
  <c r="P467512" i="1"/>
  <c r="P467513" i="1"/>
  <c r="P467514" i="1"/>
  <c r="P467515" i="1"/>
  <c r="P467516" i="1"/>
  <c r="P467517" i="1"/>
  <c r="P467518" i="1"/>
  <c r="P467519" i="1"/>
  <c r="P467520" i="1"/>
  <c r="P467521" i="1"/>
  <c r="P467522" i="1"/>
  <c r="P467523" i="1"/>
  <c r="P467524" i="1"/>
  <c r="P467525" i="1"/>
  <c r="P467526" i="1"/>
  <c r="P467527" i="1"/>
  <c r="P467528" i="1"/>
  <c r="P467529" i="1"/>
  <c r="P467530" i="1"/>
  <c r="P467531" i="1"/>
  <c r="P467532" i="1"/>
  <c r="P467533" i="1"/>
  <c r="P467534" i="1"/>
  <c r="P467535" i="1"/>
  <c r="P467536" i="1"/>
  <c r="P467537" i="1"/>
  <c r="P467538" i="1"/>
  <c r="P467539" i="1"/>
  <c r="P467540" i="1"/>
  <c r="P467541" i="1"/>
  <c r="P467542" i="1"/>
  <c r="P467543" i="1"/>
  <c r="P467544" i="1"/>
  <c r="P467545" i="1"/>
  <c r="P467546" i="1"/>
  <c r="P467547" i="1"/>
  <c r="P467548" i="1"/>
  <c r="P467549" i="1"/>
  <c r="P467550" i="1"/>
  <c r="P467551" i="1"/>
  <c r="P467552" i="1"/>
  <c r="P467553" i="1"/>
  <c r="P467554" i="1"/>
  <c r="P467555" i="1"/>
  <c r="P467556" i="1"/>
  <c r="P467557" i="1"/>
  <c r="P467558" i="1"/>
  <c r="P467559" i="1"/>
  <c r="P467560" i="1"/>
  <c r="P467561" i="1"/>
  <c r="P467562" i="1"/>
  <c r="P467563" i="1"/>
  <c r="P467564" i="1"/>
  <c r="P467565" i="1"/>
  <c r="P467566" i="1"/>
  <c r="P467567" i="1"/>
  <c r="P467568" i="1"/>
  <c r="P467569" i="1"/>
  <c r="P467570" i="1"/>
  <c r="P467571" i="1"/>
  <c r="P467572" i="1"/>
  <c r="P467573" i="1"/>
  <c r="P467574" i="1"/>
  <c r="P467575" i="1"/>
  <c r="P467576" i="1"/>
  <c r="P467577" i="1"/>
  <c r="P467578" i="1"/>
  <c r="P467579" i="1"/>
  <c r="P467580" i="1"/>
  <c r="P467581" i="1"/>
  <c r="P467582" i="1"/>
  <c r="P467583" i="1"/>
  <c r="P467584" i="1"/>
  <c r="P467585" i="1"/>
  <c r="P467586" i="1"/>
  <c r="P467587" i="1"/>
  <c r="P467588" i="1"/>
  <c r="P467589" i="1"/>
  <c r="P467590" i="1"/>
  <c r="P467591" i="1"/>
  <c r="P467592" i="1"/>
  <c r="P467593" i="1"/>
  <c r="P467594" i="1"/>
  <c r="P467595" i="1"/>
  <c r="P467596" i="1"/>
  <c r="P467597" i="1"/>
  <c r="P467598" i="1"/>
  <c r="P467599" i="1"/>
  <c r="P467600" i="1"/>
  <c r="P467601" i="1"/>
  <c r="P467602" i="1"/>
  <c r="P467603" i="1"/>
  <c r="P467604" i="1"/>
  <c r="P467605" i="1"/>
  <c r="P467606" i="1"/>
  <c r="P467607" i="1"/>
  <c r="P467608" i="1"/>
  <c r="P467609" i="1"/>
  <c r="P467610" i="1"/>
  <c r="P467611" i="1"/>
  <c r="P467612" i="1"/>
  <c r="P467613" i="1"/>
  <c r="P467614" i="1"/>
  <c r="P467615" i="1"/>
  <c r="P467616" i="1"/>
  <c r="P467617" i="1"/>
  <c r="P467618" i="1"/>
  <c r="P467619" i="1"/>
  <c r="P467620" i="1"/>
  <c r="P467621" i="1"/>
  <c r="P467622" i="1"/>
  <c r="P467623" i="1"/>
  <c r="P467624" i="1"/>
  <c r="P467625" i="1"/>
  <c r="P467626" i="1"/>
  <c r="P467627" i="1"/>
  <c r="P467628" i="1"/>
  <c r="P467629" i="1"/>
  <c r="P467630" i="1"/>
  <c r="P467631" i="1"/>
  <c r="P467632" i="1"/>
  <c r="P467633" i="1"/>
  <c r="P467634" i="1"/>
  <c r="P467635" i="1"/>
  <c r="P467636" i="1"/>
  <c r="P467637" i="1"/>
  <c r="P467638" i="1"/>
  <c r="P467639" i="1"/>
  <c r="P467640" i="1"/>
  <c r="P467641" i="1"/>
  <c r="P467642" i="1"/>
  <c r="P467643" i="1"/>
  <c r="P467644" i="1"/>
  <c r="P467645" i="1"/>
  <c r="P467646" i="1"/>
  <c r="P467647" i="1"/>
  <c r="P467648" i="1"/>
  <c r="P467649" i="1"/>
  <c r="P467650" i="1"/>
  <c r="P467651" i="1"/>
  <c r="P467652" i="1"/>
  <c r="P467653" i="1"/>
  <c r="P467654" i="1"/>
  <c r="P467655" i="1"/>
  <c r="P467656" i="1"/>
  <c r="P467657" i="1"/>
  <c r="P467658" i="1"/>
  <c r="P467659" i="1"/>
  <c r="P467660" i="1"/>
  <c r="P467661" i="1"/>
  <c r="P467662" i="1"/>
  <c r="P467663" i="1"/>
  <c r="P467664" i="1"/>
  <c r="P467665" i="1"/>
  <c r="P467666" i="1"/>
  <c r="P467667" i="1"/>
  <c r="P467668" i="1"/>
  <c r="P467669" i="1"/>
  <c r="P467670" i="1"/>
  <c r="P467671" i="1"/>
  <c r="P467672" i="1"/>
  <c r="P467673" i="1"/>
  <c r="P467674" i="1"/>
  <c r="P467675" i="1"/>
  <c r="P467676" i="1"/>
  <c r="P467677" i="1"/>
  <c r="P467678" i="1"/>
  <c r="P467679" i="1"/>
  <c r="P467680" i="1"/>
  <c r="P467681" i="1"/>
  <c r="P467682" i="1"/>
  <c r="P467683" i="1"/>
  <c r="P467684" i="1"/>
  <c r="P467685" i="1"/>
  <c r="P467686" i="1"/>
  <c r="P467687" i="1"/>
  <c r="P467688" i="1"/>
  <c r="P467689" i="1"/>
  <c r="P467690" i="1"/>
  <c r="P467691" i="1"/>
  <c r="P467692" i="1"/>
  <c r="P467693" i="1"/>
  <c r="P467694" i="1"/>
  <c r="P467695" i="1"/>
  <c r="P467696" i="1"/>
  <c r="P467697" i="1"/>
  <c r="P467698" i="1"/>
  <c r="P467699" i="1"/>
  <c r="P467700" i="1"/>
  <c r="P467701" i="1"/>
  <c r="P467702" i="1"/>
  <c r="P467703" i="1"/>
  <c r="P467704" i="1"/>
  <c r="P467705" i="1"/>
  <c r="P467706" i="1"/>
  <c r="P467707" i="1"/>
  <c r="P467708" i="1"/>
  <c r="P467709" i="1"/>
  <c r="P467710" i="1"/>
  <c r="P467711" i="1"/>
  <c r="P467712" i="1"/>
  <c r="P467713" i="1"/>
  <c r="P467714" i="1"/>
  <c r="P467715" i="1"/>
  <c r="P467716" i="1"/>
  <c r="P467717" i="1"/>
  <c r="P467718" i="1"/>
  <c r="P467719" i="1"/>
  <c r="P467720" i="1"/>
  <c r="P467721" i="1"/>
  <c r="P467722" i="1"/>
  <c r="P467723" i="1"/>
  <c r="P467724" i="1"/>
  <c r="P467725" i="1"/>
  <c r="P467726" i="1"/>
  <c r="P467727" i="1"/>
  <c r="P467728" i="1"/>
  <c r="P467729" i="1"/>
  <c r="P467730" i="1"/>
  <c r="P467731" i="1"/>
  <c r="P467732" i="1"/>
  <c r="P467733" i="1"/>
  <c r="P467734" i="1"/>
  <c r="P467735" i="1"/>
  <c r="P467736" i="1"/>
  <c r="P467737" i="1"/>
  <c r="P467738" i="1"/>
  <c r="P467739" i="1"/>
  <c r="P467740" i="1"/>
  <c r="P467741" i="1"/>
  <c r="P467742" i="1"/>
  <c r="P467743" i="1"/>
  <c r="P467744" i="1"/>
  <c r="P467745" i="1"/>
  <c r="P467746" i="1"/>
  <c r="P467747" i="1"/>
  <c r="P467748" i="1"/>
  <c r="P467749" i="1"/>
  <c r="P467750" i="1"/>
  <c r="P467751" i="1"/>
  <c r="P467752" i="1"/>
  <c r="P467753" i="1"/>
  <c r="P467754" i="1"/>
  <c r="P467755" i="1"/>
  <c r="P467756" i="1"/>
  <c r="P467757" i="1"/>
  <c r="P467758" i="1"/>
  <c r="P467759" i="1"/>
  <c r="P467760" i="1"/>
  <c r="P467761" i="1"/>
  <c r="P467762" i="1"/>
  <c r="P467763" i="1"/>
  <c r="P467764" i="1"/>
  <c r="P467765" i="1"/>
  <c r="P467766" i="1"/>
  <c r="P467767" i="1"/>
  <c r="P467768" i="1"/>
  <c r="P467769" i="1"/>
  <c r="P467770" i="1"/>
  <c r="P467771" i="1"/>
  <c r="P467772" i="1"/>
  <c r="P467773" i="1"/>
  <c r="P467774" i="1"/>
  <c r="P467775" i="1"/>
  <c r="P467776" i="1"/>
  <c r="P467777" i="1"/>
  <c r="P467778" i="1"/>
  <c r="P467779" i="1"/>
  <c r="P467780" i="1"/>
  <c r="P467781" i="1"/>
  <c r="P467782" i="1"/>
  <c r="P467783" i="1"/>
  <c r="P467784" i="1"/>
  <c r="P467785" i="1"/>
  <c r="P467786" i="1"/>
  <c r="P467787" i="1"/>
  <c r="P467788" i="1"/>
  <c r="P467789" i="1"/>
  <c r="P467790" i="1"/>
  <c r="P467791" i="1"/>
  <c r="P467792" i="1"/>
  <c r="P467793" i="1"/>
  <c r="P467794" i="1"/>
  <c r="P467795" i="1"/>
  <c r="P467796" i="1"/>
  <c r="P467797" i="1"/>
  <c r="P467798" i="1"/>
  <c r="P467799" i="1"/>
  <c r="P467800" i="1"/>
  <c r="P467801" i="1"/>
  <c r="P467802" i="1"/>
  <c r="P467803" i="1"/>
  <c r="P467804" i="1"/>
  <c r="P467805" i="1"/>
  <c r="P467806" i="1"/>
  <c r="P467807" i="1"/>
  <c r="P467808" i="1"/>
  <c r="P467809" i="1"/>
  <c r="P467810" i="1"/>
  <c r="P467811" i="1"/>
  <c r="P467812" i="1"/>
  <c r="P467813" i="1"/>
  <c r="P467814" i="1"/>
  <c r="P467815" i="1"/>
  <c r="P467816" i="1"/>
  <c r="P467817" i="1"/>
  <c r="P467818" i="1"/>
  <c r="P467819" i="1"/>
  <c r="P467820" i="1"/>
  <c r="P467821" i="1"/>
  <c r="P467822" i="1"/>
  <c r="P467823" i="1"/>
  <c r="P467824" i="1"/>
  <c r="P467825" i="1"/>
  <c r="P467826" i="1"/>
  <c r="P467827" i="1"/>
  <c r="P467828" i="1"/>
  <c r="P467829" i="1"/>
  <c r="P467830" i="1"/>
  <c r="P467831" i="1"/>
  <c r="P467832" i="1"/>
  <c r="P467833" i="1"/>
  <c r="P467834" i="1"/>
  <c r="P467835" i="1"/>
  <c r="P467836" i="1"/>
  <c r="P467837" i="1"/>
  <c r="P467838" i="1"/>
  <c r="P467839" i="1"/>
  <c r="P467840" i="1"/>
  <c r="P467841" i="1"/>
  <c r="P467842" i="1"/>
  <c r="P467843" i="1"/>
  <c r="P467844" i="1"/>
  <c r="P467845" i="1"/>
  <c r="P467846" i="1"/>
  <c r="P467847" i="1"/>
  <c r="P467848" i="1"/>
  <c r="P467849" i="1"/>
  <c r="P467850" i="1"/>
  <c r="P467851" i="1"/>
  <c r="P467852" i="1"/>
  <c r="P467853" i="1"/>
  <c r="P467854" i="1"/>
  <c r="P467855" i="1"/>
  <c r="P467856" i="1"/>
  <c r="P467857" i="1"/>
  <c r="P467858" i="1"/>
  <c r="P467859" i="1"/>
  <c r="P467860" i="1"/>
  <c r="P467861" i="1"/>
  <c r="P467862" i="1"/>
  <c r="P467863" i="1"/>
  <c r="P467864" i="1"/>
  <c r="P467865" i="1"/>
  <c r="P467866" i="1"/>
  <c r="P467867" i="1"/>
  <c r="P467868" i="1"/>
  <c r="P467869" i="1"/>
  <c r="P467870" i="1"/>
  <c r="P467871" i="1"/>
  <c r="P467872" i="1"/>
  <c r="P467873" i="1"/>
  <c r="P467874" i="1"/>
  <c r="P467875" i="1"/>
  <c r="P467876" i="1"/>
  <c r="P467877" i="1"/>
  <c r="P467878" i="1"/>
  <c r="P467879" i="1"/>
  <c r="P467880" i="1"/>
  <c r="P467881" i="1"/>
  <c r="P467882" i="1"/>
  <c r="P467883" i="1"/>
  <c r="P467884" i="1"/>
  <c r="P467885" i="1"/>
  <c r="P467886" i="1"/>
  <c r="P467887" i="1"/>
  <c r="P467888" i="1"/>
  <c r="P467889" i="1"/>
  <c r="P467890" i="1"/>
  <c r="P467891" i="1"/>
  <c r="P467892" i="1"/>
  <c r="P467893" i="1"/>
  <c r="P467894" i="1"/>
  <c r="P467895" i="1"/>
  <c r="P467896" i="1"/>
  <c r="P467897" i="1"/>
  <c r="P467898" i="1"/>
  <c r="P467899" i="1"/>
  <c r="P467900" i="1"/>
  <c r="P467901" i="1"/>
  <c r="P467902" i="1"/>
  <c r="P467903" i="1"/>
  <c r="P467904" i="1"/>
  <c r="P467905" i="1"/>
  <c r="P467906" i="1"/>
  <c r="P467907" i="1"/>
  <c r="P467908" i="1"/>
  <c r="P467909" i="1"/>
  <c r="P467910" i="1"/>
  <c r="P467911" i="1"/>
  <c r="P467912" i="1"/>
  <c r="P467913" i="1"/>
  <c r="P467914" i="1"/>
  <c r="P467915" i="1"/>
  <c r="P467916" i="1"/>
  <c r="P467917" i="1"/>
  <c r="P467918" i="1"/>
  <c r="P467919" i="1"/>
  <c r="P467920" i="1"/>
  <c r="P467921" i="1"/>
  <c r="P467922" i="1"/>
  <c r="P467923" i="1"/>
  <c r="P467924" i="1"/>
  <c r="P467925" i="1"/>
  <c r="P467926" i="1"/>
  <c r="P467927" i="1"/>
  <c r="P467928" i="1"/>
  <c r="P467929" i="1"/>
  <c r="P467930" i="1"/>
  <c r="P467931" i="1"/>
  <c r="P467932" i="1"/>
  <c r="P467933" i="1"/>
  <c r="P467934" i="1"/>
  <c r="P467935" i="1"/>
  <c r="P467936" i="1"/>
  <c r="P467937" i="1"/>
  <c r="P467938" i="1"/>
  <c r="P467939" i="1"/>
  <c r="P467940" i="1"/>
  <c r="P467941" i="1"/>
  <c r="P467942" i="1"/>
  <c r="P467943" i="1"/>
  <c r="P467944" i="1"/>
  <c r="P467945" i="1"/>
  <c r="P467946" i="1"/>
  <c r="P467947" i="1"/>
  <c r="P467948" i="1"/>
  <c r="P467949" i="1"/>
  <c r="P467950" i="1"/>
  <c r="P467951" i="1"/>
  <c r="P467952" i="1"/>
  <c r="P467953" i="1"/>
  <c r="P467954" i="1"/>
  <c r="P467955" i="1"/>
  <c r="P467956" i="1"/>
  <c r="P467957" i="1"/>
  <c r="P467958" i="1"/>
  <c r="P467959" i="1"/>
  <c r="P467960" i="1"/>
  <c r="P467961" i="1"/>
  <c r="P467962" i="1"/>
  <c r="P467963" i="1"/>
  <c r="P467964" i="1"/>
  <c r="P467965" i="1"/>
  <c r="P467966" i="1"/>
  <c r="P467967" i="1"/>
  <c r="P467968" i="1"/>
  <c r="P467969" i="1"/>
  <c r="P467970" i="1"/>
  <c r="P467971" i="1"/>
  <c r="P467972" i="1"/>
  <c r="P467973" i="1"/>
  <c r="P467974" i="1"/>
  <c r="P467975" i="1"/>
  <c r="P467976" i="1"/>
  <c r="P467977" i="1"/>
  <c r="P467978" i="1"/>
  <c r="P467979" i="1"/>
  <c r="P467980" i="1"/>
  <c r="P467981" i="1"/>
  <c r="P467982" i="1"/>
  <c r="P467983" i="1"/>
  <c r="P467984" i="1"/>
  <c r="P467985" i="1"/>
  <c r="P467986" i="1"/>
  <c r="P467987" i="1"/>
  <c r="P467988" i="1"/>
  <c r="P467989" i="1"/>
  <c r="P467990" i="1"/>
  <c r="P467991" i="1"/>
  <c r="P467992" i="1"/>
  <c r="P467993" i="1"/>
  <c r="P467994" i="1"/>
  <c r="P467995" i="1"/>
  <c r="P467996" i="1"/>
  <c r="P467997" i="1"/>
  <c r="P467998" i="1"/>
  <c r="P467999" i="1"/>
  <c r="P468000" i="1"/>
  <c r="P468001" i="1"/>
  <c r="P468002" i="1"/>
  <c r="P468003" i="1"/>
  <c r="P468004" i="1"/>
  <c r="P468005" i="1"/>
  <c r="P468006" i="1"/>
  <c r="P468007" i="1"/>
  <c r="P468008" i="1"/>
  <c r="P468009" i="1"/>
  <c r="P468010" i="1"/>
  <c r="P468011" i="1"/>
  <c r="P468012" i="1"/>
  <c r="P468013" i="1"/>
  <c r="P468014" i="1"/>
  <c r="P468015" i="1"/>
  <c r="P468016" i="1"/>
  <c r="P468017" i="1"/>
  <c r="P468018" i="1"/>
  <c r="P468019" i="1"/>
  <c r="P468020" i="1"/>
  <c r="P468021" i="1"/>
  <c r="P468022" i="1"/>
  <c r="P468023" i="1"/>
  <c r="P468024" i="1"/>
  <c r="P468025" i="1"/>
  <c r="P468026" i="1"/>
  <c r="P468027" i="1"/>
  <c r="P468028" i="1"/>
  <c r="P468029" i="1"/>
  <c r="P468030" i="1"/>
  <c r="P468031" i="1"/>
  <c r="P468032" i="1"/>
  <c r="P468033" i="1"/>
  <c r="P468034" i="1"/>
  <c r="P468035" i="1"/>
  <c r="P468036" i="1"/>
  <c r="P468037" i="1"/>
  <c r="P468038" i="1"/>
  <c r="P468039" i="1"/>
  <c r="P468040" i="1"/>
  <c r="P468041" i="1"/>
  <c r="P468042" i="1"/>
  <c r="P468043" i="1"/>
  <c r="P468044" i="1"/>
  <c r="P468045" i="1"/>
  <c r="P468046" i="1"/>
  <c r="P468047" i="1"/>
  <c r="P468048" i="1"/>
  <c r="P468049" i="1"/>
  <c r="P468050" i="1"/>
  <c r="P468051" i="1"/>
  <c r="P468052" i="1"/>
  <c r="P468053" i="1"/>
  <c r="P468054" i="1"/>
  <c r="P468055" i="1"/>
  <c r="P468056" i="1"/>
  <c r="P468057" i="1"/>
  <c r="P468058" i="1"/>
  <c r="P468059" i="1"/>
  <c r="P468060" i="1"/>
  <c r="P468061" i="1"/>
  <c r="P468062" i="1"/>
  <c r="P468063" i="1"/>
  <c r="P468064" i="1"/>
  <c r="P468065" i="1"/>
  <c r="P468066" i="1"/>
  <c r="P468067" i="1"/>
  <c r="P468068" i="1"/>
  <c r="P468069" i="1"/>
  <c r="P468070" i="1"/>
  <c r="P468071" i="1"/>
  <c r="P468072" i="1"/>
  <c r="P468073" i="1"/>
  <c r="P468074" i="1"/>
  <c r="P468075" i="1"/>
  <c r="P468076" i="1"/>
  <c r="P468077" i="1"/>
  <c r="P468078" i="1"/>
  <c r="P468079" i="1"/>
  <c r="P468080" i="1"/>
  <c r="P468081" i="1"/>
  <c r="P468082" i="1"/>
  <c r="P468083" i="1"/>
  <c r="P468084" i="1"/>
  <c r="P468085" i="1"/>
  <c r="P468086" i="1"/>
  <c r="P468087" i="1"/>
  <c r="P468088" i="1"/>
  <c r="P468089" i="1"/>
  <c r="P468090" i="1"/>
  <c r="P468091" i="1"/>
  <c r="P468092" i="1"/>
  <c r="P468093" i="1"/>
  <c r="P468094" i="1"/>
  <c r="P468095" i="1"/>
  <c r="P468096" i="1"/>
  <c r="P468097" i="1"/>
  <c r="P468098" i="1"/>
  <c r="P468099" i="1"/>
  <c r="P468100" i="1"/>
  <c r="P468101" i="1"/>
  <c r="P468102" i="1"/>
  <c r="P468103" i="1"/>
  <c r="P468104" i="1"/>
  <c r="P468105" i="1"/>
  <c r="P468106" i="1"/>
  <c r="P468107" i="1"/>
  <c r="P468108" i="1"/>
  <c r="P468109" i="1"/>
  <c r="P468110" i="1"/>
  <c r="P468111" i="1"/>
  <c r="P468112" i="1"/>
  <c r="P468113" i="1"/>
  <c r="P468114" i="1"/>
  <c r="P468115" i="1"/>
  <c r="P468116" i="1"/>
  <c r="P468117" i="1"/>
  <c r="P468118" i="1"/>
  <c r="P468119" i="1"/>
  <c r="P468120" i="1"/>
  <c r="P468121" i="1"/>
  <c r="P468122" i="1"/>
  <c r="P468123" i="1"/>
  <c r="P468124" i="1"/>
  <c r="P468125" i="1"/>
  <c r="P468126" i="1"/>
  <c r="P468127" i="1"/>
  <c r="P468128" i="1"/>
  <c r="P468129" i="1"/>
  <c r="P468130" i="1"/>
  <c r="P468131" i="1"/>
  <c r="P468132" i="1"/>
  <c r="P468133" i="1"/>
  <c r="P468134" i="1"/>
  <c r="P468135" i="1"/>
  <c r="P468136" i="1"/>
  <c r="P468137" i="1"/>
  <c r="P468138" i="1"/>
  <c r="P468139" i="1"/>
  <c r="P468140" i="1"/>
  <c r="P468141" i="1"/>
  <c r="P468142" i="1"/>
  <c r="P468143" i="1"/>
  <c r="P468144" i="1"/>
  <c r="P468145" i="1"/>
  <c r="P468146" i="1"/>
  <c r="P468147" i="1"/>
  <c r="P468148" i="1"/>
  <c r="P468149" i="1"/>
  <c r="P468150" i="1"/>
  <c r="P468151" i="1"/>
  <c r="P468152" i="1"/>
  <c r="P468153" i="1"/>
  <c r="P468154" i="1"/>
  <c r="P468155" i="1"/>
  <c r="P468156" i="1"/>
  <c r="P468157" i="1"/>
  <c r="P468158" i="1"/>
  <c r="P468159" i="1"/>
  <c r="P468160" i="1"/>
  <c r="P468161" i="1"/>
  <c r="P468162" i="1"/>
  <c r="P468163" i="1"/>
  <c r="P468164" i="1"/>
  <c r="P468165" i="1"/>
  <c r="P468166" i="1"/>
  <c r="P468167" i="1"/>
  <c r="P468168" i="1"/>
  <c r="P468169" i="1"/>
  <c r="P468170" i="1"/>
  <c r="P468171" i="1"/>
  <c r="P468172" i="1"/>
  <c r="P468173" i="1"/>
  <c r="P468174" i="1"/>
  <c r="P468175" i="1"/>
  <c r="P468176" i="1"/>
  <c r="P468177" i="1"/>
  <c r="P468178" i="1"/>
  <c r="P468179" i="1"/>
  <c r="P468180" i="1"/>
  <c r="P468181" i="1"/>
  <c r="P468182" i="1"/>
  <c r="P468183" i="1"/>
  <c r="P468184" i="1"/>
  <c r="P468185" i="1"/>
  <c r="P468186" i="1"/>
  <c r="P468187" i="1"/>
  <c r="P468188" i="1"/>
  <c r="P468189" i="1"/>
  <c r="P468190" i="1"/>
  <c r="P468191" i="1"/>
  <c r="P468192" i="1"/>
  <c r="P468193" i="1"/>
  <c r="P468194" i="1"/>
  <c r="P468195" i="1"/>
  <c r="P468196" i="1"/>
  <c r="P468197" i="1"/>
  <c r="P468198" i="1"/>
  <c r="P468199" i="1"/>
  <c r="P468200" i="1"/>
  <c r="P468201" i="1"/>
  <c r="P468202" i="1"/>
  <c r="P468203" i="1"/>
  <c r="P468204" i="1"/>
  <c r="P468205" i="1"/>
  <c r="P468206" i="1"/>
  <c r="P468207" i="1"/>
  <c r="P468208" i="1"/>
  <c r="P468209" i="1"/>
  <c r="P468210" i="1"/>
  <c r="P468211" i="1"/>
  <c r="P468212" i="1"/>
  <c r="P468213" i="1"/>
  <c r="P468214" i="1"/>
  <c r="P468215" i="1"/>
  <c r="P468216" i="1"/>
  <c r="P468217" i="1"/>
  <c r="P468218" i="1"/>
  <c r="P468219" i="1"/>
  <c r="P468220" i="1"/>
  <c r="P468221" i="1"/>
  <c r="P468222" i="1"/>
  <c r="P468223" i="1"/>
  <c r="P468224" i="1"/>
  <c r="P468225" i="1"/>
  <c r="P468226" i="1"/>
  <c r="P468227" i="1"/>
  <c r="P468228" i="1"/>
  <c r="P468229" i="1"/>
  <c r="P468230" i="1"/>
  <c r="P468231" i="1"/>
  <c r="P468232" i="1"/>
  <c r="P468233" i="1"/>
  <c r="P468234" i="1"/>
  <c r="P468235" i="1"/>
  <c r="P468236" i="1"/>
  <c r="P468237" i="1"/>
  <c r="P468238" i="1"/>
  <c r="P468239" i="1"/>
  <c r="P468240" i="1"/>
  <c r="P468241" i="1"/>
  <c r="P468242" i="1"/>
  <c r="P468243" i="1"/>
  <c r="P468244" i="1"/>
  <c r="P468245" i="1"/>
  <c r="P468246" i="1"/>
  <c r="P468247" i="1"/>
  <c r="P468248" i="1"/>
  <c r="P468249" i="1"/>
  <c r="P468250" i="1"/>
  <c r="P468251" i="1"/>
  <c r="P468252" i="1"/>
  <c r="P468253" i="1"/>
  <c r="P468254" i="1"/>
  <c r="P468255" i="1"/>
  <c r="P468256" i="1"/>
  <c r="P468257" i="1"/>
  <c r="P468258" i="1"/>
  <c r="P468259" i="1"/>
  <c r="P468260" i="1"/>
  <c r="P468261" i="1"/>
  <c r="P468262" i="1"/>
  <c r="P468263" i="1"/>
  <c r="P468264" i="1"/>
  <c r="P468265" i="1"/>
  <c r="P468266" i="1"/>
  <c r="P468267" i="1"/>
  <c r="P468268" i="1"/>
  <c r="P468269" i="1"/>
  <c r="P468270" i="1"/>
  <c r="P468271" i="1"/>
  <c r="P468272" i="1"/>
  <c r="P468273" i="1"/>
  <c r="P468274" i="1"/>
  <c r="P468275" i="1"/>
  <c r="P468276" i="1"/>
  <c r="P468277" i="1"/>
  <c r="P468278" i="1"/>
  <c r="P468279" i="1"/>
  <c r="P468280" i="1"/>
  <c r="P468281" i="1"/>
  <c r="P468282" i="1"/>
  <c r="P468283" i="1"/>
  <c r="P468284" i="1"/>
  <c r="P468285" i="1"/>
  <c r="P468286" i="1"/>
  <c r="P468287" i="1"/>
  <c r="P468288" i="1"/>
  <c r="P468289" i="1"/>
  <c r="P468290" i="1"/>
  <c r="P468291" i="1"/>
  <c r="P468292" i="1"/>
  <c r="P468293" i="1"/>
  <c r="P468294" i="1"/>
  <c r="P468295" i="1"/>
  <c r="P468296" i="1"/>
  <c r="P468297" i="1"/>
  <c r="P468298" i="1"/>
  <c r="P468299" i="1"/>
  <c r="P468300" i="1"/>
  <c r="P468301" i="1"/>
  <c r="P468302" i="1"/>
  <c r="P468303" i="1"/>
  <c r="P468304" i="1"/>
  <c r="P468305" i="1"/>
  <c r="P468306" i="1"/>
  <c r="P468307" i="1"/>
  <c r="P468308" i="1"/>
  <c r="P468309" i="1"/>
  <c r="P468310" i="1"/>
  <c r="P468311" i="1"/>
  <c r="P468312" i="1"/>
  <c r="P468313" i="1"/>
  <c r="P468314" i="1"/>
  <c r="P468315" i="1"/>
  <c r="P468316" i="1"/>
  <c r="P468317" i="1"/>
  <c r="P468318" i="1"/>
  <c r="P468319" i="1"/>
  <c r="P468320" i="1"/>
  <c r="P468321" i="1"/>
  <c r="P468322" i="1"/>
  <c r="P468323" i="1"/>
  <c r="P468324" i="1"/>
  <c r="P468325" i="1"/>
  <c r="P468326" i="1"/>
  <c r="P468327" i="1"/>
  <c r="P468328" i="1"/>
  <c r="P468329" i="1"/>
  <c r="P468330" i="1"/>
  <c r="P468331" i="1"/>
  <c r="P468332" i="1"/>
  <c r="P468333" i="1"/>
  <c r="P468334" i="1"/>
  <c r="P468335" i="1"/>
  <c r="P468336" i="1"/>
  <c r="P468337" i="1"/>
  <c r="P468338" i="1"/>
  <c r="P468339" i="1"/>
  <c r="P468340" i="1"/>
  <c r="P468341" i="1"/>
  <c r="P468342" i="1"/>
  <c r="P468343" i="1"/>
  <c r="P468344" i="1"/>
  <c r="P468345" i="1"/>
  <c r="P468346" i="1"/>
  <c r="P468347" i="1"/>
  <c r="P468348" i="1"/>
  <c r="P468349" i="1"/>
  <c r="P468350" i="1"/>
  <c r="P468351" i="1"/>
  <c r="P468352" i="1"/>
  <c r="P468353" i="1"/>
  <c r="P468354" i="1"/>
  <c r="P468355" i="1"/>
  <c r="P468356" i="1"/>
  <c r="P468357" i="1"/>
  <c r="P468358" i="1"/>
  <c r="P468359" i="1"/>
  <c r="P468360" i="1"/>
  <c r="P468361" i="1"/>
  <c r="P468362" i="1"/>
  <c r="P468363" i="1"/>
  <c r="P468364" i="1"/>
  <c r="P468365" i="1"/>
  <c r="P468366" i="1"/>
  <c r="P468367" i="1"/>
  <c r="P468368" i="1"/>
  <c r="P468369" i="1"/>
  <c r="P468370" i="1"/>
  <c r="P468371" i="1"/>
  <c r="P468372" i="1"/>
  <c r="P468373" i="1"/>
  <c r="P468374" i="1"/>
  <c r="P468375" i="1"/>
  <c r="P468376" i="1"/>
  <c r="P468377" i="1"/>
  <c r="P468378" i="1"/>
  <c r="P468379" i="1"/>
  <c r="P468380" i="1"/>
  <c r="P468381" i="1"/>
  <c r="P468382" i="1"/>
  <c r="P468383" i="1"/>
  <c r="P468384" i="1"/>
  <c r="P468385" i="1"/>
  <c r="P468386" i="1"/>
  <c r="P468387" i="1"/>
  <c r="P468388" i="1"/>
  <c r="P468389" i="1"/>
  <c r="P468390" i="1"/>
  <c r="P468391" i="1"/>
  <c r="P468392" i="1"/>
  <c r="P468393" i="1"/>
  <c r="P468394" i="1"/>
  <c r="P468395" i="1"/>
  <c r="P468396" i="1"/>
  <c r="P468397" i="1"/>
  <c r="P468398" i="1"/>
  <c r="P468399" i="1"/>
  <c r="P468400" i="1"/>
  <c r="P468401" i="1"/>
  <c r="P468402" i="1"/>
  <c r="P468403" i="1"/>
  <c r="P468404" i="1"/>
  <c r="P468405" i="1"/>
  <c r="P468406" i="1"/>
  <c r="P468407" i="1"/>
  <c r="P468408" i="1"/>
  <c r="P468409" i="1"/>
  <c r="P468410" i="1"/>
  <c r="P468411" i="1"/>
  <c r="P468412" i="1"/>
  <c r="P468413" i="1"/>
  <c r="P468414" i="1"/>
  <c r="P468415" i="1"/>
  <c r="P468416" i="1"/>
  <c r="P468417" i="1"/>
  <c r="P468418" i="1"/>
  <c r="P468419" i="1"/>
  <c r="P468420" i="1"/>
  <c r="P468421" i="1"/>
  <c r="P468422" i="1"/>
  <c r="P468423" i="1"/>
  <c r="P468424" i="1"/>
  <c r="P468425" i="1"/>
  <c r="P468426" i="1"/>
  <c r="P468427" i="1"/>
  <c r="P468428" i="1"/>
  <c r="P468429" i="1"/>
  <c r="P468430" i="1"/>
  <c r="P468431" i="1"/>
  <c r="P468432" i="1"/>
  <c r="P468433" i="1"/>
  <c r="P468434" i="1"/>
  <c r="P468435" i="1"/>
  <c r="P468436" i="1"/>
  <c r="P468437" i="1"/>
  <c r="P468438" i="1"/>
  <c r="P468439" i="1"/>
  <c r="P468440" i="1"/>
  <c r="P468441" i="1"/>
  <c r="P468442" i="1"/>
  <c r="P468443" i="1"/>
  <c r="P468444" i="1"/>
  <c r="P468445" i="1"/>
  <c r="P468446" i="1"/>
  <c r="P468447" i="1"/>
  <c r="P468448" i="1"/>
  <c r="P468449" i="1"/>
  <c r="P468450" i="1"/>
  <c r="P468451" i="1"/>
  <c r="P468452" i="1"/>
  <c r="P468453" i="1"/>
  <c r="P468454" i="1"/>
  <c r="P468455" i="1"/>
  <c r="P468456" i="1"/>
  <c r="P468457" i="1"/>
  <c r="P468458" i="1"/>
  <c r="P468459" i="1"/>
  <c r="P468460" i="1"/>
  <c r="P468461" i="1"/>
  <c r="P468462" i="1"/>
  <c r="P468463" i="1"/>
  <c r="P468464" i="1"/>
  <c r="P468465" i="1"/>
  <c r="P468466" i="1"/>
  <c r="P468467" i="1"/>
  <c r="P468468" i="1"/>
  <c r="P468469" i="1"/>
  <c r="P468470" i="1"/>
  <c r="P468471" i="1"/>
  <c r="P468472" i="1"/>
  <c r="P468473" i="1"/>
  <c r="P468474" i="1"/>
  <c r="P468475" i="1"/>
  <c r="P468476" i="1"/>
  <c r="P468477" i="1"/>
  <c r="P468478" i="1"/>
  <c r="P468479" i="1"/>
  <c r="P468480" i="1"/>
  <c r="P468481" i="1"/>
  <c r="P468482" i="1"/>
  <c r="P468483" i="1"/>
  <c r="P468484" i="1"/>
  <c r="P468485" i="1"/>
  <c r="P468486" i="1"/>
  <c r="P468487" i="1"/>
  <c r="P468488" i="1"/>
  <c r="P468489" i="1"/>
  <c r="P468490" i="1"/>
  <c r="P468491" i="1"/>
  <c r="P468492" i="1"/>
  <c r="P468493" i="1"/>
  <c r="P468494" i="1"/>
  <c r="P468495" i="1"/>
  <c r="P468496" i="1"/>
  <c r="P468497" i="1"/>
  <c r="P468498" i="1"/>
  <c r="P468499" i="1"/>
  <c r="P468500" i="1"/>
  <c r="P468501" i="1"/>
  <c r="P468502" i="1"/>
  <c r="P468503" i="1"/>
  <c r="P468504" i="1"/>
  <c r="P468505" i="1"/>
  <c r="P468506" i="1"/>
  <c r="P468507" i="1"/>
  <c r="P468508" i="1"/>
  <c r="P468509" i="1"/>
  <c r="P468510" i="1"/>
  <c r="P468511" i="1"/>
  <c r="P468512" i="1"/>
  <c r="P468513" i="1"/>
  <c r="P468514" i="1"/>
  <c r="P468515" i="1"/>
  <c r="P468516" i="1"/>
  <c r="P468517" i="1"/>
  <c r="P468518" i="1"/>
  <c r="P468519" i="1"/>
  <c r="P468520" i="1"/>
  <c r="P468521" i="1"/>
  <c r="P468522" i="1"/>
  <c r="P468523" i="1"/>
  <c r="P468524" i="1"/>
  <c r="P468525" i="1"/>
  <c r="P468526" i="1"/>
  <c r="P468527" i="1"/>
  <c r="P468528" i="1"/>
  <c r="P468529" i="1"/>
  <c r="P468530" i="1"/>
  <c r="P468531" i="1"/>
  <c r="P468532" i="1"/>
  <c r="P468533" i="1"/>
  <c r="P468534" i="1"/>
  <c r="P468535" i="1"/>
  <c r="P468536" i="1"/>
  <c r="P468537" i="1"/>
  <c r="P468538" i="1"/>
  <c r="P468539" i="1"/>
  <c r="P468540" i="1"/>
  <c r="P468541" i="1"/>
  <c r="P468542" i="1"/>
  <c r="P468543" i="1"/>
  <c r="P468544" i="1"/>
  <c r="P468545" i="1"/>
  <c r="P468546" i="1"/>
  <c r="P468547" i="1"/>
  <c r="P468548" i="1"/>
  <c r="P468549" i="1"/>
  <c r="P468550" i="1"/>
  <c r="P468551" i="1"/>
  <c r="P468552" i="1"/>
  <c r="P468553" i="1"/>
  <c r="P468554" i="1"/>
  <c r="P468555" i="1"/>
  <c r="P468556" i="1"/>
  <c r="P468557" i="1"/>
  <c r="P468558" i="1"/>
  <c r="P468559" i="1"/>
  <c r="P468560" i="1"/>
  <c r="P468561" i="1"/>
  <c r="P468562" i="1"/>
  <c r="P468563" i="1"/>
  <c r="P468564" i="1"/>
  <c r="P468565" i="1"/>
  <c r="P468566" i="1"/>
  <c r="P468567" i="1"/>
  <c r="P468568" i="1"/>
  <c r="P468569" i="1"/>
  <c r="P468570" i="1"/>
  <c r="P468571" i="1"/>
  <c r="P468572" i="1"/>
  <c r="P468573" i="1"/>
  <c r="P468574" i="1"/>
  <c r="P468575" i="1"/>
  <c r="P468576" i="1"/>
  <c r="P468577" i="1"/>
  <c r="P468578" i="1"/>
  <c r="P468579" i="1"/>
  <c r="P468580" i="1"/>
  <c r="P468581" i="1"/>
  <c r="P468582" i="1"/>
  <c r="P468583" i="1"/>
  <c r="P468584" i="1"/>
  <c r="P468585" i="1"/>
  <c r="P468586" i="1"/>
  <c r="P468587" i="1"/>
  <c r="P468588" i="1"/>
  <c r="P468589" i="1"/>
  <c r="P468590" i="1"/>
  <c r="P468591" i="1"/>
  <c r="P468592" i="1"/>
  <c r="P468593" i="1"/>
  <c r="P468594" i="1"/>
  <c r="P468595" i="1"/>
  <c r="P468596" i="1"/>
  <c r="P468597" i="1"/>
  <c r="P468598" i="1"/>
  <c r="P468599" i="1"/>
  <c r="P468600" i="1"/>
  <c r="P468601" i="1"/>
  <c r="P468602" i="1"/>
  <c r="P468603" i="1"/>
  <c r="P468604" i="1"/>
  <c r="P468605" i="1"/>
  <c r="P468606" i="1"/>
  <c r="P468607" i="1"/>
  <c r="P468608" i="1"/>
  <c r="P468609" i="1"/>
  <c r="P468610" i="1"/>
  <c r="P468611" i="1"/>
  <c r="P468612" i="1"/>
  <c r="P468613" i="1"/>
  <c r="P468614" i="1"/>
  <c r="P468615" i="1"/>
  <c r="P468616" i="1"/>
  <c r="P468617" i="1"/>
  <c r="P468618" i="1"/>
  <c r="P468619" i="1"/>
  <c r="P468620" i="1"/>
  <c r="P468621" i="1"/>
  <c r="P468622" i="1"/>
  <c r="P468623" i="1"/>
  <c r="P468624" i="1"/>
  <c r="P468625" i="1"/>
  <c r="P468626" i="1"/>
  <c r="P468627" i="1"/>
  <c r="P468628" i="1"/>
  <c r="P468629" i="1"/>
  <c r="P468630" i="1"/>
  <c r="P468631" i="1"/>
  <c r="P468632" i="1"/>
  <c r="P468633" i="1"/>
  <c r="P468634" i="1"/>
  <c r="P468635" i="1"/>
  <c r="P468636" i="1"/>
  <c r="P468637" i="1"/>
  <c r="P468638" i="1"/>
  <c r="P468639" i="1"/>
  <c r="P468640" i="1"/>
  <c r="P468641" i="1"/>
  <c r="P468642" i="1"/>
  <c r="P468643" i="1"/>
  <c r="P468644" i="1"/>
  <c r="P468645" i="1"/>
  <c r="P468646" i="1"/>
  <c r="P468647" i="1"/>
  <c r="P468648" i="1"/>
  <c r="P468649" i="1"/>
  <c r="P468650" i="1"/>
  <c r="P468651" i="1"/>
  <c r="P468652" i="1"/>
  <c r="P468653" i="1"/>
  <c r="P468654" i="1"/>
  <c r="P468655" i="1"/>
  <c r="P468656" i="1"/>
  <c r="P468657" i="1"/>
  <c r="P468658" i="1"/>
  <c r="P468659" i="1"/>
  <c r="P468660" i="1"/>
  <c r="P468661" i="1"/>
  <c r="P468662" i="1"/>
  <c r="P468663" i="1"/>
  <c r="P468664" i="1"/>
  <c r="P468665" i="1"/>
  <c r="P468666" i="1"/>
  <c r="P468667" i="1"/>
  <c r="P468668" i="1"/>
  <c r="P468669" i="1"/>
  <c r="P468670" i="1"/>
  <c r="P468671" i="1"/>
  <c r="P468672" i="1"/>
  <c r="P468673" i="1"/>
  <c r="P468674" i="1"/>
  <c r="P468675" i="1"/>
  <c r="P468676" i="1"/>
  <c r="P468677" i="1"/>
  <c r="P468678" i="1"/>
  <c r="P468679" i="1"/>
  <c r="P468680" i="1"/>
  <c r="P468681" i="1"/>
  <c r="P468682" i="1"/>
  <c r="P468683" i="1"/>
  <c r="P468684" i="1"/>
  <c r="P468685" i="1"/>
  <c r="P468686" i="1"/>
  <c r="P468687" i="1"/>
  <c r="P468688" i="1"/>
  <c r="P468689" i="1"/>
  <c r="P468690" i="1"/>
  <c r="P468691" i="1"/>
  <c r="P468692" i="1"/>
  <c r="P468693" i="1"/>
  <c r="P468694" i="1"/>
  <c r="P468695" i="1"/>
  <c r="P468696" i="1"/>
  <c r="P468697" i="1"/>
  <c r="P468698" i="1"/>
  <c r="P468699" i="1"/>
  <c r="P468700" i="1"/>
  <c r="P468701" i="1"/>
  <c r="P468702" i="1"/>
  <c r="P468703" i="1"/>
  <c r="P468704" i="1"/>
  <c r="P468705" i="1"/>
  <c r="P468706" i="1"/>
  <c r="P468707" i="1"/>
  <c r="P468708" i="1"/>
  <c r="P468709" i="1"/>
  <c r="P468710" i="1"/>
  <c r="P468711" i="1"/>
  <c r="P468712" i="1"/>
  <c r="P468713" i="1"/>
  <c r="P468714" i="1"/>
  <c r="P468715" i="1"/>
  <c r="P468716" i="1"/>
  <c r="P468717" i="1"/>
  <c r="P468718" i="1"/>
  <c r="P468719" i="1"/>
  <c r="P468720" i="1"/>
  <c r="P468721" i="1"/>
  <c r="P468722" i="1"/>
  <c r="P468723" i="1"/>
  <c r="P468724" i="1"/>
  <c r="P468725" i="1"/>
  <c r="P468726" i="1"/>
  <c r="P468727" i="1"/>
  <c r="P468728" i="1"/>
  <c r="P468729" i="1"/>
  <c r="P468730" i="1"/>
  <c r="P468731" i="1"/>
  <c r="P468732" i="1"/>
  <c r="P468733" i="1"/>
  <c r="P468734" i="1"/>
  <c r="P468735" i="1"/>
  <c r="P468736" i="1"/>
  <c r="P468737" i="1"/>
  <c r="P468738" i="1"/>
  <c r="P468739" i="1"/>
  <c r="P468740" i="1"/>
  <c r="P468741" i="1"/>
  <c r="P468742" i="1"/>
  <c r="P468743" i="1"/>
  <c r="P468744" i="1"/>
  <c r="P468745" i="1"/>
  <c r="P468746" i="1"/>
  <c r="P468747" i="1"/>
  <c r="P468748" i="1"/>
  <c r="P468749" i="1"/>
  <c r="P468750" i="1"/>
  <c r="P468751" i="1"/>
  <c r="P468752" i="1"/>
  <c r="P468753" i="1"/>
  <c r="P468754" i="1"/>
  <c r="P468755" i="1"/>
  <c r="P468756" i="1"/>
  <c r="P468757" i="1"/>
  <c r="P468758" i="1"/>
  <c r="P468759" i="1"/>
  <c r="P468760" i="1"/>
  <c r="P468761" i="1"/>
  <c r="P468762" i="1"/>
  <c r="P468763" i="1"/>
  <c r="P468764" i="1"/>
  <c r="P468765" i="1"/>
  <c r="P468766" i="1"/>
  <c r="P468767" i="1"/>
  <c r="P468768" i="1"/>
  <c r="P468769" i="1"/>
  <c r="P468770" i="1"/>
  <c r="P468771" i="1"/>
  <c r="P468772" i="1"/>
  <c r="P468773" i="1"/>
  <c r="P468774" i="1"/>
  <c r="P468775" i="1"/>
  <c r="P468776" i="1"/>
  <c r="P468777" i="1"/>
  <c r="P468778" i="1"/>
  <c r="P468779" i="1"/>
  <c r="P468780" i="1"/>
  <c r="P468781" i="1"/>
  <c r="P468782" i="1"/>
  <c r="P468783" i="1"/>
  <c r="P468784" i="1"/>
  <c r="P468785" i="1"/>
  <c r="P468786" i="1"/>
  <c r="P468787" i="1"/>
  <c r="P468788" i="1"/>
  <c r="P468789" i="1"/>
  <c r="P468790" i="1"/>
  <c r="P468791" i="1"/>
  <c r="P468792" i="1"/>
  <c r="P468793" i="1"/>
  <c r="P468794" i="1"/>
  <c r="P468795" i="1"/>
  <c r="P468796" i="1"/>
  <c r="P468797" i="1"/>
  <c r="P468798" i="1"/>
  <c r="P468799" i="1"/>
  <c r="P468800" i="1"/>
  <c r="P468801" i="1"/>
  <c r="P468802" i="1"/>
  <c r="P468803" i="1"/>
  <c r="P468804" i="1"/>
  <c r="P468805" i="1"/>
  <c r="P468806" i="1"/>
  <c r="P468807" i="1"/>
  <c r="P468808" i="1"/>
  <c r="P468809" i="1"/>
  <c r="P468810" i="1"/>
  <c r="P468811" i="1"/>
  <c r="P468812" i="1"/>
  <c r="P468813" i="1"/>
  <c r="P468814" i="1"/>
  <c r="P468815" i="1"/>
  <c r="P468816" i="1"/>
  <c r="P468817" i="1"/>
  <c r="P468818" i="1"/>
  <c r="P468819" i="1"/>
  <c r="P468820" i="1"/>
  <c r="P468821" i="1"/>
  <c r="P468822" i="1"/>
  <c r="P468823" i="1"/>
  <c r="P468824" i="1"/>
  <c r="P468825" i="1"/>
  <c r="P468826" i="1"/>
  <c r="P468827" i="1"/>
  <c r="P468828" i="1"/>
  <c r="P468829" i="1"/>
  <c r="P468830" i="1"/>
  <c r="P468831" i="1"/>
  <c r="P468832" i="1"/>
  <c r="P468833" i="1"/>
  <c r="P468834" i="1"/>
  <c r="P468835" i="1"/>
  <c r="P468836" i="1"/>
  <c r="P468837" i="1"/>
  <c r="P468838" i="1"/>
  <c r="P468839" i="1"/>
  <c r="P468840" i="1"/>
  <c r="P468841" i="1"/>
  <c r="P468842" i="1"/>
  <c r="P468843" i="1"/>
  <c r="P468844" i="1"/>
  <c r="P468845" i="1"/>
  <c r="P468846" i="1"/>
  <c r="P468847" i="1"/>
  <c r="P468848" i="1"/>
  <c r="P468849" i="1"/>
  <c r="P468850" i="1"/>
  <c r="P468851" i="1"/>
  <c r="P468852" i="1"/>
  <c r="P468853" i="1"/>
  <c r="P468854" i="1"/>
  <c r="P468855" i="1"/>
  <c r="P468856" i="1"/>
  <c r="P468857" i="1"/>
  <c r="P468858" i="1"/>
  <c r="P468859" i="1"/>
  <c r="P468860" i="1"/>
  <c r="P468861" i="1"/>
  <c r="P468862" i="1"/>
  <c r="P468863" i="1"/>
  <c r="P468864" i="1"/>
  <c r="P468865" i="1"/>
  <c r="P468866" i="1"/>
  <c r="P468867" i="1"/>
  <c r="P468868" i="1"/>
  <c r="P468869" i="1"/>
  <c r="P468870" i="1"/>
  <c r="P468871" i="1"/>
  <c r="P468872" i="1"/>
  <c r="P468873" i="1"/>
  <c r="P468874" i="1"/>
  <c r="P468875" i="1"/>
  <c r="P468876" i="1"/>
  <c r="P468877" i="1"/>
  <c r="P468878" i="1"/>
  <c r="P468879" i="1"/>
  <c r="P468880" i="1"/>
  <c r="P468881" i="1"/>
  <c r="P468882" i="1"/>
  <c r="P468883" i="1"/>
  <c r="P468884" i="1"/>
  <c r="P468885" i="1"/>
  <c r="P468886" i="1"/>
  <c r="P468887" i="1"/>
  <c r="P468888" i="1"/>
  <c r="P468889" i="1"/>
  <c r="P468890" i="1"/>
  <c r="P468891" i="1"/>
  <c r="P468892" i="1"/>
  <c r="P468893" i="1"/>
  <c r="P468894" i="1"/>
  <c r="P468895" i="1"/>
  <c r="P468896" i="1"/>
  <c r="P468897" i="1"/>
  <c r="P468898" i="1"/>
  <c r="P468899" i="1"/>
  <c r="P468900" i="1"/>
  <c r="P468901" i="1"/>
  <c r="P468902" i="1"/>
  <c r="P468903" i="1"/>
  <c r="P468904" i="1"/>
  <c r="P468905" i="1"/>
  <c r="P468906" i="1"/>
  <c r="P468907" i="1"/>
  <c r="P468908" i="1"/>
  <c r="P468909" i="1"/>
  <c r="P468910" i="1"/>
  <c r="P468911" i="1"/>
  <c r="P468912" i="1"/>
  <c r="P468913" i="1"/>
  <c r="P468914" i="1"/>
  <c r="P468915" i="1"/>
  <c r="P468916" i="1"/>
  <c r="P468917" i="1"/>
  <c r="P468918" i="1"/>
  <c r="P468919" i="1"/>
  <c r="P468920" i="1"/>
  <c r="P468921" i="1"/>
  <c r="P468922" i="1"/>
  <c r="P468923" i="1"/>
  <c r="P468924" i="1"/>
  <c r="P468925" i="1"/>
  <c r="P468926" i="1"/>
  <c r="P468927" i="1"/>
  <c r="P468928" i="1"/>
  <c r="P468929" i="1"/>
  <c r="P468930" i="1"/>
  <c r="P468931" i="1"/>
  <c r="P468932" i="1"/>
  <c r="P468933" i="1"/>
  <c r="P468934" i="1"/>
  <c r="P468935" i="1"/>
  <c r="P468936" i="1"/>
  <c r="P468937" i="1"/>
  <c r="P468938" i="1"/>
  <c r="P468939" i="1"/>
  <c r="P468940" i="1"/>
  <c r="P468941" i="1"/>
  <c r="P468942" i="1"/>
  <c r="P468943" i="1"/>
  <c r="P468944" i="1"/>
  <c r="P468945" i="1"/>
  <c r="P468946" i="1"/>
  <c r="P468947" i="1"/>
  <c r="P468948" i="1"/>
  <c r="P468949" i="1"/>
  <c r="P468950" i="1"/>
  <c r="P468951" i="1"/>
  <c r="P468952" i="1"/>
  <c r="P468953" i="1"/>
  <c r="P468954" i="1"/>
  <c r="P468955" i="1"/>
  <c r="P468956" i="1"/>
  <c r="P468957" i="1"/>
  <c r="P468958" i="1"/>
  <c r="P468959" i="1"/>
  <c r="P468960" i="1"/>
  <c r="P468961" i="1"/>
  <c r="P468962" i="1"/>
  <c r="P468963" i="1"/>
  <c r="P468964" i="1"/>
  <c r="P468965" i="1"/>
  <c r="P468966" i="1"/>
  <c r="P468967" i="1"/>
  <c r="P468968" i="1"/>
  <c r="P468969" i="1"/>
  <c r="P468970" i="1"/>
  <c r="P468971" i="1"/>
  <c r="P468972" i="1"/>
  <c r="P468973" i="1"/>
  <c r="P468974" i="1"/>
  <c r="P468975" i="1"/>
  <c r="P468976" i="1"/>
  <c r="P468977" i="1"/>
  <c r="P468978" i="1"/>
  <c r="P468979" i="1"/>
  <c r="P468980" i="1"/>
  <c r="P468981" i="1"/>
  <c r="P468982" i="1"/>
  <c r="P468983" i="1"/>
  <c r="P468984" i="1"/>
  <c r="P468985" i="1"/>
  <c r="P468986" i="1"/>
  <c r="P468987" i="1"/>
  <c r="P468988" i="1"/>
  <c r="P468989" i="1"/>
  <c r="P468990" i="1"/>
  <c r="P468991" i="1"/>
  <c r="P468992" i="1"/>
  <c r="P468993" i="1"/>
  <c r="P468994" i="1"/>
  <c r="P468995" i="1"/>
  <c r="P468996" i="1"/>
  <c r="P468997" i="1"/>
  <c r="P468998" i="1"/>
  <c r="P468999" i="1"/>
  <c r="P469000" i="1"/>
  <c r="P469001" i="1"/>
  <c r="P469002" i="1"/>
  <c r="P469003" i="1"/>
  <c r="P469004" i="1"/>
  <c r="P469005" i="1"/>
  <c r="P469006" i="1"/>
  <c r="P469007" i="1"/>
  <c r="P469008" i="1"/>
  <c r="P469009" i="1"/>
  <c r="P469010" i="1"/>
  <c r="P469011" i="1"/>
  <c r="P469012" i="1"/>
  <c r="P469013" i="1"/>
  <c r="P469014" i="1"/>
  <c r="P469015" i="1"/>
  <c r="P469016" i="1"/>
  <c r="P469017" i="1"/>
  <c r="P469018" i="1"/>
  <c r="P469019" i="1"/>
  <c r="P469020" i="1"/>
  <c r="P469021" i="1"/>
  <c r="P469022" i="1"/>
  <c r="P469023" i="1"/>
  <c r="P469024" i="1"/>
  <c r="P469025" i="1"/>
  <c r="P469026" i="1"/>
  <c r="P469027" i="1"/>
  <c r="P469028" i="1"/>
  <c r="P469029" i="1"/>
  <c r="P469030" i="1"/>
  <c r="P469031" i="1"/>
  <c r="P469032" i="1"/>
  <c r="P469033" i="1"/>
  <c r="P469034" i="1"/>
  <c r="P469035" i="1"/>
  <c r="P469036" i="1"/>
  <c r="P469037" i="1"/>
  <c r="P469038" i="1"/>
  <c r="P469039" i="1"/>
  <c r="P469040" i="1"/>
  <c r="P469041" i="1"/>
  <c r="P469042" i="1"/>
  <c r="P469043" i="1"/>
  <c r="P469044" i="1"/>
  <c r="P469045" i="1"/>
  <c r="P469046" i="1"/>
  <c r="P469047" i="1"/>
  <c r="P469048" i="1"/>
  <c r="P469049" i="1"/>
  <c r="P469050" i="1"/>
  <c r="P469051" i="1"/>
  <c r="P469052" i="1"/>
  <c r="P469053" i="1"/>
  <c r="P469054" i="1"/>
  <c r="P469055" i="1"/>
  <c r="P469056" i="1"/>
  <c r="P469057" i="1"/>
  <c r="P469058" i="1"/>
  <c r="P469059" i="1"/>
  <c r="P469060" i="1"/>
  <c r="P469061" i="1"/>
  <c r="P469062" i="1"/>
  <c r="P469063" i="1"/>
  <c r="P469064" i="1"/>
  <c r="P469065" i="1"/>
  <c r="P469066" i="1"/>
  <c r="P469067" i="1"/>
  <c r="P469068" i="1"/>
  <c r="P469069" i="1"/>
  <c r="P469070" i="1"/>
  <c r="P469071" i="1"/>
  <c r="P469072" i="1"/>
  <c r="P469073" i="1"/>
  <c r="P469074" i="1"/>
  <c r="P469075" i="1"/>
  <c r="P469076" i="1"/>
  <c r="P469077" i="1"/>
  <c r="P469078" i="1"/>
  <c r="P469079" i="1"/>
  <c r="P469080" i="1"/>
  <c r="P469081" i="1"/>
  <c r="P469082" i="1"/>
  <c r="P469083" i="1"/>
  <c r="P469084" i="1"/>
  <c r="P469085" i="1"/>
  <c r="P469086" i="1"/>
  <c r="P469087" i="1"/>
  <c r="P469088" i="1"/>
  <c r="P469089" i="1"/>
  <c r="P469090" i="1"/>
  <c r="P469091" i="1"/>
  <c r="P469092" i="1"/>
  <c r="P469093" i="1"/>
  <c r="P469094" i="1"/>
  <c r="P469095" i="1"/>
  <c r="P469096" i="1"/>
  <c r="P469097" i="1"/>
  <c r="P469098" i="1"/>
  <c r="P469099" i="1"/>
  <c r="P469100" i="1"/>
  <c r="P469101" i="1"/>
  <c r="P469102" i="1"/>
  <c r="P469103" i="1"/>
  <c r="P469104" i="1"/>
  <c r="P469105" i="1"/>
  <c r="P469106" i="1"/>
  <c r="P469107" i="1"/>
  <c r="P469108" i="1"/>
  <c r="P469109" i="1"/>
  <c r="P469110" i="1"/>
  <c r="P469111" i="1"/>
  <c r="P469112" i="1"/>
  <c r="P469113" i="1"/>
  <c r="P469114" i="1"/>
  <c r="P469115" i="1"/>
  <c r="P469116" i="1"/>
  <c r="P469117" i="1"/>
  <c r="P469118" i="1"/>
  <c r="P469119" i="1"/>
  <c r="P469120" i="1"/>
  <c r="P469121" i="1"/>
  <c r="P469122" i="1"/>
  <c r="P469123" i="1"/>
  <c r="P469124" i="1"/>
  <c r="P469125" i="1"/>
  <c r="P469126" i="1"/>
  <c r="P469127" i="1"/>
  <c r="P469128" i="1"/>
  <c r="P469129" i="1"/>
  <c r="P469130" i="1"/>
  <c r="P469131" i="1"/>
  <c r="P469132" i="1"/>
  <c r="P469133" i="1"/>
  <c r="P469134" i="1"/>
  <c r="P469135" i="1"/>
  <c r="P469136" i="1"/>
  <c r="P469137" i="1"/>
  <c r="P469138" i="1"/>
  <c r="P469139" i="1"/>
  <c r="P469140" i="1"/>
  <c r="P469141" i="1"/>
  <c r="P469142" i="1"/>
  <c r="P469143" i="1"/>
  <c r="P469144" i="1"/>
  <c r="P469145" i="1"/>
  <c r="P469146" i="1"/>
  <c r="P469147" i="1"/>
  <c r="P469148" i="1"/>
  <c r="P469149" i="1"/>
  <c r="P469150" i="1"/>
  <c r="P469151" i="1"/>
  <c r="P469152" i="1"/>
  <c r="P469153" i="1"/>
  <c r="P469154" i="1"/>
  <c r="P469155" i="1"/>
  <c r="P469156" i="1"/>
  <c r="P469157" i="1"/>
  <c r="P469158" i="1"/>
  <c r="P469159" i="1"/>
  <c r="P469160" i="1"/>
  <c r="P469161" i="1"/>
  <c r="P469162" i="1"/>
  <c r="P469163" i="1"/>
  <c r="P469164" i="1"/>
  <c r="P469165" i="1"/>
  <c r="P469166" i="1"/>
  <c r="P469167" i="1"/>
  <c r="P469168" i="1"/>
  <c r="P469169" i="1"/>
  <c r="P469170" i="1"/>
  <c r="P469171" i="1"/>
  <c r="P469172" i="1"/>
  <c r="P469173" i="1"/>
  <c r="P469174" i="1"/>
  <c r="P469175" i="1"/>
  <c r="P469176" i="1"/>
  <c r="P469177" i="1"/>
  <c r="P469178" i="1"/>
  <c r="P469179" i="1"/>
  <c r="P469180" i="1"/>
  <c r="P469181" i="1"/>
  <c r="P469182" i="1"/>
  <c r="P469183" i="1"/>
  <c r="P469184" i="1"/>
  <c r="P469185" i="1"/>
  <c r="P469186" i="1"/>
  <c r="P469187" i="1"/>
  <c r="P469188" i="1"/>
  <c r="P469189" i="1"/>
  <c r="P469190" i="1"/>
  <c r="P469191" i="1"/>
  <c r="P469192" i="1"/>
  <c r="P469193" i="1"/>
  <c r="P469194" i="1"/>
  <c r="P469195" i="1"/>
  <c r="P469196" i="1"/>
  <c r="P469197" i="1"/>
  <c r="P469198" i="1"/>
  <c r="P469199" i="1"/>
  <c r="P469200" i="1"/>
  <c r="P469201" i="1"/>
  <c r="P469202" i="1"/>
  <c r="P469203" i="1"/>
  <c r="P469204" i="1"/>
  <c r="P469205" i="1"/>
  <c r="P469206" i="1"/>
  <c r="P469207" i="1"/>
  <c r="P469208" i="1"/>
  <c r="P469209" i="1"/>
  <c r="P469210" i="1"/>
  <c r="P469211" i="1"/>
  <c r="P469212" i="1"/>
  <c r="P469213" i="1"/>
  <c r="P469214" i="1"/>
  <c r="P469215" i="1"/>
  <c r="P469216" i="1"/>
  <c r="P469217" i="1"/>
  <c r="P469218" i="1"/>
  <c r="P469219" i="1"/>
  <c r="P469220" i="1"/>
  <c r="P469221" i="1"/>
  <c r="P469222" i="1"/>
  <c r="P469223" i="1"/>
  <c r="P469224" i="1"/>
  <c r="P469225" i="1"/>
  <c r="P469226" i="1"/>
  <c r="P469227" i="1"/>
  <c r="P469228" i="1"/>
  <c r="P469229" i="1"/>
  <c r="P469230" i="1"/>
  <c r="P469231" i="1"/>
  <c r="P469232" i="1"/>
  <c r="P469233" i="1"/>
  <c r="P469234" i="1"/>
  <c r="P469235" i="1"/>
  <c r="P469236" i="1"/>
  <c r="P469237" i="1"/>
  <c r="P469238" i="1"/>
  <c r="P469239" i="1"/>
  <c r="P469240" i="1"/>
  <c r="P469241" i="1"/>
  <c r="P469242" i="1"/>
  <c r="P469243" i="1"/>
  <c r="P469244" i="1"/>
  <c r="P469245" i="1"/>
  <c r="P469246" i="1"/>
  <c r="P469247" i="1"/>
  <c r="P469248" i="1"/>
  <c r="P469249" i="1"/>
  <c r="P469250" i="1"/>
  <c r="P469251" i="1"/>
  <c r="P469252" i="1"/>
  <c r="P469253" i="1"/>
  <c r="P469254" i="1"/>
  <c r="P469255" i="1"/>
  <c r="P469256" i="1"/>
  <c r="P469257" i="1"/>
  <c r="P469258" i="1"/>
  <c r="P469259" i="1"/>
  <c r="P469260" i="1"/>
  <c r="P469261" i="1"/>
  <c r="P469262" i="1"/>
  <c r="P469263" i="1"/>
  <c r="P469264" i="1"/>
  <c r="P469265" i="1"/>
  <c r="P469266" i="1"/>
  <c r="P469267" i="1"/>
  <c r="P469268" i="1"/>
  <c r="P469269" i="1"/>
  <c r="P469270" i="1"/>
  <c r="P469271" i="1"/>
  <c r="P469272" i="1"/>
  <c r="P469273" i="1"/>
  <c r="P469274" i="1"/>
  <c r="P469275" i="1"/>
  <c r="P469276" i="1"/>
  <c r="P469277" i="1"/>
  <c r="P469278" i="1"/>
  <c r="P469279" i="1"/>
  <c r="P469280" i="1"/>
  <c r="P469281" i="1"/>
  <c r="P469282" i="1"/>
  <c r="P469283" i="1"/>
  <c r="P469284" i="1"/>
  <c r="P469285" i="1"/>
  <c r="P469286" i="1"/>
  <c r="P469287" i="1"/>
  <c r="P469288" i="1"/>
  <c r="P469289" i="1"/>
  <c r="P469290" i="1"/>
  <c r="P469291" i="1"/>
  <c r="P469292" i="1"/>
  <c r="P469293" i="1"/>
  <c r="P469294" i="1"/>
  <c r="P469295" i="1"/>
  <c r="P469296" i="1"/>
  <c r="P469297" i="1"/>
  <c r="P469298" i="1"/>
  <c r="P469299" i="1"/>
  <c r="P469300" i="1"/>
  <c r="P469301" i="1"/>
  <c r="P469302" i="1"/>
  <c r="P469303" i="1"/>
  <c r="P469304" i="1"/>
  <c r="P469305" i="1"/>
  <c r="P469306" i="1"/>
  <c r="P469307" i="1"/>
  <c r="P469308" i="1"/>
  <c r="P469309" i="1"/>
  <c r="P469310" i="1"/>
  <c r="P469311" i="1"/>
  <c r="P469312" i="1"/>
  <c r="P469313" i="1"/>
  <c r="P469314" i="1"/>
  <c r="P469315" i="1"/>
  <c r="P469316" i="1"/>
  <c r="P469317" i="1"/>
  <c r="P469318" i="1"/>
  <c r="P469319" i="1"/>
  <c r="P469320" i="1"/>
  <c r="P469321" i="1"/>
  <c r="P469322" i="1"/>
  <c r="P469323" i="1"/>
  <c r="P469324" i="1"/>
  <c r="P469325" i="1"/>
  <c r="P469326" i="1"/>
  <c r="P469327" i="1"/>
  <c r="P469328" i="1"/>
  <c r="P469329" i="1"/>
  <c r="P469330" i="1"/>
  <c r="P469331" i="1"/>
  <c r="P469332" i="1"/>
  <c r="P469333" i="1"/>
  <c r="P469334" i="1"/>
  <c r="P469335" i="1"/>
  <c r="P469336" i="1"/>
  <c r="P469337" i="1"/>
  <c r="P469338" i="1"/>
  <c r="P469339" i="1"/>
  <c r="P469340" i="1"/>
  <c r="P469341" i="1"/>
  <c r="P469342" i="1"/>
  <c r="P469343" i="1"/>
  <c r="P469344" i="1"/>
  <c r="P469345" i="1"/>
  <c r="P469346" i="1"/>
  <c r="P469347" i="1"/>
  <c r="P469348" i="1"/>
  <c r="P469349" i="1"/>
  <c r="P469350" i="1"/>
  <c r="P469351" i="1"/>
  <c r="P469352" i="1"/>
  <c r="P469353" i="1"/>
  <c r="P469354" i="1"/>
  <c r="P469355" i="1"/>
  <c r="P469356" i="1"/>
  <c r="P469357" i="1"/>
  <c r="P469358" i="1"/>
  <c r="P469359" i="1"/>
  <c r="P469360" i="1"/>
  <c r="P469361" i="1"/>
  <c r="P469362" i="1"/>
  <c r="P469363" i="1"/>
  <c r="P469364" i="1"/>
  <c r="P469365" i="1"/>
  <c r="P469366" i="1"/>
  <c r="P469367" i="1"/>
  <c r="P469368" i="1"/>
  <c r="P469369" i="1"/>
  <c r="P469370" i="1"/>
  <c r="P469371" i="1"/>
  <c r="P469372" i="1"/>
  <c r="P469373" i="1"/>
  <c r="P469374" i="1"/>
  <c r="P469375" i="1"/>
  <c r="P469376" i="1"/>
  <c r="P469377" i="1"/>
  <c r="P469378" i="1"/>
  <c r="P469379" i="1"/>
  <c r="P469380" i="1"/>
  <c r="P469381" i="1"/>
  <c r="P469382" i="1"/>
  <c r="P469383" i="1"/>
  <c r="P469384" i="1"/>
  <c r="P469385" i="1"/>
  <c r="P469386" i="1"/>
  <c r="P469387" i="1"/>
  <c r="P469388" i="1"/>
  <c r="P469389" i="1"/>
  <c r="P469390" i="1"/>
  <c r="P469391" i="1"/>
  <c r="P469392" i="1"/>
  <c r="P469393" i="1"/>
  <c r="P469394" i="1"/>
  <c r="P469395" i="1"/>
  <c r="P469396" i="1"/>
  <c r="P469397" i="1"/>
  <c r="P469398" i="1"/>
  <c r="P469399" i="1"/>
  <c r="P469400" i="1"/>
  <c r="P469401" i="1"/>
  <c r="P469402" i="1"/>
  <c r="P469403" i="1"/>
  <c r="P469404" i="1"/>
  <c r="P469405" i="1"/>
  <c r="P469406" i="1"/>
  <c r="P469407" i="1"/>
  <c r="P469408" i="1"/>
  <c r="P469409" i="1"/>
  <c r="P469410" i="1"/>
  <c r="P469411" i="1"/>
  <c r="P469412" i="1"/>
  <c r="P469413" i="1"/>
  <c r="P469414" i="1"/>
  <c r="P469415" i="1"/>
  <c r="P469416" i="1"/>
  <c r="P469417" i="1"/>
  <c r="P469418" i="1"/>
  <c r="P469419" i="1"/>
  <c r="P469420" i="1"/>
  <c r="P469421" i="1"/>
  <c r="P469422" i="1"/>
  <c r="P469423" i="1"/>
  <c r="P469424" i="1"/>
  <c r="P469425" i="1"/>
  <c r="P469426" i="1"/>
  <c r="P469427" i="1"/>
  <c r="P469428" i="1"/>
  <c r="P469429" i="1"/>
  <c r="P469430" i="1"/>
  <c r="P469431" i="1"/>
  <c r="P469432" i="1"/>
  <c r="P469433" i="1"/>
  <c r="P469434" i="1"/>
  <c r="P469435" i="1"/>
  <c r="P469436" i="1"/>
  <c r="P469437" i="1"/>
  <c r="P469438" i="1"/>
  <c r="P469439" i="1"/>
  <c r="P469440" i="1"/>
  <c r="P469441" i="1"/>
  <c r="P469442" i="1"/>
  <c r="P469443" i="1"/>
  <c r="P469444" i="1"/>
  <c r="P469445" i="1"/>
  <c r="P469446" i="1"/>
  <c r="P469447" i="1"/>
  <c r="P469448" i="1"/>
  <c r="P469449" i="1"/>
  <c r="P469450" i="1"/>
  <c r="P469451" i="1"/>
  <c r="P469452" i="1"/>
  <c r="P469453" i="1"/>
  <c r="P469454" i="1"/>
  <c r="P469455" i="1"/>
  <c r="P469456" i="1"/>
  <c r="P469457" i="1"/>
  <c r="P469458" i="1"/>
  <c r="P469459" i="1"/>
  <c r="P469460" i="1"/>
  <c r="P469461" i="1"/>
  <c r="P469462" i="1"/>
  <c r="P469463" i="1"/>
  <c r="P469464" i="1"/>
  <c r="P469465" i="1"/>
  <c r="P469466" i="1"/>
  <c r="P469467" i="1"/>
  <c r="P469468" i="1"/>
  <c r="P469469" i="1"/>
  <c r="P469470" i="1"/>
  <c r="P469471" i="1"/>
  <c r="P469472" i="1"/>
  <c r="P469473" i="1"/>
  <c r="P469474" i="1"/>
  <c r="P469475" i="1"/>
  <c r="P469476" i="1"/>
  <c r="P469477" i="1"/>
  <c r="P469478" i="1"/>
  <c r="P469479" i="1"/>
  <c r="P469480" i="1"/>
  <c r="P469481" i="1"/>
  <c r="P469482" i="1"/>
  <c r="P469483" i="1"/>
  <c r="P469484" i="1"/>
  <c r="P469485" i="1"/>
  <c r="P469486" i="1"/>
  <c r="P469487" i="1"/>
  <c r="P469488" i="1"/>
  <c r="P469489" i="1"/>
  <c r="P469490" i="1"/>
  <c r="P469491" i="1"/>
  <c r="P469492" i="1"/>
  <c r="P469493" i="1"/>
  <c r="P469494" i="1"/>
  <c r="P469495" i="1"/>
  <c r="P469496" i="1"/>
  <c r="P469497" i="1"/>
  <c r="P469498" i="1"/>
  <c r="P469499" i="1"/>
  <c r="P469500" i="1"/>
  <c r="P469501" i="1"/>
  <c r="P469502" i="1"/>
  <c r="P469503" i="1"/>
  <c r="P469504" i="1"/>
  <c r="P469505" i="1"/>
  <c r="P469506" i="1"/>
  <c r="P469507" i="1"/>
  <c r="P469508" i="1"/>
  <c r="P469509" i="1"/>
  <c r="P469510" i="1"/>
  <c r="P469511" i="1"/>
  <c r="P469512" i="1"/>
  <c r="P469513" i="1"/>
  <c r="P469514" i="1"/>
  <c r="P469515" i="1"/>
  <c r="P469516" i="1"/>
  <c r="P469517" i="1"/>
  <c r="P469518" i="1"/>
  <c r="P469519" i="1"/>
  <c r="P469520" i="1"/>
  <c r="P469521" i="1"/>
  <c r="P469522" i="1"/>
  <c r="P469523" i="1"/>
  <c r="P469524" i="1"/>
  <c r="P469525" i="1"/>
  <c r="P469526" i="1"/>
  <c r="P469527" i="1"/>
  <c r="P469528" i="1"/>
  <c r="P469529" i="1"/>
  <c r="P469530" i="1"/>
  <c r="P469531" i="1"/>
  <c r="P469532" i="1"/>
  <c r="P469533" i="1"/>
  <c r="P469534" i="1"/>
  <c r="P469535" i="1"/>
  <c r="P469536" i="1"/>
  <c r="P469537" i="1"/>
  <c r="P469538" i="1"/>
  <c r="P469539" i="1"/>
  <c r="P469540" i="1"/>
  <c r="P469541" i="1"/>
  <c r="P469542" i="1"/>
  <c r="P469543" i="1"/>
  <c r="P469544" i="1"/>
  <c r="P469545" i="1"/>
  <c r="P469546" i="1"/>
  <c r="P469547" i="1"/>
  <c r="P469548" i="1"/>
  <c r="P469549" i="1"/>
  <c r="P469550" i="1"/>
  <c r="P469551" i="1"/>
  <c r="P469552" i="1"/>
  <c r="P469553" i="1"/>
  <c r="P469554" i="1"/>
  <c r="P469555" i="1"/>
  <c r="P469556" i="1"/>
  <c r="P469557" i="1"/>
  <c r="P469558" i="1"/>
  <c r="P469559" i="1"/>
  <c r="P469560" i="1"/>
  <c r="P469561" i="1"/>
  <c r="P469562" i="1"/>
  <c r="P469563" i="1"/>
  <c r="P469564" i="1"/>
  <c r="P469565" i="1"/>
  <c r="P469566" i="1"/>
  <c r="P469567" i="1"/>
  <c r="P469568" i="1"/>
  <c r="P469569" i="1"/>
  <c r="P469570" i="1"/>
  <c r="P469571" i="1"/>
  <c r="P469572" i="1"/>
  <c r="P469573" i="1"/>
  <c r="P469574" i="1"/>
  <c r="P469575" i="1"/>
  <c r="P469576" i="1"/>
  <c r="P469577" i="1"/>
  <c r="P469578" i="1"/>
  <c r="P469579" i="1"/>
  <c r="P469580" i="1"/>
  <c r="P469581" i="1"/>
  <c r="P469582" i="1"/>
  <c r="P469583" i="1"/>
  <c r="P469584" i="1"/>
  <c r="P469585" i="1"/>
  <c r="P469586" i="1"/>
  <c r="P469587" i="1"/>
  <c r="P469588" i="1"/>
  <c r="P469589" i="1"/>
  <c r="P469590" i="1"/>
  <c r="P469591" i="1"/>
  <c r="P469592" i="1"/>
  <c r="P469593" i="1"/>
  <c r="P469594" i="1"/>
  <c r="P469595" i="1"/>
  <c r="P469596" i="1"/>
  <c r="P469597" i="1"/>
  <c r="P469598" i="1"/>
  <c r="P469599" i="1"/>
  <c r="P469600" i="1"/>
  <c r="P469601" i="1"/>
  <c r="P469602" i="1"/>
  <c r="P469603" i="1"/>
  <c r="P469604" i="1"/>
  <c r="P469605" i="1"/>
  <c r="P469606" i="1"/>
  <c r="P469607" i="1"/>
  <c r="P469608" i="1"/>
  <c r="P469609" i="1"/>
  <c r="P469610" i="1"/>
  <c r="P469611" i="1"/>
  <c r="P469612" i="1"/>
  <c r="P469613" i="1"/>
  <c r="P469614" i="1"/>
  <c r="P469615" i="1"/>
  <c r="P469616" i="1"/>
  <c r="P469617" i="1"/>
  <c r="P469618" i="1"/>
  <c r="P469619" i="1"/>
  <c r="P469620" i="1"/>
  <c r="P469621" i="1"/>
  <c r="P469622" i="1"/>
  <c r="P469623" i="1"/>
  <c r="P469624" i="1"/>
  <c r="P469625" i="1"/>
  <c r="P469626" i="1"/>
  <c r="P469627" i="1"/>
  <c r="P469628" i="1"/>
  <c r="P469629" i="1"/>
  <c r="P469630" i="1"/>
  <c r="P469631" i="1"/>
  <c r="P469632" i="1"/>
  <c r="P469633" i="1"/>
  <c r="P469634" i="1"/>
  <c r="P469635" i="1"/>
  <c r="P469636" i="1"/>
  <c r="P469637" i="1"/>
  <c r="P469638" i="1"/>
  <c r="P469639" i="1"/>
  <c r="P469640" i="1"/>
  <c r="P469641" i="1"/>
  <c r="P469642" i="1"/>
  <c r="P469643" i="1"/>
  <c r="P469644" i="1"/>
  <c r="P469645" i="1"/>
  <c r="P469646" i="1"/>
  <c r="P469647" i="1"/>
  <c r="P469648" i="1"/>
  <c r="P469649" i="1"/>
  <c r="P469650" i="1"/>
  <c r="P469651" i="1"/>
  <c r="P469652" i="1"/>
  <c r="P469653" i="1"/>
  <c r="P469654" i="1"/>
  <c r="P469655" i="1"/>
  <c r="P469656" i="1"/>
  <c r="P469657" i="1"/>
  <c r="P469658" i="1"/>
  <c r="P469659" i="1"/>
  <c r="P469660" i="1"/>
  <c r="P469661" i="1"/>
  <c r="P469662" i="1"/>
  <c r="P469663" i="1"/>
  <c r="P469664" i="1"/>
  <c r="P469665" i="1"/>
  <c r="P469666" i="1"/>
  <c r="P469667" i="1"/>
  <c r="P469668" i="1"/>
  <c r="P469669" i="1"/>
  <c r="P469670" i="1"/>
  <c r="P469671" i="1"/>
  <c r="P469672" i="1"/>
  <c r="P469673" i="1"/>
  <c r="P469674" i="1"/>
  <c r="P469675" i="1"/>
  <c r="P469676" i="1"/>
  <c r="P469677" i="1"/>
  <c r="P469678" i="1"/>
  <c r="P469679" i="1"/>
  <c r="P469680" i="1"/>
  <c r="P469681" i="1"/>
  <c r="P469682" i="1"/>
  <c r="P469683" i="1"/>
  <c r="P469684" i="1"/>
  <c r="P469685" i="1"/>
  <c r="P469686" i="1"/>
  <c r="P469687" i="1"/>
  <c r="P469688" i="1"/>
  <c r="P469689" i="1"/>
  <c r="P469690" i="1"/>
  <c r="P469691" i="1"/>
  <c r="P469692" i="1"/>
  <c r="P469693" i="1"/>
  <c r="P469694" i="1"/>
  <c r="P469695" i="1"/>
  <c r="P469696" i="1"/>
  <c r="P469697" i="1"/>
  <c r="P469698" i="1"/>
  <c r="P469699" i="1"/>
  <c r="P469700" i="1"/>
  <c r="P469701" i="1"/>
  <c r="P469702" i="1"/>
  <c r="P469703" i="1"/>
  <c r="P469704" i="1"/>
  <c r="P469705" i="1"/>
  <c r="P469706" i="1"/>
  <c r="P469707" i="1"/>
  <c r="P469708" i="1"/>
  <c r="P469709" i="1"/>
  <c r="P469710" i="1"/>
  <c r="P469711" i="1"/>
  <c r="P469712" i="1"/>
  <c r="P469713" i="1"/>
  <c r="P469714" i="1"/>
  <c r="P469715" i="1"/>
  <c r="P469716" i="1"/>
  <c r="P469717" i="1"/>
  <c r="P469718" i="1"/>
  <c r="P469719" i="1"/>
  <c r="P469720" i="1"/>
  <c r="P469721" i="1"/>
  <c r="P469722" i="1"/>
  <c r="P469723" i="1"/>
  <c r="P469724" i="1"/>
  <c r="P469725" i="1"/>
  <c r="P469726" i="1"/>
  <c r="P469727" i="1"/>
  <c r="P469728" i="1"/>
  <c r="P469729" i="1"/>
  <c r="P469730" i="1"/>
  <c r="P469731" i="1"/>
  <c r="P469732" i="1"/>
  <c r="P469733" i="1"/>
  <c r="P469734" i="1"/>
  <c r="P469735" i="1"/>
  <c r="P469736" i="1"/>
  <c r="P469737" i="1"/>
  <c r="P469738" i="1"/>
  <c r="P469739" i="1"/>
  <c r="P469740" i="1"/>
  <c r="P469741" i="1"/>
  <c r="P469742" i="1"/>
  <c r="P469743" i="1"/>
  <c r="P469744" i="1"/>
  <c r="P469745" i="1"/>
  <c r="P469746" i="1"/>
  <c r="P469747" i="1"/>
  <c r="P469748" i="1"/>
  <c r="P469749" i="1"/>
  <c r="P469750" i="1"/>
  <c r="P469751" i="1"/>
  <c r="P469752" i="1"/>
  <c r="P469753" i="1"/>
  <c r="P469754" i="1"/>
  <c r="P469755" i="1"/>
  <c r="P469756" i="1"/>
  <c r="P469757" i="1"/>
  <c r="P469758" i="1"/>
  <c r="P469759" i="1"/>
  <c r="P469760" i="1"/>
  <c r="P469761" i="1"/>
  <c r="P469762" i="1"/>
  <c r="P469763" i="1"/>
  <c r="P469764" i="1"/>
  <c r="P469765" i="1"/>
  <c r="P469766" i="1"/>
  <c r="P469767" i="1"/>
  <c r="P469768" i="1"/>
  <c r="P469769" i="1"/>
  <c r="P469770" i="1"/>
  <c r="P469771" i="1"/>
  <c r="P469772" i="1"/>
  <c r="P469773" i="1"/>
  <c r="P469774" i="1"/>
  <c r="P469775" i="1"/>
  <c r="P469776" i="1"/>
  <c r="P469777" i="1"/>
  <c r="P469778" i="1"/>
  <c r="P469779" i="1"/>
  <c r="P469780" i="1"/>
  <c r="P469781" i="1"/>
  <c r="P469782" i="1"/>
  <c r="P469783" i="1"/>
  <c r="P469784" i="1"/>
  <c r="P469785" i="1"/>
  <c r="P469786" i="1"/>
  <c r="P469787" i="1"/>
  <c r="P469788" i="1"/>
  <c r="P469789" i="1"/>
  <c r="P469790" i="1"/>
  <c r="P469791" i="1"/>
  <c r="P469792" i="1"/>
  <c r="P469793" i="1"/>
  <c r="P469794" i="1"/>
  <c r="P469795" i="1"/>
  <c r="P469796" i="1"/>
  <c r="P469797" i="1"/>
  <c r="P469798" i="1"/>
  <c r="P469799" i="1"/>
  <c r="P469800" i="1"/>
  <c r="P469801" i="1"/>
  <c r="P469802" i="1"/>
  <c r="P469803" i="1"/>
  <c r="P469804" i="1"/>
  <c r="P469805" i="1"/>
  <c r="P469806" i="1"/>
  <c r="P469807" i="1"/>
  <c r="P469808" i="1"/>
  <c r="P469809" i="1"/>
  <c r="P469810" i="1"/>
  <c r="P469811" i="1"/>
  <c r="P469812" i="1"/>
  <c r="P469813" i="1"/>
  <c r="P469814" i="1"/>
  <c r="P469815" i="1"/>
  <c r="P469816" i="1"/>
  <c r="P469817" i="1"/>
  <c r="P469818" i="1"/>
  <c r="P469819" i="1"/>
  <c r="P469820" i="1"/>
  <c r="P469821" i="1"/>
  <c r="P469822" i="1"/>
  <c r="P469823" i="1"/>
  <c r="P469824" i="1"/>
  <c r="P469825" i="1"/>
  <c r="P469826" i="1"/>
  <c r="P469827" i="1"/>
  <c r="P469828" i="1"/>
  <c r="P469829" i="1"/>
  <c r="P469830" i="1"/>
  <c r="P469831" i="1"/>
  <c r="P469832" i="1"/>
  <c r="P469833" i="1"/>
  <c r="P469834" i="1"/>
  <c r="P469835" i="1"/>
  <c r="P469836" i="1"/>
  <c r="P469837" i="1"/>
  <c r="P469838" i="1"/>
  <c r="P469839" i="1"/>
  <c r="P469840" i="1"/>
  <c r="P469841" i="1"/>
  <c r="P469842" i="1"/>
  <c r="P469843" i="1"/>
  <c r="P469844" i="1"/>
  <c r="P469845" i="1"/>
  <c r="P469846" i="1"/>
  <c r="P469847" i="1"/>
  <c r="P469848" i="1"/>
  <c r="P469849" i="1"/>
  <c r="P469850" i="1"/>
  <c r="P469851" i="1"/>
  <c r="P469852" i="1"/>
  <c r="P469853" i="1"/>
  <c r="P469854" i="1"/>
  <c r="P469855" i="1"/>
  <c r="P469856" i="1"/>
  <c r="P469857" i="1"/>
  <c r="P469858" i="1"/>
  <c r="P469859" i="1"/>
  <c r="P469860" i="1"/>
  <c r="P469861" i="1"/>
  <c r="P469862" i="1"/>
  <c r="P469863" i="1"/>
  <c r="P469864" i="1"/>
  <c r="P469865" i="1"/>
  <c r="P469866" i="1"/>
  <c r="P469867" i="1"/>
  <c r="P469868" i="1"/>
  <c r="P469869" i="1"/>
  <c r="P469870" i="1"/>
  <c r="P469871" i="1"/>
  <c r="P469872" i="1"/>
  <c r="P469873" i="1"/>
  <c r="P469874" i="1"/>
  <c r="P469875" i="1"/>
  <c r="P469876" i="1"/>
  <c r="P469877" i="1"/>
  <c r="P469878" i="1"/>
  <c r="P469879" i="1"/>
  <c r="P469880" i="1"/>
  <c r="P469881" i="1"/>
  <c r="P469882" i="1"/>
  <c r="P469883" i="1"/>
  <c r="P469884" i="1"/>
  <c r="P469885" i="1"/>
  <c r="P469886" i="1"/>
  <c r="P469887" i="1"/>
  <c r="P469888" i="1"/>
  <c r="P469889" i="1"/>
  <c r="P469890" i="1"/>
  <c r="P469891" i="1"/>
  <c r="P469892" i="1"/>
  <c r="P469893" i="1"/>
  <c r="P469894" i="1"/>
  <c r="P469895" i="1"/>
  <c r="P469896" i="1"/>
  <c r="P469897" i="1"/>
  <c r="P469898" i="1"/>
  <c r="P469899" i="1"/>
  <c r="P469900" i="1"/>
  <c r="P469901" i="1"/>
  <c r="P469902" i="1"/>
  <c r="P469903" i="1"/>
  <c r="P469904" i="1"/>
  <c r="P469905" i="1"/>
  <c r="P469906" i="1"/>
  <c r="P469907" i="1"/>
  <c r="P469908" i="1"/>
  <c r="P469909" i="1"/>
  <c r="P469910" i="1"/>
  <c r="P469911" i="1"/>
  <c r="P469912" i="1"/>
  <c r="P469913" i="1"/>
  <c r="P469914" i="1"/>
  <c r="P469915" i="1"/>
  <c r="P469916" i="1"/>
  <c r="P469917" i="1"/>
  <c r="P469918" i="1"/>
  <c r="P469919" i="1"/>
  <c r="P469920" i="1"/>
  <c r="P469921" i="1"/>
  <c r="P469922" i="1"/>
  <c r="P469923" i="1"/>
  <c r="P469924" i="1"/>
  <c r="P469925" i="1"/>
  <c r="P469926" i="1"/>
  <c r="P469927" i="1"/>
  <c r="P469928" i="1"/>
  <c r="P469929" i="1"/>
  <c r="P469930" i="1"/>
  <c r="P469931" i="1"/>
  <c r="P469932" i="1"/>
  <c r="P469933" i="1"/>
  <c r="P469934" i="1"/>
  <c r="P469935" i="1"/>
  <c r="P469936" i="1"/>
  <c r="P469937" i="1"/>
  <c r="P469938" i="1"/>
  <c r="P469939" i="1"/>
  <c r="P469940" i="1"/>
  <c r="P469941" i="1"/>
  <c r="P469942" i="1"/>
  <c r="P469943" i="1"/>
  <c r="P469944" i="1"/>
  <c r="P469945" i="1"/>
  <c r="P469946" i="1"/>
  <c r="P469947" i="1"/>
  <c r="P469948" i="1"/>
  <c r="P469949" i="1"/>
  <c r="P469950" i="1"/>
  <c r="P469951" i="1"/>
  <c r="P469952" i="1"/>
  <c r="P469953" i="1"/>
  <c r="P469954" i="1"/>
  <c r="P469955" i="1"/>
  <c r="P469956" i="1"/>
  <c r="P469957" i="1"/>
  <c r="P469958" i="1"/>
  <c r="P469959" i="1"/>
  <c r="P469960" i="1"/>
  <c r="P469961" i="1"/>
  <c r="P469962" i="1"/>
  <c r="P469963" i="1"/>
  <c r="P469964" i="1"/>
  <c r="P469965" i="1"/>
  <c r="P469966" i="1"/>
  <c r="P469967" i="1"/>
  <c r="P469968" i="1"/>
  <c r="P469969" i="1"/>
  <c r="P469970" i="1"/>
  <c r="P469971" i="1"/>
  <c r="P469972" i="1"/>
  <c r="P469973" i="1"/>
  <c r="P469974" i="1"/>
  <c r="P469975" i="1"/>
  <c r="P469976" i="1"/>
  <c r="P469977" i="1"/>
  <c r="P469978" i="1"/>
  <c r="P469979" i="1"/>
  <c r="P469980" i="1"/>
  <c r="P469981" i="1"/>
  <c r="P469982" i="1"/>
  <c r="P469983" i="1"/>
  <c r="P469984" i="1"/>
  <c r="P469985" i="1"/>
  <c r="P469986" i="1"/>
  <c r="P469987" i="1"/>
  <c r="P469988" i="1"/>
  <c r="P469989" i="1"/>
  <c r="P469990" i="1"/>
  <c r="P469991" i="1"/>
  <c r="P469992" i="1"/>
  <c r="P469993" i="1"/>
  <c r="P469994" i="1"/>
  <c r="P469995" i="1"/>
  <c r="P469996" i="1"/>
  <c r="P469997" i="1"/>
  <c r="P469998" i="1"/>
  <c r="P469999" i="1"/>
  <c r="P470000" i="1"/>
  <c r="P470001" i="1"/>
  <c r="P470002" i="1"/>
  <c r="P470003" i="1"/>
  <c r="P470004" i="1"/>
  <c r="P470005" i="1"/>
  <c r="P470006" i="1"/>
  <c r="P470007" i="1"/>
  <c r="P470008" i="1"/>
  <c r="P470009" i="1"/>
  <c r="P470010" i="1"/>
  <c r="P470011" i="1"/>
  <c r="P470012" i="1"/>
  <c r="P470013" i="1"/>
  <c r="P470014" i="1"/>
  <c r="P470015" i="1"/>
  <c r="P470016" i="1"/>
  <c r="P470017" i="1"/>
  <c r="P470018" i="1"/>
  <c r="P470019" i="1"/>
  <c r="P470020" i="1"/>
  <c r="P470021" i="1"/>
  <c r="P470022" i="1"/>
  <c r="P470023" i="1"/>
  <c r="P470024" i="1"/>
  <c r="P470025" i="1"/>
  <c r="P470026" i="1"/>
  <c r="P470027" i="1"/>
  <c r="P470028" i="1"/>
  <c r="P470029" i="1"/>
  <c r="P470030" i="1"/>
  <c r="P470031" i="1"/>
  <c r="P470032" i="1"/>
  <c r="P470033" i="1"/>
  <c r="P470034" i="1"/>
  <c r="P470035" i="1"/>
  <c r="P470036" i="1"/>
  <c r="P470037" i="1"/>
  <c r="P470038" i="1"/>
  <c r="P470039" i="1"/>
  <c r="P470040" i="1"/>
  <c r="P470041" i="1"/>
  <c r="P470042" i="1"/>
  <c r="P470043" i="1"/>
  <c r="P470044" i="1"/>
  <c r="P470045" i="1"/>
  <c r="P470046" i="1"/>
  <c r="P470047" i="1"/>
  <c r="P470048" i="1"/>
  <c r="P470049" i="1"/>
  <c r="P470050" i="1"/>
  <c r="P470051" i="1"/>
  <c r="P470052" i="1"/>
  <c r="P470053" i="1"/>
  <c r="P470054" i="1"/>
  <c r="P470055" i="1"/>
  <c r="P470056" i="1"/>
  <c r="P470057" i="1"/>
  <c r="P470058" i="1"/>
  <c r="P470059" i="1"/>
  <c r="P470060" i="1"/>
  <c r="P470061" i="1"/>
  <c r="P470062" i="1"/>
  <c r="P470063" i="1"/>
  <c r="P470064" i="1"/>
  <c r="P470065" i="1"/>
  <c r="P470066" i="1"/>
  <c r="P470067" i="1"/>
  <c r="P470068" i="1"/>
  <c r="P470069" i="1"/>
  <c r="P470070" i="1"/>
  <c r="P470071" i="1"/>
  <c r="P470072" i="1"/>
  <c r="P470073" i="1"/>
  <c r="P470074" i="1"/>
  <c r="P470075" i="1"/>
  <c r="P470076" i="1"/>
  <c r="P470077" i="1"/>
  <c r="P470078" i="1"/>
  <c r="P470079" i="1"/>
  <c r="P470080" i="1"/>
  <c r="P470081" i="1"/>
  <c r="P470082" i="1"/>
  <c r="P470083" i="1"/>
  <c r="P470084" i="1"/>
  <c r="P470085" i="1"/>
  <c r="P470086" i="1"/>
  <c r="P470087" i="1"/>
  <c r="P470088" i="1"/>
  <c r="P470089" i="1"/>
  <c r="P470090" i="1"/>
  <c r="P470091" i="1"/>
  <c r="P470092" i="1"/>
  <c r="P470093" i="1"/>
  <c r="P470094" i="1"/>
  <c r="P470095" i="1"/>
  <c r="P470096" i="1"/>
  <c r="P470097" i="1"/>
  <c r="P470098" i="1"/>
  <c r="P470099" i="1"/>
  <c r="P470100" i="1"/>
  <c r="P470101" i="1"/>
  <c r="P470102" i="1"/>
  <c r="P470103" i="1"/>
  <c r="P470104" i="1"/>
  <c r="P470105" i="1"/>
  <c r="P470106" i="1"/>
  <c r="P470107" i="1"/>
  <c r="P470108" i="1"/>
  <c r="P470109" i="1"/>
  <c r="P470110" i="1"/>
  <c r="P470111" i="1"/>
  <c r="P470112" i="1"/>
  <c r="P470113" i="1"/>
  <c r="P470114" i="1"/>
  <c r="P470115" i="1"/>
  <c r="P470116" i="1"/>
  <c r="P470117" i="1"/>
  <c r="P470118" i="1"/>
  <c r="P470119" i="1"/>
  <c r="P470120" i="1"/>
  <c r="P470121" i="1"/>
  <c r="P470122" i="1"/>
  <c r="P470123" i="1"/>
  <c r="P470124" i="1"/>
  <c r="P470125" i="1"/>
  <c r="P470126" i="1"/>
  <c r="P470127" i="1"/>
  <c r="P470128" i="1"/>
  <c r="P470129" i="1"/>
  <c r="P470130" i="1"/>
  <c r="P470131" i="1"/>
  <c r="P470132" i="1"/>
  <c r="P470133" i="1"/>
  <c r="P470134" i="1"/>
  <c r="P470135" i="1"/>
  <c r="P470136" i="1"/>
  <c r="P470137" i="1"/>
  <c r="P470138" i="1"/>
  <c r="P470139" i="1"/>
  <c r="P470140" i="1"/>
  <c r="P470141" i="1"/>
  <c r="P470142" i="1"/>
  <c r="P470143" i="1"/>
  <c r="P470144" i="1"/>
  <c r="P470145" i="1"/>
  <c r="P470146" i="1"/>
  <c r="P470147" i="1"/>
  <c r="P470148" i="1"/>
  <c r="P470149" i="1"/>
  <c r="P470150" i="1"/>
  <c r="P470151" i="1"/>
  <c r="P470152" i="1"/>
  <c r="P470153" i="1"/>
  <c r="P470154" i="1"/>
  <c r="P470155" i="1"/>
  <c r="P470156" i="1"/>
  <c r="P470157" i="1"/>
  <c r="P470158" i="1"/>
  <c r="P470159" i="1"/>
  <c r="P470160" i="1"/>
  <c r="P470161" i="1"/>
  <c r="P470162" i="1"/>
  <c r="P470163" i="1"/>
  <c r="P470164" i="1"/>
  <c r="P470165" i="1"/>
  <c r="P470166" i="1"/>
  <c r="P470167" i="1"/>
  <c r="P470168" i="1"/>
  <c r="P470169" i="1"/>
  <c r="P470170" i="1"/>
  <c r="P470171" i="1"/>
  <c r="P470172" i="1"/>
  <c r="P470173" i="1"/>
  <c r="P470174" i="1"/>
  <c r="P470175" i="1"/>
  <c r="P470176" i="1"/>
  <c r="P470177" i="1"/>
  <c r="P470178" i="1"/>
  <c r="P470179" i="1"/>
  <c r="P470180" i="1"/>
  <c r="P470181" i="1"/>
  <c r="P470182" i="1"/>
  <c r="P470183" i="1"/>
  <c r="P470184" i="1"/>
  <c r="P470185" i="1"/>
  <c r="P470186" i="1"/>
  <c r="P470187" i="1"/>
  <c r="P470188" i="1"/>
  <c r="P470189" i="1"/>
  <c r="P470190" i="1"/>
  <c r="P470191" i="1"/>
  <c r="P470192" i="1"/>
  <c r="P470193" i="1"/>
  <c r="P470194" i="1"/>
  <c r="P470195" i="1"/>
  <c r="P470196" i="1"/>
  <c r="P470197" i="1"/>
  <c r="P470198" i="1"/>
  <c r="P470199" i="1"/>
  <c r="P470200" i="1"/>
  <c r="P470201" i="1"/>
  <c r="P470202" i="1"/>
  <c r="P470203" i="1"/>
  <c r="P470204" i="1"/>
  <c r="P470205" i="1"/>
  <c r="P470206" i="1"/>
  <c r="P470207" i="1"/>
  <c r="P470208" i="1"/>
  <c r="P470209" i="1"/>
  <c r="P470210" i="1"/>
  <c r="P470211" i="1"/>
  <c r="P470212" i="1"/>
  <c r="P470213" i="1"/>
  <c r="P470214" i="1"/>
  <c r="P470215" i="1"/>
  <c r="P470216" i="1"/>
  <c r="P470217" i="1"/>
  <c r="P470218" i="1"/>
  <c r="P470219" i="1"/>
  <c r="P470220" i="1"/>
  <c r="P470221" i="1"/>
  <c r="P470222" i="1"/>
  <c r="P470223" i="1"/>
  <c r="P470224" i="1"/>
  <c r="P470225" i="1"/>
  <c r="P470226" i="1"/>
  <c r="P470227" i="1"/>
  <c r="P470228" i="1"/>
  <c r="P470229" i="1"/>
  <c r="P470230" i="1"/>
  <c r="P470231" i="1"/>
  <c r="P470232" i="1"/>
  <c r="P470233" i="1"/>
  <c r="P470234" i="1"/>
  <c r="P470235" i="1"/>
  <c r="P470236" i="1"/>
  <c r="P470237" i="1"/>
  <c r="P470238" i="1"/>
  <c r="P470239" i="1"/>
  <c r="P470240" i="1"/>
  <c r="P470241" i="1"/>
  <c r="P470242" i="1"/>
  <c r="P470243" i="1"/>
  <c r="P470244" i="1"/>
  <c r="P470245" i="1"/>
  <c r="P470246" i="1"/>
  <c r="P470247" i="1"/>
  <c r="P470248" i="1"/>
  <c r="P470249" i="1"/>
  <c r="P470250" i="1"/>
  <c r="P470251" i="1"/>
  <c r="P470252" i="1"/>
  <c r="P470253" i="1"/>
  <c r="P470254" i="1"/>
  <c r="P470255" i="1"/>
  <c r="P470256" i="1"/>
  <c r="P470257" i="1"/>
  <c r="P470258" i="1"/>
  <c r="P470259" i="1"/>
  <c r="P470260" i="1"/>
  <c r="P470261" i="1"/>
  <c r="P470262" i="1"/>
  <c r="P470263" i="1"/>
  <c r="P470264" i="1"/>
  <c r="P470265" i="1"/>
  <c r="P470266" i="1"/>
  <c r="P470267" i="1"/>
  <c r="P470268" i="1"/>
  <c r="P470269" i="1"/>
  <c r="P470270" i="1"/>
  <c r="P470271" i="1"/>
  <c r="P470272" i="1"/>
  <c r="P470273" i="1"/>
  <c r="P470274" i="1"/>
  <c r="P470275" i="1"/>
  <c r="P470276" i="1"/>
  <c r="P470277" i="1"/>
  <c r="P470278" i="1"/>
  <c r="P470279" i="1"/>
  <c r="P470280" i="1"/>
  <c r="P470281" i="1"/>
  <c r="P470282" i="1"/>
  <c r="P470283" i="1"/>
  <c r="P470284" i="1"/>
  <c r="P470285" i="1"/>
  <c r="P470286" i="1"/>
  <c r="P470287" i="1"/>
  <c r="P470288" i="1"/>
  <c r="P470289" i="1"/>
  <c r="P470290" i="1"/>
  <c r="P470291" i="1"/>
  <c r="P470292" i="1"/>
  <c r="P470293" i="1"/>
  <c r="P470294" i="1"/>
  <c r="P470295" i="1"/>
  <c r="P470296" i="1"/>
  <c r="P470297" i="1"/>
  <c r="P470298" i="1"/>
  <c r="P470299" i="1"/>
  <c r="P470300" i="1"/>
  <c r="P470301" i="1"/>
  <c r="P470302" i="1"/>
  <c r="P470303" i="1"/>
  <c r="P470304" i="1"/>
  <c r="P470305" i="1"/>
  <c r="P470306" i="1"/>
  <c r="P470307" i="1"/>
  <c r="P470308" i="1"/>
  <c r="P470309" i="1"/>
  <c r="P470310" i="1"/>
  <c r="P470311" i="1"/>
  <c r="P470312" i="1"/>
  <c r="P470313" i="1"/>
  <c r="P470314" i="1"/>
  <c r="P470315" i="1"/>
  <c r="P470316" i="1"/>
  <c r="P470317" i="1"/>
  <c r="P470318" i="1"/>
  <c r="P470319" i="1"/>
  <c r="P470320" i="1"/>
  <c r="P470321" i="1"/>
  <c r="P470322" i="1"/>
  <c r="P470323" i="1"/>
  <c r="P470324" i="1"/>
  <c r="P470325" i="1"/>
  <c r="P470326" i="1"/>
  <c r="P470327" i="1"/>
  <c r="P470328" i="1"/>
  <c r="P470329" i="1"/>
  <c r="P470330" i="1"/>
  <c r="P470331" i="1"/>
  <c r="P470332" i="1"/>
  <c r="P470333" i="1"/>
  <c r="P470334" i="1"/>
  <c r="P470335" i="1"/>
  <c r="P470336" i="1"/>
  <c r="P470337" i="1"/>
  <c r="P470338" i="1"/>
  <c r="P470339" i="1"/>
  <c r="P470340" i="1"/>
  <c r="P470341" i="1"/>
  <c r="P470342" i="1"/>
  <c r="P470343" i="1"/>
  <c r="P470344" i="1"/>
  <c r="P470345" i="1"/>
  <c r="P470346" i="1"/>
  <c r="P470347" i="1"/>
  <c r="P470348" i="1"/>
  <c r="P470349" i="1"/>
  <c r="P470350" i="1"/>
  <c r="P470351" i="1"/>
  <c r="P470352" i="1"/>
  <c r="P470353" i="1"/>
  <c r="P470354" i="1"/>
  <c r="P470355" i="1"/>
  <c r="P470356" i="1"/>
  <c r="P470357" i="1"/>
  <c r="P470358" i="1"/>
  <c r="P470359" i="1"/>
  <c r="P470360" i="1"/>
  <c r="P470361" i="1"/>
  <c r="P470362" i="1"/>
  <c r="P470363" i="1"/>
  <c r="P470364" i="1"/>
  <c r="P470365" i="1"/>
  <c r="P470366" i="1"/>
  <c r="P470367" i="1"/>
  <c r="P470368" i="1"/>
  <c r="P470369" i="1"/>
  <c r="P470370" i="1"/>
  <c r="P470371" i="1"/>
  <c r="P470372" i="1"/>
  <c r="P470373" i="1"/>
  <c r="P470374" i="1"/>
  <c r="P470375" i="1"/>
  <c r="P470376" i="1"/>
  <c r="P470377" i="1"/>
  <c r="P470378" i="1"/>
  <c r="P470379" i="1"/>
  <c r="P470380" i="1"/>
  <c r="P470381" i="1"/>
  <c r="P470382" i="1"/>
  <c r="P470383" i="1"/>
  <c r="P470384" i="1"/>
  <c r="P470385" i="1"/>
  <c r="P470386" i="1"/>
  <c r="P470387" i="1"/>
  <c r="P470388" i="1"/>
  <c r="P470389" i="1"/>
  <c r="P470390" i="1"/>
  <c r="P470391" i="1"/>
  <c r="P470392" i="1"/>
  <c r="P470393" i="1"/>
  <c r="P470394" i="1"/>
  <c r="P470395" i="1"/>
  <c r="P470396" i="1"/>
  <c r="P470397" i="1"/>
  <c r="P470398" i="1"/>
  <c r="P470399" i="1"/>
  <c r="P470400" i="1"/>
  <c r="P470401" i="1"/>
  <c r="P470402" i="1"/>
  <c r="P470403" i="1"/>
  <c r="P470404" i="1"/>
  <c r="P470405" i="1"/>
  <c r="P470406" i="1"/>
  <c r="P470407" i="1"/>
  <c r="P470408" i="1"/>
  <c r="P470409" i="1"/>
  <c r="P470410" i="1"/>
  <c r="P470411" i="1"/>
  <c r="P470412" i="1"/>
  <c r="P470413" i="1"/>
  <c r="P470414" i="1"/>
  <c r="P470415" i="1"/>
  <c r="P470416" i="1"/>
  <c r="P470417" i="1"/>
  <c r="P470418" i="1"/>
  <c r="P470419" i="1"/>
  <c r="P470420" i="1"/>
  <c r="P470421" i="1"/>
  <c r="P470422" i="1"/>
  <c r="P470423" i="1"/>
  <c r="P470424" i="1"/>
  <c r="P470425" i="1"/>
  <c r="P470426" i="1"/>
  <c r="P470427" i="1"/>
  <c r="P470428" i="1"/>
  <c r="P470429" i="1"/>
  <c r="P470430" i="1"/>
  <c r="P470431" i="1"/>
  <c r="P470432" i="1"/>
  <c r="P470433" i="1"/>
  <c r="P470434" i="1"/>
  <c r="P470435" i="1"/>
  <c r="P470436" i="1"/>
  <c r="P470437" i="1"/>
  <c r="P470438" i="1"/>
  <c r="P470439" i="1"/>
  <c r="P470440" i="1"/>
  <c r="P470441" i="1"/>
  <c r="P470442" i="1"/>
  <c r="P470443" i="1"/>
  <c r="P470444" i="1"/>
  <c r="P470445" i="1"/>
  <c r="P470446" i="1"/>
  <c r="P470447" i="1"/>
  <c r="P470448" i="1"/>
  <c r="P470449" i="1"/>
  <c r="P470450" i="1"/>
  <c r="P470451" i="1"/>
  <c r="P470452" i="1"/>
  <c r="P470453" i="1"/>
  <c r="P470454" i="1"/>
  <c r="P470455" i="1"/>
  <c r="P470456" i="1"/>
  <c r="P470457" i="1"/>
  <c r="P470458" i="1"/>
  <c r="P470459" i="1"/>
  <c r="P470460" i="1"/>
  <c r="P470461" i="1"/>
  <c r="P470462" i="1"/>
  <c r="P470463" i="1"/>
  <c r="P470464" i="1"/>
  <c r="P470465" i="1"/>
  <c r="P470466" i="1"/>
  <c r="P470467" i="1"/>
  <c r="P470468" i="1"/>
  <c r="P470469" i="1"/>
  <c r="P470470" i="1"/>
  <c r="P470471" i="1"/>
  <c r="P470472" i="1"/>
  <c r="P470473" i="1"/>
  <c r="P470474" i="1"/>
  <c r="P470475" i="1"/>
  <c r="P470476" i="1"/>
  <c r="P470477" i="1"/>
  <c r="P470478" i="1"/>
  <c r="P470479" i="1"/>
  <c r="P470480" i="1"/>
  <c r="P470481" i="1"/>
  <c r="P470482" i="1"/>
  <c r="P470483" i="1"/>
  <c r="P470484" i="1"/>
  <c r="P470485" i="1"/>
  <c r="P470486" i="1"/>
  <c r="P470487" i="1"/>
  <c r="P470488" i="1"/>
  <c r="P470489" i="1"/>
  <c r="P470490" i="1"/>
  <c r="P470491" i="1"/>
  <c r="P470492" i="1"/>
  <c r="P470493" i="1"/>
  <c r="P470494" i="1"/>
  <c r="P470495" i="1"/>
  <c r="P470496" i="1"/>
  <c r="P470497" i="1"/>
  <c r="P470498" i="1"/>
  <c r="P470499" i="1"/>
  <c r="P470500" i="1"/>
  <c r="P470501" i="1"/>
  <c r="P470502" i="1"/>
  <c r="P470503" i="1"/>
  <c r="P470504" i="1"/>
  <c r="P470505" i="1"/>
  <c r="P470506" i="1"/>
  <c r="P470507" i="1"/>
  <c r="P470508" i="1"/>
  <c r="P470509" i="1"/>
  <c r="P470510" i="1"/>
  <c r="P470511" i="1"/>
  <c r="P470512" i="1"/>
  <c r="P470513" i="1"/>
  <c r="P470514" i="1"/>
  <c r="P470515" i="1"/>
  <c r="P470516" i="1"/>
  <c r="P470517" i="1"/>
  <c r="P470518" i="1"/>
  <c r="P470519" i="1"/>
  <c r="P470520" i="1"/>
  <c r="P470521" i="1"/>
  <c r="P470522" i="1"/>
  <c r="P470523" i="1"/>
  <c r="P470524" i="1"/>
  <c r="P470525" i="1"/>
  <c r="P470526" i="1"/>
  <c r="P470527" i="1"/>
  <c r="P470528" i="1"/>
  <c r="P470529" i="1"/>
  <c r="P470530" i="1"/>
  <c r="P470531" i="1"/>
  <c r="P470532" i="1"/>
  <c r="P470533" i="1"/>
  <c r="P470534" i="1"/>
  <c r="P470535" i="1"/>
  <c r="P470536" i="1"/>
  <c r="P470537" i="1"/>
  <c r="P470538" i="1"/>
  <c r="P470539" i="1"/>
  <c r="P470540" i="1"/>
  <c r="P470541" i="1"/>
  <c r="P470542" i="1"/>
  <c r="P470543" i="1"/>
  <c r="P470544" i="1"/>
  <c r="P470545" i="1"/>
  <c r="P470546" i="1"/>
  <c r="P470547" i="1"/>
  <c r="P470548" i="1"/>
  <c r="P470549" i="1"/>
  <c r="P470550" i="1"/>
  <c r="P470551" i="1"/>
  <c r="P470552" i="1"/>
  <c r="P470553" i="1"/>
  <c r="P470554" i="1"/>
  <c r="P470555" i="1"/>
  <c r="P470556" i="1"/>
  <c r="P470557" i="1"/>
  <c r="P470558" i="1"/>
  <c r="P470559" i="1"/>
  <c r="P470560" i="1"/>
  <c r="P470561" i="1"/>
  <c r="P470562" i="1"/>
  <c r="P470563" i="1"/>
  <c r="P470564" i="1"/>
  <c r="P470565" i="1"/>
  <c r="P470566" i="1"/>
  <c r="P470567" i="1"/>
  <c r="P470568" i="1"/>
  <c r="P470569" i="1"/>
  <c r="P470570" i="1"/>
  <c r="P470571" i="1"/>
  <c r="P470572" i="1"/>
  <c r="P470573" i="1"/>
  <c r="P470574" i="1"/>
  <c r="P470575" i="1"/>
  <c r="P470576" i="1"/>
  <c r="P470577" i="1"/>
  <c r="P470578" i="1"/>
  <c r="P470579" i="1"/>
  <c r="P470580" i="1"/>
  <c r="P470581" i="1"/>
  <c r="P470582" i="1"/>
  <c r="P470583" i="1"/>
  <c r="P470584" i="1"/>
  <c r="P470585" i="1"/>
  <c r="P470586" i="1"/>
  <c r="P470587" i="1"/>
  <c r="P470588" i="1"/>
  <c r="P470589" i="1"/>
  <c r="P470590" i="1"/>
  <c r="P470591" i="1"/>
  <c r="P470592" i="1"/>
  <c r="P470593" i="1"/>
  <c r="P470594" i="1"/>
  <c r="P470595" i="1"/>
  <c r="P470596" i="1"/>
  <c r="P470597" i="1"/>
  <c r="P470598" i="1"/>
  <c r="P470599" i="1"/>
  <c r="P470600" i="1"/>
  <c r="P470601" i="1"/>
  <c r="P470602" i="1"/>
  <c r="P470603" i="1"/>
  <c r="P470604" i="1"/>
  <c r="P470605" i="1"/>
  <c r="P470606" i="1"/>
  <c r="P470607" i="1"/>
  <c r="P470608" i="1"/>
  <c r="P470609" i="1"/>
  <c r="P470610" i="1"/>
  <c r="P470611" i="1"/>
  <c r="P470612" i="1"/>
  <c r="P470613" i="1"/>
  <c r="P470614" i="1"/>
  <c r="P470615" i="1"/>
  <c r="P470616" i="1"/>
  <c r="P470617" i="1"/>
  <c r="P470618" i="1"/>
  <c r="P470619" i="1"/>
  <c r="P470620" i="1"/>
  <c r="P470621" i="1"/>
  <c r="P470622" i="1"/>
  <c r="P470623" i="1"/>
  <c r="P470624" i="1"/>
  <c r="P470625" i="1"/>
  <c r="P470626" i="1"/>
  <c r="P470627" i="1"/>
  <c r="P470628" i="1"/>
  <c r="P470629" i="1"/>
  <c r="P470630" i="1"/>
  <c r="P470631" i="1"/>
  <c r="P470632" i="1"/>
  <c r="P470633" i="1"/>
  <c r="P470634" i="1"/>
  <c r="P470635" i="1"/>
  <c r="P470636" i="1"/>
  <c r="P470637" i="1"/>
  <c r="P470638" i="1"/>
  <c r="P470639" i="1"/>
  <c r="P470640" i="1"/>
  <c r="P470641" i="1"/>
  <c r="P470642" i="1"/>
  <c r="P470643" i="1"/>
  <c r="P470644" i="1"/>
  <c r="P470645" i="1"/>
  <c r="P470646" i="1"/>
  <c r="P470647" i="1"/>
  <c r="P470648" i="1"/>
  <c r="P470649" i="1"/>
  <c r="P470650" i="1"/>
  <c r="P470651" i="1"/>
  <c r="P470652" i="1"/>
  <c r="P470653" i="1"/>
  <c r="P470654" i="1"/>
  <c r="P470655" i="1"/>
  <c r="P470656" i="1"/>
  <c r="P470657" i="1"/>
  <c r="P470658" i="1"/>
  <c r="P470659" i="1"/>
  <c r="P470660" i="1"/>
  <c r="P470661" i="1"/>
  <c r="P470662" i="1"/>
  <c r="P470663" i="1"/>
  <c r="P470664" i="1"/>
  <c r="P470665" i="1"/>
  <c r="P470666" i="1"/>
  <c r="P470667" i="1"/>
  <c r="P470668" i="1"/>
  <c r="P470669" i="1"/>
  <c r="P470670" i="1"/>
  <c r="P470671" i="1"/>
  <c r="P470672" i="1"/>
  <c r="P470673" i="1"/>
  <c r="P470674" i="1"/>
  <c r="P470675" i="1"/>
  <c r="P470676" i="1"/>
  <c r="P470677" i="1"/>
  <c r="P470678" i="1"/>
  <c r="P470679" i="1"/>
  <c r="P470680" i="1"/>
  <c r="P470681" i="1"/>
  <c r="P470682" i="1"/>
  <c r="P470683" i="1"/>
  <c r="P470684" i="1"/>
  <c r="P470685" i="1"/>
  <c r="P470686" i="1"/>
  <c r="P470687" i="1"/>
  <c r="P470688" i="1"/>
  <c r="P470689" i="1"/>
  <c r="P470690" i="1"/>
  <c r="P470691" i="1"/>
  <c r="P470692" i="1"/>
  <c r="P470693" i="1"/>
  <c r="P470694" i="1"/>
  <c r="P470695" i="1"/>
  <c r="P470696" i="1"/>
  <c r="P470697" i="1"/>
  <c r="P470698" i="1"/>
  <c r="P470699" i="1"/>
  <c r="P470700" i="1"/>
  <c r="P470701" i="1"/>
  <c r="P470702" i="1"/>
  <c r="P470703" i="1"/>
  <c r="P470704" i="1"/>
  <c r="P470705" i="1"/>
  <c r="P470706" i="1"/>
  <c r="P470707" i="1"/>
  <c r="P470708" i="1"/>
  <c r="P470709" i="1"/>
  <c r="P470710" i="1"/>
  <c r="P470711" i="1"/>
  <c r="P470712" i="1"/>
  <c r="P470713" i="1"/>
  <c r="P470714" i="1"/>
  <c r="P470715" i="1"/>
  <c r="P470716" i="1"/>
  <c r="P470717" i="1"/>
  <c r="P470718" i="1"/>
  <c r="P470719" i="1"/>
  <c r="P470720" i="1"/>
  <c r="P470721" i="1"/>
  <c r="P470722" i="1"/>
  <c r="P470723" i="1"/>
  <c r="P470724" i="1"/>
  <c r="P470725" i="1"/>
  <c r="P470726" i="1"/>
  <c r="P470727" i="1"/>
  <c r="P470728" i="1"/>
  <c r="P470729" i="1"/>
  <c r="P470730" i="1"/>
  <c r="P470731" i="1"/>
  <c r="P470732" i="1"/>
  <c r="P470733" i="1"/>
  <c r="P470734" i="1"/>
  <c r="P470735" i="1"/>
  <c r="P470736" i="1"/>
  <c r="P470737" i="1"/>
  <c r="P470738" i="1"/>
  <c r="P470739" i="1"/>
  <c r="P470740" i="1"/>
  <c r="P470741" i="1"/>
  <c r="P470742" i="1"/>
  <c r="P470743" i="1"/>
  <c r="P470744" i="1"/>
  <c r="P470745" i="1"/>
  <c r="P470746" i="1"/>
  <c r="P470747" i="1"/>
  <c r="P470748" i="1"/>
  <c r="P470749" i="1"/>
  <c r="P470750" i="1"/>
  <c r="P470751" i="1"/>
  <c r="P470752" i="1"/>
  <c r="P470753" i="1"/>
  <c r="P470754" i="1"/>
  <c r="P470755" i="1"/>
  <c r="P470756" i="1"/>
  <c r="P470757" i="1"/>
  <c r="P470758" i="1"/>
  <c r="P470759" i="1"/>
  <c r="P470760" i="1"/>
  <c r="P470761" i="1"/>
  <c r="P470762" i="1"/>
  <c r="P470763" i="1"/>
  <c r="P470764" i="1"/>
  <c r="P470765" i="1"/>
  <c r="P470766" i="1"/>
  <c r="P470767" i="1"/>
  <c r="P470768" i="1"/>
  <c r="P470769" i="1"/>
  <c r="P470770" i="1"/>
  <c r="P470771" i="1"/>
  <c r="P470772" i="1"/>
  <c r="P470773" i="1"/>
  <c r="P470774" i="1"/>
  <c r="P470775" i="1"/>
  <c r="P470776" i="1"/>
  <c r="P470777" i="1"/>
  <c r="P470778" i="1"/>
  <c r="P470779" i="1"/>
  <c r="P470780" i="1"/>
  <c r="P470781" i="1"/>
  <c r="P470782" i="1"/>
  <c r="P470783" i="1"/>
  <c r="P470784" i="1"/>
  <c r="P470785" i="1"/>
  <c r="P470786" i="1"/>
  <c r="P470787" i="1"/>
  <c r="P470788" i="1"/>
  <c r="P470789" i="1"/>
  <c r="P470790" i="1"/>
  <c r="P470791" i="1"/>
  <c r="P470792" i="1"/>
  <c r="P470793" i="1"/>
  <c r="P470794" i="1"/>
  <c r="P470795" i="1"/>
  <c r="P470796" i="1"/>
  <c r="P470797" i="1"/>
  <c r="P470798" i="1"/>
  <c r="P470799" i="1"/>
  <c r="P470800" i="1"/>
  <c r="P470801" i="1"/>
  <c r="P470802" i="1"/>
  <c r="P470803" i="1"/>
  <c r="P470804" i="1"/>
  <c r="P470805" i="1"/>
  <c r="P470806" i="1"/>
  <c r="P470807" i="1"/>
  <c r="P470808" i="1"/>
  <c r="P470809" i="1"/>
  <c r="P470810" i="1"/>
  <c r="P470811" i="1"/>
  <c r="P470812" i="1"/>
  <c r="P470813" i="1"/>
  <c r="P470814" i="1"/>
  <c r="P470815" i="1"/>
  <c r="P470816" i="1"/>
  <c r="P470817" i="1"/>
  <c r="P470818" i="1"/>
  <c r="P470819" i="1"/>
  <c r="P470820" i="1"/>
  <c r="P470821" i="1"/>
  <c r="P470822" i="1"/>
  <c r="P470823" i="1"/>
  <c r="P470824" i="1"/>
  <c r="P470825" i="1"/>
  <c r="P470826" i="1"/>
  <c r="P470827" i="1"/>
  <c r="P470828" i="1"/>
  <c r="P470829" i="1"/>
  <c r="P470830" i="1"/>
  <c r="P470831" i="1"/>
  <c r="P470832" i="1"/>
  <c r="P470833" i="1"/>
  <c r="P470834" i="1"/>
  <c r="P470835" i="1"/>
  <c r="P470836" i="1"/>
  <c r="P470837" i="1"/>
  <c r="P470838" i="1"/>
  <c r="P470839" i="1"/>
  <c r="P470840" i="1"/>
  <c r="P470841" i="1"/>
  <c r="P470842" i="1"/>
  <c r="P470843" i="1"/>
  <c r="P470844" i="1"/>
  <c r="P470845" i="1"/>
  <c r="P470846" i="1"/>
  <c r="P470847" i="1"/>
  <c r="P470848" i="1"/>
  <c r="P470849" i="1"/>
  <c r="P470850" i="1"/>
  <c r="P470851" i="1"/>
  <c r="P470852" i="1"/>
  <c r="P470853" i="1"/>
  <c r="P470854" i="1"/>
  <c r="P470855" i="1"/>
  <c r="P470856" i="1"/>
  <c r="P470857" i="1"/>
  <c r="P470858" i="1"/>
  <c r="P470859" i="1"/>
  <c r="P470860" i="1"/>
  <c r="P470861" i="1"/>
  <c r="P470862" i="1"/>
  <c r="P470863" i="1"/>
  <c r="P470864" i="1"/>
  <c r="P470865" i="1"/>
  <c r="P470866" i="1"/>
  <c r="P470867" i="1"/>
  <c r="P470868" i="1"/>
  <c r="P470869" i="1"/>
  <c r="P470870" i="1"/>
  <c r="P470871" i="1"/>
  <c r="P470872" i="1"/>
  <c r="P470873" i="1"/>
  <c r="P470874" i="1"/>
  <c r="P470875" i="1"/>
  <c r="P470876" i="1"/>
  <c r="P470877" i="1"/>
  <c r="P470878" i="1"/>
  <c r="P470879" i="1"/>
  <c r="P470880" i="1"/>
  <c r="P470881" i="1"/>
  <c r="P470882" i="1"/>
  <c r="P470883" i="1"/>
  <c r="P470884" i="1"/>
  <c r="P470885" i="1"/>
  <c r="P470886" i="1"/>
  <c r="P470887" i="1"/>
  <c r="P470888" i="1"/>
  <c r="P470889" i="1"/>
  <c r="P470890" i="1"/>
  <c r="P470891" i="1"/>
  <c r="P470892" i="1"/>
  <c r="P470893" i="1"/>
  <c r="P470894" i="1"/>
  <c r="P470895" i="1"/>
  <c r="P470896" i="1"/>
  <c r="P470897" i="1"/>
  <c r="P470898" i="1"/>
  <c r="P470899" i="1"/>
  <c r="P470900" i="1"/>
  <c r="P470901" i="1"/>
  <c r="P470902" i="1"/>
  <c r="P470903" i="1"/>
  <c r="P470904" i="1"/>
  <c r="P470905" i="1"/>
  <c r="P470906" i="1"/>
  <c r="P470907" i="1"/>
  <c r="P470908" i="1"/>
  <c r="P470909" i="1"/>
  <c r="P470910" i="1"/>
  <c r="P470911" i="1"/>
  <c r="P470912" i="1"/>
  <c r="P470913" i="1"/>
  <c r="P470914" i="1"/>
  <c r="P470915" i="1"/>
  <c r="P470916" i="1"/>
  <c r="P470917" i="1"/>
  <c r="P470918" i="1"/>
  <c r="P470919" i="1"/>
  <c r="P470920" i="1"/>
  <c r="P470921" i="1"/>
  <c r="P470922" i="1"/>
  <c r="P470923" i="1"/>
  <c r="P470924" i="1"/>
  <c r="P470925" i="1"/>
  <c r="P470926" i="1"/>
  <c r="P470927" i="1"/>
  <c r="P470928" i="1"/>
  <c r="P470929" i="1"/>
  <c r="P470930" i="1"/>
  <c r="P470931" i="1"/>
  <c r="P470932" i="1"/>
  <c r="P470933" i="1"/>
  <c r="P470934" i="1"/>
  <c r="P470935" i="1"/>
  <c r="P470936" i="1"/>
  <c r="P470937" i="1"/>
  <c r="P470938" i="1"/>
  <c r="P470939" i="1"/>
  <c r="P470940" i="1"/>
  <c r="P470941" i="1"/>
  <c r="P470942" i="1"/>
  <c r="P470943" i="1"/>
  <c r="P470944" i="1"/>
  <c r="P470945" i="1"/>
  <c r="P470946" i="1"/>
  <c r="P470947" i="1"/>
  <c r="P470948" i="1"/>
  <c r="P470949" i="1"/>
  <c r="P470950" i="1"/>
  <c r="P470951" i="1"/>
  <c r="P470952" i="1"/>
  <c r="P470953" i="1"/>
  <c r="P470954" i="1"/>
  <c r="P470955" i="1"/>
  <c r="P470956" i="1"/>
  <c r="P470957" i="1"/>
  <c r="P470958" i="1"/>
  <c r="P470959" i="1"/>
  <c r="P470960" i="1"/>
  <c r="P470961" i="1"/>
  <c r="P470962" i="1"/>
  <c r="P470963" i="1"/>
  <c r="P470964" i="1"/>
  <c r="P470965" i="1"/>
  <c r="P470966" i="1"/>
  <c r="P470967" i="1"/>
  <c r="P470968" i="1"/>
  <c r="P470969" i="1"/>
  <c r="P470970" i="1"/>
  <c r="P470971" i="1"/>
  <c r="P470972" i="1"/>
  <c r="P470973" i="1"/>
  <c r="P470974" i="1"/>
  <c r="P470975" i="1"/>
  <c r="P470976" i="1"/>
  <c r="P470977" i="1"/>
  <c r="P470978" i="1"/>
  <c r="P470979" i="1"/>
  <c r="P470980" i="1"/>
  <c r="P470981" i="1"/>
  <c r="P470982" i="1"/>
  <c r="P470983" i="1"/>
  <c r="P470984" i="1"/>
  <c r="P470985" i="1"/>
  <c r="P470986" i="1"/>
  <c r="P470987" i="1"/>
  <c r="P470988" i="1"/>
  <c r="P470989" i="1"/>
  <c r="P470990" i="1"/>
  <c r="P470991" i="1"/>
  <c r="P470992" i="1"/>
  <c r="P470993" i="1"/>
  <c r="P470994" i="1"/>
  <c r="P470995" i="1"/>
  <c r="P470996" i="1"/>
  <c r="P470997" i="1"/>
  <c r="P470998" i="1"/>
  <c r="P470999" i="1"/>
  <c r="P471000" i="1"/>
  <c r="P471001" i="1"/>
  <c r="P471002" i="1"/>
  <c r="P471003" i="1"/>
  <c r="P471004" i="1"/>
  <c r="P471005" i="1"/>
  <c r="P471006" i="1"/>
  <c r="P471007" i="1"/>
  <c r="P471008" i="1"/>
  <c r="P471009" i="1"/>
  <c r="P471010" i="1"/>
  <c r="P471011" i="1"/>
  <c r="P471012" i="1"/>
  <c r="P471013" i="1"/>
  <c r="P471014" i="1"/>
  <c r="P471015" i="1"/>
  <c r="P471016" i="1"/>
  <c r="P471017" i="1"/>
  <c r="P471018" i="1"/>
  <c r="P471019" i="1"/>
  <c r="P471020" i="1"/>
  <c r="P471021" i="1"/>
  <c r="P471022" i="1"/>
  <c r="P471023" i="1"/>
  <c r="P471024" i="1"/>
  <c r="P471025" i="1"/>
  <c r="P471026" i="1"/>
  <c r="P471027" i="1"/>
  <c r="P471028" i="1"/>
  <c r="P471029" i="1"/>
  <c r="P471030" i="1"/>
  <c r="P471031" i="1"/>
  <c r="P471032" i="1"/>
  <c r="P471033" i="1"/>
  <c r="P471034" i="1"/>
  <c r="P471035" i="1"/>
  <c r="P471036" i="1"/>
  <c r="P471037" i="1"/>
  <c r="P471038" i="1"/>
  <c r="P471039" i="1"/>
  <c r="P471040" i="1"/>
  <c r="P471041" i="1"/>
  <c r="P471042" i="1"/>
  <c r="P471043" i="1"/>
  <c r="P471044" i="1"/>
  <c r="P471045" i="1"/>
  <c r="P471046" i="1"/>
  <c r="P471047" i="1"/>
  <c r="P471048" i="1"/>
  <c r="P471049" i="1"/>
  <c r="P471050" i="1"/>
  <c r="P471051" i="1"/>
  <c r="P471052" i="1"/>
  <c r="P471053" i="1"/>
  <c r="P471054" i="1"/>
  <c r="P471055" i="1"/>
  <c r="P471056" i="1"/>
  <c r="P471057" i="1"/>
  <c r="P471058" i="1"/>
  <c r="P471059" i="1"/>
  <c r="P471060" i="1"/>
  <c r="P471061" i="1"/>
  <c r="P471062" i="1"/>
  <c r="P471063" i="1"/>
  <c r="P471064" i="1"/>
  <c r="P471065" i="1"/>
  <c r="P471066" i="1"/>
  <c r="P471067" i="1"/>
  <c r="P471068" i="1"/>
  <c r="P471069" i="1"/>
  <c r="P471070" i="1"/>
  <c r="P471071" i="1"/>
  <c r="P471072" i="1"/>
  <c r="P471073" i="1"/>
  <c r="P471074" i="1"/>
  <c r="P471075" i="1"/>
  <c r="P471076" i="1"/>
  <c r="P471077" i="1"/>
  <c r="P471078" i="1"/>
  <c r="P471079" i="1"/>
  <c r="P471080" i="1"/>
  <c r="P471081" i="1"/>
  <c r="P471082" i="1"/>
  <c r="P471083" i="1"/>
  <c r="P471084" i="1"/>
  <c r="P471085" i="1"/>
  <c r="P471086" i="1"/>
  <c r="P471087" i="1"/>
  <c r="P471088" i="1"/>
  <c r="P471089" i="1"/>
  <c r="P471090" i="1"/>
  <c r="P471091" i="1"/>
  <c r="P471092" i="1"/>
  <c r="P471093" i="1"/>
  <c r="P471094" i="1"/>
  <c r="P471095" i="1"/>
  <c r="P471096" i="1"/>
  <c r="P471097" i="1"/>
  <c r="P471098" i="1"/>
  <c r="P471099" i="1"/>
  <c r="P471100" i="1"/>
  <c r="P471101" i="1"/>
  <c r="P471102" i="1"/>
  <c r="P471103" i="1"/>
  <c r="P471104" i="1"/>
  <c r="P471105" i="1"/>
  <c r="P471106" i="1"/>
  <c r="P471107" i="1"/>
  <c r="P471108" i="1"/>
  <c r="P471109" i="1"/>
  <c r="P471110" i="1"/>
  <c r="P471111" i="1"/>
  <c r="P471112" i="1"/>
  <c r="P471113" i="1"/>
  <c r="P471114" i="1"/>
  <c r="P471115" i="1"/>
  <c r="P471116" i="1"/>
  <c r="P471117" i="1"/>
  <c r="P471118" i="1"/>
  <c r="P471119" i="1"/>
  <c r="P471120" i="1"/>
  <c r="P471121" i="1"/>
  <c r="P471122" i="1"/>
  <c r="P471123" i="1"/>
  <c r="P471124" i="1"/>
  <c r="P471125" i="1"/>
  <c r="P471126" i="1"/>
  <c r="P471127" i="1"/>
  <c r="P471128" i="1"/>
  <c r="P471129" i="1"/>
  <c r="P471130" i="1"/>
  <c r="P471131" i="1"/>
  <c r="P471132" i="1"/>
  <c r="P471133" i="1"/>
  <c r="P471134" i="1"/>
  <c r="P471135" i="1"/>
  <c r="P471136" i="1"/>
  <c r="P471137" i="1"/>
  <c r="P471138" i="1"/>
  <c r="P471139" i="1"/>
  <c r="P471140" i="1"/>
  <c r="P471141" i="1"/>
  <c r="P471142" i="1"/>
  <c r="P471143" i="1"/>
  <c r="P471144" i="1"/>
  <c r="P471145" i="1"/>
  <c r="P471146" i="1"/>
  <c r="P471147" i="1"/>
  <c r="P471148" i="1"/>
  <c r="P471149" i="1"/>
  <c r="P471150" i="1"/>
  <c r="P471151" i="1"/>
  <c r="P471152" i="1"/>
  <c r="P471153" i="1"/>
  <c r="P471154" i="1"/>
  <c r="P471155" i="1"/>
  <c r="P471156" i="1"/>
  <c r="P471157" i="1"/>
  <c r="P471158" i="1"/>
  <c r="P471159" i="1"/>
  <c r="P471160" i="1"/>
  <c r="P471161" i="1"/>
  <c r="P471162" i="1"/>
  <c r="P471163" i="1"/>
  <c r="P471164" i="1"/>
  <c r="P471165" i="1"/>
  <c r="P471166" i="1"/>
  <c r="P471167" i="1"/>
  <c r="P471168" i="1"/>
  <c r="P471169" i="1"/>
  <c r="P471170" i="1"/>
  <c r="P471171" i="1"/>
  <c r="P471172" i="1"/>
  <c r="P471173" i="1"/>
  <c r="P471174" i="1"/>
  <c r="P471175" i="1"/>
  <c r="P471176" i="1"/>
  <c r="P471177" i="1"/>
  <c r="P471178" i="1"/>
  <c r="P471179" i="1"/>
  <c r="P471180" i="1"/>
  <c r="P471181" i="1"/>
  <c r="P471182" i="1"/>
  <c r="P471183" i="1"/>
  <c r="P471184" i="1"/>
  <c r="P471185" i="1"/>
  <c r="P471186" i="1"/>
  <c r="P471187" i="1"/>
  <c r="P471188" i="1"/>
  <c r="P471189" i="1"/>
  <c r="P471190" i="1"/>
  <c r="P471191" i="1"/>
  <c r="P471192" i="1"/>
  <c r="P471193" i="1"/>
  <c r="P471194" i="1"/>
  <c r="P471195" i="1"/>
  <c r="P471196" i="1"/>
  <c r="P471197" i="1"/>
  <c r="P471198" i="1"/>
  <c r="P471199" i="1"/>
  <c r="P471200" i="1"/>
  <c r="P471201" i="1"/>
  <c r="P471202" i="1"/>
  <c r="P471203" i="1"/>
  <c r="P471204" i="1"/>
  <c r="P471205" i="1"/>
  <c r="P471206" i="1"/>
  <c r="P471207" i="1"/>
  <c r="P471208" i="1"/>
  <c r="P471209" i="1"/>
  <c r="P471210" i="1"/>
  <c r="P471211" i="1"/>
  <c r="P471212" i="1"/>
  <c r="P471213" i="1"/>
  <c r="P471214" i="1"/>
  <c r="P471215" i="1"/>
  <c r="P471216" i="1"/>
  <c r="P471217" i="1"/>
  <c r="P471218" i="1"/>
  <c r="P471219" i="1"/>
  <c r="P471220" i="1"/>
  <c r="P471221" i="1"/>
  <c r="P471222" i="1"/>
  <c r="P471223" i="1"/>
  <c r="P471224" i="1"/>
  <c r="P471225" i="1"/>
  <c r="P471226" i="1"/>
  <c r="P471227" i="1"/>
  <c r="P471228" i="1"/>
  <c r="P471229" i="1"/>
  <c r="P471230" i="1"/>
  <c r="P471231" i="1"/>
  <c r="P471232" i="1"/>
  <c r="P471233" i="1"/>
  <c r="P471234" i="1"/>
  <c r="P471235" i="1"/>
  <c r="P471236" i="1"/>
  <c r="P471237" i="1"/>
  <c r="P471238" i="1"/>
  <c r="P471239" i="1"/>
  <c r="P471240" i="1"/>
  <c r="P471241" i="1"/>
  <c r="P471242" i="1"/>
  <c r="P471243" i="1"/>
  <c r="P471244" i="1"/>
  <c r="P471245" i="1"/>
  <c r="P471246" i="1"/>
  <c r="P471247" i="1"/>
  <c r="P471248" i="1"/>
  <c r="P471249" i="1"/>
  <c r="P471250" i="1"/>
  <c r="P471251" i="1"/>
  <c r="P471252" i="1"/>
  <c r="P471253" i="1"/>
  <c r="P471254" i="1"/>
  <c r="P471255" i="1"/>
  <c r="P471256" i="1"/>
  <c r="P471257" i="1"/>
  <c r="P471258" i="1"/>
  <c r="P471259" i="1"/>
  <c r="P471260" i="1"/>
  <c r="P471261" i="1"/>
  <c r="P471262" i="1"/>
  <c r="P471263" i="1"/>
  <c r="P471264" i="1"/>
  <c r="P471265" i="1"/>
  <c r="P471266" i="1"/>
  <c r="P471267" i="1"/>
  <c r="P471268" i="1"/>
  <c r="P471269" i="1"/>
  <c r="P471270" i="1"/>
  <c r="P471271" i="1"/>
  <c r="P471272" i="1"/>
  <c r="P471273" i="1"/>
  <c r="P471274" i="1"/>
  <c r="P471275" i="1"/>
  <c r="P471276" i="1"/>
  <c r="P471277" i="1"/>
  <c r="P471278" i="1"/>
  <c r="P471279" i="1"/>
  <c r="P471280" i="1"/>
  <c r="P471281" i="1"/>
  <c r="P471282" i="1"/>
  <c r="P471283" i="1"/>
  <c r="P471284" i="1"/>
  <c r="P471285" i="1"/>
  <c r="P471286" i="1"/>
  <c r="P471287" i="1"/>
  <c r="P471288" i="1"/>
  <c r="P471289" i="1"/>
  <c r="P471290" i="1"/>
  <c r="P471291" i="1"/>
  <c r="P471292" i="1"/>
  <c r="P471293" i="1"/>
  <c r="P471294" i="1"/>
  <c r="P471295" i="1"/>
  <c r="P471296" i="1"/>
  <c r="P471297" i="1"/>
  <c r="P471298" i="1"/>
  <c r="P471299" i="1"/>
  <c r="P471300" i="1"/>
  <c r="P471301" i="1"/>
  <c r="P471302" i="1"/>
  <c r="P471303" i="1"/>
  <c r="P471304" i="1"/>
  <c r="P471305" i="1"/>
  <c r="P471306" i="1"/>
  <c r="P471307" i="1"/>
  <c r="P471308" i="1"/>
  <c r="P471309" i="1"/>
  <c r="P471310" i="1"/>
  <c r="P471311" i="1"/>
  <c r="P471312" i="1"/>
  <c r="P471313" i="1"/>
  <c r="P471314" i="1"/>
  <c r="P471315" i="1"/>
  <c r="P471316" i="1"/>
  <c r="P471317" i="1"/>
  <c r="P471318" i="1"/>
  <c r="P471319" i="1"/>
  <c r="P471320" i="1"/>
  <c r="P471321" i="1"/>
  <c r="P471322" i="1"/>
  <c r="P471323" i="1"/>
  <c r="P471324" i="1"/>
  <c r="P471325" i="1"/>
  <c r="P471326" i="1"/>
  <c r="P471327" i="1"/>
  <c r="P471328" i="1"/>
  <c r="P471329" i="1"/>
  <c r="P471330" i="1"/>
  <c r="P471331" i="1"/>
  <c r="P471332" i="1"/>
  <c r="P471333" i="1"/>
  <c r="P471334" i="1"/>
  <c r="P471335" i="1"/>
  <c r="P471336" i="1"/>
  <c r="P471337" i="1"/>
  <c r="P471338" i="1"/>
  <c r="P471339" i="1"/>
  <c r="P471340" i="1"/>
  <c r="P471341" i="1"/>
  <c r="P471342" i="1"/>
  <c r="P471343" i="1"/>
  <c r="P471344" i="1"/>
  <c r="P471345" i="1"/>
  <c r="P471346" i="1"/>
  <c r="P471347" i="1"/>
  <c r="P471348" i="1"/>
  <c r="P471349" i="1"/>
  <c r="P471350" i="1"/>
  <c r="P471351" i="1"/>
  <c r="P471352" i="1"/>
  <c r="P471353" i="1"/>
  <c r="P471354" i="1"/>
  <c r="P471355" i="1"/>
  <c r="P471356" i="1"/>
  <c r="P471357" i="1"/>
  <c r="P471358" i="1"/>
  <c r="P471359" i="1"/>
  <c r="P471360" i="1"/>
  <c r="P471361" i="1"/>
  <c r="P471362" i="1"/>
  <c r="P471363" i="1"/>
  <c r="P471364" i="1"/>
  <c r="P471365" i="1"/>
  <c r="P471366" i="1"/>
  <c r="P471367" i="1"/>
  <c r="P471368" i="1"/>
  <c r="P471369" i="1"/>
  <c r="P471370" i="1"/>
  <c r="P471371" i="1"/>
  <c r="P471372" i="1"/>
  <c r="P471373" i="1"/>
  <c r="P471374" i="1"/>
  <c r="P471375" i="1"/>
  <c r="P471376" i="1"/>
  <c r="P471377" i="1"/>
  <c r="P471378" i="1"/>
  <c r="P471379" i="1"/>
  <c r="P471380" i="1"/>
  <c r="P471381" i="1"/>
  <c r="P471382" i="1"/>
  <c r="P471383" i="1"/>
  <c r="P471384" i="1"/>
  <c r="P471385" i="1"/>
  <c r="P471386" i="1"/>
  <c r="P471387" i="1"/>
  <c r="P471388" i="1"/>
  <c r="P471389" i="1"/>
  <c r="P471390" i="1"/>
  <c r="P471391" i="1"/>
  <c r="P471392" i="1"/>
  <c r="P471393" i="1"/>
  <c r="P471394" i="1"/>
  <c r="P471395" i="1"/>
  <c r="P471396" i="1"/>
  <c r="P471397" i="1"/>
  <c r="P471398" i="1"/>
  <c r="P471399" i="1"/>
  <c r="P471400" i="1"/>
  <c r="P471401" i="1"/>
  <c r="P471402" i="1"/>
  <c r="P471403" i="1"/>
  <c r="P471404" i="1"/>
  <c r="P471405" i="1"/>
  <c r="P471406" i="1"/>
  <c r="P471407" i="1"/>
  <c r="P471408" i="1"/>
  <c r="P471409" i="1"/>
  <c r="P471410" i="1"/>
  <c r="P471411" i="1"/>
  <c r="P471412" i="1"/>
  <c r="P471413" i="1"/>
  <c r="P471414" i="1"/>
  <c r="P471415" i="1"/>
  <c r="P471416" i="1"/>
  <c r="P471417" i="1"/>
  <c r="P471418" i="1"/>
  <c r="P471419" i="1"/>
  <c r="P471420" i="1"/>
  <c r="P471421" i="1"/>
  <c r="P471422" i="1"/>
  <c r="P471423" i="1"/>
  <c r="P471424" i="1"/>
  <c r="P471425" i="1"/>
  <c r="P471426" i="1"/>
  <c r="P471427" i="1"/>
  <c r="P471428" i="1"/>
  <c r="P471429" i="1"/>
  <c r="P471430" i="1"/>
  <c r="P471431" i="1"/>
  <c r="P471432" i="1"/>
  <c r="P471433" i="1"/>
  <c r="P471434" i="1"/>
  <c r="P471435" i="1"/>
  <c r="P471436" i="1"/>
  <c r="P471437" i="1"/>
  <c r="P471438" i="1"/>
  <c r="P471439" i="1"/>
  <c r="P471440" i="1"/>
  <c r="P471441" i="1"/>
  <c r="P471442" i="1"/>
  <c r="P471443" i="1"/>
  <c r="P471444" i="1"/>
  <c r="P471445" i="1"/>
  <c r="P471446" i="1"/>
  <c r="P471447" i="1"/>
  <c r="P471448" i="1"/>
  <c r="P471449" i="1"/>
  <c r="P471450" i="1"/>
  <c r="P471451" i="1"/>
  <c r="P471452" i="1"/>
  <c r="P471453" i="1"/>
  <c r="P471454" i="1"/>
  <c r="P471455" i="1"/>
  <c r="P471456" i="1"/>
  <c r="P471457" i="1"/>
  <c r="P471458" i="1"/>
  <c r="P471459" i="1"/>
  <c r="P471460" i="1"/>
  <c r="P471461" i="1"/>
  <c r="P471462" i="1"/>
  <c r="P471463" i="1"/>
  <c r="P471464" i="1"/>
  <c r="P471465" i="1"/>
  <c r="P471466" i="1"/>
  <c r="P471467" i="1"/>
  <c r="P471468" i="1"/>
  <c r="P471469" i="1"/>
  <c r="P471470" i="1"/>
  <c r="P471471" i="1"/>
  <c r="P471472" i="1"/>
  <c r="P471473" i="1"/>
  <c r="P471474" i="1"/>
  <c r="P471475" i="1"/>
  <c r="P471476" i="1"/>
  <c r="P471477" i="1"/>
  <c r="P471478" i="1"/>
  <c r="P471479" i="1"/>
  <c r="P471480" i="1"/>
  <c r="P471481" i="1"/>
  <c r="P471482" i="1"/>
  <c r="P471483" i="1"/>
  <c r="P471484" i="1"/>
  <c r="P471485" i="1"/>
  <c r="P471486" i="1"/>
  <c r="P471487" i="1"/>
  <c r="P471488" i="1"/>
  <c r="P471489" i="1"/>
  <c r="P471490" i="1"/>
  <c r="P471491" i="1"/>
  <c r="P471492" i="1"/>
  <c r="P471493" i="1"/>
  <c r="P471494" i="1"/>
  <c r="P471495" i="1"/>
  <c r="P471496" i="1"/>
  <c r="P471497" i="1"/>
  <c r="P471498" i="1"/>
  <c r="P471499" i="1"/>
  <c r="P471500" i="1"/>
  <c r="P471501" i="1"/>
  <c r="P471502" i="1"/>
  <c r="P471503" i="1"/>
  <c r="P471504" i="1"/>
  <c r="P471505" i="1"/>
  <c r="P471506" i="1"/>
  <c r="P471507" i="1"/>
  <c r="P471508" i="1"/>
  <c r="P471509" i="1"/>
  <c r="P471510" i="1"/>
  <c r="P471511" i="1"/>
  <c r="P471512" i="1"/>
  <c r="P471513" i="1"/>
  <c r="P471514" i="1"/>
  <c r="P471515" i="1"/>
  <c r="P471516" i="1"/>
  <c r="P471517" i="1"/>
  <c r="P471518" i="1"/>
  <c r="P471519" i="1"/>
  <c r="P471520" i="1"/>
  <c r="P471521" i="1"/>
  <c r="P471522" i="1"/>
  <c r="P471523" i="1"/>
  <c r="P471524" i="1"/>
  <c r="P471525" i="1"/>
  <c r="P471526" i="1"/>
  <c r="P471527" i="1"/>
  <c r="P471528" i="1"/>
  <c r="P471529" i="1"/>
  <c r="P471530" i="1"/>
  <c r="P471531" i="1"/>
  <c r="P471532" i="1"/>
  <c r="P471533" i="1"/>
  <c r="P471534" i="1"/>
  <c r="P471535" i="1"/>
  <c r="P471536" i="1"/>
  <c r="P471537" i="1"/>
  <c r="P471538" i="1"/>
  <c r="P471539" i="1"/>
  <c r="P471540" i="1"/>
  <c r="P471541" i="1"/>
  <c r="P471542" i="1"/>
  <c r="P471543" i="1"/>
  <c r="P471544" i="1"/>
  <c r="P471545" i="1"/>
  <c r="P471546" i="1"/>
  <c r="P471547" i="1"/>
  <c r="P471548" i="1"/>
  <c r="P471549" i="1"/>
  <c r="P471550" i="1"/>
  <c r="P471551" i="1"/>
  <c r="P471552" i="1"/>
  <c r="P471553" i="1"/>
  <c r="P471554" i="1"/>
  <c r="P471555" i="1"/>
  <c r="P471556" i="1"/>
  <c r="P471557" i="1"/>
  <c r="P471558" i="1"/>
  <c r="P471559" i="1"/>
  <c r="P471560" i="1"/>
  <c r="P471561" i="1"/>
  <c r="P471562" i="1"/>
  <c r="P471563" i="1"/>
  <c r="P471564" i="1"/>
  <c r="P471565" i="1"/>
  <c r="P471566" i="1"/>
  <c r="P471567" i="1"/>
  <c r="P471568" i="1"/>
  <c r="P471569" i="1"/>
  <c r="P471570" i="1"/>
  <c r="P471571" i="1"/>
  <c r="P471572" i="1"/>
  <c r="P471573" i="1"/>
  <c r="P471574" i="1"/>
  <c r="P471575" i="1"/>
  <c r="P471576" i="1"/>
  <c r="P471577" i="1"/>
  <c r="P471578" i="1"/>
  <c r="P471579" i="1"/>
  <c r="P471580" i="1"/>
  <c r="P471581" i="1"/>
  <c r="P471582" i="1"/>
  <c r="P471583" i="1"/>
  <c r="P471584" i="1"/>
  <c r="P471585" i="1"/>
  <c r="P471586" i="1"/>
  <c r="P471587" i="1"/>
  <c r="P471588" i="1"/>
  <c r="P471589" i="1"/>
  <c r="P471590" i="1"/>
  <c r="P471591" i="1"/>
  <c r="P471592" i="1"/>
  <c r="P471593" i="1"/>
  <c r="P471594" i="1"/>
  <c r="P471595" i="1"/>
  <c r="P471596" i="1"/>
  <c r="P471597" i="1"/>
  <c r="P471598" i="1"/>
  <c r="P471599" i="1"/>
  <c r="P471600" i="1"/>
  <c r="P471601" i="1"/>
  <c r="P471602" i="1"/>
  <c r="P471603" i="1"/>
  <c r="P471604" i="1"/>
  <c r="P471605" i="1"/>
  <c r="P471606" i="1"/>
  <c r="P471607" i="1"/>
  <c r="P471608" i="1"/>
  <c r="P471609" i="1"/>
  <c r="P471610" i="1"/>
  <c r="P471611" i="1"/>
  <c r="P471612" i="1"/>
  <c r="P471613" i="1"/>
  <c r="P471614" i="1"/>
  <c r="P471615" i="1"/>
  <c r="P471616" i="1"/>
  <c r="P471617" i="1"/>
  <c r="P471618" i="1"/>
  <c r="P471619" i="1"/>
  <c r="P471620" i="1"/>
  <c r="P471621" i="1"/>
  <c r="P471622" i="1"/>
  <c r="P471623" i="1"/>
  <c r="P471624" i="1"/>
  <c r="P471625" i="1"/>
  <c r="P471626" i="1"/>
  <c r="P471627" i="1"/>
  <c r="P471628" i="1"/>
  <c r="P471629" i="1"/>
  <c r="P471630" i="1"/>
  <c r="P471631" i="1"/>
  <c r="P471632" i="1"/>
  <c r="P471633" i="1"/>
  <c r="P471634" i="1"/>
  <c r="P471635" i="1"/>
  <c r="P471636" i="1"/>
  <c r="P471637" i="1"/>
  <c r="P471638" i="1"/>
  <c r="P471639" i="1"/>
  <c r="P471640" i="1"/>
  <c r="P471641" i="1"/>
  <c r="P471642" i="1"/>
  <c r="P471643" i="1"/>
  <c r="P471644" i="1"/>
  <c r="P471645" i="1"/>
  <c r="P471646" i="1"/>
  <c r="P471647" i="1"/>
  <c r="P471648" i="1"/>
  <c r="P471649" i="1"/>
  <c r="P471650" i="1"/>
  <c r="P471651" i="1"/>
  <c r="P471652" i="1"/>
  <c r="P471653" i="1"/>
  <c r="P471654" i="1"/>
  <c r="P471655" i="1"/>
  <c r="P471656" i="1"/>
  <c r="P471657" i="1"/>
  <c r="P471658" i="1"/>
  <c r="P471659" i="1"/>
  <c r="P471660" i="1"/>
  <c r="P471661" i="1"/>
  <c r="P471662" i="1"/>
  <c r="P471663" i="1"/>
  <c r="P471664" i="1"/>
  <c r="P471665" i="1"/>
  <c r="P471666" i="1"/>
  <c r="P471667" i="1"/>
  <c r="P471668" i="1"/>
  <c r="P471669" i="1"/>
  <c r="P471670" i="1"/>
  <c r="P471671" i="1"/>
  <c r="P471672" i="1"/>
  <c r="P471673" i="1"/>
  <c r="P471674" i="1"/>
  <c r="P471675" i="1"/>
  <c r="P471676" i="1"/>
  <c r="P471677" i="1"/>
  <c r="P471678" i="1"/>
  <c r="P471679" i="1"/>
  <c r="P471680" i="1"/>
  <c r="P471681" i="1"/>
  <c r="P471682" i="1"/>
  <c r="P471683" i="1"/>
  <c r="P471684" i="1"/>
  <c r="P471685" i="1"/>
  <c r="P471686" i="1"/>
  <c r="P471687" i="1"/>
  <c r="P471688" i="1"/>
  <c r="P471689" i="1"/>
  <c r="P471690" i="1"/>
  <c r="P471691" i="1"/>
  <c r="P471692" i="1"/>
  <c r="P471693" i="1"/>
  <c r="P471694" i="1"/>
  <c r="P471695" i="1"/>
  <c r="P471696" i="1"/>
  <c r="P471697" i="1"/>
  <c r="P471698" i="1"/>
  <c r="P471699" i="1"/>
  <c r="P471700" i="1"/>
  <c r="P471701" i="1"/>
  <c r="P471702" i="1"/>
  <c r="P471703" i="1"/>
  <c r="P471704" i="1"/>
  <c r="P471705" i="1"/>
  <c r="P471706" i="1"/>
  <c r="P471707" i="1"/>
  <c r="P471708" i="1"/>
  <c r="P471709" i="1"/>
  <c r="P471710" i="1"/>
  <c r="P471711" i="1"/>
  <c r="P471712" i="1"/>
  <c r="P471713" i="1"/>
  <c r="P471714" i="1"/>
  <c r="P471715" i="1"/>
  <c r="P471716" i="1"/>
  <c r="P471717" i="1"/>
  <c r="P471718" i="1"/>
  <c r="P471719" i="1"/>
  <c r="P471720" i="1"/>
  <c r="P471721" i="1"/>
  <c r="P471722" i="1"/>
  <c r="P471723" i="1"/>
  <c r="P471724" i="1"/>
  <c r="P471725" i="1"/>
  <c r="P471726" i="1"/>
  <c r="P471727" i="1"/>
  <c r="P471728" i="1"/>
  <c r="P471729" i="1"/>
  <c r="P471730" i="1"/>
  <c r="P471731" i="1"/>
  <c r="P471732" i="1"/>
  <c r="P471733" i="1"/>
  <c r="P471734" i="1"/>
  <c r="P471735" i="1"/>
  <c r="P471736" i="1"/>
  <c r="P471737" i="1"/>
  <c r="P471738" i="1"/>
  <c r="P471739" i="1"/>
  <c r="P471740" i="1"/>
  <c r="P471741" i="1"/>
  <c r="P471742" i="1"/>
  <c r="P471743" i="1"/>
  <c r="P471744" i="1"/>
  <c r="P471745" i="1"/>
  <c r="P471746" i="1"/>
  <c r="P471747" i="1"/>
  <c r="P471748" i="1"/>
  <c r="P471749" i="1"/>
  <c r="P471750" i="1"/>
  <c r="P471751" i="1"/>
  <c r="P471752" i="1"/>
  <c r="P471753" i="1"/>
  <c r="P471754" i="1"/>
  <c r="P471755" i="1"/>
  <c r="P471756" i="1"/>
  <c r="P471757" i="1"/>
  <c r="P471758" i="1"/>
  <c r="P471759" i="1"/>
  <c r="P471760" i="1"/>
  <c r="P471761" i="1"/>
  <c r="P471762" i="1"/>
  <c r="P471763" i="1"/>
  <c r="P471764" i="1"/>
  <c r="P471765" i="1"/>
  <c r="P471766" i="1"/>
  <c r="P471767" i="1"/>
  <c r="P471768" i="1"/>
  <c r="P471769" i="1"/>
  <c r="P471770" i="1"/>
  <c r="P471771" i="1"/>
  <c r="P471772" i="1"/>
  <c r="P471773" i="1"/>
  <c r="P471774" i="1"/>
  <c r="P471775" i="1"/>
  <c r="P471776" i="1"/>
  <c r="P471777" i="1"/>
  <c r="P471778" i="1"/>
  <c r="P471779" i="1"/>
  <c r="P471780" i="1"/>
  <c r="P471781" i="1"/>
  <c r="P471782" i="1"/>
  <c r="P471783" i="1"/>
  <c r="P471784" i="1"/>
  <c r="P471785" i="1"/>
  <c r="P471786" i="1"/>
  <c r="P471787" i="1"/>
  <c r="P471788" i="1"/>
  <c r="P471789" i="1"/>
  <c r="P471790" i="1"/>
  <c r="P471791" i="1"/>
  <c r="P471792" i="1"/>
  <c r="P471793" i="1"/>
  <c r="P471794" i="1"/>
  <c r="P471795" i="1"/>
  <c r="P471796" i="1"/>
  <c r="P471797" i="1"/>
  <c r="P471798" i="1"/>
  <c r="P471799" i="1"/>
  <c r="P471800" i="1"/>
  <c r="P471801" i="1"/>
  <c r="P471802" i="1"/>
  <c r="P471803" i="1"/>
  <c r="P471804" i="1"/>
  <c r="P471805" i="1"/>
  <c r="P471806" i="1"/>
  <c r="P471807" i="1"/>
  <c r="P471808" i="1"/>
  <c r="P471809" i="1"/>
  <c r="P471810" i="1"/>
  <c r="P471811" i="1"/>
  <c r="P471812" i="1"/>
  <c r="P471813" i="1"/>
  <c r="P471814" i="1"/>
  <c r="P471815" i="1"/>
  <c r="P471816" i="1"/>
  <c r="P471817" i="1"/>
  <c r="P471818" i="1"/>
  <c r="P471819" i="1"/>
  <c r="P471820" i="1"/>
  <c r="P471821" i="1"/>
  <c r="P471822" i="1"/>
  <c r="P471823" i="1"/>
  <c r="P471824" i="1"/>
  <c r="P471825" i="1"/>
  <c r="P471826" i="1"/>
  <c r="P471827" i="1"/>
  <c r="P471828" i="1"/>
  <c r="P471829" i="1"/>
  <c r="P471830" i="1"/>
  <c r="P471831" i="1"/>
  <c r="P471832" i="1"/>
  <c r="P471833" i="1"/>
  <c r="P471834" i="1"/>
  <c r="P471835" i="1"/>
  <c r="P471836" i="1"/>
  <c r="P471837" i="1"/>
  <c r="P471838" i="1"/>
  <c r="P471839" i="1"/>
  <c r="P471840" i="1"/>
  <c r="P471841" i="1"/>
  <c r="P471842" i="1"/>
  <c r="P471843" i="1"/>
  <c r="P471844" i="1"/>
  <c r="P471845" i="1"/>
  <c r="P471846" i="1"/>
  <c r="P471847" i="1"/>
  <c r="P471848" i="1"/>
  <c r="P471849" i="1"/>
  <c r="P471850" i="1"/>
  <c r="P471851" i="1"/>
  <c r="P471852" i="1"/>
  <c r="P471853" i="1"/>
  <c r="P471854" i="1"/>
  <c r="P471855" i="1"/>
  <c r="P471856" i="1"/>
  <c r="P471857" i="1"/>
  <c r="P471858" i="1"/>
  <c r="P471859" i="1"/>
  <c r="P471860" i="1"/>
  <c r="P471861" i="1"/>
  <c r="P471862" i="1"/>
  <c r="P471863" i="1"/>
  <c r="P471864" i="1"/>
  <c r="P471865" i="1"/>
  <c r="P471866" i="1"/>
  <c r="P471867" i="1"/>
  <c r="P471868" i="1"/>
  <c r="P471869" i="1"/>
  <c r="P471870" i="1"/>
  <c r="P471871" i="1"/>
  <c r="P471872" i="1"/>
  <c r="P471873" i="1"/>
  <c r="P471874" i="1"/>
  <c r="P471875" i="1"/>
  <c r="P471876" i="1"/>
  <c r="P471877" i="1"/>
  <c r="P471878" i="1"/>
  <c r="P471879" i="1"/>
  <c r="P471880" i="1"/>
  <c r="P471881" i="1"/>
  <c r="P471882" i="1"/>
  <c r="P471883" i="1"/>
  <c r="P471884" i="1"/>
  <c r="P471885" i="1"/>
  <c r="P471886" i="1"/>
  <c r="P471887" i="1"/>
  <c r="P471888" i="1"/>
  <c r="P471889" i="1"/>
  <c r="P471890" i="1"/>
  <c r="P471891" i="1"/>
  <c r="P471892" i="1"/>
  <c r="P471893" i="1"/>
  <c r="P471894" i="1"/>
  <c r="P471895" i="1"/>
  <c r="P471896" i="1"/>
  <c r="P471897" i="1"/>
  <c r="P471898" i="1"/>
  <c r="P471899" i="1"/>
  <c r="P471900" i="1"/>
  <c r="P471901" i="1"/>
  <c r="P471902" i="1"/>
  <c r="P471903" i="1"/>
  <c r="P471904" i="1"/>
  <c r="P471905" i="1"/>
  <c r="P471906" i="1"/>
  <c r="P471907" i="1"/>
  <c r="P471908" i="1"/>
  <c r="P471909" i="1"/>
  <c r="P471910" i="1"/>
  <c r="P471911" i="1"/>
  <c r="P471912" i="1"/>
  <c r="P471913" i="1"/>
  <c r="P471914" i="1"/>
  <c r="P471915" i="1"/>
  <c r="P471916" i="1"/>
  <c r="P471917" i="1"/>
  <c r="P471918" i="1"/>
  <c r="P471919" i="1"/>
  <c r="P471920" i="1"/>
  <c r="P471921" i="1"/>
  <c r="P471922" i="1"/>
  <c r="P471923" i="1"/>
  <c r="P471924" i="1"/>
  <c r="P471925" i="1"/>
  <c r="P471926" i="1"/>
  <c r="P471927" i="1"/>
  <c r="P471928" i="1"/>
  <c r="P471929" i="1"/>
  <c r="P471930" i="1"/>
  <c r="P471931" i="1"/>
  <c r="P471932" i="1"/>
  <c r="P471933" i="1"/>
  <c r="P471934" i="1"/>
  <c r="P471935" i="1"/>
  <c r="P471936" i="1"/>
  <c r="P471937" i="1"/>
  <c r="P471938" i="1"/>
  <c r="P471939" i="1"/>
  <c r="P471940" i="1"/>
  <c r="P471941" i="1"/>
  <c r="P471942" i="1"/>
  <c r="P471943" i="1"/>
  <c r="P471944" i="1"/>
  <c r="P471945" i="1"/>
  <c r="P471946" i="1"/>
  <c r="P471947" i="1"/>
  <c r="P471948" i="1"/>
  <c r="P471949" i="1"/>
  <c r="P471950" i="1"/>
  <c r="P471951" i="1"/>
  <c r="P471952" i="1"/>
  <c r="P471953" i="1"/>
  <c r="P471954" i="1"/>
  <c r="P471955" i="1"/>
  <c r="P471956" i="1"/>
  <c r="P471957" i="1"/>
  <c r="P471958" i="1"/>
  <c r="P471959" i="1"/>
  <c r="P471960" i="1"/>
  <c r="P471961" i="1"/>
  <c r="P471962" i="1"/>
  <c r="P471963" i="1"/>
  <c r="P471964" i="1"/>
  <c r="P471965" i="1"/>
  <c r="P471966" i="1"/>
  <c r="P471967" i="1"/>
  <c r="P471968" i="1"/>
  <c r="P471969" i="1"/>
  <c r="P471970" i="1"/>
  <c r="P471971" i="1"/>
  <c r="P471972" i="1"/>
  <c r="P471973" i="1"/>
  <c r="P471974" i="1"/>
  <c r="P471975" i="1"/>
  <c r="P471976" i="1"/>
  <c r="P471977" i="1"/>
  <c r="P471978" i="1"/>
  <c r="P471979" i="1"/>
  <c r="P471980" i="1"/>
  <c r="P471981" i="1"/>
  <c r="P471982" i="1"/>
  <c r="P471983" i="1"/>
  <c r="P471984" i="1"/>
  <c r="P471985" i="1"/>
  <c r="P471986" i="1"/>
  <c r="P471987" i="1"/>
  <c r="P471988" i="1"/>
  <c r="P471989" i="1"/>
  <c r="P471990" i="1"/>
  <c r="P471991" i="1"/>
  <c r="P471992" i="1"/>
  <c r="P471993" i="1"/>
  <c r="P471994" i="1"/>
  <c r="P471995" i="1"/>
  <c r="P471996" i="1"/>
  <c r="P471997" i="1"/>
  <c r="P471998" i="1"/>
  <c r="P471999" i="1"/>
  <c r="P472000" i="1"/>
  <c r="P472001" i="1"/>
  <c r="P472002" i="1"/>
  <c r="P472003" i="1"/>
  <c r="P472004" i="1"/>
  <c r="P472005" i="1"/>
  <c r="P472006" i="1"/>
  <c r="P472007" i="1"/>
  <c r="P472008" i="1"/>
  <c r="P472009" i="1"/>
  <c r="P472010" i="1"/>
  <c r="P472011" i="1"/>
  <c r="P472012" i="1"/>
  <c r="P472013" i="1"/>
  <c r="P472014" i="1"/>
  <c r="P472015" i="1"/>
  <c r="P472016" i="1"/>
  <c r="P472017" i="1"/>
  <c r="P472018" i="1"/>
  <c r="P472019" i="1"/>
  <c r="P472020" i="1"/>
  <c r="P472021" i="1"/>
  <c r="P472022" i="1"/>
  <c r="P472023" i="1"/>
  <c r="P472024" i="1"/>
  <c r="P472025" i="1"/>
  <c r="P472026" i="1"/>
  <c r="P472027" i="1"/>
  <c r="P472028" i="1"/>
  <c r="P472029" i="1"/>
  <c r="P472030" i="1"/>
  <c r="P472031" i="1"/>
  <c r="P472032" i="1"/>
  <c r="P472033" i="1"/>
  <c r="P472034" i="1"/>
  <c r="P472035" i="1"/>
  <c r="P472036" i="1"/>
  <c r="P472037" i="1"/>
  <c r="P472038" i="1"/>
  <c r="P472039" i="1"/>
  <c r="P472040" i="1"/>
  <c r="P472041" i="1"/>
  <c r="P472042" i="1"/>
  <c r="P472043" i="1"/>
  <c r="P472044" i="1"/>
  <c r="P472045" i="1"/>
  <c r="P472046" i="1"/>
  <c r="P472047" i="1"/>
  <c r="P472048" i="1"/>
  <c r="P472049" i="1"/>
  <c r="P472050" i="1"/>
  <c r="P472051" i="1"/>
  <c r="P472052" i="1"/>
  <c r="P472053" i="1"/>
  <c r="P472054" i="1"/>
  <c r="P472055" i="1"/>
  <c r="P472056" i="1"/>
  <c r="P472057" i="1"/>
  <c r="P472058" i="1"/>
  <c r="P472059" i="1"/>
  <c r="P472060" i="1"/>
  <c r="P472061" i="1"/>
  <c r="P472062" i="1"/>
  <c r="P472063" i="1"/>
  <c r="P472064" i="1"/>
  <c r="P472065" i="1"/>
  <c r="P472066" i="1"/>
  <c r="P472067" i="1"/>
  <c r="P472068" i="1"/>
  <c r="P472069" i="1"/>
  <c r="P472070" i="1"/>
  <c r="P472071" i="1"/>
  <c r="P472072" i="1"/>
  <c r="P472073" i="1"/>
  <c r="P472074" i="1"/>
  <c r="P472075" i="1"/>
  <c r="P472076" i="1"/>
  <c r="P472077" i="1"/>
  <c r="P472078" i="1"/>
  <c r="P472079" i="1"/>
  <c r="P472080" i="1"/>
  <c r="P472081" i="1"/>
  <c r="P472082" i="1"/>
  <c r="P472083" i="1"/>
  <c r="P472084" i="1"/>
  <c r="P472085" i="1"/>
  <c r="P472086" i="1"/>
  <c r="P472087" i="1"/>
  <c r="P472088" i="1"/>
  <c r="P472089" i="1"/>
  <c r="P472090" i="1"/>
  <c r="P472091" i="1"/>
  <c r="P472092" i="1"/>
  <c r="P472093" i="1"/>
  <c r="P472094" i="1"/>
  <c r="P472095" i="1"/>
  <c r="P472096" i="1"/>
  <c r="P472097" i="1"/>
  <c r="P472098" i="1"/>
  <c r="P472099" i="1"/>
  <c r="P472100" i="1"/>
  <c r="P472101" i="1"/>
  <c r="P472102" i="1"/>
  <c r="P472103" i="1"/>
  <c r="P472104" i="1"/>
  <c r="P472105" i="1"/>
  <c r="P472106" i="1"/>
  <c r="P472107" i="1"/>
  <c r="P472108" i="1"/>
  <c r="P472109" i="1"/>
  <c r="P472110" i="1"/>
  <c r="P472111" i="1"/>
  <c r="P472112" i="1"/>
  <c r="P472113" i="1"/>
  <c r="P472114" i="1"/>
  <c r="P472115" i="1"/>
  <c r="P472116" i="1"/>
  <c r="P472117" i="1"/>
  <c r="P472118" i="1"/>
  <c r="P472119" i="1"/>
  <c r="P472120" i="1"/>
  <c r="P472121" i="1"/>
  <c r="P472122" i="1"/>
  <c r="P472123" i="1"/>
  <c r="P472124" i="1"/>
  <c r="P472125" i="1"/>
  <c r="P472126" i="1"/>
  <c r="P472127" i="1"/>
  <c r="P472128" i="1"/>
  <c r="P472129" i="1"/>
  <c r="P472130" i="1"/>
  <c r="P472131" i="1"/>
  <c r="P472132" i="1"/>
  <c r="P472133" i="1"/>
  <c r="P472134" i="1"/>
  <c r="P472135" i="1"/>
  <c r="P472136" i="1"/>
  <c r="P472137" i="1"/>
  <c r="P472138" i="1"/>
  <c r="P472139" i="1"/>
  <c r="P472140" i="1"/>
  <c r="P472141" i="1"/>
  <c r="P472142" i="1"/>
  <c r="P472143" i="1"/>
  <c r="P472144" i="1"/>
  <c r="P472145" i="1"/>
  <c r="P472146" i="1"/>
  <c r="P472147" i="1"/>
  <c r="P472148" i="1"/>
  <c r="P472149" i="1"/>
  <c r="P472150" i="1"/>
  <c r="P472151" i="1"/>
  <c r="P472152" i="1"/>
  <c r="P472153" i="1"/>
  <c r="P472154" i="1"/>
  <c r="P472155" i="1"/>
  <c r="P472156" i="1"/>
  <c r="P472157" i="1"/>
  <c r="P472158" i="1"/>
  <c r="P472159" i="1"/>
  <c r="P472160" i="1"/>
  <c r="P472161" i="1"/>
  <c r="P472162" i="1"/>
  <c r="P472163" i="1"/>
  <c r="P472164" i="1"/>
  <c r="P472165" i="1"/>
  <c r="P472166" i="1"/>
  <c r="P472167" i="1"/>
  <c r="P472168" i="1"/>
  <c r="P472169" i="1"/>
  <c r="P472170" i="1"/>
  <c r="P472171" i="1"/>
  <c r="P472172" i="1"/>
  <c r="P472173" i="1"/>
  <c r="P472174" i="1"/>
  <c r="P472175" i="1"/>
  <c r="P472176" i="1"/>
  <c r="P472177" i="1"/>
  <c r="P472178" i="1"/>
  <c r="P472179" i="1"/>
  <c r="P472180" i="1"/>
  <c r="P472181" i="1"/>
  <c r="P472182" i="1"/>
  <c r="P472183" i="1"/>
  <c r="P472184" i="1"/>
  <c r="P472185" i="1"/>
  <c r="P472186" i="1"/>
  <c r="P472187" i="1"/>
  <c r="P472188" i="1"/>
  <c r="P472189" i="1"/>
  <c r="P472190" i="1"/>
  <c r="P472191" i="1"/>
  <c r="P472192" i="1"/>
  <c r="P472193" i="1"/>
  <c r="P472194" i="1"/>
  <c r="P472195" i="1"/>
  <c r="P472196" i="1"/>
  <c r="P472197" i="1"/>
  <c r="P472198" i="1"/>
  <c r="P472199" i="1"/>
  <c r="P472200" i="1"/>
  <c r="P472201" i="1"/>
  <c r="P472202" i="1"/>
  <c r="P472203" i="1"/>
  <c r="P472204" i="1"/>
  <c r="P472205" i="1"/>
  <c r="P472206" i="1"/>
  <c r="P472207" i="1"/>
  <c r="P472208" i="1"/>
  <c r="P472209" i="1"/>
  <c r="P472210" i="1"/>
  <c r="P472211" i="1"/>
  <c r="P472212" i="1"/>
  <c r="P472213" i="1"/>
  <c r="P472214" i="1"/>
  <c r="P472215" i="1"/>
  <c r="P472216" i="1"/>
  <c r="P472217" i="1"/>
  <c r="P472218" i="1"/>
  <c r="P472219" i="1"/>
  <c r="P472220" i="1"/>
  <c r="P472221" i="1"/>
  <c r="P472222" i="1"/>
  <c r="P472223" i="1"/>
  <c r="P472224" i="1"/>
  <c r="P472225" i="1"/>
  <c r="P472226" i="1"/>
  <c r="P472227" i="1"/>
  <c r="P472228" i="1"/>
  <c r="P472229" i="1"/>
  <c r="P472230" i="1"/>
  <c r="P472231" i="1"/>
  <c r="P472232" i="1"/>
  <c r="P472233" i="1"/>
  <c r="P472234" i="1"/>
  <c r="P472235" i="1"/>
  <c r="P472236" i="1"/>
  <c r="P472237" i="1"/>
  <c r="P472238" i="1"/>
  <c r="P472239" i="1"/>
  <c r="P472240" i="1"/>
  <c r="P472241" i="1"/>
  <c r="P472242" i="1"/>
  <c r="P472243" i="1"/>
  <c r="P472244" i="1"/>
  <c r="P472245" i="1"/>
  <c r="P472246" i="1"/>
  <c r="P472247" i="1"/>
  <c r="P472248" i="1"/>
  <c r="P472249" i="1"/>
  <c r="P472250" i="1"/>
  <c r="P472251" i="1"/>
  <c r="P472252" i="1"/>
  <c r="P472253" i="1"/>
  <c r="P472254" i="1"/>
  <c r="P472255" i="1"/>
  <c r="P472256" i="1"/>
  <c r="P472257" i="1"/>
  <c r="P472258" i="1"/>
  <c r="P472259" i="1"/>
  <c r="P472260" i="1"/>
  <c r="P472261" i="1"/>
  <c r="P472262" i="1"/>
  <c r="P472263" i="1"/>
  <c r="P472264" i="1"/>
  <c r="P472265" i="1"/>
  <c r="P472266" i="1"/>
  <c r="P472267" i="1"/>
  <c r="P472268" i="1"/>
  <c r="P472269" i="1"/>
  <c r="P472270" i="1"/>
  <c r="P472271" i="1"/>
  <c r="P472272" i="1"/>
  <c r="P472273" i="1"/>
  <c r="P472274" i="1"/>
  <c r="P472275" i="1"/>
  <c r="P472276" i="1"/>
  <c r="P472277" i="1"/>
  <c r="P472278" i="1"/>
  <c r="P472279" i="1"/>
  <c r="P472280" i="1"/>
  <c r="P472281" i="1"/>
  <c r="P472282" i="1"/>
  <c r="P472283" i="1"/>
  <c r="P472284" i="1"/>
  <c r="P472285" i="1"/>
  <c r="P472286" i="1"/>
  <c r="P472287" i="1"/>
  <c r="P472288" i="1"/>
  <c r="P472289" i="1"/>
  <c r="P472290" i="1"/>
  <c r="P472291" i="1"/>
  <c r="P472292" i="1"/>
  <c r="P472293" i="1"/>
  <c r="P472294" i="1"/>
  <c r="P472295" i="1"/>
  <c r="P472296" i="1"/>
  <c r="P472297" i="1"/>
  <c r="P472298" i="1"/>
  <c r="P472299" i="1"/>
  <c r="P472300" i="1"/>
  <c r="P472301" i="1"/>
  <c r="P472302" i="1"/>
  <c r="P472303" i="1"/>
  <c r="P472304" i="1"/>
  <c r="P472305" i="1"/>
  <c r="P472306" i="1"/>
  <c r="P472307" i="1"/>
  <c r="P472308" i="1"/>
  <c r="P472309" i="1"/>
  <c r="P472310" i="1"/>
  <c r="P472311" i="1"/>
  <c r="P472312" i="1"/>
  <c r="P472313" i="1"/>
  <c r="P472314" i="1"/>
  <c r="P472315" i="1"/>
  <c r="P472316" i="1"/>
  <c r="P472317" i="1"/>
  <c r="P472318" i="1"/>
  <c r="P472319" i="1"/>
  <c r="P472320" i="1"/>
  <c r="P472321" i="1"/>
  <c r="P472322" i="1"/>
  <c r="P472323" i="1"/>
  <c r="P472324" i="1"/>
  <c r="P472325" i="1"/>
  <c r="P472326" i="1"/>
  <c r="P472327" i="1"/>
  <c r="P472328" i="1"/>
  <c r="P472329" i="1"/>
  <c r="P472330" i="1"/>
  <c r="P472331" i="1"/>
  <c r="P472332" i="1"/>
  <c r="P472333" i="1"/>
  <c r="P472334" i="1"/>
  <c r="P472335" i="1"/>
  <c r="P472336" i="1"/>
  <c r="P472337" i="1"/>
  <c r="P472338" i="1"/>
  <c r="P472339" i="1"/>
  <c r="P472340" i="1"/>
  <c r="P472341" i="1"/>
  <c r="P472342" i="1"/>
  <c r="P472343" i="1"/>
  <c r="P472344" i="1"/>
  <c r="P472345" i="1"/>
  <c r="P472346" i="1"/>
  <c r="P472347" i="1"/>
  <c r="P472348" i="1"/>
  <c r="P472349" i="1"/>
  <c r="P472350" i="1"/>
  <c r="P472351" i="1"/>
  <c r="P472352" i="1"/>
  <c r="P472353" i="1"/>
  <c r="P472354" i="1"/>
  <c r="P472355" i="1"/>
  <c r="P472356" i="1"/>
  <c r="P472357" i="1"/>
  <c r="P472358" i="1"/>
  <c r="P472359" i="1"/>
  <c r="P472360" i="1"/>
  <c r="P472361" i="1"/>
  <c r="P472362" i="1"/>
  <c r="P472363" i="1"/>
  <c r="P472364" i="1"/>
  <c r="P472365" i="1"/>
  <c r="P472366" i="1"/>
  <c r="P472367" i="1"/>
  <c r="P472368" i="1"/>
  <c r="P472369" i="1"/>
  <c r="P472370" i="1"/>
  <c r="P472371" i="1"/>
  <c r="P472372" i="1"/>
  <c r="P472373" i="1"/>
  <c r="P472374" i="1"/>
  <c r="P472375" i="1"/>
  <c r="P472376" i="1"/>
  <c r="P472377" i="1"/>
  <c r="P472378" i="1"/>
  <c r="P472379" i="1"/>
  <c r="P472380" i="1"/>
  <c r="P472381" i="1"/>
  <c r="P472382" i="1"/>
  <c r="P472383" i="1"/>
  <c r="P472384" i="1"/>
  <c r="P472385" i="1"/>
  <c r="P472386" i="1"/>
  <c r="P472387" i="1"/>
  <c r="P472388" i="1"/>
  <c r="P472389" i="1"/>
  <c r="P472390" i="1"/>
  <c r="P472391" i="1"/>
  <c r="P472392" i="1"/>
  <c r="P472393" i="1"/>
  <c r="P472394" i="1"/>
  <c r="P472395" i="1"/>
  <c r="P472396" i="1"/>
  <c r="P472397" i="1"/>
  <c r="P472398" i="1"/>
  <c r="P472399" i="1"/>
  <c r="P472400" i="1"/>
  <c r="P472401" i="1"/>
  <c r="P472402" i="1"/>
  <c r="P472403" i="1"/>
  <c r="P472404" i="1"/>
  <c r="P472405" i="1"/>
  <c r="P472406" i="1"/>
  <c r="P472407" i="1"/>
  <c r="P472408" i="1"/>
  <c r="P472409" i="1"/>
  <c r="P472410" i="1"/>
  <c r="P472411" i="1"/>
  <c r="P472412" i="1"/>
  <c r="P472413" i="1"/>
  <c r="P472414" i="1"/>
  <c r="P472415" i="1"/>
  <c r="P472416" i="1"/>
  <c r="P472417" i="1"/>
  <c r="P472418" i="1"/>
  <c r="P472419" i="1"/>
  <c r="P472420" i="1"/>
  <c r="P472421" i="1"/>
  <c r="P472422" i="1"/>
  <c r="P472423" i="1"/>
  <c r="P472424" i="1"/>
  <c r="P472425" i="1"/>
  <c r="P472426" i="1"/>
  <c r="P472427" i="1"/>
  <c r="P472428" i="1"/>
  <c r="P472429" i="1"/>
  <c r="P472430" i="1"/>
  <c r="P472431" i="1"/>
  <c r="P472432" i="1"/>
  <c r="P472433" i="1"/>
  <c r="P472434" i="1"/>
  <c r="P472435" i="1"/>
  <c r="P472436" i="1"/>
  <c r="P472437" i="1"/>
  <c r="P472438" i="1"/>
  <c r="P472439" i="1"/>
  <c r="P472440" i="1"/>
  <c r="P472441" i="1"/>
  <c r="P472442" i="1"/>
  <c r="P472443" i="1"/>
  <c r="P472444" i="1"/>
  <c r="P472445" i="1"/>
  <c r="P472446" i="1"/>
  <c r="P472447" i="1"/>
  <c r="P472448" i="1"/>
  <c r="P472449" i="1"/>
  <c r="P472450" i="1"/>
  <c r="P472451" i="1"/>
  <c r="P472452" i="1"/>
  <c r="P472453" i="1"/>
  <c r="P472454" i="1"/>
  <c r="P472455" i="1"/>
  <c r="P472456" i="1"/>
  <c r="P472457" i="1"/>
  <c r="P472458" i="1"/>
  <c r="P472459" i="1"/>
  <c r="P472460" i="1"/>
  <c r="P472461" i="1"/>
  <c r="P472462" i="1"/>
  <c r="P472463" i="1"/>
  <c r="P472464" i="1"/>
  <c r="P472465" i="1"/>
  <c r="P472466" i="1"/>
  <c r="P472467" i="1"/>
  <c r="P472468" i="1"/>
  <c r="P472469" i="1"/>
  <c r="P472470" i="1"/>
  <c r="P472471" i="1"/>
  <c r="P472472" i="1"/>
  <c r="P472473" i="1"/>
  <c r="P472474" i="1"/>
  <c r="P472475" i="1"/>
  <c r="P472476" i="1"/>
  <c r="P472477" i="1"/>
  <c r="P472478" i="1"/>
  <c r="P472479" i="1"/>
  <c r="P472480" i="1"/>
  <c r="P472481" i="1"/>
  <c r="P472482" i="1"/>
  <c r="P472483" i="1"/>
  <c r="P472484" i="1"/>
  <c r="P472485" i="1"/>
  <c r="P472486" i="1"/>
  <c r="P472487" i="1"/>
  <c r="P472488" i="1"/>
  <c r="P472489" i="1"/>
  <c r="P472490" i="1"/>
  <c r="P472491" i="1"/>
  <c r="P472492" i="1"/>
  <c r="P472493" i="1"/>
  <c r="P472494" i="1"/>
  <c r="P472495" i="1"/>
  <c r="P472496" i="1"/>
  <c r="P472497" i="1"/>
  <c r="P472498" i="1"/>
  <c r="P472499" i="1"/>
  <c r="P472500" i="1"/>
  <c r="P472501" i="1"/>
  <c r="P472502" i="1"/>
  <c r="P472503" i="1"/>
  <c r="P472504" i="1"/>
  <c r="P472505" i="1"/>
  <c r="P472506" i="1"/>
  <c r="P472507" i="1"/>
  <c r="P472508" i="1"/>
  <c r="P472509" i="1"/>
  <c r="P472510" i="1"/>
  <c r="P472511" i="1"/>
  <c r="P472512" i="1"/>
  <c r="P472513" i="1"/>
  <c r="P472514" i="1"/>
  <c r="P472515" i="1"/>
  <c r="P472516" i="1"/>
  <c r="P472517" i="1"/>
  <c r="P472518" i="1"/>
  <c r="P472519" i="1"/>
  <c r="P472520" i="1"/>
  <c r="P472521" i="1"/>
  <c r="P472522" i="1"/>
  <c r="P472523" i="1"/>
  <c r="P472524" i="1"/>
  <c r="P472525" i="1"/>
  <c r="P472526" i="1"/>
  <c r="P472527" i="1"/>
  <c r="P472528" i="1"/>
  <c r="P472529" i="1"/>
  <c r="P472530" i="1"/>
  <c r="P472531" i="1"/>
  <c r="P472532" i="1"/>
  <c r="P472533" i="1"/>
  <c r="P472534" i="1"/>
  <c r="P472535" i="1"/>
  <c r="P472536" i="1"/>
  <c r="P472537" i="1"/>
  <c r="P472538" i="1"/>
  <c r="P472539" i="1"/>
  <c r="P472540" i="1"/>
  <c r="P472541" i="1"/>
  <c r="P472542" i="1"/>
  <c r="P472543" i="1"/>
  <c r="P472544" i="1"/>
  <c r="P472545" i="1"/>
  <c r="P472546" i="1"/>
  <c r="P472547" i="1"/>
  <c r="P472548" i="1"/>
  <c r="P472549" i="1"/>
  <c r="P472550" i="1"/>
  <c r="P472551" i="1"/>
  <c r="P472552" i="1"/>
  <c r="P472553" i="1"/>
  <c r="P472554" i="1"/>
  <c r="P472555" i="1"/>
  <c r="P472556" i="1"/>
  <c r="P472557" i="1"/>
  <c r="P472558" i="1"/>
  <c r="P472559" i="1"/>
  <c r="P472560" i="1"/>
  <c r="P472561" i="1"/>
  <c r="P472562" i="1"/>
  <c r="P472563" i="1"/>
  <c r="P472564" i="1"/>
  <c r="P472565" i="1"/>
  <c r="P472566" i="1"/>
  <c r="P472567" i="1"/>
  <c r="P472568" i="1"/>
  <c r="P472569" i="1"/>
  <c r="P472570" i="1"/>
  <c r="P472571" i="1"/>
  <c r="P472572" i="1"/>
  <c r="P472573" i="1"/>
  <c r="P472574" i="1"/>
  <c r="P472575" i="1"/>
  <c r="P472576" i="1"/>
  <c r="P472577" i="1"/>
  <c r="P472578" i="1"/>
  <c r="P472579" i="1"/>
  <c r="P472580" i="1"/>
  <c r="P472581" i="1"/>
  <c r="P472582" i="1"/>
  <c r="P472583" i="1"/>
  <c r="P472584" i="1"/>
  <c r="P472585" i="1"/>
  <c r="P472586" i="1"/>
  <c r="P472587" i="1"/>
  <c r="P472588" i="1"/>
  <c r="P472589" i="1"/>
  <c r="P472590" i="1"/>
  <c r="P472591" i="1"/>
  <c r="P472592" i="1"/>
  <c r="P472593" i="1"/>
  <c r="P472594" i="1"/>
  <c r="P472595" i="1"/>
  <c r="P472596" i="1"/>
  <c r="P472597" i="1"/>
  <c r="P472598" i="1"/>
  <c r="P472599" i="1"/>
  <c r="P472600" i="1"/>
  <c r="P472601" i="1"/>
  <c r="P472602" i="1"/>
  <c r="P472603" i="1"/>
  <c r="P472604" i="1"/>
  <c r="P472605" i="1"/>
  <c r="P472606" i="1"/>
  <c r="P472607" i="1"/>
  <c r="P472608" i="1"/>
  <c r="P472609" i="1"/>
  <c r="P472610" i="1"/>
  <c r="P472611" i="1"/>
  <c r="P472612" i="1"/>
  <c r="P472613" i="1"/>
  <c r="P472614" i="1"/>
  <c r="P472615" i="1"/>
  <c r="P472616" i="1"/>
  <c r="P472617" i="1"/>
  <c r="P472618" i="1"/>
  <c r="P472619" i="1"/>
  <c r="P472620" i="1"/>
  <c r="P472621" i="1"/>
  <c r="P472622" i="1"/>
  <c r="P472623" i="1"/>
  <c r="P472624" i="1"/>
  <c r="P472625" i="1"/>
  <c r="P472626" i="1"/>
  <c r="P472627" i="1"/>
  <c r="P472628" i="1"/>
  <c r="P472629" i="1"/>
  <c r="P472630" i="1"/>
  <c r="P472631" i="1"/>
  <c r="P472632" i="1"/>
  <c r="P472633" i="1"/>
  <c r="P472634" i="1"/>
  <c r="P472635" i="1"/>
  <c r="P472636" i="1"/>
  <c r="P472637" i="1"/>
  <c r="P472638" i="1"/>
  <c r="P472639" i="1"/>
  <c r="P472640" i="1"/>
  <c r="P472641" i="1"/>
  <c r="P472642" i="1"/>
  <c r="P472643" i="1"/>
  <c r="P472644" i="1"/>
  <c r="P472645" i="1"/>
  <c r="P472646" i="1"/>
  <c r="P472647" i="1"/>
  <c r="P472648" i="1"/>
  <c r="P472649" i="1"/>
  <c r="P472650" i="1"/>
  <c r="P472651" i="1"/>
  <c r="P472652" i="1"/>
  <c r="P472653" i="1"/>
  <c r="P472654" i="1"/>
  <c r="P472655" i="1"/>
  <c r="P472656" i="1"/>
  <c r="P472657" i="1"/>
  <c r="P472658" i="1"/>
  <c r="P472659" i="1"/>
  <c r="P472660" i="1"/>
  <c r="P472661" i="1"/>
  <c r="P472662" i="1"/>
  <c r="P472663" i="1"/>
  <c r="P472664" i="1"/>
  <c r="P472665" i="1"/>
  <c r="P472666" i="1"/>
  <c r="P472667" i="1"/>
  <c r="P472668" i="1"/>
  <c r="P472669" i="1"/>
  <c r="P472670" i="1"/>
  <c r="P472671" i="1"/>
  <c r="P472672" i="1"/>
  <c r="P472673" i="1"/>
  <c r="P472674" i="1"/>
  <c r="P472675" i="1"/>
  <c r="P472676" i="1"/>
  <c r="P472677" i="1"/>
  <c r="P472678" i="1"/>
  <c r="P472679" i="1"/>
  <c r="P472680" i="1"/>
  <c r="P472681" i="1"/>
  <c r="P472682" i="1"/>
  <c r="P472683" i="1"/>
  <c r="P472684" i="1"/>
  <c r="P472685" i="1"/>
  <c r="P472686" i="1"/>
  <c r="P472687" i="1"/>
  <c r="P472688" i="1"/>
  <c r="P472689" i="1"/>
  <c r="P472690" i="1"/>
  <c r="P472691" i="1"/>
  <c r="P472692" i="1"/>
  <c r="P472693" i="1"/>
  <c r="P472694" i="1"/>
  <c r="P472695" i="1"/>
  <c r="P472696" i="1"/>
  <c r="P472697" i="1"/>
  <c r="P472698" i="1"/>
  <c r="P472699" i="1"/>
  <c r="P472700" i="1"/>
  <c r="P472701" i="1"/>
  <c r="P472702" i="1"/>
  <c r="P472703" i="1"/>
  <c r="P472704" i="1"/>
  <c r="P472705" i="1"/>
  <c r="P472706" i="1"/>
  <c r="P472707" i="1"/>
  <c r="P472708" i="1"/>
  <c r="P472709" i="1"/>
  <c r="P472710" i="1"/>
  <c r="P472711" i="1"/>
  <c r="P472712" i="1"/>
  <c r="P472713" i="1"/>
  <c r="P472714" i="1"/>
  <c r="P472715" i="1"/>
  <c r="P472716" i="1"/>
  <c r="P472717" i="1"/>
  <c r="P472718" i="1"/>
  <c r="P472719" i="1"/>
  <c r="P472720" i="1"/>
  <c r="P472721" i="1"/>
  <c r="P472722" i="1"/>
  <c r="P472723" i="1"/>
  <c r="P472724" i="1"/>
  <c r="P472725" i="1"/>
  <c r="P472726" i="1"/>
  <c r="P472727" i="1"/>
  <c r="P472728" i="1"/>
  <c r="P472729" i="1"/>
  <c r="P472730" i="1"/>
  <c r="P472731" i="1"/>
  <c r="P472732" i="1"/>
  <c r="P472733" i="1"/>
  <c r="P472734" i="1"/>
  <c r="P472735" i="1"/>
  <c r="P472736" i="1"/>
  <c r="P472737" i="1"/>
  <c r="P472738" i="1"/>
  <c r="P472739" i="1"/>
  <c r="P472740" i="1"/>
  <c r="P472741" i="1"/>
  <c r="P472742" i="1"/>
  <c r="P472743" i="1"/>
  <c r="P472744" i="1"/>
  <c r="P472745" i="1"/>
  <c r="P472746" i="1"/>
  <c r="P472747" i="1"/>
  <c r="P472748" i="1"/>
  <c r="P472749" i="1"/>
  <c r="P472750" i="1"/>
  <c r="P472751" i="1"/>
  <c r="P472752" i="1"/>
  <c r="P472753" i="1"/>
  <c r="P472754" i="1"/>
  <c r="P472755" i="1"/>
  <c r="P472756" i="1"/>
  <c r="P472757" i="1"/>
  <c r="P472758" i="1"/>
  <c r="P472759" i="1"/>
  <c r="P472760" i="1"/>
  <c r="P472761" i="1"/>
  <c r="P472762" i="1"/>
  <c r="P472763" i="1"/>
  <c r="P472764" i="1"/>
  <c r="P472765" i="1"/>
  <c r="P472766" i="1"/>
  <c r="P472767" i="1"/>
  <c r="P472768" i="1"/>
  <c r="P472769" i="1"/>
  <c r="P472770" i="1"/>
  <c r="P472771" i="1"/>
  <c r="P472772" i="1"/>
  <c r="P472773" i="1"/>
  <c r="P472774" i="1"/>
  <c r="P472775" i="1"/>
  <c r="P472776" i="1"/>
  <c r="P472777" i="1"/>
  <c r="P472778" i="1"/>
  <c r="P472779" i="1"/>
  <c r="P472780" i="1"/>
  <c r="P472781" i="1"/>
  <c r="P472782" i="1"/>
  <c r="P472783" i="1"/>
  <c r="P472784" i="1"/>
  <c r="P472785" i="1"/>
  <c r="P472786" i="1"/>
  <c r="P472787" i="1"/>
  <c r="P472788" i="1"/>
  <c r="P472789" i="1"/>
  <c r="P472790" i="1"/>
  <c r="P472791" i="1"/>
  <c r="P472792" i="1"/>
  <c r="P472793" i="1"/>
  <c r="P472794" i="1"/>
  <c r="P472795" i="1"/>
  <c r="P472796" i="1"/>
  <c r="P472797" i="1"/>
  <c r="P472798" i="1"/>
  <c r="P472799" i="1"/>
  <c r="P472800" i="1"/>
  <c r="P472801" i="1"/>
  <c r="P472802" i="1"/>
  <c r="P472803" i="1"/>
  <c r="P472804" i="1"/>
  <c r="P472805" i="1"/>
  <c r="P472806" i="1"/>
  <c r="P472807" i="1"/>
  <c r="P472808" i="1"/>
  <c r="P472809" i="1"/>
  <c r="P472810" i="1"/>
  <c r="P472811" i="1"/>
  <c r="P472812" i="1"/>
  <c r="P472813" i="1"/>
  <c r="P472814" i="1"/>
  <c r="P472815" i="1"/>
  <c r="P472816" i="1"/>
  <c r="P472817" i="1"/>
  <c r="P472818" i="1"/>
  <c r="P472819" i="1"/>
  <c r="P472820" i="1"/>
  <c r="P472821" i="1"/>
  <c r="P472822" i="1"/>
  <c r="P472823" i="1"/>
  <c r="P472824" i="1"/>
  <c r="P472825" i="1"/>
  <c r="P472826" i="1"/>
  <c r="P472827" i="1"/>
  <c r="P472828" i="1"/>
  <c r="P472829" i="1"/>
  <c r="P472830" i="1"/>
  <c r="P472831" i="1"/>
  <c r="P472832" i="1"/>
  <c r="P472833" i="1"/>
  <c r="P472834" i="1"/>
  <c r="P472835" i="1"/>
  <c r="P472836" i="1"/>
  <c r="P472837" i="1"/>
  <c r="P472838" i="1"/>
  <c r="P472839" i="1"/>
  <c r="P472840" i="1"/>
  <c r="P472841" i="1"/>
  <c r="P472842" i="1"/>
  <c r="P472843" i="1"/>
  <c r="P472844" i="1"/>
  <c r="P472845" i="1"/>
  <c r="P472846" i="1"/>
  <c r="P472847" i="1"/>
  <c r="P472848" i="1"/>
  <c r="P472849" i="1"/>
  <c r="P472850" i="1"/>
  <c r="P472851" i="1"/>
  <c r="P472852" i="1"/>
  <c r="P472853" i="1"/>
  <c r="P472854" i="1"/>
  <c r="P472855" i="1"/>
  <c r="P472856" i="1"/>
  <c r="P472857" i="1"/>
  <c r="P472858" i="1"/>
  <c r="P472859" i="1"/>
  <c r="P472860" i="1"/>
  <c r="P472861" i="1"/>
  <c r="P472862" i="1"/>
  <c r="P472863" i="1"/>
  <c r="P472864" i="1"/>
  <c r="P472865" i="1"/>
  <c r="P472866" i="1"/>
  <c r="P472867" i="1"/>
  <c r="P472868" i="1"/>
  <c r="P472869" i="1"/>
  <c r="P472870" i="1"/>
  <c r="P472871" i="1"/>
  <c r="P472872" i="1"/>
  <c r="P472873" i="1"/>
  <c r="P472874" i="1"/>
  <c r="P472875" i="1"/>
  <c r="P472876" i="1"/>
  <c r="P472877" i="1"/>
  <c r="P472878" i="1"/>
  <c r="P472879" i="1"/>
  <c r="P472880" i="1"/>
  <c r="P472881" i="1"/>
  <c r="P472882" i="1"/>
  <c r="P472883" i="1"/>
  <c r="P472884" i="1"/>
  <c r="P472885" i="1"/>
  <c r="P472886" i="1"/>
  <c r="P472887" i="1"/>
  <c r="P472888" i="1"/>
  <c r="P472889" i="1"/>
  <c r="P472890" i="1"/>
  <c r="P472891" i="1"/>
  <c r="P472892" i="1"/>
  <c r="P472893" i="1"/>
  <c r="P472894" i="1"/>
  <c r="P472895" i="1"/>
  <c r="P472896" i="1"/>
  <c r="P472897" i="1"/>
  <c r="P472898" i="1"/>
  <c r="P472899" i="1"/>
  <c r="P472900" i="1"/>
  <c r="P472901" i="1"/>
  <c r="P472902" i="1"/>
  <c r="P472903" i="1"/>
  <c r="P472904" i="1"/>
  <c r="P472905" i="1"/>
  <c r="P472906" i="1"/>
  <c r="P472907" i="1"/>
  <c r="P472908" i="1"/>
  <c r="P472909" i="1"/>
  <c r="P472910" i="1"/>
  <c r="P472911" i="1"/>
  <c r="P472912" i="1"/>
  <c r="P472913" i="1"/>
  <c r="P472914" i="1"/>
  <c r="P472915" i="1"/>
  <c r="P472916" i="1"/>
  <c r="P472917" i="1"/>
  <c r="P472918" i="1"/>
  <c r="P472919" i="1"/>
  <c r="P472920" i="1"/>
  <c r="P472921" i="1"/>
  <c r="P472922" i="1"/>
  <c r="P472923" i="1"/>
  <c r="P472924" i="1"/>
  <c r="P472925" i="1"/>
  <c r="P472926" i="1"/>
  <c r="P472927" i="1"/>
  <c r="P472928" i="1"/>
  <c r="P472929" i="1"/>
  <c r="P472930" i="1"/>
  <c r="P472931" i="1"/>
  <c r="P472932" i="1"/>
  <c r="P472933" i="1"/>
  <c r="P472934" i="1"/>
  <c r="P472935" i="1"/>
  <c r="P472936" i="1"/>
  <c r="P472937" i="1"/>
  <c r="P472938" i="1"/>
  <c r="P472939" i="1"/>
  <c r="P472940" i="1"/>
  <c r="P472941" i="1"/>
  <c r="P472942" i="1"/>
  <c r="P472943" i="1"/>
  <c r="P472944" i="1"/>
  <c r="P472945" i="1"/>
  <c r="P472946" i="1"/>
  <c r="P472947" i="1"/>
  <c r="P472948" i="1"/>
  <c r="P472949" i="1"/>
  <c r="P472950" i="1"/>
  <c r="P472951" i="1"/>
  <c r="P472952" i="1"/>
  <c r="P472953" i="1"/>
  <c r="P472954" i="1"/>
  <c r="P472955" i="1"/>
  <c r="P472956" i="1"/>
  <c r="P472957" i="1"/>
  <c r="P472958" i="1"/>
  <c r="P472959" i="1"/>
  <c r="P472960" i="1"/>
  <c r="P472961" i="1"/>
  <c r="P472962" i="1"/>
  <c r="P472963" i="1"/>
  <c r="P472964" i="1"/>
  <c r="P472965" i="1"/>
  <c r="P472966" i="1"/>
  <c r="P472967" i="1"/>
  <c r="P472968" i="1"/>
  <c r="P472969" i="1"/>
  <c r="P472970" i="1"/>
  <c r="P472971" i="1"/>
  <c r="P472972" i="1"/>
  <c r="P472973" i="1"/>
  <c r="P472974" i="1"/>
  <c r="P472975" i="1"/>
  <c r="P472976" i="1"/>
  <c r="P472977" i="1"/>
  <c r="P472978" i="1"/>
  <c r="P472979" i="1"/>
  <c r="P472980" i="1"/>
  <c r="P472981" i="1"/>
  <c r="P472982" i="1"/>
  <c r="P472983" i="1"/>
  <c r="P472984" i="1"/>
  <c r="P472985" i="1"/>
  <c r="P472986" i="1"/>
  <c r="P472987" i="1"/>
  <c r="P472988" i="1"/>
  <c r="P472989" i="1"/>
  <c r="P472990" i="1"/>
  <c r="P472991" i="1"/>
  <c r="P472992" i="1"/>
  <c r="P472993" i="1"/>
  <c r="P472994" i="1"/>
  <c r="P472995" i="1"/>
  <c r="P472996" i="1"/>
  <c r="P472997" i="1"/>
  <c r="P472998" i="1"/>
  <c r="P472999" i="1"/>
  <c r="P473000" i="1"/>
  <c r="P473001" i="1"/>
  <c r="P473002" i="1"/>
  <c r="P473003" i="1"/>
  <c r="P473004" i="1"/>
  <c r="P473005" i="1"/>
  <c r="P473006" i="1"/>
  <c r="P473007" i="1"/>
  <c r="P473008" i="1"/>
  <c r="P473009" i="1"/>
  <c r="P473010" i="1"/>
  <c r="P473011" i="1"/>
  <c r="P473012" i="1"/>
  <c r="P473013" i="1"/>
  <c r="P473014" i="1"/>
  <c r="P473015" i="1"/>
  <c r="P473016" i="1"/>
  <c r="P473017" i="1"/>
  <c r="P473018" i="1"/>
  <c r="P473019" i="1"/>
  <c r="P473020" i="1"/>
  <c r="P473021" i="1"/>
  <c r="P473022" i="1"/>
  <c r="P473023" i="1"/>
  <c r="P473024" i="1"/>
  <c r="P473025" i="1"/>
  <c r="P473026" i="1"/>
  <c r="P473027" i="1"/>
  <c r="P473028" i="1"/>
  <c r="P473029" i="1"/>
  <c r="P473030" i="1"/>
  <c r="P473031" i="1"/>
  <c r="P473032" i="1"/>
  <c r="P473033" i="1"/>
  <c r="P473034" i="1"/>
  <c r="P473035" i="1"/>
  <c r="P473036" i="1"/>
  <c r="P473037" i="1"/>
  <c r="P473038" i="1"/>
  <c r="P473039" i="1"/>
  <c r="P473040" i="1"/>
  <c r="P473041" i="1"/>
  <c r="P473042" i="1"/>
  <c r="P473043" i="1"/>
  <c r="P473044" i="1"/>
  <c r="P473045" i="1"/>
  <c r="P473046" i="1"/>
  <c r="P473047" i="1"/>
  <c r="P473048" i="1"/>
  <c r="P473049" i="1"/>
  <c r="P473050" i="1"/>
  <c r="P473051" i="1"/>
  <c r="P473052" i="1"/>
  <c r="P473053" i="1"/>
  <c r="P473054" i="1"/>
  <c r="P473055" i="1"/>
  <c r="P473056" i="1"/>
  <c r="P473057" i="1"/>
  <c r="P473058" i="1"/>
  <c r="P473059" i="1"/>
  <c r="P473060" i="1"/>
  <c r="P473061" i="1"/>
  <c r="P473062" i="1"/>
  <c r="P473063" i="1"/>
  <c r="P473064" i="1"/>
  <c r="P473065" i="1"/>
  <c r="P473066" i="1"/>
  <c r="P473067" i="1"/>
  <c r="P473068" i="1"/>
  <c r="P473069" i="1"/>
  <c r="P473070" i="1"/>
  <c r="P473071" i="1"/>
  <c r="P473072" i="1"/>
  <c r="P473073" i="1"/>
  <c r="P473074" i="1"/>
  <c r="P473075" i="1"/>
  <c r="P473076" i="1"/>
  <c r="P473077" i="1"/>
  <c r="P473078" i="1"/>
  <c r="P473079" i="1"/>
  <c r="P473080" i="1"/>
  <c r="P473081" i="1"/>
  <c r="P473082" i="1"/>
  <c r="P473083" i="1"/>
  <c r="P473084" i="1"/>
  <c r="P473085" i="1"/>
  <c r="P473086" i="1"/>
  <c r="P473087" i="1"/>
  <c r="P473088" i="1"/>
  <c r="P473089" i="1"/>
  <c r="P473090" i="1"/>
  <c r="P473091" i="1"/>
  <c r="P473092" i="1"/>
  <c r="P473093" i="1"/>
  <c r="P473094" i="1"/>
  <c r="P473095" i="1"/>
  <c r="P473096" i="1"/>
  <c r="P473097" i="1"/>
  <c r="P473098" i="1"/>
  <c r="P473099" i="1"/>
  <c r="P473100" i="1"/>
  <c r="P473101" i="1"/>
  <c r="P473102" i="1"/>
  <c r="P473103" i="1"/>
  <c r="P473104" i="1"/>
  <c r="P473105" i="1"/>
  <c r="P473106" i="1"/>
  <c r="P473107" i="1"/>
  <c r="P473108" i="1"/>
  <c r="P473109" i="1"/>
  <c r="P473110" i="1"/>
  <c r="P473111" i="1"/>
  <c r="P473112" i="1"/>
  <c r="P473113" i="1"/>
  <c r="P473114" i="1"/>
  <c r="P473115" i="1"/>
  <c r="P473116" i="1"/>
  <c r="P473117" i="1"/>
  <c r="P473118" i="1"/>
  <c r="P473119" i="1"/>
  <c r="P473120" i="1"/>
  <c r="P473121" i="1"/>
  <c r="P473122" i="1"/>
  <c r="P473123" i="1"/>
  <c r="P473124" i="1"/>
  <c r="P473125" i="1"/>
  <c r="P473126" i="1"/>
  <c r="P473127" i="1"/>
  <c r="P473128" i="1"/>
  <c r="P473129" i="1"/>
  <c r="P473130" i="1"/>
  <c r="P473131" i="1"/>
  <c r="P473132" i="1"/>
  <c r="P473133" i="1"/>
  <c r="P473134" i="1"/>
  <c r="P473135" i="1"/>
  <c r="P473136" i="1"/>
  <c r="P473137" i="1"/>
  <c r="P473138" i="1"/>
  <c r="P473139" i="1"/>
  <c r="P473140" i="1"/>
  <c r="P473141" i="1"/>
  <c r="P473142" i="1"/>
  <c r="P473143" i="1"/>
  <c r="P473144" i="1"/>
  <c r="P473145" i="1"/>
  <c r="P473146" i="1"/>
  <c r="P473147" i="1"/>
  <c r="P473148" i="1"/>
  <c r="P473149" i="1"/>
  <c r="P473150" i="1"/>
  <c r="P473151" i="1"/>
  <c r="P473152" i="1"/>
  <c r="P473153" i="1"/>
  <c r="P473154" i="1"/>
  <c r="P473155" i="1"/>
  <c r="P473156" i="1"/>
  <c r="P473157" i="1"/>
  <c r="P473158" i="1"/>
  <c r="P473159" i="1"/>
  <c r="P473160" i="1"/>
  <c r="P473161" i="1"/>
  <c r="P473162" i="1"/>
  <c r="P473163" i="1"/>
  <c r="P473164" i="1"/>
  <c r="P473165" i="1"/>
  <c r="P473166" i="1"/>
  <c r="P473167" i="1"/>
  <c r="P473168" i="1"/>
  <c r="P473169" i="1"/>
  <c r="P473170" i="1"/>
  <c r="P473171" i="1"/>
  <c r="P473172" i="1"/>
  <c r="P473173" i="1"/>
  <c r="P473174" i="1"/>
  <c r="P473175" i="1"/>
  <c r="P473176" i="1"/>
  <c r="P473177" i="1"/>
  <c r="P473178" i="1"/>
  <c r="P473179" i="1"/>
  <c r="P473180" i="1"/>
  <c r="P473181" i="1"/>
  <c r="P473182" i="1"/>
  <c r="P473183" i="1"/>
  <c r="P473184" i="1"/>
  <c r="P473185" i="1"/>
  <c r="P473186" i="1"/>
  <c r="P473187" i="1"/>
  <c r="P473188" i="1"/>
  <c r="P473189" i="1"/>
  <c r="P473190" i="1"/>
  <c r="P473191" i="1"/>
  <c r="P473192" i="1"/>
  <c r="P473193" i="1"/>
  <c r="P473194" i="1"/>
  <c r="P473195" i="1"/>
  <c r="P473196" i="1"/>
  <c r="P473197" i="1"/>
  <c r="P473198" i="1"/>
  <c r="P473199" i="1"/>
  <c r="P473200" i="1"/>
  <c r="P473201" i="1"/>
  <c r="P473202" i="1"/>
  <c r="P473203" i="1"/>
  <c r="P473204" i="1"/>
  <c r="P473205" i="1"/>
  <c r="P473206" i="1"/>
  <c r="P473207" i="1"/>
  <c r="P473208" i="1"/>
  <c r="P473209" i="1"/>
  <c r="P473210" i="1"/>
  <c r="P473211" i="1"/>
  <c r="P473212" i="1"/>
  <c r="P473213" i="1"/>
  <c r="P473214" i="1"/>
  <c r="P473215" i="1"/>
  <c r="P473216" i="1"/>
  <c r="P473217" i="1"/>
  <c r="P473218" i="1"/>
  <c r="P473219" i="1"/>
  <c r="P473220" i="1"/>
  <c r="P473221" i="1"/>
  <c r="P473222" i="1"/>
  <c r="P473223" i="1"/>
  <c r="P473224" i="1"/>
  <c r="P473225" i="1"/>
  <c r="P473226" i="1"/>
  <c r="P473227" i="1"/>
  <c r="P473228" i="1"/>
  <c r="P473229" i="1"/>
  <c r="P473230" i="1"/>
  <c r="P473231" i="1"/>
  <c r="P473232" i="1"/>
  <c r="P473233" i="1"/>
  <c r="P473234" i="1"/>
  <c r="P473235" i="1"/>
  <c r="P473236" i="1"/>
  <c r="P473237" i="1"/>
  <c r="P473238" i="1"/>
  <c r="P473239" i="1"/>
  <c r="P473240" i="1"/>
  <c r="P473241" i="1"/>
  <c r="P473242" i="1"/>
  <c r="P473243" i="1"/>
  <c r="P473244" i="1"/>
  <c r="P473245" i="1"/>
  <c r="P473246" i="1"/>
  <c r="P473247" i="1"/>
  <c r="P473248" i="1"/>
  <c r="P473249" i="1"/>
  <c r="P473250" i="1"/>
  <c r="P473251" i="1"/>
  <c r="P473252" i="1"/>
  <c r="P473253" i="1"/>
  <c r="P473254" i="1"/>
  <c r="P473255" i="1"/>
  <c r="P473256" i="1"/>
  <c r="P473257" i="1"/>
  <c r="P473258" i="1"/>
  <c r="P473259" i="1"/>
  <c r="P473260" i="1"/>
  <c r="P473261" i="1"/>
  <c r="P473262" i="1"/>
  <c r="P473263" i="1"/>
  <c r="P473264" i="1"/>
  <c r="P473265" i="1"/>
  <c r="P473266" i="1"/>
  <c r="P473267" i="1"/>
  <c r="P473268" i="1"/>
  <c r="P473269" i="1"/>
  <c r="P473270" i="1"/>
  <c r="P473271" i="1"/>
  <c r="P473272" i="1"/>
  <c r="P473273" i="1"/>
  <c r="P473274" i="1"/>
  <c r="P473275" i="1"/>
  <c r="P473276" i="1"/>
  <c r="P473277" i="1"/>
  <c r="P473278" i="1"/>
  <c r="P473279" i="1"/>
  <c r="P473280" i="1"/>
  <c r="P473281" i="1"/>
  <c r="P473282" i="1"/>
  <c r="P473283" i="1"/>
  <c r="P473284" i="1"/>
  <c r="P473285" i="1"/>
  <c r="P473286" i="1"/>
  <c r="P473287" i="1"/>
  <c r="P473288" i="1"/>
  <c r="P473289" i="1"/>
  <c r="P473290" i="1"/>
  <c r="P473291" i="1"/>
  <c r="P473292" i="1"/>
  <c r="P473293" i="1"/>
  <c r="P473294" i="1"/>
  <c r="P473295" i="1"/>
  <c r="P473296" i="1"/>
  <c r="P473297" i="1"/>
  <c r="P473298" i="1"/>
  <c r="P473299" i="1"/>
  <c r="P473300" i="1"/>
  <c r="P473301" i="1"/>
  <c r="P473302" i="1"/>
  <c r="P473303" i="1"/>
  <c r="P473304" i="1"/>
  <c r="P473305" i="1"/>
  <c r="P473306" i="1"/>
  <c r="P473307" i="1"/>
  <c r="P473308" i="1"/>
  <c r="P473309" i="1"/>
  <c r="P473310" i="1"/>
  <c r="P473311" i="1"/>
  <c r="P473312" i="1"/>
  <c r="P473313" i="1"/>
  <c r="P473314" i="1"/>
  <c r="P473315" i="1"/>
  <c r="P473316" i="1"/>
  <c r="P473317" i="1"/>
  <c r="P473318" i="1"/>
  <c r="P473319" i="1"/>
  <c r="P473320" i="1"/>
  <c r="P473321" i="1"/>
  <c r="P473322" i="1"/>
  <c r="P473323" i="1"/>
  <c r="P473324" i="1"/>
  <c r="P473325" i="1"/>
  <c r="P473326" i="1"/>
  <c r="P473327" i="1"/>
  <c r="P473328" i="1"/>
  <c r="P473329" i="1"/>
  <c r="P473330" i="1"/>
  <c r="P473331" i="1"/>
  <c r="P473332" i="1"/>
  <c r="P473333" i="1"/>
  <c r="P473334" i="1"/>
  <c r="P473335" i="1"/>
  <c r="P473336" i="1"/>
  <c r="P473337" i="1"/>
  <c r="P473338" i="1"/>
  <c r="P473339" i="1"/>
  <c r="P473340" i="1"/>
  <c r="P473341" i="1"/>
  <c r="P473342" i="1"/>
  <c r="P473343" i="1"/>
  <c r="P473344" i="1"/>
  <c r="P473345" i="1"/>
  <c r="P473346" i="1"/>
  <c r="P473347" i="1"/>
  <c r="P473348" i="1"/>
  <c r="P473349" i="1"/>
  <c r="P473350" i="1"/>
  <c r="P473351" i="1"/>
  <c r="P473352" i="1"/>
  <c r="P473353" i="1"/>
  <c r="P473354" i="1"/>
  <c r="P473355" i="1"/>
  <c r="P473356" i="1"/>
  <c r="P473357" i="1"/>
  <c r="P473358" i="1"/>
  <c r="P473359" i="1"/>
  <c r="P473360" i="1"/>
  <c r="P473361" i="1"/>
  <c r="P473362" i="1"/>
  <c r="P473363" i="1"/>
  <c r="P473364" i="1"/>
  <c r="P473365" i="1"/>
  <c r="P473366" i="1"/>
  <c r="P473367" i="1"/>
  <c r="P473368" i="1"/>
  <c r="P473369" i="1"/>
  <c r="P473370" i="1"/>
  <c r="P473371" i="1"/>
  <c r="P473372" i="1"/>
  <c r="P473373" i="1"/>
  <c r="P473374" i="1"/>
  <c r="P473375" i="1"/>
  <c r="P473376" i="1"/>
  <c r="P473377" i="1"/>
  <c r="P473378" i="1"/>
  <c r="P473379" i="1"/>
  <c r="P473380" i="1"/>
  <c r="P473381" i="1"/>
  <c r="P473382" i="1"/>
  <c r="P473383" i="1"/>
  <c r="P473384" i="1"/>
  <c r="P473385" i="1"/>
  <c r="P473386" i="1"/>
  <c r="P473387" i="1"/>
  <c r="P473388" i="1"/>
  <c r="P473389" i="1"/>
  <c r="P473390" i="1"/>
  <c r="P473391" i="1"/>
  <c r="P473392" i="1"/>
  <c r="P473393" i="1"/>
  <c r="P473394" i="1"/>
  <c r="P473395" i="1"/>
  <c r="P473396" i="1"/>
  <c r="P473397" i="1"/>
  <c r="P473398" i="1"/>
  <c r="P473399" i="1"/>
  <c r="P473400" i="1"/>
  <c r="P473401" i="1"/>
  <c r="P473402" i="1"/>
  <c r="P473403" i="1"/>
  <c r="P473404" i="1"/>
  <c r="P473405" i="1"/>
  <c r="P473406" i="1"/>
  <c r="P473407" i="1"/>
  <c r="P473408" i="1"/>
  <c r="P473409" i="1"/>
  <c r="P473410" i="1"/>
  <c r="P473411" i="1"/>
  <c r="P473412" i="1"/>
  <c r="P473413" i="1"/>
  <c r="P473414" i="1"/>
  <c r="P473415" i="1"/>
  <c r="P473416" i="1"/>
  <c r="P473417" i="1"/>
  <c r="P473418" i="1"/>
  <c r="P473419" i="1"/>
  <c r="P473420" i="1"/>
  <c r="P473421" i="1"/>
  <c r="P473422" i="1"/>
  <c r="P473423" i="1"/>
  <c r="P473424" i="1"/>
  <c r="P473425" i="1"/>
  <c r="P473426" i="1"/>
  <c r="P473427" i="1"/>
  <c r="P473428" i="1"/>
  <c r="P473429" i="1"/>
  <c r="P473430" i="1"/>
  <c r="P473431" i="1"/>
  <c r="P473432" i="1"/>
  <c r="P473433" i="1"/>
  <c r="P473434" i="1"/>
  <c r="P473435" i="1"/>
  <c r="P473436" i="1"/>
  <c r="P473437" i="1"/>
  <c r="P473438" i="1"/>
  <c r="P473439" i="1"/>
  <c r="P473440" i="1"/>
  <c r="P473441" i="1"/>
  <c r="P473442" i="1"/>
  <c r="P473443" i="1"/>
  <c r="P473444" i="1"/>
  <c r="P473445" i="1"/>
  <c r="P473446" i="1"/>
  <c r="P473447" i="1"/>
  <c r="P473448" i="1"/>
  <c r="P473449" i="1"/>
  <c r="P473450" i="1"/>
  <c r="P473451" i="1"/>
  <c r="P473452" i="1"/>
  <c r="P473453" i="1"/>
  <c r="P473454" i="1"/>
  <c r="P473455" i="1"/>
  <c r="P473456" i="1"/>
  <c r="P473457" i="1"/>
  <c r="P473458" i="1"/>
  <c r="P473459" i="1"/>
  <c r="P473460" i="1"/>
  <c r="P473461" i="1"/>
  <c r="P473462" i="1"/>
  <c r="P473463" i="1"/>
  <c r="P473464" i="1"/>
  <c r="P473465" i="1"/>
  <c r="P473466" i="1"/>
  <c r="P473467" i="1"/>
  <c r="P473468" i="1"/>
  <c r="P473469" i="1"/>
  <c r="P473470" i="1"/>
  <c r="P473471" i="1"/>
  <c r="P473472" i="1"/>
  <c r="P473473" i="1"/>
  <c r="P473474" i="1"/>
  <c r="P473475" i="1"/>
  <c r="P473476" i="1"/>
  <c r="P473477" i="1"/>
  <c r="P473478" i="1"/>
  <c r="P473479" i="1"/>
  <c r="P473480" i="1"/>
  <c r="P473481" i="1"/>
  <c r="P473482" i="1"/>
  <c r="P473483" i="1"/>
  <c r="P473484" i="1"/>
  <c r="P473485" i="1"/>
  <c r="P473486" i="1"/>
  <c r="P473487" i="1"/>
  <c r="P473488" i="1"/>
  <c r="P473489" i="1"/>
  <c r="P473490" i="1"/>
  <c r="P473491" i="1"/>
  <c r="P473492" i="1"/>
  <c r="P473493" i="1"/>
  <c r="P473494" i="1"/>
  <c r="P473495" i="1"/>
  <c r="P473496" i="1"/>
  <c r="P473497" i="1"/>
  <c r="P473498" i="1"/>
  <c r="P473499" i="1"/>
  <c r="P473500" i="1"/>
  <c r="P473501" i="1"/>
  <c r="P473502" i="1"/>
  <c r="P473503" i="1"/>
  <c r="P473504" i="1"/>
  <c r="P473505" i="1"/>
  <c r="P473506" i="1"/>
  <c r="P473507" i="1"/>
  <c r="P473508" i="1"/>
  <c r="P473509" i="1"/>
  <c r="P473510" i="1"/>
  <c r="P473511" i="1"/>
  <c r="P473512" i="1"/>
  <c r="P473513" i="1"/>
  <c r="P473514" i="1"/>
  <c r="P473515" i="1"/>
  <c r="P473516" i="1"/>
  <c r="P473517" i="1"/>
  <c r="P473518" i="1"/>
  <c r="P473519" i="1"/>
  <c r="P473520" i="1"/>
  <c r="P473521" i="1"/>
  <c r="P473522" i="1"/>
  <c r="P473523" i="1"/>
  <c r="P473524" i="1"/>
  <c r="P473525" i="1"/>
  <c r="P473526" i="1"/>
  <c r="P473527" i="1"/>
  <c r="P473528" i="1"/>
  <c r="P473529" i="1"/>
  <c r="P473530" i="1"/>
  <c r="P473531" i="1"/>
  <c r="P473532" i="1"/>
  <c r="P473533" i="1"/>
  <c r="P473534" i="1"/>
  <c r="P473535" i="1"/>
  <c r="P473536" i="1"/>
  <c r="P473537" i="1"/>
  <c r="P473538" i="1"/>
  <c r="P473539" i="1"/>
  <c r="P473540" i="1"/>
  <c r="P473541" i="1"/>
  <c r="P473542" i="1"/>
  <c r="P473543" i="1"/>
  <c r="P473544" i="1"/>
  <c r="P473545" i="1"/>
  <c r="P473546" i="1"/>
  <c r="P473547" i="1"/>
  <c r="P473548" i="1"/>
  <c r="P473549" i="1"/>
  <c r="P473550" i="1"/>
  <c r="P473551" i="1"/>
  <c r="P473552" i="1"/>
  <c r="P473553" i="1"/>
  <c r="P473554" i="1"/>
  <c r="P473555" i="1"/>
  <c r="P473556" i="1"/>
  <c r="P473557" i="1"/>
  <c r="P473558" i="1"/>
  <c r="P473559" i="1"/>
  <c r="P473560" i="1"/>
  <c r="P473561" i="1"/>
  <c r="P473562" i="1"/>
  <c r="P473563" i="1"/>
  <c r="P473564" i="1"/>
  <c r="P473565" i="1"/>
  <c r="P473566" i="1"/>
  <c r="P473567" i="1"/>
  <c r="P473568" i="1"/>
  <c r="P473569" i="1"/>
  <c r="P473570" i="1"/>
  <c r="P473571" i="1"/>
  <c r="P473572" i="1"/>
  <c r="P473573" i="1"/>
  <c r="P473574" i="1"/>
  <c r="P473575" i="1"/>
  <c r="P473576" i="1"/>
  <c r="P473577" i="1"/>
  <c r="P473578" i="1"/>
  <c r="P473579" i="1"/>
  <c r="P473580" i="1"/>
  <c r="P473581" i="1"/>
  <c r="P473582" i="1"/>
  <c r="P473583" i="1"/>
  <c r="P473584" i="1"/>
  <c r="P473585" i="1"/>
  <c r="P473586" i="1"/>
  <c r="P473587" i="1"/>
  <c r="P473588" i="1"/>
  <c r="P473589" i="1"/>
  <c r="P473590" i="1"/>
  <c r="P473591" i="1"/>
  <c r="P473592" i="1"/>
  <c r="P473593" i="1"/>
  <c r="P473594" i="1"/>
  <c r="P473595" i="1"/>
  <c r="P473596" i="1"/>
  <c r="P473597" i="1"/>
  <c r="P473598" i="1"/>
  <c r="P473599" i="1"/>
  <c r="P473600" i="1"/>
  <c r="P473601" i="1"/>
  <c r="P473602" i="1"/>
  <c r="P473603" i="1"/>
  <c r="P473604" i="1"/>
  <c r="P473605" i="1"/>
  <c r="P473606" i="1"/>
  <c r="P473607" i="1"/>
  <c r="P473608" i="1"/>
  <c r="P473609" i="1"/>
  <c r="P473610" i="1"/>
  <c r="P473611" i="1"/>
  <c r="P473612" i="1"/>
  <c r="P473613" i="1"/>
  <c r="P473614" i="1"/>
  <c r="P473615" i="1"/>
  <c r="P473616" i="1"/>
  <c r="P473617" i="1"/>
  <c r="P473618" i="1"/>
  <c r="P473619" i="1"/>
  <c r="P473620" i="1"/>
  <c r="P473621" i="1"/>
  <c r="P473622" i="1"/>
  <c r="P473623" i="1"/>
  <c r="P473624" i="1"/>
  <c r="P473625" i="1"/>
  <c r="P473626" i="1"/>
  <c r="P473627" i="1"/>
  <c r="P473628" i="1"/>
  <c r="P473629" i="1"/>
  <c r="P473630" i="1"/>
  <c r="P473631" i="1"/>
  <c r="P473632" i="1"/>
  <c r="P473633" i="1"/>
  <c r="P473634" i="1"/>
  <c r="P473635" i="1"/>
  <c r="P473636" i="1"/>
  <c r="P473637" i="1"/>
  <c r="P473638" i="1"/>
  <c r="P473639" i="1"/>
  <c r="P473640" i="1"/>
  <c r="P473641" i="1"/>
  <c r="P473642" i="1"/>
  <c r="P473643" i="1"/>
  <c r="P473644" i="1"/>
  <c r="P473645" i="1"/>
  <c r="P473646" i="1"/>
  <c r="P473647" i="1"/>
  <c r="P473648" i="1"/>
  <c r="P473649" i="1"/>
  <c r="P473650" i="1"/>
  <c r="P473651" i="1"/>
  <c r="P473652" i="1"/>
  <c r="P473653" i="1"/>
  <c r="P473654" i="1"/>
  <c r="P473655" i="1"/>
  <c r="P473656" i="1"/>
  <c r="P473657" i="1"/>
  <c r="P473658" i="1"/>
  <c r="P473659" i="1"/>
  <c r="P473660" i="1"/>
  <c r="P473661" i="1"/>
  <c r="P473662" i="1"/>
  <c r="P473663" i="1"/>
  <c r="P473664" i="1"/>
  <c r="P473665" i="1"/>
  <c r="P473666" i="1"/>
  <c r="P473667" i="1"/>
  <c r="P473668" i="1"/>
  <c r="P473669" i="1"/>
  <c r="P473670" i="1"/>
  <c r="P473671" i="1"/>
  <c r="P473672" i="1"/>
  <c r="P473673" i="1"/>
  <c r="P473674" i="1"/>
  <c r="P473675" i="1"/>
  <c r="P473676" i="1"/>
  <c r="P473677" i="1"/>
  <c r="P473678" i="1"/>
  <c r="P473679" i="1"/>
  <c r="P473680" i="1"/>
  <c r="P473681" i="1"/>
  <c r="P473682" i="1"/>
  <c r="P473683" i="1"/>
  <c r="P473684" i="1"/>
  <c r="P473685" i="1"/>
  <c r="P473686" i="1"/>
  <c r="P473687" i="1"/>
  <c r="P473688" i="1"/>
  <c r="P473689" i="1"/>
  <c r="P473690" i="1"/>
  <c r="P473691" i="1"/>
  <c r="P473692" i="1"/>
  <c r="P473693" i="1"/>
  <c r="P473694" i="1"/>
  <c r="P473695" i="1"/>
  <c r="P473696" i="1"/>
  <c r="P473697" i="1"/>
  <c r="P473698" i="1"/>
  <c r="P473699" i="1"/>
  <c r="P473700" i="1"/>
  <c r="P473701" i="1"/>
  <c r="P473702" i="1"/>
  <c r="P473703" i="1"/>
  <c r="P473704" i="1"/>
  <c r="P473705" i="1"/>
  <c r="P473706" i="1"/>
  <c r="P473707" i="1"/>
  <c r="P473708" i="1"/>
  <c r="P473709" i="1"/>
  <c r="P473710" i="1"/>
  <c r="P473711" i="1"/>
  <c r="P473712" i="1"/>
  <c r="P473713" i="1"/>
  <c r="P473714" i="1"/>
  <c r="P473715" i="1"/>
  <c r="P473716" i="1"/>
  <c r="P473717" i="1"/>
  <c r="P473718" i="1"/>
  <c r="P473719" i="1"/>
  <c r="P473720" i="1"/>
  <c r="P473721" i="1"/>
  <c r="P473722" i="1"/>
  <c r="P473723" i="1"/>
  <c r="P473724" i="1"/>
  <c r="P473725" i="1"/>
  <c r="P473726" i="1"/>
  <c r="P473727" i="1"/>
  <c r="P473728" i="1"/>
  <c r="P473729" i="1"/>
  <c r="P473730" i="1"/>
  <c r="P473731" i="1"/>
  <c r="P473732" i="1"/>
  <c r="P473733" i="1"/>
  <c r="P473734" i="1"/>
  <c r="P473735" i="1"/>
  <c r="P473736" i="1"/>
  <c r="P473737" i="1"/>
  <c r="P473738" i="1"/>
  <c r="P473739" i="1"/>
  <c r="P473740" i="1"/>
  <c r="P473741" i="1"/>
  <c r="P473742" i="1"/>
  <c r="P473743" i="1"/>
  <c r="P473744" i="1"/>
  <c r="P473745" i="1"/>
  <c r="P473746" i="1"/>
  <c r="P473747" i="1"/>
  <c r="P473748" i="1"/>
  <c r="P473749" i="1"/>
  <c r="P473750" i="1"/>
  <c r="P473751" i="1"/>
  <c r="P473752" i="1"/>
  <c r="P473753" i="1"/>
  <c r="P473754" i="1"/>
  <c r="P473755" i="1"/>
  <c r="P473756" i="1"/>
  <c r="P473757" i="1"/>
  <c r="P473758" i="1"/>
  <c r="P473759" i="1"/>
  <c r="P473760" i="1"/>
  <c r="P473761" i="1"/>
  <c r="P473762" i="1"/>
  <c r="P473763" i="1"/>
  <c r="P473764" i="1"/>
  <c r="P473765" i="1"/>
  <c r="P473766" i="1"/>
  <c r="P473767" i="1"/>
  <c r="P473768" i="1"/>
  <c r="P473769" i="1"/>
  <c r="P473770" i="1"/>
  <c r="P473771" i="1"/>
  <c r="P473772" i="1"/>
  <c r="P473773" i="1"/>
  <c r="P473774" i="1"/>
  <c r="P473775" i="1"/>
  <c r="P473776" i="1"/>
  <c r="P473777" i="1"/>
  <c r="P473778" i="1"/>
  <c r="P473779" i="1"/>
  <c r="P473780" i="1"/>
  <c r="P473781" i="1"/>
  <c r="P473782" i="1"/>
  <c r="P473783" i="1"/>
  <c r="P473784" i="1"/>
  <c r="P473785" i="1"/>
  <c r="P473786" i="1"/>
  <c r="P473787" i="1"/>
  <c r="P473788" i="1"/>
  <c r="P473789" i="1"/>
  <c r="P473790" i="1"/>
  <c r="P473791" i="1"/>
  <c r="P473792" i="1"/>
  <c r="P473793" i="1"/>
  <c r="P473794" i="1"/>
  <c r="P473795" i="1"/>
  <c r="P473796" i="1"/>
  <c r="P473797" i="1"/>
  <c r="P473798" i="1"/>
  <c r="P473799" i="1"/>
  <c r="P473800" i="1"/>
  <c r="P473801" i="1"/>
  <c r="P473802" i="1"/>
  <c r="P473803" i="1"/>
  <c r="P473804" i="1"/>
  <c r="P473805" i="1"/>
  <c r="P473806" i="1"/>
  <c r="P473807" i="1"/>
  <c r="P473808" i="1"/>
  <c r="P473809" i="1"/>
  <c r="P473810" i="1"/>
  <c r="P473811" i="1"/>
  <c r="P473812" i="1"/>
  <c r="P473813" i="1"/>
  <c r="P473814" i="1"/>
  <c r="P473815" i="1"/>
  <c r="P473816" i="1"/>
  <c r="P473817" i="1"/>
  <c r="P473818" i="1"/>
  <c r="P473819" i="1"/>
  <c r="P473820" i="1"/>
  <c r="P473821" i="1"/>
  <c r="P473822" i="1"/>
  <c r="P473823" i="1"/>
  <c r="P473824" i="1"/>
  <c r="P473825" i="1"/>
  <c r="P473826" i="1"/>
  <c r="P473827" i="1"/>
  <c r="P473828" i="1"/>
  <c r="P473829" i="1"/>
  <c r="P473830" i="1"/>
  <c r="P473831" i="1"/>
  <c r="P473832" i="1"/>
  <c r="P473833" i="1"/>
  <c r="P473834" i="1"/>
  <c r="P473835" i="1"/>
  <c r="P473836" i="1"/>
  <c r="P473837" i="1"/>
  <c r="P473838" i="1"/>
  <c r="P473839" i="1"/>
  <c r="P473840" i="1"/>
  <c r="P473841" i="1"/>
  <c r="P473842" i="1"/>
  <c r="P473843" i="1"/>
  <c r="P473844" i="1"/>
  <c r="P473845" i="1"/>
  <c r="P473846" i="1"/>
  <c r="P473847" i="1"/>
  <c r="P473848" i="1"/>
  <c r="P473849" i="1"/>
  <c r="P473850" i="1"/>
  <c r="P473851" i="1"/>
  <c r="P473852" i="1"/>
  <c r="P473853" i="1"/>
  <c r="P473854" i="1"/>
  <c r="P473855" i="1"/>
  <c r="P473856" i="1"/>
  <c r="P473857" i="1"/>
  <c r="P473858" i="1"/>
  <c r="P473859" i="1"/>
  <c r="P473860" i="1"/>
  <c r="P473861" i="1"/>
  <c r="P473862" i="1"/>
  <c r="P473863" i="1"/>
  <c r="P473864" i="1"/>
  <c r="P473865" i="1"/>
  <c r="P473866" i="1"/>
  <c r="P473867" i="1"/>
  <c r="P473868" i="1"/>
  <c r="P473869" i="1"/>
  <c r="P473870" i="1"/>
  <c r="P473871" i="1"/>
  <c r="P473872" i="1"/>
  <c r="P473873" i="1"/>
  <c r="P473874" i="1"/>
  <c r="P473875" i="1"/>
  <c r="P473876" i="1"/>
  <c r="P473877" i="1"/>
  <c r="P473878" i="1"/>
  <c r="P473879" i="1"/>
  <c r="P473880" i="1"/>
  <c r="P473881" i="1"/>
  <c r="P473882" i="1"/>
  <c r="P473883" i="1"/>
  <c r="P473884" i="1"/>
  <c r="P473885" i="1"/>
  <c r="P473886" i="1"/>
  <c r="P473887" i="1"/>
  <c r="P473888" i="1"/>
  <c r="P473889" i="1"/>
  <c r="P473890" i="1"/>
  <c r="P473891" i="1"/>
  <c r="P473892" i="1"/>
  <c r="P473893" i="1"/>
  <c r="P473894" i="1"/>
  <c r="P473895" i="1"/>
  <c r="P473896" i="1"/>
  <c r="P473897" i="1"/>
  <c r="P473898" i="1"/>
  <c r="P473899" i="1"/>
  <c r="P473900" i="1"/>
  <c r="P473901" i="1"/>
  <c r="P473902" i="1"/>
  <c r="P473903" i="1"/>
  <c r="P473904" i="1"/>
  <c r="P473905" i="1"/>
  <c r="P473906" i="1"/>
  <c r="P473907" i="1"/>
  <c r="P473908" i="1"/>
  <c r="P473909" i="1"/>
  <c r="P473910" i="1"/>
  <c r="P473911" i="1"/>
  <c r="P473912" i="1"/>
  <c r="P473913" i="1"/>
  <c r="P473914" i="1"/>
  <c r="P473915" i="1"/>
  <c r="P473916" i="1"/>
  <c r="P473917" i="1"/>
  <c r="P473918" i="1"/>
  <c r="P473919" i="1"/>
  <c r="P473920" i="1"/>
  <c r="P473921" i="1"/>
  <c r="P473922" i="1"/>
  <c r="P473923" i="1"/>
  <c r="P473924" i="1"/>
  <c r="P473925" i="1"/>
  <c r="P473926" i="1"/>
  <c r="P473927" i="1"/>
  <c r="P473928" i="1"/>
  <c r="P473929" i="1"/>
  <c r="P473930" i="1"/>
  <c r="P473931" i="1"/>
  <c r="P473932" i="1"/>
  <c r="P473933" i="1"/>
  <c r="P473934" i="1"/>
  <c r="P473935" i="1"/>
  <c r="P473936" i="1"/>
  <c r="P473937" i="1"/>
  <c r="P473938" i="1"/>
  <c r="P473939" i="1"/>
  <c r="P473940" i="1"/>
  <c r="P473941" i="1"/>
  <c r="P473942" i="1"/>
  <c r="P473943" i="1"/>
  <c r="P473944" i="1"/>
  <c r="P473945" i="1"/>
  <c r="P473946" i="1"/>
  <c r="P473947" i="1"/>
  <c r="P473948" i="1"/>
  <c r="P473949" i="1"/>
  <c r="P473950" i="1"/>
  <c r="P473951" i="1"/>
  <c r="P473952" i="1"/>
  <c r="P473953" i="1"/>
  <c r="P473954" i="1"/>
  <c r="P473955" i="1"/>
  <c r="P473956" i="1"/>
  <c r="P473957" i="1"/>
  <c r="P473958" i="1"/>
  <c r="P473959" i="1"/>
  <c r="P473960" i="1"/>
  <c r="P473961" i="1"/>
  <c r="P473962" i="1"/>
  <c r="P473963" i="1"/>
  <c r="P473964" i="1"/>
  <c r="P473965" i="1"/>
  <c r="P473966" i="1"/>
  <c r="P473967" i="1"/>
  <c r="P473968" i="1"/>
  <c r="P473969" i="1"/>
  <c r="P473970" i="1"/>
  <c r="P473971" i="1"/>
  <c r="P473972" i="1"/>
  <c r="P473973" i="1"/>
  <c r="P473974" i="1"/>
  <c r="P473975" i="1"/>
  <c r="P473976" i="1"/>
  <c r="P473977" i="1"/>
  <c r="P473978" i="1"/>
  <c r="P473979" i="1"/>
  <c r="P473980" i="1"/>
  <c r="P473981" i="1"/>
  <c r="P473982" i="1"/>
  <c r="P473983" i="1"/>
  <c r="P473984" i="1"/>
  <c r="P473985" i="1"/>
  <c r="P473986" i="1"/>
  <c r="P473987" i="1"/>
  <c r="P473988" i="1"/>
  <c r="P473989" i="1"/>
  <c r="P473990" i="1"/>
  <c r="P473991" i="1"/>
  <c r="P473992" i="1"/>
  <c r="P473993" i="1"/>
  <c r="P473994" i="1"/>
  <c r="P473995" i="1"/>
  <c r="P473996" i="1"/>
  <c r="P473997" i="1"/>
  <c r="P473998" i="1"/>
  <c r="P473999" i="1"/>
  <c r="P474000" i="1"/>
  <c r="P474001" i="1"/>
  <c r="P474002" i="1"/>
  <c r="P474003" i="1"/>
  <c r="P474004" i="1"/>
  <c r="P474005" i="1"/>
  <c r="P474006" i="1"/>
  <c r="P474007" i="1"/>
  <c r="P474008" i="1"/>
  <c r="P474009" i="1"/>
  <c r="P474010" i="1"/>
  <c r="P474011" i="1"/>
  <c r="P474012" i="1"/>
  <c r="P474013" i="1"/>
  <c r="P474014" i="1"/>
  <c r="P474015" i="1"/>
  <c r="P474016" i="1"/>
  <c r="P474017" i="1"/>
  <c r="P474018" i="1"/>
  <c r="P474019" i="1"/>
  <c r="P474020" i="1"/>
  <c r="P474021" i="1"/>
  <c r="P474022" i="1"/>
  <c r="P474023" i="1"/>
  <c r="P474024" i="1"/>
  <c r="P474025" i="1"/>
  <c r="P474026" i="1"/>
  <c r="P474027" i="1"/>
  <c r="P474028" i="1"/>
  <c r="P474029" i="1"/>
  <c r="P474030" i="1"/>
  <c r="P474031" i="1"/>
  <c r="P474032" i="1"/>
  <c r="P474033" i="1"/>
  <c r="P474034" i="1"/>
  <c r="P474035" i="1"/>
  <c r="P474036" i="1"/>
  <c r="P474037" i="1"/>
  <c r="P474038" i="1"/>
  <c r="P474039" i="1"/>
  <c r="P474040" i="1"/>
  <c r="P474041" i="1"/>
  <c r="P474042" i="1"/>
  <c r="P474043" i="1"/>
  <c r="P474044" i="1"/>
  <c r="P474045" i="1"/>
  <c r="P474046" i="1"/>
  <c r="P474047" i="1"/>
  <c r="P474048" i="1"/>
  <c r="P474049" i="1"/>
  <c r="P474050" i="1"/>
  <c r="P474051" i="1"/>
  <c r="P474052" i="1"/>
  <c r="P474053" i="1"/>
  <c r="P474054" i="1"/>
  <c r="P474055" i="1"/>
  <c r="P474056" i="1"/>
  <c r="P474057" i="1"/>
  <c r="P474058" i="1"/>
  <c r="P474059" i="1"/>
  <c r="P474060" i="1"/>
  <c r="P474061" i="1"/>
  <c r="P474062" i="1"/>
  <c r="P474063" i="1"/>
  <c r="P474064" i="1"/>
  <c r="P474065" i="1"/>
  <c r="P474066" i="1"/>
  <c r="P474067" i="1"/>
  <c r="P474068" i="1"/>
  <c r="P474069" i="1"/>
  <c r="P474070" i="1"/>
  <c r="P474071" i="1"/>
  <c r="P474072" i="1"/>
  <c r="P474073" i="1"/>
  <c r="P474074" i="1"/>
  <c r="P474075" i="1"/>
  <c r="P474076" i="1"/>
  <c r="P474077" i="1"/>
  <c r="P474078" i="1"/>
  <c r="P474079" i="1"/>
  <c r="P474080" i="1"/>
  <c r="P474081" i="1"/>
  <c r="P474082" i="1"/>
  <c r="P474083" i="1"/>
  <c r="P474084" i="1"/>
  <c r="P474085" i="1"/>
  <c r="P474086" i="1"/>
  <c r="P474087" i="1"/>
  <c r="P474088" i="1"/>
  <c r="P474089" i="1"/>
  <c r="P474090" i="1"/>
  <c r="P474091" i="1"/>
  <c r="P474092" i="1"/>
  <c r="P474093" i="1"/>
  <c r="P474094" i="1"/>
  <c r="P474095" i="1"/>
  <c r="P474096" i="1"/>
  <c r="P474097" i="1"/>
  <c r="P474098" i="1"/>
  <c r="P474099" i="1"/>
  <c r="P474100" i="1"/>
  <c r="P474101" i="1"/>
  <c r="P474102" i="1"/>
  <c r="P474103" i="1"/>
  <c r="P474104" i="1"/>
  <c r="P474105" i="1"/>
  <c r="P474106" i="1"/>
  <c r="P474107" i="1"/>
  <c r="P474108" i="1"/>
  <c r="P474109" i="1"/>
  <c r="P474110" i="1"/>
  <c r="P474111" i="1"/>
  <c r="P474112" i="1"/>
  <c r="P474113" i="1"/>
  <c r="P474114" i="1"/>
  <c r="P474115" i="1"/>
  <c r="P474116" i="1"/>
  <c r="P474117" i="1"/>
  <c r="P474118" i="1"/>
  <c r="P474119" i="1"/>
  <c r="P474120" i="1"/>
  <c r="P474121" i="1"/>
  <c r="P474122" i="1"/>
  <c r="P474123" i="1"/>
  <c r="P474124" i="1"/>
  <c r="P474125" i="1"/>
  <c r="P474126" i="1"/>
  <c r="P474127" i="1"/>
  <c r="P474128" i="1"/>
  <c r="P474129" i="1"/>
  <c r="P474130" i="1"/>
  <c r="P474131" i="1"/>
  <c r="P474132" i="1"/>
  <c r="P474133" i="1"/>
  <c r="P474134" i="1"/>
  <c r="P474135" i="1"/>
  <c r="P474136" i="1"/>
  <c r="P474137" i="1"/>
  <c r="P474138" i="1"/>
  <c r="P474139" i="1"/>
  <c r="P474140" i="1"/>
  <c r="P474141" i="1"/>
  <c r="P474142" i="1"/>
  <c r="P474143" i="1"/>
  <c r="P474144" i="1"/>
  <c r="P474145" i="1"/>
  <c r="P474146" i="1"/>
  <c r="P474147" i="1"/>
  <c r="P474148" i="1"/>
  <c r="P474149" i="1"/>
  <c r="P474150" i="1"/>
  <c r="P474151" i="1"/>
  <c r="P474152" i="1"/>
  <c r="P474153" i="1"/>
  <c r="P474154" i="1"/>
  <c r="P474155" i="1"/>
  <c r="P474156" i="1"/>
  <c r="P474157" i="1"/>
  <c r="P474158" i="1"/>
  <c r="P474159" i="1"/>
  <c r="P474160" i="1"/>
  <c r="P474161" i="1"/>
  <c r="P474162" i="1"/>
  <c r="P474163" i="1"/>
  <c r="P474164" i="1"/>
  <c r="P474165" i="1"/>
  <c r="P474166" i="1"/>
  <c r="P474167" i="1"/>
  <c r="P474168" i="1"/>
  <c r="P474169" i="1"/>
  <c r="P474170" i="1"/>
  <c r="P474171" i="1"/>
  <c r="P474172" i="1"/>
  <c r="P474173" i="1"/>
  <c r="P474174" i="1"/>
  <c r="P474175" i="1"/>
  <c r="P474176" i="1"/>
  <c r="P474177" i="1"/>
  <c r="P474178" i="1"/>
  <c r="P474179" i="1"/>
  <c r="P474180" i="1"/>
  <c r="P474181" i="1"/>
  <c r="P474182" i="1"/>
  <c r="P474183" i="1"/>
  <c r="P474184" i="1"/>
  <c r="P474185" i="1"/>
  <c r="P474186" i="1"/>
  <c r="P474187" i="1"/>
  <c r="P474188" i="1"/>
  <c r="P474189" i="1"/>
  <c r="P474190" i="1"/>
  <c r="P474191" i="1"/>
  <c r="P474192" i="1"/>
  <c r="P474193" i="1"/>
  <c r="P474194" i="1"/>
  <c r="P474195" i="1"/>
  <c r="P474196" i="1"/>
  <c r="P474197" i="1"/>
  <c r="P474198" i="1"/>
  <c r="P474199" i="1"/>
  <c r="P474200" i="1"/>
  <c r="P474201" i="1"/>
  <c r="P474202" i="1"/>
  <c r="P474203" i="1"/>
  <c r="P474204" i="1"/>
  <c r="P474205" i="1"/>
  <c r="P474206" i="1"/>
  <c r="P474207" i="1"/>
  <c r="P474208" i="1"/>
  <c r="P474209" i="1"/>
  <c r="P474210" i="1"/>
  <c r="P474211" i="1"/>
  <c r="P474212" i="1"/>
  <c r="P474213" i="1"/>
  <c r="P474214" i="1"/>
  <c r="P474215" i="1"/>
  <c r="P474216" i="1"/>
  <c r="P474217" i="1"/>
  <c r="P474218" i="1"/>
  <c r="P474219" i="1"/>
  <c r="P474220" i="1"/>
  <c r="P474221" i="1"/>
  <c r="P474222" i="1"/>
  <c r="P474223" i="1"/>
  <c r="P474224" i="1"/>
  <c r="P474225" i="1"/>
  <c r="P474226" i="1"/>
  <c r="P474227" i="1"/>
  <c r="P474228" i="1"/>
  <c r="P474229" i="1"/>
  <c r="P474230" i="1"/>
  <c r="P474231" i="1"/>
  <c r="P474232" i="1"/>
  <c r="P474233" i="1"/>
  <c r="P474234" i="1"/>
  <c r="P474235" i="1"/>
  <c r="P474236" i="1"/>
  <c r="P474237" i="1"/>
  <c r="P474238" i="1"/>
  <c r="P474239" i="1"/>
  <c r="P474240" i="1"/>
  <c r="P474241" i="1"/>
  <c r="P474242" i="1"/>
  <c r="P474243" i="1"/>
  <c r="P474244" i="1"/>
  <c r="P474245" i="1"/>
  <c r="P474246" i="1"/>
  <c r="P474247" i="1"/>
  <c r="P474248" i="1"/>
  <c r="P474249" i="1"/>
  <c r="P474250" i="1"/>
  <c r="P474251" i="1"/>
  <c r="P474252" i="1"/>
  <c r="P474253" i="1"/>
  <c r="P474254" i="1"/>
  <c r="P474255" i="1"/>
  <c r="P474256" i="1"/>
  <c r="P474257" i="1"/>
  <c r="P474258" i="1"/>
  <c r="P474259" i="1"/>
  <c r="P474260" i="1"/>
  <c r="P474261" i="1"/>
  <c r="P474262" i="1"/>
  <c r="P474263" i="1"/>
  <c r="P474264" i="1"/>
  <c r="P474265" i="1"/>
  <c r="P474266" i="1"/>
  <c r="P474267" i="1"/>
  <c r="P474268" i="1"/>
  <c r="P474269" i="1"/>
  <c r="P474270" i="1"/>
  <c r="P474271" i="1"/>
  <c r="P474272" i="1"/>
  <c r="P474273" i="1"/>
  <c r="P474274" i="1"/>
  <c r="P474275" i="1"/>
  <c r="P474276" i="1"/>
  <c r="P474277" i="1"/>
  <c r="P474278" i="1"/>
  <c r="P474279" i="1"/>
  <c r="P474280" i="1"/>
  <c r="P474281" i="1"/>
  <c r="P474282" i="1"/>
  <c r="P474283" i="1"/>
  <c r="P474284" i="1"/>
  <c r="P474285" i="1"/>
  <c r="P474286" i="1"/>
  <c r="P474287" i="1"/>
  <c r="P474288" i="1"/>
  <c r="P474289" i="1"/>
  <c r="P474290" i="1"/>
  <c r="P474291" i="1"/>
  <c r="P474292" i="1"/>
  <c r="P474293" i="1"/>
  <c r="P474294" i="1"/>
  <c r="P474295" i="1"/>
  <c r="P474296" i="1"/>
  <c r="P474297" i="1"/>
  <c r="P474298" i="1"/>
  <c r="P474299" i="1"/>
  <c r="P474300" i="1"/>
  <c r="P474301" i="1"/>
  <c r="P474302" i="1"/>
  <c r="P474303" i="1"/>
  <c r="P474304" i="1"/>
  <c r="P474305" i="1"/>
  <c r="P474306" i="1"/>
  <c r="P474307" i="1"/>
  <c r="P474308" i="1"/>
  <c r="P474309" i="1"/>
  <c r="P474310" i="1"/>
  <c r="P474311" i="1"/>
  <c r="P474312" i="1"/>
  <c r="P474313" i="1"/>
  <c r="P474314" i="1"/>
  <c r="P474315" i="1"/>
  <c r="P474316" i="1"/>
  <c r="P474317" i="1"/>
  <c r="P474318" i="1"/>
  <c r="P474319" i="1"/>
  <c r="P474320" i="1"/>
  <c r="P474321" i="1"/>
  <c r="P474322" i="1"/>
  <c r="P474323" i="1"/>
  <c r="P474324" i="1"/>
  <c r="P474325" i="1"/>
  <c r="P474326" i="1"/>
  <c r="P474327" i="1"/>
  <c r="P474328" i="1"/>
  <c r="P474329" i="1"/>
  <c r="P474330" i="1"/>
  <c r="P474331" i="1"/>
  <c r="P474332" i="1"/>
  <c r="P474333" i="1"/>
  <c r="P474334" i="1"/>
  <c r="P474335" i="1"/>
  <c r="P474336" i="1"/>
  <c r="P474337" i="1"/>
  <c r="P474338" i="1"/>
  <c r="P474339" i="1"/>
  <c r="P474340" i="1"/>
  <c r="P474341" i="1"/>
  <c r="P474342" i="1"/>
  <c r="P474343" i="1"/>
  <c r="P474344" i="1"/>
  <c r="P474345" i="1"/>
  <c r="P474346" i="1"/>
  <c r="P474347" i="1"/>
  <c r="P474348" i="1"/>
  <c r="P474349" i="1"/>
  <c r="P474350" i="1"/>
  <c r="P474351" i="1"/>
  <c r="P474352" i="1"/>
  <c r="P474353" i="1"/>
  <c r="P474354" i="1"/>
  <c r="P474355" i="1"/>
  <c r="P474356" i="1"/>
  <c r="P474357" i="1"/>
  <c r="P474358" i="1"/>
  <c r="P474359" i="1"/>
  <c r="P474360" i="1"/>
  <c r="P474361" i="1"/>
  <c r="P474362" i="1"/>
  <c r="P474363" i="1"/>
  <c r="P474364" i="1"/>
  <c r="P474365" i="1"/>
  <c r="P474366" i="1"/>
  <c r="P474367" i="1"/>
  <c r="P474368" i="1"/>
  <c r="P474369" i="1"/>
  <c r="P474370" i="1"/>
  <c r="P474371" i="1"/>
  <c r="P474372" i="1"/>
  <c r="P474373" i="1"/>
  <c r="P474374" i="1"/>
  <c r="P474375" i="1"/>
  <c r="P474376" i="1"/>
  <c r="P474377" i="1"/>
  <c r="P474378" i="1"/>
  <c r="P474379" i="1"/>
  <c r="P474380" i="1"/>
  <c r="P474381" i="1"/>
  <c r="P474382" i="1"/>
  <c r="P474383" i="1"/>
  <c r="P474384" i="1"/>
  <c r="P474385" i="1"/>
  <c r="P474386" i="1"/>
  <c r="P474387" i="1"/>
  <c r="P474388" i="1"/>
  <c r="P474389" i="1"/>
  <c r="P474390" i="1"/>
  <c r="P474391" i="1"/>
  <c r="P474392" i="1"/>
  <c r="P474393" i="1"/>
  <c r="P474394" i="1"/>
  <c r="P474395" i="1"/>
  <c r="P474396" i="1"/>
  <c r="P474397" i="1"/>
  <c r="P474398" i="1"/>
  <c r="P474399" i="1"/>
  <c r="P474400" i="1"/>
  <c r="P474401" i="1"/>
  <c r="P474402" i="1"/>
  <c r="P474403" i="1"/>
  <c r="P474404" i="1"/>
  <c r="P474405" i="1"/>
  <c r="P474406" i="1"/>
  <c r="P474407" i="1"/>
  <c r="P474408" i="1"/>
  <c r="P474409" i="1"/>
  <c r="P474410" i="1"/>
  <c r="P474411" i="1"/>
  <c r="P474412" i="1"/>
  <c r="P474413" i="1"/>
  <c r="P474414" i="1"/>
  <c r="P474415" i="1"/>
  <c r="P474416" i="1"/>
  <c r="P474417" i="1"/>
  <c r="P474418" i="1"/>
  <c r="P474419" i="1"/>
  <c r="P474420" i="1"/>
  <c r="P474421" i="1"/>
  <c r="P474422" i="1"/>
  <c r="P474423" i="1"/>
  <c r="P474424" i="1"/>
  <c r="P474425" i="1"/>
  <c r="P474426" i="1"/>
  <c r="P474427" i="1"/>
  <c r="P474428" i="1"/>
  <c r="P474429" i="1"/>
  <c r="P474430" i="1"/>
  <c r="P474431" i="1"/>
  <c r="P474432" i="1"/>
  <c r="P474433" i="1"/>
  <c r="P474434" i="1"/>
  <c r="P474435" i="1"/>
  <c r="P474436" i="1"/>
  <c r="P474437" i="1"/>
  <c r="P474438" i="1"/>
  <c r="P474439" i="1"/>
  <c r="P474440" i="1"/>
  <c r="P474441" i="1"/>
  <c r="P474442" i="1"/>
  <c r="P474443" i="1"/>
  <c r="P474444" i="1"/>
  <c r="P474445" i="1"/>
  <c r="P474446" i="1"/>
  <c r="P474447" i="1"/>
  <c r="P474448" i="1"/>
  <c r="P474449" i="1"/>
  <c r="P474450" i="1"/>
  <c r="P474451" i="1"/>
  <c r="P474452" i="1"/>
  <c r="P474453" i="1"/>
  <c r="P474454" i="1"/>
  <c r="P474455" i="1"/>
  <c r="P474456" i="1"/>
  <c r="P474457" i="1"/>
  <c r="P474458" i="1"/>
  <c r="P474459" i="1"/>
  <c r="P474460" i="1"/>
  <c r="P474461" i="1"/>
  <c r="P474462" i="1"/>
  <c r="P474463" i="1"/>
  <c r="P474464" i="1"/>
  <c r="P474465" i="1"/>
  <c r="P474466" i="1"/>
  <c r="P474467" i="1"/>
  <c r="P474468" i="1"/>
  <c r="P474469" i="1"/>
  <c r="P474470" i="1"/>
  <c r="P474471" i="1"/>
  <c r="P474472" i="1"/>
  <c r="P474473" i="1"/>
  <c r="P474474" i="1"/>
  <c r="P474475" i="1"/>
  <c r="P474476" i="1"/>
  <c r="P474477" i="1"/>
  <c r="P474478" i="1"/>
  <c r="P474479" i="1"/>
  <c r="P474480" i="1"/>
  <c r="P474481" i="1"/>
  <c r="P474482" i="1"/>
  <c r="P474483" i="1"/>
  <c r="P474484" i="1"/>
  <c r="P474485" i="1"/>
  <c r="P474486" i="1"/>
  <c r="P474487" i="1"/>
  <c r="P474488" i="1"/>
  <c r="P474489" i="1"/>
  <c r="P474490" i="1"/>
  <c r="P474491" i="1"/>
  <c r="P474492" i="1"/>
  <c r="P474493" i="1"/>
  <c r="P474494" i="1"/>
  <c r="P474495" i="1"/>
  <c r="P474496" i="1"/>
  <c r="P474497" i="1"/>
  <c r="P474498" i="1"/>
  <c r="P474499" i="1"/>
  <c r="P474500" i="1"/>
  <c r="P474501" i="1"/>
  <c r="P474502" i="1"/>
  <c r="P474503" i="1"/>
  <c r="P474504" i="1"/>
  <c r="P474505" i="1"/>
  <c r="P474506" i="1"/>
  <c r="P474507" i="1"/>
  <c r="P474508" i="1"/>
  <c r="P474509" i="1"/>
  <c r="P474510" i="1"/>
  <c r="P474511" i="1"/>
  <c r="P474512" i="1"/>
  <c r="P474513" i="1"/>
  <c r="P474514" i="1"/>
  <c r="P474515" i="1"/>
  <c r="P474516" i="1"/>
  <c r="P474517" i="1"/>
  <c r="P474518" i="1"/>
  <c r="P474519" i="1"/>
  <c r="P474520" i="1"/>
  <c r="P474521" i="1"/>
  <c r="P474522" i="1"/>
  <c r="P474523" i="1"/>
  <c r="P474524" i="1"/>
  <c r="P474525" i="1"/>
  <c r="P474526" i="1"/>
  <c r="P474527" i="1"/>
  <c r="P474528" i="1"/>
  <c r="P474529" i="1"/>
  <c r="P474530" i="1"/>
  <c r="P474531" i="1"/>
  <c r="P474532" i="1"/>
  <c r="P474533" i="1"/>
  <c r="P474534" i="1"/>
  <c r="P474535" i="1"/>
  <c r="P474536" i="1"/>
  <c r="P474537" i="1"/>
  <c r="P474538" i="1"/>
  <c r="P474539" i="1"/>
  <c r="P474540" i="1"/>
  <c r="P474541" i="1"/>
  <c r="P474542" i="1"/>
  <c r="P474543" i="1"/>
  <c r="P474544" i="1"/>
  <c r="P474545" i="1"/>
  <c r="P474546" i="1"/>
  <c r="P474547" i="1"/>
  <c r="P474548" i="1"/>
  <c r="P474549" i="1"/>
  <c r="P474550" i="1"/>
  <c r="P474551" i="1"/>
  <c r="P474552" i="1"/>
  <c r="P474553" i="1"/>
  <c r="P474554" i="1"/>
  <c r="P474555" i="1"/>
  <c r="P474556" i="1"/>
  <c r="P474557" i="1"/>
  <c r="P474558" i="1"/>
  <c r="P474559" i="1"/>
  <c r="P474560" i="1"/>
  <c r="P474561" i="1"/>
  <c r="P474562" i="1"/>
  <c r="P474563" i="1"/>
  <c r="P474564" i="1"/>
  <c r="P474565" i="1"/>
  <c r="P474566" i="1"/>
  <c r="P474567" i="1"/>
  <c r="P474568" i="1"/>
  <c r="P474569" i="1"/>
  <c r="P474570" i="1"/>
  <c r="P474571" i="1"/>
  <c r="P474572" i="1"/>
  <c r="P474573" i="1"/>
  <c r="P474574" i="1"/>
  <c r="P474575" i="1"/>
  <c r="P474576" i="1"/>
  <c r="P474577" i="1"/>
  <c r="P474578" i="1"/>
  <c r="P474579" i="1"/>
  <c r="P474580" i="1"/>
  <c r="P474581" i="1"/>
  <c r="P474582" i="1"/>
  <c r="P474583" i="1"/>
  <c r="P474584" i="1"/>
  <c r="P474585" i="1"/>
  <c r="P474586" i="1"/>
  <c r="P474587" i="1"/>
  <c r="P474588" i="1"/>
  <c r="P474589" i="1"/>
  <c r="P474590" i="1"/>
  <c r="P474591" i="1"/>
  <c r="P474592" i="1"/>
  <c r="P474593" i="1"/>
  <c r="P474594" i="1"/>
  <c r="P474595" i="1"/>
  <c r="P474596" i="1"/>
  <c r="P474597" i="1"/>
  <c r="P474598" i="1"/>
  <c r="P474599" i="1"/>
  <c r="P474600" i="1"/>
  <c r="P474601" i="1"/>
  <c r="P474602" i="1"/>
  <c r="P474603" i="1"/>
  <c r="P474604" i="1"/>
  <c r="P474605" i="1"/>
  <c r="P474606" i="1"/>
  <c r="P474607" i="1"/>
  <c r="P474608" i="1"/>
  <c r="P474609" i="1"/>
  <c r="P474610" i="1"/>
  <c r="P474611" i="1"/>
  <c r="P474612" i="1"/>
  <c r="P474613" i="1"/>
  <c r="P474614" i="1"/>
  <c r="P474615" i="1"/>
  <c r="P474616" i="1"/>
  <c r="P474617" i="1"/>
  <c r="P474618" i="1"/>
  <c r="P474619" i="1"/>
  <c r="P474620" i="1"/>
  <c r="P474621" i="1"/>
  <c r="P474622" i="1"/>
  <c r="P474623" i="1"/>
  <c r="P474624" i="1"/>
  <c r="P474625" i="1"/>
  <c r="P474626" i="1"/>
  <c r="P474627" i="1"/>
  <c r="P474628" i="1"/>
  <c r="P474629" i="1"/>
  <c r="P474630" i="1"/>
  <c r="P474631" i="1"/>
  <c r="P474632" i="1"/>
  <c r="P474633" i="1"/>
  <c r="P474634" i="1"/>
  <c r="P474635" i="1"/>
  <c r="P474636" i="1"/>
  <c r="P474637" i="1"/>
  <c r="P474638" i="1"/>
  <c r="P474639" i="1"/>
  <c r="P474640" i="1"/>
  <c r="P474641" i="1"/>
  <c r="P474642" i="1"/>
  <c r="P474643" i="1"/>
  <c r="P474644" i="1"/>
  <c r="P474645" i="1"/>
  <c r="P474646" i="1"/>
  <c r="P474647" i="1"/>
  <c r="P474648" i="1"/>
  <c r="P474649" i="1"/>
  <c r="P474650" i="1"/>
  <c r="P474651" i="1"/>
  <c r="P474652" i="1"/>
  <c r="P474653" i="1"/>
  <c r="P474654" i="1"/>
  <c r="P474655" i="1"/>
  <c r="P474656" i="1"/>
  <c r="P474657" i="1"/>
  <c r="P474658" i="1"/>
  <c r="P474659" i="1"/>
  <c r="P474660" i="1"/>
  <c r="P474661" i="1"/>
  <c r="P474662" i="1"/>
  <c r="P474663" i="1"/>
  <c r="P474664" i="1"/>
  <c r="P474665" i="1"/>
  <c r="P474666" i="1"/>
  <c r="P474667" i="1"/>
  <c r="P474668" i="1"/>
  <c r="P474669" i="1"/>
  <c r="P474670" i="1"/>
  <c r="P474671" i="1"/>
  <c r="P474672" i="1"/>
  <c r="P474673" i="1"/>
  <c r="P474674" i="1"/>
  <c r="P474675" i="1"/>
  <c r="P474676" i="1"/>
  <c r="P474677" i="1"/>
  <c r="P474678" i="1"/>
  <c r="P474679" i="1"/>
  <c r="P474680" i="1"/>
  <c r="P474681" i="1"/>
  <c r="P474682" i="1"/>
  <c r="P474683" i="1"/>
  <c r="P474684" i="1"/>
  <c r="P474685" i="1"/>
  <c r="P474686" i="1"/>
  <c r="P474687" i="1"/>
  <c r="P474688" i="1"/>
  <c r="P474689" i="1"/>
  <c r="P474690" i="1"/>
  <c r="P474691" i="1"/>
  <c r="P474692" i="1"/>
  <c r="P474693" i="1"/>
  <c r="P474694" i="1"/>
  <c r="P474695" i="1"/>
  <c r="P474696" i="1"/>
  <c r="P474697" i="1"/>
  <c r="P474698" i="1"/>
  <c r="P474699" i="1"/>
  <c r="P474700" i="1"/>
  <c r="P474701" i="1"/>
  <c r="P474702" i="1"/>
  <c r="P474703" i="1"/>
  <c r="P474704" i="1"/>
  <c r="P474705" i="1"/>
  <c r="P474706" i="1"/>
  <c r="P474707" i="1"/>
  <c r="P474708" i="1"/>
  <c r="P474709" i="1"/>
  <c r="P474710" i="1"/>
  <c r="P474711" i="1"/>
  <c r="P474712" i="1"/>
  <c r="P474713" i="1"/>
  <c r="P474714" i="1"/>
  <c r="P474715" i="1"/>
  <c r="P474716" i="1"/>
  <c r="P474717" i="1"/>
  <c r="P474718" i="1"/>
  <c r="P474719" i="1"/>
  <c r="P474720" i="1"/>
  <c r="P474721" i="1"/>
  <c r="P474722" i="1"/>
  <c r="P474723" i="1"/>
  <c r="P474724" i="1"/>
  <c r="P474725" i="1"/>
  <c r="P474726" i="1"/>
  <c r="P474727" i="1"/>
  <c r="P474728" i="1"/>
  <c r="P474729" i="1"/>
  <c r="P474730" i="1"/>
  <c r="P474731" i="1"/>
  <c r="P474732" i="1"/>
  <c r="P474733" i="1"/>
  <c r="P474734" i="1"/>
  <c r="P474735" i="1"/>
  <c r="P474736" i="1"/>
  <c r="P474737" i="1"/>
  <c r="P474738" i="1"/>
  <c r="P474739" i="1"/>
  <c r="P474740" i="1"/>
  <c r="P474741" i="1"/>
  <c r="P474742" i="1"/>
  <c r="P474743" i="1"/>
  <c r="P474744" i="1"/>
  <c r="P474745" i="1"/>
  <c r="P474746" i="1"/>
  <c r="P474747" i="1"/>
  <c r="P474748" i="1"/>
  <c r="P474749" i="1"/>
  <c r="P474750" i="1"/>
  <c r="P474751" i="1"/>
  <c r="P474752" i="1"/>
  <c r="P474753" i="1"/>
  <c r="P474754" i="1"/>
  <c r="P474755" i="1"/>
  <c r="P474756" i="1"/>
  <c r="P474757" i="1"/>
  <c r="P474758" i="1"/>
  <c r="P474759" i="1"/>
  <c r="P474760" i="1"/>
  <c r="P474761" i="1"/>
  <c r="P474762" i="1"/>
  <c r="P474763" i="1"/>
  <c r="P474764" i="1"/>
  <c r="P474765" i="1"/>
  <c r="P474766" i="1"/>
  <c r="P474767" i="1"/>
  <c r="P474768" i="1"/>
  <c r="P474769" i="1"/>
  <c r="P474770" i="1"/>
  <c r="P474771" i="1"/>
  <c r="P474772" i="1"/>
  <c r="P474773" i="1"/>
  <c r="P474774" i="1"/>
  <c r="P474775" i="1"/>
  <c r="P474776" i="1"/>
  <c r="P474777" i="1"/>
  <c r="P474778" i="1"/>
  <c r="P474779" i="1"/>
  <c r="P474780" i="1"/>
  <c r="P474781" i="1"/>
  <c r="P474782" i="1"/>
  <c r="P474783" i="1"/>
  <c r="P474784" i="1"/>
  <c r="P474785" i="1"/>
  <c r="P474786" i="1"/>
  <c r="P474787" i="1"/>
  <c r="P474788" i="1"/>
  <c r="P474789" i="1"/>
  <c r="P474790" i="1"/>
  <c r="P474791" i="1"/>
  <c r="P474792" i="1"/>
  <c r="P474793" i="1"/>
  <c r="P474794" i="1"/>
  <c r="P474795" i="1"/>
  <c r="P474796" i="1"/>
  <c r="P474797" i="1"/>
  <c r="P474798" i="1"/>
  <c r="P474799" i="1"/>
  <c r="P474800" i="1"/>
  <c r="P474801" i="1"/>
  <c r="P474802" i="1"/>
  <c r="P474803" i="1"/>
  <c r="P474804" i="1"/>
  <c r="P474805" i="1"/>
  <c r="P474806" i="1"/>
  <c r="P474807" i="1"/>
  <c r="P474808" i="1"/>
  <c r="P474809" i="1"/>
  <c r="P474810" i="1"/>
  <c r="P474811" i="1"/>
  <c r="P474812" i="1"/>
  <c r="P474813" i="1"/>
  <c r="P474814" i="1"/>
  <c r="P474815" i="1"/>
  <c r="P474816" i="1"/>
  <c r="P474817" i="1"/>
  <c r="P474818" i="1"/>
  <c r="P474819" i="1"/>
  <c r="P474820" i="1"/>
  <c r="P474821" i="1"/>
  <c r="P474822" i="1"/>
  <c r="P474823" i="1"/>
  <c r="P474824" i="1"/>
  <c r="P474825" i="1"/>
  <c r="P474826" i="1"/>
  <c r="P474827" i="1"/>
  <c r="P474828" i="1"/>
  <c r="P474829" i="1"/>
  <c r="P474830" i="1"/>
  <c r="P474831" i="1"/>
  <c r="P474832" i="1"/>
  <c r="P474833" i="1"/>
  <c r="P474834" i="1"/>
  <c r="P474835" i="1"/>
  <c r="P474836" i="1"/>
  <c r="P474837" i="1"/>
  <c r="P474838" i="1"/>
  <c r="P474839" i="1"/>
  <c r="P474840" i="1"/>
  <c r="P474841" i="1"/>
  <c r="P474842" i="1"/>
  <c r="P474843" i="1"/>
  <c r="P474844" i="1"/>
  <c r="P474845" i="1"/>
  <c r="P474846" i="1"/>
  <c r="P474847" i="1"/>
  <c r="P474848" i="1"/>
  <c r="P474849" i="1"/>
  <c r="P474850" i="1"/>
  <c r="P474851" i="1"/>
  <c r="P474852" i="1"/>
  <c r="P474853" i="1"/>
  <c r="P474854" i="1"/>
  <c r="P474855" i="1"/>
  <c r="P474856" i="1"/>
  <c r="P474857" i="1"/>
  <c r="P474858" i="1"/>
  <c r="P474859" i="1"/>
  <c r="P474860" i="1"/>
  <c r="P474861" i="1"/>
  <c r="P474862" i="1"/>
  <c r="P474863" i="1"/>
  <c r="P474864" i="1"/>
  <c r="P474865" i="1"/>
  <c r="P474866" i="1"/>
  <c r="P474867" i="1"/>
  <c r="P474868" i="1"/>
  <c r="P474869" i="1"/>
  <c r="P474870" i="1"/>
  <c r="P474871" i="1"/>
  <c r="P474872" i="1"/>
  <c r="P474873" i="1"/>
  <c r="P474874" i="1"/>
  <c r="P474875" i="1"/>
  <c r="P474876" i="1"/>
  <c r="P474877" i="1"/>
  <c r="P474878" i="1"/>
  <c r="P474879" i="1"/>
  <c r="P474880" i="1"/>
  <c r="P474881" i="1"/>
  <c r="P474882" i="1"/>
  <c r="P474883" i="1"/>
  <c r="P474884" i="1"/>
  <c r="P474885" i="1"/>
  <c r="P474886" i="1"/>
  <c r="P474887" i="1"/>
  <c r="P474888" i="1"/>
  <c r="P474889" i="1"/>
  <c r="P474890" i="1"/>
  <c r="P474891" i="1"/>
  <c r="P474892" i="1"/>
  <c r="P474893" i="1"/>
  <c r="P474894" i="1"/>
  <c r="P474895" i="1"/>
  <c r="P474896" i="1"/>
  <c r="P474897" i="1"/>
  <c r="P474898" i="1"/>
  <c r="P474899" i="1"/>
  <c r="P474900" i="1"/>
  <c r="P474901" i="1"/>
  <c r="P474902" i="1"/>
  <c r="P474903" i="1"/>
  <c r="P474904" i="1"/>
  <c r="P474905" i="1"/>
  <c r="P474906" i="1"/>
  <c r="P474907" i="1"/>
  <c r="P474908" i="1"/>
  <c r="P474909" i="1"/>
  <c r="P474910" i="1"/>
  <c r="P474911" i="1"/>
  <c r="P474912" i="1"/>
  <c r="P474913" i="1"/>
  <c r="P474914" i="1"/>
  <c r="P474915" i="1"/>
  <c r="P474916" i="1"/>
  <c r="P474917" i="1"/>
  <c r="P474918" i="1"/>
  <c r="P474919" i="1"/>
  <c r="P474920" i="1"/>
  <c r="P474921" i="1"/>
  <c r="P474922" i="1"/>
  <c r="P474923" i="1"/>
  <c r="P474924" i="1"/>
  <c r="P474925" i="1"/>
  <c r="P474926" i="1"/>
  <c r="P474927" i="1"/>
  <c r="P474928" i="1"/>
  <c r="P474929" i="1"/>
  <c r="P474930" i="1"/>
  <c r="P474931" i="1"/>
  <c r="P474932" i="1"/>
  <c r="P474933" i="1"/>
  <c r="P474934" i="1"/>
  <c r="P474935" i="1"/>
  <c r="P474936" i="1"/>
  <c r="P474937" i="1"/>
  <c r="P474938" i="1"/>
  <c r="P474939" i="1"/>
  <c r="P474940" i="1"/>
  <c r="P474941" i="1"/>
  <c r="P474942" i="1"/>
  <c r="P474943" i="1"/>
  <c r="P474944" i="1"/>
  <c r="P474945" i="1"/>
  <c r="P474946" i="1"/>
  <c r="P474947" i="1"/>
  <c r="P474948" i="1"/>
  <c r="P474949" i="1"/>
  <c r="P474950" i="1"/>
  <c r="P474951" i="1"/>
  <c r="P474952" i="1"/>
  <c r="P474953" i="1"/>
  <c r="P474954" i="1"/>
  <c r="P474955" i="1"/>
  <c r="P474956" i="1"/>
  <c r="P474957" i="1"/>
  <c r="P474958" i="1"/>
  <c r="P474959" i="1"/>
  <c r="P474960" i="1"/>
  <c r="P474961" i="1"/>
  <c r="P474962" i="1"/>
  <c r="P474963" i="1"/>
  <c r="P474964" i="1"/>
  <c r="P474965" i="1"/>
  <c r="P474966" i="1"/>
  <c r="P474967" i="1"/>
  <c r="P474968" i="1"/>
  <c r="P474969" i="1"/>
  <c r="P474970" i="1"/>
  <c r="P474971" i="1"/>
  <c r="P474972" i="1"/>
  <c r="P474973" i="1"/>
  <c r="P474974" i="1"/>
  <c r="P474975" i="1"/>
  <c r="P474976" i="1"/>
  <c r="P474977" i="1"/>
  <c r="P474978" i="1"/>
  <c r="P474979" i="1"/>
  <c r="P474980" i="1"/>
  <c r="P474981" i="1"/>
  <c r="P474982" i="1"/>
  <c r="P474983" i="1"/>
  <c r="P474984" i="1"/>
  <c r="P474985" i="1"/>
  <c r="P474986" i="1"/>
  <c r="P474987" i="1"/>
  <c r="P474988" i="1"/>
  <c r="P474989" i="1"/>
  <c r="P474990" i="1"/>
  <c r="P474991" i="1"/>
  <c r="P474992" i="1"/>
  <c r="P474993" i="1"/>
  <c r="P474994" i="1"/>
  <c r="P474995" i="1"/>
  <c r="P474996" i="1"/>
  <c r="P474997" i="1"/>
  <c r="P474998" i="1"/>
  <c r="P474999" i="1"/>
  <c r="P475000" i="1"/>
  <c r="P475001" i="1"/>
  <c r="P475002" i="1"/>
  <c r="P475003" i="1"/>
  <c r="P475004" i="1"/>
  <c r="P475005" i="1"/>
  <c r="P475006" i="1"/>
  <c r="P475007" i="1"/>
  <c r="P475008" i="1"/>
  <c r="P475009" i="1"/>
  <c r="P475010" i="1"/>
  <c r="P475011" i="1"/>
  <c r="P475012" i="1"/>
  <c r="P475013" i="1"/>
  <c r="P475014" i="1"/>
  <c r="P475015" i="1"/>
  <c r="P475016" i="1"/>
  <c r="P475017" i="1"/>
  <c r="P475018" i="1"/>
  <c r="P475019" i="1"/>
  <c r="P475020" i="1"/>
  <c r="P475021" i="1"/>
  <c r="P475022" i="1"/>
  <c r="P475023" i="1"/>
  <c r="P475024" i="1"/>
  <c r="P475025" i="1"/>
  <c r="P475026" i="1"/>
  <c r="P475027" i="1"/>
  <c r="P475028" i="1"/>
  <c r="P475029" i="1"/>
  <c r="P475030" i="1"/>
  <c r="P475031" i="1"/>
  <c r="P475032" i="1"/>
  <c r="P475033" i="1"/>
  <c r="P475034" i="1"/>
  <c r="P475035" i="1"/>
  <c r="P475036" i="1"/>
  <c r="P475037" i="1"/>
  <c r="P475038" i="1"/>
  <c r="P475039" i="1"/>
  <c r="P475040" i="1"/>
  <c r="P475041" i="1"/>
  <c r="P475042" i="1"/>
  <c r="P475043" i="1"/>
  <c r="P475044" i="1"/>
  <c r="P475045" i="1"/>
  <c r="P475046" i="1"/>
  <c r="P475047" i="1"/>
  <c r="P475048" i="1"/>
  <c r="P475049" i="1"/>
  <c r="P475050" i="1"/>
  <c r="P475051" i="1"/>
  <c r="P475052" i="1"/>
  <c r="P475053" i="1"/>
  <c r="P475054" i="1"/>
  <c r="P475055" i="1"/>
  <c r="P475056" i="1"/>
  <c r="P475057" i="1"/>
  <c r="P475058" i="1"/>
  <c r="P475059" i="1"/>
  <c r="P475060" i="1"/>
  <c r="P475061" i="1"/>
  <c r="P475062" i="1"/>
  <c r="P475063" i="1"/>
  <c r="P475064" i="1"/>
  <c r="P475065" i="1"/>
  <c r="P475066" i="1"/>
  <c r="P475067" i="1"/>
  <c r="P475068" i="1"/>
  <c r="P475069" i="1"/>
  <c r="P475070" i="1"/>
  <c r="P475071" i="1"/>
  <c r="P475072" i="1"/>
  <c r="P475073" i="1"/>
  <c r="P475074" i="1"/>
  <c r="P475075" i="1"/>
  <c r="P475076" i="1"/>
  <c r="P475077" i="1"/>
  <c r="P475078" i="1"/>
  <c r="P475079" i="1"/>
  <c r="P475080" i="1"/>
  <c r="P475081" i="1"/>
  <c r="P475082" i="1"/>
  <c r="P475083" i="1"/>
  <c r="P475084" i="1"/>
  <c r="P475085" i="1"/>
  <c r="P475086" i="1"/>
  <c r="P475087" i="1"/>
  <c r="P475088" i="1"/>
  <c r="P475089" i="1"/>
  <c r="P475090" i="1"/>
  <c r="P475091" i="1"/>
  <c r="P475092" i="1"/>
  <c r="P475093" i="1"/>
  <c r="P475094" i="1"/>
  <c r="P475095" i="1"/>
  <c r="P475096" i="1"/>
  <c r="P475097" i="1"/>
  <c r="P475098" i="1"/>
  <c r="P475099" i="1"/>
  <c r="P475100" i="1"/>
  <c r="P475101" i="1"/>
  <c r="P475102" i="1"/>
  <c r="P475103" i="1"/>
  <c r="P475104" i="1"/>
  <c r="P475105" i="1"/>
  <c r="P475106" i="1"/>
  <c r="P475107" i="1"/>
  <c r="P475108" i="1"/>
  <c r="P475109" i="1"/>
  <c r="P475110" i="1"/>
  <c r="P475111" i="1"/>
  <c r="P475112" i="1"/>
  <c r="P475113" i="1"/>
  <c r="P475114" i="1"/>
  <c r="P475115" i="1"/>
  <c r="P475116" i="1"/>
  <c r="P475117" i="1"/>
  <c r="P475118" i="1"/>
  <c r="P475119" i="1"/>
  <c r="P475120" i="1"/>
  <c r="P475121" i="1"/>
  <c r="P475122" i="1"/>
  <c r="P475123" i="1"/>
  <c r="P475124" i="1"/>
  <c r="P475125" i="1"/>
  <c r="P475126" i="1"/>
  <c r="P475127" i="1"/>
  <c r="P475128" i="1"/>
  <c r="P475129" i="1"/>
  <c r="P475130" i="1"/>
  <c r="P475131" i="1"/>
  <c r="P475132" i="1"/>
  <c r="P475133" i="1"/>
  <c r="P475134" i="1"/>
  <c r="P475135" i="1"/>
  <c r="P475136" i="1"/>
  <c r="P475137" i="1"/>
  <c r="P475138" i="1"/>
  <c r="P475139" i="1"/>
  <c r="P475140" i="1"/>
  <c r="P475141" i="1"/>
  <c r="P475142" i="1"/>
  <c r="P475143" i="1"/>
  <c r="P475144" i="1"/>
  <c r="P475145" i="1"/>
  <c r="P475146" i="1"/>
  <c r="P475147" i="1"/>
  <c r="P475148" i="1"/>
  <c r="P475149" i="1"/>
  <c r="P475150" i="1"/>
  <c r="P475151" i="1"/>
  <c r="P475152" i="1"/>
  <c r="P475153" i="1"/>
  <c r="P475154" i="1"/>
  <c r="P475155" i="1"/>
  <c r="P475156" i="1"/>
  <c r="P475157" i="1"/>
  <c r="P475158" i="1"/>
  <c r="P475159" i="1"/>
  <c r="P475160" i="1"/>
  <c r="P475161" i="1"/>
  <c r="P475162" i="1"/>
  <c r="P475163" i="1"/>
  <c r="P475164" i="1"/>
  <c r="P475165" i="1"/>
  <c r="P475166" i="1"/>
  <c r="P475167" i="1"/>
  <c r="P475168" i="1"/>
  <c r="P475169" i="1"/>
  <c r="P475170" i="1"/>
  <c r="P475171" i="1"/>
  <c r="P475172" i="1"/>
  <c r="P475173" i="1"/>
  <c r="P475174" i="1"/>
  <c r="P475175" i="1"/>
  <c r="P475176" i="1"/>
  <c r="P475177" i="1"/>
  <c r="P475178" i="1"/>
  <c r="P475179" i="1"/>
  <c r="P475180" i="1"/>
  <c r="P475181" i="1"/>
  <c r="P475182" i="1"/>
  <c r="P475183" i="1"/>
  <c r="P475184" i="1"/>
  <c r="P475185" i="1"/>
  <c r="P475186" i="1"/>
  <c r="P475187" i="1"/>
  <c r="P475188" i="1"/>
  <c r="P475189" i="1"/>
  <c r="P475190" i="1"/>
  <c r="P475191" i="1"/>
  <c r="P475192" i="1"/>
  <c r="P475193" i="1"/>
  <c r="P475194" i="1"/>
  <c r="P475195" i="1"/>
  <c r="P475196" i="1"/>
  <c r="P475197" i="1"/>
  <c r="P475198" i="1"/>
  <c r="P475199" i="1"/>
  <c r="P475200" i="1"/>
  <c r="P475201" i="1"/>
  <c r="P475202" i="1"/>
  <c r="P475203" i="1"/>
  <c r="P475204" i="1"/>
  <c r="P475205" i="1"/>
  <c r="P475206" i="1"/>
  <c r="P475207" i="1"/>
  <c r="P475208" i="1"/>
  <c r="P475209" i="1"/>
  <c r="P475210" i="1"/>
  <c r="P475211" i="1"/>
  <c r="P475212" i="1"/>
  <c r="P475213" i="1"/>
  <c r="P475214" i="1"/>
  <c r="P475215" i="1"/>
  <c r="P475216" i="1"/>
  <c r="P475217" i="1"/>
  <c r="P475218" i="1"/>
  <c r="P475219" i="1"/>
  <c r="P475220" i="1"/>
  <c r="P475221" i="1"/>
  <c r="P475222" i="1"/>
  <c r="P475223" i="1"/>
  <c r="P475224" i="1"/>
  <c r="P475225" i="1"/>
  <c r="P475226" i="1"/>
  <c r="P475227" i="1"/>
  <c r="P475228" i="1"/>
  <c r="P475229" i="1"/>
  <c r="P475230" i="1"/>
  <c r="P475231" i="1"/>
  <c r="P475232" i="1"/>
  <c r="P475233" i="1"/>
  <c r="P475234" i="1"/>
  <c r="P475235" i="1"/>
  <c r="P475236" i="1"/>
  <c r="P475237" i="1"/>
  <c r="P475238" i="1"/>
  <c r="P475239" i="1"/>
  <c r="P475240" i="1"/>
  <c r="P475241" i="1"/>
  <c r="P475242" i="1"/>
  <c r="P475243" i="1"/>
  <c r="P475244" i="1"/>
  <c r="P475245" i="1"/>
  <c r="P475246" i="1"/>
  <c r="P475247" i="1"/>
  <c r="P475248" i="1"/>
  <c r="P475249" i="1"/>
  <c r="P475250" i="1"/>
  <c r="P475251" i="1"/>
  <c r="P475252" i="1"/>
  <c r="P475253" i="1"/>
  <c r="P475254" i="1"/>
  <c r="P475255" i="1"/>
  <c r="P475256" i="1"/>
  <c r="P475257" i="1"/>
  <c r="P475258" i="1"/>
  <c r="P475259" i="1"/>
  <c r="P475260" i="1"/>
  <c r="P475261" i="1"/>
  <c r="P475262" i="1"/>
  <c r="P475263" i="1"/>
  <c r="P475264" i="1"/>
  <c r="P475265" i="1"/>
  <c r="P475266" i="1"/>
  <c r="P475267" i="1"/>
  <c r="P475268" i="1"/>
  <c r="P475269" i="1"/>
  <c r="P475270" i="1"/>
  <c r="P475271" i="1"/>
  <c r="P475272" i="1"/>
  <c r="P475273" i="1"/>
  <c r="P475274" i="1"/>
  <c r="P475275" i="1"/>
  <c r="P475276" i="1"/>
  <c r="P475277" i="1"/>
  <c r="P475278" i="1"/>
  <c r="P475279" i="1"/>
  <c r="P475280" i="1"/>
  <c r="P475281" i="1"/>
  <c r="P475282" i="1"/>
  <c r="P475283" i="1"/>
  <c r="P475284" i="1"/>
  <c r="P475285" i="1"/>
  <c r="P475286" i="1"/>
  <c r="P475287" i="1"/>
  <c r="P475288" i="1"/>
  <c r="P475289" i="1"/>
  <c r="P475290" i="1"/>
  <c r="P475291" i="1"/>
  <c r="P475292" i="1"/>
  <c r="P475293" i="1"/>
  <c r="P475294" i="1"/>
  <c r="P475295" i="1"/>
  <c r="P475296" i="1"/>
  <c r="P475297" i="1"/>
  <c r="P475298" i="1"/>
  <c r="P475299" i="1"/>
  <c r="P475300" i="1"/>
  <c r="P475301" i="1"/>
  <c r="P475302" i="1"/>
  <c r="P475303" i="1"/>
  <c r="P475304" i="1"/>
  <c r="P475305" i="1"/>
  <c r="P475306" i="1"/>
  <c r="P475307" i="1"/>
  <c r="P475308" i="1"/>
  <c r="P475309" i="1"/>
  <c r="P475310" i="1"/>
  <c r="P475311" i="1"/>
  <c r="P475312" i="1"/>
  <c r="P475313" i="1"/>
  <c r="P475314" i="1"/>
  <c r="P475315" i="1"/>
  <c r="P475316" i="1"/>
  <c r="P475317" i="1"/>
  <c r="P475318" i="1"/>
  <c r="P475319" i="1"/>
  <c r="P475320" i="1"/>
  <c r="P475321" i="1"/>
  <c r="P475322" i="1"/>
  <c r="P475323" i="1"/>
  <c r="P475324" i="1"/>
  <c r="P475325" i="1"/>
  <c r="P475326" i="1"/>
  <c r="P475327" i="1"/>
  <c r="P475328" i="1"/>
  <c r="P475329" i="1"/>
  <c r="P475330" i="1"/>
  <c r="P475331" i="1"/>
  <c r="P475332" i="1"/>
  <c r="P475333" i="1"/>
  <c r="P475334" i="1"/>
  <c r="P475335" i="1"/>
  <c r="P475336" i="1"/>
  <c r="P475337" i="1"/>
  <c r="P475338" i="1"/>
  <c r="P475339" i="1"/>
  <c r="P475340" i="1"/>
  <c r="P475341" i="1"/>
  <c r="P475342" i="1"/>
  <c r="P475343" i="1"/>
  <c r="P475344" i="1"/>
  <c r="P475345" i="1"/>
  <c r="P475346" i="1"/>
  <c r="P475347" i="1"/>
  <c r="P475348" i="1"/>
  <c r="P475349" i="1"/>
  <c r="P475350" i="1"/>
  <c r="P475351" i="1"/>
  <c r="P475352" i="1"/>
  <c r="P475353" i="1"/>
  <c r="P475354" i="1"/>
  <c r="P475355" i="1"/>
  <c r="P475356" i="1"/>
  <c r="P475357" i="1"/>
  <c r="P475358" i="1"/>
  <c r="P475359" i="1"/>
  <c r="P475360" i="1"/>
  <c r="P475361" i="1"/>
  <c r="P475362" i="1"/>
  <c r="P475363" i="1"/>
  <c r="P475364" i="1"/>
  <c r="P475365" i="1"/>
  <c r="P475366" i="1"/>
  <c r="P475367" i="1"/>
  <c r="P475368" i="1"/>
  <c r="P475369" i="1"/>
  <c r="P475370" i="1"/>
  <c r="P475371" i="1"/>
  <c r="P475372" i="1"/>
  <c r="P475373" i="1"/>
  <c r="P475374" i="1"/>
  <c r="P475375" i="1"/>
  <c r="P475376" i="1"/>
  <c r="P475377" i="1"/>
  <c r="P475378" i="1"/>
  <c r="P475379" i="1"/>
  <c r="P475380" i="1"/>
  <c r="P475381" i="1"/>
  <c r="P475382" i="1"/>
  <c r="P475383" i="1"/>
  <c r="P475384" i="1"/>
  <c r="P475385" i="1"/>
  <c r="P475386" i="1"/>
  <c r="P475387" i="1"/>
  <c r="P475388" i="1"/>
  <c r="P475389" i="1"/>
  <c r="P475390" i="1"/>
  <c r="P475391" i="1"/>
  <c r="P475392" i="1"/>
  <c r="P475393" i="1"/>
  <c r="P475394" i="1"/>
  <c r="P475395" i="1"/>
  <c r="P475396" i="1"/>
  <c r="P475397" i="1"/>
  <c r="P475398" i="1"/>
  <c r="P475399" i="1"/>
  <c r="P475400" i="1"/>
  <c r="P475401" i="1"/>
  <c r="P475402" i="1"/>
  <c r="P475403" i="1"/>
  <c r="P475404" i="1"/>
  <c r="P475405" i="1"/>
  <c r="P475406" i="1"/>
  <c r="P475407" i="1"/>
  <c r="P475408" i="1"/>
  <c r="P475409" i="1"/>
  <c r="P475410" i="1"/>
  <c r="P475411" i="1"/>
  <c r="P475412" i="1"/>
  <c r="P475413" i="1"/>
  <c r="P475414" i="1"/>
  <c r="P475415" i="1"/>
  <c r="P475416" i="1"/>
  <c r="P475417" i="1"/>
  <c r="P475418" i="1"/>
  <c r="P475419" i="1"/>
  <c r="P475420" i="1"/>
  <c r="P475421" i="1"/>
  <c r="P475422" i="1"/>
  <c r="P475423" i="1"/>
  <c r="P475424" i="1"/>
  <c r="P475425" i="1"/>
  <c r="P475426" i="1"/>
  <c r="P475427" i="1"/>
  <c r="P475428" i="1"/>
  <c r="P475429" i="1"/>
  <c r="P475430" i="1"/>
  <c r="P475431" i="1"/>
  <c r="P475432" i="1"/>
  <c r="P475433" i="1"/>
  <c r="P475434" i="1"/>
  <c r="P475435" i="1"/>
  <c r="P475436" i="1"/>
  <c r="P475437" i="1"/>
  <c r="P475438" i="1"/>
  <c r="P475439" i="1"/>
  <c r="P475440" i="1"/>
  <c r="P475441" i="1"/>
  <c r="P475442" i="1"/>
  <c r="P475443" i="1"/>
  <c r="P475444" i="1"/>
  <c r="P475445" i="1"/>
  <c r="P475446" i="1"/>
  <c r="P475447" i="1"/>
  <c r="P475448" i="1"/>
  <c r="P475449" i="1"/>
  <c r="P475450" i="1"/>
  <c r="P475451" i="1"/>
  <c r="P475452" i="1"/>
  <c r="P475453" i="1"/>
  <c r="P475454" i="1"/>
  <c r="P475455" i="1"/>
  <c r="P475456" i="1"/>
  <c r="P475457" i="1"/>
  <c r="P475458" i="1"/>
  <c r="P475459" i="1"/>
  <c r="P475460" i="1"/>
  <c r="P475461" i="1"/>
  <c r="P475462" i="1"/>
  <c r="P475463" i="1"/>
  <c r="P475464" i="1"/>
  <c r="P475465" i="1"/>
  <c r="P475466" i="1"/>
  <c r="P475467" i="1"/>
  <c r="P475468" i="1"/>
  <c r="P475469" i="1"/>
  <c r="P475470" i="1"/>
  <c r="P475471" i="1"/>
  <c r="P475472" i="1"/>
  <c r="P475473" i="1"/>
  <c r="P475474" i="1"/>
  <c r="P475475" i="1"/>
  <c r="P475476" i="1"/>
  <c r="P475477" i="1"/>
  <c r="P475478" i="1"/>
  <c r="P475479" i="1"/>
  <c r="P475480" i="1"/>
  <c r="P475481" i="1"/>
  <c r="P475482" i="1"/>
  <c r="P475483" i="1"/>
  <c r="P475484" i="1"/>
  <c r="P475485" i="1"/>
  <c r="P475486" i="1"/>
  <c r="P475487" i="1"/>
  <c r="P475488" i="1"/>
  <c r="P475489" i="1"/>
  <c r="P475490" i="1"/>
  <c r="P475491" i="1"/>
  <c r="P475492" i="1"/>
  <c r="P475493" i="1"/>
  <c r="P475494" i="1"/>
  <c r="P475495" i="1"/>
  <c r="P475496" i="1"/>
  <c r="P475497" i="1"/>
  <c r="P475498" i="1"/>
  <c r="P475499" i="1"/>
  <c r="P475500" i="1"/>
  <c r="P475501" i="1"/>
  <c r="P475502" i="1"/>
  <c r="P475503" i="1"/>
  <c r="P475504" i="1"/>
  <c r="P475505" i="1"/>
  <c r="P475506" i="1"/>
  <c r="P475507" i="1"/>
  <c r="P475508" i="1"/>
  <c r="P475509" i="1"/>
  <c r="P475510" i="1"/>
  <c r="P475511" i="1"/>
  <c r="P475512" i="1"/>
  <c r="P475513" i="1"/>
  <c r="P475514" i="1"/>
  <c r="P475515" i="1"/>
  <c r="P475516" i="1"/>
  <c r="P475517" i="1"/>
  <c r="P475518" i="1"/>
  <c r="P475519" i="1"/>
  <c r="P475520" i="1"/>
  <c r="P475521" i="1"/>
  <c r="P475522" i="1"/>
  <c r="P475523" i="1"/>
  <c r="P475524" i="1"/>
  <c r="P475525" i="1"/>
  <c r="P475526" i="1"/>
  <c r="P475527" i="1"/>
  <c r="P475528" i="1"/>
  <c r="P475529" i="1"/>
  <c r="P475530" i="1"/>
  <c r="P475531" i="1"/>
  <c r="P475532" i="1"/>
  <c r="P475533" i="1"/>
  <c r="P475534" i="1"/>
  <c r="P475535" i="1"/>
  <c r="P475536" i="1"/>
  <c r="P475537" i="1"/>
  <c r="P475538" i="1"/>
  <c r="P475539" i="1"/>
  <c r="P475540" i="1"/>
  <c r="P475541" i="1"/>
  <c r="P475542" i="1"/>
  <c r="P475543" i="1"/>
  <c r="P475544" i="1"/>
  <c r="P475545" i="1"/>
  <c r="P475546" i="1"/>
  <c r="P475547" i="1"/>
  <c r="P475548" i="1"/>
  <c r="P475549" i="1"/>
  <c r="P475550" i="1"/>
  <c r="P475551" i="1"/>
  <c r="P475552" i="1"/>
  <c r="P475553" i="1"/>
  <c r="P475554" i="1"/>
  <c r="P475555" i="1"/>
  <c r="P475556" i="1"/>
  <c r="P475557" i="1"/>
  <c r="P475558" i="1"/>
  <c r="P475559" i="1"/>
  <c r="P475560" i="1"/>
  <c r="P475561" i="1"/>
  <c r="P475562" i="1"/>
  <c r="P475563" i="1"/>
  <c r="P475564" i="1"/>
  <c r="P475565" i="1"/>
  <c r="P475566" i="1"/>
  <c r="P475567" i="1"/>
  <c r="P475568" i="1"/>
  <c r="P475569" i="1"/>
  <c r="P475570" i="1"/>
  <c r="P475571" i="1"/>
  <c r="P475572" i="1"/>
  <c r="P475573" i="1"/>
  <c r="P475574" i="1"/>
  <c r="P475575" i="1"/>
  <c r="P475576" i="1"/>
  <c r="P475577" i="1"/>
  <c r="P475578" i="1"/>
  <c r="P475579" i="1"/>
  <c r="P475580" i="1"/>
  <c r="P475581" i="1"/>
  <c r="P475582" i="1"/>
  <c r="P475583" i="1"/>
  <c r="P475584" i="1"/>
  <c r="P475585" i="1"/>
  <c r="P475586" i="1"/>
  <c r="P475587" i="1"/>
  <c r="P475588" i="1"/>
  <c r="P475589" i="1"/>
  <c r="P475590" i="1"/>
  <c r="P475591" i="1"/>
  <c r="P475592" i="1"/>
  <c r="P475593" i="1"/>
  <c r="P475594" i="1"/>
  <c r="P475595" i="1"/>
  <c r="P475596" i="1"/>
  <c r="P475597" i="1"/>
  <c r="P475598" i="1"/>
  <c r="P475599" i="1"/>
  <c r="P475600" i="1"/>
  <c r="P475601" i="1"/>
  <c r="P475602" i="1"/>
  <c r="P475603" i="1"/>
  <c r="P475604" i="1"/>
  <c r="P475605" i="1"/>
  <c r="P475606" i="1"/>
  <c r="P475607" i="1"/>
  <c r="P475608" i="1"/>
  <c r="P475609" i="1"/>
  <c r="P475610" i="1"/>
  <c r="P475611" i="1"/>
  <c r="P475612" i="1"/>
  <c r="P475613" i="1"/>
  <c r="P475614" i="1"/>
  <c r="P475615" i="1"/>
  <c r="P475616" i="1"/>
  <c r="P475617" i="1"/>
  <c r="P475618" i="1"/>
  <c r="P475619" i="1"/>
  <c r="P475620" i="1"/>
  <c r="P475621" i="1"/>
  <c r="P475622" i="1"/>
  <c r="P475623" i="1"/>
  <c r="P475624" i="1"/>
  <c r="P475625" i="1"/>
  <c r="P475626" i="1"/>
  <c r="P475627" i="1"/>
  <c r="P475628" i="1"/>
  <c r="P475629" i="1"/>
  <c r="P475630" i="1"/>
  <c r="P475631" i="1"/>
  <c r="P475632" i="1"/>
  <c r="P475633" i="1"/>
  <c r="P475634" i="1"/>
  <c r="P475635" i="1"/>
  <c r="P475636" i="1"/>
  <c r="P475637" i="1"/>
  <c r="P475638" i="1"/>
  <c r="P475639" i="1"/>
  <c r="P475640" i="1"/>
  <c r="P475641" i="1"/>
  <c r="P475642" i="1"/>
  <c r="P475643" i="1"/>
  <c r="P475644" i="1"/>
  <c r="P475645" i="1"/>
  <c r="P475646" i="1"/>
  <c r="P475647" i="1"/>
  <c r="P475648" i="1"/>
  <c r="P475649" i="1"/>
  <c r="P475650" i="1"/>
  <c r="P475651" i="1"/>
  <c r="P475652" i="1"/>
  <c r="P475653" i="1"/>
  <c r="P475654" i="1"/>
  <c r="P475655" i="1"/>
  <c r="P475656" i="1"/>
  <c r="P475657" i="1"/>
  <c r="P475658" i="1"/>
  <c r="P475659" i="1"/>
  <c r="P475660" i="1"/>
  <c r="P475661" i="1"/>
  <c r="P475662" i="1"/>
  <c r="P475663" i="1"/>
  <c r="P475664" i="1"/>
  <c r="P475665" i="1"/>
  <c r="P475666" i="1"/>
  <c r="P475667" i="1"/>
  <c r="P475668" i="1"/>
  <c r="P475669" i="1"/>
  <c r="P475670" i="1"/>
  <c r="P475671" i="1"/>
  <c r="P475672" i="1"/>
  <c r="P475673" i="1"/>
  <c r="P475674" i="1"/>
  <c r="P475675" i="1"/>
  <c r="P475676" i="1"/>
  <c r="P475677" i="1"/>
  <c r="P475678" i="1"/>
  <c r="P475679" i="1"/>
  <c r="P475680" i="1"/>
  <c r="P475681" i="1"/>
  <c r="P475682" i="1"/>
  <c r="P475683" i="1"/>
  <c r="P475684" i="1"/>
  <c r="P475685" i="1"/>
  <c r="P475686" i="1"/>
  <c r="P475687" i="1"/>
  <c r="P475688" i="1"/>
  <c r="P475689" i="1"/>
  <c r="P475690" i="1"/>
  <c r="P475691" i="1"/>
  <c r="P475692" i="1"/>
  <c r="P475693" i="1"/>
  <c r="P475694" i="1"/>
  <c r="P475695" i="1"/>
  <c r="P475696" i="1"/>
  <c r="P475697" i="1"/>
  <c r="P475698" i="1"/>
  <c r="P475699" i="1"/>
  <c r="P475700" i="1"/>
  <c r="P475701" i="1"/>
  <c r="P475702" i="1"/>
  <c r="P475703" i="1"/>
  <c r="P475704" i="1"/>
  <c r="P475705" i="1"/>
  <c r="P475706" i="1"/>
  <c r="P475707" i="1"/>
  <c r="P475708" i="1"/>
  <c r="P475709" i="1"/>
  <c r="P475710" i="1"/>
  <c r="P475711" i="1"/>
  <c r="P475712" i="1"/>
  <c r="P475713" i="1"/>
  <c r="P475714" i="1"/>
  <c r="P475715" i="1"/>
  <c r="P475716" i="1"/>
  <c r="P475717" i="1"/>
  <c r="P475718" i="1"/>
  <c r="P475719" i="1"/>
  <c r="P475720" i="1"/>
  <c r="P475721" i="1"/>
  <c r="P475722" i="1"/>
  <c r="P475723" i="1"/>
  <c r="P475724" i="1"/>
  <c r="P475725" i="1"/>
  <c r="P475726" i="1"/>
  <c r="P475727" i="1"/>
  <c r="P475728" i="1"/>
  <c r="P475729" i="1"/>
  <c r="P475730" i="1"/>
  <c r="P475731" i="1"/>
  <c r="P475732" i="1"/>
  <c r="P475733" i="1"/>
  <c r="P475734" i="1"/>
  <c r="P475735" i="1"/>
  <c r="P475736" i="1"/>
  <c r="P475737" i="1"/>
  <c r="P475738" i="1"/>
  <c r="P475739" i="1"/>
  <c r="P475740" i="1"/>
  <c r="P475741" i="1"/>
  <c r="P475742" i="1"/>
  <c r="P475743" i="1"/>
  <c r="P475744" i="1"/>
  <c r="P475745" i="1"/>
  <c r="P475746" i="1"/>
  <c r="P475747" i="1"/>
  <c r="P475748" i="1"/>
  <c r="P475749" i="1"/>
  <c r="P475750" i="1"/>
  <c r="P475751" i="1"/>
  <c r="P475752" i="1"/>
  <c r="P475753" i="1"/>
  <c r="P475754" i="1"/>
  <c r="P475755" i="1"/>
  <c r="P475756" i="1"/>
  <c r="P475757" i="1"/>
  <c r="P475758" i="1"/>
  <c r="P475759" i="1"/>
  <c r="P475760" i="1"/>
  <c r="P475761" i="1"/>
  <c r="P475762" i="1"/>
  <c r="P475763" i="1"/>
  <c r="P475764" i="1"/>
  <c r="P475765" i="1"/>
  <c r="P475766" i="1"/>
  <c r="P475767" i="1"/>
  <c r="P475768" i="1"/>
  <c r="P475769" i="1"/>
  <c r="P475770" i="1"/>
  <c r="P475771" i="1"/>
  <c r="P475772" i="1"/>
  <c r="P475773" i="1"/>
  <c r="P475774" i="1"/>
  <c r="P475775" i="1"/>
  <c r="P475776" i="1"/>
  <c r="P475777" i="1"/>
  <c r="P475778" i="1"/>
  <c r="P475779" i="1"/>
  <c r="P475780" i="1"/>
  <c r="P475781" i="1"/>
  <c r="P475782" i="1"/>
  <c r="P475783" i="1"/>
  <c r="P475784" i="1"/>
  <c r="P475785" i="1"/>
  <c r="P475786" i="1"/>
  <c r="P475787" i="1"/>
  <c r="P475788" i="1"/>
  <c r="P475789" i="1"/>
  <c r="P475790" i="1"/>
  <c r="P475791" i="1"/>
  <c r="P475792" i="1"/>
  <c r="P475793" i="1"/>
  <c r="P475794" i="1"/>
  <c r="P475795" i="1"/>
  <c r="P475796" i="1"/>
  <c r="P475797" i="1"/>
  <c r="P475798" i="1"/>
  <c r="P475799" i="1"/>
  <c r="P475800" i="1"/>
  <c r="P475801" i="1"/>
  <c r="P475802" i="1"/>
  <c r="P475803" i="1"/>
  <c r="P475804" i="1"/>
  <c r="P475805" i="1"/>
  <c r="P475806" i="1"/>
  <c r="P475807" i="1"/>
  <c r="P475808" i="1"/>
  <c r="P475809" i="1"/>
  <c r="P475810" i="1"/>
  <c r="P475811" i="1"/>
  <c r="P475812" i="1"/>
  <c r="P475813" i="1"/>
  <c r="P475814" i="1"/>
  <c r="P475815" i="1"/>
  <c r="P475816" i="1"/>
  <c r="P475817" i="1"/>
  <c r="P475818" i="1"/>
  <c r="P475819" i="1"/>
  <c r="P475820" i="1"/>
  <c r="P475821" i="1"/>
  <c r="P475822" i="1"/>
  <c r="P475823" i="1"/>
  <c r="P475824" i="1"/>
  <c r="P475825" i="1"/>
  <c r="P475826" i="1"/>
  <c r="P475827" i="1"/>
  <c r="P475828" i="1"/>
  <c r="P475829" i="1"/>
  <c r="P475830" i="1"/>
  <c r="P475831" i="1"/>
  <c r="P475832" i="1"/>
  <c r="P475833" i="1"/>
  <c r="P475834" i="1"/>
  <c r="P475835" i="1"/>
  <c r="P475836" i="1"/>
  <c r="P475837" i="1"/>
  <c r="P475838" i="1"/>
  <c r="P475839" i="1"/>
  <c r="P475840" i="1"/>
  <c r="P475841" i="1"/>
  <c r="P475842" i="1"/>
  <c r="P475843" i="1"/>
  <c r="P475844" i="1"/>
  <c r="P475845" i="1"/>
  <c r="P475846" i="1"/>
  <c r="P475847" i="1"/>
  <c r="P475848" i="1"/>
  <c r="P475849" i="1"/>
  <c r="P475850" i="1"/>
  <c r="P475851" i="1"/>
  <c r="P475852" i="1"/>
  <c r="P475853" i="1"/>
  <c r="P475854" i="1"/>
  <c r="P475855" i="1"/>
  <c r="P475856" i="1"/>
  <c r="P475857" i="1"/>
  <c r="P475858" i="1"/>
  <c r="P475859" i="1"/>
  <c r="P475860" i="1"/>
  <c r="P475861" i="1"/>
  <c r="P475862" i="1"/>
  <c r="P475863" i="1"/>
  <c r="P475864" i="1"/>
  <c r="P475865" i="1"/>
  <c r="P475866" i="1"/>
  <c r="P475867" i="1"/>
  <c r="P475868" i="1"/>
  <c r="P475869" i="1"/>
  <c r="P475870" i="1"/>
  <c r="P475871" i="1"/>
  <c r="P475872" i="1"/>
  <c r="P475873" i="1"/>
  <c r="P475874" i="1"/>
  <c r="P475875" i="1"/>
  <c r="P475876" i="1"/>
  <c r="P475877" i="1"/>
  <c r="P475878" i="1"/>
  <c r="P475879" i="1"/>
  <c r="P475880" i="1"/>
  <c r="P475881" i="1"/>
  <c r="P475882" i="1"/>
  <c r="P475883" i="1"/>
  <c r="P475884" i="1"/>
  <c r="P475885" i="1"/>
  <c r="P475886" i="1"/>
  <c r="P475887" i="1"/>
  <c r="P475888" i="1"/>
  <c r="P475889" i="1"/>
  <c r="P475890" i="1"/>
  <c r="P475891" i="1"/>
  <c r="P475892" i="1"/>
  <c r="P475893" i="1"/>
  <c r="P475894" i="1"/>
  <c r="P475895" i="1"/>
  <c r="P475896" i="1"/>
  <c r="P475897" i="1"/>
  <c r="P475898" i="1"/>
  <c r="P475899" i="1"/>
  <c r="P475900" i="1"/>
  <c r="P475901" i="1"/>
  <c r="P475902" i="1"/>
  <c r="P475903" i="1"/>
  <c r="P475904" i="1"/>
  <c r="P475905" i="1"/>
  <c r="P475906" i="1"/>
  <c r="P475907" i="1"/>
  <c r="P475908" i="1"/>
  <c r="P475909" i="1"/>
  <c r="P475910" i="1"/>
  <c r="P475911" i="1"/>
  <c r="P475912" i="1"/>
  <c r="P475913" i="1"/>
  <c r="P475914" i="1"/>
  <c r="P475915" i="1"/>
  <c r="P475916" i="1"/>
  <c r="P475917" i="1"/>
  <c r="P475918" i="1"/>
  <c r="P475919" i="1"/>
  <c r="P475920" i="1"/>
  <c r="P475921" i="1"/>
  <c r="P475922" i="1"/>
  <c r="P475923" i="1"/>
  <c r="P475924" i="1"/>
  <c r="P475925" i="1"/>
  <c r="P475926" i="1"/>
  <c r="P475927" i="1"/>
  <c r="P475928" i="1"/>
  <c r="P475929" i="1"/>
  <c r="P475930" i="1"/>
  <c r="P475931" i="1"/>
  <c r="P475932" i="1"/>
  <c r="P475933" i="1"/>
  <c r="P475934" i="1"/>
  <c r="P475935" i="1"/>
  <c r="P475936" i="1"/>
  <c r="P475937" i="1"/>
  <c r="P475938" i="1"/>
  <c r="P475939" i="1"/>
  <c r="P475940" i="1"/>
  <c r="P475941" i="1"/>
  <c r="P475942" i="1"/>
  <c r="P475943" i="1"/>
  <c r="P475944" i="1"/>
  <c r="P475945" i="1"/>
  <c r="P475946" i="1"/>
  <c r="P475947" i="1"/>
  <c r="P475948" i="1"/>
  <c r="P475949" i="1"/>
  <c r="P475950" i="1"/>
  <c r="P475951" i="1"/>
  <c r="P475952" i="1"/>
  <c r="P475953" i="1"/>
  <c r="P475954" i="1"/>
  <c r="P475955" i="1"/>
  <c r="P475956" i="1"/>
  <c r="P475957" i="1"/>
  <c r="P475958" i="1"/>
  <c r="P475959" i="1"/>
  <c r="P475960" i="1"/>
  <c r="P475961" i="1"/>
  <c r="P475962" i="1"/>
  <c r="P475963" i="1"/>
  <c r="P475964" i="1"/>
  <c r="P475965" i="1"/>
  <c r="P475966" i="1"/>
  <c r="P475967" i="1"/>
  <c r="P475968" i="1"/>
  <c r="P475969" i="1"/>
  <c r="P475970" i="1"/>
  <c r="P475971" i="1"/>
  <c r="P475972" i="1"/>
  <c r="P475973" i="1"/>
  <c r="P475974" i="1"/>
  <c r="P475975" i="1"/>
  <c r="P475976" i="1"/>
  <c r="P475977" i="1"/>
  <c r="P475978" i="1"/>
  <c r="P475979" i="1"/>
  <c r="P475980" i="1"/>
  <c r="P475981" i="1"/>
  <c r="P475982" i="1"/>
  <c r="P475983" i="1"/>
  <c r="P475984" i="1"/>
  <c r="P475985" i="1"/>
  <c r="P475986" i="1"/>
  <c r="P475987" i="1"/>
  <c r="P475988" i="1"/>
  <c r="P475989" i="1"/>
  <c r="P475990" i="1"/>
  <c r="P475991" i="1"/>
  <c r="P475992" i="1"/>
  <c r="P475993" i="1"/>
  <c r="P475994" i="1"/>
  <c r="P475995" i="1"/>
  <c r="P475996" i="1"/>
  <c r="P475997" i="1"/>
  <c r="P475998" i="1"/>
  <c r="P475999" i="1"/>
  <c r="P476000" i="1"/>
  <c r="P476001" i="1"/>
  <c r="P476002" i="1"/>
  <c r="P476003" i="1"/>
  <c r="P476004" i="1"/>
  <c r="P476005" i="1"/>
  <c r="P476006" i="1"/>
  <c r="P476007" i="1"/>
  <c r="P476008" i="1"/>
  <c r="P476009" i="1"/>
  <c r="P476010" i="1"/>
  <c r="P476011" i="1"/>
  <c r="P476012" i="1"/>
  <c r="P476013" i="1"/>
  <c r="P476014" i="1"/>
  <c r="P476015" i="1"/>
  <c r="P476016" i="1"/>
  <c r="P476017" i="1"/>
  <c r="P476018" i="1"/>
  <c r="P476019" i="1"/>
  <c r="P476020" i="1"/>
  <c r="P476021" i="1"/>
  <c r="P476022" i="1"/>
  <c r="P476023" i="1"/>
  <c r="P476024" i="1"/>
  <c r="P476025" i="1"/>
  <c r="P476026" i="1"/>
  <c r="P476027" i="1"/>
  <c r="P476028" i="1"/>
  <c r="P476029" i="1"/>
  <c r="P476030" i="1"/>
  <c r="P476031" i="1"/>
  <c r="P476032" i="1"/>
  <c r="P476033" i="1"/>
  <c r="P476034" i="1"/>
  <c r="P476035" i="1"/>
  <c r="P476036" i="1"/>
  <c r="P476037" i="1"/>
  <c r="P476038" i="1"/>
  <c r="P476039" i="1"/>
  <c r="P476040" i="1"/>
  <c r="P476041" i="1"/>
  <c r="P476042" i="1"/>
  <c r="P476043" i="1"/>
  <c r="P476044" i="1"/>
  <c r="P476045" i="1"/>
  <c r="P476046" i="1"/>
  <c r="P476047" i="1"/>
  <c r="P476048" i="1"/>
  <c r="P476049" i="1"/>
  <c r="P476050" i="1"/>
  <c r="P476051" i="1"/>
  <c r="P476052" i="1"/>
  <c r="P476053" i="1"/>
  <c r="P476054" i="1"/>
  <c r="P476055" i="1"/>
  <c r="P476056" i="1"/>
  <c r="P476057" i="1"/>
  <c r="P476058" i="1"/>
  <c r="P476059" i="1"/>
  <c r="P476060" i="1"/>
  <c r="P476061" i="1"/>
  <c r="P476062" i="1"/>
  <c r="P476063" i="1"/>
  <c r="P476064" i="1"/>
  <c r="P476065" i="1"/>
  <c r="P476066" i="1"/>
  <c r="P476067" i="1"/>
  <c r="P476068" i="1"/>
  <c r="P476069" i="1"/>
  <c r="P476070" i="1"/>
  <c r="P476071" i="1"/>
  <c r="P476072" i="1"/>
  <c r="P476073" i="1"/>
  <c r="P476074" i="1"/>
  <c r="P476075" i="1"/>
  <c r="P476076" i="1"/>
  <c r="P476077" i="1"/>
  <c r="P476078" i="1"/>
  <c r="P476079" i="1"/>
  <c r="P476080" i="1"/>
  <c r="P476081" i="1"/>
  <c r="P476082" i="1"/>
  <c r="P476083" i="1"/>
  <c r="P476084" i="1"/>
  <c r="P476085" i="1"/>
  <c r="P476086" i="1"/>
  <c r="P476087" i="1"/>
  <c r="P476088" i="1"/>
  <c r="P476089" i="1"/>
  <c r="P476090" i="1"/>
  <c r="P476091" i="1"/>
  <c r="P476092" i="1"/>
  <c r="P476093" i="1"/>
  <c r="P476094" i="1"/>
  <c r="P476095" i="1"/>
  <c r="P476096" i="1"/>
  <c r="P476097" i="1"/>
  <c r="P476098" i="1"/>
  <c r="P476099" i="1"/>
  <c r="P476100" i="1"/>
  <c r="P476101" i="1"/>
  <c r="P476102" i="1"/>
  <c r="P476103" i="1"/>
  <c r="P476104" i="1"/>
  <c r="P476105" i="1"/>
  <c r="P476106" i="1"/>
  <c r="P476107" i="1"/>
  <c r="P476108" i="1"/>
  <c r="P476109" i="1"/>
  <c r="P476110" i="1"/>
  <c r="P476111" i="1"/>
  <c r="P476112" i="1"/>
  <c r="P476113" i="1"/>
  <c r="P476114" i="1"/>
  <c r="P476115" i="1"/>
  <c r="P476116" i="1"/>
  <c r="P476117" i="1"/>
  <c r="P476118" i="1"/>
  <c r="P476119" i="1"/>
  <c r="P476120" i="1"/>
  <c r="P476121" i="1"/>
  <c r="P476122" i="1"/>
  <c r="P476123" i="1"/>
  <c r="P476124" i="1"/>
  <c r="P476125" i="1"/>
  <c r="P476126" i="1"/>
  <c r="P476127" i="1"/>
  <c r="P476128" i="1"/>
  <c r="P476129" i="1"/>
  <c r="P476130" i="1"/>
  <c r="P476131" i="1"/>
  <c r="P476132" i="1"/>
  <c r="P476133" i="1"/>
  <c r="P476134" i="1"/>
  <c r="P476135" i="1"/>
  <c r="P476136" i="1"/>
  <c r="P476137" i="1"/>
  <c r="P476138" i="1"/>
  <c r="P476139" i="1"/>
  <c r="P476140" i="1"/>
  <c r="P476141" i="1"/>
  <c r="P476142" i="1"/>
  <c r="P476143" i="1"/>
  <c r="P476144" i="1"/>
  <c r="P476145" i="1"/>
  <c r="P476146" i="1"/>
  <c r="P476147" i="1"/>
  <c r="P476148" i="1"/>
  <c r="P476149" i="1"/>
  <c r="P476150" i="1"/>
  <c r="P476151" i="1"/>
  <c r="P476152" i="1"/>
  <c r="P476153" i="1"/>
  <c r="P476154" i="1"/>
  <c r="P476155" i="1"/>
  <c r="P476156" i="1"/>
  <c r="P476157" i="1"/>
  <c r="P476158" i="1"/>
  <c r="P476159" i="1"/>
  <c r="P476160" i="1"/>
  <c r="P476161" i="1"/>
  <c r="P476162" i="1"/>
  <c r="P476163" i="1"/>
  <c r="P476164" i="1"/>
  <c r="P476165" i="1"/>
  <c r="P476166" i="1"/>
  <c r="P476167" i="1"/>
  <c r="P476168" i="1"/>
  <c r="P476169" i="1"/>
  <c r="P476170" i="1"/>
  <c r="P476171" i="1"/>
  <c r="P476172" i="1"/>
  <c r="P476173" i="1"/>
  <c r="P476174" i="1"/>
  <c r="P476175" i="1"/>
  <c r="P476176" i="1"/>
  <c r="P476177" i="1"/>
  <c r="P476178" i="1"/>
  <c r="P476179" i="1"/>
  <c r="P476180" i="1"/>
  <c r="P476181" i="1"/>
  <c r="P476182" i="1"/>
  <c r="P476183" i="1"/>
  <c r="P476184" i="1"/>
  <c r="P476185" i="1"/>
  <c r="P476186" i="1"/>
  <c r="P476187" i="1"/>
  <c r="P476188" i="1"/>
  <c r="P476189" i="1"/>
  <c r="P476190" i="1"/>
  <c r="P476191" i="1"/>
  <c r="P476192" i="1"/>
  <c r="P476193" i="1"/>
  <c r="P476194" i="1"/>
  <c r="P476195" i="1"/>
  <c r="P476196" i="1"/>
  <c r="P476197" i="1"/>
  <c r="P476198" i="1"/>
  <c r="P476199" i="1"/>
  <c r="P476200" i="1"/>
  <c r="P476201" i="1"/>
  <c r="P476202" i="1"/>
  <c r="P476203" i="1"/>
  <c r="P476204" i="1"/>
  <c r="P476205" i="1"/>
  <c r="P476206" i="1"/>
  <c r="P476207" i="1"/>
  <c r="P476208" i="1"/>
  <c r="P476209" i="1"/>
  <c r="P476210" i="1"/>
  <c r="P476211" i="1"/>
  <c r="P476212" i="1"/>
  <c r="P476213" i="1"/>
  <c r="P476214" i="1"/>
  <c r="P476215" i="1"/>
  <c r="P476216" i="1"/>
  <c r="P476217" i="1"/>
  <c r="P476218" i="1"/>
  <c r="P476219" i="1"/>
  <c r="P476220" i="1"/>
  <c r="P476221" i="1"/>
  <c r="P476222" i="1"/>
  <c r="P476223" i="1"/>
  <c r="P476224" i="1"/>
  <c r="P476225" i="1"/>
  <c r="P476226" i="1"/>
  <c r="P476227" i="1"/>
  <c r="P476228" i="1"/>
  <c r="P476229" i="1"/>
  <c r="P476230" i="1"/>
  <c r="P476231" i="1"/>
  <c r="P476232" i="1"/>
  <c r="P476233" i="1"/>
  <c r="P476234" i="1"/>
  <c r="P476235" i="1"/>
  <c r="P476236" i="1"/>
  <c r="P476237" i="1"/>
  <c r="P476238" i="1"/>
  <c r="P476239" i="1"/>
  <c r="P476240" i="1"/>
  <c r="P476241" i="1"/>
  <c r="P476242" i="1"/>
  <c r="P476243" i="1"/>
  <c r="P476244" i="1"/>
  <c r="P476245" i="1"/>
  <c r="P476246" i="1"/>
  <c r="P476247" i="1"/>
  <c r="P476248" i="1"/>
  <c r="P476249" i="1"/>
  <c r="P476250" i="1"/>
  <c r="P476251" i="1"/>
  <c r="P476252" i="1"/>
  <c r="P476253" i="1"/>
  <c r="P476254" i="1"/>
  <c r="P476255" i="1"/>
  <c r="P476256" i="1"/>
  <c r="P476257" i="1"/>
  <c r="P476258" i="1"/>
  <c r="P476259" i="1"/>
  <c r="P476260" i="1"/>
  <c r="P476261" i="1"/>
  <c r="P476262" i="1"/>
  <c r="P476263" i="1"/>
  <c r="P476264" i="1"/>
  <c r="P476265" i="1"/>
  <c r="P476266" i="1"/>
  <c r="P476267" i="1"/>
  <c r="P476268" i="1"/>
  <c r="P476269" i="1"/>
  <c r="P476270" i="1"/>
  <c r="P476271" i="1"/>
  <c r="P476272" i="1"/>
  <c r="P476273" i="1"/>
  <c r="P476274" i="1"/>
  <c r="P476275" i="1"/>
  <c r="P476276" i="1"/>
  <c r="P476277" i="1"/>
  <c r="P476278" i="1"/>
  <c r="P476279" i="1"/>
  <c r="P476280" i="1"/>
  <c r="P476281" i="1"/>
  <c r="P476282" i="1"/>
  <c r="P476283" i="1"/>
  <c r="P476284" i="1"/>
  <c r="P476285" i="1"/>
  <c r="P476286" i="1"/>
  <c r="P476287" i="1"/>
  <c r="P476288" i="1"/>
  <c r="P476289" i="1"/>
  <c r="P476290" i="1"/>
  <c r="P476291" i="1"/>
  <c r="P476292" i="1"/>
  <c r="P476293" i="1"/>
  <c r="P476294" i="1"/>
  <c r="P476295" i="1"/>
  <c r="P476296" i="1"/>
  <c r="P476297" i="1"/>
  <c r="P476298" i="1"/>
  <c r="P476299" i="1"/>
  <c r="P476300" i="1"/>
  <c r="P476301" i="1"/>
  <c r="P476302" i="1"/>
  <c r="P476303" i="1"/>
  <c r="P476304" i="1"/>
  <c r="P476305" i="1"/>
  <c r="P476306" i="1"/>
  <c r="P476307" i="1"/>
  <c r="P476308" i="1"/>
  <c r="P476309" i="1"/>
  <c r="P476310" i="1"/>
  <c r="P476311" i="1"/>
  <c r="P476312" i="1"/>
  <c r="P476313" i="1"/>
  <c r="P476314" i="1"/>
  <c r="P476315" i="1"/>
  <c r="P476316" i="1"/>
  <c r="P476317" i="1"/>
  <c r="P476318" i="1"/>
  <c r="P476319" i="1"/>
  <c r="P476320" i="1"/>
  <c r="P476321" i="1"/>
  <c r="P476322" i="1"/>
  <c r="P476323" i="1"/>
  <c r="P476324" i="1"/>
  <c r="P476325" i="1"/>
  <c r="P476326" i="1"/>
  <c r="P476327" i="1"/>
  <c r="P476328" i="1"/>
  <c r="P476329" i="1"/>
  <c r="P476330" i="1"/>
  <c r="P476331" i="1"/>
  <c r="P476332" i="1"/>
  <c r="P476333" i="1"/>
  <c r="P476334" i="1"/>
  <c r="P476335" i="1"/>
  <c r="P476336" i="1"/>
  <c r="P476337" i="1"/>
  <c r="P476338" i="1"/>
  <c r="P476339" i="1"/>
  <c r="P476340" i="1"/>
  <c r="P476341" i="1"/>
  <c r="P476342" i="1"/>
  <c r="P476343" i="1"/>
  <c r="P476344" i="1"/>
  <c r="P476345" i="1"/>
  <c r="P476346" i="1"/>
  <c r="P476347" i="1"/>
  <c r="P476348" i="1"/>
  <c r="P476349" i="1"/>
  <c r="P476350" i="1"/>
  <c r="P476351" i="1"/>
  <c r="P476352" i="1"/>
  <c r="P476353" i="1"/>
  <c r="P476354" i="1"/>
  <c r="P476355" i="1"/>
  <c r="P476356" i="1"/>
  <c r="P476357" i="1"/>
  <c r="P476358" i="1"/>
  <c r="P476359" i="1"/>
  <c r="P476360" i="1"/>
  <c r="P476361" i="1"/>
  <c r="P476362" i="1"/>
  <c r="P476363" i="1"/>
  <c r="P476364" i="1"/>
  <c r="P476365" i="1"/>
  <c r="P476366" i="1"/>
  <c r="P476367" i="1"/>
  <c r="P476368" i="1"/>
  <c r="P476369" i="1"/>
  <c r="P476370" i="1"/>
  <c r="P476371" i="1"/>
  <c r="P476372" i="1"/>
  <c r="P476373" i="1"/>
  <c r="P476374" i="1"/>
  <c r="P476375" i="1"/>
  <c r="P476376" i="1"/>
  <c r="P476377" i="1"/>
  <c r="P476378" i="1"/>
  <c r="P476379" i="1"/>
  <c r="P476380" i="1"/>
  <c r="P476381" i="1"/>
  <c r="P476382" i="1"/>
  <c r="P476383" i="1"/>
  <c r="P476384" i="1"/>
  <c r="P476385" i="1"/>
  <c r="P476386" i="1"/>
  <c r="P476387" i="1"/>
  <c r="P476388" i="1"/>
  <c r="P476389" i="1"/>
  <c r="P476390" i="1"/>
  <c r="P476391" i="1"/>
  <c r="P476392" i="1"/>
  <c r="P476393" i="1"/>
  <c r="P476394" i="1"/>
  <c r="P476395" i="1"/>
  <c r="P476396" i="1"/>
  <c r="P476397" i="1"/>
  <c r="P476398" i="1"/>
  <c r="P476399" i="1"/>
  <c r="P476400" i="1"/>
  <c r="P476401" i="1"/>
  <c r="P476402" i="1"/>
  <c r="P476403" i="1"/>
  <c r="P476404" i="1"/>
  <c r="P476405" i="1"/>
  <c r="P476406" i="1"/>
  <c r="P476407" i="1"/>
  <c r="P476408" i="1"/>
  <c r="P476409" i="1"/>
  <c r="P476410" i="1"/>
  <c r="P476411" i="1"/>
  <c r="P476412" i="1"/>
  <c r="P476413" i="1"/>
  <c r="P476414" i="1"/>
  <c r="P476415" i="1"/>
  <c r="P476416" i="1"/>
  <c r="P476417" i="1"/>
  <c r="P476418" i="1"/>
  <c r="P476419" i="1"/>
  <c r="P476420" i="1"/>
  <c r="P476421" i="1"/>
  <c r="P476422" i="1"/>
  <c r="P476423" i="1"/>
  <c r="P476424" i="1"/>
  <c r="P476425" i="1"/>
  <c r="P476426" i="1"/>
  <c r="P476427" i="1"/>
  <c r="P476428" i="1"/>
  <c r="P476429" i="1"/>
  <c r="P476430" i="1"/>
  <c r="P476431" i="1"/>
  <c r="P476432" i="1"/>
  <c r="P476433" i="1"/>
  <c r="P476434" i="1"/>
  <c r="P476435" i="1"/>
  <c r="P476436" i="1"/>
  <c r="P476437" i="1"/>
  <c r="P476438" i="1"/>
  <c r="P476439" i="1"/>
  <c r="P476440" i="1"/>
  <c r="P476441" i="1"/>
  <c r="P476442" i="1"/>
  <c r="P476443" i="1"/>
  <c r="P476444" i="1"/>
  <c r="P476445" i="1"/>
  <c r="P476446" i="1"/>
  <c r="P476447" i="1"/>
  <c r="P476448" i="1"/>
  <c r="P476449" i="1"/>
  <c r="P476450" i="1"/>
  <c r="P476451" i="1"/>
  <c r="P476452" i="1"/>
  <c r="P476453" i="1"/>
  <c r="P476454" i="1"/>
  <c r="P476455" i="1"/>
  <c r="P476456" i="1"/>
  <c r="P476457" i="1"/>
  <c r="P476458" i="1"/>
  <c r="P476459" i="1"/>
  <c r="P476460" i="1"/>
  <c r="P476461" i="1"/>
  <c r="P476462" i="1"/>
  <c r="P476463" i="1"/>
  <c r="P476464" i="1"/>
  <c r="P476465" i="1"/>
  <c r="P476466" i="1"/>
  <c r="P476467" i="1"/>
  <c r="P476468" i="1"/>
  <c r="P476469" i="1"/>
  <c r="P476470" i="1"/>
  <c r="P476471" i="1"/>
  <c r="P476472" i="1"/>
  <c r="P476473" i="1"/>
  <c r="P476474" i="1"/>
  <c r="P476475" i="1"/>
  <c r="P476476" i="1"/>
  <c r="P476477" i="1"/>
  <c r="P476478" i="1"/>
  <c r="P476479" i="1"/>
  <c r="P476480" i="1"/>
  <c r="P476481" i="1"/>
  <c r="P476482" i="1"/>
  <c r="P476483" i="1"/>
  <c r="P476484" i="1"/>
  <c r="P476485" i="1"/>
  <c r="P476486" i="1"/>
  <c r="P476487" i="1"/>
  <c r="P476488" i="1"/>
  <c r="P476489" i="1"/>
  <c r="P476490" i="1"/>
  <c r="P476491" i="1"/>
  <c r="P476492" i="1"/>
  <c r="P476493" i="1"/>
  <c r="P476494" i="1"/>
  <c r="P476495" i="1"/>
  <c r="P476496" i="1"/>
  <c r="P476497" i="1"/>
  <c r="P476498" i="1"/>
  <c r="P476499" i="1"/>
  <c r="P476500" i="1"/>
  <c r="P476501" i="1"/>
  <c r="P476502" i="1"/>
  <c r="P476503" i="1"/>
  <c r="P476504" i="1"/>
  <c r="P476505" i="1"/>
  <c r="P476506" i="1"/>
  <c r="P476507" i="1"/>
  <c r="P476508" i="1"/>
  <c r="P476509" i="1"/>
  <c r="P476510" i="1"/>
  <c r="P476511" i="1"/>
  <c r="P476512" i="1"/>
  <c r="P476513" i="1"/>
  <c r="P476514" i="1"/>
  <c r="P476515" i="1"/>
  <c r="P476516" i="1"/>
  <c r="P476517" i="1"/>
  <c r="P476518" i="1"/>
  <c r="P476519" i="1"/>
  <c r="P476520" i="1"/>
  <c r="P476521" i="1"/>
  <c r="P476522" i="1"/>
  <c r="P476523" i="1"/>
  <c r="P476524" i="1"/>
  <c r="P476525" i="1"/>
  <c r="P476526" i="1"/>
  <c r="P476527" i="1"/>
  <c r="P476528" i="1"/>
  <c r="P476529" i="1"/>
  <c r="P476530" i="1"/>
  <c r="P476531" i="1"/>
  <c r="P476532" i="1"/>
  <c r="P476533" i="1"/>
  <c r="P476534" i="1"/>
  <c r="P476535" i="1"/>
  <c r="P476536" i="1"/>
  <c r="P476537" i="1"/>
  <c r="P476538" i="1"/>
  <c r="P476539" i="1"/>
  <c r="P476540" i="1"/>
  <c r="P476541" i="1"/>
  <c r="P476542" i="1"/>
  <c r="P476543" i="1"/>
  <c r="P476544" i="1"/>
  <c r="P476545" i="1"/>
  <c r="P476546" i="1"/>
  <c r="P476547" i="1"/>
  <c r="P476548" i="1"/>
  <c r="P476549" i="1"/>
  <c r="P476550" i="1"/>
  <c r="P476551" i="1"/>
  <c r="P476552" i="1"/>
  <c r="P476553" i="1"/>
  <c r="P476554" i="1"/>
  <c r="P476555" i="1"/>
  <c r="P476556" i="1"/>
  <c r="P476557" i="1"/>
  <c r="P476558" i="1"/>
  <c r="P476559" i="1"/>
  <c r="P476560" i="1"/>
  <c r="P476561" i="1"/>
  <c r="P476562" i="1"/>
  <c r="P476563" i="1"/>
  <c r="P476564" i="1"/>
  <c r="P476565" i="1"/>
  <c r="P476566" i="1"/>
  <c r="P476567" i="1"/>
  <c r="P476568" i="1"/>
  <c r="P476569" i="1"/>
  <c r="P476570" i="1"/>
  <c r="P476571" i="1"/>
  <c r="P476572" i="1"/>
  <c r="P476573" i="1"/>
  <c r="P476574" i="1"/>
  <c r="P476575" i="1"/>
  <c r="P476576" i="1"/>
  <c r="P476577" i="1"/>
  <c r="P476578" i="1"/>
  <c r="P476579" i="1"/>
  <c r="P476580" i="1"/>
  <c r="P476581" i="1"/>
  <c r="P476582" i="1"/>
  <c r="P476583" i="1"/>
  <c r="P476584" i="1"/>
  <c r="P476585" i="1"/>
  <c r="P476586" i="1"/>
  <c r="P476587" i="1"/>
  <c r="P476588" i="1"/>
  <c r="P476589" i="1"/>
  <c r="P476590" i="1"/>
  <c r="P476591" i="1"/>
  <c r="P476592" i="1"/>
  <c r="P476593" i="1"/>
  <c r="P476594" i="1"/>
  <c r="P476595" i="1"/>
  <c r="P476596" i="1"/>
  <c r="P476597" i="1"/>
  <c r="P476598" i="1"/>
  <c r="P476599" i="1"/>
  <c r="P476600" i="1"/>
  <c r="P476601" i="1"/>
  <c r="P476602" i="1"/>
  <c r="P476603" i="1"/>
  <c r="P476604" i="1"/>
  <c r="P476605" i="1"/>
  <c r="P476606" i="1"/>
  <c r="P476607" i="1"/>
  <c r="P476608" i="1"/>
  <c r="P476609" i="1"/>
  <c r="P476610" i="1"/>
  <c r="P476611" i="1"/>
  <c r="P476612" i="1"/>
  <c r="P476613" i="1"/>
  <c r="P476614" i="1"/>
  <c r="P476615" i="1"/>
  <c r="P476616" i="1"/>
  <c r="P476617" i="1"/>
  <c r="P476618" i="1"/>
  <c r="P476619" i="1"/>
  <c r="P476620" i="1"/>
  <c r="P476621" i="1"/>
  <c r="P476622" i="1"/>
  <c r="P476623" i="1"/>
  <c r="P476624" i="1"/>
  <c r="P476625" i="1"/>
  <c r="P476626" i="1"/>
  <c r="P476627" i="1"/>
  <c r="P476628" i="1"/>
  <c r="P476629" i="1"/>
  <c r="P476630" i="1"/>
  <c r="P476631" i="1"/>
  <c r="P476632" i="1"/>
  <c r="P476633" i="1"/>
  <c r="P476634" i="1"/>
  <c r="P476635" i="1"/>
  <c r="P476636" i="1"/>
  <c r="P476637" i="1"/>
  <c r="P476638" i="1"/>
  <c r="P476639" i="1"/>
  <c r="P476640" i="1"/>
  <c r="P476641" i="1"/>
  <c r="P476642" i="1"/>
  <c r="P476643" i="1"/>
  <c r="P476644" i="1"/>
  <c r="P476645" i="1"/>
  <c r="P476646" i="1"/>
  <c r="P476647" i="1"/>
  <c r="P476648" i="1"/>
  <c r="P476649" i="1"/>
  <c r="P476650" i="1"/>
  <c r="P476651" i="1"/>
  <c r="P476652" i="1"/>
  <c r="P476653" i="1"/>
  <c r="P476654" i="1"/>
  <c r="P476655" i="1"/>
  <c r="P476656" i="1"/>
  <c r="P476657" i="1"/>
  <c r="P476658" i="1"/>
  <c r="P476659" i="1"/>
  <c r="P476660" i="1"/>
  <c r="P476661" i="1"/>
  <c r="P476662" i="1"/>
  <c r="P476663" i="1"/>
  <c r="P476664" i="1"/>
  <c r="P476665" i="1"/>
  <c r="P476666" i="1"/>
  <c r="P476667" i="1"/>
  <c r="P476668" i="1"/>
  <c r="P476669" i="1"/>
  <c r="P476670" i="1"/>
  <c r="P476671" i="1"/>
  <c r="P476672" i="1"/>
  <c r="P476673" i="1"/>
  <c r="P476674" i="1"/>
  <c r="P476675" i="1"/>
  <c r="P476676" i="1"/>
  <c r="P476677" i="1"/>
  <c r="P476678" i="1"/>
  <c r="P476679" i="1"/>
  <c r="P476680" i="1"/>
  <c r="P476681" i="1"/>
  <c r="P476682" i="1"/>
  <c r="P476683" i="1"/>
  <c r="P476684" i="1"/>
  <c r="P476685" i="1"/>
  <c r="P476686" i="1"/>
  <c r="P476687" i="1"/>
  <c r="P476688" i="1"/>
  <c r="P476689" i="1"/>
  <c r="P476690" i="1"/>
  <c r="P476691" i="1"/>
  <c r="P476692" i="1"/>
  <c r="P476693" i="1"/>
  <c r="P476694" i="1"/>
  <c r="P476695" i="1"/>
  <c r="P476696" i="1"/>
  <c r="P476697" i="1"/>
  <c r="P476698" i="1"/>
  <c r="P476699" i="1"/>
  <c r="P476700" i="1"/>
  <c r="P476701" i="1"/>
  <c r="P476702" i="1"/>
  <c r="P476703" i="1"/>
  <c r="P476704" i="1"/>
  <c r="P476705" i="1"/>
  <c r="P476706" i="1"/>
  <c r="P476707" i="1"/>
  <c r="P476708" i="1"/>
  <c r="P476709" i="1"/>
  <c r="P476710" i="1"/>
  <c r="P476711" i="1"/>
  <c r="P476712" i="1"/>
  <c r="P476713" i="1"/>
  <c r="P476714" i="1"/>
  <c r="P476715" i="1"/>
  <c r="P476716" i="1"/>
  <c r="P476717" i="1"/>
  <c r="P476718" i="1"/>
  <c r="P476719" i="1"/>
  <c r="P476720" i="1"/>
  <c r="P476721" i="1"/>
  <c r="P476722" i="1"/>
  <c r="P476723" i="1"/>
  <c r="P476724" i="1"/>
  <c r="P476725" i="1"/>
  <c r="P476726" i="1"/>
  <c r="P476727" i="1"/>
  <c r="P476728" i="1"/>
  <c r="P476729" i="1"/>
  <c r="P476730" i="1"/>
  <c r="P476731" i="1"/>
  <c r="P476732" i="1"/>
  <c r="P476733" i="1"/>
  <c r="P476734" i="1"/>
  <c r="P476735" i="1"/>
  <c r="P476736" i="1"/>
  <c r="P476737" i="1"/>
  <c r="P476738" i="1"/>
  <c r="P476739" i="1"/>
  <c r="P476740" i="1"/>
  <c r="P476741" i="1"/>
  <c r="P476742" i="1"/>
  <c r="P476743" i="1"/>
  <c r="P476744" i="1"/>
  <c r="P476745" i="1"/>
  <c r="P476746" i="1"/>
  <c r="P476747" i="1"/>
  <c r="P476748" i="1"/>
  <c r="P476749" i="1"/>
  <c r="P476750" i="1"/>
  <c r="P476751" i="1"/>
  <c r="P476752" i="1"/>
  <c r="P476753" i="1"/>
  <c r="P476754" i="1"/>
  <c r="P476755" i="1"/>
  <c r="P476756" i="1"/>
  <c r="P476757" i="1"/>
  <c r="P476758" i="1"/>
  <c r="P476759" i="1"/>
  <c r="P476760" i="1"/>
  <c r="P476761" i="1"/>
  <c r="P476762" i="1"/>
  <c r="P476763" i="1"/>
  <c r="P476764" i="1"/>
  <c r="P476765" i="1"/>
  <c r="P476766" i="1"/>
  <c r="P476767" i="1"/>
  <c r="P476768" i="1"/>
  <c r="P476769" i="1"/>
  <c r="P476770" i="1"/>
  <c r="P476771" i="1"/>
  <c r="P476772" i="1"/>
  <c r="P476773" i="1"/>
  <c r="P476774" i="1"/>
  <c r="P476775" i="1"/>
  <c r="P476776" i="1"/>
  <c r="P476777" i="1"/>
  <c r="P476778" i="1"/>
  <c r="P476779" i="1"/>
  <c r="P476780" i="1"/>
  <c r="P476781" i="1"/>
  <c r="P476782" i="1"/>
  <c r="P476783" i="1"/>
  <c r="P476784" i="1"/>
  <c r="P476785" i="1"/>
  <c r="P476786" i="1"/>
  <c r="P476787" i="1"/>
  <c r="P476788" i="1"/>
  <c r="P476789" i="1"/>
  <c r="P476790" i="1"/>
  <c r="P476791" i="1"/>
  <c r="P476792" i="1"/>
  <c r="P476793" i="1"/>
  <c r="P476794" i="1"/>
  <c r="P476795" i="1"/>
  <c r="P476796" i="1"/>
  <c r="P476797" i="1"/>
  <c r="P476798" i="1"/>
  <c r="P476799" i="1"/>
  <c r="P476800" i="1"/>
  <c r="P476801" i="1"/>
  <c r="P476802" i="1"/>
  <c r="P476803" i="1"/>
  <c r="P476804" i="1"/>
  <c r="P476805" i="1"/>
  <c r="P476806" i="1"/>
  <c r="P476807" i="1"/>
  <c r="P476808" i="1"/>
  <c r="P476809" i="1"/>
  <c r="P476810" i="1"/>
  <c r="P476811" i="1"/>
  <c r="P476812" i="1"/>
  <c r="P476813" i="1"/>
  <c r="P476814" i="1"/>
  <c r="P476815" i="1"/>
  <c r="P476816" i="1"/>
  <c r="P476817" i="1"/>
  <c r="P476818" i="1"/>
  <c r="P476819" i="1"/>
  <c r="P476820" i="1"/>
  <c r="P476821" i="1"/>
  <c r="P476822" i="1"/>
  <c r="P476823" i="1"/>
  <c r="P476824" i="1"/>
  <c r="P476825" i="1"/>
  <c r="P476826" i="1"/>
  <c r="P476827" i="1"/>
  <c r="P476828" i="1"/>
  <c r="P476829" i="1"/>
  <c r="P476830" i="1"/>
  <c r="P476831" i="1"/>
  <c r="P476832" i="1"/>
  <c r="P476833" i="1"/>
  <c r="P476834" i="1"/>
  <c r="P476835" i="1"/>
  <c r="P476836" i="1"/>
  <c r="P476837" i="1"/>
  <c r="P476838" i="1"/>
  <c r="P476839" i="1"/>
  <c r="P476840" i="1"/>
  <c r="P476841" i="1"/>
  <c r="P476842" i="1"/>
  <c r="P476843" i="1"/>
  <c r="P476844" i="1"/>
  <c r="P476845" i="1"/>
  <c r="P476846" i="1"/>
  <c r="P476847" i="1"/>
  <c r="P476848" i="1"/>
  <c r="P476849" i="1"/>
  <c r="P476850" i="1"/>
  <c r="P476851" i="1"/>
  <c r="P476852" i="1"/>
  <c r="P476853" i="1"/>
  <c r="P476854" i="1"/>
  <c r="P476855" i="1"/>
  <c r="P476856" i="1"/>
  <c r="P476857" i="1"/>
  <c r="P476858" i="1"/>
  <c r="P476859" i="1"/>
  <c r="P476860" i="1"/>
  <c r="P476861" i="1"/>
  <c r="P476862" i="1"/>
  <c r="P476863" i="1"/>
  <c r="P476864" i="1"/>
  <c r="P476865" i="1"/>
  <c r="P476866" i="1"/>
  <c r="P476867" i="1"/>
  <c r="P476868" i="1"/>
  <c r="P476869" i="1"/>
  <c r="P476870" i="1"/>
  <c r="P476871" i="1"/>
  <c r="P476872" i="1"/>
  <c r="P476873" i="1"/>
  <c r="P476874" i="1"/>
  <c r="P476875" i="1"/>
  <c r="P476876" i="1"/>
  <c r="P476877" i="1"/>
  <c r="P476878" i="1"/>
  <c r="P476879" i="1"/>
  <c r="P476880" i="1"/>
  <c r="P476881" i="1"/>
  <c r="P476882" i="1"/>
  <c r="P476883" i="1"/>
  <c r="P476884" i="1"/>
  <c r="P476885" i="1"/>
  <c r="P476886" i="1"/>
  <c r="P476887" i="1"/>
  <c r="P476888" i="1"/>
  <c r="P476889" i="1"/>
  <c r="P476890" i="1"/>
  <c r="P476891" i="1"/>
  <c r="P476892" i="1"/>
  <c r="P476893" i="1"/>
  <c r="P476894" i="1"/>
  <c r="P476895" i="1"/>
  <c r="P476896" i="1"/>
  <c r="P476897" i="1"/>
  <c r="P476898" i="1"/>
  <c r="P476899" i="1"/>
  <c r="P476900" i="1"/>
  <c r="P476901" i="1"/>
  <c r="P476902" i="1"/>
  <c r="P476903" i="1"/>
  <c r="P476904" i="1"/>
  <c r="P476905" i="1"/>
  <c r="P476906" i="1"/>
  <c r="P476907" i="1"/>
  <c r="P476908" i="1"/>
  <c r="P476909" i="1"/>
  <c r="P476910" i="1"/>
  <c r="P476911" i="1"/>
  <c r="P476912" i="1"/>
  <c r="P476913" i="1"/>
  <c r="P476914" i="1"/>
  <c r="P476915" i="1"/>
  <c r="P476916" i="1"/>
  <c r="P476917" i="1"/>
  <c r="P476918" i="1"/>
  <c r="P476919" i="1"/>
  <c r="P476920" i="1"/>
  <c r="P476921" i="1"/>
  <c r="P476922" i="1"/>
  <c r="P476923" i="1"/>
  <c r="P476924" i="1"/>
  <c r="P476925" i="1"/>
  <c r="P476926" i="1"/>
  <c r="P476927" i="1"/>
  <c r="P476928" i="1"/>
  <c r="P476929" i="1"/>
  <c r="P476930" i="1"/>
  <c r="P476931" i="1"/>
  <c r="P476932" i="1"/>
  <c r="P476933" i="1"/>
  <c r="P476934" i="1"/>
  <c r="P476935" i="1"/>
  <c r="P476936" i="1"/>
  <c r="P476937" i="1"/>
  <c r="P476938" i="1"/>
  <c r="P476939" i="1"/>
  <c r="P476940" i="1"/>
  <c r="P476941" i="1"/>
  <c r="P476942" i="1"/>
  <c r="P476943" i="1"/>
  <c r="P476944" i="1"/>
  <c r="P476945" i="1"/>
  <c r="P476946" i="1"/>
  <c r="P476947" i="1"/>
  <c r="P476948" i="1"/>
  <c r="P476949" i="1"/>
  <c r="P476950" i="1"/>
  <c r="P476951" i="1"/>
  <c r="P476952" i="1"/>
  <c r="P476953" i="1"/>
  <c r="P476954" i="1"/>
  <c r="P476955" i="1"/>
  <c r="P476956" i="1"/>
  <c r="P476957" i="1"/>
  <c r="P476958" i="1"/>
  <c r="P476959" i="1"/>
  <c r="P476960" i="1"/>
  <c r="P476961" i="1"/>
  <c r="P476962" i="1"/>
  <c r="P476963" i="1"/>
  <c r="P476964" i="1"/>
  <c r="P476965" i="1"/>
  <c r="P476966" i="1"/>
  <c r="P476967" i="1"/>
  <c r="P476968" i="1"/>
  <c r="P476969" i="1"/>
  <c r="P476970" i="1"/>
  <c r="P476971" i="1"/>
  <c r="P476972" i="1"/>
  <c r="P476973" i="1"/>
  <c r="P476974" i="1"/>
  <c r="P476975" i="1"/>
  <c r="P476976" i="1"/>
  <c r="P476977" i="1"/>
  <c r="P476978" i="1"/>
  <c r="P476979" i="1"/>
  <c r="P476980" i="1"/>
  <c r="P476981" i="1"/>
  <c r="P476982" i="1"/>
  <c r="P476983" i="1"/>
  <c r="P476984" i="1"/>
  <c r="P476985" i="1"/>
  <c r="P476986" i="1"/>
  <c r="P476987" i="1"/>
  <c r="P476988" i="1"/>
  <c r="P476989" i="1"/>
  <c r="P476990" i="1"/>
  <c r="P476991" i="1"/>
  <c r="P476992" i="1"/>
  <c r="P476993" i="1"/>
  <c r="P476994" i="1"/>
  <c r="P476995" i="1"/>
  <c r="P476996" i="1"/>
  <c r="P476997" i="1"/>
  <c r="P476998" i="1"/>
  <c r="P476999" i="1"/>
  <c r="P477000" i="1"/>
  <c r="P477001" i="1"/>
  <c r="P477002" i="1"/>
  <c r="P477003" i="1"/>
  <c r="P477004" i="1"/>
  <c r="P477005" i="1"/>
  <c r="P477006" i="1"/>
  <c r="P477007" i="1"/>
  <c r="P477008" i="1"/>
  <c r="P477009" i="1"/>
  <c r="P477010" i="1"/>
  <c r="P477011" i="1"/>
  <c r="P477012" i="1"/>
  <c r="P477013" i="1"/>
  <c r="P477014" i="1"/>
  <c r="P477015" i="1"/>
  <c r="P477016" i="1"/>
  <c r="P477017" i="1"/>
  <c r="P477018" i="1"/>
  <c r="P477019" i="1"/>
  <c r="P477020" i="1"/>
  <c r="P477021" i="1"/>
  <c r="P477022" i="1"/>
  <c r="P477023" i="1"/>
  <c r="P477024" i="1"/>
  <c r="P477025" i="1"/>
  <c r="P477026" i="1"/>
  <c r="P477027" i="1"/>
  <c r="P477028" i="1"/>
  <c r="P477029" i="1"/>
  <c r="P477030" i="1"/>
  <c r="P477031" i="1"/>
  <c r="P477032" i="1"/>
  <c r="P477033" i="1"/>
  <c r="P477034" i="1"/>
  <c r="P477035" i="1"/>
  <c r="P477036" i="1"/>
  <c r="P477037" i="1"/>
  <c r="P477038" i="1"/>
  <c r="P477039" i="1"/>
  <c r="P477040" i="1"/>
  <c r="P477041" i="1"/>
  <c r="P477042" i="1"/>
  <c r="P477043" i="1"/>
  <c r="P477044" i="1"/>
  <c r="P477045" i="1"/>
  <c r="P477046" i="1"/>
  <c r="P477047" i="1"/>
  <c r="P477048" i="1"/>
  <c r="P477049" i="1"/>
  <c r="P477050" i="1"/>
  <c r="P477051" i="1"/>
  <c r="P477052" i="1"/>
  <c r="P477053" i="1"/>
  <c r="P477054" i="1"/>
  <c r="P477055" i="1"/>
  <c r="P477056" i="1"/>
  <c r="P477057" i="1"/>
  <c r="P477058" i="1"/>
  <c r="P477059" i="1"/>
  <c r="P477060" i="1"/>
  <c r="P477061" i="1"/>
  <c r="P477062" i="1"/>
  <c r="P477063" i="1"/>
  <c r="P477064" i="1"/>
  <c r="P477065" i="1"/>
  <c r="P477066" i="1"/>
  <c r="P477067" i="1"/>
  <c r="P477068" i="1"/>
  <c r="P477069" i="1"/>
  <c r="P477070" i="1"/>
  <c r="P477071" i="1"/>
  <c r="P477072" i="1"/>
  <c r="P477073" i="1"/>
  <c r="P477074" i="1"/>
  <c r="P477075" i="1"/>
  <c r="P477076" i="1"/>
  <c r="P477077" i="1"/>
  <c r="P477078" i="1"/>
  <c r="P477079" i="1"/>
  <c r="P477080" i="1"/>
  <c r="P477081" i="1"/>
  <c r="P477082" i="1"/>
  <c r="P477083" i="1"/>
  <c r="P477084" i="1"/>
  <c r="P477085" i="1"/>
  <c r="P477086" i="1"/>
  <c r="P477087" i="1"/>
  <c r="P477088" i="1"/>
  <c r="P477089" i="1"/>
  <c r="P477090" i="1"/>
  <c r="P477091" i="1"/>
  <c r="P477092" i="1"/>
  <c r="P477093" i="1"/>
  <c r="P477094" i="1"/>
  <c r="P477095" i="1"/>
  <c r="P477096" i="1"/>
  <c r="P477097" i="1"/>
  <c r="P477098" i="1"/>
  <c r="P477099" i="1"/>
  <c r="P477100" i="1"/>
  <c r="P477101" i="1"/>
  <c r="P477102" i="1"/>
  <c r="P477103" i="1"/>
  <c r="P477104" i="1"/>
  <c r="P477105" i="1"/>
  <c r="P477106" i="1"/>
  <c r="P477107" i="1"/>
  <c r="P477108" i="1"/>
  <c r="P477109" i="1"/>
  <c r="P477110" i="1"/>
  <c r="P477111" i="1"/>
  <c r="P477112" i="1"/>
  <c r="P477113" i="1"/>
  <c r="P477114" i="1"/>
  <c r="P477115" i="1"/>
  <c r="P477116" i="1"/>
  <c r="P477117" i="1"/>
  <c r="P477118" i="1"/>
  <c r="P477119" i="1"/>
  <c r="P477120" i="1"/>
  <c r="P477121" i="1"/>
  <c r="P477122" i="1"/>
  <c r="P477123" i="1"/>
  <c r="P477124" i="1"/>
  <c r="P477125" i="1"/>
  <c r="P477126" i="1"/>
  <c r="P477127" i="1"/>
  <c r="P477128" i="1"/>
  <c r="P477129" i="1"/>
  <c r="P477130" i="1"/>
  <c r="P477131" i="1"/>
  <c r="P477132" i="1"/>
  <c r="P477133" i="1"/>
  <c r="P477134" i="1"/>
  <c r="P477135" i="1"/>
  <c r="P477136" i="1"/>
  <c r="P477137" i="1"/>
  <c r="P477138" i="1"/>
  <c r="P477139" i="1"/>
  <c r="P477140" i="1"/>
  <c r="P477141" i="1"/>
  <c r="P477142" i="1"/>
  <c r="P477143" i="1"/>
  <c r="P477144" i="1"/>
  <c r="P477145" i="1"/>
  <c r="P477146" i="1"/>
  <c r="P477147" i="1"/>
  <c r="P477148" i="1"/>
  <c r="P477149" i="1"/>
  <c r="P477150" i="1"/>
  <c r="P477151" i="1"/>
  <c r="P477152" i="1"/>
  <c r="P477153" i="1"/>
  <c r="P477154" i="1"/>
  <c r="P477155" i="1"/>
  <c r="P477156" i="1"/>
  <c r="P477157" i="1"/>
  <c r="P477158" i="1"/>
  <c r="P477159" i="1"/>
  <c r="P477160" i="1"/>
  <c r="P477161" i="1"/>
  <c r="P477162" i="1"/>
  <c r="P477163" i="1"/>
  <c r="P477164" i="1"/>
  <c r="P477165" i="1"/>
  <c r="P477166" i="1"/>
  <c r="P477167" i="1"/>
  <c r="P477168" i="1"/>
  <c r="P477169" i="1"/>
  <c r="P477170" i="1"/>
  <c r="P477171" i="1"/>
  <c r="P477172" i="1"/>
  <c r="P477173" i="1"/>
  <c r="P477174" i="1"/>
  <c r="P477175" i="1"/>
  <c r="P477176" i="1"/>
  <c r="P477177" i="1"/>
  <c r="P477178" i="1"/>
  <c r="P477179" i="1"/>
  <c r="P477180" i="1"/>
  <c r="P477181" i="1"/>
  <c r="P477182" i="1"/>
  <c r="P477183" i="1"/>
  <c r="P477184" i="1"/>
  <c r="P477185" i="1"/>
  <c r="P477186" i="1"/>
  <c r="P477187" i="1"/>
  <c r="P477188" i="1"/>
  <c r="P477189" i="1"/>
  <c r="P477190" i="1"/>
  <c r="P477191" i="1"/>
  <c r="P477192" i="1"/>
  <c r="P477193" i="1"/>
  <c r="P477194" i="1"/>
  <c r="P477195" i="1"/>
  <c r="P477196" i="1"/>
  <c r="P477197" i="1"/>
  <c r="P477198" i="1"/>
  <c r="P477199" i="1"/>
  <c r="P477200" i="1"/>
  <c r="P477201" i="1"/>
  <c r="P477202" i="1"/>
  <c r="P477203" i="1"/>
  <c r="P477204" i="1"/>
  <c r="P477205" i="1"/>
  <c r="P477206" i="1"/>
  <c r="P477207" i="1"/>
  <c r="P477208" i="1"/>
  <c r="P477209" i="1"/>
  <c r="P477210" i="1"/>
  <c r="P477211" i="1"/>
  <c r="P477212" i="1"/>
  <c r="P477213" i="1"/>
  <c r="P477214" i="1"/>
  <c r="P477215" i="1"/>
  <c r="P477216" i="1"/>
  <c r="P477217" i="1"/>
  <c r="P477218" i="1"/>
  <c r="P477219" i="1"/>
  <c r="P477220" i="1"/>
  <c r="P477221" i="1"/>
  <c r="P477222" i="1"/>
  <c r="P477223" i="1"/>
  <c r="P477224" i="1"/>
  <c r="P477225" i="1"/>
  <c r="P477226" i="1"/>
  <c r="P477227" i="1"/>
  <c r="P477228" i="1"/>
  <c r="P477229" i="1"/>
  <c r="P477230" i="1"/>
  <c r="P477231" i="1"/>
  <c r="P477232" i="1"/>
  <c r="P477233" i="1"/>
  <c r="P477234" i="1"/>
  <c r="P477235" i="1"/>
  <c r="P477236" i="1"/>
  <c r="P477237" i="1"/>
  <c r="P477238" i="1"/>
  <c r="P477239" i="1"/>
  <c r="P477240" i="1"/>
  <c r="P477241" i="1"/>
  <c r="P477242" i="1"/>
  <c r="P477243" i="1"/>
  <c r="P477244" i="1"/>
  <c r="P477245" i="1"/>
  <c r="P477246" i="1"/>
  <c r="P477247" i="1"/>
  <c r="P477248" i="1"/>
  <c r="P477249" i="1"/>
  <c r="P477250" i="1"/>
  <c r="P477251" i="1"/>
  <c r="P477252" i="1"/>
  <c r="P477253" i="1"/>
  <c r="P477254" i="1"/>
  <c r="P477255" i="1"/>
  <c r="P477256" i="1"/>
  <c r="P477257" i="1"/>
  <c r="P477258" i="1"/>
  <c r="P477259" i="1"/>
  <c r="P477260" i="1"/>
  <c r="P477261" i="1"/>
  <c r="P477262" i="1"/>
  <c r="P477263" i="1"/>
  <c r="P477264" i="1"/>
  <c r="P477265" i="1"/>
  <c r="P477266" i="1"/>
  <c r="P477267" i="1"/>
  <c r="P477268" i="1"/>
  <c r="P477269" i="1"/>
  <c r="P477270" i="1"/>
  <c r="P477271" i="1"/>
  <c r="P477272" i="1"/>
  <c r="P477273" i="1"/>
  <c r="P477274" i="1"/>
  <c r="P477275" i="1"/>
  <c r="P477276" i="1"/>
  <c r="P477277" i="1"/>
  <c r="P477278" i="1"/>
  <c r="P477279" i="1"/>
  <c r="P477280" i="1"/>
  <c r="P477281" i="1"/>
  <c r="P477282" i="1"/>
  <c r="P477283" i="1"/>
  <c r="P477284" i="1"/>
  <c r="P477285" i="1"/>
  <c r="P477286" i="1"/>
  <c r="P477287" i="1"/>
  <c r="P477288" i="1"/>
  <c r="P477289" i="1"/>
  <c r="P477290" i="1"/>
  <c r="P477291" i="1"/>
  <c r="P477292" i="1"/>
  <c r="P477293" i="1"/>
  <c r="P477294" i="1"/>
  <c r="P477295" i="1"/>
  <c r="P477296" i="1"/>
  <c r="P477297" i="1"/>
  <c r="P477298" i="1"/>
  <c r="P477299" i="1"/>
  <c r="P477300" i="1"/>
  <c r="P477301" i="1"/>
  <c r="P477302" i="1"/>
  <c r="P477303" i="1"/>
  <c r="P477304" i="1"/>
  <c r="P477305" i="1"/>
  <c r="P477306" i="1"/>
  <c r="P477307" i="1"/>
  <c r="P477308" i="1"/>
  <c r="P477309" i="1"/>
  <c r="P477310" i="1"/>
  <c r="P477311" i="1"/>
  <c r="P477312" i="1"/>
  <c r="P477313" i="1"/>
  <c r="P477314" i="1"/>
  <c r="P477315" i="1"/>
  <c r="P477316" i="1"/>
  <c r="P477317" i="1"/>
  <c r="P477318" i="1"/>
  <c r="P477319" i="1"/>
  <c r="P477320" i="1"/>
  <c r="P477321" i="1"/>
  <c r="P477322" i="1"/>
  <c r="P477323" i="1"/>
  <c r="P477324" i="1"/>
  <c r="P477325" i="1"/>
  <c r="P477326" i="1"/>
  <c r="P477327" i="1"/>
  <c r="P477328" i="1"/>
  <c r="P477329" i="1"/>
  <c r="P477330" i="1"/>
  <c r="P477331" i="1"/>
  <c r="P477332" i="1"/>
  <c r="P477333" i="1"/>
  <c r="P477334" i="1"/>
  <c r="P477335" i="1"/>
  <c r="P477336" i="1"/>
  <c r="P477337" i="1"/>
  <c r="P477338" i="1"/>
  <c r="P477339" i="1"/>
  <c r="P477340" i="1"/>
  <c r="P477341" i="1"/>
  <c r="P477342" i="1"/>
  <c r="P477343" i="1"/>
  <c r="P477344" i="1"/>
  <c r="P477345" i="1"/>
  <c r="P477346" i="1"/>
  <c r="P477347" i="1"/>
  <c r="P477348" i="1"/>
  <c r="P477349" i="1"/>
  <c r="P477350" i="1"/>
  <c r="P477351" i="1"/>
  <c r="P477352" i="1"/>
  <c r="P477353" i="1"/>
  <c r="P477354" i="1"/>
  <c r="P477355" i="1"/>
  <c r="P477356" i="1"/>
  <c r="P477357" i="1"/>
  <c r="P477358" i="1"/>
  <c r="P477359" i="1"/>
  <c r="P477360" i="1"/>
  <c r="P477361" i="1"/>
  <c r="P477362" i="1"/>
  <c r="P477363" i="1"/>
  <c r="P477364" i="1"/>
  <c r="P477365" i="1"/>
  <c r="P477366" i="1"/>
  <c r="P477367" i="1"/>
  <c r="P477368" i="1"/>
  <c r="P477369" i="1"/>
  <c r="P477370" i="1"/>
  <c r="P477371" i="1"/>
  <c r="P477372" i="1"/>
  <c r="P477373" i="1"/>
  <c r="P477374" i="1"/>
  <c r="P477375" i="1"/>
  <c r="P477376" i="1"/>
  <c r="P477377" i="1"/>
  <c r="P477378" i="1"/>
  <c r="P477379" i="1"/>
  <c r="P477380" i="1"/>
  <c r="P477381" i="1"/>
  <c r="P477382" i="1"/>
  <c r="P477383" i="1"/>
  <c r="P477384" i="1"/>
  <c r="P477385" i="1"/>
  <c r="P477386" i="1"/>
  <c r="P477387" i="1"/>
  <c r="P477388" i="1"/>
  <c r="P477389" i="1"/>
  <c r="P477390" i="1"/>
  <c r="P477391" i="1"/>
  <c r="P477392" i="1"/>
  <c r="P477393" i="1"/>
  <c r="P477394" i="1"/>
  <c r="P477395" i="1"/>
  <c r="P477396" i="1"/>
  <c r="P477397" i="1"/>
  <c r="P477398" i="1"/>
  <c r="P477399" i="1"/>
  <c r="P477400" i="1"/>
  <c r="P477401" i="1"/>
  <c r="P477402" i="1"/>
  <c r="P477403" i="1"/>
  <c r="P477404" i="1"/>
  <c r="P477405" i="1"/>
  <c r="P477406" i="1"/>
  <c r="P477407" i="1"/>
  <c r="P477408" i="1"/>
  <c r="P477409" i="1"/>
  <c r="P477410" i="1"/>
  <c r="P477411" i="1"/>
  <c r="P477412" i="1"/>
  <c r="P477413" i="1"/>
  <c r="P477414" i="1"/>
  <c r="P477415" i="1"/>
  <c r="P477416" i="1"/>
  <c r="P477417" i="1"/>
  <c r="P477418" i="1"/>
  <c r="P477419" i="1"/>
  <c r="P477420" i="1"/>
  <c r="P477421" i="1"/>
  <c r="P477422" i="1"/>
  <c r="P477423" i="1"/>
  <c r="P477424" i="1"/>
  <c r="P477425" i="1"/>
  <c r="P477426" i="1"/>
  <c r="P477427" i="1"/>
  <c r="P477428" i="1"/>
  <c r="P477429" i="1"/>
  <c r="P477430" i="1"/>
  <c r="P477431" i="1"/>
  <c r="P477432" i="1"/>
  <c r="P477433" i="1"/>
  <c r="P477434" i="1"/>
  <c r="P477435" i="1"/>
  <c r="P477436" i="1"/>
  <c r="P477437" i="1"/>
  <c r="P477438" i="1"/>
  <c r="P477439" i="1"/>
  <c r="P477440" i="1"/>
  <c r="P477441" i="1"/>
  <c r="P477442" i="1"/>
  <c r="P477443" i="1"/>
  <c r="P477444" i="1"/>
  <c r="P477445" i="1"/>
  <c r="P477446" i="1"/>
  <c r="P477447" i="1"/>
  <c r="P477448" i="1"/>
  <c r="P477449" i="1"/>
  <c r="P477450" i="1"/>
  <c r="P477451" i="1"/>
  <c r="P477452" i="1"/>
  <c r="P477453" i="1"/>
  <c r="P477454" i="1"/>
  <c r="P477455" i="1"/>
  <c r="P477456" i="1"/>
  <c r="P477457" i="1"/>
  <c r="P477458" i="1"/>
  <c r="P477459" i="1"/>
  <c r="P477460" i="1"/>
  <c r="P477461" i="1"/>
  <c r="P477462" i="1"/>
  <c r="P477463" i="1"/>
  <c r="P477464" i="1"/>
  <c r="P477465" i="1"/>
  <c r="P477466" i="1"/>
  <c r="P477467" i="1"/>
  <c r="P477468" i="1"/>
  <c r="P477469" i="1"/>
  <c r="P477470" i="1"/>
  <c r="P477471" i="1"/>
  <c r="P477472" i="1"/>
  <c r="P477473" i="1"/>
  <c r="P477474" i="1"/>
  <c r="P477475" i="1"/>
  <c r="P477476" i="1"/>
  <c r="P477477" i="1"/>
  <c r="P477478" i="1"/>
  <c r="P477479" i="1"/>
  <c r="P477480" i="1"/>
  <c r="P477481" i="1"/>
  <c r="P477482" i="1"/>
  <c r="P477483" i="1"/>
  <c r="P477484" i="1"/>
  <c r="P477485" i="1"/>
  <c r="P477486" i="1"/>
  <c r="P477487" i="1"/>
  <c r="P477488" i="1"/>
  <c r="P477489" i="1"/>
  <c r="P477490" i="1"/>
  <c r="P477491" i="1"/>
  <c r="P477492" i="1"/>
  <c r="P477493" i="1"/>
  <c r="P477494" i="1"/>
  <c r="P477495" i="1"/>
  <c r="P477496" i="1"/>
  <c r="P477497" i="1"/>
  <c r="P477498" i="1"/>
  <c r="P477499" i="1"/>
  <c r="P477500" i="1"/>
  <c r="P477501" i="1"/>
  <c r="P477502" i="1"/>
  <c r="P477503" i="1"/>
  <c r="P477504" i="1"/>
  <c r="P477505" i="1"/>
  <c r="P477506" i="1"/>
  <c r="P477507" i="1"/>
  <c r="P477508" i="1"/>
  <c r="P477509" i="1"/>
  <c r="P477510" i="1"/>
  <c r="P477511" i="1"/>
  <c r="P477512" i="1"/>
  <c r="P477513" i="1"/>
  <c r="P477514" i="1"/>
  <c r="P477515" i="1"/>
  <c r="P477516" i="1"/>
  <c r="P477517" i="1"/>
  <c r="P477518" i="1"/>
  <c r="P477519" i="1"/>
  <c r="P477520" i="1"/>
  <c r="P477521" i="1"/>
  <c r="P477522" i="1"/>
  <c r="P477523" i="1"/>
  <c r="P477524" i="1"/>
  <c r="P477525" i="1"/>
  <c r="P477526" i="1"/>
  <c r="P477527" i="1"/>
  <c r="P477528" i="1"/>
  <c r="P477529" i="1"/>
  <c r="P477530" i="1"/>
  <c r="P477531" i="1"/>
  <c r="P477532" i="1"/>
  <c r="P477533" i="1"/>
  <c r="P477534" i="1"/>
  <c r="P477535" i="1"/>
  <c r="P477536" i="1"/>
  <c r="P477537" i="1"/>
  <c r="P477538" i="1"/>
  <c r="P477539" i="1"/>
  <c r="P477540" i="1"/>
  <c r="P477541" i="1"/>
  <c r="P477542" i="1"/>
  <c r="P477543" i="1"/>
  <c r="P477544" i="1"/>
  <c r="P477545" i="1"/>
  <c r="P477546" i="1"/>
  <c r="P477547" i="1"/>
  <c r="P477548" i="1"/>
  <c r="P477549" i="1"/>
  <c r="P477550" i="1"/>
  <c r="P477551" i="1"/>
  <c r="P477552" i="1"/>
  <c r="P477553" i="1"/>
  <c r="P477554" i="1"/>
  <c r="P477555" i="1"/>
  <c r="P477556" i="1"/>
  <c r="P477557" i="1"/>
  <c r="P477558" i="1"/>
  <c r="P477559" i="1"/>
  <c r="P477560" i="1"/>
  <c r="P477561" i="1"/>
  <c r="P477562" i="1"/>
  <c r="P477563" i="1"/>
  <c r="P477564" i="1"/>
  <c r="P477565" i="1"/>
  <c r="P477566" i="1"/>
  <c r="P477567" i="1"/>
  <c r="P477568" i="1"/>
  <c r="P477569" i="1"/>
  <c r="P477570" i="1"/>
  <c r="P477571" i="1"/>
  <c r="P477572" i="1"/>
  <c r="P477573" i="1"/>
  <c r="P477574" i="1"/>
  <c r="P477575" i="1"/>
  <c r="P477576" i="1"/>
  <c r="P477577" i="1"/>
  <c r="P477578" i="1"/>
  <c r="P477579" i="1"/>
  <c r="P477580" i="1"/>
  <c r="P477581" i="1"/>
  <c r="P477582" i="1"/>
  <c r="P477583" i="1"/>
  <c r="P477584" i="1"/>
  <c r="P477585" i="1"/>
  <c r="P477586" i="1"/>
  <c r="P477587" i="1"/>
  <c r="P477588" i="1"/>
  <c r="P477589" i="1"/>
  <c r="P477590" i="1"/>
  <c r="P477591" i="1"/>
  <c r="P477592" i="1"/>
  <c r="P477593" i="1"/>
  <c r="P477594" i="1"/>
  <c r="P477595" i="1"/>
  <c r="P477596" i="1"/>
  <c r="P477597" i="1"/>
  <c r="P477598" i="1"/>
  <c r="P477599" i="1"/>
  <c r="P477600" i="1"/>
  <c r="P477601" i="1"/>
  <c r="P477602" i="1"/>
  <c r="P477603" i="1"/>
  <c r="P477604" i="1"/>
  <c r="P477605" i="1"/>
  <c r="P477606" i="1"/>
  <c r="P477607" i="1"/>
  <c r="P477608" i="1"/>
  <c r="P477609" i="1"/>
  <c r="P477610" i="1"/>
  <c r="P477611" i="1"/>
  <c r="P477612" i="1"/>
  <c r="P477613" i="1"/>
  <c r="P477614" i="1"/>
  <c r="P477615" i="1"/>
  <c r="P477616" i="1"/>
  <c r="P477617" i="1"/>
  <c r="P477618" i="1"/>
  <c r="P477619" i="1"/>
  <c r="P477620" i="1"/>
  <c r="P477621" i="1"/>
  <c r="P477622" i="1"/>
  <c r="P477623" i="1"/>
  <c r="P477624" i="1"/>
  <c r="P477625" i="1"/>
  <c r="P477626" i="1"/>
  <c r="P477627" i="1"/>
  <c r="P477628" i="1"/>
  <c r="P477629" i="1"/>
  <c r="P477630" i="1"/>
  <c r="P477631" i="1"/>
  <c r="P477632" i="1"/>
  <c r="P477633" i="1"/>
  <c r="P477634" i="1"/>
  <c r="P477635" i="1"/>
  <c r="P477636" i="1"/>
  <c r="P477637" i="1"/>
  <c r="P477638" i="1"/>
  <c r="P477639" i="1"/>
  <c r="P477640" i="1"/>
  <c r="P477641" i="1"/>
  <c r="P477642" i="1"/>
  <c r="P477643" i="1"/>
  <c r="P477644" i="1"/>
  <c r="P477645" i="1"/>
  <c r="P477646" i="1"/>
  <c r="P477647" i="1"/>
  <c r="P477648" i="1"/>
  <c r="P477649" i="1"/>
  <c r="P477650" i="1"/>
  <c r="P477651" i="1"/>
  <c r="P477652" i="1"/>
  <c r="P477653" i="1"/>
  <c r="P477654" i="1"/>
  <c r="P477655" i="1"/>
  <c r="P477656" i="1"/>
  <c r="P477657" i="1"/>
  <c r="P477658" i="1"/>
  <c r="P477659" i="1"/>
  <c r="P477660" i="1"/>
  <c r="P477661" i="1"/>
  <c r="P477662" i="1"/>
  <c r="P477663" i="1"/>
  <c r="P477664" i="1"/>
  <c r="P477665" i="1"/>
  <c r="P477666" i="1"/>
  <c r="P477667" i="1"/>
  <c r="P477668" i="1"/>
  <c r="P477669" i="1"/>
  <c r="P477670" i="1"/>
  <c r="P477671" i="1"/>
  <c r="P477672" i="1"/>
  <c r="P477673" i="1"/>
  <c r="P477674" i="1"/>
  <c r="P477675" i="1"/>
  <c r="P477676" i="1"/>
  <c r="P477677" i="1"/>
  <c r="P477678" i="1"/>
  <c r="P477679" i="1"/>
  <c r="P477680" i="1"/>
  <c r="P477681" i="1"/>
  <c r="P477682" i="1"/>
  <c r="P477683" i="1"/>
  <c r="P477684" i="1"/>
  <c r="P477685" i="1"/>
  <c r="P477686" i="1"/>
  <c r="P477687" i="1"/>
  <c r="P477688" i="1"/>
  <c r="P477689" i="1"/>
  <c r="P477690" i="1"/>
  <c r="P477691" i="1"/>
  <c r="P477692" i="1"/>
  <c r="P477693" i="1"/>
  <c r="P477694" i="1"/>
  <c r="P477695" i="1"/>
  <c r="P477696" i="1"/>
  <c r="P477697" i="1"/>
  <c r="P477698" i="1"/>
  <c r="P477699" i="1"/>
  <c r="P477700" i="1"/>
  <c r="P477701" i="1"/>
  <c r="P477702" i="1"/>
  <c r="P477703" i="1"/>
  <c r="P477704" i="1"/>
  <c r="P477705" i="1"/>
  <c r="P477706" i="1"/>
  <c r="P477707" i="1"/>
  <c r="P477708" i="1"/>
  <c r="P477709" i="1"/>
  <c r="P477710" i="1"/>
  <c r="P477711" i="1"/>
  <c r="P477712" i="1"/>
  <c r="P477713" i="1"/>
  <c r="P477714" i="1"/>
  <c r="P477715" i="1"/>
  <c r="P477716" i="1"/>
  <c r="P477717" i="1"/>
  <c r="P477718" i="1"/>
  <c r="P477719" i="1"/>
  <c r="P477720" i="1"/>
  <c r="P477721" i="1"/>
  <c r="P477722" i="1"/>
  <c r="P477723" i="1"/>
  <c r="P477724" i="1"/>
  <c r="P477725" i="1"/>
  <c r="P477726" i="1"/>
  <c r="P477727" i="1"/>
  <c r="P477728" i="1"/>
  <c r="P477729" i="1"/>
  <c r="P477730" i="1"/>
  <c r="P477731" i="1"/>
  <c r="P477732" i="1"/>
  <c r="P477733" i="1"/>
  <c r="P477734" i="1"/>
  <c r="P477735" i="1"/>
  <c r="P477736" i="1"/>
  <c r="P477737" i="1"/>
  <c r="P477738" i="1"/>
  <c r="P477739" i="1"/>
  <c r="P477740" i="1"/>
  <c r="P477741" i="1"/>
  <c r="P477742" i="1"/>
  <c r="P477743" i="1"/>
  <c r="P477744" i="1"/>
  <c r="P477745" i="1"/>
  <c r="P477746" i="1"/>
  <c r="P477747" i="1"/>
  <c r="P477748" i="1"/>
  <c r="P477749" i="1"/>
  <c r="P477750" i="1"/>
  <c r="P477751" i="1"/>
  <c r="P477752" i="1"/>
  <c r="P477753" i="1"/>
  <c r="P477754" i="1"/>
  <c r="P477755" i="1"/>
  <c r="P477756" i="1"/>
  <c r="P477757" i="1"/>
  <c r="P477758" i="1"/>
  <c r="P477759" i="1"/>
  <c r="P477760" i="1"/>
  <c r="P477761" i="1"/>
  <c r="P477762" i="1"/>
  <c r="P477763" i="1"/>
  <c r="P477764" i="1"/>
  <c r="P477765" i="1"/>
  <c r="P477766" i="1"/>
  <c r="P477767" i="1"/>
  <c r="P477768" i="1"/>
  <c r="P477769" i="1"/>
  <c r="P477770" i="1"/>
  <c r="P477771" i="1"/>
  <c r="P477772" i="1"/>
  <c r="P477773" i="1"/>
  <c r="P477774" i="1"/>
  <c r="P477775" i="1"/>
  <c r="P477776" i="1"/>
  <c r="P477777" i="1"/>
  <c r="P477778" i="1"/>
  <c r="P477779" i="1"/>
  <c r="P477780" i="1"/>
  <c r="P477781" i="1"/>
  <c r="P477782" i="1"/>
  <c r="P477783" i="1"/>
  <c r="P477784" i="1"/>
  <c r="P477785" i="1"/>
  <c r="P477786" i="1"/>
  <c r="P477787" i="1"/>
  <c r="P477788" i="1"/>
  <c r="P477789" i="1"/>
  <c r="P477790" i="1"/>
  <c r="P477791" i="1"/>
  <c r="P477792" i="1"/>
  <c r="P477793" i="1"/>
  <c r="P477794" i="1"/>
  <c r="P477795" i="1"/>
  <c r="P477796" i="1"/>
  <c r="P477797" i="1"/>
  <c r="P477798" i="1"/>
  <c r="P477799" i="1"/>
  <c r="P477800" i="1"/>
  <c r="P477801" i="1"/>
  <c r="P477802" i="1"/>
  <c r="P477803" i="1"/>
  <c r="P477804" i="1"/>
  <c r="P477805" i="1"/>
  <c r="P477806" i="1"/>
  <c r="P477807" i="1"/>
  <c r="P477808" i="1"/>
  <c r="P477809" i="1"/>
  <c r="P477810" i="1"/>
  <c r="P477811" i="1"/>
  <c r="P477812" i="1"/>
  <c r="P477813" i="1"/>
  <c r="P477814" i="1"/>
  <c r="P477815" i="1"/>
  <c r="P477816" i="1"/>
  <c r="P477817" i="1"/>
  <c r="P477818" i="1"/>
  <c r="P477819" i="1"/>
  <c r="P477820" i="1"/>
  <c r="P477821" i="1"/>
  <c r="P477822" i="1"/>
  <c r="P477823" i="1"/>
  <c r="P477824" i="1"/>
  <c r="P477825" i="1"/>
  <c r="P477826" i="1"/>
  <c r="P477827" i="1"/>
  <c r="P477828" i="1"/>
  <c r="P477829" i="1"/>
  <c r="P477830" i="1"/>
  <c r="P477831" i="1"/>
  <c r="P477832" i="1"/>
  <c r="P477833" i="1"/>
  <c r="P477834" i="1"/>
  <c r="P477835" i="1"/>
  <c r="P477836" i="1"/>
  <c r="P477837" i="1"/>
  <c r="P477838" i="1"/>
  <c r="P477839" i="1"/>
  <c r="P477840" i="1"/>
  <c r="P477841" i="1"/>
  <c r="P477842" i="1"/>
  <c r="P477843" i="1"/>
  <c r="P477844" i="1"/>
  <c r="P477845" i="1"/>
  <c r="P477846" i="1"/>
  <c r="P477847" i="1"/>
  <c r="P477848" i="1"/>
  <c r="P477849" i="1"/>
  <c r="P477850" i="1"/>
  <c r="P477851" i="1"/>
  <c r="P477852" i="1"/>
  <c r="P477853" i="1"/>
  <c r="P477854" i="1"/>
  <c r="P477855" i="1"/>
  <c r="P477856" i="1"/>
  <c r="P477857" i="1"/>
  <c r="P477858" i="1"/>
  <c r="P477859" i="1"/>
  <c r="P477860" i="1"/>
  <c r="P477861" i="1"/>
  <c r="P477862" i="1"/>
  <c r="P477863" i="1"/>
  <c r="P477864" i="1"/>
  <c r="P477865" i="1"/>
  <c r="P477866" i="1"/>
  <c r="P477867" i="1"/>
  <c r="P477868" i="1"/>
  <c r="P477869" i="1"/>
  <c r="P477870" i="1"/>
  <c r="P477871" i="1"/>
  <c r="P477872" i="1"/>
  <c r="P477873" i="1"/>
  <c r="P477874" i="1"/>
  <c r="P477875" i="1"/>
  <c r="P477876" i="1"/>
  <c r="P477877" i="1"/>
  <c r="P477878" i="1"/>
  <c r="P477879" i="1"/>
  <c r="P477880" i="1"/>
  <c r="P477881" i="1"/>
  <c r="P477882" i="1"/>
  <c r="P477883" i="1"/>
  <c r="P477884" i="1"/>
  <c r="P477885" i="1"/>
  <c r="P477886" i="1"/>
  <c r="P477887" i="1"/>
  <c r="P477888" i="1"/>
  <c r="P477889" i="1"/>
  <c r="P477890" i="1"/>
  <c r="P477891" i="1"/>
  <c r="P477892" i="1"/>
  <c r="P477893" i="1"/>
  <c r="P477894" i="1"/>
  <c r="P477895" i="1"/>
  <c r="P477896" i="1"/>
  <c r="P477897" i="1"/>
  <c r="P477898" i="1"/>
  <c r="P477899" i="1"/>
  <c r="P477900" i="1"/>
  <c r="P477901" i="1"/>
  <c r="P477902" i="1"/>
  <c r="P477903" i="1"/>
  <c r="P477904" i="1"/>
  <c r="P477905" i="1"/>
  <c r="P477906" i="1"/>
  <c r="P477907" i="1"/>
  <c r="P477908" i="1"/>
  <c r="P477909" i="1"/>
  <c r="P477910" i="1"/>
  <c r="P477911" i="1"/>
  <c r="P477912" i="1"/>
  <c r="P477913" i="1"/>
  <c r="P477914" i="1"/>
  <c r="P477915" i="1"/>
  <c r="P477916" i="1"/>
  <c r="P477917" i="1"/>
  <c r="P477918" i="1"/>
  <c r="P477919" i="1"/>
  <c r="P477920" i="1"/>
  <c r="P477921" i="1"/>
  <c r="P477922" i="1"/>
  <c r="P477923" i="1"/>
  <c r="P477924" i="1"/>
  <c r="P477925" i="1"/>
  <c r="P477926" i="1"/>
  <c r="P477927" i="1"/>
  <c r="P477928" i="1"/>
  <c r="P477929" i="1"/>
  <c r="P477930" i="1"/>
  <c r="P477931" i="1"/>
  <c r="P477932" i="1"/>
  <c r="P477933" i="1"/>
  <c r="P477934" i="1"/>
  <c r="P477935" i="1"/>
  <c r="P477936" i="1"/>
  <c r="P477937" i="1"/>
  <c r="P477938" i="1"/>
  <c r="P477939" i="1"/>
  <c r="P477940" i="1"/>
  <c r="P477941" i="1"/>
  <c r="P477942" i="1"/>
  <c r="P477943" i="1"/>
  <c r="P477944" i="1"/>
  <c r="P477945" i="1"/>
  <c r="P477946" i="1"/>
  <c r="P477947" i="1"/>
  <c r="P477948" i="1"/>
  <c r="P477949" i="1"/>
  <c r="P477950" i="1"/>
  <c r="P477951" i="1"/>
  <c r="P477952" i="1"/>
  <c r="P477953" i="1"/>
  <c r="P477954" i="1"/>
  <c r="P477955" i="1"/>
  <c r="P477956" i="1"/>
  <c r="P477957" i="1"/>
  <c r="P477958" i="1"/>
  <c r="P477959" i="1"/>
  <c r="P477960" i="1"/>
  <c r="P477961" i="1"/>
  <c r="P477962" i="1"/>
  <c r="P477963" i="1"/>
  <c r="P477964" i="1"/>
  <c r="P477965" i="1"/>
  <c r="P477966" i="1"/>
  <c r="P477967" i="1"/>
  <c r="P477968" i="1"/>
  <c r="P477969" i="1"/>
  <c r="P477970" i="1"/>
  <c r="P477971" i="1"/>
  <c r="P477972" i="1"/>
  <c r="P477973" i="1"/>
  <c r="P477974" i="1"/>
  <c r="P477975" i="1"/>
  <c r="P477976" i="1"/>
  <c r="P477977" i="1"/>
  <c r="P477978" i="1"/>
  <c r="P477979" i="1"/>
  <c r="P477980" i="1"/>
  <c r="P477981" i="1"/>
  <c r="P477982" i="1"/>
  <c r="P477983" i="1"/>
  <c r="P477984" i="1"/>
  <c r="P477985" i="1"/>
  <c r="P477986" i="1"/>
  <c r="P477987" i="1"/>
  <c r="P477988" i="1"/>
  <c r="P477989" i="1"/>
  <c r="P477990" i="1"/>
  <c r="P477991" i="1"/>
  <c r="P477992" i="1"/>
  <c r="P477993" i="1"/>
  <c r="P477994" i="1"/>
  <c r="P477995" i="1"/>
  <c r="P477996" i="1"/>
  <c r="P477997" i="1"/>
  <c r="P477998" i="1"/>
  <c r="P477999" i="1"/>
  <c r="P478000" i="1"/>
  <c r="P478001" i="1"/>
  <c r="P478002" i="1"/>
  <c r="P478003" i="1"/>
  <c r="P478004" i="1"/>
  <c r="P478005" i="1"/>
  <c r="P478006" i="1"/>
  <c r="P478007" i="1"/>
  <c r="P478008" i="1"/>
  <c r="P478009" i="1"/>
  <c r="P478010" i="1"/>
  <c r="P478011" i="1"/>
  <c r="P478012" i="1"/>
  <c r="P478013" i="1"/>
  <c r="P478014" i="1"/>
  <c r="P478015" i="1"/>
  <c r="P478016" i="1"/>
  <c r="P478017" i="1"/>
  <c r="P478018" i="1"/>
  <c r="P478019" i="1"/>
  <c r="P478020" i="1"/>
  <c r="P478021" i="1"/>
  <c r="P478022" i="1"/>
  <c r="P478023" i="1"/>
  <c r="P478024" i="1"/>
  <c r="P478025" i="1"/>
  <c r="P478026" i="1"/>
  <c r="P478027" i="1"/>
  <c r="P478028" i="1"/>
  <c r="P478029" i="1"/>
  <c r="P478030" i="1"/>
  <c r="P478031" i="1"/>
  <c r="P478032" i="1"/>
  <c r="P478033" i="1"/>
  <c r="P478034" i="1"/>
  <c r="P478035" i="1"/>
  <c r="P478036" i="1"/>
  <c r="P478037" i="1"/>
  <c r="P478038" i="1"/>
  <c r="P478039" i="1"/>
  <c r="P478040" i="1"/>
  <c r="P478041" i="1"/>
  <c r="P478042" i="1"/>
  <c r="P478043" i="1"/>
  <c r="P478044" i="1"/>
  <c r="P478045" i="1"/>
  <c r="P478046" i="1"/>
  <c r="P478047" i="1"/>
  <c r="P478048" i="1"/>
  <c r="P478049" i="1"/>
  <c r="P478050" i="1"/>
  <c r="P478051" i="1"/>
  <c r="P478052" i="1"/>
  <c r="P478053" i="1"/>
  <c r="P478054" i="1"/>
  <c r="P478055" i="1"/>
  <c r="P478056" i="1"/>
  <c r="P478057" i="1"/>
  <c r="P478058" i="1"/>
  <c r="P478059" i="1"/>
  <c r="P478060" i="1"/>
  <c r="P478061" i="1"/>
  <c r="P478062" i="1"/>
  <c r="P478063" i="1"/>
  <c r="P478064" i="1"/>
  <c r="P478065" i="1"/>
  <c r="P478066" i="1"/>
  <c r="P478067" i="1"/>
  <c r="P478068" i="1"/>
  <c r="P478069" i="1"/>
  <c r="P478070" i="1"/>
  <c r="P478071" i="1"/>
  <c r="P478072" i="1"/>
  <c r="P478073" i="1"/>
  <c r="P478074" i="1"/>
  <c r="P478075" i="1"/>
  <c r="P478076" i="1"/>
  <c r="P478077" i="1"/>
  <c r="P478078" i="1"/>
  <c r="P478079" i="1"/>
  <c r="P478080" i="1"/>
  <c r="P478081" i="1"/>
  <c r="P478082" i="1"/>
  <c r="P478083" i="1"/>
  <c r="P478084" i="1"/>
  <c r="P478085" i="1"/>
  <c r="P478086" i="1"/>
  <c r="P478087" i="1"/>
  <c r="P478088" i="1"/>
  <c r="P478089" i="1"/>
  <c r="P478090" i="1"/>
  <c r="P478091" i="1"/>
  <c r="P478092" i="1"/>
  <c r="P478093" i="1"/>
  <c r="P478094" i="1"/>
  <c r="P478095" i="1"/>
  <c r="P478096" i="1"/>
  <c r="P478097" i="1"/>
  <c r="P478098" i="1"/>
  <c r="P478099" i="1"/>
  <c r="P478100" i="1"/>
  <c r="P478101" i="1"/>
  <c r="P478102" i="1"/>
  <c r="P478103" i="1"/>
  <c r="P478104" i="1"/>
  <c r="P478105" i="1"/>
  <c r="P478106" i="1"/>
  <c r="P478107" i="1"/>
  <c r="P478108" i="1"/>
  <c r="P478109" i="1"/>
  <c r="P478110" i="1"/>
  <c r="P478111" i="1"/>
  <c r="P478112" i="1"/>
  <c r="P478113" i="1"/>
  <c r="P478114" i="1"/>
  <c r="P478115" i="1"/>
  <c r="P478116" i="1"/>
  <c r="P478117" i="1"/>
  <c r="P478118" i="1"/>
  <c r="P478119" i="1"/>
  <c r="P478120" i="1"/>
  <c r="P478121" i="1"/>
  <c r="P478122" i="1"/>
  <c r="P478123" i="1"/>
  <c r="P478124" i="1"/>
  <c r="P478125" i="1"/>
  <c r="P478126" i="1"/>
  <c r="P478127" i="1"/>
  <c r="P478128" i="1"/>
  <c r="P478129" i="1"/>
  <c r="P478130" i="1"/>
  <c r="P478131" i="1"/>
  <c r="P478132" i="1"/>
  <c r="P478133" i="1"/>
  <c r="P478134" i="1"/>
  <c r="P478135" i="1"/>
  <c r="P478136" i="1"/>
  <c r="P478137" i="1"/>
  <c r="P478138" i="1"/>
  <c r="P478139" i="1"/>
  <c r="P478140" i="1"/>
  <c r="P478141" i="1"/>
  <c r="P478142" i="1"/>
  <c r="P478143" i="1"/>
  <c r="P478144" i="1"/>
  <c r="P478145" i="1"/>
  <c r="P478146" i="1"/>
  <c r="P478147" i="1"/>
  <c r="P478148" i="1"/>
  <c r="P478149" i="1"/>
  <c r="P478150" i="1"/>
  <c r="P478151" i="1"/>
  <c r="P478152" i="1"/>
  <c r="P478153" i="1"/>
  <c r="P478154" i="1"/>
  <c r="P478155" i="1"/>
  <c r="P478156" i="1"/>
  <c r="P478157" i="1"/>
  <c r="P478158" i="1"/>
  <c r="P478159" i="1"/>
  <c r="P478160" i="1"/>
  <c r="P478161" i="1"/>
  <c r="P478162" i="1"/>
  <c r="P478163" i="1"/>
  <c r="P478164" i="1"/>
  <c r="P478165" i="1"/>
  <c r="P478166" i="1"/>
  <c r="P478167" i="1"/>
  <c r="P478168" i="1"/>
  <c r="P478169" i="1"/>
  <c r="P478170" i="1"/>
  <c r="P478171" i="1"/>
  <c r="P478172" i="1"/>
  <c r="P478173" i="1"/>
  <c r="P478174" i="1"/>
  <c r="P478175" i="1"/>
  <c r="P478176" i="1"/>
  <c r="P478177" i="1"/>
  <c r="P478178" i="1"/>
  <c r="P478179" i="1"/>
  <c r="P478180" i="1"/>
  <c r="P478181" i="1"/>
  <c r="P478182" i="1"/>
  <c r="P478183" i="1"/>
  <c r="P478184" i="1"/>
  <c r="P478185" i="1"/>
  <c r="P478186" i="1"/>
  <c r="P478187" i="1"/>
  <c r="P478188" i="1"/>
  <c r="P478189" i="1"/>
  <c r="P478190" i="1"/>
  <c r="P478191" i="1"/>
  <c r="P478192" i="1"/>
  <c r="P478193" i="1"/>
  <c r="P478194" i="1"/>
  <c r="P478195" i="1"/>
  <c r="P478196" i="1"/>
  <c r="P478197" i="1"/>
  <c r="P478198" i="1"/>
  <c r="P478199" i="1"/>
  <c r="P478200" i="1"/>
  <c r="P478201" i="1"/>
  <c r="P478202" i="1"/>
  <c r="P478203" i="1"/>
  <c r="P478204" i="1"/>
  <c r="P478205" i="1"/>
  <c r="P478206" i="1"/>
  <c r="P478207" i="1"/>
  <c r="P478208" i="1"/>
  <c r="P478209" i="1"/>
  <c r="P478210" i="1"/>
  <c r="P478211" i="1"/>
  <c r="P478212" i="1"/>
  <c r="P478213" i="1"/>
  <c r="P478214" i="1"/>
  <c r="P478215" i="1"/>
  <c r="P478216" i="1"/>
  <c r="P478217" i="1"/>
  <c r="P478218" i="1"/>
  <c r="P478219" i="1"/>
  <c r="P478220" i="1"/>
  <c r="P478221" i="1"/>
  <c r="P478222" i="1"/>
  <c r="P478223" i="1"/>
  <c r="P478224" i="1"/>
  <c r="P478225" i="1"/>
  <c r="P478226" i="1"/>
  <c r="P478227" i="1"/>
  <c r="P478228" i="1"/>
  <c r="P478229" i="1"/>
  <c r="P478230" i="1"/>
  <c r="P478231" i="1"/>
  <c r="P478232" i="1"/>
  <c r="P478233" i="1"/>
  <c r="P478234" i="1"/>
  <c r="P478235" i="1"/>
  <c r="P478236" i="1"/>
  <c r="P478237" i="1"/>
  <c r="P478238" i="1"/>
  <c r="P478239" i="1"/>
  <c r="P478240" i="1"/>
  <c r="P478241" i="1"/>
  <c r="P478242" i="1"/>
  <c r="P478243" i="1"/>
  <c r="P478244" i="1"/>
  <c r="P478245" i="1"/>
  <c r="P478246" i="1"/>
  <c r="P478247" i="1"/>
  <c r="P478248" i="1"/>
  <c r="P478249" i="1"/>
  <c r="P478250" i="1"/>
  <c r="P478251" i="1"/>
  <c r="P478252" i="1"/>
  <c r="P478253" i="1"/>
  <c r="P478254" i="1"/>
  <c r="P478255" i="1"/>
  <c r="P478256" i="1"/>
  <c r="P478257" i="1"/>
  <c r="P478258" i="1"/>
  <c r="P478259" i="1"/>
  <c r="P478260" i="1"/>
  <c r="P478261" i="1"/>
  <c r="P478262" i="1"/>
  <c r="P478263" i="1"/>
  <c r="P478264" i="1"/>
  <c r="P478265" i="1"/>
  <c r="P478266" i="1"/>
  <c r="P478267" i="1"/>
  <c r="P478268" i="1"/>
  <c r="P478269" i="1"/>
  <c r="P478270" i="1"/>
  <c r="P478271" i="1"/>
  <c r="P478272" i="1"/>
  <c r="P478273" i="1"/>
  <c r="P478274" i="1"/>
  <c r="P478275" i="1"/>
  <c r="P478276" i="1"/>
  <c r="P478277" i="1"/>
  <c r="P478278" i="1"/>
  <c r="P478279" i="1"/>
  <c r="P478280" i="1"/>
  <c r="P478281" i="1"/>
  <c r="P478282" i="1"/>
  <c r="P478283" i="1"/>
  <c r="P478284" i="1"/>
  <c r="P478285" i="1"/>
  <c r="P478286" i="1"/>
  <c r="P478287" i="1"/>
  <c r="P478288" i="1"/>
  <c r="P478289" i="1"/>
  <c r="P478290" i="1"/>
  <c r="P478291" i="1"/>
  <c r="P478292" i="1"/>
  <c r="P478293" i="1"/>
  <c r="P478294" i="1"/>
  <c r="P478295" i="1"/>
  <c r="P478296" i="1"/>
  <c r="P478297" i="1"/>
  <c r="P478298" i="1"/>
  <c r="P478299" i="1"/>
  <c r="P478300" i="1"/>
  <c r="P478301" i="1"/>
  <c r="P478302" i="1"/>
  <c r="P478303" i="1"/>
  <c r="P478304" i="1"/>
  <c r="P478305" i="1"/>
  <c r="P478306" i="1"/>
  <c r="P478307" i="1"/>
  <c r="P478308" i="1"/>
  <c r="P478309" i="1"/>
  <c r="P478310" i="1"/>
  <c r="P478311" i="1"/>
  <c r="P478312" i="1"/>
  <c r="P478313" i="1"/>
  <c r="P478314" i="1"/>
  <c r="P478315" i="1"/>
  <c r="P478316" i="1"/>
  <c r="P478317" i="1"/>
  <c r="P478318" i="1"/>
  <c r="P478319" i="1"/>
  <c r="P478320" i="1"/>
  <c r="P478321" i="1"/>
  <c r="P478322" i="1"/>
  <c r="P478323" i="1"/>
  <c r="P478324" i="1"/>
  <c r="P478325" i="1"/>
  <c r="P478326" i="1"/>
  <c r="P478327" i="1"/>
  <c r="P478328" i="1"/>
  <c r="P478329" i="1"/>
  <c r="P478330" i="1"/>
  <c r="P478331" i="1"/>
  <c r="P478332" i="1"/>
  <c r="P478333" i="1"/>
  <c r="P478334" i="1"/>
  <c r="P478335" i="1"/>
  <c r="P478336" i="1"/>
  <c r="P478337" i="1"/>
  <c r="P478338" i="1"/>
  <c r="P478339" i="1"/>
  <c r="P478340" i="1"/>
  <c r="P478341" i="1"/>
  <c r="P478342" i="1"/>
  <c r="P478343" i="1"/>
  <c r="P478344" i="1"/>
  <c r="P478345" i="1"/>
  <c r="P478346" i="1"/>
  <c r="P478347" i="1"/>
  <c r="P478348" i="1"/>
  <c r="P478349" i="1"/>
  <c r="P478350" i="1"/>
  <c r="P478351" i="1"/>
  <c r="P478352" i="1"/>
  <c r="P478353" i="1"/>
  <c r="P478354" i="1"/>
  <c r="P478355" i="1"/>
  <c r="P478356" i="1"/>
  <c r="P478357" i="1"/>
  <c r="P478358" i="1"/>
  <c r="P478359" i="1"/>
  <c r="P478360" i="1"/>
  <c r="P478361" i="1"/>
  <c r="P478362" i="1"/>
  <c r="P478363" i="1"/>
  <c r="P478364" i="1"/>
  <c r="P478365" i="1"/>
  <c r="P478366" i="1"/>
  <c r="P478367" i="1"/>
  <c r="P478368" i="1"/>
  <c r="P478369" i="1"/>
  <c r="P478370" i="1"/>
  <c r="P478371" i="1"/>
  <c r="P478372" i="1"/>
  <c r="P478373" i="1"/>
  <c r="P478374" i="1"/>
  <c r="P478375" i="1"/>
  <c r="P478376" i="1"/>
  <c r="P478377" i="1"/>
  <c r="P478378" i="1"/>
  <c r="P478379" i="1"/>
  <c r="P478380" i="1"/>
  <c r="P478381" i="1"/>
  <c r="P478382" i="1"/>
  <c r="P478383" i="1"/>
  <c r="P478384" i="1"/>
  <c r="P478385" i="1"/>
  <c r="P478386" i="1"/>
  <c r="P478387" i="1"/>
  <c r="P478388" i="1"/>
  <c r="P478389" i="1"/>
  <c r="P478390" i="1"/>
  <c r="P478391" i="1"/>
  <c r="P478392" i="1"/>
  <c r="P478393" i="1"/>
  <c r="P478394" i="1"/>
  <c r="P478395" i="1"/>
  <c r="P478396" i="1"/>
  <c r="P478397" i="1"/>
  <c r="P478398" i="1"/>
  <c r="P478399" i="1"/>
  <c r="P478400" i="1"/>
  <c r="P478401" i="1"/>
  <c r="P478402" i="1"/>
  <c r="P478403" i="1"/>
  <c r="P478404" i="1"/>
  <c r="P478405" i="1"/>
  <c r="P478406" i="1"/>
  <c r="P478407" i="1"/>
  <c r="P478408" i="1"/>
  <c r="P478409" i="1"/>
  <c r="P478410" i="1"/>
  <c r="P478411" i="1"/>
  <c r="P478412" i="1"/>
  <c r="P478413" i="1"/>
  <c r="P478414" i="1"/>
  <c r="P478415" i="1"/>
  <c r="P478416" i="1"/>
  <c r="P478417" i="1"/>
  <c r="P478418" i="1"/>
  <c r="P478419" i="1"/>
  <c r="P478420" i="1"/>
  <c r="P478421" i="1"/>
  <c r="P478422" i="1"/>
  <c r="P478423" i="1"/>
  <c r="P478424" i="1"/>
  <c r="P478425" i="1"/>
  <c r="P478426" i="1"/>
  <c r="P478427" i="1"/>
  <c r="P478428" i="1"/>
  <c r="P478429" i="1"/>
  <c r="P478430" i="1"/>
  <c r="P478431" i="1"/>
  <c r="P478432" i="1"/>
  <c r="P478433" i="1"/>
  <c r="P478434" i="1"/>
  <c r="P478435" i="1"/>
  <c r="P478436" i="1"/>
  <c r="P478437" i="1"/>
  <c r="P478438" i="1"/>
  <c r="P478439" i="1"/>
  <c r="P478440" i="1"/>
  <c r="P478441" i="1"/>
  <c r="P478442" i="1"/>
  <c r="P478443" i="1"/>
  <c r="P478444" i="1"/>
  <c r="P478445" i="1"/>
  <c r="P478446" i="1"/>
  <c r="P478447" i="1"/>
  <c r="P478448" i="1"/>
  <c r="P478449" i="1"/>
  <c r="P478450" i="1"/>
  <c r="P478451" i="1"/>
  <c r="P478452" i="1"/>
  <c r="P478453" i="1"/>
  <c r="P478454" i="1"/>
  <c r="P478455" i="1"/>
  <c r="P478456" i="1"/>
  <c r="P478457" i="1"/>
  <c r="P478458" i="1"/>
  <c r="P478459" i="1"/>
  <c r="P478460" i="1"/>
  <c r="P478461" i="1"/>
  <c r="P478462" i="1"/>
  <c r="P478463" i="1"/>
  <c r="P478464" i="1"/>
  <c r="P478465" i="1"/>
  <c r="P478466" i="1"/>
  <c r="P478467" i="1"/>
  <c r="P478468" i="1"/>
  <c r="P478469" i="1"/>
  <c r="P478470" i="1"/>
  <c r="P478471" i="1"/>
  <c r="P478472" i="1"/>
  <c r="P478473" i="1"/>
  <c r="P478474" i="1"/>
  <c r="P478475" i="1"/>
  <c r="P478476" i="1"/>
  <c r="P478477" i="1"/>
  <c r="P478478" i="1"/>
  <c r="P478479" i="1"/>
  <c r="P478480" i="1"/>
  <c r="P478481" i="1"/>
  <c r="P478482" i="1"/>
  <c r="P478483" i="1"/>
  <c r="P478484" i="1"/>
  <c r="P478485" i="1"/>
  <c r="P478486" i="1"/>
  <c r="P478487" i="1"/>
  <c r="P478488" i="1"/>
  <c r="P478489" i="1"/>
  <c r="P478490" i="1"/>
  <c r="P478491" i="1"/>
  <c r="P478492" i="1"/>
  <c r="P478493" i="1"/>
  <c r="P478494" i="1"/>
  <c r="P478495" i="1"/>
  <c r="P478496" i="1"/>
  <c r="P478497" i="1"/>
  <c r="P478498" i="1"/>
  <c r="P478499" i="1"/>
  <c r="P478500" i="1"/>
  <c r="P478501" i="1"/>
  <c r="P478502" i="1"/>
  <c r="P478503" i="1"/>
  <c r="P478504" i="1"/>
  <c r="P478505" i="1"/>
  <c r="P478506" i="1"/>
  <c r="P478507" i="1"/>
  <c r="P478508" i="1"/>
  <c r="P478509" i="1"/>
  <c r="P478510" i="1"/>
  <c r="P478511" i="1"/>
  <c r="P478512" i="1"/>
  <c r="P478513" i="1"/>
  <c r="P478514" i="1"/>
  <c r="P478515" i="1"/>
  <c r="P478516" i="1"/>
  <c r="P478517" i="1"/>
  <c r="P478518" i="1"/>
  <c r="P478519" i="1"/>
  <c r="P478520" i="1"/>
  <c r="P478521" i="1"/>
  <c r="P478522" i="1"/>
  <c r="P478523" i="1"/>
  <c r="P478524" i="1"/>
  <c r="P478525" i="1"/>
  <c r="P478526" i="1"/>
  <c r="P478527" i="1"/>
  <c r="P478528" i="1"/>
  <c r="P478529" i="1"/>
  <c r="P478530" i="1"/>
  <c r="P478531" i="1"/>
  <c r="P478532" i="1"/>
  <c r="P478533" i="1"/>
  <c r="P478534" i="1"/>
  <c r="P478535" i="1"/>
  <c r="P478536" i="1"/>
  <c r="P478537" i="1"/>
  <c r="P478538" i="1"/>
  <c r="P478539" i="1"/>
  <c r="P478540" i="1"/>
  <c r="P478541" i="1"/>
  <c r="P478542" i="1"/>
  <c r="P478543" i="1"/>
  <c r="P478544" i="1"/>
  <c r="P478545" i="1"/>
  <c r="P478546" i="1"/>
  <c r="P478547" i="1"/>
  <c r="P478548" i="1"/>
  <c r="P478549" i="1"/>
  <c r="P478550" i="1"/>
  <c r="P478551" i="1"/>
  <c r="P478552" i="1"/>
  <c r="P478553" i="1"/>
  <c r="P478554" i="1"/>
  <c r="P478555" i="1"/>
  <c r="P478556" i="1"/>
  <c r="P478557" i="1"/>
  <c r="P478558" i="1"/>
  <c r="P478559" i="1"/>
  <c r="P478560" i="1"/>
  <c r="P478561" i="1"/>
  <c r="P478562" i="1"/>
  <c r="P478563" i="1"/>
  <c r="P478564" i="1"/>
  <c r="P478565" i="1"/>
  <c r="P478566" i="1"/>
  <c r="P478567" i="1"/>
  <c r="P478568" i="1"/>
  <c r="P478569" i="1"/>
  <c r="P478570" i="1"/>
  <c r="P478571" i="1"/>
  <c r="P478572" i="1"/>
  <c r="P478573" i="1"/>
  <c r="P478574" i="1"/>
  <c r="P478575" i="1"/>
  <c r="P478576" i="1"/>
  <c r="P478577" i="1"/>
  <c r="P478578" i="1"/>
  <c r="P478579" i="1"/>
  <c r="P478580" i="1"/>
  <c r="P478581" i="1"/>
  <c r="P478582" i="1"/>
  <c r="P478583" i="1"/>
  <c r="P478584" i="1"/>
  <c r="P478585" i="1"/>
  <c r="P478586" i="1"/>
  <c r="P478587" i="1"/>
  <c r="P478588" i="1"/>
  <c r="P478589" i="1"/>
  <c r="P478590" i="1"/>
  <c r="P478591" i="1"/>
  <c r="P478592" i="1"/>
  <c r="P478593" i="1"/>
  <c r="P478594" i="1"/>
  <c r="P478595" i="1"/>
  <c r="P478596" i="1"/>
  <c r="P478597" i="1"/>
  <c r="P478598" i="1"/>
  <c r="P478599" i="1"/>
  <c r="P478600" i="1"/>
  <c r="P478601" i="1"/>
  <c r="P478602" i="1"/>
  <c r="P478603" i="1"/>
  <c r="P478604" i="1"/>
  <c r="P478605" i="1"/>
  <c r="P478606" i="1"/>
  <c r="P478607" i="1"/>
  <c r="P478608" i="1"/>
  <c r="P478609" i="1"/>
  <c r="P478610" i="1"/>
  <c r="P478611" i="1"/>
  <c r="P478612" i="1"/>
  <c r="P478613" i="1"/>
  <c r="P478614" i="1"/>
  <c r="P478615" i="1"/>
  <c r="P478616" i="1"/>
  <c r="P478617" i="1"/>
  <c r="P478618" i="1"/>
  <c r="P478619" i="1"/>
  <c r="P478620" i="1"/>
  <c r="P478621" i="1"/>
  <c r="P478622" i="1"/>
  <c r="P478623" i="1"/>
  <c r="P478624" i="1"/>
  <c r="P478625" i="1"/>
  <c r="P478626" i="1"/>
  <c r="P478627" i="1"/>
  <c r="P478628" i="1"/>
  <c r="P478629" i="1"/>
  <c r="P478630" i="1"/>
  <c r="P478631" i="1"/>
  <c r="P478632" i="1"/>
  <c r="P478633" i="1"/>
  <c r="P478634" i="1"/>
  <c r="P478635" i="1"/>
  <c r="P478636" i="1"/>
  <c r="P478637" i="1"/>
  <c r="P478638" i="1"/>
  <c r="P478639" i="1"/>
  <c r="P478640" i="1"/>
  <c r="P478641" i="1"/>
  <c r="P478642" i="1"/>
  <c r="P478643" i="1"/>
  <c r="P478644" i="1"/>
  <c r="P478645" i="1"/>
  <c r="P478646" i="1"/>
  <c r="P478647" i="1"/>
  <c r="P478648" i="1"/>
  <c r="P478649" i="1"/>
  <c r="P478650" i="1"/>
  <c r="P478651" i="1"/>
  <c r="P478652" i="1"/>
  <c r="P478653" i="1"/>
  <c r="P478654" i="1"/>
  <c r="P478655" i="1"/>
  <c r="P478656" i="1"/>
  <c r="P478657" i="1"/>
  <c r="P478658" i="1"/>
  <c r="P478659" i="1"/>
  <c r="P478660" i="1"/>
  <c r="P478661" i="1"/>
  <c r="P478662" i="1"/>
  <c r="P478663" i="1"/>
  <c r="P478664" i="1"/>
  <c r="P478665" i="1"/>
  <c r="P478666" i="1"/>
  <c r="P478667" i="1"/>
  <c r="P478668" i="1"/>
  <c r="P478669" i="1"/>
  <c r="P478670" i="1"/>
  <c r="P478671" i="1"/>
  <c r="P478672" i="1"/>
  <c r="P478673" i="1"/>
  <c r="P478674" i="1"/>
  <c r="P478675" i="1"/>
  <c r="P478676" i="1"/>
  <c r="P478677" i="1"/>
  <c r="P478678" i="1"/>
  <c r="P478679" i="1"/>
  <c r="P478680" i="1"/>
  <c r="P478681" i="1"/>
  <c r="P478682" i="1"/>
  <c r="P478683" i="1"/>
  <c r="P478684" i="1"/>
  <c r="P478685" i="1"/>
  <c r="P478686" i="1"/>
  <c r="P478687" i="1"/>
  <c r="P478688" i="1"/>
  <c r="P478689" i="1"/>
  <c r="P478690" i="1"/>
  <c r="P478691" i="1"/>
  <c r="P478692" i="1"/>
  <c r="P478693" i="1"/>
  <c r="P478694" i="1"/>
  <c r="P478695" i="1"/>
  <c r="P478696" i="1"/>
  <c r="P478697" i="1"/>
  <c r="P478698" i="1"/>
  <c r="P478699" i="1"/>
  <c r="P478700" i="1"/>
  <c r="P478701" i="1"/>
  <c r="P478702" i="1"/>
  <c r="P478703" i="1"/>
  <c r="P478704" i="1"/>
  <c r="P478705" i="1"/>
  <c r="P478706" i="1"/>
  <c r="P478707" i="1"/>
  <c r="P478708" i="1"/>
  <c r="P478709" i="1"/>
  <c r="P478710" i="1"/>
  <c r="P478711" i="1"/>
  <c r="P478712" i="1"/>
  <c r="P478713" i="1"/>
  <c r="P478714" i="1"/>
  <c r="P478715" i="1"/>
  <c r="P478716" i="1"/>
  <c r="P478717" i="1"/>
  <c r="P478718" i="1"/>
  <c r="P478719" i="1"/>
  <c r="P478720" i="1"/>
  <c r="P478721" i="1"/>
  <c r="P478722" i="1"/>
  <c r="P478723" i="1"/>
  <c r="P478724" i="1"/>
  <c r="P478725" i="1"/>
  <c r="P478726" i="1"/>
  <c r="P478727" i="1"/>
  <c r="P478728" i="1"/>
  <c r="P478729" i="1"/>
  <c r="P478730" i="1"/>
  <c r="P478731" i="1"/>
  <c r="P478732" i="1"/>
  <c r="P478733" i="1"/>
  <c r="P478734" i="1"/>
  <c r="P478735" i="1"/>
  <c r="P478736" i="1"/>
  <c r="P478737" i="1"/>
  <c r="P478738" i="1"/>
  <c r="P478739" i="1"/>
  <c r="P478740" i="1"/>
  <c r="P478741" i="1"/>
  <c r="P478742" i="1"/>
  <c r="P478743" i="1"/>
  <c r="P478744" i="1"/>
  <c r="P478745" i="1"/>
  <c r="P478746" i="1"/>
  <c r="P478747" i="1"/>
  <c r="P478748" i="1"/>
  <c r="P478749" i="1"/>
  <c r="P478750" i="1"/>
  <c r="P478751" i="1"/>
  <c r="P478752" i="1"/>
  <c r="P478753" i="1"/>
  <c r="P478754" i="1"/>
  <c r="P478755" i="1"/>
  <c r="P478756" i="1"/>
  <c r="P478757" i="1"/>
  <c r="P478758" i="1"/>
  <c r="P478759" i="1"/>
  <c r="P478760" i="1"/>
  <c r="P478761" i="1"/>
  <c r="P478762" i="1"/>
  <c r="P478763" i="1"/>
  <c r="P478764" i="1"/>
  <c r="P478765" i="1"/>
  <c r="P478766" i="1"/>
  <c r="P478767" i="1"/>
  <c r="P478768" i="1"/>
  <c r="P478769" i="1"/>
  <c r="P478770" i="1"/>
  <c r="P478771" i="1"/>
  <c r="P478772" i="1"/>
  <c r="P478773" i="1"/>
  <c r="P478774" i="1"/>
  <c r="P478775" i="1"/>
  <c r="P478776" i="1"/>
  <c r="P478777" i="1"/>
  <c r="P478778" i="1"/>
  <c r="P478779" i="1"/>
  <c r="P478780" i="1"/>
  <c r="P478781" i="1"/>
  <c r="P478782" i="1"/>
  <c r="P478783" i="1"/>
  <c r="P478784" i="1"/>
  <c r="P478785" i="1"/>
  <c r="P478786" i="1"/>
  <c r="P478787" i="1"/>
  <c r="P478788" i="1"/>
  <c r="P478789" i="1"/>
  <c r="P478790" i="1"/>
  <c r="P478791" i="1"/>
  <c r="P478792" i="1"/>
  <c r="P478793" i="1"/>
  <c r="P478794" i="1"/>
  <c r="P478795" i="1"/>
  <c r="P478796" i="1"/>
  <c r="P478797" i="1"/>
  <c r="P478798" i="1"/>
  <c r="P478799" i="1"/>
  <c r="P478800" i="1"/>
  <c r="P478801" i="1"/>
  <c r="P478802" i="1"/>
  <c r="P478803" i="1"/>
  <c r="P478804" i="1"/>
  <c r="P478805" i="1"/>
  <c r="P478806" i="1"/>
  <c r="P478807" i="1"/>
  <c r="P478808" i="1"/>
  <c r="P478809" i="1"/>
  <c r="P478810" i="1"/>
  <c r="P478811" i="1"/>
  <c r="P478812" i="1"/>
  <c r="P478813" i="1"/>
  <c r="P478814" i="1"/>
  <c r="P478815" i="1"/>
  <c r="P478816" i="1"/>
  <c r="P478817" i="1"/>
  <c r="P478818" i="1"/>
  <c r="P478819" i="1"/>
  <c r="P478820" i="1"/>
  <c r="P478821" i="1"/>
  <c r="P478822" i="1"/>
  <c r="P478823" i="1"/>
  <c r="P478824" i="1"/>
  <c r="P478825" i="1"/>
  <c r="P478826" i="1"/>
  <c r="P478827" i="1"/>
  <c r="P478828" i="1"/>
  <c r="P478829" i="1"/>
  <c r="P478830" i="1"/>
  <c r="P478831" i="1"/>
  <c r="P478832" i="1"/>
  <c r="P478833" i="1"/>
  <c r="P478834" i="1"/>
  <c r="P478835" i="1"/>
  <c r="P478836" i="1"/>
  <c r="P478837" i="1"/>
  <c r="P478838" i="1"/>
  <c r="P478839" i="1"/>
  <c r="P478840" i="1"/>
  <c r="P478841" i="1"/>
  <c r="P478842" i="1"/>
  <c r="P478843" i="1"/>
  <c r="P478844" i="1"/>
  <c r="P478845" i="1"/>
  <c r="P478846" i="1"/>
  <c r="P478847" i="1"/>
  <c r="P478848" i="1"/>
  <c r="P478849" i="1"/>
  <c r="P478850" i="1"/>
  <c r="P478851" i="1"/>
  <c r="P478852" i="1"/>
  <c r="P478853" i="1"/>
  <c r="P478854" i="1"/>
  <c r="P478855" i="1"/>
  <c r="P478856" i="1"/>
  <c r="P478857" i="1"/>
  <c r="P478858" i="1"/>
  <c r="P478859" i="1"/>
  <c r="P478860" i="1"/>
  <c r="P478861" i="1"/>
  <c r="P478862" i="1"/>
  <c r="P478863" i="1"/>
  <c r="P478864" i="1"/>
  <c r="P478865" i="1"/>
  <c r="P478866" i="1"/>
  <c r="P478867" i="1"/>
  <c r="P478868" i="1"/>
  <c r="P478869" i="1"/>
  <c r="P478870" i="1"/>
  <c r="P478871" i="1"/>
  <c r="P478872" i="1"/>
  <c r="P478873" i="1"/>
  <c r="P478874" i="1"/>
  <c r="P478875" i="1"/>
  <c r="P478876" i="1"/>
  <c r="P478877" i="1"/>
  <c r="P478878" i="1"/>
  <c r="P478879" i="1"/>
  <c r="P478880" i="1"/>
  <c r="P478881" i="1"/>
  <c r="P478882" i="1"/>
  <c r="P478883" i="1"/>
  <c r="P478884" i="1"/>
  <c r="P478885" i="1"/>
  <c r="P478886" i="1"/>
  <c r="P478887" i="1"/>
  <c r="P478888" i="1"/>
  <c r="P478889" i="1"/>
  <c r="P478890" i="1"/>
  <c r="P478891" i="1"/>
  <c r="P478892" i="1"/>
  <c r="P478893" i="1"/>
  <c r="P478894" i="1"/>
  <c r="P478895" i="1"/>
  <c r="P478896" i="1"/>
  <c r="P478897" i="1"/>
  <c r="P478898" i="1"/>
  <c r="P478899" i="1"/>
  <c r="P478900" i="1"/>
  <c r="P478901" i="1"/>
  <c r="P478902" i="1"/>
  <c r="P478903" i="1"/>
  <c r="P478904" i="1"/>
  <c r="P478905" i="1"/>
  <c r="P478906" i="1"/>
  <c r="P478907" i="1"/>
  <c r="P478908" i="1"/>
  <c r="P478909" i="1"/>
  <c r="P478910" i="1"/>
  <c r="P478911" i="1"/>
  <c r="P478912" i="1"/>
  <c r="P478913" i="1"/>
  <c r="P478914" i="1"/>
  <c r="P478915" i="1"/>
  <c r="P478916" i="1"/>
  <c r="P478917" i="1"/>
  <c r="P478918" i="1"/>
  <c r="P478919" i="1"/>
  <c r="P478920" i="1"/>
  <c r="P478921" i="1"/>
  <c r="P478922" i="1"/>
  <c r="P478923" i="1"/>
  <c r="P478924" i="1"/>
  <c r="P478925" i="1"/>
  <c r="P478926" i="1"/>
  <c r="P478927" i="1"/>
  <c r="P478928" i="1"/>
  <c r="P478929" i="1"/>
  <c r="P478930" i="1"/>
  <c r="P478931" i="1"/>
  <c r="P478932" i="1"/>
  <c r="P478933" i="1"/>
  <c r="P478934" i="1"/>
  <c r="P478935" i="1"/>
  <c r="P478936" i="1"/>
  <c r="P478937" i="1"/>
  <c r="P478938" i="1"/>
  <c r="P478939" i="1"/>
  <c r="P478940" i="1"/>
  <c r="P478941" i="1"/>
  <c r="P478942" i="1"/>
  <c r="P478943" i="1"/>
  <c r="P478944" i="1"/>
  <c r="P478945" i="1"/>
  <c r="P478946" i="1"/>
  <c r="P478947" i="1"/>
  <c r="P478948" i="1"/>
  <c r="P478949" i="1"/>
  <c r="P478950" i="1"/>
  <c r="P478951" i="1"/>
  <c r="P478952" i="1"/>
  <c r="P478953" i="1"/>
  <c r="P478954" i="1"/>
  <c r="P478955" i="1"/>
  <c r="P478956" i="1"/>
  <c r="P478957" i="1"/>
  <c r="P478958" i="1"/>
  <c r="P478959" i="1"/>
  <c r="P478960" i="1"/>
  <c r="P478961" i="1"/>
  <c r="P478962" i="1"/>
  <c r="P478963" i="1"/>
  <c r="P478964" i="1"/>
  <c r="P478965" i="1"/>
  <c r="P478966" i="1"/>
  <c r="P478967" i="1"/>
  <c r="P478968" i="1"/>
  <c r="P478969" i="1"/>
  <c r="P478970" i="1"/>
  <c r="P478971" i="1"/>
  <c r="P478972" i="1"/>
  <c r="P478973" i="1"/>
  <c r="P478974" i="1"/>
  <c r="P478975" i="1"/>
  <c r="P478976" i="1"/>
  <c r="P478977" i="1"/>
  <c r="P478978" i="1"/>
  <c r="P478979" i="1"/>
  <c r="P478980" i="1"/>
  <c r="P478981" i="1"/>
  <c r="P478982" i="1"/>
  <c r="P478983" i="1"/>
  <c r="P478984" i="1"/>
  <c r="P478985" i="1"/>
  <c r="P478986" i="1"/>
  <c r="P478987" i="1"/>
  <c r="P478988" i="1"/>
  <c r="P478989" i="1"/>
  <c r="P478990" i="1"/>
  <c r="P478991" i="1"/>
  <c r="P478992" i="1"/>
  <c r="P478993" i="1"/>
  <c r="P478994" i="1"/>
  <c r="P478995" i="1"/>
  <c r="P478996" i="1"/>
  <c r="P478997" i="1"/>
  <c r="P478998" i="1"/>
  <c r="P478999" i="1"/>
  <c r="P479000" i="1"/>
  <c r="P479001" i="1"/>
  <c r="P479002" i="1"/>
  <c r="P479003" i="1"/>
  <c r="P479004" i="1"/>
  <c r="P479005" i="1"/>
  <c r="P479006" i="1"/>
  <c r="P479007" i="1"/>
  <c r="P479008" i="1"/>
  <c r="P479009" i="1"/>
  <c r="P479010" i="1"/>
  <c r="P479011" i="1"/>
  <c r="P479012" i="1"/>
  <c r="P479013" i="1"/>
  <c r="P479014" i="1"/>
  <c r="P479015" i="1"/>
  <c r="P479016" i="1"/>
  <c r="P479017" i="1"/>
  <c r="P479018" i="1"/>
  <c r="P479019" i="1"/>
  <c r="P479020" i="1"/>
  <c r="P479021" i="1"/>
  <c r="P479022" i="1"/>
  <c r="P479023" i="1"/>
  <c r="P479024" i="1"/>
  <c r="P479025" i="1"/>
  <c r="P479026" i="1"/>
  <c r="P479027" i="1"/>
  <c r="P479028" i="1"/>
  <c r="P479029" i="1"/>
  <c r="P479030" i="1"/>
  <c r="P479031" i="1"/>
  <c r="P479032" i="1"/>
  <c r="P479033" i="1"/>
  <c r="P479034" i="1"/>
  <c r="P479035" i="1"/>
  <c r="P479036" i="1"/>
  <c r="P479037" i="1"/>
  <c r="P479038" i="1"/>
  <c r="P479039" i="1"/>
  <c r="P479040" i="1"/>
  <c r="P479041" i="1"/>
  <c r="P479042" i="1"/>
  <c r="P479043" i="1"/>
  <c r="P479044" i="1"/>
  <c r="P479045" i="1"/>
  <c r="P479046" i="1"/>
  <c r="P479047" i="1"/>
  <c r="P479048" i="1"/>
  <c r="P479049" i="1"/>
  <c r="P479050" i="1"/>
  <c r="P479051" i="1"/>
  <c r="P479052" i="1"/>
  <c r="P479053" i="1"/>
  <c r="P479054" i="1"/>
  <c r="P479055" i="1"/>
  <c r="P479056" i="1"/>
  <c r="P479057" i="1"/>
  <c r="P479058" i="1"/>
  <c r="P479059" i="1"/>
  <c r="P479060" i="1"/>
  <c r="P479061" i="1"/>
  <c r="P479062" i="1"/>
  <c r="P479063" i="1"/>
  <c r="P479064" i="1"/>
  <c r="P479065" i="1"/>
  <c r="P479066" i="1"/>
  <c r="P479067" i="1"/>
  <c r="P479068" i="1"/>
  <c r="P479069" i="1"/>
  <c r="P479070" i="1"/>
  <c r="P479071" i="1"/>
  <c r="P479072" i="1"/>
  <c r="P479073" i="1"/>
  <c r="P479074" i="1"/>
  <c r="P479075" i="1"/>
  <c r="P479076" i="1"/>
  <c r="P479077" i="1"/>
  <c r="P479078" i="1"/>
  <c r="P479079" i="1"/>
  <c r="P479080" i="1"/>
  <c r="P479081" i="1"/>
  <c r="P479082" i="1"/>
  <c r="P479083" i="1"/>
  <c r="P479084" i="1"/>
  <c r="P479085" i="1"/>
  <c r="P479086" i="1"/>
  <c r="P479087" i="1"/>
  <c r="P479088" i="1"/>
  <c r="P479089" i="1"/>
  <c r="P479090" i="1"/>
  <c r="P479091" i="1"/>
  <c r="P479092" i="1"/>
  <c r="P479093" i="1"/>
  <c r="P479094" i="1"/>
  <c r="P479095" i="1"/>
  <c r="P479096" i="1"/>
  <c r="P479097" i="1"/>
  <c r="P479098" i="1"/>
  <c r="P479099" i="1"/>
  <c r="P479100" i="1"/>
  <c r="P479101" i="1"/>
  <c r="P479102" i="1"/>
  <c r="P479103" i="1"/>
  <c r="P479104" i="1"/>
  <c r="P479105" i="1"/>
  <c r="P479106" i="1"/>
  <c r="P479107" i="1"/>
  <c r="P479108" i="1"/>
  <c r="P479109" i="1"/>
  <c r="P479110" i="1"/>
  <c r="P479111" i="1"/>
  <c r="P479112" i="1"/>
  <c r="P479113" i="1"/>
  <c r="P479114" i="1"/>
  <c r="P479115" i="1"/>
  <c r="P479116" i="1"/>
  <c r="P479117" i="1"/>
  <c r="P479118" i="1"/>
  <c r="P479119" i="1"/>
  <c r="P479120" i="1"/>
  <c r="P479121" i="1"/>
  <c r="P479122" i="1"/>
  <c r="P479123" i="1"/>
  <c r="P479124" i="1"/>
  <c r="P479125" i="1"/>
  <c r="P479126" i="1"/>
  <c r="P479127" i="1"/>
  <c r="P479128" i="1"/>
  <c r="P479129" i="1"/>
  <c r="P479130" i="1"/>
  <c r="P479131" i="1"/>
  <c r="P479132" i="1"/>
  <c r="P479133" i="1"/>
  <c r="P479134" i="1"/>
  <c r="P479135" i="1"/>
  <c r="P479136" i="1"/>
  <c r="P479137" i="1"/>
  <c r="P479138" i="1"/>
  <c r="P479139" i="1"/>
  <c r="P479140" i="1"/>
  <c r="P479141" i="1"/>
  <c r="P479142" i="1"/>
  <c r="P479143" i="1"/>
  <c r="P479144" i="1"/>
  <c r="P479145" i="1"/>
  <c r="P479146" i="1"/>
  <c r="P479147" i="1"/>
  <c r="P479148" i="1"/>
  <c r="P479149" i="1"/>
  <c r="P479150" i="1"/>
  <c r="P479151" i="1"/>
  <c r="P479152" i="1"/>
  <c r="P479153" i="1"/>
  <c r="P479154" i="1"/>
  <c r="P479155" i="1"/>
  <c r="P479156" i="1"/>
  <c r="P479157" i="1"/>
  <c r="P479158" i="1"/>
  <c r="P479159" i="1"/>
  <c r="P479160" i="1"/>
  <c r="P479161" i="1"/>
  <c r="P479162" i="1"/>
  <c r="P479163" i="1"/>
  <c r="P479164" i="1"/>
  <c r="P479165" i="1"/>
  <c r="P479166" i="1"/>
  <c r="P479167" i="1"/>
  <c r="P479168" i="1"/>
  <c r="P479169" i="1"/>
  <c r="P479170" i="1"/>
  <c r="P479171" i="1"/>
  <c r="P479172" i="1"/>
  <c r="P479173" i="1"/>
  <c r="P479174" i="1"/>
  <c r="P479175" i="1"/>
  <c r="P479176" i="1"/>
  <c r="P479177" i="1"/>
  <c r="P479178" i="1"/>
  <c r="P479179" i="1"/>
  <c r="P479180" i="1"/>
  <c r="P479181" i="1"/>
  <c r="P479182" i="1"/>
  <c r="P479183" i="1"/>
  <c r="P479184" i="1"/>
  <c r="P479185" i="1"/>
  <c r="P479186" i="1"/>
  <c r="P479187" i="1"/>
  <c r="P479188" i="1"/>
  <c r="P479189" i="1"/>
  <c r="P479190" i="1"/>
  <c r="P479191" i="1"/>
  <c r="P479192" i="1"/>
  <c r="P479193" i="1"/>
  <c r="P479194" i="1"/>
  <c r="P479195" i="1"/>
  <c r="P479196" i="1"/>
  <c r="P479197" i="1"/>
  <c r="P479198" i="1"/>
  <c r="P479199" i="1"/>
  <c r="P479200" i="1"/>
  <c r="P479201" i="1"/>
  <c r="P479202" i="1"/>
  <c r="P479203" i="1"/>
  <c r="P479204" i="1"/>
  <c r="P479205" i="1"/>
  <c r="P479206" i="1"/>
  <c r="P479207" i="1"/>
  <c r="P479208" i="1"/>
  <c r="P479209" i="1"/>
  <c r="P479210" i="1"/>
  <c r="P479211" i="1"/>
  <c r="P479212" i="1"/>
  <c r="P479213" i="1"/>
  <c r="P479214" i="1"/>
  <c r="P479215" i="1"/>
  <c r="P479216" i="1"/>
  <c r="P479217" i="1"/>
  <c r="P479218" i="1"/>
  <c r="P479219" i="1"/>
  <c r="P479220" i="1"/>
  <c r="P479221" i="1"/>
  <c r="P479222" i="1"/>
  <c r="P479223" i="1"/>
  <c r="P479224" i="1"/>
  <c r="P479225" i="1"/>
  <c r="P479226" i="1"/>
  <c r="P479227" i="1"/>
  <c r="P479228" i="1"/>
  <c r="P479229" i="1"/>
  <c r="P479230" i="1"/>
  <c r="P479231" i="1"/>
  <c r="P479232" i="1"/>
  <c r="P479233" i="1"/>
  <c r="P479234" i="1"/>
  <c r="P479235" i="1"/>
  <c r="P479236" i="1"/>
  <c r="P479237" i="1"/>
  <c r="P479238" i="1"/>
  <c r="P479239" i="1"/>
  <c r="P479240" i="1"/>
  <c r="P479241" i="1"/>
  <c r="P479242" i="1"/>
  <c r="P479243" i="1"/>
  <c r="P479244" i="1"/>
  <c r="P479245" i="1"/>
  <c r="P479246" i="1"/>
  <c r="P479247" i="1"/>
  <c r="P479248" i="1"/>
  <c r="P479249" i="1"/>
  <c r="P479250" i="1"/>
  <c r="P479251" i="1"/>
  <c r="P479252" i="1"/>
  <c r="P479253" i="1"/>
  <c r="P479254" i="1"/>
  <c r="P479255" i="1"/>
  <c r="P479256" i="1"/>
  <c r="P479257" i="1"/>
  <c r="P479258" i="1"/>
  <c r="P479259" i="1"/>
  <c r="P479260" i="1"/>
  <c r="P479261" i="1"/>
  <c r="P479262" i="1"/>
  <c r="P479263" i="1"/>
  <c r="P479264" i="1"/>
  <c r="P479265" i="1"/>
  <c r="P479266" i="1"/>
  <c r="P479267" i="1"/>
  <c r="P479268" i="1"/>
  <c r="P479269" i="1"/>
  <c r="P479270" i="1"/>
  <c r="P479271" i="1"/>
  <c r="P479272" i="1"/>
  <c r="P479273" i="1"/>
  <c r="P479274" i="1"/>
  <c r="P479275" i="1"/>
  <c r="P479276" i="1"/>
  <c r="P479277" i="1"/>
  <c r="P479278" i="1"/>
  <c r="P479279" i="1"/>
  <c r="P479280" i="1"/>
  <c r="P479281" i="1"/>
  <c r="P479282" i="1"/>
  <c r="P479283" i="1"/>
  <c r="P479284" i="1"/>
  <c r="P479285" i="1"/>
  <c r="P479286" i="1"/>
  <c r="P479287" i="1"/>
  <c r="P479288" i="1"/>
  <c r="P479289" i="1"/>
  <c r="P479290" i="1"/>
  <c r="P479291" i="1"/>
  <c r="P479292" i="1"/>
  <c r="P479293" i="1"/>
  <c r="P479294" i="1"/>
  <c r="P479295" i="1"/>
  <c r="P479296" i="1"/>
  <c r="P479297" i="1"/>
  <c r="P479298" i="1"/>
  <c r="P479299" i="1"/>
  <c r="P479300" i="1"/>
  <c r="P479301" i="1"/>
  <c r="P479302" i="1"/>
  <c r="P479303" i="1"/>
  <c r="P479304" i="1"/>
  <c r="P479305" i="1"/>
  <c r="P479306" i="1"/>
  <c r="P479307" i="1"/>
  <c r="P479308" i="1"/>
  <c r="P479309" i="1"/>
  <c r="P479310" i="1"/>
  <c r="P479311" i="1"/>
  <c r="P479312" i="1"/>
  <c r="P479313" i="1"/>
  <c r="P479314" i="1"/>
  <c r="P479315" i="1"/>
  <c r="P479316" i="1"/>
  <c r="P479317" i="1"/>
  <c r="P479318" i="1"/>
  <c r="P479319" i="1"/>
  <c r="P479320" i="1"/>
  <c r="P479321" i="1"/>
  <c r="P479322" i="1"/>
  <c r="P479323" i="1"/>
  <c r="P479324" i="1"/>
  <c r="P479325" i="1"/>
  <c r="P479326" i="1"/>
  <c r="P479327" i="1"/>
  <c r="P479328" i="1"/>
  <c r="P479329" i="1"/>
  <c r="P479330" i="1"/>
  <c r="P479331" i="1"/>
  <c r="P479332" i="1"/>
  <c r="P479333" i="1"/>
  <c r="P479334" i="1"/>
  <c r="P479335" i="1"/>
  <c r="P479336" i="1"/>
  <c r="P479337" i="1"/>
  <c r="P479338" i="1"/>
  <c r="P479339" i="1"/>
  <c r="P479340" i="1"/>
  <c r="P479341" i="1"/>
  <c r="P479342" i="1"/>
  <c r="P479343" i="1"/>
  <c r="P479344" i="1"/>
  <c r="P479345" i="1"/>
  <c r="P479346" i="1"/>
  <c r="P479347" i="1"/>
  <c r="P479348" i="1"/>
  <c r="P479349" i="1"/>
  <c r="P479350" i="1"/>
  <c r="P479351" i="1"/>
  <c r="P479352" i="1"/>
  <c r="P479353" i="1"/>
  <c r="P479354" i="1"/>
  <c r="P479355" i="1"/>
  <c r="P479356" i="1"/>
  <c r="P479357" i="1"/>
  <c r="P479358" i="1"/>
  <c r="P479359" i="1"/>
  <c r="P479360" i="1"/>
  <c r="P479361" i="1"/>
  <c r="P479362" i="1"/>
  <c r="P479363" i="1"/>
  <c r="P479364" i="1"/>
  <c r="P479365" i="1"/>
  <c r="P479366" i="1"/>
  <c r="P479367" i="1"/>
  <c r="P479368" i="1"/>
  <c r="P479369" i="1"/>
  <c r="P479370" i="1"/>
  <c r="P479371" i="1"/>
  <c r="P479372" i="1"/>
  <c r="P479373" i="1"/>
  <c r="P479374" i="1"/>
  <c r="P479375" i="1"/>
  <c r="P479376" i="1"/>
  <c r="P479377" i="1"/>
  <c r="P479378" i="1"/>
  <c r="P479379" i="1"/>
  <c r="P479380" i="1"/>
  <c r="P479381" i="1"/>
  <c r="P479382" i="1"/>
  <c r="P479383" i="1"/>
  <c r="P479384" i="1"/>
  <c r="P479385" i="1"/>
  <c r="P479386" i="1"/>
  <c r="P479387" i="1"/>
  <c r="P479388" i="1"/>
  <c r="P479389" i="1"/>
  <c r="P479390" i="1"/>
  <c r="P479391" i="1"/>
  <c r="P479392" i="1"/>
  <c r="P479393" i="1"/>
  <c r="P479394" i="1"/>
  <c r="P479395" i="1"/>
  <c r="P479396" i="1"/>
  <c r="P479397" i="1"/>
  <c r="P479398" i="1"/>
  <c r="P479399" i="1"/>
  <c r="P479400" i="1"/>
  <c r="P479401" i="1"/>
  <c r="P479402" i="1"/>
  <c r="P479403" i="1"/>
  <c r="P479404" i="1"/>
  <c r="P479405" i="1"/>
  <c r="P479406" i="1"/>
  <c r="P479407" i="1"/>
  <c r="P479408" i="1"/>
  <c r="P479409" i="1"/>
  <c r="P479410" i="1"/>
  <c r="P479411" i="1"/>
  <c r="P479412" i="1"/>
  <c r="P479413" i="1"/>
  <c r="P479414" i="1"/>
  <c r="P479415" i="1"/>
  <c r="P479416" i="1"/>
  <c r="P479417" i="1"/>
  <c r="P479418" i="1"/>
  <c r="P479419" i="1"/>
  <c r="P479420" i="1"/>
  <c r="P479421" i="1"/>
  <c r="P479422" i="1"/>
  <c r="P479423" i="1"/>
  <c r="P479424" i="1"/>
  <c r="P479425" i="1"/>
  <c r="P479426" i="1"/>
  <c r="P479427" i="1"/>
  <c r="P479428" i="1"/>
  <c r="P479429" i="1"/>
  <c r="P479430" i="1"/>
  <c r="P479431" i="1"/>
  <c r="P479432" i="1"/>
  <c r="P479433" i="1"/>
  <c r="P479434" i="1"/>
  <c r="P479435" i="1"/>
  <c r="P479436" i="1"/>
  <c r="P479437" i="1"/>
  <c r="P479438" i="1"/>
  <c r="P479439" i="1"/>
  <c r="P479440" i="1"/>
  <c r="P479441" i="1"/>
  <c r="P479442" i="1"/>
  <c r="P479443" i="1"/>
  <c r="P479444" i="1"/>
  <c r="P479445" i="1"/>
  <c r="P479446" i="1"/>
  <c r="P479447" i="1"/>
  <c r="P479448" i="1"/>
  <c r="P479449" i="1"/>
  <c r="P479450" i="1"/>
  <c r="P479451" i="1"/>
  <c r="P479452" i="1"/>
  <c r="P479453" i="1"/>
  <c r="P479454" i="1"/>
  <c r="P479455" i="1"/>
  <c r="P479456" i="1"/>
  <c r="P479457" i="1"/>
  <c r="P479458" i="1"/>
  <c r="P479459" i="1"/>
  <c r="P479460" i="1"/>
  <c r="P479461" i="1"/>
  <c r="P479462" i="1"/>
  <c r="P479463" i="1"/>
  <c r="P479464" i="1"/>
  <c r="P479465" i="1"/>
  <c r="P479466" i="1"/>
  <c r="P479467" i="1"/>
  <c r="P479468" i="1"/>
  <c r="P479469" i="1"/>
  <c r="P479470" i="1"/>
  <c r="P479471" i="1"/>
  <c r="P479472" i="1"/>
  <c r="P479473" i="1"/>
  <c r="P479474" i="1"/>
  <c r="P479475" i="1"/>
  <c r="P479476" i="1"/>
  <c r="P479477" i="1"/>
  <c r="P479478" i="1"/>
  <c r="P479479" i="1"/>
  <c r="P479480" i="1"/>
  <c r="P479481" i="1"/>
  <c r="P479482" i="1"/>
  <c r="P479483" i="1"/>
  <c r="P479484" i="1"/>
  <c r="P479485" i="1"/>
  <c r="P479486" i="1"/>
  <c r="P479487" i="1"/>
  <c r="P479488" i="1"/>
  <c r="P479489" i="1"/>
  <c r="P479490" i="1"/>
  <c r="P479491" i="1"/>
  <c r="P479492" i="1"/>
  <c r="P479493" i="1"/>
  <c r="P479494" i="1"/>
  <c r="P479495" i="1"/>
  <c r="P479496" i="1"/>
  <c r="P479497" i="1"/>
  <c r="P479498" i="1"/>
  <c r="P479499" i="1"/>
  <c r="P479500" i="1"/>
  <c r="P479501" i="1"/>
  <c r="P479502" i="1"/>
  <c r="P479503" i="1"/>
  <c r="P479504" i="1"/>
  <c r="P479505" i="1"/>
  <c r="P479506" i="1"/>
  <c r="P479507" i="1"/>
  <c r="P479508" i="1"/>
  <c r="P479509" i="1"/>
  <c r="P479510" i="1"/>
  <c r="P479511" i="1"/>
  <c r="P479512" i="1"/>
  <c r="P479513" i="1"/>
  <c r="P479514" i="1"/>
  <c r="P479515" i="1"/>
  <c r="P479516" i="1"/>
  <c r="P479517" i="1"/>
  <c r="P479518" i="1"/>
  <c r="P479519" i="1"/>
  <c r="P479520" i="1"/>
  <c r="P479521" i="1"/>
  <c r="P479522" i="1"/>
  <c r="P479523" i="1"/>
  <c r="P479524" i="1"/>
  <c r="P479525" i="1"/>
  <c r="P479526" i="1"/>
  <c r="P479527" i="1"/>
  <c r="P479528" i="1"/>
  <c r="P479529" i="1"/>
  <c r="P479530" i="1"/>
  <c r="P479531" i="1"/>
  <c r="P479532" i="1"/>
  <c r="P479533" i="1"/>
  <c r="P479534" i="1"/>
  <c r="P479535" i="1"/>
  <c r="P479536" i="1"/>
  <c r="P479537" i="1"/>
  <c r="P479538" i="1"/>
  <c r="P479539" i="1"/>
  <c r="P479540" i="1"/>
  <c r="P479541" i="1"/>
  <c r="P479542" i="1"/>
  <c r="P479543" i="1"/>
  <c r="P479544" i="1"/>
  <c r="P479545" i="1"/>
  <c r="P479546" i="1"/>
  <c r="P479547" i="1"/>
  <c r="P479548" i="1"/>
  <c r="P479549" i="1"/>
  <c r="P479550" i="1"/>
  <c r="P479551" i="1"/>
  <c r="P479552" i="1"/>
  <c r="P479553" i="1"/>
  <c r="P479554" i="1"/>
  <c r="P479555" i="1"/>
  <c r="P479556" i="1"/>
  <c r="P479557" i="1"/>
  <c r="P479558" i="1"/>
  <c r="P479559" i="1"/>
  <c r="P479560" i="1"/>
  <c r="P479561" i="1"/>
  <c r="P479562" i="1"/>
  <c r="P479563" i="1"/>
  <c r="P479564" i="1"/>
  <c r="P479565" i="1"/>
  <c r="P479566" i="1"/>
  <c r="P479567" i="1"/>
  <c r="P479568" i="1"/>
  <c r="P479569" i="1"/>
  <c r="P479570" i="1"/>
  <c r="P479571" i="1"/>
  <c r="P479572" i="1"/>
  <c r="P479573" i="1"/>
  <c r="P479574" i="1"/>
  <c r="P479575" i="1"/>
  <c r="P479576" i="1"/>
  <c r="P479577" i="1"/>
  <c r="P479578" i="1"/>
  <c r="P479579" i="1"/>
  <c r="P479580" i="1"/>
  <c r="P479581" i="1"/>
  <c r="P479582" i="1"/>
  <c r="P479583" i="1"/>
  <c r="P479584" i="1"/>
  <c r="P479585" i="1"/>
  <c r="P479586" i="1"/>
  <c r="P479587" i="1"/>
  <c r="P479588" i="1"/>
  <c r="P479589" i="1"/>
  <c r="P479590" i="1"/>
  <c r="P479591" i="1"/>
  <c r="P479592" i="1"/>
  <c r="P479593" i="1"/>
  <c r="P479594" i="1"/>
  <c r="P479595" i="1"/>
  <c r="P479596" i="1"/>
  <c r="P479597" i="1"/>
  <c r="P479598" i="1"/>
  <c r="P479599" i="1"/>
  <c r="P479600" i="1"/>
  <c r="P479601" i="1"/>
  <c r="P479602" i="1"/>
  <c r="P479603" i="1"/>
  <c r="P479604" i="1"/>
  <c r="P479605" i="1"/>
  <c r="P479606" i="1"/>
  <c r="P479607" i="1"/>
  <c r="P479608" i="1"/>
  <c r="P479609" i="1"/>
  <c r="P479610" i="1"/>
  <c r="P479611" i="1"/>
  <c r="P479612" i="1"/>
  <c r="P479613" i="1"/>
  <c r="P479614" i="1"/>
  <c r="P479615" i="1"/>
  <c r="P479616" i="1"/>
  <c r="P479617" i="1"/>
  <c r="P479618" i="1"/>
  <c r="P479619" i="1"/>
  <c r="P479620" i="1"/>
  <c r="P479621" i="1"/>
  <c r="P479622" i="1"/>
  <c r="P479623" i="1"/>
  <c r="P479624" i="1"/>
  <c r="P479625" i="1"/>
  <c r="P479626" i="1"/>
  <c r="P479627" i="1"/>
  <c r="P479628" i="1"/>
  <c r="P479629" i="1"/>
  <c r="P479630" i="1"/>
  <c r="P479631" i="1"/>
  <c r="P479632" i="1"/>
  <c r="P479633" i="1"/>
  <c r="P479634" i="1"/>
  <c r="P479635" i="1"/>
  <c r="P479636" i="1"/>
  <c r="P479637" i="1"/>
  <c r="P479638" i="1"/>
  <c r="P479639" i="1"/>
  <c r="P479640" i="1"/>
  <c r="P479641" i="1"/>
  <c r="P479642" i="1"/>
  <c r="P479643" i="1"/>
  <c r="P479644" i="1"/>
  <c r="P479645" i="1"/>
  <c r="P479646" i="1"/>
  <c r="P479647" i="1"/>
  <c r="P479648" i="1"/>
  <c r="P479649" i="1"/>
  <c r="P479650" i="1"/>
  <c r="P479651" i="1"/>
  <c r="P479652" i="1"/>
  <c r="P479653" i="1"/>
  <c r="P479654" i="1"/>
  <c r="P479655" i="1"/>
  <c r="P479656" i="1"/>
  <c r="P479657" i="1"/>
  <c r="P479658" i="1"/>
  <c r="P479659" i="1"/>
  <c r="P479660" i="1"/>
  <c r="P479661" i="1"/>
  <c r="P479662" i="1"/>
  <c r="P479663" i="1"/>
  <c r="P479664" i="1"/>
  <c r="P479665" i="1"/>
  <c r="P479666" i="1"/>
  <c r="P479667" i="1"/>
  <c r="P479668" i="1"/>
  <c r="P479669" i="1"/>
  <c r="P479670" i="1"/>
  <c r="P479671" i="1"/>
  <c r="P479672" i="1"/>
  <c r="P479673" i="1"/>
  <c r="P479674" i="1"/>
  <c r="P479675" i="1"/>
  <c r="P479676" i="1"/>
  <c r="P479677" i="1"/>
  <c r="P479678" i="1"/>
  <c r="P479679" i="1"/>
  <c r="P479680" i="1"/>
  <c r="P479681" i="1"/>
  <c r="P479682" i="1"/>
  <c r="P479683" i="1"/>
  <c r="P479684" i="1"/>
  <c r="P479685" i="1"/>
  <c r="P479686" i="1"/>
  <c r="P479687" i="1"/>
  <c r="P479688" i="1"/>
  <c r="P479689" i="1"/>
  <c r="P479690" i="1"/>
  <c r="P479691" i="1"/>
  <c r="P479692" i="1"/>
  <c r="P479693" i="1"/>
  <c r="P479694" i="1"/>
  <c r="P479695" i="1"/>
  <c r="P479696" i="1"/>
  <c r="P479697" i="1"/>
  <c r="P479698" i="1"/>
  <c r="P479699" i="1"/>
  <c r="P479700" i="1"/>
  <c r="P479701" i="1"/>
  <c r="P479702" i="1"/>
  <c r="P479703" i="1"/>
  <c r="P479704" i="1"/>
  <c r="P479705" i="1"/>
  <c r="P479706" i="1"/>
  <c r="P479707" i="1"/>
  <c r="P479708" i="1"/>
  <c r="P479709" i="1"/>
  <c r="P479710" i="1"/>
  <c r="P479711" i="1"/>
  <c r="P479712" i="1"/>
  <c r="P479713" i="1"/>
  <c r="P479714" i="1"/>
  <c r="P479715" i="1"/>
  <c r="P479716" i="1"/>
  <c r="P479717" i="1"/>
  <c r="P479718" i="1"/>
  <c r="P479719" i="1"/>
  <c r="P479720" i="1"/>
  <c r="P479721" i="1"/>
  <c r="P479722" i="1"/>
  <c r="P479723" i="1"/>
  <c r="P479724" i="1"/>
  <c r="P479725" i="1"/>
  <c r="P479726" i="1"/>
  <c r="P479727" i="1"/>
  <c r="P479728" i="1"/>
  <c r="P479729" i="1"/>
  <c r="P479730" i="1"/>
  <c r="P479731" i="1"/>
  <c r="P479732" i="1"/>
  <c r="P479733" i="1"/>
  <c r="P479734" i="1"/>
  <c r="P479735" i="1"/>
  <c r="P479736" i="1"/>
  <c r="P479737" i="1"/>
  <c r="P479738" i="1"/>
  <c r="P479739" i="1"/>
  <c r="P479740" i="1"/>
  <c r="P479741" i="1"/>
  <c r="P479742" i="1"/>
  <c r="P479743" i="1"/>
  <c r="P479744" i="1"/>
  <c r="P479745" i="1"/>
  <c r="P479746" i="1"/>
  <c r="P479747" i="1"/>
  <c r="P479748" i="1"/>
  <c r="P479749" i="1"/>
  <c r="P479750" i="1"/>
  <c r="P479751" i="1"/>
  <c r="P479752" i="1"/>
  <c r="P479753" i="1"/>
  <c r="P479754" i="1"/>
  <c r="P479755" i="1"/>
  <c r="P479756" i="1"/>
  <c r="P479757" i="1"/>
  <c r="P479758" i="1"/>
  <c r="P479759" i="1"/>
  <c r="P479760" i="1"/>
  <c r="P479761" i="1"/>
  <c r="P479762" i="1"/>
  <c r="P479763" i="1"/>
  <c r="P479764" i="1"/>
  <c r="P479765" i="1"/>
  <c r="P479766" i="1"/>
  <c r="P479767" i="1"/>
  <c r="P479768" i="1"/>
  <c r="P479769" i="1"/>
  <c r="P479770" i="1"/>
  <c r="P479771" i="1"/>
  <c r="P479772" i="1"/>
  <c r="P479773" i="1"/>
  <c r="P479774" i="1"/>
  <c r="P479775" i="1"/>
  <c r="P479776" i="1"/>
  <c r="P479777" i="1"/>
  <c r="P479778" i="1"/>
  <c r="P479779" i="1"/>
  <c r="P479780" i="1"/>
  <c r="P479781" i="1"/>
  <c r="P479782" i="1"/>
  <c r="P479783" i="1"/>
  <c r="P479784" i="1"/>
  <c r="P479785" i="1"/>
  <c r="P479786" i="1"/>
  <c r="P479787" i="1"/>
  <c r="P479788" i="1"/>
  <c r="P479789" i="1"/>
  <c r="P479790" i="1"/>
  <c r="P479791" i="1"/>
  <c r="P479792" i="1"/>
  <c r="P479793" i="1"/>
  <c r="P479794" i="1"/>
  <c r="P479795" i="1"/>
  <c r="P479796" i="1"/>
  <c r="P479797" i="1"/>
  <c r="P479798" i="1"/>
  <c r="P479799" i="1"/>
  <c r="P479800" i="1"/>
  <c r="P479801" i="1"/>
  <c r="P479802" i="1"/>
  <c r="P479803" i="1"/>
  <c r="P479804" i="1"/>
  <c r="P479805" i="1"/>
  <c r="P479806" i="1"/>
  <c r="P479807" i="1"/>
  <c r="P479808" i="1"/>
  <c r="P479809" i="1"/>
  <c r="P479810" i="1"/>
  <c r="P479811" i="1"/>
  <c r="P479812" i="1"/>
  <c r="P479813" i="1"/>
  <c r="P479814" i="1"/>
  <c r="P479815" i="1"/>
  <c r="P479816" i="1"/>
  <c r="P479817" i="1"/>
  <c r="P479818" i="1"/>
  <c r="P479819" i="1"/>
  <c r="P479820" i="1"/>
  <c r="P479821" i="1"/>
  <c r="P479822" i="1"/>
  <c r="P479823" i="1"/>
  <c r="P479824" i="1"/>
  <c r="P479825" i="1"/>
  <c r="P479826" i="1"/>
  <c r="P479827" i="1"/>
  <c r="P479828" i="1"/>
  <c r="P479829" i="1"/>
  <c r="P479830" i="1"/>
  <c r="P479831" i="1"/>
  <c r="P479832" i="1"/>
  <c r="P479833" i="1"/>
  <c r="P479834" i="1"/>
  <c r="P479835" i="1"/>
  <c r="P479836" i="1"/>
  <c r="P479837" i="1"/>
  <c r="P479838" i="1"/>
  <c r="P479839" i="1"/>
  <c r="P479840" i="1"/>
  <c r="P479841" i="1"/>
  <c r="P479842" i="1"/>
  <c r="P479843" i="1"/>
  <c r="P479844" i="1"/>
  <c r="P479845" i="1"/>
  <c r="P479846" i="1"/>
  <c r="P479847" i="1"/>
  <c r="P479848" i="1"/>
  <c r="P479849" i="1"/>
  <c r="P479850" i="1"/>
  <c r="P479851" i="1"/>
  <c r="P479852" i="1"/>
  <c r="P479853" i="1"/>
  <c r="P479854" i="1"/>
  <c r="P479855" i="1"/>
  <c r="P479856" i="1"/>
  <c r="P479857" i="1"/>
  <c r="P479858" i="1"/>
  <c r="P479859" i="1"/>
  <c r="P479860" i="1"/>
  <c r="P479861" i="1"/>
  <c r="P479862" i="1"/>
  <c r="P479863" i="1"/>
  <c r="P479864" i="1"/>
  <c r="P479865" i="1"/>
  <c r="P479866" i="1"/>
  <c r="P479867" i="1"/>
  <c r="P479868" i="1"/>
  <c r="P479869" i="1"/>
  <c r="P479870" i="1"/>
  <c r="P479871" i="1"/>
  <c r="P479872" i="1"/>
  <c r="P479873" i="1"/>
  <c r="P479874" i="1"/>
  <c r="P479875" i="1"/>
  <c r="P479876" i="1"/>
  <c r="P479877" i="1"/>
  <c r="P479878" i="1"/>
  <c r="P479879" i="1"/>
  <c r="P479880" i="1"/>
  <c r="P479881" i="1"/>
  <c r="P479882" i="1"/>
  <c r="P479883" i="1"/>
  <c r="P479884" i="1"/>
  <c r="P479885" i="1"/>
  <c r="P479886" i="1"/>
  <c r="P479887" i="1"/>
  <c r="P479888" i="1"/>
  <c r="P479889" i="1"/>
  <c r="P479890" i="1"/>
  <c r="P479891" i="1"/>
  <c r="P479892" i="1"/>
  <c r="P479893" i="1"/>
  <c r="P479894" i="1"/>
  <c r="P479895" i="1"/>
  <c r="P479896" i="1"/>
  <c r="P479897" i="1"/>
  <c r="P479898" i="1"/>
  <c r="P479899" i="1"/>
  <c r="P479900" i="1"/>
  <c r="P479901" i="1"/>
  <c r="P479902" i="1"/>
  <c r="P479903" i="1"/>
  <c r="P479904" i="1"/>
  <c r="P479905" i="1"/>
  <c r="P479906" i="1"/>
  <c r="P479907" i="1"/>
  <c r="P479908" i="1"/>
  <c r="P479909" i="1"/>
  <c r="P479910" i="1"/>
  <c r="P479911" i="1"/>
  <c r="P479912" i="1"/>
  <c r="P479913" i="1"/>
  <c r="P479914" i="1"/>
  <c r="P479915" i="1"/>
  <c r="P479916" i="1"/>
  <c r="P479917" i="1"/>
  <c r="P479918" i="1"/>
  <c r="P479919" i="1"/>
  <c r="P479920" i="1"/>
  <c r="P479921" i="1"/>
  <c r="P479922" i="1"/>
  <c r="P479923" i="1"/>
  <c r="P479924" i="1"/>
  <c r="P479925" i="1"/>
  <c r="P479926" i="1"/>
  <c r="P479927" i="1"/>
  <c r="P479928" i="1"/>
  <c r="P479929" i="1"/>
  <c r="P479930" i="1"/>
  <c r="P479931" i="1"/>
  <c r="P479932" i="1"/>
  <c r="P479933" i="1"/>
  <c r="P479934" i="1"/>
  <c r="P479935" i="1"/>
  <c r="P479936" i="1"/>
  <c r="P479937" i="1"/>
  <c r="P479938" i="1"/>
  <c r="P479939" i="1"/>
  <c r="P479940" i="1"/>
  <c r="P479941" i="1"/>
  <c r="P479942" i="1"/>
  <c r="P479943" i="1"/>
  <c r="P479944" i="1"/>
  <c r="P479945" i="1"/>
  <c r="P479946" i="1"/>
  <c r="P479947" i="1"/>
  <c r="P479948" i="1"/>
  <c r="P479949" i="1"/>
  <c r="P479950" i="1"/>
  <c r="P479951" i="1"/>
  <c r="P479952" i="1"/>
  <c r="P479953" i="1"/>
  <c r="P479954" i="1"/>
  <c r="P479955" i="1"/>
  <c r="P479956" i="1"/>
  <c r="P479957" i="1"/>
  <c r="P479958" i="1"/>
  <c r="P479959" i="1"/>
  <c r="P479960" i="1"/>
  <c r="P479961" i="1"/>
  <c r="P479962" i="1"/>
  <c r="P479963" i="1"/>
  <c r="P479964" i="1"/>
  <c r="P479965" i="1"/>
  <c r="P479966" i="1"/>
  <c r="P479967" i="1"/>
  <c r="P479968" i="1"/>
  <c r="P479969" i="1"/>
  <c r="P479970" i="1"/>
  <c r="P479971" i="1"/>
  <c r="P479972" i="1"/>
  <c r="P479973" i="1"/>
  <c r="P479974" i="1"/>
  <c r="P479975" i="1"/>
  <c r="P479976" i="1"/>
  <c r="P479977" i="1"/>
  <c r="P479978" i="1"/>
  <c r="P479979" i="1"/>
  <c r="P479980" i="1"/>
  <c r="P479981" i="1"/>
  <c r="P479982" i="1"/>
  <c r="P479983" i="1"/>
  <c r="P479984" i="1"/>
  <c r="P479985" i="1"/>
  <c r="P479986" i="1"/>
  <c r="P479987" i="1"/>
  <c r="P479988" i="1"/>
  <c r="P479989" i="1"/>
  <c r="P479990" i="1"/>
  <c r="P479991" i="1"/>
  <c r="P479992" i="1"/>
  <c r="P479993" i="1"/>
  <c r="P479994" i="1"/>
  <c r="P479995" i="1"/>
  <c r="P479996" i="1"/>
  <c r="P479997" i="1"/>
  <c r="P479998" i="1"/>
  <c r="P479999" i="1"/>
  <c r="P480000" i="1"/>
  <c r="P480001" i="1"/>
  <c r="P480002" i="1"/>
  <c r="P480003" i="1"/>
  <c r="P480004" i="1"/>
  <c r="P480005" i="1"/>
  <c r="P480006" i="1"/>
  <c r="P480007" i="1"/>
  <c r="P480008" i="1"/>
  <c r="P480009" i="1"/>
  <c r="P480010" i="1"/>
  <c r="P480011" i="1"/>
  <c r="P480012" i="1"/>
  <c r="P480013" i="1"/>
  <c r="P480014" i="1"/>
  <c r="P480015" i="1"/>
  <c r="P480016" i="1"/>
  <c r="P480017" i="1"/>
  <c r="P480018" i="1"/>
  <c r="P480019" i="1"/>
  <c r="P480020" i="1"/>
  <c r="P480021" i="1"/>
  <c r="P480022" i="1"/>
  <c r="P480023" i="1"/>
  <c r="P480024" i="1"/>
  <c r="P480025" i="1"/>
  <c r="P480026" i="1"/>
  <c r="P480027" i="1"/>
  <c r="P480028" i="1"/>
  <c r="P480029" i="1"/>
  <c r="P480030" i="1"/>
  <c r="P480031" i="1"/>
  <c r="P480032" i="1"/>
  <c r="P480033" i="1"/>
  <c r="P480034" i="1"/>
  <c r="P480035" i="1"/>
  <c r="P480036" i="1"/>
  <c r="P480037" i="1"/>
  <c r="P480038" i="1"/>
  <c r="P480039" i="1"/>
  <c r="P480040" i="1"/>
  <c r="P480041" i="1"/>
  <c r="P480042" i="1"/>
  <c r="P480043" i="1"/>
  <c r="P480044" i="1"/>
  <c r="P480045" i="1"/>
  <c r="P480046" i="1"/>
  <c r="P480047" i="1"/>
  <c r="P480048" i="1"/>
  <c r="P480049" i="1"/>
  <c r="P480050" i="1"/>
  <c r="P480051" i="1"/>
  <c r="P480052" i="1"/>
  <c r="P480053" i="1"/>
  <c r="P480054" i="1"/>
  <c r="P480055" i="1"/>
  <c r="P480056" i="1"/>
  <c r="P480057" i="1"/>
  <c r="P480058" i="1"/>
  <c r="P480059" i="1"/>
  <c r="P480060" i="1"/>
  <c r="P480061" i="1"/>
  <c r="P480062" i="1"/>
  <c r="P480063" i="1"/>
  <c r="P480064" i="1"/>
  <c r="P480065" i="1"/>
  <c r="P480066" i="1"/>
  <c r="P480067" i="1"/>
  <c r="P480068" i="1"/>
  <c r="P480069" i="1"/>
  <c r="P480070" i="1"/>
  <c r="P480071" i="1"/>
  <c r="P480072" i="1"/>
  <c r="P480073" i="1"/>
  <c r="P480074" i="1"/>
  <c r="P480075" i="1"/>
  <c r="P480076" i="1"/>
  <c r="P480077" i="1"/>
  <c r="P480078" i="1"/>
  <c r="P480079" i="1"/>
  <c r="P480080" i="1"/>
  <c r="P480081" i="1"/>
  <c r="P480082" i="1"/>
  <c r="P480083" i="1"/>
  <c r="P480084" i="1"/>
  <c r="P480085" i="1"/>
  <c r="P480086" i="1"/>
  <c r="P480087" i="1"/>
  <c r="P480088" i="1"/>
  <c r="P480089" i="1"/>
  <c r="P480090" i="1"/>
  <c r="P480091" i="1"/>
  <c r="P480092" i="1"/>
  <c r="P480093" i="1"/>
  <c r="P480094" i="1"/>
  <c r="P480095" i="1"/>
  <c r="P480096" i="1"/>
  <c r="P480097" i="1"/>
  <c r="P480098" i="1"/>
  <c r="P480099" i="1"/>
  <c r="P480100" i="1"/>
  <c r="P480101" i="1"/>
  <c r="P480102" i="1"/>
  <c r="P480103" i="1"/>
  <c r="P480104" i="1"/>
  <c r="P480105" i="1"/>
  <c r="P480106" i="1"/>
  <c r="P480107" i="1"/>
  <c r="P480108" i="1"/>
  <c r="P480109" i="1"/>
  <c r="P480110" i="1"/>
  <c r="P480111" i="1"/>
  <c r="P480112" i="1"/>
  <c r="P480113" i="1"/>
  <c r="P480114" i="1"/>
  <c r="P480115" i="1"/>
  <c r="P480116" i="1"/>
  <c r="P480117" i="1"/>
  <c r="P480118" i="1"/>
  <c r="P480119" i="1"/>
  <c r="P480120" i="1"/>
  <c r="P480121" i="1"/>
  <c r="P480122" i="1"/>
  <c r="P480123" i="1"/>
  <c r="P480124" i="1"/>
  <c r="P480125" i="1"/>
  <c r="P480126" i="1"/>
  <c r="P480127" i="1"/>
  <c r="P480128" i="1"/>
  <c r="P480129" i="1"/>
  <c r="P480130" i="1"/>
  <c r="P480131" i="1"/>
  <c r="P480132" i="1"/>
  <c r="P480133" i="1"/>
  <c r="P480134" i="1"/>
  <c r="P480135" i="1"/>
  <c r="P480136" i="1"/>
  <c r="P480137" i="1"/>
  <c r="P480138" i="1"/>
  <c r="P480139" i="1"/>
  <c r="P480140" i="1"/>
  <c r="P480141" i="1"/>
  <c r="P480142" i="1"/>
  <c r="P480143" i="1"/>
  <c r="P480144" i="1"/>
  <c r="P480145" i="1"/>
  <c r="P480146" i="1"/>
  <c r="P480147" i="1"/>
  <c r="P480148" i="1"/>
  <c r="P480149" i="1"/>
  <c r="P480150" i="1"/>
  <c r="P480151" i="1"/>
  <c r="P480152" i="1"/>
  <c r="P480153" i="1"/>
  <c r="P480154" i="1"/>
  <c r="P480155" i="1"/>
  <c r="P480156" i="1"/>
  <c r="P480157" i="1"/>
  <c r="P480158" i="1"/>
  <c r="P480159" i="1"/>
  <c r="P480160" i="1"/>
  <c r="P480161" i="1"/>
  <c r="P480162" i="1"/>
  <c r="P480163" i="1"/>
  <c r="P480164" i="1"/>
  <c r="P480165" i="1"/>
  <c r="P480166" i="1"/>
  <c r="P480167" i="1"/>
  <c r="P480168" i="1"/>
  <c r="P480169" i="1"/>
  <c r="P480170" i="1"/>
  <c r="P480171" i="1"/>
  <c r="P480172" i="1"/>
  <c r="P480173" i="1"/>
  <c r="P480174" i="1"/>
  <c r="P480175" i="1"/>
  <c r="P480176" i="1"/>
  <c r="P480177" i="1"/>
  <c r="P480178" i="1"/>
  <c r="P480179" i="1"/>
  <c r="P480180" i="1"/>
  <c r="P480181" i="1"/>
  <c r="P480182" i="1"/>
  <c r="P480183" i="1"/>
  <c r="P480184" i="1"/>
  <c r="P480185" i="1"/>
  <c r="P480186" i="1"/>
  <c r="P480187" i="1"/>
  <c r="P480188" i="1"/>
  <c r="P480189" i="1"/>
  <c r="P480190" i="1"/>
  <c r="P480191" i="1"/>
  <c r="P480192" i="1"/>
  <c r="P480193" i="1"/>
  <c r="P480194" i="1"/>
  <c r="P480195" i="1"/>
  <c r="P480196" i="1"/>
  <c r="P480197" i="1"/>
  <c r="P480198" i="1"/>
  <c r="P480199" i="1"/>
  <c r="P480200" i="1"/>
  <c r="P480201" i="1"/>
  <c r="P480202" i="1"/>
  <c r="P480203" i="1"/>
  <c r="P480204" i="1"/>
  <c r="P480205" i="1"/>
  <c r="P480206" i="1"/>
  <c r="P480207" i="1"/>
  <c r="P480208" i="1"/>
  <c r="P480209" i="1"/>
  <c r="P480210" i="1"/>
  <c r="P480211" i="1"/>
  <c r="P480212" i="1"/>
  <c r="P480213" i="1"/>
  <c r="P480214" i="1"/>
  <c r="P480215" i="1"/>
  <c r="P480216" i="1"/>
  <c r="P480217" i="1"/>
  <c r="P480218" i="1"/>
  <c r="P480219" i="1"/>
  <c r="P480220" i="1"/>
  <c r="P480221" i="1"/>
  <c r="P480222" i="1"/>
  <c r="P480223" i="1"/>
  <c r="P480224" i="1"/>
  <c r="P480225" i="1"/>
  <c r="P480226" i="1"/>
  <c r="P480227" i="1"/>
  <c r="P480228" i="1"/>
  <c r="P480229" i="1"/>
  <c r="P480230" i="1"/>
  <c r="P480231" i="1"/>
  <c r="P480232" i="1"/>
  <c r="P480233" i="1"/>
  <c r="P480234" i="1"/>
  <c r="P480235" i="1"/>
  <c r="P480236" i="1"/>
  <c r="P480237" i="1"/>
  <c r="P480238" i="1"/>
  <c r="P480239" i="1"/>
  <c r="P480240" i="1"/>
  <c r="P480241" i="1"/>
  <c r="P480242" i="1"/>
  <c r="P480243" i="1"/>
  <c r="P480244" i="1"/>
  <c r="P480245" i="1"/>
  <c r="P480246" i="1"/>
  <c r="P480247" i="1"/>
  <c r="P480248" i="1"/>
  <c r="P480249" i="1"/>
  <c r="P480250" i="1"/>
  <c r="P480251" i="1"/>
  <c r="P480252" i="1"/>
  <c r="P480253" i="1"/>
  <c r="P480254" i="1"/>
  <c r="P480255" i="1"/>
  <c r="P480256" i="1"/>
  <c r="P480257" i="1"/>
  <c r="P480258" i="1"/>
  <c r="P480259" i="1"/>
  <c r="P480260" i="1"/>
  <c r="P480261" i="1"/>
  <c r="P480262" i="1"/>
  <c r="P480263" i="1"/>
  <c r="P480264" i="1"/>
  <c r="P480265" i="1"/>
  <c r="P480266" i="1"/>
  <c r="P480267" i="1"/>
  <c r="P480268" i="1"/>
  <c r="P480269" i="1"/>
  <c r="P480270" i="1"/>
  <c r="P480271" i="1"/>
  <c r="P480272" i="1"/>
  <c r="P480273" i="1"/>
  <c r="P480274" i="1"/>
  <c r="P480275" i="1"/>
  <c r="P480276" i="1"/>
  <c r="P480277" i="1"/>
  <c r="P480278" i="1"/>
  <c r="P480279" i="1"/>
  <c r="P480280" i="1"/>
  <c r="P480281" i="1"/>
  <c r="P480282" i="1"/>
  <c r="P480283" i="1"/>
  <c r="P480284" i="1"/>
  <c r="P480285" i="1"/>
  <c r="P480286" i="1"/>
  <c r="P480287" i="1"/>
  <c r="P480288" i="1"/>
  <c r="P480289" i="1"/>
  <c r="P480290" i="1"/>
  <c r="P480291" i="1"/>
  <c r="P480292" i="1"/>
  <c r="P480293" i="1"/>
  <c r="P480294" i="1"/>
  <c r="P480295" i="1"/>
  <c r="P480296" i="1"/>
  <c r="P480297" i="1"/>
  <c r="P480298" i="1"/>
  <c r="P480299" i="1"/>
  <c r="P480300" i="1"/>
  <c r="P480301" i="1"/>
  <c r="P480302" i="1"/>
  <c r="P480303" i="1"/>
  <c r="P480304" i="1"/>
  <c r="P480305" i="1"/>
  <c r="P480306" i="1"/>
  <c r="P480307" i="1"/>
  <c r="P480308" i="1"/>
  <c r="P480309" i="1"/>
  <c r="P480310" i="1"/>
  <c r="P480311" i="1"/>
  <c r="P480312" i="1"/>
  <c r="P480313" i="1"/>
  <c r="P480314" i="1"/>
  <c r="P480315" i="1"/>
  <c r="P480316" i="1"/>
  <c r="P480317" i="1"/>
  <c r="P480318" i="1"/>
  <c r="P480319" i="1"/>
  <c r="P480320" i="1"/>
  <c r="P480321" i="1"/>
  <c r="P480322" i="1"/>
  <c r="P480323" i="1"/>
  <c r="P480324" i="1"/>
  <c r="P480325" i="1"/>
  <c r="P480326" i="1"/>
  <c r="P480327" i="1"/>
  <c r="P480328" i="1"/>
  <c r="P480329" i="1"/>
  <c r="P480330" i="1"/>
  <c r="P480331" i="1"/>
  <c r="P480332" i="1"/>
  <c r="P480333" i="1"/>
  <c r="P480334" i="1"/>
  <c r="P480335" i="1"/>
  <c r="P480336" i="1"/>
  <c r="P480337" i="1"/>
  <c r="P480338" i="1"/>
  <c r="P480339" i="1"/>
  <c r="P480340" i="1"/>
  <c r="P480341" i="1"/>
  <c r="P480342" i="1"/>
  <c r="P480343" i="1"/>
  <c r="P480344" i="1"/>
  <c r="P480345" i="1"/>
  <c r="P480346" i="1"/>
  <c r="P480347" i="1"/>
  <c r="P480348" i="1"/>
  <c r="P480349" i="1"/>
  <c r="P480350" i="1"/>
  <c r="P480351" i="1"/>
  <c r="P480352" i="1"/>
  <c r="P480353" i="1"/>
  <c r="P480354" i="1"/>
  <c r="P480355" i="1"/>
  <c r="P480356" i="1"/>
  <c r="P480357" i="1"/>
  <c r="P480358" i="1"/>
  <c r="P480359" i="1"/>
  <c r="P480360" i="1"/>
  <c r="P480361" i="1"/>
  <c r="P480362" i="1"/>
  <c r="P480363" i="1"/>
  <c r="P480364" i="1"/>
  <c r="P480365" i="1"/>
  <c r="P480366" i="1"/>
  <c r="P480367" i="1"/>
  <c r="P480368" i="1"/>
  <c r="P480369" i="1"/>
  <c r="P480370" i="1"/>
  <c r="P480371" i="1"/>
  <c r="P480372" i="1"/>
  <c r="P480373" i="1"/>
  <c r="P480374" i="1"/>
  <c r="P480375" i="1"/>
  <c r="P480376" i="1"/>
  <c r="P480377" i="1"/>
  <c r="P480378" i="1"/>
  <c r="P480379" i="1"/>
  <c r="P480380" i="1"/>
  <c r="P480381" i="1"/>
  <c r="P480382" i="1"/>
  <c r="P480383" i="1"/>
  <c r="P480384" i="1"/>
  <c r="P480385" i="1"/>
  <c r="P480386" i="1"/>
  <c r="P480387" i="1"/>
  <c r="P480388" i="1"/>
  <c r="P480389" i="1"/>
  <c r="P480390" i="1"/>
  <c r="P480391" i="1"/>
  <c r="P480392" i="1"/>
  <c r="P480393" i="1"/>
  <c r="P480394" i="1"/>
  <c r="P480395" i="1"/>
  <c r="P480396" i="1"/>
  <c r="P480397" i="1"/>
  <c r="P480398" i="1"/>
  <c r="P480399" i="1"/>
  <c r="P480400" i="1"/>
  <c r="P480401" i="1"/>
  <c r="P480402" i="1"/>
  <c r="P480403" i="1"/>
  <c r="P480404" i="1"/>
  <c r="P480405" i="1"/>
  <c r="P480406" i="1"/>
  <c r="P480407" i="1"/>
  <c r="P480408" i="1"/>
  <c r="P480409" i="1"/>
  <c r="P480410" i="1"/>
  <c r="P480411" i="1"/>
  <c r="P480412" i="1"/>
  <c r="P480413" i="1"/>
  <c r="P480414" i="1"/>
  <c r="P480415" i="1"/>
  <c r="P480416" i="1"/>
  <c r="P480417" i="1"/>
  <c r="P480418" i="1"/>
  <c r="P480419" i="1"/>
  <c r="P480420" i="1"/>
  <c r="P480421" i="1"/>
  <c r="P480422" i="1"/>
  <c r="P480423" i="1"/>
  <c r="P480424" i="1"/>
  <c r="P480425" i="1"/>
  <c r="P480426" i="1"/>
  <c r="P480427" i="1"/>
  <c r="P480428" i="1"/>
  <c r="P480429" i="1"/>
  <c r="P480430" i="1"/>
  <c r="P480431" i="1"/>
  <c r="P480432" i="1"/>
  <c r="P480433" i="1"/>
  <c r="P480434" i="1"/>
  <c r="P480435" i="1"/>
  <c r="P480436" i="1"/>
  <c r="P480437" i="1"/>
  <c r="P480438" i="1"/>
  <c r="P480439" i="1"/>
  <c r="P480440" i="1"/>
  <c r="P480441" i="1"/>
  <c r="P480442" i="1"/>
  <c r="P480443" i="1"/>
  <c r="P480444" i="1"/>
  <c r="P480445" i="1"/>
  <c r="P480446" i="1"/>
  <c r="P480447" i="1"/>
  <c r="P480448" i="1"/>
  <c r="P480449" i="1"/>
  <c r="P480450" i="1"/>
  <c r="P480451" i="1"/>
  <c r="P480452" i="1"/>
  <c r="P480453" i="1"/>
  <c r="P480454" i="1"/>
  <c r="P480455" i="1"/>
  <c r="P480456" i="1"/>
  <c r="P480457" i="1"/>
  <c r="P480458" i="1"/>
  <c r="P480459" i="1"/>
  <c r="P480460" i="1"/>
  <c r="P480461" i="1"/>
  <c r="P480462" i="1"/>
  <c r="P480463" i="1"/>
  <c r="P480464" i="1"/>
  <c r="P480465" i="1"/>
  <c r="P480466" i="1"/>
  <c r="P480467" i="1"/>
  <c r="P480468" i="1"/>
  <c r="P480469" i="1"/>
  <c r="P480470" i="1"/>
  <c r="P480471" i="1"/>
  <c r="P480472" i="1"/>
  <c r="P480473" i="1"/>
  <c r="P480474" i="1"/>
  <c r="P480475" i="1"/>
  <c r="P480476" i="1"/>
  <c r="P480477" i="1"/>
  <c r="P480478" i="1"/>
  <c r="P480479" i="1"/>
  <c r="P480480" i="1"/>
  <c r="P480481" i="1"/>
  <c r="P480482" i="1"/>
  <c r="P480483" i="1"/>
  <c r="P480484" i="1"/>
  <c r="P480485" i="1"/>
  <c r="P480486" i="1"/>
  <c r="P480487" i="1"/>
  <c r="P480488" i="1"/>
  <c r="P480489" i="1"/>
  <c r="P480490" i="1"/>
  <c r="P480491" i="1"/>
  <c r="P480492" i="1"/>
  <c r="P480493" i="1"/>
  <c r="P480494" i="1"/>
  <c r="P480495" i="1"/>
  <c r="P480496" i="1"/>
  <c r="P480497" i="1"/>
  <c r="P480498" i="1"/>
  <c r="P480499" i="1"/>
  <c r="P480500" i="1"/>
  <c r="P480501" i="1"/>
  <c r="P480502" i="1"/>
  <c r="P480503" i="1"/>
  <c r="P480504" i="1"/>
  <c r="P480505" i="1"/>
  <c r="P480506" i="1"/>
  <c r="P480507" i="1"/>
  <c r="P480508" i="1"/>
  <c r="P480509" i="1"/>
  <c r="P480510" i="1"/>
  <c r="P480511" i="1"/>
  <c r="P480512" i="1"/>
  <c r="P480513" i="1"/>
  <c r="P480514" i="1"/>
  <c r="P480515" i="1"/>
  <c r="P480516" i="1"/>
  <c r="P480517" i="1"/>
  <c r="P480518" i="1"/>
  <c r="P480519" i="1"/>
  <c r="P480520" i="1"/>
  <c r="P480521" i="1"/>
  <c r="P480522" i="1"/>
  <c r="P480523" i="1"/>
  <c r="P480524" i="1"/>
  <c r="P480525" i="1"/>
  <c r="P480526" i="1"/>
  <c r="P480527" i="1"/>
  <c r="P480528" i="1"/>
  <c r="P480529" i="1"/>
  <c r="P480530" i="1"/>
  <c r="P480531" i="1"/>
  <c r="P480532" i="1"/>
  <c r="P480533" i="1"/>
  <c r="P480534" i="1"/>
  <c r="P480535" i="1"/>
  <c r="P480536" i="1"/>
  <c r="P480537" i="1"/>
  <c r="P480538" i="1"/>
  <c r="P480539" i="1"/>
  <c r="P480540" i="1"/>
  <c r="P480541" i="1"/>
  <c r="P480542" i="1"/>
  <c r="P480543" i="1"/>
  <c r="P480544" i="1"/>
  <c r="P480545" i="1"/>
  <c r="P480546" i="1"/>
  <c r="P480547" i="1"/>
  <c r="P480548" i="1"/>
  <c r="P480549" i="1"/>
  <c r="P480550" i="1"/>
  <c r="P480551" i="1"/>
  <c r="P480552" i="1"/>
  <c r="P480553" i="1"/>
  <c r="P480554" i="1"/>
  <c r="P480555" i="1"/>
  <c r="P480556" i="1"/>
  <c r="P480557" i="1"/>
  <c r="P480558" i="1"/>
  <c r="P480559" i="1"/>
  <c r="P480560" i="1"/>
  <c r="P480561" i="1"/>
  <c r="P480562" i="1"/>
  <c r="P480563" i="1"/>
  <c r="P480564" i="1"/>
  <c r="P480565" i="1"/>
  <c r="P480566" i="1"/>
  <c r="P480567" i="1"/>
  <c r="P480568" i="1"/>
  <c r="P480569" i="1"/>
  <c r="P480570" i="1"/>
  <c r="P480571" i="1"/>
  <c r="P480572" i="1"/>
  <c r="P480573" i="1"/>
  <c r="P480574" i="1"/>
  <c r="P480575" i="1"/>
  <c r="P480576" i="1"/>
  <c r="P480577" i="1"/>
  <c r="P480578" i="1"/>
  <c r="P480579" i="1"/>
  <c r="P480580" i="1"/>
  <c r="P480581" i="1"/>
  <c r="P480582" i="1"/>
  <c r="P480583" i="1"/>
  <c r="P480584" i="1"/>
  <c r="P480585" i="1"/>
  <c r="P480586" i="1"/>
  <c r="P480587" i="1"/>
  <c r="P480588" i="1"/>
  <c r="P480589" i="1"/>
  <c r="P480590" i="1"/>
  <c r="P480591" i="1"/>
  <c r="P480592" i="1"/>
  <c r="P480593" i="1"/>
  <c r="P480594" i="1"/>
  <c r="P480595" i="1"/>
  <c r="P480596" i="1"/>
  <c r="P480597" i="1"/>
  <c r="P480598" i="1"/>
  <c r="P480599" i="1"/>
  <c r="P480600" i="1"/>
  <c r="P480601" i="1"/>
  <c r="P480602" i="1"/>
  <c r="P480603" i="1"/>
  <c r="P480604" i="1"/>
  <c r="P480605" i="1"/>
  <c r="P480606" i="1"/>
  <c r="P480607" i="1"/>
  <c r="P480608" i="1"/>
  <c r="P480609" i="1"/>
  <c r="P480610" i="1"/>
  <c r="P480611" i="1"/>
  <c r="P480612" i="1"/>
  <c r="P480613" i="1"/>
  <c r="P480614" i="1"/>
  <c r="P480615" i="1"/>
  <c r="P480616" i="1"/>
  <c r="P480617" i="1"/>
  <c r="P480618" i="1"/>
  <c r="P480619" i="1"/>
  <c r="P480620" i="1"/>
  <c r="P480621" i="1"/>
  <c r="P480622" i="1"/>
  <c r="P480623" i="1"/>
  <c r="P480624" i="1"/>
  <c r="P480625" i="1"/>
  <c r="P480626" i="1"/>
  <c r="P480627" i="1"/>
  <c r="P480628" i="1"/>
  <c r="P480629" i="1"/>
  <c r="P480630" i="1"/>
  <c r="P480631" i="1"/>
  <c r="P480632" i="1"/>
  <c r="P480633" i="1"/>
  <c r="P480634" i="1"/>
  <c r="P480635" i="1"/>
  <c r="P480636" i="1"/>
  <c r="P480637" i="1"/>
  <c r="P480638" i="1"/>
  <c r="P480639" i="1"/>
  <c r="P480640" i="1"/>
  <c r="P480641" i="1"/>
  <c r="P480642" i="1"/>
  <c r="P480643" i="1"/>
  <c r="P480644" i="1"/>
  <c r="P480645" i="1"/>
  <c r="P480646" i="1"/>
  <c r="P480647" i="1"/>
  <c r="P480648" i="1"/>
  <c r="P480649" i="1"/>
  <c r="P480650" i="1"/>
  <c r="P480651" i="1"/>
  <c r="P480652" i="1"/>
  <c r="P480653" i="1"/>
  <c r="P480654" i="1"/>
  <c r="P480655" i="1"/>
  <c r="P480656" i="1"/>
  <c r="P480657" i="1"/>
  <c r="P480658" i="1"/>
  <c r="P480659" i="1"/>
  <c r="P480660" i="1"/>
  <c r="P480661" i="1"/>
  <c r="P480662" i="1"/>
  <c r="P480663" i="1"/>
  <c r="P480664" i="1"/>
  <c r="P480665" i="1"/>
  <c r="P480666" i="1"/>
  <c r="P480667" i="1"/>
  <c r="P480668" i="1"/>
  <c r="P480669" i="1"/>
  <c r="P480670" i="1"/>
  <c r="P480671" i="1"/>
  <c r="P480672" i="1"/>
  <c r="P480673" i="1"/>
  <c r="P480674" i="1"/>
  <c r="P480675" i="1"/>
  <c r="P480676" i="1"/>
  <c r="P480677" i="1"/>
  <c r="P480678" i="1"/>
  <c r="P480679" i="1"/>
  <c r="P480680" i="1"/>
  <c r="P480681" i="1"/>
  <c r="P480682" i="1"/>
  <c r="P480683" i="1"/>
  <c r="P480684" i="1"/>
  <c r="P480685" i="1"/>
  <c r="P480686" i="1"/>
  <c r="P480687" i="1"/>
  <c r="P480688" i="1"/>
  <c r="P480689" i="1"/>
  <c r="P480690" i="1"/>
  <c r="P480691" i="1"/>
  <c r="P480692" i="1"/>
  <c r="P480693" i="1"/>
  <c r="P480694" i="1"/>
  <c r="P480695" i="1"/>
  <c r="P480696" i="1"/>
  <c r="P480697" i="1"/>
  <c r="P480698" i="1"/>
  <c r="P480699" i="1"/>
  <c r="P480700" i="1"/>
  <c r="P480701" i="1"/>
  <c r="P480702" i="1"/>
  <c r="P480703" i="1"/>
  <c r="P480704" i="1"/>
  <c r="P480705" i="1"/>
  <c r="P480706" i="1"/>
  <c r="P480707" i="1"/>
  <c r="P480708" i="1"/>
  <c r="P480709" i="1"/>
  <c r="P480710" i="1"/>
  <c r="P480711" i="1"/>
  <c r="P480712" i="1"/>
  <c r="P480713" i="1"/>
  <c r="P480714" i="1"/>
  <c r="P480715" i="1"/>
  <c r="P480716" i="1"/>
  <c r="P480717" i="1"/>
  <c r="P480718" i="1"/>
  <c r="P480719" i="1"/>
  <c r="P480720" i="1"/>
  <c r="P480721" i="1"/>
  <c r="P480722" i="1"/>
  <c r="P480723" i="1"/>
  <c r="P480724" i="1"/>
  <c r="P480725" i="1"/>
  <c r="P480726" i="1"/>
  <c r="P480727" i="1"/>
  <c r="P480728" i="1"/>
  <c r="P480729" i="1"/>
  <c r="P480730" i="1"/>
  <c r="P480731" i="1"/>
  <c r="P480732" i="1"/>
  <c r="P480733" i="1"/>
  <c r="P480734" i="1"/>
  <c r="P480735" i="1"/>
  <c r="P480736" i="1"/>
  <c r="P480737" i="1"/>
  <c r="P480738" i="1"/>
  <c r="P480739" i="1"/>
  <c r="P480740" i="1"/>
  <c r="P480741" i="1"/>
  <c r="P480742" i="1"/>
  <c r="P480743" i="1"/>
  <c r="P480744" i="1"/>
  <c r="P480745" i="1"/>
  <c r="P480746" i="1"/>
  <c r="P480747" i="1"/>
  <c r="P480748" i="1"/>
  <c r="P480749" i="1"/>
  <c r="P480750" i="1"/>
  <c r="P480751" i="1"/>
  <c r="P480752" i="1"/>
  <c r="P480753" i="1"/>
  <c r="P480754" i="1"/>
  <c r="P480755" i="1"/>
  <c r="P480756" i="1"/>
  <c r="P480757" i="1"/>
  <c r="P480758" i="1"/>
  <c r="P480759" i="1"/>
  <c r="P480760" i="1"/>
  <c r="P480761" i="1"/>
  <c r="P480762" i="1"/>
  <c r="P480763" i="1"/>
  <c r="P480764" i="1"/>
  <c r="P480765" i="1"/>
  <c r="P480766" i="1"/>
  <c r="P480767" i="1"/>
  <c r="P480768" i="1"/>
  <c r="P480769" i="1"/>
  <c r="P480770" i="1"/>
  <c r="P480771" i="1"/>
  <c r="P480772" i="1"/>
  <c r="P480773" i="1"/>
  <c r="P480774" i="1"/>
  <c r="P480775" i="1"/>
  <c r="P480776" i="1"/>
  <c r="P480777" i="1"/>
  <c r="P480778" i="1"/>
  <c r="P480779" i="1"/>
  <c r="P480780" i="1"/>
  <c r="P480781" i="1"/>
  <c r="P480782" i="1"/>
  <c r="P480783" i="1"/>
  <c r="P480784" i="1"/>
  <c r="P480785" i="1"/>
  <c r="P480786" i="1"/>
  <c r="P480787" i="1"/>
  <c r="P480788" i="1"/>
  <c r="P480789" i="1"/>
  <c r="P480790" i="1"/>
  <c r="P480791" i="1"/>
  <c r="P480792" i="1"/>
  <c r="P480793" i="1"/>
  <c r="P480794" i="1"/>
  <c r="P480795" i="1"/>
  <c r="P480796" i="1"/>
  <c r="P480797" i="1"/>
  <c r="P480798" i="1"/>
  <c r="P480799" i="1"/>
  <c r="P480800" i="1"/>
  <c r="P480801" i="1"/>
  <c r="P480802" i="1"/>
  <c r="P480803" i="1"/>
  <c r="P480804" i="1"/>
  <c r="P480805" i="1"/>
  <c r="P480806" i="1"/>
  <c r="P480807" i="1"/>
  <c r="P480808" i="1"/>
  <c r="P480809" i="1"/>
  <c r="P480810" i="1"/>
  <c r="P480811" i="1"/>
  <c r="P480812" i="1"/>
  <c r="P480813" i="1"/>
  <c r="P480814" i="1"/>
  <c r="P480815" i="1"/>
  <c r="P480816" i="1"/>
  <c r="P480817" i="1"/>
  <c r="P480818" i="1"/>
  <c r="P480819" i="1"/>
  <c r="P480820" i="1"/>
  <c r="P480821" i="1"/>
  <c r="P480822" i="1"/>
  <c r="P480823" i="1"/>
  <c r="P480824" i="1"/>
  <c r="P480825" i="1"/>
  <c r="P480826" i="1"/>
  <c r="P480827" i="1"/>
  <c r="P480828" i="1"/>
  <c r="P480829" i="1"/>
  <c r="P480830" i="1"/>
  <c r="P480831" i="1"/>
  <c r="P480832" i="1"/>
  <c r="P480833" i="1"/>
  <c r="P480834" i="1"/>
  <c r="P480835" i="1"/>
  <c r="P480836" i="1"/>
  <c r="P480837" i="1"/>
  <c r="P480838" i="1"/>
  <c r="P480839" i="1"/>
  <c r="P480840" i="1"/>
  <c r="P480841" i="1"/>
  <c r="P480842" i="1"/>
  <c r="P480843" i="1"/>
  <c r="P480844" i="1"/>
  <c r="P480845" i="1"/>
  <c r="P480846" i="1"/>
  <c r="P480847" i="1"/>
  <c r="P480848" i="1"/>
  <c r="P480849" i="1"/>
  <c r="P480850" i="1"/>
  <c r="P480851" i="1"/>
  <c r="P480852" i="1"/>
  <c r="P480853" i="1"/>
  <c r="P480854" i="1"/>
  <c r="P480855" i="1"/>
  <c r="P480856" i="1"/>
  <c r="P480857" i="1"/>
  <c r="P480858" i="1"/>
  <c r="P480859" i="1"/>
  <c r="P480860" i="1"/>
  <c r="P480861" i="1"/>
  <c r="P480862" i="1"/>
  <c r="P480863" i="1"/>
  <c r="P480864" i="1"/>
  <c r="P480865" i="1"/>
  <c r="P480866" i="1"/>
  <c r="P480867" i="1"/>
  <c r="P480868" i="1"/>
  <c r="P480869" i="1"/>
  <c r="P480870" i="1"/>
  <c r="P480871" i="1"/>
  <c r="P480872" i="1"/>
  <c r="P480873" i="1"/>
  <c r="P480874" i="1"/>
  <c r="P480875" i="1"/>
  <c r="P480876" i="1"/>
  <c r="P480877" i="1"/>
  <c r="P480878" i="1"/>
  <c r="P480879" i="1"/>
  <c r="P480880" i="1"/>
  <c r="P480881" i="1"/>
  <c r="P480882" i="1"/>
  <c r="P480883" i="1"/>
  <c r="P480884" i="1"/>
  <c r="P480885" i="1"/>
  <c r="P480886" i="1"/>
  <c r="P480887" i="1"/>
  <c r="P480888" i="1"/>
  <c r="P480889" i="1"/>
  <c r="P480890" i="1"/>
  <c r="P480891" i="1"/>
  <c r="P480892" i="1"/>
  <c r="P480893" i="1"/>
  <c r="P480894" i="1"/>
  <c r="P480895" i="1"/>
  <c r="P480896" i="1"/>
  <c r="P480897" i="1"/>
  <c r="P480898" i="1"/>
  <c r="P480899" i="1"/>
  <c r="P480900" i="1"/>
  <c r="P480901" i="1"/>
  <c r="P480902" i="1"/>
  <c r="P480903" i="1"/>
  <c r="P480904" i="1"/>
  <c r="P480905" i="1"/>
  <c r="P480906" i="1"/>
  <c r="P480907" i="1"/>
  <c r="P480908" i="1"/>
  <c r="P480909" i="1"/>
  <c r="P480910" i="1"/>
  <c r="P480911" i="1"/>
  <c r="P480912" i="1"/>
  <c r="P480913" i="1"/>
  <c r="P480914" i="1"/>
  <c r="P480915" i="1"/>
  <c r="P480916" i="1"/>
  <c r="P480917" i="1"/>
  <c r="P480918" i="1"/>
  <c r="P480919" i="1"/>
  <c r="P480920" i="1"/>
  <c r="P480921" i="1"/>
  <c r="P480922" i="1"/>
  <c r="P480923" i="1"/>
  <c r="P480924" i="1"/>
  <c r="P480925" i="1"/>
  <c r="P480926" i="1"/>
  <c r="P480927" i="1"/>
  <c r="P480928" i="1"/>
  <c r="P480929" i="1"/>
  <c r="P480930" i="1"/>
  <c r="P480931" i="1"/>
  <c r="P480932" i="1"/>
  <c r="P480933" i="1"/>
  <c r="P480934" i="1"/>
  <c r="P480935" i="1"/>
  <c r="P480936" i="1"/>
  <c r="P480937" i="1"/>
  <c r="P480938" i="1"/>
  <c r="P480939" i="1"/>
  <c r="P480940" i="1"/>
  <c r="P480941" i="1"/>
  <c r="P480942" i="1"/>
  <c r="P480943" i="1"/>
  <c r="P480944" i="1"/>
  <c r="P480945" i="1"/>
  <c r="P480946" i="1"/>
  <c r="P480947" i="1"/>
  <c r="P480948" i="1"/>
  <c r="P480949" i="1"/>
  <c r="P480950" i="1"/>
  <c r="P480951" i="1"/>
  <c r="P480952" i="1"/>
  <c r="P480953" i="1"/>
  <c r="P480954" i="1"/>
  <c r="P480955" i="1"/>
  <c r="P480956" i="1"/>
  <c r="P480957" i="1"/>
  <c r="P480958" i="1"/>
  <c r="P480959" i="1"/>
  <c r="P480960" i="1"/>
  <c r="P480961" i="1"/>
  <c r="P480962" i="1"/>
  <c r="P480963" i="1"/>
  <c r="P480964" i="1"/>
  <c r="P480965" i="1"/>
  <c r="P480966" i="1"/>
  <c r="P480967" i="1"/>
  <c r="P480968" i="1"/>
  <c r="P480969" i="1"/>
  <c r="P480970" i="1"/>
  <c r="P480971" i="1"/>
  <c r="P480972" i="1"/>
  <c r="P480973" i="1"/>
  <c r="P480974" i="1"/>
  <c r="P480975" i="1"/>
  <c r="P480976" i="1"/>
  <c r="P480977" i="1"/>
  <c r="P480978" i="1"/>
  <c r="P480979" i="1"/>
  <c r="P480980" i="1"/>
  <c r="P480981" i="1"/>
  <c r="P480982" i="1"/>
  <c r="P480983" i="1"/>
  <c r="P480984" i="1"/>
  <c r="P480985" i="1"/>
  <c r="P480986" i="1"/>
  <c r="P480987" i="1"/>
  <c r="P480988" i="1"/>
  <c r="P480989" i="1"/>
  <c r="P480990" i="1"/>
  <c r="P480991" i="1"/>
  <c r="P480992" i="1"/>
  <c r="P480993" i="1"/>
  <c r="P480994" i="1"/>
  <c r="P480995" i="1"/>
  <c r="P480996" i="1"/>
  <c r="P480997" i="1"/>
  <c r="P480998" i="1"/>
  <c r="P480999" i="1"/>
  <c r="P481000" i="1"/>
  <c r="P481001" i="1"/>
  <c r="P481002" i="1"/>
  <c r="P481003" i="1"/>
  <c r="P481004" i="1"/>
  <c r="P481005" i="1"/>
  <c r="P481006" i="1"/>
  <c r="P481007" i="1"/>
  <c r="P481008" i="1"/>
  <c r="P481009" i="1"/>
  <c r="P481010" i="1"/>
  <c r="P481011" i="1"/>
  <c r="P481012" i="1"/>
  <c r="P481013" i="1"/>
  <c r="P481014" i="1"/>
  <c r="P481015" i="1"/>
  <c r="P481016" i="1"/>
  <c r="P481017" i="1"/>
  <c r="P481018" i="1"/>
  <c r="P481019" i="1"/>
  <c r="P481020" i="1"/>
  <c r="P481021" i="1"/>
  <c r="P481022" i="1"/>
  <c r="P481023" i="1"/>
  <c r="P481024" i="1"/>
  <c r="P481025" i="1"/>
  <c r="P481026" i="1"/>
  <c r="P481027" i="1"/>
  <c r="P481028" i="1"/>
  <c r="P481029" i="1"/>
  <c r="P481030" i="1"/>
  <c r="P481031" i="1"/>
  <c r="P481032" i="1"/>
  <c r="P481033" i="1"/>
  <c r="P481034" i="1"/>
  <c r="P481035" i="1"/>
  <c r="P481036" i="1"/>
  <c r="P481037" i="1"/>
  <c r="P481038" i="1"/>
  <c r="P481039" i="1"/>
  <c r="P481040" i="1"/>
  <c r="P481041" i="1"/>
  <c r="P481042" i="1"/>
  <c r="P481043" i="1"/>
  <c r="P481044" i="1"/>
  <c r="P481045" i="1"/>
  <c r="P481046" i="1"/>
  <c r="P481047" i="1"/>
  <c r="P481048" i="1"/>
  <c r="P481049" i="1"/>
  <c r="P481050" i="1"/>
  <c r="P481051" i="1"/>
  <c r="P481052" i="1"/>
  <c r="P481053" i="1"/>
  <c r="P481054" i="1"/>
  <c r="P481055" i="1"/>
  <c r="P481056" i="1"/>
  <c r="P481057" i="1"/>
  <c r="P481058" i="1"/>
  <c r="P481059" i="1"/>
  <c r="P481060" i="1"/>
  <c r="P481061" i="1"/>
  <c r="P481062" i="1"/>
  <c r="P481063" i="1"/>
  <c r="P481064" i="1"/>
  <c r="P481065" i="1"/>
  <c r="P481066" i="1"/>
  <c r="P481067" i="1"/>
  <c r="P481068" i="1"/>
  <c r="P481069" i="1"/>
  <c r="P481070" i="1"/>
  <c r="P481071" i="1"/>
  <c r="P481072" i="1"/>
  <c r="P481073" i="1"/>
  <c r="P481074" i="1"/>
  <c r="P481075" i="1"/>
  <c r="P481076" i="1"/>
  <c r="P481077" i="1"/>
  <c r="P481078" i="1"/>
  <c r="P481079" i="1"/>
  <c r="P481080" i="1"/>
  <c r="P481081" i="1"/>
  <c r="P481082" i="1"/>
  <c r="P481083" i="1"/>
  <c r="P481084" i="1"/>
  <c r="P481085" i="1"/>
  <c r="P481086" i="1"/>
  <c r="P481087" i="1"/>
  <c r="P481088" i="1"/>
  <c r="P481089" i="1"/>
  <c r="P481090" i="1"/>
  <c r="P481091" i="1"/>
  <c r="P481092" i="1"/>
  <c r="P481093" i="1"/>
  <c r="P481094" i="1"/>
  <c r="P481095" i="1"/>
  <c r="P481096" i="1"/>
  <c r="P481097" i="1"/>
  <c r="P481098" i="1"/>
  <c r="P481099" i="1"/>
  <c r="P481100" i="1"/>
  <c r="P481101" i="1"/>
  <c r="P481102" i="1"/>
  <c r="P481103" i="1"/>
  <c r="P481104" i="1"/>
  <c r="P481105" i="1"/>
  <c r="P481106" i="1"/>
  <c r="P481107" i="1"/>
  <c r="P481108" i="1"/>
  <c r="P481109" i="1"/>
  <c r="P481110" i="1"/>
  <c r="P481111" i="1"/>
  <c r="P481112" i="1"/>
  <c r="P481113" i="1"/>
  <c r="P481114" i="1"/>
  <c r="P481115" i="1"/>
  <c r="P481116" i="1"/>
  <c r="P481117" i="1"/>
  <c r="P481118" i="1"/>
  <c r="P481119" i="1"/>
  <c r="P481120" i="1"/>
  <c r="P481121" i="1"/>
  <c r="P481122" i="1"/>
  <c r="P481123" i="1"/>
  <c r="P481124" i="1"/>
  <c r="P481125" i="1"/>
  <c r="P481126" i="1"/>
  <c r="P481127" i="1"/>
  <c r="P481128" i="1"/>
  <c r="P481129" i="1"/>
  <c r="P481130" i="1"/>
  <c r="P481131" i="1"/>
  <c r="P481132" i="1"/>
  <c r="P481133" i="1"/>
  <c r="P481134" i="1"/>
  <c r="P481135" i="1"/>
  <c r="P481136" i="1"/>
  <c r="P481137" i="1"/>
  <c r="P481138" i="1"/>
  <c r="P481139" i="1"/>
  <c r="P481140" i="1"/>
  <c r="P481141" i="1"/>
  <c r="P481142" i="1"/>
  <c r="P481143" i="1"/>
  <c r="P481144" i="1"/>
  <c r="P481145" i="1"/>
  <c r="P481146" i="1"/>
  <c r="P481147" i="1"/>
  <c r="P481148" i="1"/>
  <c r="P481149" i="1"/>
  <c r="P481150" i="1"/>
  <c r="P481151" i="1"/>
  <c r="P481152" i="1"/>
  <c r="P481153" i="1"/>
  <c r="P481154" i="1"/>
  <c r="P481155" i="1"/>
  <c r="P481156" i="1"/>
  <c r="P481157" i="1"/>
  <c r="P481158" i="1"/>
  <c r="P481159" i="1"/>
  <c r="P481160" i="1"/>
  <c r="P481161" i="1"/>
  <c r="P481162" i="1"/>
  <c r="P481163" i="1"/>
  <c r="P481164" i="1"/>
  <c r="P481165" i="1"/>
  <c r="P481166" i="1"/>
  <c r="P481167" i="1"/>
  <c r="P481168" i="1"/>
  <c r="P481169" i="1"/>
  <c r="P481170" i="1"/>
  <c r="P481171" i="1"/>
  <c r="P481172" i="1"/>
  <c r="P481173" i="1"/>
  <c r="P481174" i="1"/>
  <c r="P481175" i="1"/>
  <c r="P481176" i="1"/>
  <c r="P481177" i="1"/>
  <c r="P481178" i="1"/>
  <c r="P481179" i="1"/>
  <c r="P481180" i="1"/>
  <c r="P481181" i="1"/>
  <c r="P481182" i="1"/>
  <c r="P481183" i="1"/>
  <c r="P481184" i="1"/>
  <c r="P481185" i="1"/>
  <c r="P481186" i="1"/>
  <c r="P481187" i="1"/>
  <c r="P481188" i="1"/>
  <c r="P481189" i="1"/>
  <c r="P481190" i="1"/>
  <c r="P481191" i="1"/>
  <c r="P481192" i="1"/>
  <c r="P481193" i="1"/>
  <c r="P481194" i="1"/>
  <c r="P481195" i="1"/>
  <c r="P481196" i="1"/>
  <c r="P481197" i="1"/>
  <c r="P481198" i="1"/>
  <c r="P481199" i="1"/>
  <c r="P481200" i="1"/>
  <c r="P481201" i="1"/>
  <c r="P481202" i="1"/>
  <c r="P481203" i="1"/>
  <c r="P481204" i="1"/>
  <c r="P481205" i="1"/>
  <c r="P481206" i="1"/>
  <c r="P481207" i="1"/>
  <c r="P481208" i="1"/>
  <c r="P481209" i="1"/>
  <c r="P481210" i="1"/>
  <c r="P481211" i="1"/>
  <c r="P481212" i="1"/>
  <c r="P481213" i="1"/>
  <c r="P481214" i="1"/>
  <c r="P481215" i="1"/>
  <c r="P481216" i="1"/>
  <c r="P481217" i="1"/>
  <c r="P481218" i="1"/>
  <c r="P481219" i="1"/>
  <c r="P481220" i="1"/>
  <c r="P481221" i="1"/>
  <c r="P481222" i="1"/>
  <c r="P481223" i="1"/>
  <c r="P481224" i="1"/>
  <c r="P481225" i="1"/>
  <c r="P481226" i="1"/>
  <c r="P481227" i="1"/>
  <c r="P481228" i="1"/>
  <c r="P481229" i="1"/>
  <c r="P481230" i="1"/>
  <c r="P481231" i="1"/>
  <c r="P481232" i="1"/>
  <c r="P481233" i="1"/>
  <c r="P481234" i="1"/>
  <c r="P481235" i="1"/>
  <c r="P481236" i="1"/>
  <c r="P481237" i="1"/>
  <c r="P481238" i="1"/>
  <c r="P481239" i="1"/>
  <c r="P481240" i="1"/>
  <c r="P481241" i="1"/>
  <c r="P481242" i="1"/>
  <c r="P481243" i="1"/>
  <c r="P481244" i="1"/>
  <c r="P481245" i="1"/>
  <c r="P481246" i="1"/>
  <c r="P481247" i="1"/>
  <c r="P481248" i="1"/>
  <c r="P481249" i="1"/>
  <c r="P481250" i="1"/>
  <c r="P481251" i="1"/>
  <c r="P481252" i="1"/>
  <c r="P481253" i="1"/>
  <c r="P481254" i="1"/>
  <c r="P481255" i="1"/>
  <c r="P481256" i="1"/>
  <c r="P481257" i="1"/>
  <c r="P481258" i="1"/>
  <c r="P481259" i="1"/>
  <c r="P481260" i="1"/>
  <c r="P481261" i="1"/>
  <c r="P481262" i="1"/>
  <c r="P481263" i="1"/>
  <c r="P481264" i="1"/>
  <c r="P481265" i="1"/>
  <c r="P481266" i="1"/>
  <c r="P481267" i="1"/>
  <c r="P481268" i="1"/>
  <c r="P481269" i="1"/>
  <c r="P481270" i="1"/>
  <c r="P481271" i="1"/>
  <c r="P481272" i="1"/>
  <c r="P481273" i="1"/>
  <c r="P481274" i="1"/>
  <c r="P481275" i="1"/>
  <c r="P481276" i="1"/>
  <c r="P481277" i="1"/>
  <c r="P481278" i="1"/>
  <c r="P481279" i="1"/>
  <c r="P481280" i="1"/>
  <c r="P481281" i="1"/>
  <c r="P481282" i="1"/>
  <c r="P481283" i="1"/>
  <c r="P481284" i="1"/>
  <c r="P481285" i="1"/>
  <c r="P481286" i="1"/>
  <c r="P481287" i="1"/>
  <c r="P481288" i="1"/>
  <c r="P481289" i="1"/>
  <c r="P481290" i="1"/>
  <c r="P481291" i="1"/>
  <c r="P481292" i="1"/>
  <c r="P481293" i="1"/>
  <c r="P481294" i="1"/>
  <c r="P481295" i="1"/>
  <c r="P481296" i="1"/>
  <c r="P481297" i="1"/>
  <c r="P481298" i="1"/>
  <c r="P481299" i="1"/>
  <c r="P481300" i="1"/>
  <c r="P481301" i="1"/>
  <c r="P481302" i="1"/>
  <c r="P481303" i="1"/>
  <c r="P481304" i="1"/>
  <c r="P481305" i="1"/>
  <c r="P481306" i="1"/>
  <c r="P481307" i="1"/>
  <c r="P481308" i="1"/>
  <c r="P481309" i="1"/>
  <c r="P481310" i="1"/>
  <c r="P481311" i="1"/>
  <c r="P481312" i="1"/>
  <c r="P481313" i="1"/>
  <c r="P481314" i="1"/>
  <c r="P481315" i="1"/>
  <c r="P481316" i="1"/>
  <c r="P481317" i="1"/>
  <c r="P481318" i="1"/>
  <c r="P481319" i="1"/>
  <c r="P481320" i="1"/>
  <c r="P481321" i="1"/>
  <c r="P481322" i="1"/>
  <c r="P481323" i="1"/>
  <c r="P481324" i="1"/>
  <c r="P481325" i="1"/>
  <c r="P481326" i="1"/>
  <c r="P481327" i="1"/>
  <c r="P481328" i="1"/>
  <c r="P481329" i="1"/>
  <c r="P481330" i="1"/>
  <c r="P481331" i="1"/>
  <c r="P481332" i="1"/>
  <c r="P481333" i="1"/>
  <c r="P481334" i="1"/>
  <c r="P481335" i="1"/>
  <c r="P481336" i="1"/>
  <c r="P481337" i="1"/>
  <c r="P481338" i="1"/>
  <c r="P481339" i="1"/>
  <c r="P481340" i="1"/>
  <c r="P481341" i="1"/>
  <c r="P481342" i="1"/>
  <c r="P481343" i="1"/>
  <c r="P481344" i="1"/>
  <c r="P481345" i="1"/>
  <c r="P481346" i="1"/>
  <c r="P481347" i="1"/>
  <c r="P481348" i="1"/>
  <c r="P481349" i="1"/>
  <c r="P481350" i="1"/>
  <c r="P481351" i="1"/>
  <c r="P481352" i="1"/>
  <c r="P481353" i="1"/>
  <c r="P481354" i="1"/>
  <c r="P481355" i="1"/>
  <c r="P481356" i="1"/>
  <c r="P481357" i="1"/>
  <c r="P481358" i="1"/>
  <c r="P481359" i="1"/>
  <c r="P481360" i="1"/>
  <c r="P481361" i="1"/>
  <c r="P481362" i="1"/>
  <c r="P481363" i="1"/>
  <c r="P481364" i="1"/>
  <c r="P481365" i="1"/>
  <c r="P481366" i="1"/>
  <c r="P481367" i="1"/>
  <c r="P481368" i="1"/>
  <c r="P481369" i="1"/>
  <c r="P481370" i="1"/>
  <c r="P481371" i="1"/>
  <c r="P481372" i="1"/>
  <c r="P481373" i="1"/>
  <c r="P481374" i="1"/>
  <c r="P481375" i="1"/>
  <c r="P481376" i="1"/>
  <c r="P481377" i="1"/>
  <c r="P481378" i="1"/>
  <c r="P481379" i="1"/>
  <c r="P481380" i="1"/>
  <c r="P481381" i="1"/>
  <c r="P481382" i="1"/>
  <c r="P481383" i="1"/>
  <c r="P481384" i="1"/>
  <c r="P481385" i="1"/>
  <c r="P481386" i="1"/>
  <c r="P481387" i="1"/>
  <c r="P481388" i="1"/>
  <c r="P481389" i="1"/>
  <c r="P481390" i="1"/>
  <c r="P481391" i="1"/>
  <c r="P481392" i="1"/>
  <c r="P481393" i="1"/>
  <c r="P481394" i="1"/>
  <c r="P481395" i="1"/>
  <c r="P481396" i="1"/>
  <c r="P481397" i="1"/>
  <c r="P481398" i="1"/>
  <c r="P481399" i="1"/>
  <c r="P481400" i="1"/>
  <c r="P481401" i="1"/>
  <c r="P481402" i="1"/>
  <c r="P481403" i="1"/>
  <c r="P481404" i="1"/>
  <c r="P481405" i="1"/>
  <c r="P481406" i="1"/>
  <c r="P481407" i="1"/>
  <c r="P481408" i="1"/>
  <c r="P481409" i="1"/>
  <c r="P481410" i="1"/>
  <c r="P481411" i="1"/>
  <c r="P481412" i="1"/>
  <c r="P481413" i="1"/>
  <c r="P481414" i="1"/>
  <c r="P481415" i="1"/>
  <c r="P481416" i="1"/>
  <c r="P481417" i="1"/>
  <c r="P481418" i="1"/>
  <c r="P481419" i="1"/>
  <c r="P481420" i="1"/>
  <c r="P481421" i="1"/>
  <c r="P481422" i="1"/>
  <c r="P481423" i="1"/>
  <c r="P481424" i="1"/>
  <c r="P481425" i="1"/>
  <c r="P481426" i="1"/>
  <c r="P481427" i="1"/>
  <c r="P481428" i="1"/>
  <c r="P481429" i="1"/>
  <c r="P481430" i="1"/>
  <c r="P481431" i="1"/>
  <c r="P481432" i="1"/>
  <c r="P481433" i="1"/>
  <c r="P481434" i="1"/>
  <c r="P481435" i="1"/>
  <c r="P481436" i="1"/>
  <c r="P481437" i="1"/>
  <c r="P481438" i="1"/>
  <c r="P481439" i="1"/>
  <c r="P481440" i="1"/>
  <c r="P481441" i="1"/>
  <c r="P481442" i="1"/>
  <c r="P481443" i="1"/>
  <c r="P481444" i="1"/>
  <c r="P481445" i="1"/>
  <c r="P481446" i="1"/>
  <c r="P481447" i="1"/>
  <c r="P481448" i="1"/>
  <c r="P481449" i="1"/>
  <c r="P481450" i="1"/>
  <c r="P481451" i="1"/>
  <c r="P481452" i="1"/>
  <c r="P481453" i="1"/>
  <c r="P481454" i="1"/>
  <c r="P481455" i="1"/>
  <c r="P481456" i="1"/>
  <c r="P481457" i="1"/>
  <c r="P481458" i="1"/>
  <c r="P481459" i="1"/>
  <c r="P481460" i="1"/>
  <c r="P481461" i="1"/>
  <c r="P481462" i="1"/>
  <c r="P481463" i="1"/>
  <c r="P481464" i="1"/>
  <c r="P481465" i="1"/>
  <c r="P481466" i="1"/>
  <c r="P481467" i="1"/>
  <c r="P481468" i="1"/>
  <c r="P481469" i="1"/>
  <c r="P481470" i="1"/>
  <c r="P481471" i="1"/>
  <c r="P481472" i="1"/>
  <c r="P481473" i="1"/>
  <c r="P481474" i="1"/>
  <c r="P481475" i="1"/>
  <c r="P481476" i="1"/>
  <c r="P481477" i="1"/>
  <c r="P481478" i="1"/>
  <c r="P481479" i="1"/>
  <c r="P481480" i="1"/>
  <c r="P481481" i="1"/>
  <c r="P481482" i="1"/>
  <c r="P481483" i="1"/>
  <c r="P481484" i="1"/>
  <c r="P481485" i="1"/>
  <c r="P481486" i="1"/>
  <c r="P481487" i="1"/>
  <c r="P481488" i="1"/>
  <c r="P481489" i="1"/>
  <c r="P481490" i="1"/>
  <c r="P481491" i="1"/>
  <c r="P481492" i="1"/>
  <c r="P481493" i="1"/>
  <c r="P481494" i="1"/>
  <c r="P481495" i="1"/>
  <c r="P481496" i="1"/>
  <c r="P481497" i="1"/>
  <c r="P481498" i="1"/>
  <c r="P481499" i="1"/>
  <c r="P481500" i="1"/>
  <c r="P481501" i="1"/>
  <c r="P481502" i="1"/>
  <c r="P481503" i="1"/>
  <c r="P481504" i="1"/>
  <c r="P481505" i="1"/>
  <c r="P481506" i="1"/>
  <c r="P481507" i="1"/>
  <c r="P481508" i="1"/>
  <c r="P481509" i="1"/>
  <c r="P481510" i="1"/>
  <c r="P481511" i="1"/>
  <c r="P481512" i="1"/>
  <c r="P481513" i="1"/>
  <c r="P481514" i="1"/>
  <c r="P481515" i="1"/>
  <c r="P481516" i="1"/>
  <c r="P481517" i="1"/>
  <c r="P481518" i="1"/>
  <c r="P481519" i="1"/>
  <c r="P481520" i="1"/>
  <c r="P481521" i="1"/>
  <c r="P481522" i="1"/>
  <c r="P481523" i="1"/>
  <c r="P481524" i="1"/>
  <c r="P481525" i="1"/>
  <c r="P481526" i="1"/>
  <c r="P481527" i="1"/>
  <c r="P481528" i="1"/>
  <c r="P481529" i="1"/>
  <c r="P481530" i="1"/>
  <c r="P481531" i="1"/>
  <c r="P481532" i="1"/>
  <c r="P481533" i="1"/>
  <c r="P481534" i="1"/>
  <c r="P481535" i="1"/>
  <c r="P481536" i="1"/>
  <c r="P481537" i="1"/>
  <c r="P481538" i="1"/>
  <c r="P481539" i="1"/>
  <c r="P481540" i="1"/>
  <c r="P481541" i="1"/>
  <c r="P481542" i="1"/>
  <c r="P481543" i="1"/>
  <c r="P481544" i="1"/>
  <c r="P481545" i="1"/>
  <c r="P481546" i="1"/>
  <c r="P481547" i="1"/>
  <c r="P481548" i="1"/>
  <c r="P481549" i="1"/>
  <c r="P481550" i="1"/>
  <c r="P481551" i="1"/>
  <c r="P481552" i="1"/>
  <c r="P481553" i="1"/>
  <c r="P481554" i="1"/>
  <c r="P481555" i="1"/>
  <c r="P481556" i="1"/>
  <c r="P481557" i="1"/>
  <c r="P481558" i="1"/>
  <c r="P481559" i="1"/>
  <c r="P481560" i="1"/>
  <c r="P481561" i="1"/>
  <c r="P481562" i="1"/>
  <c r="P481563" i="1"/>
  <c r="P481564" i="1"/>
  <c r="P481565" i="1"/>
  <c r="P481566" i="1"/>
  <c r="P481567" i="1"/>
  <c r="P481568" i="1"/>
  <c r="P481569" i="1"/>
  <c r="P481570" i="1"/>
  <c r="P481571" i="1"/>
  <c r="P481572" i="1"/>
  <c r="P481573" i="1"/>
  <c r="P481574" i="1"/>
  <c r="P481575" i="1"/>
  <c r="P481576" i="1"/>
  <c r="P481577" i="1"/>
  <c r="P481578" i="1"/>
  <c r="P481579" i="1"/>
  <c r="P481580" i="1"/>
  <c r="P481581" i="1"/>
  <c r="P481582" i="1"/>
  <c r="P481583" i="1"/>
  <c r="P481584" i="1"/>
  <c r="P481585" i="1"/>
  <c r="P481586" i="1"/>
  <c r="P481587" i="1"/>
  <c r="P481588" i="1"/>
  <c r="P481589" i="1"/>
  <c r="P481590" i="1"/>
  <c r="P481591" i="1"/>
  <c r="P481592" i="1"/>
  <c r="P481593" i="1"/>
  <c r="P481594" i="1"/>
  <c r="P481595" i="1"/>
  <c r="P481596" i="1"/>
  <c r="P481597" i="1"/>
  <c r="P481598" i="1"/>
  <c r="P481599" i="1"/>
  <c r="P481600" i="1"/>
  <c r="P481601" i="1"/>
  <c r="P481602" i="1"/>
  <c r="P481603" i="1"/>
  <c r="P481604" i="1"/>
  <c r="P481605" i="1"/>
  <c r="P481606" i="1"/>
  <c r="P481607" i="1"/>
  <c r="P481608" i="1"/>
  <c r="P481609" i="1"/>
  <c r="P481610" i="1"/>
  <c r="P481611" i="1"/>
  <c r="P481612" i="1"/>
  <c r="P481613" i="1"/>
  <c r="P481614" i="1"/>
  <c r="P481615" i="1"/>
  <c r="P481616" i="1"/>
  <c r="P481617" i="1"/>
  <c r="P481618" i="1"/>
  <c r="P481619" i="1"/>
  <c r="P481620" i="1"/>
  <c r="P481621" i="1"/>
  <c r="P481622" i="1"/>
  <c r="P481623" i="1"/>
  <c r="P481624" i="1"/>
  <c r="P481625" i="1"/>
  <c r="P481626" i="1"/>
  <c r="P481627" i="1"/>
  <c r="P481628" i="1"/>
  <c r="P481629" i="1"/>
  <c r="P481630" i="1"/>
  <c r="P481631" i="1"/>
  <c r="P481632" i="1"/>
  <c r="P481633" i="1"/>
  <c r="P481634" i="1"/>
  <c r="P481635" i="1"/>
  <c r="P481636" i="1"/>
  <c r="P481637" i="1"/>
  <c r="P481638" i="1"/>
  <c r="P481639" i="1"/>
  <c r="P481640" i="1"/>
  <c r="P481641" i="1"/>
  <c r="P481642" i="1"/>
  <c r="P481643" i="1"/>
  <c r="P481644" i="1"/>
  <c r="P481645" i="1"/>
  <c r="P481646" i="1"/>
  <c r="P481647" i="1"/>
  <c r="P481648" i="1"/>
  <c r="P481649" i="1"/>
  <c r="P481650" i="1"/>
  <c r="P481651" i="1"/>
  <c r="P481652" i="1"/>
  <c r="P481653" i="1"/>
  <c r="P481654" i="1"/>
  <c r="P481655" i="1"/>
  <c r="P481656" i="1"/>
  <c r="P481657" i="1"/>
  <c r="P481658" i="1"/>
  <c r="P481659" i="1"/>
  <c r="P481660" i="1"/>
  <c r="P481661" i="1"/>
  <c r="P481662" i="1"/>
  <c r="P481663" i="1"/>
  <c r="P481664" i="1"/>
  <c r="P481665" i="1"/>
  <c r="P481666" i="1"/>
  <c r="P481667" i="1"/>
  <c r="P481668" i="1"/>
  <c r="P481669" i="1"/>
  <c r="P481670" i="1"/>
  <c r="P481671" i="1"/>
  <c r="P481672" i="1"/>
  <c r="P481673" i="1"/>
  <c r="P481674" i="1"/>
  <c r="P481675" i="1"/>
  <c r="P481676" i="1"/>
  <c r="P481677" i="1"/>
  <c r="P481678" i="1"/>
  <c r="P481679" i="1"/>
  <c r="P481680" i="1"/>
  <c r="P481681" i="1"/>
  <c r="P481682" i="1"/>
  <c r="P481683" i="1"/>
  <c r="P481684" i="1"/>
  <c r="P481685" i="1"/>
  <c r="P481686" i="1"/>
  <c r="P481687" i="1"/>
  <c r="P481688" i="1"/>
  <c r="P481689" i="1"/>
  <c r="P481690" i="1"/>
  <c r="P481691" i="1"/>
  <c r="P481692" i="1"/>
  <c r="P481693" i="1"/>
  <c r="P481694" i="1"/>
  <c r="P481695" i="1"/>
  <c r="P481696" i="1"/>
  <c r="P481697" i="1"/>
  <c r="P481698" i="1"/>
  <c r="P481699" i="1"/>
  <c r="P481700" i="1"/>
  <c r="P481701" i="1"/>
  <c r="P481702" i="1"/>
  <c r="P481703" i="1"/>
  <c r="P481704" i="1"/>
  <c r="P481705" i="1"/>
  <c r="P481706" i="1"/>
  <c r="P481707" i="1"/>
  <c r="P481708" i="1"/>
  <c r="P481709" i="1"/>
  <c r="P481710" i="1"/>
  <c r="P481711" i="1"/>
  <c r="P481712" i="1"/>
  <c r="P481713" i="1"/>
  <c r="P481714" i="1"/>
  <c r="P481715" i="1"/>
  <c r="P481716" i="1"/>
  <c r="P481717" i="1"/>
  <c r="P481718" i="1"/>
  <c r="P481719" i="1"/>
  <c r="P481720" i="1"/>
  <c r="P481721" i="1"/>
  <c r="P481722" i="1"/>
  <c r="P481723" i="1"/>
  <c r="P481724" i="1"/>
  <c r="P481725" i="1"/>
  <c r="P481726" i="1"/>
  <c r="P481727" i="1"/>
  <c r="P481728" i="1"/>
  <c r="P481729" i="1"/>
  <c r="P481730" i="1"/>
  <c r="P481731" i="1"/>
  <c r="P481732" i="1"/>
  <c r="P481733" i="1"/>
  <c r="P481734" i="1"/>
  <c r="P481735" i="1"/>
  <c r="P481736" i="1"/>
  <c r="P481737" i="1"/>
  <c r="P481738" i="1"/>
  <c r="P481739" i="1"/>
  <c r="P481740" i="1"/>
  <c r="P481741" i="1"/>
  <c r="P481742" i="1"/>
  <c r="P481743" i="1"/>
  <c r="P481744" i="1"/>
  <c r="P481745" i="1"/>
  <c r="P481746" i="1"/>
  <c r="P481747" i="1"/>
  <c r="P481748" i="1"/>
  <c r="P481749" i="1"/>
  <c r="P481750" i="1"/>
  <c r="P481751" i="1"/>
  <c r="P481752" i="1"/>
  <c r="P481753" i="1"/>
  <c r="P481754" i="1"/>
  <c r="P481755" i="1"/>
  <c r="P481756" i="1"/>
  <c r="P481757" i="1"/>
  <c r="P481758" i="1"/>
  <c r="P481759" i="1"/>
  <c r="P481760" i="1"/>
  <c r="P481761" i="1"/>
  <c r="P481762" i="1"/>
  <c r="P481763" i="1"/>
  <c r="P481764" i="1"/>
  <c r="P481765" i="1"/>
  <c r="P481766" i="1"/>
  <c r="P481767" i="1"/>
  <c r="P481768" i="1"/>
  <c r="P481769" i="1"/>
  <c r="P481770" i="1"/>
  <c r="P481771" i="1"/>
  <c r="P481772" i="1"/>
  <c r="P481773" i="1"/>
  <c r="P481774" i="1"/>
  <c r="P481775" i="1"/>
  <c r="P481776" i="1"/>
  <c r="P481777" i="1"/>
  <c r="P481778" i="1"/>
  <c r="P481779" i="1"/>
  <c r="P481780" i="1"/>
  <c r="P481781" i="1"/>
  <c r="P481782" i="1"/>
  <c r="P481783" i="1"/>
  <c r="P481784" i="1"/>
  <c r="P481785" i="1"/>
  <c r="P481786" i="1"/>
  <c r="P481787" i="1"/>
  <c r="P481788" i="1"/>
  <c r="P481789" i="1"/>
  <c r="P481790" i="1"/>
  <c r="P481791" i="1"/>
  <c r="P481792" i="1"/>
  <c r="P481793" i="1"/>
  <c r="P481794" i="1"/>
  <c r="P481795" i="1"/>
  <c r="P481796" i="1"/>
  <c r="P481797" i="1"/>
  <c r="P481798" i="1"/>
  <c r="P481799" i="1"/>
  <c r="P481800" i="1"/>
  <c r="P481801" i="1"/>
  <c r="P481802" i="1"/>
  <c r="P481803" i="1"/>
  <c r="P481804" i="1"/>
  <c r="P481805" i="1"/>
  <c r="P481806" i="1"/>
  <c r="P481807" i="1"/>
  <c r="P481808" i="1"/>
  <c r="P481809" i="1"/>
  <c r="P481810" i="1"/>
  <c r="P481811" i="1"/>
  <c r="P481812" i="1"/>
  <c r="P481813" i="1"/>
  <c r="P481814" i="1"/>
  <c r="P481815" i="1"/>
  <c r="P481816" i="1"/>
  <c r="P481817" i="1"/>
  <c r="P481818" i="1"/>
  <c r="P481819" i="1"/>
  <c r="P481820" i="1"/>
  <c r="P481821" i="1"/>
  <c r="P481822" i="1"/>
  <c r="P481823" i="1"/>
  <c r="P481824" i="1"/>
  <c r="P481825" i="1"/>
  <c r="P481826" i="1"/>
  <c r="P481827" i="1"/>
  <c r="P481828" i="1"/>
  <c r="P481829" i="1"/>
  <c r="P481830" i="1"/>
  <c r="P481831" i="1"/>
  <c r="P481832" i="1"/>
  <c r="P481833" i="1"/>
  <c r="P481834" i="1"/>
  <c r="P481835" i="1"/>
  <c r="P481836" i="1"/>
  <c r="P481837" i="1"/>
  <c r="P481838" i="1"/>
  <c r="P481839" i="1"/>
  <c r="P481840" i="1"/>
  <c r="P481841" i="1"/>
  <c r="P481842" i="1"/>
  <c r="P481843" i="1"/>
  <c r="P481844" i="1"/>
  <c r="P481845" i="1"/>
  <c r="P481846" i="1"/>
  <c r="P481847" i="1"/>
  <c r="P481848" i="1"/>
  <c r="P481849" i="1"/>
  <c r="P481850" i="1"/>
  <c r="P481851" i="1"/>
  <c r="P481852" i="1"/>
  <c r="P481853" i="1"/>
  <c r="P481854" i="1"/>
  <c r="P481855" i="1"/>
  <c r="P481856" i="1"/>
  <c r="P481857" i="1"/>
  <c r="P481858" i="1"/>
  <c r="P481859" i="1"/>
  <c r="P481860" i="1"/>
  <c r="P481861" i="1"/>
  <c r="P481862" i="1"/>
  <c r="P481863" i="1"/>
  <c r="P481864" i="1"/>
  <c r="P481865" i="1"/>
  <c r="P481866" i="1"/>
  <c r="P481867" i="1"/>
  <c r="P481868" i="1"/>
  <c r="P481869" i="1"/>
  <c r="P481870" i="1"/>
  <c r="P481871" i="1"/>
  <c r="P481872" i="1"/>
  <c r="P481873" i="1"/>
  <c r="P481874" i="1"/>
  <c r="P481875" i="1"/>
  <c r="P481876" i="1"/>
  <c r="P481877" i="1"/>
  <c r="P481878" i="1"/>
  <c r="P481879" i="1"/>
  <c r="P481880" i="1"/>
  <c r="P481881" i="1"/>
  <c r="P481882" i="1"/>
  <c r="P481883" i="1"/>
  <c r="P481884" i="1"/>
  <c r="P481885" i="1"/>
  <c r="P481886" i="1"/>
  <c r="P481887" i="1"/>
  <c r="P481888" i="1"/>
  <c r="P481889" i="1"/>
  <c r="P481890" i="1"/>
  <c r="P481891" i="1"/>
  <c r="P481892" i="1"/>
  <c r="P481893" i="1"/>
  <c r="P481894" i="1"/>
  <c r="P481895" i="1"/>
  <c r="P481896" i="1"/>
  <c r="P481897" i="1"/>
  <c r="P481898" i="1"/>
  <c r="P481899" i="1"/>
  <c r="P481900" i="1"/>
  <c r="P481901" i="1"/>
  <c r="P481902" i="1"/>
  <c r="P481903" i="1"/>
  <c r="P481904" i="1"/>
  <c r="P481905" i="1"/>
  <c r="P481906" i="1"/>
  <c r="P481907" i="1"/>
  <c r="P481908" i="1"/>
  <c r="P481909" i="1"/>
  <c r="P481910" i="1"/>
  <c r="P481911" i="1"/>
  <c r="P481912" i="1"/>
  <c r="P481913" i="1"/>
  <c r="P481914" i="1"/>
  <c r="P481915" i="1"/>
  <c r="P481916" i="1"/>
  <c r="P481917" i="1"/>
  <c r="P481918" i="1"/>
  <c r="P481919" i="1"/>
  <c r="P481920" i="1"/>
  <c r="P481921" i="1"/>
  <c r="P481922" i="1"/>
  <c r="P481923" i="1"/>
  <c r="P481924" i="1"/>
  <c r="P481925" i="1"/>
  <c r="P481926" i="1"/>
  <c r="P481927" i="1"/>
  <c r="P481928" i="1"/>
  <c r="P481929" i="1"/>
  <c r="P481930" i="1"/>
  <c r="P481931" i="1"/>
  <c r="P481932" i="1"/>
  <c r="P481933" i="1"/>
  <c r="P481934" i="1"/>
  <c r="P481935" i="1"/>
  <c r="P481936" i="1"/>
  <c r="P481937" i="1"/>
  <c r="P481938" i="1"/>
  <c r="P481939" i="1"/>
  <c r="P481940" i="1"/>
  <c r="P481941" i="1"/>
  <c r="P481942" i="1"/>
  <c r="P481943" i="1"/>
  <c r="P481944" i="1"/>
  <c r="P481945" i="1"/>
  <c r="P481946" i="1"/>
  <c r="P481947" i="1"/>
  <c r="P481948" i="1"/>
  <c r="P481949" i="1"/>
  <c r="P481950" i="1"/>
  <c r="P481951" i="1"/>
  <c r="P481952" i="1"/>
  <c r="P481953" i="1"/>
  <c r="P481954" i="1"/>
  <c r="P481955" i="1"/>
  <c r="P481956" i="1"/>
  <c r="P481957" i="1"/>
  <c r="P481958" i="1"/>
  <c r="P481959" i="1"/>
  <c r="P481960" i="1"/>
  <c r="P481961" i="1"/>
  <c r="P481962" i="1"/>
  <c r="P481963" i="1"/>
  <c r="P481964" i="1"/>
  <c r="P481965" i="1"/>
  <c r="P481966" i="1"/>
  <c r="P481967" i="1"/>
  <c r="P481968" i="1"/>
  <c r="P481969" i="1"/>
  <c r="P481970" i="1"/>
  <c r="P481971" i="1"/>
  <c r="P481972" i="1"/>
  <c r="P481973" i="1"/>
  <c r="P481974" i="1"/>
  <c r="P481975" i="1"/>
  <c r="P481976" i="1"/>
  <c r="P481977" i="1"/>
  <c r="P481978" i="1"/>
  <c r="P481979" i="1"/>
  <c r="P481980" i="1"/>
  <c r="P481981" i="1"/>
  <c r="P481982" i="1"/>
  <c r="P481983" i="1"/>
  <c r="P481984" i="1"/>
  <c r="P481985" i="1"/>
  <c r="P481986" i="1"/>
  <c r="P481987" i="1"/>
  <c r="P481988" i="1"/>
  <c r="P481989" i="1"/>
  <c r="P481990" i="1"/>
  <c r="P481991" i="1"/>
  <c r="P481992" i="1"/>
  <c r="P481993" i="1"/>
  <c r="P481994" i="1"/>
  <c r="P481995" i="1"/>
  <c r="P481996" i="1"/>
  <c r="P481997" i="1"/>
  <c r="P481998" i="1"/>
  <c r="P481999" i="1"/>
  <c r="P482000" i="1"/>
  <c r="P482001" i="1"/>
  <c r="P482002" i="1"/>
  <c r="P482003" i="1"/>
  <c r="P482004" i="1"/>
  <c r="P482005" i="1"/>
  <c r="P482006" i="1"/>
  <c r="P482007" i="1"/>
  <c r="P482008" i="1"/>
  <c r="P482009" i="1"/>
  <c r="P482010" i="1"/>
  <c r="P482011" i="1"/>
  <c r="P482012" i="1"/>
  <c r="P482013" i="1"/>
  <c r="P482014" i="1"/>
  <c r="P482015" i="1"/>
  <c r="P482016" i="1"/>
  <c r="P482017" i="1"/>
  <c r="P482018" i="1"/>
  <c r="P482019" i="1"/>
  <c r="P482020" i="1"/>
  <c r="P482021" i="1"/>
  <c r="P482022" i="1"/>
  <c r="P482023" i="1"/>
  <c r="P482024" i="1"/>
  <c r="P482025" i="1"/>
  <c r="P482026" i="1"/>
  <c r="P482027" i="1"/>
  <c r="P482028" i="1"/>
  <c r="P482029" i="1"/>
  <c r="P482030" i="1"/>
  <c r="P482031" i="1"/>
  <c r="P482032" i="1"/>
  <c r="P482033" i="1"/>
  <c r="P482034" i="1"/>
  <c r="P482035" i="1"/>
  <c r="P482036" i="1"/>
  <c r="P482037" i="1"/>
  <c r="P482038" i="1"/>
  <c r="P482039" i="1"/>
  <c r="P482040" i="1"/>
  <c r="P482041" i="1"/>
  <c r="P482042" i="1"/>
  <c r="P482043" i="1"/>
  <c r="P482044" i="1"/>
  <c r="P482045" i="1"/>
  <c r="P482046" i="1"/>
  <c r="P482047" i="1"/>
  <c r="P482048" i="1"/>
  <c r="P482049" i="1"/>
  <c r="P482050" i="1"/>
  <c r="P482051" i="1"/>
  <c r="P482052" i="1"/>
  <c r="P482053" i="1"/>
  <c r="P482054" i="1"/>
  <c r="P482055" i="1"/>
  <c r="P482056" i="1"/>
  <c r="P482057" i="1"/>
  <c r="P482058" i="1"/>
  <c r="P482059" i="1"/>
  <c r="P482060" i="1"/>
  <c r="P482061" i="1"/>
  <c r="P482062" i="1"/>
  <c r="P482063" i="1"/>
  <c r="P482064" i="1"/>
  <c r="P482065" i="1"/>
  <c r="P482066" i="1"/>
  <c r="P482067" i="1"/>
  <c r="P482068" i="1"/>
  <c r="P482069" i="1"/>
  <c r="P482070" i="1"/>
  <c r="P482071" i="1"/>
  <c r="P482072" i="1"/>
  <c r="P482073" i="1"/>
  <c r="P482074" i="1"/>
  <c r="P482075" i="1"/>
  <c r="P482076" i="1"/>
  <c r="P482077" i="1"/>
  <c r="P482078" i="1"/>
  <c r="P482079" i="1"/>
  <c r="P482080" i="1"/>
  <c r="P482081" i="1"/>
  <c r="P482082" i="1"/>
  <c r="P482083" i="1"/>
  <c r="P482084" i="1"/>
  <c r="P482085" i="1"/>
  <c r="P482086" i="1"/>
  <c r="P482087" i="1"/>
  <c r="P482088" i="1"/>
  <c r="P482089" i="1"/>
  <c r="P482090" i="1"/>
  <c r="P482091" i="1"/>
  <c r="P482092" i="1"/>
  <c r="P482093" i="1"/>
  <c r="P482094" i="1"/>
  <c r="P482095" i="1"/>
  <c r="P482096" i="1"/>
  <c r="P482097" i="1"/>
  <c r="P482098" i="1"/>
  <c r="P482099" i="1"/>
  <c r="P482100" i="1"/>
  <c r="P482101" i="1"/>
  <c r="P482102" i="1"/>
  <c r="P482103" i="1"/>
  <c r="P482104" i="1"/>
  <c r="P482105" i="1"/>
  <c r="P482106" i="1"/>
  <c r="P482107" i="1"/>
  <c r="P482108" i="1"/>
  <c r="P482109" i="1"/>
  <c r="P482110" i="1"/>
  <c r="P482111" i="1"/>
  <c r="P482112" i="1"/>
  <c r="P482113" i="1"/>
  <c r="P482114" i="1"/>
  <c r="P482115" i="1"/>
  <c r="P482116" i="1"/>
  <c r="P482117" i="1"/>
  <c r="P482118" i="1"/>
  <c r="P482119" i="1"/>
  <c r="P482120" i="1"/>
  <c r="P482121" i="1"/>
  <c r="P482122" i="1"/>
  <c r="P482123" i="1"/>
  <c r="P482124" i="1"/>
  <c r="P482125" i="1"/>
  <c r="P482126" i="1"/>
  <c r="P482127" i="1"/>
  <c r="P482128" i="1"/>
  <c r="P482129" i="1"/>
  <c r="P482130" i="1"/>
  <c r="P482131" i="1"/>
  <c r="P482132" i="1"/>
  <c r="P482133" i="1"/>
  <c r="P482134" i="1"/>
  <c r="P482135" i="1"/>
  <c r="P482136" i="1"/>
  <c r="P482137" i="1"/>
  <c r="P482138" i="1"/>
  <c r="P482139" i="1"/>
  <c r="P482140" i="1"/>
  <c r="P482141" i="1"/>
  <c r="P482142" i="1"/>
  <c r="P482143" i="1"/>
  <c r="P482144" i="1"/>
  <c r="P482145" i="1"/>
  <c r="P482146" i="1"/>
  <c r="P482147" i="1"/>
  <c r="P482148" i="1"/>
  <c r="P482149" i="1"/>
  <c r="P482150" i="1"/>
  <c r="P482151" i="1"/>
  <c r="P482152" i="1"/>
  <c r="P482153" i="1"/>
  <c r="P482154" i="1"/>
  <c r="P482155" i="1"/>
  <c r="P482156" i="1"/>
  <c r="P482157" i="1"/>
  <c r="P482158" i="1"/>
  <c r="P482159" i="1"/>
  <c r="P482160" i="1"/>
  <c r="P482161" i="1"/>
  <c r="P482162" i="1"/>
  <c r="P482163" i="1"/>
  <c r="P482164" i="1"/>
  <c r="P482165" i="1"/>
  <c r="P482166" i="1"/>
  <c r="P482167" i="1"/>
  <c r="P482168" i="1"/>
  <c r="P482169" i="1"/>
  <c r="P482170" i="1"/>
  <c r="P482171" i="1"/>
  <c r="P482172" i="1"/>
  <c r="P482173" i="1"/>
  <c r="P482174" i="1"/>
  <c r="P482175" i="1"/>
  <c r="P482176" i="1"/>
  <c r="P482177" i="1"/>
  <c r="P482178" i="1"/>
  <c r="P482179" i="1"/>
  <c r="P482180" i="1"/>
  <c r="P482181" i="1"/>
  <c r="P482182" i="1"/>
  <c r="P482183" i="1"/>
  <c r="P482184" i="1"/>
  <c r="P482185" i="1"/>
  <c r="P482186" i="1"/>
  <c r="P482187" i="1"/>
  <c r="P482188" i="1"/>
  <c r="P482189" i="1"/>
  <c r="P482190" i="1"/>
  <c r="P482191" i="1"/>
  <c r="P482192" i="1"/>
  <c r="P482193" i="1"/>
  <c r="P482194" i="1"/>
  <c r="P482195" i="1"/>
  <c r="P482196" i="1"/>
  <c r="P482197" i="1"/>
  <c r="P482198" i="1"/>
  <c r="P482199" i="1"/>
  <c r="P482200" i="1"/>
  <c r="P482201" i="1"/>
  <c r="P482202" i="1"/>
  <c r="P482203" i="1"/>
  <c r="P482204" i="1"/>
  <c r="P482205" i="1"/>
  <c r="P482206" i="1"/>
  <c r="P482207" i="1"/>
  <c r="P482208" i="1"/>
  <c r="P482209" i="1"/>
  <c r="P482210" i="1"/>
  <c r="P482211" i="1"/>
  <c r="P482212" i="1"/>
  <c r="P482213" i="1"/>
  <c r="P482214" i="1"/>
  <c r="P482215" i="1"/>
  <c r="P482216" i="1"/>
  <c r="P482217" i="1"/>
  <c r="P482218" i="1"/>
  <c r="P482219" i="1"/>
  <c r="P482220" i="1"/>
  <c r="P482221" i="1"/>
  <c r="P482222" i="1"/>
  <c r="P482223" i="1"/>
  <c r="P482224" i="1"/>
  <c r="P482225" i="1"/>
  <c r="P482226" i="1"/>
  <c r="P482227" i="1"/>
  <c r="P482228" i="1"/>
  <c r="P482229" i="1"/>
  <c r="P482230" i="1"/>
  <c r="P482231" i="1"/>
  <c r="P482232" i="1"/>
  <c r="P482233" i="1"/>
  <c r="P482234" i="1"/>
  <c r="P482235" i="1"/>
  <c r="P482236" i="1"/>
  <c r="P482237" i="1"/>
  <c r="P482238" i="1"/>
  <c r="P482239" i="1"/>
  <c r="P482240" i="1"/>
  <c r="P482241" i="1"/>
  <c r="P482242" i="1"/>
  <c r="P482243" i="1"/>
  <c r="P482244" i="1"/>
  <c r="P482245" i="1"/>
  <c r="P482246" i="1"/>
  <c r="P482247" i="1"/>
  <c r="P482248" i="1"/>
  <c r="P482249" i="1"/>
  <c r="P482250" i="1"/>
  <c r="P482251" i="1"/>
  <c r="P482252" i="1"/>
  <c r="P482253" i="1"/>
  <c r="P482254" i="1"/>
  <c r="P482255" i="1"/>
  <c r="P482256" i="1"/>
  <c r="P482257" i="1"/>
  <c r="P482258" i="1"/>
  <c r="P482259" i="1"/>
  <c r="P482260" i="1"/>
  <c r="P482261" i="1"/>
  <c r="P482262" i="1"/>
  <c r="P482263" i="1"/>
  <c r="P482264" i="1"/>
  <c r="P482265" i="1"/>
  <c r="P482266" i="1"/>
  <c r="P482267" i="1"/>
  <c r="P482268" i="1"/>
  <c r="P482269" i="1"/>
  <c r="P482270" i="1"/>
  <c r="P482271" i="1"/>
  <c r="P482272" i="1"/>
  <c r="P482273" i="1"/>
  <c r="P482274" i="1"/>
  <c r="P482275" i="1"/>
  <c r="P482276" i="1"/>
  <c r="P482277" i="1"/>
  <c r="P482278" i="1"/>
  <c r="P482279" i="1"/>
  <c r="P482280" i="1"/>
  <c r="P482281" i="1"/>
  <c r="P482282" i="1"/>
  <c r="P482283" i="1"/>
  <c r="P482284" i="1"/>
  <c r="P482285" i="1"/>
  <c r="P482286" i="1"/>
  <c r="P482287" i="1"/>
  <c r="P482288" i="1"/>
  <c r="P482289" i="1"/>
  <c r="P482290" i="1"/>
  <c r="P482291" i="1"/>
  <c r="P482292" i="1"/>
  <c r="P482293" i="1"/>
  <c r="P482294" i="1"/>
  <c r="P482295" i="1"/>
  <c r="P482296" i="1"/>
  <c r="P482297" i="1"/>
  <c r="P482298" i="1"/>
  <c r="P482299" i="1"/>
  <c r="P482300" i="1"/>
  <c r="P482301" i="1"/>
  <c r="P482302" i="1"/>
  <c r="P482303" i="1"/>
  <c r="P482304" i="1"/>
  <c r="P482305" i="1"/>
  <c r="P482306" i="1"/>
  <c r="P482307" i="1"/>
  <c r="P482308" i="1"/>
  <c r="P482309" i="1"/>
  <c r="P482310" i="1"/>
  <c r="P482311" i="1"/>
  <c r="P482312" i="1"/>
  <c r="P482313" i="1"/>
  <c r="P482314" i="1"/>
  <c r="P482315" i="1"/>
  <c r="P482316" i="1"/>
  <c r="P482317" i="1"/>
  <c r="P482318" i="1"/>
  <c r="P482319" i="1"/>
  <c r="P482320" i="1"/>
  <c r="P482321" i="1"/>
  <c r="P482322" i="1"/>
  <c r="P482323" i="1"/>
  <c r="P482324" i="1"/>
  <c r="P482325" i="1"/>
  <c r="P482326" i="1"/>
  <c r="P482327" i="1"/>
  <c r="P482328" i="1"/>
  <c r="P482329" i="1"/>
  <c r="P482330" i="1"/>
  <c r="P482331" i="1"/>
  <c r="P482332" i="1"/>
  <c r="P482333" i="1"/>
  <c r="P482334" i="1"/>
  <c r="P482335" i="1"/>
  <c r="P482336" i="1"/>
  <c r="P482337" i="1"/>
  <c r="P482338" i="1"/>
  <c r="P482339" i="1"/>
  <c r="P482340" i="1"/>
  <c r="P482341" i="1"/>
  <c r="P482342" i="1"/>
  <c r="P482343" i="1"/>
  <c r="P482344" i="1"/>
  <c r="P482345" i="1"/>
  <c r="P482346" i="1"/>
  <c r="P482347" i="1"/>
  <c r="P482348" i="1"/>
  <c r="P482349" i="1"/>
  <c r="P482350" i="1"/>
  <c r="P482351" i="1"/>
  <c r="P482352" i="1"/>
  <c r="P482353" i="1"/>
  <c r="P482354" i="1"/>
  <c r="P482355" i="1"/>
  <c r="P482356" i="1"/>
  <c r="P482357" i="1"/>
  <c r="P482358" i="1"/>
  <c r="P482359" i="1"/>
  <c r="P482360" i="1"/>
  <c r="P482361" i="1"/>
  <c r="P482362" i="1"/>
  <c r="P482363" i="1"/>
  <c r="P482364" i="1"/>
  <c r="P482365" i="1"/>
  <c r="P482366" i="1"/>
  <c r="P482367" i="1"/>
  <c r="P482368" i="1"/>
  <c r="P482369" i="1"/>
  <c r="P482370" i="1"/>
  <c r="P482371" i="1"/>
  <c r="P482372" i="1"/>
  <c r="P482373" i="1"/>
  <c r="P482374" i="1"/>
  <c r="P482375" i="1"/>
  <c r="P482376" i="1"/>
  <c r="P482377" i="1"/>
  <c r="P482378" i="1"/>
  <c r="P482379" i="1"/>
  <c r="P482380" i="1"/>
  <c r="P482381" i="1"/>
  <c r="P482382" i="1"/>
  <c r="P482383" i="1"/>
  <c r="P482384" i="1"/>
  <c r="P482385" i="1"/>
  <c r="P482386" i="1"/>
  <c r="P482387" i="1"/>
  <c r="P482388" i="1"/>
  <c r="P482389" i="1"/>
  <c r="P482390" i="1"/>
  <c r="P482391" i="1"/>
  <c r="P482392" i="1"/>
  <c r="P482393" i="1"/>
  <c r="P482394" i="1"/>
  <c r="P482395" i="1"/>
  <c r="P482396" i="1"/>
  <c r="P482397" i="1"/>
  <c r="P482398" i="1"/>
  <c r="P482399" i="1"/>
  <c r="P482400" i="1"/>
  <c r="P482401" i="1"/>
  <c r="P482402" i="1"/>
  <c r="P482403" i="1"/>
  <c r="P482404" i="1"/>
  <c r="P482405" i="1"/>
  <c r="P482406" i="1"/>
  <c r="P482407" i="1"/>
  <c r="P482408" i="1"/>
  <c r="P482409" i="1"/>
  <c r="P482410" i="1"/>
  <c r="P482411" i="1"/>
  <c r="P482412" i="1"/>
  <c r="P482413" i="1"/>
  <c r="P482414" i="1"/>
  <c r="P482415" i="1"/>
  <c r="P482416" i="1"/>
  <c r="P482417" i="1"/>
  <c r="P482418" i="1"/>
  <c r="P482419" i="1"/>
  <c r="P482420" i="1"/>
  <c r="P482421" i="1"/>
  <c r="P482422" i="1"/>
  <c r="P482423" i="1"/>
  <c r="P482424" i="1"/>
  <c r="P482425" i="1"/>
  <c r="P482426" i="1"/>
  <c r="P482427" i="1"/>
  <c r="P482428" i="1"/>
  <c r="P482429" i="1"/>
  <c r="P482430" i="1"/>
  <c r="P482431" i="1"/>
  <c r="P482432" i="1"/>
  <c r="P482433" i="1"/>
  <c r="P482434" i="1"/>
  <c r="P482435" i="1"/>
  <c r="P482436" i="1"/>
  <c r="P482437" i="1"/>
  <c r="P482438" i="1"/>
  <c r="P482439" i="1"/>
  <c r="P482440" i="1"/>
  <c r="P482441" i="1"/>
  <c r="P482442" i="1"/>
  <c r="P482443" i="1"/>
  <c r="P482444" i="1"/>
  <c r="P482445" i="1"/>
  <c r="P482446" i="1"/>
  <c r="P482447" i="1"/>
  <c r="P482448" i="1"/>
  <c r="P482449" i="1"/>
  <c r="P482450" i="1"/>
  <c r="P482451" i="1"/>
  <c r="P482452" i="1"/>
  <c r="P482453" i="1"/>
  <c r="P482454" i="1"/>
  <c r="P482455" i="1"/>
  <c r="P482456" i="1"/>
  <c r="P482457" i="1"/>
  <c r="P482458" i="1"/>
  <c r="P482459" i="1"/>
  <c r="P482460" i="1"/>
  <c r="P482461" i="1"/>
  <c r="P482462" i="1"/>
  <c r="P482463" i="1"/>
  <c r="P482464" i="1"/>
  <c r="P482465" i="1"/>
  <c r="P482466" i="1"/>
  <c r="P482467" i="1"/>
  <c r="P482468" i="1"/>
  <c r="P482469" i="1"/>
  <c r="P482470" i="1"/>
  <c r="P482471" i="1"/>
  <c r="P482472" i="1"/>
  <c r="P482473" i="1"/>
  <c r="P482474" i="1"/>
  <c r="P482475" i="1"/>
  <c r="P482476" i="1"/>
  <c r="P482477" i="1"/>
  <c r="P482478" i="1"/>
  <c r="P482479" i="1"/>
  <c r="P482480" i="1"/>
  <c r="P482481" i="1"/>
  <c r="P482482" i="1"/>
  <c r="P482483" i="1"/>
  <c r="P482484" i="1"/>
  <c r="P482485" i="1"/>
  <c r="P482486" i="1"/>
  <c r="P482487" i="1"/>
  <c r="P482488" i="1"/>
  <c r="P482489" i="1"/>
  <c r="P482490" i="1"/>
  <c r="P482491" i="1"/>
  <c r="P482492" i="1"/>
  <c r="P482493" i="1"/>
  <c r="P482494" i="1"/>
  <c r="P482495" i="1"/>
  <c r="P482496" i="1"/>
  <c r="P482497" i="1"/>
  <c r="P482498" i="1"/>
  <c r="P482499" i="1"/>
  <c r="P482500" i="1"/>
  <c r="P482501" i="1"/>
  <c r="P482502" i="1"/>
  <c r="P482503" i="1"/>
  <c r="P482504" i="1"/>
  <c r="P482505" i="1"/>
  <c r="P482506" i="1"/>
  <c r="P482507" i="1"/>
  <c r="P482508" i="1"/>
  <c r="P482509" i="1"/>
  <c r="P482510" i="1"/>
  <c r="P482511" i="1"/>
  <c r="P482512" i="1"/>
  <c r="P482513" i="1"/>
  <c r="P482514" i="1"/>
  <c r="P482515" i="1"/>
  <c r="P482516" i="1"/>
  <c r="P482517" i="1"/>
  <c r="P482518" i="1"/>
  <c r="P482519" i="1"/>
  <c r="P482520" i="1"/>
  <c r="P482521" i="1"/>
  <c r="P482522" i="1"/>
  <c r="P482523" i="1"/>
  <c r="P482524" i="1"/>
  <c r="P482525" i="1"/>
  <c r="P482526" i="1"/>
  <c r="P482527" i="1"/>
  <c r="P482528" i="1"/>
  <c r="P482529" i="1"/>
  <c r="P482530" i="1"/>
  <c r="P482531" i="1"/>
  <c r="P482532" i="1"/>
  <c r="P482533" i="1"/>
  <c r="P482534" i="1"/>
  <c r="P482535" i="1"/>
  <c r="P482536" i="1"/>
  <c r="P482537" i="1"/>
  <c r="P482538" i="1"/>
  <c r="P482539" i="1"/>
  <c r="P482540" i="1"/>
  <c r="P482541" i="1"/>
  <c r="P482542" i="1"/>
  <c r="P482543" i="1"/>
  <c r="P482544" i="1"/>
  <c r="P482545" i="1"/>
  <c r="P482546" i="1"/>
  <c r="P482547" i="1"/>
  <c r="P482548" i="1"/>
  <c r="P482549" i="1"/>
  <c r="P482550" i="1"/>
  <c r="P482551" i="1"/>
  <c r="P482552" i="1"/>
  <c r="P482553" i="1"/>
  <c r="P482554" i="1"/>
  <c r="P482555" i="1"/>
  <c r="P482556" i="1"/>
  <c r="P482557" i="1"/>
  <c r="P482558" i="1"/>
  <c r="P482559" i="1"/>
  <c r="P482560" i="1"/>
  <c r="P482561" i="1"/>
  <c r="P482562" i="1"/>
  <c r="P482563" i="1"/>
  <c r="P482564" i="1"/>
  <c r="P482565" i="1"/>
  <c r="P482566" i="1"/>
  <c r="P482567" i="1"/>
  <c r="P482568" i="1"/>
  <c r="P482569" i="1"/>
  <c r="P482570" i="1"/>
  <c r="P482571" i="1"/>
  <c r="P482572" i="1"/>
  <c r="P482573" i="1"/>
  <c r="P482574" i="1"/>
  <c r="P482575" i="1"/>
  <c r="P482576" i="1"/>
  <c r="P482577" i="1"/>
  <c r="P482578" i="1"/>
  <c r="P482579" i="1"/>
  <c r="P482580" i="1"/>
  <c r="P482581" i="1"/>
  <c r="P482582" i="1"/>
  <c r="P482583" i="1"/>
  <c r="P482584" i="1"/>
  <c r="P482585" i="1"/>
  <c r="P482586" i="1"/>
  <c r="P482587" i="1"/>
  <c r="P482588" i="1"/>
  <c r="P482589" i="1"/>
  <c r="P482590" i="1"/>
  <c r="P482591" i="1"/>
  <c r="P482592" i="1"/>
  <c r="P482593" i="1"/>
  <c r="P482594" i="1"/>
  <c r="P482595" i="1"/>
  <c r="P482596" i="1"/>
  <c r="P482597" i="1"/>
  <c r="P482598" i="1"/>
  <c r="P482599" i="1"/>
  <c r="P482600" i="1"/>
  <c r="P482601" i="1"/>
  <c r="P482602" i="1"/>
  <c r="P482603" i="1"/>
  <c r="P482604" i="1"/>
  <c r="P482605" i="1"/>
  <c r="P482606" i="1"/>
  <c r="P482607" i="1"/>
  <c r="P482608" i="1"/>
  <c r="P482609" i="1"/>
  <c r="P482610" i="1"/>
  <c r="P482611" i="1"/>
  <c r="P482612" i="1"/>
  <c r="P482613" i="1"/>
  <c r="P482614" i="1"/>
  <c r="P482615" i="1"/>
  <c r="P482616" i="1"/>
  <c r="P482617" i="1"/>
  <c r="P482618" i="1"/>
  <c r="P482619" i="1"/>
  <c r="P482620" i="1"/>
  <c r="P482621" i="1"/>
  <c r="P482622" i="1"/>
  <c r="P482623" i="1"/>
  <c r="P482624" i="1"/>
  <c r="P482625" i="1"/>
  <c r="P482626" i="1"/>
  <c r="P482627" i="1"/>
  <c r="P482628" i="1"/>
  <c r="P482629" i="1"/>
  <c r="P482630" i="1"/>
  <c r="P482631" i="1"/>
  <c r="P482632" i="1"/>
  <c r="P482633" i="1"/>
  <c r="P482634" i="1"/>
  <c r="P482635" i="1"/>
  <c r="P482636" i="1"/>
  <c r="P482637" i="1"/>
  <c r="P482638" i="1"/>
  <c r="P482639" i="1"/>
  <c r="P482640" i="1"/>
  <c r="P482641" i="1"/>
  <c r="P482642" i="1"/>
  <c r="P482643" i="1"/>
  <c r="P482644" i="1"/>
  <c r="P482645" i="1"/>
  <c r="P482646" i="1"/>
  <c r="P482647" i="1"/>
  <c r="P482648" i="1"/>
  <c r="P482649" i="1"/>
  <c r="P482650" i="1"/>
  <c r="P482651" i="1"/>
  <c r="P482652" i="1"/>
  <c r="P482653" i="1"/>
  <c r="P482654" i="1"/>
  <c r="P482655" i="1"/>
  <c r="P482656" i="1"/>
  <c r="P482657" i="1"/>
  <c r="P482658" i="1"/>
  <c r="P482659" i="1"/>
  <c r="P482660" i="1"/>
  <c r="P482661" i="1"/>
  <c r="P482662" i="1"/>
  <c r="P482663" i="1"/>
  <c r="P482664" i="1"/>
  <c r="P482665" i="1"/>
  <c r="P482666" i="1"/>
  <c r="P482667" i="1"/>
  <c r="P482668" i="1"/>
  <c r="P482669" i="1"/>
  <c r="P482670" i="1"/>
  <c r="P482671" i="1"/>
  <c r="P482672" i="1"/>
  <c r="P482673" i="1"/>
  <c r="P482674" i="1"/>
  <c r="P482675" i="1"/>
  <c r="P482676" i="1"/>
  <c r="P482677" i="1"/>
  <c r="P482678" i="1"/>
  <c r="P482679" i="1"/>
  <c r="P482680" i="1"/>
  <c r="P482681" i="1"/>
  <c r="P482682" i="1"/>
  <c r="P482683" i="1"/>
  <c r="P482684" i="1"/>
  <c r="P482685" i="1"/>
  <c r="P482686" i="1"/>
  <c r="P482687" i="1"/>
  <c r="P482688" i="1"/>
  <c r="P482689" i="1"/>
  <c r="P482690" i="1"/>
  <c r="P482691" i="1"/>
  <c r="P482692" i="1"/>
  <c r="P482693" i="1"/>
  <c r="P482694" i="1"/>
  <c r="P482695" i="1"/>
  <c r="P482696" i="1"/>
  <c r="P482697" i="1"/>
  <c r="P482698" i="1"/>
  <c r="P482699" i="1"/>
  <c r="P482700" i="1"/>
  <c r="P482701" i="1"/>
  <c r="P482702" i="1"/>
  <c r="P482703" i="1"/>
  <c r="P482704" i="1"/>
  <c r="P482705" i="1"/>
  <c r="P482706" i="1"/>
  <c r="P482707" i="1"/>
  <c r="P482708" i="1"/>
  <c r="P482709" i="1"/>
  <c r="P482710" i="1"/>
  <c r="P482711" i="1"/>
  <c r="P482712" i="1"/>
  <c r="P482713" i="1"/>
  <c r="P482714" i="1"/>
  <c r="P482715" i="1"/>
  <c r="P482716" i="1"/>
  <c r="P482717" i="1"/>
  <c r="P482718" i="1"/>
  <c r="P482719" i="1"/>
  <c r="P482720" i="1"/>
  <c r="P482721" i="1"/>
  <c r="P482722" i="1"/>
  <c r="P482723" i="1"/>
  <c r="P482724" i="1"/>
  <c r="P482725" i="1"/>
  <c r="P482726" i="1"/>
  <c r="P482727" i="1"/>
  <c r="P482728" i="1"/>
  <c r="P482729" i="1"/>
  <c r="P482730" i="1"/>
  <c r="P482731" i="1"/>
  <c r="P482732" i="1"/>
  <c r="P482733" i="1"/>
  <c r="P482734" i="1"/>
  <c r="P482735" i="1"/>
  <c r="P482736" i="1"/>
  <c r="P482737" i="1"/>
  <c r="P482738" i="1"/>
  <c r="P482739" i="1"/>
  <c r="P482740" i="1"/>
  <c r="P482741" i="1"/>
  <c r="P482742" i="1"/>
  <c r="P482743" i="1"/>
  <c r="P482744" i="1"/>
  <c r="P482745" i="1"/>
  <c r="P482746" i="1"/>
  <c r="P482747" i="1"/>
  <c r="P482748" i="1"/>
  <c r="P482749" i="1"/>
  <c r="P482750" i="1"/>
  <c r="P482751" i="1"/>
  <c r="P482752" i="1"/>
  <c r="P482753" i="1"/>
  <c r="P482754" i="1"/>
  <c r="P482755" i="1"/>
  <c r="P482756" i="1"/>
  <c r="P482757" i="1"/>
  <c r="P482758" i="1"/>
  <c r="P482759" i="1"/>
  <c r="P482760" i="1"/>
  <c r="P482761" i="1"/>
  <c r="P482762" i="1"/>
  <c r="P482763" i="1"/>
  <c r="P482764" i="1"/>
  <c r="P482765" i="1"/>
  <c r="P482766" i="1"/>
  <c r="P482767" i="1"/>
  <c r="P482768" i="1"/>
  <c r="P482769" i="1"/>
  <c r="P482770" i="1"/>
  <c r="P482771" i="1"/>
  <c r="P482772" i="1"/>
  <c r="P482773" i="1"/>
  <c r="P482774" i="1"/>
  <c r="P482775" i="1"/>
  <c r="P482776" i="1"/>
  <c r="P482777" i="1"/>
  <c r="P482778" i="1"/>
  <c r="P482779" i="1"/>
  <c r="P482780" i="1"/>
  <c r="P482781" i="1"/>
  <c r="P482782" i="1"/>
  <c r="P482783" i="1"/>
  <c r="P482784" i="1"/>
  <c r="P482785" i="1"/>
  <c r="P482786" i="1"/>
  <c r="P482787" i="1"/>
  <c r="P482788" i="1"/>
  <c r="P482789" i="1"/>
  <c r="P482790" i="1"/>
  <c r="P482791" i="1"/>
  <c r="P482792" i="1"/>
  <c r="P482793" i="1"/>
  <c r="P482794" i="1"/>
  <c r="P482795" i="1"/>
  <c r="P482796" i="1"/>
  <c r="P482797" i="1"/>
  <c r="P482798" i="1"/>
  <c r="P482799" i="1"/>
  <c r="P482800" i="1"/>
  <c r="P482801" i="1"/>
  <c r="P482802" i="1"/>
  <c r="P482803" i="1"/>
  <c r="P482804" i="1"/>
  <c r="P482805" i="1"/>
  <c r="P482806" i="1"/>
  <c r="P482807" i="1"/>
  <c r="P482808" i="1"/>
  <c r="P482809" i="1"/>
  <c r="P482810" i="1"/>
  <c r="P482811" i="1"/>
  <c r="P482812" i="1"/>
  <c r="P482813" i="1"/>
  <c r="P482814" i="1"/>
  <c r="P482815" i="1"/>
  <c r="P482816" i="1"/>
  <c r="P482817" i="1"/>
  <c r="P482818" i="1"/>
  <c r="P482819" i="1"/>
  <c r="P482820" i="1"/>
  <c r="P482821" i="1"/>
  <c r="P482822" i="1"/>
  <c r="P482823" i="1"/>
  <c r="P482824" i="1"/>
  <c r="P482825" i="1"/>
  <c r="P482826" i="1"/>
  <c r="P482827" i="1"/>
  <c r="P482828" i="1"/>
  <c r="P482829" i="1"/>
  <c r="P482830" i="1"/>
  <c r="P482831" i="1"/>
  <c r="P482832" i="1"/>
  <c r="P482833" i="1"/>
  <c r="P482834" i="1"/>
  <c r="P482835" i="1"/>
  <c r="P482836" i="1"/>
  <c r="P482837" i="1"/>
  <c r="P482838" i="1"/>
  <c r="P482839" i="1"/>
  <c r="P482840" i="1"/>
  <c r="P482841" i="1"/>
  <c r="P482842" i="1"/>
  <c r="P482843" i="1"/>
  <c r="P482844" i="1"/>
  <c r="P482845" i="1"/>
  <c r="P482846" i="1"/>
  <c r="P482847" i="1"/>
  <c r="P482848" i="1"/>
  <c r="P482849" i="1"/>
  <c r="P482850" i="1"/>
  <c r="P482851" i="1"/>
  <c r="P482852" i="1"/>
  <c r="P482853" i="1"/>
  <c r="P482854" i="1"/>
  <c r="P482855" i="1"/>
  <c r="P482856" i="1"/>
  <c r="P482857" i="1"/>
  <c r="P482858" i="1"/>
  <c r="P482859" i="1"/>
  <c r="P482860" i="1"/>
  <c r="P482861" i="1"/>
  <c r="P482862" i="1"/>
  <c r="P482863" i="1"/>
  <c r="P482864" i="1"/>
  <c r="P482865" i="1"/>
  <c r="P482866" i="1"/>
  <c r="P482867" i="1"/>
  <c r="P482868" i="1"/>
  <c r="P482869" i="1"/>
  <c r="P482870" i="1"/>
  <c r="P482871" i="1"/>
  <c r="P482872" i="1"/>
  <c r="P482873" i="1"/>
  <c r="P482874" i="1"/>
  <c r="P482875" i="1"/>
  <c r="P482876" i="1"/>
  <c r="P482877" i="1"/>
  <c r="P482878" i="1"/>
  <c r="P482879" i="1"/>
  <c r="P482880" i="1"/>
  <c r="P482881" i="1"/>
  <c r="P482882" i="1"/>
  <c r="P482883" i="1"/>
  <c r="P482884" i="1"/>
  <c r="P482885" i="1"/>
  <c r="P482886" i="1"/>
  <c r="P482887" i="1"/>
  <c r="P482888" i="1"/>
  <c r="P482889" i="1"/>
  <c r="P482890" i="1"/>
  <c r="P482891" i="1"/>
  <c r="P482892" i="1"/>
  <c r="P482893" i="1"/>
  <c r="P482894" i="1"/>
  <c r="P482895" i="1"/>
  <c r="P482896" i="1"/>
  <c r="P482897" i="1"/>
  <c r="P482898" i="1"/>
  <c r="P482899" i="1"/>
  <c r="P482900" i="1"/>
  <c r="P482901" i="1"/>
  <c r="P482902" i="1"/>
  <c r="P482903" i="1"/>
  <c r="P482904" i="1"/>
  <c r="P482905" i="1"/>
  <c r="P482906" i="1"/>
  <c r="P482907" i="1"/>
  <c r="P482908" i="1"/>
  <c r="P482909" i="1"/>
  <c r="P482910" i="1"/>
  <c r="P482911" i="1"/>
  <c r="P482912" i="1"/>
  <c r="P482913" i="1"/>
  <c r="P482914" i="1"/>
  <c r="P482915" i="1"/>
  <c r="P482916" i="1"/>
  <c r="P482917" i="1"/>
  <c r="P482918" i="1"/>
  <c r="P482919" i="1"/>
  <c r="P482920" i="1"/>
  <c r="P482921" i="1"/>
  <c r="P482922" i="1"/>
  <c r="P482923" i="1"/>
  <c r="P482924" i="1"/>
  <c r="P482925" i="1"/>
  <c r="P482926" i="1"/>
  <c r="P482927" i="1"/>
  <c r="P482928" i="1"/>
  <c r="P482929" i="1"/>
  <c r="P482930" i="1"/>
  <c r="P482931" i="1"/>
  <c r="P482932" i="1"/>
  <c r="P482933" i="1"/>
  <c r="P482934" i="1"/>
  <c r="P482935" i="1"/>
  <c r="P482936" i="1"/>
  <c r="P482937" i="1"/>
  <c r="P482938" i="1"/>
  <c r="P482939" i="1"/>
  <c r="P482940" i="1"/>
  <c r="P482941" i="1"/>
  <c r="P482942" i="1"/>
  <c r="P482943" i="1"/>
  <c r="P482944" i="1"/>
  <c r="P482945" i="1"/>
  <c r="P482946" i="1"/>
  <c r="P482947" i="1"/>
  <c r="P482948" i="1"/>
  <c r="P482949" i="1"/>
  <c r="P482950" i="1"/>
  <c r="P482951" i="1"/>
  <c r="P482952" i="1"/>
  <c r="P482953" i="1"/>
  <c r="P482954" i="1"/>
  <c r="P482955" i="1"/>
  <c r="P482956" i="1"/>
  <c r="P482957" i="1"/>
  <c r="P482958" i="1"/>
  <c r="P482959" i="1"/>
  <c r="P482960" i="1"/>
  <c r="P482961" i="1"/>
  <c r="P482962" i="1"/>
  <c r="P482963" i="1"/>
  <c r="P482964" i="1"/>
  <c r="P482965" i="1"/>
  <c r="P482966" i="1"/>
  <c r="P482967" i="1"/>
  <c r="P482968" i="1"/>
  <c r="P482969" i="1"/>
  <c r="P482970" i="1"/>
  <c r="P482971" i="1"/>
  <c r="P482972" i="1"/>
  <c r="P482973" i="1"/>
  <c r="P482974" i="1"/>
  <c r="P482975" i="1"/>
  <c r="P482976" i="1"/>
  <c r="P482977" i="1"/>
  <c r="P482978" i="1"/>
  <c r="P482979" i="1"/>
  <c r="P482980" i="1"/>
  <c r="P482981" i="1"/>
  <c r="P482982" i="1"/>
  <c r="P482983" i="1"/>
  <c r="P482984" i="1"/>
  <c r="P482985" i="1"/>
  <c r="P482986" i="1"/>
  <c r="P482987" i="1"/>
  <c r="P482988" i="1"/>
  <c r="P482989" i="1"/>
  <c r="P482990" i="1"/>
  <c r="P482991" i="1"/>
  <c r="P482992" i="1"/>
  <c r="P482993" i="1"/>
  <c r="P482994" i="1"/>
  <c r="P482995" i="1"/>
  <c r="P482996" i="1"/>
  <c r="P482997" i="1"/>
  <c r="P482998" i="1"/>
  <c r="P482999" i="1"/>
  <c r="P483000" i="1"/>
  <c r="P483001" i="1"/>
  <c r="P483002" i="1"/>
  <c r="P483003" i="1"/>
  <c r="P483004" i="1"/>
  <c r="P483005" i="1"/>
  <c r="P483006" i="1"/>
  <c r="P483007" i="1"/>
  <c r="P483008" i="1"/>
  <c r="P483009" i="1"/>
  <c r="P483010" i="1"/>
  <c r="P483011" i="1"/>
  <c r="P483012" i="1"/>
  <c r="P483013" i="1"/>
  <c r="P483014" i="1"/>
  <c r="P483015" i="1"/>
  <c r="P483016" i="1"/>
  <c r="P483017" i="1"/>
  <c r="P483018" i="1"/>
  <c r="P483019" i="1"/>
  <c r="P483020" i="1"/>
  <c r="P483021" i="1"/>
  <c r="P483022" i="1"/>
  <c r="P483023" i="1"/>
  <c r="P483024" i="1"/>
  <c r="P483025" i="1"/>
  <c r="P483026" i="1"/>
  <c r="P483027" i="1"/>
  <c r="P483028" i="1"/>
  <c r="P483029" i="1"/>
  <c r="P483030" i="1"/>
  <c r="P483031" i="1"/>
  <c r="P483032" i="1"/>
  <c r="P483033" i="1"/>
  <c r="P483034" i="1"/>
  <c r="P483035" i="1"/>
  <c r="P483036" i="1"/>
  <c r="P483037" i="1"/>
  <c r="P483038" i="1"/>
  <c r="P483039" i="1"/>
  <c r="P483040" i="1"/>
  <c r="P483041" i="1"/>
  <c r="P483042" i="1"/>
  <c r="P483043" i="1"/>
  <c r="P483044" i="1"/>
  <c r="P483045" i="1"/>
  <c r="P483046" i="1"/>
  <c r="P483047" i="1"/>
  <c r="P483048" i="1"/>
  <c r="P483049" i="1"/>
  <c r="P483050" i="1"/>
  <c r="P483051" i="1"/>
  <c r="P483052" i="1"/>
  <c r="P483053" i="1"/>
  <c r="P483054" i="1"/>
  <c r="P483055" i="1"/>
  <c r="P483056" i="1"/>
  <c r="P483057" i="1"/>
  <c r="P483058" i="1"/>
  <c r="P483059" i="1"/>
  <c r="P483060" i="1"/>
  <c r="P483061" i="1"/>
  <c r="P483062" i="1"/>
  <c r="P483063" i="1"/>
  <c r="P483064" i="1"/>
  <c r="P483065" i="1"/>
  <c r="P483066" i="1"/>
  <c r="P483067" i="1"/>
  <c r="P483068" i="1"/>
  <c r="P483069" i="1"/>
  <c r="P483070" i="1"/>
  <c r="P483071" i="1"/>
  <c r="P483072" i="1"/>
  <c r="P483073" i="1"/>
  <c r="P483074" i="1"/>
  <c r="P483075" i="1"/>
  <c r="P483076" i="1"/>
  <c r="P483077" i="1"/>
  <c r="P483078" i="1"/>
  <c r="P483079" i="1"/>
  <c r="P483080" i="1"/>
  <c r="P483081" i="1"/>
  <c r="P483082" i="1"/>
  <c r="P483083" i="1"/>
  <c r="P483084" i="1"/>
  <c r="P483085" i="1"/>
  <c r="P483086" i="1"/>
  <c r="P483087" i="1"/>
  <c r="P483088" i="1"/>
  <c r="P483089" i="1"/>
  <c r="P483090" i="1"/>
  <c r="P483091" i="1"/>
  <c r="P483092" i="1"/>
  <c r="P483093" i="1"/>
  <c r="P483094" i="1"/>
  <c r="P483095" i="1"/>
  <c r="P483096" i="1"/>
  <c r="P483097" i="1"/>
  <c r="P483098" i="1"/>
  <c r="P483099" i="1"/>
  <c r="P483100" i="1"/>
  <c r="P483101" i="1"/>
  <c r="P483102" i="1"/>
  <c r="P483103" i="1"/>
  <c r="P483104" i="1"/>
  <c r="P483105" i="1"/>
  <c r="P483106" i="1"/>
  <c r="P483107" i="1"/>
  <c r="P483108" i="1"/>
  <c r="P483109" i="1"/>
  <c r="P483110" i="1"/>
  <c r="P483111" i="1"/>
  <c r="P483112" i="1"/>
  <c r="P483113" i="1"/>
  <c r="P483114" i="1"/>
  <c r="P483115" i="1"/>
  <c r="P483116" i="1"/>
  <c r="P483117" i="1"/>
  <c r="P483118" i="1"/>
  <c r="P483119" i="1"/>
  <c r="P483120" i="1"/>
  <c r="P483121" i="1"/>
  <c r="P483122" i="1"/>
  <c r="P483123" i="1"/>
  <c r="P483124" i="1"/>
  <c r="P483125" i="1"/>
  <c r="P483126" i="1"/>
  <c r="P483127" i="1"/>
  <c r="P483128" i="1"/>
  <c r="P483129" i="1"/>
  <c r="P483130" i="1"/>
  <c r="P483131" i="1"/>
  <c r="P483132" i="1"/>
  <c r="P483133" i="1"/>
  <c r="P483134" i="1"/>
  <c r="P483135" i="1"/>
  <c r="P483136" i="1"/>
  <c r="P483137" i="1"/>
  <c r="P483138" i="1"/>
  <c r="P483139" i="1"/>
  <c r="P483140" i="1"/>
  <c r="P483141" i="1"/>
  <c r="P483142" i="1"/>
  <c r="P483143" i="1"/>
  <c r="P483144" i="1"/>
  <c r="P483145" i="1"/>
  <c r="P483146" i="1"/>
  <c r="P483147" i="1"/>
  <c r="P483148" i="1"/>
  <c r="P483149" i="1"/>
  <c r="P483150" i="1"/>
  <c r="P483151" i="1"/>
  <c r="P483152" i="1"/>
  <c r="P483153" i="1"/>
  <c r="P483154" i="1"/>
  <c r="P483155" i="1"/>
  <c r="P483156" i="1"/>
  <c r="P483157" i="1"/>
  <c r="P483158" i="1"/>
  <c r="P483159" i="1"/>
  <c r="P483160" i="1"/>
  <c r="P483161" i="1"/>
  <c r="P483162" i="1"/>
  <c r="P483163" i="1"/>
  <c r="P483164" i="1"/>
  <c r="P483165" i="1"/>
  <c r="P483166" i="1"/>
  <c r="P483167" i="1"/>
  <c r="P483168" i="1"/>
  <c r="P483169" i="1"/>
  <c r="P483170" i="1"/>
  <c r="P483171" i="1"/>
  <c r="P483172" i="1"/>
  <c r="P483173" i="1"/>
  <c r="P483174" i="1"/>
  <c r="P483175" i="1"/>
  <c r="P483176" i="1"/>
  <c r="P483177" i="1"/>
  <c r="P483178" i="1"/>
  <c r="P483179" i="1"/>
  <c r="P483180" i="1"/>
  <c r="P483181" i="1"/>
  <c r="P483182" i="1"/>
  <c r="P483183" i="1"/>
  <c r="P483184" i="1"/>
  <c r="P483185" i="1"/>
  <c r="P483186" i="1"/>
  <c r="P483187" i="1"/>
  <c r="P483188" i="1"/>
  <c r="P483189" i="1"/>
  <c r="P483190" i="1"/>
  <c r="P483191" i="1"/>
  <c r="P483192" i="1"/>
  <c r="P483193" i="1"/>
  <c r="P483194" i="1"/>
  <c r="P483195" i="1"/>
  <c r="P483196" i="1"/>
  <c r="P483197" i="1"/>
  <c r="P483198" i="1"/>
  <c r="P483199" i="1"/>
  <c r="P483200" i="1"/>
  <c r="P483201" i="1"/>
  <c r="P483202" i="1"/>
  <c r="P483203" i="1"/>
  <c r="P483204" i="1"/>
  <c r="P483205" i="1"/>
  <c r="P483206" i="1"/>
  <c r="P483207" i="1"/>
  <c r="P483208" i="1"/>
  <c r="P483209" i="1"/>
  <c r="P483210" i="1"/>
  <c r="P483211" i="1"/>
  <c r="P483212" i="1"/>
  <c r="P483213" i="1"/>
  <c r="P483214" i="1"/>
  <c r="P483215" i="1"/>
  <c r="P483216" i="1"/>
  <c r="P483217" i="1"/>
  <c r="P483218" i="1"/>
  <c r="P483219" i="1"/>
  <c r="P483220" i="1"/>
  <c r="P483221" i="1"/>
  <c r="P483222" i="1"/>
  <c r="P483223" i="1"/>
  <c r="P483224" i="1"/>
  <c r="P483225" i="1"/>
  <c r="P483226" i="1"/>
  <c r="P483227" i="1"/>
  <c r="P483228" i="1"/>
  <c r="P483229" i="1"/>
  <c r="P483230" i="1"/>
  <c r="P483231" i="1"/>
  <c r="P483232" i="1"/>
  <c r="P483233" i="1"/>
  <c r="P483234" i="1"/>
  <c r="P483235" i="1"/>
  <c r="P483236" i="1"/>
  <c r="P483237" i="1"/>
  <c r="P483238" i="1"/>
  <c r="P483239" i="1"/>
  <c r="P483240" i="1"/>
  <c r="P483241" i="1"/>
  <c r="P483242" i="1"/>
  <c r="P483243" i="1"/>
  <c r="P483244" i="1"/>
  <c r="P483245" i="1"/>
  <c r="P483246" i="1"/>
  <c r="P483247" i="1"/>
  <c r="P483248" i="1"/>
  <c r="P483249" i="1"/>
  <c r="P483250" i="1"/>
  <c r="P483251" i="1"/>
  <c r="P483252" i="1"/>
  <c r="P483253" i="1"/>
  <c r="P483254" i="1"/>
  <c r="P483255" i="1"/>
  <c r="P483256" i="1"/>
  <c r="P483257" i="1"/>
  <c r="P483258" i="1"/>
  <c r="P483259" i="1"/>
  <c r="P483260" i="1"/>
  <c r="P483261" i="1"/>
  <c r="P483262" i="1"/>
  <c r="P483263" i="1"/>
  <c r="P483264" i="1"/>
  <c r="P483265" i="1"/>
  <c r="P483266" i="1"/>
  <c r="P483267" i="1"/>
  <c r="P483268" i="1"/>
  <c r="P483269" i="1"/>
  <c r="P483270" i="1"/>
  <c r="P483271" i="1"/>
  <c r="P483272" i="1"/>
  <c r="P483273" i="1"/>
  <c r="P483274" i="1"/>
  <c r="P483275" i="1"/>
  <c r="P483276" i="1"/>
  <c r="P483277" i="1"/>
  <c r="P483278" i="1"/>
  <c r="P483279" i="1"/>
  <c r="P483280" i="1"/>
  <c r="P483281" i="1"/>
  <c r="P483282" i="1"/>
  <c r="P483283" i="1"/>
  <c r="P483284" i="1"/>
  <c r="P483285" i="1"/>
  <c r="P483286" i="1"/>
  <c r="P483287" i="1"/>
  <c r="P483288" i="1"/>
  <c r="P483289" i="1"/>
  <c r="P483290" i="1"/>
  <c r="P483291" i="1"/>
  <c r="P483292" i="1"/>
  <c r="P483293" i="1"/>
  <c r="P483294" i="1"/>
  <c r="P483295" i="1"/>
  <c r="P483296" i="1"/>
  <c r="P483297" i="1"/>
  <c r="P483298" i="1"/>
  <c r="P483299" i="1"/>
  <c r="P483300" i="1"/>
  <c r="P483301" i="1"/>
  <c r="P483302" i="1"/>
  <c r="P483303" i="1"/>
  <c r="P483304" i="1"/>
  <c r="P483305" i="1"/>
  <c r="P483306" i="1"/>
  <c r="P483307" i="1"/>
  <c r="P483308" i="1"/>
  <c r="P483309" i="1"/>
  <c r="P483310" i="1"/>
  <c r="P483311" i="1"/>
  <c r="P483312" i="1"/>
  <c r="P483313" i="1"/>
  <c r="P483314" i="1"/>
  <c r="P483315" i="1"/>
  <c r="P483316" i="1"/>
  <c r="P483317" i="1"/>
  <c r="P483318" i="1"/>
  <c r="P483319" i="1"/>
  <c r="P483320" i="1"/>
  <c r="P483321" i="1"/>
  <c r="P483322" i="1"/>
  <c r="P483323" i="1"/>
  <c r="P483324" i="1"/>
  <c r="P483325" i="1"/>
  <c r="P483326" i="1"/>
  <c r="P483327" i="1"/>
  <c r="P483328" i="1"/>
  <c r="P483329" i="1"/>
  <c r="P483330" i="1"/>
  <c r="P483331" i="1"/>
  <c r="P483332" i="1"/>
  <c r="P483333" i="1"/>
  <c r="P483334" i="1"/>
  <c r="P483335" i="1"/>
  <c r="P483336" i="1"/>
  <c r="P483337" i="1"/>
  <c r="P483338" i="1"/>
  <c r="P483339" i="1"/>
  <c r="P483340" i="1"/>
  <c r="P483341" i="1"/>
  <c r="P483342" i="1"/>
  <c r="P483343" i="1"/>
  <c r="P483344" i="1"/>
  <c r="P483345" i="1"/>
  <c r="P483346" i="1"/>
  <c r="P483347" i="1"/>
  <c r="P483348" i="1"/>
  <c r="P483349" i="1"/>
  <c r="P483350" i="1"/>
  <c r="P483351" i="1"/>
  <c r="P483352" i="1"/>
  <c r="P483353" i="1"/>
  <c r="P483354" i="1"/>
  <c r="P483355" i="1"/>
  <c r="P483356" i="1"/>
  <c r="P483357" i="1"/>
  <c r="P483358" i="1"/>
  <c r="P483359" i="1"/>
  <c r="P483360" i="1"/>
  <c r="P483361" i="1"/>
  <c r="P483362" i="1"/>
  <c r="P483363" i="1"/>
  <c r="P483364" i="1"/>
  <c r="P483365" i="1"/>
  <c r="P483366" i="1"/>
  <c r="P483367" i="1"/>
  <c r="P483368" i="1"/>
  <c r="P483369" i="1"/>
  <c r="P483370" i="1"/>
  <c r="P483371" i="1"/>
  <c r="P483372" i="1"/>
  <c r="P483373" i="1"/>
  <c r="P483374" i="1"/>
  <c r="P483375" i="1"/>
  <c r="P483376" i="1"/>
  <c r="P483377" i="1"/>
  <c r="P483378" i="1"/>
  <c r="P483379" i="1"/>
  <c r="P483380" i="1"/>
  <c r="P483381" i="1"/>
  <c r="P483382" i="1"/>
  <c r="P483383" i="1"/>
  <c r="P483384" i="1"/>
  <c r="P483385" i="1"/>
  <c r="P483386" i="1"/>
  <c r="P483387" i="1"/>
  <c r="P483388" i="1"/>
  <c r="P483389" i="1"/>
  <c r="P483390" i="1"/>
  <c r="P483391" i="1"/>
  <c r="P483392" i="1"/>
  <c r="P483393" i="1"/>
  <c r="P483394" i="1"/>
  <c r="P483395" i="1"/>
  <c r="P483396" i="1"/>
  <c r="P483397" i="1"/>
  <c r="P483398" i="1"/>
  <c r="P483399" i="1"/>
  <c r="P483400" i="1"/>
  <c r="P483401" i="1"/>
  <c r="P483402" i="1"/>
  <c r="P483403" i="1"/>
  <c r="P483404" i="1"/>
  <c r="P483405" i="1"/>
  <c r="P483406" i="1"/>
  <c r="P483407" i="1"/>
  <c r="P483408" i="1"/>
  <c r="P483409" i="1"/>
  <c r="P483410" i="1"/>
  <c r="P483411" i="1"/>
  <c r="P483412" i="1"/>
  <c r="P483413" i="1"/>
  <c r="P483414" i="1"/>
  <c r="P483415" i="1"/>
  <c r="P483416" i="1"/>
  <c r="P483417" i="1"/>
  <c r="P483418" i="1"/>
  <c r="P483419" i="1"/>
  <c r="P483420" i="1"/>
  <c r="P483421" i="1"/>
  <c r="P483422" i="1"/>
  <c r="P483423" i="1"/>
  <c r="P483424" i="1"/>
  <c r="P483425" i="1"/>
  <c r="P483426" i="1"/>
  <c r="P483427" i="1"/>
  <c r="P483428" i="1"/>
  <c r="P483429" i="1"/>
  <c r="P483430" i="1"/>
  <c r="P483431" i="1"/>
  <c r="P483432" i="1"/>
  <c r="P483433" i="1"/>
  <c r="P483434" i="1"/>
  <c r="P483435" i="1"/>
  <c r="P483436" i="1"/>
  <c r="P483437" i="1"/>
  <c r="P483438" i="1"/>
  <c r="P483439" i="1"/>
  <c r="P483440" i="1"/>
  <c r="P483441" i="1"/>
  <c r="P483442" i="1"/>
  <c r="P483443" i="1"/>
  <c r="P483444" i="1"/>
  <c r="P483445" i="1"/>
  <c r="P483446" i="1"/>
  <c r="P483447" i="1"/>
  <c r="P483448" i="1"/>
  <c r="P483449" i="1"/>
  <c r="P483450" i="1"/>
  <c r="P483451" i="1"/>
  <c r="P483452" i="1"/>
  <c r="P483453" i="1"/>
  <c r="P483454" i="1"/>
  <c r="P483455" i="1"/>
  <c r="P483456" i="1"/>
  <c r="P483457" i="1"/>
  <c r="P483458" i="1"/>
  <c r="P483459" i="1"/>
  <c r="P483460" i="1"/>
  <c r="P483461" i="1"/>
  <c r="P483462" i="1"/>
  <c r="P483463" i="1"/>
  <c r="P483464" i="1"/>
  <c r="P483465" i="1"/>
  <c r="P483466" i="1"/>
  <c r="P483467" i="1"/>
  <c r="P483468" i="1"/>
  <c r="P483469" i="1"/>
  <c r="P483470" i="1"/>
  <c r="P483471" i="1"/>
  <c r="P483472" i="1"/>
  <c r="P483473" i="1"/>
  <c r="P483474" i="1"/>
  <c r="P483475" i="1"/>
  <c r="P483476" i="1"/>
  <c r="P483477" i="1"/>
  <c r="P483478" i="1"/>
  <c r="P483479" i="1"/>
  <c r="P483480" i="1"/>
  <c r="P483481" i="1"/>
  <c r="P483482" i="1"/>
  <c r="P483483" i="1"/>
  <c r="P483484" i="1"/>
  <c r="P483485" i="1"/>
  <c r="P483486" i="1"/>
  <c r="P483487" i="1"/>
  <c r="P483488" i="1"/>
  <c r="P483489" i="1"/>
  <c r="P483490" i="1"/>
  <c r="P483491" i="1"/>
  <c r="P483492" i="1"/>
  <c r="P483493" i="1"/>
  <c r="P483494" i="1"/>
  <c r="P483495" i="1"/>
  <c r="P483496" i="1"/>
  <c r="P483497" i="1"/>
  <c r="P483498" i="1"/>
  <c r="P483499" i="1"/>
  <c r="P483500" i="1"/>
  <c r="P483501" i="1"/>
  <c r="P483502" i="1"/>
  <c r="P483503" i="1"/>
  <c r="P483504" i="1"/>
  <c r="P483505" i="1"/>
  <c r="P483506" i="1"/>
  <c r="P483507" i="1"/>
  <c r="P483508" i="1"/>
  <c r="P483509" i="1"/>
  <c r="P483510" i="1"/>
  <c r="P483511" i="1"/>
  <c r="P483512" i="1"/>
  <c r="P483513" i="1"/>
  <c r="P483514" i="1"/>
  <c r="P483515" i="1"/>
  <c r="P483516" i="1"/>
  <c r="P483517" i="1"/>
  <c r="P483518" i="1"/>
  <c r="P483519" i="1"/>
  <c r="P483520" i="1"/>
  <c r="P483521" i="1"/>
  <c r="P483522" i="1"/>
  <c r="P483523" i="1"/>
  <c r="P483524" i="1"/>
  <c r="P483525" i="1"/>
  <c r="P483526" i="1"/>
  <c r="P483527" i="1"/>
  <c r="P483528" i="1"/>
  <c r="P483529" i="1"/>
  <c r="P483530" i="1"/>
  <c r="P483531" i="1"/>
  <c r="P483532" i="1"/>
  <c r="P483533" i="1"/>
  <c r="P483534" i="1"/>
  <c r="P483535" i="1"/>
  <c r="P483536" i="1"/>
  <c r="P483537" i="1"/>
  <c r="P483538" i="1"/>
  <c r="P483539" i="1"/>
  <c r="P483540" i="1"/>
  <c r="P483541" i="1"/>
  <c r="P483542" i="1"/>
  <c r="P483543" i="1"/>
  <c r="P483544" i="1"/>
  <c r="P483545" i="1"/>
  <c r="P483546" i="1"/>
  <c r="P483547" i="1"/>
  <c r="P483548" i="1"/>
  <c r="P483549" i="1"/>
  <c r="P483550" i="1"/>
  <c r="P483551" i="1"/>
  <c r="P483552" i="1"/>
  <c r="P483553" i="1"/>
  <c r="P483554" i="1"/>
  <c r="P483555" i="1"/>
  <c r="P483556" i="1"/>
  <c r="P483557" i="1"/>
  <c r="P483558" i="1"/>
  <c r="P483559" i="1"/>
  <c r="P483560" i="1"/>
  <c r="P483561" i="1"/>
  <c r="P483562" i="1"/>
  <c r="P483563" i="1"/>
  <c r="P483564" i="1"/>
  <c r="P483565" i="1"/>
  <c r="P483566" i="1"/>
  <c r="P483567" i="1"/>
  <c r="P483568" i="1"/>
  <c r="P483569" i="1"/>
  <c r="P483570" i="1"/>
  <c r="P483571" i="1"/>
  <c r="P483572" i="1"/>
  <c r="P483573" i="1"/>
  <c r="P483574" i="1"/>
  <c r="P483575" i="1"/>
  <c r="P483576" i="1"/>
  <c r="P483577" i="1"/>
  <c r="P483578" i="1"/>
  <c r="P483579" i="1"/>
  <c r="P483580" i="1"/>
  <c r="P483581" i="1"/>
  <c r="P483582" i="1"/>
  <c r="P483583" i="1"/>
  <c r="P483584" i="1"/>
  <c r="P483585" i="1"/>
  <c r="P483586" i="1"/>
  <c r="P483587" i="1"/>
  <c r="P483588" i="1"/>
  <c r="P483589" i="1"/>
  <c r="P483590" i="1"/>
  <c r="P483591" i="1"/>
  <c r="P483592" i="1"/>
  <c r="P483593" i="1"/>
  <c r="P483594" i="1"/>
  <c r="P483595" i="1"/>
  <c r="P483596" i="1"/>
  <c r="P483597" i="1"/>
  <c r="P483598" i="1"/>
  <c r="P483599" i="1"/>
  <c r="P483600" i="1"/>
  <c r="P483601" i="1"/>
  <c r="P483602" i="1"/>
  <c r="P483603" i="1"/>
  <c r="P483604" i="1"/>
  <c r="P483605" i="1"/>
  <c r="P483606" i="1"/>
  <c r="P483607" i="1"/>
  <c r="P483608" i="1"/>
  <c r="P483609" i="1"/>
  <c r="P483610" i="1"/>
  <c r="P483611" i="1"/>
  <c r="P483612" i="1"/>
  <c r="P483613" i="1"/>
  <c r="P483614" i="1"/>
  <c r="P483615" i="1"/>
  <c r="P483616" i="1"/>
  <c r="P483617" i="1"/>
  <c r="P483618" i="1"/>
  <c r="P483619" i="1"/>
  <c r="P483620" i="1"/>
  <c r="P483621" i="1"/>
  <c r="P483622" i="1"/>
  <c r="P483623" i="1"/>
  <c r="P483624" i="1"/>
  <c r="P483625" i="1"/>
  <c r="P483626" i="1"/>
  <c r="P483627" i="1"/>
  <c r="P483628" i="1"/>
  <c r="P483629" i="1"/>
  <c r="P483630" i="1"/>
  <c r="P483631" i="1"/>
  <c r="P483632" i="1"/>
  <c r="P483633" i="1"/>
  <c r="P483634" i="1"/>
  <c r="P483635" i="1"/>
  <c r="P483636" i="1"/>
  <c r="P483637" i="1"/>
  <c r="P483638" i="1"/>
  <c r="P483639" i="1"/>
  <c r="P483640" i="1"/>
  <c r="P483641" i="1"/>
  <c r="P483642" i="1"/>
  <c r="P483643" i="1"/>
  <c r="P483644" i="1"/>
  <c r="P483645" i="1"/>
  <c r="P483646" i="1"/>
  <c r="P483647" i="1"/>
  <c r="P483648" i="1"/>
  <c r="P483649" i="1"/>
  <c r="P483650" i="1"/>
  <c r="P483651" i="1"/>
  <c r="P483652" i="1"/>
  <c r="P483653" i="1"/>
  <c r="P483654" i="1"/>
  <c r="P483655" i="1"/>
  <c r="P483656" i="1"/>
  <c r="P483657" i="1"/>
  <c r="P483658" i="1"/>
  <c r="P483659" i="1"/>
  <c r="P483660" i="1"/>
  <c r="P483661" i="1"/>
  <c r="P483662" i="1"/>
  <c r="P483663" i="1"/>
  <c r="P483664" i="1"/>
  <c r="P483665" i="1"/>
  <c r="P483666" i="1"/>
  <c r="P483667" i="1"/>
  <c r="P483668" i="1"/>
  <c r="P483669" i="1"/>
  <c r="P483670" i="1"/>
  <c r="P483671" i="1"/>
  <c r="P483672" i="1"/>
  <c r="P483673" i="1"/>
  <c r="P483674" i="1"/>
  <c r="P483675" i="1"/>
  <c r="P483676" i="1"/>
  <c r="P483677" i="1"/>
  <c r="P483678" i="1"/>
  <c r="P483679" i="1"/>
  <c r="P483680" i="1"/>
  <c r="P483681" i="1"/>
  <c r="P483682" i="1"/>
  <c r="P483683" i="1"/>
  <c r="P483684" i="1"/>
  <c r="P483685" i="1"/>
  <c r="P483686" i="1"/>
  <c r="P483687" i="1"/>
  <c r="P483688" i="1"/>
  <c r="P483689" i="1"/>
  <c r="P483690" i="1"/>
  <c r="P483691" i="1"/>
  <c r="P483692" i="1"/>
  <c r="P483693" i="1"/>
  <c r="P483694" i="1"/>
  <c r="P483695" i="1"/>
  <c r="P483696" i="1"/>
  <c r="P483697" i="1"/>
  <c r="P483698" i="1"/>
  <c r="P483699" i="1"/>
  <c r="P483700" i="1"/>
  <c r="P483701" i="1"/>
  <c r="P483702" i="1"/>
  <c r="P483703" i="1"/>
  <c r="P483704" i="1"/>
  <c r="P483705" i="1"/>
  <c r="P483706" i="1"/>
  <c r="P483707" i="1"/>
  <c r="P483708" i="1"/>
  <c r="P483709" i="1"/>
  <c r="P483710" i="1"/>
  <c r="P483711" i="1"/>
  <c r="P483712" i="1"/>
  <c r="P483713" i="1"/>
  <c r="P483714" i="1"/>
  <c r="P483715" i="1"/>
  <c r="P483716" i="1"/>
  <c r="P483717" i="1"/>
  <c r="P483718" i="1"/>
  <c r="P483719" i="1"/>
  <c r="P483720" i="1"/>
  <c r="P483721" i="1"/>
  <c r="P483722" i="1"/>
  <c r="P483723" i="1"/>
  <c r="P483724" i="1"/>
  <c r="P483725" i="1"/>
  <c r="P483726" i="1"/>
  <c r="P483727" i="1"/>
  <c r="P483728" i="1"/>
  <c r="P483729" i="1"/>
  <c r="P483730" i="1"/>
  <c r="P483731" i="1"/>
  <c r="P483732" i="1"/>
  <c r="P483733" i="1"/>
  <c r="P483734" i="1"/>
  <c r="P483735" i="1"/>
  <c r="P483736" i="1"/>
  <c r="P483737" i="1"/>
  <c r="P483738" i="1"/>
  <c r="P483739" i="1"/>
  <c r="P483740" i="1"/>
  <c r="P483741" i="1"/>
  <c r="P483742" i="1"/>
  <c r="P483743" i="1"/>
  <c r="P483744" i="1"/>
  <c r="P483745" i="1"/>
  <c r="P483746" i="1"/>
  <c r="P483747" i="1"/>
  <c r="P483748" i="1"/>
  <c r="P483749" i="1"/>
  <c r="P483750" i="1"/>
  <c r="P483751" i="1"/>
  <c r="P483752" i="1"/>
  <c r="P483753" i="1"/>
  <c r="P483754" i="1"/>
  <c r="P483755" i="1"/>
  <c r="P483756" i="1"/>
  <c r="P483757" i="1"/>
  <c r="P483758" i="1"/>
  <c r="P483759" i="1"/>
  <c r="P483760" i="1"/>
  <c r="P483761" i="1"/>
  <c r="P483762" i="1"/>
  <c r="P483763" i="1"/>
  <c r="P483764" i="1"/>
  <c r="P483765" i="1"/>
  <c r="P483766" i="1"/>
  <c r="P483767" i="1"/>
  <c r="P483768" i="1"/>
  <c r="P483769" i="1"/>
  <c r="P483770" i="1"/>
  <c r="P483771" i="1"/>
  <c r="P483772" i="1"/>
  <c r="P483773" i="1"/>
  <c r="P483774" i="1"/>
  <c r="P483775" i="1"/>
  <c r="P483776" i="1"/>
  <c r="P483777" i="1"/>
  <c r="P483778" i="1"/>
  <c r="P483779" i="1"/>
  <c r="P483780" i="1"/>
  <c r="P483781" i="1"/>
  <c r="P483782" i="1"/>
  <c r="P483783" i="1"/>
  <c r="P483784" i="1"/>
  <c r="P483785" i="1"/>
  <c r="P483786" i="1"/>
  <c r="P483787" i="1"/>
  <c r="P483788" i="1"/>
  <c r="P483789" i="1"/>
  <c r="P483790" i="1"/>
  <c r="P483791" i="1"/>
  <c r="P483792" i="1"/>
  <c r="P483793" i="1"/>
  <c r="P483794" i="1"/>
  <c r="P483795" i="1"/>
  <c r="P483796" i="1"/>
  <c r="P483797" i="1"/>
  <c r="P483798" i="1"/>
  <c r="P483799" i="1"/>
  <c r="P483800" i="1"/>
  <c r="P483801" i="1"/>
  <c r="P483802" i="1"/>
  <c r="P483803" i="1"/>
  <c r="P483804" i="1"/>
  <c r="P483805" i="1"/>
  <c r="P483806" i="1"/>
  <c r="P483807" i="1"/>
  <c r="P483808" i="1"/>
  <c r="P483809" i="1"/>
  <c r="P483810" i="1"/>
  <c r="P483811" i="1"/>
  <c r="P483812" i="1"/>
  <c r="P483813" i="1"/>
  <c r="P483814" i="1"/>
  <c r="P483815" i="1"/>
  <c r="P483816" i="1"/>
  <c r="P483817" i="1"/>
  <c r="P483818" i="1"/>
  <c r="P483819" i="1"/>
  <c r="P483820" i="1"/>
  <c r="P483821" i="1"/>
  <c r="P483822" i="1"/>
  <c r="P483823" i="1"/>
  <c r="P483824" i="1"/>
  <c r="P483825" i="1"/>
  <c r="P483826" i="1"/>
  <c r="P483827" i="1"/>
  <c r="P483828" i="1"/>
  <c r="P483829" i="1"/>
  <c r="P483830" i="1"/>
  <c r="P483831" i="1"/>
  <c r="P483832" i="1"/>
  <c r="P483833" i="1"/>
  <c r="P483834" i="1"/>
  <c r="P483835" i="1"/>
  <c r="P483836" i="1"/>
  <c r="P483837" i="1"/>
  <c r="P483838" i="1"/>
  <c r="P483839" i="1"/>
  <c r="P483840" i="1"/>
  <c r="P483841" i="1"/>
  <c r="P483842" i="1"/>
  <c r="P483843" i="1"/>
  <c r="P483844" i="1"/>
  <c r="P483845" i="1"/>
  <c r="P483846" i="1"/>
  <c r="P483847" i="1"/>
  <c r="P483848" i="1"/>
  <c r="P483849" i="1"/>
  <c r="P483850" i="1"/>
  <c r="P483851" i="1"/>
  <c r="P483852" i="1"/>
  <c r="P483853" i="1"/>
  <c r="P483854" i="1"/>
  <c r="P483855" i="1"/>
  <c r="P483856" i="1"/>
  <c r="P483857" i="1"/>
  <c r="P483858" i="1"/>
  <c r="P483859" i="1"/>
  <c r="P483860" i="1"/>
  <c r="P483861" i="1"/>
  <c r="P483862" i="1"/>
  <c r="P483863" i="1"/>
  <c r="P483864" i="1"/>
  <c r="P483865" i="1"/>
  <c r="P483866" i="1"/>
  <c r="P483867" i="1"/>
  <c r="P483868" i="1"/>
  <c r="P483869" i="1"/>
  <c r="P483870" i="1"/>
  <c r="P483871" i="1"/>
  <c r="P483872" i="1"/>
  <c r="P483873" i="1"/>
  <c r="P483874" i="1"/>
  <c r="P483875" i="1"/>
  <c r="P483876" i="1"/>
  <c r="P483877" i="1"/>
  <c r="P483878" i="1"/>
  <c r="P483879" i="1"/>
  <c r="P483880" i="1"/>
  <c r="P483881" i="1"/>
  <c r="P483882" i="1"/>
  <c r="P483883" i="1"/>
  <c r="P483884" i="1"/>
  <c r="P483885" i="1"/>
  <c r="P483886" i="1"/>
  <c r="P483887" i="1"/>
  <c r="P483888" i="1"/>
  <c r="P483889" i="1"/>
  <c r="P483890" i="1"/>
  <c r="P483891" i="1"/>
  <c r="P483892" i="1"/>
  <c r="P483893" i="1"/>
  <c r="P483894" i="1"/>
  <c r="P483895" i="1"/>
  <c r="P483896" i="1"/>
  <c r="P483897" i="1"/>
  <c r="P483898" i="1"/>
  <c r="P483899" i="1"/>
  <c r="P483900" i="1"/>
  <c r="P483901" i="1"/>
  <c r="P483902" i="1"/>
  <c r="P483903" i="1"/>
  <c r="P483904" i="1"/>
  <c r="P483905" i="1"/>
  <c r="P483906" i="1"/>
  <c r="P483907" i="1"/>
  <c r="P483908" i="1"/>
  <c r="P483909" i="1"/>
  <c r="P483910" i="1"/>
  <c r="P483911" i="1"/>
  <c r="P483912" i="1"/>
  <c r="P483913" i="1"/>
  <c r="P483914" i="1"/>
  <c r="P483915" i="1"/>
  <c r="P483916" i="1"/>
  <c r="P483917" i="1"/>
  <c r="P483918" i="1"/>
  <c r="P483919" i="1"/>
  <c r="P483920" i="1"/>
  <c r="P483921" i="1"/>
  <c r="P483922" i="1"/>
  <c r="P483923" i="1"/>
  <c r="P483924" i="1"/>
  <c r="P483925" i="1"/>
  <c r="P483926" i="1"/>
  <c r="P483927" i="1"/>
  <c r="P483928" i="1"/>
  <c r="P483929" i="1"/>
  <c r="P483930" i="1"/>
  <c r="P483931" i="1"/>
  <c r="P483932" i="1"/>
  <c r="P483933" i="1"/>
  <c r="P483934" i="1"/>
  <c r="P483935" i="1"/>
  <c r="P483936" i="1"/>
  <c r="P483937" i="1"/>
  <c r="P483938" i="1"/>
  <c r="P483939" i="1"/>
  <c r="P483940" i="1"/>
  <c r="P483941" i="1"/>
  <c r="P483942" i="1"/>
  <c r="P483943" i="1"/>
  <c r="P483944" i="1"/>
  <c r="P483945" i="1"/>
  <c r="P483946" i="1"/>
  <c r="P483947" i="1"/>
  <c r="P483948" i="1"/>
  <c r="P483949" i="1"/>
  <c r="P483950" i="1"/>
  <c r="P483951" i="1"/>
  <c r="P483952" i="1"/>
  <c r="P483953" i="1"/>
  <c r="P483954" i="1"/>
  <c r="P483955" i="1"/>
  <c r="P483956" i="1"/>
  <c r="P483957" i="1"/>
  <c r="P483958" i="1"/>
  <c r="P483959" i="1"/>
  <c r="P483960" i="1"/>
  <c r="P483961" i="1"/>
  <c r="P483962" i="1"/>
  <c r="P483963" i="1"/>
  <c r="P483964" i="1"/>
  <c r="P483965" i="1"/>
  <c r="P483966" i="1"/>
  <c r="P483967" i="1"/>
  <c r="P483968" i="1"/>
  <c r="P483969" i="1"/>
  <c r="P483970" i="1"/>
  <c r="P483971" i="1"/>
  <c r="P483972" i="1"/>
  <c r="P483973" i="1"/>
  <c r="P483974" i="1"/>
  <c r="P483975" i="1"/>
  <c r="P483976" i="1"/>
  <c r="P483977" i="1"/>
  <c r="P483978" i="1"/>
  <c r="P483979" i="1"/>
  <c r="P483980" i="1"/>
  <c r="P483981" i="1"/>
  <c r="P483982" i="1"/>
  <c r="P483983" i="1"/>
  <c r="P483984" i="1"/>
  <c r="P483985" i="1"/>
  <c r="P483986" i="1"/>
  <c r="P483987" i="1"/>
  <c r="P483988" i="1"/>
  <c r="P483989" i="1"/>
  <c r="P483990" i="1"/>
  <c r="P483991" i="1"/>
  <c r="P483992" i="1"/>
  <c r="P483993" i="1"/>
  <c r="P483994" i="1"/>
  <c r="P483995" i="1"/>
  <c r="P483996" i="1"/>
  <c r="P483997" i="1"/>
  <c r="P483998" i="1"/>
  <c r="P483999" i="1"/>
  <c r="P484000" i="1"/>
  <c r="P484001" i="1"/>
  <c r="P484002" i="1"/>
  <c r="P484003" i="1"/>
  <c r="P484004" i="1"/>
  <c r="P484005" i="1"/>
  <c r="P484006" i="1"/>
  <c r="P484007" i="1"/>
  <c r="P484008" i="1"/>
  <c r="P484009" i="1"/>
  <c r="P484010" i="1"/>
  <c r="P484011" i="1"/>
  <c r="P484012" i="1"/>
  <c r="P484013" i="1"/>
  <c r="P484014" i="1"/>
  <c r="P484015" i="1"/>
  <c r="P484016" i="1"/>
  <c r="P484017" i="1"/>
  <c r="P484018" i="1"/>
  <c r="P484019" i="1"/>
  <c r="P484020" i="1"/>
  <c r="P484021" i="1"/>
  <c r="P484022" i="1"/>
  <c r="P484023" i="1"/>
  <c r="P484024" i="1"/>
  <c r="P484025" i="1"/>
  <c r="P484026" i="1"/>
  <c r="P484027" i="1"/>
  <c r="P484028" i="1"/>
  <c r="P484029" i="1"/>
  <c r="P484030" i="1"/>
  <c r="P484031" i="1"/>
  <c r="P484032" i="1"/>
  <c r="P484033" i="1"/>
  <c r="P484034" i="1"/>
  <c r="P484035" i="1"/>
  <c r="P484036" i="1"/>
  <c r="P484037" i="1"/>
  <c r="P484038" i="1"/>
  <c r="P484039" i="1"/>
  <c r="P484040" i="1"/>
  <c r="P484041" i="1"/>
  <c r="P484042" i="1"/>
  <c r="P484043" i="1"/>
  <c r="P484044" i="1"/>
  <c r="P484045" i="1"/>
  <c r="P484046" i="1"/>
  <c r="P484047" i="1"/>
  <c r="P484048" i="1"/>
  <c r="P484049" i="1"/>
  <c r="P484050" i="1"/>
  <c r="P484051" i="1"/>
  <c r="P484052" i="1"/>
  <c r="P484053" i="1"/>
  <c r="P484054" i="1"/>
  <c r="P484055" i="1"/>
  <c r="P484056" i="1"/>
  <c r="P484057" i="1"/>
  <c r="P484058" i="1"/>
  <c r="P484059" i="1"/>
  <c r="P484060" i="1"/>
  <c r="P484061" i="1"/>
  <c r="P484062" i="1"/>
  <c r="P484063" i="1"/>
  <c r="P484064" i="1"/>
  <c r="P484065" i="1"/>
  <c r="P484066" i="1"/>
  <c r="P484067" i="1"/>
  <c r="P484068" i="1"/>
  <c r="P484069" i="1"/>
  <c r="P484070" i="1"/>
  <c r="P484071" i="1"/>
  <c r="P484072" i="1"/>
  <c r="P484073" i="1"/>
  <c r="P484074" i="1"/>
  <c r="P484075" i="1"/>
  <c r="P484076" i="1"/>
  <c r="P484077" i="1"/>
  <c r="P484078" i="1"/>
  <c r="P484079" i="1"/>
  <c r="P484080" i="1"/>
  <c r="P484081" i="1"/>
  <c r="P484082" i="1"/>
  <c r="P484083" i="1"/>
  <c r="P484084" i="1"/>
  <c r="P484085" i="1"/>
  <c r="P484086" i="1"/>
  <c r="P484087" i="1"/>
  <c r="P484088" i="1"/>
  <c r="P484089" i="1"/>
  <c r="P484090" i="1"/>
  <c r="P484091" i="1"/>
  <c r="P484092" i="1"/>
  <c r="P484093" i="1"/>
  <c r="P484094" i="1"/>
  <c r="P484095" i="1"/>
  <c r="P484096" i="1"/>
  <c r="P484097" i="1"/>
  <c r="P484098" i="1"/>
  <c r="P484099" i="1"/>
  <c r="P484100" i="1"/>
  <c r="P484101" i="1"/>
  <c r="P484102" i="1"/>
  <c r="P484103" i="1"/>
  <c r="P484104" i="1"/>
  <c r="P484105" i="1"/>
  <c r="P484106" i="1"/>
  <c r="P484107" i="1"/>
  <c r="P484108" i="1"/>
  <c r="P484109" i="1"/>
  <c r="P484110" i="1"/>
  <c r="P484111" i="1"/>
  <c r="P484112" i="1"/>
  <c r="P484113" i="1"/>
  <c r="P484114" i="1"/>
  <c r="P484115" i="1"/>
  <c r="P484116" i="1"/>
  <c r="P484117" i="1"/>
  <c r="P484118" i="1"/>
  <c r="P484119" i="1"/>
  <c r="P484120" i="1"/>
  <c r="P484121" i="1"/>
  <c r="P484122" i="1"/>
  <c r="P484123" i="1"/>
  <c r="P484124" i="1"/>
  <c r="P484125" i="1"/>
  <c r="P484126" i="1"/>
  <c r="P484127" i="1"/>
  <c r="P484128" i="1"/>
  <c r="P484129" i="1"/>
  <c r="P484130" i="1"/>
  <c r="P484131" i="1"/>
  <c r="P484132" i="1"/>
  <c r="P484133" i="1"/>
  <c r="P484134" i="1"/>
  <c r="P484135" i="1"/>
  <c r="P484136" i="1"/>
  <c r="P484137" i="1"/>
  <c r="P484138" i="1"/>
  <c r="P484139" i="1"/>
  <c r="P484140" i="1"/>
  <c r="P484141" i="1"/>
  <c r="P484142" i="1"/>
  <c r="P484143" i="1"/>
  <c r="P484144" i="1"/>
  <c r="P484145" i="1"/>
  <c r="P484146" i="1"/>
  <c r="P484147" i="1"/>
  <c r="P484148" i="1"/>
  <c r="P484149" i="1"/>
  <c r="P484150" i="1"/>
  <c r="P484151" i="1"/>
  <c r="P484152" i="1"/>
  <c r="P484153" i="1"/>
  <c r="P484154" i="1"/>
  <c r="P484155" i="1"/>
  <c r="P484156" i="1"/>
  <c r="P484157" i="1"/>
  <c r="P484158" i="1"/>
  <c r="P484159" i="1"/>
  <c r="P484160" i="1"/>
  <c r="P484161" i="1"/>
  <c r="P484162" i="1"/>
  <c r="P484163" i="1"/>
  <c r="P484164" i="1"/>
  <c r="P484165" i="1"/>
  <c r="P484166" i="1"/>
  <c r="P484167" i="1"/>
  <c r="P484168" i="1"/>
  <c r="P484169" i="1"/>
  <c r="P484170" i="1"/>
  <c r="P484171" i="1"/>
  <c r="P484172" i="1"/>
  <c r="P484173" i="1"/>
  <c r="P484174" i="1"/>
  <c r="P484175" i="1"/>
  <c r="P484176" i="1"/>
  <c r="P484177" i="1"/>
  <c r="P484178" i="1"/>
  <c r="P484179" i="1"/>
  <c r="P484180" i="1"/>
  <c r="P484181" i="1"/>
  <c r="P484182" i="1"/>
  <c r="P484183" i="1"/>
  <c r="P484184" i="1"/>
  <c r="P484185" i="1"/>
  <c r="P484186" i="1"/>
  <c r="P484187" i="1"/>
  <c r="P484188" i="1"/>
  <c r="P484189" i="1"/>
  <c r="P484190" i="1"/>
  <c r="P484191" i="1"/>
  <c r="P484192" i="1"/>
  <c r="P484193" i="1"/>
  <c r="P484194" i="1"/>
  <c r="P484195" i="1"/>
  <c r="P484196" i="1"/>
  <c r="P484197" i="1"/>
  <c r="P484198" i="1"/>
  <c r="P484199" i="1"/>
  <c r="P484200" i="1"/>
  <c r="P484201" i="1"/>
  <c r="P484202" i="1"/>
  <c r="P484203" i="1"/>
  <c r="P484204" i="1"/>
  <c r="P484205" i="1"/>
  <c r="P484206" i="1"/>
  <c r="P484207" i="1"/>
  <c r="P484208" i="1"/>
  <c r="P484209" i="1"/>
  <c r="P484210" i="1"/>
  <c r="P484211" i="1"/>
  <c r="P484212" i="1"/>
  <c r="P484213" i="1"/>
  <c r="P484214" i="1"/>
  <c r="P484215" i="1"/>
  <c r="P484216" i="1"/>
  <c r="P484217" i="1"/>
  <c r="P484218" i="1"/>
  <c r="P484219" i="1"/>
  <c r="P484220" i="1"/>
  <c r="P484221" i="1"/>
  <c r="P484222" i="1"/>
  <c r="P484223" i="1"/>
  <c r="P484224" i="1"/>
  <c r="P484225" i="1"/>
  <c r="P484226" i="1"/>
  <c r="P484227" i="1"/>
  <c r="P484228" i="1"/>
  <c r="P484229" i="1"/>
  <c r="P484230" i="1"/>
  <c r="P484231" i="1"/>
  <c r="P484232" i="1"/>
  <c r="P484233" i="1"/>
  <c r="P484234" i="1"/>
  <c r="P484235" i="1"/>
  <c r="P484236" i="1"/>
  <c r="P484237" i="1"/>
  <c r="P484238" i="1"/>
  <c r="P484239" i="1"/>
  <c r="P484240" i="1"/>
  <c r="P484241" i="1"/>
  <c r="P484242" i="1"/>
  <c r="P484243" i="1"/>
  <c r="P484244" i="1"/>
  <c r="P484245" i="1"/>
  <c r="P484246" i="1"/>
  <c r="P484247" i="1"/>
  <c r="P484248" i="1"/>
  <c r="P484249" i="1"/>
  <c r="P484250" i="1"/>
  <c r="P484251" i="1"/>
  <c r="P484252" i="1"/>
  <c r="P484253" i="1"/>
  <c r="P484254" i="1"/>
  <c r="P484255" i="1"/>
  <c r="P484256" i="1"/>
  <c r="P484257" i="1"/>
  <c r="P484258" i="1"/>
  <c r="P484259" i="1"/>
  <c r="P484260" i="1"/>
  <c r="P484261" i="1"/>
  <c r="P484262" i="1"/>
  <c r="P484263" i="1"/>
  <c r="P484264" i="1"/>
  <c r="P484265" i="1"/>
  <c r="P484266" i="1"/>
  <c r="P484267" i="1"/>
  <c r="P484268" i="1"/>
  <c r="P484269" i="1"/>
  <c r="P484270" i="1"/>
  <c r="P484271" i="1"/>
  <c r="P484272" i="1"/>
  <c r="P484273" i="1"/>
  <c r="P484274" i="1"/>
  <c r="P484275" i="1"/>
  <c r="P484276" i="1"/>
  <c r="P484277" i="1"/>
  <c r="P484278" i="1"/>
  <c r="P484279" i="1"/>
  <c r="P484280" i="1"/>
  <c r="P484281" i="1"/>
  <c r="P484282" i="1"/>
  <c r="P484283" i="1"/>
  <c r="P484284" i="1"/>
  <c r="P484285" i="1"/>
  <c r="P484286" i="1"/>
  <c r="P484287" i="1"/>
  <c r="P484288" i="1"/>
  <c r="P484289" i="1"/>
  <c r="P484290" i="1"/>
  <c r="P484291" i="1"/>
  <c r="P484292" i="1"/>
  <c r="P484293" i="1"/>
  <c r="P484294" i="1"/>
  <c r="P484295" i="1"/>
  <c r="P484296" i="1"/>
  <c r="P484297" i="1"/>
  <c r="P484298" i="1"/>
  <c r="P484299" i="1"/>
  <c r="P484300" i="1"/>
  <c r="P484301" i="1"/>
  <c r="P484302" i="1"/>
  <c r="P484303" i="1"/>
  <c r="P484304" i="1"/>
  <c r="P484305" i="1"/>
  <c r="P484306" i="1"/>
  <c r="P484307" i="1"/>
  <c r="P484308" i="1"/>
  <c r="P484309" i="1"/>
  <c r="P484310" i="1"/>
  <c r="P484311" i="1"/>
  <c r="P484312" i="1"/>
  <c r="P484313" i="1"/>
  <c r="P484314" i="1"/>
  <c r="P484315" i="1"/>
  <c r="P484316" i="1"/>
  <c r="P484317" i="1"/>
  <c r="P484318" i="1"/>
  <c r="P484319" i="1"/>
  <c r="P484320" i="1"/>
  <c r="P484321" i="1"/>
  <c r="P484322" i="1"/>
  <c r="P484323" i="1"/>
  <c r="P484324" i="1"/>
  <c r="P484325" i="1"/>
  <c r="P484326" i="1"/>
  <c r="P484327" i="1"/>
  <c r="P484328" i="1"/>
  <c r="P484329" i="1"/>
  <c r="P484330" i="1"/>
  <c r="P484331" i="1"/>
  <c r="P484332" i="1"/>
  <c r="P484333" i="1"/>
  <c r="P484334" i="1"/>
  <c r="P484335" i="1"/>
  <c r="P484336" i="1"/>
  <c r="P484337" i="1"/>
  <c r="P484338" i="1"/>
  <c r="P484339" i="1"/>
  <c r="P484340" i="1"/>
  <c r="P484341" i="1"/>
  <c r="P484342" i="1"/>
  <c r="P484343" i="1"/>
  <c r="P484344" i="1"/>
  <c r="P484345" i="1"/>
  <c r="P484346" i="1"/>
  <c r="P484347" i="1"/>
  <c r="P484348" i="1"/>
  <c r="P484349" i="1"/>
  <c r="P484350" i="1"/>
  <c r="P484351" i="1"/>
  <c r="P484352" i="1"/>
  <c r="P484353" i="1"/>
  <c r="P484354" i="1"/>
  <c r="P484355" i="1"/>
  <c r="P484356" i="1"/>
  <c r="P484357" i="1"/>
  <c r="P484358" i="1"/>
  <c r="P484359" i="1"/>
  <c r="P484360" i="1"/>
  <c r="P484361" i="1"/>
  <c r="P484362" i="1"/>
  <c r="P484363" i="1"/>
  <c r="P484364" i="1"/>
  <c r="P484365" i="1"/>
  <c r="P484366" i="1"/>
  <c r="P484367" i="1"/>
  <c r="P484368" i="1"/>
  <c r="P484369" i="1"/>
  <c r="P484370" i="1"/>
  <c r="P484371" i="1"/>
  <c r="P484372" i="1"/>
  <c r="P484373" i="1"/>
  <c r="P484374" i="1"/>
  <c r="P484375" i="1"/>
  <c r="P484376" i="1"/>
  <c r="P484377" i="1"/>
  <c r="P484378" i="1"/>
  <c r="P484379" i="1"/>
  <c r="P484380" i="1"/>
  <c r="P484381" i="1"/>
  <c r="P484382" i="1"/>
  <c r="P484383" i="1"/>
  <c r="P484384" i="1"/>
  <c r="P484385" i="1"/>
  <c r="P484386" i="1"/>
  <c r="P484387" i="1"/>
  <c r="P484388" i="1"/>
  <c r="P484389" i="1"/>
  <c r="P484390" i="1"/>
  <c r="P484391" i="1"/>
  <c r="P484392" i="1"/>
  <c r="P484393" i="1"/>
  <c r="P484394" i="1"/>
  <c r="P484395" i="1"/>
  <c r="P484396" i="1"/>
  <c r="P484397" i="1"/>
  <c r="P484398" i="1"/>
  <c r="P484399" i="1"/>
  <c r="P484400" i="1"/>
  <c r="P484401" i="1"/>
  <c r="P484402" i="1"/>
  <c r="P484403" i="1"/>
  <c r="P484404" i="1"/>
  <c r="P484405" i="1"/>
  <c r="P484406" i="1"/>
  <c r="P484407" i="1"/>
  <c r="P484408" i="1"/>
  <c r="P484409" i="1"/>
  <c r="P484410" i="1"/>
  <c r="P484411" i="1"/>
  <c r="P484412" i="1"/>
  <c r="P484413" i="1"/>
  <c r="P484414" i="1"/>
  <c r="P484415" i="1"/>
  <c r="P484416" i="1"/>
  <c r="P484417" i="1"/>
  <c r="P484418" i="1"/>
  <c r="P484419" i="1"/>
  <c r="P484420" i="1"/>
  <c r="P484421" i="1"/>
  <c r="P484422" i="1"/>
  <c r="P484423" i="1"/>
  <c r="P484424" i="1"/>
  <c r="P484425" i="1"/>
  <c r="P484426" i="1"/>
  <c r="P484427" i="1"/>
  <c r="P484428" i="1"/>
  <c r="P484429" i="1"/>
  <c r="P484430" i="1"/>
  <c r="P484431" i="1"/>
  <c r="P484432" i="1"/>
  <c r="P484433" i="1"/>
  <c r="P484434" i="1"/>
  <c r="P484435" i="1"/>
  <c r="P484436" i="1"/>
  <c r="P484437" i="1"/>
  <c r="P484438" i="1"/>
  <c r="P484439" i="1"/>
  <c r="P484440" i="1"/>
  <c r="P484441" i="1"/>
  <c r="P484442" i="1"/>
  <c r="P484443" i="1"/>
  <c r="P484444" i="1"/>
  <c r="P484445" i="1"/>
  <c r="P484446" i="1"/>
  <c r="P484447" i="1"/>
  <c r="P484448" i="1"/>
  <c r="P484449" i="1"/>
  <c r="P484450" i="1"/>
  <c r="P484451" i="1"/>
  <c r="P484452" i="1"/>
  <c r="P484453" i="1"/>
  <c r="P484454" i="1"/>
  <c r="P484455" i="1"/>
  <c r="P484456" i="1"/>
  <c r="P484457" i="1"/>
  <c r="P484458" i="1"/>
  <c r="P484459" i="1"/>
  <c r="P484460" i="1"/>
  <c r="P484461" i="1"/>
  <c r="P484462" i="1"/>
  <c r="P484463" i="1"/>
  <c r="P484464" i="1"/>
  <c r="P484465" i="1"/>
  <c r="P484466" i="1"/>
  <c r="P484467" i="1"/>
  <c r="P484468" i="1"/>
  <c r="P484469" i="1"/>
  <c r="P484470" i="1"/>
  <c r="P484471" i="1"/>
  <c r="P484472" i="1"/>
  <c r="P484473" i="1"/>
  <c r="P484474" i="1"/>
  <c r="P484475" i="1"/>
  <c r="P484476" i="1"/>
  <c r="P484477" i="1"/>
  <c r="P484478" i="1"/>
  <c r="P484479" i="1"/>
  <c r="P484480" i="1"/>
  <c r="P484481" i="1"/>
  <c r="P484482" i="1"/>
  <c r="P484483" i="1"/>
  <c r="P484484" i="1"/>
  <c r="P484485" i="1"/>
  <c r="P484486" i="1"/>
  <c r="P484487" i="1"/>
  <c r="P484488" i="1"/>
  <c r="P484489" i="1"/>
  <c r="P484490" i="1"/>
  <c r="P484491" i="1"/>
  <c r="P484492" i="1"/>
  <c r="P484493" i="1"/>
  <c r="P484494" i="1"/>
  <c r="P484495" i="1"/>
  <c r="P484496" i="1"/>
  <c r="P484497" i="1"/>
  <c r="P484498" i="1"/>
  <c r="P484499" i="1"/>
  <c r="P484500" i="1"/>
  <c r="P484501" i="1"/>
  <c r="P484502" i="1"/>
  <c r="P484503" i="1"/>
  <c r="P484504" i="1"/>
  <c r="P484505" i="1"/>
  <c r="P484506" i="1"/>
  <c r="P484507" i="1"/>
  <c r="P484508" i="1"/>
  <c r="P484509" i="1"/>
  <c r="P484510" i="1"/>
  <c r="P484511" i="1"/>
  <c r="P484512" i="1"/>
  <c r="P484513" i="1"/>
  <c r="P484514" i="1"/>
  <c r="P484515" i="1"/>
  <c r="P484516" i="1"/>
  <c r="P484517" i="1"/>
  <c r="P484518" i="1"/>
  <c r="P484519" i="1"/>
  <c r="P484520" i="1"/>
  <c r="P484521" i="1"/>
  <c r="P484522" i="1"/>
  <c r="P484523" i="1"/>
  <c r="P484524" i="1"/>
  <c r="P484525" i="1"/>
  <c r="P484526" i="1"/>
  <c r="P484527" i="1"/>
  <c r="P484528" i="1"/>
  <c r="P484529" i="1"/>
  <c r="P484530" i="1"/>
  <c r="P484531" i="1"/>
  <c r="P484532" i="1"/>
  <c r="P484533" i="1"/>
  <c r="P484534" i="1"/>
  <c r="P484535" i="1"/>
  <c r="P484536" i="1"/>
  <c r="P484537" i="1"/>
  <c r="P484538" i="1"/>
  <c r="P484539" i="1"/>
  <c r="P484540" i="1"/>
  <c r="P484541" i="1"/>
  <c r="P484542" i="1"/>
  <c r="P484543" i="1"/>
  <c r="P484544" i="1"/>
  <c r="P484545" i="1"/>
  <c r="P484546" i="1"/>
  <c r="P484547" i="1"/>
  <c r="P484548" i="1"/>
  <c r="P484549" i="1"/>
  <c r="P484550" i="1"/>
  <c r="P484551" i="1"/>
  <c r="P484552" i="1"/>
  <c r="P484553" i="1"/>
  <c r="P484554" i="1"/>
  <c r="P484555" i="1"/>
  <c r="P484556" i="1"/>
  <c r="P484557" i="1"/>
  <c r="P484558" i="1"/>
  <c r="P484559" i="1"/>
  <c r="P484560" i="1"/>
  <c r="P484561" i="1"/>
  <c r="P484562" i="1"/>
  <c r="P484563" i="1"/>
  <c r="P484564" i="1"/>
  <c r="P484565" i="1"/>
  <c r="P484566" i="1"/>
  <c r="P484567" i="1"/>
  <c r="P484568" i="1"/>
  <c r="P484569" i="1"/>
  <c r="P484570" i="1"/>
  <c r="P484571" i="1"/>
  <c r="P484572" i="1"/>
  <c r="P484573" i="1"/>
  <c r="P484574" i="1"/>
  <c r="P484575" i="1"/>
  <c r="P484576" i="1"/>
  <c r="P484577" i="1"/>
  <c r="P484578" i="1"/>
  <c r="P484579" i="1"/>
  <c r="P484580" i="1"/>
  <c r="P484581" i="1"/>
  <c r="P484582" i="1"/>
  <c r="P484583" i="1"/>
  <c r="P484584" i="1"/>
  <c r="P484585" i="1"/>
  <c r="P484586" i="1"/>
  <c r="P484587" i="1"/>
  <c r="P484588" i="1"/>
  <c r="P484589" i="1"/>
  <c r="P484590" i="1"/>
  <c r="P484591" i="1"/>
  <c r="P484592" i="1"/>
  <c r="P484593" i="1"/>
  <c r="P484594" i="1"/>
  <c r="P484595" i="1"/>
  <c r="P484596" i="1"/>
  <c r="P484597" i="1"/>
  <c r="P484598" i="1"/>
  <c r="P484599" i="1"/>
  <c r="P484600" i="1"/>
  <c r="P484601" i="1"/>
  <c r="P484602" i="1"/>
  <c r="P484603" i="1"/>
  <c r="P484604" i="1"/>
  <c r="P484605" i="1"/>
  <c r="P484606" i="1"/>
  <c r="P484607" i="1"/>
  <c r="P484608" i="1"/>
  <c r="P484609" i="1"/>
  <c r="P484610" i="1"/>
  <c r="P484611" i="1"/>
  <c r="P484612" i="1"/>
  <c r="P484613" i="1"/>
  <c r="P484614" i="1"/>
  <c r="P484615" i="1"/>
  <c r="P484616" i="1"/>
  <c r="P484617" i="1"/>
  <c r="P484618" i="1"/>
  <c r="P484619" i="1"/>
  <c r="P484620" i="1"/>
  <c r="P484621" i="1"/>
  <c r="P484622" i="1"/>
  <c r="P484623" i="1"/>
  <c r="P484624" i="1"/>
  <c r="P484625" i="1"/>
  <c r="P484626" i="1"/>
  <c r="P484627" i="1"/>
  <c r="P484628" i="1"/>
  <c r="P484629" i="1"/>
  <c r="P484630" i="1"/>
  <c r="P484631" i="1"/>
  <c r="P484632" i="1"/>
  <c r="P484633" i="1"/>
  <c r="P484634" i="1"/>
  <c r="P484635" i="1"/>
  <c r="P484636" i="1"/>
  <c r="P484637" i="1"/>
  <c r="P484638" i="1"/>
  <c r="P484639" i="1"/>
  <c r="P484640" i="1"/>
  <c r="P484641" i="1"/>
  <c r="P484642" i="1"/>
  <c r="P484643" i="1"/>
  <c r="P484644" i="1"/>
  <c r="P484645" i="1"/>
  <c r="P484646" i="1"/>
  <c r="P484647" i="1"/>
  <c r="P484648" i="1"/>
  <c r="P484649" i="1"/>
  <c r="P484650" i="1"/>
  <c r="P484651" i="1"/>
  <c r="P484652" i="1"/>
  <c r="P484653" i="1"/>
  <c r="P484654" i="1"/>
  <c r="P484655" i="1"/>
  <c r="P484656" i="1"/>
  <c r="P484657" i="1"/>
  <c r="P484658" i="1"/>
  <c r="P484659" i="1"/>
  <c r="P484660" i="1"/>
  <c r="P484661" i="1"/>
  <c r="P484662" i="1"/>
  <c r="P484663" i="1"/>
  <c r="P484664" i="1"/>
  <c r="P484665" i="1"/>
  <c r="P484666" i="1"/>
  <c r="P484667" i="1"/>
  <c r="P484668" i="1"/>
  <c r="P484669" i="1"/>
  <c r="P484670" i="1"/>
  <c r="P484671" i="1"/>
  <c r="P484672" i="1"/>
  <c r="P484673" i="1"/>
  <c r="P484674" i="1"/>
  <c r="P484675" i="1"/>
  <c r="P484676" i="1"/>
  <c r="P484677" i="1"/>
  <c r="P484678" i="1"/>
  <c r="P484679" i="1"/>
  <c r="P484680" i="1"/>
  <c r="P484681" i="1"/>
  <c r="P484682" i="1"/>
  <c r="P484683" i="1"/>
  <c r="P484684" i="1"/>
  <c r="P484685" i="1"/>
  <c r="P484686" i="1"/>
  <c r="P484687" i="1"/>
  <c r="P484688" i="1"/>
  <c r="P484689" i="1"/>
  <c r="P484690" i="1"/>
  <c r="P484691" i="1"/>
  <c r="P484692" i="1"/>
  <c r="P484693" i="1"/>
  <c r="P484694" i="1"/>
  <c r="P484695" i="1"/>
  <c r="P484696" i="1"/>
  <c r="P484697" i="1"/>
  <c r="P484698" i="1"/>
  <c r="P484699" i="1"/>
  <c r="P484700" i="1"/>
  <c r="P484701" i="1"/>
  <c r="P484702" i="1"/>
  <c r="P484703" i="1"/>
  <c r="P484704" i="1"/>
  <c r="P484705" i="1"/>
  <c r="P484706" i="1"/>
  <c r="P484707" i="1"/>
  <c r="P484708" i="1"/>
  <c r="P484709" i="1"/>
  <c r="P484710" i="1"/>
  <c r="P484711" i="1"/>
  <c r="P484712" i="1"/>
  <c r="P484713" i="1"/>
  <c r="P484714" i="1"/>
  <c r="P484715" i="1"/>
  <c r="P484716" i="1"/>
  <c r="P484717" i="1"/>
  <c r="P484718" i="1"/>
  <c r="P484719" i="1"/>
  <c r="P484720" i="1"/>
  <c r="P484721" i="1"/>
  <c r="P484722" i="1"/>
  <c r="P484723" i="1"/>
  <c r="P484724" i="1"/>
  <c r="P484725" i="1"/>
  <c r="P484726" i="1"/>
  <c r="P484727" i="1"/>
  <c r="P484728" i="1"/>
  <c r="P484729" i="1"/>
  <c r="P484730" i="1"/>
  <c r="P484731" i="1"/>
  <c r="P484732" i="1"/>
  <c r="P484733" i="1"/>
  <c r="P484734" i="1"/>
  <c r="P484735" i="1"/>
  <c r="P484736" i="1"/>
  <c r="P484737" i="1"/>
  <c r="P484738" i="1"/>
  <c r="P484739" i="1"/>
  <c r="P484740" i="1"/>
  <c r="P484741" i="1"/>
  <c r="P484742" i="1"/>
  <c r="P484743" i="1"/>
  <c r="P484744" i="1"/>
  <c r="P484745" i="1"/>
  <c r="P484746" i="1"/>
  <c r="P484747" i="1"/>
  <c r="P484748" i="1"/>
  <c r="P484749" i="1"/>
  <c r="P484750" i="1"/>
  <c r="P484751" i="1"/>
  <c r="P484752" i="1"/>
  <c r="P484753" i="1"/>
  <c r="P484754" i="1"/>
  <c r="P484755" i="1"/>
  <c r="P484756" i="1"/>
  <c r="P484757" i="1"/>
  <c r="P484758" i="1"/>
  <c r="P484759" i="1"/>
  <c r="P484760" i="1"/>
  <c r="P484761" i="1"/>
  <c r="P484762" i="1"/>
  <c r="P484763" i="1"/>
  <c r="P484764" i="1"/>
  <c r="P484765" i="1"/>
  <c r="P484766" i="1"/>
  <c r="P484767" i="1"/>
  <c r="P484768" i="1"/>
  <c r="P484769" i="1"/>
  <c r="P484770" i="1"/>
  <c r="P484771" i="1"/>
  <c r="P484772" i="1"/>
  <c r="P484773" i="1"/>
  <c r="P484774" i="1"/>
  <c r="P484775" i="1"/>
  <c r="P484776" i="1"/>
  <c r="P484777" i="1"/>
  <c r="P484778" i="1"/>
  <c r="P484779" i="1"/>
  <c r="P484780" i="1"/>
  <c r="P484781" i="1"/>
  <c r="P484782" i="1"/>
  <c r="P484783" i="1"/>
  <c r="P484784" i="1"/>
  <c r="P484785" i="1"/>
  <c r="P484786" i="1"/>
  <c r="P484787" i="1"/>
  <c r="P484788" i="1"/>
  <c r="P484789" i="1"/>
  <c r="P484790" i="1"/>
  <c r="P484791" i="1"/>
  <c r="P484792" i="1"/>
  <c r="P484793" i="1"/>
  <c r="P484794" i="1"/>
  <c r="P484795" i="1"/>
  <c r="P484796" i="1"/>
  <c r="P484797" i="1"/>
  <c r="P484798" i="1"/>
  <c r="P484799" i="1"/>
  <c r="P484800" i="1"/>
  <c r="P484801" i="1"/>
  <c r="P484802" i="1"/>
  <c r="P484803" i="1"/>
  <c r="P484804" i="1"/>
  <c r="P484805" i="1"/>
  <c r="P484806" i="1"/>
  <c r="P484807" i="1"/>
  <c r="P484808" i="1"/>
  <c r="P484809" i="1"/>
  <c r="P484810" i="1"/>
  <c r="P484811" i="1"/>
  <c r="P484812" i="1"/>
  <c r="P484813" i="1"/>
  <c r="P484814" i="1"/>
  <c r="P484815" i="1"/>
  <c r="P484816" i="1"/>
  <c r="P484817" i="1"/>
  <c r="P484818" i="1"/>
  <c r="P484819" i="1"/>
  <c r="P484820" i="1"/>
  <c r="P484821" i="1"/>
  <c r="P484822" i="1"/>
  <c r="P484823" i="1"/>
  <c r="P484824" i="1"/>
  <c r="P484825" i="1"/>
  <c r="P484826" i="1"/>
  <c r="P484827" i="1"/>
  <c r="P484828" i="1"/>
  <c r="P484829" i="1"/>
  <c r="P484830" i="1"/>
  <c r="P484831" i="1"/>
  <c r="P484832" i="1"/>
  <c r="P484833" i="1"/>
  <c r="P484834" i="1"/>
  <c r="P484835" i="1"/>
  <c r="P484836" i="1"/>
  <c r="P484837" i="1"/>
  <c r="P484838" i="1"/>
  <c r="P484839" i="1"/>
  <c r="P484840" i="1"/>
  <c r="P484841" i="1"/>
  <c r="P484842" i="1"/>
  <c r="P484843" i="1"/>
  <c r="P484844" i="1"/>
  <c r="P484845" i="1"/>
  <c r="P484846" i="1"/>
  <c r="P484847" i="1"/>
  <c r="P484848" i="1"/>
  <c r="P484849" i="1"/>
  <c r="P484850" i="1"/>
  <c r="P484851" i="1"/>
  <c r="P484852" i="1"/>
  <c r="P484853" i="1"/>
  <c r="P484854" i="1"/>
  <c r="P484855" i="1"/>
  <c r="P484856" i="1"/>
  <c r="P484857" i="1"/>
  <c r="P484858" i="1"/>
  <c r="P484859" i="1"/>
  <c r="P484860" i="1"/>
  <c r="P484861" i="1"/>
  <c r="P484862" i="1"/>
  <c r="P484863" i="1"/>
  <c r="P484864" i="1"/>
  <c r="P484865" i="1"/>
  <c r="P484866" i="1"/>
  <c r="P484867" i="1"/>
  <c r="P484868" i="1"/>
  <c r="P484869" i="1"/>
  <c r="P484870" i="1"/>
  <c r="P484871" i="1"/>
  <c r="P484872" i="1"/>
  <c r="P484873" i="1"/>
  <c r="P484874" i="1"/>
  <c r="P484875" i="1"/>
  <c r="P484876" i="1"/>
  <c r="P484877" i="1"/>
  <c r="P484878" i="1"/>
  <c r="P484879" i="1"/>
  <c r="P484880" i="1"/>
  <c r="P484881" i="1"/>
  <c r="P484882" i="1"/>
  <c r="P484883" i="1"/>
  <c r="P484884" i="1"/>
  <c r="P484885" i="1"/>
  <c r="P484886" i="1"/>
  <c r="P484887" i="1"/>
  <c r="P484888" i="1"/>
  <c r="P484889" i="1"/>
  <c r="P484890" i="1"/>
  <c r="P484891" i="1"/>
  <c r="P484892" i="1"/>
  <c r="P484893" i="1"/>
  <c r="P484894" i="1"/>
  <c r="P484895" i="1"/>
  <c r="P484896" i="1"/>
  <c r="P484897" i="1"/>
  <c r="P484898" i="1"/>
  <c r="P484899" i="1"/>
  <c r="P484900" i="1"/>
  <c r="P484901" i="1"/>
  <c r="P484902" i="1"/>
  <c r="P484903" i="1"/>
  <c r="P484904" i="1"/>
  <c r="P484905" i="1"/>
  <c r="P484906" i="1"/>
  <c r="P484907" i="1"/>
  <c r="P484908" i="1"/>
  <c r="P484909" i="1"/>
  <c r="P484910" i="1"/>
  <c r="P484911" i="1"/>
  <c r="P484912" i="1"/>
  <c r="P484913" i="1"/>
  <c r="P484914" i="1"/>
  <c r="P484915" i="1"/>
  <c r="P484916" i="1"/>
  <c r="P484917" i="1"/>
  <c r="P484918" i="1"/>
  <c r="P484919" i="1"/>
  <c r="P484920" i="1"/>
  <c r="P484921" i="1"/>
  <c r="P484922" i="1"/>
  <c r="P484923" i="1"/>
  <c r="P484924" i="1"/>
  <c r="P484925" i="1"/>
  <c r="P484926" i="1"/>
  <c r="P484927" i="1"/>
  <c r="P484928" i="1"/>
  <c r="P484929" i="1"/>
  <c r="P484930" i="1"/>
  <c r="P484931" i="1"/>
  <c r="P484932" i="1"/>
  <c r="P484933" i="1"/>
  <c r="P484934" i="1"/>
  <c r="P484935" i="1"/>
  <c r="P484936" i="1"/>
  <c r="P484937" i="1"/>
  <c r="P484938" i="1"/>
  <c r="P484939" i="1"/>
  <c r="P484940" i="1"/>
  <c r="P484941" i="1"/>
  <c r="P484942" i="1"/>
  <c r="P484943" i="1"/>
  <c r="P484944" i="1"/>
  <c r="P484945" i="1"/>
  <c r="P484946" i="1"/>
  <c r="P484947" i="1"/>
  <c r="P484948" i="1"/>
  <c r="P484949" i="1"/>
  <c r="P484950" i="1"/>
  <c r="P484951" i="1"/>
  <c r="P484952" i="1"/>
  <c r="P484953" i="1"/>
  <c r="P484954" i="1"/>
  <c r="P484955" i="1"/>
  <c r="P484956" i="1"/>
  <c r="P484957" i="1"/>
  <c r="P484958" i="1"/>
  <c r="P484959" i="1"/>
  <c r="P484960" i="1"/>
  <c r="P484961" i="1"/>
  <c r="P484962" i="1"/>
  <c r="P484963" i="1"/>
  <c r="P484964" i="1"/>
  <c r="P484965" i="1"/>
  <c r="P484966" i="1"/>
  <c r="P484967" i="1"/>
  <c r="P484968" i="1"/>
  <c r="P484969" i="1"/>
  <c r="P484970" i="1"/>
  <c r="P484971" i="1"/>
  <c r="P484972" i="1"/>
  <c r="P484973" i="1"/>
  <c r="P484974" i="1"/>
  <c r="P484975" i="1"/>
  <c r="P484976" i="1"/>
  <c r="P484977" i="1"/>
  <c r="P484978" i="1"/>
  <c r="P484979" i="1"/>
  <c r="P484980" i="1"/>
  <c r="P484981" i="1"/>
  <c r="P484982" i="1"/>
  <c r="P484983" i="1"/>
  <c r="P484984" i="1"/>
  <c r="P484985" i="1"/>
  <c r="P484986" i="1"/>
  <c r="P484987" i="1"/>
  <c r="P484988" i="1"/>
  <c r="P484989" i="1"/>
  <c r="P484990" i="1"/>
  <c r="P484991" i="1"/>
  <c r="P484992" i="1"/>
  <c r="P484993" i="1"/>
  <c r="P484994" i="1"/>
  <c r="P484995" i="1"/>
  <c r="P484996" i="1"/>
  <c r="P484997" i="1"/>
  <c r="P484998" i="1"/>
  <c r="P484999" i="1"/>
  <c r="P485000" i="1"/>
  <c r="P485001" i="1"/>
  <c r="P485002" i="1"/>
  <c r="P485003" i="1"/>
  <c r="P485004" i="1"/>
  <c r="P485005" i="1"/>
  <c r="P485006" i="1"/>
  <c r="P485007" i="1"/>
  <c r="P485008" i="1"/>
  <c r="P485009" i="1"/>
  <c r="P485010" i="1"/>
  <c r="P485011" i="1"/>
  <c r="P485012" i="1"/>
  <c r="P485013" i="1"/>
  <c r="P485014" i="1"/>
  <c r="P485015" i="1"/>
  <c r="P485016" i="1"/>
  <c r="P485017" i="1"/>
  <c r="P485018" i="1"/>
  <c r="P485019" i="1"/>
  <c r="P485020" i="1"/>
  <c r="P485021" i="1"/>
  <c r="P485022" i="1"/>
  <c r="P485023" i="1"/>
  <c r="P485024" i="1"/>
  <c r="P485025" i="1"/>
  <c r="P485026" i="1"/>
  <c r="P485027" i="1"/>
  <c r="P485028" i="1"/>
  <c r="P485029" i="1"/>
  <c r="P485030" i="1"/>
  <c r="P485031" i="1"/>
  <c r="P485032" i="1"/>
  <c r="P485033" i="1"/>
  <c r="P485034" i="1"/>
  <c r="P485035" i="1"/>
  <c r="P485036" i="1"/>
  <c r="P485037" i="1"/>
  <c r="P485038" i="1"/>
  <c r="P485039" i="1"/>
  <c r="P485040" i="1"/>
  <c r="P485041" i="1"/>
  <c r="P485042" i="1"/>
  <c r="P485043" i="1"/>
  <c r="P485044" i="1"/>
  <c r="P485045" i="1"/>
  <c r="P485046" i="1"/>
  <c r="P485047" i="1"/>
  <c r="P485048" i="1"/>
  <c r="P485049" i="1"/>
  <c r="P485050" i="1"/>
  <c r="P485051" i="1"/>
  <c r="P485052" i="1"/>
  <c r="P485053" i="1"/>
  <c r="P485054" i="1"/>
  <c r="P485055" i="1"/>
  <c r="P485056" i="1"/>
  <c r="P485057" i="1"/>
  <c r="P485058" i="1"/>
  <c r="P485059" i="1"/>
  <c r="P485060" i="1"/>
  <c r="P485061" i="1"/>
  <c r="P485062" i="1"/>
  <c r="P485063" i="1"/>
  <c r="P485064" i="1"/>
  <c r="P485065" i="1"/>
  <c r="P485066" i="1"/>
  <c r="P485067" i="1"/>
  <c r="P485068" i="1"/>
  <c r="P485069" i="1"/>
  <c r="P485070" i="1"/>
  <c r="P485071" i="1"/>
  <c r="P485072" i="1"/>
  <c r="P485073" i="1"/>
  <c r="P485074" i="1"/>
  <c r="P485075" i="1"/>
  <c r="P485076" i="1"/>
  <c r="P485077" i="1"/>
  <c r="P485078" i="1"/>
  <c r="P485079" i="1"/>
  <c r="P485080" i="1"/>
  <c r="P485081" i="1"/>
  <c r="P485082" i="1"/>
  <c r="P485083" i="1"/>
  <c r="P485084" i="1"/>
  <c r="P485085" i="1"/>
  <c r="P485086" i="1"/>
  <c r="P485087" i="1"/>
  <c r="P485088" i="1"/>
  <c r="P485089" i="1"/>
  <c r="P485090" i="1"/>
  <c r="P485091" i="1"/>
  <c r="P485092" i="1"/>
  <c r="P485093" i="1"/>
  <c r="P485094" i="1"/>
  <c r="P485095" i="1"/>
  <c r="P485096" i="1"/>
  <c r="P485097" i="1"/>
  <c r="P485098" i="1"/>
  <c r="P485099" i="1"/>
  <c r="P485100" i="1"/>
  <c r="P485101" i="1"/>
  <c r="P485102" i="1"/>
  <c r="P485103" i="1"/>
  <c r="P485104" i="1"/>
  <c r="P485105" i="1"/>
  <c r="P485106" i="1"/>
  <c r="P485107" i="1"/>
  <c r="P485108" i="1"/>
  <c r="P485109" i="1"/>
  <c r="P485110" i="1"/>
  <c r="P485111" i="1"/>
  <c r="P485112" i="1"/>
  <c r="P485113" i="1"/>
  <c r="P485114" i="1"/>
  <c r="P485115" i="1"/>
  <c r="P485116" i="1"/>
  <c r="P485117" i="1"/>
  <c r="P485118" i="1"/>
  <c r="P485119" i="1"/>
  <c r="P485120" i="1"/>
  <c r="P485121" i="1"/>
  <c r="P485122" i="1"/>
  <c r="P485123" i="1"/>
  <c r="P485124" i="1"/>
  <c r="P485125" i="1"/>
  <c r="P485126" i="1"/>
  <c r="P485127" i="1"/>
  <c r="P485128" i="1"/>
  <c r="P485129" i="1"/>
  <c r="P485130" i="1"/>
  <c r="P485131" i="1"/>
  <c r="P485132" i="1"/>
  <c r="P485133" i="1"/>
  <c r="P485134" i="1"/>
  <c r="P485135" i="1"/>
  <c r="P485136" i="1"/>
  <c r="P485137" i="1"/>
  <c r="P485138" i="1"/>
  <c r="P485139" i="1"/>
  <c r="P485140" i="1"/>
  <c r="P485141" i="1"/>
  <c r="P485142" i="1"/>
  <c r="P485143" i="1"/>
  <c r="P485144" i="1"/>
  <c r="P485145" i="1"/>
  <c r="P485146" i="1"/>
  <c r="P485147" i="1"/>
  <c r="P485148" i="1"/>
  <c r="P485149" i="1"/>
  <c r="P485150" i="1"/>
  <c r="P485151" i="1"/>
  <c r="P485152" i="1"/>
  <c r="P485153" i="1"/>
  <c r="P485154" i="1"/>
  <c r="P485155" i="1"/>
  <c r="P485156" i="1"/>
  <c r="P485157" i="1"/>
  <c r="P485158" i="1"/>
  <c r="P485159" i="1"/>
  <c r="P485160" i="1"/>
  <c r="P485161" i="1"/>
  <c r="P485162" i="1"/>
  <c r="P485163" i="1"/>
  <c r="P485164" i="1"/>
  <c r="P485165" i="1"/>
  <c r="P485166" i="1"/>
  <c r="P485167" i="1"/>
  <c r="P485168" i="1"/>
  <c r="P485169" i="1"/>
  <c r="P485170" i="1"/>
  <c r="P485171" i="1"/>
  <c r="P485172" i="1"/>
  <c r="P485173" i="1"/>
  <c r="P485174" i="1"/>
  <c r="P485175" i="1"/>
  <c r="P485176" i="1"/>
  <c r="P485177" i="1"/>
  <c r="P485178" i="1"/>
  <c r="P485179" i="1"/>
  <c r="P485180" i="1"/>
  <c r="P485181" i="1"/>
  <c r="P485182" i="1"/>
  <c r="P485183" i="1"/>
  <c r="P485184" i="1"/>
  <c r="P485185" i="1"/>
  <c r="P485186" i="1"/>
  <c r="P485187" i="1"/>
  <c r="P485188" i="1"/>
  <c r="P485189" i="1"/>
  <c r="P485190" i="1"/>
  <c r="P485191" i="1"/>
  <c r="P485192" i="1"/>
  <c r="P485193" i="1"/>
  <c r="P485194" i="1"/>
  <c r="P485195" i="1"/>
  <c r="P485196" i="1"/>
  <c r="P485197" i="1"/>
  <c r="P485198" i="1"/>
  <c r="P485199" i="1"/>
  <c r="P485200" i="1"/>
  <c r="P485201" i="1"/>
  <c r="P485202" i="1"/>
  <c r="P485203" i="1"/>
  <c r="P485204" i="1"/>
  <c r="P485205" i="1"/>
  <c r="P485206" i="1"/>
  <c r="P485207" i="1"/>
  <c r="P485208" i="1"/>
  <c r="P485209" i="1"/>
  <c r="P485210" i="1"/>
  <c r="P485211" i="1"/>
  <c r="P485212" i="1"/>
  <c r="P485213" i="1"/>
  <c r="P485214" i="1"/>
  <c r="P485215" i="1"/>
  <c r="P485216" i="1"/>
  <c r="P485217" i="1"/>
  <c r="P485218" i="1"/>
  <c r="P485219" i="1"/>
  <c r="P485220" i="1"/>
  <c r="P485221" i="1"/>
  <c r="P485222" i="1"/>
  <c r="P485223" i="1"/>
  <c r="P485224" i="1"/>
  <c r="P485225" i="1"/>
  <c r="P485226" i="1"/>
  <c r="P485227" i="1"/>
  <c r="P485228" i="1"/>
  <c r="P485229" i="1"/>
  <c r="P485230" i="1"/>
  <c r="P485231" i="1"/>
  <c r="P485232" i="1"/>
  <c r="P485233" i="1"/>
  <c r="P485234" i="1"/>
  <c r="P485235" i="1"/>
  <c r="P485236" i="1"/>
  <c r="P485237" i="1"/>
  <c r="P485238" i="1"/>
  <c r="P485239" i="1"/>
  <c r="P485240" i="1"/>
  <c r="P485241" i="1"/>
  <c r="P485242" i="1"/>
  <c r="P485243" i="1"/>
  <c r="P485244" i="1"/>
  <c r="P485245" i="1"/>
  <c r="P485246" i="1"/>
  <c r="P485247" i="1"/>
  <c r="P485248" i="1"/>
  <c r="P485249" i="1"/>
  <c r="P485250" i="1"/>
  <c r="P485251" i="1"/>
  <c r="P485252" i="1"/>
  <c r="P485253" i="1"/>
  <c r="P485254" i="1"/>
  <c r="P485255" i="1"/>
  <c r="P485256" i="1"/>
  <c r="P485257" i="1"/>
  <c r="P485258" i="1"/>
  <c r="P485259" i="1"/>
  <c r="P485260" i="1"/>
  <c r="P485261" i="1"/>
  <c r="P485262" i="1"/>
  <c r="P485263" i="1"/>
  <c r="P485264" i="1"/>
  <c r="P485265" i="1"/>
  <c r="P485266" i="1"/>
  <c r="P485267" i="1"/>
  <c r="P485268" i="1"/>
  <c r="P485269" i="1"/>
  <c r="P485270" i="1"/>
  <c r="P485271" i="1"/>
  <c r="P485272" i="1"/>
  <c r="P485273" i="1"/>
  <c r="P485274" i="1"/>
  <c r="P485275" i="1"/>
  <c r="P485276" i="1"/>
  <c r="P485277" i="1"/>
  <c r="P485278" i="1"/>
  <c r="P485279" i="1"/>
  <c r="P485280" i="1"/>
  <c r="P485281" i="1"/>
  <c r="P485282" i="1"/>
  <c r="P485283" i="1"/>
  <c r="P485284" i="1"/>
  <c r="P485285" i="1"/>
  <c r="P485286" i="1"/>
  <c r="P485287" i="1"/>
  <c r="P485288" i="1"/>
  <c r="P485289" i="1"/>
  <c r="P485290" i="1"/>
  <c r="P485291" i="1"/>
  <c r="P485292" i="1"/>
  <c r="P485293" i="1"/>
  <c r="P485294" i="1"/>
  <c r="P485295" i="1"/>
  <c r="P485296" i="1"/>
  <c r="P485297" i="1"/>
  <c r="P485298" i="1"/>
  <c r="P485299" i="1"/>
  <c r="P485300" i="1"/>
  <c r="P485301" i="1"/>
  <c r="P485302" i="1"/>
  <c r="P485303" i="1"/>
  <c r="P485304" i="1"/>
  <c r="P485305" i="1"/>
  <c r="P485306" i="1"/>
  <c r="P485307" i="1"/>
  <c r="P485308" i="1"/>
  <c r="P485309" i="1"/>
  <c r="P485310" i="1"/>
  <c r="P485311" i="1"/>
  <c r="P485312" i="1"/>
  <c r="P485313" i="1"/>
  <c r="P485314" i="1"/>
  <c r="P485315" i="1"/>
  <c r="P485316" i="1"/>
  <c r="P485317" i="1"/>
  <c r="P485318" i="1"/>
  <c r="P485319" i="1"/>
  <c r="P485320" i="1"/>
  <c r="P485321" i="1"/>
  <c r="P485322" i="1"/>
  <c r="P485323" i="1"/>
  <c r="P485324" i="1"/>
  <c r="P485325" i="1"/>
  <c r="P485326" i="1"/>
  <c r="P485327" i="1"/>
  <c r="P485328" i="1"/>
  <c r="P485329" i="1"/>
  <c r="P485330" i="1"/>
  <c r="P485331" i="1"/>
  <c r="P485332" i="1"/>
  <c r="P485333" i="1"/>
  <c r="P485334" i="1"/>
  <c r="P485335" i="1"/>
  <c r="P485336" i="1"/>
  <c r="P485337" i="1"/>
  <c r="P485338" i="1"/>
  <c r="P485339" i="1"/>
  <c r="P485340" i="1"/>
  <c r="P485341" i="1"/>
  <c r="P485342" i="1"/>
  <c r="P485343" i="1"/>
  <c r="P485344" i="1"/>
  <c r="P485345" i="1"/>
  <c r="P485346" i="1"/>
  <c r="P485347" i="1"/>
  <c r="P485348" i="1"/>
  <c r="P485349" i="1"/>
  <c r="P485350" i="1"/>
  <c r="P485351" i="1"/>
  <c r="P485352" i="1"/>
  <c r="P485353" i="1"/>
  <c r="P485354" i="1"/>
  <c r="P485355" i="1"/>
  <c r="P485356" i="1"/>
  <c r="P485357" i="1"/>
  <c r="P485358" i="1"/>
  <c r="P485359" i="1"/>
  <c r="P485360" i="1"/>
  <c r="P485361" i="1"/>
  <c r="P485362" i="1"/>
  <c r="P485363" i="1"/>
  <c r="P485364" i="1"/>
  <c r="P485365" i="1"/>
  <c r="P485366" i="1"/>
  <c r="P485367" i="1"/>
  <c r="P485368" i="1"/>
  <c r="P485369" i="1"/>
  <c r="P485370" i="1"/>
  <c r="P485371" i="1"/>
  <c r="P485372" i="1"/>
  <c r="P485373" i="1"/>
  <c r="P485374" i="1"/>
  <c r="P485375" i="1"/>
  <c r="P485376" i="1"/>
  <c r="P485377" i="1"/>
  <c r="P485378" i="1"/>
  <c r="P485379" i="1"/>
  <c r="P485380" i="1"/>
  <c r="P485381" i="1"/>
  <c r="P485382" i="1"/>
  <c r="P485383" i="1"/>
  <c r="P485384" i="1"/>
  <c r="P485385" i="1"/>
  <c r="P485386" i="1"/>
  <c r="P485387" i="1"/>
  <c r="P485388" i="1"/>
  <c r="P485389" i="1"/>
  <c r="P485390" i="1"/>
  <c r="P485391" i="1"/>
  <c r="P485392" i="1"/>
  <c r="P485393" i="1"/>
  <c r="P485394" i="1"/>
  <c r="P485395" i="1"/>
  <c r="P485396" i="1"/>
  <c r="P485397" i="1"/>
  <c r="P485398" i="1"/>
  <c r="P485399" i="1"/>
  <c r="P485400" i="1"/>
  <c r="P485401" i="1"/>
  <c r="P485402" i="1"/>
  <c r="P485403" i="1"/>
  <c r="P485404" i="1"/>
  <c r="P485405" i="1"/>
  <c r="P485406" i="1"/>
  <c r="P485407" i="1"/>
  <c r="P485408" i="1"/>
  <c r="P485409" i="1"/>
  <c r="P485410" i="1"/>
  <c r="P485411" i="1"/>
  <c r="P485412" i="1"/>
  <c r="P485413" i="1"/>
  <c r="P485414" i="1"/>
  <c r="P485415" i="1"/>
  <c r="P485416" i="1"/>
  <c r="P485417" i="1"/>
  <c r="P485418" i="1"/>
  <c r="P485419" i="1"/>
  <c r="P485420" i="1"/>
  <c r="P485421" i="1"/>
  <c r="P485422" i="1"/>
  <c r="P485423" i="1"/>
  <c r="P485424" i="1"/>
  <c r="P485425" i="1"/>
  <c r="P485426" i="1"/>
  <c r="P485427" i="1"/>
  <c r="P485428" i="1"/>
  <c r="P485429" i="1"/>
  <c r="P485430" i="1"/>
  <c r="P485431" i="1"/>
  <c r="P485432" i="1"/>
  <c r="P485433" i="1"/>
  <c r="P485434" i="1"/>
  <c r="P485435" i="1"/>
  <c r="P485436" i="1"/>
  <c r="P485437" i="1"/>
  <c r="P485438" i="1"/>
  <c r="P485439" i="1"/>
  <c r="P485440" i="1"/>
  <c r="P485441" i="1"/>
  <c r="P485442" i="1"/>
  <c r="P485443" i="1"/>
  <c r="P485444" i="1"/>
  <c r="P485445" i="1"/>
  <c r="P485446" i="1"/>
  <c r="P485447" i="1"/>
  <c r="P485448" i="1"/>
  <c r="P485449" i="1"/>
  <c r="P485450" i="1"/>
  <c r="P485451" i="1"/>
  <c r="P485452" i="1"/>
  <c r="P485453" i="1"/>
  <c r="P485454" i="1"/>
  <c r="P485455" i="1"/>
  <c r="P485456" i="1"/>
  <c r="P485457" i="1"/>
  <c r="P485458" i="1"/>
  <c r="P485459" i="1"/>
  <c r="P485460" i="1"/>
  <c r="P485461" i="1"/>
  <c r="P485462" i="1"/>
  <c r="P485463" i="1"/>
  <c r="P485464" i="1"/>
  <c r="P485465" i="1"/>
  <c r="P485466" i="1"/>
  <c r="P485467" i="1"/>
  <c r="P485468" i="1"/>
  <c r="P485469" i="1"/>
  <c r="P485470" i="1"/>
  <c r="P485471" i="1"/>
  <c r="P485472" i="1"/>
  <c r="P485473" i="1"/>
  <c r="P485474" i="1"/>
  <c r="P485475" i="1"/>
  <c r="P485476" i="1"/>
  <c r="P485477" i="1"/>
  <c r="P485478" i="1"/>
  <c r="P485479" i="1"/>
  <c r="P485480" i="1"/>
  <c r="P485481" i="1"/>
  <c r="P485482" i="1"/>
  <c r="P485483" i="1"/>
  <c r="P485484" i="1"/>
  <c r="P485485" i="1"/>
  <c r="P485486" i="1"/>
  <c r="P485487" i="1"/>
  <c r="P485488" i="1"/>
  <c r="P485489" i="1"/>
  <c r="P485490" i="1"/>
  <c r="P485491" i="1"/>
  <c r="P485492" i="1"/>
  <c r="P485493" i="1"/>
  <c r="P485494" i="1"/>
  <c r="P485495" i="1"/>
  <c r="P485496" i="1"/>
  <c r="P485497" i="1"/>
  <c r="P485498" i="1"/>
  <c r="P485499" i="1"/>
  <c r="P485500" i="1"/>
  <c r="P485501" i="1"/>
  <c r="P485502" i="1"/>
  <c r="P485503" i="1"/>
  <c r="P485504" i="1"/>
  <c r="P485505" i="1"/>
  <c r="P485506" i="1"/>
  <c r="P485507" i="1"/>
  <c r="P485508" i="1"/>
  <c r="P485509" i="1"/>
  <c r="P485510" i="1"/>
  <c r="P485511" i="1"/>
  <c r="P485512" i="1"/>
  <c r="P485513" i="1"/>
  <c r="P485514" i="1"/>
  <c r="P485515" i="1"/>
  <c r="P485516" i="1"/>
  <c r="P485517" i="1"/>
  <c r="P485518" i="1"/>
  <c r="P485519" i="1"/>
  <c r="P485520" i="1"/>
  <c r="P485521" i="1"/>
  <c r="P485522" i="1"/>
  <c r="P485523" i="1"/>
  <c r="P485524" i="1"/>
  <c r="P485525" i="1"/>
  <c r="P485526" i="1"/>
  <c r="P485527" i="1"/>
  <c r="P485528" i="1"/>
  <c r="P485529" i="1"/>
  <c r="P485530" i="1"/>
  <c r="P485531" i="1"/>
  <c r="P485532" i="1"/>
  <c r="P485533" i="1"/>
  <c r="P485534" i="1"/>
  <c r="P485535" i="1"/>
  <c r="P485536" i="1"/>
  <c r="P485537" i="1"/>
  <c r="P485538" i="1"/>
  <c r="P485539" i="1"/>
  <c r="P485540" i="1"/>
  <c r="P485541" i="1"/>
  <c r="P485542" i="1"/>
  <c r="P485543" i="1"/>
  <c r="P485544" i="1"/>
  <c r="P485545" i="1"/>
  <c r="P485546" i="1"/>
  <c r="P485547" i="1"/>
  <c r="P485548" i="1"/>
  <c r="P485549" i="1"/>
  <c r="P485550" i="1"/>
  <c r="P485551" i="1"/>
  <c r="P485552" i="1"/>
  <c r="P485553" i="1"/>
  <c r="P485554" i="1"/>
  <c r="P485555" i="1"/>
  <c r="P485556" i="1"/>
  <c r="P485557" i="1"/>
  <c r="P485558" i="1"/>
  <c r="P485559" i="1"/>
  <c r="P485560" i="1"/>
  <c r="P485561" i="1"/>
  <c r="P485562" i="1"/>
  <c r="P485563" i="1"/>
  <c r="P485564" i="1"/>
  <c r="P485565" i="1"/>
  <c r="P485566" i="1"/>
  <c r="P485567" i="1"/>
  <c r="P485568" i="1"/>
  <c r="P485569" i="1"/>
  <c r="P485570" i="1"/>
  <c r="P485571" i="1"/>
  <c r="P485572" i="1"/>
  <c r="P485573" i="1"/>
  <c r="P485574" i="1"/>
  <c r="P485575" i="1"/>
  <c r="P485576" i="1"/>
  <c r="P485577" i="1"/>
  <c r="P485578" i="1"/>
  <c r="P485579" i="1"/>
  <c r="P485580" i="1"/>
  <c r="P485581" i="1"/>
  <c r="P485582" i="1"/>
  <c r="P485583" i="1"/>
  <c r="P485584" i="1"/>
  <c r="P485585" i="1"/>
  <c r="P485586" i="1"/>
  <c r="P485587" i="1"/>
  <c r="P485588" i="1"/>
  <c r="P485589" i="1"/>
  <c r="P485590" i="1"/>
  <c r="P485591" i="1"/>
  <c r="P485592" i="1"/>
  <c r="P485593" i="1"/>
  <c r="P485594" i="1"/>
  <c r="P485595" i="1"/>
  <c r="P485596" i="1"/>
  <c r="P485597" i="1"/>
  <c r="P485598" i="1"/>
  <c r="P485599" i="1"/>
  <c r="P485600" i="1"/>
  <c r="P485601" i="1"/>
  <c r="P485602" i="1"/>
  <c r="P485603" i="1"/>
  <c r="P485604" i="1"/>
  <c r="P485605" i="1"/>
  <c r="P485606" i="1"/>
  <c r="P485607" i="1"/>
  <c r="P485608" i="1"/>
  <c r="P485609" i="1"/>
  <c r="P485610" i="1"/>
  <c r="P485611" i="1"/>
  <c r="P485612" i="1"/>
  <c r="P485613" i="1"/>
  <c r="P485614" i="1"/>
  <c r="P485615" i="1"/>
  <c r="P485616" i="1"/>
  <c r="P485617" i="1"/>
  <c r="P485618" i="1"/>
  <c r="P485619" i="1"/>
  <c r="P485620" i="1"/>
  <c r="P485621" i="1"/>
  <c r="P485622" i="1"/>
  <c r="P485623" i="1"/>
  <c r="P485624" i="1"/>
  <c r="P485625" i="1"/>
  <c r="P485626" i="1"/>
  <c r="P485627" i="1"/>
  <c r="P485628" i="1"/>
  <c r="P485629" i="1"/>
  <c r="P485630" i="1"/>
  <c r="P485631" i="1"/>
  <c r="P485632" i="1"/>
  <c r="P485633" i="1"/>
  <c r="P485634" i="1"/>
  <c r="P485635" i="1"/>
  <c r="P485636" i="1"/>
  <c r="P485637" i="1"/>
  <c r="P485638" i="1"/>
  <c r="P485639" i="1"/>
  <c r="P485640" i="1"/>
  <c r="P485641" i="1"/>
  <c r="P485642" i="1"/>
  <c r="P485643" i="1"/>
  <c r="P485644" i="1"/>
  <c r="P485645" i="1"/>
  <c r="P485646" i="1"/>
  <c r="P485647" i="1"/>
  <c r="P485648" i="1"/>
  <c r="P485649" i="1"/>
  <c r="P485650" i="1"/>
  <c r="P485651" i="1"/>
  <c r="P485652" i="1"/>
  <c r="P485653" i="1"/>
  <c r="P485654" i="1"/>
  <c r="P485655" i="1"/>
  <c r="P485656" i="1"/>
  <c r="P485657" i="1"/>
  <c r="P485658" i="1"/>
  <c r="P485659" i="1"/>
  <c r="P485660" i="1"/>
  <c r="P485661" i="1"/>
  <c r="P485662" i="1"/>
  <c r="P485663" i="1"/>
  <c r="P485664" i="1"/>
  <c r="P485665" i="1"/>
  <c r="P485666" i="1"/>
  <c r="P485667" i="1"/>
  <c r="P485668" i="1"/>
  <c r="P485669" i="1"/>
  <c r="P485670" i="1"/>
  <c r="P485671" i="1"/>
  <c r="P485672" i="1"/>
  <c r="P485673" i="1"/>
  <c r="P485674" i="1"/>
  <c r="P485675" i="1"/>
  <c r="P485676" i="1"/>
  <c r="P485677" i="1"/>
  <c r="P485678" i="1"/>
  <c r="P485679" i="1"/>
  <c r="P485680" i="1"/>
  <c r="P485681" i="1"/>
  <c r="P485682" i="1"/>
  <c r="P485683" i="1"/>
  <c r="P485684" i="1"/>
  <c r="P485685" i="1"/>
  <c r="P485686" i="1"/>
  <c r="P485687" i="1"/>
  <c r="P485688" i="1"/>
  <c r="P485689" i="1"/>
  <c r="P485690" i="1"/>
  <c r="P485691" i="1"/>
  <c r="P485692" i="1"/>
  <c r="P485693" i="1"/>
  <c r="P485694" i="1"/>
  <c r="P485695" i="1"/>
  <c r="P485696" i="1"/>
  <c r="P485697" i="1"/>
  <c r="P485698" i="1"/>
  <c r="P485699" i="1"/>
  <c r="P485700" i="1"/>
  <c r="P485701" i="1"/>
  <c r="P485702" i="1"/>
  <c r="P485703" i="1"/>
  <c r="P485704" i="1"/>
  <c r="P485705" i="1"/>
  <c r="P485706" i="1"/>
  <c r="P485707" i="1"/>
  <c r="P485708" i="1"/>
  <c r="P485709" i="1"/>
  <c r="P485710" i="1"/>
  <c r="P485711" i="1"/>
  <c r="P485712" i="1"/>
  <c r="P485713" i="1"/>
  <c r="P485714" i="1"/>
  <c r="P485715" i="1"/>
  <c r="P485716" i="1"/>
  <c r="P485717" i="1"/>
  <c r="P485718" i="1"/>
  <c r="P485719" i="1"/>
  <c r="P485720" i="1"/>
  <c r="P485721" i="1"/>
  <c r="P485722" i="1"/>
  <c r="P485723" i="1"/>
  <c r="P485724" i="1"/>
  <c r="P485725" i="1"/>
  <c r="P485726" i="1"/>
  <c r="P485727" i="1"/>
  <c r="P485728" i="1"/>
  <c r="P485729" i="1"/>
  <c r="P485730" i="1"/>
  <c r="P485731" i="1"/>
  <c r="P485732" i="1"/>
  <c r="P485733" i="1"/>
  <c r="P485734" i="1"/>
  <c r="P485735" i="1"/>
  <c r="P485736" i="1"/>
  <c r="P485737" i="1"/>
  <c r="P485738" i="1"/>
  <c r="P485739" i="1"/>
  <c r="P485740" i="1"/>
  <c r="P485741" i="1"/>
  <c r="P485742" i="1"/>
  <c r="P485743" i="1"/>
  <c r="P485744" i="1"/>
  <c r="P485745" i="1"/>
  <c r="P485746" i="1"/>
  <c r="P485747" i="1"/>
  <c r="P485748" i="1"/>
  <c r="P485749" i="1"/>
  <c r="P485750" i="1"/>
  <c r="P485751" i="1"/>
  <c r="P485752" i="1"/>
  <c r="P485753" i="1"/>
  <c r="P485754" i="1"/>
  <c r="P485755" i="1"/>
  <c r="P485756" i="1"/>
  <c r="P485757" i="1"/>
  <c r="P485758" i="1"/>
  <c r="P485759" i="1"/>
  <c r="P485760" i="1"/>
  <c r="P485761" i="1"/>
  <c r="P485762" i="1"/>
  <c r="P485763" i="1"/>
  <c r="P485764" i="1"/>
  <c r="P485765" i="1"/>
  <c r="P485766" i="1"/>
  <c r="P485767" i="1"/>
  <c r="P485768" i="1"/>
  <c r="P485769" i="1"/>
  <c r="P485770" i="1"/>
  <c r="P485771" i="1"/>
  <c r="P485772" i="1"/>
  <c r="P485773" i="1"/>
  <c r="P485774" i="1"/>
  <c r="P485775" i="1"/>
  <c r="P485776" i="1"/>
  <c r="P485777" i="1"/>
  <c r="P485778" i="1"/>
  <c r="P485779" i="1"/>
  <c r="P485780" i="1"/>
  <c r="P485781" i="1"/>
  <c r="P485782" i="1"/>
  <c r="P485783" i="1"/>
  <c r="P485784" i="1"/>
  <c r="P485785" i="1"/>
  <c r="P485786" i="1"/>
  <c r="P485787" i="1"/>
  <c r="P485788" i="1"/>
  <c r="P485789" i="1"/>
  <c r="P485790" i="1"/>
  <c r="P485791" i="1"/>
  <c r="P485792" i="1"/>
  <c r="P485793" i="1"/>
  <c r="P485794" i="1"/>
  <c r="P485795" i="1"/>
  <c r="P485796" i="1"/>
  <c r="P485797" i="1"/>
  <c r="P485798" i="1"/>
  <c r="P485799" i="1"/>
  <c r="P485800" i="1"/>
  <c r="P485801" i="1"/>
  <c r="P485802" i="1"/>
  <c r="P485803" i="1"/>
  <c r="P485804" i="1"/>
  <c r="P485805" i="1"/>
  <c r="P485806" i="1"/>
  <c r="P485807" i="1"/>
  <c r="P485808" i="1"/>
  <c r="P485809" i="1"/>
  <c r="P485810" i="1"/>
  <c r="P485811" i="1"/>
  <c r="P485812" i="1"/>
  <c r="P485813" i="1"/>
  <c r="P485814" i="1"/>
  <c r="P485815" i="1"/>
  <c r="P485816" i="1"/>
  <c r="P485817" i="1"/>
  <c r="P485818" i="1"/>
  <c r="P485819" i="1"/>
  <c r="P485820" i="1"/>
  <c r="P485821" i="1"/>
  <c r="P485822" i="1"/>
  <c r="P485823" i="1"/>
  <c r="P485824" i="1"/>
  <c r="P485825" i="1"/>
  <c r="P485826" i="1"/>
  <c r="P485827" i="1"/>
  <c r="P485828" i="1"/>
  <c r="P485829" i="1"/>
  <c r="P485830" i="1"/>
  <c r="P485831" i="1"/>
  <c r="P485832" i="1"/>
  <c r="P485833" i="1"/>
  <c r="P485834" i="1"/>
  <c r="P485835" i="1"/>
  <c r="P485836" i="1"/>
  <c r="P485837" i="1"/>
  <c r="P485838" i="1"/>
  <c r="P485839" i="1"/>
  <c r="P485840" i="1"/>
  <c r="P485841" i="1"/>
  <c r="P485842" i="1"/>
  <c r="P485843" i="1"/>
  <c r="P485844" i="1"/>
  <c r="P485845" i="1"/>
  <c r="P485846" i="1"/>
  <c r="P485847" i="1"/>
  <c r="P485848" i="1"/>
  <c r="P485849" i="1"/>
  <c r="P485850" i="1"/>
  <c r="P485851" i="1"/>
  <c r="P485852" i="1"/>
  <c r="P485853" i="1"/>
  <c r="P485854" i="1"/>
  <c r="P485855" i="1"/>
  <c r="P485856" i="1"/>
  <c r="P485857" i="1"/>
  <c r="P485858" i="1"/>
  <c r="P485859" i="1"/>
  <c r="P485860" i="1"/>
  <c r="P485861" i="1"/>
  <c r="P485862" i="1"/>
  <c r="P485863" i="1"/>
  <c r="P485864" i="1"/>
  <c r="P485865" i="1"/>
  <c r="P485866" i="1"/>
  <c r="P485867" i="1"/>
  <c r="P485868" i="1"/>
  <c r="P485869" i="1"/>
  <c r="P485870" i="1"/>
  <c r="P485871" i="1"/>
  <c r="P485872" i="1"/>
  <c r="P485873" i="1"/>
  <c r="P485874" i="1"/>
  <c r="P485875" i="1"/>
  <c r="P485876" i="1"/>
  <c r="P485877" i="1"/>
  <c r="P485878" i="1"/>
  <c r="P485879" i="1"/>
  <c r="P485880" i="1"/>
  <c r="P485881" i="1"/>
  <c r="P485882" i="1"/>
  <c r="P485883" i="1"/>
  <c r="P485884" i="1"/>
  <c r="P485885" i="1"/>
  <c r="P485886" i="1"/>
  <c r="P485887" i="1"/>
  <c r="P485888" i="1"/>
  <c r="P485889" i="1"/>
  <c r="P485890" i="1"/>
  <c r="P485891" i="1"/>
  <c r="P485892" i="1"/>
  <c r="P485893" i="1"/>
  <c r="P485894" i="1"/>
  <c r="P485895" i="1"/>
  <c r="P485896" i="1"/>
  <c r="P485897" i="1"/>
  <c r="P485898" i="1"/>
  <c r="P485899" i="1"/>
  <c r="P485900" i="1"/>
  <c r="P485901" i="1"/>
  <c r="P485902" i="1"/>
  <c r="P485903" i="1"/>
  <c r="P485904" i="1"/>
  <c r="P485905" i="1"/>
  <c r="P485906" i="1"/>
  <c r="P485907" i="1"/>
  <c r="P485908" i="1"/>
  <c r="P485909" i="1"/>
  <c r="P485910" i="1"/>
  <c r="P485911" i="1"/>
  <c r="P485912" i="1"/>
  <c r="P485913" i="1"/>
  <c r="P485914" i="1"/>
  <c r="P485915" i="1"/>
  <c r="P485916" i="1"/>
  <c r="P485917" i="1"/>
  <c r="P485918" i="1"/>
  <c r="P485919" i="1"/>
  <c r="P485920" i="1"/>
  <c r="P485921" i="1"/>
  <c r="P485922" i="1"/>
  <c r="P485923" i="1"/>
  <c r="P485924" i="1"/>
  <c r="P485925" i="1"/>
  <c r="P485926" i="1"/>
  <c r="P485927" i="1"/>
  <c r="P485928" i="1"/>
  <c r="P485929" i="1"/>
  <c r="P485930" i="1"/>
  <c r="P485931" i="1"/>
  <c r="P485932" i="1"/>
  <c r="P485933" i="1"/>
  <c r="P485934" i="1"/>
  <c r="P485935" i="1"/>
  <c r="P485936" i="1"/>
  <c r="P485937" i="1"/>
  <c r="P485938" i="1"/>
  <c r="P485939" i="1"/>
  <c r="P485940" i="1"/>
  <c r="P485941" i="1"/>
  <c r="P485942" i="1"/>
  <c r="P485943" i="1"/>
  <c r="P485944" i="1"/>
  <c r="P485945" i="1"/>
  <c r="P485946" i="1"/>
  <c r="P485947" i="1"/>
  <c r="P485948" i="1"/>
  <c r="P485949" i="1"/>
  <c r="P485950" i="1"/>
  <c r="P485951" i="1"/>
  <c r="P485952" i="1"/>
  <c r="P485953" i="1"/>
  <c r="P485954" i="1"/>
  <c r="P485955" i="1"/>
  <c r="P485956" i="1"/>
  <c r="P485957" i="1"/>
  <c r="P485958" i="1"/>
  <c r="P485959" i="1"/>
  <c r="P485960" i="1"/>
  <c r="P485961" i="1"/>
  <c r="P485962" i="1"/>
  <c r="P485963" i="1"/>
  <c r="P485964" i="1"/>
  <c r="P485965" i="1"/>
  <c r="P485966" i="1"/>
  <c r="P485967" i="1"/>
  <c r="P485968" i="1"/>
  <c r="P485969" i="1"/>
  <c r="P485970" i="1"/>
  <c r="P485971" i="1"/>
  <c r="P485972" i="1"/>
  <c r="P485973" i="1"/>
  <c r="P485974" i="1"/>
  <c r="P485975" i="1"/>
  <c r="P485976" i="1"/>
  <c r="P485977" i="1"/>
  <c r="P485978" i="1"/>
  <c r="P485979" i="1"/>
  <c r="P485980" i="1"/>
  <c r="P485981" i="1"/>
  <c r="P485982" i="1"/>
  <c r="P485983" i="1"/>
  <c r="P485984" i="1"/>
  <c r="P485985" i="1"/>
  <c r="P485986" i="1"/>
  <c r="P485987" i="1"/>
  <c r="P485988" i="1"/>
  <c r="P485989" i="1"/>
  <c r="P485990" i="1"/>
  <c r="P485991" i="1"/>
  <c r="P485992" i="1"/>
  <c r="P485993" i="1"/>
  <c r="P485994" i="1"/>
  <c r="P485995" i="1"/>
  <c r="P485996" i="1"/>
  <c r="P485997" i="1"/>
  <c r="P485998" i="1"/>
  <c r="P485999" i="1"/>
  <c r="P486000" i="1"/>
  <c r="P486001" i="1"/>
  <c r="P486002" i="1"/>
  <c r="P486003" i="1"/>
  <c r="P486004" i="1"/>
  <c r="P486005" i="1"/>
  <c r="P486006" i="1"/>
  <c r="P486007" i="1"/>
  <c r="P486008" i="1"/>
  <c r="P486009" i="1"/>
  <c r="P486010" i="1"/>
  <c r="P486011" i="1"/>
  <c r="P486012" i="1"/>
  <c r="P486013" i="1"/>
  <c r="P486014" i="1"/>
  <c r="P486015" i="1"/>
  <c r="P486016" i="1"/>
  <c r="P486017" i="1"/>
  <c r="P486018" i="1"/>
  <c r="P486019" i="1"/>
  <c r="P486020" i="1"/>
  <c r="P486021" i="1"/>
  <c r="P486022" i="1"/>
  <c r="P486023" i="1"/>
  <c r="P486024" i="1"/>
  <c r="P486025" i="1"/>
  <c r="P486026" i="1"/>
  <c r="P486027" i="1"/>
  <c r="P486028" i="1"/>
  <c r="P486029" i="1"/>
  <c r="P486030" i="1"/>
  <c r="P486031" i="1"/>
  <c r="P486032" i="1"/>
  <c r="P486033" i="1"/>
  <c r="P486034" i="1"/>
  <c r="P486035" i="1"/>
  <c r="P486036" i="1"/>
  <c r="P486037" i="1"/>
  <c r="P486038" i="1"/>
  <c r="P486039" i="1"/>
  <c r="P486040" i="1"/>
  <c r="P486041" i="1"/>
  <c r="P486042" i="1"/>
  <c r="P486043" i="1"/>
  <c r="P486044" i="1"/>
  <c r="P486045" i="1"/>
  <c r="P486046" i="1"/>
  <c r="P486047" i="1"/>
  <c r="P486048" i="1"/>
  <c r="P486049" i="1"/>
  <c r="P486050" i="1"/>
  <c r="P486051" i="1"/>
  <c r="P486052" i="1"/>
  <c r="P486053" i="1"/>
  <c r="P486054" i="1"/>
  <c r="P486055" i="1"/>
  <c r="P486056" i="1"/>
  <c r="P486057" i="1"/>
  <c r="P486058" i="1"/>
  <c r="P486059" i="1"/>
  <c r="P486060" i="1"/>
  <c r="P486061" i="1"/>
  <c r="P486062" i="1"/>
  <c r="P486063" i="1"/>
  <c r="P486064" i="1"/>
  <c r="P486065" i="1"/>
  <c r="P486066" i="1"/>
  <c r="P486067" i="1"/>
  <c r="P486068" i="1"/>
  <c r="P486069" i="1"/>
  <c r="P486070" i="1"/>
  <c r="P486071" i="1"/>
  <c r="P486072" i="1"/>
  <c r="P486073" i="1"/>
  <c r="P486074" i="1"/>
  <c r="P486075" i="1"/>
  <c r="P486076" i="1"/>
  <c r="P486077" i="1"/>
  <c r="P486078" i="1"/>
  <c r="P486079" i="1"/>
  <c r="P486080" i="1"/>
  <c r="P486081" i="1"/>
  <c r="P486082" i="1"/>
  <c r="P486083" i="1"/>
  <c r="P486084" i="1"/>
  <c r="P486085" i="1"/>
  <c r="P486086" i="1"/>
  <c r="P486087" i="1"/>
  <c r="P486088" i="1"/>
  <c r="P486089" i="1"/>
  <c r="P486090" i="1"/>
  <c r="P486091" i="1"/>
  <c r="P486092" i="1"/>
  <c r="P486093" i="1"/>
  <c r="P486094" i="1"/>
  <c r="P486095" i="1"/>
  <c r="P486096" i="1"/>
  <c r="P486097" i="1"/>
  <c r="P486098" i="1"/>
  <c r="P486099" i="1"/>
  <c r="P486100" i="1"/>
  <c r="P486101" i="1"/>
  <c r="P486102" i="1"/>
  <c r="P486103" i="1"/>
  <c r="P486104" i="1"/>
  <c r="P486105" i="1"/>
  <c r="P486106" i="1"/>
  <c r="P486107" i="1"/>
  <c r="P486108" i="1"/>
  <c r="P486109" i="1"/>
  <c r="P486110" i="1"/>
  <c r="P486111" i="1"/>
  <c r="P486112" i="1"/>
  <c r="P486113" i="1"/>
  <c r="P486114" i="1"/>
  <c r="P486115" i="1"/>
  <c r="P486116" i="1"/>
  <c r="P486117" i="1"/>
  <c r="P486118" i="1"/>
  <c r="P486119" i="1"/>
  <c r="P486120" i="1"/>
  <c r="P486121" i="1"/>
  <c r="P486122" i="1"/>
  <c r="P486123" i="1"/>
  <c r="P486124" i="1"/>
  <c r="P486125" i="1"/>
  <c r="P486126" i="1"/>
  <c r="P486127" i="1"/>
  <c r="P486128" i="1"/>
  <c r="P486129" i="1"/>
  <c r="P486130" i="1"/>
  <c r="P486131" i="1"/>
  <c r="P486132" i="1"/>
  <c r="P486133" i="1"/>
  <c r="P486134" i="1"/>
  <c r="P486135" i="1"/>
  <c r="P486136" i="1"/>
  <c r="P486137" i="1"/>
  <c r="P486138" i="1"/>
  <c r="P486139" i="1"/>
  <c r="P486140" i="1"/>
  <c r="P486141" i="1"/>
  <c r="P486142" i="1"/>
  <c r="P486143" i="1"/>
  <c r="P486144" i="1"/>
  <c r="P486145" i="1"/>
  <c r="P486146" i="1"/>
  <c r="P486147" i="1"/>
  <c r="P486148" i="1"/>
  <c r="P486149" i="1"/>
  <c r="P486150" i="1"/>
  <c r="P486151" i="1"/>
  <c r="P486152" i="1"/>
  <c r="P486153" i="1"/>
  <c r="P486154" i="1"/>
  <c r="P486155" i="1"/>
  <c r="P486156" i="1"/>
  <c r="P486157" i="1"/>
  <c r="P486158" i="1"/>
  <c r="P486159" i="1"/>
  <c r="P486160" i="1"/>
  <c r="P486161" i="1"/>
  <c r="P486162" i="1"/>
  <c r="P486163" i="1"/>
  <c r="P486164" i="1"/>
  <c r="P486165" i="1"/>
  <c r="P486166" i="1"/>
  <c r="P486167" i="1"/>
  <c r="P486168" i="1"/>
  <c r="P486169" i="1"/>
  <c r="P486170" i="1"/>
  <c r="P486171" i="1"/>
  <c r="P486172" i="1"/>
  <c r="P486173" i="1"/>
  <c r="P486174" i="1"/>
  <c r="P486175" i="1"/>
  <c r="P486176" i="1"/>
  <c r="P486177" i="1"/>
  <c r="P486178" i="1"/>
  <c r="P486179" i="1"/>
  <c r="P486180" i="1"/>
  <c r="P486181" i="1"/>
  <c r="P486182" i="1"/>
  <c r="P486183" i="1"/>
  <c r="P486184" i="1"/>
  <c r="P486185" i="1"/>
  <c r="P486186" i="1"/>
  <c r="P486187" i="1"/>
  <c r="P486188" i="1"/>
  <c r="P486189" i="1"/>
  <c r="P486190" i="1"/>
  <c r="P486191" i="1"/>
  <c r="P486192" i="1"/>
  <c r="P486193" i="1"/>
  <c r="P486194" i="1"/>
  <c r="P486195" i="1"/>
  <c r="P486196" i="1"/>
  <c r="P486197" i="1"/>
  <c r="P486198" i="1"/>
  <c r="P486199" i="1"/>
  <c r="P486200" i="1"/>
  <c r="P486201" i="1"/>
  <c r="P486202" i="1"/>
  <c r="P486203" i="1"/>
  <c r="P486204" i="1"/>
  <c r="P486205" i="1"/>
  <c r="P486206" i="1"/>
  <c r="P486207" i="1"/>
  <c r="P486208" i="1"/>
  <c r="P486209" i="1"/>
  <c r="P486210" i="1"/>
  <c r="P486211" i="1"/>
  <c r="P486212" i="1"/>
  <c r="P486213" i="1"/>
  <c r="P486214" i="1"/>
  <c r="P486215" i="1"/>
  <c r="P486216" i="1"/>
  <c r="P486217" i="1"/>
  <c r="P486218" i="1"/>
  <c r="P486219" i="1"/>
  <c r="P486220" i="1"/>
  <c r="P486221" i="1"/>
  <c r="P486222" i="1"/>
  <c r="P486223" i="1"/>
  <c r="P486224" i="1"/>
  <c r="P486225" i="1"/>
  <c r="P486226" i="1"/>
  <c r="P486227" i="1"/>
  <c r="P486228" i="1"/>
  <c r="P486229" i="1"/>
  <c r="P486230" i="1"/>
  <c r="P486231" i="1"/>
  <c r="P486232" i="1"/>
  <c r="P486233" i="1"/>
  <c r="P486234" i="1"/>
  <c r="P486235" i="1"/>
  <c r="P486236" i="1"/>
  <c r="P486237" i="1"/>
  <c r="P486238" i="1"/>
  <c r="P486239" i="1"/>
  <c r="P486240" i="1"/>
  <c r="P486241" i="1"/>
  <c r="P486242" i="1"/>
  <c r="P486243" i="1"/>
  <c r="P486244" i="1"/>
  <c r="P486245" i="1"/>
  <c r="P486246" i="1"/>
  <c r="P486247" i="1"/>
  <c r="P486248" i="1"/>
  <c r="P486249" i="1"/>
  <c r="P486250" i="1"/>
  <c r="P486251" i="1"/>
  <c r="P486252" i="1"/>
  <c r="P486253" i="1"/>
  <c r="P486254" i="1"/>
  <c r="P486255" i="1"/>
  <c r="P486256" i="1"/>
  <c r="P486257" i="1"/>
  <c r="P486258" i="1"/>
  <c r="P486259" i="1"/>
  <c r="P486260" i="1"/>
  <c r="P486261" i="1"/>
  <c r="P486262" i="1"/>
  <c r="P486263" i="1"/>
  <c r="P486264" i="1"/>
  <c r="P486265" i="1"/>
  <c r="P486266" i="1"/>
  <c r="P486267" i="1"/>
  <c r="P486268" i="1"/>
  <c r="P486269" i="1"/>
  <c r="P486270" i="1"/>
  <c r="P486271" i="1"/>
  <c r="P486272" i="1"/>
  <c r="P486273" i="1"/>
  <c r="P486274" i="1"/>
  <c r="P486275" i="1"/>
  <c r="P486276" i="1"/>
  <c r="P486277" i="1"/>
  <c r="P486278" i="1"/>
  <c r="P486279" i="1"/>
  <c r="P486280" i="1"/>
  <c r="P486281" i="1"/>
  <c r="P486282" i="1"/>
  <c r="P486283" i="1"/>
  <c r="P486284" i="1"/>
  <c r="P486285" i="1"/>
  <c r="P486286" i="1"/>
  <c r="P486287" i="1"/>
  <c r="P486288" i="1"/>
  <c r="P486289" i="1"/>
  <c r="P486290" i="1"/>
  <c r="P486291" i="1"/>
  <c r="P486292" i="1"/>
  <c r="P486293" i="1"/>
  <c r="P486294" i="1"/>
  <c r="P486295" i="1"/>
  <c r="P486296" i="1"/>
  <c r="P486297" i="1"/>
  <c r="P486298" i="1"/>
  <c r="P486299" i="1"/>
  <c r="P486300" i="1"/>
  <c r="P486301" i="1"/>
  <c r="P486302" i="1"/>
  <c r="P486303" i="1"/>
  <c r="P486304" i="1"/>
  <c r="P486305" i="1"/>
  <c r="P486306" i="1"/>
  <c r="P486307" i="1"/>
  <c r="P486308" i="1"/>
  <c r="P486309" i="1"/>
  <c r="P486310" i="1"/>
  <c r="P486311" i="1"/>
  <c r="P486312" i="1"/>
  <c r="P486313" i="1"/>
  <c r="P486314" i="1"/>
  <c r="P486315" i="1"/>
  <c r="P486316" i="1"/>
  <c r="P486317" i="1"/>
  <c r="P486318" i="1"/>
  <c r="P486319" i="1"/>
  <c r="P486320" i="1"/>
  <c r="P486321" i="1"/>
  <c r="P486322" i="1"/>
  <c r="P486323" i="1"/>
  <c r="P486324" i="1"/>
  <c r="P486325" i="1"/>
  <c r="P486326" i="1"/>
  <c r="P486327" i="1"/>
  <c r="P486328" i="1"/>
  <c r="P486329" i="1"/>
  <c r="P486330" i="1"/>
  <c r="P486331" i="1"/>
  <c r="P486332" i="1"/>
  <c r="P486333" i="1"/>
  <c r="P486334" i="1"/>
  <c r="P486335" i="1"/>
  <c r="P486336" i="1"/>
  <c r="P486337" i="1"/>
  <c r="P486338" i="1"/>
  <c r="P486339" i="1"/>
  <c r="P486340" i="1"/>
  <c r="P486341" i="1"/>
  <c r="P486342" i="1"/>
  <c r="P486343" i="1"/>
  <c r="P486344" i="1"/>
  <c r="P486345" i="1"/>
  <c r="P486346" i="1"/>
  <c r="P486347" i="1"/>
  <c r="P486348" i="1"/>
  <c r="P486349" i="1"/>
  <c r="P486350" i="1"/>
  <c r="P486351" i="1"/>
  <c r="P486352" i="1"/>
  <c r="P486353" i="1"/>
  <c r="P486354" i="1"/>
  <c r="P486355" i="1"/>
  <c r="P486356" i="1"/>
  <c r="P486357" i="1"/>
  <c r="P486358" i="1"/>
  <c r="P486359" i="1"/>
  <c r="P486360" i="1"/>
  <c r="P486361" i="1"/>
  <c r="P486362" i="1"/>
  <c r="P486363" i="1"/>
  <c r="P486364" i="1"/>
  <c r="P486365" i="1"/>
  <c r="P486366" i="1"/>
  <c r="P486367" i="1"/>
  <c r="P486368" i="1"/>
  <c r="P486369" i="1"/>
  <c r="P486370" i="1"/>
  <c r="P486371" i="1"/>
  <c r="P486372" i="1"/>
  <c r="P486373" i="1"/>
  <c r="P486374" i="1"/>
  <c r="P486375" i="1"/>
  <c r="P486376" i="1"/>
  <c r="P486377" i="1"/>
  <c r="P486378" i="1"/>
  <c r="P486379" i="1"/>
  <c r="P486380" i="1"/>
  <c r="P486381" i="1"/>
  <c r="P486382" i="1"/>
  <c r="P486383" i="1"/>
  <c r="P486384" i="1"/>
  <c r="P486385" i="1"/>
  <c r="P486386" i="1"/>
  <c r="P486387" i="1"/>
  <c r="P486388" i="1"/>
  <c r="P486389" i="1"/>
  <c r="P486390" i="1"/>
  <c r="P486391" i="1"/>
  <c r="P486392" i="1"/>
  <c r="P486393" i="1"/>
  <c r="P486394" i="1"/>
  <c r="P486395" i="1"/>
  <c r="P486396" i="1"/>
  <c r="P486397" i="1"/>
  <c r="P486398" i="1"/>
  <c r="P486399" i="1"/>
  <c r="P486400" i="1"/>
  <c r="P486401" i="1"/>
  <c r="P486402" i="1"/>
  <c r="P486403" i="1"/>
  <c r="P486404" i="1"/>
  <c r="P486405" i="1"/>
  <c r="P486406" i="1"/>
  <c r="P486407" i="1"/>
  <c r="P486408" i="1"/>
  <c r="P486409" i="1"/>
  <c r="P486410" i="1"/>
  <c r="P486411" i="1"/>
  <c r="P486412" i="1"/>
  <c r="P486413" i="1"/>
  <c r="P486414" i="1"/>
  <c r="P486415" i="1"/>
  <c r="P486416" i="1"/>
  <c r="P486417" i="1"/>
  <c r="P486418" i="1"/>
  <c r="P486419" i="1"/>
  <c r="P486420" i="1"/>
  <c r="P486421" i="1"/>
  <c r="P486422" i="1"/>
  <c r="P486423" i="1"/>
  <c r="P486424" i="1"/>
  <c r="P486425" i="1"/>
  <c r="P486426" i="1"/>
  <c r="P486427" i="1"/>
  <c r="P486428" i="1"/>
  <c r="P486429" i="1"/>
  <c r="P486430" i="1"/>
  <c r="P486431" i="1"/>
  <c r="P486432" i="1"/>
  <c r="P486433" i="1"/>
  <c r="P486434" i="1"/>
  <c r="P486435" i="1"/>
  <c r="P486436" i="1"/>
  <c r="P486437" i="1"/>
  <c r="P486438" i="1"/>
  <c r="P486439" i="1"/>
  <c r="P486440" i="1"/>
  <c r="P486441" i="1"/>
  <c r="P486442" i="1"/>
  <c r="P486443" i="1"/>
  <c r="P486444" i="1"/>
  <c r="P486445" i="1"/>
  <c r="P486446" i="1"/>
  <c r="P486447" i="1"/>
  <c r="P486448" i="1"/>
  <c r="P486449" i="1"/>
  <c r="P486450" i="1"/>
  <c r="P486451" i="1"/>
  <c r="P486452" i="1"/>
  <c r="P486453" i="1"/>
  <c r="P486454" i="1"/>
  <c r="P486455" i="1"/>
  <c r="P486456" i="1"/>
  <c r="P486457" i="1"/>
  <c r="P486458" i="1"/>
  <c r="P486459" i="1"/>
  <c r="P486460" i="1"/>
  <c r="P486461" i="1"/>
  <c r="P486462" i="1"/>
  <c r="P486463" i="1"/>
  <c r="P486464" i="1"/>
  <c r="P486465" i="1"/>
  <c r="P486466" i="1"/>
  <c r="P486467" i="1"/>
  <c r="P486468" i="1"/>
  <c r="P486469" i="1"/>
  <c r="P486470" i="1"/>
  <c r="P486471" i="1"/>
  <c r="P486472" i="1"/>
  <c r="P486473" i="1"/>
  <c r="P486474" i="1"/>
  <c r="P486475" i="1"/>
  <c r="P486476" i="1"/>
  <c r="P486477" i="1"/>
  <c r="P486478" i="1"/>
  <c r="P486479" i="1"/>
  <c r="P486480" i="1"/>
  <c r="P486481" i="1"/>
  <c r="P486482" i="1"/>
  <c r="P486483" i="1"/>
  <c r="P486484" i="1"/>
  <c r="P486485" i="1"/>
  <c r="P486486" i="1"/>
  <c r="P486487" i="1"/>
  <c r="P486488" i="1"/>
  <c r="P486489" i="1"/>
  <c r="P486490" i="1"/>
  <c r="P486491" i="1"/>
  <c r="P486492" i="1"/>
  <c r="P486493" i="1"/>
  <c r="P486494" i="1"/>
  <c r="P486495" i="1"/>
  <c r="P486496" i="1"/>
  <c r="P486497" i="1"/>
  <c r="P486498" i="1"/>
  <c r="P486499" i="1"/>
  <c r="P486500" i="1"/>
  <c r="P486501" i="1"/>
  <c r="P486502" i="1"/>
  <c r="P486503" i="1"/>
  <c r="P486504" i="1"/>
  <c r="P486505" i="1"/>
  <c r="P486506" i="1"/>
  <c r="P486507" i="1"/>
  <c r="P486508" i="1"/>
  <c r="P486509" i="1"/>
  <c r="P486510" i="1"/>
  <c r="P486511" i="1"/>
  <c r="P486512" i="1"/>
  <c r="P486513" i="1"/>
  <c r="P486514" i="1"/>
  <c r="P486515" i="1"/>
  <c r="P486516" i="1"/>
  <c r="P486517" i="1"/>
  <c r="P486518" i="1"/>
  <c r="P486519" i="1"/>
  <c r="P486520" i="1"/>
  <c r="P486521" i="1"/>
  <c r="P486522" i="1"/>
  <c r="P486523" i="1"/>
  <c r="P486524" i="1"/>
  <c r="P486525" i="1"/>
  <c r="P486526" i="1"/>
  <c r="P486527" i="1"/>
  <c r="P486528" i="1"/>
  <c r="P486529" i="1"/>
  <c r="P486530" i="1"/>
  <c r="P486531" i="1"/>
  <c r="P486532" i="1"/>
  <c r="P486533" i="1"/>
  <c r="P486534" i="1"/>
  <c r="P486535" i="1"/>
  <c r="P486536" i="1"/>
  <c r="P486537" i="1"/>
  <c r="P486538" i="1"/>
  <c r="P486539" i="1"/>
  <c r="P486540" i="1"/>
  <c r="P486541" i="1"/>
  <c r="P486542" i="1"/>
  <c r="P486543" i="1"/>
  <c r="P486544" i="1"/>
  <c r="P486545" i="1"/>
  <c r="P486546" i="1"/>
  <c r="P486547" i="1"/>
  <c r="P486548" i="1"/>
  <c r="P486549" i="1"/>
  <c r="P486550" i="1"/>
  <c r="P486551" i="1"/>
  <c r="P486552" i="1"/>
  <c r="P486553" i="1"/>
  <c r="P486554" i="1"/>
  <c r="P486555" i="1"/>
  <c r="P486556" i="1"/>
  <c r="P486557" i="1"/>
  <c r="P486558" i="1"/>
  <c r="P486559" i="1"/>
  <c r="P486560" i="1"/>
  <c r="P486561" i="1"/>
  <c r="P486562" i="1"/>
  <c r="P486563" i="1"/>
  <c r="P486564" i="1"/>
  <c r="P486565" i="1"/>
  <c r="P486566" i="1"/>
  <c r="P486567" i="1"/>
  <c r="P486568" i="1"/>
  <c r="P486569" i="1"/>
  <c r="P486570" i="1"/>
  <c r="P486571" i="1"/>
  <c r="P486572" i="1"/>
  <c r="P486573" i="1"/>
  <c r="P486574" i="1"/>
  <c r="P486575" i="1"/>
  <c r="P486576" i="1"/>
  <c r="P486577" i="1"/>
  <c r="P486578" i="1"/>
  <c r="P486579" i="1"/>
  <c r="P486580" i="1"/>
  <c r="P486581" i="1"/>
  <c r="P486582" i="1"/>
  <c r="P486583" i="1"/>
  <c r="P486584" i="1"/>
  <c r="P486585" i="1"/>
  <c r="P486586" i="1"/>
  <c r="P486587" i="1"/>
  <c r="P486588" i="1"/>
  <c r="P486589" i="1"/>
  <c r="P486590" i="1"/>
  <c r="P486591" i="1"/>
  <c r="P486592" i="1"/>
  <c r="P486593" i="1"/>
  <c r="P486594" i="1"/>
  <c r="P486595" i="1"/>
  <c r="P486596" i="1"/>
  <c r="P486597" i="1"/>
  <c r="P486598" i="1"/>
  <c r="P486599" i="1"/>
  <c r="P486600" i="1"/>
  <c r="P486601" i="1"/>
  <c r="P486602" i="1"/>
  <c r="P486603" i="1"/>
  <c r="P486604" i="1"/>
  <c r="P486605" i="1"/>
  <c r="P486606" i="1"/>
  <c r="P486607" i="1"/>
  <c r="P486608" i="1"/>
  <c r="P486609" i="1"/>
  <c r="P486610" i="1"/>
  <c r="P486611" i="1"/>
  <c r="P486612" i="1"/>
  <c r="P486613" i="1"/>
  <c r="P486614" i="1"/>
  <c r="P486615" i="1"/>
  <c r="P486616" i="1"/>
  <c r="P486617" i="1"/>
  <c r="P486618" i="1"/>
  <c r="P486619" i="1"/>
  <c r="P486620" i="1"/>
  <c r="P486621" i="1"/>
  <c r="P486622" i="1"/>
  <c r="P486623" i="1"/>
  <c r="P486624" i="1"/>
  <c r="P486625" i="1"/>
  <c r="P486626" i="1"/>
  <c r="P486627" i="1"/>
  <c r="P486628" i="1"/>
  <c r="P486629" i="1"/>
  <c r="P486630" i="1"/>
  <c r="P486631" i="1"/>
  <c r="P486632" i="1"/>
  <c r="P486633" i="1"/>
  <c r="P486634" i="1"/>
  <c r="P486635" i="1"/>
  <c r="P486636" i="1"/>
  <c r="P486637" i="1"/>
  <c r="P486638" i="1"/>
  <c r="P486639" i="1"/>
  <c r="P486640" i="1"/>
  <c r="P486641" i="1"/>
  <c r="P486642" i="1"/>
  <c r="P486643" i="1"/>
  <c r="P486644" i="1"/>
  <c r="P486645" i="1"/>
  <c r="P486646" i="1"/>
  <c r="P486647" i="1"/>
  <c r="P486648" i="1"/>
  <c r="P486649" i="1"/>
  <c r="P486650" i="1"/>
  <c r="P486651" i="1"/>
  <c r="P486652" i="1"/>
  <c r="P486653" i="1"/>
  <c r="P486654" i="1"/>
  <c r="P486655" i="1"/>
  <c r="P486656" i="1"/>
  <c r="P486657" i="1"/>
  <c r="P486658" i="1"/>
  <c r="P486659" i="1"/>
  <c r="P486660" i="1"/>
  <c r="P486661" i="1"/>
  <c r="P486662" i="1"/>
  <c r="P486663" i="1"/>
  <c r="P486664" i="1"/>
  <c r="P486665" i="1"/>
  <c r="P486666" i="1"/>
  <c r="P486667" i="1"/>
  <c r="P486668" i="1"/>
  <c r="P486669" i="1"/>
  <c r="P486670" i="1"/>
  <c r="P486671" i="1"/>
  <c r="P486672" i="1"/>
  <c r="P486673" i="1"/>
  <c r="P486674" i="1"/>
  <c r="P486675" i="1"/>
  <c r="P486676" i="1"/>
  <c r="P486677" i="1"/>
  <c r="P486678" i="1"/>
  <c r="P486679" i="1"/>
  <c r="P486680" i="1"/>
  <c r="P486681" i="1"/>
  <c r="P486682" i="1"/>
  <c r="P486683" i="1"/>
  <c r="P486684" i="1"/>
  <c r="P486685" i="1"/>
  <c r="P486686" i="1"/>
  <c r="P486687" i="1"/>
  <c r="P486688" i="1"/>
  <c r="P486689" i="1"/>
  <c r="P486690" i="1"/>
  <c r="P486691" i="1"/>
  <c r="P486692" i="1"/>
  <c r="P486693" i="1"/>
  <c r="P486694" i="1"/>
  <c r="P486695" i="1"/>
  <c r="P486696" i="1"/>
  <c r="P486697" i="1"/>
  <c r="P486698" i="1"/>
  <c r="P486699" i="1"/>
  <c r="P486700" i="1"/>
  <c r="P486701" i="1"/>
  <c r="P486702" i="1"/>
  <c r="P486703" i="1"/>
  <c r="P486704" i="1"/>
  <c r="P486705" i="1"/>
  <c r="P486706" i="1"/>
  <c r="P486707" i="1"/>
  <c r="P486708" i="1"/>
  <c r="P486709" i="1"/>
  <c r="P486710" i="1"/>
  <c r="P486711" i="1"/>
  <c r="P486712" i="1"/>
  <c r="P486713" i="1"/>
  <c r="P486714" i="1"/>
  <c r="P486715" i="1"/>
  <c r="P486716" i="1"/>
  <c r="P486717" i="1"/>
  <c r="P486718" i="1"/>
  <c r="P486719" i="1"/>
  <c r="P486720" i="1"/>
  <c r="P486721" i="1"/>
  <c r="P486722" i="1"/>
  <c r="P486723" i="1"/>
  <c r="P486724" i="1"/>
  <c r="P486725" i="1"/>
  <c r="P486726" i="1"/>
  <c r="P486727" i="1"/>
  <c r="P486728" i="1"/>
  <c r="P486729" i="1"/>
  <c r="P486730" i="1"/>
  <c r="P486731" i="1"/>
  <c r="P486732" i="1"/>
  <c r="P486733" i="1"/>
  <c r="P486734" i="1"/>
  <c r="P486735" i="1"/>
  <c r="P486736" i="1"/>
  <c r="P486737" i="1"/>
  <c r="P486738" i="1"/>
  <c r="P486739" i="1"/>
  <c r="P486740" i="1"/>
  <c r="P486741" i="1"/>
  <c r="P486742" i="1"/>
  <c r="P486743" i="1"/>
  <c r="P486744" i="1"/>
  <c r="P486745" i="1"/>
  <c r="P486746" i="1"/>
  <c r="P486747" i="1"/>
  <c r="P486748" i="1"/>
  <c r="P486749" i="1"/>
  <c r="P486750" i="1"/>
  <c r="P486751" i="1"/>
  <c r="P486752" i="1"/>
  <c r="P486753" i="1"/>
  <c r="P486754" i="1"/>
  <c r="P486755" i="1"/>
  <c r="P486756" i="1"/>
  <c r="P486757" i="1"/>
  <c r="P486758" i="1"/>
  <c r="P486759" i="1"/>
  <c r="P486760" i="1"/>
  <c r="P486761" i="1"/>
  <c r="P486762" i="1"/>
  <c r="P486763" i="1"/>
  <c r="P486764" i="1"/>
  <c r="P486765" i="1"/>
  <c r="P486766" i="1"/>
  <c r="P486767" i="1"/>
  <c r="P486768" i="1"/>
  <c r="P486769" i="1"/>
  <c r="P486770" i="1"/>
  <c r="P486771" i="1"/>
  <c r="P486772" i="1"/>
  <c r="P486773" i="1"/>
  <c r="P486774" i="1"/>
  <c r="P486775" i="1"/>
  <c r="P486776" i="1"/>
  <c r="P486777" i="1"/>
  <c r="P486778" i="1"/>
  <c r="P486779" i="1"/>
  <c r="P486780" i="1"/>
  <c r="P486781" i="1"/>
  <c r="P486782" i="1"/>
  <c r="P486783" i="1"/>
  <c r="P486784" i="1"/>
  <c r="P486785" i="1"/>
  <c r="P486786" i="1"/>
  <c r="P486787" i="1"/>
  <c r="P486788" i="1"/>
  <c r="P486789" i="1"/>
  <c r="P486790" i="1"/>
  <c r="P486791" i="1"/>
  <c r="P486792" i="1"/>
  <c r="P486793" i="1"/>
  <c r="P486794" i="1"/>
  <c r="P486795" i="1"/>
  <c r="P486796" i="1"/>
  <c r="P486797" i="1"/>
  <c r="P486798" i="1"/>
  <c r="P486799" i="1"/>
  <c r="P486800" i="1"/>
  <c r="P486801" i="1"/>
  <c r="P486802" i="1"/>
  <c r="P486803" i="1"/>
  <c r="P486804" i="1"/>
  <c r="P486805" i="1"/>
  <c r="P486806" i="1"/>
  <c r="P486807" i="1"/>
  <c r="P486808" i="1"/>
  <c r="P486809" i="1"/>
  <c r="P486810" i="1"/>
  <c r="P486811" i="1"/>
  <c r="P486812" i="1"/>
  <c r="P486813" i="1"/>
  <c r="P486814" i="1"/>
  <c r="P486815" i="1"/>
  <c r="P486816" i="1"/>
  <c r="P486817" i="1"/>
  <c r="P486818" i="1"/>
  <c r="P486819" i="1"/>
  <c r="P486820" i="1"/>
  <c r="P486821" i="1"/>
  <c r="P486822" i="1"/>
  <c r="P486823" i="1"/>
  <c r="P486824" i="1"/>
  <c r="P486825" i="1"/>
  <c r="P486826" i="1"/>
  <c r="P486827" i="1"/>
  <c r="P486828" i="1"/>
  <c r="P486829" i="1"/>
  <c r="P486830" i="1"/>
  <c r="P486831" i="1"/>
  <c r="P486832" i="1"/>
  <c r="P486833" i="1"/>
  <c r="P486834" i="1"/>
  <c r="P486835" i="1"/>
  <c r="P486836" i="1"/>
  <c r="P486837" i="1"/>
  <c r="P486838" i="1"/>
  <c r="P486839" i="1"/>
  <c r="P486840" i="1"/>
  <c r="P486841" i="1"/>
  <c r="P486842" i="1"/>
  <c r="P486843" i="1"/>
  <c r="P486844" i="1"/>
  <c r="P486845" i="1"/>
  <c r="P486846" i="1"/>
  <c r="P486847" i="1"/>
  <c r="P486848" i="1"/>
  <c r="P486849" i="1"/>
  <c r="P486850" i="1"/>
  <c r="P486851" i="1"/>
  <c r="P486852" i="1"/>
  <c r="P486853" i="1"/>
  <c r="P486854" i="1"/>
  <c r="P486855" i="1"/>
  <c r="P486856" i="1"/>
  <c r="P486857" i="1"/>
  <c r="P486858" i="1"/>
  <c r="P486859" i="1"/>
  <c r="P486860" i="1"/>
  <c r="P486861" i="1"/>
  <c r="P486862" i="1"/>
  <c r="P486863" i="1"/>
  <c r="P486864" i="1"/>
  <c r="P486865" i="1"/>
  <c r="P486866" i="1"/>
  <c r="P486867" i="1"/>
  <c r="P486868" i="1"/>
  <c r="P486869" i="1"/>
  <c r="P486870" i="1"/>
  <c r="P486871" i="1"/>
  <c r="P486872" i="1"/>
  <c r="P486873" i="1"/>
  <c r="P486874" i="1"/>
  <c r="P486875" i="1"/>
  <c r="P486876" i="1"/>
  <c r="P486877" i="1"/>
  <c r="P486878" i="1"/>
  <c r="P486879" i="1"/>
  <c r="P486880" i="1"/>
  <c r="P486881" i="1"/>
  <c r="P486882" i="1"/>
  <c r="P486883" i="1"/>
  <c r="P486884" i="1"/>
  <c r="P486885" i="1"/>
  <c r="P486886" i="1"/>
  <c r="P486887" i="1"/>
  <c r="P486888" i="1"/>
  <c r="P486889" i="1"/>
  <c r="P486890" i="1"/>
  <c r="P486891" i="1"/>
  <c r="P486892" i="1"/>
  <c r="P486893" i="1"/>
  <c r="P486894" i="1"/>
  <c r="P486895" i="1"/>
  <c r="P486896" i="1"/>
  <c r="P486897" i="1"/>
  <c r="P486898" i="1"/>
  <c r="P486899" i="1"/>
  <c r="P486900" i="1"/>
  <c r="P486901" i="1"/>
  <c r="P486902" i="1"/>
  <c r="P486903" i="1"/>
  <c r="P486904" i="1"/>
  <c r="P486905" i="1"/>
  <c r="P486906" i="1"/>
  <c r="P486907" i="1"/>
  <c r="P486908" i="1"/>
  <c r="P486909" i="1"/>
  <c r="P486910" i="1"/>
  <c r="P486911" i="1"/>
  <c r="P486912" i="1"/>
  <c r="P486913" i="1"/>
  <c r="P486914" i="1"/>
  <c r="P486915" i="1"/>
  <c r="P486916" i="1"/>
  <c r="P486917" i="1"/>
  <c r="P486918" i="1"/>
  <c r="P486919" i="1"/>
  <c r="P486920" i="1"/>
  <c r="P486921" i="1"/>
  <c r="P486922" i="1"/>
  <c r="P486923" i="1"/>
  <c r="P486924" i="1"/>
  <c r="P486925" i="1"/>
  <c r="P486926" i="1"/>
  <c r="P486927" i="1"/>
  <c r="P486928" i="1"/>
  <c r="P486929" i="1"/>
  <c r="P486930" i="1"/>
  <c r="P486931" i="1"/>
  <c r="P486932" i="1"/>
  <c r="P486933" i="1"/>
  <c r="P486934" i="1"/>
  <c r="P486935" i="1"/>
  <c r="P486936" i="1"/>
  <c r="P486937" i="1"/>
  <c r="P486938" i="1"/>
  <c r="P486939" i="1"/>
  <c r="P486940" i="1"/>
  <c r="P486941" i="1"/>
  <c r="P486942" i="1"/>
  <c r="P486943" i="1"/>
  <c r="P486944" i="1"/>
  <c r="P486945" i="1"/>
  <c r="P486946" i="1"/>
  <c r="P486947" i="1"/>
  <c r="P486948" i="1"/>
  <c r="P486949" i="1"/>
  <c r="P486950" i="1"/>
  <c r="P486951" i="1"/>
  <c r="P486952" i="1"/>
  <c r="P486953" i="1"/>
  <c r="P486954" i="1"/>
  <c r="P486955" i="1"/>
  <c r="P486956" i="1"/>
  <c r="P486957" i="1"/>
  <c r="P486958" i="1"/>
  <c r="P486959" i="1"/>
  <c r="P486960" i="1"/>
  <c r="P486961" i="1"/>
  <c r="P486962" i="1"/>
  <c r="P486963" i="1"/>
  <c r="P486964" i="1"/>
  <c r="P486965" i="1"/>
  <c r="P486966" i="1"/>
  <c r="P486967" i="1"/>
  <c r="P486968" i="1"/>
  <c r="P486969" i="1"/>
  <c r="P486970" i="1"/>
  <c r="P486971" i="1"/>
  <c r="P486972" i="1"/>
  <c r="P486973" i="1"/>
  <c r="P486974" i="1"/>
  <c r="P486975" i="1"/>
  <c r="P486976" i="1"/>
  <c r="P486977" i="1"/>
  <c r="P486978" i="1"/>
  <c r="P486979" i="1"/>
  <c r="P486980" i="1"/>
  <c r="P486981" i="1"/>
  <c r="P486982" i="1"/>
  <c r="P486983" i="1"/>
  <c r="P486984" i="1"/>
  <c r="P486985" i="1"/>
  <c r="P486986" i="1"/>
  <c r="P486987" i="1"/>
  <c r="P486988" i="1"/>
  <c r="P486989" i="1"/>
  <c r="P486990" i="1"/>
  <c r="P486991" i="1"/>
  <c r="P486992" i="1"/>
  <c r="P486993" i="1"/>
  <c r="P486994" i="1"/>
  <c r="P486995" i="1"/>
  <c r="P486996" i="1"/>
  <c r="P486997" i="1"/>
  <c r="P486998" i="1"/>
  <c r="P486999" i="1"/>
  <c r="P487000" i="1"/>
  <c r="P487001" i="1"/>
  <c r="P487002" i="1"/>
  <c r="P487003" i="1"/>
  <c r="P487004" i="1"/>
  <c r="P487005" i="1"/>
  <c r="P487006" i="1"/>
  <c r="P487007" i="1"/>
  <c r="P487008" i="1"/>
  <c r="P487009" i="1"/>
  <c r="P487010" i="1"/>
  <c r="P487011" i="1"/>
  <c r="P487012" i="1"/>
  <c r="P487013" i="1"/>
  <c r="P487014" i="1"/>
  <c r="P487015" i="1"/>
  <c r="P487016" i="1"/>
  <c r="P487017" i="1"/>
  <c r="P487018" i="1"/>
  <c r="P487019" i="1"/>
  <c r="P487020" i="1"/>
  <c r="P487021" i="1"/>
  <c r="P487022" i="1"/>
  <c r="P487023" i="1"/>
  <c r="P487024" i="1"/>
  <c r="P487025" i="1"/>
  <c r="P487026" i="1"/>
  <c r="P487027" i="1"/>
  <c r="P487028" i="1"/>
  <c r="P487029" i="1"/>
  <c r="P487030" i="1"/>
  <c r="P487031" i="1"/>
  <c r="P487032" i="1"/>
  <c r="P487033" i="1"/>
  <c r="P487034" i="1"/>
  <c r="P487035" i="1"/>
  <c r="P487036" i="1"/>
  <c r="P487037" i="1"/>
  <c r="P487038" i="1"/>
  <c r="P487039" i="1"/>
  <c r="P487040" i="1"/>
  <c r="P487041" i="1"/>
  <c r="P487042" i="1"/>
  <c r="P487043" i="1"/>
  <c r="P487044" i="1"/>
  <c r="P487045" i="1"/>
  <c r="P487046" i="1"/>
  <c r="P487047" i="1"/>
  <c r="P487048" i="1"/>
  <c r="P487049" i="1"/>
  <c r="P487050" i="1"/>
  <c r="P487051" i="1"/>
  <c r="P487052" i="1"/>
  <c r="P487053" i="1"/>
  <c r="P487054" i="1"/>
  <c r="P487055" i="1"/>
  <c r="P487056" i="1"/>
  <c r="P487057" i="1"/>
  <c r="P487058" i="1"/>
  <c r="P487059" i="1"/>
  <c r="P487060" i="1"/>
  <c r="P487061" i="1"/>
  <c r="P487062" i="1"/>
  <c r="P487063" i="1"/>
  <c r="P487064" i="1"/>
  <c r="P487065" i="1"/>
  <c r="P487066" i="1"/>
  <c r="P487067" i="1"/>
  <c r="P487068" i="1"/>
  <c r="P487069" i="1"/>
  <c r="P487070" i="1"/>
  <c r="P487071" i="1"/>
  <c r="P487072" i="1"/>
  <c r="P487073" i="1"/>
  <c r="P487074" i="1"/>
  <c r="P487075" i="1"/>
  <c r="P487076" i="1"/>
  <c r="P487077" i="1"/>
  <c r="P487078" i="1"/>
  <c r="P487079" i="1"/>
  <c r="P487080" i="1"/>
  <c r="P487081" i="1"/>
  <c r="P487082" i="1"/>
  <c r="P487083" i="1"/>
  <c r="P487084" i="1"/>
  <c r="P487085" i="1"/>
  <c r="P487086" i="1"/>
  <c r="P487087" i="1"/>
  <c r="P487088" i="1"/>
  <c r="P487089" i="1"/>
  <c r="P487090" i="1"/>
  <c r="P487091" i="1"/>
  <c r="P487092" i="1"/>
  <c r="P487093" i="1"/>
  <c r="P487094" i="1"/>
  <c r="P487095" i="1"/>
  <c r="P487096" i="1"/>
  <c r="P487097" i="1"/>
  <c r="P487098" i="1"/>
  <c r="P487099" i="1"/>
  <c r="P487100" i="1"/>
  <c r="P487101" i="1"/>
  <c r="P487102" i="1"/>
  <c r="P487103" i="1"/>
  <c r="P487104" i="1"/>
  <c r="P487105" i="1"/>
  <c r="P487106" i="1"/>
  <c r="P487107" i="1"/>
  <c r="P487108" i="1"/>
  <c r="P487109" i="1"/>
  <c r="P487110" i="1"/>
  <c r="P487111" i="1"/>
  <c r="P487112" i="1"/>
  <c r="P487113" i="1"/>
  <c r="P487114" i="1"/>
  <c r="P487115" i="1"/>
  <c r="P487116" i="1"/>
  <c r="P487117" i="1"/>
  <c r="P487118" i="1"/>
  <c r="P487119" i="1"/>
  <c r="P487120" i="1"/>
  <c r="P487121" i="1"/>
  <c r="P487122" i="1"/>
  <c r="P487123" i="1"/>
  <c r="P487124" i="1"/>
  <c r="P487125" i="1"/>
  <c r="P487126" i="1"/>
  <c r="P487127" i="1"/>
  <c r="P487128" i="1"/>
  <c r="P487129" i="1"/>
  <c r="P487130" i="1"/>
  <c r="P487131" i="1"/>
  <c r="P487132" i="1"/>
  <c r="P487133" i="1"/>
  <c r="P487134" i="1"/>
  <c r="P487135" i="1"/>
  <c r="P487136" i="1"/>
  <c r="P487137" i="1"/>
  <c r="P487138" i="1"/>
  <c r="P487139" i="1"/>
  <c r="P487140" i="1"/>
  <c r="P487141" i="1"/>
  <c r="P487142" i="1"/>
  <c r="P487143" i="1"/>
  <c r="P487144" i="1"/>
  <c r="P487145" i="1"/>
  <c r="P487146" i="1"/>
  <c r="P487147" i="1"/>
  <c r="P487148" i="1"/>
  <c r="P487149" i="1"/>
  <c r="P487150" i="1"/>
  <c r="P487151" i="1"/>
  <c r="P487152" i="1"/>
  <c r="P487153" i="1"/>
  <c r="P487154" i="1"/>
  <c r="P487155" i="1"/>
  <c r="P487156" i="1"/>
  <c r="P487157" i="1"/>
  <c r="P487158" i="1"/>
  <c r="P487159" i="1"/>
  <c r="P487160" i="1"/>
  <c r="P487161" i="1"/>
  <c r="P487162" i="1"/>
  <c r="P487163" i="1"/>
  <c r="P487164" i="1"/>
  <c r="P487165" i="1"/>
  <c r="P487166" i="1"/>
  <c r="P487167" i="1"/>
  <c r="P487168" i="1"/>
  <c r="P487169" i="1"/>
  <c r="P487170" i="1"/>
  <c r="P487171" i="1"/>
  <c r="P487172" i="1"/>
  <c r="P487173" i="1"/>
  <c r="P487174" i="1"/>
  <c r="P487175" i="1"/>
  <c r="P487176" i="1"/>
  <c r="P487177" i="1"/>
  <c r="P487178" i="1"/>
  <c r="P487179" i="1"/>
  <c r="P487180" i="1"/>
  <c r="P487181" i="1"/>
  <c r="P487182" i="1"/>
  <c r="P487183" i="1"/>
  <c r="P487184" i="1"/>
  <c r="P487185" i="1"/>
  <c r="P487186" i="1"/>
  <c r="P487187" i="1"/>
  <c r="P487188" i="1"/>
  <c r="P487189" i="1"/>
  <c r="P487190" i="1"/>
  <c r="P487191" i="1"/>
  <c r="P487192" i="1"/>
  <c r="P487193" i="1"/>
  <c r="P487194" i="1"/>
  <c r="P487195" i="1"/>
  <c r="P487196" i="1"/>
  <c r="P487197" i="1"/>
  <c r="P487198" i="1"/>
  <c r="P487199" i="1"/>
  <c r="P487200" i="1"/>
  <c r="P487201" i="1"/>
  <c r="P487202" i="1"/>
  <c r="P487203" i="1"/>
  <c r="P487204" i="1"/>
  <c r="P487205" i="1"/>
  <c r="P487206" i="1"/>
  <c r="P487207" i="1"/>
  <c r="P487208" i="1"/>
  <c r="P487209" i="1"/>
  <c r="P487210" i="1"/>
  <c r="P487211" i="1"/>
  <c r="P487212" i="1"/>
  <c r="P487213" i="1"/>
  <c r="P487214" i="1"/>
  <c r="P487215" i="1"/>
  <c r="P487216" i="1"/>
  <c r="P487217" i="1"/>
  <c r="P487218" i="1"/>
  <c r="P487219" i="1"/>
  <c r="P487220" i="1"/>
  <c r="P487221" i="1"/>
  <c r="P487222" i="1"/>
  <c r="P487223" i="1"/>
  <c r="P487224" i="1"/>
  <c r="P487225" i="1"/>
  <c r="P487226" i="1"/>
  <c r="P487227" i="1"/>
  <c r="P487228" i="1"/>
  <c r="P487229" i="1"/>
  <c r="P487230" i="1"/>
  <c r="P487231" i="1"/>
  <c r="P487232" i="1"/>
  <c r="P487233" i="1"/>
  <c r="P487234" i="1"/>
  <c r="P487235" i="1"/>
  <c r="P487236" i="1"/>
  <c r="P487237" i="1"/>
  <c r="P487238" i="1"/>
  <c r="P487239" i="1"/>
  <c r="P487240" i="1"/>
  <c r="P487241" i="1"/>
  <c r="P487242" i="1"/>
  <c r="P487243" i="1"/>
  <c r="P487244" i="1"/>
  <c r="P487245" i="1"/>
  <c r="P487246" i="1"/>
  <c r="P487247" i="1"/>
  <c r="P487248" i="1"/>
  <c r="P487249" i="1"/>
  <c r="P487250" i="1"/>
  <c r="P487251" i="1"/>
  <c r="P487252" i="1"/>
  <c r="P487253" i="1"/>
  <c r="P487254" i="1"/>
  <c r="P487255" i="1"/>
  <c r="P487256" i="1"/>
  <c r="P487257" i="1"/>
  <c r="P487258" i="1"/>
  <c r="P487259" i="1"/>
  <c r="P487260" i="1"/>
  <c r="P487261" i="1"/>
  <c r="P487262" i="1"/>
  <c r="P487263" i="1"/>
  <c r="P487264" i="1"/>
  <c r="P487265" i="1"/>
  <c r="P487266" i="1"/>
  <c r="P487267" i="1"/>
  <c r="P487268" i="1"/>
  <c r="P487269" i="1"/>
  <c r="P487270" i="1"/>
  <c r="P487271" i="1"/>
  <c r="P487272" i="1"/>
  <c r="P487273" i="1"/>
  <c r="P487274" i="1"/>
  <c r="P487275" i="1"/>
  <c r="P487276" i="1"/>
  <c r="P487277" i="1"/>
  <c r="P487278" i="1"/>
  <c r="P487279" i="1"/>
  <c r="P487280" i="1"/>
  <c r="P487281" i="1"/>
  <c r="P487282" i="1"/>
  <c r="P487283" i="1"/>
  <c r="P487284" i="1"/>
  <c r="P487285" i="1"/>
  <c r="P487286" i="1"/>
  <c r="P487287" i="1"/>
  <c r="P487288" i="1"/>
  <c r="P487289" i="1"/>
  <c r="P487290" i="1"/>
  <c r="P487291" i="1"/>
  <c r="P487292" i="1"/>
  <c r="P487293" i="1"/>
  <c r="P487294" i="1"/>
  <c r="P487295" i="1"/>
  <c r="P487296" i="1"/>
  <c r="P487297" i="1"/>
  <c r="P487298" i="1"/>
  <c r="P487299" i="1"/>
  <c r="P487300" i="1"/>
  <c r="P487301" i="1"/>
  <c r="P487302" i="1"/>
  <c r="P487303" i="1"/>
  <c r="P487304" i="1"/>
  <c r="P487305" i="1"/>
  <c r="P487306" i="1"/>
  <c r="P487307" i="1"/>
  <c r="P487308" i="1"/>
  <c r="P487309" i="1"/>
  <c r="P487310" i="1"/>
  <c r="P487311" i="1"/>
  <c r="P487312" i="1"/>
  <c r="P487313" i="1"/>
  <c r="P487314" i="1"/>
  <c r="P487315" i="1"/>
  <c r="P487316" i="1"/>
  <c r="P487317" i="1"/>
  <c r="P487318" i="1"/>
  <c r="P487319" i="1"/>
  <c r="P487320" i="1"/>
  <c r="P487321" i="1"/>
  <c r="P487322" i="1"/>
  <c r="P487323" i="1"/>
  <c r="P487324" i="1"/>
  <c r="P487325" i="1"/>
  <c r="P487326" i="1"/>
  <c r="P487327" i="1"/>
  <c r="P487328" i="1"/>
  <c r="P487329" i="1"/>
  <c r="P487330" i="1"/>
  <c r="P487331" i="1"/>
  <c r="P487332" i="1"/>
  <c r="P487333" i="1"/>
  <c r="P487334" i="1"/>
  <c r="P487335" i="1"/>
  <c r="P487336" i="1"/>
  <c r="P487337" i="1"/>
  <c r="P487338" i="1"/>
  <c r="P487339" i="1"/>
  <c r="P487340" i="1"/>
  <c r="P487341" i="1"/>
  <c r="P487342" i="1"/>
  <c r="P487343" i="1"/>
  <c r="P487344" i="1"/>
  <c r="P487345" i="1"/>
  <c r="P487346" i="1"/>
  <c r="P487347" i="1"/>
  <c r="P487348" i="1"/>
  <c r="P487349" i="1"/>
  <c r="P487350" i="1"/>
  <c r="P487351" i="1"/>
  <c r="P487352" i="1"/>
  <c r="P487353" i="1"/>
  <c r="P487354" i="1"/>
  <c r="P487355" i="1"/>
  <c r="P487356" i="1"/>
  <c r="P487357" i="1"/>
  <c r="P487358" i="1"/>
  <c r="P487359" i="1"/>
  <c r="P487360" i="1"/>
  <c r="P487361" i="1"/>
  <c r="P487362" i="1"/>
  <c r="P487363" i="1"/>
  <c r="P487364" i="1"/>
  <c r="P487365" i="1"/>
  <c r="P487366" i="1"/>
  <c r="P487367" i="1"/>
  <c r="P487368" i="1"/>
  <c r="P487369" i="1"/>
  <c r="P487370" i="1"/>
  <c r="P487371" i="1"/>
  <c r="P487372" i="1"/>
  <c r="P487373" i="1"/>
  <c r="P487374" i="1"/>
  <c r="P487375" i="1"/>
  <c r="P487376" i="1"/>
  <c r="P487377" i="1"/>
  <c r="P487378" i="1"/>
  <c r="P487379" i="1"/>
  <c r="P487380" i="1"/>
  <c r="P487381" i="1"/>
  <c r="P487382" i="1"/>
  <c r="P487383" i="1"/>
  <c r="P487384" i="1"/>
  <c r="P487385" i="1"/>
  <c r="P487386" i="1"/>
  <c r="P487387" i="1"/>
  <c r="P487388" i="1"/>
  <c r="P487389" i="1"/>
  <c r="P487390" i="1"/>
  <c r="P487391" i="1"/>
  <c r="P487392" i="1"/>
  <c r="P487393" i="1"/>
  <c r="P487394" i="1"/>
  <c r="P487395" i="1"/>
  <c r="P487396" i="1"/>
  <c r="P487397" i="1"/>
  <c r="P487398" i="1"/>
  <c r="P487399" i="1"/>
  <c r="P487400" i="1"/>
  <c r="P487401" i="1"/>
  <c r="P487402" i="1"/>
  <c r="P487403" i="1"/>
  <c r="P487404" i="1"/>
  <c r="P487405" i="1"/>
  <c r="P487406" i="1"/>
  <c r="P487407" i="1"/>
  <c r="P487408" i="1"/>
  <c r="P487409" i="1"/>
  <c r="P487410" i="1"/>
  <c r="P487411" i="1"/>
  <c r="P487412" i="1"/>
  <c r="P487413" i="1"/>
  <c r="P487414" i="1"/>
  <c r="P487415" i="1"/>
  <c r="P487416" i="1"/>
  <c r="P487417" i="1"/>
  <c r="P487418" i="1"/>
  <c r="P487419" i="1"/>
  <c r="P487420" i="1"/>
  <c r="P487421" i="1"/>
  <c r="P487422" i="1"/>
  <c r="P487423" i="1"/>
  <c r="P487424" i="1"/>
  <c r="P487425" i="1"/>
  <c r="P487426" i="1"/>
  <c r="P487427" i="1"/>
  <c r="P487428" i="1"/>
  <c r="P487429" i="1"/>
  <c r="P487430" i="1"/>
  <c r="P487431" i="1"/>
  <c r="P487432" i="1"/>
  <c r="P487433" i="1"/>
  <c r="P487434" i="1"/>
  <c r="P487435" i="1"/>
  <c r="P487436" i="1"/>
  <c r="P487437" i="1"/>
  <c r="P487438" i="1"/>
  <c r="P487439" i="1"/>
  <c r="P487440" i="1"/>
  <c r="P487441" i="1"/>
  <c r="P487442" i="1"/>
  <c r="P487443" i="1"/>
  <c r="P487444" i="1"/>
  <c r="P487445" i="1"/>
  <c r="P487446" i="1"/>
  <c r="P487447" i="1"/>
  <c r="P487448" i="1"/>
  <c r="P487449" i="1"/>
  <c r="P487450" i="1"/>
  <c r="P487451" i="1"/>
  <c r="P487452" i="1"/>
  <c r="P487453" i="1"/>
  <c r="P487454" i="1"/>
  <c r="P487455" i="1"/>
  <c r="P487456" i="1"/>
  <c r="P487457" i="1"/>
  <c r="P487458" i="1"/>
  <c r="P487459" i="1"/>
  <c r="P487460" i="1"/>
  <c r="P487461" i="1"/>
  <c r="P487462" i="1"/>
  <c r="P487463" i="1"/>
  <c r="P487464" i="1"/>
  <c r="P487465" i="1"/>
  <c r="P487466" i="1"/>
  <c r="P487467" i="1"/>
  <c r="P487468" i="1"/>
  <c r="P487469" i="1"/>
  <c r="P487470" i="1"/>
  <c r="P487471" i="1"/>
  <c r="P487472" i="1"/>
  <c r="P487473" i="1"/>
  <c r="P487474" i="1"/>
  <c r="P487475" i="1"/>
  <c r="P487476" i="1"/>
  <c r="P487477" i="1"/>
  <c r="P487478" i="1"/>
  <c r="P487479" i="1"/>
  <c r="P487480" i="1"/>
  <c r="P487481" i="1"/>
  <c r="P487482" i="1"/>
  <c r="P487483" i="1"/>
  <c r="P487484" i="1"/>
  <c r="P487485" i="1"/>
  <c r="P487486" i="1"/>
  <c r="P487487" i="1"/>
  <c r="P487488" i="1"/>
  <c r="P487489" i="1"/>
  <c r="P487490" i="1"/>
  <c r="P487491" i="1"/>
  <c r="P487492" i="1"/>
  <c r="P487493" i="1"/>
  <c r="P487494" i="1"/>
  <c r="P487495" i="1"/>
  <c r="P487496" i="1"/>
  <c r="P487497" i="1"/>
  <c r="P487498" i="1"/>
  <c r="P487499" i="1"/>
  <c r="P487500" i="1"/>
  <c r="P487501" i="1"/>
  <c r="P487502" i="1"/>
  <c r="P487503" i="1"/>
  <c r="P487504" i="1"/>
  <c r="P487505" i="1"/>
  <c r="P487506" i="1"/>
  <c r="P487507" i="1"/>
  <c r="P487508" i="1"/>
  <c r="P487509" i="1"/>
  <c r="P487510" i="1"/>
  <c r="P487511" i="1"/>
  <c r="P487512" i="1"/>
  <c r="P487513" i="1"/>
  <c r="P487514" i="1"/>
  <c r="P487515" i="1"/>
  <c r="P487516" i="1"/>
  <c r="P487517" i="1"/>
  <c r="P487518" i="1"/>
  <c r="P487519" i="1"/>
  <c r="P487520" i="1"/>
  <c r="P487521" i="1"/>
  <c r="P487522" i="1"/>
  <c r="P487523" i="1"/>
  <c r="P487524" i="1"/>
  <c r="P487525" i="1"/>
  <c r="P487526" i="1"/>
  <c r="P487527" i="1"/>
  <c r="P487528" i="1"/>
  <c r="P487529" i="1"/>
  <c r="P487530" i="1"/>
  <c r="P487531" i="1"/>
  <c r="P487532" i="1"/>
  <c r="P487533" i="1"/>
  <c r="P487534" i="1"/>
  <c r="P487535" i="1"/>
  <c r="P487536" i="1"/>
  <c r="P487537" i="1"/>
  <c r="P487538" i="1"/>
  <c r="P487539" i="1"/>
  <c r="P487540" i="1"/>
  <c r="P487541" i="1"/>
  <c r="P487542" i="1"/>
  <c r="P487543" i="1"/>
  <c r="P487544" i="1"/>
  <c r="P487545" i="1"/>
  <c r="P487546" i="1"/>
  <c r="P487547" i="1"/>
  <c r="P487548" i="1"/>
  <c r="P487549" i="1"/>
  <c r="P487550" i="1"/>
  <c r="P487551" i="1"/>
  <c r="P487552" i="1"/>
  <c r="P487553" i="1"/>
  <c r="P487554" i="1"/>
  <c r="P487555" i="1"/>
  <c r="P487556" i="1"/>
  <c r="P487557" i="1"/>
  <c r="P487558" i="1"/>
  <c r="P487559" i="1"/>
  <c r="P487560" i="1"/>
  <c r="P487561" i="1"/>
  <c r="P487562" i="1"/>
  <c r="P487563" i="1"/>
  <c r="P487564" i="1"/>
  <c r="P487565" i="1"/>
  <c r="P487566" i="1"/>
  <c r="P487567" i="1"/>
  <c r="P487568" i="1"/>
  <c r="P487569" i="1"/>
  <c r="P487570" i="1"/>
  <c r="P487571" i="1"/>
  <c r="P487572" i="1"/>
  <c r="P487573" i="1"/>
  <c r="P487574" i="1"/>
  <c r="P487575" i="1"/>
  <c r="P487576" i="1"/>
  <c r="P487577" i="1"/>
  <c r="P487578" i="1"/>
  <c r="P487579" i="1"/>
  <c r="P487580" i="1"/>
  <c r="P487581" i="1"/>
  <c r="P487582" i="1"/>
  <c r="P487583" i="1"/>
  <c r="P487584" i="1"/>
  <c r="P487585" i="1"/>
  <c r="P487586" i="1"/>
  <c r="P487587" i="1"/>
  <c r="P487588" i="1"/>
  <c r="P487589" i="1"/>
  <c r="P487590" i="1"/>
  <c r="P487591" i="1"/>
  <c r="P487592" i="1"/>
  <c r="P487593" i="1"/>
  <c r="P487594" i="1"/>
  <c r="P487595" i="1"/>
  <c r="P487596" i="1"/>
  <c r="P487597" i="1"/>
  <c r="P487598" i="1"/>
  <c r="P487599" i="1"/>
  <c r="P487600" i="1"/>
  <c r="P487601" i="1"/>
  <c r="P487602" i="1"/>
  <c r="P487603" i="1"/>
  <c r="P487604" i="1"/>
  <c r="P487605" i="1"/>
  <c r="P487606" i="1"/>
  <c r="P487607" i="1"/>
  <c r="P487608" i="1"/>
  <c r="P487609" i="1"/>
  <c r="P487610" i="1"/>
  <c r="P487611" i="1"/>
  <c r="P487612" i="1"/>
  <c r="P487613" i="1"/>
  <c r="P487614" i="1"/>
  <c r="P487615" i="1"/>
  <c r="P487616" i="1"/>
  <c r="P487617" i="1"/>
  <c r="P487618" i="1"/>
  <c r="P487619" i="1"/>
  <c r="P487620" i="1"/>
  <c r="P487621" i="1"/>
  <c r="P487622" i="1"/>
  <c r="P487623" i="1"/>
  <c r="P487624" i="1"/>
  <c r="P487625" i="1"/>
  <c r="P487626" i="1"/>
  <c r="P487627" i="1"/>
  <c r="P487628" i="1"/>
  <c r="P487629" i="1"/>
  <c r="P487630" i="1"/>
  <c r="P487631" i="1"/>
  <c r="P487632" i="1"/>
  <c r="P487633" i="1"/>
  <c r="P487634" i="1"/>
  <c r="P487635" i="1"/>
  <c r="P487636" i="1"/>
  <c r="P487637" i="1"/>
  <c r="P487638" i="1"/>
  <c r="P487639" i="1"/>
  <c r="P487640" i="1"/>
  <c r="P487641" i="1"/>
  <c r="P487642" i="1"/>
  <c r="P487643" i="1"/>
  <c r="P487644" i="1"/>
  <c r="P487645" i="1"/>
  <c r="P487646" i="1"/>
  <c r="P487647" i="1"/>
  <c r="P487648" i="1"/>
  <c r="P487649" i="1"/>
  <c r="P487650" i="1"/>
  <c r="P487651" i="1"/>
  <c r="P487652" i="1"/>
  <c r="P487653" i="1"/>
  <c r="P487654" i="1"/>
  <c r="P487655" i="1"/>
  <c r="P487656" i="1"/>
  <c r="P487657" i="1"/>
  <c r="P487658" i="1"/>
  <c r="P487659" i="1"/>
  <c r="P487660" i="1"/>
  <c r="P487661" i="1"/>
  <c r="P487662" i="1"/>
  <c r="P487663" i="1"/>
  <c r="P487664" i="1"/>
  <c r="P487665" i="1"/>
  <c r="P487666" i="1"/>
  <c r="P487667" i="1"/>
  <c r="P487668" i="1"/>
  <c r="P487669" i="1"/>
  <c r="P487670" i="1"/>
  <c r="P487671" i="1"/>
  <c r="P487672" i="1"/>
  <c r="P487673" i="1"/>
  <c r="P487674" i="1"/>
  <c r="P487675" i="1"/>
  <c r="P487676" i="1"/>
  <c r="P487677" i="1"/>
  <c r="P487678" i="1"/>
  <c r="P487679" i="1"/>
  <c r="P487680" i="1"/>
  <c r="P487681" i="1"/>
  <c r="P487682" i="1"/>
  <c r="P487683" i="1"/>
  <c r="P487684" i="1"/>
  <c r="P487685" i="1"/>
  <c r="P487686" i="1"/>
  <c r="P487687" i="1"/>
  <c r="P487688" i="1"/>
  <c r="P487689" i="1"/>
  <c r="P487690" i="1"/>
  <c r="P487691" i="1"/>
  <c r="P487692" i="1"/>
  <c r="P487693" i="1"/>
  <c r="P487694" i="1"/>
  <c r="P487695" i="1"/>
  <c r="P487696" i="1"/>
  <c r="P487697" i="1"/>
  <c r="P487698" i="1"/>
  <c r="P487699" i="1"/>
  <c r="P487700" i="1"/>
  <c r="P487701" i="1"/>
  <c r="P487702" i="1"/>
  <c r="P487703" i="1"/>
  <c r="P487704" i="1"/>
  <c r="P487705" i="1"/>
  <c r="P487706" i="1"/>
  <c r="P487707" i="1"/>
  <c r="P487708" i="1"/>
  <c r="P487709" i="1"/>
  <c r="P487710" i="1"/>
  <c r="P487711" i="1"/>
  <c r="P487712" i="1"/>
  <c r="P487713" i="1"/>
  <c r="P487714" i="1"/>
  <c r="P487715" i="1"/>
  <c r="P487716" i="1"/>
  <c r="P487717" i="1"/>
  <c r="P487718" i="1"/>
  <c r="P487719" i="1"/>
  <c r="P487720" i="1"/>
  <c r="P487721" i="1"/>
  <c r="P487722" i="1"/>
  <c r="P487723" i="1"/>
  <c r="P487724" i="1"/>
  <c r="P487725" i="1"/>
  <c r="P487726" i="1"/>
  <c r="P487727" i="1"/>
  <c r="P487728" i="1"/>
  <c r="P487729" i="1"/>
  <c r="P487730" i="1"/>
  <c r="P487731" i="1"/>
  <c r="P487732" i="1"/>
  <c r="P487733" i="1"/>
  <c r="P487734" i="1"/>
  <c r="P487735" i="1"/>
  <c r="P487736" i="1"/>
  <c r="P487737" i="1"/>
  <c r="P487738" i="1"/>
  <c r="P487739" i="1"/>
  <c r="P487740" i="1"/>
  <c r="P487741" i="1"/>
  <c r="P487742" i="1"/>
  <c r="P487743" i="1"/>
  <c r="P487744" i="1"/>
  <c r="P487745" i="1"/>
  <c r="P487746" i="1"/>
  <c r="P487747" i="1"/>
  <c r="P487748" i="1"/>
  <c r="P487749" i="1"/>
  <c r="P487750" i="1"/>
  <c r="P487751" i="1"/>
  <c r="P487752" i="1"/>
  <c r="P487753" i="1"/>
  <c r="P487754" i="1"/>
  <c r="P487755" i="1"/>
  <c r="P487756" i="1"/>
  <c r="P487757" i="1"/>
  <c r="P487758" i="1"/>
  <c r="P487759" i="1"/>
  <c r="P487760" i="1"/>
  <c r="P487761" i="1"/>
  <c r="P487762" i="1"/>
  <c r="P487763" i="1"/>
  <c r="P487764" i="1"/>
  <c r="P487765" i="1"/>
  <c r="P487766" i="1"/>
  <c r="P487767" i="1"/>
  <c r="P487768" i="1"/>
  <c r="P487769" i="1"/>
  <c r="P487770" i="1"/>
  <c r="P487771" i="1"/>
  <c r="P487772" i="1"/>
  <c r="P487773" i="1"/>
  <c r="P487774" i="1"/>
  <c r="P487775" i="1"/>
  <c r="P487776" i="1"/>
  <c r="P487777" i="1"/>
  <c r="P487778" i="1"/>
  <c r="P487779" i="1"/>
  <c r="P487780" i="1"/>
  <c r="P487781" i="1"/>
  <c r="P487782" i="1"/>
  <c r="P487783" i="1"/>
  <c r="P487784" i="1"/>
  <c r="P487785" i="1"/>
  <c r="P487786" i="1"/>
  <c r="P487787" i="1"/>
  <c r="P487788" i="1"/>
  <c r="P487789" i="1"/>
  <c r="P487790" i="1"/>
  <c r="P487791" i="1"/>
  <c r="P487792" i="1"/>
  <c r="P487793" i="1"/>
  <c r="P487794" i="1"/>
  <c r="P487795" i="1"/>
  <c r="P487796" i="1"/>
  <c r="P487797" i="1"/>
  <c r="P487798" i="1"/>
  <c r="P487799" i="1"/>
  <c r="P487800" i="1"/>
  <c r="P487801" i="1"/>
  <c r="P487802" i="1"/>
  <c r="P487803" i="1"/>
  <c r="P487804" i="1"/>
  <c r="P487805" i="1"/>
  <c r="P487806" i="1"/>
  <c r="P487807" i="1"/>
  <c r="P487808" i="1"/>
  <c r="P487809" i="1"/>
  <c r="P487810" i="1"/>
  <c r="P487811" i="1"/>
  <c r="P487812" i="1"/>
  <c r="P487813" i="1"/>
  <c r="P487814" i="1"/>
  <c r="P487815" i="1"/>
  <c r="P487816" i="1"/>
  <c r="P487817" i="1"/>
  <c r="P487818" i="1"/>
  <c r="P487819" i="1"/>
  <c r="P487820" i="1"/>
  <c r="P487821" i="1"/>
  <c r="P487822" i="1"/>
  <c r="P487823" i="1"/>
  <c r="P487824" i="1"/>
  <c r="P487825" i="1"/>
  <c r="P487826" i="1"/>
  <c r="P487827" i="1"/>
  <c r="P487828" i="1"/>
  <c r="P487829" i="1"/>
  <c r="P487830" i="1"/>
  <c r="P487831" i="1"/>
  <c r="P487832" i="1"/>
  <c r="P487833" i="1"/>
  <c r="P487834" i="1"/>
  <c r="P487835" i="1"/>
  <c r="P487836" i="1"/>
  <c r="P487837" i="1"/>
  <c r="P487838" i="1"/>
  <c r="P487839" i="1"/>
  <c r="P487840" i="1"/>
  <c r="P487841" i="1"/>
  <c r="P487842" i="1"/>
  <c r="P487843" i="1"/>
  <c r="P487844" i="1"/>
  <c r="P487845" i="1"/>
  <c r="P487846" i="1"/>
  <c r="P487847" i="1"/>
  <c r="P487848" i="1"/>
  <c r="P487849" i="1"/>
  <c r="P487850" i="1"/>
  <c r="P487851" i="1"/>
  <c r="P487852" i="1"/>
  <c r="P487853" i="1"/>
  <c r="P487854" i="1"/>
  <c r="P487855" i="1"/>
  <c r="P487856" i="1"/>
  <c r="P487857" i="1"/>
  <c r="P487858" i="1"/>
  <c r="P487859" i="1"/>
  <c r="P487860" i="1"/>
  <c r="P487861" i="1"/>
  <c r="P487862" i="1"/>
  <c r="P487863" i="1"/>
  <c r="P487864" i="1"/>
  <c r="P487865" i="1"/>
  <c r="P487866" i="1"/>
  <c r="P487867" i="1"/>
  <c r="P487868" i="1"/>
  <c r="P487869" i="1"/>
  <c r="P487870" i="1"/>
  <c r="P487871" i="1"/>
  <c r="P487872" i="1"/>
  <c r="P487873" i="1"/>
  <c r="P487874" i="1"/>
  <c r="P487875" i="1"/>
  <c r="P487876" i="1"/>
  <c r="P487877" i="1"/>
  <c r="P487878" i="1"/>
  <c r="P487879" i="1"/>
  <c r="P487880" i="1"/>
  <c r="P487881" i="1"/>
  <c r="P487882" i="1"/>
  <c r="P487883" i="1"/>
  <c r="P487884" i="1"/>
  <c r="P487885" i="1"/>
  <c r="P487886" i="1"/>
  <c r="P487887" i="1"/>
  <c r="P487888" i="1"/>
  <c r="P487889" i="1"/>
  <c r="P487890" i="1"/>
  <c r="P487891" i="1"/>
  <c r="P487892" i="1"/>
  <c r="P487893" i="1"/>
  <c r="P487894" i="1"/>
  <c r="P487895" i="1"/>
  <c r="P487896" i="1"/>
  <c r="P487897" i="1"/>
  <c r="P487898" i="1"/>
  <c r="P487899" i="1"/>
  <c r="P487900" i="1"/>
  <c r="P487901" i="1"/>
  <c r="P487902" i="1"/>
  <c r="P487903" i="1"/>
  <c r="P487904" i="1"/>
  <c r="P487905" i="1"/>
  <c r="P487906" i="1"/>
  <c r="P487907" i="1"/>
  <c r="P487908" i="1"/>
  <c r="P487909" i="1"/>
  <c r="P487910" i="1"/>
  <c r="P487911" i="1"/>
  <c r="P487912" i="1"/>
  <c r="P487913" i="1"/>
  <c r="P487914" i="1"/>
  <c r="P487915" i="1"/>
  <c r="P487916" i="1"/>
  <c r="P487917" i="1"/>
  <c r="P487918" i="1"/>
  <c r="P487919" i="1"/>
  <c r="P487920" i="1"/>
  <c r="P487921" i="1"/>
  <c r="P487922" i="1"/>
  <c r="P487923" i="1"/>
  <c r="P487924" i="1"/>
  <c r="P487925" i="1"/>
  <c r="P487926" i="1"/>
  <c r="P487927" i="1"/>
  <c r="P487928" i="1"/>
  <c r="P487929" i="1"/>
  <c r="P487930" i="1"/>
  <c r="P487931" i="1"/>
  <c r="P487932" i="1"/>
  <c r="P487933" i="1"/>
  <c r="P487934" i="1"/>
  <c r="P487935" i="1"/>
  <c r="P487936" i="1"/>
  <c r="P487937" i="1"/>
  <c r="P487938" i="1"/>
  <c r="P487939" i="1"/>
  <c r="P487940" i="1"/>
  <c r="P487941" i="1"/>
  <c r="P487942" i="1"/>
  <c r="P487943" i="1"/>
  <c r="P487944" i="1"/>
  <c r="P487945" i="1"/>
  <c r="P487946" i="1"/>
  <c r="P487947" i="1"/>
  <c r="P487948" i="1"/>
  <c r="P487949" i="1"/>
  <c r="P487950" i="1"/>
  <c r="P487951" i="1"/>
  <c r="P487952" i="1"/>
  <c r="P487953" i="1"/>
  <c r="P487954" i="1"/>
  <c r="P487955" i="1"/>
  <c r="P487956" i="1"/>
  <c r="P487957" i="1"/>
  <c r="P487958" i="1"/>
  <c r="P487959" i="1"/>
  <c r="P487960" i="1"/>
  <c r="P487961" i="1"/>
  <c r="P487962" i="1"/>
  <c r="P487963" i="1"/>
  <c r="P487964" i="1"/>
  <c r="P487965" i="1"/>
  <c r="P487966" i="1"/>
  <c r="P487967" i="1"/>
  <c r="P487968" i="1"/>
  <c r="P487969" i="1"/>
  <c r="P487970" i="1"/>
  <c r="P487971" i="1"/>
  <c r="P487972" i="1"/>
  <c r="P487973" i="1"/>
  <c r="P487974" i="1"/>
  <c r="P487975" i="1"/>
  <c r="P487976" i="1"/>
  <c r="P487977" i="1"/>
  <c r="P487978" i="1"/>
  <c r="P487979" i="1"/>
  <c r="P487980" i="1"/>
  <c r="P487981" i="1"/>
  <c r="P487982" i="1"/>
  <c r="P487983" i="1"/>
  <c r="P487984" i="1"/>
  <c r="P487985" i="1"/>
  <c r="P487986" i="1"/>
  <c r="P487987" i="1"/>
  <c r="P487988" i="1"/>
  <c r="P487989" i="1"/>
  <c r="P487990" i="1"/>
  <c r="P487991" i="1"/>
  <c r="P487992" i="1"/>
  <c r="P487993" i="1"/>
  <c r="P487994" i="1"/>
  <c r="P487995" i="1"/>
  <c r="P487996" i="1"/>
  <c r="P487997" i="1"/>
  <c r="P487998" i="1"/>
  <c r="P487999" i="1"/>
  <c r="P488000" i="1"/>
  <c r="P488001" i="1"/>
  <c r="P488002" i="1"/>
  <c r="P488003" i="1"/>
  <c r="P488004" i="1"/>
  <c r="P488005" i="1"/>
  <c r="P488006" i="1"/>
  <c r="P488007" i="1"/>
  <c r="P488008" i="1"/>
  <c r="P488009" i="1"/>
  <c r="P488010" i="1"/>
  <c r="P488011" i="1"/>
  <c r="P488012" i="1"/>
  <c r="P488013" i="1"/>
  <c r="P488014" i="1"/>
  <c r="P488015" i="1"/>
  <c r="P488016" i="1"/>
  <c r="P488017" i="1"/>
  <c r="P488018" i="1"/>
  <c r="P488019" i="1"/>
  <c r="P488020" i="1"/>
  <c r="P488021" i="1"/>
  <c r="P488022" i="1"/>
  <c r="P488023" i="1"/>
  <c r="P488024" i="1"/>
  <c r="P488025" i="1"/>
  <c r="P488026" i="1"/>
  <c r="P488027" i="1"/>
  <c r="P488028" i="1"/>
  <c r="P488029" i="1"/>
  <c r="P488030" i="1"/>
  <c r="P488031" i="1"/>
  <c r="P488032" i="1"/>
  <c r="P488033" i="1"/>
  <c r="P488034" i="1"/>
  <c r="P488035" i="1"/>
  <c r="P488036" i="1"/>
  <c r="P488037" i="1"/>
  <c r="P488038" i="1"/>
  <c r="P488039" i="1"/>
  <c r="P488040" i="1"/>
  <c r="P488041" i="1"/>
  <c r="P488042" i="1"/>
  <c r="P488043" i="1"/>
  <c r="P488044" i="1"/>
  <c r="P488045" i="1"/>
  <c r="P488046" i="1"/>
  <c r="P488047" i="1"/>
  <c r="P488048" i="1"/>
  <c r="P488049" i="1"/>
  <c r="P488050" i="1"/>
  <c r="P488051" i="1"/>
  <c r="P488052" i="1"/>
  <c r="P488053" i="1"/>
  <c r="P488054" i="1"/>
  <c r="P488055" i="1"/>
  <c r="P488056" i="1"/>
  <c r="P488057" i="1"/>
  <c r="P488058" i="1"/>
  <c r="P488059" i="1"/>
  <c r="P488060" i="1"/>
  <c r="P488061" i="1"/>
  <c r="P488062" i="1"/>
  <c r="P488063" i="1"/>
  <c r="P488064" i="1"/>
  <c r="P488065" i="1"/>
  <c r="P488066" i="1"/>
  <c r="P488067" i="1"/>
  <c r="P488068" i="1"/>
  <c r="P488069" i="1"/>
  <c r="P488070" i="1"/>
  <c r="P488071" i="1"/>
  <c r="P488072" i="1"/>
  <c r="P488073" i="1"/>
  <c r="P488074" i="1"/>
  <c r="P488075" i="1"/>
  <c r="P488076" i="1"/>
  <c r="P488077" i="1"/>
  <c r="P488078" i="1"/>
  <c r="P488079" i="1"/>
  <c r="P488080" i="1"/>
  <c r="P488081" i="1"/>
  <c r="P488082" i="1"/>
  <c r="P488083" i="1"/>
  <c r="P488084" i="1"/>
  <c r="P488085" i="1"/>
  <c r="P488086" i="1"/>
  <c r="P488087" i="1"/>
  <c r="P488088" i="1"/>
  <c r="P488089" i="1"/>
  <c r="P488090" i="1"/>
  <c r="P488091" i="1"/>
  <c r="P488092" i="1"/>
  <c r="P488093" i="1"/>
  <c r="P488094" i="1"/>
  <c r="P488095" i="1"/>
  <c r="P488096" i="1"/>
  <c r="P488097" i="1"/>
  <c r="P488098" i="1"/>
  <c r="P488099" i="1"/>
  <c r="P488100" i="1"/>
  <c r="P488101" i="1"/>
  <c r="P488102" i="1"/>
  <c r="P488103" i="1"/>
  <c r="P488104" i="1"/>
  <c r="P488105" i="1"/>
  <c r="P488106" i="1"/>
  <c r="P488107" i="1"/>
  <c r="P488108" i="1"/>
  <c r="P488109" i="1"/>
  <c r="P488110" i="1"/>
  <c r="P488111" i="1"/>
  <c r="P488112" i="1"/>
  <c r="P488113" i="1"/>
  <c r="P488114" i="1"/>
  <c r="P488115" i="1"/>
  <c r="P488116" i="1"/>
  <c r="P488117" i="1"/>
  <c r="P488118" i="1"/>
  <c r="P488119" i="1"/>
  <c r="P488120" i="1"/>
  <c r="P488121" i="1"/>
  <c r="P488122" i="1"/>
  <c r="P488123" i="1"/>
  <c r="P488124" i="1"/>
  <c r="P488125" i="1"/>
  <c r="P488126" i="1"/>
  <c r="P488127" i="1"/>
  <c r="P488128" i="1"/>
  <c r="P488129" i="1"/>
  <c r="P488130" i="1"/>
  <c r="P488131" i="1"/>
  <c r="P488132" i="1"/>
  <c r="P488133" i="1"/>
  <c r="P488134" i="1"/>
  <c r="P488135" i="1"/>
  <c r="P488136" i="1"/>
  <c r="P488137" i="1"/>
  <c r="P488138" i="1"/>
  <c r="P488139" i="1"/>
  <c r="P488140" i="1"/>
  <c r="P488141" i="1"/>
  <c r="P488142" i="1"/>
  <c r="P488143" i="1"/>
  <c r="P488144" i="1"/>
  <c r="P488145" i="1"/>
  <c r="P488146" i="1"/>
  <c r="P488147" i="1"/>
  <c r="P488148" i="1"/>
  <c r="P488149" i="1"/>
  <c r="P488150" i="1"/>
  <c r="P488151" i="1"/>
  <c r="P488152" i="1"/>
  <c r="P488153" i="1"/>
  <c r="P488154" i="1"/>
  <c r="P488155" i="1"/>
  <c r="P488156" i="1"/>
  <c r="P488157" i="1"/>
  <c r="P488158" i="1"/>
  <c r="P488159" i="1"/>
  <c r="P488160" i="1"/>
  <c r="P488161" i="1"/>
  <c r="P488162" i="1"/>
  <c r="P488163" i="1"/>
  <c r="P488164" i="1"/>
  <c r="P488165" i="1"/>
  <c r="P488166" i="1"/>
  <c r="P488167" i="1"/>
  <c r="P488168" i="1"/>
  <c r="P488169" i="1"/>
  <c r="P488170" i="1"/>
  <c r="P488171" i="1"/>
  <c r="P488172" i="1"/>
  <c r="P488173" i="1"/>
  <c r="P488174" i="1"/>
  <c r="P488175" i="1"/>
  <c r="P488176" i="1"/>
  <c r="P488177" i="1"/>
  <c r="P488178" i="1"/>
  <c r="P488179" i="1"/>
  <c r="P488180" i="1"/>
  <c r="P488181" i="1"/>
  <c r="P488182" i="1"/>
  <c r="P488183" i="1"/>
  <c r="P488184" i="1"/>
  <c r="P488185" i="1"/>
  <c r="P488186" i="1"/>
  <c r="P488187" i="1"/>
  <c r="P488188" i="1"/>
  <c r="P488189" i="1"/>
  <c r="P488190" i="1"/>
  <c r="P488191" i="1"/>
  <c r="P488192" i="1"/>
  <c r="P488193" i="1"/>
  <c r="P488194" i="1"/>
  <c r="P488195" i="1"/>
  <c r="P488196" i="1"/>
  <c r="P488197" i="1"/>
  <c r="P488198" i="1"/>
  <c r="P488199" i="1"/>
  <c r="P488200" i="1"/>
  <c r="P488201" i="1"/>
  <c r="P488202" i="1"/>
  <c r="P488203" i="1"/>
  <c r="P488204" i="1"/>
  <c r="P488205" i="1"/>
  <c r="P488206" i="1"/>
  <c r="P488207" i="1"/>
  <c r="P488208" i="1"/>
  <c r="P488209" i="1"/>
  <c r="P488210" i="1"/>
  <c r="P488211" i="1"/>
  <c r="P488212" i="1"/>
  <c r="P488213" i="1"/>
  <c r="P488214" i="1"/>
  <c r="P488215" i="1"/>
  <c r="P488216" i="1"/>
  <c r="P488217" i="1"/>
  <c r="P488218" i="1"/>
  <c r="P488219" i="1"/>
  <c r="P488220" i="1"/>
  <c r="P488221" i="1"/>
  <c r="P488222" i="1"/>
  <c r="P488223" i="1"/>
  <c r="P488224" i="1"/>
  <c r="P488225" i="1"/>
  <c r="P488226" i="1"/>
  <c r="P488227" i="1"/>
  <c r="P488228" i="1"/>
  <c r="P488229" i="1"/>
  <c r="P488230" i="1"/>
  <c r="P488231" i="1"/>
  <c r="P488232" i="1"/>
  <c r="P488233" i="1"/>
  <c r="P488234" i="1"/>
  <c r="P488235" i="1"/>
  <c r="P488236" i="1"/>
  <c r="P488237" i="1"/>
  <c r="P488238" i="1"/>
  <c r="P488239" i="1"/>
  <c r="P488240" i="1"/>
  <c r="P488241" i="1"/>
  <c r="P488242" i="1"/>
  <c r="P488243" i="1"/>
  <c r="P488244" i="1"/>
  <c r="P488245" i="1"/>
  <c r="P488246" i="1"/>
  <c r="P488247" i="1"/>
  <c r="P488248" i="1"/>
  <c r="P488249" i="1"/>
  <c r="P488250" i="1"/>
  <c r="P488251" i="1"/>
  <c r="P488252" i="1"/>
  <c r="P488253" i="1"/>
  <c r="P488254" i="1"/>
  <c r="P488255" i="1"/>
  <c r="P488256" i="1"/>
  <c r="P488257" i="1"/>
  <c r="P488258" i="1"/>
  <c r="P488259" i="1"/>
  <c r="P488260" i="1"/>
  <c r="P488261" i="1"/>
  <c r="P488262" i="1"/>
  <c r="P488263" i="1"/>
  <c r="P488264" i="1"/>
  <c r="P488265" i="1"/>
  <c r="P488266" i="1"/>
  <c r="P488267" i="1"/>
  <c r="P488268" i="1"/>
  <c r="P488269" i="1"/>
  <c r="P488270" i="1"/>
  <c r="P488271" i="1"/>
  <c r="P488272" i="1"/>
  <c r="P488273" i="1"/>
  <c r="P488274" i="1"/>
  <c r="P488275" i="1"/>
  <c r="P488276" i="1"/>
  <c r="P488277" i="1"/>
  <c r="P488278" i="1"/>
  <c r="P488279" i="1"/>
  <c r="P488280" i="1"/>
  <c r="P488281" i="1"/>
  <c r="P488282" i="1"/>
  <c r="P488283" i="1"/>
  <c r="P488284" i="1"/>
  <c r="P488285" i="1"/>
  <c r="P488286" i="1"/>
  <c r="P488287" i="1"/>
  <c r="P488288" i="1"/>
  <c r="P488289" i="1"/>
  <c r="P488290" i="1"/>
  <c r="P488291" i="1"/>
  <c r="P488292" i="1"/>
  <c r="P488293" i="1"/>
  <c r="P488294" i="1"/>
  <c r="P488295" i="1"/>
  <c r="P488296" i="1"/>
  <c r="P488297" i="1"/>
  <c r="P488298" i="1"/>
  <c r="P488299" i="1"/>
  <c r="P488300" i="1"/>
  <c r="P488301" i="1"/>
  <c r="P488302" i="1"/>
  <c r="P488303" i="1"/>
  <c r="P488304" i="1"/>
  <c r="P488305" i="1"/>
  <c r="P488306" i="1"/>
  <c r="P488307" i="1"/>
  <c r="P488308" i="1"/>
  <c r="P488309" i="1"/>
  <c r="P488310" i="1"/>
  <c r="P488311" i="1"/>
  <c r="P488312" i="1"/>
  <c r="P488313" i="1"/>
  <c r="P488314" i="1"/>
  <c r="P488315" i="1"/>
  <c r="P488316" i="1"/>
  <c r="P488317" i="1"/>
  <c r="P488318" i="1"/>
  <c r="P488319" i="1"/>
  <c r="P488320" i="1"/>
  <c r="P488321" i="1"/>
  <c r="P488322" i="1"/>
  <c r="P488323" i="1"/>
  <c r="P488324" i="1"/>
  <c r="P488325" i="1"/>
  <c r="P488326" i="1"/>
  <c r="P488327" i="1"/>
  <c r="P488328" i="1"/>
  <c r="P488329" i="1"/>
  <c r="P488330" i="1"/>
  <c r="P488331" i="1"/>
  <c r="P488332" i="1"/>
  <c r="P488333" i="1"/>
  <c r="P488334" i="1"/>
  <c r="P488335" i="1"/>
  <c r="P488336" i="1"/>
  <c r="P488337" i="1"/>
  <c r="P488338" i="1"/>
  <c r="P488339" i="1"/>
  <c r="P488340" i="1"/>
  <c r="P488341" i="1"/>
  <c r="P488342" i="1"/>
  <c r="P488343" i="1"/>
  <c r="P488344" i="1"/>
  <c r="P488345" i="1"/>
  <c r="P488346" i="1"/>
  <c r="P488347" i="1"/>
  <c r="P488348" i="1"/>
  <c r="P488349" i="1"/>
  <c r="P488350" i="1"/>
  <c r="P488351" i="1"/>
  <c r="P488352" i="1"/>
  <c r="P488353" i="1"/>
  <c r="P488354" i="1"/>
  <c r="P488355" i="1"/>
  <c r="P488356" i="1"/>
  <c r="P488357" i="1"/>
  <c r="P488358" i="1"/>
  <c r="P488359" i="1"/>
  <c r="P488360" i="1"/>
  <c r="P488361" i="1"/>
  <c r="P488362" i="1"/>
  <c r="P488363" i="1"/>
  <c r="P488364" i="1"/>
  <c r="P488365" i="1"/>
  <c r="P488366" i="1"/>
  <c r="P488367" i="1"/>
  <c r="P488368" i="1"/>
  <c r="P488369" i="1"/>
  <c r="P488370" i="1"/>
  <c r="P488371" i="1"/>
  <c r="P488372" i="1"/>
  <c r="P488373" i="1"/>
  <c r="P488374" i="1"/>
  <c r="P488375" i="1"/>
  <c r="P488376" i="1"/>
  <c r="P488377" i="1"/>
  <c r="P488378" i="1"/>
  <c r="P488379" i="1"/>
  <c r="P488380" i="1"/>
  <c r="P488381" i="1"/>
  <c r="P488382" i="1"/>
  <c r="P488383" i="1"/>
  <c r="P488384" i="1"/>
  <c r="P488385" i="1"/>
  <c r="P488386" i="1"/>
  <c r="P488387" i="1"/>
  <c r="P488388" i="1"/>
  <c r="P488389" i="1"/>
  <c r="P488390" i="1"/>
  <c r="P488391" i="1"/>
  <c r="P488392" i="1"/>
  <c r="P488393" i="1"/>
  <c r="P488394" i="1"/>
  <c r="P488395" i="1"/>
  <c r="P488396" i="1"/>
  <c r="P488397" i="1"/>
  <c r="P488398" i="1"/>
  <c r="P488399" i="1"/>
  <c r="P488400" i="1"/>
  <c r="P488401" i="1"/>
  <c r="P488402" i="1"/>
  <c r="P488403" i="1"/>
  <c r="P488404" i="1"/>
  <c r="P488405" i="1"/>
  <c r="P488406" i="1"/>
  <c r="P488407" i="1"/>
  <c r="P488408" i="1"/>
  <c r="P488409" i="1"/>
  <c r="P488410" i="1"/>
  <c r="P488411" i="1"/>
  <c r="P488412" i="1"/>
  <c r="P488413" i="1"/>
  <c r="P488414" i="1"/>
  <c r="P488415" i="1"/>
  <c r="P488416" i="1"/>
  <c r="P488417" i="1"/>
  <c r="P488418" i="1"/>
  <c r="P488419" i="1"/>
  <c r="P488420" i="1"/>
  <c r="P488421" i="1"/>
  <c r="P488422" i="1"/>
  <c r="P488423" i="1"/>
  <c r="P488424" i="1"/>
  <c r="P488425" i="1"/>
  <c r="P488426" i="1"/>
  <c r="P488427" i="1"/>
  <c r="P488428" i="1"/>
  <c r="P488429" i="1"/>
  <c r="P488430" i="1"/>
  <c r="P488431" i="1"/>
  <c r="P488432" i="1"/>
  <c r="P488433" i="1"/>
  <c r="P488434" i="1"/>
  <c r="P488435" i="1"/>
  <c r="P488436" i="1"/>
  <c r="P488437" i="1"/>
  <c r="P488438" i="1"/>
  <c r="P488439" i="1"/>
  <c r="P488440" i="1"/>
  <c r="P488441" i="1"/>
  <c r="P488442" i="1"/>
  <c r="P488443" i="1"/>
  <c r="P488444" i="1"/>
  <c r="P488445" i="1"/>
  <c r="P488446" i="1"/>
  <c r="P488447" i="1"/>
  <c r="P488448" i="1"/>
  <c r="P488449" i="1"/>
  <c r="P488450" i="1"/>
  <c r="P488451" i="1"/>
  <c r="P488452" i="1"/>
  <c r="P488453" i="1"/>
  <c r="P488454" i="1"/>
  <c r="P488455" i="1"/>
  <c r="P488456" i="1"/>
  <c r="P488457" i="1"/>
  <c r="P488458" i="1"/>
  <c r="P488459" i="1"/>
  <c r="P488460" i="1"/>
  <c r="P488461" i="1"/>
  <c r="P488462" i="1"/>
  <c r="P488463" i="1"/>
  <c r="P488464" i="1"/>
  <c r="P488465" i="1"/>
  <c r="P488466" i="1"/>
  <c r="P488467" i="1"/>
  <c r="P488468" i="1"/>
  <c r="P488469" i="1"/>
  <c r="P488470" i="1"/>
  <c r="P488471" i="1"/>
  <c r="P488472" i="1"/>
  <c r="P488473" i="1"/>
  <c r="P488474" i="1"/>
  <c r="P488475" i="1"/>
  <c r="P488476" i="1"/>
  <c r="P488477" i="1"/>
  <c r="P488478" i="1"/>
  <c r="P488479" i="1"/>
  <c r="P488480" i="1"/>
  <c r="P488481" i="1"/>
  <c r="P488482" i="1"/>
  <c r="P488483" i="1"/>
  <c r="P488484" i="1"/>
  <c r="P488485" i="1"/>
  <c r="P488486" i="1"/>
  <c r="P488487" i="1"/>
  <c r="P488488" i="1"/>
  <c r="P488489" i="1"/>
  <c r="P488490" i="1"/>
  <c r="P488491" i="1"/>
  <c r="P488492" i="1"/>
  <c r="P488493" i="1"/>
  <c r="P488494" i="1"/>
  <c r="P488495" i="1"/>
  <c r="P488496" i="1"/>
  <c r="P488497" i="1"/>
  <c r="P488498" i="1"/>
  <c r="P488499" i="1"/>
  <c r="P488500" i="1"/>
  <c r="P488501" i="1"/>
  <c r="P488502" i="1"/>
  <c r="P488503" i="1"/>
  <c r="P488504" i="1"/>
  <c r="P488505" i="1"/>
  <c r="P488506" i="1"/>
  <c r="P488507" i="1"/>
  <c r="P488508" i="1"/>
  <c r="P488509" i="1"/>
  <c r="P488510" i="1"/>
  <c r="P488511" i="1"/>
  <c r="P488512" i="1"/>
  <c r="P488513" i="1"/>
  <c r="P488514" i="1"/>
  <c r="P488515" i="1"/>
  <c r="P488516" i="1"/>
  <c r="P488517" i="1"/>
  <c r="P488518" i="1"/>
  <c r="P488519" i="1"/>
  <c r="P488520" i="1"/>
  <c r="P488521" i="1"/>
  <c r="P488522" i="1"/>
  <c r="P488523" i="1"/>
  <c r="P488524" i="1"/>
  <c r="P488525" i="1"/>
  <c r="P488526" i="1"/>
  <c r="P488527" i="1"/>
  <c r="P488528" i="1"/>
  <c r="P488529" i="1"/>
  <c r="P488530" i="1"/>
  <c r="P488531" i="1"/>
  <c r="P488532" i="1"/>
  <c r="P488533" i="1"/>
  <c r="P488534" i="1"/>
  <c r="P488535" i="1"/>
  <c r="P488536" i="1"/>
  <c r="P488537" i="1"/>
  <c r="P488538" i="1"/>
  <c r="P488539" i="1"/>
  <c r="P488540" i="1"/>
  <c r="P488541" i="1"/>
  <c r="P488542" i="1"/>
  <c r="P488543" i="1"/>
  <c r="P488544" i="1"/>
  <c r="P488545" i="1"/>
  <c r="P488546" i="1"/>
  <c r="P488547" i="1"/>
  <c r="P488548" i="1"/>
  <c r="P488549" i="1"/>
  <c r="P488550" i="1"/>
  <c r="P488551" i="1"/>
  <c r="P488552" i="1"/>
  <c r="P488553" i="1"/>
  <c r="P488554" i="1"/>
  <c r="P488555" i="1"/>
  <c r="P488556" i="1"/>
  <c r="P488557" i="1"/>
  <c r="P488558" i="1"/>
  <c r="P488559" i="1"/>
  <c r="P488560" i="1"/>
  <c r="P488561" i="1"/>
  <c r="P488562" i="1"/>
  <c r="P488563" i="1"/>
  <c r="P488564" i="1"/>
  <c r="P488565" i="1"/>
  <c r="P488566" i="1"/>
  <c r="P488567" i="1"/>
  <c r="P488568" i="1"/>
  <c r="P488569" i="1"/>
  <c r="P488570" i="1"/>
  <c r="P488571" i="1"/>
  <c r="P488572" i="1"/>
  <c r="P488573" i="1"/>
  <c r="P488574" i="1"/>
  <c r="P488575" i="1"/>
  <c r="P488576" i="1"/>
  <c r="P488577" i="1"/>
  <c r="P488578" i="1"/>
  <c r="P488579" i="1"/>
  <c r="P488580" i="1"/>
  <c r="P488581" i="1"/>
  <c r="P488582" i="1"/>
  <c r="P488583" i="1"/>
  <c r="P488584" i="1"/>
  <c r="P488585" i="1"/>
  <c r="P488586" i="1"/>
  <c r="P488587" i="1"/>
  <c r="P488588" i="1"/>
  <c r="P488589" i="1"/>
  <c r="P488590" i="1"/>
  <c r="P488591" i="1"/>
  <c r="P488592" i="1"/>
  <c r="P488593" i="1"/>
  <c r="P488594" i="1"/>
  <c r="P488595" i="1"/>
  <c r="P488596" i="1"/>
  <c r="P488597" i="1"/>
  <c r="P488598" i="1"/>
  <c r="P488599" i="1"/>
  <c r="P488600" i="1"/>
  <c r="P488601" i="1"/>
  <c r="P488602" i="1"/>
  <c r="P488603" i="1"/>
  <c r="P488604" i="1"/>
  <c r="P488605" i="1"/>
  <c r="P488606" i="1"/>
  <c r="P488607" i="1"/>
  <c r="P488608" i="1"/>
  <c r="P488609" i="1"/>
  <c r="P488610" i="1"/>
  <c r="P488611" i="1"/>
  <c r="P488612" i="1"/>
  <c r="P488613" i="1"/>
  <c r="P488614" i="1"/>
  <c r="P488615" i="1"/>
  <c r="P488616" i="1"/>
  <c r="P488617" i="1"/>
  <c r="P488618" i="1"/>
  <c r="P488619" i="1"/>
  <c r="P488620" i="1"/>
  <c r="P488621" i="1"/>
  <c r="P488622" i="1"/>
  <c r="P488623" i="1"/>
  <c r="P488624" i="1"/>
  <c r="P488625" i="1"/>
  <c r="P488626" i="1"/>
  <c r="P488627" i="1"/>
  <c r="P488628" i="1"/>
  <c r="P488629" i="1"/>
  <c r="P488630" i="1"/>
  <c r="P488631" i="1"/>
  <c r="P488632" i="1"/>
  <c r="P488633" i="1"/>
  <c r="P488634" i="1"/>
  <c r="P488635" i="1"/>
  <c r="P488636" i="1"/>
  <c r="P488637" i="1"/>
  <c r="P488638" i="1"/>
  <c r="P488639" i="1"/>
  <c r="P488640" i="1"/>
  <c r="P488641" i="1"/>
  <c r="P488642" i="1"/>
  <c r="P488643" i="1"/>
  <c r="P488644" i="1"/>
  <c r="P488645" i="1"/>
  <c r="P488646" i="1"/>
  <c r="P488647" i="1"/>
  <c r="P488648" i="1"/>
  <c r="P488649" i="1"/>
  <c r="P488650" i="1"/>
  <c r="P488651" i="1"/>
  <c r="P488652" i="1"/>
  <c r="P488653" i="1"/>
  <c r="P488654" i="1"/>
  <c r="P488655" i="1"/>
  <c r="P488656" i="1"/>
  <c r="P488657" i="1"/>
  <c r="P488658" i="1"/>
  <c r="P488659" i="1"/>
  <c r="P488660" i="1"/>
  <c r="P488661" i="1"/>
  <c r="P488662" i="1"/>
  <c r="P488663" i="1"/>
  <c r="P488664" i="1"/>
  <c r="P488665" i="1"/>
  <c r="P488666" i="1"/>
  <c r="P488667" i="1"/>
  <c r="P488668" i="1"/>
  <c r="P488669" i="1"/>
  <c r="P488670" i="1"/>
  <c r="P488671" i="1"/>
  <c r="P488672" i="1"/>
  <c r="P488673" i="1"/>
  <c r="P488674" i="1"/>
  <c r="P488675" i="1"/>
  <c r="P488676" i="1"/>
  <c r="P488677" i="1"/>
  <c r="P488678" i="1"/>
  <c r="P488679" i="1"/>
  <c r="P488680" i="1"/>
  <c r="P488681" i="1"/>
  <c r="P488682" i="1"/>
  <c r="P488683" i="1"/>
  <c r="P488684" i="1"/>
  <c r="P488685" i="1"/>
  <c r="P488686" i="1"/>
  <c r="P488687" i="1"/>
  <c r="P488688" i="1"/>
  <c r="P488689" i="1"/>
  <c r="P488690" i="1"/>
  <c r="P488691" i="1"/>
  <c r="P488692" i="1"/>
  <c r="P488693" i="1"/>
  <c r="P488694" i="1"/>
  <c r="P488695" i="1"/>
  <c r="P488696" i="1"/>
  <c r="P488697" i="1"/>
  <c r="P488698" i="1"/>
  <c r="P488699" i="1"/>
  <c r="P488700" i="1"/>
  <c r="P488701" i="1"/>
  <c r="P488702" i="1"/>
  <c r="P488703" i="1"/>
  <c r="P488704" i="1"/>
  <c r="P488705" i="1"/>
  <c r="P488706" i="1"/>
  <c r="P488707" i="1"/>
  <c r="P488708" i="1"/>
  <c r="P488709" i="1"/>
  <c r="P488710" i="1"/>
  <c r="P488711" i="1"/>
  <c r="P488712" i="1"/>
  <c r="P488713" i="1"/>
  <c r="P488714" i="1"/>
  <c r="P488715" i="1"/>
  <c r="P488716" i="1"/>
  <c r="P488717" i="1"/>
  <c r="P488718" i="1"/>
  <c r="P488719" i="1"/>
  <c r="P488720" i="1"/>
  <c r="P488721" i="1"/>
  <c r="P488722" i="1"/>
  <c r="P488723" i="1"/>
  <c r="P488724" i="1"/>
  <c r="P488725" i="1"/>
  <c r="P488726" i="1"/>
  <c r="P488727" i="1"/>
  <c r="P488728" i="1"/>
  <c r="P488729" i="1"/>
  <c r="P488730" i="1"/>
  <c r="P488731" i="1"/>
  <c r="P488732" i="1"/>
  <c r="P488733" i="1"/>
  <c r="P488734" i="1"/>
  <c r="P488735" i="1"/>
  <c r="P488736" i="1"/>
  <c r="P488737" i="1"/>
  <c r="P488738" i="1"/>
  <c r="P488739" i="1"/>
  <c r="P488740" i="1"/>
  <c r="P488741" i="1"/>
  <c r="P488742" i="1"/>
  <c r="P488743" i="1"/>
  <c r="P488744" i="1"/>
  <c r="P488745" i="1"/>
  <c r="P488746" i="1"/>
  <c r="P488747" i="1"/>
  <c r="P488748" i="1"/>
  <c r="P488749" i="1"/>
  <c r="P488750" i="1"/>
  <c r="P488751" i="1"/>
  <c r="P488752" i="1"/>
  <c r="P488753" i="1"/>
  <c r="P488754" i="1"/>
  <c r="P488755" i="1"/>
  <c r="P488756" i="1"/>
  <c r="P488757" i="1"/>
  <c r="P488758" i="1"/>
  <c r="P488759" i="1"/>
  <c r="P488760" i="1"/>
  <c r="P488761" i="1"/>
  <c r="P488762" i="1"/>
  <c r="P488763" i="1"/>
  <c r="P488764" i="1"/>
  <c r="P488765" i="1"/>
  <c r="P488766" i="1"/>
  <c r="P488767" i="1"/>
  <c r="P488768" i="1"/>
  <c r="P488769" i="1"/>
  <c r="P488770" i="1"/>
  <c r="P488771" i="1"/>
  <c r="P488772" i="1"/>
  <c r="P488773" i="1"/>
  <c r="P488774" i="1"/>
  <c r="P488775" i="1"/>
  <c r="P488776" i="1"/>
  <c r="P488777" i="1"/>
  <c r="P488778" i="1"/>
  <c r="P488779" i="1"/>
  <c r="P488780" i="1"/>
  <c r="P488781" i="1"/>
  <c r="P488782" i="1"/>
  <c r="P488783" i="1"/>
  <c r="P488784" i="1"/>
  <c r="P488785" i="1"/>
  <c r="P488786" i="1"/>
  <c r="P488787" i="1"/>
  <c r="P488788" i="1"/>
  <c r="P488789" i="1"/>
  <c r="P488790" i="1"/>
  <c r="P488791" i="1"/>
  <c r="P488792" i="1"/>
  <c r="P488793" i="1"/>
  <c r="P488794" i="1"/>
  <c r="P488795" i="1"/>
  <c r="P488796" i="1"/>
  <c r="P488797" i="1"/>
  <c r="P488798" i="1"/>
  <c r="P488799" i="1"/>
  <c r="P488800" i="1"/>
  <c r="P488801" i="1"/>
  <c r="P488802" i="1"/>
  <c r="P488803" i="1"/>
  <c r="P488804" i="1"/>
  <c r="P488805" i="1"/>
  <c r="P488806" i="1"/>
  <c r="P488807" i="1"/>
  <c r="P488808" i="1"/>
  <c r="P488809" i="1"/>
  <c r="P488810" i="1"/>
  <c r="P488811" i="1"/>
  <c r="P488812" i="1"/>
  <c r="P488813" i="1"/>
  <c r="P488814" i="1"/>
  <c r="P488815" i="1"/>
  <c r="P488816" i="1"/>
  <c r="P488817" i="1"/>
  <c r="P488818" i="1"/>
  <c r="P488819" i="1"/>
  <c r="P488820" i="1"/>
  <c r="P488821" i="1"/>
  <c r="P488822" i="1"/>
  <c r="P488823" i="1"/>
  <c r="P488824" i="1"/>
  <c r="P488825" i="1"/>
  <c r="P488826" i="1"/>
  <c r="P488827" i="1"/>
  <c r="P488828" i="1"/>
  <c r="P488829" i="1"/>
  <c r="P488830" i="1"/>
  <c r="P488831" i="1"/>
  <c r="P488832" i="1"/>
  <c r="P488833" i="1"/>
  <c r="P488834" i="1"/>
  <c r="P488835" i="1"/>
  <c r="P488836" i="1"/>
  <c r="P488837" i="1"/>
  <c r="P488838" i="1"/>
  <c r="P488839" i="1"/>
  <c r="P488840" i="1"/>
  <c r="P488841" i="1"/>
  <c r="P488842" i="1"/>
  <c r="P488843" i="1"/>
  <c r="P488844" i="1"/>
  <c r="P488845" i="1"/>
  <c r="P488846" i="1"/>
  <c r="P488847" i="1"/>
  <c r="P488848" i="1"/>
  <c r="P488849" i="1"/>
  <c r="P488850" i="1"/>
  <c r="P488851" i="1"/>
  <c r="P488852" i="1"/>
  <c r="P488853" i="1"/>
  <c r="P488854" i="1"/>
  <c r="P488855" i="1"/>
  <c r="P488856" i="1"/>
  <c r="P488857" i="1"/>
  <c r="P488858" i="1"/>
  <c r="P488859" i="1"/>
  <c r="P488860" i="1"/>
  <c r="P488861" i="1"/>
  <c r="P488862" i="1"/>
  <c r="P488863" i="1"/>
  <c r="P488864" i="1"/>
  <c r="P488865" i="1"/>
  <c r="P488866" i="1"/>
  <c r="P488867" i="1"/>
  <c r="P488868" i="1"/>
  <c r="P488869" i="1"/>
  <c r="P488870" i="1"/>
  <c r="P488871" i="1"/>
  <c r="P488872" i="1"/>
  <c r="P488873" i="1"/>
  <c r="P488874" i="1"/>
  <c r="P488875" i="1"/>
  <c r="P488876" i="1"/>
  <c r="P488877" i="1"/>
  <c r="P488878" i="1"/>
  <c r="P488879" i="1"/>
  <c r="P488880" i="1"/>
  <c r="P488881" i="1"/>
  <c r="P488882" i="1"/>
  <c r="P488883" i="1"/>
  <c r="P488884" i="1"/>
  <c r="P488885" i="1"/>
  <c r="P488886" i="1"/>
  <c r="P488887" i="1"/>
  <c r="P488888" i="1"/>
  <c r="P488889" i="1"/>
  <c r="P488890" i="1"/>
  <c r="P488891" i="1"/>
  <c r="P488892" i="1"/>
  <c r="P488893" i="1"/>
  <c r="P488894" i="1"/>
  <c r="P488895" i="1"/>
  <c r="P488896" i="1"/>
  <c r="P488897" i="1"/>
  <c r="P488898" i="1"/>
  <c r="P488899" i="1"/>
  <c r="P488900" i="1"/>
  <c r="P488901" i="1"/>
  <c r="P488902" i="1"/>
  <c r="P488903" i="1"/>
  <c r="P488904" i="1"/>
  <c r="P488905" i="1"/>
  <c r="P488906" i="1"/>
  <c r="P488907" i="1"/>
  <c r="P488908" i="1"/>
  <c r="P488909" i="1"/>
  <c r="P488910" i="1"/>
  <c r="P488911" i="1"/>
  <c r="P488912" i="1"/>
  <c r="P488913" i="1"/>
  <c r="P488914" i="1"/>
  <c r="P488915" i="1"/>
  <c r="P488916" i="1"/>
  <c r="P488917" i="1"/>
  <c r="P488918" i="1"/>
  <c r="P488919" i="1"/>
  <c r="P488920" i="1"/>
  <c r="P488921" i="1"/>
  <c r="P488922" i="1"/>
  <c r="P488923" i="1"/>
  <c r="P488924" i="1"/>
  <c r="P488925" i="1"/>
  <c r="P488926" i="1"/>
  <c r="P488927" i="1"/>
  <c r="P488928" i="1"/>
  <c r="P488929" i="1"/>
  <c r="P488930" i="1"/>
  <c r="P488931" i="1"/>
  <c r="P488932" i="1"/>
  <c r="P488933" i="1"/>
  <c r="P488934" i="1"/>
  <c r="P488935" i="1"/>
  <c r="P488936" i="1"/>
  <c r="P488937" i="1"/>
  <c r="P488938" i="1"/>
  <c r="P488939" i="1"/>
  <c r="P488940" i="1"/>
  <c r="P488941" i="1"/>
  <c r="P488942" i="1"/>
  <c r="P488943" i="1"/>
  <c r="P488944" i="1"/>
  <c r="P488945" i="1"/>
  <c r="P488946" i="1"/>
  <c r="P488947" i="1"/>
  <c r="P488948" i="1"/>
  <c r="P488949" i="1"/>
  <c r="P488950" i="1"/>
  <c r="P488951" i="1"/>
  <c r="P488952" i="1"/>
  <c r="P488953" i="1"/>
  <c r="P488954" i="1"/>
  <c r="P488955" i="1"/>
  <c r="P488956" i="1"/>
  <c r="P488957" i="1"/>
  <c r="P488958" i="1"/>
  <c r="P488959" i="1"/>
  <c r="P488960" i="1"/>
  <c r="P488961" i="1"/>
  <c r="P488962" i="1"/>
  <c r="P488963" i="1"/>
  <c r="P488964" i="1"/>
  <c r="P488965" i="1"/>
  <c r="P488966" i="1"/>
  <c r="P488967" i="1"/>
  <c r="P488968" i="1"/>
  <c r="P488969" i="1"/>
  <c r="P488970" i="1"/>
  <c r="P488971" i="1"/>
  <c r="P488972" i="1"/>
  <c r="P488973" i="1"/>
  <c r="P488974" i="1"/>
  <c r="P488975" i="1"/>
  <c r="P488976" i="1"/>
  <c r="P488977" i="1"/>
  <c r="P488978" i="1"/>
  <c r="P488979" i="1"/>
  <c r="P488980" i="1"/>
  <c r="P488981" i="1"/>
  <c r="P488982" i="1"/>
  <c r="P488983" i="1"/>
  <c r="P488984" i="1"/>
  <c r="P488985" i="1"/>
  <c r="P488986" i="1"/>
  <c r="P488987" i="1"/>
  <c r="P488988" i="1"/>
  <c r="P488989" i="1"/>
  <c r="P488990" i="1"/>
  <c r="P488991" i="1"/>
  <c r="P488992" i="1"/>
  <c r="P488993" i="1"/>
  <c r="P488994" i="1"/>
  <c r="P488995" i="1"/>
  <c r="P488996" i="1"/>
  <c r="P488997" i="1"/>
  <c r="P488998" i="1"/>
  <c r="P488999" i="1"/>
  <c r="P489000" i="1"/>
  <c r="P489001" i="1"/>
  <c r="P489002" i="1"/>
  <c r="P489003" i="1"/>
  <c r="P489004" i="1"/>
  <c r="P489005" i="1"/>
  <c r="P489006" i="1"/>
  <c r="P489007" i="1"/>
  <c r="P489008" i="1"/>
  <c r="P489009" i="1"/>
  <c r="P489010" i="1"/>
  <c r="P489011" i="1"/>
  <c r="P489012" i="1"/>
  <c r="P489013" i="1"/>
  <c r="P489014" i="1"/>
  <c r="P489015" i="1"/>
  <c r="P489016" i="1"/>
  <c r="P489017" i="1"/>
  <c r="P489018" i="1"/>
  <c r="P489019" i="1"/>
  <c r="P489020" i="1"/>
  <c r="P489021" i="1"/>
  <c r="P489022" i="1"/>
  <c r="P489023" i="1"/>
  <c r="P489024" i="1"/>
  <c r="P489025" i="1"/>
  <c r="P489026" i="1"/>
  <c r="P489027" i="1"/>
  <c r="P489028" i="1"/>
  <c r="P489029" i="1"/>
  <c r="P489030" i="1"/>
  <c r="P489031" i="1"/>
  <c r="P489032" i="1"/>
  <c r="P489033" i="1"/>
  <c r="P489034" i="1"/>
  <c r="P489035" i="1"/>
  <c r="P489036" i="1"/>
  <c r="P489037" i="1"/>
  <c r="P489038" i="1"/>
  <c r="P489039" i="1"/>
  <c r="P489040" i="1"/>
  <c r="P489041" i="1"/>
  <c r="P489042" i="1"/>
  <c r="P489043" i="1"/>
  <c r="P489044" i="1"/>
  <c r="P489045" i="1"/>
  <c r="P489046" i="1"/>
  <c r="P489047" i="1"/>
  <c r="P489048" i="1"/>
  <c r="P489049" i="1"/>
  <c r="P489050" i="1"/>
  <c r="P489051" i="1"/>
  <c r="P489052" i="1"/>
  <c r="P489053" i="1"/>
  <c r="P489054" i="1"/>
  <c r="P489055" i="1"/>
  <c r="P489056" i="1"/>
  <c r="P489057" i="1"/>
  <c r="P489058" i="1"/>
  <c r="P489059" i="1"/>
  <c r="P489060" i="1"/>
  <c r="P489061" i="1"/>
  <c r="P489062" i="1"/>
  <c r="P489063" i="1"/>
  <c r="P489064" i="1"/>
  <c r="P489065" i="1"/>
  <c r="P489066" i="1"/>
  <c r="P489067" i="1"/>
  <c r="P489068" i="1"/>
  <c r="P489069" i="1"/>
  <c r="P489070" i="1"/>
  <c r="P489071" i="1"/>
  <c r="P489072" i="1"/>
  <c r="P489073" i="1"/>
  <c r="P489074" i="1"/>
  <c r="P489075" i="1"/>
  <c r="P489076" i="1"/>
  <c r="P489077" i="1"/>
  <c r="P489078" i="1"/>
  <c r="P489079" i="1"/>
  <c r="P489080" i="1"/>
  <c r="P489081" i="1"/>
  <c r="P489082" i="1"/>
  <c r="P489083" i="1"/>
  <c r="P489084" i="1"/>
  <c r="P489085" i="1"/>
  <c r="P489086" i="1"/>
  <c r="P489087" i="1"/>
  <c r="P489088" i="1"/>
  <c r="P489089" i="1"/>
  <c r="P489090" i="1"/>
  <c r="P489091" i="1"/>
  <c r="P489092" i="1"/>
  <c r="P489093" i="1"/>
  <c r="P489094" i="1"/>
  <c r="P489095" i="1"/>
  <c r="P489096" i="1"/>
  <c r="P489097" i="1"/>
  <c r="P489098" i="1"/>
  <c r="P489099" i="1"/>
  <c r="P489100" i="1"/>
  <c r="P489101" i="1"/>
  <c r="P489102" i="1"/>
  <c r="P489103" i="1"/>
  <c r="P489104" i="1"/>
  <c r="P489105" i="1"/>
  <c r="P489106" i="1"/>
  <c r="P489107" i="1"/>
  <c r="P489108" i="1"/>
  <c r="P489109" i="1"/>
  <c r="P489110" i="1"/>
  <c r="P489111" i="1"/>
  <c r="P489112" i="1"/>
  <c r="P489113" i="1"/>
  <c r="P489114" i="1"/>
  <c r="P489115" i="1"/>
  <c r="P489116" i="1"/>
  <c r="P489117" i="1"/>
  <c r="P489118" i="1"/>
  <c r="P489119" i="1"/>
  <c r="P489120" i="1"/>
  <c r="P489121" i="1"/>
  <c r="P489122" i="1"/>
  <c r="P489123" i="1"/>
  <c r="P489124" i="1"/>
  <c r="P489125" i="1"/>
  <c r="P489126" i="1"/>
  <c r="P489127" i="1"/>
  <c r="P489128" i="1"/>
  <c r="P489129" i="1"/>
  <c r="P489130" i="1"/>
  <c r="P489131" i="1"/>
  <c r="P489132" i="1"/>
  <c r="P489133" i="1"/>
  <c r="P489134" i="1"/>
  <c r="P489135" i="1"/>
  <c r="P489136" i="1"/>
  <c r="P489137" i="1"/>
  <c r="P489138" i="1"/>
  <c r="P489139" i="1"/>
  <c r="P489140" i="1"/>
  <c r="P489141" i="1"/>
  <c r="P489142" i="1"/>
  <c r="P489143" i="1"/>
  <c r="P489144" i="1"/>
  <c r="P489145" i="1"/>
  <c r="P489146" i="1"/>
  <c r="P489147" i="1"/>
  <c r="P489148" i="1"/>
  <c r="P489149" i="1"/>
  <c r="P489150" i="1"/>
  <c r="P489151" i="1"/>
  <c r="P489152" i="1"/>
  <c r="P489153" i="1"/>
  <c r="P489154" i="1"/>
  <c r="P489155" i="1"/>
  <c r="P489156" i="1"/>
  <c r="P489157" i="1"/>
  <c r="P489158" i="1"/>
  <c r="P489159" i="1"/>
  <c r="P489160" i="1"/>
  <c r="P489161" i="1"/>
  <c r="P489162" i="1"/>
  <c r="P489163" i="1"/>
  <c r="P489164" i="1"/>
  <c r="P489165" i="1"/>
  <c r="P489166" i="1"/>
  <c r="P489167" i="1"/>
  <c r="P489168" i="1"/>
  <c r="P489169" i="1"/>
  <c r="P489170" i="1"/>
  <c r="P489171" i="1"/>
  <c r="P489172" i="1"/>
  <c r="P489173" i="1"/>
  <c r="P489174" i="1"/>
  <c r="P489175" i="1"/>
  <c r="P489176" i="1"/>
  <c r="P489177" i="1"/>
  <c r="P489178" i="1"/>
  <c r="P489179" i="1"/>
  <c r="P489180" i="1"/>
  <c r="P489181" i="1"/>
  <c r="P489182" i="1"/>
  <c r="P489183" i="1"/>
  <c r="P489184" i="1"/>
  <c r="P489185" i="1"/>
  <c r="P489186" i="1"/>
  <c r="P489187" i="1"/>
  <c r="P489188" i="1"/>
  <c r="P489189" i="1"/>
  <c r="P489190" i="1"/>
  <c r="P489191" i="1"/>
  <c r="P489192" i="1"/>
  <c r="P489193" i="1"/>
  <c r="P489194" i="1"/>
  <c r="P489195" i="1"/>
  <c r="P489196" i="1"/>
  <c r="P489197" i="1"/>
  <c r="P489198" i="1"/>
  <c r="P489199" i="1"/>
  <c r="P489200" i="1"/>
  <c r="P489201" i="1"/>
  <c r="P489202" i="1"/>
  <c r="P489203" i="1"/>
  <c r="P489204" i="1"/>
  <c r="P489205" i="1"/>
  <c r="P489206" i="1"/>
  <c r="P489207" i="1"/>
  <c r="P489208" i="1"/>
  <c r="P489209" i="1"/>
  <c r="P489210" i="1"/>
  <c r="P489211" i="1"/>
  <c r="P489212" i="1"/>
  <c r="P489213" i="1"/>
  <c r="P489214" i="1"/>
  <c r="P489215" i="1"/>
  <c r="P489216" i="1"/>
  <c r="P489217" i="1"/>
  <c r="P489218" i="1"/>
  <c r="P489219" i="1"/>
  <c r="P489220" i="1"/>
  <c r="P489221" i="1"/>
  <c r="P489222" i="1"/>
  <c r="P489223" i="1"/>
  <c r="P489224" i="1"/>
  <c r="P489225" i="1"/>
  <c r="P489226" i="1"/>
  <c r="P489227" i="1"/>
  <c r="P489228" i="1"/>
  <c r="P489229" i="1"/>
  <c r="P489230" i="1"/>
  <c r="P489231" i="1"/>
  <c r="P489232" i="1"/>
  <c r="P489233" i="1"/>
  <c r="P489234" i="1"/>
  <c r="P489235" i="1"/>
  <c r="P489236" i="1"/>
  <c r="P489237" i="1"/>
  <c r="P489238" i="1"/>
  <c r="P489239" i="1"/>
  <c r="P489240" i="1"/>
  <c r="P489241" i="1"/>
  <c r="P489242" i="1"/>
  <c r="P489243" i="1"/>
  <c r="P489244" i="1"/>
  <c r="P489245" i="1"/>
  <c r="P489246" i="1"/>
  <c r="P489247" i="1"/>
  <c r="P489248" i="1"/>
  <c r="P489249" i="1"/>
  <c r="P489250" i="1"/>
  <c r="P489251" i="1"/>
  <c r="P489252" i="1"/>
  <c r="P489253" i="1"/>
  <c r="P489254" i="1"/>
  <c r="P489255" i="1"/>
  <c r="P489256" i="1"/>
  <c r="P489257" i="1"/>
  <c r="P489258" i="1"/>
  <c r="P489259" i="1"/>
  <c r="P489260" i="1"/>
  <c r="P489261" i="1"/>
  <c r="P489262" i="1"/>
  <c r="P489263" i="1"/>
  <c r="P489264" i="1"/>
  <c r="P489265" i="1"/>
  <c r="P489266" i="1"/>
  <c r="P489267" i="1"/>
  <c r="P489268" i="1"/>
  <c r="P489269" i="1"/>
  <c r="P489270" i="1"/>
  <c r="P489271" i="1"/>
  <c r="P489272" i="1"/>
  <c r="P489273" i="1"/>
  <c r="P489274" i="1"/>
  <c r="P489275" i="1"/>
  <c r="P489276" i="1"/>
  <c r="P489277" i="1"/>
  <c r="P489278" i="1"/>
  <c r="P489279" i="1"/>
  <c r="P489280" i="1"/>
  <c r="P489281" i="1"/>
  <c r="P489282" i="1"/>
  <c r="P489283" i="1"/>
  <c r="P489284" i="1"/>
  <c r="P489285" i="1"/>
  <c r="P489286" i="1"/>
  <c r="P489287" i="1"/>
  <c r="P489288" i="1"/>
  <c r="P489289" i="1"/>
  <c r="P489290" i="1"/>
  <c r="P489291" i="1"/>
  <c r="P489292" i="1"/>
  <c r="P489293" i="1"/>
  <c r="P489294" i="1"/>
  <c r="P489295" i="1"/>
  <c r="P489296" i="1"/>
  <c r="P489297" i="1"/>
  <c r="P489298" i="1"/>
  <c r="P489299" i="1"/>
  <c r="P489300" i="1"/>
  <c r="P489301" i="1"/>
  <c r="P489302" i="1"/>
  <c r="P489303" i="1"/>
  <c r="P489304" i="1"/>
  <c r="P489305" i="1"/>
  <c r="P489306" i="1"/>
  <c r="P489307" i="1"/>
  <c r="P489308" i="1"/>
  <c r="P489309" i="1"/>
  <c r="P489310" i="1"/>
  <c r="P489311" i="1"/>
  <c r="P489312" i="1"/>
  <c r="P489313" i="1"/>
  <c r="P489314" i="1"/>
  <c r="P489315" i="1"/>
  <c r="P489316" i="1"/>
  <c r="P489317" i="1"/>
  <c r="P489318" i="1"/>
  <c r="P489319" i="1"/>
  <c r="P489320" i="1"/>
  <c r="P489321" i="1"/>
  <c r="P489322" i="1"/>
  <c r="P489323" i="1"/>
  <c r="P489324" i="1"/>
  <c r="P489325" i="1"/>
  <c r="P489326" i="1"/>
  <c r="P489327" i="1"/>
  <c r="P489328" i="1"/>
  <c r="P489329" i="1"/>
  <c r="P489330" i="1"/>
  <c r="P489331" i="1"/>
  <c r="P489332" i="1"/>
  <c r="P489333" i="1"/>
  <c r="P489334" i="1"/>
  <c r="P489335" i="1"/>
  <c r="P489336" i="1"/>
  <c r="P489337" i="1"/>
  <c r="P489338" i="1"/>
  <c r="P489339" i="1"/>
  <c r="P489340" i="1"/>
  <c r="P489341" i="1"/>
  <c r="P489342" i="1"/>
  <c r="P489343" i="1"/>
  <c r="P489344" i="1"/>
  <c r="P489345" i="1"/>
  <c r="P489346" i="1"/>
  <c r="P489347" i="1"/>
  <c r="P489348" i="1"/>
  <c r="P489349" i="1"/>
  <c r="P489350" i="1"/>
  <c r="P489351" i="1"/>
  <c r="P489352" i="1"/>
  <c r="P489353" i="1"/>
  <c r="P489354" i="1"/>
  <c r="P489355" i="1"/>
  <c r="P489356" i="1"/>
  <c r="P489357" i="1"/>
  <c r="P489358" i="1"/>
  <c r="P489359" i="1"/>
  <c r="P489360" i="1"/>
  <c r="P489361" i="1"/>
  <c r="P489362" i="1"/>
  <c r="P489363" i="1"/>
  <c r="P489364" i="1"/>
  <c r="P489365" i="1"/>
  <c r="P489366" i="1"/>
  <c r="P489367" i="1"/>
  <c r="P489368" i="1"/>
  <c r="P489369" i="1"/>
  <c r="P489370" i="1"/>
  <c r="P489371" i="1"/>
  <c r="P489372" i="1"/>
  <c r="P489373" i="1"/>
  <c r="P489374" i="1"/>
  <c r="P489375" i="1"/>
  <c r="P489376" i="1"/>
  <c r="P489377" i="1"/>
  <c r="P489378" i="1"/>
  <c r="P489379" i="1"/>
  <c r="P489380" i="1"/>
  <c r="P489381" i="1"/>
  <c r="P489382" i="1"/>
  <c r="P489383" i="1"/>
  <c r="P489384" i="1"/>
  <c r="P489385" i="1"/>
  <c r="P489386" i="1"/>
  <c r="P489387" i="1"/>
  <c r="P489388" i="1"/>
  <c r="P489389" i="1"/>
  <c r="P489390" i="1"/>
  <c r="P489391" i="1"/>
  <c r="P489392" i="1"/>
  <c r="P489393" i="1"/>
  <c r="P489394" i="1"/>
  <c r="P489395" i="1"/>
  <c r="P489396" i="1"/>
  <c r="P489397" i="1"/>
  <c r="P489398" i="1"/>
  <c r="P489399" i="1"/>
  <c r="P489400" i="1"/>
  <c r="P489401" i="1"/>
  <c r="P489402" i="1"/>
  <c r="P489403" i="1"/>
  <c r="P489404" i="1"/>
  <c r="P489405" i="1"/>
  <c r="P489406" i="1"/>
  <c r="P489407" i="1"/>
  <c r="P489408" i="1"/>
  <c r="P489409" i="1"/>
  <c r="P489410" i="1"/>
  <c r="P489411" i="1"/>
  <c r="P489412" i="1"/>
  <c r="P489413" i="1"/>
  <c r="P489414" i="1"/>
  <c r="P489415" i="1"/>
  <c r="P489416" i="1"/>
  <c r="P489417" i="1"/>
  <c r="P489418" i="1"/>
  <c r="P489419" i="1"/>
  <c r="P489420" i="1"/>
  <c r="P489421" i="1"/>
  <c r="P489422" i="1"/>
  <c r="P489423" i="1"/>
  <c r="P489424" i="1"/>
  <c r="P489425" i="1"/>
  <c r="P489426" i="1"/>
  <c r="P489427" i="1"/>
  <c r="P489428" i="1"/>
  <c r="P489429" i="1"/>
  <c r="P489430" i="1"/>
  <c r="P489431" i="1"/>
  <c r="P489432" i="1"/>
  <c r="P489433" i="1"/>
  <c r="P489434" i="1"/>
  <c r="P489435" i="1"/>
  <c r="P489436" i="1"/>
  <c r="P489437" i="1"/>
  <c r="P489438" i="1"/>
  <c r="P489439" i="1"/>
  <c r="P489440" i="1"/>
  <c r="P489441" i="1"/>
  <c r="P489442" i="1"/>
  <c r="P489443" i="1"/>
  <c r="P489444" i="1"/>
  <c r="P489445" i="1"/>
  <c r="P489446" i="1"/>
  <c r="P489447" i="1"/>
  <c r="P489448" i="1"/>
  <c r="P489449" i="1"/>
  <c r="P489450" i="1"/>
  <c r="P489451" i="1"/>
  <c r="P489452" i="1"/>
  <c r="P489453" i="1"/>
  <c r="P489454" i="1"/>
  <c r="P489455" i="1"/>
  <c r="P489456" i="1"/>
  <c r="P489457" i="1"/>
  <c r="P489458" i="1"/>
  <c r="P489459" i="1"/>
  <c r="P489460" i="1"/>
  <c r="P489461" i="1"/>
  <c r="P489462" i="1"/>
  <c r="P489463" i="1"/>
  <c r="P489464" i="1"/>
  <c r="P489465" i="1"/>
  <c r="P489466" i="1"/>
  <c r="P489467" i="1"/>
  <c r="P489468" i="1"/>
  <c r="P489469" i="1"/>
  <c r="P489470" i="1"/>
  <c r="P489471" i="1"/>
  <c r="P489472" i="1"/>
  <c r="P489473" i="1"/>
  <c r="P489474" i="1"/>
  <c r="P489475" i="1"/>
  <c r="P489476" i="1"/>
  <c r="P489477" i="1"/>
  <c r="P489478" i="1"/>
  <c r="P489479" i="1"/>
  <c r="P489480" i="1"/>
  <c r="P489481" i="1"/>
  <c r="P489482" i="1"/>
  <c r="P489483" i="1"/>
  <c r="P489484" i="1"/>
  <c r="P489485" i="1"/>
  <c r="P489486" i="1"/>
  <c r="P489487" i="1"/>
  <c r="P489488" i="1"/>
  <c r="P489489" i="1"/>
  <c r="P489490" i="1"/>
  <c r="P489491" i="1"/>
  <c r="P489492" i="1"/>
  <c r="P489493" i="1"/>
  <c r="P489494" i="1"/>
  <c r="P489495" i="1"/>
  <c r="P489496" i="1"/>
  <c r="P489497" i="1"/>
  <c r="P489498" i="1"/>
  <c r="P489499" i="1"/>
  <c r="P489500" i="1"/>
  <c r="P489501" i="1"/>
  <c r="P489502" i="1"/>
  <c r="P489503" i="1"/>
  <c r="P489504" i="1"/>
  <c r="P489505" i="1"/>
  <c r="P489506" i="1"/>
  <c r="P489507" i="1"/>
  <c r="P489508" i="1"/>
  <c r="P489509" i="1"/>
  <c r="P489510" i="1"/>
  <c r="P489511" i="1"/>
  <c r="P489512" i="1"/>
  <c r="P489513" i="1"/>
  <c r="P489514" i="1"/>
  <c r="P489515" i="1"/>
  <c r="P489516" i="1"/>
  <c r="P489517" i="1"/>
  <c r="P489518" i="1"/>
  <c r="P489519" i="1"/>
  <c r="P489520" i="1"/>
  <c r="P489521" i="1"/>
  <c r="P489522" i="1"/>
  <c r="P489523" i="1"/>
  <c r="P489524" i="1"/>
  <c r="P489525" i="1"/>
  <c r="P489526" i="1"/>
  <c r="P489527" i="1"/>
  <c r="P489528" i="1"/>
  <c r="P489529" i="1"/>
  <c r="P489530" i="1"/>
  <c r="P489531" i="1"/>
  <c r="P489532" i="1"/>
  <c r="P489533" i="1"/>
  <c r="P489534" i="1"/>
  <c r="P489535" i="1"/>
  <c r="P489536" i="1"/>
  <c r="P489537" i="1"/>
  <c r="P489538" i="1"/>
  <c r="P489539" i="1"/>
  <c r="P489540" i="1"/>
  <c r="P489541" i="1"/>
  <c r="P489542" i="1"/>
  <c r="P489543" i="1"/>
  <c r="P489544" i="1"/>
  <c r="P489545" i="1"/>
  <c r="P489546" i="1"/>
  <c r="P489547" i="1"/>
  <c r="P489548" i="1"/>
  <c r="P489549" i="1"/>
  <c r="P489550" i="1"/>
  <c r="P489551" i="1"/>
  <c r="P489552" i="1"/>
  <c r="P489553" i="1"/>
  <c r="P489554" i="1"/>
  <c r="P489555" i="1"/>
  <c r="P489556" i="1"/>
  <c r="P489557" i="1"/>
  <c r="P489558" i="1"/>
  <c r="P489559" i="1"/>
  <c r="P489560" i="1"/>
  <c r="P489561" i="1"/>
  <c r="P489562" i="1"/>
  <c r="P489563" i="1"/>
  <c r="P489564" i="1"/>
  <c r="P489565" i="1"/>
  <c r="P489566" i="1"/>
  <c r="P489567" i="1"/>
  <c r="P489568" i="1"/>
  <c r="P489569" i="1"/>
  <c r="P489570" i="1"/>
  <c r="P489571" i="1"/>
  <c r="P489572" i="1"/>
  <c r="P489573" i="1"/>
  <c r="P489574" i="1"/>
  <c r="P489575" i="1"/>
  <c r="P489576" i="1"/>
  <c r="P489577" i="1"/>
  <c r="P489578" i="1"/>
  <c r="P489579" i="1"/>
  <c r="P489580" i="1"/>
  <c r="P489581" i="1"/>
  <c r="P489582" i="1"/>
  <c r="P489583" i="1"/>
  <c r="P489584" i="1"/>
  <c r="P489585" i="1"/>
  <c r="P489586" i="1"/>
  <c r="P489587" i="1"/>
  <c r="P489588" i="1"/>
  <c r="P489589" i="1"/>
  <c r="P489590" i="1"/>
  <c r="P489591" i="1"/>
  <c r="P489592" i="1"/>
  <c r="P489593" i="1"/>
  <c r="P489594" i="1"/>
  <c r="P489595" i="1"/>
  <c r="P489596" i="1"/>
  <c r="P489597" i="1"/>
  <c r="P489598" i="1"/>
  <c r="P489599" i="1"/>
  <c r="P489600" i="1"/>
  <c r="P489601" i="1"/>
  <c r="P489602" i="1"/>
  <c r="P489603" i="1"/>
  <c r="P489604" i="1"/>
  <c r="P489605" i="1"/>
  <c r="P489606" i="1"/>
  <c r="P489607" i="1"/>
  <c r="P489608" i="1"/>
  <c r="P489609" i="1"/>
  <c r="P489610" i="1"/>
  <c r="P489611" i="1"/>
  <c r="P489612" i="1"/>
  <c r="P489613" i="1"/>
  <c r="P489614" i="1"/>
  <c r="P489615" i="1"/>
  <c r="P489616" i="1"/>
  <c r="P489617" i="1"/>
  <c r="P489618" i="1"/>
  <c r="P489619" i="1"/>
  <c r="P489620" i="1"/>
  <c r="P489621" i="1"/>
  <c r="P489622" i="1"/>
  <c r="P489623" i="1"/>
  <c r="P489624" i="1"/>
  <c r="P489625" i="1"/>
  <c r="P489626" i="1"/>
  <c r="P489627" i="1"/>
  <c r="P489628" i="1"/>
  <c r="P489629" i="1"/>
  <c r="P489630" i="1"/>
  <c r="P489631" i="1"/>
  <c r="P489632" i="1"/>
  <c r="P489633" i="1"/>
  <c r="P489634" i="1"/>
  <c r="P489635" i="1"/>
  <c r="P489636" i="1"/>
  <c r="P489637" i="1"/>
  <c r="P489638" i="1"/>
  <c r="P489639" i="1"/>
  <c r="P489640" i="1"/>
  <c r="P489641" i="1"/>
  <c r="P489642" i="1"/>
  <c r="P489643" i="1"/>
  <c r="P489644" i="1"/>
  <c r="P489645" i="1"/>
  <c r="P489646" i="1"/>
  <c r="P489647" i="1"/>
  <c r="P489648" i="1"/>
  <c r="P489649" i="1"/>
  <c r="P489650" i="1"/>
  <c r="P489651" i="1"/>
  <c r="P489652" i="1"/>
  <c r="P489653" i="1"/>
  <c r="P489654" i="1"/>
  <c r="P489655" i="1"/>
  <c r="P489656" i="1"/>
  <c r="P489657" i="1"/>
  <c r="P489658" i="1"/>
  <c r="P489659" i="1"/>
  <c r="P489660" i="1"/>
  <c r="P489661" i="1"/>
  <c r="P489662" i="1"/>
  <c r="P489663" i="1"/>
  <c r="P489664" i="1"/>
  <c r="P489665" i="1"/>
  <c r="P489666" i="1"/>
  <c r="P489667" i="1"/>
  <c r="P489668" i="1"/>
  <c r="P489669" i="1"/>
  <c r="P489670" i="1"/>
  <c r="P489671" i="1"/>
  <c r="P489672" i="1"/>
  <c r="P489673" i="1"/>
  <c r="P489674" i="1"/>
  <c r="P489675" i="1"/>
  <c r="P489676" i="1"/>
  <c r="P489677" i="1"/>
  <c r="P489678" i="1"/>
  <c r="P489679" i="1"/>
  <c r="P489680" i="1"/>
  <c r="P489681" i="1"/>
  <c r="P489682" i="1"/>
  <c r="P489683" i="1"/>
  <c r="P489684" i="1"/>
  <c r="P489685" i="1"/>
  <c r="P489686" i="1"/>
  <c r="P489687" i="1"/>
  <c r="P489688" i="1"/>
  <c r="P489689" i="1"/>
  <c r="P489690" i="1"/>
  <c r="P489691" i="1"/>
  <c r="P489692" i="1"/>
  <c r="P489693" i="1"/>
  <c r="P489694" i="1"/>
  <c r="P489695" i="1"/>
  <c r="P489696" i="1"/>
  <c r="P489697" i="1"/>
  <c r="P489698" i="1"/>
  <c r="P489699" i="1"/>
  <c r="P489700" i="1"/>
  <c r="P489701" i="1"/>
  <c r="P489702" i="1"/>
  <c r="P489703" i="1"/>
  <c r="P489704" i="1"/>
  <c r="P489705" i="1"/>
  <c r="P489706" i="1"/>
  <c r="P489707" i="1"/>
  <c r="P489708" i="1"/>
  <c r="P489709" i="1"/>
  <c r="P489710" i="1"/>
  <c r="P489711" i="1"/>
  <c r="P489712" i="1"/>
  <c r="P489713" i="1"/>
  <c r="P489714" i="1"/>
  <c r="P489715" i="1"/>
  <c r="P489716" i="1"/>
  <c r="P489717" i="1"/>
  <c r="P489718" i="1"/>
  <c r="P489719" i="1"/>
  <c r="P489720" i="1"/>
  <c r="P489721" i="1"/>
  <c r="P489722" i="1"/>
  <c r="P489723" i="1"/>
  <c r="P489724" i="1"/>
  <c r="P489725" i="1"/>
  <c r="P489726" i="1"/>
  <c r="P489727" i="1"/>
  <c r="P489728" i="1"/>
  <c r="P489729" i="1"/>
  <c r="P489730" i="1"/>
  <c r="P489731" i="1"/>
  <c r="P489732" i="1"/>
  <c r="P489733" i="1"/>
  <c r="P489734" i="1"/>
  <c r="P489735" i="1"/>
  <c r="P489736" i="1"/>
  <c r="P489737" i="1"/>
  <c r="P489738" i="1"/>
  <c r="P489739" i="1"/>
  <c r="P489740" i="1"/>
  <c r="P489741" i="1"/>
  <c r="P489742" i="1"/>
  <c r="P489743" i="1"/>
  <c r="P489744" i="1"/>
  <c r="P489745" i="1"/>
  <c r="P489746" i="1"/>
  <c r="P489747" i="1"/>
  <c r="P489748" i="1"/>
  <c r="P489749" i="1"/>
  <c r="P489750" i="1"/>
  <c r="P489751" i="1"/>
  <c r="P489752" i="1"/>
  <c r="P489753" i="1"/>
  <c r="P489754" i="1"/>
  <c r="P489755" i="1"/>
  <c r="P489756" i="1"/>
  <c r="P489757" i="1"/>
  <c r="P489758" i="1"/>
  <c r="P489759" i="1"/>
  <c r="P489760" i="1"/>
  <c r="P489761" i="1"/>
  <c r="P489762" i="1"/>
  <c r="P489763" i="1"/>
  <c r="P489764" i="1"/>
  <c r="P489765" i="1"/>
  <c r="P489766" i="1"/>
  <c r="P489767" i="1"/>
  <c r="P489768" i="1"/>
  <c r="P489769" i="1"/>
  <c r="P489770" i="1"/>
  <c r="P489771" i="1"/>
  <c r="P489772" i="1"/>
  <c r="P489773" i="1"/>
  <c r="P489774" i="1"/>
  <c r="P489775" i="1"/>
  <c r="P489776" i="1"/>
  <c r="P489777" i="1"/>
  <c r="P489778" i="1"/>
  <c r="P489779" i="1"/>
  <c r="P489780" i="1"/>
  <c r="P489781" i="1"/>
  <c r="P489782" i="1"/>
  <c r="P489783" i="1"/>
  <c r="P489784" i="1"/>
  <c r="P489785" i="1"/>
  <c r="P489786" i="1"/>
  <c r="P489787" i="1"/>
  <c r="P489788" i="1"/>
  <c r="P489789" i="1"/>
  <c r="P489790" i="1"/>
  <c r="P489791" i="1"/>
  <c r="P489792" i="1"/>
  <c r="P489793" i="1"/>
  <c r="P489794" i="1"/>
  <c r="P489795" i="1"/>
  <c r="P489796" i="1"/>
  <c r="P489797" i="1"/>
  <c r="P489798" i="1"/>
  <c r="P489799" i="1"/>
  <c r="P489800" i="1"/>
  <c r="P489801" i="1"/>
  <c r="P489802" i="1"/>
  <c r="P489803" i="1"/>
  <c r="P489804" i="1"/>
  <c r="P489805" i="1"/>
  <c r="P489806" i="1"/>
  <c r="P489807" i="1"/>
  <c r="P489808" i="1"/>
  <c r="P489809" i="1"/>
  <c r="P489810" i="1"/>
  <c r="P489811" i="1"/>
  <c r="P489812" i="1"/>
  <c r="P489813" i="1"/>
  <c r="P489814" i="1"/>
  <c r="P489815" i="1"/>
  <c r="P489816" i="1"/>
  <c r="P489817" i="1"/>
  <c r="P489818" i="1"/>
  <c r="P489819" i="1"/>
  <c r="P489820" i="1"/>
  <c r="P489821" i="1"/>
  <c r="P489822" i="1"/>
  <c r="P489823" i="1"/>
  <c r="P489824" i="1"/>
  <c r="P489825" i="1"/>
  <c r="P489826" i="1"/>
  <c r="P489827" i="1"/>
  <c r="P489828" i="1"/>
  <c r="P489829" i="1"/>
  <c r="P489830" i="1"/>
  <c r="P489831" i="1"/>
  <c r="P489832" i="1"/>
  <c r="P489833" i="1"/>
  <c r="P489834" i="1"/>
  <c r="P489835" i="1"/>
  <c r="P489836" i="1"/>
  <c r="P489837" i="1"/>
  <c r="P489838" i="1"/>
  <c r="P489839" i="1"/>
  <c r="P489840" i="1"/>
  <c r="P489841" i="1"/>
  <c r="P489842" i="1"/>
  <c r="P489843" i="1"/>
  <c r="P489844" i="1"/>
  <c r="P489845" i="1"/>
  <c r="P489846" i="1"/>
  <c r="P489847" i="1"/>
  <c r="P489848" i="1"/>
  <c r="P489849" i="1"/>
  <c r="P489850" i="1"/>
  <c r="P489851" i="1"/>
  <c r="P489852" i="1"/>
  <c r="P489853" i="1"/>
  <c r="P489854" i="1"/>
  <c r="P489855" i="1"/>
  <c r="P489856" i="1"/>
  <c r="P489857" i="1"/>
  <c r="P489858" i="1"/>
  <c r="P489859" i="1"/>
  <c r="P489860" i="1"/>
  <c r="P489861" i="1"/>
  <c r="P489862" i="1"/>
  <c r="P489863" i="1"/>
  <c r="P489864" i="1"/>
  <c r="P489865" i="1"/>
  <c r="P489866" i="1"/>
  <c r="P489867" i="1"/>
  <c r="P489868" i="1"/>
  <c r="P489869" i="1"/>
  <c r="P489870" i="1"/>
  <c r="P489871" i="1"/>
  <c r="P489872" i="1"/>
  <c r="P489873" i="1"/>
  <c r="P489874" i="1"/>
  <c r="P489875" i="1"/>
  <c r="P489876" i="1"/>
  <c r="P489877" i="1"/>
  <c r="P489878" i="1"/>
  <c r="P489879" i="1"/>
  <c r="P489880" i="1"/>
  <c r="P489881" i="1"/>
  <c r="P489882" i="1"/>
  <c r="P489883" i="1"/>
  <c r="P489884" i="1"/>
  <c r="P489885" i="1"/>
  <c r="P489886" i="1"/>
  <c r="P489887" i="1"/>
  <c r="P489888" i="1"/>
  <c r="P489889" i="1"/>
  <c r="P489890" i="1"/>
  <c r="P489891" i="1"/>
  <c r="P489892" i="1"/>
  <c r="P489893" i="1"/>
  <c r="P489894" i="1"/>
  <c r="P489895" i="1"/>
  <c r="P489896" i="1"/>
  <c r="P489897" i="1"/>
  <c r="P489898" i="1"/>
  <c r="P489899" i="1"/>
  <c r="P489900" i="1"/>
  <c r="P489901" i="1"/>
  <c r="P489902" i="1"/>
  <c r="P489903" i="1"/>
  <c r="P489904" i="1"/>
  <c r="P489905" i="1"/>
  <c r="P489906" i="1"/>
  <c r="P489907" i="1"/>
  <c r="P489908" i="1"/>
  <c r="P489909" i="1"/>
  <c r="P489910" i="1"/>
  <c r="P489911" i="1"/>
  <c r="P489912" i="1"/>
  <c r="P489913" i="1"/>
  <c r="P489914" i="1"/>
  <c r="P489915" i="1"/>
  <c r="P489916" i="1"/>
  <c r="P489917" i="1"/>
  <c r="P489918" i="1"/>
  <c r="P489919" i="1"/>
  <c r="P489920" i="1"/>
  <c r="P489921" i="1"/>
  <c r="P489922" i="1"/>
  <c r="P489923" i="1"/>
  <c r="P489924" i="1"/>
  <c r="P489925" i="1"/>
  <c r="P489926" i="1"/>
  <c r="P489927" i="1"/>
  <c r="P489928" i="1"/>
  <c r="P489929" i="1"/>
  <c r="P489930" i="1"/>
  <c r="P489931" i="1"/>
  <c r="P489932" i="1"/>
  <c r="P489933" i="1"/>
  <c r="P489934" i="1"/>
  <c r="P489935" i="1"/>
  <c r="P489936" i="1"/>
  <c r="P489937" i="1"/>
  <c r="P489938" i="1"/>
  <c r="P489939" i="1"/>
  <c r="P489940" i="1"/>
  <c r="P489941" i="1"/>
  <c r="P489942" i="1"/>
  <c r="P489943" i="1"/>
  <c r="P489944" i="1"/>
  <c r="P489945" i="1"/>
  <c r="P489946" i="1"/>
  <c r="P489947" i="1"/>
  <c r="P489948" i="1"/>
  <c r="P489949" i="1"/>
  <c r="P489950" i="1"/>
  <c r="P489951" i="1"/>
  <c r="P489952" i="1"/>
  <c r="P489953" i="1"/>
  <c r="P489954" i="1"/>
  <c r="P489955" i="1"/>
  <c r="P489956" i="1"/>
  <c r="P489957" i="1"/>
  <c r="P489958" i="1"/>
  <c r="P489959" i="1"/>
  <c r="P489960" i="1"/>
  <c r="P489961" i="1"/>
  <c r="P489962" i="1"/>
  <c r="P489963" i="1"/>
  <c r="P489964" i="1"/>
  <c r="P489965" i="1"/>
  <c r="P489966" i="1"/>
  <c r="P489967" i="1"/>
  <c r="P489968" i="1"/>
  <c r="P489969" i="1"/>
  <c r="P489970" i="1"/>
  <c r="P489971" i="1"/>
  <c r="P489972" i="1"/>
  <c r="P489973" i="1"/>
  <c r="P489974" i="1"/>
  <c r="P489975" i="1"/>
  <c r="P489976" i="1"/>
  <c r="P489977" i="1"/>
  <c r="P489978" i="1"/>
  <c r="P489979" i="1"/>
  <c r="P489980" i="1"/>
  <c r="P489981" i="1"/>
  <c r="P489982" i="1"/>
  <c r="P489983" i="1"/>
  <c r="P489984" i="1"/>
  <c r="P489985" i="1"/>
  <c r="P489986" i="1"/>
  <c r="P489987" i="1"/>
  <c r="P489988" i="1"/>
  <c r="P489989" i="1"/>
  <c r="P489990" i="1"/>
  <c r="P489991" i="1"/>
  <c r="P489992" i="1"/>
  <c r="P489993" i="1"/>
  <c r="P489994" i="1"/>
  <c r="P489995" i="1"/>
  <c r="P489996" i="1"/>
  <c r="P489997" i="1"/>
  <c r="P489998" i="1"/>
  <c r="P489999" i="1"/>
  <c r="P490000" i="1"/>
  <c r="P490001" i="1"/>
  <c r="P490002" i="1"/>
  <c r="P490003" i="1"/>
  <c r="P490004" i="1"/>
  <c r="P490005" i="1"/>
  <c r="P490006" i="1"/>
  <c r="P490007" i="1"/>
  <c r="P490008" i="1"/>
  <c r="P490009" i="1"/>
  <c r="P490010" i="1"/>
  <c r="P490011" i="1"/>
  <c r="P490012" i="1"/>
  <c r="P490013" i="1"/>
  <c r="P490014" i="1"/>
  <c r="P490015" i="1"/>
  <c r="P490016" i="1"/>
  <c r="P490017" i="1"/>
  <c r="P490018" i="1"/>
  <c r="P490019" i="1"/>
  <c r="P490020" i="1"/>
  <c r="P490021" i="1"/>
  <c r="P490022" i="1"/>
  <c r="P490023" i="1"/>
  <c r="P490024" i="1"/>
  <c r="P490025" i="1"/>
  <c r="P490026" i="1"/>
  <c r="P490027" i="1"/>
  <c r="P490028" i="1"/>
  <c r="P490029" i="1"/>
  <c r="P490030" i="1"/>
  <c r="P490031" i="1"/>
  <c r="P490032" i="1"/>
  <c r="P490033" i="1"/>
  <c r="P490034" i="1"/>
  <c r="P490035" i="1"/>
  <c r="P490036" i="1"/>
  <c r="P490037" i="1"/>
  <c r="P490038" i="1"/>
  <c r="P490039" i="1"/>
  <c r="P490040" i="1"/>
  <c r="P490041" i="1"/>
  <c r="P490042" i="1"/>
  <c r="P490043" i="1"/>
  <c r="P490044" i="1"/>
  <c r="P490045" i="1"/>
  <c r="P490046" i="1"/>
  <c r="P490047" i="1"/>
  <c r="P490048" i="1"/>
  <c r="P490049" i="1"/>
  <c r="P490050" i="1"/>
  <c r="P490051" i="1"/>
  <c r="P490052" i="1"/>
  <c r="P490053" i="1"/>
  <c r="P490054" i="1"/>
  <c r="P490055" i="1"/>
  <c r="P490056" i="1"/>
  <c r="P490057" i="1"/>
  <c r="P490058" i="1"/>
  <c r="P490059" i="1"/>
  <c r="P490060" i="1"/>
  <c r="P490061" i="1"/>
  <c r="P490062" i="1"/>
  <c r="P490063" i="1"/>
  <c r="P490064" i="1"/>
  <c r="P490065" i="1"/>
  <c r="P490066" i="1"/>
  <c r="P490067" i="1"/>
  <c r="P490068" i="1"/>
  <c r="P490069" i="1"/>
  <c r="P490070" i="1"/>
  <c r="P490071" i="1"/>
  <c r="P490072" i="1"/>
  <c r="P490073" i="1"/>
  <c r="P490074" i="1"/>
  <c r="P490075" i="1"/>
  <c r="P490076" i="1"/>
  <c r="P490077" i="1"/>
  <c r="P490078" i="1"/>
  <c r="P490079" i="1"/>
  <c r="P490080" i="1"/>
  <c r="P490081" i="1"/>
  <c r="P490082" i="1"/>
  <c r="P490083" i="1"/>
  <c r="P490084" i="1"/>
  <c r="P490085" i="1"/>
  <c r="P490086" i="1"/>
  <c r="P490087" i="1"/>
  <c r="P490088" i="1"/>
  <c r="P490089" i="1"/>
  <c r="P490090" i="1"/>
  <c r="P490091" i="1"/>
  <c r="P490092" i="1"/>
  <c r="P490093" i="1"/>
  <c r="P490094" i="1"/>
  <c r="P490095" i="1"/>
  <c r="P490096" i="1"/>
  <c r="P490097" i="1"/>
  <c r="P490098" i="1"/>
  <c r="P490099" i="1"/>
  <c r="P490100" i="1"/>
  <c r="P490101" i="1"/>
  <c r="P490102" i="1"/>
  <c r="P490103" i="1"/>
  <c r="P490104" i="1"/>
  <c r="P490105" i="1"/>
  <c r="P490106" i="1"/>
  <c r="P490107" i="1"/>
  <c r="P490108" i="1"/>
  <c r="P490109" i="1"/>
  <c r="P490110" i="1"/>
  <c r="P490111" i="1"/>
  <c r="P490112" i="1"/>
  <c r="P490113" i="1"/>
  <c r="P490114" i="1"/>
  <c r="P490115" i="1"/>
  <c r="P490116" i="1"/>
  <c r="P490117" i="1"/>
  <c r="P490118" i="1"/>
  <c r="P490119" i="1"/>
  <c r="P490120" i="1"/>
  <c r="P490121" i="1"/>
  <c r="P490122" i="1"/>
  <c r="P490123" i="1"/>
  <c r="P490124" i="1"/>
  <c r="P490125" i="1"/>
  <c r="P490126" i="1"/>
  <c r="P490127" i="1"/>
  <c r="P490128" i="1"/>
  <c r="P490129" i="1"/>
  <c r="P490130" i="1"/>
  <c r="P490131" i="1"/>
  <c r="P490132" i="1"/>
  <c r="P490133" i="1"/>
  <c r="P490134" i="1"/>
  <c r="P490135" i="1"/>
  <c r="P490136" i="1"/>
  <c r="P490137" i="1"/>
  <c r="P490138" i="1"/>
  <c r="P490139" i="1"/>
  <c r="P490140" i="1"/>
  <c r="P490141" i="1"/>
  <c r="P490142" i="1"/>
  <c r="P490143" i="1"/>
  <c r="P490144" i="1"/>
  <c r="P490145" i="1"/>
  <c r="P490146" i="1"/>
  <c r="P490147" i="1"/>
  <c r="P490148" i="1"/>
  <c r="P490149" i="1"/>
  <c r="P490150" i="1"/>
  <c r="P490151" i="1"/>
  <c r="P490152" i="1"/>
  <c r="P490153" i="1"/>
  <c r="P490154" i="1"/>
  <c r="P490155" i="1"/>
  <c r="P490156" i="1"/>
  <c r="P490157" i="1"/>
  <c r="P490158" i="1"/>
  <c r="P490159" i="1"/>
  <c r="P490160" i="1"/>
  <c r="P490161" i="1"/>
  <c r="P490162" i="1"/>
  <c r="P490163" i="1"/>
  <c r="P490164" i="1"/>
  <c r="P490165" i="1"/>
  <c r="P490166" i="1"/>
  <c r="P490167" i="1"/>
  <c r="P490168" i="1"/>
  <c r="P490169" i="1"/>
  <c r="P490170" i="1"/>
  <c r="P490171" i="1"/>
  <c r="P490172" i="1"/>
  <c r="P490173" i="1"/>
  <c r="P490174" i="1"/>
  <c r="P490175" i="1"/>
  <c r="P490176" i="1"/>
  <c r="P490177" i="1"/>
  <c r="P490178" i="1"/>
  <c r="P490179" i="1"/>
  <c r="P490180" i="1"/>
  <c r="P490181" i="1"/>
  <c r="P490182" i="1"/>
  <c r="P490183" i="1"/>
  <c r="P490184" i="1"/>
  <c r="P490185" i="1"/>
  <c r="P490186" i="1"/>
  <c r="P490187" i="1"/>
  <c r="P490188" i="1"/>
  <c r="P490189" i="1"/>
  <c r="P490190" i="1"/>
  <c r="P490191" i="1"/>
  <c r="P490192" i="1"/>
  <c r="P490193" i="1"/>
  <c r="P490194" i="1"/>
  <c r="P490195" i="1"/>
  <c r="P490196" i="1"/>
  <c r="P490197" i="1"/>
  <c r="P490198" i="1"/>
  <c r="P490199" i="1"/>
  <c r="P490200" i="1"/>
  <c r="P490201" i="1"/>
  <c r="P490202" i="1"/>
  <c r="P490203" i="1"/>
  <c r="P490204" i="1"/>
  <c r="P490205" i="1"/>
  <c r="P490206" i="1"/>
  <c r="P490207" i="1"/>
  <c r="P490208" i="1"/>
  <c r="P490209" i="1"/>
  <c r="P490210" i="1"/>
  <c r="P490211" i="1"/>
  <c r="P490212" i="1"/>
  <c r="P490213" i="1"/>
  <c r="P490214" i="1"/>
  <c r="P490215" i="1"/>
  <c r="P490216" i="1"/>
  <c r="P490217" i="1"/>
  <c r="P490218" i="1"/>
  <c r="P490219" i="1"/>
  <c r="P490220" i="1"/>
  <c r="P490221" i="1"/>
  <c r="P490222" i="1"/>
  <c r="P490223" i="1"/>
  <c r="P490224" i="1"/>
  <c r="P490225" i="1"/>
  <c r="P490226" i="1"/>
  <c r="P490227" i="1"/>
  <c r="P490228" i="1"/>
  <c r="P490229" i="1"/>
  <c r="P490230" i="1"/>
  <c r="P490231" i="1"/>
  <c r="P490232" i="1"/>
  <c r="P490233" i="1"/>
  <c r="P490234" i="1"/>
  <c r="P490235" i="1"/>
  <c r="P490236" i="1"/>
  <c r="P490237" i="1"/>
  <c r="P490238" i="1"/>
  <c r="P490239" i="1"/>
  <c r="P490240" i="1"/>
  <c r="P490241" i="1"/>
  <c r="P490242" i="1"/>
  <c r="P490243" i="1"/>
  <c r="P490244" i="1"/>
  <c r="P490245" i="1"/>
  <c r="P490246" i="1"/>
  <c r="P490247" i="1"/>
  <c r="P490248" i="1"/>
  <c r="P490249" i="1"/>
  <c r="P490250" i="1"/>
  <c r="P490251" i="1"/>
  <c r="P490252" i="1"/>
  <c r="P490253" i="1"/>
  <c r="P490254" i="1"/>
  <c r="P490255" i="1"/>
  <c r="P490256" i="1"/>
  <c r="P490257" i="1"/>
  <c r="P490258" i="1"/>
  <c r="P490259" i="1"/>
  <c r="P490260" i="1"/>
  <c r="P490261" i="1"/>
  <c r="P490262" i="1"/>
  <c r="P490263" i="1"/>
  <c r="P490264" i="1"/>
  <c r="P490265" i="1"/>
  <c r="P490266" i="1"/>
  <c r="P490267" i="1"/>
  <c r="P490268" i="1"/>
  <c r="P490269" i="1"/>
  <c r="P490270" i="1"/>
  <c r="P490271" i="1"/>
  <c r="P490272" i="1"/>
  <c r="P490273" i="1"/>
  <c r="P490274" i="1"/>
  <c r="P490275" i="1"/>
  <c r="P490276" i="1"/>
  <c r="P490277" i="1"/>
  <c r="P490278" i="1"/>
  <c r="P490279" i="1"/>
  <c r="P490280" i="1"/>
  <c r="P490281" i="1"/>
  <c r="P490282" i="1"/>
  <c r="P490283" i="1"/>
  <c r="P490284" i="1"/>
  <c r="P490285" i="1"/>
  <c r="P490286" i="1"/>
  <c r="P490287" i="1"/>
  <c r="P490288" i="1"/>
  <c r="P490289" i="1"/>
  <c r="P490290" i="1"/>
  <c r="P490291" i="1"/>
  <c r="P490292" i="1"/>
  <c r="P490293" i="1"/>
  <c r="P490294" i="1"/>
  <c r="P490295" i="1"/>
  <c r="P490296" i="1"/>
  <c r="P490297" i="1"/>
  <c r="P490298" i="1"/>
  <c r="P490299" i="1"/>
  <c r="P490300" i="1"/>
  <c r="P490301" i="1"/>
  <c r="P490302" i="1"/>
  <c r="P490303" i="1"/>
  <c r="P490304" i="1"/>
  <c r="P490305" i="1"/>
  <c r="P490306" i="1"/>
  <c r="P490307" i="1"/>
  <c r="P490308" i="1"/>
  <c r="P490309" i="1"/>
  <c r="P490310" i="1"/>
  <c r="P490311" i="1"/>
  <c r="P490312" i="1"/>
  <c r="P490313" i="1"/>
  <c r="P490314" i="1"/>
  <c r="P490315" i="1"/>
  <c r="P490316" i="1"/>
  <c r="P490317" i="1"/>
  <c r="P490318" i="1"/>
  <c r="P490319" i="1"/>
  <c r="P490320" i="1"/>
  <c r="P490321" i="1"/>
  <c r="P490322" i="1"/>
  <c r="P490323" i="1"/>
  <c r="P490324" i="1"/>
  <c r="P490325" i="1"/>
  <c r="P490326" i="1"/>
  <c r="P490327" i="1"/>
  <c r="P490328" i="1"/>
  <c r="P490329" i="1"/>
  <c r="P490330" i="1"/>
  <c r="P490331" i="1"/>
  <c r="P490332" i="1"/>
  <c r="P490333" i="1"/>
  <c r="P490334" i="1"/>
  <c r="P490335" i="1"/>
  <c r="P490336" i="1"/>
  <c r="P490337" i="1"/>
  <c r="P490338" i="1"/>
  <c r="P490339" i="1"/>
  <c r="P490340" i="1"/>
  <c r="P490341" i="1"/>
  <c r="P490342" i="1"/>
  <c r="P490343" i="1"/>
  <c r="P490344" i="1"/>
  <c r="P490345" i="1"/>
  <c r="P490346" i="1"/>
  <c r="P490347" i="1"/>
  <c r="P490348" i="1"/>
  <c r="P490349" i="1"/>
  <c r="P490350" i="1"/>
  <c r="P490351" i="1"/>
  <c r="P490352" i="1"/>
  <c r="P490353" i="1"/>
  <c r="P490354" i="1"/>
  <c r="P490355" i="1"/>
  <c r="P490356" i="1"/>
  <c r="P490357" i="1"/>
  <c r="P490358" i="1"/>
  <c r="P490359" i="1"/>
  <c r="P490360" i="1"/>
  <c r="P490361" i="1"/>
  <c r="P490362" i="1"/>
  <c r="P490363" i="1"/>
  <c r="P490364" i="1"/>
  <c r="P490365" i="1"/>
  <c r="P490366" i="1"/>
  <c r="P490367" i="1"/>
  <c r="P490368" i="1"/>
  <c r="P490369" i="1"/>
  <c r="P490370" i="1"/>
  <c r="P490371" i="1"/>
  <c r="P490372" i="1"/>
  <c r="P490373" i="1"/>
  <c r="P490374" i="1"/>
  <c r="P490375" i="1"/>
  <c r="P490376" i="1"/>
  <c r="P490377" i="1"/>
  <c r="P490378" i="1"/>
  <c r="P490379" i="1"/>
  <c r="P490380" i="1"/>
  <c r="P490381" i="1"/>
  <c r="P490382" i="1"/>
  <c r="P490383" i="1"/>
  <c r="P490384" i="1"/>
  <c r="P490385" i="1"/>
  <c r="P490386" i="1"/>
  <c r="P490387" i="1"/>
  <c r="P490388" i="1"/>
  <c r="P490389" i="1"/>
  <c r="P490390" i="1"/>
  <c r="P490391" i="1"/>
  <c r="P490392" i="1"/>
  <c r="P490393" i="1"/>
  <c r="P490394" i="1"/>
  <c r="P490395" i="1"/>
  <c r="P490396" i="1"/>
  <c r="P490397" i="1"/>
  <c r="P490398" i="1"/>
  <c r="P490399" i="1"/>
  <c r="P490400" i="1"/>
  <c r="P490401" i="1"/>
  <c r="P490402" i="1"/>
  <c r="P490403" i="1"/>
  <c r="P490404" i="1"/>
  <c r="P490405" i="1"/>
  <c r="P490406" i="1"/>
  <c r="P490407" i="1"/>
  <c r="P490408" i="1"/>
  <c r="P490409" i="1"/>
  <c r="P490410" i="1"/>
  <c r="P490411" i="1"/>
  <c r="P490412" i="1"/>
  <c r="P490413" i="1"/>
  <c r="P490414" i="1"/>
  <c r="P490415" i="1"/>
  <c r="P490416" i="1"/>
  <c r="P490417" i="1"/>
  <c r="P490418" i="1"/>
  <c r="P490419" i="1"/>
  <c r="P490420" i="1"/>
  <c r="P490421" i="1"/>
  <c r="P490422" i="1"/>
  <c r="P490423" i="1"/>
  <c r="P490424" i="1"/>
  <c r="P490425" i="1"/>
  <c r="P490426" i="1"/>
  <c r="P490427" i="1"/>
  <c r="P490428" i="1"/>
  <c r="P490429" i="1"/>
  <c r="P490430" i="1"/>
  <c r="P490431" i="1"/>
  <c r="P490432" i="1"/>
  <c r="P490433" i="1"/>
  <c r="P490434" i="1"/>
  <c r="P490435" i="1"/>
  <c r="P490436" i="1"/>
  <c r="P490437" i="1"/>
  <c r="P490438" i="1"/>
  <c r="P490439" i="1"/>
  <c r="P490440" i="1"/>
  <c r="P490441" i="1"/>
  <c r="P490442" i="1"/>
  <c r="P490443" i="1"/>
  <c r="P490444" i="1"/>
  <c r="P490445" i="1"/>
  <c r="P490446" i="1"/>
  <c r="P490447" i="1"/>
  <c r="P490448" i="1"/>
  <c r="P490449" i="1"/>
  <c r="P490450" i="1"/>
  <c r="P490451" i="1"/>
  <c r="P490452" i="1"/>
  <c r="P490453" i="1"/>
  <c r="P490454" i="1"/>
  <c r="P490455" i="1"/>
  <c r="P490456" i="1"/>
  <c r="P490457" i="1"/>
  <c r="P490458" i="1"/>
  <c r="P490459" i="1"/>
  <c r="P490460" i="1"/>
  <c r="P490461" i="1"/>
  <c r="P490462" i="1"/>
  <c r="P490463" i="1"/>
  <c r="P490464" i="1"/>
  <c r="P490465" i="1"/>
  <c r="P490466" i="1"/>
  <c r="P490467" i="1"/>
  <c r="P490468" i="1"/>
  <c r="P490469" i="1"/>
  <c r="P490470" i="1"/>
  <c r="P490471" i="1"/>
  <c r="P490472" i="1"/>
  <c r="P490473" i="1"/>
  <c r="P490474" i="1"/>
  <c r="P490475" i="1"/>
  <c r="P490476" i="1"/>
  <c r="P490477" i="1"/>
  <c r="P490478" i="1"/>
  <c r="P490479" i="1"/>
  <c r="P490480" i="1"/>
  <c r="P490481" i="1"/>
  <c r="P490482" i="1"/>
  <c r="P490483" i="1"/>
  <c r="P490484" i="1"/>
  <c r="P490485" i="1"/>
  <c r="P490486" i="1"/>
  <c r="P490487" i="1"/>
  <c r="P490488" i="1"/>
  <c r="P490489" i="1"/>
  <c r="P490490" i="1"/>
  <c r="P490491" i="1"/>
  <c r="P490492" i="1"/>
  <c r="P490493" i="1"/>
  <c r="P490494" i="1"/>
  <c r="P490495" i="1"/>
  <c r="P490496" i="1"/>
  <c r="P490497" i="1"/>
  <c r="P490498" i="1"/>
  <c r="P490499" i="1"/>
  <c r="P490500" i="1"/>
  <c r="P490501" i="1"/>
  <c r="P490502" i="1"/>
  <c r="P490503" i="1"/>
  <c r="P490504" i="1"/>
  <c r="P490505" i="1"/>
  <c r="P490506" i="1"/>
  <c r="P490507" i="1"/>
  <c r="P490508" i="1"/>
  <c r="P490509" i="1"/>
  <c r="P490510" i="1"/>
  <c r="P490511" i="1"/>
  <c r="P490512" i="1"/>
  <c r="P490513" i="1"/>
  <c r="P490514" i="1"/>
  <c r="P490515" i="1"/>
  <c r="P490516" i="1"/>
  <c r="P490517" i="1"/>
  <c r="P490518" i="1"/>
  <c r="P490519" i="1"/>
  <c r="P490520" i="1"/>
  <c r="P490521" i="1"/>
  <c r="P490522" i="1"/>
  <c r="P490523" i="1"/>
  <c r="P490524" i="1"/>
  <c r="P490525" i="1"/>
  <c r="P490526" i="1"/>
  <c r="P490527" i="1"/>
  <c r="P490528" i="1"/>
  <c r="P490529" i="1"/>
  <c r="P490530" i="1"/>
  <c r="P490531" i="1"/>
  <c r="P490532" i="1"/>
  <c r="P490533" i="1"/>
  <c r="P490534" i="1"/>
  <c r="P490535" i="1"/>
  <c r="P490536" i="1"/>
  <c r="P490537" i="1"/>
  <c r="P490538" i="1"/>
  <c r="P490539" i="1"/>
  <c r="P490540" i="1"/>
  <c r="P490541" i="1"/>
  <c r="P490542" i="1"/>
  <c r="P490543" i="1"/>
  <c r="P490544" i="1"/>
  <c r="P490545" i="1"/>
  <c r="P490546" i="1"/>
  <c r="P490547" i="1"/>
  <c r="P490548" i="1"/>
  <c r="P490549" i="1"/>
  <c r="P490550" i="1"/>
  <c r="P490551" i="1"/>
  <c r="P490552" i="1"/>
  <c r="P490553" i="1"/>
  <c r="P490554" i="1"/>
  <c r="P490555" i="1"/>
  <c r="P490556" i="1"/>
  <c r="P490557" i="1"/>
  <c r="P490558" i="1"/>
  <c r="P490559" i="1"/>
  <c r="P490560" i="1"/>
  <c r="P490561" i="1"/>
  <c r="P490562" i="1"/>
  <c r="P490563" i="1"/>
  <c r="P490564" i="1"/>
  <c r="P490565" i="1"/>
  <c r="P490566" i="1"/>
  <c r="P490567" i="1"/>
  <c r="P490568" i="1"/>
  <c r="P490569" i="1"/>
  <c r="P490570" i="1"/>
  <c r="P490571" i="1"/>
  <c r="P490572" i="1"/>
  <c r="P490573" i="1"/>
  <c r="P490574" i="1"/>
  <c r="P490575" i="1"/>
  <c r="P490576" i="1"/>
  <c r="P490577" i="1"/>
  <c r="P490578" i="1"/>
  <c r="P490579" i="1"/>
  <c r="P490580" i="1"/>
  <c r="P490581" i="1"/>
  <c r="P490582" i="1"/>
  <c r="P490583" i="1"/>
  <c r="P490584" i="1"/>
  <c r="P490585" i="1"/>
  <c r="P490586" i="1"/>
  <c r="P490587" i="1"/>
  <c r="P490588" i="1"/>
  <c r="P490589" i="1"/>
  <c r="P490590" i="1"/>
  <c r="P490591" i="1"/>
  <c r="P490592" i="1"/>
  <c r="P490593" i="1"/>
  <c r="P490594" i="1"/>
  <c r="P490595" i="1"/>
  <c r="P490596" i="1"/>
  <c r="P490597" i="1"/>
  <c r="P490598" i="1"/>
  <c r="P490599" i="1"/>
  <c r="P490600" i="1"/>
  <c r="P490601" i="1"/>
  <c r="P490602" i="1"/>
  <c r="P490603" i="1"/>
  <c r="P490604" i="1"/>
  <c r="P490605" i="1"/>
  <c r="P490606" i="1"/>
  <c r="P490607" i="1"/>
  <c r="P490608" i="1"/>
  <c r="P490609" i="1"/>
  <c r="P490610" i="1"/>
  <c r="P490611" i="1"/>
  <c r="P490612" i="1"/>
  <c r="P490613" i="1"/>
  <c r="P490614" i="1"/>
  <c r="P490615" i="1"/>
  <c r="P490616" i="1"/>
  <c r="P490617" i="1"/>
  <c r="P490618" i="1"/>
  <c r="P490619" i="1"/>
  <c r="P490620" i="1"/>
  <c r="P490621" i="1"/>
  <c r="P490622" i="1"/>
  <c r="P490623" i="1"/>
  <c r="P490624" i="1"/>
  <c r="P490625" i="1"/>
  <c r="P490626" i="1"/>
  <c r="P490627" i="1"/>
  <c r="P490628" i="1"/>
  <c r="P490629" i="1"/>
  <c r="P490630" i="1"/>
  <c r="P490631" i="1"/>
  <c r="P490632" i="1"/>
  <c r="P490633" i="1"/>
  <c r="P490634" i="1"/>
  <c r="P490635" i="1"/>
  <c r="P490636" i="1"/>
  <c r="P490637" i="1"/>
  <c r="P490638" i="1"/>
  <c r="P490639" i="1"/>
  <c r="P490640" i="1"/>
  <c r="P490641" i="1"/>
  <c r="P490642" i="1"/>
  <c r="P490643" i="1"/>
  <c r="P490644" i="1"/>
  <c r="P490645" i="1"/>
  <c r="P490646" i="1"/>
  <c r="P490647" i="1"/>
  <c r="P490648" i="1"/>
  <c r="P490649" i="1"/>
  <c r="P490650" i="1"/>
  <c r="P490651" i="1"/>
  <c r="P490652" i="1"/>
  <c r="P490653" i="1"/>
  <c r="P490654" i="1"/>
  <c r="P490655" i="1"/>
  <c r="P490656" i="1"/>
  <c r="P490657" i="1"/>
  <c r="P490658" i="1"/>
  <c r="P490659" i="1"/>
  <c r="P490660" i="1"/>
  <c r="P490661" i="1"/>
  <c r="P490662" i="1"/>
  <c r="P490663" i="1"/>
  <c r="P490664" i="1"/>
  <c r="P490665" i="1"/>
  <c r="P490666" i="1"/>
  <c r="P490667" i="1"/>
  <c r="P490668" i="1"/>
  <c r="P490669" i="1"/>
  <c r="P490670" i="1"/>
  <c r="P490671" i="1"/>
  <c r="P490672" i="1"/>
  <c r="P490673" i="1"/>
  <c r="P490674" i="1"/>
  <c r="P490675" i="1"/>
  <c r="P490676" i="1"/>
  <c r="P490677" i="1"/>
  <c r="P490678" i="1"/>
  <c r="P490679" i="1"/>
  <c r="P490680" i="1"/>
  <c r="P490681" i="1"/>
  <c r="P490682" i="1"/>
  <c r="P490683" i="1"/>
  <c r="P490684" i="1"/>
  <c r="P490685" i="1"/>
  <c r="P490686" i="1"/>
  <c r="P490687" i="1"/>
  <c r="P490688" i="1"/>
  <c r="P490689" i="1"/>
  <c r="P490690" i="1"/>
  <c r="P490691" i="1"/>
  <c r="P490692" i="1"/>
  <c r="P490693" i="1"/>
  <c r="P490694" i="1"/>
  <c r="P490695" i="1"/>
  <c r="P490696" i="1"/>
  <c r="P490697" i="1"/>
  <c r="P490698" i="1"/>
  <c r="P490699" i="1"/>
  <c r="P490700" i="1"/>
  <c r="P490701" i="1"/>
  <c r="P490702" i="1"/>
  <c r="P490703" i="1"/>
  <c r="P490704" i="1"/>
  <c r="P490705" i="1"/>
  <c r="P490706" i="1"/>
  <c r="P490707" i="1"/>
  <c r="P490708" i="1"/>
  <c r="P490709" i="1"/>
  <c r="P490710" i="1"/>
  <c r="P490711" i="1"/>
  <c r="P490712" i="1"/>
  <c r="P490713" i="1"/>
  <c r="P490714" i="1"/>
  <c r="P490715" i="1"/>
  <c r="P490716" i="1"/>
  <c r="P490717" i="1"/>
  <c r="P490718" i="1"/>
  <c r="P490719" i="1"/>
  <c r="P490720" i="1"/>
  <c r="P490721" i="1"/>
  <c r="P490722" i="1"/>
  <c r="P490723" i="1"/>
  <c r="P490724" i="1"/>
  <c r="P490725" i="1"/>
  <c r="P490726" i="1"/>
  <c r="P490727" i="1"/>
  <c r="P490728" i="1"/>
  <c r="P490729" i="1"/>
  <c r="P490730" i="1"/>
  <c r="P490731" i="1"/>
  <c r="P490732" i="1"/>
  <c r="P490733" i="1"/>
  <c r="P490734" i="1"/>
  <c r="P490735" i="1"/>
  <c r="P490736" i="1"/>
  <c r="P490737" i="1"/>
  <c r="P490738" i="1"/>
  <c r="P490739" i="1"/>
  <c r="P490740" i="1"/>
  <c r="P490741" i="1"/>
  <c r="P490742" i="1"/>
  <c r="P490743" i="1"/>
  <c r="P490744" i="1"/>
  <c r="P490745" i="1"/>
  <c r="P490746" i="1"/>
  <c r="P490747" i="1"/>
  <c r="P490748" i="1"/>
  <c r="P490749" i="1"/>
  <c r="P490750" i="1"/>
  <c r="P490751" i="1"/>
  <c r="P490752" i="1"/>
  <c r="P490753" i="1"/>
  <c r="P490754" i="1"/>
  <c r="P490755" i="1"/>
  <c r="P490756" i="1"/>
  <c r="P490757" i="1"/>
  <c r="P490758" i="1"/>
  <c r="P490759" i="1"/>
  <c r="P490760" i="1"/>
  <c r="P490761" i="1"/>
  <c r="P490762" i="1"/>
  <c r="P490763" i="1"/>
  <c r="P490764" i="1"/>
  <c r="P490765" i="1"/>
  <c r="P490766" i="1"/>
  <c r="P490767" i="1"/>
  <c r="P490768" i="1"/>
  <c r="P490769" i="1"/>
  <c r="P490770" i="1"/>
  <c r="P490771" i="1"/>
  <c r="P490772" i="1"/>
  <c r="P490773" i="1"/>
  <c r="P490774" i="1"/>
  <c r="P490775" i="1"/>
  <c r="P490776" i="1"/>
  <c r="P490777" i="1"/>
  <c r="P490778" i="1"/>
  <c r="P490779" i="1"/>
  <c r="P490780" i="1"/>
  <c r="P490781" i="1"/>
  <c r="P490782" i="1"/>
  <c r="P490783" i="1"/>
  <c r="P490784" i="1"/>
  <c r="P490785" i="1"/>
  <c r="P490786" i="1"/>
  <c r="P490787" i="1"/>
  <c r="P490788" i="1"/>
  <c r="P490789" i="1"/>
  <c r="P490790" i="1"/>
  <c r="P490791" i="1"/>
  <c r="P490792" i="1"/>
  <c r="P490793" i="1"/>
  <c r="P490794" i="1"/>
  <c r="P490795" i="1"/>
  <c r="P490796" i="1"/>
  <c r="P490797" i="1"/>
  <c r="P490798" i="1"/>
  <c r="P490799" i="1"/>
  <c r="P490800" i="1"/>
  <c r="P490801" i="1"/>
  <c r="P490802" i="1"/>
  <c r="P490803" i="1"/>
  <c r="P490804" i="1"/>
  <c r="P490805" i="1"/>
  <c r="P490806" i="1"/>
  <c r="P490807" i="1"/>
  <c r="P490808" i="1"/>
  <c r="P490809" i="1"/>
  <c r="P490810" i="1"/>
  <c r="P490811" i="1"/>
  <c r="P490812" i="1"/>
  <c r="P490813" i="1"/>
  <c r="P490814" i="1"/>
  <c r="P490815" i="1"/>
  <c r="P490816" i="1"/>
  <c r="P490817" i="1"/>
  <c r="P490818" i="1"/>
  <c r="P490819" i="1"/>
  <c r="P490820" i="1"/>
  <c r="P490821" i="1"/>
  <c r="P490822" i="1"/>
  <c r="P490823" i="1"/>
  <c r="P490824" i="1"/>
  <c r="P490825" i="1"/>
  <c r="P490826" i="1"/>
  <c r="P490827" i="1"/>
  <c r="P490828" i="1"/>
  <c r="P490829" i="1"/>
  <c r="P490830" i="1"/>
  <c r="P490831" i="1"/>
  <c r="P490832" i="1"/>
  <c r="P490833" i="1"/>
  <c r="P490834" i="1"/>
  <c r="P490835" i="1"/>
  <c r="P490836" i="1"/>
  <c r="P490837" i="1"/>
  <c r="P490838" i="1"/>
  <c r="P490839" i="1"/>
  <c r="P490840" i="1"/>
  <c r="P490841" i="1"/>
  <c r="P490842" i="1"/>
  <c r="P490843" i="1"/>
  <c r="P490844" i="1"/>
  <c r="P490845" i="1"/>
  <c r="P490846" i="1"/>
  <c r="P490847" i="1"/>
  <c r="P490848" i="1"/>
  <c r="P490849" i="1"/>
  <c r="P490850" i="1"/>
  <c r="P490851" i="1"/>
  <c r="P490852" i="1"/>
  <c r="P490853" i="1"/>
  <c r="P490854" i="1"/>
  <c r="P490855" i="1"/>
  <c r="P490856" i="1"/>
  <c r="P490857" i="1"/>
  <c r="P490858" i="1"/>
  <c r="P490859" i="1"/>
  <c r="P490860" i="1"/>
  <c r="P490861" i="1"/>
  <c r="P490862" i="1"/>
  <c r="P490863" i="1"/>
  <c r="P490864" i="1"/>
  <c r="P490865" i="1"/>
  <c r="P490866" i="1"/>
  <c r="P490867" i="1"/>
  <c r="P490868" i="1"/>
  <c r="P490869" i="1"/>
  <c r="P490870" i="1"/>
  <c r="P490871" i="1"/>
  <c r="P490872" i="1"/>
  <c r="P490873" i="1"/>
  <c r="P490874" i="1"/>
  <c r="P490875" i="1"/>
  <c r="P490876" i="1"/>
  <c r="P490877" i="1"/>
  <c r="P490878" i="1"/>
  <c r="P490879" i="1"/>
  <c r="P490880" i="1"/>
  <c r="P490881" i="1"/>
  <c r="P490882" i="1"/>
  <c r="P490883" i="1"/>
  <c r="P490884" i="1"/>
  <c r="P490885" i="1"/>
  <c r="P490886" i="1"/>
  <c r="P490887" i="1"/>
  <c r="P490888" i="1"/>
  <c r="P490889" i="1"/>
  <c r="P490890" i="1"/>
  <c r="P490891" i="1"/>
  <c r="P490892" i="1"/>
  <c r="P490893" i="1"/>
  <c r="P490894" i="1"/>
  <c r="P490895" i="1"/>
  <c r="P490896" i="1"/>
  <c r="P490897" i="1"/>
  <c r="P490898" i="1"/>
  <c r="P490899" i="1"/>
  <c r="P490900" i="1"/>
  <c r="P490901" i="1"/>
  <c r="P490902" i="1"/>
  <c r="P490903" i="1"/>
  <c r="P490904" i="1"/>
  <c r="P490905" i="1"/>
  <c r="P490906" i="1"/>
  <c r="P490907" i="1"/>
  <c r="P490908" i="1"/>
  <c r="P490909" i="1"/>
  <c r="P490910" i="1"/>
  <c r="P490911" i="1"/>
  <c r="P490912" i="1"/>
  <c r="P490913" i="1"/>
  <c r="P490914" i="1"/>
  <c r="P490915" i="1"/>
  <c r="P490916" i="1"/>
  <c r="P490917" i="1"/>
  <c r="P490918" i="1"/>
  <c r="P490919" i="1"/>
  <c r="P490920" i="1"/>
  <c r="P490921" i="1"/>
  <c r="P490922" i="1"/>
  <c r="P490923" i="1"/>
  <c r="P490924" i="1"/>
  <c r="P490925" i="1"/>
  <c r="P490926" i="1"/>
  <c r="P490927" i="1"/>
  <c r="P490928" i="1"/>
  <c r="P490929" i="1"/>
  <c r="P490930" i="1"/>
  <c r="P490931" i="1"/>
  <c r="P490932" i="1"/>
  <c r="P490933" i="1"/>
  <c r="P490934" i="1"/>
  <c r="P490935" i="1"/>
  <c r="P490936" i="1"/>
  <c r="P490937" i="1"/>
  <c r="P490938" i="1"/>
  <c r="P490939" i="1"/>
  <c r="P490940" i="1"/>
  <c r="P490941" i="1"/>
  <c r="P490942" i="1"/>
  <c r="P490943" i="1"/>
  <c r="P490944" i="1"/>
  <c r="P490945" i="1"/>
  <c r="P490946" i="1"/>
  <c r="P490947" i="1"/>
  <c r="P490948" i="1"/>
  <c r="P490949" i="1"/>
  <c r="P490950" i="1"/>
  <c r="P490951" i="1"/>
  <c r="P490952" i="1"/>
  <c r="P490953" i="1"/>
  <c r="P490954" i="1"/>
  <c r="P490955" i="1"/>
  <c r="P490956" i="1"/>
  <c r="P490957" i="1"/>
  <c r="P490958" i="1"/>
  <c r="P490959" i="1"/>
  <c r="P490960" i="1"/>
  <c r="P490961" i="1"/>
  <c r="P490962" i="1"/>
  <c r="P490963" i="1"/>
  <c r="P490964" i="1"/>
  <c r="P490965" i="1"/>
  <c r="P490966" i="1"/>
  <c r="P490967" i="1"/>
  <c r="P490968" i="1"/>
  <c r="P490969" i="1"/>
  <c r="P490970" i="1"/>
  <c r="P490971" i="1"/>
  <c r="P490972" i="1"/>
  <c r="P490973" i="1"/>
  <c r="P490974" i="1"/>
  <c r="P490975" i="1"/>
  <c r="P490976" i="1"/>
  <c r="P490977" i="1"/>
  <c r="P490978" i="1"/>
  <c r="P490979" i="1"/>
  <c r="P490980" i="1"/>
  <c r="P490981" i="1"/>
  <c r="P490982" i="1"/>
  <c r="P490983" i="1"/>
  <c r="P490984" i="1"/>
  <c r="P490985" i="1"/>
  <c r="P490986" i="1"/>
  <c r="P490987" i="1"/>
  <c r="P490988" i="1"/>
  <c r="P490989" i="1"/>
  <c r="P490990" i="1"/>
  <c r="P490991" i="1"/>
  <c r="P490992" i="1"/>
  <c r="P490993" i="1"/>
  <c r="P490994" i="1"/>
  <c r="P490995" i="1"/>
  <c r="P490996" i="1"/>
  <c r="P490997" i="1"/>
  <c r="P490998" i="1"/>
  <c r="P490999" i="1"/>
  <c r="P491000" i="1"/>
  <c r="P491001" i="1"/>
  <c r="P491002" i="1"/>
  <c r="P491003" i="1"/>
  <c r="P491004" i="1"/>
  <c r="P491005" i="1"/>
  <c r="P491006" i="1"/>
  <c r="P491007" i="1"/>
  <c r="P491008" i="1"/>
  <c r="P491009" i="1"/>
  <c r="P491010" i="1"/>
  <c r="P491011" i="1"/>
  <c r="P491012" i="1"/>
  <c r="P491013" i="1"/>
  <c r="P491014" i="1"/>
  <c r="P491015" i="1"/>
  <c r="P491016" i="1"/>
  <c r="P491017" i="1"/>
  <c r="P491018" i="1"/>
  <c r="P491019" i="1"/>
  <c r="P491020" i="1"/>
  <c r="P491021" i="1"/>
  <c r="P491022" i="1"/>
  <c r="P491023" i="1"/>
  <c r="P491024" i="1"/>
  <c r="P491025" i="1"/>
  <c r="P491026" i="1"/>
  <c r="P491027" i="1"/>
  <c r="P491028" i="1"/>
  <c r="P491029" i="1"/>
  <c r="P491030" i="1"/>
  <c r="P491031" i="1"/>
  <c r="P491032" i="1"/>
  <c r="P491033" i="1"/>
  <c r="P491034" i="1"/>
  <c r="P491035" i="1"/>
  <c r="P491036" i="1"/>
  <c r="P491037" i="1"/>
  <c r="P491038" i="1"/>
  <c r="P491039" i="1"/>
  <c r="P491040" i="1"/>
  <c r="P491041" i="1"/>
  <c r="P491042" i="1"/>
  <c r="P491043" i="1"/>
  <c r="P491044" i="1"/>
  <c r="P491045" i="1"/>
  <c r="P491046" i="1"/>
  <c r="P491047" i="1"/>
  <c r="P491048" i="1"/>
  <c r="P491049" i="1"/>
  <c r="P491050" i="1"/>
  <c r="P491051" i="1"/>
  <c r="P491052" i="1"/>
  <c r="P491053" i="1"/>
  <c r="P491054" i="1"/>
  <c r="P491055" i="1"/>
  <c r="P491056" i="1"/>
  <c r="P491057" i="1"/>
  <c r="P491058" i="1"/>
  <c r="P491059" i="1"/>
  <c r="P491060" i="1"/>
  <c r="P491061" i="1"/>
  <c r="P491062" i="1"/>
  <c r="P491063" i="1"/>
  <c r="P491064" i="1"/>
  <c r="P491065" i="1"/>
  <c r="P491066" i="1"/>
  <c r="P491067" i="1"/>
  <c r="P491068" i="1"/>
  <c r="P491069" i="1"/>
  <c r="P491070" i="1"/>
  <c r="P491071" i="1"/>
  <c r="P491072" i="1"/>
  <c r="P491073" i="1"/>
  <c r="P491074" i="1"/>
  <c r="P491075" i="1"/>
  <c r="P491076" i="1"/>
  <c r="P491077" i="1"/>
  <c r="P491078" i="1"/>
  <c r="P491079" i="1"/>
  <c r="P491080" i="1"/>
  <c r="P491081" i="1"/>
  <c r="P491082" i="1"/>
  <c r="P491083" i="1"/>
  <c r="P491084" i="1"/>
  <c r="P491085" i="1"/>
  <c r="P491086" i="1"/>
  <c r="P491087" i="1"/>
  <c r="P491088" i="1"/>
  <c r="P491089" i="1"/>
  <c r="P491090" i="1"/>
  <c r="P491091" i="1"/>
  <c r="P491092" i="1"/>
  <c r="P491093" i="1"/>
  <c r="P491094" i="1"/>
  <c r="P491095" i="1"/>
  <c r="P491096" i="1"/>
  <c r="P491097" i="1"/>
  <c r="P491098" i="1"/>
  <c r="P491099" i="1"/>
  <c r="P491100" i="1"/>
  <c r="P491101" i="1"/>
  <c r="P491102" i="1"/>
  <c r="P491103" i="1"/>
  <c r="P491104" i="1"/>
  <c r="P491105" i="1"/>
  <c r="P491106" i="1"/>
  <c r="P491107" i="1"/>
  <c r="P491108" i="1"/>
  <c r="P491109" i="1"/>
  <c r="P491110" i="1"/>
  <c r="P491111" i="1"/>
  <c r="P491112" i="1"/>
  <c r="P491113" i="1"/>
  <c r="P491114" i="1"/>
  <c r="P491115" i="1"/>
  <c r="P491116" i="1"/>
  <c r="P491117" i="1"/>
  <c r="P491118" i="1"/>
  <c r="P491119" i="1"/>
  <c r="P491120" i="1"/>
  <c r="P491121" i="1"/>
  <c r="P491122" i="1"/>
  <c r="P491123" i="1"/>
  <c r="P491124" i="1"/>
  <c r="P491125" i="1"/>
  <c r="P491126" i="1"/>
  <c r="P491127" i="1"/>
  <c r="P491128" i="1"/>
  <c r="P491129" i="1"/>
  <c r="P491130" i="1"/>
  <c r="P491131" i="1"/>
  <c r="P491132" i="1"/>
  <c r="P491133" i="1"/>
  <c r="P491134" i="1"/>
  <c r="P491135" i="1"/>
  <c r="P491136" i="1"/>
  <c r="P491137" i="1"/>
  <c r="P491138" i="1"/>
  <c r="P491139" i="1"/>
  <c r="P491140" i="1"/>
  <c r="P491141" i="1"/>
  <c r="P491142" i="1"/>
  <c r="P491143" i="1"/>
  <c r="P491144" i="1"/>
  <c r="P491145" i="1"/>
  <c r="P491146" i="1"/>
  <c r="P491147" i="1"/>
  <c r="P491148" i="1"/>
  <c r="P491149" i="1"/>
  <c r="P491150" i="1"/>
  <c r="P491151" i="1"/>
  <c r="P491152" i="1"/>
  <c r="P491153" i="1"/>
  <c r="P491154" i="1"/>
  <c r="P491155" i="1"/>
  <c r="P491156" i="1"/>
  <c r="P491157" i="1"/>
  <c r="P491158" i="1"/>
  <c r="P491159" i="1"/>
  <c r="P491160" i="1"/>
  <c r="P491161" i="1"/>
  <c r="P491162" i="1"/>
  <c r="P491163" i="1"/>
  <c r="P491164" i="1"/>
  <c r="P491165" i="1"/>
  <c r="P491166" i="1"/>
  <c r="P491167" i="1"/>
  <c r="P491168" i="1"/>
  <c r="P491169" i="1"/>
  <c r="P491170" i="1"/>
  <c r="P491171" i="1"/>
  <c r="P491172" i="1"/>
  <c r="P491173" i="1"/>
  <c r="P491174" i="1"/>
  <c r="P491175" i="1"/>
  <c r="P491176" i="1"/>
  <c r="P491177" i="1"/>
  <c r="P491178" i="1"/>
  <c r="P491179" i="1"/>
  <c r="P491180" i="1"/>
  <c r="P491181" i="1"/>
  <c r="P491182" i="1"/>
  <c r="P491183" i="1"/>
  <c r="P491184" i="1"/>
  <c r="P491185" i="1"/>
  <c r="P491186" i="1"/>
  <c r="P491187" i="1"/>
  <c r="P491188" i="1"/>
  <c r="P491189" i="1"/>
  <c r="P491190" i="1"/>
  <c r="P491191" i="1"/>
  <c r="P491192" i="1"/>
  <c r="P491193" i="1"/>
  <c r="P491194" i="1"/>
  <c r="P491195" i="1"/>
  <c r="P491196" i="1"/>
  <c r="P491197" i="1"/>
  <c r="P491198" i="1"/>
  <c r="P491199" i="1"/>
  <c r="P491200" i="1"/>
  <c r="P491201" i="1"/>
  <c r="P491202" i="1"/>
  <c r="P491203" i="1"/>
  <c r="P491204" i="1"/>
  <c r="P491205" i="1"/>
  <c r="P491206" i="1"/>
  <c r="P491207" i="1"/>
  <c r="P491208" i="1"/>
  <c r="P491209" i="1"/>
  <c r="P491210" i="1"/>
  <c r="P491211" i="1"/>
  <c r="P491212" i="1"/>
  <c r="P491213" i="1"/>
  <c r="P491214" i="1"/>
  <c r="P491215" i="1"/>
  <c r="P491216" i="1"/>
  <c r="P491217" i="1"/>
  <c r="P491218" i="1"/>
  <c r="P491219" i="1"/>
  <c r="P491220" i="1"/>
  <c r="P491221" i="1"/>
  <c r="P491222" i="1"/>
  <c r="P491223" i="1"/>
  <c r="P491224" i="1"/>
  <c r="P491225" i="1"/>
  <c r="P491226" i="1"/>
  <c r="P491227" i="1"/>
  <c r="P491228" i="1"/>
  <c r="P491229" i="1"/>
  <c r="P491230" i="1"/>
  <c r="P491231" i="1"/>
  <c r="P491232" i="1"/>
  <c r="P491233" i="1"/>
  <c r="P491234" i="1"/>
  <c r="P491235" i="1"/>
  <c r="P491236" i="1"/>
  <c r="P491237" i="1"/>
  <c r="P491238" i="1"/>
  <c r="P491239" i="1"/>
  <c r="P491240" i="1"/>
  <c r="P491241" i="1"/>
  <c r="P491242" i="1"/>
  <c r="P491243" i="1"/>
  <c r="P491244" i="1"/>
  <c r="P491245" i="1"/>
  <c r="P491246" i="1"/>
  <c r="P491247" i="1"/>
  <c r="P491248" i="1"/>
  <c r="P491249" i="1"/>
  <c r="P491250" i="1"/>
  <c r="P491251" i="1"/>
  <c r="P491252" i="1"/>
  <c r="P491253" i="1"/>
  <c r="P491254" i="1"/>
  <c r="P491255" i="1"/>
  <c r="P491256" i="1"/>
  <c r="P491257" i="1"/>
  <c r="P491258" i="1"/>
  <c r="P491259" i="1"/>
  <c r="P491260" i="1"/>
  <c r="P491261" i="1"/>
  <c r="P491262" i="1"/>
  <c r="P491263" i="1"/>
  <c r="P491264" i="1"/>
  <c r="P491265" i="1"/>
  <c r="P491266" i="1"/>
  <c r="P491267" i="1"/>
  <c r="P491268" i="1"/>
  <c r="P491269" i="1"/>
  <c r="P491270" i="1"/>
  <c r="P491271" i="1"/>
  <c r="P491272" i="1"/>
  <c r="P491273" i="1"/>
  <c r="P491274" i="1"/>
  <c r="P491275" i="1"/>
  <c r="P491276" i="1"/>
  <c r="P491277" i="1"/>
  <c r="P491278" i="1"/>
  <c r="P491279" i="1"/>
  <c r="P491280" i="1"/>
  <c r="P491281" i="1"/>
  <c r="P491282" i="1"/>
  <c r="P491283" i="1"/>
  <c r="P491284" i="1"/>
  <c r="P491285" i="1"/>
  <c r="P491286" i="1"/>
  <c r="P491287" i="1"/>
  <c r="P491288" i="1"/>
  <c r="P491289" i="1"/>
  <c r="P491290" i="1"/>
  <c r="P491291" i="1"/>
  <c r="P491292" i="1"/>
  <c r="P491293" i="1"/>
  <c r="P491294" i="1"/>
  <c r="P491295" i="1"/>
  <c r="P491296" i="1"/>
  <c r="P491297" i="1"/>
  <c r="P491298" i="1"/>
  <c r="P491299" i="1"/>
  <c r="P491300" i="1"/>
  <c r="P491301" i="1"/>
  <c r="P491302" i="1"/>
  <c r="P491303" i="1"/>
  <c r="P491304" i="1"/>
  <c r="P491305" i="1"/>
  <c r="P491306" i="1"/>
  <c r="P491307" i="1"/>
  <c r="P491308" i="1"/>
  <c r="P491309" i="1"/>
  <c r="P491310" i="1"/>
  <c r="P491311" i="1"/>
  <c r="P491312" i="1"/>
  <c r="P491313" i="1"/>
  <c r="P491314" i="1"/>
  <c r="P491315" i="1"/>
  <c r="P491316" i="1"/>
  <c r="P491317" i="1"/>
  <c r="P491318" i="1"/>
  <c r="P491319" i="1"/>
  <c r="P491320" i="1"/>
  <c r="P491321" i="1"/>
  <c r="P491322" i="1"/>
  <c r="P491323" i="1"/>
  <c r="P491324" i="1"/>
  <c r="P491325" i="1"/>
  <c r="P491326" i="1"/>
  <c r="P491327" i="1"/>
  <c r="P491328" i="1"/>
  <c r="P491329" i="1"/>
  <c r="P491330" i="1"/>
  <c r="P491331" i="1"/>
  <c r="P491332" i="1"/>
  <c r="P491333" i="1"/>
  <c r="P491334" i="1"/>
  <c r="P491335" i="1"/>
  <c r="P491336" i="1"/>
  <c r="P491337" i="1"/>
  <c r="P491338" i="1"/>
  <c r="P491339" i="1"/>
  <c r="P491340" i="1"/>
  <c r="P491341" i="1"/>
  <c r="P491342" i="1"/>
  <c r="P491343" i="1"/>
  <c r="P491344" i="1"/>
  <c r="P491345" i="1"/>
  <c r="P491346" i="1"/>
  <c r="P491347" i="1"/>
  <c r="P491348" i="1"/>
  <c r="P491349" i="1"/>
  <c r="P491350" i="1"/>
  <c r="P491351" i="1"/>
  <c r="P491352" i="1"/>
  <c r="P491353" i="1"/>
  <c r="P491354" i="1"/>
  <c r="P491355" i="1"/>
  <c r="P491356" i="1"/>
  <c r="P491357" i="1"/>
  <c r="P491358" i="1"/>
  <c r="P491359" i="1"/>
  <c r="P491360" i="1"/>
  <c r="P491361" i="1"/>
  <c r="P491362" i="1"/>
  <c r="P491363" i="1"/>
  <c r="P491364" i="1"/>
  <c r="P491365" i="1"/>
  <c r="P491366" i="1"/>
  <c r="P491367" i="1"/>
  <c r="P491368" i="1"/>
  <c r="P491369" i="1"/>
  <c r="P491370" i="1"/>
  <c r="P491371" i="1"/>
  <c r="P491372" i="1"/>
  <c r="P491373" i="1"/>
  <c r="P491374" i="1"/>
  <c r="P491375" i="1"/>
  <c r="P491376" i="1"/>
  <c r="P491377" i="1"/>
  <c r="P491378" i="1"/>
  <c r="P491379" i="1"/>
  <c r="P491380" i="1"/>
  <c r="P491381" i="1"/>
  <c r="P491382" i="1"/>
  <c r="P491383" i="1"/>
  <c r="P491384" i="1"/>
  <c r="P491385" i="1"/>
  <c r="P491386" i="1"/>
  <c r="P491387" i="1"/>
  <c r="P491388" i="1"/>
  <c r="P491389" i="1"/>
  <c r="P491390" i="1"/>
  <c r="P491391" i="1"/>
  <c r="P491392" i="1"/>
  <c r="P491393" i="1"/>
  <c r="P491394" i="1"/>
  <c r="P491395" i="1"/>
  <c r="P491396" i="1"/>
  <c r="P491397" i="1"/>
  <c r="P491398" i="1"/>
  <c r="P491399" i="1"/>
  <c r="P491400" i="1"/>
  <c r="P491401" i="1"/>
  <c r="P491402" i="1"/>
  <c r="P491403" i="1"/>
  <c r="P491404" i="1"/>
  <c r="P491405" i="1"/>
  <c r="P491406" i="1"/>
  <c r="P491407" i="1"/>
  <c r="P491408" i="1"/>
  <c r="P491409" i="1"/>
  <c r="P491410" i="1"/>
  <c r="P491411" i="1"/>
  <c r="P491412" i="1"/>
  <c r="P491413" i="1"/>
  <c r="P491414" i="1"/>
  <c r="P491415" i="1"/>
  <c r="P491416" i="1"/>
  <c r="P491417" i="1"/>
  <c r="P491418" i="1"/>
  <c r="P491419" i="1"/>
  <c r="P491420" i="1"/>
  <c r="P491421" i="1"/>
  <c r="P491422" i="1"/>
  <c r="P491423" i="1"/>
  <c r="P491424" i="1"/>
  <c r="P491425" i="1"/>
  <c r="P491426" i="1"/>
  <c r="P491427" i="1"/>
  <c r="P491428" i="1"/>
  <c r="P491429" i="1"/>
  <c r="P491430" i="1"/>
  <c r="P491431" i="1"/>
  <c r="P491432" i="1"/>
  <c r="P491433" i="1"/>
  <c r="P491434" i="1"/>
  <c r="P491435" i="1"/>
  <c r="P491436" i="1"/>
  <c r="P491437" i="1"/>
  <c r="P491438" i="1"/>
  <c r="P491439" i="1"/>
  <c r="P491440" i="1"/>
  <c r="P491441" i="1"/>
  <c r="P491442" i="1"/>
  <c r="P491443" i="1"/>
  <c r="P491444" i="1"/>
  <c r="P491445" i="1"/>
  <c r="P491446" i="1"/>
  <c r="P491447" i="1"/>
  <c r="P491448" i="1"/>
  <c r="P491449" i="1"/>
  <c r="P491450" i="1"/>
  <c r="P491451" i="1"/>
  <c r="P491452" i="1"/>
  <c r="P491453" i="1"/>
  <c r="P491454" i="1"/>
  <c r="P491455" i="1"/>
  <c r="P491456" i="1"/>
  <c r="P491457" i="1"/>
  <c r="P491458" i="1"/>
  <c r="P491459" i="1"/>
  <c r="P491460" i="1"/>
  <c r="P491461" i="1"/>
  <c r="P491462" i="1"/>
  <c r="P491463" i="1"/>
  <c r="P491464" i="1"/>
  <c r="P491465" i="1"/>
  <c r="P491466" i="1"/>
  <c r="P491467" i="1"/>
  <c r="P491468" i="1"/>
  <c r="P491469" i="1"/>
  <c r="P491470" i="1"/>
  <c r="P491471" i="1"/>
  <c r="P491472" i="1"/>
  <c r="P491473" i="1"/>
  <c r="P491474" i="1"/>
  <c r="P491475" i="1"/>
  <c r="P491476" i="1"/>
  <c r="P491477" i="1"/>
  <c r="P491478" i="1"/>
  <c r="P491479" i="1"/>
  <c r="P491480" i="1"/>
  <c r="P491481" i="1"/>
  <c r="P491482" i="1"/>
  <c r="P491483" i="1"/>
  <c r="P491484" i="1"/>
  <c r="P491485" i="1"/>
  <c r="P491486" i="1"/>
  <c r="P491487" i="1"/>
  <c r="P491488" i="1"/>
  <c r="P491489" i="1"/>
  <c r="P491490" i="1"/>
  <c r="P491491" i="1"/>
  <c r="P491492" i="1"/>
  <c r="P491493" i="1"/>
  <c r="P491494" i="1"/>
  <c r="P491495" i="1"/>
  <c r="P491496" i="1"/>
  <c r="P491497" i="1"/>
  <c r="P491498" i="1"/>
  <c r="P491499" i="1"/>
  <c r="P491500" i="1"/>
  <c r="P491501" i="1"/>
  <c r="P491502" i="1"/>
  <c r="P491503" i="1"/>
  <c r="P491504" i="1"/>
  <c r="P491505" i="1"/>
  <c r="P491506" i="1"/>
  <c r="P491507" i="1"/>
  <c r="P491508" i="1"/>
  <c r="P491509" i="1"/>
  <c r="P491510" i="1"/>
  <c r="P491511" i="1"/>
  <c r="P491512" i="1"/>
  <c r="P491513" i="1"/>
  <c r="P491514" i="1"/>
  <c r="P491515" i="1"/>
  <c r="P491516" i="1"/>
  <c r="P491517" i="1"/>
  <c r="P491518" i="1"/>
  <c r="P491519" i="1"/>
  <c r="P491520" i="1"/>
  <c r="P491521" i="1"/>
  <c r="P491522" i="1"/>
  <c r="P491523" i="1"/>
  <c r="P491524" i="1"/>
  <c r="P491525" i="1"/>
  <c r="P491526" i="1"/>
  <c r="P491527" i="1"/>
  <c r="P491528" i="1"/>
  <c r="P491529" i="1"/>
  <c r="P491530" i="1"/>
  <c r="P491531" i="1"/>
  <c r="P491532" i="1"/>
  <c r="P491533" i="1"/>
  <c r="P491534" i="1"/>
  <c r="P491535" i="1"/>
  <c r="P491536" i="1"/>
  <c r="P491537" i="1"/>
  <c r="P491538" i="1"/>
  <c r="P491539" i="1"/>
  <c r="P491540" i="1"/>
  <c r="P491541" i="1"/>
  <c r="P491542" i="1"/>
  <c r="P491543" i="1"/>
  <c r="P491544" i="1"/>
  <c r="P491545" i="1"/>
  <c r="P491546" i="1"/>
  <c r="P491547" i="1"/>
  <c r="P491548" i="1"/>
  <c r="P491549" i="1"/>
  <c r="P491550" i="1"/>
  <c r="P491551" i="1"/>
  <c r="P491552" i="1"/>
  <c r="P491553" i="1"/>
  <c r="P491554" i="1"/>
  <c r="P491555" i="1"/>
  <c r="P491556" i="1"/>
  <c r="P491557" i="1"/>
  <c r="P491558" i="1"/>
  <c r="P491559" i="1"/>
  <c r="P491560" i="1"/>
  <c r="P491561" i="1"/>
  <c r="P491562" i="1"/>
  <c r="P491563" i="1"/>
  <c r="P491564" i="1"/>
  <c r="P491565" i="1"/>
  <c r="P491566" i="1"/>
  <c r="P491567" i="1"/>
  <c r="P491568" i="1"/>
  <c r="P491569" i="1"/>
  <c r="P491570" i="1"/>
  <c r="P491571" i="1"/>
  <c r="P491572" i="1"/>
  <c r="P491573" i="1"/>
  <c r="P491574" i="1"/>
  <c r="P491575" i="1"/>
  <c r="P491576" i="1"/>
  <c r="P491577" i="1"/>
  <c r="P491578" i="1"/>
  <c r="P491579" i="1"/>
  <c r="P491580" i="1"/>
  <c r="P491581" i="1"/>
  <c r="P491582" i="1"/>
  <c r="P491583" i="1"/>
  <c r="P491584" i="1"/>
  <c r="P491585" i="1"/>
  <c r="P491586" i="1"/>
  <c r="P491587" i="1"/>
  <c r="P491588" i="1"/>
  <c r="P491589" i="1"/>
  <c r="P491590" i="1"/>
  <c r="P491591" i="1"/>
  <c r="P491592" i="1"/>
  <c r="P491593" i="1"/>
  <c r="P491594" i="1"/>
  <c r="P491595" i="1"/>
  <c r="P491596" i="1"/>
  <c r="P491597" i="1"/>
  <c r="P491598" i="1"/>
  <c r="P491599" i="1"/>
  <c r="P491600" i="1"/>
  <c r="P491601" i="1"/>
  <c r="P491602" i="1"/>
  <c r="P491603" i="1"/>
  <c r="P491604" i="1"/>
  <c r="P491605" i="1"/>
  <c r="P491606" i="1"/>
  <c r="P491607" i="1"/>
  <c r="P491608" i="1"/>
  <c r="P491609" i="1"/>
  <c r="P491610" i="1"/>
  <c r="P491611" i="1"/>
  <c r="P491612" i="1"/>
  <c r="P491613" i="1"/>
  <c r="P491614" i="1"/>
  <c r="P491615" i="1"/>
  <c r="P491616" i="1"/>
  <c r="P491617" i="1"/>
  <c r="P491618" i="1"/>
  <c r="P491619" i="1"/>
  <c r="P491620" i="1"/>
  <c r="P491621" i="1"/>
  <c r="P491622" i="1"/>
  <c r="P491623" i="1"/>
  <c r="P491624" i="1"/>
  <c r="P491625" i="1"/>
  <c r="P491626" i="1"/>
  <c r="P491627" i="1"/>
  <c r="P491628" i="1"/>
  <c r="P491629" i="1"/>
  <c r="P491630" i="1"/>
  <c r="P491631" i="1"/>
  <c r="P491632" i="1"/>
  <c r="P491633" i="1"/>
  <c r="P491634" i="1"/>
  <c r="P491635" i="1"/>
  <c r="P491636" i="1"/>
  <c r="P491637" i="1"/>
  <c r="P491638" i="1"/>
  <c r="P491639" i="1"/>
  <c r="P491640" i="1"/>
  <c r="P491641" i="1"/>
  <c r="P491642" i="1"/>
  <c r="P491643" i="1"/>
  <c r="P491644" i="1"/>
  <c r="P491645" i="1"/>
  <c r="P491646" i="1"/>
  <c r="P491647" i="1"/>
  <c r="P491648" i="1"/>
  <c r="P491649" i="1"/>
  <c r="P491650" i="1"/>
  <c r="P491651" i="1"/>
  <c r="P491652" i="1"/>
  <c r="P491653" i="1"/>
  <c r="P491654" i="1"/>
  <c r="P491655" i="1"/>
  <c r="P491656" i="1"/>
  <c r="P491657" i="1"/>
  <c r="P491658" i="1"/>
  <c r="P491659" i="1"/>
  <c r="P491660" i="1"/>
  <c r="P491661" i="1"/>
  <c r="P491662" i="1"/>
  <c r="P491663" i="1"/>
  <c r="P491664" i="1"/>
  <c r="P491665" i="1"/>
  <c r="P491666" i="1"/>
  <c r="P491667" i="1"/>
  <c r="P491668" i="1"/>
  <c r="P491669" i="1"/>
  <c r="P491670" i="1"/>
  <c r="P491671" i="1"/>
  <c r="P491672" i="1"/>
  <c r="P491673" i="1"/>
  <c r="P491674" i="1"/>
  <c r="P491675" i="1"/>
  <c r="P491676" i="1"/>
  <c r="P491677" i="1"/>
  <c r="P491678" i="1"/>
  <c r="P491679" i="1"/>
  <c r="P491680" i="1"/>
  <c r="P491681" i="1"/>
  <c r="P491682" i="1"/>
  <c r="P491683" i="1"/>
  <c r="P491684" i="1"/>
  <c r="P491685" i="1"/>
  <c r="P491686" i="1"/>
  <c r="P491687" i="1"/>
  <c r="P491688" i="1"/>
  <c r="P491689" i="1"/>
  <c r="P491690" i="1"/>
  <c r="P491691" i="1"/>
  <c r="P491692" i="1"/>
  <c r="P491693" i="1"/>
  <c r="P491694" i="1"/>
  <c r="P491695" i="1"/>
  <c r="P491696" i="1"/>
  <c r="P491697" i="1"/>
  <c r="P491698" i="1"/>
  <c r="P491699" i="1"/>
  <c r="P491700" i="1"/>
  <c r="P491701" i="1"/>
  <c r="P491702" i="1"/>
  <c r="P491703" i="1"/>
  <c r="P491704" i="1"/>
  <c r="P491705" i="1"/>
  <c r="P491706" i="1"/>
  <c r="P491707" i="1"/>
  <c r="P491708" i="1"/>
  <c r="P491709" i="1"/>
  <c r="P491710" i="1"/>
  <c r="P491711" i="1"/>
  <c r="P491712" i="1"/>
  <c r="P491713" i="1"/>
  <c r="P491714" i="1"/>
  <c r="P491715" i="1"/>
  <c r="P491716" i="1"/>
  <c r="P491717" i="1"/>
  <c r="P491718" i="1"/>
  <c r="P491719" i="1"/>
  <c r="P491720" i="1"/>
  <c r="P491721" i="1"/>
  <c r="P491722" i="1"/>
  <c r="P491723" i="1"/>
  <c r="P491724" i="1"/>
  <c r="P491725" i="1"/>
  <c r="P491726" i="1"/>
  <c r="P491727" i="1"/>
  <c r="P491728" i="1"/>
  <c r="P491729" i="1"/>
  <c r="P491730" i="1"/>
  <c r="P491731" i="1"/>
  <c r="P491732" i="1"/>
  <c r="P491733" i="1"/>
  <c r="P491734" i="1"/>
  <c r="P491735" i="1"/>
  <c r="P491736" i="1"/>
  <c r="P491737" i="1"/>
  <c r="P491738" i="1"/>
  <c r="P491739" i="1"/>
  <c r="P491740" i="1"/>
  <c r="P491741" i="1"/>
  <c r="P491742" i="1"/>
  <c r="P491743" i="1"/>
  <c r="P491744" i="1"/>
  <c r="P491745" i="1"/>
  <c r="P491746" i="1"/>
  <c r="P491747" i="1"/>
  <c r="P491748" i="1"/>
  <c r="P491749" i="1"/>
  <c r="P491750" i="1"/>
  <c r="P491751" i="1"/>
  <c r="P491752" i="1"/>
  <c r="P491753" i="1"/>
  <c r="P491754" i="1"/>
  <c r="P491755" i="1"/>
  <c r="P491756" i="1"/>
  <c r="P491757" i="1"/>
  <c r="P491758" i="1"/>
  <c r="P491759" i="1"/>
  <c r="P491760" i="1"/>
  <c r="P491761" i="1"/>
  <c r="P491762" i="1"/>
  <c r="P491763" i="1"/>
  <c r="P491764" i="1"/>
  <c r="P491765" i="1"/>
  <c r="P491766" i="1"/>
  <c r="P491767" i="1"/>
  <c r="P491768" i="1"/>
  <c r="P491769" i="1"/>
  <c r="P491770" i="1"/>
  <c r="P491771" i="1"/>
  <c r="P491772" i="1"/>
  <c r="P491773" i="1"/>
  <c r="P491774" i="1"/>
  <c r="P491775" i="1"/>
  <c r="P491776" i="1"/>
  <c r="P491777" i="1"/>
  <c r="P491778" i="1"/>
  <c r="P491779" i="1"/>
  <c r="P491780" i="1"/>
  <c r="P491781" i="1"/>
  <c r="P491782" i="1"/>
  <c r="P491783" i="1"/>
  <c r="P491784" i="1"/>
  <c r="P491785" i="1"/>
  <c r="P491786" i="1"/>
  <c r="P491787" i="1"/>
  <c r="P491788" i="1"/>
  <c r="P491789" i="1"/>
  <c r="P491790" i="1"/>
  <c r="P491791" i="1"/>
  <c r="P491792" i="1"/>
  <c r="P491793" i="1"/>
  <c r="P491794" i="1"/>
  <c r="P491795" i="1"/>
  <c r="P491796" i="1"/>
  <c r="P491797" i="1"/>
  <c r="P491798" i="1"/>
  <c r="P491799" i="1"/>
  <c r="P491800" i="1"/>
  <c r="P491801" i="1"/>
  <c r="P491802" i="1"/>
  <c r="P491803" i="1"/>
  <c r="P491804" i="1"/>
  <c r="P491805" i="1"/>
  <c r="P491806" i="1"/>
  <c r="P491807" i="1"/>
  <c r="P491808" i="1"/>
  <c r="P491809" i="1"/>
  <c r="P491810" i="1"/>
  <c r="P491811" i="1"/>
  <c r="P491812" i="1"/>
  <c r="P491813" i="1"/>
  <c r="P491814" i="1"/>
  <c r="P491815" i="1"/>
  <c r="P491816" i="1"/>
  <c r="P491817" i="1"/>
  <c r="P491818" i="1"/>
  <c r="P491819" i="1"/>
  <c r="P491820" i="1"/>
  <c r="P491821" i="1"/>
  <c r="P491822" i="1"/>
  <c r="P491823" i="1"/>
  <c r="P491824" i="1"/>
  <c r="P491825" i="1"/>
  <c r="P491826" i="1"/>
  <c r="P491827" i="1"/>
  <c r="P491828" i="1"/>
  <c r="P491829" i="1"/>
  <c r="P491830" i="1"/>
  <c r="P491831" i="1"/>
  <c r="P491832" i="1"/>
  <c r="P491833" i="1"/>
  <c r="P491834" i="1"/>
  <c r="P491835" i="1"/>
  <c r="P491836" i="1"/>
  <c r="P491837" i="1"/>
  <c r="P491838" i="1"/>
  <c r="P491839" i="1"/>
  <c r="P491840" i="1"/>
  <c r="P491841" i="1"/>
  <c r="P491842" i="1"/>
  <c r="P491843" i="1"/>
  <c r="P491844" i="1"/>
  <c r="P491845" i="1"/>
  <c r="P491846" i="1"/>
  <c r="P491847" i="1"/>
  <c r="P491848" i="1"/>
  <c r="P491849" i="1"/>
  <c r="P491850" i="1"/>
  <c r="P491851" i="1"/>
  <c r="P491852" i="1"/>
  <c r="P491853" i="1"/>
  <c r="P491854" i="1"/>
  <c r="P491855" i="1"/>
  <c r="P491856" i="1"/>
  <c r="P491857" i="1"/>
  <c r="P491858" i="1"/>
  <c r="P491859" i="1"/>
  <c r="P491860" i="1"/>
  <c r="P491861" i="1"/>
  <c r="P491862" i="1"/>
  <c r="P491863" i="1"/>
  <c r="P491864" i="1"/>
  <c r="P491865" i="1"/>
  <c r="P491866" i="1"/>
  <c r="P491867" i="1"/>
  <c r="P491868" i="1"/>
  <c r="P491869" i="1"/>
  <c r="P491870" i="1"/>
  <c r="P491871" i="1"/>
  <c r="P491872" i="1"/>
  <c r="P491873" i="1"/>
  <c r="P491874" i="1"/>
  <c r="P491875" i="1"/>
  <c r="P491876" i="1"/>
  <c r="P491877" i="1"/>
  <c r="P491878" i="1"/>
  <c r="P491879" i="1"/>
  <c r="P491880" i="1"/>
  <c r="P491881" i="1"/>
  <c r="P491882" i="1"/>
  <c r="P491883" i="1"/>
  <c r="P491884" i="1"/>
  <c r="P491885" i="1"/>
  <c r="P491886" i="1"/>
  <c r="P491887" i="1"/>
  <c r="P491888" i="1"/>
  <c r="P491889" i="1"/>
  <c r="P491890" i="1"/>
  <c r="P491891" i="1"/>
  <c r="P491892" i="1"/>
  <c r="P491893" i="1"/>
  <c r="P491894" i="1"/>
  <c r="P491895" i="1"/>
  <c r="P491896" i="1"/>
  <c r="P491897" i="1"/>
  <c r="P491898" i="1"/>
  <c r="P491899" i="1"/>
  <c r="P491900" i="1"/>
  <c r="P491901" i="1"/>
  <c r="P491902" i="1"/>
  <c r="P491903" i="1"/>
  <c r="P491904" i="1"/>
  <c r="P491905" i="1"/>
  <c r="P491906" i="1"/>
  <c r="P491907" i="1"/>
  <c r="P491908" i="1"/>
  <c r="P491909" i="1"/>
  <c r="P491910" i="1"/>
  <c r="P491911" i="1"/>
  <c r="P491912" i="1"/>
  <c r="P491913" i="1"/>
  <c r="P491914" i="1"/>
  <c r="P491915" i="1"/>
  <c r="P491916" i="1"/>
  <c r="P491917" i="1"/>
  <c r="P491918" i="1"/>
  <c r="P491919" i="1"/>
  <c r="P491920" i="1"/>
  <c r="P491921" i="1"/>
  <c r="P491922" i="1"/>
  <c r="P491923" i="1"/>
  <c r="P491924" i="1"/>
  <c r="P491925" i="1"/>
  <c r="P491926" i="1"/>
  <c r="P491927" i="1"/>
  <c r="P491928" i="1"/>
  <c r="P491929" i="1"/>
  <c r="P491930" i="1"/>
  <c r="P491931" i="1"/>
  <c r="P491932" i="1"/>
  <c r="P491933" i="1"/>
  <c r="P491934" i="1"/>
  <c r="P491935" i="1"/>
  <c r="P491936" i="1"/>
  <c r="P491937" i="1"/>
  <c r="P491938" i="1"/>
  <c r="P491939" i="1"/>
  <c r="P491940" i="1"/>
  <c r="P491941" i="1"/>
  <c r="P491942" i="1"/>
  <c r="P491943" i="1"/>
  <c r="P491944" i="1"/>
  <c r="P491945" i="1"/>
  <c r="P491946" i="1"/>
  <c r="P491947" i="1"/>
  <c r="P491948" i="1"/>
  <c r="P491949" i="1"/>
  <c r="P491950" i="1"/>
  <c r="P491951" i="1"/>
  <c r="P491952" i="1"/>
  <c r="P491953" i="1"/>
  <c r="P491954" i="1"/>
  <c r="P491955" i="1"/>
  <c r="P491956" i="1"/>
  <c r="P491957" i="1"/>
  <c r="P491958" i="1"/>
  <c r="P491959" i="1"/>
  <c r="P491960" i="1"/>
  <c r="P491961" i="1"/>
  <c r="P491962" i="1"/>
  <c r="P491963" i="1"/>
  <c r="P491964" i="1"/>
  <c r="P491965" i="1"/>
  <c r="P491966" i="1"/>
  <c r="P491967" i="1"/>
  <c r="P491968" i="1"/>
  <c r="P491969" i="1"/>
  <c r="P491970" i="1"/>
  <c r="P491971" i="1"/>
  <c r="P491972" i="1"/>
  <c r="P491973" i="1"/>
  <c r="P491974" i="1"/>
  <c r="P491975" i="1"/>
  <c r="P491976" i="1"/>
  <c r="P491977" i="1"/>
  <c r="P491978" i="1"/>
  <c r="P491979" i="1"/>
  <c r="P491980" i="1"/>
  <c r="P491981" i="1"/>
  <c r="P491982" i="1"/>
  <c r="P491983" i="1"/>
  <c r="P491984" i="1"/>
  <c r="P491985" i="1"/>
  <c r="P491986" i="1"/>
  <c r="P491987" i="1"/>
  <c r="P491988" i="1"/>
  <c r="P491989" i="1"/>
  <c r="P491990" i="1"/>
  <c r="P491991" i="1"/>
  <c r="P491992" i="1"/>
  <c r="P491993" i="1"/>
  <c r="P491994" i="1"/>
  <c r="P491995" i="1"/>
  <c r="P491996" i="1"/>
  <c r="P491997" i="1"/>
  <c r="P491998" i="1"/>
  <c r="P491999" i="1"/>
  <c r="P492000" i="1"/>
  <c r="P492001" i="1"/>
  <c r="P492002" i="1"/>
  <c r="P492003" i="1"/>
  <c r="P492004" i="1"/>
  <c r="P492005" i="1"/>
  <c r="P492006" i="1"/>
  <c r="P492007" i="1"/>
  <c r="P492008" i="1"/>
  <c r="P492009" i="1"/>
  <c r="P492010" i="1"/>
  <c r="P492011" i="1"/>
  <c r="P492012" i="1"/>
  <c r="P492013" i="1"/>
  <c r="P492014" i="1"/>
  <c r="P492015" i="1"/>
  <c r="P492016" i="1"/>
  <c r="P492017" i="1"/>
  <c r="P492018" i="1"/>
  <c r="P492019" i="1"/>
  <c r="P492020" i="1"/>
  <c r="P492021" i="1"/>
  <c r="P492022" i="1"/>
  <c r="P492023" i="1"/>
  <c r="P492024" i="1"/>
  <c r="P492025" i="1"/>
  <c r="P492026" i="1"/>
  <c r="P492027" i="1"/>
  <c r="P492028" i="1"/>
  <c r="P492029" i="1"/>
  <c r="P492030" i="1"/>
  <c r="P492031" i="1"/>
  <c r="P492032" i="1"/>
  <c r="P492033" i="1"/>
  <c r="P492034" i="1"/>
  <c r="P492035" i="1"/>
  <c r="P492036" i="1"/>
  <c r="P492037" i="1"/>
  <c r="P492038" i="1"/>
  <c r="P492039" i="1"/>
  <c r="P492040" i="1"/>
  <c r="P492041" i="1"/>
  <c r="P492042" i="1"/>
  <c r="P492043" i="1"/>
  <c r="P492044" i="1"/>
  <c r="P492045" i="1"/>
  <c r="P492046" i="1"/>
  <c r="P492047" i="1"/>
  <c r="P492048" i="1"/>
  <c r="P492049" i="1"/>
  <c r="P492050" i="1"/>
  <c r="P492051" i="1"/>
  <c r="P492052" i="1"/>
  <c r="P492053" i="1"/>
  <c r="P492054" i="1"/>
  <c r="P492055" i="1"/>
  <c r="P492056" i="1"/>
  <c r="P492057" i="1"/>
  <c r="P492058" i="1"/>
  <c r="P492059" i="1"/>
  <c r="P492060" i="1"/>
  <c r="P492061" i="1"/>
  <c r="P492062" i="1"/>
  <c r="P492063" i="1"/>
  <c r="P492064" i="1"/>
  <c r="P492065" i="1"/>
  <c r="P492066" i="1"/>
  <c r="P492067" i="1"/>
  <c r="P492068" i="1"/>
  <c r="P492069" i="1"/>
  <c r="P492070" i="1"/>
  <c r="P492071" i="1"/>
  <c r="P492072" i="1"/>
  <c r="P492073" i="1"/>
  <c r="P492074" i="1"/>
  <c r="P492075" i="1"/>
  <c r="P492076" i="1"/>
  <c r="P492077" i="1"/>
  <c r="P492078" i="1"/>
  <c r="P492079" i="1"/>
  <c r="P492080" i="1"/>
  <c r="P492081" i="1"/>
  <c r="P492082" i="1"/>
  <c r="P492083" i="1"/>
  <c r="P492084" i="1"/>
  <c r="P492085" i="1"/>
  <c r="P492086" i="1"/>
  <c r="P492087" i="1"/>
  <c r="P492088" i="1"/>
  <c r="P492089" i="1"/>
  <c r="P492090" i="1"/>
  <c r="P492091" i="1"/>
  <c r="P492092" i="1"/>
  <c r="P492093" i="1"/>
  <c r="P492094" i="1"/>
  <c r="P492095" i="1"/>
  <c r="P492096" i="1"/>
  <c r="P492097" i="1"/>
  <c r="P492098" i="1"/>
  <c r="P492099" i="1"/>
  <c r="P492100" i="1"/>
  <c r="P492101" i="1"/>
  <c r="P492102" i="1"/>
  <c r="P492103" i="1"/>
  <c r="P492104" i="1"/>
  <c r="P492105" i="1"/>
  <c r="P492106" i="1"/>
  <c r="P492107" i="1"/>
  <c r="P492108" i="1"/>
  <c r="P492109" i="1"/>
  <c r="P492110" i="1"/>
  <c r="P492111" i="1"/>
  <c r="P492112" i="1"/>
  <c r="P492113" i="1"/>
  <c r="P492114" i="1"/>
  <c r="P492115" i="1"/>
  <c r="P492116" i="1"/>
  <c r="P492117" i="1"/>
  <c r="P492118" i="1"/>
  <c r="P492119" i="1"/>
  <c r="P492120" i="1"/>
  <c r="P492121" i="1"/>
  <c r="P492122" i="1"/>
  <c r="P492123" i="1"/>
  <c r="P492124" i="1"/>
  <c r="P492125" i="1"/>
  <c r="P492126" i="1"/>
  <c r="P492127" i="1"/>
  <c r="P492128" i="1"/>
  <c r="P492129" i="1"/>
  <c r="P492130" i="1"/>
  <c r="P492131" i="1"/>
  <c r="P492132" i="1"/>
  <c r="P492133" i="1"/>
  <c r="P492134" i="1"/>
  <c r="P492135" i="1"/>
  <c r="P492136" i="1"/>
  <c r="P492137" i="1"/>
  <c r="P492138" i="1"/>
  <c r="P492139" i="1"/>
  <c r="P492140" i="1"/>
  <c r="P492141" i="1"/>
  <c r="P492142" i="1"/>
  <c r="P492143" i="1"/>
  <c r="P492144" i="1"/>
  <c r="P492145" i="1"/>
  <c r="P492146" i="1"/>
  <c r="P492147" i="1"/>
  <c r="P492148" i="1"/>
  <c r="P492149" i="1"/>
  <c r="P492150" i="1"/>
  <c r="P492151" i="1"/>
  <c r="P492152" i="1"/>
  <c r="P492153" i="1"/>
  <c r="P492154" i="1"/>
  <c r="P492155" i="1"/>
  <c r="P492156" i="1"/>
  <c r="P492157" i="1"/>
  <c r="P492158" i="1"/>
  <c r="P492159" i="1"/>
  <c r="P492160" i="1"/>
  <c r="P492161" i="1"/>
  <c r="P492162" i="1"/>
  <c r="P492163" i="1"/>
  <c r="P492164" i="1"/>
  <c r="P492165" i="1"/>
  <c r="P492166" i="1"/>
  <c r="P492167" i="1"/>
  <c r="P492168" i="1"/>
  <c r="P492169" i="1"/>
  <c r="P492170" i="1"/>
  <c r="P492171" i="1"/>
  <c r="P492172" i="1"/>
  <c r="P492173" i="1"/>
  <c r="P492174" i="1"/>
  <c r="P492175" i="1"/>
  <c r="P492176" i="1"/>
  <c r="P492177" i="1"/>
  <c r="P492178" i="1"/>
  <c r="P492179" i="1"/>
  <c r="P492180" i="1"/>
  <c r="P492181" i="1"/>
  <c r="P492182" i="1"/>
  <c r="P492183" i="1"/>
  <c r="P492184" i="1"/>
  <c r="P492185" i="1"/>
  <c r="P492186" i="1"/>
  <c r="P492187" i="1"/>
  <c r="P492188" i="1"/>
  <c r="P492189" i="1"/>
  <c r="P492190" i="1"/>
  <c r="P492191" i="1"/>
  <c r="P492192" i="1"/>
  <c r="P492193" i="1"/>
  <c r="P492194" i="1"/>
  <c r="P492195" i="1"/>
  <c r="P492196" i="1"/>
  <c r="P492197" i="1"/>
  <c r="P492198" i="1"/>
  <c r="P492199" i="1"/>
  <c r="P492200" i="1"/>
  <c r="P492201" i="1"/>
  <c r="P492202" i="1"/>
  <c r="P492203" i="1"/>
  <c r="P492204" i="1"/>
  <c r="P492205" i="1"/>
  <c r="P492206" i="1"/>
  <c r="P492207" i="1"/>
  <c r="P492208" i="1"/>
  <c r="P492209" i="1"/>
  <c r="P492210" i="1"/>
  <c r="P492211" i="1"/>
  <c r="P492212" i="1"/>
  <c r="P492213" i="1"/>
  <c r="P492214" i="1"/>
  <c r="P492215" i="1"/>
  <c r="P492216" i="1"/>
  <c r="P492217" i="1"/>
  <c r="P492218" i="1"/>
  <c r="P492219" i="1"/>
  <c r="P492220" i="1"/>
  <c r="P492221" i="1"/>
  <c r="P492222" i="1"/>
  <c r="P492223" i="1"/>
  <c r="P492224" i="1"/>
  <c r="P492225" i="1"/>
  <c r="P492226" i="1"/>
  <c r="P492227" i="1"/>
  <c r="P492228" i="1"/>
  <c r="P492229" i="1"/>
  <c r="P492230" i="1"/>
  <c r="P492231" i="1"/>
  <c r="P492232" i="1"/>
  <c r="P492233" i="1"/>
  <c r="P492234" i="1"/>
  <c r="P492235" i="1"/>
  <c r="P492236" i="1"/>
  <c r="P492237" i="1"/>
  <c r="P492238" i="1"/>
  <c r="P492239" i="1"/>
  <c r="P492240" i="1"/>
  <c r="P492241" i="1"/>
  <c r="P492242" i="1"/>
  <c r="P492243" i="1"/>
  <c r="P492244" i="1"/>
  <c r="P492245" i="1"/>
  <c r="P492246" i="1"/>
  <c r="P492247" i="1"/>
  <c r="P492248" i="1"/>
  <c r="P492249" i="1"/>
  <c r="P492250" i="1"/>
  <c r="P492251" i="1"/>
  <c r="P492252" i="1"/>
  <c r="P492253" i="1"/>
  <c r="P492254" i="1"/>
  <c r="P492255" i="1"/>
  <c r="P492256" i="1"/>
  <c r="P492257" i="1"/>
  <c r="P492258" i="1"/>
  <c r="P492259" i="1"/>
  <c r="P492260" i="1"/>
  <c r="P492261" i="1"/>
  <c r="P492262" i="1"/>
  <c r="P492263" i="1"/>
  <c r="P492264" i="1"/>
  <c r="P492265" i="1"/>
  <c r="P492266" i="1"/>
  <c r="P492267" i="1"/>
  <c r="P492268" i="1"/>
  <c r="P492269" i="1"/>
  <c r="P492270" i="1"/>
  <c r="P492271" i="1"/>
  <c r="P492272" i="1"/>
  <c r="P492273" i="1"/>
  <c r="P492274" i="1"/>
  <c r="P492275" i="1"/>
  <c r="P492276" i="1"/>
  <c r="P492277" i="1"/>
  <c r="P492278" i="1"/>
  <c r="P492279" i="1"/>
  <c r="P492280" i="1"/>
  <c r="P492281" i="1"/>
  <c r="P492282" i="1"/>
  <c r="P492283" i="1"/>
  <c r="P492284" i="1"/>
  <c r="P492285" i="1"/>
  <c r="P492286" i="1"/>
  <c r="P492287" i="1"/>
  <c r="P492288" i="1"/>
  <c r="P492289" i="1"/>
  <c r="P492290" i="1"/>
  <c r="P492291" i="1"/>
  <c r="P492292" i="1"/>
  <c r="P492293" i="1"/>
  <c r="P492294" i="1"/>
  <c r="P492295" i="1"/>
  <c r="P492296" i="1"/>
  <c r="P492297" i="1"/>
  <c r="P492298" i="1"/>
  <c r="P492299" i="1"/>
  <c r="P492300" i="1"/>
  <c r="P492301" i="1"/>
  <c r="P492302" i="1"/>
  <c r="P492303" i="1"/>
  <c r="P492304" i="1"/>
  <c r="P492305" i="1"/>
  <c r="P492306" i="1"/>
  <c r="P492307" i="1"/>
  <c r="P492308" i="1"/>
  <c r="P492309" i="1"/>
  <c r="P492310" i="1"/>
  <c r="P492311" i="1"/>
  <c r="P492312" i="1"/>
  <c r="P492313" i="1"/>
  <c r="P492314" i="1"/>
  <c r="P492315" i="1"/>
  <c r="P492316" i="1"/>
  <c r="P492317" i="1"/>
  <c r="P492318" i="1"/>
  <c r="P492319" i="1"/>
  <c r="P492320" i="1"/>
  <c r="P492321" i="1"/>
  <c r="P492322" i="1"/>
  <c r="P492323" i="1"/>
  <c r="P492324" i="1"/>
  <c r="P492325" i="1"/>
  <c r="P492326" i="1"/>
  <c r="P492327" i="1"/>
  <c r="P492328" i="1"/>
  <c r="P492329" i="1"/>
  <c r="P492330" i="1"/>
  <c r="P492331" i="1"/>
  <c r="P492332" i="1"/>
  <c r="P492333" i="1"/>
  <c r="P492334" i="1"/>
  <c r="P492335" i="1"/>
  <c r="P492336" i="1"/>
  <c r="P492337" i="1"/>
  <c r="P492338" i="1"/>
  <c r="P492339" i="1"/>
  <c r="P492340" i="1"/>
  <c r="P492341" i="1"/>
  <c r="P492342" i="1"/>
  <c r="P492343" i="1"/>
  <c r="P492344" i="1"/>
  <c r="P492345" i="1"/>
  <c r="P492346" i="1"/>
  <c r="P492347" i="1"/>
  <c r="P492348" i="1"/>
  <c r="P492349" i="1"/>
  <c r="P492350" i="1"/>
  <c r="P492351" i="1"/>
  <c r="P492352" i="1"/>
  <c r="P492353" i="1"/>
  <c r="P492354" i="1"/>
  <c r="P492355" i="1"/>
  <c r="P492356" i="1"/>
  <c r="P492357" i="1"/>
  <c r="P492358" i="1"/>
  <c r="P492359" i="1"/>
  <c r="P492360" i="1"/>
  <c r="P492361" i="1"/>
  <c r="P492362" i="1"/>
  <c r="P492363" i="1"/>
  <c r="P492364" i="1"/>
  <c r="P492365" i="1"/>
  <c r="P492366" i="1"/>
  <c r="P492367" i="1"/>
  <c r="P492368" i="1"/>
  <c r="P492369" i="1"/>
  <c r="P492370" i="1"/>
  <c r="P492371" i="1"/>
  <c r="P492372" i="1"/>
  <c r="P492373" i="1"/>
  <c r="P492374" i="1"/>
  <c r="P492375" i="1"/>
  <c r="P492376" i="1"/>
  <c r="P492377" i="1"/>
  <c r="P492378" i="1"/>
  <c r="P492379" i="1"/>
  <c r="P492380" i="1"/>
  <c r="P492381" i="1"/>
  <c r="P492382" i="1"/>
  <c r="P492383" i="1"/>
  <c r="P492384" i="1"/>
  <c r="P492385" i="1"/>
  <c r="P492386" i="1"/>
  <c r="P492387" i="1"/>
  <c r="P492388" i="1"/>
  <c r="P492389" i="1"/>
  <c r="P492390" i="1"/>
  <c r="P492391" i="1"/>
  <c r="P492392" i="1"/>
  <c r="P492393" i="1"/>
  <c r="P492394" i="1"/>
  <c r="P492395" i="1"/>
  <c r="P492396" i="1"/>
  <c r="P492397" i="1"/>
  <c r="P492398" i="1"/>
  <c r="P492399" i="1"/>
  <c r="P492400" i="1"/>
  <c r="P492401" i="1"/>
  <c r="P492402" i="1"/>
  <c r="P492403" i="1"/>
  <c r="P492404" i="1"/>
  <c r="P492405" i="1"/>
  <c r="P492406" i="1"/>
  <c r="P492407" i="1"/>
  <c r="P492408" i="1"/>
  <c r="P492409" i="1"/>
  <c r="P492410" i="1"/>
  <c r="P492411" i="1"/>
  <c r="P492412" i="1"/>
  <c r="P492413" i="1"/>
  <c r="P492414" i="1"/>
  <c r="P492415" i="1"/>
  <c r="P492416" i="1"/>
  <c r="P492417" i="1"/>
  <c r="P492418" i="1"/>
  <c r="P492419" i="1"/>
  <c r="P492420" i="1"/>
  <c r="P492421" i="1"/>
  <c r="P492422" i="1"/>
  <c r="P492423" i="1"/>
  <c r="P492424" i="1"/>
  <c r="P492425" i="1"/>
  <c r="P492426" i="1"/>
  <c r="P492427" i="1"/>
  <c r="P492428" i="1"/>
  <c r="P492429" i="1"/>
  <c r="P492430" i="1"/>
  <c r="P492431" i="1"/>
  <c r="P492432" i="1"/>
  <c r="P492433" i="1"/>
  <c r="P492434" i="1"/>
  <c r="P492435" i="1"/>
  <c r="P492436" i="1"/>
  <c r="P492437" i="1"/>
  <c r="P492438" i="1"/>
  <c r="P492439" i="1"/>
  <c r="P492440" i="1"/>
  <c r="P492441" i="1"/>
  <c r="P492442" i="1"/>
  <c r="P492443" i="1"/>
  <c r="P492444" i="1"/>
  <c r="P492445" i="1"/>
  <c r="P492446" i="1"/>
  <c r="P492447" i="1"/>
  <c r="P492448" i="1"/>
  <c r="P492449" i="1"/>
  <c r="P492450" i="1"/>
  <c r="P492451" i="1"/>
  <c r="P492452" i="1"/>
  <c r="P492453" i="1"/>
  <c r="P492454" i="1"/>
  <c r="P492455" i="1"/>
  <c r="P492456" i="1"/>
  <c r="P492457" i="1"/>
  <c r="P492458" i="1"/>
  <c r="P492459" i="1"/>
  <c r="P492460" i="1"/>
  <c r="P492461" i="1"/>
  <c r="P492462" i="1"/>
  <c r="P492463" i="1"/>
  <c r="P492464" i="1"/>
  <c r="P492465" i="1"/>
  <c r="P492466" i="1"/>
  <c r="P492467" i="1"/>
  <c r="P492468" i="1"/>
  <c r="P492469" i="1"/>
  <c r="P492470" i="1"/>
  <c r="P492471" i="1"/>
  <c r="P492472" i="1"/>
  <c r="P492473" i="1"/>
  <c r="P492474" i="1"/>
  <c r="P492475" i="1"/>
  <c r="P492476" i="1"/>
  <c r="P492477" i="1"/>
  <c r="P492478" i="1"/>
  <c r="P492479" i="1"/>
  <c r="P492480" i="1"/>
  <c r="P492481" i="1"/>
  <c r="P492482" i="1"/>
  <c r="P492483" i="1"/>
  <c r="P492484" i="1"/>
  <c r="P492485" i="1"/>
  <c r="P492486" i="1"/>
  <c r="P492487" i="1"/>
  <c r="P492488" i="1"/>
  <c r="P492489" i="1"/>
  <c r="P492490" i="1"/>
  <c r="P492491" i="1"/>
  <c r="P492492" i="1"/>
  <c r="P492493" i="1"/>
  <c r="P492494" i="1"/>
  <c r="P492495" i="1"/>
  <c r="P492496" i="1"/>
  <c r="P492497" i="1"/>
  <c r="P492498" i="1"/>
  <c r="P492499" i="1"/>
  <c r="P492500" i="1"/>
  <c r="P492501" i="1"/>
  <c r="P492502" i="1"/>
  <c r="P492503" i="1"/>
  <c r="P492504" i="1"/>
  <c r="P492505" i="1"/>
  <c r="P492506" i="1"/>
  <c r="P492507" i="1"/>
  <c r="P492508" i="1"/>
  <c r="P492509" i="1"/>
  <c r="P492510" i="1"/>
  <c r="P492511" i="1"/>
  <c r="P492512" i="1"/>
  <c r="P492513" i="1"/>
  <c r="P492514" i="1"/>
  <c r="P492515" i="1"/>
  <c r="P492516" i="1"/>
  <c r="P492517" i="1"/>
  <c r="P492518" i="1"/>
  <c r="P492519" i="1"/>
  <c r="P492520" i="1"/>
  <c r="P492521" i="1"/>
  <c r="P492522" i="1"/>
  <c r="P492523" i="1"/>
  <c r="P492524" i="1"/>
  <c r="P492525" i="1"/>
  <c r="P492526" i="1"/>
  <c r="P492527" i="1"/>
  <c r="P492528" i="1"/>
  <c r="P492529" i="1"/>
  <c r="P492530" i="1"/>
  <c r="P492531" i="1"/>
  <c r="P492532" i="1"/>
  <c r="P492533" i="1"/>
  <c r="P492534" i="1"/>
  <c r="P492535" i="1"/>
  <c r="P492536" i="1"/>
  <c r="P492537" i="1"/>
  <c r="P492538" i="1"/>
  <c r="P492539" i="1"/>
  <c r="P492540" i="1"/>
  <c r="P492541" i="1"/>
  <c r="P492542" i="1"/>
  <c r="P492543" i="1"/>
  <c r="P492544" i="1"/>
  <c r="P492545" i="1"/>
  <c r="P492546" i="1"/>
  <c r="P492547" i="1"/>
  <c r="P492548" i="1"/>
  <c r="P492549" i="1"/>
  <c r="P492550" i="1"/>
  <c r="P492551" i="1"/>
  <c r="P492552" i="1"/>
  <c r="P492553" i="1"/>
  <c r="P492554" i="1"/>
  <c r="P492555" i="1"/>
  <c r="P492556" i="1"/>
  <c r="P492557" i="1"/>
  <c r="P492558" i="1"/>
  <c r="P492559" i="1"/>
  <c r="P492560" i="1"/>
  <c r="P492561" i="1"/>
  <c r="P492562" i="1"/>
  <c r="P492563" i="1"/>
  <c r="P492564" i="1"/>
  <c r="P492565" i="1"/>
  <c r="P492566" i="1"/>
  <c r="P492567" i="1"/>
  <c r="P492568" i="1"/>
  <c r="P492569" i="1"/>
  <c r="P492570" i="1"/>
  <c r="P492571" i="1"/>
  <c r="P492572" i="1"/>
  <c r="P492573" i="1"/>
  <c r="P492574" i="1"/>
  <c r="P492575" i="1"/>
  <c r="P492576" i="1"/>
  <c r="P492577" i="1"/>
  <c r="P492578" i="1"/>
  <c r="P492579" i="1"/>
  <c r="P492580" i="1"/>
  <c r="P492581" i="1"/>
  <c r="P492582" i="1"/>
  <c r="P492583" i="1"/>
  <c r="P492584" i="1"/>
  <c r="P492585" i="1"/>
  <c r="P492586" i="1"/>
  <c r="P492587" i="1"/>
  <c r="P492588" i="1"/>
  <c r="P492589" i="1"/>
  <c r="P492590" i="1"/>
  <c r="P492591" i="1"/>
  <c r="P492592" i="1"/>
  <c r="P492593" i="1"/>
  <c r="P492594" i="1"/>
  <c r="P492595" i="1"/>
  <c r="P492596" i="1"/>
  <c r="P492597" i="1"/>
  <c r="P492598" i="1"/>
  <c r="P492599" i="1"/>
  <c r="P492600" i="1"/>
  <c r="P492601" i="1"/>
  <c r="P492602" i="1"/>
  <c r="P492603" i="1"/>
  <c r="P492604" i="1"/>
  <c r="P492605" i="1"/>
  <c r="P492606" i="1"/>
  <c r="P492607" i="1"/>
  <c r="P492608" i="1"/>
  <c r="P492609" i="1"/>
  <c r="P492610" i="1"/>
  <c r="P492611" i="1"/>
  <c r="P492612" i="1"/>
  <c r="P492613" i="1"/>
  <c r="P492614" i="1"/>
  <c r="P492615" i="1"/>
  <c r="P492616" i="1"/>
  <c r="P492617" i="1"/>
  <c r="P492618" i="1"/>
  <c r="P492619" i="1"/>
  <c r="P492620" i="1"/>
  <c r="P492621" i="1"/>
  <c r="P492622" i="1"/>
  <c r="P492623" i="1"/>
  <c r="P492624" i="1"/>
  <c r="P492625" i="1"/>
  <c r="P492626" i="1"/>
  <c r="P492627" i="1"/>
  <c r="P492628" i="1"/>
  <c r="P492629" i="1"/>
  <c r="P492630" i="1"/>
  <c r="P492631" i="1"/>
  <c r="P492632" i="1"/>
  <c r="P492633" i="1"/>
  <c r="P492634" i="1"/>
  <c r="P492635" i="1"/>
  <c r="P492636" i="1"/>
  <c r="P492637" i="1"/>
  <c r="P492638" i="1"/>
  <c r="P492639" i="1"/>
  <c r="P492640" i="1"/>
  <c r="P492641" i="1"/>
  <c r="P492642" i="1"/>
  <c r="P492643" i="1"/>
  <c r="P492644" i="1"/>
  <c r="P492645" i="1"/>
  <c r="P492646" i="1"/>
  <c r="P492647" i="1"/>
  <c r="P492648" i="1"/>
  <c r="P492649" i="1"/>
  <c r="P492650" i="1"/>
  <c r="P492651" i="1"/>
  <c r="P492652" i="1"/>
  <c r="P492653" i="1"/>
  <c r="P492654" i="1"/>
  <c r="P492655" i="1"/>
  <c r="P492656" i="1"/>
  <c r="P492657" i="1"/>
  <c r="P492658" i="1"/>
  <c r="P492659" i="1"/>
  <c r="P492660" i="1"/>
  <c r="P492661" i="1"/>
  <c r="P492662" i="1"/>
  <c r="P492663" i="1"/>
  <c r="P492664" i="1"/>
  <c r="P492665" i="1"/>
  <c r="P492666" i="1"/>
  <c r="P492667" i="1"/>
  <c r="P492668" i="1"/>
  <c r="P492669" i="1"/>
  <c r="P492670" i="1"/>
  <c r="P492671" i="1"/>
  <c r="P492672" i="1"/>
  <c r="P492673" i="1"/>
  <c r="P492674" i="1"/>
  <c r="P492675" i="1"/>
  <c r="P492676" i="1"/>
  <c r="P492677" i="1"/>
  <c r="P492678" i="1"/>
  <c r="P492679" i="1"/>
  <c r="P492680" i="1"/>
  <c r="P492681" i="1"/>
  <c r="P492682" i="1"/>
  <c r="P492683" i="1"/>
  <c r="P492684" i="1"/>
  <c r="P492685" i="1"/>
  <c r="P492686" i="1"/>
  <c r="P492687" i="1"/>
  <c r="P492688" i="1"/>
  <c r="P492689" i="1"/>
  <c r="P492690" i="1"/>
  <c r="P492691" i="1"/>
  <c r="P492692" i="1"/>
  <c r="P492693" i="1"/>
  <c r="P492694" i="1"/>
  <c r="P492695" i="1"/>
  <c r="P492696" i="1"/>
  <c r="P492697" i="1"/>
  <c r="P492698" i="1"/>
  <c r="P492699" i="1"/>
  <c r="P492700" i="1"/>
  <c r="P492701" i="1"/>
  <c r="P492702" i="1"/>
  <c r="P492703" i="1"/>
  <c r="P492704" i="1"/>
  <c r="P492705" i="1"/>
  <c r="P492706" i="1"/>
  <c r="P492707" i="1"/>
  <c r="P492708" i="1"/>
  <c r="P492709" i="1"/>
  <c r="P492710" i="1"/>
  <c r="P492711" i="1"/>
  <c r="P492712" i="1"/>
  <c r="P492713" i="1"/>
  <c r="P492714" i="1"/>
  <c r="P492715" i="1"/>
  <c r="P492716" i="1"/>
  <c r="P492717" i="1"/>
  <c r="P492718" i="1"/>
  <c r="P492719" i="1"/>
  <c r="P492720" i="1"/>
  <c r="P492721" i="1"/>
  <c r="P492722" i="1"/>
  <c r="P492723" i="1"/>
  <c r="P492724" i="1"/>
  <c r="P492725" i="1"/>
  <c r="P492726" i="1"/>
  <c r="P492727" i="1"/>
  <c r="P492728" i="1"/>
  <c r="P492729" i="1"/>
  <c r="P492730" i="1"/>
  <c r="P492731" i="1"/>
  <c r="P492732" i="1"/>
  <c r="P492733" i="1"/>
  <c r="P492734" i="1"/>
  <c r="P492735" i="1"/>
  <c r="P492736" i="1"/>
  <c r="P492737" i="1"/>
  <c r="P492738" i="1"/>
  <c r="P492739" i="1"/>
  <c r="P492740" i="1"/>
  <c r="P492741" i="1"/>
  <c r="P492742" i="1"/>
  <c r="P492743" i="1"/>
  <c r="P492744" i="1"/>
  <c r="P492745" i="1"/>
  <c r="P492746" i="1"/>
  <c r="P492747" i="1"/>
  <c r="P492748" i="1"/>
  <c r="P492749" i="1"/>
  <c r="P492750" i="1"/>
  <c r="P492751" i="1"/>
  <c r="P492752" i="1"/>
  <c r="P492753" i="1"/>
  <c r="P492754" i="1"/>
  <c r="P492755" i="1"/>
  <c r="P492756" i="1"/>
  <c r="P492757" i="1"/>
  <c r="P492758" i="1"/>
  <c r="P492759" i="1"/>
  <c r="P492760" i="1"/>
  <c r="P492761" i="1"/>
  <c r="P492762" i="1"/>
  <c r="P492763" i="1"/>
  <c r="P492764" i="1"/>
  <c r="P492765" i="1"/>
  <c r="P492766" i="1"/>
  <c r="P492767" i="1"/>
  <c r="P492768" i="1"/>
  <c r="P492769" i="1"/>
  <c r="P492770" i="1"/>
  <c r="P492771" i="1"/>
  <c r="P492772" i="1"/>
  <c r="P492773" i="1"/>
  <c r="P492774" i="1"/>
  <c r="P492775" i="1"/>
  <c r="P492776" i="1"/>
  <c r="P492777" i="1"/>
  <c r="P492778" i="1"/>
  <c r="P492779" i="1"/>
  <c r="P492780" i="1"/>
  <c r="P492781" i="1"/>
  <c r="P492782" i="1"/>
  <c r="P492783" i="1"/>
  <c r="P492784" i="1"/>
  <c r="P492785" i="1"/>
  <c r="P492786" i="1"/>
  <c r="P492787" i="1"/>
  <c r="P492788" i="1"/>
  <c r="P492789" i="1"/>
  <c r="P492790" i="1"/>
  <c r="P492791" i="1"/>
  <c r="P492792" i="1"/>
  <c r="P492793" i="1"/>
  <c r="P492794" i="1"/>
  <c r="P492795" i="1"/>
  <c r="P492796" i="1"/>
  <c r="P492797" i="1"/>
  <c r="P492798" i="1"/>
  <c r="P492799" i="1"/>
  <c r="P492800" i="1"/>
  <c r="P492801" i="1"/>
  <c r="P492802" i="1"/>
  <c r="P492803" i="1"/>
  <c r="P492804" i="1"/>
  <c r="P492805" i="1"/>
  <c r="P492806" i="1"/>
  <c r="P492807" i="1"/>
  <c r="P492808" i="1"/>
  <c r="P492809" i="1"/>
  <c r="P492810" i="1"/>
  <c r="P492811" i="1"/>
  <c r="P492812" i="1"/>
  <c r="P492813" i="1"/>
  <c r="P492814" i="1"/>
  <c r="P492815" i="1"/>
  <c r="P492816" i="1"/>
  <c r="P492817" i="1"/>
  <c r="P492818" i="1"/>
  <c r="P492819" i="1"/>
  <c r="P492820" i="1"/>
  <c r="P492821" i="1"/>
  <c r="P492822" i="1"/>
  <c r="P492823" i="1"/>
  <c r="P492824" i="1"/>
  <c r="P492825" i="1"/>
  <c r="P492826" i="1"/>
  <c r="P492827" i="1"/>
  <c r="P492828" i="1"/>
  <c r="P492829" i="1"/>
  <c r="P492830" i="1"/>
  <c r="P492831" i="1"/>
  <c r="P492832" i="1"/>
  <c r="P492833" i="1"/>
  <c r="P492834" i="1"/>
  <c r="P492835" i="1"/>
  <c r="P492836" i="1"/>
  <c r="P492837" i="1"/>
  <c r="P492838" i="1"/>
  <c r="P492839" i="1"/>
  <c r="P492840" i="1"/>
  <c r="P492841" i="1"/>
  <c r="P492842" i="1"/>
  <c r="P492843" i="1"/>
  <c r="P492844" i="1"/>
  <c r="P492845" i="1"/>
  <c r="P492846" i="1"/>
  <c r="P492847" i="1"/>
  <c r="P492848" i="1"/>
  <c r="P492849" i="1"/>
  <c r="P492850" i="1"/>
  <c r="P492851" i="1"/>
  <c r="P492852" i="1"/>
  <c r="P492853" i="1"/>
  <c r="P492854" i="1"/>
  <c r="P492855" i="1"/>
  <c r="P492856" i="1"/>
  <c r="P492857" i="1"/>
  <c r="P492858" i="1"/>
  <c r="P492859" i="1"/>
  <c r="P492860" i="1"/>
  <c r="P492861" i="1"/>
  <c r="P492862" i="1"/>
  <c r="P492863" i="1"/>
  <c r="P492864" i="1"/>
  <c r="P492865" i="1"/>
  <c r="P492866" i="1"/>
  <c r="P492867" i="1"/>
  <c r="P492868" i="1"/>
  <c r="P492869" i="1"/>
  <c r="P492870" i="1"/>
  <c r="P492871" i="1"/>
  <c r="P492872" i="1"/>
  <c r="P492873" i="1"/>
  <c r="P492874" i="1"/>
  <c r="P492875" i="1"/>
  <c r="P492876" i="1"/>
  <c r="P492877" i="1"/>
  <c r="P492878" i="1"/>
  <c r="P492879" i="1"/>
  <c r="P492880" i="1"/>
  <c r="P492881" i="1"/>
  <c r="P492882" i="1"/>
  <c r="P492883" i="1"/>
  <c r="P492884" i="1"/>
  <c r="P492885" i="1"/>
  <c r="P492886" i="1"/>
  <c r="P492887" i="1"/>
  <c r="P492888" i="1"/>
  <c r="P492889" i="1"/>
  <c r="P492890" i="1"/>
  <c r="P492891" i="1"/>
  <c r="P492892" i="1"/>
  <c r="P492893" i="1"/>
  <c r="P492894" i="1"/>
  <c r="P492895" i="1"/>
  <c r="P492896" i="1"/>
  <c r="P492897" i="1"/>
  <c r="P492898" i="1"/>
  <c r="P492899" i="1"/>
  <c r="P492900" i="1"/>
  <c r="P492901" i="1"/>
  <c r="P492902" i="1"/>
  <c r="P492903" i="1"/>
  <c r="P492904" i="1"/>
  <c r="P492905" i="1"/>
  <c r="P492906" i="1"/>
  <c r="P492907" i="1"/>
  <c r="P492908" i="1"/>
  <c r="P492909" i="1"/>
  <c r="P492910" i="1"/>
  <c r="P492911" i="1"/>
  <c r="P492912" i="1"/>
  <c r="P492913" i="1"/>
  <c r="P492914" i="1"/>
  <c r="P492915" i="1"/>
  <c r="P492916" i="1"/>
  <c r="P492917" i="1"/>
  <c r="P492918" i="1"/>
  <c r="P492919" i="1"/>
  <c r="P492920" i="1"/>
  <c r="P492921" i="1"/>
  <c r="P492922" i="1"/>
  <c r="P492923" i="1"/>
  <c r="P492924" i="1"/>
  <c r="P492925" i="1"/>
  <c r="P492926" i="1"/>
  <c r="P492927" i="1"/>
  <c r="P492928" i="1"/>
  <c r="P492929" i="1"/>
  <c r="P492930" i="1"/>
  <c r="P492931" i="1"/>
  <c r="P492932" i="1"/>
  <c r="P492933" i="1"/>
  <c r="P492934" i="1"/>
  <c r="P492935" i="1"/>
  <c r="P492936" i="1"/>
  <c r="P492937" i="1"/>
  <c r="P492938" i="1"/>
  <c r="P492939" i="1"/>
  <c r="P492940" i="1"/>
  <c r="P492941" i="1"/>
  <c r="P492942" i="1"/>
  <c r="P492943" i="1"/>
  <c r="P492944" i="1"/>
  <c r="P492945" i="1"/>
  <c r="P492946" i="1"/>
  <c r="P492947" i="1"/>
  <c r="P492948" i="1"/>
  <c r="P492949" i="1"/>
  <c r="P492950" i="1"/>
  <c r="P492951" i="1"/>
  <c r="P492952" i="1"/>
  <c r="P492953" i="1"/>
  <c r="P492954" i="1"/>
  <c r="P492955" i="1"/>
  <c r="P492956" i="1"/>
  <c r="P492957" i="1"/>
  <c r="P492958" i="1"/>
  <c r="P492959" i="1"/>
  <c r="P492960" i="1"/>
  <c r="P492961" i="1"/>
  <c r="P492962" i="1"/>
  <c r="P492963" i="1"/>
  <c r="P492964" i="1"/>
  <c r="P492965" i="1"/>
  <c r="P492966" i="1"/>
  <c r="P492967" i="1"/>
  <c r="P492968" i="1"/>
  <c r="P492969" i="1"/>
  <c r="P492970" i="1"/>
  <c r="P492971" i="1"/>
  <c r="P492972" i="1"/>
  <c r="P492973" i="1"/>
  <c r="P492974" i="1"/>
  <c r="P492975" i="1"/>
  <c r="P492976" i="1"/>
  <c r="P492977" i="1"/>
  <c r="P492978" i="1"/>
  <c r="P492979" i="1"/>
  <c r="P492980" i="1"/>
  <c r="P492981" i="1"/>
  <c r="P492982" i="1"/>
  <c r="P492983" i="1"/>
  <c r="P492984" i="1"/>
  <c r="P492985" i="1"/>
  <c r="P492986" i="1"/>
  <c r="P492987" i="1"/>
  <c r="P492988" i="1"/>
  <c r="P492989" i="1"/>
  <c r="P492990" i="1"/>
  <c r="P492991" i="1"/>
  <c r="P492992" i="1"/>
  <c r="P492993" i="1"/>
  <c r="P492994" i="1"/>
  <c r="P492995" i="1"/>
  <c r="P492996" i="1"/>
  <c r="P492997" i="1"/>
  <c r="P492998" i="1"/>
  <c r="P492999" i="1"/>
  <c r="P493000" i="1"/>
  <c r="P493001" i="1"/>
  <c r="P493002" i="1"/>
  <c r="P493003" i="1"/>
  <c r="P493004" i="1"/>
  <c r="P493005" i="1"/>
  <c r="P493006" i="1"/>
  <c r="P493007" i="1"/>
  <c r="P493008" i="1"/>
  <c r="P493009" i="1"/>
  <c r="P493010" i="1"/>
  <c r="P493011" i="1"/>
  <c r="P493012" i="1"/>
  <c r="P493013" i="1"/>
  <c r="P493014" i="1"/>
  <c r="P493015" i="1"/>
  <c r="P493016" i="1"/>
  <c r="P493017" i="1"/>
  <c r="P493018" i="1"/>
  <c r="P493019" i="1"/>
  <c r="P493020" i="1"/>
  <c r="P493021" i="1"/>
  <c r="P493022" i="1"/>
  <c r="P493023" i="1"/>
  <c r="P493024" i="1"/>
  <c r="P493025" i="1"/>
  <c r="P493026" i="1"/>
  <c r="P493027" i="1"/>
  <c r="P493028" i="1"/>
  <c r="P493029" i="1"/>
  <c r="P493030" i="1"/>
  <c r="P493031" i="1"/>
  <c r="P493032" i="1"/>
  <c r="P493033" i="1"/>
  <c r="P493034" i="1"/>
  <c r="P493035" i="1"/>
  <c r="P493036" i="1"/>
  <c r="P493037" i="1"/>
  <c r="P493038" i="1"/>
  <c r="P493039" i="1"/>
  <c r="P493040" i="1"/>
  <c r="P493041" i="1"/>
  <c r="P493042" i="1"/>
  <c r="P493043" i="1"/>
  <c r="P493044" i="1"/>
  <c r="P493045" i="1"/>
  <c r="P493046" i="1"/>
  <c r="P493047" i="1"/>
  <c r="P493048" i="1"/>
  <c r="P493049" i="1"/>
  <c r="P493050" i="1"/>
  <c r="P493051" i="1"/>
  <c r="P493052" i="1"/>
  <c r="P493053" i="1"/>
  <c r="P493054" i="1"/>
  <c r="P493055" i="1"/>
  <c r="P493056" i="1"/>
  <c r="P493057" i="1"/>
  <c r="P493058" i="1"/>
  <c r="P493059" i="1"/>
  <c r="P493060" i="1"/>
  <c r="P493061" i="1"/>
  <c r="P493062" i="1"/>
  <c r="P493063" i="1"/>
  <c r="P493064" i="1"/>
  <c r="P493065" i="1"/>
  <c r="P493066" i="1"/>
  <c r="P493067" i="1"/>
  <c r="P493068" i="1"/>
  <c r="P493069" i="1"/>
  <c r="P493070" i="1"/>
  <c r="P493071" i="1"/>
  <c r="P493072" i="1"/>
  <c r="P493073" i="1"/>
  <c r="P493074" i="1"/>
  <c r="P493075" i="1"/>
  <c r="P493076" i="1"/>
  <c r="P493077" i="1"/>
  <c r="P493078" i="1"/>
  <c r="P493079" i="1"/>
  <c r="P493080" i="1"/>
  <c r="P493081" i="1"/>
  <c r="P493082" i="1"/>
  <c r="P493083" i="1"/>
  <c r="P493084" i="1"/>
  <c r="P493085" i="1"/>
  <c r="P493086" i="1"/>
  <c r="P493087" i="1"/>
  <c r="P493088" i="1"/>
  <c r="P493089" i="1"/>
  <c r="P493090" i="1"/>
  <c r="P493091" i="1"/>
  <c r="P493092" i="1"/>
  <c r="P493093" i="1"/>
  <c r="P493094" i="1"/>
  <c r="P493095" i="1"/>
  <c r="P493096" i="1"/>
  <c r="P493097" i="1"/>
  <c r="P493098" i="1"/>
  <c r="P493099" i="1"/>
  <c r="P493100" i="1"/>
  <c r="P493101" i="1"/>
  <c r="P493102" i="1"/>
  <c r="P493103" i="1"/>
  <c r="P493104" i="1"/>
  <c r="P493105" i="1"/>
  <c r="P493106" i="1"/>
  <c r="P493107" i="1"/>
  <c r="P493108" i="1"/>
  <c r="P493109" i="1"/>
  <c r="P493110" i="1"/>
  <c r="P493111" i="1"/>
  <c r="P493112" i="1"/>
  <c r="P493113" i="1"/>
  <c r="P493114" i="1"/>
  <c r="P493115" i="1"/>
  <c r="P493116" i="1"/>
  <c r="P493117" i="1"/>
  <c r="P493118" i="1"/>
  <c r="P493119" i="1"/>
  <c r="P493120" i="1"/>
  <c r="P493121" i="1"/>
  <c r="P493122" i="1"/>
  <c r="P493123" i="1"/>
  <c r="P493124" i="1"/>
  <c r="P493125" i="1"/>
  <c r="P493126" i="1"/>
  <c r="P493127" i="1"/>
  <c r="P493128" i="1"/>
  <c r="P493129" i="1"/>
  <c r="P493130" i="1"/>
  <c r="P493131" i="1"/>
  <c r="P493132" i="1"/>
  <c r="P493133" i="1"/>
  <c r="P493134" i="1"/>
  <c r="P493135" i="1"/>
  <c r="P493136" i="1"/>
  <c r="P493137" i="1"/>
  <c r="P493138" i="1"/>
  <c r="P493139" i="1"/>
  <c r="P493140" i="1"/>
  <c r="P493141" i="1"/>
  <c r="P493142" i="1"/>
  <c r="P493143" i="1"/>
  <c r="P493144" i="1"/>
  <c r="P493145" i="1"/>
  <c r="P493146" i="1"/>
  <c r="P493147" i="1"/>
  <c r="P493148" i="1"/>
  <c r="P493149" i="1"/>
  <c r="P493150" i="1"/>
  <c r="P493151" i="1"/>
  <c r="P493152" i="1"/>
  <c r="P493153" i="1"/>
  <c r="P493154" i="1"/>
  <c r="P493155" i="1"/>
  <c r="P493156" i="1"/>
  <c r="P493157" i="1"/>
  <c r="P493158" i="1"/>
  <c r="P493159" i="1"/>
  <c r="P493160" i="1"/>
  <c r="P493161" i="1"/>
  <c r="P493162" i="1"/>
  <c r="P493163" i="1"/>
  <c r="P493164" i="1"/>
  <c r="P493165" i="1"/>
  <c r="P493166" i="1"/>
  <c r="P493167" i="1"/>
  <c r="P493168" i="1"/>
  <c r="P493169" i="1"/>
  <c r="P493170" i="1"/>
  <c r="P493171" i="1"/>
  <c r="P493172" i="1"/>
  <c r="P493173" i="1"/>
  <c r="P493174" i="1"/>
  <c r="P493175" i="1"/>
  <c r="P493176" i="1"/>
  <c r="P493177" i="1"/>
  <c r="P493178" i="1"/>
  <c r="P493179" i="1"/>
  <c r="P493180" i="1"/>
  <c r="P493181" i="1"/>
  <c r="P493182" i="1"/>
  <c r="P493183" i="1"/>
  <c r="P493184" i="1"/>
  <c r="P493185" i="1"/>
  <c r="P493186" i="1"/>
  <c r="P493187" i="1"/>
  <c r="P493188" i="1"/>
  <c r="P493189" i="1"/>
  <c r="P493190" i="1"/>
  <c r="P493191" i="1"/>
  <c r="P493192" i="1"/>
  <c r="P493193" i="1"/>
  <c r="P493194" i="1"/>
  <c r="P493195" i="1"/>
  <c r="P493196" i="1"/>
  <c r="P493197" i="1"/>
  <c r="P493198" i="1"/>
  <c r="P493199" i="1"/>
  <c r="P493200" i="1"/>
  <c r="P493201" i="1"/>
  <c r="P493202" i="1"/>
  <c r="P493203" i="1"/>
  <c r="P493204" i="1"/>
  <c r="P493205" i="1"/>
  <c r="P493206" i="1"/>
  <c r="P493207" i="1"/>
  <c r="P493208" i="1"/>
  <c r="P493209" i="1"/>
  <c r="P493210" i="1"/>
  <c r="P493211" i="1"/>
  <c r="P493212" i="1"/>
  <c r="P493213" i="1"/>
  <c r="P493214" i="1"/>
  <c r="P493215" i="1"/>
  <c r="P493216" i="1"/>
  <c r="P493217" i="1"/>
  <c r="P493218" i="1"/>
  <c r="P493219" i="1"/>
  <c r="P493220" i="1"/>
  <c r="P493221" i="1"/>
  <c r="P493222" i="1"/>
  <c r="P493223" i="1"/>
  <c r="P493224" i="1"/>
  <c r="P493225" i="1"/>
  <c r="P493226" i="1"/>
  <c r="P493227" i="1"/>
  <c r="P493228" i="1"/>
  <c r="P493229" i="1"/>
  <c r="P493230" i="1"/>
  <c r="P493231" i="1"/>
  <c r="P493232" i="1"/>
  <c r="P493233" i="1"/>
  <c r="P493234" i="1"/>
  <c r="P493235" i="1"/>
  <c r="P493236" i="1"/>
  <c r="P493237" i="1"/>
  <c r="P493238" i="1"/>
  <c r="P493239" i="1"/>
  <c r="P493240" i="1"/>
  <c r="P493241" i="1"/>
  <c r="P493242" i="1"/>
  <c r="P493243" i="1"/>
  <c r="P493244" i="1"/>
  <c r="P493245" i="1"/>
  <c r="P493246" i="1"/>
  <c r="P493247" i="1"/>
  <c r="P493248" i="1"/>
  <c r="P493249" i="1"/>
  <c r="P493250" i="1"/>
  <c r="P493251" i="1"/>
  <c r="P493252" i="1"/>
  <c r="P493253" i="1"/>
  <c r="P493254" i="1"/>
  <c r="P493255" i="1"/>
  <c r="P493256" i="1"/>
  <c r="P493257" i="1"/>
  <c r="P493258" i="1"/>
  <c r="P493259" i="1"/>
  <c r="P493260" i="1"/>
  <c r="P493261" i="1"/>
  <c r="P493262" i="1"/>
  <c r="P493263" i="1"/>
  <c r="P493264" i="1"/>
  <c r="P493265" i="1"/>
  <c r="P493266" i="1"/>
  <c r="P493267" i="1"/>
  <c r="P493268" i="1"/>
  <c r="P493269" i="1"/>
  <c r="P493270" i="1"/>
  <c r="P493271" i="1"/>
  <c r="P493272" i="1"/>
  <c r="P493273" i="1"/>
  <c r="P493274" i="1"/>
  <c r="P493275" i="1"/>
  <c r="P493276" i="1"/>
  <c r="P493277" i="1"/>
  <c r="P493278" i="1"/>
  <c r="P493279" i="1"/>
  <c r="P493280" i="1"/>
  <c r="P493281" i="1"/>
  <c r="P493282" i="1"/>
  <c r="P493283" i="1"/>
  <c r="P493284" i="1"/>
  <c r="P493285" i="1"/>
  <c r="P493286" i="1"/>
  <c r="P493287" i="1"/>
  <c r="P493288" i="1"/>
  <c r="P493289" i="1"/>
  <c r="P493290" i="1"/>
  <c r="P493291" i="1"/>
  <c r="P493292" i="1"/>
  <c r="P493293" i="1"/>
  <c r="P493294" i="1"/>
  <c r="P493295" i="1"/>
  <c r="P493296" i="1"/>
  <c r="P493297" i="1"/>
  <c r="P493298" i="1"/>
  <c r="P493299" i="1"/>
  <c r="P493300" i="1"/>
  <c r="P493301" i="1"/>
  <c r="P493302" i="1"/>
  <c r="P493303" i="1"/>
  <c r="P493304" i="1"/>
  <c r="P493305" i="1"/>
  <c r="P493306" i="1"/>
  <c r="P493307" i="1"/>
  <c r="P493308" i="1"/>
  <c r="P493309" i="1"/>
  <c r="P493310" i="1"/>
  <c r="P493311" i="1"/>
  <c r="P493312" i="1"/>
  <c r="P493313" i="1"/>
  <c r="P493314" i="1"/>
  <c r="P493315" i="1"/>
  <c r="P493316" i="1"/>
  <c r="P493317" i="1"/>
  <c r="P493318" i="1"/>
  <c r="P493319" i="1"/>
  <c r="P493320" i="1"/>
  <c r="P493321" i="1"/>
  <c r="P493322" i="1"/>
  <c r="P493323" i="1"/>
  <c r="P493324" i="1"/>
  <c r="P493325" i="1"/>
  <c r="P493326" i="1"/>
  <c r="P493327" i="1"/>
  <c r="P493328" i="1"/>
  <c r="P493329" i="1"/>
  <c r="P493330" i="1"/>
  <c r="P493331" i="1"/>
  <c r="P493332" i="1"/>
  <c r="P493333" i="1"/>
  <c r="P493334" i="1"/>
  <c r="P493335" i="1"/>
  <c r="P493336" i="1"/>
  <c r="P493337" i="1"/>
  <c r="P493338" i="1"/>
  <c r="P493339" i="1"/>
  <c r="P493340" i="1"/>
  <c r="P493341" i="1"/>
  <c r="P493342" i="1"/>
  <c r="P493343" i="1"/>
  <c r="P493344" i="1"/>
  <c r="P493345" i="1"/>
  <c r="P493346" i="1"/>
  <c r="P493347" i="1"/>
  <c r="P493348" i="1"/>
  <c r="P493349" i="1"/>
  <c r="P493350" i="1"/>
  <c r="P493351" i="1"/>
  <c r="P493352" i="1"/>
  <c r="P493353" i="1"/>
  <c r="P493354" i="1"/>
  <c r="P493355" i="1"/>
  <c r="P493356" i="1"/>
  <c r="P493357" i="1"/>
  <c r="P493358" i="1"/>
  <c r="P493359" i="1"/>
  <c r="P493360" i="1"/>
  <c r="P493361" i="1"/>
  <c r="P493362" i="1"/>
  <c r="P493363" i="1"/>
  <c r="P493364" i="1"/>
  <c r="P493365" i="1"/>
  <c r="P493366" i="1"/>
  <c r="P493367" i="1"/>
  <c r="P493368" i="1"/>
  <c r="P493369" i="1"/>
  <c r="P493370" i="1"/>
  <c r="P493371" i="1"/>
  <c r="P493372" i="1"/>
  <c r="P493373" i="1"/>
  <c r="P493374" i="1"/>
  <c r="P493375" i="1"/>
  <c r="P493376" i="1"/>
  <c r="P493377" i="1"/>
  <c r="P493378" i="1"/>
  <c r="P493379" i="1"/>
  <c r="P493380" i="1"/>
  <c r="P493381" i="1"/>
  <c r="P493382" i="1"/>
  <c r="P493383" i="1"/>
  <c r="P493384" i="1"/>
  <c r="P493385" i="1"/>
  <c r="P493386" i="1"/>
  <c r="P493387" i="1"/>
  <c r="P493388" i="1"/>
  <c r="P493389" i="1"/>
  <c r="P493390" i="1"/>
  <c r="P493391" i="1"/>
  <c r="P493392" i="1"/>
  <c r="P493393" i="1"/>
  <c r="P493394" i="1"/>
  <c r="P493395" i="1"/>
  <c r="P493396" i="1"/>
  <c r="P493397" i="1"/>
  <c r="P493398" i="1"/>
  <c r="P493399" i="1"/>
  <c r="P493400" i="1"/>
  <c r="P493401" i="1"/>
  <c r="P493402" i="1"/>
  <c r="P493403" i="1"/>
  <c r="P493404" i="1"/>
  <c r="P493405" i="1"/>
  <c r="P493406" i="1"/>
  <c r="P493407" i="1"/>
  <c r="P493408" i="1"/>
  <c r="P493409" i="1"/>
  <c r="P493410" i="1"/>
  <c r="P493411" i="1"/>
  <c r="P493412" i="1"/>
  <c r="P493413" i="1"/>
  <c r="P493414" i="1"/>
  <c r="P493415" i="1"/>
  <c r="P493416" i="1"/>
  <c r="P493417" i="1"/>
  <c r="P493418" i="1"/>
  <c r="P493419" i="1"/>
  <c r="P493420" i="1"/>
  <c r="P493421" i="1"/>
  <c r="P493422" i="1"/>
  <c r="P493423" i="1"/>
  <c r="P493424" i="1"/>
  <c r="P493425" i="1"/>
  <c r="P493426" i="1"/>
  <c r="P493427" i="1"/>
  <c r="P493428" i="1"/>
  <c r="P493429" i="1"/>
  <c r="P493430" i="1"/>
  <c r="P493431" i="1"/>
  <c r="P493432" i="1"/>
  <c r="P493433" i="1"/>
  <c r="P493434" i="1"/>
  <c r="P493435" i="1"/>
  <c r="P493436" i="1"/>
  <c r="P493437" i="1"/>
  <c r="P493438" i="1"/>
  <c r="P493439" i="1"/>
  <c r="P493440" i="1"/>
  <c r="P493441" i="1"/>
  <c r="P493442" i="1"/>
  <c r="P493443" i="1"/>
  <c r="P493444" i="1"/>
  <c r="P493445" i="1"/>
  <c r="P493446" i="1"/>
  <c r="P493447" i="1"/>
  <c r="P493448" i="1"/>
  <c r="P493449" i="1"/>
  <c r="P493450" i="1"/>
  <c r="P493451" i="1"/>
  <c r="P493452" i="1"/>
  <c r="P493453" i="1"/>
  <c r="P493454" i="1"/>
  <c r="P493455" i="1"/>
  <c r="P493456" i="1"/>
  <c r="P493457" i="1"/>
  <c r="P493458" i="1"/>
  <c r="P493459" i="1"/>
  <c r="P493460" i="1"/>
  <c r="P493461" i="1"/>
  <c r="P493462" i="1"/>
  <c r="P493463" i="1"/>
  <c r="P493464" i="1"/>
  <c r="P493465" i="1"/>
  <c r="P493466" i="1"/>
  <c r="P493467" i="1"/>
  <c r="P493468" i="1"/>
  <c r="P493469" i="1"/>
  <c r="P493470" i="1"/>
  <c r="P493471" i="1"/>
  <c r="P493472" i="1"/>
  <c r="P493473" i="1"/>
  <c r="P493474" i="1"/>
  <c r="P493475" i="1"/>
  <c r="P493476" i="1"/>
  <c r="P493477" i="1"/>
  <c r="P493478" i="1"/>
  <c r="P493479" i="1"/>
  <c r="P493480" i="1"/>
  <c r="P493481" i="1"/>
  <c r="P493482" i="1"/>
  <c r="P493483" i="1"/>
  <c r="P493484" i="1"/>
  <c r="P493485" i="1"/>
  <c r="P493486" i="1"/>
  <c r="P493487" i="1"/>
  <c r="P493488" i="1"/>
  <c r="P493489" i="1"/>
  <c r="P493490" i="1"/>
  <c r="P493491" i="1"/>
  <c r="P493492" i="1"/>
  <c r="P493493" i="1"/>
  <c r="P493494" i="1"/>
  <c r="P493495" i="1"/>
  <c r="P493496" i="1"/>
  <c r="P493497" i="1"/>
  <c r="P493498" i="1"/>
  <c r="P493499" i="1"/>
  <c r="P493500" i="1"/>
  <c r="P493501" i="1"/>
  <c r="P493502" i="1"/>
  <c r="P493503" i="1"/>
  <c r="P493504" i="1"/>
  <c r="P493505" i="1"/>
  <c r="P493506" i="1"/>
  <c r="P493507" i="1"/>
  <c r="P493508" i="1"/>
  <c r="P493509" i="1"/>
  <c r="P493510" i="1"/>
  <c r="P493511" i="1"/>
  <c r="P493512" i="1"/>
  <c r="P493513" i="1"/>
  <c r="P493514" i="1"/>
  <c r="P493515" i="1"/>
  <c r="P493516" i="1"/>
  <c r="P493517" i="1"/>
  <c r="P493518" i="1"/>
  <c r="P493519" i="1"/>
  <c r="P493520" i="1"/>
  <c r="P493521" i="1"/>
  <c r="P493522" i="1"/>
  <c r="P493523" i="1"/>
  <c r="P493524" i="1"/>
  <c r="P493525" i="1"/>
  <c r="P493526" i="1"/>
  <c r="P493527" i="1"/>
  <c r="P493528" i="1"/>
  <c r="P493529" i="1"/>
  <c r="P493530" i="1"/>
  <c r="P493531" i="1"/>
  <c r="P493532" i="1"/>
  <c r="P493533" i="1"/>
  <c r="P493534" i="1"/>
  <c r="P493535" i="1"/>
  <c r="P493536" i="1"/>
  <c r="P493537" i="1"/>
  <c r="P493538" i="1"/>
  <c r="P493539" i="1"/>
  <c r="P493540" i="1"/>
  <c r="P493541" i="1"/>
  <c r="P493542" i="1"/>
  <c r="P493543" i="1"/>
  <c r="P493544" i="1"/>
  <c r="P493545" i="1"/>
  <c r="P493546" i="1"/>
  <c r="P493547" i="1"/>
  <c r="P493548" i="1"/>
  <c r="P493549" i="1"/>
  <c r="P493550" i="1"/>
  <c r="P493551" i="1"/>
  <c r="P493552" i="1"/>
  <c r="P493553" i="1"/>
  <c r="P493554" i="1"/>
  <c r="P493555" i="1"/>
  <c r="P493556" i="1"/>
  <c r="P493557" i="1"/>
  <c r="P493558" i="1"/>
  <c r="P493559" i="1"/>
  <c r="P493560" i="1"/>
  <c r="P493561" i="1"/>
  <c r="P493562" i="1"/>
  <c r="P493563" i="1"/>
  <c r="P493564" i="1"/>
  <c r="P493565" i="1"/>
  <c r="P493566" i="1"/>
  <c r="P493567" i="1"/>
  <c r="P493568" i="1"/>
  <c r="P493569" i="1"/>
  <c r="P493570" i="1"/>
  <c r="P493571" i="1"/>
  <c r="P493572" i="1"/>
  <c r="P493573" i="1"/>
  <c r="P493574" i="1"/>
  <c r="P493575" i="1"/>
  <c r="P493576" i="1"/>
  <c r="P493577" i="1"/>
  <c r="P493578" i="1"/>
  <c r="P493579" i="1"/>
  <c r="P493580" i="1"/>
  <c r="P493581" i="1"/>
  <c r="P493582" i="1"/>
  <c r="P493583" i="1"/>
  <c r="P493584" i="1"/>
  <c r="P493585" i="1"/>
  <c r="P493586" i="1"/>
  <c r="P493587" i="1"/>
  <c r="P493588" i="1"/>
  <c r="P493589" i="1"/>
  <c r="P493590" i="1"/>
  <c r="P493591" i="1"/>
  <c r="P493592" i="1"/>
  <c r="P493593" i="1"/>
  <c r="P493594" i="1"/>
  <c r="P493595" i="1"/>
  <c r="P493596" i="1"/>
  <c r="P493597" i="1"/>
  <c r="P493598" i="1"/>
  <c r="P493599" i="1"/>
  <c r="P493600" i="1"/>
  <c r="P493601" i="1"/>
  <c r="P493602" i="1"/>
  <c r="P493603" i="1"/>
  <c r="P493604" i="1"/>
  <c r="P493605" i="1"/>
  <c r="P493606" i="1"/>
  <c r="P493607" i="1"/>
  <c r="P493608" i="1"/>
  <c r="P493609" i="1"/>
  <c r="P493610" i="1"/>
  <c r="P493611" i="1"/>
  <c r="P493612" i="1"/>
  <c r="P493613" i="1"/>
  <c r="P493614" i="1"/>
  <c r="P493615" i="1"/>
  <c r="P493616" i="1"/>
  <c r="P493617" i="1"/>
  <c r="P493618" i="1"/>
  <c r="P493619" i="1"/>
  <c r="P493620" i="1"/>
  <c r="P493621" i="1"/>
  <c r="P493622" i="1"/>
  <c r="P493623" i="1"/>
  <c r="P493624" i="1"/>
  <c r="P493625" i="1"/>
  <c r="P493626" i="1"/>
  <c r="P493627" i="1"/>
  <c r="P493628" i="1"/>
  <c r="P493629" i="1"/>
  <c r="P493630" i="1"/>
  <c r="P493631" i="1"/>
  <c r="P493632" i="1"/>
  <c r="P493633" i="1"/>
  <c r="P493634" i="1"/>
  <c r="P493635" i="1"/>
  <c r="P493636" i="1"/>
  <c r="P493637" i="1"/>
  <c r="P493638" i="1"/>
  <c r="P493639" i="1"/>
  <c r="P493640" i="1"/>
  <c r="P493641" i="1"/>
  <c r="P493642" i="1"/>
  <c r="P493643" i="1"/>
  <c r="P493644" i="1"/>
  <c r="P493645" i="1"/>
  <c r="P493646" i="1"/>
  <c r="P493647" i="1"/>
  <c r="P493648" i="1"/>
  <c r="P493649" i="1"/>
  <c r="P493650" i="1"/>
  <c r="P493651" i="1"/>
  <c r="P493652" i="1"/>
  <c r="P493653" i="1"/>
  <c r="P493654" i="1"/>
  <c r="P493655" i="1"/>
  <c r="P493656" i="1"/>
  <c r="P493657" i="1"/>
  <c r="P493658" i="1"/>
  <c r="P493659" i="1"/>
  <c r="P493660" i="1"/>
  <c r="P493661" i="1"/>
  <c r="P493662" i="1"/>
  <c r="P493663" i="1"/>
  <c r="P493664" i="1"/>
  <c r="P493665" i="1"/>
  <c r="P493666" i="1"/>
  <c r="P493667" i="1"/>
  <c r="P493668" i="1"/>
  <c r="P493669" i="1"/>
  <c r="P493670" i="1"/>
  <c r="P493671" i="1"/>
  <c r="P493672" i="1"/>
  <c r="P493673" i="1"/>
  <c r="P493674" i="1"/>
  <c r="P493675" i="1"/>
  <c r="P493676" i="1"/>
  <c r="P493677" i="1"/>
  <c r="P493678" i="1"/>
  <c r="P493679" i="1"/>
  <c r="P493680" i="1"/>
  <c r="P493681" i="1"/>
  <c r="P493682" i="1"/>
  <c r="P493683" i="1"/>
  <c r="P493684" i="1"/>
  <c r="P493685" i="1"/>
  <c r="P493686" i="1"/>
  <c r="P493687" i="1"/>
  <c r="P493688" i="1"/>
  <c r="P493689" i="1"/>
  <c r="P493690" i="1"/>
  <c r="P493691" i="1"/>
  <c r="P493692" i="1"/>
  <c r="P493693" i="1"/>
  <c r="P493694" i="1"/>
  <c r="P493695" i="1"/>
  <c r="P493696" i="1"/>
  <c r="P493697" i="1"/>
  <c r="P493698" i="1"/>
  <c r="P493699" i="1"/>
  <c r="P493700" i="1"/>
  <c r="P493701" i="1"/>
  <c r="P493702" i="1"/>
  <c r="P493703" i="1"/>
  <c r="P493704" i="1"/>
  <c r="P493705" i="1"/>
  <c r="P493706" i="1"/>
  <c r="P493707" i="1"/>
  <c r="P493708" i="1"/>
  <c r="P493709" i="1"/>
  <c r="P493710" i="1"/>
  <c r="P493711" i="1"/>
  <c r="P493712" i="1"/>
  <c r="P493713" i="1"/>
  <c r="P493714" i="1"/>
  <c r="P493715" i="1"/>
  <c r="P493716" i="1"/>
  <c r="P493717" i="1"/>
  <c r="P493718" i="1"/>
  <c r="P493719" i="1"/>
  <c r="P493720" i="1"/>
  <c r="P493721" i="1"/>
  <c r="P493722" i="1"/>
  <c r="P493723" i="1"/>
  <c r="P493724" i="1"/>
  <c r="P493725" i="1"/>
  <c r="P493726" i="1"/>
  <c r="P493727" i="1"/>
  <c r="P493728" i="1"/>
  <c r="P493729" i="1"/>
  <c r="P493730" i="1"/>
  <c r="P493731" i="1"/>
  <c r="P493732" i="1"/>
  <c r="P493733" i="1"/>
  <c r="P493734" i="1"/>
  <c r="P493735" i="1"/>
  <c r="P493736" i="1"/>
  <c r="P493737" i="1"/>
  <c r="P493738" i="1"/>
  <c r="P493739" i="1"/>
  <c r="P493740" i="1"/>
  <c r="P493741" i="1"/>
  <c r="P493742" i="1"/>
  <c r="P493743" i="1"/>
  <c r="P493744" i="1"/>
  <c r="P493745" i="1"/>
  <c r="P493746" i="1"/>
  <c r="P493747" i="1"/>
  <c r="P493748" i="1"/>
  <c r="P493749" i="1"/>
  <c r="P493750" i="1"/>
  <c r="P493751" i="1"/>
  <c r="P493752" i="1"/>
  <c r="P493753" i="1"/>
  <c r="P493754" i="1"/>
  <c r="P493755" i="1"/>
  <c r="P493756" i="1"/>
  <c r="P493757" i="1"/>
  <c r="P493758" i="1"/>
  <c r="P493759" i="1"/>
  <c r="P493760" i="1"/>
  <c r="P493761" i="1"/>
  <c r="P493762" i="1"/>
  <c r="P493763" i="1"/>
  <c r="P493764" i="1"/>
  <c r="P493765" i="1"/>
  <c r="P493766" i="1"/>
  <c r="P493767" i="1"/>
  <c r="P493768" i="1"/>
  <c r="P493769" i="1"/>
  <c r="P493770" i="1"/>
  <c r="P493771" i="1"/>
  <c r="P493772" i="1"/>
  <c r="P493773" i="1"/>
  <c r="P493774" i="1"/>
  <c r="P493775" i="1"/>
  <c r="P493776" i="1"/>
  <c r="P493777" i="1"/>
  <c r="P493778" i="1"/>
  <c r="P493779" i="1"/>
  <c r="P493780" i="1"/>
  <c r="P493781" i="1"/>
  <c r="P493782" i="1"/>
  <c r="P493783" i="1"/>
  <c r="P493784" i="1"/>
  <c r="P493785" i="1"/>
  <c r="P493786" i="1"/>
  <c r="P493787" i="1"/>
  <c r="P493788" i="1"/>
  <c r="P493789" i="1"/>
  <c r="P493790" i="1"/>
  <c r="P493791" i="1"/>
  <c r="P493792" i="1"/>
  <c r="P493793" i="1"/>
  <c r="P493794" i="1"/>
  <c r="P493795" i="1"/>
  <c r="P493796" i="1"/>
  <c r="P493797" i="1"/>
  <c r="P493798" i="1"/>
  <c r="P493799" i="1"/>
  <c r="P493800" i="1"/>
  <c r="P493801" i="1"/>
  <c r="P493802" i="1"/>
  <c r="P493803" i="1"/>
  <c r="P493804" i="1"/>
  <c r="P493805" i="1"/>
  <c r="P493806" i="1"/>
  <c r="P493807" i="1"/>
  <c r="P493808" i="1"/>
  <c r="P493809" i="1"/>
  <c r="P493810" i="1"/>
  <c r="P493811" i="1"/>
  <c r="P493812" i="1"/>
  <c r="P493813" i="1"/>
  <c r="P493814" i="1"/>
  <c r="P493815" i="1"/>
  <c r="P493816" i="1"/>
  <c r="P493817" i="1"/>
  <c r="P493818" i="1"/>
  <c r="P493819" i="1"/>
  <c r="P493820" i="1"/>
  <c r="P493821" i="1"/>
  <c r="P493822" i="1"/>
  <c r="P493823" i="1"/>
  <c r="P493824" i="1"/>
  <c r="P493825" i="1"/>
  <c r="P493826" i="1"/>
  <c r="P493827" i="1"/>
  <c r="P493828" i="1"/>
  <c r="P493829" i="1"/>
  <c r="P493830" i="1"/>
  <c r="P493831" i="1"/>
  <c r="P493832" i="1"/>
  <c r="P493833" i="1"/>
  <c r="P493834" i="1"/>
  <c r="P493835" i="1"/>
  <c r="P493836" i="1"/>
  <c r="P493837" i="1"/>
  <c r="P493838" i="1"/>
  <c r="P493839" i="1"/>
  <c r="P493840" i="1"/>
  <c r="P493841" i="1"/>
  <c r="P493842" i="1"/>
  <c r="P493843" i="1"/>
  <c r="P493844" i="1"/>
  <c r="P493845" i="1"/>
  <c r="P493846" i="1"/>
  <c r="P493847" i="1"/>
  <c r="P493848" i="1"/>
  <c r="P493849" i="1"/>
  <c r="P493850" i="1"/>
  <c r="P493851" i="1"/>
  <c r="P493852" i="1"/>
  <c r="P493853" i="1"/>
  <c r="P493854" i="1"/>
  <c r="P493855" i="1"/>
  <c r="P493856" i="1"/>
  <c r="P493857" i="1"/>
  <c r="P493858" i="1"/>
  <c r="P493859" i="1"/>
  <c r="P493860" i="1"/>
  <c r="P493861" i="1"/>
  <c r="P493862" i="1"/>
  <c r="P493863" i="1"/>
  <c r="P493864" i="1"/>
  <c r="P493865" i="1"/>
  <c r="P493866" i="1"/>
  <c r="P493867" i="1"/>
  <c r="P493868" i="1"/>
  <c r="P493869" i="1"/>
  <c r="P493870" i="1"/>
  <c r="P493871" i="1"/>
  <c r="P493872" i="1"/>
  <c r="P493873" i="1"/>
  <c r="P493874" i="1"/>
  <c r="P493875" i="1"/>
  <c r="P493876" i="1"/>
  <c r="P493877" i="1"/>
  <c r="P493878" i="1"/>
  <c r="P493879" i="1"/>
  <c r="P493880" i="1"/>
  <c r="P493881" i="1"/>
  <c r="P493882" i="1"/>
  <c r="P493883" i="1"/>
  <c r="P493884" i="1"/>
  <c r="P493885" i="1"/>
  <c r="P493886" i="1"/>
  <c r="P493887" i="1"/>
  <c r="P493888" i="1"/>
  <c r="P493889" i="1"/>
  <c r="P493890" i="1"/>
  <c r="P493891" i="1"/>
  <c r="P493892" i="1"/>
  <c r="P493893" i="1"/>
  <c r="P493894" i="1"/>
  <c r="P493895" i="1"/>
  <c r="P493896" i="1"/>
  <c r="P493897" i="1"/>
  <c r="P493898" i="1"/>
  <c r="P493899" i="1"/>
  <c r="P493900" i="1"/>
  <c r="P493901" i="1"/>
  <c r="P493902" i="1"/>
  <c r="P493903" i="1"/>
  <c r="P493904" i="1"/>
  <c r="P493905" i="1"/>
  <c r="P493906" i="1"/>
  <c r="P493907" i="1"/>
  <c r="P493908" i="1"/>
  <c r="P493909" i="1"/>
  <c r="P493910" i="1"/>
  <c r="P493911" i="1"/>
  <c r="P493912" i="1"/>
  <c r="P493913" i="1"/>
  <c r="P493914" i="1"/>
  <c r="P493915" i="1"/>
  <c r="P493916" i="1"/>
  <c r="P493917" i="1"/>
  <c r="P493918" i="1"/>
  <c r="P493919" i="1"/>
  <c r="P493920" i="1"/>
  <c r="P493921" i="1"/>
  <c r="P493922" i="1"/>
  <c r="P493923" i="1"/>
  <c r="P493924" i="1"/>
  <c r="P493925" i="1"/>
  <c r="P493926" i="1"/>
  <c r="P493927" i="1"/>
  <c r="P493928" i="1"/>
  <c r="P493929" i="1"/>
  <c r="P493930" i="1"/>
  <c r="P493931" i="1"/>
  <c r="P493932" i="1"/>
  <c r="P493933" i="1"/>
  <c r="P493934" i="1"/>
  <c r="P493935" i="1"/>
  <c r="P493936" i="1"/>
  <c r="P493937" i="1"/>
  <c r="P493938" i="1"/>
  <c r="P493939" i="1"/>
  <c r="P493940" i="1"/>
  <c r="P493941" i="1"/>
  <c r="P493942" i="1"/>
  <c r="P493943" i="1"/>
  <c r="P493944" i="1"/>
  <c r="P493945" i="1"/>
  <c r="P493946" i="1"/>
  <c r="P493947" i="1"/>
  <c r="P493948" i="1"/>
  <c r="P493949" i="1"/>
  <c r="P493950" i="1"/>
  <c r="P493951" i="1"/>
  <c r="P493952" i="1"/>
  <c r="P493953" i="1"/>
  <c r="P493954" i="1"/>
  <c r="P493955" i="1"/>
  <c r="P493956" i="1"/>
  <c r="P493957" i="1"/>
  <c r="P493958" i="1"/>
  <c r="P493959" i="1"/>
  <c r="P493960" i="1"/>
  <c r="P493961" i="1"/>
  <c r="P493962" i="1"/>
  <c r="P493963" i="1"/>
  <c r="P493964" i="1"/>
  <c r="P493965" i="1"/>
  <c r="P493966" i="1"/>
  <c r="P493967" i="1"/>
  <c r="P493968" i="1"/>
  <c r="P493969" i="1"/>
  <c r="P493970" i="1"/>
  <c r="P493971" i="1"/>
  <c r="P493972" i="1"/>
  <c r="P493973" i="1"/>
  <c r="P493974" i="1"/>
  <c r="P493975" i="1"/>
  <c r="P493976" i="1"/>
  <c r="P493977" i="1"/>
  <c r="P493978" i="1"/>
  <c r="P493979" i="1"/>
  <c r="P493980" i="1"/>
  <c r="P493981" i="1"/>
  <c r="P493982" i="1"/>
  <c r="P493983" i="1"/>
  <c r="P493984" i="1"/>
  <c r="P493985" i="1"/>
  <c r="P493986" i="1"/>
  <c r="P493987" i="1"/>
  <c r="P493988" i="1"/>
  <c r="P493989" i="1"/>
  <c r="P493990" i="1"/>
  <c r="P493991" i="1"/>
  <c r="P493992" i="1"/>
  <c r="P493993" i="1"/>
  <c r="P493994" i="1"/>
  <c r="P493995" i="1"/>
  <c r="P493996" i="1"/>
  <c r="P493997" i="1"/>
  <c r="P493998" i="1"/>
  <c r="P493999" i="1"/>
  <c r="P494000" i="1"/>
  <c r="P494001" i="1"/>
  <c r="P494002" i="1"/>
  <c r="P494003" i="1"/>
  <c r="P494004" i="1"/>
  <c r="P494005" i="1"/>
  <c r="P494006" i="1"/>
  <c r="P494007" i="1"/>
  <c r="P494008" i="1"/>
  <c r="P494009" i="1"/>
  <c r="P494010" i="1"/>
  <c r="P494011" i="1"/>
  <c r="P494012" i="1"/>
  <c r="P494013" i="1"/>
  <c r="P494014" i="1"/>
  <c r="P494015" i="1"/>
  <c r="P494016" i="1"/>
  <c r="P494017" i="1"/>
  <c r="P494018" i="1"/>
  <c r="P494019" i="1"/>
  <c r="P494020" i="1"/>
  <c r="P494021" i="1"/>
  <c r="P494022" i="1"/>
  <c r="P494023" i="1"/>
  <c r="P494024" i="1"/>
  <c r="P494025" i="1"/>
  <c r="P494026" i="1"/>
  <c r="P494027" i="1"/>
  <c r="P494028" i="1"/>
  <c r="P494029" i="1"/>
  <c r="P494030" i="1"/>
  <c r="P494031" i="1"/>
  <c r="P494032" i="1"/>
  <c r="P494033" i="1"/>
  <c r="P494034" i="1"/>
  <c r="P494035" i="1"/>
  <c r="P494036" i="1"/>
  <c r="P494037" i="1"/>
  <c r="P494038" i="1"/>
  <c r="P494039" i="1"/>
  <c r="P494040" i="1"/>
  <c r="P494041" i="1"/>
  <c r="P494042" i="1"/>
  <c r="P494043" i="1"/>
  <c r="P494044" i="1"/>
  <c r="P494045" i="1"/>
  <c r="P494046" i="1"/>
  <c r="P494047" i="1"/>
  <c r="P494048" i="1"/>
  <c r="P494049" i="1"/>
  <c r="P494050" i="1"/>
  <c r="P494051" i="1"/>
  <c r="P494052" i="1"/>
  <c r="P494053" i="1"/>
  <c r="P494054" i="1"/>
  <c r="P494055" i="1"/>
  <c r="P494056" i="1"/>
  <c r="P494057" i="1"/>
  <c r="P494058" i="1"/>
  <c r="P494059" i="1"/>
  <c r="P494060" i="1"/>
  <c r="P494061" i="1"/>
  <c r="P494062" i="1"/>
  <c r="P494063" i="1"/>
  <c r="P494064" i="1"/>
  <c r="P494065" i="1"/>
  <c r="P494066" i="1"/>
  <c r="P494067" i="1"/>
  <c r="P494068" i="1"/>
  <c r="P494069" i="1"/>
  <c r="P494070" i="1"/>
  <c r="P494071" i="1"/>
  <c r="P494072" i="1"/>
  <c r="P494073" i="1"/>
  <c r="P494074" i="1"/>
  <c r="P494075" i="1"/>
  <c r="P494076" i="1"/>
  <c r="P494077" i="1"/>
  <c r="P494078" i="1"/>
  <c r="P494079" i="1"/>
  <c r="P494080" i="1"/>
  <c r="P494081" i="1"/>
  <c r="P494082" i="1"/>
  <c r="P494083" i="1"/>
  <c r="P494084" i="1"/>
  <c r="P494085" i="1"/>
  <c r="P494086" i="1"/>
  <c r="P494087" i="1"/>
  <c r="P494088" i="1"/>
  <c r="P494089" i="1"/>
  <c r="P494090" i="1"/>
  <c r="P494091" i="1"/>
  <c r="P494092" i="1"/>
  <c r="P494093" i="1"/>
  <c r="P494094" i="1"/>
  <c r="P494095" i="1"/>
  <c r="P494096" i="1"/>
  <c r="P494097" i="1"/>
  <c r="P494098" i="1"/>
  <c r="P494099" i="1"/>
  <c r="P494100" i="1"/>
  <c r="P494101" i="1"/>
  <c r="P494102" i="1"/>
  <c r="P494103" i="1"/>
  <c r="P494104" i="1"/>
  <c r="P494105" i="1"/>
  <c r="P494106" i="1"/>
  <c r="P494107" i="1"/>
  <c r="P494108" i="1"/>
  <c r="P494109" i="1"/>
  <c r="P494110" i="1"/>
  <c r="P494111" i="1"/>
  <c r="P494112" i="1"/>
  <c r="P494113" i="1"/>
  <c r="P494114" i="1"/>
  <c r="P494115" i="1"/>
  <c r="P494116" i="1"/>
  <c r="P494117" i="1"/>
  <c r="P494118" i="1"/>
  <c r="P494119" i="1"/>
  <c r="P494120" i="1"/>
  <c r="P494121" i="1"/>
  <c r="P494122" i="1"/>
  <c r="P494123" i="1"/>
  <c r="P494124" i="1"/>
  <c r="P494125" i="1"/>
  <c r="P494126" i="1"/>
  <c r="P494127" i="1"/>
  <c r="P494128" i="1"/>
  <c r="P494129" i="1"/>
  <c r="P494130" i="1"/>
  <c r="P494131" i="1"/>
  <c r="P494132" i="1"/>
  <c r="P494133" i="1"/>
  <c r="P494134" i="1"/>
  <c r="P494135" i="1"/>
  <c r="P494136" i="1"/>
  <c r="P494137" i="1"/>
  <c r="P494138" i="1"/>
  <c r="P494139" i="1"/>
  <c r="P494140" i="1"/>
  <c r="P494141" i="1"/>
  <c r="P494142" i="1"/>
  <c r="P494143" i="1"/>
  <c r="P494144" i="1"/>
  <c r="P494145" i="1"/>
  <c r="P494146" i="1"/>
  <c r="P494147" i="1"/>
  <c r="P494148" i="1"/>
  <c r="P494149" i="1"/>
  <c r="P494150" i="1"/>
  <c r="P494151" i="1"/>
  <c r="P494152" i="1"/>
  <c r="P494153" i="1"/>
  <c r="P494154" i="1"/>
  <c r="P494155" i="1"/>
  <c r="P494156" i="1"/>
  <c r="P494157" i="1"/>
  <c r="P494158" i="1"/>
  <c r="P494159" i="1"/>
  <c r="P494160" i="1"/>
  <c r="P494161" i="1"/>
  <c r="P494162" i="1"/>
  <c r="P494163" i="1"/>
  <c r="P494164" i="1"/>
  <c r="P494165" i="1"/>
  <c r="P494166" i="1"/>
  <c r="P494167" i="1"/>
  <c r="P494168" i="1"/>
  <c r="P494169" i="1"/>
  <c r="P494170" i="1"/>
  <c r="P494171" i="1"/>
  <c r="P494172" i="1"/>
  <c r="P494173" i="1"/>
  <c r="P494174" i="1"/>
  <c r="P494175" i="1"/>
  <c r="P494176" i="1"/>
  <c r="P494177" i="1"/>
  <c r="P494178" i="1"/>
  <c r="P494179" i="1"/>
  <c r="P494180" i="1"/>
  <c r="P494181" i="1"/>
  <c r="P494182" i="1"/>
  <c r="P494183" i="1"/>
  <c r="P494184" i="1"/>
  <c r="P494185" i="1"/>
  <c r="P494186" i="1"/>
  <c r="P494187" i="1"/>
  <c r="P494188" i="1"/>
  <c r="P494189" i="1"/>
  <c r="P494190" i="1"/>
  <c r="P494191" i="1"/>
  <c r="P494192" i="1"/>
  <c r="P494193" i="1"/>
  <c r="P494194" i="1"/>
  <c r="P494195" i="1"/>
  <c r="P494196" i="1"/>
  <c r="P494197" i="1"/>
  <c r="P494198" i="1"/>
  <c r="P494199" i="1"/>
  <c r="P494200" i="1"/>
  <c r="P494201" i="1"/>
  <c r="P494202" i="1"/>
  <c r="P494203" i="1"/>
  <c r="P494204" i="1"/>
  <c r="P494205" i="1"/>
  <c r="P494206" i="1"/>
  <c r="P494207" i="1"/>
  <c r="P494208" i="1"/>
  <c r="P494209" i="1"/>
  <c r="P494210" i="1"/>
  <c r="P494211" i="1"/>
  <c r="P494212" i="1"/>
  <c r="P494213" i="1"/>
  <c r="P494214" i="1"/>
  <c r="P494215" i="1"/>
  <c r="P494216" i="1"/>
  <c r="P494217" i="1"/>
  <c r="P494218" i="1"/>
  <c r="P494219" i="1"/>
  <c r="P494220" i="1"/>
  <c r="P494221" i="1"/>
  <c r="P494222" i="1"/>
  <c r="P494223" i="1"/>
  <c r="P494224" i="1"/>
  <c r="P494225" i="1"/>
  <c r="P494226" i="1"/>
  <c r="P494227" i="1"/>
  <c r="P494228" i="1"/>
  <c r="P494229" i="1"/>
  <c r="P494230" i="1"/>
  <c r="P494231" i="1"/>
  <c r="P494232" i="1"/>
  <c r="P494233" i="1"/>
  <c r="P494234" i="1"/>
  <c r="P494235" i="1"/>
  <c r="P494236" i="1"/>
  <c r="P494237" i="1"/>
  <c r="P494238" i="1"/>
  <c r="P494239" i="1"/>
  <c r="P494240" i="1"/>
  <c r="P494241" i="1"/>
  <c r="P494242" i="1"/>
  <c r="P494243" i="1"/>
  <c r="P494244" i="1"/>
  <c r="P494245" i="1"/>
  <c r="P494246" i="1"/>
  <c r="P494247" i="1"/>
  <c r="P494248" i="1"/>
  <c r="P494249" i="1"/>
  <c r="P494250" i="1"/>
  <c r="P494251" i="1"/>
  <c r="P494252" i="1"/>
  <c r="P494253" i="1"/>
  <c r="P494254" i="1"/>
  <c r="P494255" i="1"/>
  <c r="P494256" i="1"/>
  <c r="P494257" i="1"/>
  <c r="P494258" i="1"/>
  <c r="P494259" i="1"/>
  <c r="P494260" i="1"/>
  <c r="P494261" i="1"/>
  <c r="P494262" i="1"/>
  <c r="P494263" i="1"/>
  <c r="P494264" i="1"/>
  <c r="P494265" i="1"/>
  <c r="P494266" i="1"/>
  <c r="P494267" i="1"/>
  <c r="P494268" i="1"/>
  <c r="P494269" i="1"/>
  <c r="P494270" i="1"/>
  <c r="P494271" i="1"/>
  <c r="P494272" i="1"/>
  <c r="P494273" i="1"/>
  <c r="P494274" i="1"/>
  <c r="P494275" i="1"/>
  <c r="P494276" i="1"/>
  <c r="P494277" i="1"/>
  <c r="P494278" i="1"/>
  <c r="P494279" i="1"/>
  <c r="P494280" i="1"/>
  <c r="P494281" i="1"/>
  <c r="P494282" i="1"/>
  <c r="P494283" i="1"/>
  <c r="P494284" i="1"/>
  <c r="P494285" i="1"/>
  <c r="P494286" i="1"/>
  <c r="P494287" i="1"/>
  <c r="P494288" i="1"/>
  <c r="P494289" i="1"/>
  <c r="P494290" i="1"/>
  <c r="P494291" i="1"/>
  <c r="P494292" i="1"/>
  <c r="P494293" i="1"/>
  <c r="P494294" i="1"/>
  <c r="P494295" i="1"/>
  <c r="P494296" i="1"/>
  <c r="P494297" i="1"/>
  <c r="P494298" i="1"/>
  <c r="P494299" i="1"/>
  <c r="P494300" i="1"/>
  <c r="P494301" i="1"/>
  <c r="P494302" i="1"/>
  <c r="P494303" i="1"/>
  <c r="P494304" i="1"/>
  <c r="P494305" i="1"/>
  <c r="P494306" i="1"/>
  <c r="P494307" i="1"/>
  <c r="P494308" i="1"/>
  <c r="P494309" i="1"/>
  <c r="P494310" i="1"/>
  <c r="P494311" i="1"/>
  <c r="P494312" i="1"/>
  <c r="P494313" i="1"/>
  <c r="P494314" i="1"/>
  <c r="P494315" i="1"/>
  <c r="P494316" i="1"/>
  <c r="P494317" i="1"/>
  <c r="P494318" i="1"/>
  <c r="P494319" i="1"/>
  <c r="P494320" i="1"/>
  <c r="P494321" i="1"/>
  <c r="P494322" i="1"/>
  <c r="P494323" i="1"/>
  <c r="P494324" i="1"/>
  <c r="P494325" i="1"/>
  <c r="P494326" i="1"/>
  <c r="P494327" i="1"/>
  <c r="P494328" i="1"/>
  <c r="P494329" i="1"/>
  <c r="P494330" i="1"/>
  <c r="P494331" i="1"/>
  <c r="P494332" i="1"/>
  <c r="P494333" i="1"/>
  <c r="P494334" i="1"/>
  <c r="P494335" i="1"/>
  <c r="P494336" i="1"/>
  <c r="P494337" i="1"/>
  <c r="P494338" i="1"/>
  <c r="P494339" i="1"/>
  <c r="P494340" i="1"/>
  <c r="P494341" i="1"/>
  <c r="P494342" i="1"/>
  <c r="P494343" i="1"/>
  <c r="P494344" i="1"/>
  <c r="P494345" i="1"/>
  <c r="P494346" i="1"/>
  <c r="P494347" i="1"/>
  <c r="P494348" i="1"/>
  <c r="P494349" i="1"/>
  <c r="P494350" i="1"/>
  <c r="P494351" i="1"/>
  <c r="P494352" i="1"/>
  <c r="P494353" i="1"/>
  <c r="P494354" i="1"/>
  <c r="P494355" i="1"/>
  <c r="P494356" i="1"/>
  <c r="P494357" i="1"/>
  <c r="P494358" i="1"/>
  <c r="P494359" i="1"/>
  <c r="P494360" i="1"/>
  <c r="P494361" i="1"/>
  <c r="P494362" i="1"/>
  <c r="P494363" i="1"/>
  <c r="P494364" i="1"/>
  <c r="P494365" i="1"/>
  <c r="P494366" i="1"/>
  <c r="P494367" i="1"/>
  <c r="P494368" i="1"/>
  <c r="P494369" i="1"/>
  <c r="P494370" i="1"/>
  <c r="P494371" i="1"/>
  <c r="P494372" i="1"/>
  <c r="P494373" i="1"/>
  <c r="P494374" i="1"/>
  <c r="P494375" i="1"/>
  <c r="P494376" i="1"/>
  <c r="P494377" i="1"/>
  <c r="P494378" i="1"/>
  <c r="P494379" i="1"/>
  <c r="P494380" i="1"/>
  <c r="P494381" i="1"/>
  <c r="P494382" i="1"/>
  <c r="P494383" i="1"/>
  <c r="P494384" i="1"/>
  <c r="P494385" i="1"/>
  <c r="P494386" i="1"/>
  <c r="P494387" i="1"/>
  <c r="P494388" i="1"/>
  <c r="P494389" i="1"/>
  <c r="P494390" i="1"/>
  <c r="P494391" i="1"/>
  <c r="P494392" i="1"/>
  <c r="P494393" i="1"/>
  <c r="P494394" i="1"/>
  <c r="P494395" i="1"/>
  <c r="P494396" i="1"/>
  <c r="P494397" i="1"/>
  <c r="P494398" i="1"/>
  <c r="P494399" i="1"/>
  <c r="P494400" i="1"/>
  <c r="P494401" i="1"/>
  <c r="P494402" i="1"/>
  <c r="P494403" i="1"/>
  <c r="P494404" i="1"/>
  <c r="P494405" i="1"/>
  <c r="P494406" i="1"/>
  <c r="P494407" i="1"/>
  <c r="P494408" i="1"/>
  <c r="P494409" i="1"/>
  <c r="P494410" i="1"/>
  <c r="P494411" i="1"/>
  <c r="P494412" i="1"/>
  <c r="P494413" i="1"/>
  <c r="P494414" i="1"/>
  <c r="P494415" i="1"/>
  <c r="P494416" i="1"/>
  <c r="P494417" i="1"/>
  <c r="P494418" i="1"/>
  <c r="P494419" i="1"/>
  <c r="P494420" i="1"/>
  <c r="P494421" i="1"/>
  <c r="P494422" i="1"/>
  <c r="P494423" i="1"/>
  <c r="P494424" i="1"/>
  <c r="P494425" i="1"/>
  <c r="P494426" i="1"/>
  <c r="P494427" i="1"/>
  <c r="P494428" i="1"/>
  <c r="P494429" i="1"/>
  <c r="P494430" i="1"/>
  <c r="P494431" i="1"/>
  <c r="P494432" i="1"/>
  <c r="P494433" i="1"/>
  <c r="P494434" i="1"/>
  <c r="P494435" i="1"/>
  <c r="P494436" i="1"/>
  <c r="P494437" i="1"/>
  <c r="P494438" i="1"/>
  <c r="P494439" i="1"/>
  <c r="P494440" i="1"/>
  <c r="P494441" i="1"/>
  <c r="P494442" i="1"/>
  <c r="P494443" i="1"/>
  <c r="P494444" i="1"/>
  <c r="P494445" i="1"/>
  <c r="P494446" i="1"/>
  <c r="P494447" i="1"/>
  <c r="P494448" i="1"/>
  <c r="P494449" i="1"/>
  <c r="P494450" i="1"/>
  <c r="P494451" i="1"/>
  <c r="P494452" i="1"/>
  <c r="P494453" i="1"/>
  <c r="P494454" i="1"/>
  <c r="P494455" i="1"/>
  <c r="P494456" i="1"/>
  <c r="P494457" i="1"/>
  <c r="P494458" i="1"/>
  <c r="P494459" i="1"/>
  <c r="P494460" i="1"/>
  <c r="P494461" i="1"/>
  <c r="P494462" i="1"/>
  <c r="P494463" i="1"/>
  <c r="P494464" i="1"/>
  <c r="P494465" i="1"/>
  <c r="P494466" i="1"/>
  <c r="P494467" i="1"/>
  <c r="P494468" i="1"/>
  <c r="P494469" i="1"/>
  <c r="P494470" i="1"/>
  <c r="P494471" i="1"/>
  <c r="P494472" i="1"/>
  <c r="P494473" i="1"/>
  <c r="P494474" i="1"/>
  <c r="P494475" i="1"/>
  <c r="P494476" i="1"/>
  <c r="P494477" i="1"/>
  <c r="P494478" i="1"/>
  <c r="P494479" i="1"/>
  <c r="P494480" i="1"/>
  <c r="P494481" i="1"/>
  <c r="P494482" i="1"/>
  <c r="P494483" i="1"/>
  <c r="P494484" i="1"/>
  <c r="P494485" i="1"/>
  <c r="P494486" i="1"/>
  <c r="P494487" i="1"/>
  <c r="P494488" i="1"/>
  <c r="P494489" i="1"/>
  <c r="P494490" i="1"/>
  <c r="P494491" i="1"/>
  <c r="P494492" i="1"/>
  <c r="P494493" i="1"/>
  <c r="P494494" i="1"/>
  <c r="P494495" i="1"/>
  <c r="P494496" i="1"/>
  <c r="P494497" i="1"/>
  <c r="P494498" i="1"/>
  <c r="P494499" i="1"/>
  <c r="P494500" i="1"/>
  <c r="P494501" i="1"/>
  <c r="P494502" i="1"/>
  <c r="P494503" i="1"/>
  <c r="P494504" i="1"/>
  <c r="P494505" i="1"/>
  <c r="P494506" i="1"/>
  <c r="P494507" i="1"/>
  <c r="P494508" i="1"/>
  <c r="P494509" i="1"/>
  <c r="P494510" i="1"/>
  <c r="P494511" i="1"/>
  <c r="P494512" i="1"/>
  <c r="P494513" i="1"/>
  <c r="P494514" i="1"/>
  <c r="P494515" i="1"/>
  <c r="P494516" i="1"/>
  <c r="P494517" i="1"/>
  <c r="P494518" i="1"/>
  <c r="P494519" i="1"/>
  <c r="P494520" i="1"/>
  <c r="P494521" i="1"/>
  <c r="P494522" i="1"/>
  <c r="P494523" i="1"/>
  <c r="P494524" i="1"/>
  <c r="P494525" i="1"/>
  <c r="P494526" i="1"/>
  <c r="P494527" i="1"/>
  <c r="P494528" i="1"/>
  <c r="P494529" i="1"/>
  <c r="P494530" i="1"/>
  <c r="P494531" i="1"/>
  <c r="P494532" i="1"/>
  <c r="P494533" i="1"/>
  <c r="P494534" i="1"/>
  <c r="P494535" i="1"/>
  <c r="P494536" i="1"/>
  <c r="P494537" i="1"/>
  <c r="P494538" i="1"/>
  <c r="P494539" i="1"/>
  <c r="P494540" i="1"/>
  <c r="P494541" i="1"/>
  <c r="P494542" i="1"/>
  <c r="P494543" i="1"/>
  <c r="P494544" i="1"/>
  <c r="P494545" i="1"/>
  <c r="P494546" i="1"/>
  <c r="P494547" i="1"/>
  <c r="P494548" i="1"/>
  <c r="P494549" i="1"/>
  <c r="P494550" i="1"/>
  <c r="P494551" i="1"/>
  <c r="P494552" i="1"/>
  <c r="P494553" i="1"/>
  <c r="P494554" i="1"/>
  <c r="P494555" i="1"/>
  <c r="P494556" i="1"/>
  <c r="P494557" i="1"/>
  <c r="P494558" i="1"/>
  <c r="P494559" i="1"/>
  <c r="P494560" i="1"/>
  <c r="P494561" i="1"/>
  <c r="P494562" i="1"/>
  <c r="P494563" i="1"/>
  <c r="P494564" i="1"/>
  <c r="P494565" i="1"/>
  <c r="P494566" i="1"/>
  <c r="P494567" i="1"/>
  <c r="P494568" i="1"/>
  <c r="P494569" i="1"/>
  <c r="P494570" i="1"/>
  <c r="P494571" i="1"/>
  <c r="P494572" i="1"/>
  <c r="P494573" i="1"/>
  <c r="P494574" i="1"/>
  <c r="P494575" i="1"/>
  <c r="P494576" i="1"/>
  <c r="P494577" i="1"/>
  <c r="P494578" i="1"/>
  <c r="P494579" i="1"/>
  <c r="P494580" i="1"/>
  <c r="P494581" i="1"/>
  <c r="P494582" i="1"/>
  <c r="P494583" i="1"/>
  <c r="P494584" i="1"/>
  <c r="P494585" i="1"/>
  <c r="P494586" i="1"/>
  <c r="P494587" i="1"/>
  <c r="P494588" i="1"/>
  <c r="P494589" i="1"/>
  <c r="P494590" i="1"/>
  <c r="P494591" i="1"/>
  <c r="P494592" i="1"/>
  <c r="P494593" i="1"/>
  <c r="P494594" i="1"/>
  <c r="P494595" i="1"/>
  <c r="P494596" i="1"/>
  <c r="P494597" i="1"/>
  <c r="P494598" i="1"/>
  <c r="P494599" i="1"/>
  <c r="P494600" i="1"/>
  <c r="P494601" i="1"/>
  <c r="P494602" i="1"/>
  <c r="P494603" i="1"/>
  <c r="P494604" i="1"/>
  <c r="P494605" i="1"/>
  <c r="P494606" i="1"/>
  <c r="P494607" i="1"/>
  <c r="P494608" i="1"/>
  <c r="P494609" i="1"/>
  <c r="P494610" i="1"/>
  <c r="P494611" i="1"/>
  <c r="P494612" i="1"/>
  <c r="P494613" i="1"/>
  <c r="P494614" i="1"/>
  <c r="P494615" i="1"/>
  <c r="P494616" i="1"/>
  <c r="P494617" i="1"/>
  <c r="P494618" i="1"/>
  <c r="P494619" i="1"/>
  <c r="P494620" i="1"/>
  <c r="P494621" i="1"/>
  <c r="P494622" i="1"/>
  <c r="P494623" i="1"/>
  <c r="P494624" i="1"/>
  <c r="P494625" i="1"/>
  <c r="P494626" i="1"/>
  <c r="P494627" i="1"/>
  <c r="P494628" i="1"/>
  <c r="P494629" i="1"/>
  <c r="P494630" i="1"/>
  <c r="P494631" i="1"/>
  <c r="P494632" i="1"/>
  <c r="P494633" i="1"/>
  <c r="P494634" i="1"/>
  <c r="P494635" i="1"/>
  <c r="P494636" i="1"/>
  <c r="P494637" i="1"/>
  <c r="P494638" i="1"/>
  <c r="P494639" i="1"/>
  <c r="P494640" i="1"/>
  <c r="P494641" i="1"/>
  <c r="P494642" i="1"/>
  <c r="P494643" i="1"/>
  <c r="P494644" i="1"/>
  <c r="P494645" i="1"/>
  <c r="P494646" i="1"/>
  <c r="P494647" i="1"/>
  <c r="P494648" i="1"/>
  <c r="P494649" i="1"/>
  <c r="P494650" i="1"/>
  <c r="P494651" i="1"/>
  <c r="P494652" i="1"/>
  <c r="P494653" i="1"/>
  <c r="P494654" i="1"/>
  <c r="P494655" i="1"/>
  <c r="P494656" i="1"/>
  <c r="P494657" i="1"/>
  <c r="P494658" i="1"/>
  <c r="P494659" i="1"/>
  <c r="P494660" i="1"/>
  <c r="P494661" i="1"/>
  <c r="P494662" i="1"/>
  <c r="P494663" i="1"/>
  <c r="P494664" i="1"/>
  <c r="P494665" i="1"/>
  <c r="P494666" i="1"/>
  <c r="P494667" i="1"/>
  <c r="P494668" i="1"/>
  <c r="P494669" i="1"/>
  <c r="P494670" i="1"/>
  <c r="P494671" i="1"/>
  <c r="P494672" i="1"/>
  <c r="P494673" i="1"/>
  <c r="P494674" i="1"/>
  <c r="P494675" i="1"/>
  <c r="P494676" i="1"/>
  <c r="P494677" i="1"/>
  <c r="P494678" i="1"/>
  <c r="P494679" i="1"/>
  <c r="P494680" i="1"/>
  <c r="P494681" i="1"/>
  <c r="P494682" i="1"/>
  <c r="P494683" i="1"/>
  <c r="P494684" i="1"/>
  <c r="P494685" i="1"/>
  <c r="P494686" i="1"/>
  <c r="P494687" i="1"/>
  <c r="P494688" i="1"/>
  <c r="P494689" i="1"/>
  <c r="P494690" i="1"/>
  <c r="P494691" i="1"/>
  <c r="P494692" i="1"/>
  <c r="P494693" i="1"/>
  <c r="P494694" i="1"/>
  <c r="P494695" i="1"/>
  <c r="P494696" i="1"/>
  <c r="P494697" i="1"/>
  <c r="P494698" i="1"/>
  <c r="P494699" i="1"/>
  <c r="P494700" i="1"/>
  <c r="P494701" i="1"/>
  <c r="P494702" i="1"/>
  <c r="P494703" i="1"/>
  <c r="P494704" i="1"/>
  <c r="P494705" i="1"/>
  <c r="P494706" i="1"/>
  <c r="P494707" i="1"/>
  <c r="P494708" i="1"/>
  <c r="P494709" i="1"/>
  <c r="P494710" i="1"/>
  <c r="P494711" i="1"/>
  <c r="P494712" i="1"/>
  <c r="P494713" i="1"/>
  <c r="P494714" i="1"/>
  <c r="P494715" i="1"/>
  <c r="P494716" i="1"/>
  <c r="P494717" i="1"/>
  <c r="P494718" i="1"/>
  <c r="P494719" i="1"/>
  <c r="P494720" i="1"/>
  <c r="P494721" i="1"/>
  <c r="P494722" i="1"/>
  <c r="P494723" i="1"/>
  <c r="P494724" i="1"/>
  <c r="P494725" i="1"/>
  <c r="P494726" i="1"/>
  <c r="P494727" i="1"/>
  <c r="P494728" i="1"/>
  <c r="P494729" i="1"/>
  <c r="P494730" i="1"/>
  <c r="P494731" i="1"/>
  <c r="P494732" i="1"/>
  <c r="P494733" i="1"/>
  <c r="P494734" i="1"/>
  <c r="P494735" i="1"/>
  <c r="P494736" i="1"/>
  <c r="P494737" i="1"/>
  <c r="P494738" i="1"/>
  <c r="P494739" i="1"/>
  <c r="P494740" i="1"/>
  <c r="P494741" i="1"/>
  <c r="P494742" i="1"/>
  <c r="P494743" i="1"/>
  <c r="P494744" i="1"/>
  <c r="P494745" i="1"/>
  <c r="P494746" i="1"/>
  <c r="P494747" i="1"/>
  <c r="P494748" i="1"/>
  <c r="P494749" i="1"/>
  <c r="P494750" i="1"/>
  <c r="P494751" i="1"/>
  <c r="P494752" i="1"/>
  <c r="P494753" i="1"/>
  <c r="P494754" i="1"/>
  <c r="P494755" i="1"/>
  <c r="P494756" i="1"/>
  <c r="P494757" i="1"/>
  <c r="P494758" i="1"/>
  <c r="P494759" i="1"/>
  <c r="P494760" i="1"/>
  <c r="P494761" i="1"/>
  <c r="P494762" i="1"/>
  <c r="P494763" i="1"/>
  <c r="P494764" i="1"/>
  <c r="P494765" i="1"/>
  <c r="P494766" i="1"/>
  <c r="P494767" i="1"/>
  <c r="P494768" i="1"/>
  <c r="P494769" i="1"/>
  <c r="P494770" i="1"/>
  <c r="P494771" i="1"/>
  <c r="P494772" i="1"/>
  <c r="P494773" i="1"/>
  <c r="P494774" i="1"/>
  <c r="P494775" i="1"/>
  <c r="P494776" i="1"/>
  <c r="P494777" i="1"/>
  <c r="P494778" i="1"/>
  <c r="P494779" i="1"/>
  <c r="P494780" i="1"/>
  <c r="P494781" i="1"/>
  <c r="P494782" i="1"/>
  <c r="P494783" i="1"/>
  <c r="P494784" i="1"/>
  <c r="P494785" i="1"/>
  <c r="P494786" i="1"/>
  <c r="P494787" i="1"/>
  <c r="P494788" i="1"/>
  <c r="P494789" i="1"/>
  <c r="P494790" i="1"/>
  <c r="P494791" i="1"/>
  <c r="P494792" i="1"/>
  <c r="P494793" i="1"/>
  <c r="P494794" i="1"/>
  <c r="P494795" i="1"/>
  <c r="P494796" i="1"/>
  <c r="P494797" i="1"/>
  <c r="P494798" i="1"/>
  <c r="P494799" i="1"/>
  <c r="P494800" i="1"/>
  <c r="P494801" i="1"/>
  <c r="P494802" i="1"/>
  <c r="P494803" i="1"/>
  <c r="P494804" i="1"/>
  <c r="P494805" i="1"/>
  <c r="P494806" i="1"/>
  <c r="P494807" i="1"/>
  <c r="P494808" i="1"/>
  <c r="P494809" i="1"/>
  <c r="P494810" i="1"/>
  <c r="P494811" i="1"/>
  <c r="P494812" i="1"/>
  <c r="P494813" i="1"/>
  <c r="P494814" i="1"/>
  <c r="P494815" i="1"/>
  <c r="P494816" i="1"/>
  <c r="P494817" i="1"/>
  <c r="P494818" i="1"/>
  <c r="P494819" i="1"/>
  <c r="P494820" i="1"/>
  <c r="P494821" i="1"/>
  <c r="P494822" i="1"/>
  <c r="P494823" i="1"/>
  <c r="P494824" i="1"/>
  <c r="P494825" i="1"/>
  <c r="P494826" i="1"/>
  <c r="P494827" i="1"/>
  <c r="P494828" i="1"/>
  <c r="P494829" i="1"/>
  <c r="P494830" i="1"/>
  <c r="P494831" i="1"/>
  <c r="P494832" i="1"/>
  <c r="P494833" i="1"/>
  <c r="P494834" i="1"/>
  <c r="P494835" i="1"/>
  <c r="P494836" i="1"/>
  <c r="P494837" i="1"/>
  <c r="P494838" i="1"/>
  <c r="P494839" i="1"/>
  <c r="P494840" i="1"/>
  <c r="P494841" i="1"/>
  <c r="P494842" i="1"/>
  <c r="P494843" i="1"/>
  <c r="P494844" i="1"/>
  <c r="P494845" i="1"/>
  <c r="P494846" i="1"/>
  <c r="P494847" i="1"/>
  <c r="P494848" i="1"/>
  <c r="P494849" i="1"/>
  <c r="P494850" i="1"/>
  <c r="P494851" i="1"/>
  <c r="P494852" i="1"/>
  <c r="P494853" i="1"/>
  <c r="P494854" i="1"/>
  <c r="P494855" i="1"/>
  <c r="P494856" i="1"/>
  <c r="P494857" i="1"/>
  <c r="P494858" i="1"/>
  <c r="P494859" i="1"/>
  <c r="P494860" i="1"/>
  <c r="P494861" i="1"/>
  <c r="P494862" i="1"/>
  <c r="P494863" i="1"/>
  <c r="P494864" i="1"/>
  <c r="P494865" i="1"/>
  <c r="P494866" i="1"/>
  <c r="P494867" i="1"/>
  <c r="P494868" i="1"/>
  <c r="P494869" i="1"/>
  <c r="P494870" i="1"/>
  <c r="P494871" i="1"/>
  <c r="P494872" i="1"/>
  <c r="P494873" i="1"/>
  <c r="P494874" i="1"/>
  <c r="P494875" i="1"/>
  <c r="P494876" i="1"/>
  <c r="P494877" i="1"/>
  <c r="P494878" i="1"/>
  <c r="P494879" i="1"/>
  <c r="P494880" i="1"/>
  <c r="P494881" i="1"/>
  <c r="P494882" i="1"/>
  <c r="P494883" i="1"/>
  <c r="P494884" i="1"/>
  <c r="P494885" i="1"/>
  <c r="P494886" i="1"/>
  <c r="P494887" i="1"/>
  <c r="P494888" i="1"/>
  <c r="P494889" i="1"/>
  <c r="P494890" i="1"/>
  <c r="P494891" i="1"/>
  <c r="P494892" i="1"/>
  <c r="P494893" i="1"/>
  <c r="P494894" i="1"/>
  <c r="P494895" i="1"/>
  <c r="P494896" i="1"/>
  <c r="P494897" i="1"/>
  <c r="P494898" i="1"/>
  <c r="P494899" i="1"/>
  <c r="P494900" i="1"/>
  <c r="P494901" i="1"/>
  <c r="P494902" i="1"/>
  <c r="P494903" i="1"/>
  <c r="P494904" i="1"/>
  <c r="P494905" i="1"/>
  <c r="P494906" i="1"/>
  <c r="P494907" i="1"/>
  <c r="P494908" i="1"/>
  <c r="P494909" i="1"/>
  <c r="P494910" i="1"/>
  <c r="P494911" i="1"/>
  <c r="P494912" i="1"/>
  <c r="P494913" i="1"/>
  <c r="P494914" i="1"/>
  <c r="P494915" i="1"/>
  <c r="P494916" i="1"/>
  <c r="P494917" i="1"/>
  <c r="P494918" i="1"/>
  <c r="P494919" i="1"/>
  <c r="P494920" i="1"/>
  <c r="P494921" i="1"/>
  <c r="P494922" i="1"/>
  <c r="P494923" i="1"/>
  <c r="P494924" i="1"/>
  <c r="P494925" i="1"/>
  <c r="P494926" i="1"/>
  <c r="P494927" i="1"/>
  <c r="P494928" i="1"/>
  <c r="P494929" i="1"/>
  <c r="P494930" i="1"/>
  <c r="P494931" i="1"/>
  <c r="P494932" i="1"/>
  <c r="P494933" i="1"/>
  <c r="P494934" i="1"/>
  <c r="P494935" i="1"/>
  <c r="P494936" i="1"/>
  <c r="P494937" i="1"/>
  <c r="P494938" i="1"/>
  <c r="P494939" i="1"/>
  <c r="P494940" i="1"/>
  <c r="P494941" i="1"/>
  <c r="P494942" i="1"/>
  <c r="P494943" i="1"/>
  <c r="P494944" i="1"/>
  <c r="P494945" i="1"/>
  <c r="P494946" i="1"/>
  <c r="P494947" i="1"/>
  <c r="P494948" i="1"/>
  <c r="P494949" i="1"/>
  <c r="P494950" i="1"/>
  <c r="P494951" i="1"/>
  <c r="P494952" i="1"/>
  <c r="P494953" i="1"/>
  <c r="P494954" i="1"/>
  <c r="P494955" i="1"/>
  <c r="P494956" i="1"/>
  <c r="P494957" i="1"/>
  <c r="P494958" i="1"/>
  <c r="P494959" i="1"/>
  <c r="P494960" i="1"/>
  <c r="P494961" i="1"/>
  <c r="P494962" i="1"/>
  <c r="P494963" i="1"/>
  <c r="P494964" i="1"/>
  <c r="P494965" i="1"/>
  <c r="P494966" i="1"/>
  <c r="P494967" i="1"/>
  <c r="P494968" i="1"/>
  <c r="P494969" i="1"/>
  <c r="P494970" i="1"/>
  <c r="P494971" i="1"/>
  <c r="P494972" i="1"/>
  <c r="P494973" i="1"/>
  <c r="P494974" i="1"/>
  <c r="P494975" i="1"/>
  <c r="P494976" i="1"/>
  <c r="P494977" i="1"/>
  <c r="P494978" i="1"/>
  <c r="P494979" i="1"/>
  <c r="P494980" i="1"/>
  <c r="P494981" i="1"/>
  <c r="P494982" i="1"/>
  <c r="P494983" i="1"/>
  <c r="P494984" i="1"/>
  <c r="P494985" i="1"/>
  <c r="P494986" i="1"/>
  <c r="P494987" i="1"/>
  <c r="P494988" i="1"/>
  <c r="P494989" i="1"/>
  <c r="P494990" i="1"/>
  <c r="P494991" i="1"/>
  <c r="P494992" i="1"/>
  <c r="P494993" i="1"/>
  <c r="P494994" i="1"/>
  <c r="P494995" i="1"/>
  <c r="P494996" i="1"/>
  <c r="P494997" i="1"/>
  <c r="P494998" i="1"/>
  <c r="P494999" i="1"/>
  <c r="P495000" i="1"/>
  <c r="P495001" i="1"/>
  <c r="P495002" i="1"/>
  <c r="P495003" i="1"/>
  <c r="P495004" i="1"/>
  <c r="P495005" i="1"/>
  <c r="P495006" i="1"/>
  <c r="P495007" i="1"/>
  <c r="P495008" i="1"/>
  <c r="P495009" i="1"/>
  <c r="P495010" i="1"/>
  <c r="P495011" i="1"/>
  <c r="P495012" i="1"/>
  <c r="P495013" i="1"/>
  <c r="P495014" i="1"/>
  <c r="P495015" i="1"/>
  <c r="P495016" i="1"/>
  <c r="P495017" i="1"/>
  <c r="P495018" i="1"/>
  <c r="P495019" i="1"/>
  <c r="P495020" i="1"/>
  <c r="P495021" i="1"/>
  <c r="P495022" i="1"/>
  <c r="P495023" i="1"/>
  <c r="P495024" i="1"/>
  <c r="P495025" i="1"/>
  <c r="P495026" i="1"/>
  <c r="P495027" i="1"/>
  <c r="P495028" i="1"/>
  <c r="P495029" i="1"/>
  <c r="P495030" i="1"/>
  <c r="P495031" i="1"/>
  <c r="P495032" i="1"/>
  <c r="P495033" i="1"/>
  <c r="P495034" i="1"/>
  <c r="P495035" i="1"/>
  <c r="P495036" i="1"/>
  <c r="P495037" i="1"/>
  <c r="P495038" i="1"/>
  <c r="P495039" i="1"/>
  <c r="P495040" i="1"/>
  <c r="P495041" i="1"/>
  <c r="P495042" i="1"/>
  <c r="P495043" i="1"/>
  <c r="P495044" i="1"/>
  <c r="P495045" i="1"/>
  <c r="P495046" i="1"/>
  <c r="P495047" i="1"/>
  <c r="P495048" i="1"/>
  <c r="P495049" i="1"/>
  <c r="P495050" i="1"/>
  <c r="P495051" i="1"/>
  <c r="P495052" i="1"/>
  <c r="P495053" i="1"/>
  <c r="P495054" i="1"/>
  <c r="P495055" i="1"/>
  <c r="P495056" i="1"/>
  <c r="P495057" i="1"/>
  <c r="P495058" i="1"/>
  <c r="P495059" i="1"/>
  <c r="P495060" i="1"/>
  <c r="P495061" i="1"/>
  <c r="P495062" i="1"/>
  <c r="P495063" i="1"/>
  <c r="P495064" i="1"/>
  <c r="P495065" i="1"/>
  <c r="P495066" i="1"/>
  <c r="P495067" i="1"/>
  <c r="P495068" i="1"/>
  <c r="P495069" i="1"/>
  <c r="P495070" i="1"/>
  <c r="P495071" i="1"/>
  <c r="P495072" i="1"/>
  <c r="P495073" i="1"/>
  <c r="P495074" i="1"/>
  <c r="P495075" i="1"/>
  <c r="P495076" i="1"/>
  <c r="P495077" i="1"/>
  <c r="P495078" i="1"/>
  <c r="P495079" i="1"/>
  <c r="P495080" i="1"/>
  <c r="P495081" i="1"/>
  <c r="P495082" i="1"/>
  <c r="P495083" i="1"/>
  <c r="P495084" i="1"/>
  <c r="P495085" i="1"/>
  <c r="P495086" i="1"/>
  <c r="P495087" i="1"/>
  <c r="P495088" i="1"/>
  <c r="P495089" i="1"/>
  <c r="P495090" i="1"/>
  <c r="P495091" i="1"/>
  <c r="P495092" i="1"/>
  <c r="P495093" i="1"/>
  <c r="P495094" i="1"/>
  <c r="P495095" i="1"/>
  <c r="P495096" i="1"/>
  <c r="P495097" i="1"/>
  <c r="P495098" i="1"/>
  <c r="P495099" i="1"/>
  <c r="P495100" i="1"/>
  <c r="P495101" i="1"/>
  <c r="P495102" i="1"/>
  <c r="P495103" i="1"/>
  <c r="P495104" i="1"/>
  <c r="P495105" i="1"/>
  <c r="P495106" i="1"/>
  <c r="P495107" i="1"/>
  <c r="P495108" i="1"/>
  <c r="P495109" i="1"/>
  <c r="P495110" i="1"/>
  <c r="P495111" i="1"/>
  <c r="P495112" i="1"/>
  <c r="P495113" i="1"/>
  <c r="P495114" i="1"/>
  <c r="P495115" i="1"/>
  <c r="P495116" i="1"/>
  <c r="P495117" i="1"/>
  <c r="P495118" i="1"/>
  <c r="P495119" i="1"/>
  <c r="P495120" i="1"/>
  <c r="P495121" i="1"/>
  <c r="P495122" i="1"/>
  <c r="P495123" i="1"/>
  <c r="P495124" i="1"/>
  <c r="P495125" i="1"/>
  <c r="P495126" i="1"/>
  <c r="P495127" i="1"/>
  <c r="P495128" i="1"/>
  <c r="P495129" i="1"/>
  <c r="P495130" i="1"/>
  <c r="P495131" i="1"/>
  <c r="P495132" i="1"/>
  <c r="P495133" i="1"/>
  <c r="P495134" i="1"/>
  <c r="P495135" i="1"/>
  <c r="P495136" i="1"/>
  <c r="P495137" i="1"/>
  <c r="P495138" i="1"/>
  <c r="P495139" i="1"/>
  <c r="P495140" i="1"/>
  <c r="P495141" i="1"/>
  <c r="P495142" i="1"/>
  <c r="P495143" i="1"/>
  <c r="P495144" i="1"/>
  <c r="P495145" i="1"/>
  <c r="P495146" i="1"/>
  <c r="P495147" i="1"/>
  <c r="P495148" i="1"/>
  <c r="P495149" i="1"/>
  <c r="P495150" i="1"/>
  <c r="P495151" i="1"/>
  <c r="P495152" i="1"/>
  <c r="P495153" i="1"/>
  <c r="P495154" i="1"/>
  <c r="P495155" i="1"/>
  <c r="P495156" i="1"/>
  <c r="P495157" i="1"/>
  <c r="P495158" i="1"/>
  <c r="P495159" i="1"/>
  <c r="P495160" i="1"/>
  <c r="P495161" i="1"/>
  <c r="P495162" i="1"/>
  <c r="P495163" i="1"/>
  <c r="P495164" i="1"/>
  <c r="P495165" i="1"/>
  <c r="P495166" i="1"/>
  <c r="P495167" i="1"/>
  <c r="P495168" i="1"/>
  <c r="P495169" i="1"/>
  <c r="P495170" i="1"/>
  <c r="P495171" i="1"/>
  <c r="P495172" i="1"/>
  <c r="P495173" i="1"/>
  <c r="P495174" i="1"/>
  <c r="P495175" i="1"/>
  <c r="P495176" i="1"/>
  <c r="P495177" i="1"/>
  <c r="P495178" i="1"/>
  <c r="P495179" i="1"/>
  <c r="P495180" i="1"/>
  <c r="P495181" i="1"/>
  <c r="P495182" i="1"/>
  <c r="P495183" i="1"/>
  <c r="P495184" i="1"/>
  <c r="P495185" i="1"/>
  <c r="P495186" i="1"/>
  <c r="P495187" i="1"/>
  <c r="P495188" i="1"/>
  <c r="P495189" i="1"/>
  <c r="P495190" i="1"/>
  <c r="P495191" i="1"/>
  <c r="P495192" i="1"/>
  <c r="P495193" i="1"/>
  <c r="P495194" i="1"/>
  <c r="P495195" i="1"/>
  <c r="P495196" i="1"/>
  <c r="P495197" i="1"/>
  <c r="P495198" i="1"/>
  <c r="P495199" i="1"/>
  <c r="P495200" i="1"/>
  <c r="P495201" i="1"/>
  <c r="P495202" i="1"/>
  <c r="P495203" i="1"/>
  <c r="P495204" i="1"/>
  <c r="P495205" i="1"/>
  <c r="P495206" i="1"/>
  <c r="P495207" i="1"/>
  <c r="P495208" i="1"/>
  <c r="P495209" i="1"/>
  <c r="P495210" i="1"/>
  <c r="P495211" i="1"/>
  <c r="P495212" i="1"/>
  <c r="P495213" i="1"/>
  <c r="P495214" i="1"/>
  <c r="P495215" i="1"/>
  <c r="P495216" i="1"/>
  <c r="P495217" i="1"/>
  <c r="P495218" i="1"/>
  <c r="P495219" i="1"/>
  <c r="P495220" i="1"/>
  <c r="P495221" i="1"/>
  <c r="P495222" i="1"/>
  <c r="P495223" i="1"/>
  <c r="P495224" i="1"/>
  <c r="P495225" i="1"/>
  <c r="P495226" i="1"/>
  <c r="P495227" i="1"/>
  <c r="P495228" i="1"/>
  <c r="P495229" i="1"/>
  <c r="P495230" i="1"/>
  <c r="P495231" i="1"/>
  <c r="P495232" i="1"/>
  <c r="P495233" i="1"/>
  <c r="P495234" i="1"/>
  <c r="P495235" i="1"/>
  <c r="P495236" i="1"/>
  <c r="P495237" i="1"/>
  <c r="P495238" i="1"/>
  <c r="P495239" i="1"/>
  <c r="P495240" i="1"/>
  <c r="P495241" i="1"/>
  <c r="P495242" i="1"/>
  <c r="P495243" i="1"/>
  <c r="P495244" i="1"/>
  <c r="P495245" i="1"/>
  <c r="P495246" i="1"/>
  <c r="P495247" i="1"/>
  <c r="P495248" i="1"/>
  <c r="P495249" i="1"/>
  <c r="P495250" i="1"/>
  <c r="P495251" i="1"/>
  <c r="P495252" i="1"/>
  <c r="P495253" i="1"/>
  <c r="P495254" i="1"/>
  <c r="P495255" i="1"/>
  <c r="P495256" i="1"/>
  <c r="P495257" i="1"/>
  <c r="P495258" i="1"/>
  <c r="P495259" i="1"/>
  <c r="P495260" i="1"/>
  <c r="P495261" i="1"/>
  <c r="P495262" i="1"/>
  <c r="P495263" i="1"/>
  <c r="P495264" i="1"/>
  <c r="P495265" i="1"/>
  <c r="P495266" i="1"/>
  <c r="P495267" i="1"/>
  <c r="P495268" i="1"/>
  <c r="P495269" i="1"/>
  <c r="P495270" i="1"/>
  <c r="P495271" i="1"/>
  <c r="P495272" i="1"/>
  <c r="P495273" i="1"/>
  <c r="P495274" i="1"/>
  <c r="P495275" i="1"/>
  <c r="P495276" i="1"/>
  <c r="P495277" i="1"/>
  <c r="P495278" i="1"/>
  <c r="P495279" i="1"/>
  <c r="P495280" i="1"/>
  <c r="P495281" i="1"/>
  <c r="P495282" i="1"/>
  <c r="P495283" i="1"/>
  <c r="P495284" i="1"/>
  <c r="P495285" i="1"/>
  <c r="P495286" i="1"/>
  <c r="P495287" i="1"/>
  <c r="P495288" i="1"/>
  <c r="P495289" i="1"/>
  <c r="P495290" i="1"/>
  <c r="P495291" i="1"/>
  <c r="P495292" i="1"/>
  <c r="P495293" i="1"/>
  <c r="P495294" i="1"/>
  <c r="P495295" i="1"/>
  <c r="P495296" i="1"/>
  <c r="P495297" i="1"/>
  <c r="P495298" i="1"/>
  <c r="P495299" i="1"/>
  <c r="P495300" i="1"/>
  <c r="P495301" i="1"/>
  <c r="P495302" i="1"/>
  <c r="P495303" i="1"/>
  <c r="P495304" i="1"/>
  <c r="P495305" i="1"/>
  <c r="P495306" i="1"/>
  <c r="P495307" i="1"/>
  <c r="P495308" i="1"/>
  <c r="P495309" i="1"/>
  <c r="P495310" i="1"/>
  <c r="P495311" i="1"/>
  <c r="P495312" i="1"/>
  <c r="P495313" i="1"/>
  <c r="P495314" i="1"/>
  <c r="P495315" i="1"/>
  <c r="P495316" i="1"/>
  <c r="P495317" i="1"/>
  <c r="P495318" i="1"/>
  <c r="P495319" i="1"/>
  <c r="P495320" i="1"/>
  <c r="P495321" i="1"/>
  <c r="P495322" i="1"/>
  <c r="P495323" i="1"/>
  <c r="P495324" i="1"/>
  <c r="P495325" i="1"/>
  <c r="P495326" i="1"/>
  <c r="P495327" i="1"/>
  <c r="P495328" i="1"/>
  <c r="P495329" i="1"/>
  <c r="P495330" i="1"/>
  <c r="P495331" i="1"/>
  <c r="P495332" i="1"/>
  <c r="P495333" i="1"/>
  <c r="P495334" i="1"/>
  <c r="P495335" i="1"/>
  <c r="P495336" i="1"/>
  <c r="P495337" i="1"/>
  <c r="P495338" i="1"/>
  <c r="P495339" i="1"/>
  <c r="P495340" i="1"/>
  <c r="P495341" i="1"/>
  <c r="P495342" i="1"/>
  <c r="P495343" i="1"/>
  <c r="P495344" i="1"/>
  <c r="P495345" i="1"/>
  <c r="P495346" i="1"/>
  <c r="P495347" i="1"/>
  <c r="P495348" i="1"/>
  <c r="P495349" i="1"/>
  <c r="P495350" i="1"/>
  <c r="P495351" i="1"/>
  <c r="P495352" i="1"/>
  <c r="P495353" i="1"/>
  <c r="P495354" i="1"/>
  <c r="P495355" i="1"/>
  <c r="P495356" i="1"/>
  <c r="P495357" i="1"/>
  <c r="P495358" i="1"/>
  <c r="P495359" i="1"/>
  <c r="P495360" i="1"/>
  <c r="P495361" i="1"/>
  <c r="P495362" i="1"/>
  <c r="P495363" i="1"/>
  <c r="P495364" i="1"/>
  <c r="P495365" i="1"/>
  <c r="P495366" i="1"/>
  <c r="P495367" i="1"/>
  <c r="P495368" i="1"/>
  <c r="P495369" i="1"/>
  <c r="P495370" i="1"/>
  <c r="P495371" i="1"/>
  <c r="P495372" i="1"/>
  <c r="P495373" i="1"/>
  <c r="P495374" i="1"/>
  <c r="P495375" i="1"/>
  <c r="P495376" i="1"/>
  <c r="P495377" i="1"/>
  <c r="P495378" i="1"/>
  <c r="P495379" i="1"/>
  <c r="P495380" i="1"/>
  <c r="P495381" i="1"/>
  <c r="P495382" i="1"/>
  <c r="P495383" i="1"/>
  <c r="P495384" i="1"/>
  <c r="P495385" i="1"/>
  <c r="P495386" i="1"/>
  <c r="P495387" i="1"/>
  <c r="P495388" i="1"/>
  <c r="P495389" i="1"/>
  <c r="P495390" i="1"/>
  <c r="P495391" i="1"/>
  <c r="P495392" i="1"/>
  <c r="P495393" i="1"/>
  <c r="P495394" i="1"/>
  <c r="P495395" i="1"/>
  <c r="P495396" i="1"/>
  <c r="P495397" i="1"/>
  <c r="P495398" i="1"/>
  <c r="P495399" i="1"/>
  <c r="P495400" i="1"/>
  <c r="P495401" i="1"/>
  <c r="P495402" i="1"/>
  <c r="P495403" i="1"/>
  <c r="P495404" i="1"/>
  <c r="P495405" i="1"/>
  <c r="P495406" i="1"/>
  <c r="P495407" i="1"/>
  <c r="P495408" i="1"/>
  <c r="P495409" i="1"/>
  <c r="P495410" i="1"/>
  <c r="P495411" i="1"/>
  <c r="P495412" i="1"/>
  <c r="P495413" i="1"/>
  <c r="P495414" i="1"/>
  <c r="P495415" i="1"/>
  <c r="P495416" i="1"/>
  <c r="P495417" i="1"/>
  <c r="P495418" i="1"/>
  <c r="P495419" i="1"/>
  <c r="P495420" i="1"/>
  <c r="P495421" i="1"/>
  <c r="P495422" i="1"/>
  <c r="P495423" i="1"/>
  <c r="P495424" i="1"/>
  <c r="P495425" i="1"/>
  <c r="P495426" i="1"/>
  <c r="P495427" i="1"/>
  <c r="P495428" i="1"/>
  <c r="P495429" i="1"/>
  <c r="P495430" i="1"/>
  <c r="P495431" i="1"/>
  <c r="P495432" i="1"/>
  <c r="P495433" i="1"/>
  <c r="P495434" i="1"/>
  <c r="P495435" i="1"/>
  <c r="P495436" i="1"/>
  <c r="P495437" i="1"/>
  <c r="P495438" i="1"/>
  <c r="P495439" i="1"/>
  <c r="P495440" i="1"/>
  <c r="P495441" i="1"/>
  <c r="P495442" i="1"/>
  <c r="P495443" i="1"/>
  <c r="P495444" i="1"/>
  <c r="P495445" i="1"/>
  <c r="P495446" i="1"/>
  <c r="P495447" i="1"/>
  <c r="P495448" i="1"/>
  <c r="P495449" i="1"/>
  <c r="P495450" i="1"/>
  <c r="P495451" i="1"/>
  <c r="P495452" i="1"/>
  <c r="P495453" i="1"/>
  <c r="P495454" i="1"/>
  <c r="P495455" i="1"/>
  <c r="P495456" i="1"/>
  <c r="P495457" i="1"/>
  <c r="P495458" i="1"/>
  <c r="P495459" i="1"/>
  <c r="P495460" i="1"/>
  <c r="P495461" i="1"/>
  <c r="P495462" i="1"/>
  <c r="P495463" i="1"/>
  <c r="P495464" i="1"/>
  <c r="P495465" i="1"/>
  <c r="P495466" i="1"/>
  <c r="P495467" i="1"/>
  <c r="P495468" i="1"/>
  <c r="P495469" i="1"/>
  <c r="P495470" i="1"/>
  <c r="P495471" i="1"/>
  <c r="P495472" i="1"/>
  <c r="P495473" i="1"/>
  <c r="P495474" i="1"/>
  <c r="P495475" i="1"/>
  <c r="P495476" i="1"/>
  <c r="P495477" i="1"/>
  <c r="P495478" i="1"/>
  <c r="P495479" i="1"/>
  <c r="P495480" i="1"/>
  <c r="P495481" i="1"/>
  <c r="P495482" i="1"/>
  <c r="P495483" i="1"/>
  <c r="P495484" i="1"/>
  <c r="P495485" i="1"/>
  <c r="P495486" i="1"/>
  <c r="P495487" i="1"/>
  <c r="P495488" i="1"/>
  <c r="P495489" i="1"/>
  <c r="P495490" i="1"/>
  <c r="P495491" i="1"/>
  <c r="P495492" i="1"/>
  <c r="P495493" i="1"/>
  <c r="P495494" i="1"/>
  <c r="P495495" i="1"/>
  <c r="P495496" i="1"/>
  <c r="P495497" i="1"/>
  <c r="P495498" i="1"/>
  <c r="P495499" i="1"/>
  <c r="P495500" i="1"/>
  <c r="P495501" i="1"/>
  <c r="P495502" i="1"/>
  <c r="P495503" i="1"/>
  <c r="P495504" i="1"/>
  <c r="P495505" i="1"/>
  <c r="P495506" i="1"/>
  <c r="P495507" i="1"/>
  <c r="P495508" i="1"/>
  <c r="P495509" i="1"/>
  <c r="P495510" i="1"/>
  <c r="P495511" i="1"/>
  <c r="P495512" i="1"/>
  <c r="P495513" i="1"/>
  <c r="P495514" i="1"/>
  <c r="P495515" i="1"/>
  <c r="P495516" i="1"/>
  <c r="P495517" i="1"/>
  <c r="P495518" i="1"/>
  <c r="P495519" i="1"/>
  <c r="P495520" i="1"/>
  <c r="P495521" i="1"/>
  <c r="P495522" i="1"/>
  <c r="P495523" i="1"/>
  <c r="P495524" i="1"/>
  <c r="P495525" i="1"/>
  <c r="P495526" i="1"/>
  <c r="P495527" i="1"/>
  <c r="P495528" i="1"/>
  <c r="P495529" i="1"/>
  <c r="P495530" i="1"/>
  <c r="P495531" i="1"/>
  <c r="P495532" i="1"/>
  <c r="P495533" i="1"/>
  <c r="P495534" i="1"/>
  <c r="P495535" i="1"/>
  <c r="P495536" i="1"/>
  <c r="P495537" i="1"/>
  <c r="P495538" i="1"/>
  <c r="P495539" i="1"/>
  <c r="P495540" i="1"/>
  <c r="P495541" i="1"/>
  <c r="P495542" i="1"/>
  <c r="P495543" i="1"/>
  <c r="P495544" i="1"/>
  <c r="P495545" i="1"/>
  <c r="P495546" i="1"/>
  <c r="P495547" i="1"/>
  <c r="P495548" i="1"/>
  <c r="P495549" i="1"/>
  <c r="P495550" i="1"/>
  <c r="P495551" i="1"/>
  <c r="P495552" i="1"/>
  <c r="P495553" i="1"/>
  <c r="P495554" i="1"/>
  <c r="P495555" i="1"/>
  <c r="P495556" i="1"/>
  <c r="P495557" i="1"/>
  <c r="P495558" i="1"/>
  <c r="P495559" i="1"/>
  <c r="P495560" i="1"/>
  <c r="P495561" i="1"/>
  <c r="P495562" i="1"/>
  <c r="P495563" i="1"/>
  <c r="P495564" i="1"/>
  <c r="P495565" i="1"/>
  <c r="P495566" i="1"/>
  <c r="P495567" i="1"/>
  <c r="P495568" i="1"/>
  <c r="P495569" i="1"/>
  <c r="P495570" i="1"/>
  <c r="P495571" i="1"/>
  <c r="P495572" i="1"/>
  <c r="P495573" i="1"/>
  <c r="P495574" i="1"/>
  <c r="P495575" i="1"/>
  <c r="P495576" i="1"/>
  <c r="P495577" i="1"/>
  <c r="P495578" i="1"/>
  <c r="P495579" i="1"/>
  <c r="P495580" i="1"/>
  <c r="P495581" i="1"/>
  <c r="P495582" i="1"/>
  <c r="P495583" i="1"/>
  <c r="P495584" i="1"/>
  <c r="P495585" i="1"/>
  <c r="P495586" i="1"/>
  <c r="P495587" i="1"/>
  <c r="P495588" i="1"/>
  <c r="P495589" i="1"/>
  <c r="P495590" i="1"/>
  <c r="P495591" i="1"/>
  <c r="P495592" i="1"/>
  <c r="P495593" i="1"/>
  <c r="P495594" i="1"/>
  <c r="P495595" i="1"/>
  <c r="P495596" i="1"/>
  <c r="P495597" i="1"/>
  <c r="P495598" i="1"/>
  <c r="P495599" i="1"/>
  <c r="P495600" i="1"/>
  <c r="P495601" i="1"/>
  <c r="P495602" i="1"/>
  <c r="P495603" i="1"/>
  <c r="P495604" i="1"/>
  <c r="P495605" i="1"/>
  <c r="P495606" i="1"/>
  <c r="P495607" i="1"/>
  <c r="P495608" i="1"/>
  <c r="P495609" i="1"/>
  <c r="P495610" i="1"/>
  <c r="P495611" i="1"/>
  <c r="P495612" i="1"/>
  <c r="P495613" i="1"/>
  <c r="P495614" i="1"/>
  <c r="P495615" i="1"/>
  <c r="P495616" i="1"/>
  <c r="P495617" i="1"/>
  <c r="P495618" i="1"/>
  <c r="P495619" i="1"/>
  <c r="P495620" i="1"/>
  <c r="P495621" i="1"/>
  <c r="P495622" i="1"/>
  <c r="P495623" i="1"/>
  <c r="P495624" i="1"/>
  <c r="P495625" i="1"/>
  <c r="P495626" i="1"/>
  <c r="P495627" i="1"/>
  <c r="P495628" i="1"/>
  <c r="P495629" i="1"/>
  <c r="P495630" i="1"/>
  <c r="P495631" i="1"/>
  <c r="P495632" i="1"/>
  <c r="P495633" i="1"/>
  <c r="P495634" i="1"/>
  <c r="P495635" i="1"/>
  <c r="P495636" i="1"/>
  <c r="P495637" i="1"/>
  <c r="P495638" i="1"/>
  <c r="P495639" i="1"/>
  <c r="P495640" i="1"/>
  <c r="P495641" i="1"/>
  <c r="P495642" i="1"/>
  <c r="P495643" i="1"/>
  <c r="P495644" i="1"/>
  <c r="P495645" i="1"/>
  <c r="P495646" i="1"/>
  <c r="P495647" i="1"/>
  <c r="P495648" i="1"/>
  <c r="P495649" i="1"/>
  <c r="P495650" i="1"/>
  <c r="P495651" i="1"/>
  <c r="P495652" i="1"/>
  <c r="P495653" i="1"/>
  <c r="P495654" i="1"/>
  <c r="P495655" i="1"/>
  <c r="P495656" i="1"/>
  <c r="P495657" i="1"/>
  <c r="P495658" i="1"/>
  <c r="P495659" i="1"/>
  <c r="P495660" i="1"/>
  <c r="P495661" i="1"/>
  <c r="P495662" i="1"/>
  <c r="P495663" i="1"/>
  <c r="P495664" i="1"/>
  <c r="P495665" i="1"/>
  <c r="P495666" i="1"/>
  <c r="P495667" i="1"/>
  <c r="P495668" i="1"/>
  <c r="P495669" i="1"/>
  <c r="P495670" i="1"/>
  <c r="P495671" i="1"/>
  <c r="P495672" i="1"/>
  <c r="P495673" i="1"/>
  <c r="P495674" i="1"/>
  <c r="P495675" i="1"/>
  <c r="P495676" i="1"/>
  <c r="P495677" i="1"/>
  <c r="P495678" i="1"/>
  <c r="P495679" i="1"/>
  <c r="P495680" i="1"/>
  <c r="P495681" i="1"/>
  <c r="P495682" i="1"/>
  <c r="P495683" i="1"/>
  <c r="P495684" i="1"/>
  <c r="P495685" i="1"/>
  <c r="P495686" i="1"/>
  <c r="P495687" i="1"/>
  <c r="P495688" i="1"/>
  <c r="P495689" i="1"/>
  <c r="P495690" i="1"/>
  <c r="P495691" i="1"/>
  <c r="P495692" i="1"/>
  <c r="P495693" i="1"/>
  <c r="P495694" i="1"/>
  <c r="P495695" i="1"/>
  <c r="P495696" i="1"/>
  <c r="P495697" i="1"/>
  <c r="P495698" i="1"/>
  <c r="P495699" i="1"/>
  <c r="P495700" i="1"/>
  <c r="P495701" i="1"/>
  <c r="P495702" i="1"/>
  <c r="P495703" i="1"/>
  <c r="P495704" i="1"/>
  <c r="P495705" i="1"/>
  <c r="P495706" i="1"/>
  <c r="P495707" i="1"/>
  <c r="P495708" i="1"/>
  <c r="P495709" i="1"/>
  <c r="P495710" i="1"/>
  <c r="P495711" i="1"/>
  <c r="P495712" i="1"/>
  <c r="P495713" i="1"/>
  <c r="P495714" i="1"/>
  <c r="P495715" i="1"/>
  <c r="P495716" i="1"/>
  <c r="P495717" i="1"/>
  <c r="P495718" i="1"/>
  <c r="P495719" i="1"/>
  <c r="P495720" i="1"/>
  <c r="P495721" i="1"/>
  <c r="P495722" i="1"/>
  <c r="P495723" i="1"/>
  <c r="P495724" i="1"/>
  <c r="P495725" i="1"/>
  <c r="P495726" i="1"/>
  <c r="P495727" i="1"/>
  <c r="P495728" i="1"/>
  <c r="P495729" i="1"/>
  <c r="P495730" i="1"/>
  <c r="P495731" i="1"/>
  <c r="P495732" i="1"/>
  <c r="P495733" i="1"/>
  <c r="P495734" i="1"/>
  <c r="P495735" i="1"/>
  <c r="P495736" i="1"/>
  <c r="P495737" i="1"/>
  <c r="P495738" i="1"/>
  <c r="P495739" i="1"/>
  <c r="P495740" i="1"/>
  <c r="P495741" i="1"/>
  <c r="P495742" i="1"/>
  <c r="P495743" i="1"/>
  <c r="P495744" i="1"/>
  <c r="P495745" i="1"/>
  <c r="P495746" i="1"/>
  <c r="P495747" i="1"/>
  <c r="P495748" i="1"/>
  <c r="P495749" i="1"/>
  <c r="P495750" i="1"/>
  <c r="P495751" i="1"/>
  <c r="P495752" i="1"/>
  <c r="P495753" i="1"/>
  <c r="P495754" i="1"/>
  <c r="P495755" i="1"/>
  <c r="P495756" i="1"/>
  <c r="P495757" i="1"/>
  <c r="P495758" i="1"/>
  <c r="P495759" i="1"/>
  <c r="P495760" i="1"/>
  <c r="P495761" i="1"/>
  <c r="P495762" i="1"/>
  <c r="P495763" i="1"/>
  <c r="P495764" i="1"/>
  <c r="P495765" i="1"/>
  <c r="P495766" i="1"/>
  <c r="P495767" i="1"/>
  <c r="P495768" i="1"/>
  <c r="P495769" i="1"/>
  <c r="P495770" i="1"/>
  <c r="P495771" i="1"/>
  <c r="P495772" i="1"/>
  <c r="P495773" i="1"/>
  <c r="P495774" i="1"/>
  <c r="P495775" i="1"/>
  <c r="P495776" i="1"/>
  <c r="P495777" i="1"/>
  <c r="P495778" i="1"/>
  <c r="P495779" i="1"/>
  <c r="P495780" i="1"/>
  <c r="P495781" i="1"/>
  <c r="P495782" i="1"/>
  <c r="P495783" i="1"/>
  <c r="P495784" i="1"/>
  <c r="P495785" i="1"/>
  <c r="P495786" i="1"/>
  <c r="P495787" i="1"/>
  <c r="P495788" i="1"/>
  <c r="P495789" i="1"/>
  <c r="P495790" i="1"/>
  <c r="P495791" i="1"/>
  <c r="P495792" i="1"/>
  <c r="P495793" i="1"/>
  <c r="P495794" i="1"/>
  <c r="P495795" i="1"/>
  <c r="P495796" i="1"/>
  <c r="P495797" i="1"/>
  <c r="P495798" i="1"/>
  <c r="P495799" i="1"/>
  <c r="P495800" i="1"/>
  <c r="P495801" i="1"/>
  <c r="P495802" i="1"/>
  <c r="P495803" i="1"/>
  <c r="P495804" i="1"/>
  <c r="P495805" i="1"/>
  <c r="P495806" i="1"/>
  <c r="P495807" i="1"/>
  <c r="P495808" i="1"/>
  <c r="P495809" i="1"/>
  <c r="P495810" i="1"/>
  <c r="P495811" i="1"/>
  <c r="P495812" i="1"/>
  <c r="P495813" i="1"/>
  <c r="P495814" i="1"/>
  <c r="P495815" i="1"/>
  <c r="P495816" i="1"/>
  <c r="P495817" i="1"/>
  <c r="P495818" i="1"/>
  <c r="P495819" i="1"/>
  <c r="P495820" i="1"/>
  <c r="P495821" i="1"/>
  <c r="P495822" i="1"/>
  <c r="P495823" i="1"/>
  <c r="P495824" i="1"/>
  <c r="P495825" i="1"/>
  <c r="P495826" i="1"/>
  <c r="P495827" i="1"/>
  <c r="P495828" i="1"/>
  <c r="P495829" i="1"/>
  <c r="P495830" i="1"/>
  <c r="P495831" i="1"/>
  <c r="P495832" i="1"/>
  <c r="P495833" i="1"/>
  <c r="P495834" i="1"/>
  <c r="P495835" i="1"/>
  <c r="P495836" i="1"/>
  <c r="P495837" i="1"/>
  <c r="P495838" i="1"/>
  <c r="P495839" i="1"/>
  <c r="P495840" i="1"/>
  <c r="P495841" i="1"/>
  <c r="P495842" i="1"/>
  <c r="P495843" i="1"/>
  <c r="P495844" i="1"/>
  <c r="P495845" i="1"/>
  <c r="P495846" i="1"/>
  <c r="P495847" i="1"/>
  <c r="P495848" i="1"/>
  <c r="P495849" i="1"/>
  <c r="P495850" i="1"/>
  <c r="P495851" i="1"/>
  <c r="P495852" i="1"/>
  <c r="P495853" i="1"/>
  <c r="P495854" i="1"/>
  <c r="P495855" i="1"/>
  <c r="P495856" i="1"/>
  <c r="P495857" i="1"/>
  <c r="P495858" i="1"/>
  <c r="P495859" i="1"/>
  <c r="P495860" i="1"/>
  <c r="P495861" i="1"/>
  <c r="P495862" i="1"/>
  <c r="P495863" i="1"/>
  <c r="P495864" i="1"/>
  <c r="P495865" i="1"/>
  <c r="P495866" i="1"/>
  <c r="P495867" i="1"/>
  <c r="P495868" i="1"/>
  <c r="P495869" i="1"/>
  <c r="P495870" i="1"/>
  <c r="P495871" i="1"/>
  <c r="P495872" i="1"/>
  <c r="P495873" i="1"/>
  <c r="P495874" i="1"/>
  <c r="P495875" i="1"/>
  <c r="P495876" i="1"/>
  <c r="P495877" i="1"/>
  <c r="P495878" i="1"/>
  <c r="P495879" i="1"/>
  <c r="P495880" i="1"/>
  <c r="P495881" i="1"/>
  <c r="P495882" i="1"/>
  <c r="P495883" i="1"/>
  <c r="P495884" i="1"/>
  <c r="P495885" i="1"/>
  <c r="P495886" i="1"/>
  <c r="P495887" i="1"/>
  <c r="P495888" i="1"/>
  <c r="P495889" i="1"/>
  <c r="P495890" i="1"/>
  <c r="P495891" i="1"/>
  <c r="P495892" i="1"/>
  <c r="P495893" i="1"/>
  <c r="P495894" i="1"/>
  <c r="P495895" i="1"/>
  <c r="P495896" i="1"/>
  <c r="P495897" i="1"/>
  <c r="P495898" i="1"/>
  <c r="P495899" i="1"/>
  <c r="P495900" i="1"/>
  <c r="P495901" i="1"/>
  <c r="P495902" i="1"/>
  <c r="P495903" i="1"/>
  <c r="P495904" i="1"/>
  <c r="P495905" i="1"/>
  <c r="P495906" i="1"/>
  <c r="P495907" i="1"/>
  <c r="P495908" i="1"/>
  <c r="P495909" i="1"/>
  <c r="P495910" i="1"/>
  <c r="P495911" i="1"/>
  <c r="P495912" i="1"/>
  <c r="P495913" i="1"/>
  <c r="P495914" i="1"/>
  <c r="P495915" i="1"/>
  <c r="P495916" i="1"/>
  <c r="P495917" i="1"/>
  <c r="P495918" i="1"/>
  <c r="P495919" i="1"/>
  <c r="P495920" i="1"/>
  <c r="P495921" i="1"/>
  <c r="P495922" i="1"/>
  <c r="P495923" i="1"/>
  <c r="P495924" i="1"/>
  <c r="P495925" i="1"/>
  <c r="P495926" i="1"/>
  <c r="P495927" i="1"/>
  <c r="P495928" i="1"/>
  <c r="P495929" i="1"/>
  <c r="P495930" i="1"/>
  <c r="P495931" i="1"/>
  <c r="P495932" i="1"/>
  <c r="P495933" i="1"/>
  <c r="P495934" i="1"/>
  <c r="P495935" i="1"/>
  <c r="P495936" i="1"/>
  <c r="P495937" i="1"/>
  <c r="P495938" i="1"/>
  <c r="P495939" i="1"/>
  <c r="P495940" i="1"/>
  <c r="P495941" i="1"/>
  <c r="P495942" i="1"/>
  <c r="P495943" i="1"/>
  <c r="P495944" i="1"/>
  <c r="P495945" i="1"/>
  <c r="P495946" i="1"/>
  <c r="P495947" i="1"/>
  <c r="P495948" i="1"/>
  <c r="P495949" i="1"/>
  <c r="P495950" i="1"/>
  <c r="P495951" i="1"/>
  <c r="P495952" i="1"/>
  <c r="P495953" i="1"/>
  <c r="P495954" i="1"/>
  <c r="P495955" i="1"/>
  <c r="P495956" i="1"/>
  <c r="P495957" i="1"/>
  <c r="P495958" i="1"/>
  <c r="P495959" i="1"/>
  <c r="P495960" i="1"/>
  <c r="P495961" i="1"/>
  <c r="P495962" i="1"/>
  <c r="P495963" i="1"/>
  <c r="P495964" i="1"/>
  <c r="P495965" i="1"/>
  <c r="P495966" i="1"/>
  <c r="P495967" i="1"/>
  <c r="P495968" i="1"/>
  <c r="P495969" i="1"/>
  <c r="P495970" i="1"/>
  <c r="P495971" i="1"/>
  <c r="P495972" i="1"/>
  <c r="P495973" i="1"/>
  <c r="P495974" i="1"/>
  <c r="P495975" i="1"/>
  <c r="P495976" i="1"/>
  <c r="P495977" i="1"/>
  <c r="P495978" i="1"/>
  <c r="P495979" i="1"/>
  <c r="P495980" i="1"/>
  <c r="P495981" i="1"/>
  <c r="P495982" i="1"/>
  <c r="P495983" i="1"/>
  <c r="P495984" i="1"/>
  <c r="P495985" i="1"/>
  <c r="P495986" i="1"/>
  <c r="P495987" i="1"/>
  <c r="P495988" i="1"/>
  <c r="P495989" i="1"/>
  <c r="P495990" i="1"/>
  <c r="P495991" i="1"/>
  <c r="P495992" i="1"/>
  <c r="P495993" i="1"/>
  <c r="P495994" i="1"/>
  <c r="P495995" i="1"/>
  <c r="P495996" i="1"/>
  <c r="P495997" i="1"/>
  <c r="P495998" i="1"/>
  <c r="P495999" i="1"/>
  <c r="P496000" i="1"/>
  <c r="P496001" i="1"/>
  <c r="P496002" i="1"/>
  <c r="P496003" i="1"/>
  <c r="P496004" i="1"/>
  <c r="P496005" i="1"/>
  <c r="P496006" i="1"/>
  <c r="P496007" i="1"/>
  <c r="P496008" i="1"/>
  <c r="P496009" i="1"/>
  <c r="P496010" i="1"/>
  <c r="P496011" i="1"/>
  <c r="P496012" i="1"/>
  <c r="P496013" i="1"/>
  <c r="P496014" i="1"/>
  <c r="P496015" i="1"/>
  <c r="P496016" i="1"/>
  <c r="P496017" i="1"/>
  <c r="P496018" i="1"/>
  <c r="P496019" i="1"/>
  <c r="P496020" i="1"/>
  <c r="P496021" i="1"/>
  <c r="P496022" i="1"/>
  <c r="P496023" i="1"/>
  <c r="P496024" i="1"/>
  <c r="P496025" i="1"/>
  <c r="P496026" i="1"/>
  <c r="P496027" i="1"/>
  <c r="P496028" i="1"/>
  <c r="P496029" i="1"/>
  <c r="P496030" i="1"/>
  <c r="P496031" i="1"/>
  <c r="P496032" i="1"/>
  <c r="P496033" i="1"/>
  <c r="P496034" i="1"/>
  <c r="P496035" i="1"/>
  <c r="P496036" i="1"/>
  <c r="P496037" i="1"/>
  <c r="P496038" i="1"/>
  <c r="P496039" i="1"/>
  <c r="P496040" i="1"/>
  <c r="P496041" i="1"/>
  <c r="P496042" i="1"/>
  <c r="P496043" i="1"/>
  <c r="P496044" i="1"/>
  <c r="P496045" i="1"/>
  <c r="P496046" i="1"/>
  <c r="P496047" i="1"/>
  <c r="P496048" i="1"/>
  <c r="P496049" i="1"/>
  <c r="P496050" i="1"/>
  <c r="P496051" i="1"/>
  <c r="P496052" i="1"/>
  <c r="P496053" i="1"/>
  <c r="P496054" i="1"/>
  <c r="P496055" i="1"/>
  <c r="P496056" i="1"/>
  <c r="P496057" i="1"/>
  <c r="P496058" i="1"/>
  <c r="P496059" i="1"/>
  <c r="P496060" i="1"/>
  <c r="P496061" i="1"/>
  <c r="P496062" i="1"/>
  <c r="P496063" i="1"/>
  <c r="P496064" i="1"/>
  <c r="P496065" i="1"/>
  <c r="P496066" i="1"/>
  <c r="P496067" i="1"/>
  <c r="P496068" i="1"/>
  <c r="P496069" i="1"/>
  <c r="P496070" i="1"/>
  <c r="P496071" i="1"/>
  <c r="P496072" i="1"/>
  <c r="P496073" i="1"/>
  <c r="P496074" i="1"/>
  <c r="P496075" i="1"/>
  <c r="P496076" i="1"/>
  <c r="P496077" i="1"/>
  <c r="P496078" i="1"/>
  <c r="P496079" i="1"/>
  <c r="P496080" i="1"/>
  <c r="P496081" i="1"/>
  <c r="P496082" i="1"/>
  <c r="P496083" i="1"/>
  <c r="P496084" i="1"/>
  <c r="P496085" i="1"/>
  <c r="P496086" i="1"/>
  <c r="P496087" i="1"/>
  <c r="P496088" i="1"/>
  <c r="P496089" i="1"/>
  <c r="P496090" i="1"/>
  <c r="P496091" i="1"/>
  <c r="P496092" i="1"/>
  <c r="P496093" i="1"/>
  <c r="P496094" i="1"/>
  <c r="P496095" i="1"/>
  <c r="P496096" i="1"/>
  <c r="P496097" i="1"/>
  <c r="P496098" i="1"/>
  <c r="P496099" i="1"/>
  <c r="P496100" i="1"/>
  <c r="P496101" i="1"/>
  <c r="P496102" i="1"/>
  <c r="P496103" i="1"/>
  <c r="P496104" i="1"/>
  <c r="P496105" i="1"/>
  <c r="P496106" i="1"/>
  <c r="P496107" i="1"/>
  <c r="P496108" i="1"/>
  <c r="P496109" i="1"/>
  <c r="P496110" i="1"/>
  <c r="P496111" i="1"/>
  <c r="P496112" i="1"/>
  <c r="P496113" i="1"/>
  <c r="P496114" i="1"/>
  <c r="P496115" i="1"/>
  <c r="P496116" i="1"/>
  <c r="P496117" i="1"/>
  <c r="P496118" i="1"/>
  <c r="P496119" i="1"/>
  <c r="P496120" i="1"/>
  <c r="P496121" i="1"/>
  <c r="P496122" i="1"/>
  <c r="P496123" i="1"/>
  <c r="P496124" i="1"/>
  <c r="P496125" i="1"/>
  <c r="P496126" i="1"/>
  <c r="P496127" i="1"/>
  <c r="P496128" i="1"/>
  <c r="P496129" i="1"/>
  <c r="P496130" i="1"/>
  <c r="P496131" i="1"/>
  <c r="P496132" i="1"/>
  <c r="P496133" i="1"/>
  <c r="P496134" i="1"/>
  <c r="P496135" i="1"/>
  <c r="P496136" i="1"/>
  <c r="P496137" i="1"/>
  <c r="P496138" i="1"/>
  <c r="P496139" i="1"/>
  <c r="P496140" i="1"/>
  <c r="P496141" i="1"/>
  <c r="P496142" i="1"/>
  <c r="P496143" i="1"/>
  <c r="P496144" i="1"/>
  <c r="P496145" i="1"/>
  <c r="P496146" i="1"/>
  <c r="P496147" i="1"/>
  <c r="P496148" i="1"/>
  <c r="P496149" i="1"/>
  <c r="P496150" i="1"/>
  <c r="P496151" i="1"/>
  <c r="P496152" i="1"/>
  <c r="P496153" i="1"/>
  <c r="P496154" i="1"/>
  <c r="P496155" i="1"/>
  <c r="P496156" i="1"/>
  <c r="P496157" i="1"/>
  <c r="P496158" i="1"/>
  <c r="P496159" i="1"/>
  <c r="P496160" i="1"/>
  <c r="P496161" i="1"/>
  <c r="P496162" i="1"/>
  <c r="P496163" i="1"/>
  <c r="P496164" i="1"/>
  <c r="P496165" i="1"/>
  <c r="P496166" i="1"/>
  <c r="P496167" i="1"/>
  <c r="P496168" i="1"/>
  <c r="P496169" i="1"/>
  <c r="P496170" i="1"/>
  <c r="P496171" i="1"/>
  <c r="P496172" i="1"/>
  <c r="P496173" i="1"/>
  <c r="P496174" i="1"/>
  <c r="P496175" i="1"/>
  <c r="P496176" i="1"/>
  <c r="P496177" i="1"/>
  <c r="P496178" i="1"/>
  <c r="P496179" i="1"/>
  <c r="P496180" i="1"/>
  <c r="P496181" i="1"/>
  <c r="P496182" i="1"/>
  <c r="P496183" i="1"/>
  <c r="P496184" i="1"/>
  <c r="P496185" i="1"/>
  <c r="P496186" i="1"/>
  <c r="P496187" i="1"/>
  <c r="P496188" i="1"/>
  <c r="P496189" i="1"/>
  <c r="P496190" i="1"/>
  <c r="P496191" i="1"/>
  <c r="P496192" i="1"/>
  <c r="P496193" i="1"/>
  <c r="P496194" i="1"/>
  <c r="P496195" i="1"/>
  <c r="P496196" i="1"/>
  <c r="P496197" i="1"/>
  <c r="P496198" i="1"/>
  <c r="P496199" i="1"/>
  <c r="P496200" i="1"/>
  <c r="P496201" i="1"/>
  <c r="P496202" i="1"/>
  <c r="P496203" i="1"/>
  <c r="P496204" i="1"/>
  <c r="P496205" i="1"/>
  <c r="P496206" i="1"/>
  <c r="P496207" i="1"/>
  <c r="P496208" i="1"/>
  <c r="P496209" i="1"/>
  <c r="P496210" i="1"/>
  <c r="P496211" i="1"/>
  <c r="P496212" i="1"/>
  <c r="P496213" i="1"/>
  <c r="P496214" i="1"/>
  <c r="P496215" i="1"/>
  <c r="P496216" i="1"/>
  <c r="P496217" i="1"/>
  <c r="P496218" i="1"/>
  <c r="P496219" i="1"/>
  <c r="P496220" i="1"/>
  <c r="P496221" i="1"/>
  <c r="P496222" i="1"/>
  <c r="P496223" i="1"/>
  <c r="P496224" i="1"/>
  <c r="P496225" i="1"/>
  <c r="P496226" i="1"/>
  <c r="P496227" i="1"/>
  <c r="P496228" i="1"/>
  <c r="P496229" i="1"/>
  <c r="P496230" i="1"/>
  <c r="P496231" i="1"/>
  <c r="P496232" i="1"/>
  <c r="P496233" i="1"/>
  <c r="P496234" i="1"/>
  <c r="P496235" i="1"/>
  <c r="P496236" i="1"/>
  <c r="P496237" i="1"/>
  <c r="P496238" i="1"/>
  <c r="P496239" i="1"/>
  <c r="P496240" i="1"/>
  <c r="P496241" i="1"/>
  <c r="P496242" i="1"/>
  <c r="P496243" i="1"/>
  <c r="P496244" i="1"/>
  <c r="P496245" i="1"/>
  <c r="P496246" i="1"/>
  <c r="P496247" i="1"/>
  <c r="P496248" i="1"/>
  <c r="P496249" i="1"/>
  <c r="P496250" i="1"/>
  <c r="P496251" i="1"/>
  <c r="P496252" i="1"/>
  <c r="P496253" i="1"/>
  <c r="P496254" i="1"/>
  <c r="P496255" i="1"/>
  <c r="P496256" i="1"/>
  <c r="P496257" i="1"/>
  <c r="P496258" i="1"/>
  <c r="P496259" i="1"/>
  <c r="P496260" i="1"/>
  <c r="P496261" i="1"/>
  <c r="P496262" i="1"/>
  <c r="P496263" i="1"/>
  <c r="P496264" i="1"/>
  <c r="P496265" i="1"/>
  <c r="P496266" i="1"/>
  <c r="P496267" i="1"/>
  <c r="P496268" i="1"/>
  <c r="P496269" i="1"/>
  <c r="P496270" i="1"/>
  <c r="P496271" i="1"/>
  <c r="P496272" i="1"/>
  <c r="P496273" i="1"/>
  <c r="P496274" i="1"/>
  <c r="P496275" i="1"/>
  <c r="P496276" i="1"/>
  <c r="P496277" i="1"/>
  <c r="P496278" i="1"/>
  <c r="P496279" i="1"/>
  <c r="P496280" i="1"/>
  <c r="P496281" i="1"/>
  <c r="P496282" i="1"/>
  <c r="P496283" i="1"/>
  <c r="P496284" i="1"/>
  <c r="P496285" i="1"/>
  <c r="P496286" i="1"/>
  <c r="P496287" i="1"/>
  <c r="P496288" i="1"/>
  <c r="P496289" i="1"/>
  <c r="P496290" i="1"/>
  <c r="P496291" i="1"/>
  <c r="P496292" i="1"/>
  <c r="P496293" i="1"/>
  <c r="P496294" i="1"/>
  <c r="P496295" i="1"/>
  <c r="P496296" i="1"/>
  <c r="P496297" i="1"/>
  <c r="P496298" i="1"/>
  <c r="P496299" i="1"/>
  <c r="P496300" i="1"/>
  <c r="P496301" i="1"/>
  <c r="P496302" i="1"/>
  <c r="P496303" i="1"/>
  <c r="P496304" i="1"/>
  <c r="P496305" i="1"/>
  <c r="P496306" i="1"/>
  <c r="P496307" i="1"/>
  <c r="P496308" i="1"/>
  <c r="P496309" i="1"/>
  <c r="P496310" i="1"/>
  <c r="P496311" i="1"/>
  <c r="P496312" i="1"/>
  <c r="P496313" i="1"/>
  <c r="P496314" i="1"/>
  <c r="P496315" i="1"/>
  <c r="P496316" i="1"/>
  <c r="P496317" i="1"/>
  <c r="P496318" i="1"/>
  <c r="P496319" i="1"/>
  <c r="P496320" i="1"/>
  <c r="P496321" i="1"/>
  <c r="P496322" i="1"/>
  <c r="P496323" i="1"/>
  <c r="P496324" i="1"/>
  <c r="P496325" i="1"/>
  <c r="P496326" i="1"/>
  <c r="P496327" i="1"/>
  <c r="P496328" i="1"/>
  <c r="P496329" i="1"/>
  <c r="P496330" i="1"/>
  <c r="P496331" i="1"/>
  <c r="P496332" i="1"/>
  <c r="P496333" i="1"/>
  <c r="P496334" i="1"/>
  <c r="P496335" i="1"/>
  <c r="P496336" i="1"/>
  <c r="P496337" i="1"/>
  <c r="P496338" i="1"/>
  <c r="P496339" i="1"/>
  <c r="P496340" i="1"/>
  <c r="P496341" i="1"/>
  <c r="P496342" i="1"/>
  <c r="P496343" i="1"/>
  <c r="P496344" i="1"/>
  <c r="P496345" i="1"/>
  <c r="P496346" i="1"/>
  <c r="P496347" i="1"/>
  <c r="P496348" i="1"/>
  <c r="P496349" i="1"/>
  <c r="P496350" i="1"/>
  <c r="P496351" i="1"/>
  <c r="P496352" i="1"/>
  <c r="P496353" i="1"/>
  <c r="P496354" i="1"/>
  <c r="P496355" i="1"/>
  <c r="P496356" i="1"/>
  <c r="P496357" i="1"/>
  <c r="P496358" i="1"/>
  <c r="P496359" i="1"/>
  <c r="P496360" i="1"/>
  <c r="P496361" i="1"/>
  <c r="P496362" i="1"/>
  <c r="P496363" i="1"/>
  <c r="P496364" i="1"/>
  <c r="P496365" i="1"/>
  <c r="P496366" i="1"/>
  <c r="P496367" i="1"/>
  <c r="P496368" i="1"/>
  <c r="P496369" i="1"/>
  <c r="P496370" i="1"/>
  <c r="P496371" i="1"/>
  <c r="P496372" i="1"/>
  <c r="P496373" i="1"/>
  <c r="P496374" i="1"/>
  <c r="P496375" i="1"/>
  <c r="P496376" i="1"/>
  <c r="P496377" i="1"/>
  <c r="P496378" i="1"/>
  <c r="P496379" i="1"/>
  <c r="P496380" i="1"/>
  <c r="P496381" i="1"/>
  <c r="P496382" i="1"/>
  <c r="P496383" i="1"/>
  <c r="P496384" i="1"/>
  <c r="P496385" i="1"/>
  <c r="P496386" i="1"/>
  <c r="P496387" i="1"/>
  <c r="P496388" i="1"/>
  <c r="P496389" i="1"/>
  <c r="P496390" i="1"/>
  <c r="P496391" i="1"/>
  <c r="P496392" i="1"/>
  <c r="P496393" i="1"/>
  <c r="P496394" i="1"/>
  <c r="P496395" i="1"/>
  <c r="P496396" i="1"/>
  <c r="P496397" i="1"/>
  <c r="P496398" i="1"/>
  <c r="P496399" i="1"/>
  <c r="P496400" i="1"/>
  <c r="P496401" i="1"/>
  <c r="P496402" i="1"/>
  <c r="P496403" i="1"/>
  <c r="P496404" i="1"/>
  <c r="P496405" i="1"/>
  <c r="P496406" i="1"/>
  <c r="P496407" i="1"/>
  <c r="P496408" i="1"/>
  <c r="P496409" i="1"/>
  <c r="P496410" i="1"/>
  <c r="P496411" i="1"/>
  <c r="P496412" i="1"/>
  <c r="P496413" i="1"/>
  <c r="P496414" i="1"/>
  <c r="P496415" i="1"/>
  <c r="P496416" i="1"/>
  <c r="P496417" i="1"/>
  <c r="P496418" i="1"/>
  <c r="P496419" i="1"/>
  <c r="P496420" i="1"/>
  <c r="P496421" i="1"/>
  <c r="P496422" i="1"/>
  <c r="P496423" i="1"/>
  <c r="P496424" i="1"/>
  <c r="P496425" i="1"/>
  <c r="P496426" i="1"/>
  <c r="P496427" i="1"/>
  <c r="P496428" i="1"/>
  <c r="P496429" i="1"/>
  <c r="P496430" i="1"/>
  <c r="P496431" i="1"/>
  <c r="P496432" i="1"/>
  <c r="P496433" i="1"/>
  <c r="P496434" i="1"/>
  <c r="P496435" i="1"/>
  <c r="P496436" i="1"/>
  <c r="P496437" i="1"/>
  <c r="P496438" i="1"/>
  <c r="P496439" i="1"/>
  <c r="P496440" i="1"/>
  <c r="P496441" i="1"/>
  <c r="P496442" i="1"/>
  <c r="P496443" i="1"/>
  <c r="P496444" i="1"/>
  <c r="P496445" i="1"/>
  <c r="P496446" i="1"/>
  <c r="P496447" i="1"/>
  <c r="P496448" i="1"/>
  <c r="P496449" i="1"/>
  <c r="P496450" i="1"/>
  <c r="P496451" i="1"/>
  <c r="P496452" i="1"/>
  <c r="P496453" i="1"/>
  <c r="P496454" i="1"/>
  <c r="P496455" i="1"/>
  <c r="P496456" i="1"/>
  <c r="P496457" i="1"/>
  <c r="P496458" i="1"/>
  <c r="P496459" i="1"/>
  <c r="P496460" i="1"/>
  <c r="P496461" i="1"/>
  <c r="P496462" i="1"/>
  <c r="P496463" i="1"/>
  <c r="P496464" i="1"/>
  <c r="P496465" i="1"/>
  <c r="P496466" i="1"/>
  <c r="P496467" i="1"/>
  <c r="P496468" i="1"/>
  <c r="P496469" i="1"/>
  <c r="P496470" i="1"/>
  <c r="P496471" i="1"/>
  <c r="P496472" i="1"/>
  <c r="P496473" i="1"/>
  <c r="P496474" i="1"/>
  <c r="P496475" i="1"/>
  <c r="P496476" i="1"/>
  <c r="P496477" i="1"/>
  <c r="P496478" i="1"/>
  <c r="P496479" i="1"/>
  <c r="P496480" i="1"/>
  <c r="P496481" i="1"/>
  <c r="P496482" i="1"/>
  <c r="P496483" i="1"/>
  <c r="P496484" i="1"/>
  <c r="P496485" i="1"/>
  <c r="P496486" i="1"/>
  <c r="P496487" i="1"/>
  <c r="P496488" i="1"/>
  <c r="P496489" i="1"/>
  <c r="P496490" i="1"/>
  <c r="P496491" i="1"/>
  <c r="P496492" i="1"/>
  <c r="P496493" i="1"/>
  <c r="P496494" i="1"/>
  <c r="P496495" i="1"/>
  <c r="P496496" i="1"/>
  <c r="P496497" i="1"/>
  <c r="P496498" i="1"/>
  <c r="P496499" i="1"/>
  <c r="P496500" i="1"/>
  <c r="P496501" i="1"/>
  <c r="P496502" i="1"/>
  <c r="P496503" i="1"/>
  <c r="P496504" i="1"/>
  <c r="P496505" i="1"/>
  <c r="P496506" i="1"/>
  <c r="P496507" i="1"/>
  <c r="P496508" i="1"/>
  <c r="P496509" i="1"/>
  <c r="P496510" i="1"/>
  <c r="P496511" i="1"/>
  <c r="P496512" i="1"/>
  <c r="P496513" i="1"/>
  <c r="P496514" i="1"/>
  <c r="P496515" i="1"/>
  <c r="P496516" i="1"/>
  <c r="P496517" i="1"/>
  <c r="P496518" i="1"/>
  <c r="P496519" i="1"/>
  <c r="P496520" i="1"/>
  <c r="P496521" i="1"/>
  <c r="P496522" i="1"/>
  <c r="P496523" i="1"/>
  <c r="P496524" i="1"/>
  <c r="P496525" i="1"/>
  <c r="P496526" i="1"/>
  <c r="P496527" i="1"/>
  <c r="P496528" i="1"/>
  <c r="P496529" i="1"/>
  <c r="P496530" i="1"/>
  <c r="P496531" i="1"/>
  <c r="P496532" i="1"/>
  <c r="P496533" i="1"/>
  <c r="P496534" i="1"/>
  <c r="P496535" i="1"/>
  <c r="P496536" i="1"/>
  <c r="P496537" i="1"/>
  <c r="P496538" i="1"/>
  <c r="P496539" i="1"/>
  <c r="P496540" i="1"/>
  <c r="P496541" i="1"/>
  <c r="P496542" i="1"/>
  <c r="P496543" i="1"/>
  <c r="P496544" i="1"/>
  <c r="P496545" i="1"/>
  <c r="P496546" i="1"/>
  <c r="P496547" i="1"/>
  <c r="P496548" i="1"/>
  <c r="P496549" i="1"/>
  <c r="P496550" i="1"/>
  <c r="P496551" i="1"/>
  <c r="P496552" i="1"/>
  <c r="P496553" i="1"/>
  <c r="P496554" i="1"/>
  <c r="P496555" i="1"/>
  <c r="P496556" i="1"/>
  <c r="P496557" i="1"/>
  <c r="P496558" i="1"/>
  <c r="P496559" i="1"/>
  <c r="P496560" i="1"/>
  <c r="P496561" i="1"/>
  <c r="P496562" i="1"/>
  <c r="P496563" i="1"/>
  <c r="P496564" i="1"/>
  <c r="P496565" i="1"/>
  <c r="P496566" i="1"/>
  <c r="P496567" i="1"/>
  <c r="P496568" i="1"/>
  <c r="P496569" i="1"/>
  <c r="P496570" i="1"/>
  <c r="P496571" i="1"/>
  <c r="P496572" i="1"/>
  <c r="P496573" i="1"/>
  <c r="P496574" i="1"/>
  <c r="P496575" i="1"/>
  <c r="P496576" i="1"/>
  <c r="P496577" i="1"/>
  <c r="P496578" i="1"/>
  <c r="P496579" i="1"/>
  <c r="P496580" i="1"/>
  <c r="P496581" i="1"/>
  <c r="P496582" i="1"/>
  <c r="P496583" i="1"/>
  <c r="P496584" i="1"/>
  <c r="P496585" i="1"/>
  <c r="P496586" i="1"/>
  <c r="P496587" i="1"/>
  <c r="P496588" i="1"/>
  <c r="P496589" i="1"/>
  <c r="P496590" i="1"/>
  <c r="P496591" i="1"/>
  <c r="P496592" i="1"/>
  <c r="P496593" i="1"/>
  <c r="P496594" i="1"/>
  <c r="P496595" i="1"/>
  <c r="P496596" i="1"/>
  <c r="P496597" i="1"/>
  <c r="P496598" i="1"/>
  <c r="P496599" i="1"/>
  <c r="P496600" i="1"/>
  <c r="P496601" i="1"/>
  <c r="P496602" i="1"/>
  <c r="P496603" i="1"/>
  <c r="P496604" i="1"/>
  <c r="P496605" i="1"/>
  <c r="P496606" i="1"/>
  <c r="P496607" i="1"/>
  <c r="P496608" i="1"/>
  <c r="P496609" i="1"/>
  <c r="P496610" i="1"/>
  <c r="P496611" i="1"/>
  <c r="P496612" i="1"/>
  <c r="P496613" i="1"/>
  <c r="P496614" i="1"/>
  <c r="P496615" i="1"/>
  <c r="P496616" i="1"/>
  <c r="P496617" i="1"/>
  <c r="P496618" i="1"/>
  <c r="P496619" i="1"/>
  <c r="P496620" i="1"/>
  <c r="P496621" i="1"/>
  <c r="P496622" i="1"/>
  <c r="P496623" i="1"/>
  <c r="P496624" i="1"/>
  <c r="P496625" i="1"/>
  <c r="P496626" i="1"/>
  <c r="P496627" i="1"/>
  <c r="P496628" i="1"/>
  <c r="P496629" i="1"/>
  <c r="P496630" i="1"/>
  <c r="P496631" i="1"/>
  <c r="P496632" i="1"/>
  <c r="P496633" i="1"/>
  <c r="P496634" i="1"/>
  <c r="P496635" i="1"/>
  <c r="P496636" i="1"/>
  <c r="P496637" i="1"/>
  <c r="P496638" i="1"/>
  <c r="P496639" i="1"/>
  <c r="P496640" i="1"/>
  <c r="P496641" i="1"/>
  <c r="P496642" i="1"/>
  <c r="P496643" i="1"/>
  <c r="P496644" i="1"/>
  <c r="P496645" i="1"/>
  <c r="P496646" i="1"/>
  <c r="P496647" i="1"/>
  <c r="P496648" i="1"/>
  <c r="P496649" i="1"/>
  <c r="P496650" i="1"/>
  <c r="P496651" i="1"/>
  <c r="P496652" i="1"/>
  <c r="P496653" i="1"/>
  <c r="P496654" i="1"/>
  <c r="P496655" i="1"/>
  <c r="P496656" i="1"/>
  <c r="P496657" i="1"/>
  <c r="P496658" i="1"/>
  <c r="P496659" i="1"/>
  <c r="P496660" i="1"/>
  <c r="P496661" i="1"/>
  <c r="P496662" i="1"/>
  <c r="P496663" i="1"/>
  <c r="P496664" i="1"/>
  <c r="P496665" i="1"/>
  <c r="P496666" i="1"/>
  <c r="P496667" i="1"/>
  <c r="P496668" i="1"/>
  <c r="P496669" i="1"/>
  <c r="P496670" i="1"/>
  <c r="P496671" i="1"/>
  <c r="P496672" i="1"/>
  <c r="P496673" i="1"/>
  <c r="P496674" i="1"/>
  <c r="P496675" i="1"/>
  <c r="P496676" i="1"/>
  <c r="P496677" i="1"/>
  <c r="P496678" i="1"/>
  <c r="P496679" i="1"/>
  <c r="P496680" i="1"/>
  <c r="P496681" i="1"/>
  <c r="P496682" i="1"/>
  <c r="P496683" i="1"/>
  <c r="P496684" i="1"/>
  <c r="P496685" i="1"/>
  <c r="P496686" i="1"/>
  <c r="P496687" i="1"/>
  <c r="P496688" i="1"/>
  <c r="P496689" i="1"/>
  <c r="P496690" i="1"/>
  <c r="P496691" i="1"/>
  <c r="P496692" i="1"/>
  <c r="P496693" i="1"/>
  <c r="P496694" i="1"/>
  <c r="P496695" i="1"/>
  <c r="P496696" i="1"/>
  <c r="P496697" i="1"/>
  <c r="P496698" i="1"/>
  <c r="P496699" i="1"/>
  <c r="P496700" i="1"/>
  <c r="P496701" i="1"/>
  <c r="P496702" i="1"/>
  <c r="P496703" i="1"/>
  <c r="P496704" i="1"/>
  <c r="P496705" i="1"/>
  <c r="P496706" i="1"/>
  <c r="P496707" i="1"/>
  <c r="P496708" i="1"/>
  <c r="P496709" i="1"/>
  <c r="P496710" i="1"/>
  <c r="P496711" i="1"/>
  <c r="P496712" i="1"/>
  <c r="P496713" i="1"/>
  <c r="P496714" i="1"/>
  <c r="P496715" i="1"/>
  <c r="P496716" i="1"/>
  <c r="P496717" i="1"/>
  <c r="P496718" i="1"/>
  <c r="P496719" i="1"/>
  <c r="P496720" i="1"/>
  <c r="P496721" i="1"/>
  <c r="P496722" i="1"/>
  <c r="P496723" i="1"/>
  <c r="P496724" i="1"/>
  <c r="P496725" i="1"/>
  <c r="P496726" i="1"/>
  <c r="P496727" i="1"/>
  <c r="P496728" i="1"/>
  <c r="P496729" i="1"/>
  <c r="P496730" i="1"/>
  <c r="P496731" i="1"/>
  <c r="P496732" i="1"/>
  <c r="P496733" i="1"/>
  <c r="P496734" i="1"/>
  <c r="P496735" i="1"/>
  <c r="P496736" i="1"/>
  <c r="P496737" i="1"/>
  <c r="P496738" i="1"/>
  <c r="P496739" i="1"/>
  <c r="P496740" i="1"/>
  <c r="P496741" i="1"/>
  <c r="P496742" i="1"/>
  <c r="P496743" i="1"/>
  <c r="P496744" i="1"/>
  <c r="P496745" i="1"/>
  <c r="P496746" i="1"/>
  <c r="P496747" i="1"/>
  <c r="P496748" i="1"/>
  <c r="P496749" i="1"/>
  <c r="P496750" i="1"/>
  <c r="P496751" i="1"/>
  <c r="P496752" i="1"/>
  <c r="P496753" i="1"/>
  <c r="P496754" i="1"/>
  <c r="P496755" i="1"/>
  <c r="P496756" i="1"/>
  <c r="P496757" i="1"/>
  <c r="P496758" i="1"/>
  <c r="P496759" i="1"/>
  <c r="P496760" i="1"/>
  <c r="P496761" i="1"/>
  <c r="P496762" i="1"/>
  <c r="P496763" i="1"/>
  <c r="P496764" i="1"/>
  <c r="P496765" i="1"/>
  <c r="P496766" i="1"/>
  <c r="P496767" i="1"/>
  <c r="P496768" i="1"/>
  <c r="P496769" i="1"/>
  <c r="P496770" i="1"/>
  <c r="P496771" i="1"/>
  <c r="P496772" i="1"/>
  <c r="P496773" i="1"/>
  <c r="P496774" i="1"/>
  <c r="P496775" i="1"/>
  <c r="P496776" i="1"/>
  <c r="P496777" i="1"/>
  <c r="P496778" i="1"/>
  <c r="P496779" i="1"/>
  <c r="P496780" i="1"/>
  <c r="P496781" i="1"/>
  <c r="P496782" i="1"/>
  <c r="P496783" i="1"/>
  <c r="P496784" i="1"/>
  <c r="P496785" i="1"/>
  <c r="P496786" i="1"/>
  <c r="P496787" i="1"/>
  <c r="P496788" i="1"/>
  <c r="P496789" i="1"/>
  <c r="P496790" i="1"/>
  <c r="P496791" i="1"/>
  <c r="P496792" i="1"/>
  <c r="P496793" i="1"/>
  <c r="P496794" i="1"/>
  <c r="P496795" i="1"/>
  <c r="P496796" i="1"/>
  <c r="P496797" i="1"/>
  <c r="P496798" i="1"/>
  <c r="P496799" i="1"/>
  <c r="P496800" i="1"/>
  <c r="P496801" i="1"/>
  <c r="P496802" i="1"/>
  <c r="P496803" i="1"/>
  <c r="P496804" i="1"/>
  <c r="P496805" i="1"/>
  <c r="P496806" i="1"/>
  <c r="P496807" i="1"/>
  <c r="P496808" i="1"/>
  <c r="P496809" i="1"/>
  <c r="P496810" i="1"/>
  <c r="P496811" i="1"/>
  <c r="P496812" i="1"/>
  <c r="P496813" i="1"/>
  <c r="P496814" i="1"/>
  <c r="P496815" i="1"/>
  <c r="P496816" i="1"/>
  <c r="P496817" i="1"/>
  <c r="P496818" i="1"/>
  <c r="P496819" i="1"/>
  <c r="P496820" i="1"/>
  <c r="P496821" i="1"/>
  <c r="P496822" i="1"/>
  <c r="P496823" i="1"/>
  <c r="P496824" i="1"/>
  <c r="P496825" i="1"/>
  <c r="P496826" i="1"/>
  <c r="P496827" i="1"/>
  <c r="P496828" i="1"/>
  <c r="P496829" i="1"/>
  <c r="P496830" i="1"/>
  <c r="P496831" i="1"/>
  <c r="P496832" i="1"/>
  <c r="P496833" i="1"/>
  <c r="P496834" i="1"/>
  <c r="P496835" i="1"/>
  <c r="P496836" i="1"/>
  <c r="P496837" i="1"/>
  <c r="P496838" i="1"/>
  <c r="P496839" i="1"/>
  <c r="P496840" i="1"/>
  <c r="P496841" i="1"/>
  <c r="P496842" i="1"/>
  <c r="P496843" i="1"/>
  <c r="P496844" i="1"/>
  <c r="P496845" i="1"/>
  <c r="P496846" i="1"/>
  <c r="P496847" i="1"/>
  <c r="P496848" i="1"/>
  <c r="P496849" i="1"/>
  <c r="P496850" i="1"/>
  <c r="P496851" i="1"/>
  <c r="P496852" i="1"/>
  <c r="P496853" i="1"/>
  <c r="P496854" i="1"/>
  <c r="P496855" i="1"/>
  <c r="P496856" i="1"/>
  <c r="P496857" i="1"/>
  <c r="P496858" i="1"/>
  <c r="P496859" i="1"/>
  <c r="P496860" i="1"/>
  <c r="P496861" i="1"/>
  <c r="P496862" i="1"/>
  <c r="P496863" i="1"/>
  <c r="P496864" i="1"/>
  <c r="P496865" i="1"/>
  <c r="P496866" i="1"/>
  <c r="P496867" i="1"/>
  <c r="P496868" i="1"/>
  <c r="P496869" i="1"/>
  <c r="P496870" i="1"/>
  <c r="P496871" i="1"/>
  <c r="P496872" i="1"/>
  <c r="P496873" i="1"/>
  <c r="P496874" i="1"/>
  <c r="P496875" i="1"/>
  <c r="P496876" i="1"/>
  <c r="P496877" i="1"/>
  <c r="P496878" i="1"/>
  <c r="P496879" i="1"/>
  <c r="P496880" i="1"/>
  <c r="P496881" i="1"/>
  <c r="P496882" i="1"/>
  <c r="P496883" i="1"/>
  <c r="P496884" i="1"/>
  <c r="P496885" i="1"/>
  <c r="P496886" i="1"/>
  <c r="P496887" i="1"/>
  <c r="P496888" i="1"/>
  <c r="P496889" i="1"/>
  <c r="P496890" i="1"/>
  <c r="P496891" i="1"/>
  <c r="P496892" i="1"/>
  <c r="P496893" i="1"/>
  <c r="P496894" i="1"/>
  <c r="P496895" i="1"/>
  <c r="P496896" i="1"/>
  <c r="P496897" i="1"/>
  <c r="P496898" i="1"/>
  <c r="P496899" i="1"/>
  <c r="P496900" i="1"/>
  <c r="P496901" i="1"/>
  <c r="P496902" i="1"/>
  <c r="P496903" i="1"/>
  <c r="P496904" i="1"/>
  <c r="P496905" i="1"/>
  <c r="P496906" i="1"/>
  <c r="P496907" i="1"/>
  <c r="P496908" i="1"/>
  <c r="P496909" i="1"/>
  <c r="P496910" i="1"/>
  <c r="P496911" i="1"/>
  <c r="P496912" i="1"/>
  <c r="P496913" i="1"/>
  <c r="P496914" i="1"/>
  <c r="P496915" i="1"/>
  <c r="P496916" i="1"/>
  <c r="P496917" i="1"/>
  <c r="P496918" i="1"/>
  <c r="P496919" i="1"/>
  <c r="P496920" i="1"/>
  <c r="P496921" i="1"/>
  <c r="P496922" i="1"/>
  <c r="P496923" i="1"/>
  <c r="P496924" i="1"/>
  <c r="P496925" i="1"/>
  <c r="P496926" i="1"/>
  <c r="P496927" i="1"/>
  <c r="P496928" i="1"/>
  <c r="P496929" i="1"/>
  <c r="P496930" i="1"/>
  <c r="P496931" i="1"/>
  <c r="P496932" i="1"/>
  <c r="P496933" i="1"/>
  <c r="P496934" i="1"/>
  <c r="P496935" i="1"/>
  <c r="P496936" i="1"/>
  <c r="P496937" i="1"/>
  <c r="P496938" i="1"/>
  <c r="P496939" i="1"/>
  <c r="P496940" i="1"/>
  <c r="P496941" i="1"/>
  <c r="P496942" i="1"/>
  <c r="P496943" i="1"/>
  <c r="P496944" i="1"/>
  <c r="P496945" i="1"/>
  <c r="P496946" i="1"/>
  <c r="P496947" i="1"/>
  <c r="P496948" i="1"/>
  <c r="P496949" i="1"/>
  <c r="P496950" i="1"/>
  <c r="P496951" i="1"/>
  <c r="P496952" i="1"/>
  <c r="P496953" i="1"/>
  <c r="P496954" i="1"/>
  <c r="P496955" i="1"/>
  <c r="P496956" i="1"/>
  <c r="P496957" i="1"/>
  <c r="P496958" i="1"/>
  <c r="P496959" i="1"/>
  <c r="P496960" i="1"/>
  <c r="P496961" i="1"/>
  <c r="P496962" i="1"/>
  <c r="P496963" i="1"/>
  <c r="P496964" i="1"/>
  <c r="P496965" i="1"/>
  <c r="P496966" i="1"/>
  <c r="P496967" i="1"/>
  <c r="P496968" i="1"/>
  <c r="P496969" i="1"/>
  <c r="P496970" i="1"/>
  <c r="P496971" i="1"/>
  <c r="P496972" i="1"/>
  <c r="P496973" i="1"/>
  <c r="P496974" i="1"/>
  <c r="P496975" i="1"/>
  <c r="P496976" i="1"/>
  <c r="P496977" i="1"/>
  <c r="P496978" i="1"/>
  <c r="P496979" i="1"/>
  <c r="P496980" i="1"/>
  <c r="P496981" i="1"/>
  <c r="P496982" i="1"/>
  <c r="P496983" i="1"/>
  <c r="P496984" i="1"/>
  <c r="P496985" i="1"/>
  <c r="P496986" i="1"/>
  <c r="P496987" i="1"/>
  <c r="P496988" i="1"/>
  <c r="P496989" i="1"/>
  <c r="P496990" i="1"/>
  <c r="P496991" i="1"/>
  <c r="P496992" i="1"/>
  <c r="P496993" i="1"/>
  <c r="P496994" i="1"/>
  <c r="P496995" i="1"/>
  <c r="P496996" i="1"/>
  <c r="P496997" i="1"/>
  <c r="P496998" i="1"/>
  <c r="P496999" i="1"/>
  <c r="P497000" i="1"/>
  <c r="P497001" i="1"/>
  <c r="P497002" i="1"/>
  <c r="P497003" i="1"/>
  <c r="P497004" i="1"/>
  <c r="P497005" i="1"/>
  <c r="P497006" i="1"/>
  <c r="P497007" i="1"/>
  <c r="P497008" i="1"/>
  <c r="P497009" i="1"/>
  <c r="P497010" i="1"/>
  <c r="P497011" i="1"/>
  <c r="P497012" i="1"/>
  <c r="P497013" i="1"/>
  <c r="P497014" i="1"/>
  <c r="P497015" i="1"/>
  <c r="P497016" i="1"/>
  <c r="P497017" i="1"/>
  <c r="P497018" i="1"/>
  <c r="P497019" i="1"/>
  <c r="P497020" i="1"/>
  <c r="P497021" i="1"/>
  <c r="P497022" i="1"/>
  <c r="P497023" i="1"/>
  <c r="P497024" i="1"/>
  <c r="P497025" i="1"/>
  <c r="P497026" i="1"/>
  <c r="P497027" i="1"/>
  <c r="P497028" i="1"/>
  <c r="P497029" i="1"/>
  <c r="P497030" i="1"/>
  <c r="P497031" i="1"/>
  <c r="P497032" i="1"/>
  <c r="P497033" i="1"/>
  <c r="P497034" i="1"/>
  <c r="P497035" i="1"/>
  <c r="P497036" i="1"/>
  <c r="P497037" i="1"/>
  <c r="P497038" i="1"/>
  <c r="P497039" i="1"/>
  <c r="P497040" i="1"/>
  <c r="P497041" i="1"/>
  <c r="P497042" i="1"/>
  <c r="P497043" i="1"/>
  <c r="P497044" i="1"/>
  <c r="P497045" i="1"/>
  <c r="P497046" i="1"/>
  <c r="P497047" i="1"/>
  <c r="P497048" i="1"/>
  <c r="P497049" i="1"/>
  <c r="P497050" i="1"/>
  <c r="P497051" i="1"/>
  <c r="P497052" i="1"/>
  <c r="P497053" i="1"/>
  <c r="P497054" i="1"/>
  <c r="P497055" i="1"/>
  <c r="P497056" i="1"/>
  <c r="P497057" i="1"/>
  <c r="P497058" i="1"/>
  <c r="P497059" i="1"/>
  <c r="P497060" i="1"/>
  <c r="P497061" i="1"/>
  <c r="P497062" i="1"/>
  <c r="P497063" i="1"/>
  <c r="P497064" i="1"/>
  <c r="P497065" i="1"/>
  <c r="P497066" i="1"/>
  <c r="P497067" i="1"/>
  <c r="P497068" i="1"/>
  <c r="P497069" i="1"/>
  <c r="P497070" i="1"/>
  <c r="P497071" i="1"/>
  <c r="P497072" i="1"/>
  <c r="P497073" i="1"/>
  <c r="P497074" i="1"/>
  <c r="P497075" i="1"/>
  <c r="P497076" i="1"/>
  <c r="P497077" i="1"/>
  <c r="P497078" i="1"/>
  <c r="P497079" i="1"/>
  <c r="P497080" i="1"/>
  <c r="P497081" i="1"/>
  <c r="P497082" i="1"/>
  <c r="P497083" i="1"/>
  <c r="P497084" i="1"/>
  <c r="P497085" i="1"/>
  <c r="P497086" i="1"/>
  <c r="P497087" i="1"/>
  <c r="P497088" i="1"/>
  <c r="P497089" i="1"/>
  <c r="P497090" i="1"/>
  <c r="P497091" i="1"/>
  <c r="P497092" i="1"/>
  <c r="P497093" i="1"/>
  <c r="P497094" i="1"/>
  <c r="P497095" i="1"/>
  <c r="P497096" i="1"/>
  <c r="P497097" i="1"/>
  <c r="P497098" i="1"/>
  <c r="P497099" i="1"/>
  <c r="P497100" i="1"/>
  <c r="P497101" i="1"/>
  <c r="P497102" i="1"/>
  <c r="P497103" i="1"/>
  <c r="P497104" i="1"/>
  <c r="P497105" i="1"/>
  <c r="P497106" i="1"/>
  <c r="P497107" i="1"/>
  <c r="P497108" i="1"/>
  <c r="P497109" i="1"/>
  <c r="P497110" i="1"/>
  <c r="P497111" i="1"/>
  <c r="P497112" i="1"/>
  <c r="P497113" i="1"/>
  <c r="P497114" i="1"/>
  <c r="P497115" i="1"/>
  <c r="P497116" i="1"/>
  <c r="P497117" i="1"/>
  <c r="P497118" i="1"/>
  <c r="P497119" i="1"/>
  <c r="P497120" i="1"/>
  <c r="P497121" i="1"/>
  <c r="P497122" i="1"/>
  <c r="P497123" i="1"/>
  <c r="P497124" i="1"/>
  <c r="P497125" i="1"/>
  <c r="P497126" i="1"/>
  <c r="P497127" i="1"/>
  <c r="P497128" i="1"/>
  <c r="P497129" i="1"/>
  <c r="P497130" i="1"/>
  <c r="P497131" i="1"/>
  <c r="P497132" i="1"/>
  <c r="P497133" i="1"/>
  <c r="P497134" i="1"/>
  <c r="P497135" i="1"/>
  <c r="P497136" i="1"/>
  <c r="P497137" i="1"/>
  <c r="P497138" i="1"/>
  <c r="P497139" i="1"/>
  <c r="P497140" i="1"/>
  <c r="P497141" i="1"/>
  <c r="P497142" i="1"/>
  <c r="P497143" i="1"/>
  <c r="P497144" i="1"/>
  <c r="P497145" i="1"/>
  <c r="P497146" i="1"/>
  <c r="P497147" i="1"/>
  <c r="P497148" i="1"/>
  <c r="P497149" i="1"/>
  <c r="P497150" i="1"/>
  <c r="P497151" i="1"/>
  <c r="P497152" i="1"/>
  <c r="P497153" i="1"/>
  <c r="P497154" i="1"/>
  <c r="P497155" i="1"/>
  <c r="P497156" i="1"/>
  <c r="P497157" i="1"/>
  <c r="P497158" i="1"/>
  <c r="P497159" i="1"/>
  <c r="P497160" i="1"/>
  <c r="P497161" i="1"/>
  <c r="P497162" i="1"/>
  <c r="P497163" i="1"/>
  <c r="P497164" i="1"/>
  <c r="P497165" i="1"/>
  <c r="P497166" i="1"/>
  <c r="P497167" i="1"/>
  <c r="P497168" i="1"/>
  <c r="P497169" i="1"/>
  <c r="P497170" i="1"/>
  <c r="P497171" i="1"/>
  <c r="P497172" i="1"/>
  <c r="P497173" i="1"/>
  <c r="P497174" i="1"/>
  <c r="P497175" i="1"/>
  <c r="P497176" i="1"/>
  <c r="P497177" i="1"/>
  <c r="P497178" i="1"/>
  <c r="P497179" i="1"/>
  <c r="P497180" i="1"/>
  <c r="P497181" i="1"/>
  <c r="P497182" i="1"/>
  <c r="P497183" i="1"/>
  <c r="P497184" i="1"/>
  <c r="P497185" i="1"/>
  <c r="P497186" i="1"/>
  <c r="P497187" i="1"/>
  <c r="P497188" i="1"/>
  <c r="P497189" i="1"/>
  <c r="P497190" i="1"/>
  <c r="P497191" i="1"/>
  <c r="P497192" i="1"/>
  <c r="P497193" i="1"/>
  <c r="P497194" i="1"/>
  <c r="P497195" i="1"/>
  <c r="P497196" i="1"/>
  <c r="P497197" i="1"/>
  <c r="P497198" i="1"/>
  <c r="P497199" i="1"/>
  <c r="P497200" i="1"/>
  <c r="P497201" i="1"/>
  <c r="P497202" i="1"/>
  <c r="P497203" i="1"/>
  <c r="P497204" i="1"/>
  <c r="P497205" i="1"/>
  <c r="P497206" i="1"/>
  <c r="P497207" i="1"/>
  <c r="P497208" i="1"/>
  <c r="P497209" i="1"/>
  <c r="P497210" i="1"/>
  <c r="P497211" i="1"/>
  <c r="P497212" i="1"/>
  <c r="P497213" i="1"/>
  <c r="P497214" i="1"/>
  <c r="P497215" i="1"/>
  <c r="P497216" i="1"/>
  <c r="P497217" i="1"/>
  <c r="P497218" i="1"/>
  <c r="P497219" i="1"/>
  <c r="P497220" i="1"/>
  <c r="P497221" i="1"/>
  <c r="P497222" i="1"/>
  <c r="P497223" i="1"/>
  <c r="P497224" i="1"/>
  <c r="P497225" i="1"/>
  <c r="P497226" i="1"/>
  <c r="P497227" i="1"/>
  <c r="P497228" i="1"/>
  <c r="P497229" i="1"/>
  <c r="P497230" i="1"/>
  <c r="P497231" i="1"/>
  <c r="P497232" i="1"/>
  <c r="P497233" i="1"/>
  <c r="P497234" i="1"/>
  <c r="P497235" i="1"/>
  <c r="P497236" i="1"/>
  <c r="P497237" i="1"/>
  <c r="P497238" i="1"/>
  <c r="P497239" i="1"/>
  <c r="P497240" i="1"/>
  <c r="P497241" i="1"/>
  <c r="P497242" i="1"/>
  <c r="P497243" i="1"/>
  <c r="P497244" i="1"/>
  <c r="P497245" i="1"/>
  <c r="P497246" i="1"/>
  <c r="P497247" i="1"/>
  <c r="P497248" i="1"/>
  <c r="P497249" i="1"/>
  <c r="P497250" i="1"/>
  <c r="P497251" i="1"/>
  <c r="P497252" i="1"/>
  <c r="P497253" i="1"/>
  <c r="P497254" i="1"/>
  <c r="P497255" i="1"/>
  <c r="P497256" i="1"/>
  <c r="P497257" i="1"/>
  <c r="P497258" i="1"/>
  <c r="P497259" i="1"/>
  <c r="P497260" i="1"/>
  <c r="P497261" i="1"/>
  <c r="P497262" i="1"/>
  <c r="P497263" i="1"/>
  <c r="P497264" i="1"/>
  <c r="P497265" i="1"/>
  <c r="P497266" i="1"/>
  <c r="P497267" i="1"/>
  <c r="P497268" i="1"/>
  <c r="P497269" i="1"/>
  <c r="P497270" i="1"/>
  <c r="P497271" i="1"/>
  <c r="P497272" i="1"/>
  <c r="P497273" i="1"/>
  <c r="P497274" i="1"/>
  <c r="P497275" i="1"/>
  <c r="P497276" i="1"/>
  <c r="P497277" i="1"/>
  <c r="P497278" i="1"/>
  <c r="P497279" i="1"/>
  <c r="P497280" i="1"/>
  <c r="P497281" i="1"/>
  <c r="P497282" i="1"/>
  <c r="P497283" i="1"/>
  <c r="P497284" i="1"/>
  <c r="P497285" i="1"/>
  <c r="P497286" i="1"/>
  <c r="P497287" i="1"/>
  <c r="P497288" i="1"/>
  <c r="P497289" i="1"/>
  <c r="P497290" i="1"/>
  <c r="P497291" i="1"/>
  <c r="P497292" i="1"/>
  <c r="P497293" i="1"/>
  <c r="P497294" i="1"/>
  <c r="P497295" i="1"/>
  <c r="P497296" i="1"/>
  <c r="P497297" i="1"/>
  <c r="P497298" i="1"/>
  <c r="P497299" i="1"/>
  <c r="P497300" i="1"/>
  <c r="P497301" i="1"/>
  <c r="P497302" i="1"/>
  <c r="P497303" i="1"/>
  <c r="P497304" i="1"/>
  <c r="P497305" i="1"/>
  <c r="P497306" i="1"/>
  <c r="P497307" i="1"/>
  <c r="P497308" i="1"/>
  <c r="P497309" i="1"/>
  <c r="P497310" i="1"/>
  <c r="P497311" i="1"/>
  <c r="P497312" i="1"/>
  <c r="P497313" i="1"/>
  <c r="P497314" i="1"/>
  <c r="P497315" i="1"/>
  <c r="P497316" i="1"/>
  <c r="P497317" i="1"/>
  <c r="P497318" i="1"/>
  <c r="P497319" i="1"/>
  <c r="P497320" i="1"/>
  <c r="P497321" i="1"/>
  <c r="P497322" i="1"/>
  <c r="P497323" i="1"/>
  <c r="P497324" i="1"/>
  <c r="P497325" i="1"/>
  <c r="P497326" i="1"/>
  <c r="P497327" i="1"/>
  <c r="P497328" i="1"/>
  <c r="P497329" i="1"/>
  <c r="P497330" i="1"/>
  <c r="P497331" i="1"/>
  <c r="P497332" i="1"/>
  <c r="P497333" i="1"/>
  <c r="P497334" i="1"/>
  <c r="P497335" i="1"/>
  <c r="P497336" i="1"/>
  <c r="P497337" i="1"/>
  <c r="P497338" i="1"/>
  <c r="P497339" i="1"/>
  <c r="P497340" i="1"/>
  <c r="P497341" i="1"/>
  <c r="P497342" i="1"/>
  <c r="P497343" i="1"/>
  <c r="P497344" i="1"/>
  <c r="P497345" i="1"/>
  <c r="P497346" i="1"/>
  <c r="P497347" i="1"/>
  <c r="P497348" i="1"/>
  <c r="P497349" i="1"/>
  <c r="P497350" i="1"/>
  <c r="P497351" i="1"/>
  <c r="P497352" i="1"/>
  <c r="P497353" i="1"/>
  <c r="P497354" i="1"/>
  <c r="P497355" i="1"/>
  <c r="P497356" i="1"/>
  <c r="P497357" i="1"/>
  <c r="P497358" i="1"/>
  <c r="P497359" i="1"/>
  <c r="P497360" i="1"/>
  <c r="P497361" i="1"/>
  <c r="P497362" i="1"/>
  <c r="P497363" i="1"/>
  <c r="P497364" i="1"/>
  <c r="P497365" i="1"/>
  <c r="P497366" i="1"/>
  <c r="P497367" i="1"/>
  <c r="P497368" i="1"/>
  <c r="P497369" i="1"/>
  <c r="P497370" i="1"/>
  <c r="P497371" i="1"/>
  <c r="P497372" i="1"/>
  <c r="P497373" i="1"/>
  <c r="P497374" i="1"/>
  <c r="P497375" i="1"/>
  <c r="P497376" i="1"/>
  <c r="P497377" i="1"/>
  <c r="P497378" i="1"/>
  <c r="P497379" i="1"/>
  <c r="P497380" i="1"/>
  <c r="P497381" i="1"/>
  <c r="P497382" i="1"/>
  <c r="P497383" i="1"/>
  <c r="P497384" i="1"/>
  <c r="P497385" i="1"/>
  <c r="P497386" i="1"/>
  <c r="P497387" i="1"/>
  <c r="P497388" i="1"/>
  <c r="P497389" i="1"/>
  <c r="P497390" i="1"/>
  <c r="P497391" i="1"/>
  <c r="P497392" i="1"/>
  <c r="P497393" i="1"/>
  <c r="P497394" i="1"/>
  <c r="P497395" i="1"/>
  <c r="P497396" i="1"/>
  <c r="P497397" i="1"/>
  <c r="P497398" i="1"/>
  <c r="P497399" i="1"/>
  <c r="P497400" i="1"/>
  <c r="P497401" i="1"/>
  <c r="P497402" i="1"/>
  <c r="P497403" i="1"/>
  <c r="P497404" i="1"/>
  <c r="P497405" i="1"/>
  <c r="P497406" i="1"/>
  <c r="P497407" i="1"/>
  <c r="P497408" i="1"/>
  <c r="P497409" i="1"/>
  <c r="P497410" i="1"/>
  <c r="P497411" i="1"/>
  <c r="P497412" i="1"/>
  <c r="P497413" i="1"/>
  <c r="P497414" i="1"/>
  <c r="P497415" i="1"/>
  <c r="P497416" i="1"/>
  <c r="P497417" i="1"/>
  <c r="P497418" i="1"/>
  <c r="P497419" i="1"/>
  <c r="P497420" i="1"/>
  <c r="P497421" i="1"/>
  <c r="P497422" i="1"/>
  <c r="P497423" i="1"/>
  <c r="P497424" i="1"/>
  <c r="P497425" i="1"/>
  <c r="P497426" i="1"/>
  <c r="P497427" i="1"/>
  <c r="P497428" i="1"/>
  <c r="P497429" i="1"/>
  <c r="P497430" i="1"/>
  <c r="P497431" i="1"/>
  <c r="P497432" i="1"/>
  <c r="P497433" i="1"/>
  <c r="P497434" i="1"/>
  <c r="P497435" i="1"/>
  <c r="P497436" i="1"/>
  <c r="P497437" i="1"/>
  <c r="P497438" i="1"/>
  <c r="P497439" i="1"/>
  <c r="P497440" i="1"/>
  <c r="P497441" i="1"/>
  <c r="P497442" i="1"/>
  <c r="P497443" i="1"/>
  <c r="P497444" i="1"/>
  <c r="P497445" i="1"/>
  <c r="P497446" i="1"/>
  <c r="P497447" i="1"/>
  <c r="P497448" i="1"/>
  <c r="P497449" i="1"/>
  <c r="P497450" i="1"/>
  <c r="P497451" i="1"/>
  <c r="P497452" i="1"/>
  <c r="P497453" i="1"/>
  <c r="P497454" i="1"/>
  <c r="P497455" i="1"/>
  <c r="P497456" i="1"/>
  <c r="P497457" i="1"/>
  <c r="P497458" i="1"/>
  <c r="P497459" i="1"/>
  <c r="P497460" i="1"/>
  <c r="P497461" i="1"/>
  <c r="P497462" i="1"/>
  <c r="P497463" i="1"/>
  <c r="P497464" i="1"/>
  <c r="P497465" i="1"/>
  <c r="P497466" i="1"/>
  <c r="P497467" i="1"/>
  <c r="P497468" i="1"/>
  <c r="P497469" i="1"/>
  <c r="P497470" i="1"/>
  <c r="P497471" i="1"/>
  <c r="P497472" i="1"/>
  <c r="P497473" i="1"/>
  <c r="P497474" i="1"/>
  <c r="P497475" i="1"/>
  <c r="P497476" i="1"/>
  <c r="P497477" i="1"/>
  <c r="P497478" i="1"/>
  <c r="P497479" i="1"/>
  <c r="P497480" i="1"/>
  <c r="P497481" i="1"/>
  <c r="P497482" i="1"/>
  <c r="P497483" i="1"/>
  <c r="P497484" i="1"/>
  <c r="P497485" i="1"/>
  <c r="P497486" i="1"/>
  <c r="P497487" i="1"/>
  <c r="P497488" i="1"/>
  <c r="P497489" i="1"/>
  <c r="P497490" i="1"/>
  <c r="P497491" i="1"/>
  <c r="P497492" i="1"/>
  <c r="P497493" i="1"/>
  <c r="P497494" i="1"/>
  <c r="P497495" i="1"/>
  <c r="P497496" i="1"/>
  <c r="P497497" i="1"/>
  <c r="P497498" i="1"/>
  <c r="P497499" i="1"/>
  <c r="P497500" i="1"/>
  <c r="P497501" i="1"/>
  <c r="P497502" i="1"/>
  <c r="P497503" i="1"/>
  <c r="P497504" i="1"/>
  <c r="P497505" i="1"/>
  <c r="P497506" i="1"/>
  <c r="P497507" i="1"/>
  <c r="P497508" i="1"/>
  <c r="P497509" i="1"/>
  <c r="P497510" i="1"/>
  <c r="P497511" i="1"/>
  <c r="P497512" i="1"/>
  <c r="P497513" i="1"/>
  <c r="P497514" i="1"/>
  <c r="P497515" i="1"/>
  <c r="P497516" i="1"/>
  <c r="P497517" i="1"/>
  <c r="P497518" i="1"/>
  <c r="P497519" i="1"/>
  <c r="P497520" i="1"/>
  <c r="P497521" i="1"/>
  <c r="P497522" i="1"/>
  <c r="P497523" i="1"/>
  <c r="P497524" i="1"/>
  <c r="P497525" i="1"/>
  <c r="P497526" i="1"/>
  <c r="P497527" i="1"/>
  <c r="P497528" i="1"/>
  <c r="P497529" i="1"/>
  <c r="P497530" i="1"/>
  <c r="P497531" i="1"/>
  <c r="P497532" i="1"/>
  <c r="P497533" i="1"/>
  <c r="P497534" i="1"/>
  <c r="P497535" i="1"/>
  <c r="P497536" i="1"/>
  <c r="P497537" i="1"/>
  <c r="P497538" i="1"/>
  <c r="P497539" i="1"/>
  <c r="P497540" i="1"/>
  <c r="P497541" i="1"/>
  <c r="P497542" i="1"/>
  <c r="P497543" i="1"/>
  <c r="P497544" i="1"/>
  <c r="P497545" i="1"/>
  <c r="P497546" i="1"/>
  <c r="P497547" i="1"/>
  <c r="P497548" i="1"/>
  <c r="P497549" i="1"/>
  <c r="P497550" i="1"/>
  <c r="P497551" i="1"/>
  <c r="P497552" i="1"/>
  <c r="P497553" i="1"/>
  <c r="P497554" i="1"/>
  <c r="P497555" i="1"/>
  <c r="P497556" i="1"/>
  <c r="P497557" i="1"/>
  <c r="P497558" i="1"/>
  <c r="P497559" i="1"/>
  <c r="P497560" i="1"/>
  <c r="P497561" i="1"/>
  <c r="P497562" i="1"/>
  <c r="P497563" i="1"/>
  <c r="P497564" i="1"/>
  <c r="P497565" i="1"/>
  <c r="P497566" i="1"/>
  <c r="P497567" i="1"/>
  <c r="P497568" i="1"/>
  <c r="P497569" i="1"/>
  <c r="P497570" i="1"/>
  <c r="P497571" i="1"/>
  <c r="P497572" i="1"/>
  <c r="P497573" i="1"/>
  <c r="P497574" i="1"/>
  <c r="P497575" i="1"/>
  <c r="P497576" i="1"/>
  <c r="P497577" i="1"/>
  <c r="P497578" i="1"/>
  <c r="P497579" i="1"/>
  <c r="P497580" i="1"/>
  <c r="P497581" i="1"/>
  <c r="P497582" i="1"/>
  <c r="P497583" i="1"/>
  <c r="P497584" i="1"/>
  <c r="P497585" i="1"/>
  <c r="P497586" i="1"/>
  <c r="P497587" i="1"/>
  <c r="P497588" i="1"/>
  <c r="P497589" i="1"/>
  <c r="P497590" i="1"/>
  <c r="P497591" i="1"/>
  <c r="P497592" i="1"/>
  <c r="P497593" i="1"/>
  <c r="P497594" i="1"/>
  <c r="P497595" i="1"/>
  <c r="P497596" i="1"/>
  <c r="P497597" i="1"/>
  <c r="P497598" i="1"/>
  <c r="P497599" i="1"/>
  <c r="P497600" i="1"/>
  <c r="P497601" i="1"/>
  <c r="P497602" i="1"/>
  <c r="P497603" i="1"/>
  <c r="P497604" i="1"/>
  <c r="P497605" i="1"/>
  <c r="P497606" i="1"/>
  <c r="P497607" i="1"/>
  <c r="P497608" i="1"/>
  <c r="P497609" i="1"/>
  <c r="P497610" i="1"/>
  <c r="P497611" i="1"/>
  <c r="P497612" i="1"/>
  <c r="P497613" i="1"/>
  <c r="P497614" i="1"/>
  <c r="P497615" i="1"/>
  <c r="P497616" i="1"/>
  <c r="P497617" i="1"/>
  <c r="P497618" i="1"/>
  <c r="P497619" i="1"/>
  <c r="P497620" i="1"/>
  <c r="P497621" i="1"/>
  <c r="P497622" i="1"/>
  <c r="P497623" i="1"/>
  <c r="P497624" i="1"/>
  <c r="P497625" i="1"/>
  <c r="P497626" i="1"/>
  <c r="P497627" i="1"/>
  <c r="P497628" i="1"/>
  <c r="P497629" i="1"/>
  <c r="P497630" i="1"/>
  <c r="P497631" i="1"/>
  <c r="P497632" i="1"/>
  <c r="P497633" i="1"/>
  <c r="P497634" i="1"/>
  <c r="P497635" i="1"/>
  <c r="P497636" i="1"/>
  <c r="P497637" i="1"/>
  <c r="P497638" i="1"/>
  <c r="P497639" i="1"/>
  <c r="P497640" i="1"/>
  <c r="P497641" i="1"/>
  <c r="P497642" i="1"/>
  <c r="P497643" i="1"/>
  <c r="P497644" i="1"/>
  <c r="P497645" i="1"/>
  <c r="P497646" i="1"/>
  <c r="P497647" i="1"/>
  <c r="P497648" i="1"/>
  <c r="P497649" i="1"/>
  <c r="P497650" i="1"/>
  <c r="P497651" i="1"/>
  <c r="P497652" i="1"/>
  <c r="P497653" i="1"/>
  <c r="P497654" i="1"/>
  <c r="P497655" i="1"/>
  <c r="P497656" i="1"/>
  <c r="P497657" i="1"/>
  <c r="P497658" i="1"/>
  <c r="P497659" i="1"/>
  <c r="P497660" i="1"/>
  <c r="P497661" i="1"/>
  <c r="P497662" i="1"/>
  <c r="P497663" i="1"/>
  <c r="P497664" i="1"/>
  <c r="P497665" i="1"/>
  <c r="P497666" i="1"/>
  <c r="P497667" i="1"/>
  <c r="P497668" i="1"/>
  <c r="P497669" i="1"/>
  <c r="P497670" i="1"/>
  <c r="P497671" i="1"/>
  <c r="P497672" i="1"/>
  <c r="P497673" i="1"/>
  <c r="P497674" i="1"/>
  <c r="P497675" i="1"/>
  <c r="P497676" i="1"/>
  <c r="P497677" i="1"/>
  <c r="P497678" i="1"/>
  <c r="P497679" i="1"/>
  <c r="P497680" i="1"/>
  <c r="P497681" i="1"/>
  <c r="P497682" i="1"/>
  <c r="P497683" i="1"/>
  <c r="P497684" i="1"/>
  <c r="P497685" i="1"/>
  <c r="P497686" i="1"/>
  <c r="P497687" i="1"/>
  <c r="P497688" i="1"/>
  <c r="P497689" i="1"/>
  <c r="P497690" i="1"/>
  <c r="P497691" i="1"/>
  <c r="P497692" i="1"/>
  <c r="P497693" i="1"/>
  <c r="P497694" i="1"/>
  <c r="P497695" i="1"/>
  <c r="P497696" i="1"/>
  <c r="P497697" i="1"/>
  <c r="P497698" i="1"/>
  <c r="P497699" i="1"/>
  <c r="P497700" i="1"/>
  <c r="P497701" i="1"/>
  <c r="P497702" i="1"/>
  <c r="P497703" i="1"/>
  <c r="P497704" i="1"/>
  <c r="P497705" i="1"/>
  <c r="P497706" i="1"/>
  <c r="P497707" i="1"/>
  <c r="P497708" i="1"/>
  <c r="P497709" i="1"/>
  <c r="P497710" i="1"/>
  <c r="P497711" i="1"/>
  <c r="P497712" i="1"/>
  <c r="P497713" i="1"/>
  <c r="P497714" i="1"/>
  <c r="P497715" i="1"/>
  <c r="P497716" i="1"/>
  <c r="P497717" i="1"/>
  <c r="P497718" i="1"/>
  <c r="P497719" i="1"/>
  <c r="P497720" i="1"/>
  <c r="P497721" i="1"/>
  <c r="P497722" i="1"/>
  <c r="P497723" i="1"/>
  <c r="P497724" i="1"/>
  <c r="P497725" i="1"/>
  <c r="P497726" i="1"/>
  <c r="P497727" i="1"/>
  <c r="P497728" i="1"/>
  <c r="P497729" i="1"/>
  <c r="P497730" i="1"/>
  <c r="P497731" i="1"/>
  <c r="P497732" i="1"/>
  <c r="P497733" i="1"/>
  <c r="P497734" i="1"/>
  <c r="P497735" i="1"/>
  <c r="P497736" i="1"/>
  <c r="P497737" i="1"/>
  <c r="P497738" i="1"/>
  <c r="P497739" i="1"/>
  <c r="P497740" i="1"/>
  <c r="P497741" i="1"/>
  <c r="P497742" i="1"/>
  <c r="P497743" i="1"/>
  <c r="P497744" i="1"/>
  <c r="P497745" i="1"/>
  <c r="P497746" i="1"/>
  <c r="P497747" i="1"/>
  <c r="P497748" i="1"/>
  <c r="P497749" i="1"/>
  <c r="P497750" i="1"/>
  <c r="P497751" i="1"/>
  <c r="P497752" i="1"/>
  <c r="P497753" i="1"/>
  <c r="P497754" i="1"/>
  <c r="P497755" i="1"/>
  <c r="P497756" i="1"/>
  <c r="P497757" i="1"/>
  <c r="P497758" i="1"/>
  <c r="P497759" i="1"/>
  <c r="P497760" i="1"/>
  <c r="P497761" i="1"/>
  <c r="P497762" i="1"/>
  <c r="P497763" i="1"/>
  <c r="P497764" i="1"/>
  <c r="P497765" i="1"/>
  <c r="P497766" i="1"/>
  <c r="P497767" i="1"/>
  <c r="P497768" i="1"/>
  <c r="P497769" i="1"/>
  <c r="P497770" i="1"/>
  <c r="P497771" i="1"/>
  <c r="P497772" i="1"/>
  <c r="P497773" i="1"/>
  <c r="P497774" i="1"/>
  <c r="P497775" i="1"/>
  <c r="P497776" i="1"/>
  <c r="P497777" i="1"/>
  <c r="P497778" i="1"/>
  <c r="P497779" i="1"/>
  <c r="P497780" i="1"/>
  <c r="P497781" i="1"/>
  <c r="P497782" i="1"/>
  <c r="P497783" i="1"/>
  <c r="P497784" i="1"/>
  <c r="P497785" i="1"/>
  <c r="P497786" i="1"/>
  <c r="P497787" i="1"/>
  <c r="P497788" i="1"/>
  <c r="P497789" i="1"/>
  <c r="P497790" i="1"/>
  <c r="P497791" i="1"/>
  <c r="P497792" i="1"/>
  <c r="P497793" i="1"/>
  <c r="P497794" i="1"/>
  <c r="P497795" i="1"/>
  <c r="P497796" i="1"/>
  <c r="P497797" i="1"/>
  <c r="P497798" i="1"/>
  <c r="P497799" i="1"/>
  <c r="P497800" i="1"/>
  <c r="P497801" i="1"/>
  <c r="P497802" i="1"/>
  <c r="P497803" i="1"/>
  <c r="P497804" i="1"/>
  <c r="P497805" i="1"/>
  <c r="P497806" i="1"/>
  <c r="P497807" i="1"/>
  <c r="P497808" i="1"/>
  <c r="P497809" i="1"/>
  <c r="P497810" i="1"/>
  <c r="P497811" i="1"/>
  <c r="P497812" i="1"/>
  <c r="P497813" i="1"/>
  <c r="P497814" i="1"/>
  <c r="P497815" i="1"/>
  <c r="P497816" i="1"/>
  <c r="P497817" i="1"/>
  <c r="P497818" i="1"/>
  <c r="P497819" i="1"/>
  <c r="P497820" i="1"/>
  <c r="P497821" i="1"/>
  <c r="P497822" i="1"/>
  <c r="P497823" i="1"/>
  <c r="P497824" i="1"/>
  <c r="P497825" i="1"/>
  <c r="P497826" i="1"/>
  <c r="P497827" i="1"/>
  <c r="P497828" i="1"/>
  <c r="P497829" i="1"/>
  <c r="P497830" i="1"/>
  <c r="P497831" i="1"/>
  <c r="P497832" i="1"/>
  <c r="P497833" i="1"/>
  <c r="P497834" i="1"/>
  <c r="P497835" i="1"/>
  <c r="P497836" i="1"/>
  <c r="P497837" i="1"/>
  <c r="P497838" i="1"/>
  <c r="P497839" i="1"/>
  <c r="P497840" i="1"/>
  <c r="P497841" i="1"/>
  <c r="P497842" i="1"/>
  <c r="P497843" i="1"/>
  <c r="P497844" i="1"/>
  <c r="P497845" i="1"/>
  <c r="P497846" i="1"/>
  <c r="P497847" i="1"/>
  <c r="P497848" i="1"/>
  <c r="P497849" i="1"/>
  <c r="P497850" i="1"/>
  <c r="P497851" i="1"/>
  <c r="P497852" i="1"/>
  <c r="P497853" i="1"/>
  <c r="P497854" i="1"/>
  <c r="P497855" i="1"/>
  <c r="P497856" i="1"/>
  <c r="P497857" i="1"/>
  <c r="P497858" i="1"/>
  <c r="P497859" i="1"/>
  <c r="P497860" i="1"/>
  <c r="P497861" i="1"/>
  <c r="P497862" i="1"/>
  <c r="P497863" i="1"/>
  <c r="P497864" i="1"/>
  <c r="P497865" i="1"/>
  <c r="P497866" i="1"/>
  <c r="P497867" i="1"/>
  <c r="P497868" i="1"/>
  <c r="P497869" i="1"/>
  <c r="P497870" i="1"/>
  <c r="P497871" i="1"/>
  <c r="P497872" i="1"/>
  <c r="P497873" i="1"/>
  <c r="P497874" i="1"/>
  <c r="P497875" i="1"/>
  <c r="P497876" i="1"/>
  <c r="P497877" i="1"/>
  <c r="P497878" i="1"/>
  <c r="P497879" i="1"/>
  <c r="P497880" i="1"/>
  <c r="P497881" i="1"/>
  <c r="P497882" i="1"/>
  <c r="P497883" i="1"/>
  <c r="P497884" i="1"/>
  <c r="P497885" i="1"/>
  <c r="P497886" i="1"/>
  <c r="P497887" i="1"/>
  <c r="P497888" i="1"/>
  <c r="P497889" i="1"/>
  <c r="P497890" i="1"/>
  <c r="P497891" i="1"/>
  <c r="P497892" i="1"/>
  <c r="P497893" i="1"/>
  <c r="P497894" i="1"/>
  <c r="P497895" i="1"/>
  <c r="P497896" i="1"/>
  <c r="P497897" i="1"/>
  <c r="P497898" i="1"/>
  <c r="P497899" i="1"/>
  <c r="P497900" i="1"/>
  <c r="P497901" i="1"/>
  <c r="P497902" i="1"/>
  <c r="P497903" i="1"/>
  <c r="P497904" i="1"/>
  <c r="P497905" i="1"/>
  <c r="P497906" i="1"/>
  <c r="P497907" i="1"/>
  <c r="P497908" i="1"/>
  <c r="P497909" i="1"/>
  <c r="P497910" i="1"/>
  <c r="P497911" i="1"/>
  <c r="P497912" i="1"/>
  <c r="P497913" i="1"/>
  <c r="P497914" i="1"/>
  <c r="P497915" i="1"/>
  <c r="P497916" i="1"/>
  <c r="P497917" i="1"/>
  <c r="P497918" i="1"/>
  <c r="P497919" i="1"/>
  <c r="P497920" i="1"/>
  <c r="P497921" i="1"/>
  <c r="P497922" i="1"/>
  <c r="P497923" i="1"/>
  <c r="P497924" i="1"/>
  <c r="P497925" i="1"/>
  <c r="P497926" i="1"/>
  <c r="P497927" i="1"/>
  <c r="P497928" i="1"/>
  <c r="P497929" i="1"/>
  <c r="P497930" i="1"/>
  <c r="P497931" i="1"/>
  <c r="P497932" i="1"/>
  <c r="P497933" i="1"/>
  <c r="P497934" i="1"/>
  <c r="P497935" i="1"/>
  <c r="P497936" i="1"/>
  <c r="P497937" i="1"/>
  <c r="P497938" i="1"/>
  <c r="P497939" i="1"/>
  <c r="P497940" i="1"/>
  <c r="P497941" i="1"/>
  <c r="P497942" i="1"/>
  <c r="P497943" i="1"/>
  <c r="P497944" i="1"/>
  <c r="P497945" i="1"/>
  <c r="P497946" i="1"/>
  <c r="P497947" i="1"/>
  <c r="P497948" i="1"/>
  <c r="P497949" i="1"/>
  <c r="P497950" i="1"/>
  <c r="P497951" i="1"/>
  <c r="P497952" i="1"/>
  <c r="P497953" i="1"/>
  <c r="P497954" i="1"/>
  <c r="P497955" i="1"/>
  <c r="P497956" i="1"/>
  <c r="P497957" i="1"/>
  <c r="P497958" i="1"/>
  <c r="P497959" i="1"/>
  <c r="P497960" i="1"/>
  <c r="P497961" i="1"/>
  <c r="P497962" i="1"/>
  <c r="P497963" i="1"/>
  <c r="P497964" i="1"/>
  <c r="P497965" i="1"/>
  <c r="P497966" i="1"/>
  <c r="P497967" i="1"/>
  <c r="P497968" i="1"/>
  <c r="P497969" i="1"/>
  <c r="P497970" i="1"/>
  <c r="P497971" i="1"/>
  <c r="P497972" i="1"/>
  <c r="P497973" i="1"/>
  <c r="P497974" i="1"/>
  <c r="P497975" i="1"/>
  <c r="P497976" i="1"/>
  <c r="P497977" i="1"/>
  <c r="P497978" i="1"/>
  <c r="P497979" i="1"/>
  <c r="P497980" i="1"/>
  <c r="P497981" i="1"/>
  <c r="P497982" i="1"/>
  <c r="P497983" i="1"/>
  <c r="P497984" i="1"/>
  <c r="P497985" i="1"/>
  <c r="P497986" i="1"/>
  <c r="P497987" i="1"/>
  <c r="P497988" i="1"/>
  <c r="P497989" i="1"/>
  <c r="P497990" i="1"/>
  <c r="P497991" i="1"/>
  <c r="P497992" i="1"/>
  <c r="P497993" i="1"/>
  <c r="P497994" i="1"/>
  <c r="P497995" i="1"/>
  <c r="P497996" i="1"/>
  <c r="P497997" i="1"/>
  <c r="P497998" i="1"/>
  <c r="P497999" i="1"/>
  <c r="P498000" i="1"/>
  <c r="P498001" i="1"/>
  <c r="P498002" i="1"/>
  <c r="P498003" i="1"/>
  <c r="P498004" i="1"/>
  <c r="P498005" i="1"/>
  <c r="P498006" i="1"/>
  <c r="P498007" i="1"/>
  <c r="P498008" i="1"/>
  <c r="P498009" i="1"/>
  <c r="P498010" i="1"/>
  <c r="P498011" i="1"/>
  <c r="P498012" i="1"/>
  <c r="P498013" i="1"/>
  <c r="P498014" i="1"/>
  <c r="P498015" i="1"/>
  <c r="P498016" i="1"/>
  <c r="P498017" i="1"/>
  <c r="P498018" i="1"/>
  <c r="P498019" i="1"/>
  <c r="P498020" i="1"/>
  <c r="P498021" i="1"/>
  <c r="P498022" i="1"/>
  <c r="P498023" i="1"/>
  <c r="P498024" i="1"/>
  <c r="P498025" i="1"/>
  <c r="P498026" i="1"/>
  <c r="P498027" i="1"/>
  <c r="P498028" i="1"/>
  <c r="P498029" i="1"/>
  <c r="P498030" i="1"/>
  <c r="P498031" i="1"/>
  <c r="P498032" i="1"/>
  <c r="P498033" i="1"/>
  <c r="P498034" i="1"/>
  <c r="P498035" i="1"/>
  <c r="P498036" i="1"/>
  <c r="P498037" i="1"/>
  <c r="P498038" i="1"/>
  <c r="P498039" i="1"/>
  <c r="P498040" i="1"/>
  <c r="P498041" i="1"/>
  <c r="P498042" i="1"/>
  <c r="P498043" i="1"/>
  <c r="P498044" i="1"/>
  <c r="P498045" i="1"/>
  <c r="P498046" i="1"/>
  <c r="P498047" i="1"/>
  <c r="P498048" i="1"/>
  <c r="P498049" i="1"/>
  <c r="P498050" i="1"/>
  <c r="P498051" i="1"/>
  <c r="P498052" i="1"/>
  <c r="P498053" i="1"/>
  <c r="P498054" i="1"/>
  <c r="P498055" i="1"/>
  <c r="P498056" i="1"/>
  <c r="P498057" i="1"/>
  <c r="P498058" i="1"/>
  <c r="P498059" i="1"/>
  <c r="P498060" i="1"/>
  <c r="P498061" i="1"/>
  <c r="P498062" i="1"/>
  <c r="P498063" i="1"/>
  <c r="P498064" i="1"/>
  <c r="P498065" i="1"/>
  <c r="P498066" i="1"/>
  <c r="P498067" i="1"/>
  <c r="P498068" i="1"/>
  <c r="P498069" i="1"/>
  <c r="P498070" i="1"/>
  <c r="P498071" i="1"/>
  <c r="P498072" i="1"/>
  <c r="P498073" i="1"/>
  <c r="P498074" i="1"/>
  <c r="P498075" i="1"/>
  <c r="P498076" i="1"/>
  <c r="P498077" i="1"/>
  <c r="P498078" i="1"/>
  <c r="P498079" i="1"/>
  <c r="P498080" i="1"/>
  <c r="P498081" i="1"/>
  <c r="P498082" i="1"/>
  <c r="P498083" i="1"/>
  <c r="P498084" i="1"/>
  <c r="P498085" i="1"/>
  <c r="P498086" i="1"/>
  <c r="P498087" i="1"/>
  <c r="P498088" i="1"/>
  <c r="P498089" i="1"/>
  <c r="P498090" i="1"/>
  <c r="P498091" i="1"/>
  <c r="P498092" i="1"/>
  <c r="P498093" i="1"/>
  <c r="P498094" i="1"/>
  <c r="P498095" i="1"/>
  <c r="P498096" i="1"/>
  <c r="P498097" i="1"/>
  <c r="P498098" i="1"/>
  <c r="P498099" i="1"/>
  <c r="P498100" i="1"/>
  <c r="P498101" i="1"/>
  <c r="P498102" i="1"/>
  <c r="P498103" i="1"/>
  <c r="P498104" i="1"/>
  <c r="P498105" i="1"/>
  <c r="P498106" i="1"/>
  <c r="P498107" i="1"/>
  <c r="P498108" i="1"/>
  <c r="P498109" i="1"/>
  <c r="P498110" i="1"/>
  <c r="P498111" i="1"/>
  <c r="P498112" i="1"/>
  <c r="P498113" i="1"/>
  <c r="P498114" i="1"/>
  <c r="P498115" i="1"/>
  <c r="P498116" i="1"/>
  <c r="P498117" i="1"/>
  <c r="P498118" i="1"/>
  <c r="P498119" i="1"/>
  <c r="P498120" i="1"/>
  <c r="P498121" i="1"/>
  <c r="P498122" i="1"/>
  <c r="P498123" i="1"/>
  <c r="P498124" i="1"/>
  <c r="P498125" i="1"/>
  <c r="P498126" i="1"/>
  <c r="P498127" i="1"/>
  <c r="P498128" i="1"/>
  <c r="P498129" i="1"/>
  <c r="P498130" i="1"/>
  <c r="P498131" i="1"/>
  <c r="P498132" i="1"/>
  <c r="P498133" i="1"/>
  <c r="P498134" i="1"/>
  <c r="P498135" i="1"/>
  <c r="P498136" i="1"/>
  <c r="P498137" i="1"/>
  <c r="P498138" i="1"/>
  <c r="P498139" i="1"/>
  <c r="P498140" i="1"/>
  <c r="P498141" i="1"/>
  <c r="P498142" i="1"/>
  <c r="P498143" i="1"/>
  <c r="P498144" i="1"/>
  <c r="P498145" i="1"/>
  <c r="P498146" i="1"/>
  <c r="P498147" i="1"/>
  <c r="P498148" i="1"/>
  <c r="P498149" i="1"/>
  <c r="P498150" i="1"/>
  <c r="P498151" i="1"/>
  <c r="P498152" i="1"/>
  <c r="P498153" i="1"/>
  <c r="P498154" i="1"/>
  <c r="P498155" i="1"/>
  <c r="P498156" i="1"/>
  <c r="P498157" i="1"/>
  <c r="P498158" i="1"/>
  <c r="P498159" i="1"/>
  <c r="P498160" i="1"/>
  <c r="P498161" i="1"/>
  <c r="P498162" i="1"/>
  <c r="P498163" i="1"/>
  <c r="P498164" i="1"/>
  <c r="P498165" i="1"/>
  <c r="P498166" i="1"/>
  <c r="P498167" i="1"/>
  <c r="P498168" i="1"/>
  <c r="P498169" i="1"/>
  <c r="P498170" i="1"/>
  <c r="P498171" i="1"/>
  <c r="P498172" i="1"/>
  <c r="P498173" i="1"/>
  <c r="P498174" i="1"/>
  <c r="P498175" i="1"/>
  <c r="P498176" i="1"/>
  <c r="P498177" i="1"/>
  <c r="P498178" i="1"/>
  <c r="P498179" i="1"/>
  <c r="P498180" i="1"/>
  <c r="P498181" i="1"/>
  <c r="P498182" i="1"/>
  <c r="P498183" i="1"/>
  <c r="P498184" i="1"/>
  <c r="P498185" i="1"/>
  <c r="P498186" i="1"/>
  <c r="P498187" i="1"/>
  <c r="P498188" i="1"/>
  <c r="P498189" i="1"/>
  <c r="P498190" i="1"/>
  <c r="P498191" i="1"/>
  <c r="P498192" i="1"/>
  <c r="P498193" i="1"/>
  <c r="P498194" i="1"/>
  <c r="P498195" i="1"/>
  <c r="P498196" i="1"/>
  <c r="P498197" i="1"/>
  <c r="P498198" i="1"/>
  <c r="P498199" i="1"/>
  <c r="P498200" i="1"/>
  <c r="P498201" i="1"/>
  <c r="P498202" i="1"/>
  <c r="P498203" i="1"/>
  <c r="P498204" i="1"/>
  <c r="P498205" i="1"/>
  <c r="P498206" i="1"/>
  <c r="P498207" i="1"/>
  <c r="P498208" i="1"/>
  <c r="P498209" i="1"/>
  <c r="P498210" i="1"/>
  <c r="P498211" i="1"/>
  <c r="P498212" i="1"/>
  <c r="P498213" i="1"/>
  <c r="P498214" i="1"/>
  <c r="P498215" i="1"/>
  <c r="P498216" i="1"/>
  <c r="P498217" i="1"/>
  <c r="P498218" i="1"/>
  <c r="P498219" i="1"/>
  <c r="P498220" i="1"/>
  <c r="P498221" i="1"/>
  <c r="P498222" i="1"/>
  <c r="P498223" i="1"/>
  <c r="P498224" i="1"/>
  <c r="P498225" i="1"/>
  <c r="P498226" i="1"/>
  <c r="P498227" i="1"/>
  <c r="P498228" i="1"/>
  <c r="P498229" i="1"/>
  <c r="P498230" i="1"/>
  <c r="P498231" i="1"/>
  <c r="P498232" i="1"/>
  <c r="P498233" i="1"/>
  <c r="P498234" i="1"/>
  <c r="P498235" i="1"/>
  <c r="P498236" i="1"/>
  <c r="P498237" i="1"/>
  <c r="P498238" i="1"/>
  <c r="P498239" i="1"/>
  <c r="P498240" i="1"/>
  <c r="P498241" i="1"/>
  <c r="P498242" i="1"/>
  <c r="P498243" i="1"/>
  <c r="P498244" i="1"/>
  <c r="P498245" i="1"/>
  <c r="P498246" i="1"/>
  <c r="P498247" i="1"/>
  <c r="P498248" i="1"/>
  <c r="P498249" i="1"/>
  <c r="P498250" i="1"/>
  <c r="P498251" i="1"/>
  <c r="P498252" i="1"/>
  <c r="P498253" i="1"/>
  <c r="P498254" i="1"/>
  <c r="P498255" i="1"/>
  <c r="P498256" i="1"/>
  <c r="P498257" i="1"/>
  <c r="P498258" i="1"/>
  <c r="P498259" i="1"/>
  <c r="P498260" i="1"/>
  <c r="P498261" i="1"/>
  <c r="P498262" i="1"/>
  <c r="P498263" i="1"/>
  <c r="P498264" i="1"/>
  <c r="P498265" i="1"/>
  <c r="P498266" i="1"/>
  <c r="P498267" i="1"/>
  <c r="P498268" i="1"/>
  <c r="P498269" i="1"/>
  <c r="P498270" i="1"/>
  <c r="P498271" i="1"/>
  <c r="P498272" i="1"/>
  <c r="P498273" i="1"/>
  <c r="P498274" i="1"/>
  <c r="P498275" i="1"/>
  <c r="P498276" i="1"/>
  <c r="P498277" i="1"/>
  <c r="P498278" i="1"/>
  <c r="P498279" i="1"/>
  <c r="P498280" i="1"/>
  <c r="P498281" i="1"/>
  <c r="P498282" i="1"/>
  <c r="P498283" i="1"/>
  <c r="P498284" i="1"/>
  <c r="P498285" i="1"/>
  <c r="P498286" i="1"/>
  <c r="P498287" i="1"/>
  <c r="P498288" i="1"/>
  <c r="P498289" i="1"/>
  <c r="P498290" i="1"/>
  <c r="P498291" i="1"/>
  <c r="P498292" i="1"/>
  <c r="P498293" i="1"/>
  <c r="P498294" i="1"/>
  <c r="P498295" i="1"/>
  <c r="P498296" i="1"/>
  <c r="P498297" i="1"/>
  <c r="P498298" i="1"/>
  <c r="P498299" i="1"/>
  <c r="P498300" i="1"/>
  <c r="P498301" i="1"/>
  <c r="P498302" i="1"/>
  <c r="P498303" i="1"/>
  <c r="P498304" i="1"/>
  <c r="P498305" i="1"/>
  <c r="P498306" i="1"/>
  <c r="P498307" i="1"/>
  <c r="P498308" i="1"/>
  <c r="P498309" i="1"/>
  <c r="P498310" i="1"/>
  <c r="P498311" i="1"/>
  <c r="P498312" i="1"/>
  <c r="P498313" i="1"/>
  <c r="P498314" i="1"/>
  <c r="P498315" i="1"/>
  <c r="P498316" i="1"/>
  <c r="P498317" i="1"/>
  <c r="P498318" i="1"/>
  <c r="P498319" i="1"/>
  <c r="P498320" i="1"/>
  <c r="P498321" i="1"/>
  <c r="P498322" i="1"/>
  <c r="P498323" i="1"/>
  <c r="P498324" i="1"/>
  <c r="P498325" i="1"/>
  <c r="P498326" i="1"/>
  <c r="P498327" i="1"/>
  <c r="P498328" i="1"/>
  <c r="P498329" i="1"/>
  <c r="P498330" i="1"/>
  <c r="P498331" i="1"/>
  <c r="P498332" i="1"/>
  <c r="P498333" i="1"/>
  <c r="P498334" i="1"/>
  <c r="P498335" i="1"/>
  <c r="P498336" i="1"/>
  <c r="P498337" i="1"/>
  <c r="P498338" i="1"/>
  <c r="P498339" i="1"/>
  <c r="P498340" i="1"/>
  <c r="P498341" i="1"/>
  <c r="P498342" i="1"/>
  <c r="P498343" i="1"/>
  <c r="P498344" i="1"/>
  <c r="P498345" i="1"/>
  <c r="P498346" i="1"/>
  <c r="P498347" i="1"/>
  <c r="P498348" i="1"/>
  <c r="P498349" i="1"/>
  <c r="P498350" i="1"/>
  <c r="P498351" i="1"/>
  <c r="P498352" i="1"/>
  <c r="P498353" i="1"/>
  <c r="P498354" i="1"/>
  <c r="P498355" i="1"/>
  <c r="P498356" i="1"/>
  <c r="P498357" i="1"/>
  <c r="P498358" i="1"/>
  <c r="P498359" i="1"/>
  <c r="P498360" i="1"/>
  <c r="P498361" i="1"/>
  <c r="P498362" i="1"/>
  <c r="P498363" i="1"/>
  <c r="P498364" i="1"/>
  <c r="P498365" i="1"/>
  <c r="P498366" i="1"/>
  <c r="P498367" i="1"/>
  <c r="P498368" i="1"/>
  <c r="P498369" i="1"/>
  <c r="P498370" i="1"/>
  <c r="P498371" i="1"/>
  <c r="P498372" i="1"/>
  <c r="P498373" i="1"/>
  <c r="P498374" i="1"/>
  <c r="P498375" i="1"/>
  <c r="P498376" i="1"/>
  <c r="P498377" i="1"/>
  <c r="P498378" i="1"/>
  <c r="P498379" i="1"/>
  <c r="P498380" i="1"/>
  <c r="P498381" i="1"/>
  <c r="P498382" i="1"/>
  <c r="P498383" i="1"/>
  <c r="P498384" i="1"/>
  <c r="P498385" i="1"/>
  <c r="P498386" i="1"/>
  <c r="P498387" i="1"/>
  <c r="P498388" i="1"/>
  <c r="P498389" i="1"/>
  <c r="P498390" i="1"/>
  <c r="P498391" i="1"/>
  <c r="P498392" i="1"/>
  <c r="P498393" i="1"/>
  <c r="P498394" i="1"/>
  <c r="P498395" i="1"/>
  <c r="P498396" i="1"/>
  <c r="P498397" i="1"/>
  <c r="P498398" i="1"/>
  <c r="P498399" i="1"/>
  <c r="P498400" i="1"/>
  <c r="P498401" i="1"/>
  <c r="P498402" i="1"/>
  <c r="P498403" i="1"/>
  <c r="P498404" i="1"/>
  <c r="P498405" i="1"/>
  <c r="P498406" i="1"/>
  <c r="P498407" i="1"/>
  <c r="P498408" i="1"/>
  <c r="P498409" i="1"/>
  <c r="P498410" i="1"/>
  <c r="P498411" i="1"/>
  <c r="P498412" i="1"/>
  <c r="P498413" i="1"/>
  <c r="P498414" i="1"/>
  <c r="P498415" i="1"/>
  <c r="P498416" i="1"/>
  <c r="P498417" i="1"/>
  <c r="P498418" i="1"/>
  <c r="P498419" i="1"/>
  <c r="P498420" i="1"/>
  <c r="P498421" i="1"/>
  <c r="P498422" i="1"/>
  <c r="P498423" i="1"/>
  <c r="P498424" i="1"/>
  <c r="P498425" i="1"/>
  <c r="P498426" i="1"/>
  <c r="P498427" i="1"/>
  <c r="P498428" i="1"/>
  <c r="P498429" i="1"/>
  <c r="P498430" i="1"/>
  <c r="P498431" i="1"/>
  <c r="P498432" i="1"/>
  <c r="P498433" i="1"/>
  <c r="P498434" i="1"/>
  <c r="P498435" i="1"/>
  <c r="P498436" i="1"/>
  <c r="P498437" i="1"/>
  <c r="P498438" i="1"/>
  <c r="P498439" i="1"/>
  <c r="P498440" i="1"/>
  <c r="P498441" i="1"/>
  <c r="P498442" i="1"/>
  <c r="P498443" i="1"/>
  <c r="P498444" i="1"/>
  <c r="P498445" i="1"/>
  <c r="P498446" i="1"/>
  <c r="P498447" i="1"/>
  <c r="P498448" i="1"/>
  <c r="P498449" i="1"/>
  <c r="P498450" i="1"/>
  <c r="P498451" i="1"/>
  <c r="P498452" i="1"/>
  <c r="P498453" i="1"/>
  <c r="P498454" i="1"/>
  <c r="P498455" i="1"/>
  <c r="P498456" i="1"/>
  <c r="P498457" i="1"/>
  <c r="P498458" i="1"/>
  <c r="P498459" i="1"/>
  <c r="P498460" i="1"/>
  <c r="P498461" i="1"/>
  <c r="P498462" i="1"/>
  <c r="P498463" i="1"/>
  <c r="P498464" i="1"/>
  <c r="P498465" i="1"/>
  <c r="P498466" i="1"/>
  <c r="P498467" i="1"/>
  <c r="P498468" i="1"/>
  <c r="P498469" i="1"/>
  <c r="P498470" i="1"/>
  <c r="P498471" i="1"/>
  <c r="P498472" i="1"/>
  <c r="P498473" i="1"/>
  <c r="P498474" i="1"/>
  <c r="P498475" i="1"/>
  <c r="P498476" i="1"/>
  <c r="P498477" i="1"/>
  <c r="P498478" i="1"/>
  <c r="P498479" i="1"/>
  <c r="P498480" i="1"/>
  <c r="P498481" i="1"/>
  <c r="P498482" i="1"/>
  <c r="P498483" i="1"/>
  <c r="P498484" i="1"/>
  <c r="P498485" i="1"/>
  <c r="P498486" i="1"/>
  <c r="P498487" i="1"/>
  <c r="P498488" i="1"/>
  <c r="P498489" i="1"/>
  <c r="P498490" i="1"/>
  <c r="P498491" i="1"/>
  <c r="P498492" i="1"/>
  <c r="P498493" i="1"/>
  <c r="P498494" i="1"/>
  <c r="P498495" i="1"/>
  <c r="P498496" i="1"/>
  <c r="P498497" i="1"/>
  <c r="P498498" i="1"/>
  <c r="P498499" i="1"/>
  <c r="P498500" i="1"/>
  <c r="P498501" i="1"/>
  <c r="P498502" i="1"/>
  <c r="P498503" i="1"/>
  <c r="P498504" i="1"/>
  <c r="P498505" i="1"/>
  <c r="P498506" i="1"/>
  <c r="P498507" i="1"/>
  <c r="P498508" i="1"/>
  <c r="P498509" i="1"/>
  <c r="P498510" i="1"/>
  <c r="P498511" i="1"/>
  <c r="P498512" i="1"/>
  <c r="P498513" i="1"/>
  <c r="P498514" i="1"/>
  <c r="P498515" i="1"/>
  <c r="P498516" i="1"/>
  <c r="P498517" i="1"/>
  <c r="P498518" i="1"/>
  <c r="P498519" i="1"/>
  <c r="P498520" i="1"/>
  <c r="P498521" i="1"/>
  <c r="P498522" i="1"/>
  <c r="P498523" i="1"/>
  <c r="P498524" i="1"/>
  <c r="P498525" i="1"/>
  <c r="P498526" i="1"/>
  <c r="P498527" i="1"/>
  <c r="P498528" i="1"/>
  <c r="P498529" i="1"/>
  <c r="P498530" i="1"/>
  <c r="P498531" i="1"/>
  <c r="P498532" i="1"/>
  <c r="P498533" i="1"/>
  <c r="P498534" i="1"/>
  <c r="P498535" i="1"/>
  <c r="P498536" i="1"/>
  <c r="P498537" i="1"/>
  <c r="P498538" i="1"/>
  <c r="P498539" i="1"/>
  <c r="P498540" i="1"/>
  <c r="P498541" i="1"/>
  <c r="P498542" i="1"/>
  <c r="P498543" i="1"/>
  <c r="P498544" i="1"/>
  <c r="P498545" i="1"/>
  <c r="P498546" i="1"/>
  <c r="P498547" i="1"/>
  <c r="P498548" i="1"/>
  <c r="P498549" i="1"/>
  <c r="P498550" i="1"/>
  <c r="P498551" i="1"/>
  <c r="P498552" i="1"/>
  <c r="P498553" i="1"/>
  <c r="P498554" i="1"/>
  <c r="P498555" i="1"/>
  <c r="P498556" i="1"/>
  <c r="P498557" i="1"/>
  <c r="P498558" i="1"/>
  <c r="P498559" i="1"/>
  <c r="P498560" i="1"/>
  <c r="P498561" i="1"/>
  <c r="P498562" i="1"/>
  <c r="P498563" i="1"/>
  <c r="P498564" i="1"/>
  <c r="P498565" i="1"/>
  <c r="P498566" i="1"/>
  <c r="P498567" i="1"/>
  <c r="P498568" i="1"/>
  <c r="P498569" i="1"/>
  <c r="P498570" i="1"/>
  <c r="P498571" i="1"/>
  <c r="P498572" i="1"/>
  <c r="P498573" i="1"/>
  <c r="P498574" i="1"/>
  <c r="P498575" i="1"/>
  <c r="P498576" i="1"/>
  <c r="P498577" i="1"/>
  <c r="P498578" i="1"/>
  <c r="P498579" i="1"/>
  <c r="P498580" i="1"/>
  <c r="P498581" i="1"/>
  <c r="P498582" i="1"/>
  <c r="P498583" i="1"/>
  <c r="P498584" i="1"/>
  <c r="P498585" i="1"/>
  <c r="P498586" i="1"/>
  <c r="P498587" i="1"/>
  <c r="P498588" i="1"/>
  <c r="P498589" i="1"/>
  <c r="P498590" i="1"/>
  <c r="P498591" i="1"/>
  <c r="P498592" i="1"/>
  <c r="P498593" i="1"/>
  <c r="P498594" i="1"/>
  <c r="P498595" i="1"/>
  <c r="P498596" i="1"/>
  <c r="P498597" i="1"/>
  <c r="P498598" i="1"/>
  <c r="P498599" i="1"/>
  <c r="P498600" i="1"/>
  <c r="P498601" i="1"/>
  <c r="P498602" i="1"/>
  <c r="P498603" i="1"/>
  <c r="P498604" i="1"/>
  <c r="P498605" i="1"/>
  <c r="P498606" i="1"/>
  <c r="P498607" i="1"/>
  <c r="P498608" i="1"/>
  <c r="P498609" i="1"/>
  <c r="P498610" i="1"/>
  <c r="P498611" i="1"/>
  <c r="P498612" i="1"/>
  <c r="P498613" i="1"/>
  <c r="P498614" i="1"/>
  <c r="P498615" i="1"/>
  <c r="P498616" i="1"/>
  <c r="P498617" i="1"/>
  <c r="P498618" i="1"/>
  <c r="P498619" i="1"/>
  <c r="P498620" i="1"/>
  <c r="P498621" i="1"/>
  <c r="P498622" i="1"/>
  <c r="P498623" i="1"/>
  <c r="P498624" i="1"/>
  <c r="P498625" i="1"/>
  <c r="P498626" i="1"/>
  <c r="P498627" i="1"/>
  <c r="P498628" i="1"/>
  <c r="P498629" i="1"/>
  <c r="P498630" i="1"/>
  <c r="P498631" i="1"/>
  <c r="P498632" i="1"/>
  <c r="P498633" i="1"/>
  <c r="P498634" i="1"/>
  <c r="P498635" i="1"/>
  <c r="P498636" i="1"/>
  <c r="P498637" i="1"/>
  <c r="P498638" i="1"/>
  <c r="P498639" i="1"/>
  <c r="P498640" i="1"/>
  <c r="P498641" i="1"/>
  <c r="P498642" i="1"/>
  <c r="P498643" i="1"/>
  <c r="P498644" i="1"/>
  <c r="P498645" i="1"/>
  <c r="P498646" i="1"/>
  <c r="P498647" i="1"/>
  <c r="P498648" i="1"/>
  <c r="P498649" i="1"/>
  <c r="P498650" i="1"/>
  <c r="P498651" i="1"/>
  <c r="P498652" i="1"/>
  <c r="P498653" i="1"/>
  <c r="P498654" i="1"/>
  <c r="P498655" i="1"/>
  <c r="P498656" i="1"/>
  <c r="P498657" i="1"/>
  <c r="P498658" i="1"/>
  <c r="P498659" i="1"/>
  <c r="P498660" i="1"/>
  <c r="P498661" i="1"/>
  <c r="P498662" i="1"/>
  <c r="P498663" i="1"/>
  <c r="P498664" i="1"/>
  <c r="P498665" i="1"/>
  <c r="P498666" i="1"/>
  <c r="P498667" i="1"/>
  <c r="P498668" i="1"/>
  <c r="P498669" i="1"/>
  <c r="P498670" i="1"/>
  <c r="P498671" i="1"/>
  <c r="P498672" i="1"/>
  <c r="P498673" i="1"/>
  <c r="P498674" i="1"/>
  <c r="P498675" i="1"/>
  <c r="P498676" i="1"/>
  <c r="P498677" i="1"/>
  <c r="P498678" i="1"/>
  <c r="P498679" i="1"/>
  <c r="P498680" i="1"/>
  <c r="P498681" i="1"/>
  <c r="P498682" i="1"/>
  <c r="P498683" i="1"/>
  <c r="P498684" i="1"/>
  <c r="P498685" i="1"/>
  <c r="P498686" i="1"/>
  <c r="P498687" i="1"/>
  <c r="P498688" i="1"/>
  <c r="P498689" i="1"/>
  <c r="P498690" i="1"/>
  <c r="P498691" i="1"/>
  <c r="P498692" i="1"/>
  <c r="P498693" i="1"/>
  <c r="P498694" i="1"/>
  <c r="P498695" i="1"/>
  <c r="P498696" i="1"/>
  <c r="P498697" i="1"/>
  <c r="P498698" i="1"/>
  <c r="P498699" i="1"/>
  <c r="P498700" i="1"/>
  <c r="P498701" i="1"/>
  <c r="P498702" i="1"/>
  <c r="P498703" i="1"/>
  <c r="P498704" i="1"/>
  <c r="P498705" i="1"/>
  <c r="P498706" i="1"/>
  <c r="P498707" i="1"/>
  <c r="P498708" i="1"/>
  <c r="P498709" i="1"/>
  <c r="P498710" i="1"/>
  <c r="P498711" i="1"/>
  <c r="P498712" i="1"/>
  <c r="P498713" i="1"/>
  <c r="P498714" i="1"/>
  <c r="P498715" i="1"/>
  <c r="P498716" i="1"/>
  <c r="P498717" i="1"/>
  <c r="P498718" i="1"/>
  <c r="P498719" i="1"/>
  <c r="P498720" i="1"/>
  <c r="P498721" i="1"/>
  <c r="P498722" i="1"/>
  <c r="P498723" i="1"/>
  <c r="P498724" i="1"/>
  <c r="P498725" i="1"/>
  <c r="P498726" i="1"/>
  <c r="P498727" i="1"/>
  <c r="P498728" i="1"/>
  <c r="P498729" i="1"/>
  <c r="P498730" i="1"/>
  <c r="P498731" i="1"/>
  <c r="P498732" i="1"/>
  <c r="P498733" i="1"/>
  <c r="P498734" i="1"/>
  <c r="P498735" i="1"/>
  <c r="P498736" i="1"/>
  <c r="P498737" i="1"/>
  <c r="P498738" i="1"/>
  <c r="P498739" i="1"/>
  <c r="P498740" i="1"/>
  <c r="P498741" i="1"/>
  <c r="P498742" i="1"/>
  <c r="P498743" i="1"/>
  <c r="P498744" i="1"/>
  <c r="P498745" i="1"/>
  <c r="P498746" i="1"/>
  <c r="P498747" i="1"/>
  <c r="P498748" i="1"/>
  <c r="P498749" i="1"/>
  <c r="P498750" i="1"/>
  <c r="P498751" i="1"/>
  <c r="P498752" i="1"/>
  <c r="P498753" i="1"/>
  <c r="P498754" i="1"/>
  <c r="P498755" i="1"/>
  <c r="P498756" i="1"/>
  <c r="P498757" i="1"/>
  <c r="P498758" i="1"/>
  <c r="P498759" i="1"/>
  <c r="P498760" i="1"/>
  <c r="P498761" i="1"/>
  <c r="P498762" i="1"/>
  <c r="P498763" i="1"/>
  <c r="P498764" i="1"/>
  <c r="P498765" i="1"/>
  <c r="P498766" i="1"/>
  <c r="P498767" i="1"/>
  <c r="P498768" i="1"/>
  <c r="P498769" i="1"/>
  <c r="P498770" i="1"/>
  <c r="P498771" i="1"/>
  <c r="P498772" i="1"/>
  <c r="P498773" i="1"/>
  <c r="P498774" i="1"/>
  <c r="P498775" i="1"/>
  <c r="P498776" i="1"/>
  <c r="P498777" i="1"/>
  <c r="P498778" i="1"/>
  <c r="P498779" i="1"/>
  <c r="P498780" i="1"/>
  <c r="P498781" i="1"/>
  <c r="P498782" i="1"/>
  <c r="P498783" i="1"/>
  <c r="P498784" i="1"/>
  <c r="P498785" i="1"/>
  <c r="P498786" i="1"/>
  <c r="P498787" i="1"/>
  <c r="P498788" i="1"/>
  <c r="P498789" i="1"/>
  <c r="P498790" i="1"/>
  <c r="P498791" i="1"/>
  <c r="P498792" i="1"/>
  <c r="P498793" i="1"/>
  <c r="P498794" i="1"/>
  <c r="P498795" i="1"/>
  <c r="P498796" i="1"/>
  <c r="P498797" i="1"/>
  <c r="P498798" i="1"/>
  <c r="P498799" i="1"/>
  <c r="P498800" i="1"/>
  <c r="P498801" i="1"/>
  <c r="P498802" i="1"/>
  <c r="P498803" i="1"/>
  <c r="P498804" i="1"/>
  <c r="P498805" i="1"/>
  <c r="P498806" i="1"/>
  <c r="P498807" i="1"/>
  <c r="P498808" i="1"/>
  <c r="P498809" i="1"/>
  <c r="P498810" i="1"/>
  <c r="P498811" i="1"/>
  <c r="P498812" i="1"/>
  <c r="P498813" i="1"/>
  <c r="P498814" i="1"/>
  <c r="P498815" i="1"/>
  <c r="P498816" i="1"/>
  <c r="P498817" i="1"/>
  <c r="P498818" i="1"/>
  <c r="P498819" i="1"/>
  <c r="P498820" i="1"/>
  <c r="P498821" i="1"/>
  <c r="P498822" i="1"/>
  <c r="P498823" i="1"/>
  <c r="P498824" i="1"/>
  <c r="P498825" i="1"/>
  <c r="P498826" i="1"/>
  <c r="P498827" i="1"/>
  <c r="P498828" i="1"/>
  <c r="P498829" i="1"/>
  <c r="P498830" i="1"/>
  <c r="P498831" i="1"/>
  <c r="P498832" i="1"/>
  <c r="P498833" i="1"/>
  <c r="P498834" i="1"/>
  <c r="P498835" i="1"/>
  <c r="P498836" i="1"/>
  <c r="P498837" i="1"/>
  <c r="P498838" i="1"/>
  <c r="P498839" i="1"/>
  <c r="P498840" i="1"/>
  <c r="P498841" i="1"/>
  <c r="P498842" i="1"/>
  <c r="P498843" i="1"/>
  <c r="P498844" i="1"/>
  <c r="P498845" i="1"/>
  <c r="P498846" i="1"/>
  <c r="P498847" i="1"/>
  <c r="P498848" i="1"/>
  <c r="P498849" i="1"/>
  <c r="P498850" i="1"/>
  <c r="P498851" i="1"/>
  <c r="P498852" i="1"/>
  <c r="P498853" i="1"/>
  <c r="P498854" i="1"/>
  <c r="P498855" i="1"/>
  <c r="P498856" i="1"/>
  <c r="P498857" i="1"/>
  <c r="P498858" i="1"/>
  <c r="P498859" i="1"/>
  <c r="P498860" i="1"/>
  <c r="P498861" i="1"/>
  <c r="P498862" i="1"/>
  <c r="P498863" i="1"/>
  <c r="P498864" i="1"/>
  <c r="P498865" i="1"/>
  <c r="P498866" i="1"/>
  <c r="P498867" i="1"/>
  <c r="P498868" i="1"/>
  <c r="P498869" i="1"/>
  <c r="P498870" i="1"/>
  <c r="P498871" i="1"/>
  <c r="P498872" i="1"/>
  <c r="P498873" i="1"/>
  <c r="P498874" i="1"/>
  <c r="P498875" i="1"/>
  <c r="P498876" i="1"/>
  <c r="P498877" i="1"/>
  <c r="P498878" i="1"/>
  <c r="P498879" i="1"/>
  <c r="P498880" i="1"/>
  <c r="P498881" i="1"/>
  <c r="P498882" i="1"/>
  <c r="P498883" i="1"/>
  <c r="P498884" i="1"/>
  <c r="P498885" i="1"/>
  <c r="P498886" i="1"/>
  <c r="P498887" i="1"/>
  <c r="P498888" i="1"/>
  <c r="P498889" i="1"/>
  <c r="P498890" i="1"/>
  <c r="P498891" i="1"/>
  <c r="P498892" i="1"/>
  <c r="P498893" i="1"/>
  <c r="P498894" i="1"/>
  <c r="P498895" i="1"/>
  <c r="P498896" i="1"/>
  <c r="P498897" i="1"/>
  <c r="P498898" i="1"/>
  <c r="P498899" i="1"/>
  <c r="P498900" i="1"/>
  <c r="P498901" i="1"/>
  <c r="P498902" i="1"/>
  <c r="P498903" i="1"/>
  <c r="P498904" i="1"/>
  <c r="P498905" i="1"/>
  <c r="P498906" i="1"/>
  <c r="P498907" i="1"/>
  <c r="P498908" i="1"/>
  <c r="P498909" i="1"/>
  <c r="P498910" i="1"/>
  <c r="P498911" i="1"/>
  <c r="P498912" i="1"/>
  <c r="P498913" i="1"/>
  <c r="P498914" i="1"/>
  <c r="P498915" i="1"/>
  <c r="P498916" i="1"/>
  <c r="P498917" i="1"/>
  <c r="P498918" i="1"/>
  <c r="P498919" i="1"/>
  <c r="P498920" i="1"/>
  <c r="P498921" i="1"/>
  <c r="P498922" i="1"/>
  <c r="P498923" i="1"/>
  <c r="P498924" i="1"/>
  <c r="P498925" i="1"/>
  <c r="P498926" i="1"/>
  <c r="P498927" i="1"/>
  <c r="P498928" i="1"/>
  <c r="P498929" i="1"/>
  <c r="P498930" i="1"/>
  <c r="P498931" i="1"/>
  <c r="P498932" i="1"/>
  <c r="P498933" i="1"/>
  <c r="P498934" i="1"/>
  <c r="P498935" i="1"/>
  <c r="P498936" i="1"/>
  <c r="P498937" i="1"/>
  <c r="P498938" i="1"/>
  <c r="P498939" i="1"/>
  <c r="P498940" i="1"/>
  <c r="P498941" i="1"/>
  <c r="P498942" i="1"/>
  <c r="P498943" i="1"/>
  <c r="P498944" i="1"/>
  <c r="P498945" i="1"/>
  <c r="P498946" i="1"/>
  <c r="P498947" i="1"/>
  <c r="P498948" i="1"/>
  <c r="P498949" i="1"/>
  <c r="P498950" i="1"/>
  <c r="P498951" i="1"/>
  <c r="P498952" i="1"/>
  <c r="P498953" i="1"/>
  <c r="P498954" i="1"/>
  <c r="P498955" i="1"/>
  <c r="P498956" i="1"/>
  <c r="P498957" i="1"/>
  <c r="P498958" i="1"/>
  <c r="P498959" i="1"/>
  <c r="P498960" i="1"/>
  <c r="P498961" i="1"/>
  <c r="P498962" i="1"/>
  <c r="P498963" i="1"/>
  <c r="P498964" i="1"/>
  <c r="P498965" i="1"/>
  <c r="P498966" i="1"/>
  <c r="P498967" i="1"/>
  <c r="P498968" i="1"/>
  <c r="P498969" i="1"/>
  <c r="P498970" i="1"/>
  <c r="P498971" i="1"/>
  <c r="P498972" i="1"/>
  <c r="P498973" i="1"/>
  <c r="P498974" i="1"/>
  <c r="P498975" i="1"/>
  <c r="P498976" i="1"/>
  <c r="P498977" i="1"/>
  <c r="P498978" i="1"/>
  <c r="P498979" i="1"/>
  <c r="P498980" i="1"/>
  <c r="P498981" i="1"/>
  <c r="P498982" i="1"/>
  <c r="P498983" i="1"/>
  <c r="P498984" i="1"/>
  <c r="P498985" i="1"/>
  <c r="P498986" i="1"/>
  <c r="P498987" i="1"/>
  <c r="P498988" i="1"/>
  <c r="P498989" i="1"/>
  <c r="P498990" i="1"/>
  <c r="P498991" i="1"/>
  <c r="P498992" i="1"/>
  <c r="P498993" i="1"/>
  <c r="P498994" i="1"/>
  <c r="P498995" i="1"/>
  <c r="P498996" i="1"/>
  <c r="P498997" i="1"/>
  <c r="P498998" i="1"/>
  <c r="P498999" i="1"/>
  <c r="P499000" i="1"/>
  <c r="P499001" i="1"/>
  <c r="P499002" i="1"/>
  <c r="P499003" i="1"/>
  <c r="P499004" i="1"/>
  <c r="P499005" i="1"/>
  <c r="P499006" i="1"/>
  <c r="P499007" i="1"/>
  <c r="P499008" i="1"/>
  <c r="P499009" i="1"/>
  <c r="P499010" i="1"/>
  <c r="P499011" i="1"/>
  <c r="P499012" i="1"/>
  <c r="P499013" i="1"/>
  <c r="P499014" i="1"/>
  <c r="P499015" i="1"/>
  <c r="P499016" i="1"/>
  <c r="P499017" i="1"/>
  <c r="P499018" i="1"/>
  <c r="P499019" i="1"/>
  <c r="P499020" i="1"/>
  <c r="P499021" i="1"/>
  <c r="P499022" i="1"/>
  <c r="P499023" i="1"/>
  <c r="P499024" i="1"/>
  <c r="P499025" i="1"/>
  <c r="P499026" i="1"/>
  <c r="P499027" i="1"/>
  <c r="P499028" i="1"/>
  <c r="P499029" i="1"/>
  <c r="P499030" i="1"/>
  <c r="P499031" i="1"/>
  <c r="P499032" i="1"/>
  <c r="P499033" i="1"/>
  <c r="P499034" i="1"/>
  <c r="P499035" i="1"/>
  <c r="P499036" i="1"/>
  <c r="P499037" i="1"/>
  <c r="P499038" i="1"/>
  <c r="P499039" i="1"/>
  <c r="P499040" i="1"/>
  <c r="P499041" i="1"/>
  <c r="P499042" i="1"/>
  <c r="P499043" i="1"/>
  <c r="P499044" i="1"/>
  <c r="P499045" i="1"/>
  <c r="P499046" i="1"/>
  <c r="P499047" i="1"/>
  <c r="P499048" i="1"/>
  <c r="P499049" i="1"/>
  <c r="P499050" i="1"/>
  <c r="P499051" i="1"/>
  <c r="P499052" i="1"/>
  <c r="P499053" i="1"/>
  <c r="P499054" i="1"/>
  <c r="P499055" i="1"/>
  <c r="P499056" i="1"/>
  <c r="P499057" i="1"/>
  <c r="P499058" i="1"/>
  <c r="P499059" i="1"/>
  <c r="P499060" i="1"/>
  <c r="P499061" i="1"/>
  <c r="P499062" i="1"/>
  <c r="P499063" i="1"/>
  <c r="P499064" i="1"/>
  <c r="P499065" i="1"/>
  <c r="P499066" i="1"/>
  <c r="P499067" i="1"/>
  <c r="P499068" i="1"/>
  <c r="P499069" i="1"/>
  <c r="P499070" i="1"/>
  <c r="P499071" i="1"/>
  <c r="P499072" i="1"/>
  <c r="P499073" i="1"/>
  <c r="P499074" i="1"/>
  <c r="P499075" i="1"/>
  <c r="P499076" i="1"/>
  <c r="P499077" i="1"/>
  <c r="P499078" i="1"/>
  <c r="P499079" i="1"/>
  <c r="P499080" i="1"/>
  <c r="P499081" i="1"/>
  <c r="P499082" i="1"/>
  <c r="P499083" i="1"/>
  <c r="P499084" i="1"/>
  <c r="P499085" i="1"/>
  <c r="P499086" i="1"/>
  <c r="P499087" i="1"/>
  <c r="P499088" i="1"/>
  <c r="P499089" i="1"/>
  <c r="P499090" i="1"/>
  <c r="P499091" i="1"/>
  <c r="P499092" i="1"/>
  <c r="P499093" i="1"/>
  <c r="P499094" i="1"/>
  <c r="P499095" i="1"/>
  <c r="P499096" i="1"/>
  <c r="P499097" i="1"/>
  <c r="P499098" i="1"/>
  <c r="P499099" i="1"/>
  <c r="P499100" i="1"/>
  <c r="P499101" i="1"/>
  <c r="P499102" i="1"/>
  <c r="P499103" i="1"/>
  <c r="P499104" i="1"/>
  <c r="P499105" i="1"/>
  <c r="P499106" i="1"/>
  <c r="P499107" i="1"/>
  <c r="P499108" i="1"/>
  <c r="P499109" i="1"/>
  <c r="P499110" i="1"/>
  <c r="P499111" i="1"/>
  <c r="P499112" i="1"/>
  <c r="P499113" i="1"/>
  <c r="P499114" i="1"/>
  <c r="P499115" i="1"/>
  <c r="P499116" i="1"/>
  <c r="P499117" i="1"/>
  <c r="P499118" i="1"/>
  <c r="P499119" i="1"/>
  <c r="P499120" i="1"/>
  <c r="P499121" i="1"/>
  <c r="P499122" i="1"/>
  <c r="P499123" i="1"/>
  <c r="P499124" i="1"/>
  <c r="P499125" i="1"/>
  <c r="P499126" i="1"/>
  <c r="P499127" i="1"/>
  <c r="P499128" i="1"/>
  <c r="P499129" i="1"/>
  <c r="P499130" i="1"/>
  <c r="P499131" i="1"/>
  <c r="P499132" i="1"/>
  <c r="P499133" i="1"/>
  <c r="P499134" i="1"/>
  <c r="P499135" i="1"/>
  <c r="P499136" i="1"/>
  <c r="P499137" i="1"/>
  <c r="P499138" i="1"/>
  <c r="P499139" i="1"/>
  <c r="P499140" i="1"/>
  <c r="P499141" i="1"/>
  <c r="P499142" i="1"/>
  <c r="P499143" i="1"/>
  <c r="P499144" i="1"/>
  <c r="P499145" i="1"/>
  <c r="P499146" i="1"/>
  <c r="P499147" i="1"/>
  <c r="P499148" i="1"/>
  <c r="P499149" i="1"/>
  <c r="P499150" i="1"/>
  <c r="P499151" i="1"/>
  <c r="P499152" i="1"/>
  <c r="P499153" i="1"/>
  <c r="P499154" i="1"/>
  <c r="P499155" i="1"/>
  <c r="P499156" i="1"/>
  <c r="P499157" i="1"/>
  <c r="P499158" i="1"/>
  <c r="P499159" i="1"/>
  <c r="P499160" i="1"/>
  <c r="P499161" i="1"/>
  <c r="P499162" i="1"/>
  <c r="P499163" i="1"/>
  <c r="P499164" i="1"/>
  <c r="P499165" i="1"/>
  <c r="P499166" i="1"/>
  <c r="P499167" i="1"/>
  <c r="P499168" i="1"/>
  <c r="P499169" i="1"/>
  <c r="P499170" i="1"/>
  <c r="P499171" i="1"/>
  <c r="P499172" i="1"/>
  <c r="P499173" i="1"/>
  <c r="P499174" i="1"/>
  <c r="P499175" i="1"/>
  <c r="P499176" i="1"/>
  <c r="P499177" i="1"/>
  <c r="P499178" i="1"/>
  <c r="P499179" i="1"/>
  <c r="P499180" i="1"/>
  <c r="P499181" i="1"/>
  <c r="P499182" i="1"/>
  <c r="P499183" i="1"/>
  <c r="P499184" i="1"/>
  <c r="P499185" i="1"/>
  <c r="P499186" i="1"/>
  <c r="P499187" i="1"/>
  <c r="P499188" i="1"/>
  <c r="P499189" i="1"/>
  <c r="P499190" i="1"/>
  <c r="P499191" i="1"/>
  <c r="P499192" i="1"/>
  <c r="P499193" i="1"/>
  <c r="P499194" i="1"/>
  <c r="P499195" i="1"/>
  <c r="P499196" i="1"/>
  <c r="P499197" i="1"/>
  <c r="P499198" i="1"/>
  <c r="P499199" i="1"/>
  <c r="P499200" i="1"/>
  <c r="P499201" i="1"/>
  <c r="P499202" i="1"/>
  <c r="P499203" i="1"/>
  <c r="P499204" i="1"/>
  <c r="P499205" i="1"/>
  <c r="P499206" i="1"/>
  <c r="P499207" i="1"/>
  <c r="P499208" i="1"/>
  <c r="P499209" i="1"/>
  <c r="P499210" i="1"/>
  <c r="P499211" i="1"/>
  <c r="P499212" i="1"/>
  <c r="P499213" i="1"/>
  <c r="P499214" i="1"/>
  <c r="P499215" i="1"/>
  <c r="P499216" i="1"/>
  <c r="P499217" i="1"/>
  <c r="P499218" i="1"/>
  <c r="P499219" i="1"/>
  <c r="P499220" i="1"/>
  <c r="P499221" i="1"/>
  <c r="P499222" i="1"/>
  <c r="P499223" i="1"/>
  <c r="P499224" i="1"/>
  <c r="P499225" i="1"/>
  <c r="P499226" i="1"/>
  <c r="P499227" i="1"/>
  <c r="P499228" i="1"/>
  <c r="P499229" i="1"/>
  <c r="P499230" i="1"/>
  <c r="P499231" i="1"/>
  <c r="P499232" i="1"/>
  <c r="P499233" i="1"/>
  <c r="P499234" i="1"/>
  <c r="P499235" i="1"/>
  <c r="P499236" i="1"/>
  <c r="P499237" i="1"/>
  <c r="P499238" i="1"/>
  <c r="P499239" i="1"/>
  <c r="P499240" i="1"/>
  <c r="P499241" i="1"/>
  <c r="P499242" i="1"/>
  <c r="P499243" i="1"/>
  <c r="P499244" i="1"/>
  <c r="P499245" i="1"/>
  <c r="P499246" i="1"/>
  <c r="P499247" i="1"/>
  <c r="P499248" i="1"/>
  <c r="P499249" i="1"/>
  <c r="P499250" i="1"/>
  <c r="P499251" i="1"/>
  <c r="P499252" i="1"/>
  <c r="P499253" i="1"/>
  <c r="P499254" i="1"/>
  <c r="P499255" i="1"/>
  <c r="P499256" i="1"/>
  <c r="P499257" i="1"/>
  <c r="P499258" i="1"/>
  <c r="P499259" i="1"/>
  <c r="P499260" i="1"/>
  <c r="P499261" i="1"/>
  <c r="P499262" i="1"/>
  <c r="P499263" i="1"/>
  <c r="P499264" i="1"/>
  <c r="P499265" i="1"/>
  <c r="P499266" i="1"/>
  <c r="P499267" i="1"/>
  <c r="P499268" i="1"/>
  <c r="P499269" i="1"/>
  <c r="P499270" i="1"/>
  <c r="P499271" i="1"/>
  <c r="P499272" i="1"/>
  <c r="P499273" i="1"/>
  <c r="P499274" i="1"/>
  <c r="P499275" i="1"/>
  <c r="P499276" i="1"/>
  <c r="P499277" i="1"/>
  <c r="P499278" i="1"/>
  <c r="P499279" i="1"/>
  <c r="P499280" i="1"/>
  <c r="P499281" i="1"/>
  <c r="P499282" i="1"/>
  <c r="P499283" i="1"/>
  <c r="P499284" i="1"/>
  <c r="P499285" i="1"/>
  <c r="P499286" i="1"/>
  <c r="P499287" i="1"/>
  <c r="P499288" i="1"/>
  <c r="P499289" i="1"/>
  <c r="P499290" i="1"/>
  <c r="P499291" i="1"/>
  <c r="P499292" i="1"/>
  <c r="P499293" i="1"/>
  <c r="P499294" i="1"/>
  <c r="P499295" i="1"/>
  <c r="P499296" i="1"/>
  <c r="P499297" i="1"/>
  <c r="P499298" i="1"/>
  <c r="P499299" i="1"/>
  <c r="P499300" i="1"/>
  <c r="P499301" i="1"/>
  <c r="P499302" i="1"/>
  <c r="P499303" i="1"/>
  <c r="P499304" i="1"/>
  <c r="P499305" i="1"/>
  <c r="P499306" i="1"/>
  <c r="P499307" i="1"/>
  <c r="P499308" i="1"/>
  <c r="P499309" i="1"/>
  <c r="P499310" i="1"/>
  <c r="P499311" i="1"/>
  <c r="P499312" i="1"/>
  <c r="P499313" i="1"/>
  <c r="P499314" i="1"/>
  <c r="P499315" i="1"/>
  <c r="P499316" i="1"/>
  <c r="P499317" i="1"/>
  <c r="P499318" i="1"/>
  <c r="P499319" i="1"/>
  <c r="P499320" i="1"/>
  <c r="P499321" i="1"/>
  <c r="P499322" i="1"/>
  <c r="P499323" i="1"/>
  <c r="P499324" i="1"/>
  <c r="P499325" i="1"/>
  <c r="P499326" i="1"/>
  <c r="P499327" i="1"/>
  <c r="P499328" i="1"/>
  <c r="P499329" i="1"/>
  <c r="P499330" i="1"/>
  <c r="P499331" i="1"/>
  <c r="P499332" i="1"/>
  <c r="P499333" i="1"/>
  <c r="P499334" i="1"/>
  <c r="P499335" i="1"/>
  <c r="P499336" i="1"/>
  <c r="P499337" i="1"/>
  <c r="P499338" i="1"/>
  <c r="P499339" i="1"/>
  <c r="P499340" i="1"/>
  <c r="P499341" i="1"/>
  <c r="P499342" i="1"/>
  <c r="P499343" i="1"/>
  <c r="P499344" i="1"/>
  <c r="P499345" i="1"/>
  <c r="P499346" i="1"/>
  <c r="P499347" i="1"/>
  <c r="P499348" i="1"/>
  <c r="P499349" i="1"/>
  <c r="P499350" i="1"/>
  <c r="P499351" i="1"/>
  <c r="P499352" i="1"/>
  <c r="P499353" i="1"/>
  <c r="P499354" i="1"/>
  <c r="P499355" i="1"/>
  <c r="P499356" i="1"/>
  <c r="P499357" i="1"/>
  <c r="P499358" i="1"/>
  <c r="P499359" i="1"/>
  <c r="P499360" i="1"/>
  <c r="P499361" i="1"/>
  <c r="P499362" i="1"/>
  <c r="P499363" i="1"/>
  <c r="P499364" i="1"/>
  <c r="P499365" i="1"/>
  <c r="P499366" i="1"/>
  <c r="P499367" i="1"/>
  <c r="P499368" i="1"/>
  <c r="P499369" i="1"/>
  <c r="P499370" i="1"/>
  <c r="P499371" i="1"/>
  <c r="P499372" i="1"/>
  <c r="P499373" i="1"/>
  <c r="P499374" i="1"/>
  <c r="P499375" i="1"/>
  <c r="P499376" i="1"/>
  <c r="P499377" i="1"/>
  <c r="P499378" i="1"/>
  <c r="P499379" i="1"/>
  <c r="P499380" i="1"/>
  <c r="P499381" i="1"/>
  <c r="P499382" i="1"/>
  <c r="P499383" i="1"/>
  <c r="P499384" i="1"/>
  <c r="P499385" i="1"/>
  <c r="P499386" i="1"/>
  <c r="P499387" i="1"/>
  <c r="P499388" i="1"/>
  <c r="P499389" i="1"/>
  <c r="P499390" i="1"/>
  <c r="P499391" i="1"/>
  <c r="P499392" i="1"/>
  <c r="P499393" i="1"/>
  <c r="P499394" i="1"/>
  <c r="P499395" i="1"/>
  <c r="P499396" i="1"/>
  <c r="P499397" i="1"/>
  <c r="P499398" i="1"/>
  <c r="P499399" i="1"/>
  <c r="P499400" i="1"/>
  <c r="P499401" i="1"/>
  <c r="P499402" i="1"/>
  <c r="P499403" i="1"/>
  <c r="P499404" i="1"/>
  <c r="P499405" i="1"/>
  <c r="P499406" i="1"/>
  <c r="P499407" i="1"/>
  <c r="P499408" i="1"/>
  <c r="P499409" i="1"/>
  <c r="P499410" i="1"/>
  <c r="P499411" i="1"/>
  <c r="P499412" i="1"/>
  <c r="P499413" i="1"/>
  <c r="P499414" i="1"/>
  <c r="P499415" i="1"/>
  <c r="P499416" i="1"/>
  <c r="P499417" i="1"/>
  <c r="P499418" i="1"/>
  <c r="P499419" i="1"/>
  <c r="P499420" i="1"/>
  <c r="P499421" i="1"/>
  <c r="P499422" i="1"/>
  <c r="P499423" i="1"/>
  <c r="P499424" i="1"/>
  <c r="P499425" i="1"/>
  <c r="P499426" i="1"/>
  <c r="P499427" i="1"/>
  <c r="P499428" i="1"/>
  <c r="P499429" i="1"/>
  <c r="P499430" i="1"/>
  <c r="P499431" i="1"/>
  <c r="P499432" i="1"/>
  <c r="P499433" i="1"/>
  <c r="P499434" i="1"/>
  <c r="P499435" i="1"/>
  <c r="P499436" i="1"/>
  <c r="P499437" i="1"/>
  <c r="P499438" i="1"/>
  <c r="P499439" i="1"/>
  <c r="P499440" i="1"/>
  <c r="P499441" i="1"/>
  <c r="P499442" i="1"/>
  <c r="P499443" i="1"/>
  <c r="P499444" i="1"/>
  <c r="P499445" i="1"/>
  <c r="P499446" i="1"/>
  <c r="P499447" i="1"/>
  <c r="P499448" i="1"/>
  <c r="P499449" i="1"/>
  <c r="P499450" i="1"/>
  <c r="P499451" i="1"/>
  <c r="P499452" i="1"/>
  <c r="P499453" i="1"/>
  <c r="P499454" i="1"/>
  <c r="P499455" i="1"/>
  <c r="P499456" i="1"/>
  <c r="P499457" i="1"/>
  <c r="P499458" i="1"/>
  <c r="P499459" i="1"/>
  <c r="P499460" i="1"/>
  <c r="P499461" i="1"/>
  <c r="P499462" i="1"/>
  <c r="P499463" i="1"/>
  <c r="P499464" i="1"/>
  <c r="P499465" i="1"/>
  <c r="P499466" i="1"/>
  <c r="P499467" i="1"/>
  <c r="P499468" i="1"/>
  <c r="P499469" i="1"/>
  <c r="P499470" i="1"/>
  <c r="P499471" i="1"/>
  <c r="P499472" i="1"/>
  <c r="P499473" i="1"/>
  <c r="P499474" i="1"/>
  <c r="P499475" i="1"/>
  <c r="P499476" i="1"/>
  <c r="P499477" i="1"/>
  <c r="P499478" i="1"/>
  <c r="P499479" i="1"/>
  <c r="P499480" i="1"/>
  <c r="P499481" i="1"/>
  <c r="P499482" i="1"/>
  <c r="P499483" i="1"/>
  <c r="P499484" i="1"/>
  <c r="P499485" i="1"/>
  <c r="P499486" i="1"/>
  <c r="P499487" i="1"/>
  <c r="P499488" i="1"/>
  <c r="P499489" i="1"/>
  <c r="P499490" i="1"/>
  <c r="P499491" i="1"/>
  <c r="P499492" i="1"/>
  <c r="P499493" i="1"/>
  <c r="P499494" i="1"/>
  <c r="P499495" i="1"/>
  <c r="P499496" i="1"/>
  <c r="P499497" i="1"/>
  <c r="P499498" i="1"/>
  <c r="P499499" i="1"/>
  <c r="P499500" i="1"/>
  <c r="P499501" i="1"/>
  <c r="P499502" i="1"/>
  <c r="P499503" i="1"/>
  <c r="P499504" i="1"/>
  <c r="P499505" i="1"/>
  <c r="P499506" i="1"/>
  <c r="P499507" i="1"/>
  <c r="P499508" i="1"/>
  <c r="P499509" i="1"/>
  <c r="P499510" i="1"/>
  <c r="P499511" i="1"/>
  <c r="P499512" i="1"/>
  <c r="P499513" i="1"/>
  <c r="P499514" i="1"/>
  <c r="P499515" i="1"/>
  <c r="P499516" i="1"/>
  <c r="P499517" i="1"/>
  <c r="P499518" i="1"/>
  <c r="P499519" i="1"/>
  <c r="P499520" i="1"/>
  <c r="P499521" i="1"/>
  <c r="P499522" i="1"/>
  <c r="P499523" i="1"/>
  <c r="P499524" i="1"/>
  <c r="P499525" i="1"/>
  <c r="P499526" i="1"/>
  <c r="P499527" i="1"/>
  <c r="P499528" i="1"/>
  <c r="P499529" i="1"/>
  <c r="P499530" i="1"/>
  <c r="P499531" i="1"/>
  <c r="P499532" i="1"/>
  <c r="P499533" i="1"/>
  <c r="P499534" i="1"/>
  <c r="P499535" i="1"/>
  <c r="P499536" i="1"/>
  <c r="P499537" i="1"/>
  <c r="P499538" i="1"/>
  <c r="P499539" i="1"/>
  <c r="P499540" i="1"/>
  <c r="P499541" i="1"/>
  <c r="P499542" i="1"/>
  <c r="P499543" i="1"/>
  <c r="P499544" i="1"/>
  <c r="P499545" i="1"/>
  <c r="P499546" i="1"/>
  <c r="P499547" i="1"/>
  <c r="P499548" i="1"/>
  <c r="P499549" i="1"/>
  <c r="P499550" i="1"/>
  <c r="P499551" i="1"/>
  <c r="P499552" i="1"/>
  <c r="P499553" i="1"/>
  <c r="P499554" i="1"/>
  <c r="P499555" i="1"/>
  <c r="P499556" i="1"/>
  <c r="P499557" i="1"/>
  <c r="P499558" i="1"/>
  <c r="P499559" i="1"/>
  <c r="P499560" i="1"/>
  <c r="P499561" i="1"/>
  <c r="P499562" i="1"/>
  <c r="P499563" i="1"/>
  <c r="P499564" i="1"/>
  <c r="P499565" i="1"/>
  <c r="P499566" i="1"/>
  <c r="P499567" i="1"/>
  <c r="P499568" i="1"/>
  <c r="P499569" i="1"/>
  <c r="P499570" i="1"/>
  <c r="P499571" i="1"/>
  <c r="P499572" i="1"/>
  <c r="P499573" i="1"/>
  <c r="P499574" i="1"/>
  <c r="P499575" i="1"/>
  <c r="P499576" i="1"/>
  <c r="P499577" i="1"/>
  <c r="P499578" i="1"/>
  <c r="P499579" i="1"/>
  <c r="P499580" i="1"/>
  <c r="P499581" i="1"/>
  <c r="P499582" i="1"/>
  <c r="P499583" i="1"/>
  <c r="P499584" i="1"/>
  <c r="P499585" i="1"/>
  <c r="P499586" i="1"/>
  <c r="P499587" i="1"/>
  <c r="P499588" i="1"/>
  <c r="P499589" i="1"/>
  <c r="P499590" i="1"/>
  <c r="P499591" i="1"/>
  <c r="P499592" i="1"/>
  <c r="P499593" i="1"/>
  <c r="P499594" i="1"/>
  <c r="P499595" i="1"/>
  <c r="P499596" i="1"/>
  <c r="P499597" i="1"/>
  <c r="P499598" i="1"/>
  <c r="P499599" i="1"/>
  <c r="P499600" i="1"/>
  <c r="P499601" i="1"/>
  <c r="P499602" i="1"/>
  <c r="P499603" i="1"/>
  <c r="P499604" i="1"/>
  <c r="P499605" i="1"/>
  <c r="P499606" i="1"/>
  <c r="P499607" i="1"/>
  <c r="P499608" i="1"/>
  <c r="P499609" i="1"/>
  <c r="P499610" i="1"/>
  <c r="P499611" i="1"/>
  <c r="P499612" i="1"/>
  <c r="P499613" i="1"/>
  <c r="P499614" i="1"/>
  <c r="P499615" i="1"/>
  <c r="P499616" i="1"/>
  <c r="P499617" i="1"/>
  <c r="P499618" i="1"/>
  <c r="P499619" i="1"/>
  <c r="P499620" i="1"/>
  <c r="P499621" i="1"/>
  <c r="P499622" i="1"/>
  <c r="P499623" i="1"/>
  <c r="P499624" i="1"/>
  <c r="P499625" i="1"/>
  <c r="P499626" i="1"/>
  <c r="P499627" i="1"/>
  <c r="P499628" i="1"/>
  <c r="P499629" i="1"/>
  <c r="P499630" i="1"/>
  <c r="P499631" i="1"/>
  <c r="P499632" i="1"/>
  <c r="P499633" i="1"/>
  <c r="P499634" i="1"/>
  <c r="P499635" i="1"/>
  <c r="P499636" i="1"/>
  <c r="P499637" i="1"/>
  <c r="P499638" i="1"/>
  <c r="P499639" i="1"/>
  <c r="P499640" i="1"/>
  <c r="P499641" i="1"/>
  <c r="P499642" i="1"/>
  <c r="P499643" i="1"/>
  <c r="P499644" i="1"/>
  <c r="P499645" i="1"/>
  <c r="P499646" i="1"/>
  <c r="P499647" i="1"/>
  <c r="P499648" i="1"/>
  <c r="P499649" i="1"/>
  <c r="P499650" i="1"/>
  <c r="P499651" i="1"/>
  <c r="P499652" i="1"/>
  <c r="P499653" i="1"/>
  <c r="P499654" i="1"/>
  <c r="P499655" i="1"/>
  <c r="P499656" i="1"/>
  <c r="P499657" i="1"/>
  <c r="P499658" i="1"/>
  <c r="P499659" i="1"/>
  <c r="P499660" i="1"/>
  <c r="P499661" i="1"/>
  <c r="P499662" i="1"/>
  <c r="P499663" i="1"/>
  <c r="P499664" i="1"/>
  <c r="P499665" i="1"/>
  <c r="P499666" i="1"/>
  <c r="P499667" i="1"/>
  <c r="P499668" i="1"/>
  <c r="P499669" i="1"/>
  <c r="P499670" i="1"/>
  <c r="P499671" i="1"/>
  <c r="P499672" i="1"/>
  <c r="P499673" i="1"/>
  <c r="P499674" i="1"/>
  <c r="P499675" i="1"/>
  <c r="P499676" i="1"/>
  <c r="P499677" i="1"/>
  <c r="P499678" i="1"/>
  <c r="P499679" i="1"/>
  <c r="P499680" i="1"/>
  <c r="P499681" i="1"/>
  <c r="P499682" i="1"/>
  <c r="P499683" i="1"/>
  <c r="P499684" i="1"/>
  <c r="P499685" i="1"/>
  <c r="P499686" i="1"/>
  <c r="P499687" i="1"/>
  <c r="P499688" i="1"/>
  <c r="P499689" i="1"/>
  <c r="P499690" i="1"/>
  <c r="P499691" i="1"/>
  <c r="P499692" i="1"/>
  <c r="P499693" i="1"/>
  <c r="P499694" i="1"/>
  <c r="P499695" i="1"/>
  <c r="P499696" i="1"/>
  <c r="P499697" i="1"/>
  <c r="P499698" i="1"/>
  <c r="P499699" i="1"/>
  <c r="P499700" i="1"/>
  <c r="P499701" i="1"/>
  <c r="P499702" i="1"/>
  <c r="P499703" i="1"/>
  <c r="P499704" i="1"/>
  <c r="P499705" i="1"/>
  <c r="P499706" i="1"/>
  <c r="P499707" i="1"/>
  <c r="P499708" i="1"/>
  <c r="P499709" i="1"/>
  <c r="P499710" i="1"/>
  <c r="P499711" i="1"/>
  <c r="P499712" i="1"/>
  <c r="P499713" i="1"/>
  <c r="P499714" i="1"/>
  <c r="P499715" i="1"/>
  <c r="P499716" i="1"/>
  <c r="P499717" i="1"/>
  <c r="P499718" i="1"/>
  <c r="P499719" i="1"/>
  <c r="P499720" i="1"/>
  <c r="P499721" i="1"/>
  <c r="P499722" i="1"/>
  <c r="P499723" i="1"/>
  <c r="P499724" i="1"/>
  <c r="P499725" i="1"/>
  <c r="P499726" i="1"/>
  <c r="P499727" i="1"/>
  <c r="P499728" i="1"/>
  <c r="P499729" i="1"/>
  <c r="P499730" i="1"/>
  <c r="P499731" i="1"/>
  <c r="P499732" i="1"/>
  <c r="P499733" i="1"/>
  <c r="P499734" i="1"/>
  <c r="P499735" i="1"/>
  <c r="P499736" i="1"/>
  <c r="P499737" i="1"/>
  <c r="P499738" i="1"/>
  <c r="P499739" i="1"/>
  <c r="P499740" i="1"/>
  <c r="P499741" i="1"/>
  <c r="P499742" i="1"/>
  <c r="P499743" i="1"/>
  <c r="P499744" i="1"/>
  <c r="P499745" i="1"/>
  <c r="P499746" i="1"/>
  <c r="P499747" i="1"/>
  <c r="P499748" i="1"/>
  <c r="P499749" i="1"/>
  <c r="P499750" i="1"/>
  <c r="P499751" i="1"/>
  <c r="P499752" i="1"/>
  <c r="P499753" i="1"/>
  <c r="P499754" i="1"/>
  <c r="P499755" i="1"/>
  <c r="P499756" i="1"/>
  <c r="P499757" i="1"/>
  <c r="P499758" i="1"/>
  <c r="P499759" i="1"/>
  <c r="P499760" i="1"/>
  <c r="P499761" i="1"/>
  <c r="P499762" i="1"/>
  <c r="P499763" i="1"/>
  <c r="P499764" i="1"/>
  <c r="P499765" i="1"/>
  <c r="P499766" i="1"/>
  <c r="P499767" i="1"/>
  <c r="P499768" i="1"/>
  <c r="P499769" i="1"/>
  <c r="P499770" i="1"/>
  <c r="P499771" i="1"/>
  <c r="P499772" i="1"/>
  <c r="P499773" i="1"/>
  <c r="P499774" i="1"/>
  <c r="P499775" i="1"/>
  <c r="P499776" i="1"/>
  <c r="P499777" i="1"/>
  <c r="P499778" i="1"/>
  <c r="P499779" i="1"/>
  <c r="P499780" i="1"/>
  <c r="P499781" i="1"/>
  <c r="P499782" i="1"/>
  <c r="P499783" i="1"/>
  <c r="P499784" i="1"/>
  <c r="P499785" i="1"/>
  <c r="P499786" i="1"/>
  <c r="P499787" i="1"/>
  <c r="P499788" i="1"/>
  <c r="P499789" i="1"/>
  <c r="P499790" i="1"/>
  <c r="P499791" i="1"/>
  <c r="P499792" i="1"/>
  <c r="P499793" i="1"/>
  <c r="P499794" i="1"/>
  <c r="P499795" i="1"/>
  <c r="P499796" i="1"/>
  <c r="P499797" i="1"/>
  <c r="P499798" i="1"/>
  <c r="P499799" i="1"/>
  <c r="P499800" i="1"/>
  <c r="P499801" i="1"/>
  <c r="P499802" i="1"/>
  <c r="P499803" i="1"/>
  <c r="P499804" i="1"/>
  <c r="P499805" i="1"/>
  <c r="P499806" i="1"/>
  <c r="P499807" i="1"/>
  <c r="P499808" i="1"/>
  <c r="P499809" i="1"/>
  <c r="P499810" i="1"/>
  <c r="P499811" i="1"/>
  <c r="P499812" i="1"/>
  <c r="P499813" i="1"/>
  <c r="P499814" i="1"/>
  <c r="P499815" i="1"/>
  <c r="P499816" i="1"/>
  <c r="P499817" i="1"/>
  <c r="P499818" i="1"/>
  <c r="P499819" i="1"/>
  <c r="P499820" i="1"/>
  <c r="P499821" i="1"/>
  <c r="P499822" i="1"/>
  <c r="P499823" i="1"/>
  <c r="P499824" i="1"/>
  <c r="P499825" i="1"/>
  <c r="P499826" i="1"/>
  <c r="P499827" i="1"/>
  <c r="P499828" i="1"/>
  <c r="P499829" i="1"/>
  <c r="P499830" i="1"/>
  <c r="P499831" i="1"/>
  <c r="P499832" i="1"/>
  <c r="P499833" i="1"/>
  <c r="P499834" i="1"/>
  <c r="P499835" i="1"/>
  <c r="P499836" i="1"/>
  <c r="P499837" i="1"/>
  <c r="P499838" i="1"/>
  <c r="P499839" i="1"/>
  <c r="P499840" i="1"/>
  <c r="P499841" i="1"/>
  <c r="P499842" i="1"/>
  <c r="P499843" i="1"/>
  <c r="P499844" i="1"/>
  <c r="P499845" i="1"/>
  <c r="P499846" i="1"/>
  <c r="P499847" i="1"/>
  <c r="P499848" i="1"/>
  <c r="P499849" i="1"/>
  <c r="P499850" i="1"/>
  <c r="P499851" i="1"/>
  <c r="P499852" i="1"/>
  <c r="P499853" i="1"/>
  <c r="P499854" i="1"/>
  <c r="P499855" i="1"/>
  <c r="P499856" i="1"/>
  <c r="P499857" i="1"/>
  <c r="P499858" i="1"/>
  <c r="P499859" i="1"/>
  <c r="P499860" i="1"/>
  <c r="P499861" i="1"/>
  <c r="P499862" i="1"/>
  <c r="P499863" i="1"/>
  <c r="P499864" i="1"/>
  <c r="P499865" i="1"/>
  <c r="P499866" i="1"/>
  <c r="P499867" i="1"/>
  <c r="P499868" i="1"/>
  <c r="P499869" i="1"/>
  <c r="P499870" i="1"/>
  <c r="P499871" i="1"/>
  <c r="P499872" i="1"/>
  <c r="P499873" i="1"/>
  <c r="P499874" i="1"/>
  <c r="P499875" i="1"/>
  <c r="P499876" i="1"/>
  <c r="P499877" i="1"/>
  <c r="P499878" i="1"/>
  <c r="P499879" i="1"/>
  <c r="P499880" i="1"/>
  <c r="P499881" i="1"/>
  <c r="P499882" i="1"/>
  <c r="P499883" i="1"/>
  <c r="P499884" i="1"/>
  <c r="P499885" i="1"/>
  <c r="P499886" i="1"/>
  <c r="P499887" i="1"/>
  <c r="P499888" i="1"/>
  <c r="P499889" i="1"/>
  <c r="P499890" i="1"/>
  <c r="P499891" i="1"/>
  <c r="P499892" i="1"/>
  <c r="P499893" i="1"/>
  <c r="P499894" i="1"/>
  <c r="P499895" i="1"/>
  <c r="P499896" i="1"/>
  <c r="P499897" i="1"/>
  <c r="P499898" i="1"/>
  <c r="P499899" i="1"/>
  <c r="P499900" i="1"/>
  <c r="P499901" i="1"/>
  <c r="P499902" i="1"/>
  <c r="P499903" i="1"/>
  <c r="P499904" i="1"/>
  <c r="P499905" i="1"/>
  <c r="P499906" i="1"/>
  <c r="P499907" i="1"/>
  <c r="P499908" i="1"/>
  <c r="P499909" i="1"/>
  <c r="P499910" i="1"/>
  <c r="P499911" i="1"/>
  <c r="P499912" i="1"/>
  <c r="P499913" i="1"/>
  <c r="P499914" i="1"/>
  <c r="P499915" i="1"/>
  <c r="P499916" i="1"/>
  <c r="P499917" i="1"/>
  <c r="P499918" i="1"/>
  <c r="P499919" i="1"/>
  <c r="P499920" i="1"/>
  <c r="P499921" i="1"/>
  <c r="P499922" i="1"/>
  <c r="P499923" i="1"/>
  <c r="P499924" i="1"/>
  <c r="P499925" i="1"/>
  <c r="P499926" i="1"/>
  <c r="P499927" i="1"/>
  <c r="P499928" i="1"/>
  <c r="P499929" i="1"/>
  <c r="P499930" i="1"/>
  <c r="P499931" i="1"/>
  <c r="P499932" i="1"/>
  <c r="P499933" i="1"/>
  <c r="P499934" i="1"/>
  <c r="P499935" i="1"/>
  <c r="P499936" i="1"/>
  <c r="P499937" i="1"/>
  <c r="P499938" i="1"/>
  <c r="P499939" i="1"/>
  <c r="P499940" i="1"/>
  <c r="P499941" i="1"/>
  <c r="P499942" i="1"/>
  <c r="P499943" i="1"/>
  <c r="P499944" i="1"/>
  <c r="P499945" i="1"/>
  <c r="P499946" i="1"/>
  <c r="P499947" i="1"/>
  <c r="P499948" i="1"/>
  <c r="P499949" i="1"/>
  <c r="P499950" i="1"/>
  <c r="P499951" i="1"/>
  <c r="P499952" i="1"/>
  <c r="P499953" i="1"/>
  <c r="P499954" i="1"/>
  <c r="P499955" i="1"/>
  <c r="P499956" i="1"/>
  <c r="P499957" i="1"/>
  <c r="P499958" i="1"/>
  <c r="P499959" i="1"/>
  <c r="P499960" i="1"/>
  <c r="P499961" i="1"/>
  <c r="P499962" i="1"/>
  <c r="P499963" i="1"/>
  <c r="P499964" i="1"/>
  <c r="P499965" i="1"/>
  <c r="P499966" i="1"/>
  <c r="P499967" i="1"/>
  <c r="P499968" i="1"/>
  <c r="P499969" i="1"/>
  <c r="P499970" i="1"/>
  <c r="P499971" i="1"/>
  <c r="P499972" i="1"/>
  <c r="P499973" i="1"/>
  <c r="P499974" i="1"/>
  <c r="P499975" i="1"/>
  <c r="P499976" i="1"/>
  <c r="P499977" i="1"/>
  <c r="P499978" i="1"/>
  <c r="P499979" i="1"/>
  <c r="P499980" i="1"/>
  <c r="P499981" i="1"/>
  <c r="P499982" i="1"/>
  <c r="P499983" i="1"/>
  <c r="P499984" i="1"/>
  <c r="P499985" i="1"/>
  <c r="P499986" i="1"/>
  <c r="P499987" i="1"/>
  <c r="P499988" i="1"/>
  <c r="P499989" i="1"/>
  <c r="P499990" i="1"/>
  <c r="P499991" i="1"/>
  <c r="P499992" i="1"/>
  <c r="P499993" i="1"/>
  <c r="P499994" i="1"/>
  <c r="P499995" i="1"/>
  <c r="P499996" i="1"/>
  <c r="P499997" i="1"/>
  <c r="P499998" i="1"/>
  <c r="P499999" i="1"/>
  <c r="P500000" i="1"/>
  <c r="P500001" i="1"/>
  <c r="P500002" i="1"/>
  <c r="P500003" i="1"/>
  <c r="P500004" i="1"/>
  <c r="P500005" i="1"/>
  <c r="P500006" i="1"/>
  <c r="P500007" i="1"/>
  <c r="P500008" i="1"/>
  <c r="P500009" i="1"/>
  <c r="P500010" i="1"/>
  <c r="P500011" i="1"/>
  <c r="P500012" i="1"/>
  <c r="P500013" i="1"/>
  <c r="P500014" i="1"/>
  <c r="P500015" i="1"/>
  <c r="P500016" i="1"/>
  <c r="P500017" i="1"/>
  <c r="P500018" i="1"/>
  <c r="P500019" i="1"/>
  <c r="P500020" i="1"/>
  <c r="P500021" i="1"/>
  <c r="P500022" i="1"/>
  <c r="P500023" i="1"/>
  <c r="P500024" i="1"/>
  <c r="P500025" i="1"/>
  <c r="P500026" i="1"/>
  <c r="P500027" i="1"/>
  <c r="P500028" i="1"/>
  <c r="P500029" i="1"/>
  <c r="P500030" i="1"/>
  <c r="P500031" i="1"/>
  <c r="P500032" i="1"/>
  <c r="P500033" i="1"/>
  <c r="P500034" i="1"/>
  <c r="P500035" i="1"/>
  <c r="P500036" i="1"/>
  <c r="P500037" i="1"/>
  <c r="P500038" i="1"/>
  <c r="P500039" i="1"/>
  <c r="P500040" i="1"/>
  <c r="P500041" i="1"/>
  <c r="P500042" i="1"/>
  <c r="P500043" i="1"/>
  <c r="P500044" i="1"/>
  <c r="P500045" i="1"/>
  <c r="P500046" i="1"/>
  <c r="P500047" i="1"/>
  <c r="P500048" i="1"/>
  <c r="P500049" i="1"/>
  <c r="P500050" i="1"/>
  <c r="P500051" i="1"/>
  <c r="P500052" i="1"/>
  <c r="P500053" i="1"/>
  <c r="P500054" i="1"/>
  <c r="P500055" i="1"/>
  <c r="P500056" i="1"/>
  <c r="P500057" i="1"/>
  <c r="P500058" i="1"/>
  <c r="P500059" i="1"/>
  <c r="P500060" i="1"/>
  <c r="P500061" i="1"/>
  <c r="P500062" i="1"/>
  <c r="P500063" i="1"/>
  <c r="P500064" i="1"/>
  <c r="P500065" i="1"/>
  <c r="P500066" i="1"/>
  <c r="P500067" i="1"/>
  <c r="P500068" i="1"/>
  <c r="P500069" i="1"/>
  <c r="P500070" i="1"/>
  <c r="P500071" i="1"/>
  <c r="P500072" i="1"/>
  <c r="P500073" i="1"/>
  <c r="P500074" i="1"/>
  <c r="P500075" i="1"/>
  <c r="P500076" i="1"/>
  <c r="P500077" i="1"/>
  <c r="P500078" i="1"/>
  <c r="P500079" i="1"/>
  <c r="P500080" i="1"/>
  <c r="P500081" i="1"/>
  <c r="P500082" i="1"/>
  <c r="P500083" i="1"/>
  <c r="P500084" i="1"/>
  <c r="P500085" i="1"/>
  <c r="P500086" i="1"/>
  <c r="P500087" i="1"/>
  <c r="P500088" i="1"/>
  <c r="P500089" i="1"/>
  <c r="P500090" i="1"/>
  <c r="P500091" i="1"/>
  <c r="P500092" i="1"/>
  <c r="P500093" i="1"/>
  <c r="P500094" i="1"/>
  <c r="P500095" i="1"/>
  <c r="P500096" i="1"/>
  <c r="P500097" i="1"/>
  <c r="P500098" i="1"/>
  <c r="P500099" i="1"/>
  <c r="P500100" i="1"/>
  <c r="P500101" i="1"/>
  <c r="P500102" i="1"/>
  <c r="P500103" i="1"/>
  <c r="P500104" i="1"/>
  <c r="P500105" i="1"/>
  <c r="P500106" i="1"/>
  <c r="P500107" i="1"/>
  <c r="P500108" i="1"/>
  <c r="P500109" i="1"/>
  <c r="P500110" i="1"/>
  <c r="P500111" i="1"/>
  <c r="P500112" i="1"/>
  <c r="P500113" i="1"/>
  <c r="P500114" i="1"/>
  <c r="P500115" i="1"/>
  <c r="P500116" i="1"/>
  <c r="P500117" i="1"/>
  <c r="P500118" i="1"/>
  <c r="P500119" i="1"/>
  <c r="P500120" i="1"/>
  <c r="P500121" i="1"/>
  <c r="P500122" i="1"/>
  <c r="P500123" i="1"/>
  <c r="P500124" i="1"/>
  <c r="P500125" i="1"/>
  <c r="P500126" i="1"/>
  <c r="P500127" i="1"/>
  <c r="P500128" i="1"/>
  <c r="P500129" i="1"/>
  <c r="P500130" i="1"/>
  <c r="P500131" i="1"/>
  <c r="P500132" i="1"/>
  <c r="P500133" i="1"/>
  <c r="P500134" i="1"/>
  <c r="P500135" i="1"/>
  <c r="P500136" i="1"/>
  <c r="P500137" i="1"/>
  <c r="P500138" i="1"/>
  <c r="P500139" i="1"/>
  <c r="P500140" i="1"/>
  <c r="P500141" i="1"/>
  <c r="P500142" i="1"/>
  <c r="P500143" i="1"/>
  <c r="P500144" i="1"/>
  <c r="P500145" i="1"/>
  <c r="P500146" i="1"/>
  <c r="P500147" i="1"/>
  <c r="P500148" i="1"/>
  <c r="P500149" i="1"/>
  <c r="P500150" i="1"/>
  <c r="P500151" i="1"/>
  <c r="P500152" i="1"/>
  <c r="P500153" i="1"/>
  <c r="P500154" i="1"/>
  <c r="P500155" i="1"/>
  <c r="P500156" i="1"/>
  <c r="P500157" i="1"/>
  <c r="P500158" i="1"/>
  <c r="P500159" i="1"/>
  <c r="P500160" i="1"/>
  <c r="P500161" i="1"/>
  <c r="P500162" i="1"/>
  <c r="P500163" i="1"/>
  <c r="P500164" i="1"/>
  <c r="P500165" i="1"/>
  <c r="P500166" i="1"/>
  <c r="P500167" i="1"/>
  <c r="P500168" i="1"/>
  <c r="P500169" i="1"/>
  <c r="P500170" i="1"/>
  <c r="P500171" i="1"/>
  <c r="P500172" i="1"/>
  <c r="P500173" i="1"/>
  <c r="P500174" i="1"/>
  <c r="P500175" i="1"/>
  <c r="P500176" i="1"/>
  <c r="P500177" i="1"/>
  <c r="P500178" i="1"/>
  <c r="P500179" i="1"/>
  <c r="P500180" i="1"/>
  <c r="P500181" i="1"/>
  <c r="P500182" i="1"/>
  <c r="P500183" i="1"/>
  <c r="P500184" i="1"/>
  <c r="P500185" i="1"/>
  <c r="P500186" i="1"/>
  <c r="P500187" i="1"/>
  <c r="P500188" i="1"/>
  <c r="P500189" i="1"/>
  <c r="P500190" i="1"/>
  <c r="P500191" i="1"/>
  <c r="P500192" i="1"/>
  <c r="P500193" i="1"/>
  <c r="P500194" i="1"/>
  <c r="P500195" i="1"/>
  <c r="P500196" i="1"/>
  <c r="P500197" i="1"/>
  <c r="P500198" i="1"/>
  <c r="P500199" i="1"/>
  <c r="P500200" i="1"/>
  <c r="P500201" i="1"/>
  <c r="P500202" i="1"/>
  <c r="P500203" i="1"/>
  <c r="P500204" i="1"/>
  <c r="P500205" i="1"/>
  <c r="P500206" i="1"/>
  <c r="P500207" i="1"/>
  <c r="P500208" i="1"/>
  <c r="P500209" i="1"/>
  <c r="P500210" i="1"/>
  <c r="P500211" i="1"/>
  <c r="P500212" i="1"/>
  <c r="P500213" i="1"/>
  <c r="P500214" i="1"/>
  <c r="P500215" i="1"/>
  <c r="P500216" i="1"/>
  <c r="P500217" i="1"/>
  <c r="P500218" i="1"/>
  <c r="P500219" i="1"/>
  <c r="P500220" i="1"/>
  <c r="P500221" i="1"/>
  <c r="P500222" i="1"/>
  <c r="P500223" i="1"/>
  <c r="P500224" i="1"/>
  <c r="P500225" i="1"/>
  <c r="P500226" i="1"/>
  <c r="P500227" i="1"/>
  <c r="P500228" i="1"/>
  <c r="P500229" i="1"/>
  <c r="P500230" i="1"/>
  <c r="P500231" i="1"/>
  <c r="P500232" i="1"/>
  <c r="P500233" i="1"/>
  <c r="P500234" i="1"/>
  <c r="P500235" i="1"/>
  <c r="P500236" i="1"/>
  <c r="P500237" i="1"/>
  <c r="P500238" i="1"/>
  <c r="P500239" i="1"/>
  <c r="P500240" i="1"/>
  <c r="P500241" i="1"/>
  <c r="P500242" i="1"/>
  <c r="P500243" i="1"/>
  <c r="P500244" i="1"/>
  <c r="P500245" i="1"/>
  <c r="P500246" i="1"/>
  <c r="P500247" i="1"/>
  <c r="P500248" i="1"/>
  <c r="P500249" i="1"/>
  <c r="P500250" i="1"/>
  <c r="P500251" i="1"/>
  <c r="P500252" i="1"/>
  <c r="P500253" i="1"/>
  <c r="P500254" i="1"/>
  <c r="P500255" i="1"/>
  <c r="P500256" i="1"/>
  <c r="P500257" i="1"/>
  <c r="P500258" i="1"/>
  <c r="P500259" i="1"/>
  <c r="P500260" i="1"/>
  <c r="P500261" i="1"/>
  <c r="P500262" i="1"/>
  <c r="P500263" i="1"/>
  <c r="P500264" i="1"/>
  <c r="P500265" i="1"/>
  <c r="P500266" i="1"/>
  <c r="P500267" i="1"/>
  <c r="P500268" i="1"/>
  <c r="P500269" i="1"/>
  <c r="P500270" i="1"/>
  <c r="P500271" i="1"/>
  <c r="P500272" i="1"/>
  <c r="P500273" i="1"/>
  <c r="P500274" i="1"/>
  <c r="P500275" i="1"/>
  <c r="P500276" i="1"/>
  <c r="P500277" i="1"/>
  <c r="P500278" i="1"/>
  <c r="P500279" i="1"/>
  <c r="P500280" i="1"/>
  <c r="P500281" i="1"/>
  <c r="P500282" i="1"/>
  <c r="P500283" i="1"/>
  <c r="P500284" i="1"/>
  <c r="P500285" i="1"/>
  <c r="P500286" i="1"/>
  <c r="P500287" i="1"/>
  <c r="P500288" i="1"/>
  <c r="P500289" i="1"/>
  <c r="P500290" i="1"/>
  <c r="P500291" i="1"/>
  <c r="P500292" i="1"/>
  <c r="P500293" i="1"/>
  <c r="P500294" i="1"/>
  <c r="P500295" i="1"/>
  <c r="P500296" i="1"/>
  <c r="P500297" i="1"/>
  <c r="P500298" i="1"/>
  <c r="P500299" i="1"/>
  <c r="P500300" i="1"/>
  <c r="P500301" i="1"/>
  <c r="P500302" i="1"/>
  <c r="P500303" i="1"/>
  <c r="P500304" i="1"/>
  <c r="P500305" i="1"/>
  <c r="P500306" i="1"/>
  <c r="P500307" i="1"/>
  <c r="P500308" i="1"/>
  <c r="P500309" i="1"/>
  <c r="P500310" i="1"/>
  <c r="P500311" i="1"/>
  <c r="P500312" i="1"/>
  <c r="P500313" i="1"/>
  <c r="P500314" i="1"/>
  <c r="P500315" i="1"/>
  <c r="P500316" i="1"/>
  <c r="P500317" i="1"/>
  <c r="P500318" i="1"/>
  <c r="P500319" i="1"/>
  <c r="P500320" i="1"/>
  <c r="P500321" i="1"/>
  <c r="P500322" i="1"/>
  <c r="P500323" i="1"/>
  <c r="P500324" i="1"/>
  <c r="P500325" i="1"/>
  <c r="P500326" i="1"/>
  <c r="P500327" i="1"/>
  <c r="P500328" i="1"/>
  <c r="P500329" i="1"/>
  <c r="P500330" i="1"/>
  <c r="P500331" i="1"/>
  <c r="P500332" i="1"/>
  <c r="P500333" i="1"/>
  <c r="P500334" i="1"/>
  <c r="P500335" i="1"/>
  <c r="P500336" i="1"/>
  <c r="P500337" i="1"/>
  <c r="P500338" i="1"/>
  <c r="P500339" i="1"/>
  <c r="P500340" i="1"/>
  <c r="P500341" i="1"/>
  <c r="P500342" i="1"/>
  <c r="P500343" i="1"/>
  <c r="P500344" i="1"/>
  <c r="P500345" i="1"/>
  <c r="P500346" i="1"/>
  <c r="P500347" i="1"/>
  <c r="P500348" i="1"/>
  <c r="P500349" i="1"/>
  <c r="P500350" i="1"/>
  <c r="P500351" i="1"/>
  <c r="P500352" i="1"/>
  <c r="P500353" i="1"/>
  <c r="P500354" i="1"/>
  <c r="P500355" i="1"/>
  <c r="P500356" i="1"/>
  <c r="P500357" i="1"/>
  <c r="P500358" i="1"/>
  <c r="P500359" i="1"/>
  <c r="P500360" i="1"/>
  <c r="P500361" i="1"/>
  <c r="P500362" i="1"/>
  <c r="P500363" i="1"/>
  <c r="P500364" i="1"/>
  <c r="P500365" i="1"/>
  <c r="P500366" i="1"/>
  <c r="P500367" i="1"/>
  <c r="P500368" i="1"/>
  <c r="P500369" i="1"/>
  <c r="P500370" i="1"/>
  <c r="P500371" i="1"/>
  <c r="P500372" i="1"/>
  <c r="P500373" i="1"/>
  <c r="P500374" i="1"/>
  <c r="P500375" i="1"/>
  <c r="P500376" i="1"/>
  <c r="P500377" i="1"/>
  <c r="P500378" i="1"/>
  <c r="P500379" i="1"/>
  <c r="P500380" i="1"/>
  <c r="P500381" i="1"/>
  <c r="P500382" i="1"/>
  <c r="P500383" i="1"/>
  <c r="P500384" i="1"/>
  <c r="P500385" i="1"/>
  <c r="P500386" i="1"/>
  <c r="P500387" i="1"/>
  <c r="P500388" i="1"/>
  <c r="P500389" i="1"/>
  <c r="P500390" i="1"/>
  <c r="P500391" i="1"/>
  <c r="P500392" i="1"/>
  <c r="P500393" i="1"/>
  <c r="P500394" i="1"/>
  <c r="P500395" i="1"/>
  <c r="P500396" i="1"/>
  <c r="P500397" i="1"/>
  <c r="P500398" i="1"/>
  <c r="P500399" i="1"/>
  <c r="P500400" i="1"/>
  <c r="P500401" i="1"/>
  <c r="P500402" i="1"/>
  <c r="P500403" i="1"/>
  <c r="P500404" i="1"/>
  <c r="P500405" i="1"/>
  <c r="P500406" i="1"/>
  <c r="P500407" i="1"/>
  <c r="P500408" i="1"/>
  <c r="P500409" i="1"/>
  <c r="P500410" i="1"/>
  <c r="P500411" i="1"/>
  <c r="P500412" i="1"/>
  <c r="P500413" i="1"/>
  <c r="P500414" i="1"/>
  <c r="P500415" i="1"/>
  <c r="P500416" i="1"/>
  <c r="P500417" i="1"/>
  <c r="P500418" i="1"/>
  <c r="P500419" i="1"/>
  <c r="P500420" i="1"/>
  <c r="P500421" i="1"/>
  <c r="P500422" i="1"/>
  <c r="P500423" i="1"/>
  <c r="P500424" i="1"/>
  <c r="P500425" i="1"/>
  <c r="P500426" i="1"/>
  <c r="P500427" i="1"/>
  <c r="P500428" i="1"/>
  <c r="P500429" i="1"/>
  <c r="P500430" i="1"/>
  <c r="P500431" i="1"/>
  <c r="P500432" i="1"/>
  <c r="P500433" i="1"/>
  <c r="P500434" i="1"/>
  <c r="P500435" i="1"/>
  <c r="P500436" i="1"/>
  <c r="P500437" i="1"/>
  <c r="P500438" i="1"/>
  <c r="P500439" i="1"/>
  <c r="P500440" i="1"/>
  <c r="P500441" i="1"/>
  <c r="P500442" i="1"/>
  <c r="P500443" i="1"/>
  <c r="P500444" i="1"/>
  <c r="P500445" i="1"/>
  <c r="P500446" i="1"/>
  <c r="P500447" i="1"/>
  <c r="P500448" i="1"/>
  <c r="P500449" i="1"/>
  <c r="P500450" i="1"/>
  <c r="P500451" i="1"/>
  <c r="P500452" i="1"/>
  <c r="P500453" i="1"/>
  <c r="P500454" i="1"/>
  <c r="P500455" i="1"/>
  <c r="P500456" i="1"/>
  <c r="P500457" i="1"/>
  <c r="P500458" i="1"/>
  <c r="P500459" i="1"/>
  <c r="P500460" i="1"/>
  <c r="P500461" i="1"/>
  <c r="P500462" i="1"/>
  <c r="P500463" i="1"/>
  <c r="P500464" i="1"/>
  <c r="P500465" i="1"/>
  <c r="P500466" i="1"/>
  <c r="P500467" i="1"/>
  <c r="P500468" i="1"/>
  <c r="P500469" i="1"/>
  <c r="P500470" i="1"/>
  <c r="P500471" i="1"/>
  <c r="P500472" i="1"/>
  <c r="P500473" i="1"/>
  <c r="P500474" i="1"/>
  <c r="P500475" i="1"/>
  <c r="P500476" i="1"/>
  <c r="P500477" i="1"/>
  <c r="P500478" i="1"/>
  <c r="P500479" i="1"/>
  <c r="P500480" i="1"/>
  <c r="P500481" i="1"/>
  <c r="P500482" i="1"/>
  <c r="P500483" i="1"/>
  <c r="P500484" i="1"/>
  <c r="P500485" i="1"/>
  <c r="P500486" i="1"/>
  <c r="P500487" i="1"/>
  <c r="P500488" i="1"/>
  <c r="P500489" i="1"/>
  <c r="P500490" i="1"/>
  <c r="P500491" i="1"/>
  <c r="P500492" i="1"/>
  <c r="P500493" i="1"/>
  <c r="P500494" i="1"/>
  <c r="P500495" i="1"/>
  <c r="P500496" i="1"/>
  <c r="P500497" i="1"/>
  <c r="P500498" i="1"/>
  <c r="P500499" i="1"/>
  <c r="P500500" i="1"/>
  <c r="P500501" i="1"/>
  <c r="P500502" i="1"/>
  <c r="P500503" i="1"/>
  <c r="P500504" i="1"/>
  <c r="P500505" i="1"/>
  <c r="P500506" i="1"/>
  <c r="P500507" i="1"/>
  <c r="P500508" i="1"/>
  <c r="P500509" i="1"/>
  <c r="P500510" i="1"/>
  <c r="P500511" i="1"/>
  <c r="P500512" i="1"/>
  <c r="P500513" i="1"/>
  <c r="P500514" i="1"/>
  <c r="P500515" i="1"/>
  <c r="P500516" i="1"/>
  <c r="P500517" i="1"/>
  <c r="P500518" i="1"/>
  <c r="P500519" i="1"/>
  <c r="P500520" i="1"/>
  <c r="P500521" i="1"/>
  <c r="P500522" i="1"/>
  <c r="P500523" i="1"/>
  <c r="P500524" i="1"/>
  <c r="P500525" i="1"/>
  <c r="P500526" i="1"/>
  <c r="P500527" i="1"/>
  <c r="P500528" i="1"/>
  <c r="P500529" i="1"/>
  <c r="P500530" i="1"/>
  <c r="P500531" i="1"/>
  <c r="P500532" i="1"/>
  <c r="P500533" i="1"/>
  <c r="P500534" i="1"/>
  <c r="P500535" i="1"/>
  <c r="P500536" i="1"/>
  <c r="P500537" i="1"/>
  <c r="P500538" i="1"/>
  <c r="P500539" i="1"/>
  <c r="P500540" i="1"/>
  <c r="P500541" i="1"/>
  <c r="P500542" i="1"/>
  <c r="P500543" i="1"/>
  <c r="P500544" i="1"/>
  <c r="P500545" i="1"/>
  <c r="P500546" i="1"/>
  <c r="P500547" i="1"/>
  <c r="P500548" i="1"/>
  <c r="P500549" i="1"/>
  <c r="P500550" i="1"/>
  <c r="P500551" i="1"/>
  <c r="P500552" i="1"/>
  <c r="P500553" i="1"/>
  <c r="P500554" i="1"/>
  <c r="P500555" i="1"/>
  <c r="P500556" i="1"/>
  <c r="P500557" i="1"/>
  <c r="P500558" i="1"/>
  <c r="P500559" i="1"/>
  <c r="P500560" i="1"/>
  <c r="P500561" i="1"/>
  <c r="P500562" i="1"/>
  <c r="P500563" i="1"/>
  <c r="P500564" i="1"/>
  <c r="P500565" i="1"/>
  <c r="P500566" i="1"/>
  <c r="P500567" i="1"/>
  <c r="P500568" i="1"/>
  <c r="P500569" i="1"/>
  <c r="P500570" i="1"/>
  <c r="P500571" i="1"/>
  <c r="P500572" i="1"/>
  <c r="P500573" i="1"/>
  <c r="P500574" i="1"/>
  <c r="P500575" i="1"/>
  <c r="P500576" i="1"/>
  <c r="P500577" i="1"/>
  <c r="P500578" i="1"/>
  <c r="P500579" i="1"/>
  <c r="P500580" i="1"/>
  <c r="P500581" i="1"/>
  <c r="P500582" i="1"/>
  <c r="P500583" i="1"/>
  <c r="P500584" i="1"/>
  <c r="P500585" i="1"/>
  <c r="P500586" i="1"/>
  <c r="P500587" i="1"/>
  <c r="P500588" i="1"/>
  <c r="P500589" i="1"/>
  <c r="P500590" i="1"/>
  <c r="P500591" i="1"/>
  <c r="P500592" i="1"/>
  <c r="P500593" i="1"/>
  <c r="P500594" i="1"/>
  <c r="P500595" i="1"/>
  <c r="P500596" i="1"/>
  <c r="P500597" i="1"/>
  <c r="P500598" i="1"/>
  <c r="P500599" i="1"/>
  <c r="P500600" i="1"/>
  <c r="P500601" i="1"/>
  <c r="P500602" i="1"/>
  <c r="P500603" i="1"/>
  <c r="P500604" i="1"/>
  <c r="P500605" i="1"/>
  <c r="P500606" i="1"/>
  <c r="P500607" i="1"/>
  <c r="P500608" i="1"/>
  <c r="P500609" i="1"/>
  <c r="P500610" i="1"/>
  <c r="P500611" i="1"/>
  <c r="P500612" i="1"/>
  <c r="P500613" i="1"/>
  <c r="P500614" i="1"/>
  <c r="P500615" i="1"/>
  <c r="P500616" i="1"/>
  <c r="P500617" i="1"/>
  <c r="P500618" i="1"/>
  <c r="P500619" i="1"/>
  <c r="P500620" i="1"/>
  <c r="P500621" i="1"/>
  <c r="P500622" i="1"/>
  <c r="P500623" i="1"/>
  <c r="P500624" i="1"/>
  <c r="P500625" i="1"/>
  <c r="P500626" i="1"/>
  <c r="P500627" i="1"/>
  <c r="P500628" i="1"/>
  <c r="P500629" i="1"/>
  <c r="P500630" i="1"/>
  <c r="P500631" i="1"/>
  <c r="P500632" i="1"/>
  <c r="P500633" i="1"/>
  <c r="P500634" i="1"/>
  <c r="P500635" i="1"/>
  <c r="P500636" i="1"/>
  <c r="P500637" i="1"/>
  <c r="P500638" i="1"/>
  <c r="P500639" i="1"/>
  <c r="P500640" i="1"/>
  <c r="P500641" i="1"/>
  <c r="P500642" i="1"/>
  <c r="P500643" i="1"/>
  <c r="P500644" i="1"/>
  <c r="P500645" i="1"/>
  <c r="P500646" i="1"/>
  <c r="P500647" i="1"/>
  <c r="P500648" i="1"/>
  <c r="P500649" i="1"/>
  <c r="P500650" i="1"/>
  <c r="P500651" i="1"/>
  <c r="P500652" i="1"/>
  <c r="P500653" i="1"/>
  <c r="P500654" i="1"/>
  <c r="P500655" i="1"/>
  <c r="P500656" i="1"/>
  <c r="P500657" i="1"/>
  <c r="P500658" i="1"/>
  <c r="P500659" i="1"/>
  <c r="P500660" i="1"/>
  <c r="P500661" i="1"/>
  <c r="P500662" i="1"/>
  <c r="P500663" i="1"/>
  <c r="P500664" i="1"/>
  <c r="P500665" i="1"/>
  <c r="P500666" i="1"/>
  <c r="P500667" i="1"/>
  <c r="P500668" i="1"/>
  <c r="P500669" i="1"/>
  <c r="P500670" i="1"/>
  <c r="P500671" i="1"/>
  <c r="P500672" i="1"/>
  <c r="P500673" i="1"/>
  <c r="P500674" i="1"/>
  <c r="P500675" i="1"/>
  <c r="P500676" i="1"/>
  <c r="P500677" i="1"/>
  <c r="P500678" i="1"/>
  <c r="P500679" i="1"/>
  <c r="P500680" i="1"/>
  <c r="P500681" i="1"/>
  <c r="P500682" i="1"/>
  <c r="P500683" i="1"/>
  <c r="P500684" i="1"/>
  <c r="P500685" i="1"/>
  <c r="P500686" i="1"/>
  <c r="P500687" i="1"/>
  <c r="P500688" i="1"/>
  <c r="P500689" i="1"/>
  <c r="P500690" i="1"/>
  <c r="P500691" i="1"/>
  <c r="P500692" i="1"/>
  <c r="P500693" i="1"/>
  <c r="P500694" i="1"/>
  <c r="P500695" i="1"/>
  <c r="P500696" i="1"/>
  <c r="P500697" i="1"/>
  <c r="P500698" i="1"/>
  <c r="P500699" i="1"/>
  <c r="P500700" i="1"/>
  <c r="P500701" i="1"/>
  <c r="P500702" i="1"/>
  <c r="P500703" i="1"/>
  <c r="P500704" i="1"/>
  <c r="P500705" i="1"/>
  <c r="P500706" i="1"/>
  <c r="P500707" i="1"/>
  <c r="P500708" i="1"/>
  <c r="P500709" i="1"/>
  <c r="P500710" i="1"/>
  <c r="P500711" i="1"/>
  <c r="P500712" i="1"/>
  <c r="P500713" i="1"/>
  <c r="P500714" i="1"/>
  <c r="P500715" i="1"/>
  <c r="P500716" i="1"/>
  <c r="P500717" i="1"/>
  <c r="P500718" i="1"/>
  <c r="P500719" i="1"/>
  <c r="P500720" i="1"/>
  <c r="P500721" i="1"/>
  <c r="P500722" i="1"/>
  <c r="P500723" i="1"/>
  <c r="P500724" i="1"/>
  <c r="P500725" i="1"/>
  <c r="P500726" i="1"/>
  <c r="P500727" i="1"/>
  <c r="P500728" i="1"/>
  <c r="P500729" i="1"/>
  <c r="P500730" i="1"/>
  <c r="P500731" i="1"/>
  <c r="P500732" i="1"/>
  <c r="P500733" i="1"/>
  <c r="P500734" i="1"/>
  <c r="P500735" i="1"/>
  <c r="P500736" i="1"/>
  <c r="P500737" i="1"/>
  <c r="P500738" i="1"/>
  <c r="P500739" i="1"/>
  <c r="P500740" i="1"/>
  <c r="P500741" i="1"/>
  <c r="P500742" i="1"/>
  <c r="P500743" i="1"/>
  <c r="P500744" i="1"/>
  <c r="P500745" i="1"/>
  <c r="P500746" i="1"/>
  <c r="P500747" i="1"/>
  <c r="P500748" i="1"/>
  <c r="P500749" i="1"/>
  <c r="P500750" i="1"/>
  <c r="P500751" i="1"/>
  <c r="P500752" i="1"/>
  <c r="P500753" i="1"/>
  <c r="P500754" i="1"/>
  <c r="P500755" i="1"/>
  <c r="P500756" i="1"/>
  <c r="P500757" i="1"/>
  <c r="P500758" i="1"/>
  <c r="P500759" i="1"/>
  <c r="P500760" i="1"/>
  <c r="P500761" i="1"/>
  <c r="P500762" i="1"/>
  <c r="P500763" i="1"/>
  <c r="P500764" i="1"/>
  <c r="P500765" i="1"/>
  <c r="P500766" i="1"/>
  <c r="P500767" i="1"/>
  <c r="P500768" i="1"/>
  <c r="P500769" i="1"/>
  <c r="P500770" i="1"/>
  <c r="P500771" i="1"/>
  <c r="P500772" i="1"/>
  <c r="P500773" i="1"/>
  <c r="P500774" i="1"/>
  <c r="P500775" i="1"/>
  <c r="P500776" i="1"/>
  <c r="P500777" i="1"/>
  <c r="P500778" i="1"/>
  <c r="P500779" i="1"/>
  <c r="P500780" i="1"/>
  <c r="P500781" i="1"/>
  <c r="P500782" i="1"/>
  <c r="P500783" i="1"/>
  <c r="P500784" i="1"/>
  <c r="P500785" i="1"/>
  <c r="P500786" i="1"/>
  <c r="P500787" i="1"/>
  <c r="P500788" i="1"/>
  <c r="P500789" i="1"/>
  <c r="P500790" i="1"/>
  <c r="P500791" i="1"/>
  <c r="P500792" i="1"/>
  <c r="P500793" i="1"/>
  <c r="P500794" i="1"/>
  <c r="P500795" i="1"/>
  <c r="P500796" i="1"/>
  <c r="P500797" i="1"/>
  <c r="P500798" i="1"/>
  <c r="P500799" i="1"/>
  <c r="P500800" i="1"/>
  <c r="P500801" i="1"/>
  <c r="P500802" i="1"/>
  <c r="P500803" i="1"/>
  <c r="P500804" i="1"/>
  <c r="P500805" i="1"/>
  <c r="P500806" i="1"/>
  <c r="P500807" i="1"/>
  <c r="P500808" i="1"/>
  <c r="P500809" i="1"/>
  <c r="P500810" i="1"/>
  <c r="P500811" i="1"/>
  <c r="P500812" i="1"/>
  <c r="P500813" i="1"/>
  <c r="P500814" i="1"/>
  <c r="P500815" i="1"/>
  <c r="P500816" i="1"/>
  <c r="P500817" i="1"/>
  <c r="P500818" i="1"/>
  <c r="P500819" i="1"/>
  <c r="P500820" i="1"/>
  <c r="P500821" i="1"/>
  <c r="P500822" i="1"/>
  <c r="P500823" i="1"/>
  <c r="P500824" i="1"/>
  <c r="P500825" i="1"/>
  <c r="P500826" i="1"/>
  <c r="P500827" i="1"/>
  <c r="P500828" i="1"/>
  <c r="P500829" i="1"/>
  <c r="P500830" i="1"/>
  <c r="P500831" i="1"/>
  <c r="P500832" i="1"/>
  <c r="P500833" i="1"/>
  <c r="P500834" i="1"/>
  <c r="P500835" i="1"/>
  <c r="P500836" i="1"/>
  <c r="P500837" i="1"/>
  <c r="P500838" i="1"/>
  <c r="P500839" i="1"/>
  <c r="P500840" i="1"/>
  <c r="P500841" i="1"/>
  <c r="P500842" i="1"/>
  <c r="P500843" i="1"/>
  <c r="P500844" i="1"/>
  <c r="P500845" i="1"/>
  <c r="P500846" i="1"/>
  <c r="P500847" i="1"/>
  <c r="P500848" i="1"/>
  <c r="P500849" i="1"/>
  <c r="P500850" i="1"/>
  <c r="P500851" i="1"/>
  <c r="P500852" i="1"/>
  <c r="P500853" i="1"/>
  <c r="P500854" i="1"/>
  <c r="P500855" i="1"/>
  <c r="P500856" i="1"/>
  <c r="P500857" i="1"/>
  <c r="P500858" i="1"/>
  <c r="P500859" i="1"/>
  <c r="P500860" i="1"/>
  <c r="P500861" i="1"/>
  <c r="P500862" i="1"/>
  <c r="P500863" i="1"/>
  <c r="P500864" i="1"/>
  <c r="P500865" i="1"/>
  <c r="P500866" i="1"/>
  <c r="P500867" i="1"/>
  <c r="P500868" i="1"/>
  <c r="P500869" i="1"/>
  <c r="P500870" i="1"/>
  <c r="P500871" i="1"/>
  <c r="P500872" i="1"/>
  <c r="P500873" i="1"/>
  <c r="P500874" i="1"/>
  <c r="P500875" i="1"/>
  <c r="P500876" i="1"/>
  <c r="P500877" i="1"/>
  <c r="P500878" i="1"/>
  <c r="P500879" i="1"/>
  <c r="P500880" i="1"/>
  <c r="P500881" i="1"/>
  <c r="P500882" i="1"/>
  <c r="P500883" i="1"/>
  <c r="P500884" i="1"/>
  <c r="P500885" i="1"/>
  <c r="P500886" i="1"/>
  <c r="P500887" i="1"/>
  <c r="P500888" i="1"/>
  <c r="P500889" i="1"/>
  <c r="P500890" i="1"/>
  <c r="P500891" i="1"/>
  <c r="P500892" i="1"/>
  <c r="P500893" i="1"/>
  <c r="P500894" i="1"/>
  <c r="P500895" i="1"/>
  <c r="P500896" i="1"/>
  <c r="P500897" i="1"/>
  <c r="P500898" i="1"/>
  <c r="P500899" i="1"/>
  <c r="P500900" i="1"/>
  <c r="P500901" i="1"/>
  <c r="P500902" i="1"/>
  <c r="P500903" i="1"/>
  <c r="P500904" i="1"/>
  <c r="P500905" i="1"/>
  <c r="P500906" i="1"/>
  <c r="P500907" i="1"/>
  <c r="P500908" i="1"/>
  <c r="P500909" i="1"/>
  <c r="P500910" i="1"/>
  <c r="P500911" i="1"/>
  <c r="P500912" i="1"/>
  <c r="P500913" i="1"/>
  <c r="P500914" i="1"/>
  <c r="P500915" i="1"/>
  <c r="P500916" i="1"/>
  <c r="P500917" i="1"/>
  <c r="P500918" i="1"/>
  <c r="P500919" i="1"/>
  <c r="P500920" i="1"/>
  <c r="P500921" i="1"/>
  <c r="P500922" i="1"/>
  <c r="P500923" i="1"/>
  <c r="P500924" i="1"/>
  <c r="P500925" i="1"/>
  <c r="P500926" i="1"/>
  <c r="P500927" i="1"/>
  <c r="P500928" i="1"/>
  <c r="P500929" i="1"/>
  <c r="P500930" i="1"/>
  <c r="P500931" i="1"/>
  <c r="P500932" i="1"/>
  <c r="P500933" i="1"/>
  <c r="P500934" i="1"/>
  <c r="P500935" i="1"/>
  <c r="P500936" i="1"/>
  <c r="P500937" i="1"/>
  <c r="P500938" i="1"/>
  <c r="P500939" i="1"/>
  <c r="P500940" i="1"/>
  <c r="P500941" i="1"/>
  <c r="P500942" i="1"/>
  <c r="P500943" i="1"/>
  <c r="P500944" i="1"/>
  <c r="P500945" i="1"/>
  <c r="P500946" i="1"/>
  <c r="P500947" i="1"/>
  <c r="P500948" i="1"/>
  <c r="P500949" i="1"/>
  <c r="P500950" i="1"/>
  <c r="P500951" i="1"/>
  <c r="P500952" i="1"/>
  <c r="P500953" i="1"/>
  <c r="P500954" i="1"/>
  <c r="P500955" i="1"/>
  <c r="P500956" i="1"/>
  <c r="P500957" i="1"/>
  <c r="P500958" i="1"/>
  <c r="P500959" i="1"/>
  <c r="P500960" i="1"/>
  <c r="P500961" i="1"/>
  <c r="P500962" i="1"/>
  <c r="P500963" i="1"/>
  <c r="P500964" i="1"/>
  <c r="P500965" i="1"/>
  <c r="P500966" i="1"/>
  <c r="P500967" i="1"/>
  <c r="P500968" i="1"/>
  <c r="P500969" i="1"/>
  <c r="P500970" i="1"/>
  <c r="P500971" i="1"/>
  <c r="P500972" i="1"/>
  <c r="P500973" i="1"/>
  <c r="P500974" i="1"/>
  <c r="P500975" i="1"/>
  <c r="P500976" i="1"/>
  <c r="P500977" i="1"/>
  <c r="P500978" i="1"/>
  <c r="P500979" i="1"/>
  <c r="P500980" i="1"/>
  <c r="P500981" i="1"/>
  <c r="P500982" i="1"/>
  <c r="P500983" i="1"/>
  <c r="P500984" i="1"/>
  <c r="P500985" i="1"/>
  <c r="P500986" i="1"/>
  <c r="P500987" i="1"/>
  <c r="P500988" i="1"/>
  <c r="P500989" i="1"/>
  <c r="P500990" i="1"/>
  <c r="P500991" i="1"/>
  <c r="P500992" i="1"/>
  <c r="P500993" i="1"/>
  <c r="P500994" i="1"/>
  <c r="P500995" i="1"/>
  <c r="P500996" i="1"/>
  <c r="P500997" i="1"/>
  <c r="P500998" i="1"/>
  <c r="P500999" i="1"/>
  <c r="P501000" i="1"/>
  <c r="P501001" i="1"/>
  <c r="P501002" i="1"/>
  <c r="P501003" i="1"/>
  <c r="P501004" i="1"/>
  <c r="P501005" i="1"/>
  <c r="P501006" i="1"/>
  <c r="P501007" i="1"/>
  <c r="P501008" i="1"/>
  <c r="P501009" i="1"/>
  <c r="P501010" i="1"/>
  <c r="P501011" i="1"/>
  <c r="P501012" i="1"/>
  <c r="P501013" i="1"/>
  <c r="P501014" i="1"/>
  <c r="P501015" i="1"/>
  <c r="P501016" i="1"/>
  <c r="P501017" i="1"/>
  <c r="P501018" i="1"/>
  <c r="P501019" i="1"/>
  <c r="P501020" i="1"/>
  <c r="P501021" i="1"/>
  <c r="P501022" i="1"/>
  <c r="P501023" i="1"/>
  <c r="P501024" i="1"/>
  <c r="P501025" i="1"/>
  <c r="P501026" i="1"/>
  <c r="P501027" i="1"/>
  <c r="P501028" i="1"/>
  <c r="P501029" i="1"/>
  <c r="P501030" i="1"/>
  <c r="P501031" i="1"/>
  <c r="P501032" i="1"/>
  <c r="P501033" i="1"/>
  <c r="P501034" i="1"/>
  <c r="P501035" i="1"/>
  <c r="P501036" i="1"/>
  <c r="P501037" i="1"/>
  <c r="P501038" i="1"/>
  <c r="P501039" i="1"/>
  <c r="P501040" i="1"/>
  <c r="P501041" i="1"/>
  <c r="P501042" i="1"/>
  <c r="P501043" i="1"/>
  <c r="P501044" i="1"/>
  <c r="P501045" i="1"/>
  <c r="P501046" i="1"/>
  <c r="P501047" i="1"/>
  <c r="P501048" i="1"/>
  <c r="P501049" i="1"/>
  <c r="P501050" i="1"/>
  <c r="P501051" i="1"/>
  <c r="P501052" i="1"/>
  <c r="P501053" i="1"/>
  <c r="P501054" i="1"/>
  <c r="P501055" i="1"/>
  <c r="P501056" i="1"/>
  <c r="P501057" i="1"/>
  <c r="P501058" i="1"/>
  <c r="P501059" i="1"/>
  <c r="P501060" i="1"/>
  <c r="P501061" i="1"/>
  <c r="P501062" i="1"/>
  <c r="P501063" i="1"/>
  <c r="P501064" i="1"/>
  <c r="P501065" i="1"/>
  <c r="P501066" i="1"/>
  <c r="P501067" i="1"/>
  <c r="P501068" i="1"/>
  <c r="P501069" i="1"/>
  <c r="P501070" i="1"/>
  <c r="P501071" i="1"/>
  <c r="P501072" i="1"/>
  <c r="P501073" i="1"/>
  <c r="P501074" i="1"/>
  <c r="P501075" i="1"/>
  <c r="P501076" i="1"/>
  <c r="P501077" i="1"/>
  <c r="P501078" i="1"/>
  <c r="P501079" i="1"/>
  <c r="P501080" i="1"/>
  <c r="P501081" i="1"/>
  <c r="P501082" i="1"/>
  <c r="P501083" i="1"/>
  <c r="P501084" i="1"/>
  <c r="P501085" i="1"/>
  <c r="P501086" i="1"/>
  <c r="P501087" i="1"/>
  <c r="P501088" i="1"/>
  <c r="P501089" i="1"/>
  <c r="P501090" i="1"/>
  <c r="P501091" i="1"/>
  <c r="P501092" i="1"/>
  <c r="P501093" i="1"/>
  <c r="P501094" i="1"/>
  <c r="P501095" i="1"/>
  <c r="P501096" i="1"/>
  <c r="P501097" i="1"/>
  <c r="P501098" i="1"/>
  <c r="P501099" i="1"/>
  <c r="P501100" i="1"/>
  <c r="P501101" i="1"/>
  <c r="P501102" i="1"/>
  <c r="P501103" i="1"/>
  <c r="P501104" i="1"/>
  <c r="P501105" i="1"/>
  <c r="P501106" i="1"/>
  <c r="P501107" i="1"/>
  <c r="P501108" i="1"/>
  <c r="P501109" i="1"/>
  <c r="P501110" i="1"/>
  <c r="P501111" i="1"/>
  <c r="P501112" i="1"/>
  <c r="P501113" i="1"/>
  <c r="P501114" i="1"/>
  <c r="P501115" i="1"/>
  <c r="P501116" i="1"/>
  <c r="P501117" i="1"/>
  <c r="P501118" i="1"/>
  <c r="P501119" i="1"/>
  <c r="P501120" i="1"/>
  <c r="P501121" i="1"/>
  <c r="P501122" i="1"/>
  <c r="P501123" i="1"/>
  <c r="P501124" i="1"/>
  <c r="P501125" i="1"/>
  <c r="P501126" i="1"/>
  <c r="P501127" i="1"/>
  <c r="P501128" i="1"/>
  <c r="P501129" i="1"/>
  <c r="P501130" i="1"/>
  <c r="P501131" i="1"/>
  <c r="P501132" i="1"/>
  <c r="P501133" i="1"/>
  <c r="P501134" i="1"/>
  <c r="P501135" i="1"/>
  <c r="P501136" i="1"/>
  <c r="P501137" i="1"/>
  <c r="P501138" i="1"/>
  <c r="P501139" i="1"/>
  <c r="P501140" i="1"/>
  <c r="P501141" i="1"/>
  <c r="P501142" i="1"/>
  <c r="P501143" i="1"/>
  <c r="P501144" i="1"/>
  <c r="P501145" i="1"/>
  <c r="P501146" i="1"/>
  <c r="P501147" i="1"/>
  <c r="P501148" i="1"/>
  <c r="P501149" i="1"/>
  <c r="P501150" i="1"/>
  <c r="P501151" i="1"/>
  <c r="P501152" i="1"/>
  <c r="P501153" i="1"/>
  <c r="P501154" i="1"/>
  <c r="P501155" i="1"/>
  <c r="P501156" i="1"/>
  <c r="P501157" i="1"/>
  <c r="P501158" i="1"/>
  <c r="P501159" i="1"/>
  <c r="P501160" i="1"/>
  <c r="P501161" i="1"/>
  <c r="P501162" i="1"/>
  <c r="P501163" i="1"/>
  <c r="P501164" i="1"/>
  <c r="P501165" i="1"/>
  <c r="P501166" i="1"/>
  <c r="P501167" i="1"/>
  <c r="P501168" i="1"/>
  <c r="P501169" i="1"/>
  <c r="P501170" i="1"/>
  <c r="P501171" i="1"/>
  <c r="P501172" i="1"/>
  <c r="P501173" i="1"/>
  <c r="P501174" i="1"/>
  <c r="P501175" i="1"/>
  <c r="P501176" i="1"/>
  <c r="P501177" i="1"/>
  <c r="P501178" i="1"/>
  <c r="P501179" i="1"/>
  <c r="P501180" i="1"/>
  <c r="P501181" i="1"/>
  <c r="P501182" i="1"/>
  <c r="P501183" i="1"/>
  <c r="P501184" i="1"/>
  <c r="P501185" i="1"/>
  <c r="P501186" i="1"/>
  <c r="P501187" i="1"/>
  <c r="P501188" i="1"/>
  <c r="P501189" i="1"/>
  <c r="P501190" i="1"/>
  <c r="P501191" i="1"/>
  <c r="P501192" i="1"/>
  <c r="P501193" i="1"/>
  <c r="P501194" i="1"/>
  <c r="P501195" i="1"/>
  <c r="P501196" i="1"/>
  <c r="P501197" i="1"/>
  <c r="P501198" i="1"/>
  <c r="P501199" i="1"/>
  <c r="P501200" i="1"/>
  <c r="P501201" i="1"/>
  <c r="P501202" i="1"/>
  <c r="P501203" i="1"/>
  <c r="P501204" i="1"/>
  <c r="P501205" i="1"/>
  <c r="P501206" i="1"/>
  <c r="P501207" i="1"/>
  <c r="P501208" i="1"/>
  <c r="P501209" i="1"/>
  <c r="P501210" i="1"/>
  <c r="P501211" i="1"/>
  <c r="P501212" i="1"/>
  <c r="P501213" i="1"/>
  <c r="P501214" i="1"/>
  <c r="P501215" i="1"/>
  <c r="P501216" i="1"/>
  <c r="P501217" i="1"/>
  <c r="P501218" i="1"/>
  <c r="P501219" i="1"/>
  <c r="P501220" i="1"/>
  <c r="P501221" i="1"/>
  <c r="P501222" i="1"/>
  <c r="P501223" i="1"/>
  <c r="P501224" i="1"/>
  <c r="P501225" i="1"/>
  <c r="P501226" i="1"/>
  <c r="P501227" i="1"/>
  <c r="P501228" i="1"/>
  <c r="P501229" i="1"/>
  <c r="P501230" i="1"/>
  <c r="P501231" i="1"/>
  <c r="P501232" i="1"/>
  <c r="P501233" i="1"/>
  <c r="P501234" i="1"/>
  <c r="P501235" i="1"/>
  <c r="P501236" i="1"/>
  <c r="P501237" i="1"/>
  <c r="P501238" i="1"/>
  <c r="P501239" i="1"/>
  <c r="P501240" i="1"/>
  <c r="P501241" i="1"/>
  <c r="P501242" i="1"/>
  <c r="P501243" i="1"/>
  <c r="P501244" i="1"/>
  <c r="P501245" i="1"/>
  <c r="P501246" i="1"/>
  <c r="P501247" i="1"/>
  <c r="P501248" i="1"/>
  <c r="P501249" i="1"/>
  <c r="P501250" i="1"/>
  <c r="P501251" i="1"/>
  <c r="P501252" i="1"/>
  <c r="P501253" i="1"/>
  <c r="P501254" i="1"/>
  <c r="P501255" i="1"/>
  <c r="P501256" i="1"/>
  <c r="P501257" i="1"/>
  <c r="P501258" i="1"/>
  <c r="P501259" i="1"/>
  <c r="P501260" i="1"/>
  <c r="P501261" i="1"/>
  <c r="P501262" i="1"/>
  <c r="P501263" i="1"/>
  <c r="P501264" i="1"/>
  <c r="P501265" i="1"/>
  <c r="P501266" i="1"/>
  <c r="P501267" i="1"/>
  <c r="P501268" i="1"/>
  <c r="P501269" i="1"/>
  <c r="P501270" i="1"/>
  <c r="P501271" i="1"/>
  <c r="P501272" i="1"/>
  <c r="P501273" i="1"/>
  <c r="P501274" i="1"/>
  <c r="P501275" i="1"/>
  <c r="P501276" i="1"/>
  <c r="P501277" i="1"/>
  <c r="P501278" i="1"/>
  <c r="P501279" i="1"/>
  <c r="P501280" i="1"/>
  <c r="P501281" i="1"/>
  <c r="P501282" i="1"/>
  <c r="P501283" i="1"/>
  <c r="P501284" i="1"/>
  <c r="P501285" i="1"/>
  <c r="P501286" i="1"/>
  <c r="P501287" i="1"/>
  <c r="P501288" i="1"/>
  <c r="P501289" i="1"/>
  <c r="P501290" i="1"/>
  <c r="P501291" i="1"/>
  <c r="P501292" i="1"/>
  <c r="P501293" i="1"/>
  <c r="P501294" i="1"/>
  <c r="P501295" i="1"/>
  <c r="P501296" i="1"/>
  <c r="P501297" i="1"/>
  <c r="P501298" i="1"/>
  <c r="P501299" i="1"/>
  <c r="P501300" i="1"/>
  <c r="P501301" i="1"/>
  <c r="P501302" i="1"/>
  <c r="P501303" i="1"/>
  <c r="P501304" i="1"/>
  <c r="P501305" i="1"/>
  <c r="P501306" i="1"/>
  <c r="P501307" i="1"/>
  <c r="P501308" i="1"/>
  <c r="P501309" i="1"/>
  <c r="P501310" i="1"/>
  <c r="P501311" i="1"/>
  <c r="P501312" i="1"/>
  <c r="P501313" i="1"/>
  <c r="P501314" i="1"/>
  <c r="P501315" i="1"/>
  <c r="P501316" i="1"/>
  <c r="P501317" i="1"/>
  <c r="P501318" i="1"/>
  <c r="P501319" i="1"/>
  <c r="P501320" i="1"/>
  <c r="P501321" i="1"/>
  <c r="P501322" i="1"/>
  <c r="P501323" i="1"/>
  <c r="P501324" i="1"/>
  <c r="P501325" i="1"/>
  <c r="P501326" i="1"/>
  <c r="P501327" i="1"/>
  <c r="P501328" i="1"/>
  <c r="P501329" i="1"/>
  <c r="P501330" i="1"/>
  <c r="P501331" i="1"/>
  <c r="P501332" i="1"/>
  <c r="P501333" i="1"/>
  <c r="P501334" i="1"/>
  <c r="P501335" i="1"/>
  <c r="P501336" i="1"/>
  <c r="P501337" i="1"/>
  <c r="P501338" i="1"/>
  <c r="P501339" i="1"/>
  <c r="P501340" i="1"/>
  <c r="P501341" i="1"/>
  <c r="P501342" i="1"/>
  <c r="P501343" i="1"/>
  <c r="P501344" i="1"/>
  <c r="P501345" i="1"/>
  <c r="P501346" i="1"/>
  <c r="P501347" i="1"/>
  <c r="P501348" i="1"/>
  <c r="P501349" i="1"/>
  <c r="P501350" i="1"/>
  <c r="P501351" i="1"/>
  <c r="P501352" i="1"/>
  <c r="P501353" i="1"/>
  <c r="P501354" i="1"/>
  <c r="P501355" i="1"/>
  <c r="P501356" i="1"/>
  <c r="P501357" i="1"/>
  <c r="P501358" i="1"/>
  <c r="P501359" i="1"/>
  <c r="P501360" i="1"/>
  <c r="P501361" i="1"/>
  <c r="P501362" i="1"/>
  <c r="P501363" i="1"/>
  <c r="P501364" i="1"/>
  <c r="P501365" i="1"/>
  <c r="P501366" i="1"/>
  <c r="P501367" i="1"/>
  <c r="P501368" i="1"/>
  <c r="P501369" i="1"/>
  <c r="P501370" i="1"/>
  <c r="P501371" i="1"/>
  <c r="P501372" i="1"/>
  <c r="P501373" i="1"/>
  <c r="P501374" i="1"/>
  <c r="P501375" i="1"/>
  <c r="P501376" i="1"/>
  <c r="P501377" i="1"/>
  <c r="P501378" i="1"/>
  <c r="P501379" i="1"/>
  <c r="P501380" i="1"/>
  <c r="P501381" i="1"/>
  <c r="P501382" i="1"/>
  <c r="P501383" i="1"/>
  <c r="P501384" i="1"/>
  <c r="P501385" i="1"/>
  <c r="P501386" i="1"/>
  <c r="P501387" i="1"/>
  <c r="P501388" i="1"/>
  <c r="P501389" i="1"/>
  <c r="P501390" i="1"/>
  <c r="P501391" i="1"/>
  <c r="P501392" i="1"/>
  <c r="P501393" i="1"/>
  <c r="P501394" i="1"/>
  <c r="P501395" i="1"/>
  <c r="P501396" i="1"/>
  <c r="P501397" i="1"/>
  <c r="P501398" i="1"/>
  <c r="P501399" i="1"/>
  <c r="P501400" i="1"/>
  <c r="P501401" i="1"/>
  <c r="P501402" i="1"/>
  <c r="P501403" i="1"/>
  <c r="P501404" i="1"/>
  <c r="P501405" i="1"/>
  <c r="P501406" i="1"/>
  <c r="P501407" i="1"/>
  <c r="P501408" i="1"/>
  <c r="P501409" i="1"/>
  <c r="P501410" i="1"/>
  <c r="P501411" i="1"/>
  <c r="P501412" i="1"/>
  <c r="P501413" i="1"/>
  <c r="P501414" i="1"/>
  <c r="P501415" i="1"/>
  <c r="P501416" i="1"/>
  <c r="P501417" i="1"/>
  <c r="P501418" i="1"/>
  <c r="P501419" i="1"/>
  <c r="P501420" i="1"/>
  <c r="P501421" i="1"/>
  <c r="P501422" i="1"/>
  <c r="P501423" i="1"/>
  <c r="P501424" i="1"/>
  <c r="P501425" i="1"/>
  <c r="P501426" i="1"/>
  <c r="P501427" i="1"/>
  <c r="P501428" i="1"/>
  <c r="P501429" i="1"/>
  <c r="P501430" i="1"/>
  <c r="P501431" i="1"/>
  <c r="P501432" i="1"/>
  <c r="P501433" i="1"/>
  <c r="P501434" i="1"/>
  <c r="P501435" i="1"/>
  <c r="P501436" i="1"/>
  <c r="P501437" i="1"/>
  <c r="P501438" i="1"/>
  <c r="P501439" i="1"/>
  <c r="P501440" i="1"/>
  <c r="P501441" i="1"/>
  <c r="P501442" i="1"/>
  <c r="P501443" i="1"/>
  <c r="P501444" i="1"/>
  <c r="P501445" i="1"/>
  <c r="P501446" i="1"/>
  <c r="P501447" i="1"/>
  <c r="P501448" i="1"/>
  <c r="P501449" i="1"/>
  <c r="P501450" i="1"/>
  <c r="P501451" i="1"/>
  <c r="P501452" i="1"/>
  <c r="P501453" i="1"/>
  <c r="P501454" i="1"/>
  <c r="P501455" i="1"/>
  <c r="P501456" i="1"/>
  <c r="P501457" i="1"/>
  <c r="P501458" i="1"/>
  <c r="P501459" i="1"/>
  <c r="P501460" i="1"/>
  <c r="P501461" i="1"/>
  <c r="P501462" i="1"/>
  <c r="P501463" i="1"/>
  <c r="P501464" i="1"/>
  <c r="P501465" i="1"/>
  <c r="P501466" i="1"/>
  <c r="P501467" i="1"/>
  <c r="P501468" i="1"/>
  <c r="P501469" i="1"/>
  <c r="P501470" i="1"/>
  <c r="P501471" i="1"/>
  <c r="P501472" i="1"/>
  <c r="P501473" i="1"/>
  <c r="P501474" i="1"/>
  <c r="P501475" i="1"/>
  <c r="P501476" i="1"/>
  <c r="P501477" i="1"/>
  <c r="P501478" i="1"/>
  <c r="P501479" i="1"/>
  <c r="P501480" i="1"/>
  <c r="P501481" i="1"/>
  <c r="P501482" i="1"/>
  <c r="P501483" i="1"/>
  <c r="P501484" i="1"/>
  <c r="P501485" i="1"/>
  <c r="P501486" i="1"/>
  <c r="P501487" i="1"/>
  <c r="P501488" i="1"/>
  <c r="P501489" i="1"/>
  <c r="P501490" i="1"/>
  <c r="P501491" i="1"/>
  <c r="P501492" i="1"/>
  <c r="P501493" i="1"/>
  <c r="P501494" i="1"/>
  <c r="P501495" i="1"/>
  <c r="P501496" i="1"/>
  <c r="P501497" i="1"/>
  <c r="P501498" i="1"/>
  <c r="P501499" i="1"/>
  <c r="P501500" i="1"/>
  <c r="P501501" i="1"/>
  <c r="P501502" i="1"/>
  <c r="P501503" i="1"/>
  <c r="P501504" i="1"/>
  <c r="P501505" i="1"/>
  <c r="P501506" i="1"/>
  <c r="P501507" i="1"/>
  <c r="P501508" i="1"/>
  <c r="P501509" i="1"/>
  <c r="P501510" i="1"/>
  <c r="P501511" i="1"/>
  <c r="P501512" i="1"/>
  <c r="P501513" i="1"/>
  <c r="P501514" i="1"/>
  <c r="P501515" i="1"/>
  <c r="P501516" i="1"/>
  <c r="P501517" i="1"/>
  <c r="P501518" i="1"/>
  <c r="P501519" i="1"/>
  <c r="P501520" i="1"/>
  <c r="P501521" i="1"/>
  <c r="P501522" i="1"/>
  <c r="P501523" i="1"/>
  <c r="P501524" i="1"/>
  <c r="P501525" i="1"/>
  <c r="P501526" i="1"/>
  <c r="P501527" i="1"/>
  <c r="P501528" i="1"/>
  <c r="P501529" i="1"/>
  <c r="P501530" i="1"/>
  <c r="P501531" i="1"/>
  <c r="P501532" i="1"/>
  <c r="P501533" i="1"/>
  <c r="P501534" i="1"/>
  <c r="P501535" i="1"/>
  <c r="P501536" i="1"/>
  <c r="P501537" i="1"/>
  <c r="P501538" i="1"/>
  <c r="P501539" i="1"/>
  <c r="P501540" i="1"/>
  <c r="P501541" i="1"/>
  <c r="P501542" i="1"/>
  <c r="P501543" i="1"/>
  <c r="P501544" i="1"/>
  <c r="P501545" i="1"/>
  <c r="P501546" i="1"/>
  <c r="P501547" i="1"/>
  <c r="P501548" i="1"/>
  <c r="P501549" i="1"/>
  <c r="P501550" i="1"/>
  <c r="P501551" i="1"/>
  <c r="P501552" i="1"/>
  <c r="P501553" i="1"/>
  <c r="P501554" i="1"/>
  <c r="P501555" i="1"/>
  <c r="P501556" i="1"/>
  <c r="P501557" i="1"/>
  <c r="P501558" i="1"/>
  <c r="P501559" i="1"/>
  <c r="P501560" i="1"/>
  <c r="P501561" i="1"/>
  <c r="P501562" i="1"/>
  <c r="P501563" i="1"/>
  <c r="P501564" i="1"/>
  <c r="P501565" i="1"/>
  <c r="P501566" i="1"/>
  <c r="P501567" i="1"/>
  <c r="P501568" i="1"/>
  <c r="P501569" i="1"/>
  <c r="P501570" i="1"/>
  <c r="P501571" i="1"/>
  <c r="P501572" i="1"/>
  <c r="P501573" i="1"/>
  <c r="P501574" i="1"/>
  <c r="P501575" i="1"/>
  <c r="P501576" i="1"/>
  <c r="P501577" i="1"/>
  <c r="P501578" i="1"/>
  <c r="P501579" i="1"/>
  <c r="P501580" i="1"/>
  <c r="P501581" i="1"/>
  <c r="P501582" i="1"/>
  <c r="P501583" i="1"/>
  <c r="P501584" i="1"/>
  <c r="P501585" i="1"/>
  <c r="P501586" i="1"/>
  <c r="P501587" i="1"/>
  <c r="P501588" i="1"/>
  <c r="P501589" i="1"/>
  <c r="P501590" i="1"/>
  <c r="P501591" i="1"/>
  <c r="P501592" i="1"/>
  <c r="P501593" i="1"/>
  <c r="P501594" i="1"/>
  <c r="P501595" i="1"/>
  <c r="P501596" i="1"/>
  <c r="P501597" i="1"/>
  <c r="P501598" i="1"/>
  <c r="P501599" i="1"/>
  <c r="P501600" i="1"/>
  <c r="P501601" i="1"/>
  <c r="P501602" i="1"/>
  <c r="P501603" i="1"/>
  <c r="P501604" i="1"/>
  <c r="P501605" i="1"/>
  <c r="P501606" i="1"/>
  <c r="P501607" i="1"/>
  <c r="P501608" i="1"/>
  <c r="P501609" i="1"/>
  <c r="P501610" i="1"/>
  <c r="P501611" i="1"/>
  <c r="P501612" i="1"/>
  <c r="P501613" i="1"/>
  <c r="P501614" i="1"/>
  <c r="P501615" i="1"/>
  <c r="P501616" i="1"/>
  <c r="P501617" i="1"/>
  <c r="P501618" i="1"/>
  <c r="P501619" i="1"/>
  <c r="P501620" i="1"/>
  <c r="P501621" i="1"/>
  <c r="P501622" i="1"/>
  <c r="P501623" i="1"/>
  <c r="P501624" i="1"/>
  <c r="P501625" i="1"/>
  <c r="P501626" i="1"/>
  <c r="P501627" i="1"/>
  <c r="P501628" i="1"/>
  <c r="P501629" i="1"/>
  <c r="P501630" i="1"/>
  <c r="P501631" i="1"/>
  <c r="P501632" i="1"/>
  <c r="P501633" i="1"/>
  <c r="P501634" i="1"/>
  <c r="P501635" i="1"/>
  <c r="P501636" i="1"/>
  <c r="P501637" i="1"/>
  <c r="P501638" i="1"/>
  <c r="P501639" i="1"/>
  <c r="P501640" i="1"/>
  <c r="P501641" i="1"/>
  <c r="P501642" i="1"/>
  <c r="P501643" i="1"/>
  <c r="P501644" i="1"/>
  <c r="P501645" i="1"/>
  <c r="P501646" i="1"/>
  <c r="P501647" i="1"/>
  <c r="P501648" i="1"/>
  <c r="P501649" i="1"/>
  <c r="P501650" i="1"/>
  <c r="P501651" i="1"/>
  <c r="P501652" i="1"/>
  <c r="P501653" i="1"/>
  <c r="P501654" i="1"/>
  <c r="P501655" i="1"/>
  <c r="P501656" i="1"/>
  <c r="P501657" i="1"/>
  <c r="P501658" i="1"/>
  <c r="P501659" i="1"/>
  <c r="P501660" i="1"/>
  <c r="P501661" i="1"/>
  <c r="P501662" i="1"/>
  <c r="P501663" i="1"/>
  <c r="P501664" i="1"/>
  <c r="P501665" i="1"/>
  <c r="P501666" i="1"/>
  <c r="P501667" i="1"/>
  <c r="P501668" i="1"/>
  <c r="P501669" i="1"/>
  <c r="P501670" i="1"/>
  <c r="P501671" i="1"/>
  <c r="P501672" i="1"/>
  <c r="P501673" i="1"/>
  <c r="P501674" i="1"/>
  <c r="P501675" i="1"/>
  <c r="P501676" i="1"/>
  <c r="P501677" i="1"/>
  <c r="P501678" i="1"/>
  <c r="P501679" i="1"/>
  <c r="P501680" i="1"/>
  <c r="P501681" i="1"/>
  <c r="P501682" i="1"/>
  <c r="P501683" i="1"/>
  <c r="P501684" i="1"/>
  <c r="P501685" i="1"/>
  <c r="P501686" i="1"/>
  <c r="P501687" i="1"/>
  <c r="P501688" i="1"/>
  <c r="P501689" i="1"/>
  <c r="P501690" i="1"/>
  <c r="P501691" i="1"/>
  <c r="P501692" i="1"/>
  <c r="P501693" i="1"/>
  <c r="P501694" i="1"/>
  <c r="P501695" i="1"/>
  <c r="P501696" i="1"/>
  <c r="P501697" i="1"/>
  <c r="P501698" i="1"/>
  <c r="P501699" i="1"/>
  <c r="P501700" i="1"/>
  <c r="P501701" i="1"/>
  <c r="P501702" i="1"/>
  <c r="P501703" i="1"/>
  <c r="P501704" i="1"/>
  <c r="P501705" i="1"/>
  <c r="P501706" i="1"/>
  <c r="P501707" i="1"/>
  <c r="P501708" i="1"/>
  <c r="P501709" i="1"/>
  <c r="P501710" i="1"/>
  <c r="P501711" i="1"/>
  <c r="P501712" i="1"/>
  <c r="P501713" i="1"/>
  <c r="P501714" i="1"/>
  <c r="P501715" i="1"/>
  <c r="P501716" i="1"/>
  <c r="P501717" i="1"/>
  <c r="P501718" i="1"/>
  <c r="P501719" i="1"/>
  <c r="P501720" i="1"/>
  <c r="P501721" i="1"/>
  <c r="P501722" i="1"/>
  <c r="P501723" i="1"/>
  <c r="P501724" i="1"/>
  <c r="P501725" i="1"/>
  <c r="P501726" i="1"/>
  <c r="P501727" i="1"/>
  <c r="P501728" i="1"/>
  <c r="P501729" i="1"/>
  <c r="P501730" i="1"/>
  <c r="P501731" i="1"/>
  <c r="P501732" i="1"/>
  <c r="P501733" i="1"/>
  <c r="P501734" i="1"/>
  <c r="P501735" i="1"/>
  <c r="P501736" i="1"/>
  <c r="P501737" i="1"/>
  <c r="P501738" i="1"/>
  <c r="P501739" i="1"/>
  <c r="P501740" i="1"/>
  <c r="P501741" i="1"/>
  <c r="P501742" i="1"/>
  <c r="P501743" i="1"/>
  <c r="P501744" i="1"/>
  <c r="P501745" i="1"/>
  <c r="P501746" i="1"/>
  <c r="P501747" i="1"/>
  <c r="P501748" i="1"/>
  <c r="P501749" i="1"/>
  <c r="P501750" i="1"/>
  <c r="P501751" i="1"/>
  <c r="P501752" i="1"/>
  <c r="P501753" i="1"/>
  <c r="P501754" i="1"/>
  <c r="P501755" i="1"/>
  <c r="P501756" i="1"/>
  <c r="P501757" i="1"/>
  <c r="P501758" i="1"/>
  <c r="P501759" i="1"/>
  <c r="P501760" i="1"/>
  <c r="P501761" i="1"/>
  <c r="P501762" i="1"/>
  <c r="P501763" i="1"/>
  <c r="P501764" i="1"/>
  <c r="P501765" i="1"/>
  <c r="P501766" i="1"/>
  <c r="P501767" i="1"/>
  <c r="P501768" i="1"/>
  <c r="P501769" i="1"/>
  <c r="P501770" i="1"/>
  <c r="P501771" i="1"/>
  <c r="P501772" i="1"/>
  <c r="P501773" i="1"/>
  <c r="P501774" i="1"/>
  <c r="P501775" i="1"/>
  <c r="P501776" i="1"/>
  <c r="P501777" i="1"/>
  <c r="P501778" i="1"/>
  <c r="P501779" i="1"/>
  <c r="P501780" i="1"/>
  <c r="P501781" i="1"/>
  <c r="P501782" i="1"/>
  <c r="P501783" i="1"/>
  <c r="P501784" i="1"/>
  <c r="P501785" i="1"/>
  <c r="P501786" i="1"/>
  <c r="P501787" i="1"/>
  <c r="P501788" i="1"/>
  <c r="P501789" i="1"/>
  <c r="P501790" i="1"/>
  <c r="P501791" i="1"/>
  <c r="P501792" i="1"/>
  <c r="P501793" i="1"/>
  <c r="P501794" i="1"/>
  <c r="P501795" i="1"/>
  <c r="P501796" i="1"/>
  <c r="P501797" i="1"/>
  <c r="P501798" i="1"/>
  <c r="P501799" i="1"/>
  <c r="P501800" i="1"/>
  <c r="P501801" i="1"/>
  <c r="P501802" i="1"/>
  <c r="P501803" i="1"/>
  <c r="P501804" i="1"/>
  <c r="P501805" i="1"/>
  <c r="P501806" i="1"/>
  <c r="P501807" i="1"/>
  <c r="P501808" i="1"/>
  <c r="P501809" i="1"/>
  <c r="P501810" i="1"/>
  <c r="P501811" i="1"/>
  <c r="P501812" i="1"/>
  <c r="P501813" i="1"/>
  <c r="P501814" i="1"/>
  <c r="P501815" i="1"/>
  <c r="P501816" i="1"/>
  <c r="P501817" i="1"/>
  <c r="P501818" i="1"/>
  <c r="P501819" i="1"/>
  <c r="P501820" i="1"/>
  <c r="P501821" i="1"/>
  <c r="P501822" i="1"/>
  <c r="P501823" i="1"/>
  <c r="P501824" i="1"/>
  <c r="P501825" i="1"/>
  <c r="P501826" i="1"/>
  <c r="P501827" i="1"/>
  <c r="P501828" i="1"/>
  <c r="P501829" i="1"/>
  <c r="P501830" i="1"/>
  <c r="P501831" i="1"/>
  <c r="P501832" i="1"/>
  <c r="P501833" i="1"/>
  <c r="P501834" i="1"/>
  <c r="P501835" i="1"/>
  <c r="P501836" i="1"/>
  <c r="P501837" i="1"/>
  <c r="P501838" i="1"/>
  <c r="P501839" i="1"/>
  <c r="P501840" i="1"/>
  <c r="P501841" i="1"/>
  <c r="P501842" i="1"/>
  <c r="P501843" i="1"/>
  <c r="P501844" i="1"/>
  <c r="P501845" i="1"/>
  <c r="P501846" i="1"/>
  <c r="P501847" i="1"/>
  <c r="P501848" i="1"/>
  <c r="P501849" i="1"/>
  <c r="P501850" i="1"/>
  <c r="P501851" i="1"/>
  <c r="P501852" i="1"/>
  <c r="P501853" i="1"/>
  <c r="P501854" i="1"/>
  <c r="P501855" i="1"/>
  <c r="P501856" i="1"/>
  <c r="P501857" i="1"/>
  <c r="P501858" i="1"/>
  <c r="P501859" i="1"/>
  <c r="P501860" i="1"/>
  <c r="P501861" i="1"/>
  <c r="P501862" i="1"/>
  <c r="P501863" i="1"/>
  <c r="P501864" i="1"/>
  <c r="P501865" i="1"/>
  <c r="P501866" i="1"/>
  <c r="P501867" i="1"/>
  <c r="P501868" i="1"/>
  <c r="P501869" i="1"/>
  <c r="P501870" i="1"/>
  <c r="P501871" i="1"/>
  <c r="P501872" i="1"/>
  <c r="P501873" i="1"/>
  <c r="P501874" i="1"/>
  <c r="P501875" i="1"/>
  <c r="P501876" i="1"/>
  <c r="P501877" i="1"/>
  <c r="P501878" i="1"/>
  <c r="P501879" i="1"/>
  <c r="P501880" i="1"/>
  <c r="P501881" i="1"/>
  <c r="P501882" i="1"/>
  <c r="P501883" i="1"/>
  <c r="P501884" i="1"/>
  <c r="P501885" i="1"/>
  <c r="P501886" i="1"/>
  <c r="P501887" i="1"/>
  <c r="P501888" i="1"/>
  <c r="P501889" i="1"/>
  <c r="P501890" i="1"/>
  <c r="P501891" i="1"/>
  <c r="P501892" i="1"/>
  <c r="P501893" i="1"/>
  <c r="P501894" i="1"/>
  <c r="P501895" i="1"/>
  <c r="P501896" i="1"/>
  <c r="P501897" i="1"/>
  <c r="P501898" i="1"/>
  <c r="P501899" i="1"/>
  <c r="P501900" i="1"/>
  <c r="P501901" i="1"/>
  <c r="P501902" i="1"/>
  <c r="P501903" i="1"/>
  <c r="P501904" i="1"/>
  <c r="P501905" i="1"/>
  <c r="P501906" i="1"/>
  <c r="P501907" i="1"/>
  <c r="P501908" i="1"/>
  <c r="P501909" i="1"/>
  <c r="P501910" i="1"/>
  <c r="P501911" i="1"/>
  <c r="P501912" i="1"/>
  <c r="P501913" i="1"/>
  <c r="P501914" i="1"/>
  <c r="P501915" i="1"/>
  <c r="P501916" i="1"/>
  <c r="P501917" i="1"/>
  <c r="P501918" i="1"/>
  <c r="P501919" i="1"/>
  <c r="P501920" i="1"/>
  <c r="P501921" i="1"/>
  <c r="P501922" i="1"/>
  <c r="P501923" i="1"/>
  <c r="P501924" i="1"/>
  <c r="P501925" i="1"/>
  <c r="P501926" i="1"/>
  <c r="P501927" i="1"/>
  <c r="P501928" i="1"/>
  <c r="P501929" i="1"/>
  <c r="P501930" i="1"/>
  <c r="P501931" i="1"/>
  <c r="P501932" i="1"/>
  <c r="P501933" i="1"/>
  <c r="P501934" i="1"/>
  <c r="P501935" i="1"/>
  <c r="P501936" i="1"/>
  <c r="P501937" i="1"/>
  <c r="P501938" i="1"/>
  <c r="P501939" i="1"/>
  <c r="P501940" i="1"/>
  <c r="P501941" i="1"/>
  <c r="P501942" i="1"/>
  <c r="P501943" i="1"/>
  <c r="P501944" i="1"/>
  <c r="P501945" i="1"/>
  <c r="P501946" i="1"/>
  <c r="P501947" i="1"/>
  <c r="P501948" i="1"/>
  <c r="P501949" i="1"/>
  <c r="P501950" i="1"/>
  <c r="P501951" i="1"/>
  <c r="P501952" i="1"/>
  <c r="P501953" i="1"/>
  <c r="P501954" i="1"/>
  <c r="P501955" i="1"/>
  <c r="P501956" i="1"/>
  <c r="P501957" i="1"/>
  <c r="P501958" i="1"/>
  <c r="P501959" i="1"/>
  <c r="P501960" i="1"/>
  <c r="P501961" i="1"/>
  <c r="P501962" i="1"/>
  <c r="P501963" i="1"/>
  <c r="P501964" i="1"/>
  <c r="P501965" i="1"/>
  <c r="P501966" i="1"/>
  <c r="P501967" i="1"/>
  <c r="P501968" i="1"/>
  <c r="P501969" i="1"/>
  <c r="P501970" i="1"/>
  <c r="P501971" i="1"/>
  <c r="P501972" i="1"/>
  <c r="P501973" i="1"/>
  <c r="P501974" i="1"/>
  <c r="P501975" i="1"/>
  <c r="P501976" i="1"/>
  <c r="P501977" i="1"/>
  <c r="P501978" i="1"/>
  <c r="P501979" i="1"/>
  <c r="P501980" i="1"/>
  <c r="P501981" i="1"/>
  <c r="P501982" i="1"/>
  <c r="P501983" i="1"/>
  <c r="P501984" i="1"/>
  <c r="P501985" i="1"/>
  <c r="P501986" i="1"/>
  <c r="P501987" i="1"/>
  <c r="P501988" i="1"/>
  <c r="P501989" i="1"/>
  <c r="P501990" i="1"/>
  <c r="P501991" i="1"/>
  <c r="P501992" i="1"/>
  <c r="P501993" i="1"/>
  <c r="P501994" i="1"/>
  <c r="P501995" i="1"/>
  <c r="P501996" i="1"/>
  <c r="P501997" i="1"/>
  <c r="P501998" i="1"/>
  <c r="P501999" i="1"/>
  <c r="P502000" i="1"/>
  <c r="P502001" i="1"/>
  <c r="P502002" i="1"/>
  <c r="P502003" i="1"/>
  <c r="P502004" i="1"/>
  <c r="P502005" i="1"/>
  <c r="P502006" i="1"/>
  <c r="P502007" i="1"/>
  <c r="P502008" i="1"/>
  <c r="P502009" i="1"/>
  <c r="P502010" i="1"/>
  <c r="P502011" i="1"/>
  <c r="P502012" i="1"/>
  <c r="P502013" i="1"/>
  <c r="P502014" i="1"/>
  <c r="P502015" i="1"/>
  <c r="P502016" i="1"/>
  <c r="P502017" i="1"/>
  <c r="P502018" i="1"/>
  <c r="P502019" i="1"/>
  <c r="P502020" i="1"/>
  <c r="P502021" i="1"/>
  <c r="P502022" i="1"/>
  <c r="P502023" i="1"/>
  <c r="P502024" i="1"/>
  <c r="P502025" i="1"/>
  <c r="P502026" i="1"/>
  <c r="P502027" i="1"/>
  <c r="P502028" i="1"/>
  <c r="P502029" i="1"/>
  <c r="P502030" i="1"/>
  <c r="P502031" i="1"/>
  <c r="P502032" i="1"/>
  <c r="P502033" i="1"/>
  <c r="P502034" i="1"/>
  <c r="P502035" i="1"/>
  <c r="P502036" i="1"/>
  <c r="P502037" i="1"/>
  <c r="P502038" i="1"/>
  <c r="P502039" i="1"/>
  <c r="P502040" i="1"/>
  <c r="P502041" i="1"/>
  <c r="P502042" i="1"/>
  <c r="P502043" i="1"/>
  <c r="P502044" i="1"/>
  <c r="P502045" i="1"/>
  <c r="P502046" i="1"/>
  <c r="P502047" i="1"/>
  <c r="P502048" i="1"/>
  <c r="P502049" i="1"/>
  <c r="P502050" i="1"/>
  <c r="P502051" i="1"/>
  <c r="P502052" i="1"/>
  <c r="P502053" i="1"/>
  <c r="P502054" i="1"/>
  <c r="P502055" i="1"/>
  <c r="P502056" i="1"/>
  <c r="P502057" i="1"/>
  <c r="P502058" i="1"/>
  <c r="P502059" i="1"/>
  <c r="P502060" i="1"/>
  <c r="P502061" i="1"/>
  <c r="P502062" i="1"/>
  <c r="P502063" i="1"/>
  <c r="P502064" i="1"/>
  <c r="P502065" i="1"/>
  <c r="P502066" i="1"/>
  <c r="P502067" i="1"/>
  <c r="P502068" i="1"/>
  <c r="P502069" i="1"/>
  <c r="P502070" i="1"/>
  <c r="P502071" i="1"/>
  <c r="P502072" i="1"/>
  <c r="P502073" i="1"/>
  <c r="P502074" i="1"/>
  <c r="P502075" i="1"/>
  <c r="P502076" i="1"/>
  <c r="P502077" i="1"/>
  <c r="P502078" i="1"/>
  <c r="P502079" i="1"/>
  <c r="P502080" i="1"/>
  <c r="P502081" i="1"/>
  <c r="P502082" i="1"/>
  <c r="P502083" i="1"/>
  <c r="P502084" i="1"/>
  <c r="P502085" i="1"/>
  <c r="P502086" i="1"/>
  <c r="P502087" i="1"/>
  <c r="P502088" i="1"/>
  <c r="P502089" i="1"/>
  <c r="P502090" i="1"/>
  <c r="P502091" i="1"/>
  <c r="P502092" i="1"/>
  <c r="P502093" i="1"/>
  <c r="P502094" i="1"/>
  <c r="P502095" i="1"/>
  <c r="P502096" i="1"/>
  <c r="P502097" i="1"/>
  <c r="P502098" i="1"/>
  <c r="P502099" i="1"/>
  <c r="P502100" i="1"/>
  <c r="P502101" i="1"/>
  <c r="P502102" i="1"/>
  <c r="P502103" i="1"/>
  <c r="P502104" i="1"/>
  <c r="P502105" i="1"/>
  <c r="P502106" i="1"/>
  <c r="P502107" i="1"/>
  <c r="P502108" i="1"/>
  <c r="P502109" i="1"/>
  <c r="P502110" i="1"/>
  <c r="P502111" i="1"/>
  <c r="P502112" i="1"/>
  <c r="P502113" i="1"/>
  <c r="P502114" i="1"/>
  <c r="P502115" i="1"/>
  <c r="P502116" i="1"/>
  <c r="P502117" i="1"/>
  <c r="P502118" i="1"/>
  <c r="P502119" i="1"/>
  <c r="P502120" i="1"/>
  <c r="P502121" i="1"/>
  <c r="P502122" i="1"/>
  <c r="P502123" i="1"/>
  <c r="P502124" i="1"/>
  <c r="P502125" i="1"/>
  <c r="P502126" i="1"/>
  <c r="P502127" i="1"/>
  <c r="P502128" i="1"/>
  <c r="P502129" i="1"/>
  <c r="P502130" i="1"/>
  <c r="P502131" i="1"/>
  <c r="P502132" i="1"/>
  <c r="P502133" i="1"/>
  <c r="P502134" i="1"/>
  <c r="P502135" i="1"/>
  <c r="P502136" i="1"/>
  <c r="P502137" i="1"/>
  <c r="P502138" i="1"/>
  <c r="P502139" i="1"/>
  <c r="P502140" i="1"/>
  <c r="P502141" i="1"/>
  <c r="P502142" i="1"/>
  <c r="P502143" i="1"/>
  <c r="P502144" i="1"/>
  <c r="P502145" i="1"/>
  <c r="P502146" i="1"/>
  <c r="P502147" i="1"/>
  <c r="P502148" i="1"/>
  <c r="P502149" i="1"/>
  <c r="P502150" i="1"/>
  <c r="P502151" i="1"/>
  <c r="P502152" i="1"/>
  <c r="P502153" i="1"/>
  <c r="P502154" i="1"/>
  <c r="P502155" i="1"/>
  <c r="P502156" i="1"/>
  <c r="P502157" i="1"/>
  <c r="P502158" i="1"/>
  <c r="P502159" i="1"/>
  <c r="P502160" i="1"/>
  <c r="P502161" i="1"/>
  <c r="P502162" i="1"/>
  <c r="P502163" i="1"/>
  <c r="P502164" i="1"/>
  <c r="P502165" i="1"/>
  <c r="P502166" i="1"/>
  <c r="P502167" i="1"/>
  <c r="P502168" i="1"/>
  <c r="P502169" i="1"/>
  <c r="P502170" i="1"/>
  <c r="P502171" i="1"/>
  <c r="P502172" i="1"/>
  <c r="P502173" i="1"/>
  <c r="P502174" i="1"/>
  <c r="P502175" i="1"/>
  <c r="P502176" i="1"/>
  <c r="P502177" i="1"/>
  <c r="P502178" i="1"/>
  <c r="P502179" i="1"/>
  <c r="P502180" i="1"/>
  <c r="P502181" i="1"/>
  <c r="P502182" i="1"/>
  <c r="P502183" i="1"/>
  <c r="P502184" i="1"/>
  <c r="P502185" i="1"/>
  <c r="P502186" i="1"/>
  <c r="P502187" i="1"/>
  <c r="P502188" i="1"/>
  <c r="P502189" i="1"/>
  <c r="P502190" i="1"/>
  <c r="P502191" i="1"/>
  <c r="P502192" i="1"/>
  <c r="P502193" i="1"/>
  <c r="P502194" i="1"/>
  <c r="P502195" i="1"/>
  <c r="P502196" i="1"/>
  <c r="P502197" i="1"/>
  <c r="P502198" i="1"/>
  <c r="P502199" i="1"/>
  <c r="P502200" i="1"/>
  <c r="P502201" i="1"/>
  <c r="P502202" i="1"/>
  <c r="P502203" i="1"/>
  <c r="P502204" i="1"/>
  <c r="P502205" i="1"/>
  <c r="P502206" i="1"/>
  <c r="P502207" i="1"/>
  <c r="P502208" i="1"/>
  <c r="P502209" i="1"/>
  <c r="P502210" i="1"/>
  <c r="P502211" i="1"/>
  <c r="P502212" i="1"/>
  <c r="P502213" i="1"/>
  <c r="P502214" i="1"/>
  <c r="P502215" i="1"/>
  <c r="P502216" i="1"/>
  <c r="P502217" i="1"/>
  <c r="P502218" i="1"/>
  <c r="P502219" i="1"/>
  <c r="P502220" i="1"/>
  <c r="P502221" i="1"/>
  <c r="P502222" i="1"/>
  <c r="P502223" i="1"/>
  <c r="P502224" i="1"/>
  <c r="P502225" i="1"/>
  <c r="P502226" i="1"/>
  <c r="P502227" i="1"/>
  <c r="P502228" i="1"/>
  <c r="P502229" i="1"/>
  <c r="P502230" i="1"/>
  <c r="P502231" i="1"/>
  <c r="P502232" i="1"/>
  <c r="P502233" i="1"/>
  <c r="P502234" i="1"/>
  <c r="P502235" i="1"/>
  <c r="P502236" i="1"/>
  <c r="P502237" i="1"/>
  <c r="P502238" i="1"/>
  <c r="P502239" i="1"/>
  <c r="P502240" i="1"/>
  <c r="P502241" i="1"/>
  <c r="P502242" i="1"/>
  <c r="P502243" i="1"/>
  <c r="P502244" i="1"/>
  <c r="P502245" i="1"/>
  <c r="P502246" i="1"/>
  <c r="P502247" i="1"/>
  <c r="P502248" i="1"/>
  <c r="P502249" i="1"/>
  <c r="P502250" i="1"/>
  <c r="P502251" i="1"/>
  <c r="P502252" i="1"/>
  <c r="P502253" i="1"/>
  <c r="P502254" i="1"/>
  <c r="P502255" i="1"/>
  <c r="P502256" i="1"/>
  <c r="P502257" i="1"/>
  <c r="P502258" i="1"/>
  <c r="P502259" i="1"/>
  <c r="P502260" i="1"/>
  <c r="P502261" i="1"/>
  <c r="P502262" i="1"/>
  <c r="P502263" i="1"/>
  <c r="P502264" i="1"/>
  <c r="P502265" i="1"/>
  <c r="P502266" i="1"/>
  <c r="P502267" i="1"/>
  <c r="P502268" i="1"/>
  <c r="P502269" i="1"/>
  <c r="P502270" i="1"/>
  <c r="P502271" i="1"/>
  <c r="P502272" i="1"/>
  <c r="P502273" i="1"/>
  <c r="P502274" i="1"/>
  <c r="P502275" i="1"/>
  <c r="P502276" i="1"/>
  <c r="P502277" i="1"/>
  <c r="P502278" i="1"/>
  <c r="P502279" i="1"/>
  <c r="P502280" i="1"/>
  <c r="P502281" i="1"/>
  <c r="P502282" i="1"/>
  <c r="P502283" i="1"/>
  <c r="P502284" i="1"/>
  <c r="P502285" i="1"/>
  <c r="P502286" i="1"/>
  <c r="P502287" i="1"/>
  <c r="P502288" i="1"/>
  <c r="P502289" i="1"/>
  <c r="P502290" i="1"/>
  <c r="P502291" i="1"/>
  <c r="P502292" i="1"/>
  <c r="P502293" i="1"/>
  <c r="P502294" i="1"/>
  <c r="P502295" i="1"/>
  <c r="P502296" i="1"/>
  <c r="P502297" i="1"/>
  <c r="P502298" i="1"/>
  <c r="P502299" i="1"/>
  <c r="P502300" i="1"/>
  <c r="P502301" i="1"/>
  <c r="P502302" i="1"/>
  <c r="P502303" i="1"/>
  <c r="P502304" i="1"/>
  <c r="P502305" i="1"/>
  <c r="P502306" i="1"/>
  <c r="P502307" i="1"/>
  <c r="P502308" i="1"/>
  <c r="P502309" i="1"/>
  <c r="P502310" i="1"/>
  <c r="P502311" i="1"/>
  <c r="P502312" i="1"/>
  <c r="P502313" i="1"/>
  <c r="P502314" i="1"/>
  <c r="P502315" i="1"/>
  <c r="P502316" i="1"/>
  <c r="P502317" i="1"/>
  <c r="P502318" i="1"/>
  <c r="P502319" i="1"/>
  <c r="P502320" i="1"/>
  <c r="P502321" i="1"/>
  <c r="P502322" i="1"/>
  <c r="P502323" i="1"/>
  <c r="P502324" i="1"/>
  <c r="P502325" i="1"/>
  <c r="P502326" i="1"/>
  <c r="P502327" i="1"/>
  <c r="P502328" i="1"/>
  <c r="P502329" i="1"/>
  <c r="P502330" i="1"/>
  <c r="P502331" i="1"/>
  <c r="P502332" i="1"/>
  <c r="P502333" i="1"/>
  <c r="P502334" i="1"/>
  <c r="P502335" i="1"/>
  <c r="P502336" i="1"/>
  <c r="P502337" i="1"/>
  <c r="P502338" i="1"/>
  <c r="P502339" i="1"/>
  <c r="P502340" i="1"/>
  <c r="P502341" i="1"/>
  <c r="P502342" i="1"/>
  <c r="P502343" i="1"/>
  <c r="P502344" i="1"/>
  <c r="P502345" i="1"/>
  <c r="P502346" i="1"/>
  <c r="P502347" i="1"/>
  <c r="P502348" i="1"/>
  <c r="P502349" i="1"/>
  <c r="P502350" i="1"/>
  <c r="P502351" i="1"/>
  <c r="P502352" i="1"/>
  <c r="P502353" i="1"/>
  <c r="P502354" i="1"/>
  <c r="P502355" i="1"/>
  <c r="P502356" i="1"/>
  <c r="P502357" i="1"/>
  <c r="P502358" i="1"/>
  <c r="P502359" i="1"/>
  <c r="P502360" i="1"/>
  <c r="P502361" i="1"/>
  <c r="P502362" i="1"/>
  <c r="P502363" i="1"/>
  <c r="P502364" i="1"/>
  <c r="P502365" i="1"/>
  <c r="P502366" i="1"/>
  <c r="P502367" i="1"/>
  <c r="P502368" i="1"/>
  <c r="P502369" i="1"/>
  <c r="P502370" i="1"/>
  <c r="P502371" i="1"/>
  <c r="P502372" i="1"/>
  <c r="P502373" i="1"/>
  <c r="P502374" i="1"/>
  <c r="P502375" i="1"/>
  <c r="P502376" i="1"/>
  <c r="P502377" i="1"/>
  <c r="P502378" i="1"/>
  <c r="P502379" i="1"/>
  <c r="P502380" i="1"/>
  <c r="P502381" i="1"/>
  <c r="P502382" i="1"/>
  <c r="P502383" i="1"/>
  <c r="P502384" i="1"/>
  <c r="P502385" i="1"/>
  <c r="P502386" i="1"/>
  <c r="P502387" i="1"/>
  <c r="P502388" i="1"/>
  <c r="P502389" i="1"/>
  <c r="P502390" i="1"/>
  <c r="P502391" i="1"/>
  <c r="P502392" i="1"/>
  <c r="P502393" i="1"/>
  <c r="P502394" i="1"/>
  <c r="P502395" i="1"/>
  <c r="P502396" i="1"/>
  <c r="P502397" i="1"/>
  <c r="P502398" i="1"/>
  <c r="P502399" i="1"/>
  <c r="P502400" i="1"/>
  <c r="P502401" i="1"/>
  <c r="P502402" i="1"/>
  <c r="P502403" i="1"/>
  <c r="P502404" i="1"/>
  <c r="P502405" i="1"/>
  <c r="P502406" i="1"/>
  <c r="P502407" i="1"/>
  <c r="P502408" i="1"/>
  <c r="P502409" i="1"/>
  <c r="P502410" i="1"/>
  <c r="P502411" i="1"/>
  <c r="P502412" i="1"/>
  <c r="P502413" i="1"/>
  <c r="P502414" i="1"/>
  <c r="P502415" i="1"/>
  <c r="P502416" i="1"/>
  <c r="P502417" i="1"/>
  <c r="P502418" i="1"/>
  <c r="P502419" i="1"/>
  <c r="P502420" i="1"/>
  <c r="P502421" i="1"/>
  <c r="P502422" i="1"/>
  <c r="P502423" i="1"/>
  <c r="P502424" i="1"/>
  <c r="P502425" i="1"/>
  <c r="P502426" i="1"/>
  <c r="P502427" i="1"/>
  <c r="P502428" i="1"/>
  <c r="P502429" i="1"/>
  <c r="P502430" i="1"/>
  <c r="P502431" i="1"/>
  <c r="P502432" i="1"/>
  <c r="P502433" i="1"/>
  <c r="P502434" i="1"/>
  <c r="P502435" i="1"/>
  <c r="P502436" i="1"/>
  <c r="P502437" i="1"/>
  <c r="P502438" i="1"/>
  <c r="P502439" i="1"/>
  <c r="P502440" i="1"/>
  <c r="P502441" i="1"/>
  <c r="P502442" i="1"/>
  <c r="P502443" i="1"/>
  <c r="P502444" i="1"/>
  <c r="P502445" i="1"/>
  <c r="P502446" i="1"/>
  <c r="P502447" i="1"/>
  <c r="P502448" i="1"/>
  <c r="P502449" i="1"/>
  <c r="P502450" i="1"/>
  <c r="P502451" i="1"/>
  <c r="P502452" i="1"/>
  <c r="P502453" i="1"/>
  <c r="P502454" i="1"/>
  <c r="P502455" i="1"/>
  <c r="P502456" i="1"/>
  <c r="P502457" i="1"/>
  <c r="P502458" i="1"/>
  <c r="P502459" i="1"/>
  <c r="P502460" i="1"/>
  <c r="P502461" i="1"/>
  <c r="P502462" i="1"/>
  <c r="P502463" i="1"/>
  <c r="P502464" i="1"/>
  <c r="P502465" i="1"/>
  <c r="P502466" i="1"/>
  <c r="P502467" i="1"/>
  <c r="P502468" i="1"/>
  <c r="P502469" i="1"/>
  <c r="P502470" i="1"/>
  <c r="P502471" i="1"/>
  <c r="P502472" i="1"/>
  <c r="P502473" i="1"/>
  <c r="P502474" i="1"/>
  <c r="P502475" i="1"/>
  <c r="P502476" i="1"/>
  <c r="P502477" i="1"/>
  <c r="P502478" i="1"/>
  <c r="P502479" i="1"/>
  <c r="P502480" i="1"/>
  <c r="P502481" i="1"/>
  <c r="P502482" i="1"/>
  <c r="P502483" i="1"/>
  <c r="P502484" i="1"/>
  <c r="P502485" i="1"/>
  <c r="P502486" i="1"/>
  <c r="P502487" i="1"/>
  <c r="P502488" i="1"/>
  <c r="P502489" i="1"/>
  <c r="P502490" i="1"/>
  <c r="P502491" i="1"/>
  <c r="P502492" i="1"/>
  <c r="P502493" i="1"/>
  <c r="P502494" i="1"/>
  <c r="P502495" i="1"/>
  <c r="P502496" i="1"/>
  <c r="P502497" i="1"/>
  <c r="P502498" i="1"/>
  <c r="P502499" i="1"/>
  <c r="P502500" i="1"/>
  <c r="P502501" i="1"/>
  <c r="P502502" i="1"/>
  <c r="P502503" i="1"/>
  <c r="P502504" i="1"/>
  <c r="P502505" i="1"/>
  <c r="P502506" i="1"/>
  <c r="P502507" i="1"/>
  <c r="P502508" i="1"/>
  <c r="P502509" i="1"/>
  <c r="P502510" i="1"/>
  <c r="P502511" i="1"/>
  <c r="P502512" i="1"/>
  <c r="P502513" i="1"/>
  <c r="P502514" i="1"/>
  <c r="P502515" i="1"/>
  <c r="P502516" i="1"/>
  <c r="P502517" i="1"/>
  <c r="P502518" i="1"/>
  <c r="P502519" i="1"/>
  <c r="P502520" i="1"/>
  <c r="P502521" i="1"/>
  <c r="P502522" i="1"/>
  <c r="P502523" i="1"/>
  <c r="P502524" i="1"/>
  <c r="P502525" i="1"/>
  <c r="P502526" i="1"/>
  <c r="P502527" i="1"/>
  <c r="P502528" i="1"/>
  <c r="P502529" i="1"/>
  <c r="P502530" i="1"/>
  <c r="P502531" i="1"/>
  <c r="P502532" i="1"/>
  <c r="P502533" i="1"/>
  <c r="P502534" i="1"/>
  <c r="P502535" i="1"/>
  <c r="P502536" i="1"/>
  <c r="P502537" i="1"/>
  <c r="P502538" i="1"/>
  <c r="P502539" i="1"/>
  <c r="P502540" i="1"/>
  <c r="P502541" i="1"/>
  <c r="P502542" i="1"/>
  <c r="P502543" i="1"/>
  <c r="P502544" i="1"/>
  <c r="P502545" i="1"/>
  <c r="P502546" i="1"/>
  <c r="P502547" i="1"/>
  <c r="P502548" i="1"/>
  <c r="P502549" i="1"/>
  <c r="P502550" i="1"/>
  <c r="P502551" i="1"/>
  <c r="P502552" i="1"/>
  <c r="P502553" i="1"/>
  <c r="P502554" i="1"/>
  <c r="P502555" i="1"/>
  <c r="P502556" i="1"/>
  <c r="P502557" i="1"/>
  <c r="P502558" i="1"/>
  <c r="P502559" i="1"/>
  <c r="P502560" i="1"/>
  <c r="P502561" i="1"/>
  <c r="P502562" i="1"/>
  <c r="P502563" i="1"/>
  <c r="P502564" i="1"/>
  <c r="P502565" i="1"/>
  <c r="P502566" i="1"/>
  <c r="P502567" i="1"/>
  <c r="P502568" i="1"/>
  <c r="P502569" i="1"/>
  <c r="P502570" i="1"/>
  <c r="P502571" i="1"/>
  <c r="P502572" i="1"/>
  <c r="P502573" i="1"/>
  <c r="P502574" i="1"/>
  <c r="P502575" i="1"/>
  <c r="P502576" i="1"/>
  <c r="P502577" i="1"/>
  <c r="P502578" i="1"/>
  <c r="P502579" i="1"/>
  <c r="P502580" i="1"/>
  <c r="P502581" i="1"/>
  <c r="P502582" i="1"/>
  <c r="P502583" i="1"/>
  <c r="P502584" i="1"/>
  <c r="P502585" i="1"/>
  <c r="P502586" i="1"/>
  <c r="P502587" i="1"/>
  <c r="P502588" i="1"/>
  <c r="P502589" i="1"/>
  <c r="P502590" i="1"/>
  <c r="P502591" i="1"/>
  <c r="P502592" i="1"/>
  <c r="P502593" i="1"/>
  <c r="P502594" i="1"/>
  <c r="P502595" i="1"/>
  <c r="P502596" i="1"/>
  <c r="P502597" i="1"/>
  <c r="P502598" i="1"/>
  <c r="P502599" i="1"/>
  <c r="P502600" i="1"/>
  <c r="P502601" i="1"/>
  <c r="P502602" i="1"/>
  <c r="P502603" i="1"/>
  <c r="P502604" i="1"/>
  <c r="P502605" i="1"/>
  <c r="P502606" i="1"/>
  <c r="P502607" i="1"/>
  <c r="P502608" i="1"/>
  <c r="P502609" i="1"/>
  <c r="P502610" i="1"/>
  <c r="P502611" i="1"/>
  <c r="P502612" i="1"/>
  <c r="P502613" i="1"/>
  <c r="P502614" i="1"/>
  <c r="P502615" i="1"/>
  <c r="P502616" i="1"/>
  <c r="P502617" i="1"/>
  <c r="P502618" i="1"/>
  <c r="P502619" i="1"/>
  <c r="P502620" i="1"/>
  <c r="P502621" i="1"/>
  <c r="P502622" i="1"/>
  <c r="P502623" i="1"/>
  <c r="P502624" i="1"/>
  <c r="P502625" i="1"/>
  <c r="P502626" i="1"/>
  <c r="P502627" i="1"/>
  <c r="P502628" i="1"/>
  <c r="P502629" i="1"/>
  <c r="P502630" i="1"/>
  <c r="P502631" i="1"/>
  <c r="P502632" i="1"/>
  <c r="P502633" i="1"/>
  <c r="P502634" i="1"/>
  <c r="P502635" i="1"/>
  <c r="P502636" i="1"/>
  <c r="P502637" i="1"/>
  <c r="P502638" i="1"/>
  <c r="P502639" i="1"/>
  <c r="P502640" i="1"/>
  <c r="P502641" i="1"/>
  <c r="P502642" i="1"/>
  <c r="P502643" i="1"/>
  <c r="P502644" i="1"/>
  <c r="P502645" i="1"/>
  <c r="P502646" i="1"/>
  <c r="P502647" i="1"/>
  <c r="P502648" i="1"/>
  <c r="P502649" i="1"/>
  <c r="P502650" i="1"/>
  <c r="P502651" i="1"/>
  <c r="P502652" i="1"/>
  <c r="P502653" i="1"/>
  <c r="P502654" i="1"/>
  <c r="P502655" i="1"/>
  <c r="P502656" i="1"/>
  <c r="P502657" i="1"/>
  <c r="P502658" i="1"/>
  <c r="P502659" i="1"/>
  <c r="P502660" i="1"/>
  <c r="P502661" i="1"/>
  <c r="P502662" i="1"/>
  <c r="P502663" i="1"/>
  <c r="P502664" i="1"/>
  <c r="P502665" i="1"/>
  <c r="P502666" i="1"/>
  <c r="P502667" i="1"/>
  <c r="P502668" i="1"/>
  <c r="P502669" i="1"/>
  <c r="P502670" i="1"/>
  <c r="P502671" i="1"/>
  <c r="P502672" i="1"/>
  <c r="P502673" i="1"/>
  <c r="P502674" i="1"/>
  <c r="P502675" i="1"/>
  <c r="P502676" i="1"/>
  <c r="P502677" i="1"/>
  <c r="P502678" i="1"/>
  <c r="P502679" i="1"/>
  <c r="P502680" i="1"/>
  <c r="P502681" i="1"/>
  <c r="P502682" i="1"/>
  <c r="P502683" i="1"/>
  <c r="P502684" i="1"/>
  <c r="P502685" i="1"/>
  <c r="P502686" i="1"/>
  <c r="P502687" i="1"/>
  <c r="P502688" i="1"/>
  <c r="P502689" i="1"/>
  <c r="P502690" i="1"/>
  <c r="P502691" i="1"/>
  <c r="P502692" i="1"/>
  <c r="P502693" i="1"/>
  <c r="P502694" i="1"/>
  <c r="P502695" i="1"/>
  <c r="P502696" i="1"/>
  <c r="P502697" i="1"/>
  <c r="P502698" i="1"/>
  <c r="P502699" i="1"/>
  <c r="P502700" i="1"/>
  <c r="P502701" i="1"/>
  <c r="P502702" i="1"/>
  <c r="P502703" i="1"/>
  <c r="P502704" i="1"/>
  <c r="P502705" i="1"/>
  <c r="P502706" i="1"/>
  <c r="P502707" i="1"/>
  <c r="P502708" i="1"/>
  <c r="P502709" i="1"/>
  <c r="P502710" i="1"/>
  <c r="P502711" i="1"/>
  <c r="P502712" i="1"/>
  <c r="P502713" i="1"/>
  <c r="P502714" i="1"/>
  <c r="P502715" i="1"/>
  <c r="P502716" i="1"/>
  <c r="P502717" i="1"/>
  <c r="P502718" i="1"/>
  <c r="P502719" i="1"/>
  <c r="P502720" i="1"/>
  <c r="P502721" i="1"/>
  <c r="P502722" i="1"/>
  <c r="P502723" i="1"/>
  <c r="P502724" i="1"/>
  <c r="P502725" i="1"/>
  <c r="P502726" i="1"/>
  <c r="P502727" i="1"/>
  <c r="P502728" i="1"/>
  <c r="P502729" i="1"/>
  <c r="P502730" i="1"/>
  <c r="P502731" i="1"/>
  <c r="P502732" i="1"/>
  <c r="P502733" i="1"/>
  <c r="P502734" i="1"/>
  <c r="P502735" i="1"/>
  <c r="P502736" i="1"/>
  <c r="P502737" i="1"/>
  <c r="P502738" i="1"/>
  <c r="P502739" i="1"/>
  <c r="P502740" i="1"/>
  <c r="P502741" i="1"/>
  <c r="P502742" i="1"/>
  <c r="P502743" i="1"/>
  <c r="P502744" i="1"/>
  <c r="P502745" i="1"/>
  <c r="P502746" i="1"/>
  <c r="P502747" i="1"/>
  <c r="P502748" i="1"/>
  <c r="P502749" i="1"/>
  <c r="P502750" i="1"/>
  <c r="P502751" i="1"/>
  <c r="P502752" i="1"/>
  <c r="P502753" i="1"/>
  <c r="P502754" i="1"/>
  <c r="P502755" i="1"/>
  <c r="P502756" i="1"/>
  <c r="P502757" i="1"/>
  <c r="P502758" i="1"/>
  <c r="P502759" i="1"/>
  <c r="P502760" i="1"/>
  <c r="P502761" i="1"/>
  <c r="P502762" i="1"/>
  <c r="P502763" i="1"/>
  <c r="P502764" i="1"/>
  <c r="P502765" i="1"/>
  <c r="P502766" i="1"/>
  <c r="P502767" i="1"/>
  <c r="P502768" i="1"/>
  <c r="P502769" i="1"/>
  <c r="P502770" i="1"/>
  <c r="P502771" i="1"/>
  <c r="P502772" i="1"/>
  <c r="P502773" i="1"/>
  <c r="P502774" i="1"/>
  <c r="P502775" i="1"/>
  <c r="P502776" i="1"/>
  <c r="P502777" i="1"/>
  <c r="P502778" i="1"/>
  <c r="P502779" i="1"/>
  <c r="P502780" i="1"/>
  <c r="P502781" i="1"/>
  <c r="P502782" i="1"/>
  <c r="P502783" i="1"/>
  <c r="P502784" i="1"/>
  <c r="P502785" i="1"/>
  <c r="P502786" i="1"/>
  <c r="P502787" i="1"/>
  <c r="P502788" i="1"/>
  <c r="P502789" i="1"/>
  <c r="P502790" i="1"/>
  <c r="P502791" i="1"/>
  <c r="P502792" i="1"/>
  <c r="P502793" i="1"/>
  <c r="P502794" i="1"/>
  <c r="P502795" i="1"/>
  <c r="P502796" i="1"/>
  <c r="P502797" i="1"/>
  <c r="P502798" i="1"/>
  <c r="P502799" i="1"/>
  <c r="P502800" i="1"/>
  <c r="P502801" i="1"/>
  <c r="P502802" i="1"/>
  <c r="P502803" i="1"/>
  <c r="P502804" i="1"/>
  <c r="P502805" i="1"/>
  <c r="P502806" i="1"/>
  <c r="P502807" i="1"/>
  <c r="P502808" i="1"/>
  <c r="P502809" i="1"/>
  <c r="P502810" i="1"/>
  <c r="P502811" i="1"/>
  <c r="P502812" i="1"/>
  <c r="P502813" i="1"/>
  <c r="P502814" i="1"/>
  <c r="P502815" i="1"/>
  <c r="P502816" i="1"/>
  <c r="P502817" i="1"/>
  <c r="P502818" i="1"/>
  <c r="P502819" i="1"/>
  <c r="P502820" i="1"/>
  <c r="P502821" i="1"/>
  <c r="P502822" i="1"/>
  <c r="P502823" i="1"/>
  <c r="P502824" i="1"/>
  <c r="P502825" i="1"/>
  <c r="P502826" i="1"/>
  <c r="P502827" i="1"/>
  <c r="P502828" i="1"/>
  <c r="P502829" i="1"/>
  <c r="P502830" i="1"/>
  <c r="P502831" i="1"/>
  <c r="P502832" i="1"/>
  <c r="P502833" i="1"/>
  <c r="P502834" i="1"/>
  <c r="P502835" i="1"/>
  <c r="P502836" i="1"/>
  <c r="P502837" i="1"/>
  <c r="P502838" i="1"/>
  <c r="P502839" i="1"/>
  <c r="P502840" i="1"/>
  <c r="P502841" i="1"/>
  <c r="P502842" i="1"/>
  <c r="P502843" i="1"/>
  <c r="P502844" i="1"/>
  <c r="P502845" i="1"/>
  <c r="P502846" i="1"/>
  <c r="P502847" i="1"/>
  <c r="P502848" i="1"/>
  <c r="P502849" i="1"/>
  <c r="P502850" i="1"/>
  <c r="P502851" i="1"/>
  <c r="P502852" i="1"/>
  <c r="P502853" i="1"/>
  <c r="P502854" i="1"/>
  <c r="P502855" i="1"/>
  <c r="P502856" i="1"/>
  <c r="P502857" i="1"/>
  <c r="P502858" i="1"/>
  <c r="P502859" i="1"/>
  <c r="P502860" i="1"/>
  <c r="P502861" i="1"/>
  <c r="P502862" i="1"/>
  <c r="P502863" i="1"/>
  <c r="P502864" i="1"/>
  <c r="P502865" i="1"/>
  <c r="P502866" i="1"/>
  <c r="P502867" i="1"/>
  <c r="P502868" i="1"/>
  <c r="P502869" i="1"/>
  <c r="P502870" i="1"/>
  <c r="P502871" i="1"/>
  <c r="P502872" i="1"/>
  <c r="P502873" i="1"/>
  <c r="P502874" i="1"/>
  <c r="P502875" i="1"/>
  <c r="P502876" i="1"/>
  <c r="P502877" i="1"/>
  <c r="P502878" i="1"/>
  <c r="P502879" i="1"/>
  <c r="P502880" i="1"/>
  <c r="P502881" i="1"/>
  <c r="P502882" i="1"/>
  <c r="P502883" i="1"/>
  <c r="P502884" i="1"/>
  <c r="P502885" i="1"/>
  <c r="P502886" i="1"/>
  <c r="P502887" i="1"/>
  <c r="P502888" i="1"/>
  <c r="P502889" i="1"/>
  <c r="P502890" i="1"/>
  <c r="P502891" i="1"/>
  <c r="P502892" i="1"/>
  <c r="P502893" i="1"/>
  <c r="P502894" i="1"/>
  <c r="P502895" i="1"/>
  <c r="P502896" i="1"/>
  <c r="P502897" i="1"/>
  <c r="P502898" i="1"/>
  <c r="P502899" i="1"/>
  <c r="P502900" i="1"/>
  <c r="P502901" i="1"/>
  <c r="P502902" i="1"/>
  <c r="P502903" i="1"/>
  <c r="P502904" i="1"/>
  <c r="P502905" i="1"/>
  <c r="P502906" i="1"/>
  <c r="P502907" i="1"/>
  <c r="P502908" i="1"/>
  <c r="P502909" i="1"/>
  <c r="P502910" i="1"/>
  <c r="P502911" i="1"/>
  <c r="P502912" i="1"/>
  <c r="P502913" i="1"/>
  <c r="P502914" i="1"/>
  <c r="P502915" i="1"/>
  <c r="P502916" i="1"/>
  <c r="P502917" i="1"/>
  <c r="P502918" i="1"/>
  <c r="P502919" i="1"/>
  <c r="P502920" i="1"/>
  <c r="P502921" i="1"/>
  <c r="P502922" i="1"/>
  <c r="P502923" i="1"/>
  <c r="P502924" i="1"/>
  <c r="P502925" i="1"/>
  <c r="P502926" i="1"/>
  <c r="P502927" i="1"/>
  <c r="P502928" i="1"/>
  <c r="P502929" i="1"/>
  <c r="P502930" i="1"/>
  <c r="P502931" i="1"/>
  <c r="P502932" i="1"/>
  <c r="P502933" i="1"/>
  <c r="P502934" i="1"/>
  <c r="P502935" i="1"/>
  <c r="P502936" i="1"/>
  <c r="P502937" i="1"/>
  <c r="P502938" i="1"/>
  <c r="P502939" i="1"/>
  <c r="P502940" i="1"/>
  <c r="P502941" i="1"/>
  <c r="P502942" i="1"/>
  <c r="P502943" i="1"/>
  <c r="P502944" i="1"/>
  <c r="P502945" i="1"/>
  <c r="P502946" i="1"/>
  <c r="P502947" i="1"/>
  <c r="P502948" i="1"/>
  <c r="P502949" i="1"/>
  <c r="P502950" i="1"/>
  <c r="P502951" i="1"/>
  <c r="P502952" i="1"/>
  <c r="P502953" i="1"/>
  <c r="P502954" i="1"/>
  <c r="P502955" i="1"/>
  <c r="P502956" i="1"/>
  <c r="P502957" i="1"/>
  <c r="P502958" i="1"/>
  <c r="P502959" i="1"/>
  <c r="P502960" i="1"/>
  <c r="P502961" i="1"/>
  <c r="P502962" i="1"/>
  <c r="P502963" i="1"/>
  <c r="P502964" i="1"/>
  <c r="P502965" i="1"/>
  <c r="P502966" i="1"/>
  <c r="P502967" i="1"/>
  <c r="P502968" i="1"/>
  <c r="P502969" i="1"/>
  <c r="P502970" i="1"/>
  <c r="P502971" i="1"/>
  <c r="P502972" i="1"/>
  <c r="P502973" i="1"/>
  <c r="P502974" i="1"/>
  <c r="P502975" i="1"/>
  <c r="P502976" i="1"/>
  <c r="P502977" i="1"/>
  <c r="P502978" i="1"/>
  <c r="P502979" i="1"/>
  <c r="P502980" i="1"/>
  <c r="P502981" i="1"/>
  <c r="P502982" i="1"/>
  <c r="P502983" i="1"/>
  <c r="P502984" i="1"/>
  <c r="P502985" i="1"/>
  <c r="P502986" i="1"/>
  <c r="P502987" i="1"/>
  <c r="P502988" i="1"/>
  <c r="P502989" i="1"/>
  <c r="P502990" i="1"/>
  <c r="P502991" i="1"/>
  <c r="P502992" i="1"/>
  <c r="P502993" i="1"/>
  <c r="P502994" i="1"/>
  <c r="P502995" i="1"/>
  <c r="P502996" i="1"/>
  <c r="P502997" i="1"/>
  <c r="P502998" i="1"/>
  <c r="P502999" i="1"/>
  <c r="P503000" i="1"/>
  <c r="P503001" i="1"/>
  <c r="P503002" i="1"/>
  <c r="P503003" i="1"/>
  <c r="P503004" i="1"/>
  <c r="P503005" i="1"/>
  <c r="P503006" i="1"/>
  <c r="P503007" i="1"/>
  <c r="P503008" i="1"/>
  <c r="P503009" i="1"/>
  <c r="P503010" i="1"/>
  <c r="P503011" i="1"/>
  <c r="P503012" i="1"/>
  <c r="P503013" i="1"/>
  <c r="P503014" i="1"/>
  <c r="P503015" i="1"/>
  <c r="P503016" i="1"/>
  <c r="P503017" i="1"/>
  <c r="P503018" i="1"/>
  <c r="P503019" i="1"/>
  <c r="P503020" i="1"/>
  <c r="P503021" i="1"/>
  <c r="P503022" i="1"/>
  <c r="P503023" i="1"/>
  <c r="P503024" i="1"/>
  <c r="P503025" i="1"/>
  <c r="P503026" i="1"/>
  <c r="P503027" i="1"/>
  <c r="P503028" i="1"/>
  <c r="P503029" i="1"/>
  <c r="P503030" i="1"/>
  <c r="P503031" i="1"/>
  <c r="P503032" i="1"/>
  <c r="P503033" i="1"/>
  <c r="P503034" i="1"/>
  <c r="P503035" i="1"/>
  <c r="P503036" i="1"/>
  <c r="P503037" i="1"/>
  <c r="P503038" i="1"/>
  <c r="P503039" i="1"/>
  <c r="P503040" i="1"/>
  <c r="P503041" i="1"/>
  <c r="P503042" i="1"/>
  <c r="P503043" i="1"/>
  <c r="P503044" i="1"/>
  <c r="P503045" i="1"/>
  <c r="P503046" i="1"/>
  <c r="P503047" i="1"/>
  <c r="P503048" i="1"/>
  <c r="P503049" i="1"/>
  <c r="P503050" i="1"/>
  <c r="P503051" i="1"/>
  <c r="P503052" i="1"/>
  <c r="P503053" i="1"/>
  <c r="P503054" i="1"/>
  <c r="P503055" i="1"/>
  <c r="P503056" i="1"/>
  <c r="P503057" i="1"/>
  <c r="P503058" i="1"/>
  <c r="P503059" i="1"/>
  <c r="P503060" i="1"/>
  <c r="P503061" i="1"/>
  <c r="P503062" i="1"/>
  <c r="P503063" i="1"/>
  <c r="P503064" i="1"/>
  <c r="P503065" i="1"/>
  <c r="P503066" i="1"/>
  <c r="P503067" i="1"/>
  <c r="P503068" i="1"/>
  <c r="P503069" i="1"/>
  <c r="P503070" i="1"/>
  <c r="P503071" i="1"/>
  <c r="P503072" i="1"/>
  <c r="P503073" i="1"/>
  <c r="P503074" i="1"/>
  <c r="P503075" i="1"/>
  <c r="P503076" i="1"/>
  <c r="P503077" i="1"/>
  <c r="P503078" i="1"/>
  <c r="P503079" i="1"/>
  <c r="P503080" i="1"/>
  <c r="P503081" i="1"/>
  <c r="P503082" i="1"/>
  <c r="P503083" i="1"/>
  <c r="P503084" i="1"/>
  <c r="P503085" i="1"/>
  <c r="P503086" i="1"/>
  <c r="P503087" i="1"/>
  <c r="P503088" i="1"/>
  <c r="P503089" i="1"/>
  <c r="P503090" i="1"/>
  <c r="P503091" i="1"/>
  <c r="P503092" i="1"/>
  <c r="P503093" i="1"/>
  <c r="P503094" i="1"/>
  <c r="P503095" i="1"/>
  <c r="P503096" i="1"/>
  <c r="P503097" i="1"/>
  <c r="P503098" i="1"/>
  <c r="P503099" i="1"/>
  <c r="P503100" i="1"/>
  <c r="P503101" i="1"/>
  <c r="P503102" i="1"/>
  <c r="P503103" i="1"/>
  <c r="P503104" i="1"/>
  <c r="P503105" i="1"/>
  <c r="P503106" i="1"/>
  <c r="P503107" i="1"/>
  <c r="P503108" i="1"/>
  <c r="P503109" i="1"/>
  <c r="P503110" i="1"/>
  <c r="P503111" i="1"/>
  <c r="P503112" i="1"/>
  <c r="P503113" i="1"/>
  <c r="P503114" i="1"/>
  <c r="P503115" i="1"/>
  <c r="P503116" i="1"/>
  <c r="P503117" i="1"/>
  <c r="P503118" i="1"/>
  <c r="P503119" i="1"/>
  <c r="P503120" i="1"/>
  <c r="P503121" i="1"/>
  <c r="P503122" i="1"/>
  <c r="P503123" i="1"/>
  <c r="P503124" i="1"/>
  <c r="P503125" i="1"/>
  <c r="P503126" i="1"/>
  <c r="P503127" i="1"/>
  <c r="P503128" i="1"/>
  <c r="P503129" i="1"/>
  <c r="P503130" i="1"/>
  <c r="P503131" i="1"/>
  <c r="P503132" i="1"/>
  <c r="P503133" i="1"/>
  <c r="P503134" i="1"/>
  <c r="P503135" i="1"/>
  <c r="P503136" i="1"/>
  <c r="P503137" i="1"/>
  <c r="P503138" i="1"/>
  <c r="P503139" i="1"/>
  <c r="P503140" i="1"/>
  <c r="P503141" i="1"/>
  <c r="P503142" i="1"/>
  <c r="P503143" i="1"/>
  <c r="P503144" i="1"/>
  <c r="P503145" i="1"/>
  <c r="P503146" i="1"/>
  <c r="P503147" i="1"/>
  <c r="P503148" i="1"/>
  <c r="P503149" i="1"/>
  <c r="P503150" i="1"/>
  <c r="P503151" i="1"/>
  <c r="P503152" i="1"/>
  <c r="P503153" i="1"/>
  <c r="P503154" i="1"/>
  <c r="P503155" i="1"/>
  <c r="P503156" i="1"/>
  <c r="P503157" i="1"/>
  <c r="P503158" i="1"/>
  <c r="P503159" i="1"/>
  <c r="P503160" i="1"/>
  <c r="P503161" i="1"/>
  <c r="P503162" i="1"/>
  <c r="P503163" i="1"/>
  <c r="P503164" i="1"/>
  <c r="P503165" i="1"/>
  <c r="P503166" i="1"/>
  <c r="P503167" i="1"/>
  <c r="P503168" i="1"/>
  <c r="P503169" i="1"/>
  <c r="P503170" i="1"/>
  <c r="P503171" i="1"/>
  <c r="P503172" i="1"/>
  <c r="P503173" i="1"/>
  <c r="P503174" i="1"/>
  <c r="P503175" i="1"/>
  <c r="P503176" i="1"/>
  <c r="P503177" i="1"/>
  <c r="P503178" i="1"/>
  <c r="P503179" i="1"/>
  <c r="P503180" i="1"/>
  <c r="P503181" i="1"/>
  <c r="P503182" i="1"/>
  <c r="P503183" i="1"/>
  <c r="P503184" i="1"/>
  <c r="P503185" i="1"/>
  <c r="P503186" i="1"/>
  <c r="P503187" i="1"/>
  <c r="P503188" i="1"/>
  <c r="P503189" i="1"/>
  <c r="P503190" i="1"/>
  <c r="P503191" i="1"/>
  <c r="P503192" i="1"/>
  <c r="P503193" i="1"/>
  <c r="P503194" i="1"/>
  <c r="P503195" i="1"/>
  <c r="P503196" i="1"/>
  <c r="P503197" i="1"/>
  <c r="P503198" i="1"/>
  <c r="P503199" i="1"/>
  <c r="P503200" i="1"/>
  <c r="P503201" i="1"/>
  <c r="P503202" i="1"/>
  <c r="P503203" i="1"/>
  <c r="P503204" i="1"/>
  <c r="P503205" i="1"/>
  <c r="P503206" i="1"/>
  <c r="P503207" i="1"/>
  <c r="P503208" i="1"/>
  <c r="P503209" i="1"/>
  <c r="P503210" i="1"/>
  <c r="P503211" i="1"/>
  <c r="P503212" i="1"/>
  <c r="P503213" i="1"/>
  <c r="P503214" i="1"/>
  <c r="P503215" i="1"/>
  <c r="P503216" i="1"/>
  <c r="P503217" i="1"/>
  <c r="P503218" i="1"/>
  <c r="P503219" i="1"/>
  <c r="P503220" i="1"/>
  <c r="P503221" i="1"/>
  <c r="P503222" i="1"/>
  <c r="P503223" i="1"/>
  <c r="P503224" i="1"/>
  <c r="P503225" i="1"/>
  <c r="P503226" i="1"/>
  <c r="P503227" i="1"/>
  <c r="P503228" i="1"/>
  <c r="P503229" i="1"/>
  <c r="P503230" i="1"/>
  <c r="P503231" i="1"/>
  <c r="P503232" i="1"/>
  <c r="P503233" i="1"/>
  <c r="P503234" i="1"/>
  <c r="P503235" i="1"/>
  <c r="P503236" i="1"/>
  <c r="P503237" i="1"/>
  <c r="P503238" i="1"/>
  <c r="P503239" i="1"/>
  <c r="P503240" i="1"/>
  <c r="P503241" i="1"/>
  <c r="P503242" i="1"/>
  <c r="P503243" i="1"/>
  <c r="P503244" i="1"/>
  <c r="P503245" i="1"/>
  <c r="P503246" i="1"/>
  <c r="P503247" i="1"/>
  <c r="P503248" i="1"/>
  <c r="P503249" i="1"/>
  <c r="P503250" i="1"/>
  <c r="P503251" i="1"/>
  <c r="P503252" i="1"/>
  <c r="P503253" i="1"/>
  <c r="P503254" i="1"/>
  <c r="P503255" i="1"/>
  <c r="P503256" i="1"/>
  <c r="P503257" i="1"/>
  <c r="P503258" i="1"/>
  <c r="P503259" i="1"/>
  <c r="P503260" i="1"/>
  <c r="P503261" i="1"/>
  <c r="P503262" i="1"/>
  <c r="P503263" i="1"/>
  <c r="P503264" i="1"/>
  <c r="P503265" i="1"/>
  <c r="P503266" i="1"/>
  <c r="P503267" i="1"/>
  <c r="P503268" i="1"/>
  <c r="P503269" i="1"/>
  <c r="P503270" i="1"/>
  <c r="P503271" i="1"/>
  <c r="P503272" i="1"/>
  <c r="P503273" i="1"/>
  <c r="P503274" i="1"/>
  <c r="P503275" i="1"/>
  <c r="P503276" i="1"/>
  <c r="P503277" i="1"/>
  <c r="P503278" i="1"/>
  <c r="P503279" i="1"/>
  <c r="P503280" i="1"/>
  <c r="P503281" i="1"/>
  <c r="P503282" i="1"/>
  <c r="P503283" i="1"/>
  <c r="P503284" i="1"/>
  <c r="P503285" i="1"/>
  <c r="P503286" i="1"/>
  <c r="P503287" i="1"/>
  <c r="P503288" i="1"/>
  <c r="P503289" i="1"/>
  <c r="P503290" i="1"/>
  <c r="P503291" i="1"/>
  <c r="P503292" i="1"/>
  <c r="P503293" i="1"/>
  <c r="P503294" i="1"/>
  <c r="P503295" i="1"/>
  <c r="P503296" i="1"/>
  <c r="P503297" i="1"/>
  <c r="P503298" i="1"/>
  <c r="P503299" i="1"/>
  <c r="P503300" i="1"/>
  <c r="P503301" i="1"/>
  <c r="P503302" i="1"/>
  <c r="P503303" i="1"/>
  <c r="P503304" i="1"/>
  <c r="P503305" i="1"/>
  <c r="P503306" i="1"/>
  <c r="P503307" i="1"/>
  <c r="P503308" i="1"/>
  <c r="P503309" i="1"/>
  <c r="P503310" i="1"/>
  <c r="P503311" i="1"/>
  <c r="P503312" i="1"/>
  <c r="P503313" i="1"/>
  <c r="P503314" i="1"/>
  <c r="P503315" i="1"/>
  <c r="P503316" i="1"/>
  <c r="P503317" i="1"/>
  <c r="P503318" i="1"/>
  <c r="P503319" i="1"/>
  <c r="P503320" i="1"/>
  <c r="P503321" i="1"/>
  <c r="P503322" i="1"/>
  <c r="P503323" i="1"/>
  <c r="P503324" i="1"/>
  <c r="P503325" i="1"/>
  <c r="P503326" i="1"/>
  <c r="P503327" i="1"/>
  <c r="P503328" i="1"/>
  <c r="P503329" i="1"/>
  <c r="P503330" i="1"/>
  <c r="P503331" i="1"/>
  <c r="P503332" i="1"/>
  <c r="P503333" i="1"/>
  <c r="P503334" i="1"/>
  <c r="P503335" i="1"/>
  <c r="P503336" i="1"/>
  <c r="P503337" i="1"/>
  <c r="P503338" i="1"/>
  <c r="P503339" i="1"/>
  <c r="P503340" i="1"/>
  <c r="P503341" i="1"/>
  <c r="P503342" i="1"/>
  <c r="P503343" i="1"/>
  <c r="P503344" i="1"/>
  <c r="P503345" i="1"/>
  <c r="P503346" i="1"/>
  <c r="P503347" i="1"/>
  <c r="P503348" i="1"/>
  <c r="P503349" i="1"/>
  <c r="P503350" i="1"/>
  <c r="P503351" i="1"/>
  <c r="P503352" i="1"/>
  <c r="P503353" i="1"/>
  <c r="P503354" i="1"/>
  <c r="P503355" i="1"/>
  <c r="P503356" i="1"/>
  <c r="P503357" i="1"/>
  <c r="P503358" i="1"/>
  <c r="P503359" i="1"/>
  <c r="P503360" i="1"/>
  <c r="P503361" i="1"/>
  <c r="P503362" i="1"/>
  <c r="P503363" i="1"/>
  <c r="P503364" i="1"/>
  <c r="P503365" i="1"/>
  <c r="P503366" i="1"/>
  <c r="P503367" i="1"/>
  <c r="P503368" i="1"/>
  <c r="P503369" i="1"/>
  <c r="P503370" i="1"/>
  <c r="P503371" i="1"/>
  <c r="P503372" i="1"/>
  <c r="P503373" i="1"/>
  <c r="P503374" i="1"/>
  <c r="P503375" i="1"/>
  <c r="P503376" i="1"/>
  <c r="P503377" i="1"/>
  <c r="P503378" i="1"/>
  <c r="P503379" i="1"/>
  <c r="P503380" i="1"/>
  <c r="P503381" i="1"/>
  <c r="P503382" i="1"/>
  <c r="P503383" i="1"/>
  <c r="P503384" i="1"/>
  <c r="P503385" i="1"/>
  <c r="P503386" i="1"/>
  <c r="P503387" i="1"/>
  <c r="P503388" i="1"/>
  <c r="P503389" i="1"/>
  <c r="P503390" i="1"/>
  <c r="P503391" i="1"/>
  <c r="P503392" i="1"/>
  <c r="P503393" i="1"/>
  <c r="P503394" i="1"/>
  <c r="P503395" i="1"/>
  <c r="P503396" i="1"/>
  <c r="P503397" i="1"/>
  <c r="P503398" i="1"/>
  <c r="P503399" i="1"/>
  <c r="P503400" i="1"/>
  <c r="P503401" i="1"/>
  <c r="P503402" i="1"/>
  <c r="P503403" i="1"/>
  <c r="P503404" i="1"/>
  <c r="P503405" i="1"/>
  <c r="P503406" i="1"/>
  <c r="P503407" i="1"/>
  <c r="P503408" i="1"/>
  <c r="P503409" i="1"/>
  <c r="P503410" i="1"/>
  <c r="P503411" i="1"/>
  <c r="P503412" i="1"/>
  <c r="P503413" i="1"/>
  <c r="P503414" i="1"/>
  <c r="P503415" i="1"/>
  <c r="P503416" i="1"/>
  <c r="P503417" i="1"/>
  <c r="P503418" i="1"/>
  <c r="P503419" i="1"/>
  <c r="P503420" i="1"/>
  <c r="P503421" i="1"/>
  <c r="P503422" i="1"/>
  <c r="P503423" i="1"/>
  <c r="P503424" i="1"/>
  <c r="P503425" i="1"/>
  <c r="P503426" i="1"/>
  <c r="P503427" i="1"/>
  <c r="P503428" i="1"/>
  <c r="P503429" i="1"/>
  <c r="P503430" i="1"/>
  <c r="P503431" i="1"/>
  <c r="P503432" i="1"/>
  <c r="P503433" i="1"/>
  <c r="P503434" i="1"/>
  <c r="P503435" i="1"/>
  <c r="P503436" i="1"/>
  <c r="P503437" i="1"/>
  <c r="P503438" i="1"/>
  <c r="P503439" i="1"/>
  <c r="P503440" i="1"/>
  <c r="P503441" i="1"/>
  <c r="P503442" i="1"/>
  <c r="P503443" i="1"/>
  <c r="P503444" i="1"/>
  <c r="P503445" i="1"/>
  <c r="P503446" i="1"/>
  <c r="P503447" i="1"/>
  <c r="P503448" i="1"/>
  <c r="P503449" i="1"/>
  <c r="P503450" i="1"/>
  <c r="P503451" i="1"/>
  <c r="P503452" i="1"/>
  <c r="P503453" i="1"/>
  <c r="P503454" i="1"/>
  <c r="P503455" i="1"/>
  <c r="P503456" i="1"/>
  <c r="P503457" i="1"/>
  <c r="P503458" i="1"/>
  <c r="P503459" i="1"/>
  <c r="P503460" i="1"/>
  <c r="P503461" i="1"/>
  <c r="P503462" i="1"/>
  <c r="P503463" i="1"/>
  <c r="P503464" i="1"/>
  <c r="P503465" i="1"/>
  <c r="P503466" i="1"/>
  <c r="P503467" i="1"/>
  <c r="P503468" i="1"/>
  <c r="P503469" i="1"/>
  <c r="P503470" i="1"/>
  <c r="P503471" i="1"/>
  <c r="P503472" i="1"/>
  <c r="P503473" i="1"/>
  <c r="P503474" i="1"/>
  <c r="P503475" i="1"/>
  <c r="P503476" i="1"/>
  <c r="P503477" i="1"/>
  <c r="P503478" i="1"/>
  <c r="P503479" i="1"/>
  <c r="P503480" i="1"/>
  <c r="P503481" i="1"/>
  <c r="P503482" i="1"/>
  <c r="P503483" i="1"/>
  <c r="P503484" i="1"/>
  <c r="P503485" i="1"/>
  <c r="P503486" i="1"/>
  <c r="P503487" i="1"/>
  <c r="P503488" i="1"/>
  <c r="P503489" i="1"/>
  <c r="P503490" i="1"/>
  <c r="P503491" i="1"/>
  <c r="P503492" i="1"/>
  <c r="P503493" i="1"/>
  <c r="P503494" i="1"/>
  <c r="P503495" i="1"/>
  <c r="P503496" i="1"/>
  <c r="P503497" i="1"/>
  <c r="P503498" i="1"/>
  <c r="P503499" i="1"/>
  <c r="P503500" i="1"/>
  <c r="P503501" i="1"/>
  <c r="P503502" i="1"/>
  <c r="P503503" i="1"/>
  <c r="P503504" i="1"/>
  <c r="P503505" i="1"/>
  <c r="P503506" i="1"/>
  <c r="P503507" i="1"/>
  <c r="P503508" i="1"/>
  <c r="P503509" i="1"/>
  <c r="P503510" i="1"/>
  <c r="P503511" i="1"/>
  <c r="P503512" i="1"/>
  <c r="P503513" i="1"/>
  <c r="P503514" i="1"/>
  <c r="P503515" i="1"/>
  <c r="P503516" i="1"/>
  <c r="P503517" i="1"/>
  <c r="P503518" i="1"/>
  <c r="P503519" i="1"/>
  <c r="P503520" i="1"/>
  <c r="P503521" i="1"/>
  <c r="P503522" i="1"/>
  <c r="P503523" i="1"/>
  <c r="P503524" i="1"/>
  <c r="P503525" i="1"/>
  <c r="P503526" i="1"/>
  <c r="P503527" i="1"/>
  <c r="P503528" i="1"/>
  <c r="P503529" i="1"/>
  <c r="P503530" i="1"/>
  <c r="P503531" i="1"/>
  <c r="P503532" i="1"/>
  <c r="P503533" i="1"/>
  <c r="P503534" i="1"/>
  <c r="P503535" i="1"/>
  <c r="P503536" i="1"/>
  <c r="P503537" i="1"/>
  <c r="P503538" i="1"/>
  <c r="P503539" i="1"/>
  <c r="P503540" i="1"/>
  <c r="P503541" i="1"/>
  <c r="P503542" i="1"/>
  <c r="P503543" i="1"/>
  <c r="P503544" i="1"/>
  <c r="P503545" i="1"/>
  <c r="P503546" i="1"/>
  <c r="P503547" i="1"/>
  <c r="P503548" i="1"/>
  <c r="P503549" i="1"/>
  <c r="P503550" i="1"/>
  <c r="P503551" i="1"/>
  <c r="P503552" i="1"/>
  <c r="P503553" i="1"/>
  <c r="P503554" i="1"/>
  <c r="P503555" i="1"/>
  <c r="P503556" i="1"/>
  <c r="P503557" i="1"/>
  <c r="P503558" i="1"/>
  <c r="P503559" i="1"/>
  <c r="P503560" i="1"/>
  <c r="P503561" i="1"/>
  <c r="P503562" i="1"/>
  <c r="P503563" i="1"/>
  <c r="P503564" i="1"/>
  <c r="P503565" i="1"/>
  <c r="P503566" i="1"/>
  <c r="P503567" i="1"/>
  <c r="P503568" i="1"/>
  <c r="P503569" i="1"/>
  <c r="P503570" i="1"/>
  <c r="P503571" i="1"/>
  <c r="P503572" i="1"/>
  <c r="P503573" i="1"/>
  <c r="P503574" i="1"/>
  <c r="P503575" i="1"/>
  <c r="P503576" i="1"/>
  <c r="P503577" i="1"/>
  <c r="P503578" i="1"/>
  <c r="P503579" i="1"/>
  <c r="P503580" i="1"/>
  <c r="P503581" i="1"/>
  <c r="P503582" i="1"/>
  <c r="P503583" i="1"/>
  <c r="P503584" i="1"/>
  <c r="P503585" i="1"/>
  <c r="P503586" i="1"/>
  <c r="P503587" i="1"/>
  <c r="P503588" i="1"/>
  <c r="P503589" i="1"/>
  <c r="P503590" i="1"/>
  <c r="P503591" i="1"/>
  <c r="P503592" i="1"/>
  <c r="P503593" i="1"/>
  <c r="P503594" i="1"/>
  <c r="P503595" i="1"/>
  <c r="P503596" i="1"/>
  <c r="P503597" i="1"/>
  <c r="P503598" i="1"/>
  <c r="P503599" i="1"/>
  <c r="P503600" i="1"/>
  <c r="P503601" i="1"/>
  <c r="P503602" i="1"/>
  <c r="P503603" i="1"/>
  <c r="P503604" i="1"/>
  <c r="P503605" i="1"/>
  <c r="P503606" i="1"/>
  <c r="P503607" i="1"/>
  <c r="P503608" i="1"/>
  <c r="P503609" i="1"/>
  <c r="P503610" i="1"/>
  <c r="P503611" i="1"/>
  <c r="P503612" i="1"/>
  <c r="P503613" i="1"/>
  <c r="P503614" i="1"/>
  <c r="P503615" i="1"/>
  <c r="P503616" i="1"/>
  <c r="P503617" i="1"/>
  <c r="P503618" i="1"/>
  <c r="P503619" i="1"/>
  <c r="P503620" i="1"/>
  <c r="P503621" i="1"/>
  <c r="P503622" i="1"/>
  <c r="P503623" i="1"/>
  <c r="P503624" i="1"/>
  <c r="P503625" i="1"/>
  <c r="P503626" i="1"/>
  <c r="P503627" i="1"/>
  <c r="P503628" i="1"/>
  <c r="P503629" i="1"/>
  <c r="P503630" i="1"/>
  <c r="P503631" i="1"/>
  <c r="P503632" i="1"/>
  <c r="P503633" i="1"/>
  <c r="P503634" i="1"/>
  <c r="P503635" i="1"/>
  <c r="P503636" i="1"/>
  <c r="P503637" i="1"/>
  <c r="P503638" i="1"/>
  <c r="P503639" i="1"/>
  <c r="P503640" i="1"/>
  <c r="P503641" i="1"/>
  <c r="P503642" i="1"/>
  <c r="P503643" i="1"/>
  <c r="P503644" i="1"/>
  <c r="P503645" i="1"/>
  <c r="P503646" i="1"/>
  <c r="P503647" i="1"/>
  <c r="P503648" i="1"/>
  <c r="P503649" i="1"/>
  <c r="P503650" i="1"/>
  <c r="P503651" i="1"/>
  <c r="P503652" i="1"/>
  <c r="P503653" i="1"/>
  <c r="P503654" i="1"/>
  <c r="P503655" i="1"/>
  <c r="P503656" i="1"/>
  <c r="P503657" i="1"/>
  <c r="P503658" i="1"/>
  <c r="P503659" i="1"/>
  <c r="P503660" i="1"/>
  <c r="P503661" i="1"/>
  <c r="P503662" i="1"/>
  <c r="P503663" i="1"/>
  <c r="P503664" i="1"/>
  <c r="P503665" i="1"/>
  <c r="P503666" i="1"/>
  <c r="P503667" i="1"/>
  <c r="P503668" i="1"/>
  <c r="P503669" i="1"/>
  <c r="P503670" i="1"/>
  <c r="P503671" i="1"/>
  <c r="P503672" i="1"/>
  <c r="P503673" i="1"/>
  <c r="P503674" i="1"/>
  <c r="P503675" i="1"/>
  <c r="P503676" i="1"/>
  <c r="P503677" i="1"/>
  <c r="P503678" i="1"/>
  <c r="P503679" i="1"/>
  <c r="P503680" i="1"/>
  <c r="P503681" i="1"/>
  <c r="P503682" i="1"/>
  <c r="P503683" i="1"/>
  <c r="P503684" i="1"/>
  <c r="P503685" i="1"/>
  <c r="P503686" i="1"/>
  <c r="P503687" i="1"/>
  <c r="P503688" i="1"/>
  <c r="P503689" i="1"/>
  <c r="P503690" i="1"/>
  <c r="P503691" i="1"/>
  <c r="P503692" i="1"/>
  <c r="P503693" i="1"/>
  <c r="P503694" i="1"/>
  <c r="P503695" i="1"/>
  <c r="P503696" i="1"/>
  <c r="P503697" i="1"/>
  <c r="P503698" i="1"/>
  <c r="P503699" i="1"/>
  <c r="P503700" i="1"/>
  <c r="P503701" i="1"/>
  <c r="P503702" i="1"/>
  <c r="P503703" i="1"/>
  <c r="P503704" i="1"/>
  <c r="P503705" i="1"/>
  <c r="P503706" i="1"/>
  <c r="P503707" i="1"/>
  <c r="P503708" i="1"/>
  <c r="P503709" i="1"/>
  <c r="P503710" i="1"/>
  <c r="P503711" i="1"/>
  <c r="P503712" i="1"/>
  <c r="P503713" i="1"/>
  <c r="P503714" i="1"/>
  <c r="P503715" i="1"/>
  <c r="P503716" i="1"/>
  <c r="P503717" i="1"/>
  <c r="P503718" i="1"/>
  <c r="P503719" i="1"/>
  <c r="P503720" i="1"/>
  <c r="P503721" i="1"/>
  <c r="P503722" i="1"/>
  <c r="P503723" i="1"/>
  <c r="P503724" i="1"/>
  <c r="P503725" i="1"/>
  <c r="P503726" i="1"/>
  <c r="P503727" i="1"/>
  <c r="P503728" i="1"/>
  <c r="P503729" i="1"/>
  <c r="P503730" i="1"/>
  <c r="P503731" i="1"/>
  <c r="P503732" i="1"/>
  <c r="P503733" i="1"/>
  <c r="P503734" i="1"/>
  <c r="P503735" i="1"/>
  <c r="P503736" i="1"/>
  <c r="P503737" i="1"/>
  <c r="P503738" i="1"/>
  <c r="P503739" i="1"/>
  <c r="P503740" i="1"/>
  <c r="P503741" i="1"/>
  <c r="P503742" i="1"/>
  <c r="P503743" i="1"/>
  <c r="P503744" i="1"/>
  <c r="P503745" i="1"/>
  <c r="P503746" i="1"/>
  <c r="P503747" i="1"/>
  <c r="P503748" i="1"/>
  <c r="P503749" i="1"/>
  <c r="P503750" i="1"/>
  <c r="P503751" i="1"/>
  <c r="P503752" i="1"/>
  <c r="P503753" i="1"/>
  <c r="P503754" i="1"/>
  <c r="P503755" i="1"/>
  <c r="P503756" i="1"/>
  <c r="P503757" i="1"/>
  <c r="P503758" i="1"/>
  <c r="P503759" i="1"/>
  <c r="P503760" i="1"/>
  <c r="P503761" i="1"/>
  <c r="P503762" i="1"/>
  <c r="P503763" i="1"/>
  <c r="P503764" i="1"/>
  <c r="P503765" i="1"/>
  <c r="P503766" i="1"/>
  <c r="P503767" i="1"/>
  <c r="P503768" i="1"/>
  <c r="P503769" i="1"/>
  <c r="P503770" i="1"/>
  <c r="P503771" i="1"/>
  <c r="P503772" i="1"/>
  <c r="P503773" i="1"/>
  <c r="P503774" i="1"/>
  <c r="P503775" i="1"/>
  <c r="P503776" i="1"/>
  <c r="P503777" i="1"/>
  <c r="P503778" i="1"/>
  <c r="P503779" i="1"/>
  <c r="P503780" i="1"/>
  <c r="P503781" i="1"/>
  <c r="P503782" i="1"/>
  <c r="P503783" i="1"/>
  <c r="P503784" i="1"/>
  <c r="P503785" i="1"/>
  <c r="P503786" i="1"/>
  <c r="P503787" i="1"/>
  <c r="P503788" i="1"/>
  <c r="P503789" i="1"/>
  <c r="P503790" i="1"/>
  <c r="P503791" i="1"/>
  <c r="P503792" i="1"/>
  <c r="P503793" i="1"/>
  <c r="P503794" i="1"/>
  <c r="P503795" i="1"/>
  <c r="P503796" i="1"/>
  <c r="P503797" i="1"/>
  <c r="P503798" i="1"/>
  <c r="P503799" i="1"/>
  <c r="P503800" i="1"/>
  <c r="P503801" i="1"/>
  <c r="P503802" i="1"/>
  <c r="P503803" i="1"/>
  <c r="P503804" i="1"/>
  <c r="P503805" i="1"/>
  <c r="P503806" i="1"/>
  <c r="P503807" i="1"/>
  <c r="P503808" i="1"/>
  <c r="P503809" i="1"/>
  <c r="P503810" i="1"/>
  <c r="P503811" i="1"/>
  <c r="P503812" i="1"/>
  <c r="P503813" i="1"/>
  <c r="P503814" i="1"/>
  <c r="P503815" i="1"/>
  <c r="P503816" i="1"/>
  <c r="P503817" i="1"/>
  <c r="P503818" i="1"/>
  <c r="P503819" i="1"/>
  <c r="P503820" i="1"/>
  <c r="P503821" i="1"/>
  <c r="P503822" i="1"/>
  <c r="P503823" i="1"/>
  <c r="P503824" i="1"/>
  <c r="P503825" i="1"/>
  <c r="P503826" i="1"/>
  <c r="P503827" i="1"/>
  <c r="P503828" i="1"/>
  <c r="P503829" i="1"/>
  <c r="P503830" i="1"/>
  <c r="P503831" i="1"/>
  <c r="P503832" i="1"/>
  <c r="P503833" i="1"/>
  <c r="P503834" i="1"/>
  <c r="P503835" i="1"/>
  <c r="P503836" i="1"/>
  <c r="P503837" i="1"/>
  <c r="P503838" i="1"/>
  <c r="P503839" i="1"/>
  <c r="P503840" i="1"/>
  <c r="P503841" i="1"/>
  <c r="P503842" i="1"/>
  <c r="P503843" i="1"/>
  <c r="P503844" i="1"/>
  <c r="P503845" i="1"/>
  <c r="P503846" i="1"/>
  <c r="P503847" i="1"/>
  <c r="P503848" i="1"/>
  <c r="P503849" i="1"/>
  <c r="P503850" i="1"/>
  <c r="P503851" i="1"/>
  <c r="P503852" i="1"/>
  <c r="P503853" i="1"/>
  <c r="P503854" i="1"/>
  <c r="P503855" i="1"/>
  <c r="P503856" i="1"/>
  <c r="P503857" i="1"/>
  <c r="P503858" i="1"/>
  <c r="P503859" i="1"/>
  <c r="P503860" i="1"/>
  <c r="P503861" i="1"/>
  <c r="P503862" i="1"/>
  <c r="P503863" i="1"/>
  <c r="P503864" i="1"/>
  <c r="P503865" i="1"/>
  <c r="P503866" i="1"/>
  <c r="P503867" i="1"/>
  <c r="P503868" i="1"/>
  <c r="P503869" i="1"/>
  <c r="P503870" i="1"/>
  <c r="P503871" i="1"/>
  <c r="P503872" i="1"/>
  <c r="P503873" i="1"/>
  <c r="P503874" i="1"/>
  <c r="P503875" i="1"/>
  <c r="P503876" i="1"/>
  <c r="P503877" i="1"/>
  <c r="P503878" i="1"/>
  <c r="P503879" i="1"/>
  <c r="P503880" i="1"/>
  <c r="P503881" i="1"/>
  <c r="P503882" i="1"/>
  <c r="P503883" i="1"/>
  <c r="P503884" i="1"/>
  <c r="P503885" i="1"/>
  <c r="P503886" i="1"/>
  <c r="P503887" i="1"/>
  <c r="P503888" i="1"/>
  <c r="P503889" i="1"/>
  <c r="P503890" i="1"/>
  <c r="P503891" i="1"/>
  <c r="P503892" i="1"/>
  <c r="P503893" i="1"/>
  <c r="P503894" i="1"/>
  <c r="P503895" i="1"/>
  <c r="P503896" i="1"/>
  <c r="P503897" i="1"/>
  <c r="P503898" i="1"/>
  <c r="P503899" i="1"/>
  <c r="P503900" i="1"/>
  <c r="P503901" i="1"/>
  <c r="P503902" i="1"/>
  <c r="P503903" i="1"/>
  <c r="P503904" i="1"/>
  <c r="P503905" i="1"/>
  <c r="P503906" i="1"/>
  <c r="P503907" i="1"/>
  <c r="P503908" i="1"/>
  <c r="P503909" i="1"/>
  <c r="P503910" i="1"/>
  <c r="P503911" i="1"/>
  <c r="P503912" i="1"/>
  <c r="P503913" i="1"/>
  <c r="P503914" i="1"/>
  <c r="P503915" i="1"/>
  <c r="P503916" i="1"/>
  <c r="P503917" i="1"/>
  <c r="P503918" i="1"/>
  <c r="P503919" i="1"/>
  <c r="P503920" i="1"/>
  <c r="P503921" i="1"/>
  <c r="P503922" i="1"/>
  <c r="P503923" i="1"/>
  <c r="P503924" i="1"/>
  <c r="P503925" i="1"/>
  <c r="P503926" i="1"/>
  <c r="P503927" i="1"/>
  <c r="P503928" i="1"/>
  <c r="P503929" i="1"/>
  <c r="P503930" i="1"/>
  <c r="P503931" i="1"/>
  <c r="P503932" i="1"/>
  <c r="P503933" i="1"/>
  <c r="P503934" i="1"/>
  <c r="P503935" i="1"/>
  <c r="P503936" i="1"/>
  <c r="P503937" i="1"/>
  <c r="P503938" i="1"/>
  <c r="P503939" i="1"/>
  <c r="P503940" i="1"/>
  <c r="P503941" i="1"/>
  <c r="P503942" i="1"/>
  <c r="P503943" i="1"/>
  <c r="P503944" i="1"/>
  <c r="P503945" i="1"/>
  <c r="P503946" i="1"/>
  <c r="P503947" i="1"/>
  <c r="P503948" i="1"/>
  <c r="P503949" i="1"/>
  <c r="P503950" i="1"/>
  <c r="P503951" i="1"/>
  <c r="P503952" i="1"/>
  <c r="P503953" i="1"/>
  <c r="P503954" i="1"/>
  <c r="P503955" i="1"/>
  <c r="P503956" i="1"/>
  <c r="P503957" i="1"/>
  <c r="P503958" i="1"/>
  <c r="P503959" i="1"/>
  <c r="P503960" i="1"/>
  <c r="P503961" i="1"/>
  <c r="P503962" i="1"/>
  <c r="P503963" i="1"/>
  <c r="P503964" i="1"/>
  <c r="P503965" i="1"/>
  <c r="P503966" i="1"/>
  <c r="P503967" i="1"/>
  <c r="P503968" i="1"/>
  <c r="P503969" i="1"/>
  <c r="P503970" i="1"/>
  <c r="P503971" i="1"/>
  <c r="P503972" i="1"/>
  <c r="P503973" i="1"/>
  <c r="P503974" i="1"/>
  <c r="P503975" i="1"/>
  <c r="P503976" i="1"/>
  <c r="P503977" i="1"/>
  <c r="P503978" i="1"/>
  <c r="P503979" i="1"/>
  <c r="P503980" i="1"/>
  <c r="P503981" i="1"/>
  <c r="P503982" i="1"/>
  <c r="P503983" i="1"/>
  <c r="P503984" i="1"/>
  <c r="P503985" i="1"/>
  <c r="P503986" i="1"/>
  <c r="P503987" i="1"/>
  <c r="P503988" i="1"/>
  <c r="P503989" i="1"/>
  <c r="P503990" i="1"/>
  <c r="P503991" i="1"/>
  <c r="P503992" i="1"/>
  <c r="P503993" i="1"/>
  <c r="P503994" i="1"/>
  <c r="P503995" i="1"/>
  <c r="P503996" i="1"/>
  <c r="P503997" i="1"/>
  <c r="P503998" i="1"/>
  <c r="P503999" i="1"/>
  <c r="P504000" i="1"/>
  <c r="P504001" i="1"/>
  <c r="P504002" i="1"/>
  <c r="P504003" i="1"/>
  <c r="P504004" i="1"/>
  <c r="P504005" i="1"/>
  <c r="P504006" i="1"/>
  <c r="P504007" i="1"/>
  <c r="P504008" i="1"/>
  <c r="P504009" i="1"/>
  <c r="P504010" i="1"/>
  <c r="P504011" i="1"/>
  <c r="P504012" i="1"/>
  <c r="P504013" i="1"/>
  <c r="P504014" i="1"/>
  <c r="P504015" i="1"/>
  <c r="P504016" i="1"/>
  <c r="P504017" i="1"/>
  <c r="P504018" i="1"/>
  <c r="P504019" i="1"/>
  <c r="P504020" i="1"/>
  <c r="P504021" i="1"/>
  <c r="P504022" i="1"/>
  <c r="P504023" i="1"/>
  <c r="P504024" i="1"/>
  <c r="P504025" i="1"/>
  <c r="P504026" i="1"/>
  <c r="P504027" i="1"/>
  <c r="P504028" i="1"/>
  <c r="P504029" i="1"/>
  <c r="P504030" i="1"/>
  <c r="P504031" i="1"/>
  <c r="P504032" i="1"/>
  <c r="P504033" i="1"/>
  <c r="P504034" i="1"/>
  <c r="P504035" i="1"/>
  <c r="P504036" i="1"/>
  <c r="P504037" i="1"/>
  <c r="P504038" i="1"/>
  <c r="P504039" i="1"/>
  <c r="P504040" i="1"/>
  <c r="P504041" i="1"/>
  <c r="P504042" i="1"/>
  <c r="P504043" i="1"/>
  <c r="P504044" i="1"/>
  <c r="P504045" i="1"/>
  <c r="P504046" i="1"/>
  <c r="P504047" i="1"/>
  <c r="P504048" i="1"/>
  <c r="P504049" i="1"/>
  <c r="P504050" i="1"/>
  <c r="P504051" i="1"/>
  <c r="P504052" i="1"/>
  <c r="P504053" i="1"/>
  <c r="P504054" i="1"/>
  <c r="P504055" i="1"/>
  <c r="P504056" i="1"/>
  <c r="P504057" i="1"/>
  <c r="P504058" i="1"/>
  <c r="P504059" i="1"/>
  <c r="P504060" i="1"/>
  <c r="P504061" i="1"/>
  <c r="P504062" i="1"/>
  <c r="P504063" i="1"/>
  <c r="P504064" i="1"/>
  <c r="P504065" i="1"/>
  <c r="P504066" i="1"/>
  <c r="P504067" i="1"/>
  <c r="P504068" i="1"/>
  <c r="P504069" i="1"/>
  <c r="P504070" i="1"/>
  <c r="P504071" i="1"/>
  <c r="P504072" i="1"/>
  <c r="P504073" i="1"/>
  <c r="P504074" i="1"/>
  <c r="P504075" i="1"/>
  <c r="P504076" i="1"/>
  <c r="P504077" i="1"/>
  <c r="P504078" i="1"/>
  <c r="P504079" i="1"/>
  <c r="P504080" i="1"/>
  <c r="P504081" i="1"/>
  <c r="P504082" i="1"/>
  <c r="P504083" i="1"/>
  <c r="P504084" i="1"/>
  <c r="P504085" i="1"/>
  <c r="P504086" i="1"/>
  <c r="P504087" i="1"/>
  <c r="P504088" i="1"/>
  <c r="P504089" i="1"/>
  <c r="P504090" i="1"/>
  <c r="P504091" i="1"/>
  <c r="P504092" i="1"/>
  <c r="P504093" i="1"/>
  <c r="P504094" i="1"/>
  <c r="P504095" i="1"/>
  <c r="P504096" i="1"/>
  <c r="P504097" i="1"/>
  <c r="P504098" i="1"/>
  <c r="P504099" i="1"/>
  <c r="P504100" i="1"/>
  <c r="P504101" i="1"/>
  <c r="P504102" i="1"/>
  <c r="P504103" i="1"/>
  <c r="P504104" i="1"/>
  <c r="P504105" i="1"/>
  <c r="P504106" i="1"/>
  <c r="P504107" i="1"/>
  <c r="P504108" i="1"/>
  <c r="P504109" i="1"/>
  <c r="P504110" i="1"/>
  <c r="P504111" i="1"/>
  <c r="P504112" i="1"/>
  <c r="P504113" i="1"/>
  <c r="P504114" i="1"/>
  <c r="P504115" i="1"/>
  <c r="P504116" i="1"/>
  <c r="P504117" i="1"/>
  <c r="P504118" i="1"/>
  <c r="P504119" i="1"/>
  <c r="P504120" i="1"/>
  <c r="P504121" i="1"/>
  <c r="P504122" i="1"/>
  <c r="P504123" i="1"/>
  <c r="P504124" i="1"/>
  <c r="P504125" i="1"/>
  <c r="P504126" i="1"/>
  <c r="P504127" i="1"/>
  <c r="P504128" i="1"/>
  <c r="P504129" i="1"/>
  <c r="P504130" i="1"/>
  <c r="P504131" i="1"/>
  <c r="P504132" i="1"/>
  <c r="P504133" i="1"/>
  <c r="P504134" i="1"/>
  <c r="P504135" i="1"/>
  <c r="P504136" i="1"/>
  <c r="P504137" i="1"/>
  <c r="P504138" i="1"/>
  <c r="P504139" i="1"/>
  <c r="P504140" i="1"/>
  <c r="P504141" i="1"/>
  <c r="P504142" i="1"/>
  <c r="P504143" i="1"/>
  <c r="P504144" i="1"/>
  <c r="P504145" i="1"/>
  <c r="P504146" i="1"/>
  <c r="P504147" i="1"/>
  <c r="P504148" i="1"/>
  <c r="P504149" i="1"/>
  <c r="P504150" i="1"/>
  <c r="P504151" i="1"/>
  <c r="P504152" i="1"/>
  <c r="P504153" i="1"/>
  <c r="P504154" i="1"/>
  <c r="P504155" i="1"/>
  <c r="P504156" i="1"/>
  <c r="P504157" i="1"/>
  <c r="P504158" i="1"/>
  <c r="P504159" i="1"/>
  <c r="P504160" i="1"/>
  <c r="P504161" i="1"/>
  <c r="P504162" i="1"/>
  <c r="P504163" i="1"/>
  <c r="P504164" i="1"/>
  <c r="P504165" i="1"/>
  <c r="P504166" i="1"/>
  <c r="P504167" i="1"/>
  <c r="P504168" i="1"/>
  <c r="P504169" i="1"/>
  <c r="P504170" i="1"/>
  <c r="P504171" i="1"/>
  <c r="P504172" i="1"/>
  <c r="P504173" i="1"/>
  <c r="P504174" i="1"/>
  <c r="P504175" i="1"/>
  <c r="P504176" i="1"/>
  <c r="P504177" i="1"/>
  <c r="P504178" i="1"/>
  <c r="P504179" i="1"/>
  <c r="P504180" i="1"/>
  <c r="P504181" i="1"/>
  <c r="P504182" i="1"/>
  <c r="P504183" i="1"/>
  <c r="P504184" i="1"/>
  <c r="P504185" i="1"/>
  <c r="P504186" i="1"/>
  <c r="P504187" i="1"/>
  <c r="P504188" i="1"/>
  <c r="P504189" i="1"/>
  <c r="P504190" i="1"/>
  <c r="P504191" i="1"/>
  <c r="P504192" i="1"/>
  <c r="P504193" i="1"/>
  <c r="P504194" i="1"/>
  <c r="P504195" i="1"/>
  <c r="P504196" i="1"/>
  <c r="P504197" i="1"/>
  <c r="P504198" i="1"/>
  <c r="P504199" i="1"/>
  <c r="P504200" i="1"/>
  <c r="P504201" i="1"/>
  <c r="P504202" i="1"/>
  <c r="P504203" i="1"/>
  <c r="P504204" i="1"/>
  <c r="P504205" i="1"/>
  <c r="P504206" i="1"/>
  <c r="P504207" i="1"/>
  <c r="P504208" i="1"/>
  <c r="P504209" i="1"/>
  <c r="P504210" i="1"/>
  <c r="P504211" i="1"/>
  <c r="P504212" i="1"/>
  <c r="P504213" i="1"/>
  <c r="P504214" i="1"/>
  <c r="P504215" i="1"/>
  <c r="P504216" i="1"/>
  <c r="P504217" i="1"/>
  <c r="P504218" i="1"/>
  <c r="P504219" i="1"/>
  <c r="P504220" i="1"/>
  <c r="P504221" i="1"/>
  <c r="P504222" i="1"/>
  <c r="P504223" i="1"/>
  <c r="P504224" i="1"/>
  <c r="P504225" i="1"/>
  <c r="P504226" i="1"/>
  <c r="P504227" i="1"/>
  <c r="P504228" i="1"/>
  <c r="P504229" i="1"/>
  <c r="P504230" i="1"/>
  <c r="P504231" i="1"/>
  <c r="P504232" i="1"/>
  <c r="P504233" i="1"/>
  <c r="P504234" i="1"/>
  <c r="P504235" i="1"/>
  <c r="P504236" i="1"/>
  <c r="P504237" i="1"/>
  <c r="P504238" i="1"/>
  <c r="P504239" i="1"/>
  <c r="P504240" i="1"/>
  <c r="P504241" i="1"/>
  <c r="P504242" i="1"/>
  <c r="P504243" i="1"/>
  <c r="P504244" i="1"/>
  <c r="P504245" i="1"/>
  <c r="P504246" i="1"/>
  <c r="P504247" i="1"/>
  <c r="P504248" i="1"/>
  <c r="P504249" i="1"/>
  <c r="P504250" i="1"/>
  <c r="P504251" i="1"/>
  <c r="P504252" i="1"/>
  <c r="P504253" i="1"/>
  <c r="P504254" i="1"/>
  <c r="P504255" i="1"/>
  <c r="P504256" i="1"/>
  <c r="P504257" i="1"/>
  <c r="P504258" i="1"/>
  <c r="P504259" i="1"/>
  <c r="P504260" i="1"/>
  <c r="P504261" i="1"/>
  <c r="P504262" i="1"/>
  <c r="P504263" i="1"/>
  <c r="P504264" i="1"/>
  <c r="P504265" i="1"/>
  <c r="P504266" i="1"/>
  <c r="P504267" i="1"/>
  <c r="P504268" i="1"/>
  <c r="P504269" i="1"/>
  <c r="P504270" i="1"/>
  <c r="P504271" i="1"/>
  <c r="P504272" i="1"/>
  <c r="P504273" i="1"/>
  <c r="P504274" i="1"/>
  <c r="P504275" i="1"/>
  <c r="P504276" i="1"/>
  <c r="P504277" i="1"/>
  <c r="P504278" i="1"/>
  <c r="P504279" i="1"/>
  <c r="P504280" i="1"/>
  <c r="P504281" i="1"/>
  <c r="P504282" i="1"/>
  <c r="P504283" i="1"/>
  <c r="P504284" i="1"/>
  <c r="P504285" i="1"/>
  <c r="P504286" i="1"/>
  <c r="P504287" i="1"/>
  <c r="P504288" i="1"/>
  <c r="P504289" i="1"/>
  <c r="P504290" i="1"/>
  <c r="P504291" i="1"/>
  <c r="P504292" i="1"/>
  <c r="P504293" i="1"/>
  <c r="P504294" i="1"/>
  <c r="P504295" i="1"/>
  <c r="P504296" i="1"/>
  <c r="P504297" i="1"/>
  <c r="P504298" i="1"/>
  <c r="P504299" i="1"/>
  <c r="P504300" i="1"/>
  <c r="P504301" i="1"/>
  <c r="P504302" i="1"/>
  <c r="P504303" i="1"/>
  <c r="P504304" i="1"/>
  <c r="P504305" i="1"/>
  <c r="P504306" i="1"/>
  <c r="P504307" i="1"/>
  <c r="P504308" i="1"/>
  <c r="P504309" i="1"/>
  <c r="P504310" i="1"/>
  <c r="P504311" i="1"/>
  <c r="P504312" i="1"/>
  <c r="P504313" i="1"/>
  <c r="P504314" i="1"/>
  <c r="P504315" i="1"/>
  <c r="P504316" i="1"/>
  <c r="P504317" i="1"/>
  <c r="P504318" i="1"/>
  <c r="P504319" i="1"/>
  <c r="P504320" i="1"/>
  <c r="P504321" i="1"/>
  <c r="P504322" i="1"/>
  <c r="P504323" i="1"/>
  <c r="P504324" i="1"/>
  <c r="P504325" i="1"/>
  <c r="P504326" i="1"/>
  <c r="P504327" i="1"/>
  <c r="P504328" i="1"/>
  <c r="P504329" i="1"/>
  <c r="P504330" i="1"/>
  <c r="P504331" i="1"/>
  <c r="P504332" i="1"/>
  <c r="P504333" i="1"/>
  <c r="P504334" i="1"/>
  <c r="P504335" i="1"/>
  <c r="P504336" i="1"/>
  <c r="P504337" i="1"/>
  <c r="P504338" i="1"/>
  <c r="P504339" i="1"/>
  <c r="P504340" i="1"/>
  <c r="P504341" i="1"/>
  <c r="P504342" i="1"/>
  <c r="P504343" i="1"/>
  <c r="P504344" i="1"/>
  <c r="P504345" i="1"/>
  <c r="P504346" i="1"/>
  <c r="P504347" i="1"/>
  <c r="P504348" i="1"/>
  <c r="P504349" i="1"/>
  <c r="P504350" i="1"/>
  <c r="P504351" i="1"/>
  <c r="P504352" i="1"/>
  <c r="P504353" i="1"/>
  <c r="P504354" i="1"/>
  <c r="P504355" i="1"/>
  <c r="P504356" i="1"/>
  <c r="P504357" i="1"/>
  <c r="P504358" i="1"/>
  <c r="P504359" i="1"/>
  <c r="P504360" i="1"/>
  <c r="P504361" i="1"/>
  <c r="P504362" i="1"/>
  <c r="P504363" i="1"/>
  <c r="P504364" i="1"/>
  <c r="P504365" i="1"/>
  <c r="P504366" i="1"/>
  <c r="P504367" i="1"/>
  <c r="P504368" i="1"/>
  <c r="P504369" i="1"/>
  <c r="P504370" i="1"/>
  <c r="P504371" i="1"/>
  <c r="P504372" i="1"/>
  <c r="P504373" i="1"/>
  <c r="P504374" i="1"/>
  <c r="P504375" i="1"/>
  <c r="P504376" i="1"/>
  <c r="P504377" i="1"/>
  <c r="P504378" i="1"/>
  <c r="P504379" i="1"/>
  <c r="P504380" i="1"/>
  <c r="P504381" i="1"/>
  <c r="P504382" i="1"/>
  <c r="P504383" i="1"/>
  <c r="P504384" i="1"/>
  <c r="P504385" i="1"/>
  <c r="P504386" i="1"/>
  <c r="P504387" i="1"/>
  <c r="P504388" i="1"/>
  <c r="P504389" i="1"/>
  <c r="P504390" i="1"/>
  <c r="P504391" i="1"/>
  <c r="P504392" i="1"/>
  <c r="P504393" i="1"/>
  <c r="P504394" i="1"/>
  <c r="P504395" i="1"/>
  <c r="P504396" i="1"/>
  <c r="P504397" i="1"/>
  <c r="P504398" i="1"/>
  <c r="P504399" i="1"/>
  <c r="P504400" i="1"/>
  <c r="P504401" i="1"/>
  <c r="P504402" i="1"/>
  <c r="P504403" i="1"/>
  <c r="P504404" i="1"/>
  <c r="P504405" i="1"/>
  <c r="P504406" i="1"/>
  <c r="P504407" i="1"/>
  <c r="P504408" i="1"/>
  <c r="P504409" i="1"/>
  <c r="P504410" i="1"/>
  <c r="P504411" i="1"/>
  <c r="P504412" i="1"/>
  <c r="P504413" i="1"/>
  <c r="P504414" i="1"/>
  <c r="P504415" i="1"/>
  <c r="P504416" i="1"/>
  <c r="P504417" i="1"/>
  <c r="P504418" i="1"/>
  <c r="P504419" i="1"/>
  <c r="P504420" i="1"/>
  <c r="P504421" i="1"/>
  <c r="P504422" i="1"/>
  <c r="P504423" i="1"/>
  <c r="P504424" i="1"/>
  <c r="P504425" i="1"/>
  <c r="P504426" i="1"/>
  <c r="P504427" i="1"/>
  <c r="P504428" i="1"/>
  <c r="P504429" i="1"/>
  <c r="P504430" i="1"/>
  <c r="P504431" i="1"/>
  <c r="P504432" i="1"/>
  <c r="P504433" i="1"/>
  <c r="P504434" i="1"/>
  <c r="P504435" i="1"/>
  <c r="P504436" i="1"/>
  <c r="P504437" i="1"/>
  <c r="P504438" i="1"/>
  <c r="P504439" i="1"/>
  <c r="P504440" i="1"/>
  <c r="P504441" i="1"/>
  <c r="P504442" i="1"/>
  <c r="P504443" i="1"/>
  <c r="P504444" i="1"/>
  <c r="P504445" i="1"/>
  <c r="P504446" i="1"/>
  <c r="P504447" i="1"/>
  <c r="P504448" i="1"/>
  <c r="P504449" i="1"/>
  <c r="P504450" i="1"/>
  <c r="P504451" i="1"/>
  <c r="P504452" i="1"/>
  <c r="P504453" i="1"/>
  <c r="P504454" i="1"/>
  <c r="P504455" i="1"/>
  <c r="P504456" i="1"/>
  <c r="P504457" i="1"/>
  <c r="P504458" i="1"/>
  <c r="P504459" i="1"/>
  <c r="P504460" i="1"/>
  <c r="P504461" i="1"/>
  <c r="P504462" i="1"/>
  <c r="P504463" i="1"/>
  <c r="P504464" i="1"/>
  <c r="P504465" i="1"/>
  <c r="P504466" i="1"/>
  <c r="P504467" i="1"/>
  <c r="P504468" i="1"/>
  <c r="P504469" i="1"/>
  <c r="P504470" i="1"/>
  <c r="P504471" i="1"/>
  <c r="P504472" i="1"/>
  <c r="P504473" i="1"/>
  <c r="P504474" i="1"/>
  <c r="P504475" i="1"/>
  <c r="P504476" i="1"/>
  <c r="P504477" i="1"/>
  <c r="P504478" i="1"/>
  <c r="P504479" i="1"/>
  <c r="P504480" i="1"/>
  <c r="P504481" i="1"/>
  <c r="P504482" i="1"/>
  <c r="P504483" i="1"/>
  <c r="P504484" i="1"/>
  <c r="P504485" i="1"/>
  <c r="P504486" i="1"/>
  <c r="P504487" i="1"/>
  <c r="P504488" i="1"/>
  <c r="P504489" i="1"/>
  <c r="P504490" i="1"/>
  <c r="P504491" i="1"/>
  <c r="P504492" i="1"/>
  <c r="P504493" i="1"/>
  <c r="P504494" i="1"/>
  <c r="P504495" i="1"/>
  <c r="P504496" i="1"/>
  <c r="P504497" i="1"/>
  <c r="P504498" i="1"/>
  <c r="P504499" i="1"/>
  <c r="P504500" i="1"/>
  <c r="P504501" i="1"/>
  <c r="P504502" i="1"/>
  <c r="P504503" i="1"/>
  <c r="P504504" i="1"/>
  <c r="P504505" i="1"/>
  <c r="P504506" i="1"/>
  <c r="P504507" i="1"/>
  <c r="P504508" i="1"/>
  <c r="P504509" i="1"/>
  <c r="P504510" i="1"/>
  <c r="P504511" i="1"/>
  <c r="P504512" i="1"/>
  <c r="P504513" i="1"/>
  <c r="P504514" i="1"/>
  <c r="P504515" i="1"/>
  <c r="P504516" i="1"/>
  <c r="P504517" i="1"/>
  <c r="P504518" i="1"/>
  <c r="P504519" i="1"/>
  <c r="P504520" i="1"/>
  <c r="P504521" i="1"/>
  <c r="P504522" i="1"/>
  <c r="P504523" i="1"/>
  <c r="P504524" i="1"/>
  <c r="P504525" i="1"/>
  <c r="P504526" i="1"/>
  <c r="P504527" i="1"/>
  <c r="P504528" i="1"/>
  <c r="P504529" i="1"/>
  <c r="P504530" i="1"/>
  <c r="P504531" i="1"/>
  <c r="P504532" i="1"/>
  <c r="P504533" i="1"/>
  <c r="P504534" i="1"/>
  <c r="P504535" i="1"/>
  <c r="P504536" i="1"/>
  <c r="P504537" i="1"/>
  <c r="P504538" i="1"/>
  <c r="P504539" i="1"/>
  <c r="P504540" i="1"/>
  <c r="P504541" i="1"/>
  <c r="P504542" i="1"/>
  <c r="P504543" i="1"/>
  <c r="P504544" i="1"/>
  <c r="P504545" i="1"/>
  <c r="P504546" i="1"/>
  <c r="P504547" i="1"/>
  <c r="P504548" i="1"/>
  <c r="P504549" i="1"/>
  <c r="P504550" i="1"/>
  <c r="P504551" i="1"/>
  <c r="P504552" i="1"/>
  <c r="P504553" i="1"/>
  <c r="P504554" i="1"/>
  <c r="P504555" i="1"/>
  <c r="P504556" i="1"/>
  <c r="P504557" i="1"/>
  <c r="P504558" i="1"/>
  <c r="P504559" i="1"/>
  <c r="P504560" i="1"/>
  <c r="P504561" i="1"/>
  <c r="P504562" i="1"/>
  <c r="P504563" i="1"/>
  <c r="P504564" i="1"/>
  <c r="P504565" i="1"/>
  <c r="P504566" i="1"/>
  <c r="P504567" i="1"/>
  <c r="P504568" i="1"/>
  <c r="P504569" i="1"/>
  <c r="P504570" i="1"/>
  <c r="P504571" i="1"/>
  <c r="P504572" i="1"/>
  <c r="P504573" i="1"/>
  <c r="P504574" i="1"/>
  <c r="P504575" i="1"/>
  <c r="P504576" i="1"/>
  <c r="P504577" i="1"/>
  <c r="P504578" i="1"/>
  <c r="P504579" i="1"/>
  <c r="P504580" i="1"/>
  <c r="P504581" i="1"/>
  <c r="P504582" i="1"/>
  <c r="P504583" i="1"/>
  <c r="P504584" i="1"/>
  <c r="P504585" i="1"/>
  <c r="P504586" i="1"/>
  <c r="P504587" i="1"/>
  <c r="P504588" i="1"/>
  <c r="P504589" i="1"/>
  <c r="P504590" i="1"/>
  <c r="P504591" i="1"/>
  <c r="P504592" i="1"/>
  <c r="P504593" i="1"/>
  <c r="P504594" i="1"/>
  <c r="P504595" i="1"/>
  <c r="P504596" i="1"/>
  <c r="P504597" i="1"/>
  <c r="P504598" i="1"/>
  <c r="P504599" i="1"/>
  <c r="P504600" i="1"/>
  <c r="P504601" i="1"/>
  <c r="P504602" i="1"/>
  <c r="P504603" i="1"/>
  <c r="P504604" i="1"/>
  <c r="P504605" i="1"/>
  <c r="P504606" i="1"/>
  <c r="P504607" i="1"/>
  <c r="P504608" i="1"/>
  <c r="P504609" i="1"/>
  <c r="P504610" i="1"/>
  <c r="P504611" i="1"/>
  <c r="P504612" i="1"/>
  <c r="P504613" i="1"/>
  <c r="P504614" i="1"/>
  <c r="P504615" i="1"/>
  <c r="P504616" i="1"/>
  <c r="P504617" i="1"/>
  <c r="P504618" i="1"/>
  <c r="P504619" i="1"/>
  <c r="P504620" i="1"/>
  <c r="P504621" i="1"/>
  <c r="P504622" i="1"/>
  <c r="P504623" i="1"/>
  <c r="P504624" i="1"/>
  <c r="P504625" i="1"/>
  <c r="P504626" i="1"/>
  <c r="P504627" i="1"/>
  <c r="P504628" i="1"/>
  <c r="P504629" i="1"/>
  <c r="P504630" i="1"/>
  <c r="P504631" i="1"/>
  <c r="P504632" i="1"/>
  <c r="P504633" i="1"/>
  <c r="P504634" i="1"/>
  <c r="P504635" i="1"/>
  <c r="P504636" i="1"/>
  <c r="P504637" i="1"/>
  <c r="P504638" i="1"/>
  <c r="P504639" i="1"/>
  <c r="P504640" i="1"/>
  <c r="P504641" i="1"/>
  <c r="P504642" i="1"/>
  <c r="P504643" i="1"/>
  <c r="P504644" i="1"/>
  <c r="P504645" i="1"/>
  <c r="P504646" i="1"/>
  <c r="P504647" i="1"/>
  <c r="P504648" i="1"/>
  <c r="P504649" i="1"/>
  <c r="P504650" i="1"/>
  <c r="P504651" i="1"/>
  <c r="P504652" i="1"/>
  <c r="P504653" i="1"/>
  <c r="P504654" i="1"/>
  <c r="P504655" i="1"/>
  <c r="P504656" i="1"/>
  <c r="P504657" i="1"/>
  <c r="P504658" i="1"/>
  <c r="P504659" i="1"/>
  <c r="P504660" i="1"/>
  <c r="P504661" i="1"/>
  <c r="P504662" i="1"/>
  <c r="P504663" i="1"/>
  <c r="P504664" i="1"/>
  <c r="P504665" i="1"/>
  <c r="P504666" i="1"/>
  <c r="P504667" i="1"/>
  <c r="P504668" i="1"/>
  <c r="P504669" i="1"/>
  <c r="P504670" i="1"/>
  <c r="P504671" i="1"/>
  <c r="P504672" i="1"/>
  <c r="P504673" i="1"/>
  <c r="P504674" i="1"/>
  <c r="P504675" i="1"/>
  <c r="P504676" i="1"/>
  <c r="P504677" i="1"/>
  <c r="P504678" i="1"/>
  <c r="P504679" i="1"/>
  <c r="P504680" i="1"/>
  <c r="P504681" i="1"/>
  <c r="P504682" i="1"/>
  <c r="P504683" i="1"/>
  <c r="P504684" i="1"/>
  <c r="P504685" i="1"/>
  <c r="P504686" i="1"/>
  <c r="P504687" i="1"/>
  <c r="P504688" i="1"/>
  <c r="P504689" i="1"/>
  <c r="P504690" i="1"/>
  <c r="P504691" i="1"/>
  <c r="P504692" i="1"/>
  <c r="P504693" i="1"/>
  <c r="P504694" i="1"/>
  <c r="P504695" i="1"/>
  <c r="P504696" i="1"/>
  <c r="P504697" i="1"/>
  <c r="P504698" i="1"/>
  <c r="P504699" i="1"/>
  <c r="P504700" i="1"/>
  <c r="P504701" i="1"/>
  <c r="P504702" i="1"/>
  <c r="P504703" i="1"/>
  <c r="P504704" i="1"/>
  <c r="P504705" i="1"/>
  <c r="P504706" i="1"/>
  <c r="P504707" i="1"/>
  <c r="P504708" i="1"/>
  <c r="P504709" i="1"/>
  <c r="P504710" i="1"/>
  <c r="P504711" i="1"/>
  <c r="P504712" i="1"/>
  <c r="P504713" i="1"/>
  <c r="P504714" i="1"/>
  <c r="P504715" i="1"/>
  <c r="P504716" i="1"/>
  <c r="P504717" i="1"/>
  <c r="P504718" i="1"/>
  <c r="P504719" i="1"/>
  <c r="P504720" i="1"/>
  <c r="P504721" i="1"/>
  <c r="P504722" i="1"/>
  <c r="P504723" i="1"/>
  <c r="P504724" i="1"/>
  <c r="P504725" i="1"/>
  <c r="P504726" i="1"/>
  <c r="P504727" i="1"/>
  <c r="P504728" i="1"/>
  <c r="P504729" i="1"/>
  <c r="P504730" i="1"/>
  <c r="P504731" i="1"/>
  <c r="P504732" i="1"/>
  <c r="P504733" i="1"/>
  <c r="P504734" i="1"/>
  <c r="P504735" i="1"/>
  <c r="P504736" i="1"/>
  <c r="P504737" i="1"/>
  <c r="P504738" i="1"/>
  <c r="P504739" i="1"/>
  <c r="P504740" i="1"/>
  <c r="P504741" i="1"/>
  <c r="P504742" i="1"/>
  <c r="P504743" i="1"/>
  <c r="P504744" i="1"/>
  <c r="P504745" i="1"/>
  <c r="P504746" i="1"/>
  <c r="P504747" i="1"/>
  <c r="P504748" i="1"/>
  <c r="P504749" i="1"/>
  <c r="P504750" i="1"/>
  <c r="P504751" i="1"/>
  <c r="P504752" i="1"/>
  <c r="P504753" i="1"/>
  <c r="P504754" i="1"/>
  <c r="P504755" i="1"/>
  <c r="P504756" i="1"/>
  <c r="P504757" i="1"/>
  <c r="P504758" i="1"/>
  <c r="P504759" i="1"/>
  <c r="P504760" i="1"/>
  <c r="P504761" i="1"/>
  <c r="P504762" i="1"/>
  <c r="P504763" i="1"/>
  <c r="P504764" i="1"/>
  <c r="P504765" i="1"/>
  <c r="P504766" i="1"/>
  <c r="P504767" i="1"/>
  <c r="P504768" i="1"/>
  <c r="P504769" i="1"/>
  <c r="P504770" i="1"/>
  <c r="P504771" i="1"/>
  <c r="P504772" i="1"/>
  <c r="P504773" i="1"/>
  <c r="P504774" i="1"/>
  <c r="P504775" i="1"/>
  <c r="P504776" i="1"/>
  <c r="P504777" i="1"/>
  <c r="P504778" i="1"/>
  <c r="P504779" i="1"/>
  <c r="P504780" i="1"/>
  <c r="P504781" i="1"/>
  <c r="P504782" i="1"/>
  <c r="P504783" i="1"/>
  <c r="P504784" i="1"/>
  <c r="P504785" i="1"/>
  <c r="P504786" i="1"/>
  <c r="P504787" i="1"/>
  <c r="P504788" i="1"/>
  <c r="P504789" i="1"/>
  <c r="P504790" i="1"/>
  <c r="P504791" i="1"/>
  <c r="P504792" i="1"/>
  <c r="P504793" i="1"/>
  <c r="P504794" i="1"/>
  <c r="P504795" i="1"/>
  <c r="P504796" i="1"/>
  <c r="P504797" i="1"/>
  <c r="P504798" i="1"/>
  <c r="P504799" i="1"/>
  <c r="P504800" i="1"/>
  <c r="P504801" i="1"/>
  <c r="P504802" i="1"/>
  <c r="P504803" i="1"/>
  <c r="P504804" i="1"/>
  <c r="P504805" i="1"/>
  <c r="P504806" i="1"/>
  <c r="P504807" i="1"/>
  <c r="P504808" i="1"/>
  <c r="P504809" i="1"/>
  <c r="P504810" i="1"/>
  <c r="P504811" i="1"/>
  <c r="P504812" i="1"/>
  <c r="P504813" i="1"/>
  <c r="P504814" i="1"/>
  <c r="P504815" i="1"/>
  <c r="P504816" i="1"/>
  <c r="P504817" i="1"/>
  <c r="P504818" i="1"/>
  <c r="P504819" i="1"/>
  <c r="P504820" i="1"/>
  <c r="P504821" i="1"/>
  <c r="P504822" i="1"/>
  <c r="P504823" i="1"/>
  <c r="P504824" i="1"/>
  <c r="P504825" i="1"/>
  <c r="P504826" i="1"/>
  <c r="P504827" i="1"/>
  <c r="P504828" i="1"/>
  <c r="P504829" i="1"/>
  <c r="P504830" i="1"/>
  <c r="P504831" i="1"/>
  <c r="P504832" i="1"/>
  <c r="P504833" i="1"/>
  <c r="P504834" i="1"/>
  <c r="P504835" i="1"/>
  <c r="P504836" i="1"/>
  <c r="P504837" i="1"/>
  <c r="P504838" i="1"/>
  <c r="P504839" i="1"/>
  <c r="P504840" i="1"/>
  <c r="P504841" i="1"/>
  <c r="P504842" i="1"/>
  <c r="P504843" i="1"/>
  <c r="P504844" i="1"/>
  <c r="P504845" i="1"/>
  <c r="P504846" i="1"/>
  <c r="P504847" i="1"/>
  <c r="P504848" i="1"/>
  <c r="P504849" i="1"/>
  <c r="P504850" i="1"/>
  <c r="P504851" i="1"/>
  <c r="P504852" i="1"/>
  <c r="P504853" i="1"/>
  <c r="P504854" i="1"/>
  <c r="P504855" i="1"/>
  <c r="P504856" i="1"/>
  <c r="P504857" i="1"/>
  <c r="P504858" i="1"/>
  <c r="P504859" i="1"/>
  <c r="P504860" i="1"/>
  <c r="P504861" i="1"/>
  <c r="P504862" i="1"/>
  <c r="P504863" i="1"/>
  <c r="P504864" i="1"/>
  <c r="P504865" i="1"/>
  <c r="P504866" i="1"/>
  <c r="P504867" i="1"/>
  <c r="P504868" i="1"/>
  <c r="P504869" i="1"/>
  <c r="P504870" i="1"/>
  <c r="P504871" i="1"/>
  <c r="P504872" i="1"/>
  <c r="P504873" i="1"/>
  <c r="P504874" i="1"/>
  <c r="P504875" i="1"/>
  <c r="P504876" i="1"/>
  <c r="P504877" i="1"/>
  <c r="P504878" i="1"/>
  <c r="P504879" i="1"/>
  <c r="P504880" i="1"/>
  <c r="P504881" i="1"/>
  <c r="P504882" i="1"/>
  <c r="P504883" i="1"/>
  <c r="P504884" i="1"/>
  <c r="P504885" i="1"/>
  <c r="P504886" i="1"/>
  <c r="P504887" i="1"/>
  <c r="P504888" i="1"/>
  <c r="P504889" i="1"/>
  <c r="P504890" i="1"/>
  <c r="P504891" i="1"/>
  <c r="P504892" i="1"/>
  <c r="P504893" i="1"/>
  <c r="P504894" i="1"/>
  <c r="P504895" i="1"/>
  <c r="P504896" i="1"/>
  <c r="P504897" i="1"/>
  <c r="P504898" i="1"/>
  <c r="P504899" i="1"/>
  <c r="P504900" i="1"/>
  <c r="P504901" i="1"/>
  <c r="P504902" i="1"/>
  <c r="P504903" i="1"/>
  <c r="P504904" i="1"/>
  <c r="P504905" i="1"/>
  <c r="P504906" i="1"/>
  <c r="P504907" i="1"/>
  <c r="P504908" i="1"/>
  <c r="P504909" i="1"/>
  <c r="P504910" i="1"/>
  <c r="P504911" i="1"/>
  <c r="P504912" i="1"/>
  <c r="P504913" i="1"/>
  <c r="P504914" i="1"/>
  <c r="P504915" i="1"/>
  <c r="P504916" i="1"/>
  <c r="P504917" i="1"/>
  <c r="P504918" i="1"/>
  <c r="P504919" i="1"/>
  <c r="P504920" i="1"/>
  <c r="P504921" i="1"/>
  <c r="P504922" i="1"/>
  <c r="P504923" i="1"/>
  <c r="P504924" i="1"/>
  <c r="P504925" i="1"/>
  <c r="P504926" i="1"/>
  <c r="P504927" i="1"/>
  <c r="P504928" i="1"/>
  <c r="P504929" i="1"/>
  <c r="P504930" i="1"/>
  <c r="P504931" i="1"/>
  <c r="P504932" i="1"/>
  <c r="P504933" i="1"/>
  <c r="P504934" i="1"/>
  <c r="P504935" i="1"/>
  <c r="P504936" i="1"/>
  <c r="P504937" i="1"/>
  <c r="P504938" i="1"/>
  <c r="P504939" i="1"/>
  <c r="P504940" i="1"/>
  <c r="P504941" i="1"/>
  <c r="P504942" i="1"/>
  <c r="P504943" i="1"/>
  <c r="P504944" i="1"/>
  <c r="P504945" i="1"/>
  <c r="P504946" i="1"/>
  <c r="P504947" i="1"/>
  <c r="P504948" i="1"/>
  <c r="P504949" i="1"/>
  <c r="P504950" i="1"/>
  <c r="P504951" i="1"/>
  <c r="P504952" i="1"/>
  <c r="P504953" i="1"/>
  <c r="P504954" i="1"/>
  <c r="P504955" i="1"/>
  <c r="P504956" i="1"/>
  <c r="P504957" i="1"/>
  <c r="P504958" i="1"/>
  <c r="P504959" i="1"/>
  <c r="P504960" i="1"/>
  <c r="P504961" i="1"/>
  <c r="P504962" i="1"/>
  <c r="P504963" i="1"/>
  <c r="P504964" i="1"/>
  <c r="P504965" i="1"/>
  <c r="P504966" i="1"/>
  <c r="P504967" i="1"/>
  <c r="P504968" i="1"/>
  <c r="P504969" i="1"/>
  <c r="P504970" i="1"/>
  <c r="P504971" i="1"/>
  <c r="P504972" i="1"/>
  <c r="P504973" i="1"/>
  <c r="P504974" i="1"/>
  <c r="P504975" i="1"/>
  <c r="P504976" i="1"/>
  <c r="P504977" i="1"/>
  <c r="P504978" i="1"/>
  <c r="P504979" i="1"/>
  <c r="P504980" i="1"/>
  <c r="P504981" i="1"/>
  <c r="P504982" i="1"/>
  <c r="P504983" i="1"/>
  <c r="P504984" i="1"/>
  <c r="P504985" i="1"/>
  <c r="P504986" i="1"/>
  <c r="P504987" i="1"/>
  <c r="P504988" i="1"/>
  <c r="P504989" i="1"/>
  <c r="P504990" i="1"/>
  <c r="P504991" i="1"/>
  <c r="P504992" i="1"/>
  <c r="P504993" i="1"/>
  <c r="P504994" i="1"/>
  <c r="P504995" i="1"/>
  <c r="P504996" i="1"/>
  <c r="P504997" i="1"/>
  <c r="P504998" i="1"/>
  <c r="P504999" i="1"/>
  <c r="P505000" i="1"/>
  <c r="P505001" i="1"/>
  <c r="P505002" i="1"/>
  <c r="P505003" i="1"/>
  <c r="P505004" i="1"/>
  <c r="P505005" i="1"/>
  <c r="P505006" i="1"/>
  <c r="P505007" i="1"/>
  <c r="P505008" i="1"/>
  <c r="P505009" i="1"/>
  <c r="P505010" i="1"/>
  <c r="P505011" i="1"/>
  <c r="P505012" i="1"/>
  <c r="P505013" i="1"/>
  <c r="P505014" i="1"/>
  <c r="P505015" i="1"/>
  <c r="P505016" i="1"/>
  <c r="P505017" i="1"/>
  <c r="P505018" i="1"/>
  <c r="P505019" i="1"/>
  <c r="P505020" i="1"/>
  <c r="P505021" i="1"/>
  <c r="P505022" i="1"/>
  <c r="P505023" i="1"/>
  <c r="P505024" i="1"/>
  <c r="P505025" i="1"/>
  <c r="P505026" i="1"/>
  <c r="P505027" i="1"/>
  <c r="P505028" i="1"/>
  <c r="P505029" i="1"/>
  <c r="P505030" i="1"/>
  <c r="P505031" i="1"/>
  <c r="P505032" i="1"/>
  <c r="P505033" i="1"/>
  <c r="P505034" i="1"/>
  <c r="P505035" i="1"/>
  <c r="P505036" i="1"/>
  <c r="P505037" i="1"/>
  <c r="P505038" i="1"/>
  <c r="P505039" i="1"/>
  <c r="P505040" i="1"/>
  <c r="P505041" i="1"/>
  <c r="P505042" i="1"/>
  <c r="P505043" i="1"/>
  <c r="P505044" i="1"/>
  <c r="P505045" i="1"/>
  <c r="P505046" i="1"/>
  <c r="P505047" i="1"/>
  <c r="P505048" i="1"/>
  <c r="P505049" i="1"/>
  <c r="P505050" i="1"/>
  <c r="P505051" i="1"/>
  <c r="P505052" i="1"/>
  <c r="P505053" i="1"/>
  <c r="P505054" i="1"/>
  <c r="P505055" i="1"/>
  <c r="P505056" i="1"/>
  <c r="P505057" i="1"/>
  <c r="P505058" i="1"/>
  <c r="P505059" i="1"/>
  <c r="P505060" i="1"/>
  <c r="P505061" i="1"/>
  <c r="P505062" i="1"/>
  <c r="P505063" i="1"/>
  <c r="P505064" i="1"/>
  <c r="P505065" i="1"/>
  <c r="P505066" i="1"/>
  <c r="P505067" i="1"/>
  <c r="P505068" i="1"/>
  <c r="P505069" i="1"/>
  <c r="P505070" i="1"/>
  <c r="P505071" i="1"/>
  <c r="P505072" i="1"/>
  <c r="P505073" i="1"/>
  <c r="P505074" i="1"/>
  <c r="P505075" i="1"/>
  <c r="P505076" i="1"/>
  <c r="P505077" i="1"/>
  <c r="P505078" i="1"/>
  <c r="P505079" i="1"/>
  <c r="P505080" i="1"/>
  <c r="P505081" i="1"/>
  <c r="P505082" i="1"/>
  <c r="P505083" i="1"/>
  <c r="P505084" i="1"/>
  <c r="P505085" i="1"/>
  <c r="P505086" i="1"/>
  <c r="P505087" i="1"/>
  <c r="P505088" i="1"/>
  <c r="P505089" i="1"/>
  <c r="P505090" i="1"/>
  <c r="P505091" i="1"/>
  <c r="P505092" i="1"/>
  <c r="P505093" i="1"/>
  <c r="P505094" i="1"/>
  <c r="P505095" i="1"/>
  <c r="P505096" i="1"/>
  <c r="P505097" i="1"/>
  <c r="P505098" i="1"/>
  <c r="P505099" i="1"/>
  <c r="P505100" i="1"/>
  <c r="P505101" i="1"/>
  <c r="P505102" i="1"/>
  <c r="P505103" i="1"/>
  <c r="P505104" i="1"/>
  <c r="P505105" i="1"/>
  <c r="P505106" i="1"/>
  <c r="P505107" i="1"/>
  <c r="P505108" i="1"/>
  <c r="P505109" i="1"/>
  <c r="P505110" i="1"/>
  <c r="P505111" i="1"/>
  <c r="P505112" i="1"/>
  <c r="P505113" i="1"/>
  <c r="P505114" i="1"/>
  <c r="P505115" i="1"/>
  <c r="P505116" i="1"/>
  <c r="P505117" i="1"/>
  <c r="P505118" i="1"/>
  <c r="P505119" i="1"/>
  <c r="P505120" i="1"/>
  <c r="P505121" i="1"/>
  <c r="P505122" i="1"/>
  <c r="P505123" i="1"/>
  <c r="P505124" i="1"/>
  <c r="P505125" i="1"/>
  <c r="P505126" i="1"/>
  <c r="P505127" i="1"/>
  <c r="P505128" i="1"/>
  <c r="P505129" i="1"/>
  <c r="P505130" i="1"/>
  <c r="P505131" i="1"/>
  <c r="P505132" i="1"/>
  <c r="P505133" i="1"/>
  <c r="P505134" i="1"/>
  <c r="P505135" i="1"/>
  <c r="P505136" i="1"/>
  <c r="P505137" i="1"/>
  <c r="P505138" i="1"/>
  <c r="P505139" i="1"/>
  <c r="P505140" i="1"/>
  <c r="P505141" i="1"/>
  <c r="P505142" i="1"/>
  <c r="P505143" i="1"/>
  <c r="P505144" i="1"/>
  <c r="P505145" i="1"/>
  <c r="P505146" i="1"/>
  <c r="P505147" i="1"/>
  <c r="P505148" i="1"/>
  <c r="P505149" i="1"/>
  <c r="P505150" i="1"/>
  <c r="P505151" i="1"/>
  <c r="P505152" i="1"/>
  <c r="P505153" i="1"/>
  <c r="P505154" i="1"/>
  <c r="P505155" i="1"/>
  <c r="P505156" i="1"/>
  <c r="P505157" i="1"/>
  <c r="P505158" i="1"/>
  <c r="P505159" i="1"/>
  <c r="P505160" i="1"/>
  <c r="P505161" i="1"/>
  <c r="P505162" i="1"/>
  <c r="P505163" i="1"/>
  <c r="P505164" i="1"/>
  <c r="P505165" i="1"/>
  <c r="P505166" i="1"/>
  <c r="P505167" i="1"/>
  <c r="P505168" i="1"/>
  <c r="P505169" i="1"/>
  <c r="P505170" i="1"/>
  <c r="P505171" i="1"/>
  <c r="P505172" i="1"/>
  <c r="P505173" i="1"/>
  <c r="P505174" i="1"/>
  <c r="P505175" i="1"/>
  <c r="P505176" i="1"/>
  <c r="P505177" i="1"/>
  <c r="P505178" i="1"/>
  <c r="P505179" i="1"/>
  <c r="P505180" i="1"/>
  <c r="P505181" i="1"/>
  <c r="P505182" i="1"/>
  <c r="P505183" i="1"/>
  <c r="P505184" i="1"/>
  <c r="P505185" i="1"/>
  <c r="P505186" i="1"/>
  <c r="P505187" i="1"/>
  <c r="P505188" i="1"/>
  <c r="P505189" i="1"/>
  <c r="P505190" i="1"/>
  <c r="P505191" i="1"/>
  <c r="P505192" i="1"/>
  <c r="P505193" i="1"/>
  <c r="P505194" i="1"/>
  <c r="P505195" i="1"/>
  <c r="P505196" i="1"/>
  <c r="P505197" i="1"/>
  <c r="P505198" i="1"/>
  <c r="P505199" i="1"/>
  <c r="P505200" i="1"/>
  <c r="P505201" i="1"/>
  <c r="P505202" i="1"/>
  <c r="P505203" i="1"/>
  <c r="P505204" i="1"/>
  <c r="P505205" i="1"/>
  <c r="P505206" i="1"/>
  <c r="P505207" i="1"/>
  <c r="P505208" i="1"/>
  <c r="P505209" i="1"/>
  <c r="P505210" i="1"/>
  <c r="P505211" i="1"/>
  <c r="P505212" i="1"/>
  <c r="P505213" i="1"/>
  <c r="P505214" i="1"/>
  <c r="P505215" i="1"/>
  <c r="P505216" i="1"/>
  <c r="P505217" i="1"/>
  <c r="P505218" i="1"/>
  <c r="P505219" i="1"/>
  <c r="P505220" i="1"/>
  <c r="P505221" i="1"/>
  <c r="P505222" i="1"/>
  <c r="P505223" i="1"/>
  <c r="P505224" i="1"/>
  <c r="P505225" i="1"/>
  <c r="P505226" i="1"/>
  <c r="P505227" i="1"/>
  <c r="P505228" i="1"/>
  <c r="P505229" i="1"/>
  <c r="P505230" i="1"/>
  <c r="P505231" i="1"/>
  <c r="P505232" i="1"/>
  <c r="P505233" i="1"/>
  <c r="P505234" i="1"/>
  <c r="P505235" i="1"/>
  <c r="P505236" i="1"/>
  <c r="P505237" i="1"/>
  <c r="P505238" i="1"/>
  <c r="P505239" i="1"/>
  <c r="P505240" i="1"/>
  <c r="P505241" i="1"/>
  <c r="P505242" i="1"/>
  <c r="P505243" i="1"/>
  <c r="P505244" i="1"/>
  <c r="P505245" i="1"/>
  <c r="P505246" i="1"/>
  <c r="P505247" i="1"/>
  <c r="P505248" i="1"/>
  <c r="P505249" i="1"/>
  <c r="P505250" i="1"/>
  <c r="P505251" i="1"/>
  <c r="P505252" i="1"/>
  <c r="P505253" i="1"/>
  <c r="P505254" i="1"/>
  <c r="P505255" i="1"/>
  <c r="P505256" i="1"/>
  <c r="P505257" i="1"/>
  <c r="P505258" i="1"/>
  <c r="P505259" i="1"/>
  <c r="P505260" i="1"/>
  <c r="P505261" i="1"/>
  <c r="P505262" i="1"/>
  <c r="P505263" i="1"/>
  <c r="P505264" i="1"/>
  <c r="P505265" i="1"/>
  <c r="P505266" i="1"/>
  <c r="P505267" i="1"/>
  <c r="P505268" i="1"/>
  <c r="P505269" i="1"/>
  <c r="P505270" i="1"/>
  <c r="P505271" i="1"/>
  <c r="P505272" i="1"/>
  <c r="P505273" i="1"/>
  <c r="P505274" i="1"/>
  <c r="P505275" i="1"/>
  <c r="P505276" i="1"/>
  <c r="P505277" i="1"/>
  <c r="P505278" i="1"/>
  <c r="P505279" i="1"/>
  <c r="P505280" i="1"/>
  <c r="P505281" i="1"/>
  <c r="P505282" i="1"/>
  <c r="P505283" i="1"/>
  <c r="P505284" i="1"/>
  <c r="P505285" i="1"/>
  <c r="P505286" i="1"/>
  <c r="P505287" i="1"/>
  <c r="P505288" i="1"/>
  <c r="P505289" i="1"/>
  <c r="P505290" i="1"/>
  <c r="P505291" i="1"/>
  <c r="P505292" i="1"/>
  <c r="P505293" i="1"/>
  <c r="P505294" i="1"/>
  <c r="P505295" i="1"/>
  <c r="P505296" i="1"/>
  <c r="P505297" i="1"/>
  <c r="P505298" i="1"/>
  <c r="P505299" i="1"/>
  <c r="P505300" i="1"/>
  <c r="P505301" i="1"/>
  <c r="P505302" i="1"/>
  <c r="P505303" i="1"/>
  <c r="P505304" i="1"/>
  <c r="P505305" i="1"/>
  <c r="P505306" i="1"/>
  <c r="P505307" i="1"/>
  <c r="P505308" i="1"/>
  <c r="P505309" i="1"/>
  <c r="P505310" i="1"/>
  <c r="P505311" i="1"/>
  <c r="P505312" i="1"/>
  <c r="P505313" i="1"/>
  <c r="P505314" i="1"/>
  <c r="P505315" i="1"/>
  <c r="P505316" i="1"/>
  <c r="P505317" i="1"/>
  <c r="P505318" i="1"/>
  <c r="P505319" i="1"/>
  <c r="P505320" i="1"/>
  <c r="P505321" i="1"/>
  <c r="P505322" i="1"/>
  <c r="P505323" i="1"/>
  <c r="P505324" i="1"/>
  <c r="P505325" i="1"/>
  <c r="P505326" i="1"/>
  <c r="P505327" i="1"/>
  <c r="P505328" i="1"/>
  <c r="P505329" i="1"/>
  <c r="P505330" i="1"/>
  <c r="P505331" i="1"/>
  <c r="P505332" i="1"/>
  <c r="P505333" i="1"/>
  <c r="P505334" i="1"/>
  <c r="P505335" i="1"/>
  <c r="P505336" i="1"/>
  <c r="P505337" i="1"/>
  <c r="P505338" i="1"/>
  <c r="P505339" i="1"/>
  <c r="P505340" i="1"/>
  <c r="P505341" i="1"/>
  <c r="P505342" i="1"/>
  <c r="P505343" i="1"/>
  <c r="P505344" i="1"/>
  <c r="P505345" i="1"/>
  <c r="P505346" i="1"/>
  <c r="P505347" i="1"/>
  <c r="P505348" i="1"/>
  <c r="P505349" i="1"/>
  <c r="P505350" i="1"/>
  <c r="P505351" i="1"/>
  <c r="P505352" i="1"/>
  <c r="P505353" i="1"/>
  <c r="P505354" i="1"/>
  <c r="P505355" i="1"/>
  <c r="P505356" i="1"/>
  <c r="P505357" i="1"/>
  <c r="P505358" i="1"/>
  <c r="P505359" i="1"/>
  <c r="P505360" i="1"/>
  <c r="P505361" i="1"/>
  <c r="P505362" i="1"/>
  <c r="P505363" i="1"/>
  <c r="P505364" i="1"/>
  <c r="P505365" i="1"/>
  <c r="P505366" i="1"/>
  <c r="P505367" i="1"/>
  <c r="P505368" i="1"/>
  <c r="P505369" i="1"/>
  <c r="P505370" i="1"/>
  <c r="P505371" i="1"/>
  <c r="P505372" i="1"/>
  <c r="P505373" i="1"/>
  <c r="P505374" i="1"/>
  <c r="P505375" i="1"/>
  <c r="P505376" i="1"/>
  <c r="P505377" i="1"/>
  <c r="P505378" i="1"/>
  <c r="P505379" i="1"/>
  <c r="P505380" i="1"/>
  <c r="P505381" i="1"/>
  <c r="P505382" i="1"/>
  <c r="P505383" i="1"/>
  <c r="P505384" i="1"/>
  <c r="P505385" i="1"/>
  <c r="P505386" i="1"/>
  <c r="P505387" i="1"/>
  <c r="P505388" i="1"/>
  <c r="P505389" i="1"/>
  <c r="P505390" i="1"/>
  <c r="P505391" i="1"/>
  <c r="P505392" i="1"/>
  <c r="P505393" i="1"/>
  <c r="P505394" i="1"/>
  <c r="P505395" i="1"/>
  <c r="P505396" i="1"/>
  <c r="P505397" i="1"/>
  <c r="P505398" i="1"/>
  <c r="P505399" i="1"/>
  <c r="P505400" i="1"/>
  <c r="P505401" i="1"/>
  <c r="P505402" i="1"/>
  <c r="P505403" i="1"/>
  <c r="P505404" i="1"/>
  <c r="P505405" i="1"/>
  <c r="P505406" i="1"/>
  <c r="P505407" i="1"/>
  <c r="P505408" i="1"/>
  <c r="P505409" i="1"/>
  <c r="P505410" i="1"/>
  <c r="P505411" i="1"/>
  <c r="P505412" i="1"/>
  <c r="P505413" i="1"/>
  <c r="P505414" i="1"/>
  <c r="P505415" i="1"/>
  <c r="P505416" i="1"/>
  <c r="P505417" i="1"/>
  <c r="P505418" i="1"/>
  <c r="P505419" i="1"/>
  <c r="P505420" i="1"/>
  <c r="P505421" i="1"/>
  <c r="P505422" i="1"/>
  <c r="P505423" i="1"/>
  <c r="P505424" i="1"/>
  <c r="P505425" i="1"/>
  <c r="P505426" i="1"/>
  <c r="P505427" i="1"/>
  <c r="P505428" i="1"/>
  <c r="P505429" i="1"/>
  <c r="P505430" i="1"/>
  <c r="P505431" i="1"/>
  <c r="P505432" i="1"/>
  <c r="P505433" i="1"/>
  <c r="P505434" i="1"/>
  <c r="P505435" i="1"/>
  <c r="P505436" i="1"/>
  <c r="P505437" i="1"/>
  <c r="P505438" i="1"/>
  <c r="P505439" i="1"/>
  <c r="P505440" i="1"/>
  <c r="P505441" i="1"/>
  <c r="P505442" i="1"/>
  <c r="P505443" i="1"/>
  <c r="P505444" i="1"/>
  <c r="P505445" i="1"/>
  <c r="P505446" i="1"/>
  <c r="P505447" i="1"/>
  <c r="P505448" i="1"/>
  <c r="P505449" i="1"/>
  <c r="P505450" i="1"/>
  <c r="P505451" i="1"/>
  <c r="P505452" i="1"/>
  <c r="P505453" i="1"/>
  <c r="P505454" i="1"/>
  <c r="P505455" i="1"/>
  <c r="P505456" i="1"/>
  <c r="P505457" i="1"/>
  <c r="P505458" i="1"/>
  <c r="P505459" i="1"/>
  <c r="P505460" i="1"/>
  <c r="P505461" i="1"/>
  <c r="P505462" i="1"/>
  <c r="P505463" i="1"/>
  <c r="P505464" i="1"/>
  <c r="P505465" i="1"/>
  <c r="P505466" i="1"/>
  <c r="P505467" i="1"/>
  <c r="P505468" i="1"/>
  <c r="P505469" i="1"/>
  <c r="P505470" i="1"/>
  <c r="P505471" i="1"/>
  <c r="P505472" i="1"/>
  <c r="P505473" i="1"/>
  <c r="P505474" i="1"/>
  <c r="P505475" i="1"/>
  <c r="P505476" i="1"/>
  <c r="P505477" i="1"/>
  <c r="P505478" i="1"/>
  <c r="P505479" i="1"/>
  <c r="P505480" i="1"/>
  <c r="P505481" i="1"/>
  <c r="P505482" i="1"/>
  <c r="P505483" i="1"/>
  <c r="P505484" i="1"/>
  <c r="P505485" i="1"/>
  <c r="P505486" i="1"/>
  <c r="P505487" i="1"/>
  <c r="P505488" i="1"/>
  <c r="P505489" i="1"/>
  <c r="P505490" i="1"/>
  <c r="P505491" i="1"/>
  <c r="P505492" i="1"/>
  <c r="P505493" i="1"/>
  <c r="P505494" i="1"/>
  <c r="P505495" i="1"/>
  <c r="P505496" i="1"/>
  <c r="P505497" i="1"/>
  <c r="P505498" i="1"/>
  <c r="P505499" i="1"/>
  <c r="P505500" i="1"/>
  <c r="P505501" i="1"/>
  <c r="P505502" i="1"/>
  <c r="P505503" i="1"/>
  <c r="P505504" i="1"/>
  <c r="P505505" i="1"/>
  <c r="P505506" i="1"/>
  <c r="P505507" i="1"/>
  <c r="P505508" i="1"/>
  <c r="P505509" i="1"/>
  <c r="P505510" i="1"/>
  <c r="P505511" i="1"/>
  <c r="P505512" i="1"/>
  <c r="P505513" i="1"/>
  <c r="P505514" i="1"/>
  <c r="P505515" i="1"/>
  <c r="P505516" i="1"/>
  <c r="P505517" i="1"/>
  <c r="P505518" i="1"/>
  <c r="P505519" i="1"/>
  <c r="P505520" i="1"/>
  <c r="P505521" i="1"/>
  <c r="P505522" i="1"/>
  <c r="P505523" i="1"/>
  <c r="P505524" i="1"/>
  <c r="P505525" i="1"/>
  <c r="P505526" i="1"/>
  <c r="P505527" i="1"/>
  <c r="P505528" i="1"/>
  <c r="P505529" i="1"/>
  <c r="P505530" i="1"/>
  <c r="P505531" i="1"/>
  <c r="P505532" i="1"/>
  <c r="P505533" i="1"/>
  <c r="P505534" i="1"/>
  <c r="P505535" i="1"/>
  <c r="P505536" i="1"/>
  <c r="P505537" i="1"/>
  <c r="P505538" i="1"/>
  <c r="P505539" i="1"/>
  <c r="P505540" i="1"/>
  <c r="P505541" i="1"/>
  <c r="P505542" i="1"/>
  <c r="P505543" i="1"/>
  <c r="P505544" i="1"/>
  <c r="P505545" i="1"/>
  <c r="P505546" i="1"/>
  <c r="P505547" i="1"/>
  <c r="P505548" i="1"/>
  <c r="P505549" i="1"/>
  <c r="P505550" i="1"/>
  <c r="P505551" i="1"/>
  <c r="P505552" i="1"/>
  <c r="P505553" i="1"/>
  <c r="P505554" i="1"/>
  <c r="P505555" i="1"/>
  <c r="P505556" i="1"/>
  <c r="P505557" i="1"/>
  <c r="P505558" i="1"/>
  <c r="P505559" i="1"/>
  <c r="P505560" i="1"/>
  <c r="P505561" i="1"/>
  <c r="P505562" i="1"/>
  <c r="P505563" i="1"/>
  <c r="P505564" i="1"/>
  <c r="P505565" i="1"/>
  <c r="P505566" i="1"/>
  <c r="P505567" i="1"/>
  <c r="P505568" i="1"/>
  <c r="P505569" i="1"/>
  <c r="P505570" i="1"/>
  <c r="P505571" i="1"/>
  <c r="P505572" i="1"/>
  <c r="P505573" i="1"/>
  <c r="P505574" i="1"/>
  <c r="P505575" i="1"/>
  <c r="P505576" i="1"/>
  <c r="P505577" i="1"/>
  <c r="P505578" i="1"/>
  <c r="P505579" i="1"/>
  <c r="P505580" i="1"/>
  <c r="P505581" i="1"/>
  <c r="P505582" i="1"/>
  <c r="P505583" i="1"/>
  <c r="P505584" i="1"/>
  <c r="P505585" i="1"/>
  <c r="P505586" i="1"/>
  <c r="P505587" i="1"/>
  <c r="P505588" i="1"/>
  <c r="P505589" i="1"/>
  <c r="P505590" i="1"/>
  <c r="P505591" i="1"/>
  <c r="P505592" i="1"/>
  <c r="P505593" i="1"/>
  <c r="P505594" i="1"/>
  <c r="P505595" i="1"/>
  <c r="P505596" i="1"/>
  <c r="P505597" i="1"/>
  <c r="P505598" i="1"/>
  <c r="P505599" i="1"/>
  <c r="P505600" i="1"/>
  <c r="P505601" i="1"/>
  <c r="P505602" i="1"/>
  <c r="P505603" i="1"/>
  <c r="P505604" i="1"/>
  <c r="P505605" i="1"/>
  <c r="P505606" i="1"/>
  <c r="P505607" i="1"/>
  <c r="P505608" i="1"/>
  <c r="P505609" i="1"/>
  <c r="P505610" i="1"/>
  <c r="P505611" i="1"/>
  <c r="P505612" i="1"/>
  <c r="P505613" i="1"/>
  <c r="P505614" i="1"/>
  <c r="P505615" i="1"/>
  <c r="P505616" i="1"/>
  <c r="P505617" i="1"/>
  <c r="P505618" i="1"/>
  <c r="P505619" i="1"/>
  <c r="P505620" i="1"/>
  <c r="P505621" i="1"/>
  <c r="P505622" i="1"/>
  <c r="P505623" i="1"/>
  <c r="P505624" i="1"/>
  <c r="P505625" i="1"/>
  <c r="P505626" i="1"/>
  <c r="P505627" i="1"/>
  <c r="P505628" i="1"/>
  <c r="P505629" i="1"/>
  <c r="P505630" i="1"/>
  <c r="P505631" i="1"/>
  <c r="P505632" i="1"/>
  <c r="P505633" i="1"/>
  <c r="P505634" i="1"/>
  <c r="P505635" i="1"/>
  <c r="P505636" i="1"/>
  <c r="P505637" i="1"/>
  <c r="P505638" i="1"/>
  <c r="P505639" i="1"/>
  <c r="P505640" i="1"/>
  <c r="P505641" i="1"/>
  <c r="P505642" i="1"/>
  <c r="P505643" i="1"/>
  <c r="P505644" i="1"/>
  <c r="P505645" i="1"/>
  <c r="P505646" i="1"/>
  <c r="P505647" i="1"/>
  <c r="P505648" i="1"/>
  <c r="P505649" i="1"/>
  <c r="P505650" i="1"/>
  <c r="P505651" i="1"/>
  <c r="P505652" i="1"/>
  <c r="P505653" i="1"/>
  <c r="P505654" i="1"/>
  <c r="P505655" i="1"/>
  <c r="P505656" i="1"/>
  <c r="P505657" i="1"/>
  <c r="P505658" i="1"/>
  <c r="P505659" i="1"/>
  <c r="P505660" i="1"/>
  <c r="P505661" i="1"/>
  <c r="P505662" i="1"/>
  <c r="P505663" i="1"/>
  <c r="P505664" i="1"/>
  <c r="P505665" i="1"/>
  <c r="P505666" i="1"/>
  <c r="P505667" i="1"/>
  <c r="P505668" i="1"/>
  <c r="P505669" i="1"/>
  <c r="P505670" i="1"/>
  <c r="P505671" i="1"/>
  <c r="P505672" i="1"/>
  <c r="P505673" i="1"/>
  <c r="P505674" i="1"/>
  <c r="P505675" i="1"/>
  <c r="P505676" i="1"/>
  <c r="P505677" i="1"/>
  <c r="P505678" i="1"/>
  <c r="P505679" i="1"/>
  <c r="P505680" i="1"/>
  <c r="P505681" i="1"/>
  <c r="P505682" i="1"/>
  <c r="P505683" i="1"/>
  <c r="P505684" i="1"/>
  <c r="P505685" i="1"/>
  <c r="P505686" i="1"/>
  <c r="P505687" i="1"/>
  <c r="P505688" i="1"/>
  <c r="P505689" i="1"/>
  <c r="P505690" i="1"/>
  <c r="P505691" i="1"/>
  <c r="P505692" i="1"/>
  <c r="P505693" i="1"/>
  <c r="P505694" i="1"/>
  <c r="P505695" i="1"/>
  <c r="P505696" i="1"/>
  <c r="P505697" i="1"/>
  <c r="P505698" i="1"/>
  <c r="P505699" i="1"/>
  <c r="P505700" i="1"/>
  <c r="P505701" i="1"/>
  <c r="P505702" i="1"/>
  <c r="P505703" i="1"/>
  <c r="P505704" i="1"/>
  <c r="P505705" i="1"/>
  <c r="P505706" i="1"/>
  <c r="P505707" i="1"/>
  <c r="P505708" i="1"/>
  <c r="P505709" i="1"/>
  <c r="P505710" i="1"/>
  <c r="P505711" i="1"/>
  <c r="P505712" i="1"/>
  <c r="P505713" i="1"/>
  <c r="P505714" i="1"/>
  <c r="P505715" i="1"/>
  <c r="P505716" i="1"/>
  <c r="P505717" i="1"/>
  <c r="P505718" i="1"/>
  <c r="P505719" i="1"/>
  <c r="P505720" i="1"/>
  <c r="P505721" i="1"/>
  <c r="P505722" i="1"/>
  <c r="P505723" i="1"/>
  <c r="P505724" i="1"/>
  <c r="P505725" i="1"/>
  <c r="P505726" i="1"/>
  <c r="P505727" i="1"/>
  <c r="P505728" i="1"/>
  <c r="P505729" i="1"/>
  <c r="P505730" i="1"/>
  <c r="P505731" i="1"/>
  <c r="P505732" i="1"/>
  <c r="P505733" i="1"/>
  <c r="P505734" i="1"/>
  <c r="P505735" i="1"/>
  <c r="P505736" i="1"/>
  <c r="P505737" i="1"/>
  <c r="P505738" i="1"/>
  <c r="P505739" i="1"/>
  <c r="P505740" i="1"/>
  <c r="P505741" i="1"/>
  <c r="P505742" i="1"/>
  <c r="P505743" i="1"/>
  <c r="P505744" i="1"/>
  <c r="P505745" i="1"/>
  <c r="P505746" i="1"/>
  <c r="P505747" i="1"/>
  <c r="P505748" i="1"/>
  <c r="P505749" i="1"/>
  <c r="P505750" i="1"/>
  <c r="P505751" i="1"/>
  <c r="P505752" i="1"/>
  <c r="P505753" i="1"/>
  <c r="P505754" i="1"/>
  <c r="P505755" i="1"/>
  <c r="P505756" i="1"/>
  <c r="P505757" i="1"/>
  <c r="P505758" i="1"/>
  <c r="P505759" i="1"/>
  <c r="P505760" i="1"/>
  <c r="P505761" i="1"/>
  <c r="P505762" i="1"/>
  <c r="P505763" i="1"/>
  <c r="P505764" i="1"/>
  <c r="P505765" i="1"/>
  <c r="P505766" i="1"/>
  <c r="P505767" i="1"/>
  <c r="P505768" i="1"/>
  <c r="P505769" i="1"/>
  <c r="P505770" i="1"/>
  <c r="P505771" i="1"/>
  <c r="P505772" i="1"/>
  <c r="P505773" i="1"/>
  <c r="P505774" i="1"/>
  <c r="P505775" i="1"/>
  <c r="P505776" i="1"/>
  <c r="P505777" i="1"/>
  <c r="P505778" i="1"/>
  <c r="P505779" i="1"/>
  <c r="P505780" i="1"/>
  <c r="P505781" i="1"/>
  <c r="P505782" i="1"/>
  <c r="P505783" i="1"/>
  <c r="P505784" i="1"/>
  <c r="P505785" i="1"/>
  <c r="P505786" i="1"/>
  <c r="P505787" i="1"/>
  <c r="P505788" i="1"/>
  <c r="P505789" i="1"/>
  <c r="P505790" i="1"/>
  <c r="P505791" i="1"/>
  <c r="P505792" i="1"/>
  <c r="P505793" i="1"/>
  <c r="P505794" i="1"/>
  <c r="P505795" i="1"/>
  <c r="P505796" i="1"/>
  <c r="P505797" i="1"/>
  <c r="P505798" i="1"/>
  <c r="P505799" i="1"/>
  <c r="P505800" i="1"/>
  <c r="P505801" i="1"/>
  <c r="P505802" i="1"/>
  <c r="P505803" i="1"/>
  <c r="P505804" i="1"/>
  <c r="P505805" i="1"/>
  <c r="P505806" i="1"/>
  <c r="P505807" i="1"/>
  <c r="P505808" i="1"/>
  <c r="P505809" i="1"/>
  <c r="P505810" i="1"/>
  <c r="P505811" i="1"/>
  <c r="P505812" i="1"/>
  <c r="P505813" i="1"/>
  <c r="P505814" i="1"/>
  <c r="P505815" i="1"/>
  <c r="P505816" i="1"/>
  <c r="P505817" i="1"/>
  <c r="P505818" i="1"/>
  <c r="P505819" i="1"/>
  <c r="P505820" i="1"/>
  <c r="P505821" i="1"/>
  <c r="P505822" i="1"/>
  <c r="P505823" i="1"/>
  <c r="P505824" i="1"/>
  <c r="P505825" i="1"/>
  <c r="P505826" i="1"/>
  <c r="P505827" i="1"/>
  <c r="P505828" i="1"/>
  <c r="P505829" i="1"/>
  <c r="P505830" i="1"/>
  <c r="P505831" i="1"/>
  <c r="P505832" i="1"/>
  <c r="P505833" i="1"/>
  <c r="P505834" i="1"/>
  <c r="P505835" i="1"/>
  <c r="P505836" i="1"/>
  <c r="P505837" i="1"/>
  <c r="P505838" i="1"/>
  <c r="P505839" i="1"/>
  <c r="P505840" i="1"/>
  <c r="P505841" i="1"/>
  <c r="P505842" i="1"/>
  <c r="P505843" i="1"/>
  <c r="P505844" i="1"/>
  <c r="P505845" i="1"/>
  <c r="P505846" i="1"/>
  <c r="P505847" i="1"/>
  <c r="P505848" i="1"/>
  <c r="P505849" i="1"/>
  <c r="P505850" i="1"/>
  <c r="P505851" i="1"/>
  <c r="P505852" i="1"/>
  <c r="P505853" i="1"/>
  <c r="P505854" i="1"/>
  <c r="P505855" i="1"/>
  <c r="P505856" i="1"/>
  <c r="P505857" i="1"/>
  <c r="P505858" i="1"/>
  <c r="P505859" i="1"/>
  <c r="P505860" i="1"/>
  <c r="P505861" i="1"/>
  <c r="P505862" i="1"/>
  <c r="P505863" i="1"/>
  <c r="P505864" i="1"/>
  <c r="P505865" i="1"/>
  <c r="P505866" i="1"/>
  <c r="P505867" i="1"/>
  <c r="P505868" i="1"/>
  <c r="P505869" i="1"/>
  <c r="P505870" i="1"/>
  <c r="P505871" i="1"/>
  <c r="P505872" i="1"/>
  <c r="P505873" i="1"/>
  <c r="P505874" i="1"/>
  <c r="P505875" i="1"/>
  <c r="P505876" i="1"/>
  <c r="P505877" i="1"/>
  <c r="P505878" i="1"/>
  <c r="P505879" i="1"/>
  <c r="P505880" i="1"/>
  <c r="P505881" i="1"/>
  <c r="P505882" i="1"/>
  <c r="P505883" i="1"/>
  <c r="P505884" i="1"/>
  <c r="P505885" i="1"/>
  <c r="P505886" i="1"/>
  <c r="P505887" i="1"/>
  <c r="P505888" i="1"/>
  <c r="P505889" i="1"/>
  <c r="P505890" i="1"/>
  <c r="P505891" i="1"/>
  <c r="P505892" i="1"/>
  <c r="P505893" i="1"/>
  <c r="P505894" i="1"/>
  <c r="P505895" i="1"/>
  <c r="P505896" i="1"/>
  <c r="P505897" i="1"/>
  <c r="P505898" i="1"/>
  <c r="P505899" i="1"/>
  <c r="P505900" i="1"/>
  <c r="P505901" i="1"/>
  <c r="P505902" i="1"/>
  <c r="P505903" i="1"/>
  <c r="P505904" i="1"/>
  <c r="P505905" i="1"/>
  <c r="P505906" i="1"/>
  <c r="P505907" i="1"/>
  <c r="P505908" i="1"/>
  <c r="P505909" i="1"/>
  <c r="P505910" i="1"/>
  <c r="P505911" i="1"/>
  <c r="P505912" i="1"/>
  <c r="P505913" i="1"/>
  <c r="P505914" i="1"/>
  <c r="P505915" i="1"/>
  <c r="P505916" i="1"/>
  <c r="P505917" i="1"/>
  <c r="P505918" i="1"/>
  <c r="P505919" i="1"/>
  <c r="P505920" i="1"/>
  <c r="P505921" i="1"/>
  <c r="P505922" i="1"/>
  <c r="P505923" i="1"/>
  <c r="P505924" i="1"/>
  <c r="P505925" i="1"/>
  <c r="P505926" i="1"/>
  <c r="P505927" i="1"/>
  <c r="P505928" i="1"/>
  <c r="P505929" i="1"/>
  <c r="P505930" i="1"/>
  <c r="P505931" i="1"/>
  <c r="P505932" i="1"/>
  <c r="P505933" i="1"/>
  <c r="P505934" i="1"/>
  <c r="P505935" i="1"/>
  <c r="P505936" i="1"/>
  <c r="P505937" i="1"/>
  <c r="P505938" i="1"/>
  <c r="P505939" i="1"/>
  <c r="P505940" i="1"/>
  <c r="P505941" i="1"/>
  <c r="P505942" i="1"/>
  <c r="P505943" i="1"/>
  <c r="P505944" i="1"/>
  <c r="P505945" i="1"/>
  <c r="P505946" i="1"/>
  <c r="P505947" i="1"/>
  <c r="P505948" i="1"/>
  <c r="P505949" i="1"/>
  <c r="P505950" i="1"/>
  <c r="P505951" i="1"/>
  <c r="P505952" i="1"/>
  <c r="P505953" i="1"/>
  <c r="P505954" i="1"/>
  <c r="P505955" i="1"/>
  <c r="P505956" i="1"/>
  <c r="P505957" i="1"/>
  <c r="P505958" i="1"/>
  <c r="P505959" i="1"/>
  <c r="P505960" i="1"/>
  <c r="P505961" i="1"/>
  <c r="P505962" i="1"/>
  <c r="P505963" i="1"/>
  <c r="P505964" i="1"/>
  <c r="P505965" i="1"/>
  <c r="P505966" i="1"/>
  <c r="P505967" i="1"/>
  <c r="P505968" i="1"/>
  <c r="P505969" i="1"/>
  <c r="P505970" i="1"/>
  <c r="P505971" i="1"/>
  <c r="P505972" i="1"/>
  <c r="P505973" i="1"/>
  <c r="P505974" i="1"/>
  <c r="P505975" i="1"/>
  <c r="P505976" i="1"/>
  <c r="P505977" i="1"/>
  <c r="P505978" i="1"/>
  <c r="P505979" i="1"/>
  <c r="P505980" i="1"/>
  <c r="P505981" i="1"/>
  <c r="P505982" i="1"/>
  <c r="P505983" i="1"/>
  <c r="P505984" i="1"/>
  <c r="P505985" i="1"/>
  <c r="P505986" i="1"/>
  <c r="P505987" i="1"/>
  <c r="P505988" i="1"/>
  <c r="P505989" i="1"/>
  <c r="P505990" i="1"/>
  <c r="P505991" i="1"/>
  <c r="P505992" i="1"/>
  <c r="P505993" i="1"/>
  <c r="P505994" i="1"/>
  <c r="P505995" i="1"/>
  <c r="P505996" i="1"/>
  <c r="P505997" i="1"/>
  <c r="P505998" i="1"/>
  <c r="P505999" i="1"/>
  <c r="P506000" i="1"/>
  <c r="P506001" i="1"/>
  <c r="P506002" i="1"/>
  <c r="P506003" i="1"/>
  <c r="P506004" i="1"/>
  <c r="P506005" i="1"/>
  <c r="P506006" i="1"/>
  <c r="P506007" i="1"/>
  <c r="P506008" i="1"/>
  <c r="P506009" i="1"/>
  <c r="P506010" i="1"/>
  <c r="P506011" i="1"/>
  <c r="P506012" i="1"/>
  <c r="P506013" i="1"/>
  <c r="P506014" i="1"/>
  <c r="P506015" i="1"/>
  <c r="P506016" i="1"/>
  <c r="P506017" i="1"/>
  <c r="P506018" i="1"/>
  <c r="P506019" i="1"/>
  <c r="P506020" i="1"/>
  <c r="P506021" i="1"/>
  <c r="P506022" i="1"/>
  <c r="P506023" i="1"/>
  <c r="P506024" i="1"/>
  <c r="P506025" i="1"/>
  <c r="P506026" i="1"/>
  <c r="P506027" i="1"/>
  <c r="P506028" i="1"/>
  <c r="P506029" i="1"/>
  <c r="P506030" i="1"/>
  <c r="P506031" i="1"/>
  <c r="P506032" i="1"/>
  <c r="P506033" i="1"/>
  <c r="P506034" i="1"/>
  <c r="P506035" i="1"/>
  <c r="P506036" i="1"/>
  <c r="P506037" i="1"/>
  <c r="P506038" i="1"/>
  <c r="P506039" i="1"/>
  <c r="P506040" i="1"/>
  <c r="P506041" i="1"/>
  <c r="P506042" i="1"/>
  <c r="P506043" i="1"/>
  <c r="P506044" i="1"/>
  <c r="P506045" i="1"/>
  <c r="P506046" i="1"/>
  <c r="P506047" i="1"/>
  <c r="P506048" i="1"/>
  <c r="P506049" i="1"/>
  <c r="P506050" i="1"/>
  <c r="P506051" i="1"/>
  <c r="P506052" i="1"/>
  <c r="P506053" i="1"/>
  <c r="P506054" i="1"/>
  <c r="P506055" i="1"/>
  <c r="P506056" i="1"/>
  <c r="P506057" i="1"/>
  <c r="P506058" i="1"/>
  <c r="P506059" i="1"/>
  <c r="P506060" i="1"/>
  <c r="P506061" i="1"/>
  <c r="P506062" i="1"/>
  <c r="P506063" i="1"/>
  <c r="P506064" i="1"/>
  <c r="P506065" i="1"/>
  <c r="P506066" i="1"/>
  <c r="P506067" i="1"/>
  <c r="P506068" i="1"/>
  <c r="P506069" i="1"/>
  <c r="P506070" i="1"/>
  <c r="P506071" i="1"/>
  <c r="P506072" i="1"/>
  <c r="P506073" i="1"/>
  <c r="P506074" i="1"/>
  <c r="P506075" i="1"/>
  <c r="P506076" i="1"/>
  <c r="P506077" i="1"/>
  <c r="P506078" i="1"/>
  <c r="P506079" i="1"/>
  <c r="P506080" i="1"/>
  <c r="P506081" i="1"/>
  <c r="P506082" i="1"/>
  <c r="P506083" i="1"/>
  <c r="P506084" i="1"/>
  <c r="P506085" i="1"/>
  <c r="P506086" i="1"/>
  <c r="P506087" i="1"/>
  <c r="P506088" i="1"/>
  <c r="P506089" i="1"/>
  <c r="P506090" i="1"/>
  <c r="P506091" i="1"/>
  <c r="P506092" i="1"/>
  <c r="P506093" i="1"/>
  <c r="P506094" i="1"/>
  <c r="P506095" i="1"/>
  <c r="P506096" i="1"/>
  <c r="P506097" i="1"/>
  <c r="P506098" i="1"/>
  <c r="P506099" i="1"/>
  <c r="P506100" i="1"/>
  <c r="P506101" i="1"/>
  <c r="P506102" i="1"/>
  <c r="P506103" i="1"/>
  <c r="P506104" i="1"/>
  <c r="P506105" i="1"/>
  <c r="P506106" i="1"/>
  <c r="P506107" i="1"/>
  <c r="P506108" i="1"/>
  <c r="P506109" i="1"/>
  <c r="P506110" i="1"/>
  <c r="P506111" i="1"/>
  <c r="P506112" i="1"/>
  <c r="P506113" i="1"/>
  <c r="P506114" i="1"/>
  <c r="P506115" i="1"/>
  <c r="P506116" i="1"/>
  <c r="P506117" i="1"/>
  <c r="P506118" i="1"/>
  <c r="P506119" i="1"/>
  <c r="P506120" i="1"/>
  <c r="P506121" i="1"/>
  <c r="P506122" i="1"/>
  <c r="P506123" i="1"/>
  <c r="P506124" i="1"/>
  <c r="P506125" i="1"/>
  <c r="P506126" i="1"/>
  <c r="P506127" i="1"/>
  <c r="P506128" i="1"/>
  <c r="P506129" i="1"/>
  <c r="P506130" i="1"/>
  <c r="P506131" i="1"/>
  <c r="P506132" i="1"/>
  <c r="P506133" i="1"/>
  <c r="P506134" i="1"/>
  <c r="P506135" i="1"/>
  <c r="P506136" i="1"/>
  <c r="P506137" i="1"/>
  <c r="P506138" i="1"/>
  <c r="P506139" i="1"/>
  <c r="P506140" i="1"/>
  <c r="P506141" i="1"/>
  <c r="P506142" i="1"/>
  <c r="P506143" i="1"/>
  <c r="P506144" i="1"/>
  <c r="P506145" i="1"/>
  <c r="P506146" i="1"/>
  <c r="P506147" i="1"/>
  <c r="P506148" i="1"/>
  <c r="P506149" i="1"/>
  <c r="P506150" i="1"/>
  <c r="P506151" i="1"/>
  <c r="P506152" i="1"/>
  <c r="P506153" i="1"/>
  <c r="P506154" i="1"/>
  <c r="P506155" i="1"/>
  <c r="P506156" i="1"/>
  <c r="P506157" i="1"/>
  <c r="P506158" i="1"/>
  <c r="P506159" i="1"/>
  <c r="P506160" i="1"/>
  <c r="P506161" i="1"/>
  <c r="P506162" i="1"/>
  <c r="P506163" i="1"/>
  <c r="P506164" i="1"/>
  <c r="P506165" i="1"/>
  <c r="P506166" i="1"/>
  <c r="P506167" i="1"/>
  <c r="P506168" i="1"/>
  <c r="P506169" i="1"/>
  <c r="P506170" i="1"/>
  <c r="P506171" i="1"/>
  <c r="P506172" i="1"/>
  <c r="P506173" i="1"/>
  <c r="P506174" i="1"/>
  <c r="P506175" i="1"/>
  <c r="P506176" i="1"/>
  <c r="P506177" i="1"/>
  <c r="P506178" i="1"/>
  <c r="P506179" i="1"/>
  <c r="P506180" i="1"/>
  <c r="P506181" i="1"/>
  <c r="P506182" i="1"/>
  <c r="P506183" i="1"/>
  <c r="P506184" i="1"/>
  <c r="P506185" i="1"/>
  <c r="P506186" i="1"/>
  <c r="P506187" i="1"/>
  <c r="P506188" i="1"/>
  <c r="P506189" i="1"/>
  <c r="P506190" i="1"/>
  <c r="P506191" i="1"/>
  <c r="P506192" i="1"/>
  <c r="P506193" i="1"/>
  <c r="P506194" i="1"/>
  <c r="P506195" i="1"/>
  <c r="P506196" i="1"/>
  <c r="P506197" i="1"/>
  <c r="P506198" i="1"/>
  <c r="P506199" i="1"/>
  <c r="P506200" i="1"/>
  <c r="P506201" i="1"/>
  <c r="P506202" i="1"/>
  <c r="P506203" i="1"/>
  <c r="P506204" i="1"/>
  <c r="P506205" i="1"/>
  <c r="P506206" i="1"/>
  <c r="P506207" i="1"/>
  <c r="P506208" i="1"/>
  <c r="P506209" i="1"/>
  <c r="P506210" i="1"/>
  <c r="P506211" i="1"/>
  <c r="P506212" i="1"/>
  <c r="P506213" i="1"/>
  <c r="P506214" i="1"/>
  <c r="P506215" i="1"/>
  <c r="P506216" i="1"/>
  <c r="P506217" i="1"/>
  <c r="P506218" i="1"/>
  <c r="P506219" i="1"/>
  <c r="P506220" i="1"/>
  <c r="P506221" i="1"/>
  <c r="P506222" i="1"/>
  <c r="P506223" i="1"/>
  <c r="P506224" i="1"/>
  <c r="P506225" i="1"/>
  <c r="P506226" i="1"/>
  <c r="P506227" i="1"/>
  <c r="P506228" i="1"/>
  <c r="P506229" i="1"/>
  <c r="P506230" i="1"/>
  <c r="P506231" i="1"/>
  <c r="P506232" i="1"/>
  <c r="P506233" i="1"/>
  <c r="P506234" i="1"/>
  <c r="P506235" i="1"/>
  <c r="P506236" i="1"/>
  <c r="P506237" i="1"/>
  <c r="P506238" i="1"/>
  <c r="P506239" i="1"/>
  <c r="P506240" i="1"/>
  <c r="P506241" i="1"/>
  <c r="P506242" i="1"/>
  <c r="P506243" i="1"/>
  <c r="P506244" i="1"/>
  <c r="P506245" i="1"/>
  <c r="P506246" i="1"/>
  <c r="P506247" i="1"/>
  <c r="P506248" i="1"/>
  <c r="P506249" i="1"/>
  <c r="P506250" i="1"/>
  <c r="P506251" i="1"/>
  <c r="P506252" i="1"/>
  <c r="P506253" i="1"/>
  <c r="P506254" i="1"/>
  <c r="P506255" i="1"/>
  <c r="P506256" i="1"/>
  <c r="P506257" i="1"/>
  <c r="P506258" i="1"/>
  <c r="P506259" i="1"/>
  <c r="P506260" i="1"/>
  <c r="P506261" i="1"/>
  <c r="P506262" i="1"/>
  <c r="P506263" i="1"/>
  <c r="P506264" i="1"/>
  <c r="P506265" i="1"/>
  <c r="P506266" i="1"/>
  <c r="P506267" i="1"/>
  <c r="P506268" i="1"/>
  <c r="P506269" i="1"/>
  <c r="P506270" i="1"/>
  <c r="P506271" i="1"/>
  <c r="P506272" i="1"/>
  <c r="P506273" i="1"/>
  <c r="P506274" i="1"/>
  <c r="P506275" i="1"/>
  <c r="P506276" i="1"/>
  <c r="P506277" i="1"/>
  <c r="P506278" i="1"/>
  <c r="P506279" i="1"/>
  <c r="P506280" i="1"/>
  <c r="P506281" i="1"/>
  <c r="P506282" i="1"/>
  <c r="P506283" i="1"/>
  <c r="P506284" i="1"/>
  <c r="P506285" i="1"/>
  <c r="P506286" i="1"/>
  <c r="P506287" i="1"/>
  <c r="P506288" i="1"/>
  <c r="P506289" i="1"/>
  <c r="P506290" i="1"/>
  <c r="P506291" i="1"/>
  <c r="P506292" i="1"/>
  <c r="P506293" i="1"/>
  <c r="P506294" i="1"/>
  <c r="P506295" i="1"/>
  <c r="P506296" i="1"/>
  <c r="P506297" i="1"/>
  <c r="P506298" i="1"/>
  <c r="P506299" i="1"/>
  <c r="P506300" i="1"/>
  <c r="P506301" i="1"/>
  <c r="P506302" i="1"/>
  <c r="P506303" i="1"/>
  <c r="P506304" i="1"/>
  <c r="P506305" i="1"/>
  <c r="P506306" i="1"/>
  <c r="P506307" i="1"/>
  <c r="P506308" i="1"/>
  <c r="P506309" i="1"/>
  <c r="P506310" i="1"/>
  <c r="P506311" i="1"/>
  <c r="P506312" i="1"/>
  <c r="P506313" i="1"/>
  <c r="P506314" i="1"/>
  <c r="P506315" i="1"/>
  <c r="P506316" i="1"/>
  <c r="P506317" i="1"/>
  <c r="P506318" i="1"/>
  <c r="P506319" i="1"/>
  <c r="P506320" i="1"/>
  <c r="P506321" i="1"/>
  <c r="P506322" i="1"/>
  <c r="P506323" i="1"/>
  <c r="P506324" i="1"/>
  <c r="P506325" i="1"/>
  <c r="P506326" i="1"/>
  <c r="P506327" i="1"/>
  <c r="P506328" i="1"/>
  <c r="P506329" i="1"/>
  <c r="P506330" i="1"/>
  <c r="P506331" i="1"/>
  <c r="P506332" i="1"/>
  <c r="P506333" i="1"/>
  <c r="P506334" i="1"/>
  <c r="P506335" i="1"/>
  <c r="P506336" i="1"/>
  <c r="P506337" i="1"/>
  <c r="P506338" i="1"/>
  <c r="P506339" i="1"/>
  <c r="P506340" i="1"/>
  <c r="P506341" i="1"/>
  <c r="P506342" i="1"/>
  <c r="P506343" i="1"/>
  <c r="P506344" i="1"/>
  <c r="P506345" i="1"/>
  <c r="P506346" i="1"/>
  <c r="P506347" i="1"/>
  <c r="P506348" i="1"/>
  <c r="P506349" i="1"/>
  <c r="P506350" i="1"/>
  <c r="P506351" i="1"/>
  <c r="P506352" i="1"/>
  <c r="P506353" i="1"/>
  <c r="P506354" i="1"/>
  <c r="P506355" i="1"/>
  <c r="P506356" i="1"/>
  <c r="P506357" i="1"/>
  <c r="P506358" i="1"/>
  <c r="P506359" i="1"/>
  <c r="P506360" i="1"/>
  <c r="P506361" i="1"/>
  <c r="P506362" i="1"/>
  <c r="P506363" i="1"/>
  <c r="P506364" i="1"/>
  <c r="P506365" i="1"/>
  <c r="P506366" i="1"/>
  <c r="P506367" i="1"/>
  <c r="P506368" i="1"/>
  <c r="P506369" i="1"/>
  <c r="P506370" i="1"/>
  <c r="P506371" i="1"/>
  <c r="P506372" i="1"/>
  <c r="P506373" i="1"/>
  <c r="P506374" i="1"/>
  <c r="P506375" i="1"/>
  <c r="P506376" i="1"/>
  <c r="P506377" i="1"/>
  <c r="P506378" i="1"/>
  <c r="P506379" i="1"/>
  <c r="P506380" i="1"/>
  <c r="P506381" i="1"/>
  <c r="P506382" i="1"/>
  <c r="P506383" i="1"/>
  <c r="P506384" i="1"/>
  <c r="P506385" i="1"/>
  <c r="P506386" i="1"/>
  <c r="P506387" i="1"/>
  <c r="P506388" i="1"/>
  <c r="P506389" i="1"/>
  <c r="P506390" i="1"/>
  <c r="P506391" i="1"/>
  <c r="P506392" i="1"/>
  <c r="P506393" i="1"/>
  <c r="P506394" i="1"/>
  <c r="P506395" i="1"/>
  <c r="P506396" i="1"/>
  <c r="P506397" i="1"/>
  <c r="P506398" i="1"/>
  <c r="P506399" i="1"/>
  <c r="P506400" i="1"/>
  <c r="P506401" i="1"/>
  <c r="P506402" i="1"/>
  <c r="P506403" i="1"/>
  <c r="P506404" i="1"/>
  <c r="P506405" i="1"/>
  <c r="P506406" i="1"/>
  <c r="P506407" i="1"/>
  <c r="P506408" i="1"/>
  <c r="P506409" i="1"/>
  <c r="P506410" i="1"/>
  <c r="P506411" i="1"/>
  <c r="P506412" i="1"/>
  <c r="P506413" i="1"/>
  <c r="P506414" i="1"/>
  <c r="P506415" i="1"/>
  <c r="P506416" i="1"/>
  <c r="P506417" i="1"/>
  <c r="P506418" i="1"/>
  <c r="P506419" i="1"/>
  <c r="P506420" i="1"/>
  <c r="P506421" i="1"/>
  <c r="P506422" i="1"/>
  <c r="P506423" i="1"/>
  <c r="P506424" i="1"/>
  <c r="P506425" i="1"/>
  <c r="P506426" i="1"/>
  <c r="P506427" i="1"/>
  <c r="P506428" i="1"/>
  <c r="P506429" i="1"/>
  <c r="P506430" i="1"/>
  <c r="P506431" i="1"/>
  <c r="P506432" i="1"/>
  <c r="P506433" i="1"/>
  <c r="P506434" i="1"/>
  <c r="P506435" i="1"/>
  <c r="P506436" i="1"/>
  <c r="P506437" i="1"/>
  <c r="P506438" i="1"/>
  <c r="P506439" i="1"/>
  <c r="P506440" i="1"/>
  <c r="P506441" i="1"/>
  <c r="P506442" i="1"/>
  <c r="P506443" i="1"/>
  <c r="P506444" i="1"/>
  <c r="P506445" i="1"/>
  <c r="P506446" i="1"/>
  <c r="P506447" i="1"/>
  <c r="P506448" i="1"/>
  <c r="P506449" i="1"/>
  <c r="P506450" i="1"/>
  <c r="P506451" i="1"/>
  <c r="P506452" i="1"/>
  <c r="P506453" i="1"/>
  <c r="P506454" i="1"/>
  <c r="P506455" i="1"/>
  <c r="P506456" i="1"/>
  <c r="P506457" i="1"/>
  <c r="P506458" i="1"/>
  <c r="P506459" i="1"/>
  <c r="P506460" i="1"/>
  <c r="P506461" i="1"/>
  <c r="P506462" i="1"/>
  <c r="P506463" i="1"/>
  <c r="P506464" i="1"/>
  <c r="P506465" i="1"/>
  <c r="P506466" i="1"/>
  <c r="P506467" i="1"/>
  <c r="P506468" i="1"/>
  <c r="P506469" i="1"/>
  <c r="P506470" i="1"/>
  <c r="P506471" i="1"/>
  <c r="P506472" i="1"/>
  <c r="P506473" i="1"/>
  <c r="P506474" i="1"/>
  <c r="P506475" i="1"/>
  <c r="P506476" i="1"/>
  <c r="P506477" i="1"/>
  <c r="P506478" i="1"/>
  <c r="P506479" i="1"/>
  <c r="P506480" i="1"/>
  <c r="P506481" i="1"/>
  <c r="P506482" i="1"/>
  <c r="P506483" i="1"/>
  <c r="P506484" i="1"/>
  <c r="P506485" i="1"/>
  <c r="P506486" i="1"/>
  <c r="P506487" i="1"/>
  <c r="P506488" i="1"/>
  <c r="P506489" i="1"/>
  <c r="P506490" i="1"/>
  <c r="P506491" i="1"/>
  <c r="P506492" i="1"/>
  <c r="P506493" i="1"/>
  <c r="P506494" i="1"/>
  <c r="P506495" i="1"/>
  <c r="P506496" i="1"/>
  <c r="P506497" i="1"/>
  <c r="P506498" i="1"/>
  <c r="P506499" i="1"/>
  <c r="P506500" i="1"/>
  <c r="P506501" i="1"/>
  <c r="P506502" i="1"/>
  <c r="P506503" i="1"/>
  <c r="P506504" i="1"/>
  <c r="P506505" i="1"/>
  <c r="P506506" i="1"/>
  <c r="P506507" i="1"/>
  <c r="P506508" i="1"/>
  <c r="P506509" i="1"/>
  <c r="P506510" i="1"/>
  <c r="P506511" i="1"/>
  <c r="P506512" i="1"/>
  <c r="P506513" i="1"/>
  <c r="P506514" i="1"/>
  <c r="P506515" i="1"/>
  <c r="P506516" i="1"/>
  <c r="P506517" i="1"/>
  <c r="P506518" i="1"/>
  <c r="P506519" i="1"/>
  <c r="P506520" i="1"/>
  <c r="P506521" i="1"/>
  <c r="P506522" i="1"/>
  <c r="P506523" i="1"/>
  <c r="P506524" i="1"/>
  <c r="P506525" i="1"/>
  <c r="P506526" i="1"/>
  <c r="P506527" i="1"/>
  <c r="P506528" i="1"/>
  <c r="P506529" i="1"/>
  <c r="P506530" i="1"/>
  <c r="P506531" i="1"/>
  <c r="P506532" i="1"/>
  <c r="P506533" i="1"/>
  <c r="P506534" i="1"/>
  <c r="P506535" i="1"/>
  <c r="P506536" i="1"/>
  <c r="P506537" i="1"/>
  <c r="P506538" i="1"/>
  <c r="P506539" i="1"/>
  <c r="P506540" i="1"/>
  <c r="P506541" i="1"/>
  <c r="P506542" i="1"/>
  <c r="P506543" i="1"/>
  <c r="P506544" i="1"/>
  <c r="P506545" i="1"/>
  <c r="P506546" i="1"/>
  <c r="P506547" i="1"/>
  <c r="P506548" i="1"/>
  <c r="P506549" i="1"/>
  <c r="P506550" i="1"/>
  <c r="P506551" i="1"/>
  <c r="P506552" i="1"/>
  <c r="P506553" i="1"/>
  <c r="P506554" i="1"/>
  <c r="P506555" i="1"/>
  <c r="P506556" i="1"/>
  <c r="P506557" i="1"/>
  <c r="P506558" i="1"/>
  <c r="P506559" i="1"/>
  <c r="P506560" i="1"/>
  <c r="P506561" i="1"/>
  <c r="P506562" i="1"/>
  <c r="P506563" i="1"/>
  <c r="P506564" i="1"/>
  <c r="P506565" i="1"/>
  <c r="P506566" i="1"/>
  <c r="P506567" i="1"/>
  <c r="P506568" i="1"/>
  <c r="P506569" i="1"/>
  <c r="P506570" i="1"/>
  <c r="P506571" i="1"/>
  <c r="P506572" i="1"/>
  <c r="P506573" i="1"/>
  <c r="P506574" i="1"/>
  <c r="P506575" i="1"/>
  <c r="P506576" i="1"/>
  <c r="P506577" i="1"/>
  <c r="P506578" i="1"/>
  <c r="P506579" i="1"/>
  <c r="P506580" i="1"/>
  <c r="P506581" i="1"/>
  <c r="P506582" i="1"/>
  <c r="P506583" i="1"/>
  <c r="P506584" i="1"/>
  <c r="P506585" i="1"/>
  <c r="P506586" i="1"/>
  <c r="P506587" i="1"/>
  <c r="P506588" i="1"/>
  <c r="P506589" i="1"/>
  <c r="P506590" i="1"/>
  <c r="P506591" i="1"/>
  <c r="P506592" i="1"/>
  <c r="P506593" i="1"/>
  <c r="P506594" i="1"/>
  <c r="P506595" i="1"/>
  <c r="P506596" i="1"/>
  <c r="P506597" i="1"/>
  <c r="P506598" i="1"/>
  <c r="P506599" i="1"/>
  <c r="P506600" i="1"/>
  <c r="P506601" i="1"/>
  <c r="P506602" i="1"/>
  <c r="P506603" i="1"/>
  <c r="P506604" i="1"/>
  <c r="P506605" i="1"/>
  <c r="P506606" i="1"/>
  <c r="P506607" i="1"/>
  <c r="P506608" i="1"/>
  <c r="P506609" i="1"/>
  <c r="P506610" i="1"/>
  <c r="P506611" i="1"/>
  <c r="P506612" i="1"/>
  <c r="P506613" i="1"/>
  <c r="P506614" i="1"/>
  <c r="P506615" i="1"/>
  <c r="P506616" i="1"/>
  <c r="P506617" i="1"/>
  <c r="P506618" i="1"/>
  <c r="P506619" i="1"/>
  <c r="P506620" i="1"/>
  <c r="P506621" i="1"/>
  <c r="P506622" i="1"/>
  <c r="P506623" i="1"/>
  <c r="P506624" i="1"/>
  <c r="P506625" i="1"/>
  <c r="P506626" i="1"/>
  <c r="P506627" i="1"/>
  <c r="P506628" i="1"/>
  <c r="P506629" i="1"/>
  <c r="P506630" i="1"/>
  <c r="P506631" i="1"/>
  <c r="P506632" i="1"/>
  <c r="P506633" i="1"/>
  <c r="P506634" i="1"/>
  <c r="P506635" i="1"/>
  <c r="P506636" i="1"/>
  <c r="P506637" i="1"/>
  <c r="P506638" i="1"/>
  <c r="P506639" i="1"/>
  <c r="P506640" i="1"/>
  <c r="P506641" i="1"/>
  <c r="P506642" i="1"/>
  <c r="P506643" i="1"/>
  <c r="P506644" i="1"/>
  <c r="P506645" i="1"/>
  <c r="P506646" i="1"/>
  <c r="P506647" i="1"/>
  <c r="P506648" i="1"/>
  <c r="P506649" i="1"/>
  <c r="P506650" i="1"/>
  <c r="P506651" i="1"/>
  <c r="P506652" i="1"/>
  <c r="P506653" i="1"/>
  <c r="P506654" i="1"/>
  <c r="P506655" i="1"/>
  <c r="P506656" i="1"/>
  <c r="P506657" i="1"/>
  <c r="P506658" i="1"/>
  <c r="P506659" i="1"/>
  <c r="P506660" i="1"/>
  <c r="P506661" i="1"/>
  <c r="P506662" i="1"/>
  <c r="P506663" i="1"/>
  <c r="P506664" i="1"/>
  <c r="P506665" i="1"/>
  <c r="P506666" i="1"/>
  <c r="P506667" i="1"/>
  <c r="P506668" i="1"/>
  <c r="P506669" i="1"/>
  <c r="P506670" i="1"/>
  <c r="P506671" i="1"/>
  <c r="P506672" i="1"/>
  <c r="P506673" i="1"/>
  <c r="P506674" i="1"/>
  <c r="P506675" i="1"/>
  <c r="P506676" i="1"/>
  <c r="P506677" i="1"/>
  <c r="P506678" i="1"/>
  <c r="P506679" i="1"/>
  <c r="P506680" i="1"/>
  <c r="P506681" i="1"/>
  <c r="P506682" i="1"/>
  <c r="P506683" i="1"/>
  <c r="P506684" i="1"/>
  <c r="P506685" i="1"/>
  <c r="P506686" i="1"/>
  <c r="P506687" i="1"/>
  <c r="P506688" i="1"/>
  <c r="P506689" i="1"/>
  <c r="P506690" i="1"/>
  <c r="P506691" i="1"/>
  <c r="P506692" i="1"/>
  <c r="P506693" i="1"/>
  <c r="P506694" i="1"/>
  <c r="P506695" i="1"/>
  <c r="P506696" i="1"/>
  <c r="P506697" i="1"/>
  <c r="P506698" i="1"/>
  <c r="P506699" i="1"/>
  <c r="P506700" i="1"/>
  <c r="P506701" i="1"/>
  <c r="P506702" i="1"/>
  <c r="P506703" i="1"/>
  <c r="P506704" i="1"/>
  <c r="P506705" i="1"/>
  <c r="P506706" i="1"/>
  <c r="P506707" i="1"/>
  <c r="P506708" i="1"/>
  <c r="P506709" i="1"/>
  <c r="P506710" i="1"/>
  <c r="P506711" i="1"/>
  <c r="P506712" i="1"/>
  <c r="P506713" i="1"/>
  <c r="P506714" i="1"/>
  <c r="P506715" i="1"/>
  <c r="P506716" i="1"/>
  <c r="P506717" i="1"/>
  <c r="P506718" i="1"/>
  <c r="P506719" i="1"/>
  <c r="P506720" i="1"/>
  <c r="P506721" i="1"/>
  <c r="P506722" i="1"/>
  <c r="P506723" i="1"/>
  <c r="P506724" i="1"/>
  <c r="P506725" i="1"/>
  <c r="P506726" i="1"/>
  <c r="P506727" i="1"/>
  <c r="P506728" i="1"/>
  <c r="P506729" i="1"/>
  <c r="P506730" i="1"/>
  <c r="P506731" i="1"/>
  <c r="P506732" i="1"/>
  <c r="P506733" i="1"/>
  <c r="P506734" i="1"/>
  <c r="P506735" i="1"/>
  <c r="P506736" i="1"/>
  <c r="P506737" i="1"/>
  <c r="P506738" i="1"/>
  <c r="P506739" i="1"/>
  <c r="P506740" i="1"/>
  <c r="P506741" i="1"/>
  <c r="P506742" i="1"/>
  <c r="P506743" i="1"/>
  <c r="P506744" i="1"/>
  <c r="P506745" i="1"/>
  <c r="P506746" i="1"/>
  <c r="P506747" i="1"/>
  <c r="P506748" i="1"/>
  <c r="P506749" i="1"/>
  <c r="P506750" i="1"/>
  <c r="P506751" i="1"/>
  <c r="P506752" i="1"/>
  <c r="P506753" i="1"/>
  <c r="P506754" i="1"/>
  <c r="P506755" i="1"/>
  <c r="P506756" i="1"/>
  <c r="P506757" i="1"/>
  <c r="P506758" i="1"/>
  <c r="P506759" i="1"/>
  <c r="P506760" i="1"/>
  <c r="P506761" i="1"/>
  <c r="P506762" i="1"/>
  <c r="P506763" i="1"/>
  <c r="P506764" i="1"/>
  <c r="P506765" i="1"/>
  <c r="P506766" i="1"/>
  <c r="P506767" i="1"/>
  <c r="P506768" i="1"/>
  <c r="P506769" i="1"/>
  <c r="P506770" i="1"/>
  <c r="P506771" i="1"/>
  <c r="P506772" i="1"/>
  <c r="P506773" i="1"/>
  <c r="P506774" i="1"/>
  <c r="P506775" i="1"/>
  <c r="P506776" i="1"/>
  <c r="P506777" i="1"/>
  <c r="P506778" i="1"/>
  <c r="P506779" i="1"/>
  <c r="P506780" i="1"/>
  <c r="P506781" i="1"/>
  <c r="P506782" i="1"/>
  <c r="P506783" i="1"/>
  <c r="P506784" i="1"/>
  <c r="P506785" i="1"/>
  <c r="P506786" i="1"/>
  <c r="P506787" i="1"/>
  <c r="P506788" i="1"/>
  <c r="P506789" i="1"/>
  <c r="P506790" i="1"/>
  <c r="P506791" i="1"/>
  <c r="P506792" i="1"/>
  <c r="P506793" i="1"/>
  <c r="P506794" i="1"/>
  <c r="P506795" i="1"/>
  <c r="P506796" i="1"/>
  <c r="P506797" i="1"/>
  <c r="P506798" i="1"/>
  <c r="P506799" i="1"/>
  <c r="P506800" i="1"/>
  <c r="P506801" i="1"/>
  <c r="P506802" i="1"/>
  <c r="P506803" i="1"/>
  <c r="P506804" i="1"/>
  <c r="P506805" i="1"/>
  <c r="P506806" i="1"/>
  <c r="P506807" i="1"/>
  <c r="P506808" i="1"/>
  <c r="P506809" i="1"/>
  <c r="P506810" i="1"/>
  <c r="P506811" i="1"/>
  <c r="P506812" i="1"/>
  <c r="P506813" i="1"/>
  <c r="P506814" i="1"/>
  <c r="P506815" i="1"/>
  <c r="P506816" i="1"/>
  <c r="P506817" i="1"/>
  <c r="P506818" i="1"/>
  <c r="P506819" i="1"/>
  <c r="P506820" i="1"/>
  <c r="P506821" i="1"/>
  <c r="P506822" i="1"/>
  <c r="P506823" i="1"/>
  <c r="P506824" i="1"/>
  <c r="P506825" i="1"/>
  <c r="P506826" i="1"/>
  <c r="P506827" i="1"/>
  <c r="P506828" i="1"/>
  <c r="P506829" i="1"/>
  <c r="P506830" i="1"/>
  <c r="P506831" i="1"/>
  <c r="P506832" i="1"/>
  <c r="P506833" i="1"/>
  <c r="P506834" i="1"/>
  <c r="P506835" i="1"/>
  <c r="P506836" i="1"/>
  <c r="P506837" i="1"/>
  <c r="P506838" i="1"/>
  <c r="P506839" i="1"/>
  <c r="P506840" i="1"/>
  <c r="P506841" i="1"/>
  <c r="P506842" i="1"/>
  <c r="P506843" i="1"/>
  <c r="P506844" i="1"/>
  <c r="P506845" i="1"/>
  <c r="P506846" i="1"/>
  <c r="P506847" i="1"/>
  <c r="P506848" i="1"/>
  <c r="P506849" i="1"/>
  <c r="P506850" i="1"/>
  <c r="P506851" i="1"/>
  <c r="P506852" i="1"/>
  <c r="P506853" i="1"/>
  <c r="P506854" i="1"/>
  <c r="P506855" i="1"/>
  <c r="P506856" i="1"/>
  <c r="P506857" i="1"/>
  <c r="P506858" i="1"/>
  <c r="P506859" i="1"/>
  <c r="P506860" i="1"/>
  <c r="P506861" i="1"/>
  <c r="P506862" i="1"/>
  <c r="P506863" i="1"/>
  <c r="P506864" i="1"/>
  <c r="P506865" i="1"/>
  <c r="P506866" i="1"/>
  <c r="P506867" i="1"/>
  <c r="P506868" i="1"/>
  <c r="P506869" i="1"/>
  <c r="P506870" i="1"/>
  <c r="P506871" i="1"/>
  <c r="P506872" i="1"/>
  <c r="P506873" i="1"/>
  <c r="P506874" i="1"/>
  <c r="P506875" i="1"/>
  <c r="P506876" i="1"/>
  <c r="P506877" i="1"/>
  <c r="P506878" i="1"/>
  <c r="P506879" i="1"/>
  <c r="P506880" i="1"/>
  <c r="P506881" i="1"/>
  <c r="P506882" i="1"/>
  <c r="P506883" i="1"/>
  <c r="P506884" i="1"/>
  <c r="P506885" i="1"/>
  <c r="P506886" i="1"/>
  <c r="P506887" i="1"/>
  <c r="P506888" i="1"/>
  <c r="P506889" i="1"/>
  <c r="P506890" i="1"/>
  <c r="P506891" i="1"/>
  <c r="P506892" i="1"/>
  <c r="P506893" i="1"/>
  <c r="P506894" i="1"/>
  <c r="P506895" i="1"/>
  <c r="P506896" i="1"/>
  <c r="P506897" i="1"/>
  <c r="P506898" i="1"/>
  <c r="P506899" i="1"/>
  <c r="P506900" i="1"/>
  <c r="P506901" i="1"/>
  <c r="P506902" i="1"/>
  <c r="P506903" i="1"/>
  <c r="P506904" i="1"/>
  <c r="P506905" i="1"/>
  <c r="P506906" i="1"/>
  <c r="P506907" i="1"/>
  <c r="P506908" i="1"/>
  <c r="P506909" i="1"/>
  <c r="P506910" i="1"/>
  <c r="P506911" i="1"/>
  <c r="P506912" i="1"/>
  <c r="P506913" i="1"/>
  <c r="P506914" i="1"/>
  <c r="P506915" i="1"/>
  <c r="P506916" i="1"/>
  <c r="P506917" i="1"/>
  <c r="P506918" i="1"/>
  <c r="P506919" i="1"/>
  <c r="P506920" i="1"/>
  <c r="P506921" i="1"/>
  <c r="P506922" i="1"/>
  <c r="P506923" i="1"/>
  <c r="P506924" i="1"/>
  <c r="P506925" i="1"/>
  <c r="P506926" i="1"/>
  <c r="P506927" i="1"/>
  <c r="P506928" i="1"/>
  <c r="P506929" i="1"/>
  <c r="P506930" i="1"/>
  <c r="P506931" i="1"/>
  <c r="P506932" i="1"/>
  <c r="P506933" i="1"/>
  <c r="P506934" i="1"/>
  <c r="P506935" i="1"/>
  <c r="P506936" i="1"/>
  <c r="P506937" i="1"/>
  <c r="P506938" i="1"/>
  <c r="P506939" i="1"/>
  <c r="P506940" i="1"/>
  <c r="P506941" i="1"/>
  <c r="P506942" i="1"/>
  <c r="P506943" i="1"/>
  <c r="P506944" i="1"/>
  <c r="P506945" i="1"/>
  <c r="P506946" i="1"/>
  <c r="P506947" i="1"/>
  <c r="P506948" i="1"/>
  <c r="P506949" i="1"/>
  <c r="P506950" i="1"/>
  <c r="P506951" i="1"/>
  <c r="P506952" i="1"/>
  <c r="P506953" i="1"/>
  <c r="P506954" i="1"/>
  <c r="P506955" i="1"/>
  <c r="P506956" i="1"/>
  <c r="P506957" i="1"/>
  <c r="P506958" i="1"/>
  <c r="P506959" i="1"/>
  <c r="P506960" i="1"/>
  <c r="P506961" i="1"/>
  <c r="P506962" i="1"/>
  <c r="P506963" i="1"/>
  <c r="P506964" i="1"/>
  <c r="P506965" i="1"/>
  <c r="P506966" i="1"/>
  <c r="P506967" i="1"/>
  <c r="P506968" i="1"/>
  <c r="P506969" i="1"/>
  <c r="P506970" i="1"/>
  <c r="P506971" i="1"/>
  <c r="P506972" i="1"/>
  <c r="P506973" i="1"/>
  <c r="P506974" i="1"/>
  <c r="P506975" i="1"/>
  <c r="P506976" i="1"/>
  <c r="P506977" i="1"/>
  <c r="P506978" i="1"/>
  <c r="P506979" i="1"/>
  <c r="P506980" i="1"/>
  <c r="P506981" i="1"/>
  <c r="P506982" i="1"/>
  <c r="P506983" i="1"/>
  <c r="P506984" i="1"/>
  <c r="P506985" i="1"/>
  <c r="P506986" i="1"/>
  <c r="P506987" i="1"/>
  <c r="P506988" i="1"/>
  <c r="P506989" i="1"/>
  <c r="P506990" i="1"/>
  <c r="P506991" i="1"/>
  <c r="P506992" i="1"/>
  <c r="P506993" i="1"/>
  <c r="P506994" i="1"/>
  <c r="P506995" i="1"/>
  <c r="P506996" i="1"/>
  <c r="P506997" i="1"/>
  <c r="P506998" i="1"/>
  <c r="P506999" i="1"/>
  <c r="P507000" i="1"/>
  <c r="P507001" i="1"/>
  <c r="P507002" i="1"/>
  <c r="P507003" i="1"/>
  <c r="P507004" i="1"/>
  <c r="P507005" i="1"/>
  <c r="P507006" i="1"/>
  <c r="P507007" i="1"/>
  <c r="P507008" i="1"/>
  <c r="P507009" i="1"/>
  <c r="P507010" i="1"/>
  <c r="P507011" i="1"/>
  <c r="P507012" i="1"/>
  <c r="P507013" i="1"/>
  <c r="P507014" i="1"/>
  <c r="P507015" i="1"/>
  <c r="P507016" i="1"/>
  <c r="P507017" i="1"/>
  <c r="P507018" i="1"/>
  <c r="P507019" i="1"/>
  <c r="P507020" i="1"/>
  <c r="P507021" i="1"/>
  <c r="P507022" i="1"/>
  <c r="P507023" i="1"/>
  <c r="P507024" i="1"/>
  <c r="P507025" i="1"/>
  <c r="P507026" i="1"/>
  <c r="P507027" i="1"/>
  <c r="P507028" i="1"/>
  <c r="P507029" i="1"/>
  <c r="P507030" i="1"/>
  <c r="P507031" i="1"/>
  <c r="P507032" i="1"/>
  <c r="P507033" i="1"/>
  <c r="P507034" i="1"/>
  <c r="P507035" i="1"/>
  <c r="P507036" i="1"/>
  <c r="P507037" i="1"/>
  <c r="P507038" i="1"/>
  <c r="P507039" i="1"/>
  <c r="P507040" i="1"/>
  <c r="P507041" i="1"/>
  <c r="P507042" i="1"/>
  <c r="P507043" i="1"/>
  <c r="P507044" i="1"/>
  <c r="P507045" i="1"/>
  <c r="P507046" i="1"/>
  <c r="P507047" i="1"/>
  <c r="P507048" i="1"/>
  <c r="P507049" i="1"/>
  <c r="P507050" i="1"/>
  <c r="P507051" i="1"/>
  <c r="P507052" i="1"/>
  <c r="P507053" i="1"/>
  <c r="P507054" i="1"/>
  <c r="P507055" i="1"/>
  <c r="P507056" i="1"/>
  <c r="P507057" i="1"/>
  <c r="P507058" i="1"/>
  <c r="P507059" i="1"/>
  <c r="P507060" i="1"/>
  <c r="P507061" i="1"/>
  <c r="P507062" i="1"/>
  <c r="P507063" i="1"/>
  <c r="P507064" i="1"/>
  <c r="P507065" i="1"/>
  <c r="P507066" i="1"/>
  <c r="P507067" i="1"/>
  <c r="P507068" i="1"/>
  <c r="P507069" i="1"/>
  <c r="P507070" i="1"/>
  <c r="P507071" i="1"/>
  <c r="P507072" i="1"/>
  <c r="P507073" i="1"/>
  <c r="P507074" i="1"/>
  <c r="P507075" i="1"/>
  <c r="P507076" i="1"/>
  <c r="P507077" i="1"/>
  <c r="P507078" i="1"/>
  <c r="P507079" i="1"/>
  <c r="P507080" i="1"/>
  <c r="P507081" i="1"/>
  <c r="P507082" i="1"/>
  <c r="P507083" i="1"/>
  <c r="P507084" i="1"/>
  <c r="P507085" i="1"/>
  <c r="P507086" i="1"/>
  <c r="P507087" i="1"/>
  <c r="P507088" i="1"/>
  <c r="P507089" i="1"/>
  <c r="P507090" i="1"/>
  <c r="P507091" i="1"/>
  <c r="P507092" i="1"/>
  <c r="P507093" i="1"/>
  <c r="P507094" i="1"/>
  <c r="P507095" i="1"/>
  <c r="P507096" i="1"/>
  <c r="P507097" i="1"/>
  <c r="P507098" i="1"/>
  <c r="P507099" i="1"/>
  <c r="P507100" i="1"/>
  <c r="P507101" i="1"/>
  <c r="P507102" i="1"/>
  <c r="P507103" i="1"/>
  <c r="P507104" i="1"/>
  <c r="P507105" i="1"/>
  <c r="P507106" i="1"/>
  <c r="P507107" i="1"/>
  <c r="P507108" i="1"/>
  <c r="P507109" i="1"/>
  <c r="P507110" i="1"/>
  <c r="P507111" i="1"/>
  <c r="P507112" i="1"/>
  <c r="P507113" i="1"/>
  <c r="P507114" i="1"/>
  <c r="P507115" i="1"/>
  <c r="P507116" i="1"/>
  <c r="P507117" i="1"/>
  <c r="P507118" i="1"/>
  <c r="P507119" i="1"/>
  <c r="P507120" i="1"/>
  <c r="P507121" i="1"/>
  <c r="P507122" i="1"/>
  <c r="P507123" i="1"/>
  <c r="P507124" i="1"/>
  <c r="P507125" i="1"/>
  <c r="P507126" i="1"/>
  <c r="P507127" i="1"/>
  <c r="P507128" i="1"/>
  <c r="P507129" i="1"/>
  <c r="P507130" i="1"/>
  <c r="P507131" i="1"/>
  <c r="P507132" i="1"/>
  <c r="P507133" i="1"/>
  <c r="P507134" i="1"/>
  <c r="P507135" i="1"/>
  <c r="P507136" i="1"/>
  <c r="P507137" i="1"/>
  <c r="P507138" i="1"/>
  <c r="P507139" i="1"/>
  <c r="P507140" i="1"/>
  <c r="P507141" i="1"/>
  <c r="P507142" i="1"/>
  <c r="P507143" i="1"/>
  <c r="P507144" i="1"/>
  <c r="P507145" i="1"/>
  <c r="P507146" i="1"/>
  <c r="P507147" i="1"/>
  <c r="P507148" i="1"/>
  <c r="P507149" i="1"/>
  <c r="P507150" i="1"/>
  <c r="P507151" i="1"/>
  <c r="P507152" i="1"/>
  <c r="P507153" i="1"/>
  <c r="P507154" i="1"/>
  <c r="P507155" i="1"/>
  <c r="P507156" i="1"/>
  <c r="P507157" i="1"/>
  <c r="P507158" i="1"/>
  <c r="P507159" i="1"/>
  <c r="P507160" i="1"/>
  <c r="P507161" i="1"/>
  <c r="P507162" i="1"/>
  <c r="P507163" i="1"/>
  <c r="P507164" i="1"/>
  <c r="P507165" i="1"/>
  <c r="P507166" i="1"/>
  <c r="P507167" i="1"/>
  <c r="P507168" i="1"/>
  <c r="P507169" i="1"/>
  <c r="P507170" i="1"/>
  <c r="P507171" i="1"/>
  <c r="P507172" i="1"/>
  <c r="P507173" i="1"/>
  <c r="P507174" i="1"/>
  <c r="P507175" i="1"/>
  <c r="P507176" i="1"/>
  <c r="P507177" i="1"/>
  <c r="P507178" i="1"/>
  <c r="P507179" i="1"/>
  <c r="P507180" i="1"/>
  <c r="P507181" i="1"/>
  <c r="P507182" i="1"/>
  <c r="P507183" i="1"/>
  <c r="P507184" i="1"/>
  <c r="P507185" i="1"/>
  <c r="P507186" i="1"/>
  <c r="P507187" i="1"/>
  <c r="P507188" i="1"/>
  <c r="P507189" i="1"/>
  <c r="P507190" i="1"/>
  <c r="P507191" i="1"/>
  <c r="P507192" i="1"/>
  <c r="P507193" i="1"/>
  <c r="P507194" i="1"/>
  <c r="P507195" i="1"/>
  <c r="P507196" i="1"/>
  <c r="P507197" i="1"/>
  <c r="P507198" i="1"/>
  <c r="P507199" i="1"/>
  <c r="P507200" i="1"/>
  <c r="P507201" i="1"/>
  <c r="P507202" i="1"/>
  <c r="P507203" i="1"/>
  <c r="P507204" i="1"/>
  <c r="P507205" i="1"/>
  <c r="P507206" i="1"/>
  <c r="P507207" i="1"/>
  <c r="P507208" i="1"/>
  <c r="P507209" i="1"/>
  <c r="P507210" i="1"/>
  <c r="P507211" i="1"/>
  <c r="P507212" i="1"/>
  <c r="P507213" i="1"/>
  <c r="P507214" i="1"/>
  <c r="P507215" i="1"/>
  <c r="P507216" i="1"/>
  <c r="P507217" i="1"/>
  <c r="P507218" i="1"/>
  <c r="P507219" i="1"/>
  <c r="P507220" i="1"/>
  <c r="P507221" i="1"/>
  <c r="P507222" i="1"/>
  <c r="P507223" i="1"/>
  <c r="P507224" i="1"/>
  <c r="P507225" i="1"/>
  <c r="P507226" i="1"/>
  <c r="P507227" i="1"/>
  <c r="P507228" i="1"/>
  <c r="P507229" i="1"/>
  <c r="P507230" i="1"/>
  <c r="P507231" i="1"/>
  <c r="P507232" i="1"/>
  <c r="P507233" i="1"/>
  <c r="P507234" i="1"/>
  <c r="P507235" i="1"/>
  <c r="P507236" i="1"/>
  <c r="P507237" i="1"/>
  <c r="P507238" i="1"/>
  <c r="P507239" i="1"/>
  <c r="P507240" i="1"/>
  <c r="P507241" i="1"/>
  <c r="P507242" i="1"/>
  <c r="P507243" i="1"/>
  <c r="P507244" i="1"/>
  <c r="P507245" i="1"/>
  <c r="P507246" i="1"/>
  <c r="P507247" i="1"/>
  <c r="P507248" i="1"/>
  <c r="P507249" i="1"/>
  <c r="P507250" i="1"/>
  <c r="P507251" i="1"/>
  <c r="P507252" i="1"/>
  <c r="P507253" i="1"/>
  <c r="P507254" i="1"/>
  <c r="P507255" i="1"/>
  <c r="P507256" i="1"/>
  <c r="P507257" i="1"/>
  <c r="P507258" i="1"/>
  <c r="P507259" i="1"/>
  <c r="P507260" i="1"/>
  <c r="P507261" i="1"/>
  <c r="P507262" i="1"/>
  <c r="P507263" i="1"/>
  <c r="P507264" i="1"/>
  <c r="P507265" i="1"/>
  <c r="P507266" i="1"/>
  <c r="P507267" i="1"/>
  <c r="P507268" i="1"/>
  <c r="P507269" i="1"/>
  <c r="P507270" i="1"/>
  <c r="P507271" i="1"/>
  <c r="P507272" i="1"/>
  <c r="P507273" i="1"/>
  <c r="P507274" i="1"/>
  <c r="P507275" i="1"/>
  <c r="P507276" i="1"/>
  <c r="P507277" i="1"/>
  <c r="P507278" i="1"/>
  <c r="P507279" i="1"/>
  <c r="P507280" i="1"/>
  <c r="P507281" i="1"/>
  <c r="P507282" i="1"/>
  <c r="P507283" i="1"/>
  <c r="P507284" i="1"/>
  <c r="P507285" i="1"/>
  <c r="P507286" i="1"/>
  <c r="P507287" i="1"/>
  <c r="P507288" i="1"/>
  <c r="P507289" i="1"/>
  <c r="P507290" i="1"/>
  <c r="P507291" i="1"/>
  <c r="P507292" i="1"/>
  <c r="P507293" i="1"/>
  <c r="P507294" i="1"/>
  <c r="P507295" i="1"/>
  <c r="P507296" i="1"/>
  <c r="P507297" i="1"/>
  <c r="P507298" i="1"/>
  <c r="P507299" i="1"/>
  <c r="P507300" i="1"/>
  <c r="P507301" i="1"/>
  <c r="P507302" i="1"/>
  <c r="P507303" i="1"/>
  <c r="P507304" i="1"/>
  <c r="P507305" i="1"/>
  <c r="P507306" i="1"/>
  <c r="P507307" i="1"/>
  <c r="P507308" i="1"/>
  <c r="P507309" i="1"/>
  <c r="P507310" i="1"/>
  <c r="P507311" i="1"/>
  <c r="P507312" i="1"/>
  <c r="P507313" i="1"/>
  <c r="P507314" i="1"/>
  <c r="P507315" i="1"/>
  <c r="P507316" i="1"/>
  <c r="P507317" i="1"/>
  <c r="P507318" i="1"/>
  <c r="P507319" i="1"/>
  <c r="P507320" i="1"/>
  <c r="P507321" i="1"/>
  <c r="P507322" i="1"/>
  <c r="P507323" i="1"/>
  <c r="P507324" i="1"/>
  <c r="P507325" i="1"/>
  <c r="P507326" i="1"/>
  <c r="P507327" i="1"/>
  <c r="P507328" i="1"/>
  <c r="P507329" i="1"/>
  <c r="P507330" i="1"/>
  <c r="P507331" i="1"/>
  <c r="P507332" i="1"/>
  <c r="P507333" i="1"/>
  <c r="P507334" i="1"/>
  <c r="P507335" i="1"/>
  <c r="P507336" i="1"/>
  <c r="P507337" i="1"/>
  <c r="P507338" i="1"/>
  <c r="P507339" i="1"/>
  <c r="P507340" i="1"/>
  <c r="P507341" i="1"/>
  <c r="P507342" i="1"/>
  <c r="P507343" i="1"/>
  <c r="P507344" i="1"/>
  <c r="P507345" i="1"/>
  <c r="P507346" i="1"/>
  <c r="P507347" i="1"/>
  <c r="P507348" i="1"/>
  <c r="P507349" i="1"/>
  <c r="P507350" i="1"/>
  <c r="P507351" i="1"/>
  <c r="P507352" i="1"/>
  <c r="P507353" i="1"/>
  <c r="P507354" i="1"/>
  <c r="P507355" i="1"/>
  <c r="P507356" i="1"/>
  <c r="P507357" i="1"/>
  <c r="P507358" i="1"/>
  <c r="P507359" i="1"/>
  <c r="P507360" i="1"/>
  <c r="P507361" i="1"/>
  <c r="P507362" i="1"/>
  <c r="P507363" i="1"/>
  <c r="P507364" i="1"/>
  <c r="P507365" i="1"/>
  <c r="P507366" i="1"/>
  <c r="P507367" i="1"/>
  <c r="P507368" i="1"/>
  <c r="P507369" i="1"/>
  <c r="P507370" i="1"/>
  <c r="P507371" i="1"/>
  <c r="P507372" i="1"/>
  <c r="P507373" i="1"/>
  <c r="P507374" i="1"/>
  <c r="P507375" i="1"/>
  <c r="P507376" i="1"/>
  <c r="P507377" i="1"/>
  <c r="P507378" i="1"/>
  <c r="P507379" i="1"/>
  <c r="P507380" i="1"/>
  <c r="P507381" i="1"/>
  <c r="P507382" i="1"/>
  <c r="P507383" i="1"/>
  <c r="P507384" i="1"/>
  <c r="P507385" i="1"/>
  <c r="P507386" i="1"/>
  <c r="P507387" i="1"/>
  <c r="P507388" i="1"/>
  <c r="P507389" i="1"/>
  <c r="P507390" i="1"/>
  <c r="P507391" i="1"/>
  <c r="P507392" i="1"/>
  <c r="P507393" i="1"/>
  <c r="P507394" i="1"/>
  <c r="P507395" i="1"/>
  <c r="P507396" i="1"/>
  <c r="P507397" i="1"/>
  <c r="P507398" i="1"/>
  <c r="P507399" i="1"/>
  <c r="P507400" i="1"/>
  <c r="P507401" i="1"/>
  <c r="P507402" i="1"/>
  <c r="P507403" i="1"/>
  <c r="P507404" i="1"/>
  <c r="P507405" i="1"/>
  <c r="P507406" i="1"/>
  <c r="P507407" i="1"/>
  <c r="P507408" i="1"/>
  <c r="P507409" i="1"/>
  <c r="P507410" i="1"/>
  <c r="P507411" i="1"/>
  <c r="P507412" i="1"/>
  <c r="P507413" i="1"/>
  <c r="P507414" i="1"/>
  <c r="P507415" i="1"/>
  <c r="P507416" i="1"/>
  <c r="P507417" i="1"/>
  <c r="P507418" i="1"/>
  <c r="P507419" i="1"/>
  <c r="P507420" i="1"/>
  <c r="P507421" i="1"/>
  <c r="P507422" i="1"/>
  <c r="P507423" i="1"/>
  <c r="P507424" i="1"/>
  <c r="P507425" i="1"/>
  <c r="P507426" i="1"/>
  <c r="P507427" i="1"/>
  <c r="P507428" i="1"/>
  <c r="P507429" i="1"/>
  <c r="P507430" i="1"/>
  <c r="P507431" i="1"/>
  <c r="P507432" i="1"/>
  <c r="P507433" i="1"/>
  <c r="P507434" i="1"/>
  <c r="P507435" i="1"/>
  <c r="P507436" i="1"/>
  <c r="P507437" i="1"/>
  <c r="P507438" i="1"/>
  <c r="P507439" i="1"/>
  <c r="P507440" i="1"/>
  <c r="P507441" i="1"/>
  <c r="P507442" i="1"/>
  <c r="P507443" i="1"/>
  <c r="P507444" i="1"/>
  <c r="P507445" i="1"/>
  <c r="P507446" i="1"/>
  <c r="P507447" i="1"/>
  <c r="P507448" i="1"/>
  <c r="P507449" i="1"/>
  <c r="P507450" i="1"/>
  <c r="P507451" i="1"/>
  <c r="P507452" i="1"/>
  <c r="P507453" i="1"/>
  <c r="P507454" i="1"/>
  <c r="P507455" i="1"/>
  <c r="P507456" i="1"/>
  <c r="P507457" i="1"/>
  <c r="P507458" i="1"/>
  <c r="P507459" i="1"/>
  <c r="P507460" i="1"/>
  <c r="P507461" i="1"/>
  <c r="P507462" i="1"/>
  <c r="P507463" i="1"/>
  <c r="P507464" i="1"/>
  <c r="P507465" i="1"/>
  <c r="P507466" i="1"/>
  <c r="P507467" i="1"/>
  <c r="P507468" i="1"/>
  <c r="P507469" i="1"/>
  <c r="P507470" i="1"/>
  <c r="P507471" i="1"/>
  <c r="P507472" i="1"/>
  <c r="P507473" i="1"/>
  <c r="P507474" i="1"/>
  <c r="P507475" i="1"/>
  <c r="P507476" i="1"/>
  <c r="P507477" i="1"/>
  <c r="P507478" i="1"/>
  <c r="P507479" i="1"/>
  <c r="P507480" i="1"/>
  <c r="P507481" i="1"/>
  <c r="P507482" i="1"/>
  <c r="P507483" i="1"/>
  <c r="P507484" i="1"/>
  <c r="P507485" i="1"/>
  <c r="P507486" i="1"/>
  <c r="P507487" i="1"/>
  <c r="P507488" i="1"/>
  <c r="P507489" i="1"/>
  <c r="P507490" i="1"/>
  <c r="P507491" i="1"/>
  <c r="P507492" i="1"/>
  <c r="P507493" i="1"/>
  <c r="P507494" i="1"/>
  <c r="P507495" i="1"/>
  <c r="P507496" i="1"/>
  <c r="P507497" i="1"/>
  <c r="P507498" i="1"/>
  <c r="P507499" i="1"/>
  <c r="P507500" i="1"/>
  <c r="P507501" i="1"/>
  <c r="P507502" i="1"/>
  <c r="P507503" i="1"/>
  <c r="P507504" i="1"/>
  <c r="P507505" i="1"/>
  <c r="P507506" i="1"/>
  <c r="P507507" i="1"/>
  <c r="P507508" i="1"/>
  <c r="P507509" i="1"/>
  <c r="P507510" i="1"/>
  <c r="P507511" i="1"/>
  <c r="P507512" i="1"/>
  <c r="P507513" i="1"/>
  <c r="P507514" i="1"/>
  <c r="P507515" i="1"/>
  <c r="P507516" i="1"/>
  <c r="P507517" i="1"/>
  <c r="P507518" i="1"/>
  <c r="P507519" i="1"/>
  <c r="P507520" i="1"/>
  <c r="P507521" i="1"/>
  <c r="P507522" i="1"/>
  <c r="P507523" i="1"/>
  <c r="P507524" i="1"/>
  <c r="P507525" i="1"/>
  <c r="P507526" i="1"/>
  <c r="P507527" i="1"/>
  <c r="P507528" i="1"/>
  <c r="P507529" i="1"/>
  <c r="P507530" i="1"/>
  <c r="P507531" i="1"/>
  <c r="P507532" i="1"/>
  <c r="P507533" i="1"/>
  <c r="P507534" i="1"/>
  <c r="P507535" i="1"/>
  <c r="P507536" i="1"/>
  <c r="P507537" i="1"/>
  <c r="P507538" i="1"/>
  <c r="P507539" i="1"/>
  <c r="P507540" i="1"/>
  <c r="P507541" i="1"/>
  <c r="P507542" i="1"/>
  <c r="P507543" i="1"/>
  <c r="P507544" i="1"/>
  <c r="P507545" i="1"/>
  <c r="P507546" i="1"/>
  <c r="P507547" i="1"/>
  <c r="P507548" i="1"/>
  <c r="P507549" i="1"/>
  <c r="P507550" i="1"/>
  <c r="P507551" i="1"/>
  <c r="P507552" i="1"/>
  <c r="P507553" i="1"/>
  <c r="P507554" i="1"/>
  <c r="P507555" i="1"/>
  <c r="P507556" i="1"/>
  <c r="P507557" i="1"/>
  <c r="P507558" i="1"/>
  <c r="P507559" i="1"/>
  <c r="P507560" i="1"/>
  <c r="P507561" i="1"/>
  <c r="P507562" i="1"/>
  <c r="P507563" i="1"/>
  <c r="P507564" i="1"/>
  <c r="P507565" i="1"/>
  <c r="P507566" i="1"/>
  <c r="P507567" i="1"/>
  <c r="P507568" i="1"/>
  <c r="P507569" i="1"/>
  <c r="P507570" i="1"/>
  <c r="P507571" i="1"/>
  <c r="P507572" i="1"/>
  <c r="P507573" i="1"/>
  <c r="P507574" i="1"/>
  <c r="P507575" i="1"/>
  <c r="P507576" i="1"/>
  <c r="P507577" i="1"/>
  <c r="P507578" i="1"/>
  <c r="P507579" i="1"/>
  <c r="P507580" i="1"/>
  <c r="P507581" i="1"/>
  <c r="P507582" i="1"/>
  <c r="P507583" i="1"/>
  <c r="P507584" i="1"/>
  <c r="P507585" i="1"/>
  <c r="P507586" i="1"/>
  <c r="P507587" i="1"/>
  <c r="P507588" i="1"/>
  <c r="P507589" i="1"/>
  <c r="P507590" i="1"/>
  <c r="P507591" i="1"/>
  <c r="P507592" i="1"/>
  <c r="P507593" i="1"/>
  <c r="P507594" i="1"/>
  <c r="P507595" i="1"/>
  <c r="P507596" i="1"/>
  <c r="P507597" i="1"/>
  <c r="P507598" i="1"/>
  <c r="P507599" i="1"/>
  <c r="P507600" i="1"/>
  <c r="P507601" i="1"/>
  <c r="P507602" i="1"/>
  <c r="P507603" i="1"/>
  <c r="P507604" i="1"/>
  <c r="P507605" i="1"/>
  <c r="P507606" i="1"/>
  <c r="P507607" i="1"/>
  <c r="P507608" i="1"/>
  <c r="P507609" i="1"/>
  <c r="P507610" i="1"/>
  <c r="P507611" i="1"/>
  <c r="P507612" i="1"/>
  <c r="P507613" i="1"/>
  <c r="P507614" i="1"/>
  <c r="P507615" i="1"/>
  <c r="P507616" i="1"/>
  <c r="P507617" i="1"/>
  <c r="P507618" i="1"/>
  <c r="P507619" i="1"/>
  <c r="P507620" i="1"/>
  <c r="P507621" i="1"/>
  <c r="P507622" i="1"/>
  <c r="P507623" i="1"/>
  <c r="P507624" i="1"/>
  <c r="P507625" i="1"/>
  <c r="P507626" i="1"/>
  <c r="P507627" i="1"/>
  <c r="P507628" i="1"/>
  <c r="P507629" i="1"/>
  <c r="P507630" i="1"/>
  <c r="P507631" i="1"/>
  <c r="P507632" i="1"/>
  <c r="P507633" i="1"/>
  <c r="P507634" i="1"/>
  <c r="P507635" i="1"/>
  <c r="P507636" i="1"/>
  <c r="P507637" i="1"/>
  <c r="P507638" i="1"/>
  <c r="P507639" i="1"/>
  <c r="P507640" i="1"/>
  <c r="P507641" i="1"/>
  <c r="P507642" i="1"/>
  <c r="P507643" i="1"/>
  <c r="P507644" i="1"/>
  <c r="P507645" i="1"/>
  <c r="P507646" i="1"/>
  <c r="P507647" i="1"/>
  <c r="P507648" i="1"/>
  <c r="P507649" i="1"/>
  <c r="P507650" i="1"/>
  <c r="P507651" i="1"/>
  <c r="P507652" i="1"/>
  <c r="P507653" i="1"/>
  <c r="P507654" i="1"/>
  <c r="P507655" i="1"/>
  <c r="P507656" i="1"/>
  <c r="P507657" i="1"/>
  <c r="P507658" i="1"/>
  <c r="P507659" i="1"/>
  <c r="P507660" i="1"/>
  <c r="P507661" i="1"/>
  <c r="P507662" i="1"/>
  <c r="P507663" i="1"/>
  <c r="P507664" i="1"/>
  <c r="P507665" i="1"/>
  <c r="P507666" i="1"/>
  <c r="P507667" i="1"/>
  <c r="P507668" i="1"/>
  <c r="P507669" i="1"/>
  <c r="P507670" i="1"/>
  <c r="P507671" i="1"/>
  <c r="P507672" i="1"/>
  <c r="P507673" i="1"/>
  <c r="P507674" i="1"/>
  <c r="P507675" i="1"/>
  <c r="P507676" i="1"/>
  <c r="P507677" i="1"/>
  <c r="P507678" i="1"/>
  <c r="P507679" i="1"/>
  <c r="P507680" i="1"/>
  <c r="P507681" i="1"/>
  <c r="P507682" i="1"/>
  <c r="P507683" i="1"/>
  <c r="P507684" i="1"/>
  <c r="P507685" i="1"/>
  <c r="P507686" i="1"/>
  <c r="P507687" i="1"/>
  <c r="P507688" i="1"/>
  <c r="P507689" i="1"/>
  <c r="P507690" i="1"/>
  <c r="P507691" i="1"/>
  <c r="P507692" i="1"/>
  <c r="P507693" i="1"/>
  <c r="P507694" i="1"/>
  <c r="P507695" i="1"/>
  <c r="P507696" i="1"/>
  <c r="P507697" i="1"/>
  <c r="P507698" i="1"/>
  <c r="P507699" i="1"/>
  <c r="P507700" i="1"/>
  <c r="P507701" i="1"/>
  <c r="P507702" i="1"/>
  <c r="P507703" i="1"/>
  <c r="P507704" i="1"/>
  <c r="P507705" i="1"/>
  <c r="P507706" i="1"/>
  <c r="P507707" i="1"/>
  <c r="P507708" i="1"/>
  <c r="P507709" i="1"/>
  <c r="P507710" i="1"/>
  <c r="P507711" i="1"/>
  <c r="P507712" i="1"/>
  <c r="P507713" i="1"/>
  <c r="P507714" i="1"/>
  <c r="P507715" i="1"/>
  <c r="P507716" i="1"/>
  <c r="P507717" i="1"/>
  <c r="P507718" i="1"/>
  <c r="P507719" i="1"/>
  <c r="P507720" i="1"/>
  <c r="P507721" i="1"/>
  <c r="P507722" i="1"/>
  <c r="P507723" i="1"/>
  <c r="P507724" i="1"/>
  <c r="P507725" i="1"/>
  <c r="P507726" i="1"/>
  <c r="P507727" i="1"/>
  <c r="P507728" i="1"/>
  <c r="P507729" i="1"/>
  <c r="P507730" i="1"/>
  <c r="P507731" i="1"/>
  <c r="P507732" i="1"/>
  <c r="P507733" i="1"/>
  <c r="P507734" i="1"/>
  <c r="P507735" i="1"/>
  <c r="P507736" i="1"/>
  <c r="P507737" i="1"/>
  <c r="P507738" i="1"/>
  <c r="P507739" i="1"/>
  <c r="P507740" i="1"/>
  <c r="P507741" i="1"/>
  <c r="P507742" i="1"/>
  <c r="P507743" i="1"/>
  <c r="P507744" i="1"/>
  <c r="P507745" i="1"/>
  <c r="P507746" i="1"/>
  <c r="P507747" i="1"/>
  <c r="P507748" i="1"/>
  <c r="P507749" i="1"/>
  <c r="P507750" i="1"/>
  <c r="P507751" i="1"/>
  <c r="P507752" i="1"/>
  <c r="P507753" i="1"/>
  <c r="P507754" i="1"/>
  <c r="P507755" i="1"/>
  <c r="P507756" i="1"/>
  <c r="P507757" i="1"/>
  <c r="P507758" i="1"/>
  <c r="P507759" i="1"/>
  <c r="P507760" i="1"/>
  <c r="P507761" i="1"/>
  <c r="P507762" i="1"/>
  <c r="P507763" i="1"/>
  <c r="P507764" i="1"/>
  <c r="P507765" i="1"/>
  <c r="P507766" i="1"/>
  <c r="P507767" i="1"/>
  <c r="P507768" i="1"/>
  <c r="P507769" i="1"/>
  <c r="P507770" i="1"/>
  <c r="P507771" i="1"/>
  <c r="P507772" i="1"/>
  <c r="P507773" i="1"/>
  <c r="P507774" i="1"/>
  <c r="P507775" i="1"/>
  <c r="P507776" i="1"/>
  <c r="P507777" i="1"/>
  <c r="P507778" i="1"/>
  <c r="P507779" i="1"/>
  <c r="P507780" i="1"/>
  <c r="P507781" i="1"/>
  <c r="P507782" i="1"/>
  <c r="P507783" i="1"/>
  <c r="P507784" i="1"/>
  <c r="P507785" i="1"/>
  <c r="P507786" i="1"/>
  <c r="P507787" i="1"/>
  <c r="P507788" i="1"/>
  <c r="P507789" i="1"/>
  <c r="P507790" i="1"/>
  <c r="P507791" i="1"/>
  <c r="P507792" i="1"/>
  <c r="P507793" i="1"/>
  <c r="P507794" i="1"/>
  <c r="P507795" i="1"/>
  <c r="P507796" i="1"/>
  <c r="P507797" i="1"/>
  <c r="P507798" i="1"/>
  <c r="P507799" i="1"/>
  <c r="P507800" i="1"/>
  <c r="P507801" i="1"/>
  <c r="P507802" i="1"/>
  <c r="P507803" i="1"/>
  <c r="P507804" i="1"/>
  <c r="P507805" i="1"/>
  <c r="P507806" i="1"/>
  <c r="P507807" i="1"/>
  <c r="P507808" i="1"/>
  <c r="P507809" i="1"/>
  <c r="P507810" i="1"/>
  <c r="P507811" i="1"/>
  <c r="P507812" i="1"/>
  <c r="P507813" i="1"/>
  <c r="P507814" i="1"/>
  <c r="P507815" i="1"/>
  <c r="P507816" i="1"/>
  <c r="P507817" i="1"/>
  <c r="P507818" i="1"/>
  <c r="P507819" i="1"/>
  <c r="P507820" i="1"/>
  <c r="P507821" i="1"/>
  <c r="P507822" i="1"/>
  <c r="P507823" i="1"/>
  <c r="P507824" i="1"/>
  <c r="P507825" i="1"/>
  <c r="P507826" i="1"/>
  <c r="P507827" i="1"/>
  <c r="P507828" i="1"/>
  <c r="P507829" i="1"/>
  <c r="P507830" i="1"/>
  <c r="P507831" i="1"/>
  <c r="P507832" i="1"/>
  <c r="P507833" i="1"/>
  <c r="P507834" i="1"/>
  <c r="P507835" i="1"/>
  <c r="P507836" i="1"/>
  <c r="P507837" i="1"/>
  <c r="P507838" i="1"/>
  <c r="P507839" i="1"/>
  <c r="P507840" i="1"/>
  <c r="P507841" i="1"/>
  <c r="P507842" i="1"/>
  <c r="P507843" i="1"/>
  <c r="P507844" i="1"/>
  <c r="P507845" i="1"/>
  <c r="P507846" i="1"/>
  <c r="P507847" i="1"/>
  <c r="P507848" i="1"/>
  <c r="P507849" i="1"/>
  <c r="P507850" i="1"/>
  <c r="P507851" i="1"/>
  <c r="P507852" i="1"/>
  <c r="P507853" i="1"/>
  <c r="P507854" i="1"/>
  <c r="P507855" i="1"/>
  <c r="P507856" i="1"/>
  <c r="P507857" i="1"/>
  <c r="P507858" i="1"/>
  <c r="P507859" i="1"/>
  <c r="P507860" i="1"/>
  <c r="P507861" i="1"/>
  <c r="P507862" i="1"/>
  <c r="P507863" i="1"/>
  <c r="P507864" i="1"/>
  <c r="P507865" i="1"/>
  <c r="P507866" i="1"/>
  <c r="P507867" i="1"/>
  <c r="P507868" i="1"/>
  <c r="P507869" i="1"/>
  <c r="P507870" i="1"/>
  <c r="P507871" i="1"/>
  <c r="P507872" i="1"/>
  <c r="P507873" i="1"/>
  <c r="P507874" i="1"/>
  <c r="P507875" i="1"/>
  <c r="P507876" i="1"/>
  <c r="P507877" i="1"/>
  <c r="P507878" i="1"/>
  <c r="P507879" i="1"/>
  <c r="P507880" i="1"/>
  <c r="P507881" i="1"/>
  <c r="P507882" i="1"/>
  <c r="P507883" i="1"/>
  <c r="P507884" i="1"/>
  <c r="P507885" i="1"/>
  <c r="P507886" i="1"/>
  <c r="P507887" i="1"/>
  <c r="P507888" i="1"/>
  <c r="P507889" i="1"/>
  <c r="P507890" i="1"/>
  <c r="P507891" i="1"/>
  <c r="P507892" i="1"/>
  <c r="P507893" i="1"/>
  <c r="P507894" i="1"/>
  <c r="P507895" i="1"/>
  <c r="P507896" i="1"/>
  <c r="P507897" i="1"/>
  <c r="P507898" i="1"/>
  <c r="P507899" i="1"/>
  <c r="P507900" i="1"/>
  <c r="P507901" i="1"/>
  <c r="P507902" i="1"/>
  <c r="P507903" i="1"/>
  <c r="P507904" i="1"/>
  <c r="P507905" i="1"/>
  <c r="P507906" i="1"/>
  <c r="P507907" i="1"/>
  <c r="P507908" i="1"/>
  <c r="P507909" i="1"/>
  <c r="P507910" i="1"/>
  <c r="P507911" i="1"/>
  <c r="P507912" i="1"/>
  <c r="P507913" i="1"/>
  <c r="P507914" i="1"/>
  <c r="P507915" i="1"/>
  <c r="P507916" i="1"/>
  <c r="P507917" i="1"/>
  <c r="P507918" i="1"/>
  <c r="P507919" i="1"/>
  <c r="P507920" i="1"/>
  <c r="P507921" i="1"/>
  <c r="P507922" i="1"/>
  <c r="P507923" i="1"/>
  <c r="P507924" i="1"/>
  <c r="P507925" i="1"/>
  <c r="P507926" i="1"/>
  <c r="P507927" i="1"/>
  <c r="P507928" i="1"/>
  <c r="P507929" i="1"/>
  <c r="P507930" i="1"/>
  <c r="P507931" i="1"/>
  <c r="P507932" i="1"/>
  <c r="P507933" i="1"/>
  <c r="P507934" i="1"/>
  <c r="P507935" i="1"/>
  <c r="P507936" i="1"/>
  <c r="P507937" i="1"/>
  <c r="P507938" i="1"/>
  <c r="P507939" i="1"/>
  <c r="P507940" i="1"/>
  <c r="P507941" i="1"/>
  <c r="P507942" i="1"/>
  <c r="P507943" i="1"/>
  <c r="P507944" i="1"/>
  <c r="P507945" i="1"/>
  <c r="P507946" i="1"/>
  <c r="P507947" i="1"/>
  <c r="P507948" i="1"/>
  <c r="P507949" i="1"/>
  <c r="P507950" i="1"/>
  <c r="P507951" i="1"/>
  <c r="P507952" i="1"/>
  <c r="P507953" i="1"/>
  <c r="P507954" i="1"/>
  <c r="P507955" i="1"/>
  <c r="P507956" i="1"/>
  <c r="P507957" i="1"/>
  <c r="P507958" i="1"/>
  <c r="P507959" i="1"/>
  <c r="P507960" i="1"/>
  <c r="P507961" i="1"/>
  <c r="P507962" i="1"/>
  <c r="P507963" i="1"/>
  <c r="P507964" i="1"/>
  <c r="P507965" i="1"/>
  <c r="P507966" i="1"/>
  <c r="P507967" i="1"/>
  <c r="P507968" i="1"/>
  <c r="P507969" i="1"/>
  <c r="P507970" i="1"/>
  <c r="P507971" i="1"/>
  <c r="P507972" i="1"/>
  <c r="P507973" i="1"/>
  <c r="P507974" i="1"/>
  <c r="P507975" i="1"/>
  <c r="P507976" i="1"/>
  <c r="P507977" i="1"/>
  <c r="P507978" i="1"/>
  <c r="P507979" i="1"/>
  <c r="P507980" i="1"/>
  <c r="P507981" i="1"/>
  <c r="P507982" i="1"/>
  <c r="P507983" i="1"/>
  <c r="P507984" i="1"/>
  <c r="P507985" i="1"/>
  <c r="P507986" i="1"/>
  <c r="P507987" i="1"/>
  <c r="P507988" i="1"/>
  <c r="P507989" i="1"/>
  <c r="P507990" i="1"/>
  <c r="P507991" i="1"/>
  <c r="P507992" i="1"/>
  <c r="P507993" i="1"/>
  <c r="P507994" i="1"/>
  <c r="P507995" i="1"/>
  <c r="P507996" i="1"/>
  <c r="P507997" i="1"/>
  <c r="P507998" i="1"/>
  <c r="P507999" i="1"/>
  <c r="P508000" i="1"/>
  <c r="P508001" i="1"/>
  <c r="P508002" i="1"/>
  <c r="P508003" i="1"/>
  <c r="P508004" i="1"/>
  <c r="P508005" i="1"/>
  <c r="P508006" i="1"/>
  <c r="P508007" i="1"/>
  <c r="P508008" i="1"/>
  <c r="P508009" i="1"/>
  <c r="P508010" i="1"/>
  <c r="P508011" i="1"/>
  <c r="P508012" i="1"/>
  <c r="P508013" i="1"/>
  <c r="P508014" i="1"/>
  <c r="P508015" i="1"/>
  <c r="P508016" i="1"/>
  <c r="P508017" i="1"/>
  <c r="P508018" i="1"/>
  <c r="P508019" i="1"/>
  <c r="P508020" i="1"/>
  <c r="P508021" i="1"/>
  <c r="P508022" i="1"/>
  <c r="P508023" i="1"/>
  <c r="P508024" i="1"/>
  <c r="P508025" i="1"/>
  <c r="P508026" i="1"/>
  <c r="P508027" i="1"/>
  <c r="P508028" i="1"/>
  <c r="P508029" i="1"/>
  <c r="P508030" i="1"/>
  <c r="P508031" i="1"/>
  <c r="P508032" i="1"/>
  <c r="P508033" i="1"/>
  <c r="P508034" i="1"/>
  <c r="P508035" i="1"/>
  <c r="P508036" i="1"/>
  <c r="P508037" i="1"/>
  <c r="P508038" i="1"/>
  <c r="P508039" i="1"/>
  <c r="P508040" i="1"/>
  <c r="P508041" i="1"/>
  <c r="P508042" i="1"/>
  <c r="P508043" i="1"/>
  <c r="P508044" i="1"/>
  <c r="P508045" i="1"/>
  <c r="P508046" i="1"/>
  <c r="P508047" i="1"/>
  <c r="P508048" i="1"/>
  <c r="P508049" i="1"/>
  <c r="P508050" i="1"/>
  <c r="P508051" i="1"/>
  <c r="P508052" i="1"/>
  <c r="P508053" i="1"/>
  <c r="P508054" i="1"/>
  <c r="P508055" i="1"/>
  <c r="P508056" i="1"/>
  <c r="P508057" i="1"/>
  <c r="P508058" i="1"/>
  <c r="P508059" i="1"/>
  <c r="P508060" i="1"/>
  <c r="P508061" i="1"/>
  <c r="P508062" i="1"/>
  <c r="P508063" i="1"/>
  <c r="P508064" i="1"/>
  <c r="P508065" i="1"/>
  <c r="P508066" i="1"/>
  <c r="P508067" i="1"/>
  <c r="P508068" i="1"/>
  <c r="P508069" i="1"/>
  <c r="P508070" i="1"/>
  <c r="P508071" i="1"/>
  <c r="P508072" i="1"/>
  <c r="P508073" i="1"/>
  <c r="P508074" i="1"/>
  <c r="P508075" i="1"/>
  <c r="P508076" i="1"/>
  <c r="P508077" i="1"/>
  <c r="P508078" i="1"/>
  <c r="P508079" i="1"/>
  <c r="P508080" i="1"/>
  <c r="P508081" i="1"/>
  <c r="P508082" i="1"/>
  <c r="P508083" i="1"/>
  <c r="P508084" i="1"/>
  <c r="P508085" i="1"/>
  <c r="P508086" i="1"/>
  <c r="P508087" i="1"/>
  <c r="P508088" i="1"/>
  <c r="P508089" i="1"/>
  <c r="P508090" i="1"/>
  <c r="P508091" i="1"/>
  <c r="P508092" i="1"/>
  <c r="P508093" i="1"/>
  <c r="P508094" i="1"/>
  <c r="P508095" i="1"/>
  <c r="P508096" i="1"/>
  <c r="P508097" i="1"/>
  <c r="P508098" i="1"/>
  <c r="P508099" i="1"/>
  <c r="P508100" i="1"/>
  <c r="P508101" i="1"/>
  <c r="P508102" i="1"/>
  <c r="P508103" i="1"/>
  <c r="P508104" i="1"/>
  <c r="P508105" i="1"/>
  <c r="P508106" i="1"/>
  <c r="P508107" i="1"/>
  <c r="P508108" i="1"/>
  <c r="P508109" i="1"/>
  <c r="P508110" i="1"/>
  <c r="P508111" i="1"/>
  <c r="P508112" i="1"/>
  <c r="P508113" i="1"/>
  <c r="P508114" i="1"/>
  <c r="P508115" i="1"/>
  <c r="P508116" i="1"/>
  <c r="P508117" i="1"/>
  <c r="P508118" i="1"/>
  <c r="P508119" i="1"/>
  <c r="P508120" i="1"/>
  <c r="P508121" i="1"/>
  <c r="P508122" i="1"/>
  <c r="P508123" i="1"/>
  <c r="P508124" i="1"/>
  <c r="P508125" i="1"/>
  <c r="P508126" i="1"/>
  <c r="P508127" i="1"/>
  <c r="P508128" i="1"/>
  <c r="P508129" i="1"/>
  <c r="P508130" i="1"/>
  <c r="P508131" i="1"/>
  <c r="P508132" i="1"/>
  <c r="P508133" i="1"/>
  <c r="P508134" i="1"/>
  <c r="P508135" i="1"/>
  <c r="P508136" i="1"/>
  <c r="P508137" i="1"/>
  <c r="P508138" i="1"/>
  <c r="P508139" i="1"/>
  <c r="P508140" i="1"/>
  <c r="P508141" i="1"/>
  <c r="P508142" i="1"/>
  <c r="P508143" i="1"/>
  <c r="P508144" i="1"/>
  <c r="P508145" i="1"/>
  <c r="P508146" i="1"/>
  <c r="P508147" i="1"/>
  <c r="P508148" i="1"/>
  <c r="P508149" i="1"/>
  <c r="P508150" i="1"/>
  <c r="P508151" i="1"/>
  <c r="P508152" i="1"/>
  <c r="P508153" i="1"/>
  <c r="P508154" i="1"/>
  <c r="P508155" i="1"/>
  <c r="P508156" i="1"/>
  <c r="P508157" i="1"/>
  <c r="P508158" i="1"/>
  <c r="P508159" i="1"/>
  <c r="P508160" i="1"/>
  <c r="P508161" i="1"/>
  <c r="P508162" i="1"/>
  <c r="P508163" i="1"/>
  <c r="P508164" i="1"/>
  <c r="P508165" i="1"/>
  <c r="P508166" i="1"/>
  <c r="P508167" i="1"/>
  <c r="P508168" i="1"/>
  <c r="P508169" i="1"/>
  <c r="P508170" i="1"/>
  <c r="P508171" i="1"/>
  <c r="P508172" i="1"/>
  <c r="P508173" i="1"/>
  <c r="P508174" i="1"/>
  <c r="P508175" i="1"/>
  <c r="P508176" i="1"/>
  <c r="P508177" i="1"/>
  <c r="P508178" i="1"/>
  <c r="P508179" i="1"/>
  <c r="P508180" i="1"/>
  <c r="P508181" i="1"/>
  <c r="P508182" i="1"/>
  <c r="P508183" i="1"/>
  <c r="P508184" i="1"/>
  <c r="P508185" i="1"/>
  <c r="P508186" i="1"/>
  <c r="P508187" i="1"/>
  <c r="P508188" i="1"/>
  <c r="P508189" i="1"/>
  <c r="P508190" i="1"/>
  <c r="P508191" i="1"/>
  <c r="P508192" i="1"/>
  <c r="P508193" i="1"/>
  <c r="P508194" i="1"/>
  <c r="P508195" i="1"/>
  <c r="P508196" i="1"/>
  <c r="P508197" i="1"/>
  <c r="P508198" i="1"/>
  <c r="P508199" i="1"/>
  <c r="P508200" i="1"/>
  <c r="P508201" i="1"/>
  <c r="P508202" i="1"/>
  <c r="P508203" i="1"/>
  <c r="P508204" i="1"/>
  <c r="P508205" i="1"/>
  <c r="P508206" i="1"/>
  <c r="P508207" i="1"/>
  <c r="P508208" i="1"/>
  <c r="P508209" i="1"/>
  <c r="P508210" i="1"/>
  <c r="P508211" i="1"/>
  <c r="P508212" i="1"/>
  <c r="P508213" i="1"/>
  <c r="P508214" i="1"/>
  <c r="P508215" i="1"/>
  <c r="P508216" i="1"/>
  <c r="P508217" i="1"/>
  <c r="P508218" i="1"/>
  <c r="P508219" i="1"/>
  <c r="P508220" i="1"/>
  <c r="P508221" i="1"/>
  <c r="P508222" i="1"/>
  <c r="P508223" i="1"/>
  <c r="P508224" i="1"/>
  <c r="P508225" i="1"/>
  <c r="P508226" i="1"/>
  <c r="P508227" i="1"/>
  <c r="P508228" i="1"/>
  <c r="P508229" i="1"/>
  <c r="P508230" i="1"/>
  <c r="P508231" i="1"/>
  <c r="P508232" i="1"/>
  <c r="P508233" i="1"/>
  <c r="P508234" i="1"/>
  <c r="P508235" i="1"/>
  <c r="P508236" i="1"/>
  <c r="P508237" i="1"/>
  <c r="P508238" i="1"/>
  <c r="P508239" i="1"/>
  <c r="P508240" i="1"/>
  <c r="P508241" i="1"/>
  <c r="P508242" i="1"/>
  <c r="P508243" i="1"/>
  <c r="P508244" i="1"/>
  <c r="P508245" i="1"/>
  <c r="P508246" i="1"/>
  <c r="P508247" i="1"/>
  <c r="P508248" i="1"/>
  <c r="P508249" i="1"/>
  <c r="P508250" i="1"/>
  <c r="P508251" i="1"/>
  <c r="P508252" i="1"/>
  <c r="P508253" i="1"/>
  <c r="P508254" i="1"/>
  <c r="P508255" i="1"/>
  <c r="P508256" i="1"/>
  <c r="P508257" i="1"/>
  <c r="P508258" i="1"/>
  <c r="P508259" i="1"/>
  <c r="P508260" i="1"/>
  <c r="P508261" i="1"/>
  <c r="P508262" i="1"/>
  <c r="P508263" i="1"/>
  <c r="P508264" i="1"/>
  <c r="P508265" i="1"/>
  <c r="P508266" i="1"/>
  <c r="P508267" i="1"/>
  <c r="P508268" i="1"/>
  <c r="P508269" i="1"/>
  <c r="P508270" i="1"/>
  <c r="P508271" i="1"/>
  <c r="P508272" i="1"/>
  <c r="P508273" i="1"/>
  <c r="P508274" i="1"/>
  <c r="P508275" i="1"/>
  <c r="P508276" i="1"/>
  <c r="P508277" i="1"/>
  <c r="P508278" i="1"/>
  <c r="P508279" i="1"/>
  <c r="P508280" i="1"/>
  <c r="P508281" i="1"/>
  <c r="P508282" i="1"/>
  <c r="P508283" i="1"/>
  <c r="P508284" i="1"/>
  <c r="P508285" i="1"/>
  <c r="P508286" i="1"/>
  <c r="P508287" i="1"/>
  <c r="P508288" i="1"/>
  <c r="P508289" i="1"/>
  <c r="P508290" i="1"/>
  <c r="P508291" i="1"/>
  <c r="P508292" i="1"/>
  <c r="P508293" i="1"/>
  <c r="P508294" i="1"/>
  <c r="P508295" i="1"/>
  <c r="P508296" i="1"/>
  <c r="P508297" i="1"/>
  <c r="P508298" i="1"/>
  <c r="P508299" i="1"/>
  <c r="P508300" i="1"/>
  <c r="P508301" i="1"/>
  <c r="P508302" i="1"/>
  <c r="P508303" i="1"/>
  <c r="P508304" i="1"/>
  <c r="P508305" i="1"/>
  <c r="P508306" i="1"/>
  <c r="P508307" i="1"/>
  <c r="P508308" i="1"/>
  <c r="P508309" i="1"/>
  <c r="P508310" i="1"/>
  <c r="P508311" i="1"/>
  <c r="P508312" i="1"/>
  <c r="P508313" i="1"/>
  <c r="P508314" i="1"/>
  <c r="P508315" i="1"/>
  <c r="P508316" i="1"/>
  <c r="P508317" i="1"/>
  <c r="P508318" i="1"/>
  <c r="P508319" i="1"/>
  <c r="P508320" i="1"/>
  <c r="P508321" i="1"/>
  <c r="P508322" i="1"/>
  <c r="P508323" i="1"/>
  <c r="P508324" i="1"/>
  <c r="P508325" i="1"/>
  <c r="P508326" i="1"/>
  <c r="P508327" i="1"/>
  <c r="P508328" i="1"/>
  <c r="P508329" i="1"/>
  <c r="P508330" i="1"/>
  <c r="P508331" i="1"/>
  <c r="P508332" i="1"/>
  <c r="P508333" i="1"/>
  <c r="P508334" i="1"/>
  <c r="P508335" i="1"/>
  <c r="P508336" i="1"/>
  <c r="P508337" i="1"/>
  <c r="P508338" i="1"/>
  <c r="P508339" i="1"/>
  <c r="P508340" i="1"/>
  <c r="P508341" i="1"/>
  <c r="P508342" i="1"/>
  <c r="P508343" i="1"/>
  <c r="P508344" i="1"/>
  <c r="P508345" i="1"/>
  <c r="P508346" i="1"/>
  <c r="P508347" i="1"/>
  <c r="P508348" i="1"/>
  <c r="P508349" i="1"/>
  <c r="P508350" i="1"/>
  <c r="P508351" i="1"/>
  <c r="P508352" i="1"/>
  <c r="P508353" i="1"/>
  <c r="P508354" i="1"/>
  <c r="P508355" i="1"/>
  <c r="P508356" i="1"/>
  <c r="P508357" i="1"/>
  <c r="P508358" i="1"/>
  <c r="P508359" i="1"/>
  <c r="P508360" i="1"/>
  <c r="P508361" i="1"/>
  <c r="P508362" i="1"/>
  <c r="P508363" i="1"/>
  <c r="P508364" i="1"/>
  <c r="P508365" i="1"/>
  <c r="P508366" i="1"/>
  <c r="P508367" i="1"/>
  <c r="P508368" i="1"/>
  <c r="P508369" i="1"/>
  <c r="P508370" i="1"/>
  <c r="P508371" i="1"/>
  <c r="P508372" i="1"/>
  <c r="P508373" i="1"/>
  <c r="P508374" i="1"/>
  <c r="P508375" i="1"/>
  <c r="P508376" i="1"/>
  <c r="P508377" i="1"/>
  <c r="P508378" i="1"/>
  <c r="P508379" i="1"/>
  <c r="P508380" i="1"/>
  <c r="P508381" i="1"/>
  <c r="P508382" i="1"/>
  <c r="P508383" i="1"/>
  <c r="P508384" i="1"/>
  <c r="P508385" i="1"/>
  <c r="P508386" i="1"/>
  <c r="P508387" i="1"/>
  <c r="P508388" i="1"/>
  <c r="P508389" i="1"/>
  <c r="P508390" i="1"/>
  <c r="P508391" i="1"/>
  <c r="P508392" i="1"/>
  <c r="P508393" i="1"/>
  <c r="P508394" i="1"/>
  <c r="P508395" i="1"/>
  <c r="P508396" i="1"/>
  <c r="P508397" i="1"/>
  <c r="P508398" i="1"/>
  <c r="P508399" i="1"/>
  <c r="P508400" i="1"/>
  <c r="P508401" i="1"/>
  <c r="P508402" i="1"/>
  <c r="P508403" i="1"/>
  <c r="P508404" i="1"/>
  <c r="P508405" i="1"/>
  <c r="P508406" i="1"/>
  <c r="P508407" i="1"/>
  <c r="P508408" i="1"/>
  <c r="P508409" i="1"/>
  <c r="P508410" i="1"/>
  <c r="P508411" i="1"/>
  <c r="P508412" i="1"/>
  <c r="P508413" i="1"/>
  <c r="P508414" i="1"/>
  <c r="P508415" i="1"/>
  <c r="P508416" i="1"/>
  <c r="P508417" i="1"/>
  <c r="P508418" i="1"/>
  <c r="P508419" i="1"/>
  <c r="P508420" i="1"/>
  <c r="P508421" i="1"/>
  <c r="P508422" i="1"/>
  <c r="P508423" i="1"/>
  <c r="P508424" i="1"/>
  <c r="P508425" i="1"/>
  <c r="P508426" i="1"/>
  <c r="P508427" i="1"/>
  <c r="P508428" i="1"/>
  <c r="P508429" i="1"/>
  <c r="P508430" i="1"/>
  <c r="P508431" i="1"/>
  <c r="P508432" i="1"/>
  <c r="P508433" i="1"/>
  <c r="P508434" i="1"/>
  <c r="P508435" i="1"/>
  <c r="P508436" i="1"/>
  <c r="P508437" i="1"/>
  <c r="P508438" i="1"/>
  <c r="P508439" i="1"/>
  <c r="P508440" i="1"/>
  <c r="P508441" i="1"/>
  <c r="P508442" i="1"/>
  <c r="P508443" i="1"/>
  <c r="P508444" i="1"/>
  <c r="P508445" i="1"/>
  <c r="P508446" i="1"/>
  <c r="P508447" i="1"/>
  <c r="P508448" i="1"/>
  <c r="P508449" i="1"/>
  <c r="P508450" i="1"/>
  <c r="P508451" i="1"/>
  <c r="P508452" i="1"/>
  <c r="P508453" i="1"/>
  <c r="P508454" i="1"/>
  <c r="P508455" i="1"/>
  <c r="P508456" i="1"/>
  <c r="P508457" i="1"/>
  <c r="P508458" i="1"/>
  <c r="P508459" i="1"/>
  <c r="P508460" i="1"/>
  <c r="P508461" i="1"/>
  <c r="P508462" i="1"/>
  <c r="P508463" i="1"/>
  <c r="P508464" i="1"/>
  <c r="P508465" i="1"/>
  <c r="P508466" i="1"/>
  <c r="P508467" i="1"/>
  <c r="P508468" i="1"/>
  <c r="P508469" i="1"/>
  <c r="P508470" i="1"/>
  <c r="P508471" i="1"/>
  <c r="P508472" i="1"/>
  <c r="P508473" i="1"/>
  <c r="P508474" i="1"/>
  <c r="P508475" i="1"/>
  <c r="P508476" i="1"/>
  <c r="P508477" i="1"/>
  <c r="P508478" i="1"/>
  <c r="P508479" i="1"/>
  <c r="P508480" i="1"/>
  <c r="P508481" i="1"/>
  <c r="P508482" i="1"/>
  <c r="P508483" i="1"/>
  <c r="P508484" i="1"/>
  <c r="P508485" i="1"/>
  <c r="P508486" i="1"/>
  <c r="P508487" i="1"/>
  <c r="P508488" i="1"/>
  <c r="P508489" i="1"/>
  <c r="P508490" i="1"/>
  <c r="P508491" i="1"/>
  <c r="P508492" i="1"/>
  <c r="P508493" i="1"/>
  <c r="P508494" i="1"/>
  <c r="P508495" i="1"/>
  <c r="P508496" i="1"/>
  <c r="P508497" i="1"/>
  <c r="P508498" i="1"/>
  <c r="P508499" i="1"/>
  <c r="P508500" i="1"/>
  <c r="P508501" i="1"/>
  <c r="P508502" i="1"/>
  <c r="P508503" i="1"/>
  <c r="P508504" i="1"/>
  <c r="P508505" i="1"/>
  <c r="P508506" i="1"/>
  <c r="P508507" i="1"/>
  <c r="P508508" i="1"/>
  <c r="P508509" i="1"/>
  <c r="P508510" i="1"/>
  <c r="P508511" i="1"/>
  <c r="P508512" i="1"/>
  <c r="P508513" i="1"/>
  <c r="P508514" i="1"/>
  <c r="P508515" i="1"/>
  <c r="P508516" i="1"/>
  <c r="P508517" i="1"/>
  <c r="P508518" i="1"/>
  <c r="P508519" i="1"/>
  <c r="P508520" i="1"/>
  <c r="P508521" i="1"/>
  <c r="P508522" i="1"/>
  <c r="P508523" i="1"/>
  <c r="P508524" i="1"/>
  <c r="P508525" i="1"/>
  <c r="P508526" i="1"/>
  <c r="P508527" i="1"/>
  <c r="P508528" i="1"/>
  <c r="P508529" i="1"/>
  <c r="P508530" i="1"/>
  <c r="P508531" i="1"/>
  <c r="P508532" i="1"/>
  <c r="P508533" i="1"/>
  <c r="P508534" i="1"/>
  <c r="P508535" i="1"/>
  <c r="P508536" i="1"/>
  <c r="P508537" i="1"/>
  <c r="P508538" i="1"/>
  <c r="P508539" i="1"/>
  <c r="P508540" i="1"/>
  <c r="P508541" i="1"/>
  <c r="P508542" i="1"/>
  <c r="P508543" i="1"/>
  <c r="P508544" i="1"/>
  <c r="P508545" i="1"/>
  <c r="P508546" i="1"/>
  <c r="P508547" i="1"/>
  <c r="P508548" i="1"/>
  <c r="P508549" i="1"/>
  <c r="P508550" i="1"/>
  <c r="P508551" i="1"/>
  <c r="P508552" i="1"/>
  <c r="P508553" i="1"/>
  <c r="P508554" i="1"/>
  <c r="P508555" i="1"/>
  <c r="P508556" i="1"/>
  <c r="P508557" i="1"/>
  <c r="P508558" i="1"/>
  <c r="P508559" i="1"/>
  <c r="P508560" i="1"/>
  <c r="P508561" i="1"/>
  <c r="P508562" i="1"/>
  <c r="P508563" i="1"/>
  <c r="P508564" i="1"/>
  <c r="P508565" i="1"/>
  <c r="P508566" i="1"/>
  <c r="P508567" i="1"/>
  <c r="P508568" i="1"/>
  <c r="P508569" i="1"/>
  <c r="P508570" i="1"/>
  <c r="P508571" i="1"/>
  <c r="P508572" i="1"/>
  <c r="P508573" i="1"/>
  <c r="P508574" i="1"/>
  <c r="P508575" i="1"/>
  <c r="P508576" i="1"/>
  <c r="P508577" i="1"/>
  <c r="P508578" i="1"/>
  <c r="P508579" i="1"/>
  <c r="P508580" i="1"/>
  <c r="P508581" i="1"/>
  <c r="P508582" i="1"/>
  <c r="P508583" i="1"/>
  <c r="P508584" i="1"/>
  <c r="P508585" i="1"/>
  <c r="P508586" i="1"/>
  <c r="P508587" i="1"/>
  <c r="P508588" i="1"/>
  <c r="P508589" i="1"/>
  <c r="P508590" i="1"/>
  <c r="P508591" i="1"/>
  <c r="P508592" i="1"/>
  <c r="P508593" i="1"/>
  <c r="P508594" i="1"/>
  <c r="P508595" i="1"/>
  <c r="P508596" i="1"/>
  <c r="P508597" i="1"/>
  <c r="P508598" i="1"/>
  <c r="P508599" i="1"/>
  <c r="P508600" i="1"/>
  <c r="P508601" i="1"/>
  <c r="P508602" i="1"/>
  <c r="P508603" i="1"/>
  <c r="P508604" i="1"/>
  <c r="P508605" i="1"/>
  <c r="P508606" i="1"/>
  <c r="P508607" i="1"/>
  <c r="P508608" i="1"/>
  <c r="P508609" i="1"/>
  <c r="P508610" i="1"/>
  <c r="P508611" i="1"/>
  <c r="P508612" i="1"/>
  <c r="P508613" i="1"/>
  <c r="P508614" i="1"/>
  <c r="P508615" i="1"/>
  <c r="P508616" i="1"/>
  <c r="P508617" i="1"/>
  <c r="P508618" i="1"/>
  <c r="P508619" i="1"/>
  <c r="P508620" i="1"/>
  <c r="P508621" i="1"/>
  <c r="P508622" i="1"/>
  <c r="P508623" i="1"/>
  <c r="P508624" i="1"/>
  <c r="P508625" i="1"/>
  <c r="P508626" i="1"/>
  <c r="P508627" i="1"/>
  <c r="P508628" i="1"/>
  <c r="P508629" i="1"/>
  <c r="P508630" i="1"/>
  <c r="P508631" i="1"/>
  <c r="P508632" i="1"/>
  <c r="P508633" i="1"/>
  <c r="P508634" i="1"/>
  <c r="P508635" i="1"/>
  <c r="P508636" i="1"/>
  <c r="P508637" i="1"/>
  <c r="P508638" i="1"/>
  <c r="P508639" i="1"/>
  <c r="P508640" i="1"/>
  <c r="P508641" i="1"/>
  <c r="P508642" i="1"/>
  <c r="P508643" i="1"/>
  <c r="P508644" i="1"/>
  <c r="P508645" i="1"/>
  <c r="P508646" i="1"/>
  <c r="P508647" i="1"/>
  <c r="P508648" i="1"/>
  <c r="P508649" i="1"/>
  <c r="P508650" i="1"/>
  <c r="P508651" i="1"/>
  <c r="P508652" i="1"/>
  <c r="P508653" i="1"/>
  <c r="P508654" i="1"/>
  <c r="P508655" i="1"/>
  <c r="P508656" i="1"/>
  <c r="P508657" i="1"/>
  <c r="P508658" i="1"/>
  <c r="P508659" i="1"/>
  <c r="P508660" i="1"/>
  <c r="P508661" i="1"/>
  <c r="P508662" i="1"/>
  <c r="P508663" i="1"/>
  <c r="P508664" i="1"/>
  <c r="P508665" i="1"/>
  <c r="P508666" i="1"/>
  <c r="P508667" i="1"/>
  <c r="P508668" i="1"/>
  <c r="P508669" i="1"/>
  <c r="P508670" i="1"/>
  <c r="P508671" i="1"/>
  <c r="P508672" i="1"/>
  <c r="P508673" i="1"/>
  <c r="P508674" i="1"/>
  <c r="P508675" i="1"/>
  <c r="P508676" i="1"/>
  <c r="P508677" i="1"/>
  <c r="P508678" i="1"/>
  <c r="P508679" i="1"/>
  <c r="P508680" i="1"/>
  <c r="P508681" i="1"/>
  <c r="P508682" i="1"/>
  <c r="P508683" i="1"/>
  <c r="P508684" i="1"/>
  <c r="P508685" i="1"/>
  <c r="P508686" i="1"/>
  <c r="P508687" i="1"/>
  <c r="P508688" i="1"/>
  <c r="P508689" i="1"/>
  <c r="P508690" i="1"/>
  <c r="P508691" i="1"/>
  <c r="P508692" i="1"/>
  <c r="P508693" i="1"/>
  <c r="P508694" i="1"/>
  <c r="P508695" i="1"/>
  <c r="P508696" i="1"/>
  <c r="P508697" i="1"/>
  <c r="P508698" i="1"/>
  <c r="P508699" i="1"/>
  <c r="P508700" i="1"/>
  <c r="P508701" i="1"/>
  <c r="P508702" i="1"/>
  <c r="P508703" i="1"/>
  <c r="P508704" i="1"/>
  <c r="P508705" i="1"/>
  <c r="P508706" i="1"/>
  <c r="P508707" i="1"/>
  <c r="P508708" i="1"/>
  <c r="P508709" i="1"/>
  <c r="P508710" i="1"/>
  <c r="P508711" i="1"/>
  <c r="P508712" i="1"/>
  <c r="P508713" i="1"/>
  <c r="P508714" i="1"/>
  <c r="P508715" i="1"/>
  <c r="P508716" i="1"/>
  <c r="P508717" i="1"/>
  <c r="P508718" i="1"/>
  <c r="P508719" i="1"/>
  <c r="P508720" i="1"/>
  <c r="P508721" i="1"/>
  <c r="P508722" i="1"/>
  <c r="P508723" i="1"/>
  <c r="P508724" i="1"/>
  <c r="P508725" i="1"/>
  <c r="P508726" i="1"/>
  <c r="P508727" i="1"/>
  <c r="P508728" i="1"/>
  <c r="P508729" i="1"/>
  <c r="P508730" i="1"/>
  <c r="P508731" i="1"/>
  <c r="P508732" i="1"/>
  <c r="P508733" i="1"/>
  <c r="P508734" i="1"/>
  <c r="P508735" i="1"/>
  <c r="P508736" i="1"/>
  <c r="P508737" i="1"/>
  <c r="P508738" i="1"/>
  <c r="P508739" i="1"/>
  <c r="P508740" i="1"/>
  <c r="P508741" i="1"/>
  <c r="P508742" i="1"/>
  <c r="P508743" i="1"/>
  <c r="P508744" i="1"/>
  <c r="P508745" i="1"/>
  <c r="P508746" i="1"/>
  <c r="P508747" i="1"/>
  <c r="P508748" i="1"/>
  <c r="P508749" i="1"/>
  <c r="P508750" i="1"/>
  <c r="P508751" i="1"/>
  <c r="P508752" i="1"/>
  <c r="P508753" i="1"/>
  <c r="P508754" i="1"/>
  <c r="P508755" i="1"/>
  <c r="P508756" i="1"/>
  <c r="P508757" i="1"/>
  <c r="P508758" i="1"/>
  <c r="P508759" i="1"/>
  <c r="P508760" i="1"/>
  <c r="P508761" i="1"/>
  <c r="P508762" i="1"/>
  <c r="P508763" i="1"/>
  <c r="P508764" i="1"/>
  <c r="P508765" i="1"/>
  <c r="P508766" i="1"/>
  <c r="P508767" i="1"/>
  <c r="P508768" i="1"/>
  <c r="P508769" i="1"/>
  <c r="P508770" i="1"/>
  <c r="P508771" i="1"/>
  <c r="P508772" i="1"/>
  <c r="P508773" i="1"/>
  <c r="P508774" i="1"/>
  <c r="P508775" i="1"/>
  <c r="P508776" i="1"/>
  <c r="P508777" i="1"/>
  <c r="P508778" i="1"/>
  <c r="P508779" i="1"/>
  <c r="P508780" i="1"/>
  <c r="P508781" i="1"/>
  <c r="P508782" i="1"/>
  <c r="P508783" i="1"/>
  <c r="P508784" i="1"/>
  <c r="P508785" i="1"/>
  <c r="P508786" i="1"/>
  <c r="P508787" i="1"/>
  <c r="P508788" i="1"/>
  <c r="P508789" i="1"/>
  <c r="P508790" i="1"/>
  <c r="P508791" i="1"/>
  <c r="P508792" i="1"/>
  <c r="P508793" i="1"/>
  <c r="P508794" i="1"/>
  <c r="P508795" i="1"/>
  <c r="P508796" i="1"/>
  <c r="P508797" i="1"/>
  <c r="P508798" i="1"/>
  <c r="P508799" i="1"/>
  <c r="P508800" i="1"/>
  <c r="P508801" i="1"/>
  <c r="P508802" i="1"/>
  <c r="P508803" i="1"/>
  <c r="P508804" i="1"/>
  <c r="P508805" i="1"/>
  <c r="P508806" i="1"/>
  <c r="P508807" i="1"/>
  <c r="P508808" i="1"/>
  <c r="P508809" i="1"/>
  <c r="P508810" i="1"/>
  <c r="P508811" i="1"/>
  <c r="P508812" i="1"/>
  <c r="P508813" i="1"/>
  <c r="P508814" i="1"/>
  <c r="P508815" i="1"/>
  <c r="P508816" i="1"/>
  <c r="P508817" i="1"/>
  <c r="P508818" i="1"/>
  <c r="P508819" i="1"/>
  <c r="P508820" i="1"/>
  <c r="P508821" i="1"/>
  <c r="P508822" i="1"/>
  <c r="P508823" i="1"/>
  <c r="P508824" i="1"/>
  <c r="P508825" i="1"/>
  <c r="P508826" i="1"/>
  <c r="P508827" i="1"/>
  <c r="P508828" i="1"/>
  <c r="P508829" i="1"/>
  <c r="P508830" i="1"/>
  <c r="P508831" i="1"/>
  <c r="P508832" i="1"/>
  <c r="P508833" i="1"/>
  <c r="P508834" i="1"/>
  <c r="P508835" i="1"/>
  <c r="P508836" i="1"/>
  <c r="P508837" i="1"/>
  <c r="P508838" i="1"/>
  <c r="P508839" i="1"/>
  <c r="P508840" i="1"/>
  <c r="P508841" i="1"/>
  <c r="P508842" i="1"/>
  <c r="P508843" i="1"/>
  <c r="P508844" i="1"/>
  <c r="P508845" i="1"/>
  <c r="P508846" i="1"/>
  <c r="P508847" i="1"/>
  <c r="P508848" i="1"/>
  <c r="P508849" i="1"/>
  <c r="P508850" i="1"/>
  <c r="P508851" i="1"/>
  <c r="P508852" i="1"/>
  <c r="P508853" i="1"/>
  <c r="P508854" i="1"/>
  <c r="P508855" i="1"/>
  <c r="P508856" i="1"/>
  <c r="P508857" i="1"/>
  <c r="P508858" i="1"/>
  <c r="P508859" i="1"/>
  <c r="P508860" i="1"/>
  <c r="P508861" i="1"/>
  <c r="P508862" i="1"/>
  <c r="P508863" i="1"/>
  <c r="P508864" i="1"/>
  <c r="P508865" i="1"/>
  <c r="P508866" i="1"/>
  <c r="P508867" i="1"/>
  <c r="P508868" i="1"/>
  <c r="P508869" i="1"/>
  <c r="P508870" i="1"/>
  <c r="P508871" i="1"/>
  <c r="P508872" i="1"/>
  <c r="P508873" i="1"/>
  <c r="P508874" i="1"/>
  <c r="P508875" i="1"/>
  <c r="P508876" i="1"/>
  <c r="P508877" i="1"/>
  <c r="P508878" i="1"/>
  <c r="P508879" i="1"/>
  <c r="P508880" i="1"/>
  <c r="P508881" i="1"/>
  <c r="P508882" i="1"/>
  <c r="P508883" i="1"/>
  <c r="P508884" i="1"/>
  <c r="P508885" i="1"/>
  <c r="P508886" i="1"/>
  <c r="P508887" i="1"/>
  <c r="P508888" i="1"/>
  <c r="P508889" i="1"/>
  <c r="P508890" i="1"/>
  <c r="P508891" i="1"/>
  <c r="P508892" i="1"/>
  <c r="P508893" i="1"/>
  <c r="P508894" i="1"/>
  <c r="P508895" i="1"/>
  <c r="P508896" i="1"/>
  <c r="P508897" i="1"/>
  <c r="P508898" i="1"/>
  <c r="P508899" i="1"/>
  <c r="P508900" i="1"/>
  <c r="P508901" i="1"/>
  <c r="P508902" i="1"/>
  <c r="P508903" i="1"/>
  <c r="P508904" i="1"/>
  <c r="P508905" i="1"/>
  <c r="P508906" i="1"/>
  <c r="P508907" i="1"/>
  <c r="P508908" i="1"/>
  <c r="P508909" i="1"/>
  <c r="P508910" i="1"/>
  <c r="P508911" i="1"/>
  <c r="P508912" i="1"/>
  <c r="P508913" i="1"/>
  <c r="P508914" i="1"/>
  <c r="P508915" i="1"/>
  <c r="P508916" i="1"/>
  <c r="P508917" i="1"/>
  <c r="P508918" i="1"/>
  <c r="P508919" i="1"/>
  <c r="P508920" i="1"/>
  <c r="P508921" i="1"/>
  <c r="P508922" i="1"/>
  <c r="P508923" i="1"/>
  <c r="P508924" i="1"/>
  <c r="P508925" i="1"/>
  <c r="P508926" i="1"/>
  <c r="P508927" i="1"/>
  <c r="P508928" i="1"/>
  <c r="P508929" i="1"/>
  <c r="P508930" i="1"/>
  <c r="P508931" i="1"/>
  <c r="P508932" i="1"/>
  <c r="P508933" i="1"/>
  <c r="P508934" i="1"/>
  <c r="P508935" i="1"/>
  <c r="P508936" i="1"/>
  <c r="P508937" i="1"/>
  <c r="P508938" i="1"/>
  <c r="P508939" i="1"/>
  <c r="P508940" i="1"/>
  <c r="P508941" i="1"/>
  <c r="P508942" i="1"/>
  <c r="P508943" i="1"/>
  <c r="P508944" i="1"/>
  <c r="P508945" i="1"/>
  <c r="P508946" i="1"/>
  <c r="P508947" i="1"/>
  <c r="P508948" i="1"/>
  <c r="P508949" i="1"/>
  <c r="P508950" i="1"/>
  <c r="P508951" i="1"/>
  <c r="P508952" i="1"/>
  <c r="P508953" i="1"/>
  <c r="P508954" i="1"/>
  <c r="P508955" i="1"/>
  <c r="P508956" i="1"/>
  <c r="P508957" i="1"/>
  <c r="P508958" i="1"/>
  <c r="P508959" i="1"/>
  <c r="P508960" i="1"/>
  <c r="P508961" i="1"/>
  <c r="P508962" i="1"/>
  <c r="P508963" i="1"/>
  <c r="P508964" i="1"/>
  <c r="P508965" i="1"/>
  <c r="P508966" i="1"/>
  <c r="P508967" i="1"/>
  <c r="P508968" i="1"/>
  <c r="P508969" i="1"/>
  <c r="P508970" i="1"/>
  <c r="P508971" i="1"/>
  <c r="P508972" i="1"/>
  <c r="P508973" i="1"/>
  <c r="P508974" i="1"/>
  <c r="P508975" i="1"/>
  <c r="P508976" i="1"/>
  <c r="P508977" i="1"/>
  <c r="P508978" i="1"/>
  <c r="P508979" i="1"/>
  <c r="P508980" i="1"/>
  <c r="P508981" i="1"/>
  <c r="P508982" i="1"/>
  <c r="P508983" i="1"/>
  <c r="P508984" i="1"/>
  <c r="P508985" i="1"/>
  <c r="P508986" i="1"/>
  <c r="P508987" i="1"/>
  <c r="P508988" i="1"/>
  <c r="P508989" i="1"/>
  <c r="P508990" i="1"/>
  <c r="P508991" i="1"/>
  <c r="P508992" i="1"/>
  <c r="P508993" i="1"/>
  <c r="P508994" i="1"/>
  <c r="P508995" i="1"/>
  <c r="P508996" i="1"/>
  <c r="P508997" i="1"/>
  <c r="P508998" i="1"/>
  <c r="P508999" i="1"/>
  <c r="P509000" i="1"/>
  <c r="P509001" i="1"/>
  <c r="P509002" i="1"/>
  <c r="P509003" i="1"/>
  <c r="P509004" i="1"/>
  <c r="P509005" i="1"/>
  <c r="P509006" i="1"/>
  <c r="P509007" i="1"/>
  <c r="P509008" i="1"/>
  <c r="P509009" i="1"/>
  <c r="P509010" i="1"/>
  <c r="P509011" i="1"/>
  <c r="P509012" i="1"/>
  <c r="P509013" i="1"/>
  <c r="P509014" i="1"/>
  <c r="P509015" i="1"/>
  <c r="P509016" i="1"/>
  <c r="P509017" i="1"/>
  <c r="P509018" i="1"/>
  <c r="P509019" i="1"/>
  <c r="P509020" i="1"/>
  <c r="P509021" i="1"/>
  <c r="P509022" i="1"/>
  <c r="P509023" i="1"/>
  <c r="P509024" i="1"/>
  <c r="P509025" i="1"/>
  <c r="P509026" i="1"/>
  <c r="P509027" i="1"/>
  <c r="P509028" i="1"/>
  <c r="P509029" i="1"/>
  <c r="P509030" i="1"/>
  <c r="P509031" i="1"/>
  <c r="P509032" i="1"/>
  <c r="P509033" i="1"/>
  <c r="P509034" i="1"/>
  <c r="P509035" i="1"/>
  <c r="P509036" i="1"/>
  <c r="P509037" i="1"/>
  <c r="P509038" i="1"/>
  <c r="P509039" i="1"/>
  <c r="P509040" i="1"/>
  <c r="P509041" i="1"/>
  <c r="P509042" i="1"/>
  <c r="P509043" i="1"/>
  <c r="P509044" i="1"/>
  <c r="P509045" i="1"/>
  <c r="P509046" i="1"/>
  <c r="P509047" i="1"/>
  <c r="P509048" i="1"/>
  <c r="P509049" i="1"/>
  <c r="P509050" i="1"/>
  <c r="P509051" i="1"/>
  <c r="P509052" i="1"/>
  <c r="P509053" i="1"/>
  <c r="P509054" i="1"/>
  <c r="P509055" i="1"/>
  <c r="P509056" i="1"/>
  <c r="P509057" i="1"/>
  <c r="P509058" i="1"/>
  <c r="P509059" i="1"/>
  <c r="P509060" i="1"/>
  <c r="P509061" i="1"/>
  <c r="P509062" i="1"/>
  <c r="P509063" i="1"/>
  <c r="P509064" i="1"/>
  <c r="P509065" i="1"/>
  <c r="P509066" i="1"/>
  <c r="P509067" i="1"/>
  <c r="P509068" i="1"/>
  <c r="P509069" i="1"/>
  <c r="P509070" i="1"/>
  <c r="P509071" i="1"/>
  <c r="P509072" i="1"/>
  <c r="P509073" i="1"/>
  <c r="P509074" i="1"/>
  <c r="P509075" i="1"/>
  <c r="P509076" i="1"/>
  <c r="P509077" i="1"/>
  <c r="P509078" i="1"/>
  <c r="P509079" i="1"/>
  <c r="P509080" i="1"/>
  <c r="P509081" i="1"/>
  <c r="P509082" i="1"/>
  <c r="P509083" i="1"/>
  <c r="P509084" i="1"/>
  <c r="P509085" i="1"/>
  <c r="P509086" i="1"/>
  <c r="P509087" i="1"/>
  <c r="P509088" i="1"/>
  <c r="P509089" i="1"/>
  <c r="P509090" i="1"/>
  <c r="P509091" i="1"/>
  <c r="P509092" i="1"/>
  <c r="P509093" i="1"/>
  <c r="P509094" i="1"/>
  <c r="P509095" i="1"/>
  <c r="P509096" i="1"/>
  <c r="P509097" i="1"/>
  <c r="P509098" i="1"/>
  <c r="P509099" i="1"/>
  <c r="P509100" i="1"/>
  <c r="P509101" i="1"/>
  <c r="P509102" i="1"/>
  <c r="P509103" i="1"/>
  <c r="P509104" i="1"/>
  <c r="P509105" i="1"/>
  <c r="P509106" i="1"/>
  <c r="P509107" i="1"/>
  <c r="P509108" i="1"/>
  <c r="P509109" i="1"/>
  <c r="P509110" i="1"/>
  <c r="P509111" i="1"/>
  <c r="P509112" i="1"/>
  <c r="P509113" i="1"/>
  <c r="P509114" i="1"/>
  <c r="P509115" i="1"/>
  <c r="P509116" i="1"/>
  <c r="P509117" i="1"/>
  <c r="P509118" i="1"/>
  <c r="P509119" i="1"/>
  <c r="P509120" i="1"/>
  <c r="P509121" i="1"/>
  <c r="P509122" i="1"/>
  <c r="P509123" i="1"/>
  <c r="P509124" i="1"/>
  <c r="P509125" i="1"/>
  <c r="P509126" i="1"/>
  <c r="P509127" i="1"/>
  <c r="P509128" i="1"/>
  <c r="P509129" i="1"/>
  <c r="P509130" i="1"/>
  <c r="P509131" i="1"/>
  <c r="P509132" i="1"/>
  <c r="P509133" i="1"/>
  <c r="P509134" i="1"/>
  <c r="P509135" i="1"/>
  <c r="P509136" i="1"/>
  <c r="P509137" i="1"/>
  <c r="P509138" i="1"/>
  <c r="P509139" i="1"/>
  <c r="P509140" i="1"/>
  <c r="P509141" i="1"/>
  <c r="P509142" i="1"/>
  <c r="P509143" i="1"/>
  <c r="P509144" i="1"/>
  <c r="P509145" i="1"/>
  <c r="P509146" i="1"/>
  <c r="P509147" i="1"/>
  <c r="P509148" i="1"/>
  <c r="P509149" i="1"/>
  <c r="P509150" i="1"/>
  <c r="P509151" i="1"/>
  <c r="P509152" i="1"/>
  <c r="P509153" i="1"/>
  <c r="P509154" i="1"/>
  <c r="P509155" i="1"/>
  <c r="P509156" i="1"/>
  <c r="P509157" i="1"/>
  <c r="P509158" i="1"/>
  <c r="P509159" i="1"/>
  <c r="P509160" i="1"/>
  <c r="P509161" i="1"/>
  <c r="P509162" i="1"/>
  <c r="P509163" i="1"/>
  <c r="P509164" i="1"/>
  <c r="P509165" i="1"/>
  <c r="P509166" i="1"/>
  <c r="P509167" i="1"/>
  <c r="P509168" i="1"/>
  <c r="P509169" i="1"/>
  <c r="P509170" i="1"/>
  <c r="P509171" i="1"/>
  <c r="P509172" i="1"/>
  <c r="P509173" i="1"/>
  <c r="P509174" i="1"/>
  <c r="P509175" i="1"/>
  <c r="P509176" i="1"/>
  <c r="P509177" i="1"/>
  <c r="P509178" i="1"/>
  <c r="P509179" i="1"/>
  <c r="P509180" i="1"/>
  <c r="P509181" i="1"/>
  <c r="P509182" i="1"/>
  <c r="P509183" i="1"/>
  <c r="P509184" i="1"/>
  <c r="P509185" i="1"/>
  <c r="P509186" i="1"/>
  <c r="P509187" i="1"/>
  <c r="P509188" i="1"/>
  <c r="P509189" i="1"/>
  <c r="P509190" i="1"/>
  <c r="P509191" i="1"/>
  <c r="P509192" i="1"/>
  <c r="P509193" i="1"/>
  <c r="P509194" i="1"/>
  <c r="P509195" i="1"/>
  <c r="P509196" i="1"/>
  <c r="P509197" i="1"/>
  <c r="P509198" i="1"/>
  <c r="P509199" i="1"/>
  <c r="P509200" i="1"/>
  <c r="P509201" i="1"/>
  <c r="P509202" i="1"/>
  <c r="P509203" i="1"/>
  <c r="P509204" i="1"/>
  <c r="P509205" i="1"/>
  <c r="P509206" i="1"/>
  <c r="P509207" i="1"/>
  <c r="P509208" i="1"/>
  <c r="P509209" i="1"/>
  <c r="P509210" i="1"/>
  <c r="P509211" i="1"/>
  <c r="P509212" i="1"/>
  <c r="P509213" i="1"/>
  <c r="P509214" i="1"/>
  <c r="P509215" i="1"/>
  <c r="P509216" i="1"/>
  <c r="P509217" i="1"/>
  <c r="P509218" i="1"/>
  <c r="P509219" i="1"/>
  <c r="P509220" i="1"/>
  <c r="P509221" i="1"/>
  <c r="P509222" i="1"/>
  <c r="P509223" i="1"/>
  <c r="P509224" i="1"/>
  <c r="P509225" i="1"/>
  <c r="P509226" i="1"/>
  <c r="P509227" i="1"/>
  <c r="P509228" i="1"/>
  <c r="P509229" i="1"/>
  <c r="P509230" i="1"/>
  <c r="P509231" i="1"/>
  <c r="P509232" i="1"/>
  <c r="P509233" i="1"/>
  <c r="P509234" i="1"/>
  <c r="P509235" i="1"/>
  <c r="P509236" i="1"/>
  <c r="P509237" i="1"/>
  <c r="P509238" i="1"/>
  <c r="P509239" i="1"/>
  <c r="P509240" i="1"/>
  <c r="P509241" i="1"/>
  <c r="P509242" i="1"/>
  <c r="P509243" i="1"/>
  <c r="P509244" i="1"/>
  <c r="P509245" i="1"/>
  <c r="P509246" i="1"/>
  <c r="P509247" i="1"/>
  <c r="P509248" i="1"/>
  <c r="P509249" i="1"/>
  <c r="P509250" i="1"/>
  <c r="P509251" i="1"/>
  <c r="P509252" i="1"/>
  <c r="P509253" i="1"/>
  <c r="P509254" i="1"/>
  <c r="P509255" i="1"/>
  <c r="P509256" i="1"/>
  <c r="P509257" i="1"/>
  <c r="P509258" i="1"/>
  <c r="P509259" i="1"/>
  <c r="P509260" i="1"/>
  <c r="P509261" i="1"/>
  <c r="P509262" i="1"/>
  <c r="P509263" i="1"/>
  <c r="P509264" i="1"/>
  <c r="P509265" i="1"/>
  <c r="P509266" i="1"/>
  <c r="P509267" i="1"/>
  <c r="P509268" i="1"/>
  <c r="P509269" i="1"/>
  <c r="P509270" i="1"/>
  <c r="P509271" i="1"/>
  <c r="P509272" i="1"/>
  <c r="P509273" i="1"/>
  <c r="P509274" i="1"/>
  <c r="P509275" i="1"/>
  <c r="P509276" i="1"/>
  <c r="P509277" i="1"/>
  <c r="P509278" i="1"/>
  <c r="P509279" i="1"/>
  <c r="P509280" i="1"/>
  <c r="P509281" i="1"/>
  <c r="P509282" i="1"/>
  <c r="P509283" i="1"/>
  <c r="P509284" i="1"/>
  <c r="P509285" i="1"/>
  <c r="P509286" i="1"/>
  <c r="P509287" i="1"/>
  <c r="P509288" i="1"/>
  <c r="P509289" i="1"/>
  <c r="P509290" i="1"/>
  <c r="P509291" i="1"/>
  <c r="P509292" i="1"/>
  <c r="P509293" i="1"/>
  <c r="P509294" i="1"/>
  <c r="P509295" i="1"/>
  <c r="P509296" i="1"/>
  <c r="P509297" i="1"/>
  <c r="P509298" i="1"/>
  <c r="P509299" i="1"/>
  <c r="P509300" i="1"/>
  <c r="P509301" i="1"/>
  <c r="P509302" i="1"/>
  <c r="P509303" i="1"/>
  <c r="P509304" i="1"/>
  <c r="P509305" i="1"/>
  <c r="P509306" i="1"/>
  <c r="P509307" i="1"/>
  <c r="P509308" i="1"/>
  <c r="P509309" i="1"/>
  <c r="P509310" i="1"/>
  <c r="P509311" i="1"/>
  <c r="P509312" i="1"/>
  <c r="P509313" i="1"/>
  <c r="P509314" i="1"/>
  <c r="P509315" i="1"/>
  <c r="P509316" i="1"/>
  <c r="P509317" i="1"/>
  <c r="P509318" i="1"/>
  <c r="P509319" i="1"/>
  <c r="P509320" i="1"/>
  <c r="P509321" i="1"/>
  <c r="P509322" i="1"/>
  <c r="P509323" i="1"/>
  <c r="P509324" i="1"/>
  <c r="P509325" i="1"/>
  <c r="P509326" i="1"/>
  <c r="P509327" i="1"/>
  <c r="P509328" i="1"/>
  <c r="P509329" i="1"/>
  <c r="P509330" i="1"/>
  <c r="P509331" i="1"/>
  <c r="P509332" i="1"/>
  <c r="P509333" i="1"/>
  <c r="P509334" i="1"/>
  <c r="P509335" i="1"/>
  <c r="P509336" i="1"/>
  <c r="P509337" i="1"/>
  <c r="P509338" i="1"/>
  <c r="P509339" i="1"/>
  <c r="P509340" i="1"/>
  <c r="P509341" i="1"/>
  <c r="P509342" i="1"/>
  <c r="P509343" i="1"/>
  <c r="P509344" i="1"/>
  <c r="P509345" i="1"/>
  <c r="P509346" i="1"/>
  <c r="P509347" i="1"/>
  <c r="P509348" i="1"/>
  <c r="P509349" i="1"/>
  <c r="P509350" i="1"/>
  <c r="P509351" i="1"/>
  <c r="P509352" i="1"/>
  <c r="P509353" i="1"/>
  <c r="P509354" i="1"/>
  <c r="P509355" i="1"/>
  <c r="P509356" i="1"/>
  <c r="P509357" i="1"/>
  <c r="P509358" i="1"/>
  <c r="P509359" i="1"/>
  <c r="P509360" i="1"/>
  <c r="P509361" i="1"/>
  <c r="P509362" i="1"/>
  <c r="P509363" i="1"/>
  <c r="P509364" i="1"/>
  <c r="P509365" i="1"/>
  <c r="P509366" i="1"/>
  <c r="P509367" i="1"/>
  <c r="P509368" i="1"/>
  <c r="P509369" i="1"/>
  <c r="P509370" i="1"/>
  <c r="P509371" i="1"/>
  <c r="P509372" i="1"/>
  <c r="P509373" i="1"/>
  <c r="P509374" i="1"/>
  <c r="P509375" i="1"/>
  <c r="P509376" i="1"/>
  <c r="P509377" i="1"/>
  <c r="P509378" i="1"/>
  <c r="P509379" i="1"/>
  <c r="P509380" i="1"/>
  <c r="P509381" i="1"/>
  <c r="P509382" i="1"/>
  <c r="P509383" i="1"/>
  <c r="P509384" i="1"/>
  <c r="P509385" i="1"/>
  <c r="P509386" i="1"/>
  <c r="P509387" i="1"/>
  <c r="P509388" i="1"/>
  <c r="P509389" i="1"/>
  <c r="P509390" i="1"/>
  <c r="P509391" i="1"/>
  <c r="P509392" i="1"/>
  <c r="P509393" i="1"/>
  <c r="P509394" i="1"/>
  <c r="P509395" i="1"/>
  <c r="P509396" i="1"/>
  <c r="P509397" i="1"/>
  <c r="P509398" i="1"/>
  <c r="P509399" i="1"/>
  <c r="P509400" i="1"/>
  <c r="P509401" i="1"/>
  <c r="P509402" i="1"/>
  <c r="P509403" i="1"/>
  <c r="P509404" i="1"/>
  <c r="P509405" i="1"/>
  <c r="P509406" i="1"/>
  <c r="P509407" i="1"/>
  <c r="P509408" i="1"/>
  <c r="P509409" i="1"/>
  <c r="P509410" i="1"/>
  <c r="P509411" i="1"/>
  <c r="P509412" i="1"/>
  <c r="P509413" i="1"/>
  <c r="P509414" i="1"/>
  <c r="P509415" i="1"/>
  <c r="P509416" i="1"/>
  <c r="P509417" i="1"/>
  <c r="P509418" i="1"/>
  <c r="P509419" i="1"/>
  <c r="P509420" i="1"/>
  <c r="P509421" i="1"/>
  <c r="P509422" i="1"/>
  <c r="P509423" i="1"/>
  <c r="P509424" i="1"/>
  <c r="P509425" i="1"/>
  <c r="P509426" i="1"/>
  <c r="P509427" i="1"/>
  <c r="P509428" i="1"/>
  <c r="P509429" i="1"/>
  <c r="P509430" i="1"/>
  <c r="P509431" i="1"/>
  <c r="P509432" i="1"/>
  <c r="P509433" i="1"/>
  <c r="P509434" i="1"/>
  <c r="P509435" i="1"/>
  <c r="P509436" i="1"/>
  <c r="P509437" i="1"/>
  <c r="P509438" i="1"/>
  <c r="P509439" i="1"/>
  <c r="P509440" i="1"/>
  <c r="P509441" i="1"/>
  <c r="P509442" i="1"/>
  <c r="P509443" i="1"/>
  <c r="P509444" i="1"/>
  <c r="P509445" i="1"/>
  <c r="P509446" i="1"/>
  <c r="P509447" i="1"/>
  <c r="P509448" i="1"/>
  <c r="P509449" i="1"/>
  <c r="P509450" i="1"/>
  <c r="P509451" i="1"/>
  <c r="P509452" i="1"/>
  <c r="P509453" i="1"/>
  <c r="P509454" i="1"/>
  <c r="P509455" i="1"/>
  <c r="P509456" i="1"/>
  <c r="P509457" i="1"/>
  <c r="P509458" i="1"/>
  <c r="P509459" i="1"/>
  <c r="P509460" i="1"/>
  <c r="P509461" i="1"/>
  <c r="P509462" i="1"/>
  <c r="P509463" i="1"/>
  <c r="P509464" i="1"/>
  <c r="P509465" i="1"/>
  <c r="P509466" i="1"/>
  <c r="P509467" i="1"/>
  <c r="P509468" i="1"/>
  <c r="P509469" i="1"/>
  <c r="P509470" i="1"/>
  <c r="P509471" i="1"/>
  <c r="P509472" i="1"/>
  <c r="P509473" i="1"/>
  <c r="P509474" i="1"/>
  <c r="P509475" i="1"/>
  <c r="P509476" i="1"/>
  <c r="P509477" i="1"/>
  <c r="P509478" i="1"/>
  <c r="P509479" i="1"/>
  <c r="P509480" i="1"/>
  <c r="P509481" i="1"/>
  <c r="P509482" i="1"/>
  <c r="P509483" i="1"/>
  <c r="P509484" i="1"/>
  <c r="P509485" i="1"/>
  <c r="P509486" i="1"/>
  <c r="P509487" i="1"/>
  <c r="P509488" i="1"/>
  <c r="P509489" i="1"/>
  <c r="P509490" i="1"/>
  <c r="P509491" i="1"/>
  <c r="P509492" i="1"/>
  <c r="P509493" i="1"/>
  <c r="P509494" i="1"/>
  <c r="P509495" i="1"/>
  <c r="P509496" i="1"/>
  <c r="P509497" i="1"/>
  <c r="P509498" i="1"/>
  <c r="P509499" i="1"/>
  <c r="P509500" i="1"/>
  <c r="P509501" i="1"/>
  <c r="P509502" i="1"/>
  <c r="P509503" i="1"/>
  <c r="P509504" i="1"/>
  <c r="P509505" i="1"/>
  <c r="P509506" i="1"/>
  <c r="P509507" i="1"/>
  <c r="P509508" i="1"/>
  <c r="P509509" i="1"/>
  <c r="P509510" i="1"/>
  <c r="P509511" i="1"/>
  <c r="P509512" i="1"/>
  <c r="P509513" i="1"/>
  <c r="P509514" i="1"/>
  <c r="P509515" i="1"/>
  <c r="P509516" i="1"/>
  <c r="P509517" i="1"/>
  <c r="P509518" i="1"/>
  <c r="P509519" i="1"/>
  <c r="P509520" i="1"/>
  <c r="P509521" i="1"/>
  <c r="P509522" i="1"/>
  <c r="P509523" i="1"/>
  <c r="P509524" i="1"/>
  <c r="P509525" i="1"/>
  <c r="P509526" i="1"/>
  <c r="P509527" i="1"/>
  <c r="P509528" i="1"/>
  <c r="P509529" i="1"/>
  <c r="P509530" i="1"/>
  <c r="P509531" i="1"/>
  <c r="P509532" i="1"/>
  <c r="P509533" i="1"/>
  <c r="P509534" i="1"/>
  <c r="P509535" i="1"/>
  <c r="P509536" i="1"/>
  <c r="P509537" i="1"/>
  <c r="P509538" i="1"/>
  <c r="P509539" i="1"/>
  <c r="P509540" i="1"/>
  <c r="P509541" i="1"/>
  <c r="P509542" i="1"/>
  <c r="P509543" i="1"/>
  <c r="P509544" i="1"/>
  <c r="P509545" i="1"/>
  <c r="P509546" i="1"/>
  <c r="P509547" i="1"/>
  <c r="P509548" i="1"/>
  <c r="P509549" i="1"/>
  <c r="P509550" i="1"/>
  <c r="P509551" i="1"/>
  <c r="P509552" i="1"/>
  <c r="P509553" i="1"/>
  <c r="P509554" i="1"/>
  <c r="P509555" i="1"/>
  <c r="P509556" i="1"/>
  <c r="P509557" i="1"/>
  <c r="P509558" i="1"/>
  <c r="P509559" i="1"/>
  <c r="P509560" i="1"/>
  <c r="P509561" i="1"/>
  <c r="P509562" i="1"/>
  <c r="P509563" i="1"/>
  <c r="P509564" i="1"/>
  <c r="P509565" i="1"/>
  <c r="P509566" i="1"/>
  <c r="P509567" i="1"/>
  <c r="P509568" i="1"/>
  <c r="P509569" i="1"/>
  <c r="P509570" i="1"/>
  <c r="P509571" i="1"/>
  <c r="P509572" i="1"/>
  <c r="P509573" i="1"/>
  <c r="P509574" i="1"/>
  <c r="P509575" i="1"/>
  <c r="P509576" i="1"/>
  <c r="P509577" i="1"/>
  <c r="P509578" i="1"/>
  <c r="P509579" i="1"/>
  <c r="P509580" i="1"/>
  <c r="P509581" i="1"/>
  <c r="P509582" i="1"/>
  <c r="P509583" i="1"/>
  <c r="P509584" i="1"/>
  <c r="P509585" i="1"/>
  <c r="P509586" i="1"/>
  <c r="P509587" i="1"/>
  <c r="P509588" i="1"/>
  <c r="P509589" i="1"/>
  <c r="P509590" i="1"/>
  <c r="P509591" i="1"/>
  <c r="P509592" i="1"/>
  <c r="P509593" i="1"/>
  <c r="P509594" i="1"/>
  <c r="P509595" i="1"/>
  <c r="P509596" i="1"/>
  <c r="P509597" i="1"/>
  <c r="P509598" i="1"/>
  <c r="P509599" i="1"/>
  <c r="P509600" i="1"/>
  <c r="P509601" i="1"/>
  <c r="P509602" i="1"/>
  <c r="P509603" i="1"/>
  <c r="P509604" i="1"/>
  <c r="P509605" i="1"/>
  <c r="P509606" i="1"/>
  <c r="P509607" i="1"/>
  <c r="P509608" i="1"/>
  <c r="P509609" i="1"/>
  <c r="P509610" i="1"/>
  <c r="P509611" i="1"/>
  <c r="P509612" i="1"/>
  <c r="P509613" i="1"/>
  <c r="P509614" i="1"/>
  <c r="P509615" i="1"/>
  <c r="P509616" i="1"/>
  <c r="P509617" i="1"/>
  <c r="P509618" i="1"/>
  <c r="P509619" i="1"/>
  <c r="P509620" i="1"/>
  <c r="P509621" i="1"/>
  <c r="P509622" i="1"/>
  <c r="P509623" i="1"/>
  <c r="P509624" i="1"/>
  <c r="P509625" i="1"/>
  <c r="P509626" i="1"/>
  <c r="P509627" i="1"/>
  <c r="P509628" i="1"/>
  <c r="P509629" i="1"/>
  <c r="P509630" i="1"/>
  <c r="P509631" i="1"/>
  <c r="P509632" i="1"/>
  <c r="P509633" i="1"/>
  <c r="P509634" i="1"/>
  <c r="P509635" i="1"/>
  <c r="P509636" i="1"/>
  <c r="P509637" i="1"/>
  <c r="P509638" i="1"/>
  <c r="P509639" i="1"/>
  <c r="P509640" i="1"/>
  <c r="P509641" i="1"/>
  <c r="P509642" i="1"/>
  <c r="P509643" i="1"/>
  <c r="P509644" i="1"/>
  <c r="P509645" i="1"/>
  <c r="P509646" i="1"/>
  <c r="P509647" i="1"/>
  <c r="P509648" i="1"/>
  <c r="P509649" i="1"/>
  <c r="P509650" i="1"/>
  <c r="P509651" i="1"/>
  <c r="P509652" i="1"/>
  <c r="P509653" i="1"/>
  <c r="P509654" i="1"/>
  <c r="P509655" i="1"/>
  <c r="P509656" i="1"/>
  <c r="P509657" i="1"/>
  <c r="P509658" i="1"/>
  <c r="P509659" i="1"/>
  <c r="P509660" i="1"/>
  <c r="P509661" i="1"/>
  <c r="P509662" i="1"/>
  <c r="P509663" i="1"/>
  <c r="P509664" i="1"/>
  <c r="P509665" i="1"/>
  <c r="P509666" i="1"/>
  <c r="P509667" i="1"/>
  <c r="P509668" i="1"/>
  <c r="P509669" i="1"/>
  <c r="P509670" i="1"/>
  <c r="P509671" i="1"/>
  <c r="P509672" i="1"/>
  <c r="P509673" i="1"/>
  <c r="P509674" i="1"/>
  <c r="P509675" i="1"/>
  <c r="P509676" i="1"/>
  <c r="P509677" i="1"/>
  <c r="P509678" i="1"/>
  <c r="P509679" i="1"/>
  <c r="P509680" i="1"/>
  <c r="P509681" i="1"/>
  <c r="P509682" i="1"/>
  <c r="P509683" i="1"/>
  <c r="P509684" i="1"/>
  <c r="P509685" i="1"/>
  <c r="P509686" i="1"/>
  <c r="P509687" i="1"/>
  <c r="P509688" i="1"/>
  <c r="P509689" i="1"/>
  <c r="P509690" i="1"/>
  <c r="P509691" i="1"/>
  <c r="P509692" i="1"/>
  <c r="P509693" i="1"/>
  <c r="P509694" i="1"/>
  <c r="P509695" i="1"/>
  <c r="P509696" i="1"/>
  <c r="P509697" i="1"/>
  <c r="P509698" i="1"/>
  <c r="P509699" i="1"/>
  <c r="P509700" i="1"/>
  <c r="P509701" i="1"/>
  <c r="P509702" i="1"/>
  <c r="P509703" i="1"/>
  <c r="P509704" i="1"/>
  <c r="P509705" i="1"/>
  <c r="P509706" i="1"/>
  <c r="P509707" i="1"/>
  <c r="P509708" i="1"/>
  <c r="P509709" i="1"/>
  <c r="P509710" i="1"/>
  <c r="P509711" i="1"/>
  <c r="P509712" i="1"/>
  <c r="P509713" i="1"/>
  <c r="P509714" i="1"/>
  <c r="P509715" i="1"/>
  <c r="P509716" i="1"/>
  <c r="P509717" i="1"/>
  <c r="P509718" i="1"/>
  <c r="P509719" i="1"/>
  <c r="P509720" i="1"/>
  <c r="P509721" i="1"/>
  <c r="P509722" i="1"/>
  <c r="P509723" i="1"/>
  <c r="P509724" i="1"/>
  <c r="P509725" i="1"/>
  <c r="P509726" i="1"/>
  <c r="P509727" i="1"/>
  <c r="P509728" i="1"/>
  <c r="P509729" i="1"/>
  <c r="P509730" i="1"/>
  <c r="P509731" i="1"/>
  <c r="P509732" i="1"/>
  <c r="P509733" i="1"/>
  <c r="P509734" i="1"/>
  <c r="P509735" i="1"/>
  <c r="P509736" i="1"/>
  <c r="P509737" i="1"/>
  <c r="P509738" i="1"/>
  <c r="P509739" i="1"/>
  <c r="P509740" i="1"/>
  <c r="P509741" i="1"/>
  <c r="P509742" i="1"/>
  <c r="P509743" i="1"/>
  <c r="P509744" i="1"/>
  <c r="P509745" i="1"/>
  <c r="P509746" i="1"/>
  <c r="P509747" i="1"/>
  <c r="P509748" i="1"/>
  <c r="P509749" i="1"/>
  <c r="P509750" i="1"/>
  <c r="P509751" i="1"/>
  <c r="P509752" i="1"/>
  <c r="P509753" i="1"/>
  <c r="P509754" i="1"/>
  <c r="P509755" i="1"/>
  <c r="P509756" i="1"/>
  <c r="P509757" i="1"/>
  <c r="P509758" i="1"/>
  <c r="P509759" i="1"/>
  <c r="P509760" i="1"/>
  <c r="P509761" i="1"/>
  <c r="P509762" i="1"/>
  <c r="P509763" i="1"/>
  <c r="P509764" i="1"/>
  <c r="P509765" i="1"/>
  <c r="P509766" i="1"/>
  <c r="P509767" i="1"/>
  <c r="P509768" i="1"/>
  <c r="P509769" i="1"/>
  <c r="P509770" i="1"/>
  <c r="P509771" i="1"/>
  <c r="P509772" i="1"/>
  <c r="P509773" i="1"/>
  <c r="P509774" i="1"/>
  <c r="P509775" i="1"/>
  <c r="P509776" i="1"/>
  <c r="P509777" i="1"/>
  <c r="P509778" i="1"/>
  <c r="P509779" i="1"/>
  <c r="P509780" i="1"/>
  <c r="P509781" i="1"/>
  <c r="P509782" i="1"/>
  <c r="P509783" i="1"/>
  <c r="P509784" i="1"/>
  <c r="P509785" i="1"/>
  <c r="P509786" i="1"/>
  <c r="P509787" i="1"/>
  <c r="P509788" i="1"/>
  <c r="P509789" i="1"/>
  <c r="P509790" i="1"/>
  <c r="P509791" i="1"/>
  <c r="P509792" i="1"/>
  <c r="P509793" i="1"/>
  <c r="P509794" i="1"/>
  <c r="P509795" i="1"/>
  <c r="P509796" i="1"/>
  <c r="P509797" i="1"/>
  <c r="P509798" i="1"/>
  <c r="P509799" i="1"/>
  <c r="P509800" i="1"/>
  <c r="P509801" i="1"/>
  <c r="P509802" i="1"/>
  <c r="P509803" i="1"/>
  <c r="P509804" i="1"/>
  <c r="P509805" i="1"/>
  <c r="P509806" i="1"/>
  <c r="P509807" i="1"/>
  <c r="P509808" i="1"/>
  <c r="P509809" i="1"/>
  <c r="P509810" i="1"/>
  <c r="P509811" i="1"/>
  <c r="P509812" i="1"/>
  <c r="P509813" i="1"/>
  <c r="P509814" i="1"/>
  <c r="P509815" i="1"/>
  <c r="P509816" i="1"/>
  <c r="P509817" i="1"/>
  <c r="P509818" i="1"/>
  <c r="P509819" i="1"/>
  <c r="P509820" i="1"/>
  <c r="P509821" i="1"/>
  <c r="P509822" i="1"/>
  <c r="P509823" i="1"/>
  <c r="P509824" i="1"/>
  <c r="P509825" i="1"/>
  <c r="P509826" i="1"/>
  <c r="P509827" i="1"/>
  <c r="P509828" i="1"/>
  <c r="P509829" i="1"/>
  <c r="P509830" i="1"/>
  <c r="P509831" i="1"/>
  <c r="P509832" i="1"/>
  <c r="P509833" i="1"/>
  <c r="P509834" i="1"/>
  <c r="P509835" i="1"/>
  <c r="P509836" i="1"/>
  <c r="P509837" i="1"/>
  <c r="P509838" i="1"/>
  <c r="P509839" i="1"/>
  <c r="P509840" i="1"/>
  <c r="P509841" i="1"/>
  <c r="P509842" i="1"/>
  <c r="P509843" i="1"/>
  <c r="P509844" i="1"/>
  <c r="P509845" i="1"/>
  <c r="P509846" i="1"/>
  <c r="P509847" i="1"/>
  <c r="P509848" i="1"/>
  <c r="P509849" i="1"/>
  <c r="P509850" i="1"/>
  <c r="P509851" i="1"/>
  <c r="P509852" i="1"/>
  <c r="P509853" i="1"/>
  <c r="P509854" i="1"/>
  <c r="P509855" i="1"/>
  <c r="P509856" i="1"/>
  <c r="P509857" i="1"/>
  <c r="P509858" i="1"/>
  <c r="P509859" i="1"/>
  <c r="P509860" i="1"/>
  <c r="P509861" i="1"/>
  <c r="P509862" i="1"/>
  <c r="P509863" i="1"/>
  <c r="P509864" i="1"/>
  <c r="P509865" i="1"/>
  <c r="P509866" i="1"/>
  <c r="P509867" i="1"/>
  <c r="P509868" i="1"/>
  <c r="P509869" i="1"/>
  <c r="P509870" i="1"/>
  <c r="P509871" i="1"/>
  <c r="P509872" i="1"/>
  <c r="P509873" i="1"/>
  <c r="P509874" i="1"/>
  <c r="P509875" i="1"/>
  <c r="P509876" i="1"/>
  <c r="P509877" i="1"/>
  <c r="P509878" i="1"/>
  <c r="P509879" i="1"/>
  <c r="P509880" i="1"/>
  <c r="P509881" i="1"/>
  <c r="P509882" i="1"/>
  <c r="P509883" i="1"/>
  <c r="P509884" i="1"/>
  <c r="P509885" i="1"/>
  <c r="P509886" i="1"/>
  <c r="P509887" i="1"/>
  <c r="P509888" i="1"/>
  <c r="P509889" i="1"/>
  <c r="P509890" i="1"/>
  <c r="P509891" i="1"/>
  <c r="P509892" i="1"/>
  <c r="P509893" i="1"/>
  <c r="P509894" i="1"/>
  <c r="P509895" i="1"/>
  <c r="P509896" i="1"/>
  <c r="P509897" i="1"/>
  <c r="P509898" i="1"/>
  <c r="P509899" i="1"/>
  <c r="P509900" i="1"/>
  <c r="P509901" i="1"/>
  <c r="P509902" i="1"/>
  <c r="P509903" i="1"/>
  <c r="P509904" i="1"/>
  <c r="P509905" i="1"/>
  <c r="P509906" i="1"/>
  <c r="P509907" i="1"/>
  <c r="P509908" i="1"/>
  <c r="P509909" i="1"/>
  <c r="P509910" i="1"/>
  <c r="P509911" i="1"/>
  <c r="P509912" i="1"/>
  <c r="P509913" i="1"/>
  <c r="P509914" i="1"/>
  <c r="P509915" i="1"/>
  <c r="P509916" i="1"/>
  <c r="P509917" i="1"/>
  <c r="P509918" i="1"/>
  <c r="P509919" i="1"/>
  <c r="P509920" i="1"/>
  <c r="P509921" i="1"/>
  <c r="P509922" i="1"/>
  <c r="P509923" i="1"/>
  <c r="P509924" i="1"/>
  <c r="P509925" i="1"/>
  <c r="P509926" i="1"/>
  <c r="P509927" i="1"/>
  <c r="P509928" i="1"/>
  <c r="P509929" i="1"/>
  <c r="P509930" i="1"/>
  <c r="P509931" i="1"/>
  <c r="P509932" i="1"/>
  <c r="P509933" i="1"/>
  <c r="P509934" i="1"/>
  <c r="P509935" i="1"/>
  <c r="P509936" i="1"/>
  <c r="P509937" i="1"/>
  <c r="P509938" i="1"/>
  <c r="P509939" i="1"/>
  <c r="P509940" i="1"/>
  <c r="P509941" i="1"/>
  <c r="P509942" i="1"/>
  <c r="P509943" i="1"/>
  <c r="P509944" i="1"/>
  <c r="P509945" i="1"/>
  <c r="P509946" i="1"/>
  <c r="P509947" i="1"/>
  <c r="P509948" i="1"/>
  <c r="P509949" i="1"/>
  <c r="P509950" i="1"/>
  <c r="P509951" i="1"/>
  <c r="P509952" i="1"/>
  <c r="P509953" i="1"/>
  <c r="P509954" i="1"/>
  <c r="P509955" i="1"/>
  <c r="P509956" i="1"/>
  <c r="P509957" i="1"/>
  <c r="P509958" i="1"/>
  <c r="P509959" i="1"/>
  <c r="P509960" i="1"/>
  <c r="P509961" i="1"/>
  <c r="P509962" i="1"/>
  <c r="P509963" i="1"/>
  <c r="P509964" i="1"/>
  <c r="P509965" i="1"/>
  <c r="P509966" i="1"/>
  <c r="P509967" i="1"/>
  <c r="P509968" i="1"/>
  <c r="P509969" i="1"/>
  <c r="P509970" i="1"/>
  <c r="P509971" i="1"/>
  <c r="P509972" i="1"/>
  <c r="P509973" i="1"/>
  <c r="P509974" i="1"/>
  <c r="P509975" i="1"/>
  <c r="P509976" i="1"/>
  <c r="P509977" i="1"/>
  <c r="P509978" i="1"/>
  <c r="P509979" i="1"/>
  <c r="P509980" i="1"/>
  <c r="P509981" i="1"/>
  <c r="P509982" i="1"/>
  <c r="P509983" i="1"/>
  <c r="P509984" i="1"/>
  <c r="P509985" i="1"/>
  <c r="P509986" i="1"/>
  <c r="P509987" i="1"/>
  <c r="P509988" i="1"/>
  <c r="P509989" i="1"/>
  <c r="P509990" i="1"/>
  <c r="P509991" i="1"/>
  <c r="P509992" i="1"/>
  <c r="P509993" i="1"/>
  <c r="P509994" i="1"/>
  <c r="P509995" i="1"/>
  <c r="P509996" i="1"/>
  <c r="P509997" i="1"/>
  <c r="P509998" i="1"/>
  <c r="P509999" i="1"/>
  <c r="P510000" i="1"/>
  <c r="P510001" i="1"/>
  <c r="P510002" i="1"/>
  <c r="P510003" i="1"/>
  <c r="P510004" i="1"/>
  <c r="P510005" i="1"/>
  <c r="P510006" i="1"/>
  <c r="P510007" i="1"/>
  <c r="P510008" i="1"/>
  <c r="P510009" i="1"/>
  <c r="P510010" i="1"/>
  <c r="P510011" i="1"/>
  <c r="P510012" i="1"/>
  <c r="P510013" i="1"/>
  <c r="P510014" i="1"/>
  <c r="P510015" i="1"/>
  <c r="P510016" i="1"/>
  <c r="P510017" i="1"/>
  <c r="P510018" i="1"/>
  <c r="P510019" i="1"/>
  <c r="P510020" i="1"/>
  <c r="P510021" i="1"/>
  <c r="P510022" i="1"/>
  <c r="P510023" i="1"/>
  <c r="P510024" i="1"/>
  <c r="P510025" i="1"/>
  <c r="P510026" i="1"/>
  <c r="P510027" i="1"/>
  <c r="P510028" i="1"/>
  <c r="P510029" i="1"/>
  <c r="P510030" i="1"/>
  <c r="P510031" i="1"/>
  <c r="P510032" i="1"/>
  <c r="P510033" i="1"/>
  <c r="P510034" i="1"/>
  <c r="P510035" i="1"/>
  <c r="P510036" i="1"/>
  <c r="P510037" i="1"/>
  <c r="P510038" i="1"/>
  <c r="P510039" i="1"/>
  <c r="P510040" i="1"/>
  <c r="P510041" i="1"/>
  <c r="P510042" i="1"/>
  <c r="P510043" i="1"/>
  <c r="P510044" i="1"/>
  <c r="P510045" i="1"/>
  <c r="P510046" i="1"/>
  <c r="P510047" i="1"/>
  <c r="P510048" i="1"/>
  <c r="P510049" i="1"/>
  <c r="P510050" i="1"/>
  <c r="P510051" i="1"/>
  <c r="P510052" i="1"/>
  <c r="P510053" i="1"/>
  <c r="P510054" i="1"/>
  <c r="P510055" i="1"/>
  <c r="P510056" i="1"/>
  <c r="P510057" i="1"/>
  <c r="P510058" i="1"/>
  <c r="P510059" i="1"/>
  <c r="P510060" i="1"/>
  <c r="P510061" i="1"/>
  <c r="P510062" i="1"/>
  <c r="P510063" i="1"/>
  <c r="P510064" i="1"/>
  <c r="P510065" i="1"/>
  <c r="P510066" i="1"/>
  <c r="P510067" i="1"/>
  <c r="P510068" i="1"/>
  <c r="P510069" i="1"/>
  <c r="P510070" i="1"/>
  <c r="P510071" i="1"/>
  <c r="P510072" i="1"/>
  <c r="P510073" i="1"/>
  <c r="P510074" i="1"/>
  <c r="P510075" i="1"/>
  <c r="P510076" i="1"/>
  <c r="P510077" i="1"/>
  <c r="P510078" i="1"/>
  <c r="P510079" i="1"/>
  <c r="P510080" i="1"/>
  <c r="P510081" i="1"/>
  <c r="P510082" i="1"/>
  <c r="P510083" i="1"/>
  <c r="P510084" i="1"/>
  <c r="P510085" i="1"/>
  <c r="P510086" i="1"/>
  <c r="P510087" i="1"/>
  <c r="P510088" i="1"/>
  <c r="P510089" i="1"/>
  <c r="P510090" i="1"/>
  <c r="P510091" i="1"/>
  <c r="P510092" i="1"/>
  <c r="P510093" i="1"/>
  <c r="P510094" i="1"/>
  <c r="P510095" i="1"/>
  <c r="P510096" i="1"/>
  <c r="P510097" i="1"/>
  <c r="P510098" i="1"/>
  <c r="P510099" i="1"/>
  <c r="P510100" i="1"/>
  <c r="P510101" i="1"/>
  <c r="P510102" i="1"/>
  <c r="P510103" i="1"/>
  <c r="P510104" i="1"/>
  <c r="P510105" i="1"/>
  <c r="P510106" i="1"/>
  <c r="P510107" i="1"/>
  <c r="P510108" i="1"/>
  <c r="P510109" i="1"/>
  <c r="P510110" i="1"/>
  <c r="P510111" i="1"/>
  <c r="P510112" i="1"/>
  <c r="P510113" i="1"/>
  <c r="P510114" i="1"/>
  <c r="P510115" i="1"/>
  <c r="P510116" i="1"/>
  <c r="P510117" i="1"/>
  <c r="P510118" i="1"/>
  <c r="P510119" i="1"/>
  <c r="P510120" i="1"/>
  <c r="P510121" i="1"/>
  <c r="P510122" i="1"/>
  <c r="P510123" i="1"/>
  <c r="P510124" i="1"/>
  <c r="P510125" i="1"/>
  <c r="P510126" i="1"/>
  <c r="P510127" i="1"/>
  <c r="P510128" i="1"/>
  <c r="P510129" i="1"/>
  <c r="P510130" i="1"/>
  <c r="P510131" i="1"/>
  <c r="P510132" i="1"/>
  <c r="P510133" i="1"/>
  <c r="P510134" i="1"/>
  <c r="P510135" i="1"/>
  <c r="P510136" i="1"/>
  <c r="P510137" i="1"/>
  <c r="P510138" i="1"/>
  <c r="P510139" i="1"/>
  <c r="P510140" i="1"/>
  <c r="P510141" i="1"/>
  <c r="P510142" i="1"/>
  <c r="P510143" i="1"/>
  <c r="P510144" i="1"/>
  <c r="P510145" i="1"/>
  <c r="P510146" i="1"/>
  <c r="P510147" i="1"/>
  <c r="P510148" i="1"/>
  <c r="P510149" i="1"/>
  <c r="P510150" i="1"/>
  <c r="P510151" i="1"/>
  <c r="P510152" i="1"/>
  <c r="P510153" i="1"/>
  <c r="P510154" i="1"/>
  <c r="P510155" i="1"/>
  <c r="P510156" i="1"/>
  <c r="P510157" i="1"/>
  <c r="P510158" i="1"/>
  <c r="P510159" i="1"/>
  <c r="P510160" i="1"/>
  <c r="P510161" i="1"/>
  <c r="P510162" i="1"/>
  <c r="P510163" i="1"/>
  <c r="P510164" i="1"/>
  <c r="P510165" i="1"/>
  <c r="P510166" i="1"/>
  <c r="P510167" i="1"/>
  <c r="P510168" i="1"/>
  <c r="P510169" i="1"/>
  <c r="P510170" i="1"/>
  <c r="P510171" i="1"/>
  <c r="P510172" i="1"/>
  <c r="P510173" i="1"/>
  <c r="P510174" i="1"/>
  <c r="P510175" i="1"/>
  <c r="P510176" i="1"/>
  <c r="P510177" i="1"/>
  <c r="P510178" i="1"/>
  <c r="P510179" i="1"/>
  <c r="P510180" i="1"/>
  <c r="P510181" i="1"/>
  <c r="P510182" i="1"/>
  <c r="P510183" i="1"/>
  <c r="P510184" i="1"/>
  <c r="P510185" i="1"/>
  <c r="P510186" i="1"/>
  <c r="P510187" i="1"/>
  <c r="P510188" i="1"/>
  <c r="P510189" i="1"/>
  <c r="P510190" i="1"/>
  <c r="P510191" i="1"/>
  <c r="P510192" i="1"/>
  <c r="P510193" i="1"/>
  <c r="P510194" i="1"/>
  <c r="P510195" i="1"/>
  <c r="P510196" i="1"/>
  <c r="P510197" i="1"/>
  <c r="P510198" i="1"/>
  <c r="P510199" i="1"/>
  <c r="P510200" i="1"/>
  <c r="P510201" i="1"/>
  <c r="P510202" i="1"/>
  <c r="P510203" i="1"/>
  <c r="P510204" i="1"/>
  <c r="P510205" i="1"/>
  <c r="P510206" i="1"/>
  <c r="P510207" i="1"/>
  <c r="P510208" i="1"/>
  <c r="P510209" i="1"/>
  <c r="P510210" i="1"/>
  <c r="P510211" i="1"/>
  <c r="P510212" i="1"/>
  <c r="P510213" i="1"/>
  <c r="P510214" i="1"/>
  <c r="P510215" i="1"/>
  <c r="P510216" i="1"/>
  <c r="P510217" i="1"/>
  <c r="P510218" i="1"/>
  <c r="P510219" i="1"/>
  <c r="P510220" i="1"/>
  <c r="P510221" i="1"/>
  <c r="P510222" i="1"/>
  <c r="P510223" i="1"/>
  <c r="P510224" i="1"/>
  <c r="P510225" i="1"/>
  <c r="P510226" i="1"/>
  <c r="P510227" i="1"/>
  <c r="P510228" i="1"/>
  <c r="P510229" i="1"/>
  <c r="P510230" i="1"/>
  <c r="P510231" i="1"/>
  <c r="P510232" i="1"/>
  <c r="P510233" i="1"/>
  <c r="P510234" i="1"/>
  <c r="P510235" i="1"/>
  <c r="P510236" i="1"/>
  <c r="P510237" i="1"/>
  <c r="P510238" i="1"/>
  <c r="P510239" i="1"/>
  <c r="P510240" i="1"/>
  <c r="P510241" i="1"/>
  <c r="P510242" i="1"/>
  <c r="P510243" i="1"/>
  <c r="P510244" i="1"/>
  <c r="P510245" i="1"/>
  <c r="P510246" i="1"/>
  <c r="P510247" i="1"/>
  <c r="P510248" i="1"/>
  <c r="P510249" i="1"/>
  <c r="P510250" i="1"/>
  <c r="P510251" i="1"/>
  <c r="P510252" i="1"/>
  <c r="P510253" i="1"/>
  <c r="P510254" i="1"/>
  <c r="P510255" i="1"/>
  <c r="P510256" i="1"/>
  <c r="P510257" i="1"/>
  <c r="P510258" i="1"/>
  <c r="P510259" i="1"/>
  <c r="P510260" i="1"/>
  <c r="P510261" i="1"/>
  <c r="P510262" i="1"/>
  <c r="P510263" i="1"/>
  <c r="P510264" i="1"/>
  <c r="P510265" i="1"/>
  <c r="P510266" i="1"/>
  <c r="P510267" i="1"/>
  <c r="P510268" i="1"/>
  <c r="P510269" i="1"/>
  <c r="P510270" i="1"/>
  <c r="P510271" i="1"/>
  <c r="P510272" i="1"/>
  <c r="P510273" i="1"/>
  <c r="P510274" i="1"/>
  <c r="P510275" i="1"/>
  <c r="P510276" i="1"/>
  <c r="P510277" i="1"/>
  <c r="P510278" i="1"/>
  <c r="P510279" i="1"/>
  <c r="P510280" i="1"/>
  <c r="P510281" i="1"/>
  <c r="P510282" i="1"/>
  <c r="P510283" i="1"/>
  <c r="P510284" i="1"/>
  <c r="P510285" i="1"/>
  <c r="P510286" i="1"/>
  <c r="P510287" i="1"/>
  <c r="P510288" i="1"/>
  <c r="P510289" i="1"/>
  <c r="P510290" i="1"/>
  <c r="P510291" i="1"/>
  <c r="P510292" i="1"/>
  <c r="P510293" i="1"/>
  <c r="P510294" i="1"/>
  <c r="P510295" i="1"/>
  <c r="P510296" i="1"/>
  <c r="P510297" i="1"/>
  <c r="P510298" i="1"/>
  <c r="P510299" i="1"/>
  <c r="P510300" i="1"/>
  <c r="P510301" i="1"/>
  <c r="P510302" i="1"/>
  <c r="P510303" i="1"/>
  <c r="P510304" i="1"/>
  <c r="P510305" i="1"/>
  <c r="P510306" i="1"/>
  <c r="P510307" i="1"/>
  <c r="P510308" i="1"/>
  <c r="P510309" i="1"/>
  <c r="P510310" i="1"/>
  <c r="P510311" i="1"/>
  <c r="P510312" i="1"/>
  <c r="P510313" i="1"/>
  <c r="P510314" i="1"/>
  <c r="P510315" i="1"/>
  <c r="P510316" i="1"/>
  <c r="P510317" i="1"/>
  <c r="P510318" i="1"/>
  <c r="P510319" i="1"/>
  <c r="P510320" i="1"/>
  <c r="P510321" i="1"/>
  <c r="P510322" i="1"/>
  <c r="P510323" i="1"/>
  <c r="P510324" i="1"/>
  <c r="P510325" i="1"/>
  <c r="P510326" i="1"/>
  <c r="P510327" i="1"/>
  <c r="P510328" i="1"/>
  <c r="P510329" i="1"/>
  <c r="P510330" i="1"/>
  <c r="P510331" i="1"/>
  <c r="P510332" i="1"/>
  <c r="P510333" i="1"/>
  <c r="P510334" i="1"/>
  <c r="P510335" i="1"/>
  <c r="P510336" i="1"/>
  <c r="P510337" i="1"/>
  <c r="P510338" i="1"/>
  <c r="P510339" i="1"/>
  <c r="P510340" i="1"/>
  <c r="P510341" i="1"/>
  <c r="P510342" i="1"/>
  <c r="P510343" i="1"/>
  <c r="P510344" i="1"/>
  <c r="P510345" i="1"/>
  <c r="P510346" i="1"/>
  <c r="P510347" i="1"/>
  <c r="P510348" i="1"/>
  <c r="P510349" i="1"/>
  <c r="P510350" i="1"/>
  <c r="P510351" i="1"/>
  <c r="P510352" i="1"/>
  <c r="P510353" i="1"/>
  <c r="P510354" i="1"/>
  <c r="P510355" i="1"/>
  <c r="P510356" i="1"/>
  <c r="P510357" i="1"/>
  <c r="P510358" i="1"/>
  <c r="P510359" i="1"/>
  <c r="P510360" i="1"/>
  <c r="P510361" i="1"/>
  <c r="P510362" i="1"/>
  <c r="P510363" i="1"/>
  <c r="P510364" i="1"/>
  <c r="P510365" i="1"/>
  <c r="P510366" i="1"/>
  <c r="P510367" i="1"/>
  <c r="P510368" i="1"/>
  <c r="P510369" i="1"/>
  <c r="P510370" i="1"/>
  <c r="P510371" i="1"/>
  <c r="P510372" i="1"/>
  <c r="P510373" i="1"/>
  <c r="P510374" i="1"/>
  <c r="P510375" i="1"/>
  <c r="P510376" i="1"/>
  <c r="P510377" i="1"/>
  <c r="P510378" i="1"/>
  <c r="P510379" i="1"/>
  <c r="P510380" i="1"/>
  <c r="P510381" i="1"/>
  <c r="P510382" i="1"/>
  <c r="P510383" i="1"/>
  <c r="P510384" i="1"/>
  <c r="P510385" i="1"/>
  <c r="P510386" i="1"/>
  <c r="P510387" i="1"/>
  <c r="P510388" i="1"/>
  <c r="P510389" i="1"/>
  <c r="P510390" i="1"/>
  <c r="P510391" i="1"/>
  <c r="P510392" i="1"/>
  <c r="P510393" i="1"/>
  <c r="P510394" i="1"/>
  <c r="P510395" i="1"/>
  <c r="P510396" i="1"/>
  <c r="P510397" i="1"/>
  <c r="P510398" i="1"/>
  <c r="P510399" i="1"/>
  <c r="P510400" i="1"/>
  <c r="P510401" i="1"/>
  <c r="P510402" i="1"/>
  <c r="P510403" i="1"/>
  <c r="P510404" i="1"/>
  <c r="P510405" i="1"/>
  <c r="P510406" i="1"/>
  <c r="P510407" i="1"/>
  <c r="P510408" i="1"/>
  <c r="P510409" i="1"/>
  <c r="P510410" i="1"/>
  <c r="P510411" i="1"/>
  <c r="P510412" i="1"/>
  <c r="P510413" i="1"/>
  <c r="P510414" i="1"/>
  <c r="P510415" i="1"/>
  <c r="P510416" i="1"/>
  <c r="P510417" i="1"/>
  <c r="P510418" i="1"/>
  <c r="P510419" i="1"/>
  <c r="P510420" i="1"/>
  <c r="P510421" i="1"/>
  <c r="P510422" i="1"/>
  <c r="P510423" i="1"/>
  <c r="P510424" i="1"/>
  <c r="P510425" i="1"/>
  <c r="P510426" i="1"/>
  <c r="P510427" i="1"/>
  <c r="P510428" i="1"/>
  <c r="P510429" i="1"/>
  <c r="P510430" i="1"/>
  <c r="P510431" i="1"/>
  <c r="P510432" i="1"/>
  <c r="P510433" i="1"/>
  <c r="P510434" i="1"/>
  <c r="P510435" i="1"/>
  <c r="P510436" i="1"/>
  <c r="P510437" i="1"/>
  <c r="P510438" i="1"/>
  <c r="P510439" i="1"/>
  <c r="P510440" i="1"/>
  <c r="P510441" i="1"/>
  <c r="P510442" i="1"/>
  <c r="P510443" i="1"/>
  <c r="P510444" i="1"/>
  <c r="P510445" i="1"/>
  <c r="P510446" i="1"/>
  <c r="P510447" i="1"/>
  <c r="P510448" i="1"/>
  <c r="P510449" i="1"/>
  <c r="P510450" i="1"/>
  <c r="P510451" i="1"/>
  <c r="P510452" i="1"/>
  <c r="P510453" i="1"/>
  <c r="P510454" i="1"/>
  <c r="P510455" i="1"/>
  <c r="P510456" i="1"/>
  <c r="P510457" i="1"/>
  <c r="P510458" i="1"/>
  <c r="P510459" i="1"/>
  <c r="P510460" i="1"/>
  <c r="P510461" i="1"/>
  <c r="P510462" i="1"/>
  <c r="P510463" i="1"/>
  <c r="P510464" i="1"/>
  <c r="P510465" i="1"/>
  <c r="P510466" i="1"/>
  <c r="P510467" i="1"/>
  <c r="P510468" i="1"/>
  <c r="P510469" i="1"/>
  <c r="P510470" i="1"/>
  <c r="P510471" i="1"/>
  <c r="P510472" i="1"/>
  <c r="P510473" i="1"/>
  <c r="P510474" i="1"/>
  <c r="P510475" i="1"/>
  <c r="P510476" i="1"/>
  <c r="P510477" i="1"/>
  <c r="P510478" i="1"/>
  <c r="P510479" i="1"/>
  <c r="P510480" i="1"/>
  <c r="P510481" i="1"/>
  <c r="P510482" i="1"/>
  <c r="P510483" i="1"/>
  <c r="P510484" i="1"/>
  <c r="P510485" i="1"/>
  <c r="P510486" i="1"/>
  <c r="P510487" i="1"/>
  <c r="P510488" i="1"/>
  <c r="P510489" i="1"/>
  <c r="P510490" i="1"/>
  <c r="P510491" i="1"/>
  <c r="P510492" i="1"/>
  <c r="P510493" i="1"/>
  <c r="P510494" i="1"/>
  <c r="P510495" i="1"/>
  <c r="P510496" i="1"/>
  <c r="P510497" i="1"/>
  <c r="P510498" i="1"/>
  <c r="P510499" i="1"/>
  <c r="P510500" i="1"/>
  <c r="P510501" i="1"/>
  <c r="P510502" i="1"/>
  <c r="P510503" i="1"/>
  <c r="P510504" i="1"/>
  <c r="P510505" i="1"/>
  <c r="P510506" i="1"/>
  <c r="P510507" i="1"/>
  <c r="P510508" i="1"/>
  <c r="P510509" i="1"/>
  <c r="P510510" i="1"/>
  <c r="P510511" i="1"/>
  <c r="P510512" i="1"/>
  <c r="P510513" i="1"/>
  <c r="P510514" i="1"/>
  <c r="P510515" i="1"/>
  <c r="P510516" i="1"/>
  <c r="P510517" i="1"/>
  <c r="P510518" i="1"/>
  <c r="P510519" i="1"/>
  <c r="P510520" i="1"/>
  <c r="P510521" i="1"/>
  <c r="P510522" i="1"/>
  <c r="P510523" i="1"/>
  <c r="P510524" i="1"/>
  <c r="P510525" i="1"/>
  <c r="P510526" i="1"/>
  <c r="P510527" i="1"/>
  <c r="P510528" i="1"/>
  <c r="P510529" i="1"/>
  <c r="P510530" i="1"/>
  <c r="P510531" i="1"/>
  <c r="P510532" i="1"/>
  <c r="P510533" i="1"/>
  <c r="P510534" i="1"/>
  <c r="P510535" i="1"/>
  <c r="P510536" i="1"/>
  <c r="P510537" i="1"/>
  <c r="P510538" i="1"/>
  <c r="P510539" i="1"/>
  <c r="P510540" i="1"/>
  <c r="P510541" i="1"/>
  <c r="P510542" i="1"/>
  <c r="P510543" i="1"/>
  <c r="P510544" i="1"/>
  <c r="P510545" i="1"/>
  <c r="P510546" i="1"/>
  <c r="P510547" i="1"/>
  <c r="P510548" i="1"/>
  <c r="P510549" i="1"/>
  <c r="P510550" i="1"/>
  <c r="P510551" i="1"/>
  <c r="P510552" i="1"/>
  <c r="P510553" i="1"/>
  <c r="P510554" i="1"/>
  <c r="P510555" i="1"/>
  <c r="P510556" i="1"/>
  <c r="P510557" i="1"/>
  <c r="P510558" i="1"/>
  <c r="P510559" i="1"/>
  <c r="P510560" i="1"/>
  <c r="P510561" i="1"/>
  <c r="P510562" i="1"/>
  <c r="P510563" i="1"/>
  <c r="P510564" i="1"/>
  <c r="P510565" i="1"/>
  <c r="P510566" i="1"/>
  <c r="P510567" i="1"/>
  <c r="P510568" i="1"/>
  <c r="P510569" i="1"/>
  <c r="P510570" i="1"/>
  <c r="P510571" i="1"/>
  <c r="P510572" i="1"/>
  <c r="P510573" i="1"/>
  <c r="P510574" i="1"/>
  <c r="P510575" i="1"/>
  <c r="P510576" i="1"/>
  <c r="P510577" i="1"/>
  <c r="P510578" i="1"/>
  <c r="P510579" i="1"/>
  <c r="P510580" i="1"/>
  <c r="P510581" i="1"/>
  <c r="P510582" i="1"/>
  <c r="P510583" i="1"/>
  <c r="P510584" i="1"/>
  <c r="P510585" i="1"/>
  <c r="P510586" i="1"/>
  <c r="P510587" i="1"/>
  <c r="P510588" i="1"/>
  <c r="P510589" i="1"/>
  <c r="P510590" i="1"/>
  <c r="P510591" i="1"/>
  <c r="P510592" i="1"/>
  <c r="P510593" i="1"/>
  <c r="P510594" i="1"/>
  <c r="P510595" i="1"/>
  <c r="P510596" i="1"/>
  <c r="P510597" i="1"/>
  <c r="P510598" i="1"/>
  <c r="P510599" i="1"/>
  <c r="P510600" i="1"/>
  <c r="P510601" i="1"/>
  <c r="P510602" i="1"/>
  <c r="P510603" i="1"/>
  <c r="P510604" i="1"/>
  <c r="P510605" i="1"/>
  <c r="P510606" i="1"/>
  <c r="P510607" i="1"/>
  <c r="P510608" i="1"/>
  <c r="P510609" i="1"/>
  <c r="P510610" i="1"/>
  <c r="P510611" i="1"/>
  <c r="P510612" i="1"/>
  <c r="P510613" i="1"/>
  <c r="P510614" i="1"/>
  <c r="P510615" i="1"/>
  <c r="P510616" i="1"/>
  <c r="P510617" i="1"/>
  <c r="P510618" i="1"/>
  <c r="P510619" i="1"/>
  <c r="P510620" i="1"/>
  <c r="P510621" i="1"/>
  <c r="P510622" i="1"/>
  <c r="P510623" i="1"/>
  <c r="P510624" i="1"/>
  <c r="P510625" i="1"/>
  <c r="P510626" i="1"/>
  <c r="P510627" i="1"/>
  <c r="P510628" i="1"/>
  <c r="P510629" i="1"/>
  <c r="P510630" i="1"/>
  <c r="P510631" i="1"/>
  <c r="P510632" i="1"/>
  <c r="P510633" i="1"/>
  <c r="P510634" i="1"/>
  <c r="P510635" i="1"/>
  <c r="P510636" i="1"/>
  <c r="P510637" i="1"/>
  <c r="P510638" i="1"/>
  <c r="P510639" i="1"/>
  <c r="P510640" i="1"/>
  <c r="P510641" i="1"/>
  <c r="P510642" i="1"/>
  <c r="P510643" i="1"/>
  <c r="P510644" i="1"/>
  <c r="P510645" i="1"/>
  <c r="P510646" i="1"/>
  <c r="P510647" i="1"/>
  <c r="P510648" i="1"/>
  <c r="P510649" i="1"/>
  <c r="P510650" i="1"/>
  <c r="P510651" i="1"/>
  <c r="P510652" i="1"/>
  <c r="P510653" i="1"/>
  <c r="P510654" i="1"/>
  <c r="P510655" i="1"/>
  <c r="P510656" i="1"/>
  <c r="P510657" i="1"/>
  <c r="P510658" i="1"/>
  <c r="P510659" i="1"/>
  <c r="P510660" i="1"/>
  <c r="P510661" i="1"/>
  <c r="P510662" i="1"/>
  <c r="P510663" i="1"/>
  <c r="P510664" i="1"/>
  <c r="P510665" i="1"/>
  <c r="P510666" i="1"/>
  <c r="P510667" i="1"/>
  <c r="P510668" i="1"/>
  <c r="P510669" i="1"/>
  <c r="P510670" i="1"/>
  <c r="P510671" i="1"/>
  <c r="P510672" i="1"/>
  <c r="P510673" i="1"/>
  <c r="P510674" i="1"/>
  <c r="P510675" i="1"/>
  <c r="P510676" i="1"/>
  <c r="P510677" i="1"/>
  <c r="P510678" i="1"/>
  <c r="P510679" i="1"/>
  <c r="P510680" i="1"/>
  <c r="P510681" i="1"/>
  <c r="P510682" i="1"/>
  <c r="P510683" i="1"/>
  <c r="P510684" i="1"/>
  <c r="P510685" i="1"/>
  <c r="P510686" i="1"/>
  <c r="P510687" i="1"/>
  <c r="P510688" i="1"/>
  <c r="P510689" i="1"/>
  <c r="P510690" i="1"/>
  <c r="P510691" i="1"/>
  <c r="P510692" i="1"/>
  <c r="P510693" i="1"/>
  <c r="P510694" i="1"/>
  <c r="P510695" i="1"/>
  <c r="P510696" i="1"/>
  <c r="P510697" i="1"/>
  <c r="P510698" i="1"/>
  <c r="P510699" i="1"/>
  <c r="P510700" i="1"/>
  <c r="P510701" i="1"/>
  <c r="P510702" i="1"/>
  <c r="P510703" i="1"/>
  <c r="P510704" i="1"/>
  <c r="P510705" i="1"/>
  <c r="P510706" i="1"/>
  <c r="P510707" i="1"/>
  <c r="P510708" i="1"/>
  <c r="P510709" i="1"/>
  <c r="P510710" i="1"/>
  <c r="P510711" i="1"/>
  <c r="P510712" i="1"/>
  <c r="P510713" i="1"/>
  <c r="P510714" i="1"/>
  <c r="P510715" i="1"/>
  <c r="P510716" i="1"/>
  <c r="P510717" i="1"/>
  <c r="P510718" i="1"/>
  <c r="P510719" i="1"/>
  <c r="P510720" i="1"/>
  <c r="P510721" i="1"/>
  <c r="P510722" i="1"/>
  <c r="P510723" i="1"/>
  <c r="P510724" i="1"/>
  <c r="P510725" i="1"/>
  <c r="P510726" i="1"/>
  <c r="P510727" i="1"/>
  <c r="P510728" i="1"/>
  <c r="P510729" i="1"/>
  <c r="P510730" i="1"/>
  <c r="P510731" i="1"/>
  <c r="P510732" i="1"/>
  <c r="P510733" i="1"/>
  <c r="P510734" i="1"/>
  <c r="P510735" i="1"/>
  <c r="P510736" i="1"/>
  <c r="P510737" i="1"/>
  <c r="P510738" i="1"/>
  <c r="P510739" i="1"/>
  <c r="P510740" i="1"/>
  <c r="P510741" i="1"/>
  <c r="P510742" i="1"/>
  <c r="P510743" i="1"/>
  <c r="P510744" i="1"/>
  <c r="P510745" i="1"/>
  <c r="P510746" i="1"/>
  <c r="P510747" i="1"/>
  <c r="P510748" i="1"/>
  <c r="P510749" i="1"/>
  <c r="P510750" i="1"/>
  <c r="P510751" i="1"/>
  <c r="P510752" i="1"/>
  <c r="P510753" i="1"/>
  <c r="P510754" i="1"/>
  <c r="P510755" i="1"/>
  <c r="P510756" i="1"/>
  <c r="P510757" i="1"/>
  <c r="P510758" i="1"/>
  <c r="P510759" i="1"/>
  <c r="P510760" i="1"/>
  <c r="P510761" i="1"/>
  <c r="P510762" i="1"/>
  <c r="P510763" i="1"/>
  <c r="P510764" i="1"/>
  <c r="P510765" i="1"/>
  <c r="P510766" i="1"/>
  <c r="P510767" i="1"/>
  <c r="P510768" i="1"/>
  <c r="P510769" i="1"/>
  <c r="P510770" i="1"/>
  <c r="P510771" i="1"/>
  <c r="P510772" i="1"/>
  <c r="P510773" i="1"/>
  <c r="P510774" i="1"/>
  <c r="P510775" i="1"/>
  <c r="P510776" i="1"/>
  <c r="P510777" i="1"/>
  <c r="P510778" i="1"/>
  <c r="P510779" i="1"/>
  <c r="P510780" i="1"/>
  <c r="P510781" i="1"/>
  <c r="P510782" i="1"/>
  <c r="P510783" i="1"/>
  <c r="P510784" i="1"/>
  <c r="P510785" i="1"/>
  <c r="P510786" i="1"/>
  <c r="P510787" i="1"/>
  <c r="P510788" i="1"/>
  <c r="P510789" i="1"/>
  <c r="P510790" i="1"/>
  <c r="P510791" i="1"/>
  <c r="P510792" i="1"/>
  <c r="P510793" i="1"/>
  <c r="P510794" i="1"/>
  <c r="P510795" i="1"/>
  <c r="P510796" i="1"/>
  <c r="P510797" i="1"/>
  <c r="P510798" i="1"/>
  <c r="P510799" i="1"/>
  <c r="P510800" i="1"/>
  <c r="P510801" i="1"/>
  <c r="P510802" i="1"/>
  <c r="P510803" i="1"/>
  <c r="P510804" i="1"/>
  <c r="P510805" i="1"/>
  <c r="P510806" i="1"/>
  <c r="P510807" i="1"/>
  <c r="P510808" i="1"/>
  <c r="P510809" i="1"/>
  <c r="P510810" i="1"/>
  <c r="P510811" i="1"/>
  <c r="P510812" i="1"/>
  <c r="P510813" i="1"/>
  <c r="P510814" i="1"/>
  <c r="P510815" i="1"/>
  <c r="P510816" i="1"/>
  <c r="P510817" i="1"/>
  <c r="P510818" i="1"/>
  <c r="P510819" i="1"/>
  <c r="P510820" i="1"/>
  <c r="P510821" i="1"/>
  <c r="P510822" i="1"/>
  <c r="P510823" i="1"/>
  <c r="P510824" i="1"/>
  <c r="P510825" i="1"/>
  <c r="P510826" i="1"/>
  <c r="P510827" i="1"/>
  <c r="P510828" i="1"/>
  <c r="P510829" i="1"/>
  <c r="P510830" i="1"/>
  <c r="P510831" i="1"/>
  <c r="P510832" i="1"/>
  <c r="P510833" i="1"/>
  <c r="P510834" i="1"/>
  <c r="P510835" i="1"/>
  <c r="P510836" i="1"/>
  <c r="P510837" i="1"/>
  <c r="P510838" i="1"/>
  <c r="P510839" i="1"/>
  <c r="P510840" i="1"/>
  <c r="P510841" i="1"/>
  <c r="P510842" i="1"/>
  <c r="P510843" i="1"/>
  <c r="P510844" i="1"/>
  <c r="P510845" i="1"/>
  <c r="P510846" i="1"/>
  <c r="P510847" i="1"/>
  <c r="P510848" i="1"/>
  <c r="P510849" i="1"/>
  <c r="P510850" i="1"/>
  <c r="P510851" i="1"/>
  <c r="P510852" i="1"/>
  <c r="P510853" i="1"/>
  <c r="P510854" i="1"/>
  <c r="P510855" i="1"/>
  <c r="P510856" i="1"/>
  <c r="P510857" i="1"/>
  <c r="P510858" i="1"/>
  <c r="P510859" i="1"/>
  <c r="P510860" i="1"/>
  <c r="P510861" i="1"/>
  <c r="P510862" i="1"/>
  <c r="P510863" i="1"/>
  <c r="P510864" i="1"/>
  <c r="P510865" i="1"/>
  <c r="P510866" i="1"/>
  <c r="P510867" i="1"/>
  <c r="P510868" i="1"/>
  <c r="P510869" i="1"/>
  <c r="P510870" i="1"/>
  <c r="P510871" i="1"/>
  <c r="P510872" i="1"/>
  <c r="P510873" i="1"/>
  <c r="P510874" i="1"/>
  <c r="P510875" i="1"/>
  <c r="P510876" i="1"/>
  <c r="P510877" i="1"/>
  <c r="P510878" i="1"/>
  <c r="P510879" i="1"/>
  <c r="P510880" i="1"/>
  <c r="P510881" i="1"/>
  <c r="P510882" i="1"/>
  <c r="P510883" i="1"/>
  <c r="P510884" i="1"/>
  <c r="P510885" i="1"/>
  <c r="P510886" i="1"/>
  <c r="P510887" i="1"/>
  <c r="P510888" i="1"/>
  <c r="P510889" i="1"/>
  <c r="P510890" i="1"/>
  <c r="P510891" i="1"/>
  <c r="P510892" i="1"/>
  <c r="P510893" i="1"/>
  <c r="P510894" i="1"/>
  <c r="P510895" i="1"/>
  <c r="P510896" i="1"/>
  <c r="P510897" i="1"/>
  <c r="P510898" i="1"/>
  <c r="P510899" i="1"/>
  <c r="P510900" i="1"/>
  <c r="P510901" i="1"/>
  <c r="P510902" i="1"/>
  <c r="P510903" i="1"/>
  <c r="P510904" i="1"/>
  <c r="P510905" i="1"/>
  <c r="P510906" i="1"/>
  <c r="P510907" i="1"/>
  <c r="P510908" i="1"/>
  <c r="P510909" i="1"/>
  <c r="P510910" i="1"/>
  <c r="P510911" i="1"/>
  <c r="P510912" i="1"/>
  <c r="P510913" i="1"/>
  <c r="P510914" i="1"/>
  <c r="P510915" i="1"/>
  <c r="P510916" i="1"/>
  <c r="P510917" i="1"/>
  <c r="P510918" i="1"/>
  <c r="P510919" i="1"/>
  <c r="P510920" i="1"/>
  <c r="P510921" i="1"/>
  <c r="P510922" i="1"/>
  <c r="P510923" i="1"/>
  <c r="P510924" i="1"/>
  <c r="P510925" i="1"/>
  <c r="P510926" i="1"/>
  <c r="P510927" i="1"/>
  <c r="P510928" i="1"/>
  <c r="P510929" i="1"/>
  <c r="P510930" i="1"/>
  <c r="P510931" i="1"/>
  <c r="P510932" i="1"/>
  <c r="P510933" i="1"/>
  <c r="P510934" i="1"/>
  <c r="P510935" i="1"/>
  <c r="P510936" i="1"/>
  <c r="P510937" i="1"/>
  <c r="P510938" i="1"/>
  <c r="P510939" i="1"/>
  <c r="P510940" i="1"/>
  <c r="P510941" i="1"/>
  <c r="P510942" i="1"/>
  <c r="P510943" i="1"/>
  <c r="P510944" i="1"/>
  <c r="P510945" i="1"/>
  <c r="P510946" i="1"/>
  <c r="P510947" i="1"/>
  <c r="P510948" i="1"/>
  <c r="P510949" i="1"/>
  <c r="P510950" i="1"/>
  <c r="P510951" i="1"/>
  <c r="P510952" i="1"/>
  <c r="P510953" i="1"/>
  <c r="P510954" i="1"/>
  <c r="P510955" i="1"/>
  <c r="P510956" i="1"/>
  <c r="P510957" i="1"/>
  <c r="P510958" i="1"/>
  <c r="P510959" i="1"/>
  <c r="P510960" i="1"/>
  <c r="P510961" i="1"/>
  <c r="P510962" i="1"/>
  <c r="P510963" i="1"/>
  <c r="P510964" i="1"/>
  <c r="P510965" i="1"/>
  <c r="P510966" i="1"/>
  <c r="P510967" i="1"/>
  <c r="P510968" i="1"/>
  <c r="P510969" i="1"/>
  <c r="P510970" i="1"/>
  <c r="P510971" i="1"/>
  <c r="P510972" i="1"/>
  <c r="P510973" i="1"/>
  <c r="P510974" i="1"/>
  <c r="P510975" i="1"/>
  <c r="P510976" i="1"/>
  <c r="P510977" i="1"/>
  <c r="P510978" i="1"/>
  <c r="P510979" i="1"/>
  <c r="P510980" i="1"/>
  <c r="P510981" i="1"/>
  <c r="P510982" i="1"/>
  <c r="P510983" i="1"/>
  <c r="P510984" i="1"/>
  <c r="P510985" i="1"/>
  <c r="P510986" i="1"/>
  <c r="P510987" i="1"/>
  <c r="P510988" i="1"/>
  <c r="P510989" i="1"/>
  <c r="P510990" i="1"/>
  <c r="P510991" i="1"/>
  <c r="P510992" i="1"/>
  <c r="P510993" i="1"/>
  <c r="P510994" i="1"/>
  <c r="P510995" i="1"/>
  <c r="P510996" i="1"/>
  <c r="P510997" i="1"/>
  <c r="P510998" i="1"/>
  <c r="P510999" i="1"/>
  <c r="P511000" i="1"/>
  <c r="P511001" i="1"/>
  <c r="P511002" i="1"/>
  <c r="P511003" i="1"/>
  <c r="P511004" i="1"/>
  <c r="P511005" i="1"/>
  <c r="P511006" i="1"/>
  <c r="P511007" i="1"/>
  <c r="P511008" i="1"/>
  <c r="P511009" i="1"/>
  <c r="P511010" i="1"/>
  <c r="P511011" i="1"/>
  <c r="P511012" i="1"/>
  <c r="P511013" i="1"/>
  <c r="P511014" i="1"/>
  <c r="P511015" i="1"/>
  <c r="P511016" i="1"/>
  <c r="P511017" i="1"/>
  <c r="P511018" i="1"/>
  <c r="P511019" i="1"/>
  <c r="P511020" i="1"/>
  <c r="P511021" i="1"/>
  <c r="P511022" i="1"/>
  <c r="P511023" i="1"/>
  <c r="P511024" i="1"/>
  <c r="P511025" i="1"/>
  <c r="P511026" i="1"/>
  <c r="P511027" i="1"/>
  <c r="P511028" i="1"/>
  <c r="P511029" i="1"/>
  <c r="P511030" i="1"/>
  <c r="P511031" i="1"/>
  <c r="P511032" i="1"/>
  <c r="P511033" i="1"/>
  <c r="P511034" i="1"/>
  <c r="P511035" i="1"/>
  <c r="P511036" i="1"/>
  <c r="P511037" i="1"/>
  <c r="P511038" i="1"/>
  <c r="P511039" i="1"/>
  <c r="P511040" i="1"/>
  <c r="P511041" i="1"/>
  <c r="P511042" i="1"/>
  <c r="P511043" i="1"/>
  <c r="P511044" i="1"/>
  <c r="P511045" i="1"/>
  <c r="P511046" i="1"/>
  <c r="P511047" i="1"/>
  <c r="P511048" i="1"/>
  <c r="P511049" i="1"/>
  <c r="P511050" i="1"/>
  <c r="P511051" i="1"/>
  <c r="P511052" i="1"/>
  <c r="P511053" i="1"/>
  <c r="P511054" i="1"/>
  <c r="P511055" i="1"/>
  <c r="P511056" i="1"/>
  <c r="P511057" i="1"/>
  <c r="P511058" i="1"/>
  <c r="P511059" i="1"/>
  <c r="P511060" i="1"/>
  <c r="P511061" i="1"/>
  <c r="P511062" i="1"/>
  <c r="P511063" i="1"/>
  <c r="P511064" i="1"/>
  <c r="P511065" i="1"/>
  <c r="P511066" i="1"/>
  <c r="P511067" i="1"/>
  <c r="P511068" i="1"/>
  <c r="P511069" i="1"/>
  <c r="P511070" i="1"/>
  <c r="P511071" i="1"/>
  <c r="P511072" i="1"/>
  <c r="P511073" i="1"/>
  <c r="P511074" i="1"/>
  <c r="P511075" i="1"/>
  <c r="P511076" i="1"/>
  <c r="P511077" i="1"/>
  <c r="P511078" i="1"/>
  <c r="P511079" i="1"/>
  <c r="P511080" i="1"/>
  <c r="P511081" i="1"/>
  <c r="P511082" i="1"/>
  <c r="P511083" i="1"/>
  <c r="P511084" i="1"/>
  <c r="P511085" i="1"/>
  <c r="P511086" i="1"/>
  <c r="P511087" i="1"/>
  <c r="P511088" i="1"/>
  <c r="P511089" i="1"/>
  <c r="P511090" i="1"/>
  <c r="P511091" i="1"/>
  <c r="P511092" i="1"/>
  <c r="P511093" i="1"/>
  <c r="P511094" i="1"/>
  <c r="P511095" i="1"/>
  <c r="P511096" i="1"/>
  <c r="P511097" i="1"/>
  <c r="P511098" i="1"/>
  <c r="P511099" i="1"/>
  <c r="P511100" i="1"/>
  <c r="P511101" i="1"/>
  <c r="P511102" i="1"/>
  <c r="P511103" i="1"/>
  <c r="P511104" i="1"/>
  <c r="P511105" i="1"/>
  <c r="P511106" i="1"/>
  <c r="P511107" i="1"/>
  <c r="P511108" i="1"/>
  <c r="P511109" i="1"/>
  <c r="P511110" i="1"/>
  <c r="P511111" i="1"/>
  <c r="P511112" i="1"/>
  <c r="P511113" i="1"/>
  <c r="P511114" i="1"/>
  <c r="P511115" i="1"/>
  <c r="P511116" i="1"/>
  <c r="P511117" i="1"/>
  <c r="P511118" i="1"/>
  <c r="P511119" i="1"/>
  <c r="P511120" i="1"/>
  <c r="P511121" i="1"/>
  <c r="P511122" i="1"/>
  <c r="P511123" i="1"/>
  <c r="P511124" i="1"/>
  <c r="P511125" i="1"/>
  <c r="P511126" i="1"/>
  <c r="P511127" i="1"/>
  <c r="P511128" i="1"/>
  <c r="P511129" i="1"/>
  <c r="P511130" i="1"/>
  <c r="P511131" i="1"/>
  <c r="P511132" i="1"/>
  <c r="P511133" i="1"/>
  <c r="P511134" i="1"/>
  <c r="P511135" i="1"/>
  <c r="P511136" i="1"/>
  <c r="P511137" i="1"/>
  <c r="P511138" i="1"/>
  <c r="P511139" i="1"/>
  <c r="P511140" i="1"/>
  <c r="P511141" i="1"/>
  <c r="P511142" i="1"/>
  <c r="P511143" i="1"/>
  <c r="P511144" i="1"/>
  <c r="P511145" i="1"/>
  <c r="P511146" i="1"/>
  <c r="P511147" i="1"/>
  <c r="P511148" i="1"/>
  <c r="P511149" i="1"/>
  <c r="P511150" i="1"/>
  <c r="P511151" i="1"/>
  <c r="P511152" i="1"/>
  <c r="P511153" i="1"/>
  <c r="P511154" i="1"/>
  <c r="P511155" i="1"/>
  <c r="P511156" i="1"/>
  <c r="P511157" i="1"/>
  <c r="P511158" i="1"/>
  <c r="P511159" i="1"/>
  <c r="P511160" i="1"/>
  <c r="P511161" i="1"/>
  <c r="P511162" i="1"/>
  <c r="P511163" i="1"/>
  <c r="P511164" i="1"/>
  <c r="P511165" i="1"/>
  <c r="P511166" i="1"/>
  <c r="P511167" i="1"/>
  <c r="P511168" i="1"/>
  <c r="P511169" i="1"/>
  <c r="P511170" i="1"/>
  <c r="P511171" i="1"/>
  <c r="P511172" i="1"/>
  <c r="P511173" i="1"/>
  <c r="P511174" i="1"/>
  <c r="P511175" i="1"/>
  <c r="P511176" i="1"/>
  <c r="P511177" i="1"/>
  <c r="P511178" i="1"/>
  <c r="P511179" i="1"/>
  <c r="P511180" i="1"/>
  <c r="P511181" i="1"/>
  <c r="P511182" i="1"/>
  <c r="P511183" i="1"/>
  <c r="P511184" i="1"/>
  <c r="P511185" i="1"/>
  <c r="P511186" i="1"/>
  <c r="P511187" i="1"/>
  <c r="P511188" i="1"/>
  <c r="P511189" i="1"/>
  <c r="P511190" i="1"/>
  <c r="P511191" i="1"/>
  <c r="P511192" i="1"/>
  <c r="P511193" i="1"/>
  <c r="P511194" i="1"/>
  <c r="P511195" i="1"/>
  <c r="P511196" i="1"/>
  <c r="P511197" i="1"/>
  <c r="P511198" i="1"/>
  <c r="P511199" i="1"/>
  <c r="P511200" i="1"/>
  <c r="P511201" i="1"/>
  <c r="P511202" i="1"/>
  <c r="P511203" i="1"/>
  <c r="P511204" i="1"/>
  <c r="P511205" i="1"/>
  <c r="P511206" i="1"/>
  <c r="P511207" i="1"/>
  <c r="P511208" i="1"/>
  <c r="P511209" i="1"/>
  <c r="P511210" i="1"/>
  <c r="P511211" i="1"/>
  <c r="P511212" i="1"/>
  <c r="P511213" i="1"/>
  <c r="P511214" i="1"/>
  <c r="P511215" i="1"/>
  <c r="P511216" i="1"/>
  <c r="P511217" i="1"/>
  <c r="P511218" i="1"/>
  <c r="P511219" i="1"/>
  <c r="P511220" i="1"/>
  <c r="P511221" i="1"/>
  <c r="P511222" i="1"/>
  <c r="P511223" i="1"/>
  <c r="P511224" i="1"/>
  <c r="P511225" i="1"/>
  <c r="P511226" i="1"/>
  <c r="P511227" i="1"/>
  <c r="P511228" i="1"/>
  <c r="P511229" i="1"/>
  <c r="P511230" i="1"/>
  <c r="P511231" i="1"/>
  <c r="P511232" i="1"/>
  <c r="P511233" i="1"/>
  <c r="P511234" i="1"/>
  <c r="P511235" i="1"/>
  <c r="P511236" i="1"/>
  <c r="P511237" i="1"/>
  <c r="P511238" i="1"/>
  <c r="P511239" i="1"/>
  <c r="P511240" i="1"/>
  <c r="P511241" i="1"/>
  <c r="P511242" i="1"/>
  <c r="P511243" i="1"/>
  <c r="P511244" i="1"/>
  <c r="P511245" i="1"/>
  <c r="P511246" i="1"/>
  <c r="P511247" i="1"/>
  <c r="P511248" i="1"/>
  <c r="P511249" i="1"/>
  <c r="P511250" i="1"/>
  <c r="P511251" i="1"/>
  <c r="P511252" i="1"/>
  <c r="P511253" i="1"/>
  <c r="P511254" i="1"/>
  <c r="P511255" i="1"/>
  <c r="P511256" i="1"/>
  <c r="P511257" i="1"/>
  <c r="P511258" i="1"/>
  <c r="P511259" i="1"/>
  <c r="P511260" i="1"/>
  <c r="P511261" i="1"/>
  <c r="P511262" i="1"/>
  <c r="P511263" i="1"/>
  <c r="P511264" i="1"/>
  <c r="P511265" i="1"/>
  <c r="P511266" i="1"/>
  <c r="P511267" i="1"/>
  <c r="P511268" i="1"/>
  <c r="P511269" i="1"/>
  <c r="P511270" i="1"/>
  <c r="P511271" i="1"/>
  <c r="P511272" i="1"/>
  <c r="P511273" i="1"/>
  <c r="P511274" i="1"/>
  <c r="P511275" i="1"/>
  <c r="P511276" i="1"/>
  <c r="P511277" i="1"/>
  <c r="P511278" i="1"/>
  <c r="P511279" i="1"/>
  <c r="P511280" i="1"/>
  <c r="P511281" i="1"/>
  <c r="P511282" i="1"/>
  <c r="P511283" i="1"/>
  <c r="P511284" i="1"/>
  <c r="P511285" i="1"/>
  <c r="P511286" i="1"/>
  <c r="P511287" i="1"/>
  <c r="P511288" i="1"/>
  <c r="P511289" i="1"/>
  <c r="P511290" i="1"/>
  <c r="P511291" i="1"/>
  <c r="P511292" i="1"/>
  <c r="P511293" i="1"/>
  <c r="P511294" i="1"/>
  <c r="P511295" i="1"/>
  <c r="P511296" i="1"/>
  <c r="P511297" i="1"/>
  <c r="P511298" i="1"/>
  <c r="P511299" i="1"/>
  <c r="P511300" i="1"/>
  <c r="P511301" i="1"/>
  <c r="P511302" i="1"/>
  <c r="P511303" i="1"/>
  <c r="P511304" i="1"/>
  <c r="P511305" i="1"/>
  <c r="P511306" i="1"/>
  <c r="P511307" i="1"/>
  <c r="P511308" i="1"/>
  <c r="P511309" i="1"/>
  <c r="P511310" i="1"/>
  <c r="P511311" i="1"/>
  <c r="P511312" i="1"/>
  <c r="P511313" i="1"/>
  <c r="P511314" i="1"/>
  <c r="P511315" i="1"/>
  <c r="P511316" i="1"/>
  <c r="P511317" i="1"/>
  <c r="P511318" i="1"/>
  <c r="P511319" i="1"/>
  <c r="P511320" i="1"/>
  <c r="P511321" i="1"/>
  <c r="P511322" i="1"/>
  <c r="P511323" i="1"/>
  <c r="P511324" i="1"/>
  <c r="P511325" i="1"/>
  <c r="P511326" i="1"/>
  <c r="P511327" i="1"/>
  <c r="P511328" i="1"/>
  <c r="P511329" i="1"/>
  <c r="P511330" i="1"/>
  <c r="P511331" i="1"/>
  <c r="P511332" i="1"/>
  <c r="P511333" i="1"/>
  <c r="P511334" i="1"/>
  <c r="P511335" i="1"/>
  <c r="P511336" i="1"/>
  <c r="P511337" i="1"/>
  <c r="P511338" i="1"/>
  <c r="P511339" i="1"/>
  <c r="P511340" i="1"/>
  <c r="P511341" i="1"/>
  <c r="P511342" i="1"/>
  <c r="P511343" i="1"/>
  <c r="P511344" i="1"/>
  <c r="P511345" i="1"/>
  <c r="P511346" i="1"/>
  <c r="P511347" i="1"/>
  <c r="P511348" i="1"/>
  <c r="P511349" i="1"/>
  <c r="P511350" i="1"/>
  <c r="P511351" i="1"/>
  <c r="P511352" i="1"/>
  <c r="P511353" i="1"/>
  <c r="P511354" i="1"/>
  <c r="P511355" i="1"/>
  <c r="P511356" i="1"/>
  <c r="P511357" i="1"/>
  <c r="P511358" i="1"/>
  <c r="P511359" i="1"/>
  <c r="P511360" i="1"/>
  <c r="P511361" i="1"/>
  <c r="P511362" i="1"/>
  <c r="P511363" i="1"/>
  <c r="P511364" i="1"/>
  <c r="P511365" i="1"/>
  <c r="P511366" i="1"/>
  <c r="P511367" i="1"/>
  <c r="P511368" i="1"/>
  <c r="P511369" i="1"/>
  <c r="P511370" i="1"/>
  <c r="P511371" i="1"/>
  <c r="P511372" i="1"/>
  <c r="P511373" i="1"/>
  <c r="P511374" i="1"/>
  <c r="P511375" i="1"/>
  <c r="P511376" i="1"/>
  <c r="P511377" i="1"/>
  <c r="P511378" i="1"/>
  <c r="P511379" i="1"/>
  <c r="P511380" i="1"/>
  <c r="P511381" i="1"/>
  <c r="P511382" i="1"/>
  <c r="P511383" i="1"/>
  <c r="P511384" i="1"/>
  <c r="P511385" i="1"/>
  <c r="P511386" i="1"/>
  <c r="P511387" i="1"/>
  <c r="P511388" i="1"/>
  <c r="P511389" i="1"/>
  <c r="P511390" i="1"/>
  <c r="P511391" i="1"/>
  <c r="P511392" i="1"/>
  <c r="P511393" i="1"/>
  <c r="P511394" i="1"/>
  <c r="P511395" i="1"/>
  <c r="P511396" i="1"/>
  <c r="P511397" i="1"/>
  <c r="P511398" i="1"/>
  <c r="P511399" i="1"/>
  <c r="P511400" i="1"/>
  <c r="P511401" i="1"/>
  <c r="P511402" i="1"/>
  <c r="P511403" i="1"/>
  <c r="P511404" i="1"/>
  <c r="P511405" i="1"/>
  <c r="P511406" i="1"/>
  <c r="P511407" i="1"/>
  <c r="P511408" i="1"/>
  <c r="P511409" i="1"/>
  <c r="P511410" i="1"/>
  <c r="P511411" i="1"/>
  <c r="P511412" i="1"/>
  <c r="P511413" i="1"/>
  <c r="P511414" i="1"/>
  <c r="P511415" i="1"/>
  <c r="P511416" i="1"/>
  <c r="P511417" i="1"/>
  <c r="P511418" i="1"/>
  <c r="P511419" i="1"/>
  <c r="P511420" i="1"/>
  <c r="P511421" i="1"/>
  <c r="P511422" i="1"/>
  <c r="P511423" i="1"/>
  <c r="P511424" i="1"/>
  <c r="P511425" i="1"/>
  <c r="P511426" i="1"/>
  <c r="P511427" i="1"/>
  <c r="P511428" i="1"/>
  <c r="P511429" i="1"/>
  <c r="P511430" i="1"/>
  <c r="P511431" i="1"/>
  <c r="P511432" i="1"/>
  <c r="P511433" i="1"/>
  <c r="P511434" i="1"/>
  <c r="P511435" i="1"/>
  <c r="P511436" i="1"/>
  <c r="P511437" i="1"/>
  <c r="P511438" i="1"/>
  <c r="P511439" i="1"/>
  <c r="P511440" i="1"/>
  <c r="P511441" i="1"/>
  <c r="P511442" i="1"/>
  <c r="P511443" i="1"/>
  <c r="P511444" i="1"/>
  <c r="P511445" i="1"/>
  <c r="P511446" i="1"/>
  <c r="P511447" i="1"/>
  <c r="P511448" i="1"/>
  <c r="P511449" i="1"/>
  <c r="P511450" i="1"/>
  <c r="P511451" i="1"/>
  <c r="P511452" i="1"/>
  <c r="P511453" i="1"/>
  <c r="P511454" i="1"/>
  <c r="P511455" i="1"/>
  <c r="P511456" i="1"/>
  <c r="P511457" i="1"/>
  <c r="P511458" i="1"/>
  <c r="P511459" i="1"/>
  <c r="P511460" i="1"/>
  <c r="P511461" i="1"/>
  <c r="P511462" i="1"/>
  <c r="P511463" i="1"/>
  <c r="P511464" i="1"/>
  <c r="P511465" i="1"/>
  <c r="P511466" i="1"/>
  <c r="P511467" i="1"/>
  <c r="P511468" i="1"/>
  <c r="P511469" i="1"/>
  <c r="P511470" i="1"/>
  <c r="P511471" i="1"/>
  <c r="P511472" i="1"/>
  <c r="P511473" i="1"/>
  <c r="P511474" i="1"/>
  <c r="P511475" i="1"/>
  <c r="P511476" i="1"/>
  <c r="P511477" i="1"/>
  <c r="P511478" i="1"/>
  <c r="P511479" i="1"/>
  <c r="P511480" i="1"/>
  <c r="P511481" i="1"/>
  <c r="P511482" i="1"/>
  <c r="P511483" i="1"/>
  <c r="P511484" i="1"/>
  <c r="P511485" i="1"/>
  <c r="P511486" i="1"/>
  <c r="P511487" i="1"/>
  <c r="P511488" i="1"/>
  <c r="P511489" i="1"/>
  <c r="P511490" i="1"/>
  <c r="P511491" i="1"/>
  <c r="P511492" i="1"/>
  <c r="P511493" i="1"/>
  <c r="P511494" i="1"/>
  <c r="P511495" i="1"/>
  <c r="P511496" i="1"/>
  <c r="P511497" i="1"/>
  <c r="P511498" i="1"/>
  <c r="P511499" i="1"/>
  <c r="P511500" i="1"/>
  <c r="P511501" i="1"/>
  <c r="P511502" i="1"/>
  <c r="P511503" i="1"/>
  <c r="P511504" i="1"/>
  <c r="P511505" i="1"/>
  <c r="P511506" i="1"/>
  <c r="P511507" i="1"/>
  <c r="P511508" i="1"/>
  <c r="P511509" i="1"/>
  <c r="P511510" i="1"/>
  <c r="P511511" i="1"/>
  <c r="P511512" i="1"/>
  <c r="P511513" i="1"/>
  <c r="P511514" i="1"/>
  <c r="P511515" i="1"/>
  <c r="P511516" i="1"/>
  <c r="P511517" i="1"/>
  <c r="P511518" i="1"/>
  <c r="P511519" i="1"/>
  <c r="P511520" i="1"/>
  <c r="P511521" i="1"/>
  <c r="P511522" i="1"/>
  <c r="P511523" i="1"/>
  <c r="P511524" i="1"/>
  <c r="P511525" i="1"/>
  <c r="P511526" i="1"/>
  <c r="P511527" i="1"/>
  <c r="P511528" i="1"/>
  <c r="P511529" i="1"/>
  <c r="P511530" i="1"/>
  <c r="P511531" i="1"/>
  <c r="P511532" i="1"/>
  <c r="P511533" i="1"/>
  <c r="P511534" i="1"/>
  <c r="P511535" i="1"/>
  <c r="P511536" i="1"/>
  <c r="P511537" i="1"/>
  <c r="P511538" i="1"/>
  <c r="P511539" i="1"/>
  <c r="P511540" i="1"/>
  <c r="P511541" i="1"/>
  <c r="P511542" i="1"/>
  <c r="P511543" i="1"/>
  <c r="P511544" i="1"/>
  <c r="P511545" i="1"/>
  <c r="P511546" i="1"/>
  <c r="P511547" i="1"/>
  <c r="P511548" i="1"/>
  <c r="P511549" i="1"/>
  <c r="P511550" i="1"/>
  <c r="P511551" i="1"/>
  <c r="P511552" i="1"/>
  <c r="P511553" i="1"/>
  <c r="P511554" i="1"/>
  <c r="P511555" i="1"/>
  <c r="P511556" i="1"/>
  <c r="P511557" i="1"/>
  <c r="P511558" i="1"/>
  <c r="P511559" i="1"/>
  <c r="P511560" i="1"/>
  <c r="P511561" i="1"/>
  <c r="P511562" i="1"/>
  <c r="P511563" i="1"/>
  <c r="P511564" i="1"/>
  <c r="P511565" i="1"/>
  <c r="P511566" i="1"/>
  <c r="P511567" i="1"/>
  <c r="P511568" i="1"/>
  <c r="P511569" i="1"/>
  <c r="P511570" i="1"/>
  <c r="P511571" i="1"/>
  <c r="P511572" i="1"/>
  <c r="P511573" i="1"/>
  <c r="P511574" i="1"/>
  <c r="P511575" i="1"/>
  <c r="P511576" i="1"/>
  <c r="P511577" i="1"/>
  <c r="P511578" i="1"/>
  <c r="P511579" i="1"/>
  <c r="P511580" i="1"/>
  <c r="P511581" i="1"/>
  <c r="P511582" i="1"/>
  <c r="P511583" i="1"/>
  <c r="P511584" i="1"/>
  <c r="P511585" i="1"/>
  <c r="P511586" i="1"/>
  <c r="P511587" i="1"/>
  <c r="P511588" i="1"/>
  <c r="P511589" i="1"/>
  <c r="P511590" i="1"/>
  <c r="P511591" i="1"/>
  <c r="P511592" i="1"/>
  <c r="P511593" i="1"/>
  <c r="P511594" i="1"/>
  <c r="P511595" i="1"/>
  <c r="P511596" i="1"/>
  <c r="P511597" i="1"/>
  <c r="P511598" i="1"/>
  <c r="P511599" i="1"/>
  <c r="P511600" i="1"/>
  <c r="P511601" i="1"/>
  <c r="P511602" i="1"/>
  <c r="P511603" i="1"/>
  <c r="P511604" i="1"/>
  <c r="P511605" i="1"/>
  <c r="P511606" i="1"/>
  <c r="P511607" i="1"/>
  <c r="P511608" i="1"/>
  <c r="P511609" i="1"/>
  <c r="P511610" i="1"/>
  <c r="P511611" i="1"/>
  <c r="P511612" i="1"/>
  <c r="P511613" i="1"/>
  <c r="P511614" i="1"/>
  <c r="P511615" i="1"/>
  <c r="P511616" i="1"/>
  <c r="P511617" i="1"/>
  <c r="P511618" i="1"/>
  <c r="P511619" i="1"/>
  <c r="P511620" i="1"/>
  <c r="P511621" i="1"/>
  <c r="P511622" i="1"/>
  <c r="P511623" i="1"/>
  <c r="P511624" i="1"/>
  <c r="P511625" i="1"/>
  <c r="P511626" i="1"/>
  <c r="P511627" i="1"/>
  <c r="P511628" i="1"/>
  <c r="P511629" i="1"/>
  <c r="P511630" i="1"/>
  <c r="P511631" i="1"/>
  <c r="P511632" i="1"/>
  <c r="P511633" i="1"/>
  <c r="P511634" i="1"/>
  <c r="P511635" i="1"/>
  <c r="P511636" i="1"/>
  <c r="P511637" i="1"/>
  <c r="P511638" i="1"/>
  <c r="P511639" i="1"/>
  <c r="P511640" i="1"/>
  <c r="P511641" i="1"/>
  <c r="P511642" i="1"/>
  <c r="P511643" i="1"/>
  <c r="P511644" i="1"/>
  <c r="P511645" i="1"/>
  <c r="P511646" i="1"/>
  <c r="P511647" i="1"/>
  <c r="P511648" i="1"/>
  <c r="P511649" i="1"/>
  <c r="P511650" i="1"/>
  <c r="P511651" i="1"/>
  <c r="P511652" i="1"/>
  <c r="P511653" i="1"/>
  <c r="P511654" i="1"/>
  <c r="P511655" i="1"/>
  <c r="P511656" i="1"/>
  <c r="P511657" i="1"/>
  <c r="P511658" i="1"/>
  <c r="P511659" i="1"/>
  <c r="P511660" i="1"/>
  <c r="P511661" i="1"/>
  <c r="P511662" i="1"/>
  <c r="P511663" i="1"/>
  <c r="P511664" i="1"/>
  <c r="P511665" i="1"/>
  <c r="P511666" i="1"/>
  <c r="P511667" i="1"/>
  <c r="P511668" i="1"/>
  <c r="P511669" i="1"/>
  <c r="P511670" i="1"/>
  <c r="P511671" i="1"/>
  <c r="P511672" i="1"/>
  <c r="P511673" i="1"/>
  <c r="P511674" i="1"/>
  <c r="P511675" i="1"/>
  <c r="P511676" i="1"/>
  <c r="P511677" i="1"/>
  <c r="P511678" i="1"/>
  <c r="P511679" i="1"/>
  <c r="P511680" i="1"/>
  <c r="P511681" i="1"/>
  <c r="P511682" i="1"/>
  <c r="P511683" i="1"/>
  <c r="P511684" i="1"/>
  <c r="P511685" i="1"/>
  <c r="P511686" i="1"/>
  <c r="P511687" i="1"/>
  <c r="P511688" i="1"/>
  <c r="P511689" i="1"/>
  <c r="P511690" i="1"/>
  <c r="P511691" i="1"/>
  <c r="P511692" i="1"/>
  <c r="P511693" i="1"/>
  <c r="P511694" i="1"/>
  <c r="P511695" i="1"/>
  <c r="P511696" i="1"/>
  <c r="P511697" i="1"/>
  <c r="P511698" i="1"/>
  <c r="P511699" i="1"/>
  <c r="P511700" i="1"/>
  <c r="P511701" i="1"/>
  <c r="P511702" i="1"/>
  <c r="P511703" i="1"/>
  <c r="P511704" i="1"/>
  <c r="P511705" i="1"/>
  <c r="P511706" i="1"/>
  <c r="P511707" i="1"/>
  <c r="P511708" i="1"/>
  <c r="P511709" i="1"/>
  <c r="P511710" i="1"/>
  <c r="P511711" i="1"/>
  <c r="P511712" i="1"/>
  <c r="P511713" i="1"/>
  <c r="P511714" i="1"/>
  <c r="P511715" i="1"/>
  <c r="P511716" i="1"/>
  <c r="P511717" i="1"/>
  <c r="P511718" i="1"/>
  <c r="P511719" i="1"/>
  <c r="P511720" i="1"/>
  <c r="P511721" i="1"/>
  <c r="P511722" i="1"/>
  <c r="P511723" i="1"/>
  <c r="P511724" i="1"/>
  <c r="P511725" i="1"/>
  <c r="P511726" i="1"/>
  <c r="P511727" i="1"/>
  <c r="P511728" i="1"/>
  <c r="P511729" i="1"/>
  <c r="P511730" i="1"/>
  <c r="P511731" i="1"/>
  <c r="P511732" i="1"/>
  <c r="P511733" i="1"/>
  <c r="P511734" i="1"/>
  <c r="P511735" i="1"/>
  <c r="P511736" i="1"/>
  <c r="P511737" i="1"/>
  <c r="P511738" i="1"/>
  <c r="P511739" i="1"/>
  <c r="P511740" i="1"/>
  <c r="P511741" i="1"/>
  <c r="P511742" i="1"/>
  <c r="P511743" i="1"/>
  <c r="P511744" i="1"/>
  <c r="P511745" i="1"/>
  <c r="P511746" i="1"/>
  <c r="P511747" i="1"/>
  <c r="P511748" i="1"/>
  <c r="P511749" i="1"/>
  <c r="P511750" i="1"/>
  <c r="P511751" i="1"/>
  <c r="P511752" i="1"/>
  <c r="P511753" i="1"/>
  <c r="P511754" i="1"/>
  <c r="P511755" i="1"/>
  <c r="P511756" i="1"/>
  <c r="P511757" i="1"/>
  <c r="P511758" i="1"/>
  <c r="P511759" i="1"/>
  <c r="P511760" i="1"/>
  <c r="P511761" i="1"/>
  <c r="P511762" i="1"/>
  <c r="P511763" i="1"/>
  <c r="P511764" i="1"/>
  <c r="P511765" i="1"/>
  <c r="P511766" i="1"/>
  <c r="P511767" i="1"/>
  <c r="P511768" i="1"/>
  <c r="P511769" i="1"/>
  <c r="P511770" i="1"/>
  <c r="P511771" i="1"/>
  <c r="P511772" i="1"/>
  <c r="P511773" i="1"/>
  <c r="P511774" i="1"/>
  <c r="P511775" i="1"/>
  <c r="P511776" i="1"/>
  <c r="P511777" i="1"/>
  <c r="P511778" i="1"/>
  <c r="P511779" i="1"/>
  <c r="P511780" i="1"/>
  <c r="P511781" i="1"/>
  <c r="P511782" i="1"/>
  <c r="P511783" i="1"/>
  <c r="P511784" i="1"/>
  <c r="P511785" i="1"/>
  <c r="P511786" i="1"/>
  <c r="P511787" i="1"/>
  <c r="P511788" i="1"/>
  <c r="P511789" i="1"/>
  <c r="P511790" i="1"/>
  <c r="P511791" i="1"/>
  <c r="P511792" i="1"/>
  <c r="P511793" i="1"/>
  <c r="P511794" i="1"/>
  <c r="P511795" i="1"/>
  <c r="P511796" i="1"/>
  <c r="P511797" i="1"/>
  <c r="P511798" i="1"/>
  <c r="P511799" i="1"/>
  <c r="P511800" i="1"/>
  <c r="P511801" i="1"/>
  <c r="P511802" i="1"/>
  <c r="P511803" i="1"/>
  <c r="P511804" i="1"/>
  <c r="P511805" i="1"/>
  <c r="P511806" i="1"/>
  <c r="P511807" i="1"/>
  <c r="P511808" i="1"/>
  <c r="P511809" i="1"/>
  <c r="P511810" i="1"/>
  <c r="P511811" i="1"/>
  <c r="P511812" i="1"/>
  <c r="P511813" i="1"/>
  <c r="P511814" i="1"/>
  <c r="P511815" i="1"/>
  <c r="P511816" i="1"/>
  <c r="P511817" i="1"/>
  <c r="P511818" i="1"/>
  <c r="P511819" i="1"/>
  <c r="P511820" i="1"/>
  <c r="P511821" i="1"/>
  <c r="P511822" i="1"/>
  <c r="P511823" i="1"/>
  <c r="P511824" i="1"/>
  <c r="P511825" i="1"/>
  <c r="P511826" i="1"/>
  <c r="P511827" i="1"/>
  <c r="P511828" i="1"/>
  <c r="P511829" i="1"/>
  <c r="P511830" i="1"/>
  <c r="P511831" i="1"/>
  <c r="P511832" i="1"/>
  <c r="P511833" i="1"/>
  <c r="P511834" i="1"/>
  <c r="P511835" i="1"/>
  <c r="P511836" i="1"/>
  <c r="P511837" i="1"/>
  <c r="P511838" i="1"/>
  <c r="P511839" i="1"/>
  <c r="P511840" i="1"/>
  <c r="P511841" i="1"/>
  <c r="P511842" i="1"/>
  <c r="P511843" i="1"/>
  <c r="P511844" i="1"/>
  <c r="P511845" i="1"/>
  <c r="P511846" i="1"/>
  <c r="P511847" i="1"/>
  <c r="P511848" i="1"/>
  <c r="P511849" i="1"/>
  <c r="P511850" i="1"/>
  <c r="P511851" i="1"/>
  <c r="P511852" i="1"/>
  <c r="P511853" i="1"/>
  <c r="P511854" i="1"/>
  <c r="P511855" i="1"/>
  <c r="P511856" i="1"/>
  <c r="P511857" i="1"/>
  <c r="P511858" i="1"/>
  <c r="P511859" i="1"/>
  <c r="P511860" i="1"/>
  <c r="P511861" i="1"/>
  <c r="P511862" i="1"/>
  <c r="P511863" i="1"/>
  <c r="P511864" i="1"/>
  <c r="P511865" i="1"/>
  <c r="P511866" i="1"/>
  <c r="P511867" i="1"/>
  <c r="P511868" i="1"/>
  <c r="P511869" i="1"/>
  <c r="P511870" i="1"/>
  <c r="P511871" i="1"/>
  <c r="P511872" i="1"/>
  <c r="P511873" i="1"/>
  <c r="P511874" i="1"/>
  <c r="P511875" i="1"/>
  <c r="P511876" i="1"/>
  <c r="P511877" i="1"/>
  <c r="P511878" i="1"/>
  <c r="P511879" i="1"/>
  <c r="P511880" i="1"/>
  <c r="P511881" i="1"/>
  <c r="P511882" i="1"/>
  <c r="P511883" i="1"/>
  <c r="P511884" i="1"/>
  <c r="P511885" i="1"/>
  <c r="P511886" i="1"/>
  <c r="P511887" i="1"/>
  <c r="P511888" i="1"/>
  <c r="P511889" i="1"/>
  <c r="P511890" i="1"/>
  <c r="P511891" i="1"/>
  <c r="P511892" i="1"/>
  <c r="P511893" i="1"/>
  <c r="P511894" i="1"/>
  <c r="P511895" i="1"/>
  <c r="P511896" i="1"/>
  <c r="P511897" i="1"/>
  <c r="P511898" i="1"/>
  <c r="P511899" i="1"/>
  <c r="P511900" i="1"/>
  <c r="P511901" i="1"/>
  <c r="P511902" i="1"/>
  <c r="P511903" i="1"/>
  <c r="P511904" i="1"/>
  <c r="P511905" i="1"/>
  <c r="P511906" i="1"/>
  <c r="P511907" i="1"/>
  <c r="P511908" i="1"/>
  <c r="P511909" i="1"/>
  <c r="P511910" i="1"/>
  <c r="P511911" i="1"/>
  <c r="P511912" i="1"/>
  <c r="P511913" i="1"/>
  <c r="P511914" i="1"/>
  <c r="P511915" i="1"/>
  <c r="P511916" i="1"/>
  <c r="P511917" i="1"/>
  <c r="P511918" i="1"/>
  <c r="P511919" i="1"/>
  <c r="P511920" i="1"/>
  <c r="P511921" i="1"/>
  <c r="P511922" i="1"/>
  <c r="P511923" i="1"/>
  <c r="P511924" i="1"/>
  <c r="P511925" i="1"/>
  <c r="P511926" i="1"/>
  <c r="P511927" i="1"/>
  <c r="P511928" i="1"/>
  <c r="P511929" i="1"/>
  <c r="P511930" i="1"/>
  <c r="P511931" i="1"/>
  <c r="P511932" i="1"/>
  <c r="P511933" i="1"/>
  <c r="P511934" i="1"/>
  <c r="P511935" i="1"/>
  <c r="P511936" i="1"/>
  <c r="P511937" i="1"/>
  <c r="P511938" i="1"/>
  <c r="P511939" i="1"/>
  <c r="P511940" i="1"/>
  <c r="P511941" i="1"/>
  <c r="P511942" i="1"/>
  <c r="P511943" i="1"/>
  <c r="P511944" i="1"/>
  <c r="P511945" i="1"/>
  <c r="P511946" i="1"/>
  <c r="P511947" i="1"/>
  <c r="P511948" i="1"/>
  <c r="P511949" i="1"/>
  <c r="P511950" i="1"/>
  <c r="P511951" i="1"/>
  <c r="P511952" i="1"/>
  <c r="P511953" i="1"/>
  <c r="P511954" i="1"/>
  <c r="P511955" i="1"/>
  <c r="P511956" i="1"/>
  <c r="P511957" i="1"/>
  <c r="P511958" i="1"/>
  <c r="P511959" i="1"/>
  <c r="P511960" i="1"/>
  <c r="P511961" i="1"/>
  <c r="P511962" i="1"/>
  <c r="P511963" i="1"/>
  <c r="P511964" i="1"/>
  <c r="P511965" i="1"/>
  <c r="P511966" i="1"/>
  <c r="P511967" i="1"/>
  <c r="P511968" i="1"/>
  <c r="P511969" i="1"/>
  <c r="P511970" i="1"/>
  <c r="P511971" i="1"/>
  <c r="P511972" i="1"/>
  <c r="P511973" i="1"/>
  <c r="P511974" i="1"/>
  <c r="P511975" i="1"/>
  <c r="P511976" i="1"/>
  <c r="P511977" i="1"/>
  <c r="P511978" i="1"/>
  <c r="P511979" i="1"/>
  <c r="P511980" i="1"/>
  <c r="P511981" i="1"/>
  <c r="P511982" i="1"/>
  <c r="P511983" i="1"/>
  <c r="P511984" i="1"/>
  <c r="P511985" i="1"/>
  <c r="P511986" i="1"/>
  <c r="P511987" i="1"/>
  <c r="P511988" i="1"/>
  <c r="P511989" i="1"/>
  <c r="P511990" i="1"/>
  <c r="P511991" i="1"/>
  <c r="P511992" i="1"/>
  <c r="P511993" i="1"/>
  <c r="P511994" i="1"/>
  <c r="P511995" i="1"/>
  <c r="P511996" i="1"/>
  <c r="P511997" i="1"/>
  <c r="P511998" i="1"/>
  <c r="P511999" i="1"/>
  <c r="P512000" i="1"/>
  <c r="P512001" i="1"/>
  <c r="P512002" i="1"/>
  <c r="P512003" i="1"/>
  <c r="P512004" i="1"/>
  <c r="P512005" i="1"/>
  <c r="P512006" i="1"/>
  <c r="P512007" i="1"/>
  <c r="P512008" i="1"/>
  <c r="P512009" i="1"/>
  <c r="P512010" i="1"/>
  <c r="P512011" i="1"/>
  <c r="P512012" i="1"/>
  <c r="P512013" i="1"/>
  <c r="P512014" i="1"/>
  <c r="P512015" i="1"/>
  <c r="P512016" i="1"/>
  <c r="P512017" i="1"/>
  <c r="P512018" i="1"/>
  <c r="P512019" i="1"/>
  <c r="P512020" i="1"/>
  <c r="P512021" i="1"/>
  <c r="P512022" i="1"/>
  <c r="P512023" i="1"/>
  <c r="P512024" i="1"/>
  <c r="P512025" i="1"/>
  <c r="P512026" i="1"/>
  <c r="P512027" i="1"/>
  <c r="P512028" i="1"/>
  <c r="P512029" i="1"/>
  <c r="P512030" i="1"/>
  <c r="P512031" i="1"/>
  <c r="P512032" i="1"/>
  <c r="P512033" i="1"/>
  <c r="P512034" i="1"/>
  <c r="P512035" i="1"/>
  <c r="P512036" i="1"/>
  <c r="P512037" i="1"/>
  <c r="P512038" i="1"/>
  <c r="P512039" i="1"/>
  <c r="P512040" i="1"/>
  <c r="P512041" i="1"/>
  <c r="P512042" i="1"/>
  <c r="P512043" i="1"/>
  <c r="P512044" i="1"/>
  <c r="P512045" i="1"/>
  <c r="P512046" i="1"/>
  <c r="P512047" i="1"/>
  <c r="P512048" i="1"/>
  <c r="P512049" i="1"/>
  <c r="P512050" i="1"/>
  <c r="P512051" i="1"/>
  <c r="P512052" i="1"/>
  <c r="P512053" i="1"/>
  <c r="P512054" i="1"/>
  <c r="P512055" i="1"/>
  <c r="P512056" i="1"/>
  <c r="P512057" i="1"/>
  <c r="P512058" i="1"/>
  <c r="P512059" i="1"/>
  <c r="P512060" i="1"/>
  <c r="P512061" i="1"/>
  <c r="P512062" i="1"/>
  <c r="P512063" i="1"/>
  <c r="P512064" i="1"/>
  <c r="P512065" i="1"/>
  <c r="P512066" i="1"/>
  <c r="P512067" i="1"/>
  <c r="P512068" i="1"/>
  <c r="P512069" i="1"/>
  <c r="P512070" i="1"/>
  <c r="P512071" i="1"/>
  <c r="P512072" i="1"/>
  <c r="P512073" i="1"/>
  <c r="P512074" i="1"/>
  <c r="P512075" i="1"/>
  <c r="P512076" i="1"/>
  <c r="P512077" i="1"/>
  <c r="P512078" i="1"/>
  <c r="P512079" i="1"/>
  <c r="P512080" i="1"/>
  <c r="P512081" i="1"/>
  <c r="P512082" i="1"/>
  <c r="P512083" i="1"/>
  <c r="P512084" i="1"/>
  <c r="P512085" i="1"/>
  <c r="P512086" i="1"/>
  <c r="P512087" i="1"/>
  <c r="P512088" i="1"/>
  <c r="P512089" i="1"/>
  <c r="P512090" i="1"/>
  <c r="P512091" i="1"/>
  <c r="P512092" i="1"/>
  <c r="P512093" i="1"/>
  <c r="P512094" i="1"/>
  <c r="P512095" i="1"/>
  <c r="P512096" i="1"/>
  <c r="P512097" i="1"/>
  <c r="P512098" i="1"/>
  <c r="P512099" i="1"/>
  <c r="P512100" i="1"/>
  <c r="P512101" i="1"/>
  <c r="P512102" i="1"/>
  <c r="P512103" i="1"/>
  <c r="P512104" i="1"/>
  <c r="P512105" i="1"/>
  <c r="P512106" i="1"/>
  <c r="P512107" i="1"/>
  <c r="P512108" i="1"/>
  <c r="P512109" i="1"/>
  <c r="P512110" i="1"/>
  <c r="P512111" i="1"/>
  <c r="P512112" i="1"/>
  <c r="P512113" i="1"/>
  <c r="P512114" i="1"/>
  <c r="P512115" i="1"/>
  <c r="P512116" i="1"/>
  <c r="P512117" i="1"/>
  <c r="P512118" i="1"/>
  <c r="P512119" i="1"/>
  <c r="P512120" i="1"/>
  <c r="P512121" i="1"/>
  <c r="P512122" i="1"/>
  <c r="P512123" i="1"/>
  <c r="P512124" i="1"/>
  <c r="P512125" i="1"/>
  <c r="P512126" i="1"/>
  <c r="P512127" i="1"/>
  <c r="P512128" i="1"/>
  <c r="P512129" i="1"/>
  <c r="P512130" i="1"/>
  <c r="P512131" i="1"/>
  <c r="P512132" i="1"/>
  <c r="P512133" i="1"/>
  <c r="P512134" i="1"/>
  <c r="P512135" i="1"/>
  <c r="P512136" i="1"/>
  <c r="P512137" i="1"/>
  <c r="P512138" i="1"/>
  <c r="P512139" i="1"/>
  <c r="P512140" i="1"/>
  <c r="P512141" i="1"/>
  <c r="P512142" i="1"/>
  <c r="P512143" i="1"/>
  <c r="P512144" i="1"/>
  <c r="P512145" i="1"/>
  <c r="P512146" i="1"/>
  <c r="P512147" i="1"/>
  <c r="P512148" i="1"/>
  <c r="P512149" i="1"/>
  <c r="P512150" i="1"/>
  <c r="P512151" i="1"/>
  <c r="P512152" i="1"/>
  <c r="P512153" i="1"/>
  <c r="P512154" i="1"/>
  <c r="P512155" i="1"/>
  <c r="P512156" i="1"/>
  <c r="P512157" i="1"/>
  <c r="P512158" i="1"/>
  <c r="P512159" i="1"/>
  <c r="P512160" i="1"/>
  <c r="P512161" i="1"/>
  <c r="P512162" i="1"/>
  <c r="P512163" i="1"/>
  <c r="P512164" i="1"/>
  <c r="P512165" i="1"/>
  <c r="P512166" i="1"/>
  <c r="P512167" i="1"/>
  <c r="P512168" i="1"/>
  <c r="P512169" i="1"/>
  <c r="P512170" i="1"/>
  <c r="P512171" i="1"/>
  <c r="P512172" i="1"/>
  <c r="P512173" i="1"/>
  <c r="P512174" i="1"/>
  <c r="P512175" i="1"/>
  <c r="P512176" i="1"/>
  <c r="P512177" i="1"/>
  <c r="P512178" i="1"/>
  <c r="P512179" i="1"/>
  <c r="P512180" i="1"/>
  <c r="P512181" i="1"/>
  <c r="P512182" i="1"/>
  <c r="P512183" i="1"/>
  <c r="P512184" i="1"/>
  <c r="P512185" i="1"/>
  <c r="P512186" i="1"/>
  <c r="P512187" i="1"/>
  <c r="P512188" i="1"/>
  <c r="P512189" i="1"/>
  <c r="P512190" i="1"/>
  <c r="P512191" i="1"/>
  <c r="P512192" i="1"/>
  <c r="P512193" i="1"/>
  <c r="P512194" i="1"/>
  <c r="P512195" i="1"/>
  <c r="P512196" i="1"/>
  <c r="P512197" i="1"/>
  <c r="P512198" i="1"/>
  <c r="P512199" i="1"/>
  <c r="P512200" i="1"/>
  <c r="P512201" i="1"/>
  <c r="P512202" i="1"/>
  <c r="P512203" i="1"/>
  <c r="P512204" i="1"/>
  <c r="P512205" i="1"/>
  <c r="P512206" i="1"/>
  <c r="P512207" i="1"/>
  <c r="P512208" i="1"/>
  <c r="P512209" i="1"/>
  <c r="P512210" i="1"/>
  <c r="P512211" i="1"/>
  <c r="P512212" i="1"/>
  <c r="P512213" i="1"/>
  <c r="P512214" i="1"/>
  <c r="P512215" i="1"/>
  <c r="P512216" i="1"/>
  <c r="P512217" i="1"/>
  <c r="P512218" i="1"/>
  <c r="P512219" i="1"/>
  <c r="P512220" i="1"/>
  <c r="P512221" i="1"/>
  <c r="P512222" i="1"/>
  <c r="P512223" i="1"/>
  <c r="P512224" i="1"/>
  <c r="P512225" i="1"/>
  <c r="P512226" i="1"/>
  <c r="P512227" i="1"/>
  <c r="P512228" i="1"/>
  <c r="P512229" i="1"/>
  <c r="P512230" i="1"/>
  <c r="P512231" i="1"/>
  <c r="P512232" i="1"/>
  <c r="P512233" i="1"/>
  <c r="P512234" i="1"/>
  <c r="P512235" i="1"/>
  <c r="P512236" i="1"/>
  <c r="P512237" i="1"/>
  <c r="P512238" i="1"/>
  <c r="P512239" i="1"/>
  <c r="P512240" i="1"/>
  <c r="P512241" i="1"/>
  <c r="P512242" i="1"/>
  <c r="P512243" i="1"/>
  <c r="P512244" i="1"/>
  <c r="P512245" i="1"/>
  <c r="P512246" i="1"/>
  <c r="P512247" i="1"/>
  <c r="P512248" i="1"/>
  <c r="P512249" i="1"/>
  <c r="P512250" i="1"/>
  <c r="P512251" i="1"/>
  <c r="P512252" i="1"/>
  <c r="P512253" i="1"/>
  <c r="P512254" i="1"/>
  <c r="P512255" i="1"/>
  <c r="P512256" i="1"/>
  <c r="P512257" i="1"/>
  <c r="P512258" i="1"/>
  <c r="P512259" i="1"/>
  <c r="P512260" i="1"/>
  <c r="P512261" i="1"/>
  <c r="P512262" i="1"/>
  <c r="P512263" i="1"/>
  <c r="P512264" i="1"/>
  <c r="P512265" i="1"/>
  <c r="P512266" i="1"/>
  <c r="P512267" i="1"/>
  <c r="P512268" i="1"/>
  <c r="P512269" i="1"/>
  <c r="P512270" i="1"/>
  <c r="P512271" i="1"/>
  <c r="P512272" i="1"/>
  <c r="P512273" i="1"/>
  <c r="P512274" i="1"/>
  <c r="P512275" i="1"/>
  <c r="P512276" i="1"/>
  <c r="P512277" i="1"/>
  <c r="P512278" i="1"/>
  <c r="P512279" i="1"/>
  <c r="P512280" i="1"/>
  <c r="P512281" i="1"/>
  <c r="P512282" i="1"/>
  <c r="P512283" i="1"/>
  <c r="P512284" i="1"/>
  <c r="P512285" i="1"/>
  <c r="P512286" i="1"/>
  <c r="P512287" i="1"/>
  <c r="P512288" i="1"/>
  <c r="P512289" i="1"/>
  <c r="P512290" i="1"/>
  <c r="P512291" i="1"/>
  <c r="P512292" i="1"/>
  <c r="P512293" i="1"/>
  <c r="P512294" i="1"/>
  <c r="P512295" i="1"/>
  <c r="P512296" i="1"/>
  <c r="P512297" i="1"/>
  <c r="P512298" i="1"/>
  <c r="P512299" i="1"/>
  <c r="P512300" i="1"/>
  <c r="P512301" i="1"/>
  <c r="P512302" i="1"/>
  <c r="P512303" i="1"/>
  <c r="P512304" i="1"/>
  <c r="P512305" i="1"/>
  <c r="P512306" i="1"/>
  <c r="P512307" i="1"/>
  <c r="P512308" i="1"/>
  <c r="P512309" i="1"/>
  <c r="P512310" i="1"/>
  <c r="P512311" i="1"/>
  <c r="P512312" i="1"/>
  <c r="P512313" i="1"/>
  <c r="P512314" i="1"/>
  <c r="P512315" i="1"/>
  <c r="P512316" i="1"/>
  <c r="P512317" i="1"/>
  <c r="P512318" i="1"/>
  <c r="P512319" i="1"/>
  <c r="P512320" i="1"/>
  <c r="P512321" i="1"/>
  <c r="P512322" i="1"/>
  <c r="P512323" i="1"/>
  <c r="P512324" i="1"/>
  <c r="P512325" i="1"/>
  <c r="P512326" i="1"/>
  <c r="P512327" i="1"/>
  <c r="P512328" i="1"/>
  <c r="P512329" i="1"/>
  <c r="P512330" i="1"/>
  <c r="P512331" i="1"/>
  <c r="P512332" i="1"/>
  <c r="P512333" i="1"/>
  <c r="P512334" i="1"/>
  <c r="P512335" i="1"/>
  <c r="P512336" i="1"/>
  <c r="P512337" i="1"/>
  <c r="P512338" i="1"/>
  <c r="P512339" i="1"/>
  <c r="P512340" i="1"/>
  <c r="P512341" i="1"/>
  <c r="P512342" i="1"/>
  <c r="P512343" i="1"/>
  <c r="P512344" i="1"/>
  <c r="P512345" i="1"/>
  <c r="P512346" i="1"/>
  <c r="P512347" i="1"/>
  <c r="P512348" i="1"/>
  <c r="P512349" i="1"/>
  <c r="P512350" i="1"/>
  <c r="P512351" i="1"/>
  <c r="P512352" i="1"/>
  <c r="P512353" i="1"/>
  <c r="P512354" i="1"/>
  <c r="P512355" i="1"/>
  <c r="P512356" i="1"/>
  <c r="P512357" i="1"/>
  <c r="P512358" i="1"/>
  <c r="P512359" i="1"/>
  <c r="P512360" i="1"/>
  <c r="P512361" i="1"/>
  <c r="P512362" i="1"/>
  <c r="P512363" i="1"/>
  <c r="P512364" i="1"/>
  <c r="P512365" i="1"/>
  <c r="P512366" i="1"/>
  <c r="P512367" i="1"/>
  <c r="P512368" i="1"/>
  <c r="P512369" i="1"/>
  <c r="P512370" i="1"/>
  <c r="P512371" i="1"/>
  <c r="P512372" i="1"/>
  <c r="P512373" i="1"/>
  <c r="P512374" i="1"/>
  <c r="P512375" i="1"/>
  <c r="P512376" i="1"/>
  <c r="P512377" i="1"/>
  <c r="P512378" i="1"/>
  <c r="P512379" i="1"/>
  <c r="P512380" i="1"/>
  <c r="P512381" i="1"/>
  <c r="P512382" i="1"/>
  <c r="P512383" i="1"/>
  <c r="P512384" i="1"/>
  <c r="P512385" i="1"/>
  <c r="P512386" i="1"/>
  <c r="P512387" i="1"/>
  <c r="P512388" i="1"/>
  <c r="P512389" i="1"/>
  <c r="P512390" i="1"/>
  <c r="P512391" i="1"/>
  <c r="P512392" i="1"/>
  <c r="P512393" i="1"/>
  <c r="P512394" i="1"/>
  <c r="P512395" i="1"/>
  <c r="P512396" i="1"/>
  <c r="P512397" i="1"/>
  <c r="P512398" i="1"/>
  <c r="P512399" i="1"/>
  <c r="P512400" i="1"/>
  <c r="P512401" i="1"/>
  <c r="P512402" i="1"/>
  <c r="P512403" i="1"/>
  <c r="P512404" i="1"/>
  <c r="P512405" i="1"/>
  <c r="P512406" i="1"/>
  <c r="P512407" i="1"/>
  <c r="P512408" i="1"/>
  <c r="P512409" i="1"/>
  <c r="P512410" i="1"/>
  <c r="P512411" i="1"/>
  <c r="P512412" i="1"/>
  <c r="P512413" i="1"/>
  <c r="P512414" i="1"/>
  <c r="P512415" i="1"/>
  <c r="P512416" i="1"/>
  <c r="P512417" i="1"/>
  <c r="P512418" i="1"/>
  <c r="P512419" i="1"/>
  <c r="P512420" i="1"/>
  <c r="P512421" i="1"/>
  <c r="P512422" i="1"/>
  <c r="P512423" i="1"/>
  <c r="P512424" i="1"/>
  <c r="P512425" i="1"/>
  <c r="P512426" i="1"/>
  <c r="P512427" i="1"/>
  <c r="P512428" i="1"/>
  <c r="P512429" i="1"/>
  <c r="P512430" i="1"/>
  <c r="P512431" i="1"/>
  <c r="P512432" i="1"/>
  <c r="P512433" i="1"/>
  <c r="P512434" i="1"/>
  <c r="P512435" i="1"/>
  <c r="P512436" i="1"/>
  <c r="P512437" i="1"/>
  <c r="P512438" i="1"/>
  <c r="P512439" i="1"/>
  <c r="P512440" i="1"/>
  <c r="P512441" i="1"/>
  <c r="P512442" i="1"/>
  <c r="P512443" i="1"/>
  <c r="P512444" i="1"/>
  <c r="P512445" i="1"/>
  <c r="P512446" i="1"/>
  <c r="P512447" i="1"/>
  <c r="P512448" i="1"/>
  <c r="P512449" i="1"/>
  <c r="P512450" i="1"/>
  <c r="P512451" i="1"/>
  <c r="P512452" i="1"/>
  <c r="P512453" i="1"/>
  <c r="P512454" i="1"/>
  <c r="P512455" i="1"/>
  <c r="P512456" i="1"/>
  <c r="P512457" i="1"/>
  <c r="P512458" i="1"/>
  <c r="P512459" i="1"/>
  <c r="P512460" i="1"/>
  <c r="P512461" i="1"/>
  <c r="P512462" i="1"/>
  <c r="P512463" i="1"/>
  <c r="P512464" i="1"/>
  <c r="P512465" i="1"/>
  <c r="P512466" i="1"/>
  <c r="P512467" i="1"/>
  <c r="P512468" i="1"/>
  <c r="P512469" i="1"/>
  <c r="P512470" i="1"/>
  <c r="P512471" i="1"/>
  <c r="P512472" i="1"/>
  <c r="P512473" i="1"/>
  <c r="P512474" i="1"/>
  <c r="P512475" i="1"/>
  <c r="P512476" i="1"/>
  <c r="P512477" i="1"/>
  <c r="P512478" i="1"/>
  <c r="P512479" i="1"/>
  <c r="P512480" i="1"/>
  <c r="P512481" i="1"/>
  <c r="P512482" i="1"/>
  <c r="P512483" i="1"/>
  <c r="P512484" i="1"/>
  <c r="P512485" i="1"/>
  <c r="P512486" i="1"/>
  <c r="P512487" i="1"/>
  <c r="P512488" i="1"/>
  <c r="P512489" i="1"/>
  <c r="P512490" i="1"/>
  <c r="P512491" i="1"/>
  <c r="P512492" i="1"/>
  <c r="P512493" i="1"/>
  <c r="P512494" i="1"/>
  <c r="P512495" i="1"/>
  <c r="P512496" i="1"/>
  <c r="P512497" i="1"/>
  <c r="P512498" i="1"/>
  <c r="P512499" i="1"/>
  <c r="P512500" i="1"/>
  <c r="P512501" i="1"/>
  <c r="P512502" i="1"/>
  <c r="P512503" i="1"/>
  <c r="P512504" i="1"/>
  <c r="P512505" i="1"/>
  <c r="P512506" i="1"/>
  <c r="P512507" i="1"/>
  <c r="P512508" i="1"/>
  <c r="P512509" i="1"/>
  <c r="P512510" i="1"/>
  <c r="P512511" i="1"/>
  <c r="P512512" i="1"/>
  <c r="P512513" i="1"/>
  <c r="P512514" i="1"/>
  <c r="P512515" i="1"/>
  <c r="P512516" i="1"/>
  <c r="P512517" i="1"/>
  <c r="P512518" i="1"/>
  <c r="P512519" i="1"/>
  <c r="P512520" i="1"/>
  <c r="P512521" i="1"/>
  <c r="P512522" i="1"/>
  <c r="P512523" i="1"/>
  <c r="P512524" i="1"/>
  <c r="P512525" i="1"/>
  <c r="P512526" i="1"/>
  <c r="P512527" i="1"/>
  <c r="P512528" i="1"/>
  <c r="P512529" i="1"/>
  <c r="P512530" i="1"/>
  <c r="P512531" i="1"/>
  <c r="P512532" i="1"/>
  <c r="P512533" i="1"/>
  <c r="P512534" i="1"/>
  <c r="P512535" i="1"/>
  <c r="P512536" i="1"/>
  <c r="P512537" i="1"/>
  <c r="P512538" i="1"/>
  <c r="P512539" i="1"/>
  <c r="P512540" i="1"/>
  <c r="P512541" i="1"/>
  <c r="P512542" i="1"/>
  <c r="P512543" i="1"/>
  <c r="P512544" i="1"/>
  <c r="P512545" i="1"/>
  <c r="P512546" i="1"/>
  <c r="P512547" i="1"/>
  <c r="P512548" i="1"/>
  <c r="P512549" i="1"/>
  <c r="P512550" i="1"/>
  <c r="P512551" i="1"/>
  <c r="P512552" i="1"/>
  <c r="P512553" i="1"/>
  <c r="P512554" i="1"/>
  <c r="P512555" i="1"/>
  <c r="P512556" i="1"/>
  <c r="P512557" i="1"/>
  <c r="P512558" i="1"/>
  <c r="P512559" i="1"/>
  <c r="P512560" i="1"/>
  <c r="P512561" i="1"/>
  <c r="P512562" i="1"/>
  <c r="P512563" i="1"/>
  <c r="P512564" i="1"/>
  <c r="P512565" i="1"/>
  <c r="P512566" i="1"/>
  <c r="P512567" i="1"/>
  <c r="P512568" i="1"/>
  <c r="P512569" i="1"/>
  <c r="P512570" i="1"/>
  <c r="P512571" i="1"/>
  <c r="P512572" i="1"/>
  <c r="P512573" i="1"/>
  <c r="P512574" i="1"/>
  <c r="P512575" i="1"/>
  <c r="P512576" i="1"/>
  <c r="P512577" i="1"/>
  <c r="P512578" i="1"/>
  <c r="P512579" i="1"/>
  <c r="P512580" i="1"/>
  <c r="P512581" i="1"/>
  <c r="P512582" i="1"/>
  <c r="P512583" i="1"/>
  <c r="P512584" i="1"/>
  <c r="P512585" i="1"/>
  <c r="P512586" i="1"/>
  <c r="P512587" i="1"/>
  <c r="P512588" i="1"/>
  <c r="P512589" i="1"/>
  <c r="P512590" i="1"/>
  <c r="P512591" i="1"/>
  <c r="P512592" i="1"/>
  <c r="P512593" i="1"/>
  <c r="P512594" i="1"/>
  <c r="P512595" i="1"/>
  <c r="P512596" i="1"/>
  <c r="P512597" i="1"/>
  <c r="P512598" i="1"/>
  <c r="P512599" i="1"/>
  <c r="P512600" i="1"/>
  <c r="P512601" i="1"/>
  <c r="P512602" i="1"/>
  <c r="P512603" i="1"/>
  <c r="P512604" i="1"/>
  <c r="P512605" i="1"/>
  <c r="P512606" i="1"/>
  <c r="P512607" i="1"/>
  <c r="P512608" i="1"/>
  <c r="P512609" i="1"/>
  <c r="P512610" i="1"/>
  <c r="P512611" i="1"/>
  <c r="P512612" i="1"/>
  <c r="P512613" i="1"/>
  <c r="P512614" i="1"/>
  <c r="P512615" i="1"/>
  <c r="P512616" i="1"/>
  <c r="P512617" i="1"/>
  <c r="P512618" i="1"/>
  <c r="P512619" i="1"/>
  <c r="P512620" i="1"/>
  <c r="P512621" i="1"/>
  <c r="P512622" i="1"/>
  <c r="P512623" i="1"/>
  <c r="P512624" i="1"/>
  <c r="P512625" i="1"/>
  <c r="P512626" i="1"/>
  <c r="P512627" i="1"/>
  <c r="P512628" i="1"/>
  <c r="P512629" i="1"/>
  <c r="P512630" i="1"/>
  <c r="P512631" i="1"/>
  <c r="P512632" i="1"/>
  <c r="P512633" i="1"/>
  <c r="P512634" i="1"/>
  <c r="P512635" i="1"/>
  <c r="P512636" i="1"/>
  <c r="P512637" i="1"/>
  <c r="P512638" i="1"/>
  <c r="P512639" i="1"/>
  <c r="P512640" i="1"/>
  <c r="P512641" i="1"/>
  <c r="P512642" i="1"/>
  <c r="P512643" i="1"/>
  <c r="P512644" i="1"/>
  <c r="P512645" i="1"/>
  <c r="P512646" i="1"/>
  <c r="P512647" i="1"/>
  <c r="P512648" i="1"/>
  <c r="P512649" i="1"/>
  <c r="P512650" i="1"/>
  <c r="P512651" i="1"/>
  <c r="P512652" i="1"/>
  <c r="P512653" i="1"/>
  <c r="P512654" i="1"/>
  <c r="P512655" i="1"/>
  <c r="P512656" i="1"/>
  <c r="P512657" i="1"/>
  <c r="P512658" i="1"/>
  <c r="P512659" i="1"/>
  <c r="P512660" i="1"/>
  <c r="P512661" i="1"/>
  <c r="P512662" i="1"/>
  <c r="P512663" i="1"/>
  <c r="P512664" i="1"/>
  <c r="P512665" i="1"/>
  <c r="P512666" i="1"/>
  <c r="P512667" i="1"/>
  <c r="P512668" i="1"/>
  <c r="P512669" i="1"/>
  <c r="P512670" i="1"/>
  <c r="P512671" i="1"/>
  <c r="P512672" i="1"/>
  <c r="P512673" i="1"/>
  <c r="P512674" i="1"/>
  <c r="P512675" i="1"/>
  <c r="P512676" i="1"/>
  <c r="P512677" i="1"/>
  <c r="P512678" i="1"/>
  <c r="P512679" i="1"/>
  <c r="P512680" i="1"/>
  <c r="P512681" i="1"/>
  <c r="P512682" i="1"/>
  <c r="P512683" i="1"/>
  <c r="P512684" i="1"/>
  <c r="P512685" i="1"/>
  <c r="P512686" i="1"/>
  <c r="P512687" i="1"/>
  <c r="P512688" i="1"/>
  <c r="P512689" i="1"/>
  <c r="P512690" i="1"/>
  <c r="P512691" i="1"/>
  <c r="P512692" i="1"/>
  <c r="P512693" i="1"/>
  <c r="P512694" i="1"/>
  <c r="P512695" i="1"/>
  <c r="P512696" i="1"/>
  <c r="P512697" i="1"/>
  <c r="P512698" i="1"/>
  <c r="P512699" i="1"/>
  <c r="P512700" i="1"/>
  <c r="P512701" i="1"/>
  <c r="P512702" i="1"/>
  <c r="P512703" i="1"/>
  <c r="P512704" i="1"/>
  <c r="P512705" i="1"/>
  <c r="P512706" i="1"/>
  <c r="P512707" i="1"/>
  <c r="P512708" i="1"/>
  <c r="P512709" i="1"/>
  <c r="P512710" i="1"/>
  <c r="P512711" i="1"/>
  <c r="P512712" i="1"/>
  <c r="P512713" i="1"/>
  <c r="P512714" i="1"/>
  <c r="P512715" i="1"/>
  <c r="P512716" i="1"/>
  <c r="P512717" i="1"/>
  <c r="P512718" i="1"/>
  <c r="P512719" i="1"/>
  <c r="P512720" i="1"/>
  <c r="P512721" i="1"/>
  <c r="P512722" i="1"/>
  <c r="P512723" i="1"/>
  <c r="P512724" i="1"/>
  <c r="P512725" i="1"/>
  <c r="P512726" i="1"/>
  <c r="P512727" i="1"/>
  <c r="P512728" i="1"/>
  <c r="P512729" i="1"/>
  <c r="P512730" i="1"/>
  <c r="P512731" i="1"/>
  <c r="P512732" i="1"/>
  <c r="P512733" i="1"/>
  <c r="P512734" i="1"/>
  <c r="P512735" i="1"/>
  <c r="P512736" i="1"/>
  <c r="P512737" i="1"/>
  <c r="P512738" i="1"/>
  <c r="P512739" i="1"/>
  <c r="P512740" i="1"/>
  <c r="P512741" i="1"/>
  <c r="P512742" i="1"/>
  <c r="P512743" i="1"/>
  <c r="P512744" i="1"/>
  <c r="P512745" i="1"/>
  <c r="P512746" i="1"/>
  <c r="P512747" i="1"/>
  <c r="P512748" i="1"/>
  <c r="P512749" i="1"/>
  <c r="P512750" i="1"/>
  <c r="P512751" i="1"/>
  <c r="P512752" i="1"/>
  <c r="P512753" i="1"/>
  <c r="P512754" i="1"/>
  <c r="P512755" i="1"/>
  <c r="P512756" i="1"/>
  <c r="P512757" i="1"/>
  <c r="P512758" i="1"/>
  <c r="P512759" i="1"/>
  <c r="P512760" i="1"/>
  <c r="P512761" i="1"/>
  <c r="P512762" i="1"/>
  <c r="P512763" i="1"/>
  <c r="P512764" i="1"/>
  <c r="P512765" i="1"/>
  <c r="P512766" i="1"/>
  <c r="P512767" i="1"/>
  <c r="P512768" i="1"/>
  <c r="P512769" i="1"/>
  <c r="P512770" i="1"/>
  <c r="P512771" i="1"/>
  <c r="P512772" i="1"/>
  <c r="P512773" i="1"/>
  <c r="P512774" i="1"/>
  <c r="P512775" i="1"/>
  <c r="P512776" i="1"/>
  <c r="P512777" i="1"/>
  <c r="P512778" i="1"/>
  <c r="P512779" i="1"/>
  <c r="P512780" i="1"/>
  <c r="P512781" i="1"/>
  <c r="P512782" i="1"/>
  <c r="P512783" i="1"/>
  <c r="P512784" i="1"/>
  <c r="P512785" i="1"/>
  <c r="P512786" i="1"/>
  <c r="P512787" i="1"/>
  <c r="P512788" i="1"/>
  <c r="P512789" i="1"/>
  <c r="P512790" i="1"/>
  <c r="P512791" i="1"/>
  <c r="P512792" i="1"/>
  <c r="P512793" i="1"/>
  <c r="P512794" i="1"/>
  <c r="P512795" i="1"/>
  <c r="P512796" i="1"/>
  <c r="P512797" i="1"/>
  <c r="P512798" i="1"/>
  <c r="P512799" i="1"/>
  <c r="P512800" i="1"/>
  <c r="P512801" i="1"/>
  <c r="P512802" i="1"/>
  <c r="P512803" i="1"/>
  <c r="P512804" i="1"/>
  <c r="P512805" i="1"/>
  <c r="P512806" i="1"/>
  <c r="P512807" i="1"/>
  <c r="P512808" i="1"/>
  <c r="P512809" i="1"/>
  <c r="P512810" i="1"/>
  <c r="P512811" i="1"/>
  <c r="P512812" i="1"/>
  <c r="P512813" i="1"/>
  <c r="P512814" i="1"/>
  <c r="P512815" i="1"/>
  <c r="P512816" i="1"/>
  <c r="P512817" i="1"/>
  <c r="P512818" i="1"/>
  <c r="P512819" i="1"/>
  <c r="P512820" i="1"/>
  <c r="P512821" i="1"/>
  <c r="P512822" i="1"/>
  <c r="P512823" i="1"/>
  <c r="P512824" i="1"/>
  <c r="P512825" i="1"/>
  <c r="P512826" i="1"/>
  <c r="P512827" i="1"/>
  <c r="P512828" i="1"/>
  <c r="P512829" i="1"/>
  <c r="P512830" i="1"/>
  <c r="P512831" i="1"/>
  <c r="P512832" i="1"/>
  <c r="P512833" i="1"/>
  <c r="P512834" i="1"/>
  <c r="P512835" i="1"/>
  <c r="P512836" i="1"/>
  <c r="P512837" i="1"/>
  <c r="P512838" i="1"/>
  <c r="P512839" i="1"/>
  <c r="P512840" i="1"/>
  <c r="P512841" i="1"/>
  <c r="P512842" i="1"/>
  <c r="P512843" i="1"/>
  <c r="P512844" i="1"/>
  <c r="P512845" i="1"/>
  <c r="P512846" i="1"/>
  <c r="P512847" i="1"/>
  <c r="P512848" i="1"/>
  <c r="P512849" i="1"/>
  <c r="P512850" i="1"/>
  <c r="P512851" i="1"/>
  <c r="P512852" i="1"/>
  <c r="P512853" i="1"/>
  <c r="P512854" i="1"/>
  <c r="P512855" i="1"/>
  <c r="P512856" i="1"/>
  <c r="P512857" i="1"/>
  <c r="P512858" i="1"/>
  <c r="P512859" i="1"/>
  <c r="P512860" i="1"/>
  <c r="P512861" i="1"/>
  <c r="P512862" i="1"/>
  <c r="P512863" i="1"/>
  <c r="P512864" i="1"/>
  <c r="P512865" i="1"/>
  <c r="P512866" i="1"/>
  <c r="P512867" i="1"/>
  <c r="P512868" i="1"/>
  <c r="P512869" i="1"/>
  <c r="P512870" i="1"/>
  <c r="P512871" i="1"/>
  <c r="P512872" i="1"/>
  <c r="P512873" i="1"/>
  <c r="P512874" i="1"/>
  <c r="P512875" i="1"/>
  <c r="P512876" i="1"/>
  <c r="P512877" i="1"/>
  <c r="P512878" i="1"/>
  <c r="P512879" i="1"/>
  <c r="P512880" i="1"/>
  <c r="P512881" i="1"/>
  <c r="P512882" i="1"/>
  <c r="P512883" i="1"/>
  <c r="P512884" i="1"/>
  <c r="P512885" i="1"/>
  <c r="P512886" i="1"/>
  <c r="P512887" i="1"/>
  <c r="P512888" i="1"/>
  <c r="P512889" i="1"/>
  <c r="P512890" i="1"/>
  <c r="P512891" i="1"/>
  <c r="P512892" i="1"/>
  <c r="P512893" i="1"/>
  <c r="P512894" i="1"/>
  <c r="P512895" i="1"/>
  <c r="P512896" i="1"/>
  <c r="P512897" i="1"/>
  <c r="P512898" i="1"/>
  <c r="P512899" i="1"/>
  <c r="P512900" i="1"/>
  <c r="P512901" i="1"/>
  <c r="P512902" i="1"/>
  <c r="P512903" i="1"/>
  <c r="P512904" i="1"/>
  <c r="P512905" i="1"/>
  <c r="P512906" i="1"/>
  <c r="P512907" i="1"/>
  <c r="P512908" i="1"/>
  <c r="P512909" i="1"/>
  <c r="P512910" i="1"/>
  <c r="P512911" i="1"/>
  <c r="P512912" i="1"/>
  <c r="P512913" i="1"/>
  <c r="P512914" i="1"/>
  <c r="P512915" i="1"/>
  <c r="P512916" i="1"/>
  <c r="P512917" i="1"/>
  <c r="P512918" i="1"/>
  <c r="P512919" i="1"/>
  <c r="P512920" i="1"/>
  <c r="P512921" i="1"/>
  <c r="P512922" i="1"/>
  <c r="P512923" i="1"/>
  <c r="P512924" i="1"/>
  <c r="P512925" i="1"/>
  <c r="P512926" i="1"/>
  <c r="P512927" i="1"/>
  <c r="P512928" i="1"/>
  <c r="P512929" i="1"/>
  <c r="P512930" i="1"/>
  <c r="P512931" i="1"/>
  <c r="P512932" i="1"/>
  <c r="P512933" i="1"/>
  <c r="P512934" i="1"/>
  <c r="P512935" i="1"/>
  <c r="P512936" i="1"/>
  <c r="P512937" i="1"/>
  <c r="P512938" i="1"/>
  <c r="P512939" i="1"/>
  <c r="P512940" i="1"/>
  <c r="P512941" i="1"/>
  <c r="P512942" i="1"/>
  <c r="P512943" i="1"/>
  <c r="P512944" i="1"/>
  <c r="P512945" i="1"/>
  <c r="P512946" i="1"/>
  <c r="P512947" i="1"/>
  <c r="P512948" i="1"/>
  <c r="P512949" i="1"/>
  <c r="P512950" i="1"/>
  <c r="P512951" i="1"/>
  <c r="P512952" i="1"/>
  <c r="P512953" i="1"/>
  <c r="P512954" i="1"/>
  <c r="P512955" i="1"/>
  <c r="P512956" i="1"/>
  <c r="P512957" i="1"/>
  <c r="P512958" i="1"/>
  <c r="P512959" i="1"/>
  <c r="P512960" i="1"/>
  <c r="P512961" i="1"/>
  <c r="P512962" i="1"/>
  <c r="P512963" i="1"/>
  <c r="P512964" i="1"/>
  <c r="P512965" i="1"/>
  <c r="P512966" i="1"/>
  <c r="P512967" i="1"/>
  <c r="P512968" i="1"/>
  <c r="P512969" i="1"/>
  <c r="P512970" i="1"/>
  <c r="P512971" i="1"/>
  <c r="P512972" i="1"/>
  <c r="P512973" i="1"/>
  <c r="P512974" i="1"/>
  <c r="P512975" i="1"/>
  <c r="P512976" i="1"/>
  <c r="P512977" i="1"/>
  <c r="P512978" i="1"/>
  <c r="P512979" i="1"/>
  <c r="P512980" i="1"/>
  <c r="P512981" i="1"/>
  <c r="P512982" i="1"/>
  <c r="P512983" i="1"/>
  <c r="P512984" i="1"/>
  <c r="P512985" i="1"/>
  <c r="P512986" i="1"/>
  <c r="P512987" i="1"/>
  <c r="P512988" i="1"/>
  <c r="P512989" i="1"/>
  <c r="P512990" i="1"/>
  <c r="P512991" i="1"/>
  <c r="P512992" i="1"/>
  <c r="P512993" i="1"/>
  <c r="P512994" i="1"/>
  <c r="P512995" i="1"/>
  <c r="P512996" i="1"/>
  <c r="P512997" i="1"/>
  <c r="P512998" i="1"/>
  <c r="P512999" i="1"/>
  <c r="P513000" i="1"/>
  <c r="P513001" i="1"/>
  <c r="P513002" i="1"/>
  <c r="P513003" i="1"/>
  <c r="P513004" i="1"/>
  <c r="P513005" i="1"/>
  <c r="P513006" i="1"/>
  <c r="P513007" i="1"/>
  <c r="P513008" i="1"/>
  <c r="P513009" i="1"/>
  <c r="P513010" i="1"/>
  <c r="P513011" i="1"/>
  <c r="P513012" i="1"/>
  <c r="P513013" i="1"/>
  <c r="P513014" i="1"/>
  <c r="P513015" i="1"/>
  <c r="P513016" i="1"/>
  <c r="P513017" i="1"/>
  <c r="P513018" i="1"/>
  <c r="P513019" i="1"/>
  <c r="P513020" i="1"/>
  <c r="P513021" i="1"/>
  <c r="P513022" i="1"/>
  <c r="P513023" i="1"/>
  <c r="P513024" i="1"/>
  <c r="P513025" i="1"/>
  <c r="P513026" i="1"/>
  <c r="P513027" i="1"/>
  <c r="P513028" i="1"/>
  <c r="P513029" i="1"/>
  <c r="P513030" i="1"/>
  <c r="P513031" i="1"/>
  <c r="P513032" i="1"/>
  <c r="P513033" i="1"/>
  <c r="P513034" i="1"/>
  <c r="P513035" i="1"/>
  <c r="P513036" i="1"/>
  <c r="P513037" i="1"/>
  <c r="P513038" i="1"/>
  <c r="P513039" i="1"/>
  <c r="P513040" i="1"/>
  <c r="P513041" i="1"/>
  <c r="P513042" i="1"/>
  <c r="P513043" i="1"/>
  <c r="P513044" i="1"/>
  <c r="P513045" i="1"/>
  <c r="P513046" i="1"/>
  <c r="P513047" i="1"/>
  <c r="P513048" i="1"/>
  <c r="P513049" i="1"/>
  <c r="P513050" i="1"/>
  <c r="P513051" i="1"/>
  <c r="P513052" i="1"/>
  <c r="P513053" i="1"/>
  <c r="P513054" i="1"/>
  <c r="P513055" i="1"/>
  <c r="P513056" i="1"/>
  <c r="P513057" i="1"/>
  <c r="P513058" i="1"/>
  <c r="P513059" i="1"/>
  <c r="P513060" i="1"/>
  <c r="P513061" i="1"/>
  <c r="P513062" i="1"/>
  <c r="P513063" i="1"/>
  <c r="P513064" i="1"/>
  <c r="P513065" i="1"/>
  <c r="P513066" i="1"/>
  <c r="P513067" i="1"/>
  <c r="P513068" i="1"/>
  <c r="P513069" i="1"/>
  <c r="P513070" i="1"/>
  <c r="P513071" i="1"/>
  <c r="P513072" i="1"/>
  <c r="P513073" i="1"/>
  <c r="P513074" i="1"/>
  <c r="P513075" i="1"/>
  <c r="P513076" i="1"/>
  <c r="P513077" i="1"/>
  <c r="P513078" i="1"/>
  <c r="P513079" i="1"/>
  <c r="P513080" i="1"/>
  <c r="P513081" i="1"/>
  <c r="P513082" i="1"/>
  <c r="P513083" i="1"/>
  <c r="P513084" i="1"/>
  <c r="P513085" i="1"/>
  <c r="P513086" i="1"/>
  <c r="P513087" i="1"/>
  <c r="P513088" i="1"/>
  <c r="P513089" i="1"/>
  <c r="P513090" i="1"/>
  <c r="P513091" i="1"/>
  <c r="P513092" i="1"/>
  <c r="P513093" i="1"/>
  <c r="P513094" i="1"/>
  <c r="P513095" i="1"/>
  <c r="P513096" i="1"/>
  <c r="P513097" i="1"/>
  <c r="P513098" i="1"/>
  <c r="P513099" i="1"/>
  <c r="P513100" i="1"/>
  <c r="P513101" i="1"/>
  <c r="P513102" i="1"/>
  <c r="P513103" i="1"/>
  <c r="P513104" i="1"/>
  <c r="P513105" i="1"/>
  <c r="P513106" i="1"/>
  <c r="P513107" i="1"/>
  <c r="P513108" i="1"/>
  <c r="P513109" i="1"/>
  <c r="P513110" i="1"/>
  <c r="P513111" i="1"/>
  <c r="P513112" i="1"/>
  <c r="P513113" i="1"/>
  <c r="P513114" i="1"/>
  <c r="P513115" i="1"/>
  <c r="P513116" i="1"/>
  <c r="P513117" i="1"/>
  <c r="P513118" i="1"/>
  <c r="P513119" i="1"/>
  <c r="P513120" i="1"/>
  <c r="P513121" i="1"/>
  <c r="P513122" i="1"/>
  <c r="P513123" i="1"/>
  <c r="P513124" i="1"/>
  <c r="P513125" i="1"/>
  <c r="P513126" i="1"/>
  <c r="P513127" i="1"/>
  <c r="P513128" i="1"/>
  <c r="P513129" i="1"/>
  <c r="P513130" i="1"/>
  <c r="P513131" i="1"/>
  <c r="P513132" i="1"/>
  <c r="P513133" i="1"/>
  <c r="P513134" i="1"/>
  <c r="P513135" i="1"/>
  <c r="P513136" i="1"/>
  <c r="P513137" i="1"/>
  <c r="P513138" i="1"/>
  <c r="P513139" i="1"/>
  <c r="P513140" i="1"/>
  <c r="P513141" i="1"/>
  <c r="P513142" i="1"/>
  <c r="P513143" i="1"/>
  <c r="P513144" i="1"/>
  <c r="P513145" i="1"/>
  <c r="P513146" i="1"/>
  <c r="P513147" i="1"/>
  <c r="P513148" i="1"/>
  <c r="P513149" i="1"/>
  <c r="P513150" i="1"/>
  <c r="P513151" i="1"/>
  <c r="P513152" i="1"/>
  <c r="P513153" i="1"/>
  <c r="P513154" i="1"/>
  <c r="P513155" i="1"/>
  <c r="P513156" i="1"/>
  <c r="P513157" i="1"/>
  <c r="P513158" i="1"/>
  <c r="P513159" i="1"/>
  <c r="P513160" i="1"/>
  <c r="P513161" i="1"/>
  <c r="P513162" i="1"/>
  <c r="P513163" i="1"/>
  <c r="P513164" i="1"/>
  <c r="P513165" i="1"/>
  <c r="P513166" i="1"/>
  <c r="P513167" i="1"/>
  <c r="P513168" i="1"/>
  <c r="P513169" i="1"/>
  <c r="P513170" i="1"/>
  <c r="P513171" i="1"/>
  <c r="P513172" i="1"/>
  <c r="P513173" i="1"/>
  <c r="P513174" i="1"/>
  <c r="P513175" i="1"/>
  <c r="P513176" i="1"/>
  <c r="P513177" i="1"/>
  <c r="P513178" i="1"/>
  <c r="P513179" i="1"/>
  <c r="P513180" i="1"/>
  <c r="P513181" i="1"/>
  <c r="P513182" i="1"/>
  <c r="P513183" i="1"/>
  <c r="P513184" i="1"/>
  <c r="P513185" i="1"/>
  <c r="P513186" i="1"/>
  <c r="P513187" i="1"/>
  <c r="P513188" i="1"/>
  <c r="P513189" i="1"/>
  <c r="P513190" i="1"/>
  <c r="P513191" i="1"/>
  <c r="P513192" i="1"/>
  <c r="P513193" i="1"/>
  <c r="P513194" i="1"/>
  <c r="P513195" i="1"/>
  <c r="P513196" i="1"/>
  <c r="P513197" i="1"/>
  <c r="P513198" i="1"/>
  <c r="P513199" i="1"/>
  <c r="P513200" i="1"/>
  <c r="P513201" i="1"/>
  <c r="P513202" i="1"/>
  <c r="P513203" i="1"/>
  <c r="P513204" i="1"/>
  <c r="P513205" i="1"/>
  <c r="P513206" i="1"/>
  <c r="P513207" i="1"/>
  <c r="P513208" i="1"/>
  <c r="P513209" i="1"/>
  <c r="P513210" i="1"/>
  <c r="P513211" i="1"/>
  <c r="P513212" i="1"/>
  <c r="P513213" i="1"/>
  <c r="P513214" i="1"/>
  <c r="P513215" i="1"/>
  <c r="P513216" i="1"/>
  <c r="P513217" i="1"/>
  <c r="P513218" i="1"/>
  <c r="P513219" i="1"/>
  <c r="P513220" i="1"/>
  <c r="P513221" i="1"/>
  <c r="P513222" i="1"/>
  <c r="P513223" i="1"/>
  <c r="P513224" i="1"/>
  <c r="P513225" i="1"/>
  <c r="P513226" i="1"/>
  <c r="P513227" i="1"/>
  <c r="P513228" i="1"/>
  <c r="P513229" i="1"/>
  <c r="P513230" i="1"/>
  <c r="P513231" i="1"/>
  <c r="P513232" i="1"/>
  <c r="P513233" i="1"/>
  <c r="P513234" i="1"/>
  <c r="P513235" i="1"/>
  <c r="P513236" i="1"/>
  <c r="P513237" i="1"/>
  <c r="P513238" i="1"/>
  <c r="P513239" i="1"/>
  <c r="P513240" i="1"/>
  <c r="P513241" i="1"/>
  <c r="P513242" i="1"/>
  <c r="P513243" i="1"/>
  <c r="P513244" i="1"/>
  <c r="P513245" i="1"/>
  <c r="P513246" i="1"/>
  <c r="P513247" i="1"/>
  <c r="P513248" i="1"/>
  <c r="P513249" i="1"/>
  <c r="P513250" i="1"/>
  <c r="P513251" i="1"/>
  <c r="P513252" i="1"/>
  <c r="P513253" i="1"/>
  <c r="P513254" i="1"/>
  <c r="P513255" i="1"/>
  <c r="P513256" i="1"/>
  <c r="P513257" i="1"/>
  <c r="P513258" i="1"/>
  <c r="P513259" i="1"/>
  <c r="P513260" i="1"/>
  <c r="P513261" i="1"/>
  <c r="P513262" i="1"/>
  <c r="P513263" i="1"/>
  <c r="P513264" i="1"/>
  <c r="P513265" i="1"/>
  <c r="P513266" i="1"/>
  <c r="P513267" i="1"/>
  <c r="P513268" i="1"/>
  <c r="P513269" i="1"/>
  <c r="P513270" i="1"/>
  <c r="P513271" i="1"/>
  <c r="P513272" i="1"/>
  <c r="P513273" i="1"/>
  <c r="P513274" i="1"/>
  <c r="P513275" i="1"/>
  <c r="P513276" i="1"/>
  <c r="P513277" i="1"/>
  <c r="P513278" i="1"/>
  <c r="P513279" i="1"/>
  <c r="P513280" i="1"/>
  <c r="P513281" i="1"/>
  <c r="P513282" i="1"/>
  <c r="P513283" i="1"/>
  <c r="P513284" i="1"/>
  <c r="P513285" i="1"/>
  <c r="P513286" i="1"/>
  <c r="P513287" i="1"/>
  <c r="P513288" i="1"/>
  <c r="P513289" i="1"/>
  <c r="P513290" i="1"/>
  <c r="P513291" i="1"/>
  <c r="P513292" i="1"/>
  <c r="P513293" i="1"/>
  <c r="P513294" i="1"/>
  <c r="P513295" i="1"/>
  <c r="P513296" i="1"/>
  <c r="P513297" i="1"/>
  <c r="P513298" i="1"/>
  <c r="P513299" i="1"/>
  <c r="P513300" i="1"/>
  <c r="P513301" i="1"/>
  <c r="P513302" i="1"/>
  <c r="P513303" i="1"/>
  <c r="P513304" i="1"/>
  <c r="P513305" i="1"/>
  <c r="P513306" i="1"/>
  <c r="P513307" i="1"/>
  <c r="P513308" i="1"/>
  <c r="P513309" i="1"/>
  <c r="P513310" i="1"/>
  <c r="P513311" i="1"/>
  <c r="P513312" i="1"/>
  <c r="P513313" i="1"/>
  <c r="P513314" i="1"/>
  <c r="P513315" i="1"/>
  <c r="P513316" i="1"/>
  <c r="P513317" i="1"/>
  <c r="P513318" i="1"/>
  <c r="P513319" i="1"/>
  <c r="P513320" i="1"/>
  <c r="P513321" i="1"/>
  <c r="P513322" i="1"/>
  <c r="P513323" i="1"/>
  <c r="P513324" i="1"/>
  <c r="P513325" i="1"/>
  <c r="P513326" i="1"/>
  <c r="P513327" i="1"/>
  <c r="P513328" i="1"/>
  <c r="P513329" i="1"/>
  <c r="P513330" i="1"/>
  <c r="P513331" i="1"/>
  <c r="P513332" i="1"/>
  <c r="P513333" i="1"/>
  <c r="P513334" i="1"/>
  <c r="P513335" i="1"/>
  <c r="P513336" i="1"/>
  <c r="P513337" i="1"/>
  <c r="P513338" i="1"/>
  <c r="P513339" i="1"/>
  <c r="P513340" i="1"/>
  <c r="P513341" i="1"/>
  <c r="P513342" i="1"/>
  <c r="P513343" i="1"/>
  <c r="P513344" i="1"/>
  <c r="P513345" i="1"/>
  <c r="P513346" i="1"/>
  <c r="P513347" i="1"/>
  <c r="P513348" i="1"/>
  <c r="P513349" i="1"/>
  <c r="P513350" i="1"/>
  <c r="P513351" i="1"/>
  <c r="P513352" i="1"/>
  <c r="P513353" i="1"/>
  <c r="P513354" i="1"/>
  <c r="P513355" i="1"/>
  <c r="P513356" i="1"/>
  <c r="P513357" i="1"/>
  <c r="P513358" i="1"/>
  <c r="P513359" i="1"/>
  <c r="P513360" i="1"/>
  <c r="P513361" i="1"/>
  <c r="P513362" i="1"/>
  <c r="P513363" i="1"/>
  <c r="P513364" i="1"/>
  <c r="P513365" i="1"/>
  <c r="P513366" i="1"/>
  <c r="P513367" i="1"/>
  <c r="P513368" i="1"/>
  <c r="P513369" i="1"/>
  <c r="P513370" i="1"/>
  <c r="P513371" i="1"/>
  <c r="P513372" i="1"/>
  <c r="P513373" i="1"/>
  <c r="P513374" i="1"/>
  <c r="P513375" i="1"/>
  <c r="P513376" i="1"/>
  <c r="P513377" i="1"/>
  <c r="P513378" i="1"/>
  <c r="P513379" i="1"/>
  <c r="P513380" i="1"/>
  <c r="P513381" i="1"/>
  <c r="P513382" i="1"/>
  <c r="P513383" i="1"/>
  <c r="P513384" i="1"/>
  <c r="P513385" i="1"/>
  <c r="P513386" i="1"/>
  <c r="P513387" i="1"/>
  <c r="P513388" i="1"/>
  <c r="P513389" i="1"/>
  <c r="P513390" i="1"/>
  <c r="P513391" i="1"/>
  <c r="P513392" i="1"/>
  <c r="P513393" i="1"/>
  <c r="P513394" i="1"/>
  <c r="P513395" i="1"/>
  <c r="P513396" i="1"/>
  <c r="P513397" i="1"/>
  <c r="P513398" i="1"/>
  <c r="P513399" i="1"/>
  <c r="P513400" i="1"/>
  <c r="P513401" i="1"/>
  <c r="P513402" i="1"/>
  <c r="P513403" i="1"/>
  <c r="P513404" i="1"/>
  <c r="P513405" i="1"/>
  <c r="P513406" i="1"/>
  <c r="P513407" i="1"/>
  <c r="P513408" i="1"/>
  <c r="P513409" i="1"/>
  <c r="P513410" i="1"/>
  <c r="P513411" i="1"/>
  <c r="P513412" i="1"/>
  <c r="P513413" i="1"/>
  <c r="P513414" i="1"/>
  <c r="P513415" i="1"/>
  <c r="P513416" i="1"/>
  <c r="P513417" i="1"/>
  <c r="P513418" i="1"/>
  <c r="P513419" i="1"/>
  <c r="P513420" i="1"/>
  <c r="P513421" i="1"/>
  <c r="P513422" i="1"/>
  <c r="P513423" i="1"/>
  <c r="P513424" i="1"/>
  <c r="P513425" i="1"/>
  <c r="P513426" i="1"/>
  <c r="P513427" i="1"/>
  <c r="P513428" i="1"/>
  <c r="P513429" i="1"/>
  <c r="P513430" i="1"/>
  <c r="P513431" i="1"/>
  <c r="P513432" i="1"/>
  <c r="P513433" i="1"/>
  <c r="P513434" i="1"/>
  <c r="P513435" i="1"/>
  <c r="P513436" i="1"/>
  <c r="P513437" i="1"/>
  <c r="P513438" i="1"/>
  <c r="P513439" i="1"/>
  <c r="P513440" i="1"/>
  <c r="P513441" i="1"/>
  <c r="P513442" i="1"/>
  <c r="P513443" i="1"/>
  <c r="P513444" i="1"/>
  <c r="P513445" i="1"/>
  <c r="P513446" i="1"/>
  <c r="P513447" i="1"/>
  <c r="P513448" i="1"/>
  <c r="P513449" i="1"/>
  <c r="P513450" i="1"/>
  <c r="P513451" i="1"/>
  <c r="P513452" i="1"/>
  <c r="P513453" i="1"/>
  <c r="P513454" i="1"/>
  <c r="P513455" i="1"/>
  <c r="P513456" i="1"/>
  <c r="P513457" i="1"/>
  <c r="P513458" i="1"/>
  <c r="P513459" i="1"/>
  <c r="P513460" i="1"/>
  <c r="P513461" i="1"/>
  <c r="P513462" i="1"/>
  <c r="P513463" i="1"/>
  <c r="P513464" i="1"/>
  <c r="P513465" i="1"/>
  <c r="P513466" i="1"/>
  <c r="P513467" i="1"/>
  <c r="P513468" i="1"/>
  <c r="P513469" i="1"/>
  <c r="P513470" i="1"/>
  <c r="P513471" i="1"/>
  <c r="P513472" i="1"/>
  <c r="P513473" i="1"/>
  <c r="P513474" i="1"/>
  <c r="P513475" i="1"/>
  <c r="P513476" i="1"/>
  <c r="P513477" i="1"/>
  <c r="P513478" i="1"/>
  <c r="P513479" i="1"/>
  <c r="P513480" i="1"/>
  <c r="P513481" i="1"/>
  <c r="P513482" i="1"/>
  <c r="P513483" i="1"/>
  <c r="P513484" i="1"/>
  <c r="P513485" i="1"/>
  <c r="P513486" i="1"/>
  <c r="P513487" i="1"/>
  <c r="P513488" i="1"/>
  <c r="P513489" i="1"/>
  <c r="P513490" i="1"/>
  <c r="P513491" i="1"/>
  <c r="P513492" i="1"/>
  <c r="P513493" i="1"/>
  <c r="P513494" i="1"/>
  <c r="P513495" i="1"/>
  <c r="P513496" i="1"/>
  <c r="P513497" i="1"/>
  <c r="P513498" i="1"/>
  <c r="P513499" i="1"/>
  <c r="P513500" i="1"/>
  <c r="P513501" i="1"/>
  <c r="P513502" i="1"/>
  <c r="P513503" i="1"/>
  <c r="P513504" i="1"/>
  <c r="P513505" i="1"/>
  <c r="P513506" i="1"/>
  <c r="P513507" i="1"/>
  <c r="P513508" i="1"/>
  <c r="P513509" i="1"/>
  <c r="P513510" i="1"/>
  <c r="P513511" i="1"/>
  <c r="P513512" i="1"/>
  <c r="P513513" i="1"/>
  <c r="P513514" i="1"/>
  <c r="P513515" i="1"/>
  <c r="P513516" i="1"/>
  <c r="P513517" i="1"/>
  <c r="P513518" i="1"/>
  <c r="P513519" i="1"/>
  <c r="P513520" i="1"/>
  <c r="P513521" i="1"/>
  <c r="P513522" i="1"/>
  <c r="P513523" i="1"/>
  <c r="P513524" i="1"/>
  <c r="P513525" i="1"/>
  <c r="P513526" i="1"/>
  <c r="P513527" i="1"/>
  <c r="P513528" i="1"/>
  <c r="P513529" i="1"/>
  <c r="P513530" i="1"/>
  <c r="P513531" i="1"/>
  <c r="P513532" i="1"/>
  <c r="P513533" i="1"/>
  <c r="P513534" i="1"/>
  <c r="P513535" i="1"/>
  <c r="P513536" i="1"/>
  <c r="P513537" i="1"/>
  <c r="P513538" i="1"/>
  <c r="P513539" i="1"/>
  <c r="P513540" i="1"/>
  <c r="P513541" i="1"/>
  <c r="P513542" i="1"/>
  <c r="P513543" i="1"/>
  <c r="P513544" i="1"/>
  <c r="P513545" i="1"/>
  <c r="P513546" i="1"/>
  <c r="P513547" i="1"/>
  <c r="P513548" i="1"/>
  <c r="P513549" i="1"/>
  <c r="P513550" i="1"/>
  <c r="P513551" i="1"/>
  <c r="P513552" i="1"/>
  <c r="P513553" i="1"/>
  <c r="P513554" i="1"/>
  <c r="P513555" i="1"/>
  <c r="P513556" i="1"/>
  <c r="P513557" i="1"/>
  <c r="P513558" i="1"/>
  <c r="P513559" i="1"/>
  <c r="P513560" i="1"/>
  <c r="P513561" i="1"/>
  <c r="P513562" i="1"/>
  <c r="P513563" i="1"/>
  <c r="P513564" i="1"/>
  <c r="P513565" i="1"/>
  <c r="P513566" i="1"/>
  <c r="P513567" i="1"/>
  <c r="P513568" i="1"/>
  <c r="P513569" i="1"/>
  <c r="P513570" i="1"/>
  <c r="P513571" i="1"/>
  <c r="P513572" i="1"/>
  <c r="P513573" i="1"/>
  <c r="P513574" i="1"/>
  <c r="P513575" i="1"/>
  <c r="P513576" i="1"/>
  <c r="P513577" i="1"/>
  <c r="P513578" i="1"/>
  <c r="P513579" i="1"/>
  <c r="P513580" i="1"/>
  <c r="P513581" i="1"/>
  <c r="P513582" i="1"/>
  <c r="P513583" i="1"/>
  <c r="P513584" i="1"/>
  <c r="P513585" i="1"/>
  <c r="P513586" i="1"/>
  <c r="P513587" i="1"/>
  <c r="P513588" i="1"/>
  <c r="P513589" i="1"/>
  <c r="P513590" i="1"/>
  <c r="P513591" i="1"/>
  <c r="P513592" i="1"/>
  <c r="P513593" i="1"/>
  <c r="P513594" i="1"/>
  <c r="P513595" i="1"/>
  <c r="P513596" i="1"/>
  <c r="P513597" i="1"/>
  <c r="P513598" i="1"/>
  <c r="P513599" i="1"/>
  <c r="P513600" i="1"/>
  <c r="P513601" i="1"/>
  <c r="P513602" i="1"/>
  <c r="P513603" i="1"/>
  <c r="P513604" i="1"/>
  <c r="P513605" i="1"/>
  <c r="P513606" i="1"/>
  <c r="P513607" i="1"/>
  <c r="P513608" i="1"/>
  <c r="P513609" i="1"/>
  <c r="P513610" i="1"/>
  <c r="P513611" i="1"/>
  <c r="P513612" i="1"/>
  <c r="P513613" i="1"/>
  <c r="P513614" i="1"/>
  <c r="P513615" i="1"/>
  <c r="P513616" i="1"/>
  <c r="P513617" i="1"/>
  <c r="P513618" i="1"/>
  <c r="P513619" i="1"/>
  <c r="P513620" i="1"/>
  <c r="P513621" i="1"/>
  <c r="P513622" i="1"/>
  <c r="P513623" i="1"/>
  <c r="P513624" i="1"/>
  <c r="P513625" i="1"/>
  <c r="P513626" i="1"/>
  <c r="P513627" i="1"/>
  <c r="P513628" i="1"/>
  <c r="P513629" i="1"/>
  <c r="P513630" i="1"/>
  <c r="P513631" i="1"/>
  <c r="P513632" i="1"/>
  <c r="P513633" i="1"/>
  <c r="P513634" i="1"/>
  <c r="P513635" i="1"/>
  <c r="P513636" i="1"/>
  <c r="P513637" i="1"/>
  <c r="P513638" i="1"/>
  <c r="P513639" i="1"/>
  <c r="P513640" i="1"/>
  <c r="P513641" i="1"/>
  <c r="P513642" i="1"/>
  <c r="P513643" i="1"/>
  <c r="P513644" i="1"/>
  <c r="P513645" i="1"/>
  <c r="P513646" i="1"/>
  <c r="P513647" i="1"/>
  <c r="P513648" i="1"/>
  <c r="P513649" i="1"/>
  <c r="P513650" i="1"/>
  <c r="P513651" i="1"/>
  <c r="P513652" i="1"/>
  <c r="P513653" i="1"/>
  <c r="P513654" i="1"/>
  <c r="P513655" i="1"/>
  <c r="P513656" i="1"/>
  <c r="P513657" i="1"/>
  <c r="P513658" i="1"/>
  <c r="P513659" i="1"/>
  <c r="P513660" i="1"/>
  <c r="P513661" i="1"/>
  <c r="P513662" i="1"/>
  <c r="P513663" i="1"/>
  <c r="P513664" i="1"/>
  <c r="P513665" i="1"/>
  <c r="P513666" i="1"/>
  <c r="P513667" i="1"/>
  <c r="P513668" i="1"/>
  <c r="P513669" i="1"/>
  <c r="P513670" i="1"/>
  <c r="P513671" i="1"/>
  <c r="P513672" i="1"/>
  <c r="P513673" i="1"/>
  <c r="P513674" i="1"/>
  <c r="P513675" i="1"/>
  <c r="P513676" i="1"/>
  <c r="P513677" i="1"/>
  <c r="P513678" i="1"/>
  <c r="P513679" i="1"/>
  <c r="P513680" i="1"/>
  <c r="P513681" i="1"/>
  <c r="P513682" i="1"/>
  <c r="P513683" i="1"/>
  <c r="P513684" i="1"/>
  <c r="P513685" i="1"/>
  <c r="P513686" i="1"/>
  <c r="P513687" i="1"/>
  <c r="P513688" i="1"/>
  <c r="P513689" i="1"/>
  <c r="P513690" i="1"/>
  <c r="P513691" i="1"/>
  <c r="P513692" i="1"/>
  <c r="P513693" i="1"/>
  <c r="P513694" i="1"/>
  <c r="P513695" i="1"/>
  <c r="P513696" i="1"/>
  <c r="P513697" i="1"/>
  <c r="P513698" i="1"/>
  <c r="P513699" i="1"/>
  <c r="P513700" i="1"/>
  <c r="P513701" i="1"/>
  <c r="P513702" i="1"/>
  <c r="P513703" i="1"/>
  <c r="P513704" i="1"/>
  <c r="P513705" i="1"/>
  <c r="P513706" i="1"/>
  <c r="P513707" i="1"/>
  <c r="P513708" i="1"/>
  <c r="P513709" i="1"/>
  <c r="P513710" i="1"/>
  <c r="P513711" i="1"/>
  <c r="P513712" i="1"/>
  <c r="P513713" i="1"/>
  <c r="P513714" i="1"/>
  <c r="P513715" i="1"/>
  <c r="P513716" i="1"/>
  <c r="P513717" i="1"/>
  <c r="P513718" i="1"/>
  <c r="P513719" i="1"/>
  <c r="P513720" i="1"/>
  <c r="P513721" i="1"/>
  <c r="P513722" i="1"/>
  <c r="P513723" i="1"/>
  <c r="P513724" i="1"/>
  <c r="P513725" i="1"/>
  <c r="P513726" i="1"/>
  <c r="P513727" i="1"/>
  <c r="P513728" i="1"/>
  <c r="P513729" i="1"/>
  <c r="P513730" i="1"/>
  <c r="P513731" i="1"/>
  <c r="P513732" i="1"/>
  <c r="P513733" i="1"/>
  <c r="P513734" i="1"/>
  <c r="P513735" i="1"/>
  <c r="P513736" i="1"/>
  <c r="P513737" i="1"/>
  <c r="P513738" i="1"/>
  <c r="P513739" i="1"/>
  <c r="P513740" i="1"/>
  <c r="P513741" i="1"/>
  <c r="P513742" i="1"/>
  <c r="P513743" i="1"/>
  <c r="P513744" i="1"/>
  <c r="P513745" i="1"/>
  <c r="P513746" i="1"/>
  <c r="P513747" i="1"/>
  <c r="P513748" i="1"/>
  <c r="P513749" i="1"/>
  <c r="P513750" i="1"/>
  <c r="P513751" i="1"/>
  <c r="P513752" i="1"/>
  <c r="P513753" i="1"/>
  <c r="P513754" i="1"/>
  <c r="P513755" i="1"/>
  <c r="P513756" i="1"/>
  <c r="P513757" i="1"/>
  <c r="P513758" i="1"/>
  <c r="P513759" i="1"/>
  <c r="P513760" i="1"/>
  <c r="P513761" i="1"/>
  <c r="P513762" i="1"/>
  <c r="P513763" i="1"/>
  <c r="P513764" i="1"/>
  <c r="P513765" i="1"/>
  <c r="P513766" i="1"/>
  <c r="P513767" i="1"/>
  <c r="P513768" i="1"/>
  <c r="P513769" i="1"/>
  <c r="P513770" i="1"/>
  <c r="P513771" i="1"/>
  <c r="P513772" i="1"/>
  <c r="P513773" i="1"/>
  <c r="P513774" i="1"/>
  <c r="P513775" i="1"/>
  <c r="P513776" i="1"/>
  <c r="P513777" i="1"/>
  <c r="P513778" i="1"/>
  <c r="P513779" i="1"/>
  <c r="P513780" i="1"/>
  <c r="P513781" i="1"/>
  <c r="P513782" i="1"/>
  <c r="P513783" i="1"/>
  <c r="P513784" i="1"/>
  <c r="P513785" i="1"/>
  <c r="P513786" i="1"/>
  <c r="P513787" i="1"/>
  <c r="P513788" i="1"/>
  <c r="P513789" i="1"/>
  <c r="P513790" i="1"/>
  <c r="P513791" i="1"/>
  <c r="P513792" i="1"/>
  <c r="P513793" i="1"/>
  <c r="P513794" i="1"/>
  <c r="P513795" i="1"/>
  <c r="P513796" i="1"/>
  <c r="P513797" i="1"/>
  <c r="P513798" i="1"/>
  <c r="P513799" i="1"/>
  <c r="P513800" i="1"/>
  <c r="P513801" i="1"/>
  <c r="P513802" i="1"/>
  <c r="P513803" i="1"/>
  <c r="P513804" i="1"/>
  <c r="P513805" i="1"/>
  <c r="P513806" i="1"/>
  <c r="P513807" i="1"/>
  <c r="P513808" i="1"/>
  <c r="P513809" i="1"/>
  <c r="P513810" i="1"/>
  <c r="P513811" i="1"/>
  <c r="P513812" i="1"/>
  <c r="P513813" i="1"/>
  <c r="P513814" i="1"/>
  <c r="P513815" i="1"/>
  <c r="P513816" i="1"/>
  <c r="P513817" i="1"/>
  <c r="P513818" i="1"/>
  <c r="P513819" i="1"/>
  <c r="P513820" i="1"/>
  <c r="P513821" i="1"/>
  <c r="P513822" i="1"/>
  <c r="P513823" i="1"/>
  <c r="P513824" i="1"/>
  <c r="P513825" i="1"/>
  <c r="P513826" i="1"/>
  <c r="P513827" i="1"/>
  <c r="P513828" i="1"/>
  <c r="P513829" i="1"/>
  <c r="P513830" i="1"/>
  <c r="P513831" i="1"/>
  <c r="P513832" i="1"/>
  <c r="P513833" i="1"/>
  <c r="P513834" i="1"/>
  <c r="P513835" i="1"/>
  <c r="P513836" i="1"/>
  <c r="P513837" i="1"/>
  <c r="P513838" i="1"/>
  <c r="P513839" i="1"/>
  <c r="P513840" i="1"/>
  <c r="P513841" i="1"/>
  <c r="P513842" i="1"/>
  <c r="P513843" i="1"/>
  <c r="P513844" i="1"/>
  <c r="P513845" i="1"/>
  <c r="P513846" i="1"/>
  <c r="P513847" i="1"/>
  <c r="P513848" i="1"/>
  <c r="P513849" i="1"/>
  <c r="P513850" i="1"/>
  <c r="P513851" i="1"/>
  <c r="P513852" i="1"/>
  <c r="P513853" i="1"/>
  <c r="P513854" i="1"/>
  <c r="P513855" i="1"/>
  <c r="P513856" i="1"/>
  <c r="P513857" i="1"/>
  <c r="P513858" i="1"/>
  <c r="P513859" i="1"/>
  <c r="P513860" i="1"/>
  <c r="P513861" i="1"/>
  <c r="P513862" i="1"/>
  <c r="P513863" i="1"/>
  <c r="P513864" i="1"/>
  <c r="P513865" i="1"/>
  <c r="P513866" i="1"/>
  <c r="P513867" i="1"/>
  <c r="P513868" i="1"/>
  <c r="P513869" i="1"/>
  <c r="P513870" i="1"/>
  <c r="P513871" i="1"/>
  <c r="P513872" i="1"/>
  <c r="P513873" i="1"/>
  <c r="P513874" i="1"/>
  <c r="P513875" i="1"/>
  <c r="P513876" i="1"/>
  <c r="P513877" i="1"/>
  <c r="P513878" i="1"/>
  <c r="P513879" i="1"/>
  <c r="P513880" i="1"/>
  <c r="P513881" i="1"/>
  <c r="P513882" i="1"/>
  <c r="P513883" i="1"/>
  <c r="P513884" i="1"/>
  <c r="P513885" i="1"/>
  <c r="P513886" i="1"/>
  <c r="P513887" i="1"/>
  <c r="P513888" i="1"/>
  <c r="P513889" i="1"/>
  <c r="P513890" i="1"/>
  <c r="P513891" i="1"/>
  <c r="P513892" i="1"/>
  <c r="P513893" i="1"/>
  <c r="P513894" i="1"/>
  <c r="P513895" i="1"/>
  <c r="P513896" i="1"/>
  <c r="P513897" i="1"/>
  <c r="P513898" i="1"/>
  <c r="P513899" i="1"/>
  <c r="P513900" i="1"/>
  <c r="P513901" i="1"/>
  <c r="P513902" i="1"/>
  <c r="P513903" i="1"/>
  <c r="P513904" i="1"/>
  <c r="P513905" i="1"/>
  <c r="P513906" i="1"/>
  <c r="P513907" i="1"/>
  <c r="P513908" i="1"/>
  <c r="P513909" i="1"/>
  <c r="P513910" i="1"/>
  <c r="P513911" i="1"/>
  <c r="P513912" i="1"/>
  <c r="P513913" i="1"/>
  <c r="P513914" i="1"/>
  <c r="P513915" i="1"/>
  <c r="P513916" i="1"/>
  <c r="P513917" i="1"/>
  <c r="P513918" i="1"/>
  <c r="P513919" i="1"/>
  <c r="P513920" i="1"/>
  <c r="P513921" i="1"/>
  <c r="P513922" i="1"/>
  <c r="P513923" i="1"/>
  <c r="P513924" i="1"/>
  <c r="P513925" i="1"/>
  <c r="P513926" i="1"/>
  <c r="P513927" i="1"/>
  <c r="P513928" i="1"/>
  <c r="P513929" i="1"/>
  <c r="P513930" i="1"/>
  <c r="P513931" i="1"/>
  <c r="P513932" i="1"/>
  <c r="P513933" i="1"/>
  <c r="P513934" i="1"/>
  <c r="P513935" i="1"/>
  <c r="P513936" i="1"/>
  <c r="P513937" i="1"/>
  <c r="P513938" i="1"/>
  <c r="P513939" i="1"/>
  <c r="P513940" i="1"/>
  <c r="P513941" i="1"/>
  <c r="P513942" i="1"/>
  <c r="P513943" i="1"/>
  <c r="P513944" i="1"/>
  <c r="P513945" i="1"/>
  <c r="P513946" i="1"/>
  <c r="P513947" i="1"/>
  <c r="P513948" i="1"/>
  <c r="P513949" i="1"/>
  <c r="P513950" i="1"/>
  <c r="P513951" i="1"/>
  <c r="P513952" i="1"/>
  <c r="P513953" i="1"/>
  <c r="P513954" i="1"/>
  <c r="P513955" i="1"/>
  <c r="P513956" i="1"/>
  <c r="P513957" i="1"/>
  <c r="P513958" i="1"/>
  <c r="P513959" i="1"/>
  <c r="P513960" i="1"/>
  <c r="P513961" i="1"/>
  <c r="P513962" i="1"/>
  <c r="P513963" i="1"/>
  <c r="P513964" i="1"/>
  <c r="P513965" i="1"/>
  <c r="P513966" i="1"/>
  <c r="P513967" i="1"/>
  <c r="P513968" i="1"/>
  <c r="P513969" i="1"/>
  <c r="P513970" i="1"/>
  <c r="P513971" i="1"/>
  <c r="P513972" i="1"/>
  <c r="P513973" i="1"/>
  <c r="P513974" i="1"/>
  <c r="P513975" i="1"/>
  <c r="P513976" i="1"/>
  <c r="P513977" i="1"/>
  <c r="P513978" i="1"/>
  <c r="P513979" i="1"/>
  <c r="P513980" i="1"/>
  <c r="P513981" i="1"/>
  <c r="P513982" i="1"/>
  <c r="P513983" i="1"/>
  <c r="P513984" i="1"/>
  <c r="P513985" i="1"/>
  <c r="P513986" i="1"/>
  <c r="P513987" i="1"/>
  <c r="P513988" i="1"/>
  <c r="P513989" i="1"/>
  <c r="P513990" i="1"/>
  <c r="P513991" i="1"/>
  <c r="P513992" i="1"/>
  <c r="P513993" i="1"/>
  <c r="P513994" i="1"/>
  <c r="P513995" i="1"/>
  <c r="P513996" i="1"/>
  <c r="P513997" i="1"/>
  <c r="P513998" i="1"/>
  <c r="P513999" i="1"/>
  <c r="P514000" i="1"/>
  <c r="P514001" i="1"/>
  <c r="P514002" i="1"/>
  <c r="P514003" i="1"/>
  <c r="P514004" i="1"/>
  <c r="P514005" i="1"/>
  <c r="P514006" i="1"/>
  <c r="P514007" i="1"/>
  <c r="P514008" i="1"/>
  <c r="P514009" i="1"/>
  <c r="P514010" i="1"/>
  <c r="P514011" i="1"/>
  <c r="P514012" i="1"/>
  <c r="P514013" i="1"/>
  <c r="P514014" i="1"/>
  <c r="P514015" i="1"/>
  <c r="P514016" i="1"/>
  <c r="P514017" i="1"/>
  <c r="P514018" i="1"/>
  <c r="P514019" i="1"/>
  <c r="P514020" i="1"/>
  <c r="P514021" i="1"/>
  <c r="P514022" i="1"/>
  <c r="P514023" i="1"/>
  <c r="P514024" i="1"/>
  <c r="P514025" i="1"/>
  <c r="P514026" i="1"/>
  <c r="P514027" i="1"/>
  <c r="P514028" i="1"/>
  <c r="P514029" i="1"/>
  <c r="P514030" i="1"/>
  <c r="P514031" i="1"/>
  <c r="P514032" i="1"/>
  <c r="P514033" i="1"/>
  <c r="P514034" i="1"/>
  <c r="P514035" i="1"/>
  <c r="P514036" i="1"/>
  <c r="P514037" i="1"/>
  <c r="P514038" i="1"/>
  <c r="P514039" i="1"/>
  <c r="P514040" i="1"/>
  <c r="P514041" i="1"/>
  <c r="P514042" i="1"/>
  <c r="P514043" i="1"/>
  <c r="P514044" i="1"/>
  <c r="P514045" i="1"/>
  <c r="P514046" i="1"/>
  <c r="P514047" i="1"/>
  <c r="P514048" i="1"/>
  <c r="P514049" i="1"/>
  <c r="P514050" i="1"/>
  <c r="P514051" i="1"/>
  <c r="P514052" i="1"/>
  <c r="P514053" i="1"/>
  <c r="P514054" i="1"/>
  <c r="P514055" i="1"/>
  <c r="P514056" i="1"/>
  <c r="P514057" i="1"/>
  <c r="P514058" i="1"/>
  <c r="P514059" i="1"/>
  <c r="P514060" i="1"/>
  <c r="P514061" i="1"/>
  <c r="P514062" i="1"/>
  <c r="P514063" i="1"/>
  <c r="P514064" i="1"/>
  <c r="P514065" i="1"/>
  <c r="P514066" i="1"/>
  <c r="P514067" i="1"/>
  <c r="P514068" i="1"/>
  <c r="P514069" i="1"/>
  <c r="P514070" i="1"/>
  <c r="P514071" i="1"/>
  <c r="P514072" i="1"/>
  <c r="P514073" i="1"/>
  <c r="P514074" i="1"/>
  <c r="P514075" i="1"/>
  <c r="P514076" i="1"/>
  <c r="P514077" i="1"/>
  <c r="P514078" i="1"/>
  <c r="P514079" i="1"/>
  <c r="P514080" i="1"/>
  <c r="P514081" i="1"/>
  <c r="P514082" i="1"/>
  <c r="P514083" i="1"/>
  <c r="P514084" i="1"/>
  <c r="P514085" i="1"/>
  <c r="P514086" i="1"/>
  <c r="P514087" i="1"/>
  <c r="P514088" i="1"/>
  <c r="P514089" i="1"/>
  <c r="P514090" i="1"/>
  <c r="P514091" i="1"/>
  <c r="P514092" i="1"/>
  <c r="P514093" i="1"/>
  <c r="P514094" i="1"/>
  <c r="P514095" i="1"/>
  <c r="P514096" i="1"/>
  <c r="P514097" i="1"/>
  <c r="P514098" i="1"/>
  <c r="P514099" i="1"/>
  <c r="P514100" i="1"/>
  <c r="P514101" i="1"/>
  <c r="P514102" i="1"/>
  <c r="P514103" i="1"/>
  <c r="P514104" i="1"/>
  <c r="P514105" i="1"/>
  <c r="P514106" i="1"/>
  <c r="P514107" i="1"/>
  <c r="P514108" i="1"/>
  <c r="P514109" i="1"/>
  <c r="P514110" i="1"/>
  <c r="P514111" i="1"/>
  <c r="P514112" i="1"/>
  <c r="P514113" i="1"/>
  <c r="P514114" i="1"/>
  <c r="P514115" i="1"/>
  <c r="P514116" i="1"/>
  <c r="P514117" i="1"/>
  <c r="P514118" i="1"/>
  <c r="P514119" i="1"/>
  <c r="P514120" i="1"/>
  <c r="P514121" i="1"/>
  <c r="P514122" i="1"/>
  <c r="P514123" i="1"/>
  <c r="P514124" i="1"/>
  <c r="P514125" i="1"/>
  <c r="P514126" i="1"/>
  <c r="P514127" i="1"/>
  <c r="P514128" i="1"/>
  <c r="P514129" i="1"/>
  <c r="P514130" i="1"/>
  <c r="P514131" i="1"/>
  <c r="P514132" i="1"/>
  <c r="P514133" i="1"/>
  <c r="P514134" i="1"/>
  <c r="P514135" i="1"/>
  <c r="P514136" i="1"/>
  <c r="P514137" i="1"/>
  <c r="P514138" i="1"/>
  <c r="P514139" i="1"/>
  <c r="P514140" i="1"/>
  <c r="P514141" i="1"/>
  <c r="P514142" i="1"/>
  <c r="P514143" i="1"/>
  <c r="P514144" i="1"/>
  <c r="P514145" i="1"/>
  <c r="P514146" i="1"/>
  <c r="P514147" i="1"/>
  <c r="P514148" i="1"/>
  <c r="P514149" i="1"/>
  <c r="P514150" i="1"/>
  <c r="P514151" i="1"/>
  <c r="P514152" i="1"/>
  <c r="P514153" i="1"/>
  <c r="P514154" i="1"/>
  <c r="P514155" i="1"/>
  <c r="P514156" i="1"/>
  <c r="P514157" i="1"/>
  <c r="P514158" i="1"/>
  <c r="P514159" i="1"/>
  <c r="P514160" i="1"/>
  <c r="P514161" i="1"/>
  <c r="P514162" i="1"/>
  <c r="P514163" i="1"/>
  <c r="P514164" i="1"/>
  <c r="P514165" i="1"/>
  <c r="P514166" i="1"/>
  <c r="P514167" i="1"/>
  <c r="P514168" i="1"/>
  <c r="P514169" i="1"/>
  <c r="P514170" i="1"/>
  <c r="P514171" i="1"/>
  <c r="P514172" i="1"/>
  <c r="P514173" i="1"/>
  <c r="P514174" i="1"/>
  <c r="P514175" i="1"/>
  <c r="P514176" i="1"/>
  <c r="P514177" i="1"/>
  <c r="P514178" i="1"/>
  <c r="P514179" i="1"/>
  <c r="P514180" i="1"/>
  <c r="P514181" i="1"/>
  <c r="P514182" i="1"/>
  <c r="P514183" i="1"/>
  <c r="P514184" i="1"/>
  <c r="P514185" i="1"/>
  <c r="P514186" i="1"/>
  <c r="P514187" i="1"/>
  <c r="P514188" i="1"/>
  <c r="P514189" i="1"/>
  <c r="P514190" i="1"/>
  <c r="P514191" i="1"/>
  <c r="P514192" i="1"/>
  <c r="P514193" i="1"/>
  <c r="P514194" i="1"/>
  <c r="P514195" i="1"/>
  <c r="P514196" i="1"/>
  <c r="P514197" i="1"/>
  <c r="P514198" i="1"/>
  <c r="P514199" i="1"/>
  <c r="P514200" i="1"/>
  <c r="P514201" i="1"/>
  <c r="P514202" i="1"/>
  <c r="P514203" i="1"/>
  <c r="P514204" i="1"/>
  <c r="P514205" i="1"/>
  <c r="P514206" i="1"/>
  <c r="P514207" i="1"/>
  <c r="P514208" i="1"/>
  <c r="P514209" i="1"/>
  <c r="P514210" i="1"/>
  <c r="P514211" i="1"/>
  <c r="P514212" i="1"/>
  <c r="P514213" i="1"/>
  <c r="P514214" i="1"/>
  <c r="P514215" i="1"/>
  <c r="P514216" i="1"/>
  <c r="P514217" i="1"/>
  <c r="P514218" i="1"/>
  <c r="P514219" i="1"/>
  <c r="P514220" i="1"/>
  <c r="P514221" i="1"/>
  <c r="P514222" i="1"/>
  <c r="P514223" i="1"/>
  <c r="P514224" i="1"/>
  <c r="P514225" i="1"/>
  <c r="P514226" i="1"/>
  <c r="P514227" i="1"/>
  <c r="P514228" i="1"/>
  <c r="P514229" i="1"/>
  <c r="P514230" i="1"/>
  <c r="P514231" i="1"/>
  <c r="P514232" i="1"/>
  <c r="P514233" i="1"/>
  <c r="P514234" i="1"/>
  <c r="P514235" i="1"/>
  <c r="P514236" i="1"/>
  <c r="P514237" i="1"/>
  <c r="P514238" i="1"/>
  <c r="P514239" i="1"/>
  <c r="P514240" i="1"/>
  <c r="P514241" i="1"/>
  <c r="P514242" i="1"/>
  <c r="P514243" i="1"/>
  <c r="P514244" i="1"/>
  <c r="P514245" i="1"/>
  <c r="P514246" i="1"/>
  <c r="P514247" i="1"/>
  <c r="P514248" i="1"/>
  <c r="P514249" i="1"/>
  <c r="P514250" i="1"/>
  <c r="P514251" i="1"/>
  <c r="P514252" i="1"/>
  <c r="P514253" i="1"/>
  <c r="P514254" i="1"/>
  <c r="P514255" i="1"/>
  <c r="P514256" i="1"/>
  <c r="P514257" i="1"/>
  <c r="P514258" i="1"/>
  <c r="P514259" i="1"/>
  <c r="P514260" i="1"/>
  <c r="P514261" i="1"/>
  <c r="P514262" i="1"/>
  <c r="P514263" i="1"/>
  <c r="P514264" i="1"/>
  <c r="P514265" i="1"/>
  <c r="P514266" i="1"/>
  <c r="P514267" i="1"/>
  <c r="P514268" i="1"/>
  <c r="P514269" i="1"/>
  <c r="P514270" i="1"/>
  <c r="P514271" i="1"/>
  <c r="P514272" i="1"/>
  <c r="P514273" i="1"/>
  <c r="P514274" i="1"/>
  <c r="P514275" i="1"/>
  <c r="P514276" i="1"/>
  <c r="P514277" i="1"/>
  <c r="P514278" i="1"/>
  <c r="P514279" i="1"/>
  <c r="P514280" i="1"/>
  <c r="P514281" i="1"/>
  <c r="P514282" i="1"/>
  <c r="P514283" i="1"/>
  <c r="P514284" i="1"/>
  <c r="P514285" i="1"/>
  <c r="P514286" i="1"/>
  <c r="P514287" i="1"/>
  <c r="P514288" i="1"/>
  <c r="P514289" i="1"/>
  <c r="P514290" i="1"/>
  <c r="P514291" i="1"/>
  <c r="P514292" i="1"/>
  <c r="P514293" i="1"/>
  <c r="P514294" i="1"/>
  <c r="P514295" i="1"/>
  <c r="P514296" i="1"/>
  <c r="P514297" i="1"/>
  <c r="P514298" i="1"/>
  <c r="P514299" i="1"/>
  <c r="P514300" i="1"/>
  <c r="P514301" i="1"/>
  <c r="P514302" i="1"/>
  <c r="P514303" i="1"/>
  <c r="P514304" i="1"/>
  <c r="P514305" i="1"/>
  <c r="P514306" i="1"/>
  <c r="P514307" i="1"/>
  <c r="P514308" i="1"/>
  <c r="P514309" i="1"/>
  <c r="P514310" i="1"/>
  <c r="P514311" i="1"/>
  <c r="P514312" i="1"/>
  <c r="P514313" i="1"/>
  <c r="P514314" i="1"/>
  <c r="P514315" i="1"/>
  <c r="P514316" i="1"/>
  <c r="P514317" i="1"/>
  <c r="P514318" i="1"/>
  <c r="P514319" i="1"/>
  <c r="P514320" i="1"/>
  <c r="P514321" i="1"/>
  <c r="P514322" i="1"/>
  <c r="P514323" i="1"/>
  <c r="P514324" i="1"/>
  <c r="P514325" i="1"/>
  <c r="P514326" i="1"/>
  <c r="P514327" i="1"/>
  <c r="P514328" i="1"/>
  <c r="P514329" i="1"/>
  <c r="P514330" i="1"/>
  <c r="P514331" i="1"/>
  <c r="P514332" i="1"/>
  <c r="P514333" i="1"/>
  <c r="P514334" i="1"/>
  <c r="P514335" i="1"/>
  <c r="P514336" i="1"/>
  <c r="P514337" i="1"/>
  <c r="P514338" i="1"/>
  <c r="P514339" i="1"/>
  <c r="P514340" i="1"/>
  <c r="P514341" i="1"/>
  <c r="P514342" i="1"/>
  <c r="P514343" i="1"/>
  <c r="P514344" i="1"/>
  <c r="P514345" i="1"/>
  <c r="P514346" i="1"/>
  <c r="P514347" i="1"/>
  <c r="P514348" i="1"/>
  <c r="P514349" i="1"/>
  <c r="P514350" i="1"/>
  <c r="P514351" i="1"/>
  <c r="P514352" i="1"/>
  <c r="P514353" i="1"/>
  <c r="P514354" i="1"/>
  <c r="P514355" i="1"/>
  <c r="P514356" i="1"/>
  <c r="P514357" i="1"/>
  <c r="P514358" i="1"/>
  <c r="P514359" i="1"/>
  <c r="P514360" i="1"/>
  <c r="P514361" i="1"/>
  <c r="P514362" i="1"/>
  <c r="P514363" i="1"/>
  <c r="P514364" i="1"/>
  <c r="P514365" i="1"/>
  <c r="P514366" i="1"/>
  <c r="P514367" i="1"/>
  <c r="P514368" i="1"/>
  <c r="P514369" i="1"/>
  <c r="P514370" i="1"/>
  <c r="P514371" i="1"/>
  <c r="P514372" i="1"/>
  <c r="P514373" i="1"/>
  <c r="P514374" i="1"/>
  <c r="P514375" i="1"/>
  <c r="P514376" i="1"/>
  <c r="P514377" i="1"/>
  <c r="P514378" i="1"/>
  <c r="P514379" i="1"/>
  <c r="P514380" i="1"/>
  <c r="P514381" i="1"/>
  <c r="P514382" i="1"/>
  <c r="P514383" i="1"/>
  <c r="P514384" i="1"/>
  <c r="P514385" i="1"/>
  <c r="P514386" i="1"/>
  <c r="P514387" i="1"/>
  <c r="P514388" i="1"/>
  <c r="P514389" i="1"/>
  <c r="P514390" i="1"/>
  <c r="P514391" i="1"/>
  <c r="P514392" i="1"/>
  <c r="P514393" i="1"/>
  <c r="P514394" i="1"/>
  <c r="P514395" i="1"/>
  <c r="P514396" i="1"/>
  <c r="P514397" i="1"/>
  <c r="P514398" i="1"/>
  <c r="P514399" i="1"/>
  <c r="P514400" i="1"/>
  <c r="P514401" i="1"/>
  <c r="P514402" i="1"/>
  <c r="P514403" i="1"/>
  <c r="P514404" i="1"/>
  <c r="P514405" i="1"/>
  <c r="P514406" i="1"/>
  <c r="P514407" i="1"/>
  <c r="P514408" i="1"/>
  <c r="P514409" i="1"/>
  <c r="P514410" i="1"/>
  <c r="P514411" i="1"/>
  <c r="P514412" i="1"/>
  <c r="P514413" i="1"/>
  <c r="P514414" i="1"/>
  <c r="P514415" i="1"/>
  <c r="P514416" i="1"/>
  <c r="P514417" i="1"/>
  <c r="P514418" i="1"/>
  <c r="P514419" i="1"/>
  <c r="P514420" i="1"/>
  <c r="P514421" i="1"/>
  <c r="P514422" i="1"/>
  <c r="P514423" i="1"/>
  <c r="P514424" i="1"/>
  <c r="P514425" i="1"/>
  <c r="P514426" i="1"/>
  <c r="P514427" i="1"/>
  <c r="P514428" i="1"/>
  <c r="P514429" i="1"/>
  <c r="P514430" i="1"/>
  <c r="P514431" i="1"/>
  <c r="P514432" i="1"/>
  <c r="P514433" i="1"/>
  <c r="P514434" i="1"/>
  <c r="P514435" i="1"/>
  <c r="P514436" i="1"/>
  <c r="P514437" i="1"/>
  <c r="P514438" i="1"/>
  <c r="P514439" i="1"/>
  <c r="P514440" i="1"/>
  <c r="P514441" i="1"/>
  <c r="P514442" i="1"/>
  <c r="P514443" i="1"/>
  <c r="P514444" i="1"/>
  <c r="P514445" i="1"/>
  <c r="P514446" i="1"/>
  <c r="P514447" i="1"/>
  <c r="P514448" i="1"/>
  <c r="P514449" i="1"/>
  <c r="P514450" i="1"/>
  <c r="P514451" i="1"/>
  <c r="P514452" i="1"/>
  <c r="P514453" i="1"/>
  <c r="P514454" i="1"/>
  <c r="P514455" i="1"/>
  <c r="P514456" i="1"/>
  <c r="P514457" i="1"/>
  <c r="P514458" i="1"/>
  <c r="P514459" i="1"/>
  <c r="P514460" i="1"/>
  <c r="P514461" i="1"/>
  <c r="P514462" i="1"/>
  <c r="P514463" i="1"/>
  <c r="P514464" i="1"/>
  <c r="P514465" i="1"/>
  <c r="P514466" i="1"/>
  <c r="P514467" i="1"/>
  <c r="P514468" i="1"/>
  <c r="P514469" i="1"/>
  <c r="P514470" i="1"/>
  <c r="P514471" i="1"/>
  <c r="P514472" i="1"/>
  <c r="P514473" i="1"/>
  <c r="P514474" i="1"/>
  <c r="P514475" i="1"/>
  <c r="P514476" i="1"/>
  <c r="P514477" i="1"/>
  <c r="P514478" i="1"/>
  <c r="P514479" i="1"/>
  <c r="P514480" i="1"/>
  <c r="P514481" i="1"/>
  <c r="P514482" i="1"/>
  <c r="P514483" i="1"/>
  <c r="P514484" i="1"/>
  <c r="P514485" i="1"/>
  <c r="P514486" i="1"/>
  <c r="P514487" i="1"/>
  <c r="P514488" i="1"/>
  <c r="P514489" i="1"/>
  <c r="P514490" i="1"/>
  <c r="P514491" i="1"/>
  <c r="P514492" i="1"/>
  <c r="P514493" i="1"/>
  <c r="P514494" i="1"/>
  <c r="P514495" i="1"/>
  <c r="P514496" i="1"/>
  <c r="P514497" i="1"/>
  <c r="P514498" i="1"/>
  <c r="P514499" i="1"/>
  <c r="P514500" i="1"/>
  <c r="P514501" i="1"/>
  <c r="P514502" i="1"/>
  <c r="P514503" i="1"/>
  <c r="P514504" i="1"/>
  <c r="P514505" i="1"/>
  <c r="P514506" i="1"/>
  <c r="P514507" i="1"/>
  <c r="P514508" i="1"/>
  <c r="P514509" i="1"/>
  <c r="P514510" i="1"/>
  <c r="P514511" i="1"/>
  <c r="P514512" i="1"/>
  <c r="P514513" i="1"/>
  <c r="P514514" i="1"/>
  <c r="P514515" i="1"/>
  <c r="P514516" i="1"/>
  <c r="P514517" i="1"/>
  <c r="P514518" i="1"/>
  <c r="P514519" i="1"/>
  <c r="P514520" i="1"/>
  <c r="P514521" i="1"/>
  <c r="P514522" i="1"/>
  <c r="P514523" i="1"/>
  <c r="P514524" i="1"/>
  <c r="P514525" i="1"/>
  <c r="P514526" i="1"/>
  <c r="P514527" i="1"/>
  <c r="P514528" i="1"/>
  <c r="P514529" i="1"/>
  <c r="P514530" i="1"/>
  <c r="P514531" i="1"/>
  <c r="P514532" i="1"/>
  <c r="P514533" i="1"/>
  <c r="P514534" i="1"/>
  <c r="P514535" i="1"/>
  <c r="P514536" i="1"/>
  <c r="P514537" i="1"/>
  <c r="P514538" i="1"/>
  <c r="P514539" i="1"/>
  <c r="P514540" i="1"/>
  <c r="P514541" i="1"/>
  <c r="P514542" i="1"/>
  <c r="P514543" i="1"/>
  <c r="P514544" i="1"/>
  <c r="P514545" i="1"/>
  <c r="P514546" i="1"/>
  <c r="P514547" i="1"/>
  <c r="P514548" i="1"/>
  <c r="P514549" i="1"/>
  <c r="P514550" i="1"/>
  <c r="P514551" i="1"/>
  <c r="P514552" i="1"/>
  <c r="P514553" i="1"/>
  <c r="P514554" i="1"/>
  <c r="P514555" i="1"/>
  <c r="P514556" i="1"/>
  <c r="P514557" i="1"/>
  <c r="P514558" i="1"/>
  <c r="P514559" i="1"/>
  <c r="P514560" i="1"/>
  <c r="P514561" i="1"/>
  <c r="P514562" i="1"/>
  <c r="P514563" i="1"/>
  <c r="P514564" i="1"/>
  <c r="P514565" i="1"/>
  <c r="P514566" i="1"/>
  <c r="P514567" i="1"/>
  <c r="P514568" i="1"/>
  <c r="P514569" i="1"/>
  <c r="P514570" i="1"/>
  <c r="P514571" i="1"/>
  <c r="P514572" i="1"/>
  <c r="P514573" i="1"/>
  <c r="P514574" i="1"/>
  <c r="P514575" i="1"/>
  <c r="P514576" i="1"/>
  <c r="P514577" i="1"/>
  <c r="P514578" i="1"/>
  <c r="P514579" i="1"/>
  <c r="P514580" i="1"/>
  <c r="P514581" i="1"/>
  <c r="P514582" i="1"/>
  <c r="P514583" i="1"/>
  <c r="P514584" i="1"/>
  <c r="P514585" i="1"/>
  <c r="P514586" i="1"/>
  <c r="P514587" i="1"/>
  <c r="P514588" i="1"/>
  <c r="P514589" i="1"/>
  <c r="P514590" i="1"/>
  <c r="P514591" i="1"/>
  <c r="P514592" i="1"/>
  <c r="P514593" i="1"/>
  <c r="P514594" i="1"/>
  <c r="P514595" i="1"/>
  <c r="P514596" i="1"/>
  <c r="P514597" i="1"/>
  <c r="P514598" i="1"/>
  <c r="P514599" i="1"/>
  <c r="P514600" i="1"/>
  <c r="P514601" i="1"/>
  <c r="P514602" i="1"/>
  <c r="P514603" i="1"/>
  <c r="P514604" i="1"/>
  <c r="P514605" i="1"/>
  <c r="P514606" i="1"/>
  <c r="P514607" i="1"/>
  <c r="P514608" i="1"/>
  <c r="P514609" i="1"/>
  <c r="P514610" i="1"/>
  <c r="P514611" i="1"/>
  <c r="P514612" i="1"/>
  <c r="P514613" i="1"/>
  <c r="P514614" i="1"/>
  <c r="P514615" i="1"/>
  <c r="P514616" i="1"/>
  <c r="P514617" i="1"/>
  <c r="P514618" i="1"/>
  <c r="P514619" i="1"/>
  <c r="P514620" i="1"/>
  <c r="P514621" i="1"/>
  <c r="P514622" i="1"/>
  <c r="P514623" i="1"/>
  <c r="P514624" i="1"/>
  <c r="P514625" i="1"/>
  <c r="P514626" i="1"/>
  <c r="P514627" i="1"/>
  <c r="P514628" i="1"/>
  <c r="P514629" i="1"/>
  <c r="P514630" i="1"/>
  <c r="P514631" i="1"/>
  <c r="P514632" i="1"/>
  <c r="P514633" i="1"/>
  <c r="P514634" i="1"/>
  <c r="P514635" i="1"/>
  <c r="P514636" i="1"/>
  <c r="P514637" i="1"/>
  <c r="P514638" i="1"/>
  <c r="P514639" i="1"/>
  <c r="P514640" i="1"/>
  <c r="P514641" i="1"/>
  <c r="P514642" i="1"/>
  <c r="P514643" i="1"/>
  <c r="P514644" i="1"/>
  <c r="P514645" i="1"/>
  <c r="P514646" i="1"/>
  <c r="P514647" i="1"/>
  <c r="P514648" i="1"/>
  <c r="P514649" i="1"/>
  <c r="P514650" i="1"/>
  <c r="P514651" i="1"/>
  <c r="P514652" i="1"/>
  <c r="P514653" i="1"/>
  <c r="P514654" i="1"/>
  <c r="P514655" i="1"/>
  <c r="P514656" i="1"/>
  <c r="P514657" i="1"/>
  <c r="P514658" i="1"/>
  <c r="P514659" i="1"/>
  <c r="P514660" i="1"/>
  <c r="P514661" i="1"/>
  <c r="P514662" i="1"/>
  <c r="P514663" i="1"/>
  <c r="P514664" i="1"/>
  <c r="P514665" i="1"/>
  <c r="P514666" i="1"/>
  <c r="P514667" i="1"/>
  <c r="P514668" i="1"/>
  <c r="P514669" i="1"/>
  <c r="P514670" i="1"/>
  <c r="P514671" i="1"/>
  <c r="P514672" i="1"/>
  <c r="P514673" i="1"/>
  <c r="P514674" i="1"/>
  <c r="P514675" i="1"/>
  <c r="P514676" i="1"/>
  <c r="P514677" i="1"/>
  <c r="P514678" i="1"/>
  <c r="P514679" i="1"/>
  <c r="P514680" i="1"/>
  <c r="P514681" i="1"/>
  <c r="P514682" i="1"/>
  <c r="P514683" i="1"/>
  <c r="P514684" i="1"/>
  <c r="P514685" i="1"/>
  <c r="P514686" i="1"/>
  <c r="P514687" i="1"/>
  <c r="P514688" i="1"/>
  <c r="P514689" i="1"/>
  <c r="P514690" i="1"/>
  <c r="P514691" i="1"/>
  <c r="P514692" i="1"/>
  <c r="P514693" i="1"/>
  <c r="P514694" i="1"/>
  <c r="P514695" i="1"/>
  <c r="P514696" i="1"/>
  <c r="P514697" i="1"/>
  <c r="P514698" i="1"/>
  <c r="P514699" i="1"/>
  <c r="P514700" i="1"/>
  <c r="P514701" i="1"/>
  <c r="P514702" i="1"/>
  <c r="P514703" i="1"/>
  <c r="P514704" i="1"/>
  <c r="P514705" i="1"/>
  <c r="P514706" i="1"/>
  <c r="P514707" i="1"/>
  <c r="P514708" i="1"/>
  <c r="P514709" i="1"/>
  <c r="P514710" i="1"/>
  <c r="P514711" i="1"/>
  <c r="P514712" i="1"/>
  <c r="P514713" i="1"/>
  <c r="P514714" i="1"/>
  <c r="P514715" i="1"/>
  <c r="P514716" i="1"/>
  <c r="P514717" i="1"/>
  <c r="P514718" i="1"/>
  <c r="P514719" i="1"/>
  <c r="P514720" i="1"/>
  <c r="P514721" i="1"/>
  <c r="P514722" i="1"/>
  <c r="P514723" i="1"/>
  <c r="P514724" i="1"/>
  <c r="P514725" i="1"/>
  <c r="P514726" i="1"/>
  <c r="P514727" i="1"/>
  <c r="P514728" i="1"/>
  <c r="P514729" i="1"/>
  <c r="P514730" i="1"/>
  <c r="P514731" i="1"/>
  <c r="P514732" i="1"/>
  <c r="P514733" i="1"/>
  <c r="P514734" i="1"/>
  <c r="P514735" i="1"/>
  <c r="P514736" i="1"/>
  <c r="P514737" i="1"/>
  <c r="P514738" i="1"/>
  <c r="P514739" i="1"/>
  <c r="P514740" i="1"/>
  <c r="P514741" i="1"/>
  <c r="P514742" i="1"/>
  <c r="P514743" i="1"/>
  <c r="P514744" i="1"/>
  <c r="P514745" i="1"/>
  <c r="P514746" i="1"/>
  <c r="P514747" i="1"/>
  <c r="P514748" i="1"/>
  <c r="P514749" i="1"/>
  <c r="P514750" i="1"/>
  <c r="P514751" i="1"/>
  <c r="P514752" i="1"/>
  <c r="P514753" i="1"/>
  <c r="P514754" i="1"/>
  <c r="P514755" i="1"/>
  <c r="P514756" i="1"/>
  <c r="P514757" i="1"/>
  <c r="P514758" i="1"/>
  <c r="P514759" i="1"/>
  <c r="P514760" i="1"/>
  <c r="P514761" i="1"/>
  <c r="P514762" i="1"/>
  <c r="P514763" i="1"/>
  <c r="P514764" i="1"/>
  <c r="P514765" i="1"/>
  <c r="P514766" i="1"/>
  <c r="P514767" i="1"/>
  <c r="P514768" i="1"/>
  <c r="P514769" i="1"/>
  <c r="P514770" i="1"/>
  <c r="P514771" i="1"/>
  <c r="P514772" i="1"/>
  <c r="P514773" i="1"/>
  <c r="P514774" i="1"/>
  <c r="P514775" i="1"/>
  <c r="P514776" i="1"/>
  <c r="P514777" i="1"/>
  <c r="P514778" i="1"/>
  <c r="P514779" i="1"/>
  <c r="P514780" i="1"/>
  <c r="P514781" i="1"/>
  <c r="P514782" i="1"/>
  <c r="P514783" i="1"/>
  <c r="P514784" i="1"/>
  <c r="P514785" i="1"/>
  <c r="P514786" i="1"/>
  <c r="P514787" i="1"/>
  <c r="P514788" i="1"/>
  <c r="P514789" i="1"/>
  <c r="P514790" i="1"/>
  <c r="P514791" i="1"/>
  <c r="P514792" i="1"/>
  <c r="P514793" i="1"/>
  <c r="P514794" i="1"/>
  <c r="P514795" i="1"/>
  <c r="P514796" i="1"/>
  <c r="P514797" i="1"/>
  <c r="P514798" i="1"/>
  <c r="P514799" i="1"/>
  <c r="P514800" i="1"/>
  <c r="P514801" i="1"/>
  <c r="P514802" i="1"/>
  <c r="P514803" i="1"/>
  <c r="P514804" i="1"/>
  <c r="P514805" i="1"/>
  <c r="P514806" i="1"/>
  <c r="P514807" i="1"/>
  <c r="P514808" i="1"/>
  <c r="P514809" i="1"/>
  <c r="P514810" i="1"/>
  <c r="P514811" i="1"/>
  <c r="P514812" i="1"/>
  <c r="P514813" i="1"/>
  <c r="P514814" i="1"/>
  <c r="P514815" i="1"/>
  <c r="P514816" i="1"/>
  <c r="P514817" i="1"/>
  <c r="P514818" i="1"/>
  <c r="P514819" i="1"/>
  <c r="P514820" i="1"/>
  <c r="P514821" i="1"/>
  <c r="P514822" i="1"/>
  <c r="P514823" i="1"/>
  <c r="P514824" i="1"/>
  <c r="P514825" i="1"/>
  <c r="P514826" i="1"/>
  <c r="P514827" i="1"/>
  <c r="P514828" i="1"/>
  <c r="P514829" i="1"/>
  <c r="P514830" i="1"/>
  <c r="P514831" i="1"/>
  <c r="P514832" i="1"/>
  <c r="P514833" i="1"/>
  <c r="P514834" i="1"/>
  <c r="P514835" i="1"/>
  <c r="P514836" i="1"/>
  <c r="P514837" i="1"/>
  <c r="P514838" i="1"/>
  <c r="P514839" i="1"/>
  <c r="P514840" i="1"/>
  <c r="P514841" i="1"/>
  <c r="P514842" i="1"/>
  <c r="P514843" i="1"/>
  <c r="P514844" i="1"/>
  <c r="P514845" i="1"/>
  <c r="P514846" i="1"/>
  <c r="P514847" i="1"/>
  <c r="P514848" i="1"/>
  <c r="P514849" i="1"/>
  <c r="P514850" i="1"/>
  <c r="P514851" i="1"/>
  <c r="P514852" i="1"/>
  <c r="P514853" i="1"/>
  <c r="P514854" i="1"/>
  <c r="P514855" i="1"/>
  <c r="P514856" i="1"/>
  <c r="P514857" i="1"/>
  <c r="P514858" i="1"/>
  <c r="P514859" i="1"/>
  <c r="P514860" i="1"/>
  <c r="P514861" i="1"/>
  <c r="P514862" i="1"/>
  <c r="P514863" i="1"/>
  <c r="P514864" i="1"/>
  <c r="P514865" i="1"/>
  <c r="P514866" i="1"/>
  <c r="P514867" i="1"/>
  <c r="P514868" i="1"/>
  <c r="P514869" i="1"/>
  <c r="P514870" i="1"/>
  <c r="P514871" i="1"/>
  <c r="P514872" i="1"/>
  <c r="P514873" i="1"/>
  <c r="P514874" i="1"/>
  <c r="P514875" i="1"/>
  <c r="P514876" i="1"/>
  <c r="P514877" i="1"/>
  <c r="P514878" i="1"/>
  <c r="P514879" i="1"/>
  <c r="P514880" i="1"/>
  <c r="P514881" i="1"/>
  <c r="P514882" i="1"/>
  <c r="P514883" i="1"/>
  <c r="P514884" i="1"/>
  <c r="P514885" i="1"/>
  <c r="P514886" i="1"/>
  <c r="P514887" i="1"/>
  <c r="P514888" i="1"/>
  <c r="P514889" i="1"/>
  <c r="P514890" i="1"/>
  <c r="P514891" i="1"/>
  <c r="P514892" i="1"/>
  <c r="P514893" i="1"/>
  <c r="P514894" i="1"/>
  <c r="P514895" i="1"/>
  <c r="P514896" i="1"/>
  <c r="P514897" i="1"/>
  <c r="P514898" i="1"/>
  <c r="P514899" i="1"/>
  <c r="P514900" i="1"/>
  <c r="P514901" i="1"/>
  <c r="P514902" i="1"/>
  <c r="P514903" i="1"/>
  <c r="P514904" i="1"/>
  <c r="P514905" i="1"/>
  <c r="P514906" i="1"/>
  <c r="P514907" i="1"/>
  <c r="P514908" i="1"/>
  <c r="P514909" i="1"/>
  <c r="P514910" i="1"/>
  <c r="P514911" i="1"/>
  <c r="P514912" i="1"/>
  <c r="P514913" i="1"/>
  <c r="P514914" i="1"/>
  <c r="P514915" i="1"/>
  <c r="P514916" i="1"/>
  <c r="P514917" i="1"/>
  <c r="P514918" i="1"/>
  <c r="P514919" i="1"/>
  <c r="P514920" i="1"/>
  <c r="P514921" i="1"/>
  <c r="P514922" i="1"/>
  <c r="P514923" i="1"/>
  <c r="P514924" i="1"/>
  <c r="P514925" i="1"/>
  <c r="P514926" i="1"/>
  <c r="P514927" i="1"/>
  <c r="P514928" i="1"/>
  <c r="P514929" i="1"/>
  <c r="P514930" i="1"/>
  <c r="P514931" i="1"/>
  <c r="P514932" i="1"/>
  <c r="P514933" i="1"/>
  <c r="P514934" i="1"/>
  <c r="P514935" i="1"/>
  <c r="P514936" i="1"/>
  <c r="P514937" i="1"/>
  <c r="P514938" i="1"/>
  <c r="P514939" i="1"/>
  <c r="P514940" i="1"/>
  <c r="P514941" i="1"/>
  <c r="P514942" i="1"/>
  <c r="P514943" i="1"/>
  <c r="P514944" i="1"/>
  <c r="P514945" i="1"/>
  <c r="P514946" i="1"/>
  <c r="P514947" i="1"/>
  <c r="P514948" i="1"/>
  <c r="P514949" i="1"/>
  <c r="P514950" i="1"/>
  <c r="P514951" i="1"/>
  <c r="P514952" i="1"/>
  <c r="P514953" i="1"/>
  <c r="P514954" i="1"/>
  <c r="P514955" i="1"/>
  <c r="P514956" i="1"/>
  <c r="P514957" i="1"/>
  <c r="P514958" i="1"/>
  <c r="P514959" i="1"/>
  <c r="P514960" i="1"/>
  <c r="P514961" i="1"/>
  <c r="P514962" i="1"/>
  <c r="P514963" i="1"/>
  <c r="P514964" i="1"/>
  <c r="P514965" i="1"/>
  <c r="P514966" i="1"/>
  <c r="P514967" i="1"/>
  <c r="P514968" i="1"/>
  <c r="P514969" i="1"/>
  <c r="P514970" i="1"/>
  <c r="P514971" i="1"/>
  <c r="P514972" i="1"/>
  <c r="P514973" i="1"/>
  <c r="P514974" i="1"/>
  <c r="P514975" i="1"/>
  <c r="P514976" i="1"/>
  <c r="P514977" i="1"/>
  <c r="P514978" i="1"/>
  <c r="P514979" i="1"/>
  <c r="P514980" i="1"/>
  <c r="P514981" i="1"/>
  <c r="P514982" i="1"/>
  <c r="P514983" i="1"/>
  <c r="P514984" i="1"/>
  <c r="P514985" i="1"/>
  <c r="P514986" i="1"/>
  <c r="P514987" i="1"/>
  <c r="P514988" i="1"/>
  <c r="P514989" i="1"/>
  <c r="P514990" i="1"/>
  <c r="P514991" i="1"/>
  <c r="P514992" i="1"/>
  <c r="P514993" i="1"/>
  <c r="P514994" i="1"/>
  <c r="P514995" i="1"/>
  <c r="P514996" i="1"/>
  <c r="P514997" i="1"/>
  <c r="P514998" i="1"/>
  <c r="P514999" i="1"/>
  <c r="P515000" i="1"/>
  <c r="P515001" i="1"/>
  <c r="P515002" i="1"/>
  <c r="P515003" i="1"/>
  <c r="P515004" i="1"/>
  <c r="P515005" i="1"/>
  <c r="P515006" i="1"/>
  <c r="P515007" i="1"/>
  <c r="P515008" i="1"/>
  <c r="P515009" i="1"/>
  <c r="P515010" i="1"/>
  <c r="P515011" i="1"/>
  <c r="P515012" i="1"/>
  <c r="P515013" i="1"/>
  <c r="P515014" i="1"/>
  <c r="P515015" i="1"/>
  <c r="P515016" i="1"/>
  <c r="P515017" i="1"/>
  <c r="P515018" i="1"/>
  <c r="P515019" i="1"/>
  <c r="P515020" i="1"/>
  <c r="P515021" i="1"/>
  <c r="P515022" i="1"/>
  <c r="P515023" i="1"/>
  <c r="P515024" i="1"/>
  <c r="P515025" i="1"/>
  <c r="P515026" i="1"/>
  <c r="P515027" i="1"/>
  <c r="P515028" i="1"/>
  <c r="P515029" i="1"/>
  <c r="P515030" i="1"/>
  <c r="P515031" i="1"/>
  <c r="P515032" i="1"/>
  <c r="P515033" i="1"/>
  <c r="P515034" i="1"/>
  <c r="P515035" i="1"/>
  <c r="P515036" i="1"/>
  <c r="P515037" i="1"/>
  <c r="P515038" i="1"/>
  <c r="P515039" i="1"/>
  <c r="P515040" i="1"/>
  <c r="P515041" i="1"/>
  <c r="P515042" i="1"/>
  <c r="P515043" i="1"/>
  <c r="P515044" i="1"/>
  <c r="P515045" i="1"/>
  <c r="P515046" i="1"/>
  <c r="P515047" i="1"/>
  <c r="P515048" i="1"/>
  <c r="P515049" i="1"/>
  <c r="P515050" i="1"/>
  <c r="P515051" i="1"/>
  <c r="P515052" i="1"/>
  <c r="P515053" i="1"/>
  <c r="P515054" i="1"/>
  <c r="P515055" i="1"/>
  <c r="P515056" i="1"/>
  <c r="P515057" i="1"/>
  <c r="P515058" i="1"/>
  <c r="P515059" i="1"/>
  <c r="P515060" i="1"/>
  <c r="P515061" i="1"/>
  <c r="P515062" i="1"/>
  <c r="P515063" i="1"/>
  <c r="P515064" i="1"/>
  <c r="P515065" i="1"/>
  <c r="P515066" i="1"/>
  <c r="P515067" i="1"/>
  <c r="P515068" i="1"/>
  <c r="P515069" i="1"/>
  <c r="P515070" i="1"/>
  <c r="P515071" i="1"/>
  <c r="P515072" i="1"/>
  <c r="P515073" i="1"/>
  <c r="P515074" i="1"/>
  <c r="P515075" i="1"/>
  <c r="P515076" i="1"/>
  <c r="P515077" i="1"/>
  <c r="P515078" i="1"/>
  <c r="P515079" i="1"/>
  <c r="P515080" i="1"/>
  <c r="P515081" i="1"/>
  <c r="P515082" i="1"/>
  <c r="P515083" i="1"/>
  <c r="P515084" i="1"/>
  <c r="P515085" i="1"/>
  <c r="P515086" i="1"/>
  <c r="P515087" i="1"/>
  <c r="P515088" i="1"/>
  <c r="P515089" i="1"/>
  <c r="P515090" i="1"/>
  <c r="P515091" i="1"/>
  <c r="P515092" i="1"/>
  <c r="P515093" i="1"/>
  <c r="P515094" i="1"/>
  <c r="P515095" i="1"/>
  <c r="P515096" i="1"/>
  <c r="P515097" i="1"/>
  <c r="P515098" i="1"/>
  <c r="P515099" i="1"/>
  <c r="P515100" i="1"/>
  <c r="P515101" i="1"/>
  <c r="P515102" i="1"/>
  <c r="P515103" i="1"/>
  <c r="P515104" i="1"/>
  <c r="P515105" i="1"/>
  <c r="P515106" i="1"/>
  <c r="P515107" i="1"/>
  <c r="P515108" i="1"/>
  <c r="P515109" i="1"/>
  <c r="P515110" i="1"/>
  <c r="P515111" i="1"/>
  <c r="P515112" i="1"/>
  <c r="P515113" i="1"/>
  <c r="P515114" i="1"/>
  <c r="P515115" i="1"/>
  <c r="P515116" i="1"/>
  <c r="P515117" i="1"/>
  <c r="P515118" i="1"/>
  <c r="P515119" i="1"/>
  <c r="P515120" i="1"/>
  <c r="P515121" i="1"/>
  <c r="P515122" i="1"/>
  <c r="P515123" i="1"/>
  <c r="P515124" i="1"/>
  <c r="P515125" i="1"/>
  <c r="P515126" i="1"/>
  <c r="P515127" i="1"/>
  <c r="P515128" i="1"/>
  <c r="P515129" i="1"/>
  <c r="P515130" i="1"/>
  <c r="P515131" i="1"/>
  <c r="P515132" i="1"/>
  <c r="P515133" i="1"/>
  <c r="P515134" i="1"/>
  <c r="P515135" i="1"/>
  <c r="P515136" i="1"/>
  <c r="P515137" i="1"/>
  <c r="P515138" i="1"/>
  <c r="P515139" i="1"/>
  <c r="P515140" i="1"/>
  <c r="P515141" i="1"/>
  <c r="P515142" i="1"/>
  <c r="P515143" i="1"/>
  <c r="P515144" i="1"/>
  <c r="P515145" i="1"/>
  <c r="P515146" i="1"/>
  <c r="P515147" i="1"/>
  <c r="P515148" i="1"/>
  <c r="P515149" i="1"/>
  <c r="P515150" i="1"/>
  <c r="P515151" i="1"/>
  <c r="P515152" i="1"/>
  <c r="P515153" i="1"/>
  <c r="P515154" i="1"/>
  <c r="P515155" i="1"/>
  <c r="P515156" i="1"/>
  <c r="P515157" i="1"/>
  <c r="P515158" i="1"/>
  <c r="P515159" i="1"/>
  <c r="P515160" i="1"/>
  <c r="P515161" i="1"/>
  <c r="P515162" i="1"/>
  <c r="P515163" i="1"/>
  <c r="P515164" i="1"/>
  <c r="P515165" i="1"/>
  <c r="P515166" i="1"/>
  <c r="P515167" i="1"/>
  <c r="P515168" i="1"/>
  <c r="P515169" i="1"/>
  <c r="P515170" i="1"/>
  <c r="P515171" i="1"/>
  <c r="P515172" i="1"/>
  <c r="P515173" i="1"/>
  <c r="P515174" i="1"/>
  <c r="P515175" i="1"/>
  <c r="P515176" i="1"/>
  <c r="P515177" i="1"/>
  <c r="P515178" i="1"/>
  <c r="P515179" i="1"/>
  <c r="P515180" i="1"/>
  <c r="P515181" i="1"/>
  <c r="P515182" i="1"/>
  <c r="P515183" i="1"/>
  <c r="P515184" i="1"/>
  <c r="P515185" i="1"/>
  <c r="P515186" i="1"/>
  <c r="P515187" i="1"/>
  <c r="P515188" i="1"/>
  <c r="P515189" i="1"/>
  <c r="P515190" i="1"/>
  <c r="P515191" i="1"/>
  <c r="P515192" i="1"/>
  <c r="P515193" i="1"/>
  <c r="P515194" i="1"/>
  <c r="P515195" i="1"/>
  <c r="P515196" i="1"/>
  <c r="P515197" i="1"/>
  <c r="P515198" i="1"/>
  <c r="P515199" i="1"/>
  <c r="P515200" i="1"/>
  <c r="P515201" i="1"/>
  <c r="P515202" i="1"/>
  <c r="P515203" i="1"/>
  <c r="P515204" i="1"/>
  <c r="P515205" i="1"/>
  <c r="P515206" i="1"/>
  <c r="P515207" i="1"/>
  <c r="P515208" i="1"/>
  <c r="P515209" i="1"/>
  <c r="P515210" i="1"/>
  <c r="P515211" i="1"/>
  <c r="P515212" i="1"/>
  <c r="P515213" i="1"/>
  <c r="P515214" i="1"/>
  <c r="P515215" i="1"/>
  <c r="P515216" i="1"/>
  <c r="P515217" i="1"/>
  <c r="P515218" i="1"/>
  <c r="P515219" i="1"/>
  <c r="P515220" i="1"/>
  <c r="P515221" i="1"/>
  <c r="P515222" i="1"/>
  <c r="P515223" i="1"/>
  <c r="P515224" i="1"/>
  <c r="P515225" i="1"/>
  <c r="P515226" i="1"/>
  <c r="P515227" i="1"/>
  <c r="P515228" i="1"/>
  <c r="P515229" i="1"/>
  <c r="P515230" i="1"/>
  <c r="P515231" i="1"/>
  <c r="P515232" i="1"/>
  <c r="P515233" i="1"/>
  <c r="P515234" i="1"/>
  <c r="P515235" i="1"/>
  <c r="P515236" i="1"/>
  <c r="P515237" i="1"/>
  <c r="P515238" i="1"/>
  <c r="P515239" i="1"/>
  <c r="P515240" i="1"/>
  <c r="P515241" i="1"/>
  <c r="P515242" i="1"/>
  <c r="P515243" i="1"/>
  <c r="P515244" i="1"/>
  <c r="P515245" i="1"/>
  <c r="P515246" i="1"/>
  <c r="P515247" i="1"/>
  <c r="P515248" i="1"/>
  <c r="P515249" i="1"/>
  <c r="P515250" i="1"/>
  <c r="P515251" i="1"/>
  <c r="P515252" i="1"/>
  <c r="P515253" i="1"/>
  <c r="P515254" i="1"/>
  <c r="P515255" i="1"/>
  <c r="P515256" i="1"/>
  <c r="P515257" i="1"/>
  <c r="P515258" i="1"/>
  <c r="P515259" i="1"/>
  <c r="P515260" i="1"/>
  <c r="P515261" i="1"/>
  <c r="P515262" i="1"/>
  <c r="P515263" i="1"/>
  <c r="P515264" i="1"/>
  <c r="P515265" i="1"/>
  <c r="P515266" i="1"/>
  <c r="P515267" i="1"/>
  <c r="P515268" i="1"/>
  <c r="P515269" i="1"/>
  <c r="P515270" i="1"/>
  <c r="P515271" i="1"/>
  <c r="P515272" i="1"/>
  <c r="P515273" i="1"/>
  <c r="P515274" i="1"/>
  <c r="P515275" i="1"/>
  <c r="P515276" i="1"/>
  <c r="P515277" i="1"/>
  <c r="P515278" i="1"/>
  <c r="P515279" i="1"/>
  <c r="P515280" i="1"/>
  <c r="P515281" i="1"/>
  <c r="P515282" i="1"/>
  <c r="P515283" i="1"/>
  <c r="P515284" i="1"/>
  <c r="P515285" i="1"/>
  <c r="P515286" i="1"/>
  <c r="P515287" i="1"/>
  <c r="P515288" i="1"/>
  <c r="P515289" i="1"/>
  <c r="P515290" i="1"/>
  <c r="P515291" i="1"/>
  <c r="P515292" i="1"/>
  <c r="P515293" i="1"/>
  <c r="P515294" i="1"/>
  <c r="P515295" i="1"/>
  <c r="P515296" i="1"/>
  <c r="P515297" i="1"/>
  <c r="P515298" i="1"/>
  <c r="P515299" i="1"/>
  <c r="P515300" i="1"/>
  <c r="P515301" i="1"/>
  <c r="P515302" i="1"/>
  <c r="P515303" i="1"/>
  <c r="P515304" i="1"/>
  <c r="P515305" i="1"/>
  <c r="P515306" i="1"/>
  <c r="P515307" i="1"/>
  <c r="P515308" i="1"/>
  <c r="P515309" i="1"/>
  <c r="P515310" i="1"/>
  <c r="P515311" i="1"/>
  <c r="P515312" i="1"/>
  <c r="P515313" i="1"/>
  <c r="P515314" i="1"/>
  <c r="P515315" i="1"/>
  <c r="P515316" i="1"/>
  <c r="P515317" i="1"/>
  <c r="P515318" i="1"/>
  <c r="P515319" i="1"/>
  <c r="P515320" i="1"/>
  <c r="P515321" i="1"/>
  <c r="P515322" i="1"/>
  <c r="P515323" i="1"/>
  <c r="P515324" i="1"/>
  <c r="P515325" i="1"/>
  <c r="P515326" i="1"/>
  <c r="P515327" i="1"/>
  <c r="P515328" i="1"/>
  <c r="P515329" i="1"/>
  <c r="P515330" i="1"/>
  <c r="P515331" i="1"/>
  <c r="P515332" i="1"/>
  <c r="P515333" i="1"/>
  <c r="P515334" i="1"/>
  <c r="P515335" i="1"/>
  <c r="P515336" i="1"/>
  <c r="P515337" i="1"/>
  <c r="P515338" i="1"/>
  <c r="P515339" i="1"/>
  <c r="P515340" i="1"/>
  <c r="P515341" i="1"/>
  <c r="P515342" i="1"/>
  <c r="P515343" i="1"/>
  <c r="P515344" i="1"/>
  <c r="P515345" i="1"/>
  <c r="P515346" i="1"/>
  <c r="P515347" i="1"/>
  <c r="P515348" i="1"/>
  <c r="P515349" i="1"/>
  <c r="P515350" i="1"/>
  <c r="P515351" i="1"/>
  <c r="P515352" i="1"/>
  <c r="P515353" i="1"/>
  <c r="P515354" i="1"/>
  <c r="P515355" i="1"/>
  <c r="P515356" i="1"/>
  <c r="P515357" i="1"/>
  <c r="P515358" i="1"/>
  <c r="P515359" i="1"/>
  <c r="P515360" i="1"/>
  <c r="P515361" i="1"/>
  <c r="P515362" i="1"/>
  <c r="P515363" i="1"/>
  <c r="P515364" i="1"/>
  <c r="P515365" i="1"/>
  <c r="P515366" i="1"/>
  <c r="P515367" i="1"/>
  <c r="P515368" i="1"/>
  <c r="P515369" i="1"/>
  <c r="P515370" i="1"/>
  <c r="P515371" i="1"/>
  <c r="P515372" i="1"/>
  <c r="P515373" i="1"/>
  <c r="P515374" i="1"/>
  <c r="P515375" i="1"/>
  <c r="P515376" i="1"/>
  <c r="P515377" i="1"/>
  <c r="P515378" i="1"/>
  <c r="P515379" i="1"/>
  <c r="P515380" i="1"/>
  <c r="P515381" i="1"/>
  <c r="P515382" i="1"/>
  <c r="P515383" i="1"/>
  <c r="P515384" i="1"/>
  <c r="P515385" i="1"/>
  <c r="P515386" i="1"/>
  <c r="P515387" i="1"/>
  <c r="P515388" i="1"/>
  <c r="P515389" i="1"/>
  <c r="P515390" i="1"/>
  <c r="P515391" i="1"/>
  <c r="P515392" i="1"/>
  <c r="P515393" i="1"/>
  <c r="P515394" i="1"/>
  <c r="P515395" i="1"/>
  <c r="P515396" i="1"/>
  <c r="P515397" i="1"/>
  <c r="P515398" i="1"/>
  <c r="P515399" i="1"/>
  <c r="P515400" i="1"/>
  <c r="P515401" i="1"/>
  <c r="P515402" i="1"/>
  <c r="P515403" i="1"/>
  <c r="P515404" i="1"/>
  <c r="P515405" i="1"/>
  <c r="P515406" i="1"/>
  <c r="P515407" i="1"/>
  <c r="P515408" i="1"/>
  <c r="P515409" i="1"/>
  <c r="P515410" i="1"/>
  <c r="P515411" i="1"/>
  <c r="P515412" i="1"/>
  <c r="P515413" i="1"/>
  <c r="P515414" i="1"/>
  <c r="P515415" i="1"/>
  <c r="P515416" i="1"/>
  <c r="P515417" i="1"/>
  <c r="P515418" i="1"/>
  <c r="P515419" i="1"/>
  <c r="P515420" i="1"/>
  <c r="P515421" i="1"/>
  <c r="P515422" i="1"/>
  <c r="P515423" i="1"/>
  <c r="P515424" i="1"/>
  <c r="P515425" i="1"/>
  <c r="P515426" i="1"/>
  <c r="P515427" i="1"/>
  <c r="P515428" i="1"/>
  <c r="P515429" i="1"/>
  <c r="P515430" i="1"/>
  <c r="P515431" i="1"/>
  <c r="P515432" i="1"/>
  <c r="P515433" i="1"/>
  <c r="P515434" i="1"/>
  <c r="P515435" i="1"/>
  <c r="P515436" i="1"/>
  <c r="P515437" i="1"/>
  <c r="P515438" i="1"/>
  <c r="P515439" i="1"/>
  <c r="P515440" i="1"/>
  <c r="P515441" i="1"/>
  <c r="P515442" i="1"/>
  <c r="P515443" i="1"/>
  <c r="P515444" i="1"/>
  <c r="P515445" i="1"/>
  <c r="P515446" i="1"/>
  <c r="P515447" i="1"/>
  <c r="P515448" i="1"/>
  <c r="P515449" i="1"/>
  <c r="P515450" i="1"/>
  <c r="P515451" i="1"/>
  <c r="P515452" i="1"/>
  <c r="P515453" i="1"/>
  <c r="P515454" i="1"/>
  <c r="P515455" i="1"/>
  <c r="P515456" i="1"/>
  <c r="P515457" i="1"/>
  <c r="P515458" i="1"/>
  <c r="P515459" i="1"/>
  <c r="P515460" i="1"/>
  <c r="P515461" i="1"/>
  <c r="P515462" i="1"/>
  <c r="P515463" i="1"/>
  <c r="P515464" i="1"/>
  <c r="P515465" i="1"/>
  <c r="P515466" i="1"/>
  <c r="P515467" i="1"/>
  <c r="P515468" i="1"/>
  <c r="P515469" i="1"/>
  <c r="P515470" i="1"/>
  <c r="P515471" i="1"/>
  <c r="P515472" i="1"/>
  <c r="P515473" i="1"/>
  <c r="P515474" i="1"/>
  <c r="P515475" i="1"/>
  <c r="P515476" i="1"/>
  <c r="P515477" i="1"/>
  <c r="P515478" i="1"/>
  <c r="P515479" i="1"/>
  <c r="P515480" i="1"/>
  <c r="P515481" i="1"/>
  <c r="P515482" i="1"/>
  <c r="P515483" i="1"/>
  <c r="P515484" i="1"/>
  <c r="P515485" i="1"/>
  <c r="P515486" i="1"/>
  <c r="P515487" i="1"/>
  <c r="P515488" i="1"/>
  <c r="P515489" i="1"/>
  <c r="P515490" i="1"/>
  <c r="P515491" i="1"/>
  <c r="P515492" i="1"/>
  <c r="P515493" i="1"/>
  <c r="P515494" i="1"/>
  <c r="P515495" i="1"/>
  <c r="P515496" i="1"/>
  <c r="P515497" i="1"/>
  <c r="P515498" i="1"/>
  <c r="P515499" i="1"/>
  <c r="P515500" i="1"/>
  <c r="P515501" i="1"/>
  <c r="P515502" i="1"/>
  <c r="P515503" i="1"/>
  <c r="P515504" i="1"/>
  <c r="P515505" i="1"/>
  <c r="P515506" i="1"/>
  <c r="P515507" i="1"/>
  <c r="P515508" i="1"/>
  <c r="P515509" i="1"/>
  <c r="P515510" i="1"/>
  <c r="P515511" i="1"/>
  <c r="P515512" i="1"/>
  <c r="P515513" i="1"/>
  <c r="P515514" i="1"/>
  <c r="P515515" i="1"/>
  <c r="P515516" i="1"/>
  <c r="P515517" i="1"/>
  <c r="P515518" i="1"/>
  <c r="P515519" i="1"/>
  <c r="P515520" i="1"/>
  <c r="P515521" i="1"/>
  <c r="P515522" i="1"/>
  <c r="P515523" i="1"/>
  <c r="P515524" i="1"/>
  <c r="P515525" i="1"/>
  <c r="P515526" i="1"/>
  <c r="P515527" i="1"/>
  <c r="P515528" i="1"/>
  <c r="P515529" i="1"/>
  <c r="P515530" i="1"/>
  <c r="P515531" i="1"/>
  <c r="P515532" i="1"/>
  <c r="P515533" i="1"/>
  <c r="P515534" i="1"/>
  <c r="P515535" i="1"/>
  <c r="P515536" i="1"/>
  <c r="P515537" i="1"/>
  <c r="P515538" i="1"/>
  <c r="P515539" i="1"/>
  <c r="P515540" i="1"/>
  <c r="P515541" i="1"/>
  <c r="P515542" i="1"/>
  <c r="P515543" i="1"/>
  <c r="P515544" i="1"/>
  <c r="P515545" i="1"/>
  <c r="P515546" i="1"/>
  <c r="P515547" i="1"/>
  <c r="P515548" i="1"/>
  <c r="P515549" i="1"/>
  <c r="P515550" i="1"/>
  <c r="P515551" i="1"/>
  <c r="P515552" i="1"/>
  <c r="P515553" i="1"/>
  <c r="P515554" i="1"/>
  <c r="P515555" i="1"/>
  <c r="P515556" i="1"/>
  <c r="P515557" i="1"/>
  <c r="P515558" i="1"/>
  <c r="P515559" i="1"/>
  <c r="P515560" i="1"/>
  <c r="P515561" i="1"/>
  <c r="P515562" i="1"/>
  <c r="P515563" i="1"/>
  <c r="P515564" i="1"/>
  <c r="P515565" i="1"/>
  <c r="P515566" i="1"/>
  <c r="P515567" i="1"/>
  <c r="P515568" i="1"/>
  <c r="P515569" i="1"/>
  <c r="P515570" i="1"/>
  <c r="P515571" i="1"/>
  <c r="P515572" i="1"/>
  <c r="P515573" i="1"/>
  <c r="P515574" i="1"/>
  <c r="P515575" i="1"/>
  <c r="P515576" i="1"/>
  <c r="P515577" i="1"/>
  <c r="P515578" i="1"/>
  <c r="P515579" i="1"/>
  <c r="P515580" i="1"/>
  <c r="P515581" i="1"/>
  <c r="P515582" i="1"/>
  <c r="P515583" i="1"/>
  <c r="P515584" i="1"/>
  <c r="P515585" i="1"/>
  <c r="P515586" i="1"/>
  <c r="P515587" i="1"/>
  <c r="P515588" i="1"/>
  <c r="P515589" i="1"/>
  <c r="P515590" i="1"/>
  <c r="P515591" i="1"/>
  <c r="P515592" i="1"/>
  <c r="P515593" i="1"/>
  <c r="P515594" i="1"/>
  <c r="P515595" i="1"/>
  <c r="P515596" i="1"/>
  <c r="P515597" i="1"/>
  <c r="P515598" i="1"/>
  <c r="P515599" i="1"/>
  <c r="P515600" i="1"/>
  <c r="P515601" i="1"/>
  <c r="P515602" i="1"/>
  <c r="P515603" i="1"/>
  <c r="P515604" i="1"/>
  <c r="P515605" i="1"/>
  <c r="P515606" i="1"/>
  <c r="P515607" i="1"/>
  <c r="P515608" i="1"/>
  <c r="P515609" i="1"/>
  <c r="P515610" i="1"/>
  <c r="P515611" i="1"/>
  <c r="P515612" i="1"/>
  <c r="P515613" i="1"/>
  <c r="P515614" i="1"/>
  <c r="P515615" i="1"/>
  <c r="P515616" i="1"/>
  <c r="P515617" i="1"/>
  <c r="P515618" i="1"/>
  <c r="P515619" i="1"/>
  <c r="P515620" i="1"/>
  <c r="P515621" i="1"/>
  <c r="P515622" i="1"/>
  <c r="P515623" i="1"/>
  <c r="P515624" i="1"/>
  <c r="P515625" i="1"/>
  <c r="P515626" i="1"/>
  <c r="P515627" i="1"/>
  <c r="P515628" i="1"/>
  <c r="P515629" i="1"/>
  <c r="P515630" i="1"/>
  <c r="P515631" i="1"/>
  <c r="P515632" i="1"/>
  <c r="P515633" i="1"/>
  <c r="P515634" i="1"/>
  <c r="P515635" i="1"/>
  <c r="P515636" i="1"/>
  <c r="P515637" i="1"/>
  <c r="P515638" i="1"/>
  <c r="P515639" i="1"/>
  <c r="P515640" i="1"/>
  <c r="P515641" i="1"/>
  <c r="P515642" i="1"/>
  <c r="P515643" i="1"/>
  <c r="P515644" i="1"/>
  <c r="P515645" i="1"/>
  <c r="P515646" i="1"/>
  <c r="P515647" i="1"/>
  <c r="P515648" i="1"/>
  <c r="P515649" i="1"/>
  <c r="P515650" i="1"/>
  <c r="P515651" i="1"/>
  <c r="P515652" i="1"/>
  <c r="P515653" i="1"/>
  <c r="P515654" i="1"/>
  <c r="P515655" i="1"/>
  <c r="P515656" i="1"/>
  <c r="P515657" i="1"/>
  <c r="P515658" i="1"/>
  <c r="P515659" i="1"/>
  <c r="P515660" i="1"/>
  <c r="P515661" i="1"/>
  <c r="P515662" i="1"/>
  <c r="P515663" i="1"/>
  <c r="P515664" i="1"/>
  <c r="P515665" i="1"/>
  <c r="P515666" i="1"/>
  <c r="P515667" i="1"/>
  <c r="P515668" i="1"/>
  <c r="P515669" i="1"/>
  <c r="P515670" i="1"/>
  <c r="P515671" i="1"/>
  <c r="P515672" i="1"/>
  <c r="P515673" i="1"/>
  <c r="P515674" i="1"/>
  <c r="P515675" i="1"/>
  <c r="P515676" i="1"/>
  <c r="P515677" i="1"/>
  <c r="P515678" i="1"/>
  <c r="P515679" i="1"/>
  <c r="P515680" i="1"/>
  <c r="P515681" i="1"/>
  <c r="P515682" i="1"/>
  <c r="P515683" i="1"/>
  <c r="P515684" i="1"/>
  <c r="P515685" i="1"/>
  <c r="P515686" i="1"/>
  <c r="P515687" i="1"/>
  <c r="P515688" i="1"/>
  <c r="P515689" i="1"/>
  <c r="P515690" i="1"/>
  <c r="P515691" i="1"/>
  <c r="P515692" i="1"/>
  <c r="P515693" i="1"/>
  <c r="P515694" i="1"/>
  <c r="P515695" i="1"/>
  <c r="P515696" i="1"/>
  <c r="P515697" i="1"/>
  <c r="P515698" i="1"/>
  <c r="P515699" i="1"/>
  <c r="P515700" i="1"/>
  <c r="P515701" i="1"/>
  <c r="P515702" i="1"/>
  <c r="P515703" i="1"/>
  <c r="P515704" i="1"/>
  <c r="P515705" i="1"/>
  <c r="P515706" i="1"/>
  <c r="P515707" i="1"/>
  <c r="P515708" i="1"/>
  <c r="P515709" i="1"/>
  <c r="P515710" i="1"/>
  <c r="P515711" i="1"/>
  <c r="P515712" i="1"/>
  <c r="P515713" i="1"/>
  <c r="P515714" i="1"/>
  <c r="P515715" i="1"/>
  <c r="P515716" i="1"/>
  <c r="P515717" i="1"/>
  <c r="P515718" i="1"/>
  <c r="P515719" i="1"/>
  <c r="P515720" i="1"/>
  <c r="P515721" i="1"/>
  <c r="P515722" i="1"/>
  <c r="P515723" i="1"/>
  <c r="P515724" i="1"/>
  <c r="P515725" i="1"/>
  <c r="P515726" i="1"/>
  <c r="P515727" i="1"/>
  <c r="P515728" i="1"/>
  <c r="P515729" i="1"/>
  <c r="P515730" i="1"/>
  <c r="P515731" i="1"/>
  <c r="P515732" i="1"/>
  <c r="P515733" i="1"/>
  <c r="P515734" i="1"/>
  <c r="P515735" i="1"/>
  <c r="P515736" i="1"/>
  <c r="P515737" i="1"/>
  <c r="P515738" i="1"/>
  <c r="P515739" i="1"/>
  <c r="P515740" i="1"/>
  <c r="P515741" i="1"/>
  <c r="P515742" i="1"/>
  <c r="P515743" i="1"/>
  <c r="P515744" i="1"/>
  <c r="P515745" i="1"/>
  <c r="P515746" i="1"/>
  <c r="P515747" i="1"/>
  <c r="P515748" i="1"/>
  <c r="P515749" i="1"/>
  <c r="P515750" i="1"/>
  <c r="P515751" i="1"/>
  <c r="P515752" i="1"/>
  <c r="P515753" i="1"/>
  <c r="P515754" i="1"/>
  <c r="P515755" i="1"/>
  <c r="P515756" i="1"/>
  <c r="P515757" i="1"/>
  <c r="P515758" i="1"/>
  <c r="P515759" i="1"/>
  <c r="P515760" i="1"/>
  <c r="P515761" i="1"/>
  <c r="P515762" i="1"/>
  <c r="P515763" i="1"/>
  <c r="P515764" i="1"/>
  <c r="P515765" i="1"/>
  <c r="P515766" i="1"/>
  <c r="P515767" i="1"/>
  <c r="P515768" i="1"/>
  <c r="P515769" i="1"/>
  <c r="P515770" i="1"/>
  <c r="P515771" i="1"/>
  <c r="P515772" i="1"/>
  <c r="P515773" i="1"/>
  <c r="P515774" i="1"/>
  <c r="P515775" i="1"/>
  <c r="P515776" i="1"/>
  <c r="P515777" i="1"/>
  <c r="P515778" i="1"/>
  <c r="P515779" i="1"/>
  <c r="P515780" i="1"/>
  <c r="P515781" i="1"/>
  <c r="P515782" i="1"/>
  <c r="P515783" i="1"/>
  <c r="P515784" i="1"/>
  <c r="P515785" i="1"/>
  <c r="P515786" i="1"/>
  <c r="P515787" i="1"/>
  <c r="P515788" i="1"/>
  <c r="P515789" i="1"/>
  <c r="P515790" i="1"/>
  <c r="P515791" i="1"/>
  <c r="P515792" i="1"/>
  <c r="P515793" i="1"/>
  <c r="P515794" i="1"/>
  <c r="P515795" i="1"/>
  <c r="P515796" i="1"/>
  <c r="P515797" i="1"/>
  <c r="P515798" i="1"/>
  <c r="P515799" i="1"/>
  <c r="P515800" i="1"/>
  <c r="P515801" i="1"/>
  <c r="P515802" i="1"/>
  <c r="P515803" i="1"/>
  <c r="P515804" i="1"/>
  <c r="P515805" i="1"/>
  <c r="P515806" i="1"/>
  <c r="P515807" i="1"/>
  <c r="P515808" i="1"/>
  <c r="P515809" i="1"/>
  <c r="P515810" i="1"/>
  <c r="P515811" i="1"/>
  <c r="P515812" i="1"/>
  <c r="P515813" i="1"/>
  <c r="P515814" i="1"/>
  <c r="P515815" i="1"/>
  <c r="P515816" i="1"/>
  <c r="P515817" i="1"/>
  <c r="P515818" i="1"/>
  <c r="P515819" i="1"/>
  <c r="P515820" i="1"/>
  <c r="P515821" i="1"/>
  <c r="P515822" i="1"/>
  <c r="P515823" i="1"/>
  <c r="P515824" i="1"/>
  <c r="P515825" i="1"/>
  <c r="P515826" i="1"/>
  <c r="P515827" i="1"/>
  <c r="P515828" i="1"/>
  <c r="P515829" i="1"/>
  <c r="P515830" i="1"/>
  <c r="P515831" i="1"/>
  <c r="P515832" i="1"/>
  <c r="P515833" i="1"/>
  <c r="P515834" i="1"/>
  <c r="P515835" i="1"/>
  <c r="P515836" i="1"/>
  <c r="P515837" i="1"/>
  <c r="P515838" i="1"/>
  <c r="P515839" i="1"/>
  <c r="P515840" i="1"/>
  <c r="P515841" i="1"/>
  <c r="P515842" i="1"/>
  <c r="P515843" i="1"/>
  <c r="P515844" i="1"/>
  <c r="P515845" i="1"/>
  <c r="P515846" i="1"/>
  <c r="P515847" i="1"/>
  <c r="P515848" i="1"/>
  <c r="P515849" i="1"/>
  <c r="P515850" i="1"/>
  <c r="P515851" i="1"/>
  <c r="P515852" i="1"/>
  <c r="P515853" i="1"/>
  <c r="P515854" i="1"/>
  <c r="P515855" i="1"/>
  <c r="P515856" i="1"/>
  <c r="P515857" i="1"/>
  <c r="P515858" i="1"/>
  <c r="P515859" i="1"/>
  <c r="P515860" i="1"/>
  <c r="P515861" i="1"/>
  <c r="P515862" i="1"/>
  <c r="P515863" i="1"/>
  <c r="P515864" i="1"/>
  <c r="P515865" i="1"/>
  <c r="P515866" i="1"/>
  <c r="P515867" i="1"/>
  <c r="P515868" i="1"/>
  <c r="P515869" i="1"/>
  <c r="P515870" i="1"/>
  <c r="P515871" i="1"/>
  <c r="P515872" i="1"/>
  <c r="P515873" i="1"/>
  <c r="P515874" i="1"/>
  <c r="P515875" i="1"/>
  <c r="P515876" i="1"/>
  <c r="P515877" i="1"/>
  <c r="P515878" i="1"/>
  <c r="P515879" i="1"/>
  <c r="P515880" i="1"/>
  <c r="P515881" i="1"/>
  <c r="P515882" i="1"/>
  <c r="P515883" i="1"/>
  <c r="P515884" i="1"/>
  <c r="P515885" i="1"/>
  <c r="P515886" i="1"/>
  <c r="P515887" i="1"/>
  <c r="P515888" i="1"/>
  <c r="P515889" i="1"/>
  <c r="P515890" i="1"/>
  <c r="P515891" i="1"/>
  <c r="P515892" i="1"/>
  <c r="P515893" i="1"/>
  <c r="P515894" i="1"/>
  <c r="P515895" i="1"/>
  <c r="P515896" i="1"/>
  <c r="P515897" i="1"/>
  <c r="P515898" i="1"/>
  <c r="P515899" i="1"/>
  <c r="P515900" i="1"/>
  <c r="P515901" i="1"/>
  <c r="P515902" i="1"/>
  <c r="P515903" i="1"/>
  <c r="P515904" i="1"/>
  <c r="P515905" i="1"/>
  <c r="P515906" i="1"/>
  <c r="P515907" i="1"/>
  <c r="P515908" i="1"/>
  <c r="P515909" i="1"/>
  <c r="P515910" i="1"/>
  <c r="P515911" i="1"/>
  <c r="P515912" i="1"/>
  <c r="P515913" i="1"/>
  <c r="P515914" i="1"/>
  <c r="P515915" i="1"/>
  <c r="P515916" i="1"/>
  <c r="P515917" i="1"/>
  <c r="P515918" i="1"/>
  <c r="P515919" i="1"/>
  <c r="P515920" i="1"/>
  <c r="P515921" i="1"/>
  <c r="P515922" i="1"/>
  <c r="P515923" i="1"/>
  <c r="P515924" i="1"/>
  <c r="P515925" i="1"/>
  <c r="P515926" i="1"/>
  <c r="P515927" i="1"/>
  <c r="P515928" i="1"/>
  <c r="P515929" i="1"/>
  <c r="P515930" i="1"/>
  <c r="P515931" i="1"/>
  <c r="P515932" i="1"/>
  <c r="P515933" i="1"/>
  <c r="P515934" i="1"/>
  <c r="P515935" i="1"/>
  <c r="P515936" i="1"/>
  <c r="P515937" i="1"/>
  <c r="P515938" i="1"/>
  <c r="P515939" i="1"/>
  <c r="P515940" i="1"/>
  <c r="P515941" i="1"/>
  <c r="P515942" i="1"/>
  <c r="P515943" i="1"/>
  <c r="P515944" i="1"/>
  <c r="P515945" i="1"/>
  <c r="P515946" i="1"/>
  <c r="P515947" i="1"/>
  <c r="P515948" i="1"/>
  <c r="P515949" i="1"/>
  <c r="P515950" i="1"/>
  <c r="P515951" i="1"/>
  <c r="P515952" i="1"/>
  <c r="P515953" i="1"/>
  <c r="P515954" i="1"/>
  <c r="P515955" i="1"/>
  <c r="P515956" i="1"/>
  <c r="P515957" i="1"/>
  <c r="P515958" i="1"/>
  <c r="P515959" i="1"/>
  <c r="P515960" i="1"/>
  <c r="P515961" i="1"/>
  <c r="P515962" i="1"/>
  <c r="P515963" i="1"/>
  <c r="P515964" i="1"/>
  <c r="P515965" i="1"/>
  <c r="P515966" i="1"/>
  <c r="P515967" i="1"/>
  <c r="P515968" i="1"/>
  <c r="P515969" i="1"/>
  <c r="P515970" i="1"/>
  <c r="P515971" i="1"/>
  <c r="P515972" i="1"/>
  <c r="P515973" i="1"/>
  <c r="P515974" i="1"/>
  <c r="P515975" i="1"/>
  <c r="P515976" i="1"/>
  <c r="P515977" i="1"/>
  <c r="P515978" i="1"/>
  <c r="P515979" i="1"/>
  <c r="P515980" i="1"/>
  <c r="P515981" i="1"/>
  <c r="P515982" i="1"/>
  <c r="P515983" i="1"/>
  <c r="P515984" i="1"/>
  <c r="P515985" i="1"/>
  <c r="P515986" i="1"/>
  <c r="P515987" i="1"/>
  <c r="P515988" i="1"/>
  <c r="P515989" i="1"/>
  <c r="P515990" i="1"/>
  <c r="P515991" i="1"/>
  <c r="P515992" i="1"/>
  <c r="P515993" i="1"/>
  <c r="P515994" i="1"/>
  <c r="P515995" i="1"/>
  <c r="P515996" i="1"/>
  <c r="P515997" i="1"/>
  <c r="P515998" i="1"/>
  <c r="P515999" i="1"/>
  <c r="P516000" i="1"/>
  <c r="P516001" i="1"/>
  <c r="P516002" i="1"/>
  <c r="P516003" i="1"/>
  <c r="P516004" i="1"/>
  <c r="P516005" i="1"/>
  <c r="P516006" i="1"/>
  <c r="P516007" i="1"/>
  <c r="P516008" i="1"/>
  <c r="P516009" i="1"/>
  <c r="P516010" i="1"/>
  <c r="P516011" i="1"/>
  <c r="P516012" i="1"/>
  <c r="P516013" i="1"/>
  <c r="P516014" i="1"/>
  <c r="P516015" i="1"/>
  <c r="P516016" i="1"/>
  <c r="P516017" i="1"/>
  <c r="P516018" i="1"/>
  <c r="P516019" i="1"/>
  <c r="P516020" i="1"/>
  <c r="P516021" i="1"/>
  <c r="P516022" i="1"/>
  <c r="P516023" i="1"/>
  <c r="P516024" i="1"/>
  <c r="P516025" i="1"/>
  <c r="P516026" i="1"/>
  <c r="P516027" i="1"/>
  <c r="P516028" i="1"/>
  <c r="P516029" i="1"/>
  <c r="P516030" i="1"/>
  <c r="P516031" i="1"/>
  <c r="P516032" i="1"/>
  <c r="P516033" i="1"/>
  <c r="P516034" i="1"/>
  <c r="P516035" i="1"/>
  <c r="P516036" i="1"/>
  <c r="P516037" i="1"/>
  <c r="P516038" i="1"/>
  <c r="P516039" i="1"/>
  <c r="P516040" i="1"/>
  <c r="P516041" i="1"/>
  <c r="P516042" i="1"/>
  <c r="P516043" i="1"/>
  <c r="P516044" i="1"/>
  <c r="P516045" i="1"/>
  <c r="P516046" i="1"/>
  <c r="P516047" i="1"/>
  <c r="P516048" i="1"/>
  <c r="P516049" i="1"/>
  <c r="P516050" i="1"/>
  <c r="P516051" i="1"/>
  <c r="P516052" i="1"/>
  <c r="P516053" i="1"/>
  <c r="P516054" i="1"/>
  <c r="P516055" i="1"/>
  <c r="P516056" i="1"/>
  <c r="P516057" i="1"/>
  <c r="P516058" i="1"/>
  <c r="P516059" i="1"/>
  <c r="P516060" i="1"/>
  <c r="P516061" i="1"/>
  <c r="P516062" i="1"/>
  <c r="P516063" i="1"/>
  <c r="P516064" i="1"/>
  <c r="P516065" i="1"/>
  <c r="P516066" i="1"/>
  <c r="P516067" i="1"/>
  <c r="P516068" i="1"/>
  <c r="P516069" i="1"/>
  <c r="P516070" i="1"/>
  <c r="P516071" i="1"/>
  <c r="P516072" i="1"/>
  <c r="P516073" i="1"/>
  <c r="P516074" i="1"/>
  <c r="P516075" i="1"/>
  <c r="P516076" i="1"/>
  <c r="P516077" i="1"/>
  <c r="P516078" i="1"/>
  <c r="P516079" i="1"/>
  <c r="P516080" i="1"/>
  <c r="P516081" i="1"/>
  <c r="P516082" i="1"/>
  <c r="P516083" i="1"/>
  <c r="P516084" i="1"/>
  <c r="P516085" i="1"/>
  <c r="P516086" i="1"/>
  <c r="P516087" i="1"/>
  <c r="P516088" i="1"/>
  <c r="P516089" i="1"/>
  <c r="P516090" i="1"/>
  <c r="P516091" i="1"/>
  <c r="P516092" i="1"/>
  <c r="P516093" i="1"/>
  <c r="P516094" i="1"/>
  <c r="P516095" i="1"/>
  <c r="P516096" i="1"/>
  <c r="P516097" i="1"/>
  <c r="P516098" i="1"/>
  <c r="P516099" i="1"/>
  <c r="P516100" i="1"/>
  <c r="P516101" i="1"/>
  <c r="P516102" i="1"/>
  <c r="P516103" i="1"/>
  <c r="P516104" i="1"/>
  <c r="P516105" i="1"/>
  <c r="P516106" i="1"/>
  <c r="P516107" i="1"/>
  <c r="P516108" i="1"/>
  <c r="P516109" i="1"/>
  <c r="P516110" i="1"/>
  <c r="P516111" i="1"/>
  <c r="P516112" i="1"/>
  <c r="P516113" i="1"/>
  <c r="P516114" i="1"/>
  <c r="P516115" i="1"/>
  <c r="P516116" i="1"/>
  <c r="P516117" i="1"/>
  <c r="P516118" i="1"/>
  <c r="P516119" i="1"/>
  <c r="P516120" i="1"/>
  <c r="P516121" i="1"/>
  <c r="P516122" i="1"/>
  <c r="P516123" i="1"/>
  <c r="P516124" i="1"/>
  <c r="P516125" i="1"/>
  <c r="P516126" i="1"/>
  <c r="P516127" i="1"/>
  <c r="P516128" i="1"/>
  <c r="P516129" i="1"/>
  <c r="P516130" i="1"/>
  <c r="P516131" i="1"/>
  <c r="P516132" i="1"/>
  <c r="P516133" i="1"/>
  <c r="P516134" i="1"/>
  <c r="P516135" i="1"/>
  <c r="P516136" i="1"/>
  <c r="P516137" i="1"/>
  <c r="P516138" i="1"/>
  <c r="P516139" i="1"/>
  <c r="P516140" i="1"/>
  <c r="P516141" i="1"/>
  <c r="P516142" i="1"/>
  <c r="P516143" i="1"/>
  <c r="P516144" i="1"/>
  <c r="P516145" i="1"/>
  <c r="P516146" i="1"/>
  <c r="P516147" i="1"/>
  <c r="P516148" i="1"/>
  <c r="P516149" i="1"/>
  <c r="P516150" i="1"/>
  <c r="P516151" i="1"/>
  <c r="P516152" i="1"/>
  <c r="P516153" i="1"/>
  <c r="P516154" i="1"/>
  <c r="P516155" i="1"/>
  <c r="P516156" i="1"/>
  <c r="P516157" i="1"/>
  <c r="P516158" i="1"/>
  <c r="P516159" i="1"/>
  <c r="P516160" i="1"/>
  <c r="P516161" i="1"/>
  <c r="P516162" i="1"/>
  <c r="P516163" i="1"/>
  <c r="P516164" i="1"/>
  <c r="P516165" i="1"/>
  <c r="P516166" i="1"/>
  <c r="P516167" i="1"/>
  <c r="P516168" i="1"/>
  <c r="P516169" i="1"/>
  <c r="P516170" i="1"/>
  <c r="P516171" i="1"/>
  <c r="P516172" i="1"/>
  <c r="P516173" i="1"/>
  <c r="P516174" i="1"/>
  <c r="P516175" i="1"/>
  <c r="P516176" i="1"/>
  <c r="P516177" i="1"/>
  <c r="P516178" i="1"/>
  <c r="P516179" i="1"/>
  <c r="P516180" i="1"/>
  <c r="P516181" i="1"/>
  <c r="P516182" i="1"/>
  <c r="P516183" i="1"/>
  <c r="P516184" i="1"/>
  <c r="P516185" i="1"/>
  <c r="P516186" i="1"/>
  <c r="P516187" i="1"/>
  <c r="P516188" i="1"/>
  <c r="P516189" i="1"/>
  <c r="P516190" i="1"/>
  <c r="P516191" i="1"/>
  <c r="P516192" i="1"/>
  <c r="P516193" i="1"/>
  <c r="P516194" i="1"/>
  <c r="P516195" i="1"/>
  <c r="P516196" i="1"/>
  <c r="P516197" i="1"/>
  <c r="P516198" i="1"/>
  <c r="P516199" i="1"/>
  <c r="P516200" i="1"/>
  <c r="P516201" i="1"/>
  <c r="P516202" i="1"/>
  <c r="P516203" i="1"/>
  <c r="P516204" i="1"/>
  <c r="P516205" i="1"/>
  <c r="P516206" i="1"/>
  <c r="P516207" i="1"/>
  <c r="P516208" i="1"/>
  <c r="P516209" i="1"/>
  <c r="P516210" i="1"/>
  <c r="P516211" i="1"/>
  <c r="P516212" i="1"/>
  <c r="P516213" i="1"/>
  <c r="P516214" i="1"/>
  <c r="P516215" i="1"/>
  <c r="P516216" i="1"/>
  <c r="P516217" i="1"/>
  <c r="P516218" i="1"/>
  <c r="P516219" i="1"/>
  <c r="P516220" i="1"/>
  <c r="P516221" i="1"/>
  <c r="P516222" i="1"/>
  <c r="P516223" i="1"/>
  <c r="P516224" i="1"/>
  <c r="P516225" i="1"/>
  <c r="P516226" i="1"/>
  <c r="P516227" i="1"/>
  <c r="P516228" i="1"/>
  <c r="P516229" i="1"/>
  <c r="P516230" i="1"/>
  <c r="P516231" i="1"/>
  <c r="P516232" i="1"/>
  <c r="P516233" i="1"/>
  <c r="P516234" i="1"/>
  <c r="P516235" i="1"/>
  <c r="P516236" i="1"/>
  <c r="P516237" i="1"/>
  <c r="P516238" i="1"/>
  <c r="P516239" i="1"/>
  <c r="P516240" i="1"/>
  <c r="P516241" i="1"/>
  <c r="P516242" i="1"/>
  <c r="P516243" i="1"/>
  <c r="P516244" i="1"/>
  <c r="P516245" i="1"/>
  <c r="P516246" i="1"/>
  <c r="P516247" i="1"/>
  <c r="P516248" i="1"/>
  <c r="P516249" i="1"/>
  <c r="P516250" i="1"/>
  <c r="P516251" i="1"/>
  <c r="P516252" i="1"/>
  <c r="P516253" i="1"/>
  <c r="P516254" i="1"/>
  <c r="P516255" i="1"/>
  <c r="P516256" i="1"/>
  <c r="P516257" i="1"/>
  <c r="P516258" i="1"/>
  <c r="P516259" i="1"/>
  <c r="P516260" i="1"/>
  <c r="P516261" i="1"/>
  <c r="P516262" i="1"/>
  <c r="P516263" i="1"/>
  <c r="P516264" i="1"/>
  <c r="P516265" i="1"/>
  <c r="P516266" i="1"/>
  <c r="P516267" i="1"/>
  <c r="P516268" i="1"/>
  <c r="P516269" i="1"/>
  <c r="P516270" i="1"/>
  <c r="P516271" i="1"/>
  <c r="P516272" i="1"/>
  <c r="P516273" i="1"/>
  <c r="P516274" i="1"/>
  <c r="P516275" i="1"/>
  <c r="P516276" i="1"/>
  <c r="P516277" i="1"/>
  <c r="P516278" i="1"/>
  <c r="P516279" i="1"/>
  <c r="P516280" i="1"/>
  <c r="P516281" i="1"/>
  <c r="P516282" i="1"/>
  <c r="P516283" i="1"/>
  <c r="P516284" i="1"/>
  <c r="P516285" i="1"/>
  <c r="P516286" i="1"/>
  <c r="P516287" i="1"/>
  <c r="P516288" i="1"/>
  <c r="P516289" i="1"/>
  <c r="P516290" i="1"/>
  <c r="P516291" i="1"/>
  <c r="P516292" i="1"/>
  <c r="P516293" i="1"/>
  <c r="P516294" i="1"/>
  <c r="P516295" i="1"/>
  <c r="P516296" i="1"/>
  <c r="P516297" i="1"/>
  <c r="P516298" i="1"/>
  <c r="P516299" i="1"/>
  <c r="P516300" i="1"/>
  <c r="P516301" i="1"/>
  <c r="P516302" i="1"/>
  <c r="P516303" i="1"/>
  <c r="P516304" i="1"/>
  <c r="P516305" i="1"/>
  <c r="P516306" i="1"/>
  <c r="P516307" i="1"/>
  <c r="P516308" i="1"/>
  <c r="P516309" i="1"/>
  <c r="P516310" i="1"/>
  <c r="P516311" i="1"/>
  <c r="P516312" i="1"/>
  <c r="P516313" i="1"/>
  <c r="P516314" i="1"/>
  <c r="P516315" i="1"/>
  <c r="P516316" i="1"/>
  <c r="P516317" i="1"/>
  <c r="P516318" i="1"/>
  <c r="P516319" i="1"/>
  <c r="P516320" i="1"/>
  <c r="P516321" i="1"/>
  <c r="P516322" i="1"/>
  <c r="P516323" i="1"/>
  <c r="P516324" i="1"/>
  <c r="P516325" i="1"/>
  <c r="P516326" i="1"/>
  <c r="P516327" i="1"/>
  <c r="P516328" i="1"/>
  <c r="P516329" i="1"/>
  <c r="P516330" i="1"/>
  <c r="P516331" i="1"/>
  <c r="P516332" i="1"/>
  <c r="P516333" i="1"/>
  <c r="P516334" i="1"/>
  <c r="P516335" i="1"/>
  <c r="P516336" i="1"/>
  <c r="P516337" i="1"/>
  <c r="P516338" i="1"/>
  <c r="P516339" i="1"/>
  <c r="P516340" i="1"/>
  <c r="P516341" i="1"/>
  <c r="P516342" i="1"/>
  <c r="P516343" i="1"/>
  <c r="P516344" i="1"/>
  <c r="P516345" i="1"/>
  <c r="P516346" i="1"/>
  <c r="P516347" i="1"/>
  <c r="P516348" i="1"/>
  <c r="P516349" i="1"/>
  <c r="P516350" i="1"/>
  <c r="P516351" i="1"/>
  <c r="P516352" i="1"/>
  <c r="P516353" i="1"/>
  <c r="P516354" i="1"/>
  <c r="P516355" i="1"/>
  <c r="P516356" i="1"/>
  <c r="P516357" i="1"/>
  <c r="P516358" i="1"/>
  <c r="P516359" i="1"/>
  <c r="P516360" i="1"/>
  <c r="P516361" i="1"/>
  <c r="P516362" i="1"/>
  <c r="P516363" i="1"/>
  <c r="P516364" i="1"/>
  <c r="P516365" i="1"/>
  <c r="P516366" i="1"/>
  <c r="P516367" i="1"/>
  <c r="P516368" i="1"/>
  <c r="P516369" i="1"/>
  <c r="P516370" i="1"/>
  <c r="P516371" i="1"/>
  <c r="P516372" i="1"/>
  <c r="P516373" i="1"/>
  <c r="P516374" i="1"/>
  <c r="P516375" i="1"/>
  <c r="P516376" i="1"/>
  <c r="P516377" i="1"/>
  <c r="P516378" i="1"/>
  <c r="P516379" i="1"/>
  <c r="P516380" i="1"/>
  <c r="P516381" i="1"/>
  <c r="P516382" i="1"/>
  <c r="P516383" i="1"/>
  <c r="P516384" i="1"/>
  <c r="P516385" i="1"/>
  <c r="P516386" i="1"/>
  <c r="P516387" i="1"/>
  <c r="P516388" i="1"/>
  <c r="P516389" i="1"/>
  <c r="P516390" i="1"/>
  <c r="P516391" i="1"/>
  <c r="P516392" i="1"/>
  <c r="P516393" i="1"/>
  <c r="P516394" i="1"/>
  <c r="P516395" i="1"/>
  <c r="P516396" i="1"/>
  <c r="P516397" i="1"/>
  <c r="P516398" i="1"/>
  <c r="P516399" i="1"/>
  <c r="P516400" i="1"/>
  <c r="P516401" i="1"/>
  <c r="P516402" i="1"/>
  <c r="P516403" i="1"/>
  <c r="P516404" i="1"/>
  <c r="P516405" i="1"/>
  <c r="P516406" i="1"/>
  <c r="P516407" i="1"/>
  <c r="P516408" i="1"/>
  <c r="P516409" i="1"/>
  <c r="P516410" i="1"/>
  <c r="P516411" i="1"/>
  <c r="P516412" i="1"/>
  <c r="P516413" i="1"/>
  <c r="P516414" i="1"/>
  <c r="P516415" i="1"/>
  <c r="P516416" i="1"/>
  <c r="P516417" i="1"/>
  <c r="P516418" i="1"/>
  <c r="P516419" i="1"/>
  <c r="P516420" i="1"/>
  <c r="P516421" i="1"/>
  <c r="P516422" i="1"/>
  <c r="P516423" i="1"/>
  <c r="P516424" i="1"/>
  <c r="P516425" i="1"/>
  <c r="P516426" i="1"/>
  <c r="P516427" i="1"/>
  <c r="P516428" i="1"/>
  <c r="P516429" i="1"/>
  <c r="P516430" i="1"/>
  <c r="P516431" i="1"/>
  <c r="P516432" i="1"/>
  <c r="P516433" i="1"/>
  <c r="P516434" i="1"/>
  <c r="P516435" i="1"/>
  <c r="P516436" i="1"/>
  <c r="P516437" i="1"/>
  <c r="P516438" i="1"/>
  <c r="P516439" i="1"/>
  <c r="P516440" i="1"/>
  <c r="P516441" i="1"/>
  <c r="P516442" i="1"/>
  <c r="P516443" i="1"/>
  <c r="P516444" i="1"/>
  <c r="P516445" i="1"/>
  <c r="P516446" i="1"/>
  <c r="P516447" i="1"/>
  <c r="P516448" i="1"/>
  <c r="P516449" i="1"/>
  <c r="P516450" i="1"/>
  <c r="P516451" i="1"/>
  <c r="P516452" i="1"/>
  <c r="P516453" i="1"/>
  <c r="P516454" i="1"/>
  <c r="P516455" i="1"/>
  <c r="P516456" i="1"/>
  <c r="P516457" i="1"/>
  <c r="P516458" i="1"/>
  <c r="P516459" i="1"/>
  <c r="P516460" i="1"/>
  <c r="P516461" i="1"/>
  <c r="P516462" i="1"/>
  <c r="P516463" i="1"/>
  <c r="P516464" i="1"/>
  <c r="P516465" i="1"/>
  <c r="P516466" i="1"/>
  <c r="P516467" i="1"/>
  <c r="P516468" i="1"/>
  <c r="P516469" i="1"/>
  <c r="P516470" i="1"/>
  <c r="P516471" i="1"/>
  <c r="P516472" i="1"/>
  <c r="P516473" i="1"/>
  <c r="P516474" i="1"/>
  <c r="P516475" i="1"/>
  <c r="P516476" i="1"/>
  <c r="P516477" i="1"/>
  <c r="P516478" i="1"/>
  <c r="P516479" i="1"/>
  <c r="P516480" i="1"/>
  <c r="P516481" i="1"/>
  <c r="P516482" i="1"/>
  <c r="P516483" i="1"/>
  <c r="P516484" i="1"/>
  <c r="P516485" i="1"/>
  <c r="P516486" i="1"/>
  <c r="P516487" i="1"/>
  <c r="P516488" i="1"/>
  <c r="P516489" i="1"/>
  <c r="P516490" i="1"/>
  <c r="P516491" i="1"/>
  <c r="P516492" i="1"/>
  <c r="P516493" i="1"/>
  <c r="P516494" i="1"/>
  <c r="P516495" i="1"/>
  <c r="P516496" i="1"/>
  <c r="P516497" i="1"/>
  <c r="P516498" i="1"/>
  <c r="P516499" i="1"/>
  <c r="P516500" i="1"/>
  <c r="P516501" i="1"/>
  <c r="P516502" i="1"/>
  <c r="P516503" i="1"/>
  <c r="P516504" i="1"/>
  <c r="P516505" i="1"/>
  <c r="P516506" i="1"/>
  <c r="P516507" i="1"/>
  <c r="P516508" i="1"/>
  <c r="P516509" i="1"/>
  <c r="P516510" i="1"/>
  <c r="P516511" i="1"/>
  <c r="P516512" i="1"/>
  <c r="P516513" i="1"/>
  <c r="P516514" i="1"/>
  <c r="P516515" i="1"/>
  <c r="P516516" i="1"/>
  <c r="P516517" i="1"/>
  <c r="P516518" i="1"/>
  <c r="P516519" i="1"/>
  <c r="P516520" i="1"/>
  <c r="P516521" i="1"/>
  <c r="P516522" i="1"/>
  <c r="P516523" i="1"/>
  <c r="P516524" i="1"/>
  <c r="P516525" i="1"/>
  <c r="P516526" i="1"/>
  <c r="P516527" i="1"/>
  <c r="P516528" i="1"/>
  <c r="P516529" i="1"/>
  <c r="P516530" i="1"/>
  <c r="P516531" i="1"/>
  <c r="P516532" i="1"/>
  <c r="P516533" i="1"/>
  <c r="P516534" i="1"/>
  <c r="P516535" i="1"/>
  <c r="P516536" i="1"/>
  <c r="P516537" i="1"/>
  <c r="P516538" i="1"/>
  <c r="P516539" i="1"/>
  <c r="P516540" i="1"/>
  <c r="P516541" i="1"/>
  <c r="P516542" i="1"/>
  <c r="P516543" i="1"/>
  <c r="P516544" i="1"/>
  <c r="P516545" i="1"/>
  <c r="P516546" i="1"/>
  <c r="P516547" i="1"/>
  <c r="P516548" i="1"/>
  <c r="P516549" i="1"/>
  <c r="P516550" i="1"/>
  <c r="P516551" i="1"/>
  <c r="P516552" i="1"/>
  <c r="P516553" i="1"/>
  <c r="P516554" i="1"/>
  <c r="P516555" i="1"/>
  <c r="P516556" i="1"/>
  <c r="P516557" i="1"/>
  <c r="P516558" i="1"/>
  <c r="P516559" i="1"/>
  <c r="P516560" i="1"/>
  <c r="P516561" i="1"/>
  <c r="P516562" i="1"/>
  <c r="P516563" i="1"/>
  <c r="P516564" i="1"/>
  <c r="P516565" i="1"/>
  <c r="P516566" i="1"/>
  <c r="P516567" i="1"/>
  <c r="P516568" i="1"/>
  <c r="P516569" i="1"/>
  <c r="P516570" i="1"/>
  <c r="P516571" i="1"/>
  <c r="P516572" i="1"/>
  <c r="P516573" i="1"/>
  <c r="P516574" i="1"/>
  <c r="P516575" i="1"/>
  <c r="P516576" i="1"/>
  <c r="P516577" i="1"/>
  <c r="P516578" i="1"/>
  <c r="P516579" i="1"/>
  <c r="P516580" i="1"/>
  <c r="P516581" i="1"/>
  <c r="P516582" i="1"/>
  <c r="P516583" i="1"/>
  <c r="P516584" i="1"/>
  <c r="P516585" i="1"/>
  <c r="P516586" i="1"/>
  <c r="P516587" i="1"/>
  <c r="P516588" i="1"/>
  <c r="P516589" i="1"/>
  <c r="P516590" i="1"/>
  <c r="P516591" i="1"/>
  <c r="P516592" i="1"/>
  <c r="P516593" i="1"/>
  <c r="P516594" i="1"/>
  <c r="P516595" i="1"/>
  <c r="P516596" i="1"/>
  <c r="P516597" i="1"/>
  <c r="P516598" i="1"/>
  <c r="P516599" i="1"/>
  <c r="P516600" i="1"/>
  <c r="P516601" i="1"/>
  <c r="P516602" i="1"/>
  <c r="P516603" i="1"/>
  <c r="P516604" i="1"/>
  <c r="P516605" i="1"/>
  <c r="P516606" i="1"/>
  <c r="P516607" i="1"/>
  <c r="P516608" i="1"/>
  <c r="P516609" i="1"/>
  <c r="P516610" i="1"/>
  <c r="P516611" i="1"/>
  <c r="P516612" i="1"/>
  <c r="P516613" i="1"/>
  <c r="P516614" i="1"/>
  <c r="P516615" i="1"/>
  <c r="P516616" i="1"/>
  <c r="P516617" i="1"/>
  <c r="P516618" i="1"/>
  <c r="P516619" i="1"/>
  <c r="P516620" i="1"/>
  <c r="P516621" i="1"/>
  <c r="P516622" i="1"/>
  <c r="P516623" i="1"/>
  <c r="P516624" i="1"/>
  <c r="P516625" i="1"/>
  <c r="P516626" i="1"/>
  <c r="P516627" i="1"/>
  <c r="P516628" i="1"/>
  <c r="P516629" i="1"/>
  <c r="P516630" i="1"/>
  <c r="P516631" i="1"/>
  <c r="P516632" i="1"/>
  <c r="P516633" i="1"/>
  <c r="P516634" i="1"/>
  <c r="P516635" i="1"/>
  <c r="P516636" i="1"/>
  <c r="P516637" i="1"/>
  <c r="P516638" i="1"/>
  <c r="P516639" i="1"/>
  <c r="P516640" i="1"/>
  <c r="P516641" i="1"/>
  <c r="P516642" i="1"/>
  <c r="P516643" i="1"/>
  <c r="P516644" i="1"/>
  <c r="P516645" i="1"/>
  <c r="P516646" i="1"/>
  <c r="P516647" i="1"/>
  <c r="P516648" i="1"/>
  <c r="P516649" i="1"/>
  <c r="P516650" i="1"/>
  <c r="P516651" i="1"/>
  <c r="P516652" i="1"/>
  <c r="P516653" i="1"/>
  <c r="P516654" i="1"/>
  <c r="P516655" i="1"/>
  <c r="P516656" i="1"/>
  <c r="P516657" i="1"/>
  <c r="P516658" i="1"/>
  <c r="P516659" i="1"/>
  <c r="P516660" i="1"/>
  <c r="P516661" i="1"/>
  <c r="P516662" i="1"/>
  <c r="P516663" i="1"/>
  <c r="P516664" i="1"/>
  <c r="P516665" i="1"/>
  <c r="P516666" i="1"/>
  <c r="P516667" i="1"/>
  <c r="P516668" i="1"/>
  <c r="P516669" i="1"/>
  <c r="P516670" i="1"/>
  <c r="P516671" i="1"/>
  <c r="P516672" i="1"/>
  <c r="P516673" i="1"/>
  <c r="P516674" i="1"/>
  <c r="P516675" i="1"/>
  <c r="P516676" i="1"/>
  <c r="P516677" i="1"/>
  <c r="P516678" i="1"/>
  <c r="P516679" i="1"/>
  <c r="P516680" i="1"/>
  <c r="P516681" i="1"/>
  <c r="P516682" i="1"/>
  <c r="P516683" i="1"/>
  <c r="P516684" i="1"/>
  <c r="P516685" i="1"/>
  <c r="P516686" i="1"/>
  <c r="P516687" i="1"/>
  <c r="P516688" i="1"/>
  <c r="P516689" i="1"/>
  <c r="P516690" i="1"/>
  <c r="P516691" i="1"/>
  <c r="P516692" i="1"/>
  <c r="P516693" i="1"/>
  <c r="P516694" i="1"/>
  <c r="P516695" i="1"/>
  <c r="P516696" i="1"/>
  <c r="P516697" i="1"/>
  <c r="P516698" i="1"/>
  <c r="P516699" i="1"/>
  <c r="P516700" i="1"/>
  <c r="P516701" i="1"/>
  <c r="P516702" i="1"/>
  <c r="P516703" i="1"/>
  <c r="P516704" i="1"/>
  <c r="P516705" i="1"/>
  <c r="P516706" i="1"/>
  <c r="P516707" i="1"/>
  <c r="P516708" i="1"/>
  <c r="P516709" i="1"/>
  <c r="P516710" i="1"/>
  <c r="P516711" i="1"/>
  <c r="P516712" i="1"/>
  <c r="P516713" i="1"/>
  <c r="P516714" i="1"/>
  <c r="P516715" i="1"/>
  <c r="P516716" i="1"/>
  <c r="P516717" i="1"/>
  <c r="P516718" i="1"/>
  <c r="P516719" i="1"/>
  <c r="P516720" i="1"/>
  <c r="P516721" i="1"/>
  <c r="P516722" i="1"/>
  <c r="P516723" i="1"/>
  <c r="P516724" i="1"/>
  <c r="P516725" i="1"/>
  <c r="P516726" i="1"/>
  <c r="P516727" i="1"/>
  <c r="P516728" i="1"/>
  <c r="P516729" i="1"/>
  <c r="P516730" i="1"/>
  <c r="P516731" i="1"/>
  <c r="P516732" i="1"/>
  <c r="P516733" i="1"/>
  <c r="P516734" i="1"/>
  <c r="P516735" i="1"/>
  <c r="P516736" i="1"/>
  <c r="P516737" i="1"/>
  <c r="P516738" i="1"/>
  <c r="P516739" i="1"/>
  <c r="P516740" i="1"/>
  <c r="P516741" i="1"/>
  <c r="P516742" i="1"/>
  <c r="P516743" i="1"/>
  <c r="P516744" i="1"/>
  <c r="P516745" i="1"/>
  <c r="P516746" i="1"/>
  <c r="P516747" i="1"/>
  <c r="P516748" i="1"/>
  <c r="P516749" i="1"/>
  <c r="P516750" i="1"/>
  <c r="P516751" i="1"/>
  <c r="P516752" i="1"/>
  <c r="P516753" i="1"/>
  <c r="P516754" i="1"/>
  <c r="P516755" i="1"/>
  <c r="P516756" i="1"/>
  <c r="P516757" i="1"/>
  <c r="P516758" i="1"/>
  <c r="P516759" i="1"/>
  <c r="P516760" i="1"/>
  <c r="P516761" i="1"/>
  <c r="P516762" i="1"/>
  <c r="P516763" i="1"/>
  <c r="P516764" i="1"/>
  <c r="P516765" i="1"/>
  <c r="P516766" i="1"/>
  <c r="P516767" i="1"/>
  <c r="P516768" i="1"/>
  <c r="P516769" i="1"/>
  <c r="P516770" i="1"/>
  <c r="P516771" i="1"/>
  <c r="P516772" i="1"/>
  <c r="P516773" i="1"/>
  <c r="P516774" i="1"/>
  <c r="P516775" i="1"/>
  <c r="P516776" i="1"/>
  <c r="P516777" i="1"/>
  <c r="P516778" i="1"/>
  <c r="P516779" i="1"/>
  <c r="P516780" i="1"/>
  <c r="P516781" i="1"/>
  <c r="P516782" i="1"/>
  <c r="P516783" i="1"/>
  <c r="P516784" i="1"/>
  <c r="P516785" i="1"/>
  <c r="P516786" i="1"/>
  <c r="P516787" i="1"/>
  <c r="P516788" i="1"/>
  <c r="P516789" i="1"/>
  <c r="P516790" i="1"/>
  <c r="P516791" i="1"/>
  <c r="P516792" i="1"/>
  <c r="P516793" i="1"/>
  <c r="P516794" i="1"/>
  <c r="P516795" i="1"/>
  <c r="P516796" i="1"/>
  <c r="P516797" i="1"/>
  <c r="P516798" i="1"/>
  <c r="P516799" i="1"/>
  <c r="P516800" i="1"/>
  <c r="P516801" i="1"/>
  <c r="P516802" i="1"/>
  <c r="P516803" i="1"/>
  <c r="P516804" i="1"/>
  <c r="P516805" i="1"/>
  <c r="P516806" i="1"/>
  <c r="P516807" i="1"/>
  <c r="P516808" i="1"/>
  <c r="P516809" i="1"/>
  <c r="P516810" i="1"/>
  <c r="P516811" i="1"/>
  <c r="P516812" i="1"/>
  <c r="P516813" i="1"/>
  <c r="P516814" i="1"/>
  <c r="P516815" i="1"/>
  <c r="P516816" i="1"/>
  <c r="P516817" i="1"/>
  <c r="P516818" i="1"/>
  <c r="P516819" i="1"/>
  <c r="P516820" i="1"/>
  <c r="P516821" i="1"/>
  <c r="P516822" i="1"/>
  <c r="P516823" i="1"/>
  <c r="P516824" i="1"/>
  <c r="P516825" i="1"/>
  <c r="P516826" i="1"/>
  <c r="P516827" i="1"/>
  <c r="P516828" i="1"/>
  <c r="P516829" i="1"/>
  <c r="P516830" i="1"/>
  <c r="P516831" i="1"/>
  <c r="P516832" i="1"/>
  <c r="P516833" i="1"/>
  <c r="P516834" i="1"/>
  <c r="P516835" i="1"/>
  <c r="P516836" i="1"/>
  <c r="P516837" i="1"/>
  <c r="P516838" i="1"/>
  <c r="P516839" i="1"/>
  <c r="P516840" i="1"/>
  <c r="P516841" i="1"/>
  <c r="P516842" i="1"/>
  <c r="P516843" i="1"/>
  <c r="P516844" i="1"/>
  <c r="P516845" i="1"/>
  <c r="P516846" i="1"/>
  <c r="P516847" i="1"/>
  <c r="P516848" i="1"/>
  <c r="P516849" i="1"/>
  <c r="P516850" i="1"/>
  <c r="P516851" i="1"/>
  <c r="P516852" i="1"/>
  <c r="P516853" i="1"/>
  <c r="P516854" i="1"/>
  <c r="P516855" i="1"/>
  <c r="P516856" i="1"/>
  <c r="P516857" i="1"/>
  <c r="P516858" i="1"/>
  <c r="P516859" i="1"/>
  <c r="P516860" i="1"/>
  <c r="P516861" i="1"/>
  <c r="P516862" i="1"/>
  <c r="P516863" i="1"/>
  <c r="P516864" i="1"/>
  <c r="P516865" i="1"/>
  <c r="P516866" i="1"/>
  <c r="P516867" i="1"/>
  <c r="P516868" i="1"/>
  <c r="P516869" i="1"/>
  <c r="P516870" i="1"/>
  <c r="P516871" i="1"/>
  <c r="P516872" i="1"/>
  <c r="P516873" i="1"/>
  <c r="P516874" i="1"/>
  <c r="P516875" i="1"/>
  <c r="P516876" i="1"/>
  <c r="P516877" i="1"/>
  <c r="P516878" i="1"/>
  <c r="P516879" i="1"/>
  <c r="P516880" i="1"/>
  <c r="P516881" i="1"/>
  <c r="P516882" i="1"/>
  <c r="P516883" i="1"/>
  <c r="P516884" i="1"/>
  <c r="P516885" i="1"/>
  <c r="P516886" i="1"/>
  <c r="P516887" i="1"/>
  <c r="P516888" i="1"/>
  <c r="P516889" i="1"/>
  <c r="P516890" i="1"/>
  <c r="P516891" i="1"/>
  <c r="P516892" i="1"/>
  <c r="P516893" i="1"/>
  <c r="P516894" i="1"/>
  <c r="P516895" i="1"/>
  <c r="P516896" i="1"/>
  <c r="P516897" i="1"/>
  <c r="P516898" i="1"/>
  <c r="P516899" i="1"/>
  <c r="P516900" i="1"/>
  <c r="P516901" i="1"/>
  <c r="P516902" i="1"/>
  <c r="P516903" i="1"/>
  <c r="P516904" i="1"/>
  <c r="P516905" i="1"/>
  <c r="P516906" i="1"/>
  <c r="P516907" i="1"/>
  <c r="P516908" i="1"/>
  <c r="P516909" i="1"/>
  <c r="P516910" i="1"/>
  <c r="P516911" i="1"/>
  <c r="P516912" i="1"/>
  <c r="P516913" i="1"/>
  <c r="P516914" i="1"/>
  <c r="P516915" i="1"/>
  <c r="P516916" i="1"/>
  <c r="P516917" i="1"/>
  <c r="P516918" i="1"/>
  <c r="P516919" i="1"/>
  <c r="P516920" i="1"/>
  <c r="P516921" i="1"/>
  <c r="P516922" i="1"/>
  <c r="P516923" i="1"/>
  <c r="P516924" i="1"/>
  <c r="P516925" i="1"/>
  <c r="P516926" i="1"/>
  <c r="P516927" i="1"/>
  <c r="P516928" i="1"/>
  <c r="P516929" i="1"/>
  <c r="P516930" i="1"/>
  <c r="P516931" i="1"/>
  <c r="P516932" i="1"/>
  <c r="P516933" i="1"/>
  <c r="P516934" i="1"/>
  <c r="P516935" i="1"/>
  <c r="P516936" i="1"/>
  <c r="P516937" i="1"/>
  <c r="P516938" i="1"/>
  <c r="P516939" i="1"/>
  <c r="P516940" i="1"/>
  <c r="P516941" i="1"/>
  <c r="P516942" i="1"/>
  <c r="P516943" i="1"/>
  <c r="P516944" i="1"/>
  <c r="P516945" i="1"/>
  <c r="P516946" i="1"/>
  <c r="P516947" i="1"/>
  <c r="P516948" i="1"/>
  <c r="P516949" i="1"/>
  <c r="P516950" i="1"/>
  <c r="P516951" i="1"/>
  <c r="P516952" i="1"/>
  <c r="P516953" i="1"/>
  <c r="P516954" i="1"/>
  <c r="P516955" i="1"/>
  <c r="P516956" i="1"/>
  <c r="P516957" i="1"/>
  <c r="P516958" i="1"/>
  <c r="P516959" i="1"/>
  <c r="P516960" i="1"/>
  <c r="P516961" i="1"/>
  <c r="P516962" i="1"/>
  <c r="P516963" i="1"/>
  <c r="P516964" i="1"/>
  <c r="P516965" i="1"/>
  <c r="P516966" i="1"/>
  <c r="P516967" i="1"/>
  <c r="P516968" i="1"/>
  <c r="P516969" i="1"/>
  <c r="P516970" i="1"/>
  <c r="P516971" i="1"/>
  <c r="P516972" i="1"/>
  <c r="P516973" i="1"/>
  <c r="P516974" i="1"/>
  <c r="P516975" i="1"/>
  <c r="P516976" i="1"/>
  <c r="P516977" i="1"/>
  <c r="P516978" i="1"/>
  <c r="P516979" i="1"/>
  <c r="P516980" i="1"/>
  <c r="P516981" i="1"/>
  <c r="P516982" i="1"/>
  <c r="P516983" i="1"/>
  <c r="P516984" i="1"/>
  <c r="P516985" i="1"/>
  <c r="P516986" i="1"/>
  <c r="P516987" i="1"/>
  <c r="P516988" i="1"/>
  <c r="P516989" i="1"/>
  <c r="P516990" i="1"/>
  <c r="P516991" i="1"/>
  <c r="P516992" i="1"/>
  <c r="P516993" i="1"/>
  <c r="P516994" i="1"/>
  <c r="P516995" i="1"/>
  <c r="P516996" i="1"/>
  <c r="P516997" i="1"/>
  <c r="P516998" i="1"/>
  <c r="P516999" i="1"/>
  <c r="P517000" i="1"/>
  <c r="P517001" i="1"/>
  <c r="P517002" i="1"/>
  <c r="P517003" i="1"/>
  <c r="P517004" i="1"/>
  <c r="P517005" i="1"/>
  <c r="P517006" i="1"/>
  <c r="P517007" i="1"/>
  <c r="P517008" i="1"/>
  <c r="P517009" i="1"/>
  <c r="P517010" i="1"/>
  <c r="P517011" i="1"/>
  <c r="P517012" i="1"/>
  <c r="P517013" i="1"/>
  <c r="P517014" i="1"/>
  <c r="P517015" i="1"/>
  <c r="P517016" i="1"/>
  <c r="P517017" i="1"/>
  <c r="P517018" i="1"/>
  <c r="P517019" i="1"/>
  <c r="P517020" i="1"/>
  <c r="P517021" i="1"/>
  <c r="P517022" i="1"/>
  <c r="P517023" i="1"/>
  <c r="P517024" i="1"/>
  <c r="P517025" i="1"/>
  <c r="P517026" i="1"/>
  <c r="P517027" i="1"/>
  <c r="P517028" i="1"/>
  <c r="P517029" i="1"/>
  <c r="P517030" i="1"/>
  <c r="P517031" i="1"/>
  <c r="P517032" i="1"/>
  <c r="P517033" i="1"/>
  <c r="P517034" i="1"/>
  <c r="P517035" i="1"/>
  <c r="P517036" i="1"/>
  <c r="P517037" i="1"/>
  <c r="P517038" i="1"/>
  <c r="P517039" i="1"/>
  <c r="P517040" i="1"/>
  <c r="P517041" i="1"/>
  <c r="P517042" i="1"/>
  <c r="P517043" i="1"/>
  <c r="P517044" i="1"/>
  <c r="P517045" i="1"/>
  <c r="P517046" i="1"/>
  <c r="P517047" i="1"/>
  <c r="P517048" i="1"/>
  <c r="P517049" i="1"/>
  <c r="P517050" i="1"/>
  <c r="P517051" i="1"/>
  <c r="P517052" i="1"/>
  <c r="P517053" i="1"/>
  <c r="P517054" i="1"/>
  <c r="P517055" i="1"/>
  <c r="P517056" i="1"/>
  <c r="P517057" i="1"/>
  <c r="P517058" i="1"/>
  <c r="P517059" i="1"/>
  <c r="P517060" i="1"/>
  <c r="P517061" i="1"/>
  <c r="P517062" i="1"/>
  <c r="P517063" i="1"/>
  <c r="P517064" i="1"/>
  <c r="P517065" i="1"/>
  <c r="P517066" i="1"/>
  <c r="P517067" i="1"/>
  <c r="P517068" i="1"/>
  <c r="P517069" i="1"/>
  <c r="P517070" i="1"/>
  <c r="P517071" i="1"/>
  <c r="P517072" i="1"/>
  <c r="P517073" i="1"/>
  <c r="P517074" i="1"/>
  <c r="P517075" i="1"/>
  <c r="P517076" i="1"/>
  <c r="P517077" i="1"/>
  <c r="P517078" i="1"/>
  <c r="P517079" i="1"/>
  <c r="P517080" i="1"/>
  <c r="P517081" i="1"/>
  <c r="P517082" i="1"/>
  <c r="P517083" i="1"/>
  <c r="P517084" i="1"/>
  <c r="P517085" i="1"/>
  <c r="P517086" i="1"/>
  <c r="P517087" i="1"/>
  <c r="P517088" i="1"/>
  <c r="P517089" i="1"/>
  <c r="P517090" i="1"/>
  <c r="P517091" i="1"/>
  <c r="P517092" i="1"/>
  <c r="P517093" i="1"/>
  <c r="P517094" i="1"/>
  <c r="P517095" i="1"/>
  <c r="P517096" i="1"/>
  <c r="P517097" i="1"/>
  <c r="P517098" i="1"/>
  <c r="P517099" i="1"/>
  <c r="P517100" i="1"/>
  <c r="P517101" i="1"/>
  <c r="P517102" i="1"/>
  <c r="P517103" i="1"/>
  <c r="P517104" i="1"/>
  <c r="P517105" i="1"/>
  <c r="P517106" i="1"/>
  <c r="P517107" i="1"/>
  <c r="P517108" i="1"/>
  <c r="P517109" i="1"/>
  <c r="P517110" i="1"/>
  <c r="P517111" i="1"/>
  <c r="P517112" i="1"/>
  <c r="P517113" i="1"/>
  <c r="P517114" i="1"/>
  <c r="P517115" i="1"/>
  <c r="P517116" i="1"/>
  <c r="P517117" i="1"/>
  <c r="P517118" i="1"/>
  <c r="P517119" i="1"/>
  <c r="P517120" i="1"/>
  <c r="P517121" i="1"/>
  <c r="P517122" i="1"/>
  <c r="P517123" i="1"/>
  <c r="P517124" i="1"/>
  <c r="P517125" i="1"/>
  <c r="P517126" i="1"/>
  <c r="P517127" i="1"/>
  <c r="P517128" i="1"/>
  <c r="P517129" i="1"/>
  <c r="P517130" i="1"/>
  <c r="P517131" i="1"/>
  <c r="P517132" i="1"/>
  <c r="P517133" i="1"/>
  <c r="P517134" i="1"/>
  <c r="P517135" i="1"/>
  <c r="P517136" i="1"/>
  <c r="P517137" i="1"/>
  <c r="P517138" i="1"/>
  <c r="P517139" i="1"/>
  <c r="P517140" i="1"/>
  <c r="P517141" i="1"/>
  <c r="P517142" i="1"/>
  <c r="P517143" i="1"/>
  <c r="P517144" i="1"/>
  <c r="P517145" i="1"/>
  <c r="P517146" i="1"/>
  <c r="P517147" i="1"/>
  <c r="P517148" i="1"/>
  <c r="P517149" i="1"/>
  <c r="P517150" i="1"/>
  <c r="P517151" i="1"/>
  <c r="P517152" i="1"/>
  <c r="P517153" i="1"/>
  <c r="P517154" i="1"/>
  <c r="P517155" i="1"/>
  <c r="P517156" i="1"/>
  <c r="P517157" i="1"/>
  <c r="P517158" i="1"/>
  <c r="P517159" i="1"/>
  <c r="P517160" i="1"/>
  <c r="P517161" i="1"/>
  <c r="P517162" i="1"/>
  <c r="P517163" i="1"/>
  <c r="P517164" i="1"/>
  <c r="P517165" i="1"/>
  <c r="P517166" i="1"/>
  <c r="P517167" i="1"/>
  <c r="P517168" i="1"/>
  <c r="P517169" i="1"/>
  <c r="P517170" i="1"/>
  <c r="P517171" i="1"/>
  <c r="P517172" i="1"/>
  <c r="P517173" i="1"/>
  <c r="P517174" i="1"/>
  <c r="P517175" i="1"/>
  <c r="P517176" i="1"/>
  <c r="P517177" i="1"/>
  <c r="P517178" i="1"/>
  <c r="P517179" i="1"/>
  <c r="P517180" i="1"/>
  <c r="P517181" i="1"/>
  <c r="P517182" i="1"/>
  <c r="P517183" i="1"/>
  <c r="P517184" i="1"/>
  <c r="P517185" i="1"/>
  <c r="P517186" i="1"/>
  <c r="P517187" i="1"/>
  <c r="P517188" i="1"/>
  <c r="P517189" i="1"/>
  <c r="P517190" i="1"/>
  <c r="P517191" i="1"/>
  <c r="P517192" i="1"/>
  <c r="P517193" i="1"/>
  <c r="P517194" i="1"/>
  <c r="P517195" i="1"/>
  <c r="P517196" i="1"/>
  <c r="P517197" i="1"/>
  <c r="P517198" i="1"/>
  <c r="P517199" i="1"/>
  <c r="P517200" i="1"/>
  <c r="P517201" i="1"/>
  <c r="P517202" i="1"/>
  <c r="P517203" i="1"/>
  <c r="P517204" i="1"/>
  <c r="P517205" i="1"/>
  <c r="P517206" i="1"/>
  <c r="P517207" i="1"/>
  <c r="P517208" i="1"/>
  <c r="P517209" i="1"/>
  <c r="P517210" i="1"/>
  <c r="P517211" i="1"/>
  <c r="P517212" i="1"/>
  <c r="P517213" i="1"/>
  <c r="P517214" i="1"/>
  <c r="P517215" i="1"/>
  <c r="P517216" i="1"/>
  <c r="P517217" i="1"/>
  <c r="P517218" i="1"/>
  <c r="P517219" i="1"/>
  <c r="P517220" i="1"/>
  <c r="P517221" i="1"/>
  <c r="P517222" i="1"/>
  <c r="P517223" i="1"/>
  <c r="P517224" i="1"/>
  <c r="P517225" i="1"/>
  <c r="P517226" i="1"/>
  <c r="P517227" i="1"/>
  <c r="P517228" i="1"/>
  <c r="P517229" i="1"/>
  <c r="P517230" i="1"/>
  <c r="P517231" i="1"/>
  <c r="P517232" i="1"/>
  <c r="P517233" i="1"/>
  <c r="P517234" i="1"/>
  <c r="P517235" i="1"/>
  <c r="P517236" i="1"/>
  <c r="P517237" i="1"/>
  <c r="P517238" i="1"/>
  <c r="P517239" i="1"/>
  <c r="P517240" i="1"/>
  <c r="P517241" i="1"/>
  <c r="P517242" i="1"/>
  <c r="P517243" i="1"/>
  <c r="P517244" i="1"/>
  <c r="P517245" i="1"/>
  <c r="P517246" i="1"/>
  <c r="P517247" i="1"/>
  <c r="P517248" i="1"/>
  <c r="P517249" i="1"/>
  <c r="P517250" i="1"/>
  <c r="P517251" i="1"/>
  <c r="P517252" i="1"/>
  <c r="P517253" i="1"/>
  <c r="P517254" i="1"/>
  <c r="P517255" i="1"/>
  <c r="P517256" i="1"/>
  <c r="P517257" i="1"/>
  <c r="P517258" i="1"/>
  <c r="P517259" i="1"/>
  <c r="P517260" i="1"/>
  <c r="P517261" i="1"/>
  <c r="P517262" i="1"/>
  <c r="P517263" i="1"/>
  <c r="P517264" i="1"/>
  <c r="P517265" i="1"/>
  <c r="P517266" i="1"/>
  <c r="P517267" i="1"/>
  <c r="P517268" i="1"/>
  <c r="P517269" i="1"/>
  <c r="P517270" i="1"/>
  <c r="P517271" i="1"/>
  <c r="P517272" i="1"/>
  <c r="P517273" i="1"/>
  <c r="P517274" i="1"/>
  <c r="P517275" i="1"/>
  <c r="P517276" i="1"/>
  <c r="P517277" i="1"/>
  <c r="P517278" i="1"/>
  <c r="P517279" i="1"/>
  <c r="P517280" i="1"/>
  <c r="P517281" i="1"/>
  <c r="P517282" i="1"/>
  <c r="P517283" i="1"/>
  <c r="P517284" i="1"/>
  <c r="P517285" i="1"/>
  <c r="P517286" i="1"/>
  <c r="P517287" i="1"/>
  <c r="P517288" i="1"/>
  <c r="P517289" i="1"/>
  <c r="P517290" i="1"/>
  <c r="P517291" i="1"/>
  <c r="P517292" i="1"/>
  <c r="P517293" i="1"/>
  <c r="P517294" i="1"/>
  <c r="P517295" i="1"/>
  <c r="P517296" i="1"/>
  <c r="P517297" i="1"/>
  <c r="P517298" i="1"/>
  <c r="P517299" i="1"/>
  <c r="P517300" i="1"/>
  <c r="P517301" i="1"/>
  <c r="P517302" i="1"/>
  <c r="P517303" i="1"/>
  <c r="P517304" i="1"/>
  <c r="P517305" i="1"/>
  <c r="P517306" i="1"/>
  <c r="P517307" i="1"/>
  <c r="P517308" i="1"/>
  <c r="P517309" i="1"/>
  <c r="P517310" i="1"/>
  <c r="P517311" i="1"/>
  <c r="P517312" i="1"/>
  <c r="P517313" i="1"/>
  <c r="P517314" i="1"/>
  <c r="P517315" i="1"/>
  <c r="P517316" i="1"/>
  <c r="P517317" i="1"/>
  <c r="P517318" i="1"/>
  <c r="P517319" i="1"/>
  <c r="P517320" i="1"/>
  <c r="P517321" i="1"/>
  <c r="P517322" i="1"/>
  <c r="P517323" i="1"/>
  <c r="P517324" i="1"/>
  <c r="P517325" i="1"/>
  <c r="P517326" i="1"/>
  <c r="P517327" i="1"/>
  <c r="P517328" i="1"/>
  <c r="P517329" i="1"/>
  <c r="P517330" i="1"/>
  <c r="P517331" i="1"/>
  <c r="P517332" i="1"/>
  <c r="P517333" i="1"/>
  <c r="P517334" i="1"/>
  <c r="P517335" i="1"/>
  <c r="P517336" i="1"/>
  <c r="P517337" i="1"/>
  <c r="P517338" i="1"/>
  <c r="P517339" i="1"/>
  <c r="P517340" i="1"/>
  <c r="P517341" i="1"/>
  <c r="P517342" i="1"/>
  <c r="P517343" i="1"/>
  <c r="P517344" i="1"/>
  <c r="P517345" i="1"/>
  <c r="P517346" i="1"/>
  <c r="P517347" i="1"/>
  <c r="P517348" i="1"/>
  <c r="P517349" i="1"/>
  <c r="P517350" i="1"/>
  <c r="P517351" i="1"/>
  <c r="P517352" i="1"/>
  <c r="P517353" i="1"/>
  <c r="P517354" i="1"/>
  <c r="P517355" i="1"/>
  <c r="P517356" i="1"/>
  <c r="P517357" i="1"/>
  <c r="P517358" i="1"/>
  <c r="P517359" i="1"/>
  <c r="P517360" i="1"/>
  <c r="P517361" i="1"/>
  <c r="P517362" i="1"/>
  <c r="P517363" i="1"/>
  <c r="P517364" i="1"/>
  <c r="P517365" i="1"/>
  <c r="P517366" i="1"/>
  <c r="P517367" i="1"/>
  <c r="P517368" i="1"/>
  <c r="P517369" i="1"/>
  <c r="P517370" i="1"/>
  <c r="P517371" i="1"/>
  <c r="P517372" i="1"/>
  <c r="P517373" i="1"/>
  <c r="P517374" i="1"/>
  <c r="P517375" i="1"/>
  <c r="P517376" i="1"/>
  <c r="P517377" i="1"/>
  <c r="P517378" i="1"/>
  <c r="P517379" i="1"/>
  <c r="P517380" i="1"/>
  <c r="P517381" i="1"/>
  <c r="P517382" i="1"/>
  <c r="P517383" i="1"/>
  <c r="P517384" i="1"/>
  <c r="P517385" i="1"/>
  <c r="P517386" i="1"/>
  <c r="P517387" i="1"/>
  <c r="P517388" i="1"/>
  <c r="P517389" i="1"/>
  <c r="P517390" i="1"/>
  <c r="P517391" i="1"/>
  <c r="P517392" i="1"/>
  <c r="P517393" i="1"/>
  <c r="P517394" i="1"/>
  <c r="P517395" i="1"/>
  <c r="P517396" i="1"/>
  <c r="P517397" i="1"/>
  <c r="P517398" i="1"/>
  <c r="P517399" i="1"/>
  <c r="P517400" i="1"/>
  <c r="P517401" i="1"/>
  <c r="P517402" i="1"/>
  <c r="P517403" i="1"/>
  <c r="P517404" i="1"/>
  <c r="P517405" i="1"/>
  <c r="P517406" i="1"/>
  <c r="P517407" i="1"/>
  <c r="P517408" i="1"/>
  <c r="P517409" i="1"/>
  <c r="P517410" i="1"/>
  <c r="P517411" i="1"/>
  <c r="P517412" i="1"/>
  <c r="P517413" i="1"/>
  <c r="P517414" i="1"/>
  <c r="P517415" i="1"/>
  <c r="P517416" i="1"/>
  <c r="P517417" i="1"/>
  <c r="P517418" i="1"/>
  <c r="P517419" i="1"/>
  <c r="P517420" i="1"/>
  <c r="P517421" i="1"/>
  <c r="P517422" i="1"/>
  <c r="P517423" i="1"/>
  <c r="P517424" i="1"/>
  <c r="P517425" i="1"/>
  <c r="P517426" i="1"/>
  <c r="P517427" i="1"/>
  <c r="P517428" i="1"/>
  <c r="P517429" i="1"/>
  <c r="P517430" i="1"/>
  <c r="P517431" i="1"/>
  <c r="P517432" i="1"/>
  <c r="P517433" i="1"/>
  <c r="P517434" i="1"/>
  <c r="P517435" i="1"/>
  <c r="P517436" i="1"/>
  <c r="P517437" i="1"/>
  <c r="P517438" i="1"/>
  <c r="P517439" i="1"/>
  <c r="P517440" i="1"/>
  <c r="P517441" i="1"/>
  <c r="P517442" i="1"/>
  <c r="P517443" i="1"/>
  <c r="P517444" i="1"/>
  <c r="P517445" i="1"/>
  <c r="P517446" i="1"/>
  <c r="P517447" i="1"/>
  <c r="P517448" i="1"/>
  <c r="P517449" i="1"/>
  <c r="P517450" i="1"/>
  <c r="P517451" i="1"/>
  <c r="P517452" i="1"/>
  <c r="P517453" i="1"/>
  <c r="P517454" i="1"/>
  <c r="P517455" i="1"/>
  <c r="P517456" i="1"/>
  <c r="P517457" i="1"/>
  <c r="P517458" i="1"/>
  <c r="P517459" i="1"/>
  <c r="P517460" i="1"/>
  <c r="P517461" i="1"/>
  <c r="P517462" i="1"/>
  <c r="P517463" i="1"/>
  <c r="P517464" i="1"/>
  <c r="P517465" i="1"/>
  <c r="P517466" i="1"/>
  <c r="P517467" i="1"/>
  <c r="P517468" i="1"/>
  <c r="P517469" i="1"/>
  <c r="P517470" i="1"/>
  <c r="P517471" i="1"/>
  <c r="P517472" i="1"/>
  <c r="P517473" i="1"/>
  <c r="P517474" i="1"/>
  <c r="P517475" i="1"/>
  <c r="P517476" i="1"/>
  <c r="P517477" i="1"/>
  <c r="P517478" i="1"/>
  <c r="P517479" i="1"/>
  <c r="P517480" i="1"/>
  <c r="P517481" i="1"/>
  <c r="P517482" i="1"/>
  <c r="P517483" i="1"/>
  <c r="P517484" i="1"/>
  <c r="P517485" i="1"/>
  <c r="P517486" i="1"/>
  <c r="P517487" i="1"/>
  <c r="P517488" i="1"/>
  <c r="P517489" i="1"/>
  <c r="P517490" i="1"/>
  <c r="P517491" i="1"/>
  <c r="P517492" i="1"/>
  <c r="P517493" i="1"/>
  <c r="P517494" i="1"/>
  <c r="P517495" i="1"/>
  <c r="P517496" i="1"/>
  <c r="P517497" i="1"/>
  <c r="P517498" i="1"/>
  <c r="P517499" i="1"/>
  <c r="P517500" i="1"/>
  <c r="P517501" i="1"/>
  <c r="P517502" i="1"/>
  <c r="P517503" i="1"/>
  <c r="P517504" i="1"/>
  <c r="P517505" i="1"/>
  <c r="P517506" i="1"/>
  <c r="P517507" i="1"/>
  <c r="P517508" i="1"/>
  <c r="P517509" i="1"/>
  <c r="P517510" i="1"/>
  <c r="P517511" i="1"/>
  <c r="P517512" i="1"/>
  <c r="P517513" i="1"/>
  <c r="P517514" i="1"/>
  <c r="P517515" i="1"/>
  <c r="P517516" i="1"/>
  <c r="P517517" i="1"/>
  <c r="P517518" i="1"/>
  <c r="P517519" i="1"/>
  <c r="P517520" i="1"/>
  <c r="P517521" i="1"/>
  <c r="P517522" i="1"/>
  <c r="P517523" i="1"/>
  <c r="P517524" i="1"/>
  <c r="P517525" i="1"/>
  <c r="P517526" i="1"/>
  <c r="P517527" i="1"/>
  <c r="P517528" i="1"/>
  <c r="P517529" i="1"/>
  <c r="P517530" i="1"/>
  <c r="P517531" i="1"/>
  <c r="P517532" i="1"/>
  <c r="P517533" i="1"/>
  <c r="P517534" i="1"/>
  <c r="P517535" i="1"/>
  <c r="P517536" i="1"/>
  <c r="P517537" i="1"/>
  <c r="P517538" i="1"/>
  <c r="P517539" i="1"/>
  <c r="P517540" i="1"/>
  <c r="P517541" i="1"/>
  <c r="P517542" i="1"/>
  <c r="P517543" i="1"/>
  <c r="P517544" i="1"/>
  <c r="P517545" i="1"/>
  <c r="P517546" i="1"/>
  <c r="P517547" i="1"/>
  <c r="P517548" i="1"/>
  <c r="P517549" i="1"/>
  <c r="P517550" i="1"/>
  <c r="P517551" i="1"/>
  <c r="P517552" i="1"/>
  <c r="P517553" i="1"/>
  <c r="P517554" i="1"/>
  <c r="P517555" i="1"/>
  <c r="P517556" i="1"/>
  <c r="P517557" i="1"/>
  <c r="P517558" i="1"/>
  <c r="P517559" i="1"/>
  <c r="P517560" i="1"/>
  <c r="P517561" i="1"/>
  <c r="P517562" i="1"/>
  <c r="P517563" i="1"/>
  <c r="P517564" i="1"/>
  <c r="P517565" i="1"/>
  <c r="P517566" i="1"/>
  <c r="P517567" i="1"/>
  <c r="P517568" i="1"/>
  <c r="P517569" i="1"/>
  <c r="P517570" i="1"/>
  <c r="P517571" i="1"/>
  <c r="P517572" i="1"/>
  <c r="P517573" i="1"/>
  <c r="P517574" i="1"/>
  <c r="P517575" i="1"/>
  <c r="P517576" i="1"/>
  <c r="P517577" i="1"/>
  <c r="P517578" i="1"/>
  <c r="P517579" i="1"/>
  <c r="P517580" i="1"/>
  <c r="P517581" i="1"/>
  <c r="P517582" i="1"/>
  <c r="P517583" i="1"/>
  <c r="P517584" i="1"/>
  <c r="P517585" i="1"/>
  <c r="P517586" i="1"/>
  <c r="P517587" i="1"/>
  <c r="P517588" i="1"/>
  <c r="P517589" i="1"/>
  <c r="P517590" i="1"/>
  <c r="P517591" i="1"/>
  <c r="P517592" i="1"/>
  <c r="P517593" i="1"/>
  <c r="P517594" i="1"/>
  <c r="P517595" i="1"/>
  <c r="P517596" i="1"/>
  <c r="P517597" i="1"/>
  <c r="P517598" i="1"/>
  <c r="P517599" i="1"/>
  <c r="P517600" i="1"/>
  <c r="P517601" i="1"/>
  <c r="P517602" i="1"/>
  <c r="P517603" i="1"/>
  <c r="P517604" i="1"/>
  <c r="P517605" i="1"/>
  <c r="P517606" i="1"/>
  <c r="P517607" i="1"/>
  <c r="P517608" i="1"/>
  <c r="P517609" i="1"/>
  <c r="P517610" i="1"/>
  <c r="P517611" i="1"/>
  <c r="P517612" i="1"/>
  <c r="P517613" i="1"/>
  <c r="P517614" i="1"/>
  <c r="P517615" i="1"/>
  <c r="P517616" i="1"/>
  <c r="P517617" i="1"/>
  <c r="P517618" i="1"/>
  <c r="P517619" i="1"/>
  <c r="P517620" i="1"/>
  <c r="P517621" i="1"/>
  <c r="P517622" i="1"/>
  <c r="P517623" i="1"/>
  <c r="P517624" i="1"/>
  <c r="P517625" i="1"/>
  <c r="P517626" i="1"/>
  <c r="P517627" i="1"/>
  <c r="P517628" i="1"/>
  <c r="P517629" i="1"/>
  <c r="P517630" i="1"/>
  <c r="P517631" i="1"/>
  <c r="P517632" i="1"/>
  <c r="P517633" i="1"/>
  <c r="P517634" i="1"/>
  <c r="P517635" i="1"/>
  <c r="P517636" i="1"/>
  <c r="P517637" i="1"/>
  <c r="P517638" i="1"/>
  <c r="P517639" i="1"/>
  <c r="P517640" i="1"/>
  <c r="P517641" i="1"/>
  <c r="P517642" i="1"/>
  <c r="P517643" i="1"/>
  <c r="P517644" i="1"/>
  <c r="P517645" i="1"/>
  <c r="P517646" i="1"/>
  <c r="P517647" i="1"/>
  <c r="P517648" i="1"/>
  <c r="P517649" i="1"/>
  <c r="P517650" i="1"/>
  <c r="P517651" i="1"/>
  <c r="P517652" i="1"/>
  <c r="P517653" i="1"/>
  <c r="P517654" i="1"/>
  <c r="P517655" i="1"/>
  <c r="P517656" i="1"/>
  <c r="P517657" i="1"/>
  <c r="P517658" i="1"/>
  <c r="P517659" i="1"/>
  <c r="P517660" i="1"/>
  <c r="P517661" i="1"/>
  <c r="P517662" i="1"/>
  <c r="P517663" i="1"/>
  <c r="P517664" i="1"/>
  <c r="P517665" i="1"/>
  <c r="P517666" i="1"/>
  <c r="P517667" i="1"/>
  <c r="P517668" i="1"/>
  <c r="P517669" i="1"/>
  <c r="P517670" i="1"/>
  <c r="P517671" i="1"/>
  <c r="P517672" i="1"/>
  <c r="P517673" i="1"/>
  <c r="P517674" i="1"/>
  <c r="P517675" i="1"/>
  <c r="P517676" i="1"/>
  <c r="P517677" i="1"/>
  <c r="P517678" i="1"/>
  <c r="P517679" i="1"/>
  <c r="P517680" i="1"/>
  <c r="P517681" i="1"/>
  <c r="P517682" i="1"/>
  <c r="P517683" i="1"/>
  <c r="P517684" i="1"/>
  <c r="P517685" i="1"/>
  <c r="P517686" i="1"/>
  <c r="P517687" i="1"/>
  <c r="P517688" i="1"/>
  <c r="P517689" i="1"/>
  <c r="P517690" i="1"/>
  <c r="P517691" i="1"/>
  <c r="P517692" i="1"/>
  <c r="P517693" i="1"/>
  <c r="P517694" i="1"/>
  <c r="P517695" i="1"/>
  <c r="P517696" i="1"/>
  <c r="P517697" i="1"/>
  <c r="P517698" i="1"/>
  <c r="P517699" i="1"/>
  <c r="P517700" i="1"/>
  <c r="P517701" i="1"/>
  <c r="P517702" i="1"/>
  <c r="P517703" i="1"/>
  <c r="P517704" i="1"/>
  <c r="P517705" i="1"/>
  <c r="P517706" i="1"/>
  <c r="P517707" i="1"/>
  <c r="P517708" i="1"/>
  <c r="P517709" i="1"/>
  <c r="P517710" i="1"/>
  <c r="P517711" i="1"/>
  <c r="P517712" i="1"/>
  <c r="P517713" i="1"/>
  <c r="P517714" i="1"/>
  <c r="P517715" i="1"/>
  <c r="P517716" i="1"/>
  <c r="P517717" i="1"/>
  <c r="P517718" i="1"/>
  <c r="P517719" i="1"/>
  <c r="P517720" i="1"/>
  <c r="P517721" i="1"/>
  <c r="P517722" i="1"/>
  <c r="P517723" i="1"/>
  <c r="P517724" i="1"/>
  <c r="P517725" i="1"/>
  <c r="P517726" i="1"/>
  <c r="P517727" i="1"/>
  <c r="P517728" i="1"/>
  <c r="P517729" i="1"/>
  <c r="P517730" i="1"/>
  <c r="P517731" i="1"/>
  <c r="P517732" i="1"/>
  <c r="P517733" i="1"/>
  <c r="P517734" i="1"/>
  <c r="P517735" i="1"/>
  <c r="P517736" i="1"/>
  <c r="P517737" i="1"/>
  <c r="P517738" i="1"/>
  <c r="P517739" i="1"/>
  <c r="P517740" i="1"/>
  <c r="P517741" i="1"/>
  <c r="P517742" i="1"/>
  <c r="P517743" i="1"/>
  <c r="P517744" i="1"/>
  <c r="P517745" i="1"/>
  <c r="P517746" i="1"/>
  <c r="P517747" i="1"/>
  <c r="P517748" i="1"/>
  <c r="P517749" i="1"/>
  <c r="P517750" i="1"/>
  <c r="P517751" i="1"/>
  <c r="P517752" i="1"/>
  <c r="P517753" i="1"/>
  <c r="P517754" i="1"/>
  <c r="P517755" i="1"/>
  <c r="P517756" i="1"/>
  <c r="P517757" i="1"/>
  <c r="P517758" i="1"/>
  <c r="P517759" i="1"/>
  <c r="P517760" i="1"/>
  <c r="P517761" i="1"/>
  <c r="P517762" i="1"/>
  <c r="P517763" i="1"/>
  <c r="P517764" i="1"/>
  <c r="P517765" i="1"/>
  <c r="P517766" i="1"/>
  <c r="P517767" i="1"/>
  <c r="P517768" i="1"/>
  <c r="P517769" i="1"/>
  <c r="P517770" i="1"/>
  <c r="P517771" i="1"/>
  <c r="P517772" i="1"/>
  <c r="P517773" i="1"/>
  <c r="P517774" i="1"/>
  <c r="P517775" i="1"/>
  <c r="P517776" i="1"/>
  <c r="P517777" i="1"/>
  <c r="P517778" i="1"/>
  <c r="P517779" i="1"/>
  <c r="P517780" i="1"/>
  <c r="P517781" i="1"/>
  <c r="P517782" i="1"/>
  <c r="P517783" i="1"/>
  <c r="P517784" i="1"/>
  <c r="P517785" i="1"/>
  <c r="P517786" i="1"/>
  <c r="P517787" i="1"/>
  <c r="P517788" i="1"/>
  <c r="P517789" i="1"/>
  <c r="P517790" i="1"/>
  <c r="P517791" i="1"/>
  <c r="P517792" i="1"/>
  <c r="P517793" i="1"/>
  <c r="P517794" i="1"/>
  <c r="P517795" i="1"/>
  <c r="P517796" i="1"/>
  <c r="P517797" i="1"/>
  <c r="P517798" i="1"/>
  <c r="P517799" i="1"/>
  <c r="P517800" i="1"/>
  <c r="P517801" i="1"/>
  <c r="P517802" i="1"/>
  <c r="P517803" i="1"/>
  <c r="P517804" i="1"/>
  <c r="P517805" i="1"/>
  <c r="P517806" i="1"/>
  <c r="P517807" i="1"/>
  <c r="P517808" i="1"/>
  <c r="P517809" i="1"/>
  <c r="P517810" i="1"/>
  <c r="P517811" i="1"/>
  <c r="P517812" i="1"/>
  <c r="P517813" i="1"/>
  <c r="P517814" i="1"/>
  <c r="P517815" i="1"/>
  <c r="P517816" i="1"/>
  <c r="P517817" i="1"/>
  <c r="P517818" i="1"/>
  <c r="P517819" i="1"/>
  <c r="P517820" i="1"/>
  <c r="P517821" i="1"/>
  <c r="P517822" i="1"/>
  <c r="P517823" i="1"/>
  <c r="P517824" i="1"/>
  <c r="P517825" i="1"/>
  <c r="P517826" i="1"/>
  <c r="P517827" i="1"/>
  <c r="P517828" i="1"/>
  <c r="P517829" i="1"/>
  <c r="P517830" i="1"/>
  <c r="P517831" i="1"/>
  <c r="P517832" i="1"/>
  <c r="P517833" i="1"/>
  <c r="P517834" i="1"/>
  <c r="P517835" i="1"/>
  <c r="P517836" i="1"/>
  <c r="P517837" i="1"/>
  <c r="P517838" i="1"/>
  <c r="P517839" i="1"/>
  <c r="P517840" i="1"/>
  <c r="P517841" i="1"/>
  <c r="P517842" i="1"/>
  <c r="P517843" i="1"/>
  <c r="P517844" i="1"/>
  <c r="P517845" i="1"/>
  <c r="P517846" i="1"/>
  <c r="P517847" i="1"/>
  <c r="P517848" i="1"/>
  <c r="P517849" i="1"/>
  <c r="P517850" i="1"/>
  <c r="P517851" i="1"/>
  <c r="P517852" i="1"/>
  <c r="P517853" i="1"/>
  <c r="P517854" i="1"/>
  <c r="P517855" i="1"/>
  <c r="P517856" i="1"/>
  <c r="P517857" i="1"/>
  <c r="P517858" i="1"/>
  <c r="P517859" i="1"/>
  <c r="P517860" i="1"/>
  <c r="P517861" i="1"/>
  <c r="P517862" i="1"/>
  <c r="P517863" i="1"/>
  <c r="P517864" i="1"/>
  <c r="P517865" i="1"/>
  <c r="P517866" i="1"/>
  <c r="P517867" i="1"/>
  <c r="P517868" i="1"/>
  <c r="P517869" i="1"/>
  <c r="P517870" i="1"/>
  <c r="P517871" i="1"/>
  <c r="P517872" i="1"/>
  <c r="P517873" i="1"/>
  <c r="P517874" i="1"/>
  <c r="P517875" i="1"/>
  <c r="P517876" i="1"/>
  <c r="P517877" i="1"/>
  <c r="P517878" i="1"/>
  <c r="P517879" i="1"/>
  <c r="P517880" i="1"/>
  <c r="P517881" i="1"/>
  <c r="P517882" i="1"/>
  <c r="P517883" i="1"/>
  <c r="P517884" i="1"/>
  <c r="P517885" i="1"/>
  <c r="P517886" i="1"/>
  <c r="P517887" i="1"/>
  <c r="P517888" i="1"/>
  <c r="P517889" i="1"/>
  <c r="P517890" i="1"/>
  <c r="P517891" i="1"/>
  <c r="P517892" i="1"/>
  <c r="P517893" i="1"/>
  <c r="P517894" i="1"/>
  <c r="P517895" i="1"/>
  <c r="P517896" i="1"/>
  <c r="P517897" i="1"/>
  <c r="P517898" i="1"/>
  <c r="P517899" i="1"/>
  <c r="P517900" i="1"/>
  <c r="P517901" i="1"/>
  <c r="P517902" i="1"/>
  <c r="P517903" i="1"/>
  <c r="P517904" i="1"/>
  <c r="P517905" i="1"/>
  <c r="P517906" i="1"/>
  <c r="P517907" i="1"/>
  <c r="P517908" i="1"/>
  <c r="P517909" i="1"/>
  <c r="P517910" i="1"/>
  <c r="P517911" i="1"/>
  <c r="P517912" i="1"/>
  <c r="P517913" i="1"/>
  <c r="P517914" i="1"/>
  <c r="P517915" i="1"/>
  <c r="P517916" i="1"/>
  <c r="P517917" i="1"/>
  <c r="P517918" i="1"/>
  <c r="P517919" i="1"/>
  <c r="P517920" i="1"/>
  <c r="P517921" i="1"/>
  <c r="P517922" i="1"/>
  <c r="P517923" i="1"/>
  <c r="P517924" i="1"/>
  <c r="P517925" i="1"/>
  <c r="P517926" i="1"/>
  <c r="P517927" i="1"/>
  <c r="P517928" i="1"/>
  <c r="P517929" i="1"/>
  <c r="P517930" i="1"/>
  <c r="P517931" i="1"/>
  <c r="P517932" i="1"/>
  <c r="P517933" i="1"/>
  <c r="P517934" i="1"/>
  <c r="P517935" i="1"/>
  <c r="P517936" i="1"/>
  <c r="P517937" i="1"/>
  <c r="P517938" i="1"/>
  <c r="P517939" i="1"/>
  <c r="P517940" i="1"/>
  <c r="P517941" i="1"/>
  <c r="P517942" i="1"/>
  <c r="P517943" i="1"/>
  <c r="P517944" i="1"/>
  <c r="P517945" i="1"/>
  <c r="P517946" i="1"/>
  <c r="P517947" i="1"/>
  <c r="P517948" i="1"/>
  <c r="P517949" i="1"/>
  <c r="P517950" i="1"/>
  <c r="P517951" i="1"/>
  <c r="P517952" i="1"/>
  <c r="P517953" i="1"/>
  <c r="P517954" i="1"/>
  <c r="P517955" i="1"/>
  <c r="P517956" i="1"/>
  <c r="P517957" i="1"/>
  <c r="P517958" i="1"/>
  <c r="P517959" i="1"/>
  <c r="P517960" i="1"/>
  <c r="P517961" i="1"/>
  <c r="P517962" i="1"/>
  <c r="P517963" i="1"/>
  <c r="P517964" i="1"/>
  <c r="P517965" i="1"/>
  <c r="P517966" i="1"/>
  <c r="P517967" i="1"/>
  <c r="P517968" i="1"/>
  <c r="P517969" i="1"/>
  <c r="P517970" i="1"/>
  <c r="P517971" i="1"/>
  <c r="P517972" i="1"/>
  <c r="P517973" i="1"/>
  <c r="P517974" i="1"/>
  <c r="P517975" i="1"/>
  <c r="P517976" i="1"/>
  <c r="P517977" i="1"/>
  <c r="P517978" i="1"/>
  <c r="P517979" i="1"/>
  <c r="P517980" i="1"/>
  <c r="P517981" i="1"/>
  <c r="P517982" i="1"/>
  <c r="P517983" i="1"/>
  <c r="P517984" i="1"/>
  <c r="P517985" i="1"/>
  <c r="P517986" i="1"/>
  <c r="P517987" i="1"/>
  <c r="P517988" i="1"/>
  <c r="P517989" i="1"/>
  <c r="P517990" i="1"/>
  <c r="P517991" i="1"/>
  <c r="P517992" i="1"/>
  <c r="P517993" i="1"/>
  <c r="P517994" i="1"/>
  <c r="P517995" i="1"/>
  <c r="P517996" i="1"/>
  <c r="P517997" i="1"/>
  <c r="P517998" i="1"/>
  <c r="P517999" i="1"/>
  <c r="P518000" i="1"/>
  <c r="P518001" i="1"/>
  <c r="P518002" i="1"/>
  <c r="P518003" i="1"/>
  <c r="P518004" i="1"/>
  <c r="P518005" i="1"/>
  <c r="P518006" i="1"/>
  <c r="P518007" i="1"/>
  <c r="P518008" i="1"/>
  <c r="P518009" i="1"/>
  <c r="P518010" i="1"/>
  <c r="P518011" i="1"/>
  <c r="P518012" i="1"/>
  <c r="P518013" i="1"/>
  <c r="P518014" i="1"/>
  <c r="P518015" i="1"/>
  <c r="P518016" i="1"/>
  <c r="P518017" i="1"/>
  <c r="P518018" i="1"/>
  <c r="P518019" i="1"/>
  <c r="P518020" i="1"/>
  <c r="P518021" i="1"/>
  <c r="P518022" i="1"/>
  <c r="P518023" i="1"/>
  <c r="P518024" i="1"/>
  <c r="P518025" i="1"/>
  <c r="P518026" i="1"/>
  <c r="P518027" i="1"/>
  <c r="P518028" i="1"/>
  <c r="P518029" i="1"/>
  <c r="P518030" i="1"/>
  <c r="P518031" i="1"/>
  <c r="P518032" i="1"/>
  <c r="P518033" i="1"/>
  <c r="P518034" i="1"/>
  <c r="P518035" i="1"/>
  <c r="P518036" i="1"/>
  <c r="P518037" i="1"/>
  <c r="P518038" i="1"/>
  <c r="P518039" i="1"/>
  <c r="P518040" i="1"/>
  <c r="P518041" i="1"/>
  <c r="P518042" i="1"/>
  <c r="P518043" i="1"/>
  <c r="P518044" i="1"/>
  <c r="P518045" i="1"/>
  <c r="P518046" i="1"/>
  <c r="P518047" i="1"/>
  <c r="P518048" i="1"/>
  <c r="P518049" i="1"/>
  <c r="P518050" i="1"/>
  <c r="P518051" i="1"/>
  <c r="P518052" i="1"/>
  <c r="P518053" i="1"/>
  <c r="P518054" i="1"/>
  <c r="P518055" i="1"/>
  <c r="P518056" i="1"/>
  <c r="P518057" i="1"/>
  <c r="P518058" i="1"/>
  <c r="P518059" i="1"/>
  <c r="P518060" i="1"/>
  <c r="P518061" i="1"/>
  <c r="P518062" i="1"/>
  <c r="P518063" i="1"/>
  <c r="P518064" i="1"/>
  <c r="P518065" i="1"/>
  <c r="P518066" i="1"/>
  <c r="P518067" i="1"/>
  <c r="P518068" i="1"/>
  <c r="P518069" i="1"/>
  <c r="P518070" i="1"/>
  <c r="P518071" i="1"/>
  <c r="P518072" i="1"/>
  <c r="P518073" i="1"/>
  <c r="P518074" i="1"/>
  <c r="P518075" i="1"/>
  <c r="P518076" i="1"/>
  <c r="P518077" i="1"/>
  <c r="P518078" i="1"/>
  <c r="P518079" i="1"/>
  <c r="P518080" i="1"/>
  <c r="P518081" i="1"/>
  <c r="P518082" i="1"/>
  <c r="P518083" i="1"/>
  <c r="P518084" i="1"/>
  <c r="P518085" i="1"/>
  <c r="P518086" i="1"/>
  <c r="P518087" i="1"/>
  <c r="P518088" i="1"/>
  <c r="P518089" i="1"/>
  <c r="P518090" i="1"/>
  <c r="P518091" i="1"/>
  <c r="P518092" i="1"/>
  <c r="P518093" i="1"/>
  <c r="P518094" i="1"/>
  <c r="P518095" i="1"/>
  <c r="P518096" i="1"/>
  <c r="P518097" i="1"/>
  <c r="P518098" i="1"/>
  <c r="P518099" i="1"/>
  <c r="P518100" i="1"/>
  <c r="P518101" i="1"/>
  <c r="P518102" i="1"/>
  <c r="P518103" i="1"/>
  <c r="P518104" i="1"/>
  <c r="P518105" i="1"/>
  <c r="P518106" i="1"/>
  <c r="P518107" i="1"/>
  <c r="P518108" i="1"/>
  <c r="P518109" i="1"/>
  <c r="P518110" i="1"/>
  <c r="P518111" i="1"/>
  <c r="P518112" i="1"/>
  <c r="P518113" i="1"/>
  <c r="P518114" i="1"/>
  <c r="P518115" i="1"/>
  <c r="P518116" i="1"/>
  <c r="P518117" i="1"/>
  <c r="P518118" i="1"/>
  <c r="P518119" i="1"/>
  <c r="P518120" i="1"/>
  <c r="P518121" i="1"/>
  <c r="P518122" i="1"/>
  <c r="P518123" i="1"/>
  <c r="P518124" i="1"/>
  <c r="P518125" i="1"/>
  <c r="P518126" i="1"/>
  <c r="P518127" i="1"/>
  <c r="P518128" i="1"/>
  <c r="P518129" i="1"/>
  <c r="P518130" i="1"/>
  <c r="P518131" i="1"/>
  <c r="P518132" i="1"/>
  <c r="P518133" i="1"/>
  <c r="P518134" i="1"/>
  <c r="P518135" i="1"/>
  <c r="P518136" i="1"/>
  <c r="P518137" i="1"/>
  <c r="P518138" i="1"/>
  <c r="P518139" i="1"/>
  <c r="P518140" i="1"/>
  <c r="P518141" i="1"/>
  <c r="P518142" i="1"/>
  <c r="P518143" i="1"/>
  <c r="P518144" i="1"/>
  <c r="P518145" i="1"/>
  <c r="P518146" i="1"/>
  <c r="P518147" i="1"/>
  <c r="P518148" i="1"/>
  <c r="P518149" i="1"/>
  <c r="P518150" i="1"/>
  <c r="P518151" i="1"/>
  <c r="P518152" i="1"/>
  <c r="P518153" i="1"/>
  <c r="P518154" i="1"/>
  <c r="P518155" i="1"/>
  <c r="P518156" i="1"/>
  <c r="P518157" i="1"/>
  <c r="P518158" i="1"/>
  <c r="P518159" i="1"/>
  <c r="P518160" i="1"/>
  <c r="P518161" i="1"/>
  <c r="P518162" i="1"/>
  <c r="P518163" i="1"/>
  <c r="P518164" i="1"/>
  <c r="P518165" i="1"/>
  <c r="P518166" i="1"/>
  <c r="P518167" i="1"/>
  <c r="P518168" i="1"/>
  <c r="P518169" i="1"/>
  <c r="P518170" i="1"/>
  <c r="P518171" i="1"/>
  <c r="P518172" i="1"/>
  <c r="P518173" i="1"/>
  <c r="P518174" i="1"/>
  <c r="P518175" i="1"/>
  <c r="P518176" i="1"/>
  <c r="P518177" i="1"/>
  <c r="P518178" i="1"/>
  <c r="P518179" i="1"/>
  <c r="P518180" i="1"/>
  <c r="P518181" i="1"/>
  <c r="P518182" i="1"/>
  <c r="P518183" i="1"/>
  <c r="P518184" i="1"/>
  <c r="P518185" i="1"/>
  <c r="P518186" i="1"/>
  <c r="P518187" i="1"/>
  <c r="P518188" i="1"/>
  <c r="P518189" i="1"/>
  <c r="P518190" i="1"/>
  <c r="P518191" i="1"/>
  <c r="P518192" i="1"/>
  <c r="P518193" i="1"/>
  <c r="P518194" i="1"/>
  <c r="P518195" i="1"/>
  <c r="P518196" i="1"/>
  <c r="P518197" i="1"/>
  <c r="P518198" i="1"/>
  <c r="P518199" i="1"/>
  <c r="P518200" i="1"/>
  <c r="P518201" i="1"/>
  <c r="P518202" i="1"/>
  <c r="P518203" i="1"/>
  <c r="P518204" i="1"/>
  <c r="P518205" i="1"/>
  <c r="P518206" i="1"/>
  <c r="P518207" i="1"/>
  <c r="P518208" i="1"/>
  <c r="P518209" i="1"/>
  <c r="P518210" i="1"/>
  <c r="P518211" i="1"/>
  <c r="P518212" i="1"/>
  <c r="P518213" i="1"/>
  <c r="P518214" i="1"/>
  <c r="P518215" i="1"/>
  <c r="P518216" i="1"/>
  <c r="P518217" i="1"/>
  <c r="P518218" i="1"/>
  <c r="P518219" i="1"/>
  <c r="P518220" i="1"/>
  <c r="P518221" i="1"/>
  <c r="P518222" i="1"/>
  <c r="P518223" i="1"/>
  <c r="P518224" i="1"/>
  <c r="P518225" i="1"/>
  <c r="P518226" i="1"/>
  <c r="P518227" i="1"/>
  <c r="P518228" i="1"/>
  <c r="P518229" i="1"/>
  <c r="P518230" i="1"/>
  <c r="P518231" i="1"/>
  <c r="P518232" i="1"/>
  <c r="P518233" i="1"/>
  <c r="P518234" i="1"/>
  <c r="P518235" i="1"/>
  <c r="P518236" i="1"/>
  <c r="P518237" i="1"/>
  <c r="P518238" i="1"/>
  <c r="P518239" i="1"/>
  <c r="P518240" i="1"/>
  <c r="P518241" i="1"/>
  <c r="P518242" i="1"/>
  <c r="P518243" i="1"/>
  <c r="P518244" i="1"/>
  <c r="P518245" i="1"/>
  <c r="P518246" i="1"/>
  <c r="P518247" i="1"/>
  <c r="P518248" i="1"/>
  <c r="P518249" i="1"/>
  <c r="P518250" i="1"/>
  <c r="P518251" i="1"/>
  <c r="P518252" i="1"/>
  <c r="P518253" i="1"/>
  <c r="P518254" i="1"/>
  <c r="P518255" i="1"/>
  <c r="P518256" i="1"/>
  <c r="P518257" i="1"/>
  <c r="P518258" i="1"/>
  <c r="P518259" i="1"/>
  <c r="P518260" i="1"/>
  <c r="P518261" i="1"/>
  <c r="P518262" i="1"/>
  <c r="P518263" i="1"/>
  <c r="P518264" i="1"/>
  <c r="P518265" i="1"/>
  <c r="P518266" i="1"/>
  <c r="P518267" i="1"/>
  <c r="P518268" i="1"/>
  <c r="P518269" i="1"/>
  <c r="P518270" i="1"/>
  <c r="P518271" i="1"/>
  <c r="P518272" i="1"/>
  <c r="P518273" i="1"/>
  <c r="P518274" i="1"/>
  <c r="P518275" i="1"/>
  <c r="P518276" i="1"/>
  <c r="P518277" i="1"/>
  <c r="P518278" i="1"/>
  <c r="P518279" i="1"/>
  <c r="P518280" i="1"/>
  <c r="P518281" i="1"/>
  <c r="P518282" i="1"/>
  <c r="P518283" i="1"/>
  <c r="P518284" i="1"/>
  <c r="P518285" i="1"/>
  <c r="P518286" i="1"/>
  <c r="P518287" i="1"/>
  <c r="P518288" i="1"/>
  <c r="P518289" i="1"/>
  <c r="P518290" i="1"/>
  <c r="P518291" i="1"/>
  <c r="P518292" i="1"/>
  <c r="P518293" i="1"/>
  <c r="P518294" i="1"/>
  <c r="P518295" i="1"/>
  <c r="P518296" i="1"/>
  <c r="P518297" i="1"/>
  <c r="P518298" i="1"/>
  <c r="P518299" i="1"/>
  <c r="P518300" i="1"/>
  <c r="P518301" i="1"/>
  <c r="P518302" i="1"/>
  <c r="P518303" i="1"/>
  <c r="P518304" i="1"/>
  <c r="P518305" i="1"/>
  <c r="P518306" i="1"/>
  <c r="P518307" i="1"/>
  <c r="P518308" i="1"/>
  <c r="P518309" i="1"/>
  <c r="P518310" i="1"/>
  <c r="P518311" i="1"/>
  <c r="P518312" i="1"/>
  <c r="P518313" i="1"/>
  <c r="P518314" i="1"/>
  <c r="P518315" i="1"/>
  <c r="P518316" i="1"/>
  <c r="P518317" i="1"/>
  <c r="P518318" i="1"/>
  <c r="P518319" i="1"/>
  <c r="P518320" i="1"/>
  <c r="P518321" i="1"/>
  <c r="P518322" i="1"/>
  <c r="P518323" i="1"/>
  <c r="P518324" i="1"/>
  <c r="P518325" i="1"/>
  <c r="P518326" i="1"/>
  <c r="P518327" i="1"/>
  <c r="P518328" i="1"/>
  <c r="P518329" i="1"/>
  <c r="P518330" i="1"/>
  <c r="P518331" i="1"/>
  <c r="P518332" i="1"/>
  <c r="P518333" i="1"/>
  <c r="P518334" i="1"/>
  <c r="P518335" i="1"/>
  <c r="P518336" i="1"/>
  <c r="P518337" i="1"/>
  <c r="P518338" i="1"/>
  <c r="P518339" i="1"/>
  <c r="P518340" i="1"/>
  <c r="P518341" i="1"/>
  <c r="P518342" i="1"/>
  <c r="P518343" i="1"/>
  <c r="P518344" i="1"/>
  <c r="P518345" i="1"/>
  <c r="P518346" i="1"/>
  <c r="P518347" i="1"/>
  <c r="P518348" i="1"/>
  <c r="P518349" i="1"/>
  <c r="P518350" i="1"/>
  <c r="P518351" i="1"/>
  <c r="P518352" i="1"/>
  <c r="P518353" i="1"/>
  <c r="P518354" i="1"/>
  <c r="P518355" i="1"/>
  <c r="P518356" i="1"/>
  <c r="P518357" i="1"/>
  <c r="P518358" i="1"/>
  <c r="P518359" i="1"/>
  <c r="P518360" i="1"/>
  <c r="P518361" i="1"/>
  <c r="P518362" i="1"/>
  <c r="P518363" i="1"/>
  <c r="P518364" i="1"/>
  <c r="P518365" i="1"/>
  <c r="P518366" i="1"/>
  <c r="P518367" i="1"/>
  <c r="P518368" i="1"/>
  <c r="P518369" i="1"/>
  <c r="P518370" i="1"/>
  <c r="P518371" i="1"/>
  <c r="P518372" i="1"/>
  <c r="P518373" i="1"/>
  <c r="P518374" i="1"/>
  <c r="P518375" i="1"/>
  <c r="P518376" i="1"/>
  <c r="P518377" i="1"/>
  <c r="P518378" i="1"/>
  <c r="P518379" i="1"/>
  <c r="P518380" i="1"/>
  <c r="P518381" i="1"/>
  <c r="P518382" i="1"/>
  <c r="P518383" i="1"/>
  <c r="P518384" i="1"/>
  <c r="P518385" i="1"/>
  <c r="P518386" i="1"/>
  <c r="P518387" i="1"/>
  <c r="P518388" i="1"/>
  <c r="P518389" i="1"/>
  <c r="P518390" i="1"/>
  <c r="P518391" i="1"/>
  <c r="P518392" i="1"/>
  <c r="P518393" i="1"/>
  <c r="P518394" i="1"/>
  <c r="P518395" i="1"/>
  <c r="P518396" i="1"/>
  <c r="P518397" i="1"/>
  <c r="P518398" i="1"/>
  <c r="P518399" i="1"/>
  <c r="P518400" i="1"/>
  <c r="P518401" i="1"/>
  <c r="P518402" i="1"/>
  <c r="P518403" i="1"/>
  <c r="P518404" i="1"/>
  <c r="P518405" i="1"/>
  <c r="P518406" i="1"/>
  <c r="P518407" i="1"/>
  <c r="P518408" i="1"/>
  <c r="P518409" i="1"/>
  <c r="P518410" i="1"/>
  <c r="P518411" i="1"/>
  <c r="P518412" i="1"/>
  <c r="P518413" i="1"/>
  <c r="P518414" i="1"/>
  <c r="P518415" i="1"/>
  <c r="P518416" i="1"/>
  <c r="P518417" i="1"/>
  <c r="P518418" i="1"/>
  <c r="P518419" i="1"/>
  <c r="P518420" i="1"/>
  <c r="P518421" i="1"/>
  <c r="P518422" i="1"/>
  <c r="P518423" i="1"/>
  <c r="P518424" i="1"/>
  <c r="P518425" i="1"/>
  <c r="P518426" i="1"/>
  <c r="P518427" i="1"/>
  <c r="P518428" i="1"/>
  <c r="P518429" i="1"/>
  <c r="P518430" i="1"/>
  <c r="P518431" i="1"/>
  <c r="P518432" i="1"/>
  <c r="P518433" i="1"/>
  <c r="P518434" i="1"/>
  <c r="P518435" i="1"/>
  <c r="P518436" i="1"/>
  <c r="P518437" i="1"/>
  <c r="P518438" i="1"/>
  <c r="P518439" i="1"/>
  <c r="P518440" i="1"/>
  <c r="P518441" i="1"/>
  <c r="P518442" i="1"/>
  <c r="P518443" i="1"/>
  <c r="P518444" i="1"/>
  <c r="P518445" i="1"/>
  <c r="P518446" i="1"/>
  <c r="P518447" i="1"/>
  <c r="P518448" i="1"/>
  <c r="P518449" i="1"/>
  <c r="P518450" i="1"/>
  <c r="P518451" i="1"/>
  <c r="P518452" i="1"/>
  <c r="P518453" i="1"/>
  <c r="P518454" i="1"/>
  <c r="P518455" i="1"/>
  <c r="P518456" i="1"/>
  <c r="P518457" i="1"/>
  <c r="P518458" i="1"/>
  <c r="P518459" i="1"/>
  <c r="P518460" i="1"/>
  <c r="P518461" i="1"/>
  <c r="P518462" i="1"/>
  <c r="P518463" i="1"/>
  <c r="P518464" i="1"/>
  <c r="P518465" i="1"/>
  <c r="P518466" i="1"/>
  <c r="P518467" i="1"/>
  <c r="P518468" i="1"/>
  <c r="P518469" i="1"/>
  <c r="P518470" i="1"/>
  <c r="P518471" i="1"/>
  <c r="P518472" i="1"/>
  <c r="P518473" i="1"/>
  <c r="P518474" i="1"/>
  <c r="P518475" i="1"/>
  <c r="P518476" i="1"/>
  <c r="P518477" i="1"/>
  <c r="P518478" i="1"/>
  <c r="P518479" i="1"/>
  <c r="P518480" i="1"/>
  <c r="P518481" i="1"/>
  <c r="P518482" i="1"/>
  <c r="P518483" i="1"/>
  <c r="P518484" i="1"/>
  <c r="P518485" i="1"/>
  <c r="P518486" i="1"/>
  <c r="P518487" i="1"/>
  <c r="P518488" i="1"/>
  <c r="P518489" i="1"/>
  <c r="P518490" i="1"/>
  <c r="P518491" i="1"/>
  <c r="P518492" i="1"/>
  <c r="P518493" i="1"/>
  <c r="P518494" i="1"/>
  <c r="P518495" i="1"/>
  <c r="P518496" i="1"/>
  <c r="P518497" i="1"/>
  <c r="P518498" i="1"/>
  <c r="P518499" i="1"/>
  <c r="P518500" i="1"/>
  <c r="P518501" i="1"/>
  <c r="P518502" i="1"/>
  <c r="P518503" i="1"/>
  <c r="P518504" i="1"/>
  <c r="P518505" i="1"/>
  <c r="P518506" i="1"/>
  <c r="P518507" i="1"/>
  <c r="P518508" i="1"/>
  <c r="P518509" i="1"/>
  <c r="P518510" i="1"/>
  <c r="P518511" i="1"/>
  <c r="P518512" i="1"/>
  <c r="P518513" i="1"/>
  <c r="P518514" i="1"/>
  <c r="P518515" i="1"/>
  <c r="P518516" i="1"/>
  <c r="P518517" i="1"/>
  <c r="P518518" i="1"/>
  <c r="P518519" i="1"/>
  <c r="P518520" i="1"/>
  <c r="P518521" i="1"/>
  <c r="P518522" i="1"/>
  <c r="P518523" i="1"/>
  <c r="P518524" i="1"/>
  <c r="P518525" i="1"/>
  <c r="P518526" i="1"/>
  <c r="P518527" i="1"/>
  <c r="P518528" i="1"/>
  <c r="P518529" i="1"/>
  <c r="P518530" i="1"/>
  <c r="P518531" i="1"/>
  <c r="P518532" i="1"/>
  <c r="P518533" i="1"/>
  <c r="P518534" i="1"/>
  <c r="P518535" i="1"/>
  <c r="P518536" i="1"/>
  <c r="P518537" i="1"/>
  <c r="P518538" i="1"/>
  <c r="P518539" i="1"/>
  <c r="P518540" i="1"/>
  <c r="P518541" i="1"/>
  <c r="P518542" i="1"/>
  <c r="P518543" i="1"/>
  <c r="P518544" i="1"/>
  <c r="P518545" i="1"/>
  <c r="P518546" i="1"/>
  <c r="P518547" i="1"/>
  <c r="P518548" i="1"/>
  <c r="P518549" i="1"/>
  <c r="P518550" i="1"/>
  <c r="P518551" i="1"/>
  <c r="P518552" i="1"/>
  <c r="P518553" i="1"/>
  <c r="P518554" i="1"/>
  <c r="P518555" i="1"/>
  <c r="P518556" i="1"/>
  <c r="P518557" i="1"/>
  <c r="P518558" i="1"/>
  <c r="P518559" i="1"/>
  <c r="P518560" i="1"/>
  <c r="P518561" i="1"/>
  <c r="P518562" i="1"/>
  <c r="P518563" i="1"/>
  <c r="P518564" i="1"/>
  <c r="P518565" i="1"/>
  <c r="P518566" i="1"/>
  <c r="P518567" i="1"/>
  <c r="P518568" i="1"/>
  <c r="P518569" i="1"/>
  <c r="P518570" i="1"/>
  <c r="P518571" i="1"/>
  <c r="P518572" i="1"/>
  <c r="P518573" i="1"/>
  <c r="P518574" i="1"/>
  <c r="P518575" i="1"/>
  <c r="P518576" i="1"/>
  <c r="P518577" i="1"/>
  <c r="P518578" i="1"/>
  <c r="P518579" i="1"/>
  <c r="P518580" i="1"/>
  <c r="P518581" i="1"/>
  <c r="P518582" i="1"/>
  <c r="P518583" i="1"/>
  <c r="P518584" i="1"/>
  <c r="P518585" i="1"/>
  <c r="P518586" i="1"/>
  <c r="P518587" i="1"/>
  <c r="P518588" i="1"/>
  <c r="P518589" i="1"/>
  <c r="P518590" i="1"/>
  <c r="P518591" i="1"/>
  <c r="P518592" i="1"/>
  <c r="P518593" i="1"/>
  <c r="P518594" i="1"/>
  <c r="P518595" i="1"/>
  <c r="P518596" i="1"/>
  <c r="P518597" i="1"/>
  <c r="P518598" i="1"/>
  <c r="P518599" i="1"/>
  <c r="P518600" i="1"/>
  <c r="P518601" i="1"/>
  <c r="P518602" i="1"/>
  <c r="P518603" i="1"/>
  <c r="P518604" i="1"/>
  <c r="P518605" i="1"/>
  <c r="P518606" i="1"/>
  <c r="P518607" i="1"/>
  <c r="P518608" i="1"/>
  <c r="P518609" i="1"/>
  <c r="P518610" i="1"/>
  <c r="P518611" i="1"/>
  <c r="P518612" i="1"/>
  <c r="P518613" i="1"/>
  <c r="P518614" i="1"/>
  <c r="P518615" i="1"/>
  <c r="P518616" i="1"/>
  <c r="P518617" i="1"/>
  <c r="P518618" i="1"/>
  <c r="P518619" i="1"/>
  <c r="P518620" i="1"/>
  <c r="P518621" i="1"/>
  <c r="P518622" i="1"/>
  <c r="P518623" i="1"/>
  <c r="P518624" i="1"/>
  <c r="P518625" i="1"/>
  <c r="P518626" i="1"/>
  <c r="P518627" i="1"/>
  <c r="P518628" i="1"/>
  <c r="P518629" i="1"/>
  <c r="P518630" i="1"/>
  <c r="P518631" i="1"/>
  <c r="P518632" i="1"/>
  <c r="P518633" i="1"/>
  <c r="P518634" i="1"/>
  <c r="P518635" i="1"/>
  <c r="P518636" i="1"/>
  <c r="P518637" i="1"/>
  <c r="P518638" i="1"/>
  <c r="P518639" i="1"/>
  <c r="P518640" i="1"/>
  <c r="P518641" i="1"/>
  <c r="P518642" i="1"/>
  <c r="P518643" i="1"/>
  <c r="P518644" i="1"/>
  <c r="P518645" i="1"/>
  <c r="P518646" i="1"/>
  <c r="P518647" i="1"/>
  <c r="P518648" i="1"/>
  <c r="P518649" i="1"/>
  <c r="P518650" i="1"/>
  <c r="P518651" i="1"/>
  <c r="P518652" i="1"/>
  <c r="P518653" i="1"/>
  <c r="P518654" i="1"/>
  <c r="P518655" i="1"/>
  <c r="P518656" i="1"/>
  <c r="P518657" i="1"/>
  <c r="P518658" i="1"/>
  <c r="P518659" i="1"/>
  <c r="P518660" i="1"/>
  <c r="P518661" i="1"/>
  <c r="P518662" i="1"/>
  <c r="P518663" i="1"/>
  <c r="P518664" i="1"/>
  <c r="P518665" i="1"/>
  <c r="P518666" i="1"/>
  <c r="P518667" i="1"/>
  <c r="P518668" i="1"/>
  <c r="P518669" i="1"/>
  <c r="P518670" i="1"/>
  <c r="P518671" i="1"/>
  <c r="P518672" i="1"/>
  <c r="P518673" i="1"/>
  <c r="P518674" i="1"/>
  <c r="P518675" i="1"/>
  <c r="P518676" i="1"/>
  <c r="P518677" i="1"/>
  <c r="P518678" i="1"/>
  <c r="P518679" i="1"/>
  <c r="P518680" i="1"/>
  <c r="P518681" i="1"/>
  <c r="P518682" i="1"/>
  <c r="P518683" i="1"/>
  <c r="P518684" i="1"/>
  <c r="P518685" i="1"/>
  <c r="P518686" i="1"/>
  <c r="P518687" i="1"/>
  <c r="P518688" i="1"/>
  <c r="P518689" i="1"/>
  <c r="P518690" i="1"/>
  <c r="P518691" i="1"/>
  <c r="P518692" i="1"/>
  <c r="P518693" i="1"/>
  <c r="P518694" i="1"/>
  <c r="P518695" i="1"/>
  <c r="P518696" i="1"/>
  <c r="P518697" i="1"/>
  <c r="P518698" i="1"/>
  <c r="P518699" i="1"/>
  <c r="P518700" i="1"/>
  <c r="P518701" i="1"/>
  <c r="P518702" i="1"/>
  <c r="P518703" i="1"/>
  <c r="P518704" i="1"/>
  <c r="P518705" i="1"/>
  <c r="P518706" i="1"/>
  <c r="P518707" i="1"/>
  <c r="P518708" i="1"/>
  <c r="P518709" i="1"/>
  <c r="P518710" i="1"/>
  <c r="P518711" i="1"/>
  <c r="P518712" i="1"/>
  <c r="P518713" i="1"/>
  <c r="P518714" i="1"/>
  <c r="P518715" i="1"/>
  <c r="P518716" i="1"/>
  <c r="P518717" i="1"/>
  <c r="P518718" i="1"/>
  <c r="P518719" i="1"/>
  <c r="P518720" i="1"/>
  <c r="P518721" i="1"/>
  <c r="P518722" i="1"/>
  <c r="P518723" i="1"/>
  <c r="P518724" i="1"/>
  <c r="P518725" i="1"/>
  <c r="P518726" i="1"/>
  <c r="P518727" i="1"/>
  <c r="P518728" i="1"/>
  <c r="P518729" i="1"/>
  <c r="P518730" i="1"/>
  <c r="P518731" i="1"/>
  <c r="P518732" i="1"/>
  <c r="P518733" i="1"/>
  <c r="P518734" i="1"/>
  <c r="P518735" i="1"/>
  <c r="P518736" i="1"/>
  <c r="P518737" i="1"/>
  <c r="P518738" i="1"/>
  <c r="P518739" i="1"/>
  <c r="P518740" i="1"/>
  <c r="P518741" i="1"/>
  <c r="P518742" i="1"/>
  <c r="P518743" i="1"/>
  <c r="P518744" i="1"/>
  <c r="P518745" i="1"/>
  <c r="P518746" i="1"/>
  <c r="P518747" i="1"/>
  <c r="P518748" i="1"/>
  <c r="P518749" i="1"/>
  <c r="P518750" i="1"/>
  <c r="P518751" i="1"/>
  <c r="P518752" i="1"/>
  <c r="P518753" i="1"/>
  <c r="P518754" i="1"/>
  <c r="P518755" i="1"/>
  <c r="P518756" i="1"/>
  <c r="P518757" i="1"/>
  <c r="P518758" i="1"/>
  <c r="P518759" i="1"/>
  <c r="P518760" i="1"/>
  <c r="P518761" i="1"/>
  <c r="P518762" i="1"/>
  <c r="P518763" i="1"/>
  <c r="P518764" i="1"/>
  <c r="P518765" i="1"/>
  <c r="P518766" i="1"/>
  <c r="P518767" i="1"/>
  <c r="P518768" i="1"/>
  <c r="P518769" i="1"/>
  <c r="P518770" i="1"/>
  <c r="P518771" i="1"/>
  <c r="P518772" i="1"/>
  <c r="P518773" i="1"/>
  <c r="P518774" i="1"/>
  <c r="P518775" i="1"/>
  <c r="P518776" i="1"/>
  <c r="P518777" i="1"/>
  <c r="P518778" i="1"/>
  <c r="P518779" i="1"/>
  <c r="P518780" i="1"/>
  <c r="P518781" i="1"/>
  <c r="P518782" i="1"/>
  <c r="P518783" i="1"/>
  <c r="P518784" i="1"/>
  <c r="P518785" i="1"/>
  <c r="P518786" i="1"/>
  <c r="P518787" i="1"/>
  <c r="P518788" i="1"/>
  <c r="P518789" i="1"/>
  <c r="P518790" i="1"/>
  <c r="P518791" i="1"/>
  <c r="P518792" i="1"/>
  <c r="P518793" i="1"/>
  <c r="P518794" i="1"/>
  <c r="P518795" i="1"/>
  <c r="P518796" i="1"/>
  <c r="P518797" i="1"/>
  <c r="P518798" i="1"/>
  <c r="P518799" i="1"/>
  <c r="P518800" i="1"/>
  <c r="P518801" i="1"/>
  <c r="P518802" i="1"/>
  <c r="P518803" i="1"/>
  <c r="P518804" i="1"/>
  <c r="P518805" i="1"/>
  <c r="P518806" i="1"/>
  <c r="P518807" i="1"/>
  <c r="P518808" i="1"/>
  <c r="P518809" i="1"/>
  <c r="P518810" i="1"/>
  <c r="P518811" i="1"/>
  <c r="P518812" i="1"/>
  <c r="P518813" i="1"/>
  <c r="P518814" i="1"/>
  <c r="P518815" i="1"/>
  <c r="P518816" i="1"/>
  <c r="P518817" i="1"/>
  <c r="P518818" i="1"/>
  <c r="P518819" i="1"/>
  <c r="P518820" i="1"/>
  <c r="P518821" i="1"/>
  <c r="P518822" i="1"/>
  <c r="P518823" i="1"/>
  <c r="P518824" i="1"/>
  <c r="P518825" i="1"/>
  <c r="P518826" i="1"/>
  <c r="P518827" i="1"/>
  <c r="P518828" i="1"/>
  <c r="P518829" i="1"/>
  <c r="P518830" i="1"/>
  <c r="P518831" i="1"/>
  <c r="P518832" i="1"/>
  <c r="P518833" i="1"/>
  <c r="P518834" i="1"/>
  <c r="P518835" i="1"/>
  <c r="P518836" i="1"/>
  <c r="P518837" i="1"/>
  <c r="P518838" i="1"/>
  <c r="P518839" i="1"/>
  <c r="P518840" i="1"/>
  <c r="P518841" i="1"/>
  <c r="P518842" i="1"/>
  <c r="P518843" i="1"/>
  <c r="P518844" i="1"/>
  <c r="P518845" i="1"/>
  <c r="P518846" i="1"/>
  <c r="P518847" i="1"/>
  <c r="P518848" i="1"/>
  <c r="P518849" i="1"/>
  <c r="P518850" i="1"/>
  <c r="P518851" i="1"/>
  <c r="P518852" i="1"/>
  <c r="P518853" i="1"/>
  <c r="P518854" i="1"/>
  <c r="P518855" i="1"/>
  <c r="P518856" i="1"/>
  <c r="P518857" i="1"/>
  <c r="P518858" i="1"/>
  <c r="P518859" i="1"/>
  <c r="P518860" i="1"/>
  <c r="P518861" i="1"/>
  <c r="P518862" i="1"/>
  <c r="P518863" i="1"/>
  <c r="P518864" i="1"/>
  <c r="P518865" i="1"/>
  <c r="P518866" i="1"/>
  <c r="P518867" i="1"/>
  <c r="P518868" i="1"/>
  <c r="P518869" i="1"/>
  <c r="P518870" i="1"/>
  <c r="P518871" i="1"/>
  <c r="P518872" i="1"/>
  <c r="P518873" i="1"/>
  <c r="P518874" i="1"/>
  <c r="P518875" i="1"/>
  <c r="P518876" i="1"/>
  <c r="P518877" i="1"/>
  <c r="P518878" i="1"/>
  <c r="P518879" i="1"/>
  <c r="P518880" i="1"/>
  <c r="P518881" i="1"/>
  <c r="P518882" i="1"/>
  <c r="P518883" i="1"/>
  <c r="P518884" i="1"/>
  <c r="P518885" i="1"/>
  <c r="P518886" i="1"/>
  <c r="P518887" i="1"/>
  <c r="P518888" i="1"/>
  <c r="P518889" i="1"/>
  <c r="P518890" i="1"/>
  <c r="P518891" i="1"/>
  <c r="P518892" i="1"/>
  <c r="P518893" i="1"/>
  <c r="P518894" i="1"/>
  <c r="P518895" i="1"/>
  <c r="P518896" i="1"/>
  <c r="P518897" i="1"/>
  <c r="P518898" i="1"/>
  <c r="P518899" i="1"/>
  <c r="P518900" i="1"/>
  <c r="P518901" i="1"/>
  <c r="P518902" i="1"/>
  <c r="P518903" i="1"/>
  <c r="P518904" i="1"/>
  <c r="P518905" i="1"/>
  <c r="P518906" i="1"/>
  <c r="P518907" i="1"/>
  <c r="P518908" i="1"/>
  <c r="P518909" i="1"/>
  <c r="P518910" i="1"/>
  <c r="P518911" i="1"/>
  <c r="P518912" i="1"/>
  <c r="P518913" i="1"/>
  <c r="P518914" i="1"/>
  <c r="P518915" i="1"/>
  <c r="P518916" i="1"/>
  <c r="P518917" i="1"/>
  <c r="P518918" i="1"/>
  <c r="P518919" i="1"/>
  <c r="P518920" i="1"/>
  <c r="P518921" i="1"/>
  <c r="P518922" i="1"/>
  <c r="P518923" i="1"/>
  <c r="P518924" i="1"/>
  <c r="P518925" i="1"/>
  <c r="P518926" i="1"/>
  <c r="P518927" i="1"/>
  <c r="P518928" i="1"/>
  <c r="P518929" i="1"/>
  <c r="P518930" i="1"/>
  <c r="P518931" i="1"/>
  <c r="P518932" i="1"/>
  <c r="P518933" i="1"/>
  <c r="P518934" i="1"/>
  <c r="P518935" i="1"/>
  <c r="P518936" i="1"/>
  <c r="P518937" i="1"/>
  <c r="P518938" i="1"/>
  <c r="P518939" i="1"/>
  <c r="P518940" i="1"/>
  <c r="P518941" i="1"/>
  <c r="P518942" i="1"/>
  <c r="P518943" i="1"/>
  <c r="P518944" i="1"/>
  <c r="P518945" i="1"/>
  <c r="P518946" i="1"/>
  <c r="P518947" i="1"/>
  <c r="P518948" i="1"/>
  <c r="P518949" i="1"/>
  <c r="P518950" i="1"/>
  <c r="P518951" i="1"/>
  <c r="P518952" i="1"/>
  <c r="P518953" i="1"/>
  <c r="P518954" i="1"/>
  <c r="P518955" i="1"/>
  <c r="P518956" i="1"/>
  <c r="P518957" i="1"/>
  <c r="P518958" i="1"/>
  <c r="P518959" i="1"/>
  <c r="P518960" i="1"/>
  <c r="P518961" i="1"/>
  <c r="P518962" i="1"/>
  <c r="P518963" i="1"/>
  <c r="P518964" i="1"/>
  <c r="P518965" i="1"/>
  <c r="P518966" i="1"/>
  <c r="P518967" i="1"/>
  <c r="P518968" i="1"/>
  <c r="P518969" i="1"/>
  <c r="P518970" i="1"/>
  <c r="P518971" i="1"/>
  <c r="P518972" i="1"/>
  <c r="P518973" i="1"/>
  <c r="P518974" i="1"/>
  <c r="P518975" i="1"/>
  <c r="P518976" i="1"/>
  <c r="P518977" i="1"/>
  <c r="P518978" i="1"/>
  <c r="P518979" i="1"/>
  <c r="P518980" i="1"/>
  <c r="P518981" i="1"/>
  <c r="P518982" i="1"/>
  <c r="P518983" i="1"/>
  <c r="P518984" i="1"/>
  <c r="P518985" i="1"/>
  <c r="P518986" i="1"/>
  <c r="P518987" i="1"/>
  <c r="P518988" i="1"/>
  <c r="P518989" i="1"/>
  <c r="P518990" i="1"/>
  <c r="P518991" i="1"/>
  <c r="P518992" i="1"/>
  <c r="P518993" i="1"/>
  <c r="P518994" i="1"/>
  <c r="P518995" i="1"/>
  <c r="P518996" i="1"/>
  <c r="P518997" i="1"/>
  <c r="P518998" i="1"/>
  <c r="P518999" i="1"/>
  <c r="P519000" i="1"/>
  <c r="P519001" i="1"/>
  <c r="P519002" i="1"/>
  <c r="P519003" i="1"/>
  <c r="P519004" i="1"/>
  <c r="P519005" i="1"/>
  <c r="P519006" i="1"/>
  <c r="P519007" i="1"/>
  <c r="P519008" i="1"/>
  <c r="P519009" i="1"/>
  <c r="P519010" i="1"/>
  <c r="P519011" i="1"/>
  <c r="P519012" i="1"/>
  <c r="P519013" i="1"/>
  <c r="P519014" i="1"/>
  <c r="P519015" i="1"/>
  <c r="P519016" i="1"/>
  <c r="P519017" i="1"/>
  <c r="P519018" i="1"/>
  <c r="P519019" i="1"/>
  <c r="P519020" i="1"/>
  <c r="P519021" i="1"/>
  <c r="P519022" i="1"/>
  <c r="P519023" i="1"/>
  <c r="P519024" i="1"/>
  <c r="P519025" i="1"/>
  <c r="P519026" i="1"/>
  <c r="P519027" i="1"/>
  <c r="P519028" i="1"/>
  <c r="P519029" i="1"/>
  <c r="P519030" i="1"/>
  <c r="P519031" i="1"/>
  <c r="P519032" i="1"/>
  <c r="P519033" i="1"/>
  <c r="P519034" i="1"/>
  <c r="P519035" i="1"/>
  <c r="P519036" i="1"/>
  <c r="P519037" i="1"/>
  <c r="P519038" i="1"/>
  <c r="P519039" i="1"/>
  <c r="P519040" i="1"/>
  <c r="P519041" i="1"/>
  <c r="P519042" i="1"/>
  <c r="P519043" i="1"/>
  <c r="P519044" i="1"/>
  <c r="P519045" i="1"/>
  <c r="P519046" i="1"/>
  <c r="P519047" i="1"/>
  <c r="P519048" i="1"/>
  <c r="P519049" i="1"/>
  <c r="P519050" i="1"/>
  <c r="P519051" i="1"/>
  <c r="P519052" i="1"/>
  <c r="P519053" i="1"/>
  <c r="P519054" i="1"/>
  <c r="P519055" i="1"/>
  <c r="P519056" i="1"/>
  <c r="P519057" i="1"/>
  <c r="P519058" i="1"/>
  <c r="P519059" i="1"/>
  <c r="P519060" i="1"/>
  <c r="P519061" i="1"/>
  <c r="P519062" i="1"/>
  <c r="P519063" i="1"/>
  <c r="P519064" i="1"/>
  <c r="P519065" i="1"/>
  <c r="P519066" i="1"/>
  <c r="P519067" i="1"/>
  <c r="P519068" i="1"/>
  <c r="P519069" i="1"/>
  <c r="P519070" i="1"/>
  <c r="P519071" i="1"/>
  <c r="P519072" i="1"/>
  <c r="P519073" i="1"/>
  <c r="P519074" i="1"/>
  <c r="P519075" i="1"/>
  <c r="P519076" i="1"/>
  <c r="P519077" i="1"/>
  <c r="P519078" i="1"/>
  <c r="P519079" i="1"/>
  <c r="P519080" i="1"/>
  <c r="P519081" i="1"/>
  <c r="P519082" i="1"/>
  <c r="P519083" i="1"/>
  <c r="P519084" i="1"/>
  <c r="P519085" i="1"/>
  <c r="P519086" i="1"/>
  <c r="P519087" i="1"/>
  <c r="P519088" i="1"/>
  <c r="P519089" i="1"/>
  <c r="P519090" i="1"/>
  <c r="P519091" i="1"/>
  <c r="P519092" i="1"/>
  <c r="P519093" i="1"/>
  <c r="P519094" i="1"/>
  <c r="P519095" i="1"/>
  <c r="P519096" i="1"/>
  <c r="P519097" i="1"/>
  <c r="P519098" i="1"/>
  <c r="P519099" i="1"/>
  <c r="P519100" i="1"/>
  <c r="P519101" i="1"/>
  <c r="P519102" i="1"/>
  <c r="P519103" i="1"/>
  <c r="P519104" i="1"/>
  <c r="P519105" i="1"/>
  <c r="P519106" i="1"/>
  <c r="P519107" i="1"/>
  <c r="P519108" i="1"/>
  <c r="P519109" i="1"/>
  <c r="P519110" i="1"/>
  <c r="P519111" i="1"/>
  <c r="P519112" i="1"/>
  <c r="P519113" i="1"/>
  <c r="P519114" i="1"/>
  <c r="P519115" i="1"/>
  <c r="P519116" i="1"/>
  <c r="P519117" i="1"/>
  <c r="P519118" i="1"/>
  <c r="P519119" i="1"/>
  <c r="P519120" i="1"/>
  <c r="P519121" i="1"/>
  <c r="P519122" i="1"/>
  <c r="P519123" i="1"/>
  <c r="P519124" i="1"/>
  <c r="P519125" i="1"/>
  <c r="P519126" i="1"/>
  <c r="P519127" i="1"/>
  <c r="P519128" i="1"/>
  <c r="P519129" i="1"/>
  <c r="P519130" i="1"/>
  <c r="P519131" i="1"/>
  <c r="P519132" i="1"/>
  <c r="P519133" i="1"/>
  <c r="P519134" i="1"/>
  <c r="P519135" i="1"/>
  <c r="P519136" i="1"/>
  <c r="P519137" i="1"/>
  <c r="P519138" i="1"/>
  <c r="P519139" i="1"/>
  <c r="P519140" i="1"/>
  <c r="P519141" i="1"/>
  <c r="P519142" i="1"/>
  <c r="P519143" i="1"/>
  <c r="P519144" i="1"/>
  <c r="P519145" i="1"/>
  <c r="P519146" i="1"/>
  <c r="P519147" i="1"/>
  <c r="P519148" i="1"/>
  <c r="P519149" i="1"/>
  <c r="P519150" i="1"/>
  <c r="P519151" i="1"/>
  <c r="P519152" i="1"/>
  <c r="P519153" i="1"/>
  <c r="P519154" i="1"/>
  <c r="P519155" i="1"/>
  <c r="P519156" i="1"/>
  <c r="P519157" i="1"/>
  <c r="P519158" i="1"/>
  <c r="P519159" i="1"/>
  <c r="P519160" i="1"/>
  <c r="P519161" i="1"/>
  <c r="P519162" i="1"/>
  <c r="P519163" i="1"/>
  <c r="P519164" i="1"/>
  <c r="P519165" i="1"/>
  <c r="P519166" i="1"/>
  <c r="P519167" i="1"/>
  <c r="P519168" i="1"/>
  <c r="P519169" i="1"/>
  <c r="P519170" i="1"/>
  <c r="P519171" i="1"/>
  <c r="P519172" i="1"/>
  <c r="P519173" i="1"/>
  <c r="P519174" i="1"/>
  <c r="P519175" i="1"/>
  <c r="P519176" i="1"/>
  <c r="P519177" i="1"/>
  <c r="P519178" i="1"/>
  <c r="P519179" i="1"/>
  <c r="P519180" i="1"/>
  <c r="P519181" i="1"/>
  <c r="P519182" i="1"/>
  <c r="P519183" i="1"/>
  <c r="P519184" i="1"/>
  <c r="P519185" i="1"/>
  <c r="P519186" i="1"/>
  <c r="P519187" i="1"/>
  <c r="P519188" i="1"/>
  <c r="P519189" i="1"/>
  <c r="P519190" i="1"/>
  <c r="P519191" i="1"/>
  <c r="P519192" i="1"/>
  <c r="P519193" i="1"/>
  <c r="P519194" i="1"/>
  <c r="P519195" i="1"/>
  <c r="P519196" i="1"/>
  <c r="P519197" i="1"/>
  <c r="P519198" i="1"/>
  <c r="P519199" i="1"/>
  <c r="P519200" i="1"/>
  <c r="P519201" i="1"/>
  <c r="P519202" i="1"/>
  <c r="P519203" i="1"/>
  <c r="P519204" i="1"/>
  <c r="P519205" i="1"/>
  <c r="P519206" i="1"/>
  <c r="P519207" i="1"/>
  <c r="P519208" i="1"/>
  <c r="P519209" i="1"/>
  <c r="P519210" i="1"/>
  <c r="P519211" i="1"/>
  <c r="P519212" i="1"/>
  <c r="P519213" i="1"/>
  <c r="P519214" i="1"/>
  <c r="P519215" i="1"/>
  <c r="P519216" i="1"/>
  <c r="P519217" i="1"/>
  <c r="P519218" i="1"/>
  <c r="P519219" i="1"/>
  <c r="P519220" i="1"/>
  <c r="P519221" i="1"/>
  <c r="P519222" i="1"/>
  <c r="P519223" i="1"/>
  <c r="P519224" i="1"/>
  <c r="P519225" i="1"/>
  <c r="P519226" i="1"/>
  <c r="P519227" i="1"/>
  <c r="P519228" i="1"/>
  <c r="P519229" i="1"/>
  <c r="P519230" i="1"/>
  <c r="P519231" i="1"/>
  <c r="P519232" i="1"/>
  <c r="P519233" i="1"/>
  <c r="P519234" i="1"/>
  <c r="P519235" i="1"/>
  <c r="P519236" i="1"/>
  <c r="P519237" i="1"/>
  <c r="P519238" i="1"/>
  <c r="P519239" i="1"/>
  <c r="P519240" i="1"/>
  <c r="P519241" i="1"/>
  <c r="P519242" i="1"/>
  <c r="P519243" i="1"/>
  <c r="P519244" i="1"/>
  <c r="P519245" i="1"/>
  <c r="P519246" i="1"/>
  <c r="P519247" i="1"/>
  <c r="P519248" i="1"/>
  <c r="P519249" i="1"/>
  <c r="P519250" i="1"/>
  <c r="P519251" i="1"/>
  <c r="P519252" i="1"/>
  <c r="P519253" i="1"/>
  <c r="P519254" i="1"/>
  <c r="P519255" i="1"/>
  <c r="P519256" i="1"/>
  <c r="P519257" i="1"/>
  <c r="P519258" i="1"/>
  <c r="P519259" i="1"/>
  <c r="P519260" i="1"/>
  <c r="P519261" i="1"/>
  <c r="P519262" i="1"/>
  <c r="P519263" i="1"/>
  <c r="P519264" i="1"/>
  <c r="P519265" i="1"/>
  <c r="P519266" i="1"/>
  <c r="P519267" i="1"/>
  <c r="P519268" i="1"/>
  <c r="P519269" i="1"/>
  <c r="P519270" i="1"/>
  <c r="P519271" i="1"/>
  <c r="P519272" i="1"/>
  <c r="P519273" i="1"/>
  <c r="P519274" i="1"/>
  <c r="P519275" i="1"/>
  <c r="P519276" i="1"/>
  <c r="P519277" i="1"/>
  <c r="P519278" i="1"/>
  <c r="P519279" i="1"/>
  <c r="P519280" i="1"/>
  <c r="P519281" i="1"/>
  <c r="P519282" i="1"/>
  <c r="P519283" i="1"/>
  <c r="P519284" i="1"/>
  <c r="P519285" i="1"/>
  <c r="P519286" i="1"/>
  <c r="P519287" i="1"/>
  <c r="P519288" i="1"/>
  <c r="P519289" i="1"/>
  <c r="P519290" i="1"/>
  <c r="P519291" i="1"/>
  <c r="P519292" i="1"/>
  <c r="P519293" i="1"/>
  <c r="P519294" i="1"/>
  <c r="P519295" i="1"/>
  <c r="P519296" i="1"/>
  <c r="P519297" i="1"/>
  <c r="P519298" i="1"/>
  <c r="P519299" i="1"/>
  <c r="P519300" i="1"/>
  <c r="P519301" i="1"/>
  <c r="P519302" i="1"/>
  <c r="P519303" i="1"/>
  <c r="P519304" i="1"/>
  <c r="P519305" i="1"/>
  <c r="P519306" i="1"/>
  <c r="P519307" i="1"/>
  <c r="P519308" i="1"/>
  <c r="P519309" i="1"/>
  <c r="P519310" i="1"/>
  <c r="P519311" i="1"/>
  <c r="P519312" i="1"/>
  <c r="P519313" i="1"/>
  <c r="P519314" i="1"/>
  <c r="P519315" i="1"/>
  <c r="P519316" i="1"/>
  <c r="P519317" i="1"/>
  <c r="P519318" i="1"/>
  <c r="P519319" i="1"/>
  <c r="P519320" i="1"/>
  <c r="P519321" i="1"/>
  <c r="P519322" i="1"/>
  <c r="P519323" i="1"/>
  <c r="P519324" i="1"/>
  <c r="P519325" i="1"/>
  <c r="P519326" i="1"/>
  <c r="P519327" i="1"/>
  <c r="P519328" i="1"/>
  <c r="P519329" i="1"/>
  <c r="P519330" i="1"/>
  <c r="P519331" i="1"/>
  <c r="P519332" i="1"/>
  <c r="P519333" i="1"/>
  <c r="P519334" i="1"/>
  <c r="P519335" i="1"/>
  <c r="P519336" i="1"/>
  <c r="P519337" i="1"/>
  <c r="P519338" i="1"/>
  <c r="P519339" i="1"/>
  <c r="P519340" i="1"/>
  <c r="P519341" i="1"/>
  <c r="P519342" i="1"/>
  <c r="P519343" i="1"/>
  <c r="P519344" i="1"/>
  <c r="P519345" i="1"/>
  <c r="P519346" i="1"/>
  <c r="P519347" i="1"/>
  <c r="P519348" i="1"/>
  <c r="P519349" i="1"/>
  <c r="P519350" i="1"/>
  <c r="P519351" i="1"/>
  <c r="P519352" i="1"/>
  <c r="P519353" i="1"/>
  <c r="P519354" i="1"/>
  <c r="P519355" i="1"/>
  <c r="P519356" i="1"/>
  <c r="P519357" i="1"/>
  <c r="P519358" i="1"/>
  <c r="P519359" i="1"/>
  <c r="P519360" i="1"/>
  <c r="P519361" i="1"/>
  <c r="P519362" i="1"/>
  <c r="P519363" i="1"/>
  <c r="P519364" i="1"/>
  <c r="P519365" i="1"/>
  <c r="P519366" i="1"/>
  <c r="P519367" i="1"/>
  <c r="P519368" i="1"/>
  <c r="P519369" i="1"/>
  <c r="P519370" i="1"/>
  <c r="P519371" i="1"/>
  <c r="P519372" i="1"/>
  <c r="P519373" i="1"/>
  <c r="P519374" i="1"/>
  <c r="P519375" i="1"/>
  <c r="P519376" i="1"/>
  <c r="P519377" i="1"/>
  <c r="P519378" i="1"/>
  <c r="P519379" i="1"/>
  <c r="P519380" i="1"/>
  <c r="P519381" i="1"/>
  <c r="P519382" i="1"/>
  <c r="P519383" i="1"/>
  <c r="P519384" i="1"/>
  <c r="P519385" i="1"/>
  <c r="P519386" i="1"/>
  <c r="P519387" i="1"/>
  <c r="P519388" i="1"/>
  <c r="P519389" i="1"/>
  <c r="P519390" i="1"/>
  <c r="P519391" i="1"/>
  <c r="P519392" i="1"/>
  <c r="P519393" i="1"/>
  <c r="P519394" i="1"/>
  <c r="P519395" i="1"/>
  <c r="P519396" i="1"/>
  <c r="P519397" i="1"/>
  <c r="P519398" i="1"/>
  <c r="P519399" i="1"/>
  <c r="P519400" i="1"/>
  <c r="P519401" i="1"/>
  <c r="P519402" i="1"/>
  <c r="P519403" i="1"/>
  <c r="P519404" i="1"/>
  <c r="P519405" i="1"/>
  <c r="P519406" i="1"/>
  <c r="P519407" i="1"/>
  <c r="P519408" i="1"/>
  <c r="P519409" i="1"/>
  <c r="P519410" i="1"/>
  <c r="P519411" i="1"/>
  <c r="P519412" i="1"/>
  <c r="P519413" i="1"/>
  <c r="P519414" i="1"/>
  <c r="P519415" i="1"/>
  <c r="P519416" i="1"/>
  <c r="P519417" i="1"/>
  <c r="P519418" i="1"/>
  <c r="P519419" i="1"/>
  <c r="P519420" i="1"/>
  <c r="P519421" i="1"/>
  <c r="P519422" i="1"/>
  <c r="P519423" i="1"/>
  <c r="P519424" i="1"/>
  <c r="P519425" i="1"/>
  <c r="P519426" i="1"/>
  <c r="P519427" i="1"/>
  <c r="P519428" i="1"/>
  <c r="P519429" i="1"/>
  <c r="P519430" i="1"/>
  <c r="P519431" i="1"/>
  <c r="P519432" i="1"/>
  <c r="P519433" i="1"/>
  <c r="P519434" i="1"/>
  <c r="P519435" i="1"/>
  <c r="P519436" i="1"/>
  <c r="P519437" i="1"/>
  <c r="P519438" i="1"/>
  <c r="P519439" i="1"/>
  <c r="P519440" i="1"/>
  <c r="P519441" i="1"/>
  <c r="P519442" i="1"/>
  <c r="P519443" i="1"/>
  <c r="P519444" i="1"/>
  <c r="P519445" i="1"/>
  <c r="P519446" i="1"/>
  <c r="P519447" i="1"/>
  <c r="P519448" i="1"/>
  <c r="P519449" i="1"/>
  <c r="P519450" i="1"/>
  <c r="P519451" i="1"/>
  <c r="P519452" i="1"/>
  <c r="P519453" i="1"/>
  <c r="P519454" i="1"/>
  <c r="P519455" i="1"/>
  <c r="P519456" i="1"/>
  <c r="P519457" i="1"/>
  <c r="P519458" i="1"/>
  <c r="P519459" i="1"/>
  <c r="P519460" i="1"/>
  <c r="P519461" i="1"/>
  <c r="P519462" i="1"/>
  <c r="P519463" i="1"/>
  <c r="P519464" i="1"/>
  <c r="P519465" i="1"/>
  <c r="P519466" i="1"/>
  <c r="P519467" i="1"/>
  <c r="P519468" i="1"/>
  <c r="P519469" i="1"/>
  <c r="P519470" i="1"/>
  <c r="P519471" i="1"/>
  <c r="P519472" i="1"/>
  <c r="P519473" i="1"/>
  <c r="P519474" i="1"/>
  <c r="P519475" i="1"/>
  <c r="P519476" i="1"/>
  <c r="P519477" i="1"/>
  <c r="P519478" i="1"/>
  <c r="P519479" i="1"/>
  <c r="P519480" i="1"/>
  <c r="P519481" i="1"/>
  <c r="P519482" i="1"/>
  <c r="P519483" i="1"/>
  <c r="P519484" i="1"/>
  <c r="P519485" i="1"/>
  <c r="P519486" i="1"/>
  <c r="P519487" i="1"/>
  <c r="P519488" i="1"/>
  <c r="P519489" i="1"/>
  <c r="P519490" i="1"/>
  <c r="P519491" i="1"/>
  <c r="P519492" i="1"/>
  <c r="P519493" i="1"/>
  <c r="P519494" i="1"/>
  <c r="P519495" i="1"/>
  <c r="P519496" i="1"/>
  <c r="P519497" i="1"/>
  <c r="P519498" i="1"/>
  <c r="P519499" i="1"/>
  <c r="P519500" i="1"/>
  <c r="P519501" i="1"/>
  <c r="P519502" i="1"/>
  <c r="P519503" i="1"/>
  <c r="P519504" i="1"/>
  <c r="P519505" i="1"/>
  <c r="P519506" i="1"/>
  <c r="P519507" i="1"/>
  <c r="P519508" i="1"/>
  <c r="P519509" i="1"/>
  <c r="P519510" i="1"/>
  <c r="P519511" i="1"/>
  <c r="P519512" i="1"/>
  <c r="P519513" i="1"/>
  <c r="P519514" i="1"/>
  <c r="P519515" i="1"/>
  <c r="P519516" i="1"/>
  <c r="P519517" i="1"/>
  <c r="P519518" i="1"/>
  <c r="P519519" i="1"/>
  <c r="P519520" i="1"/>
  <c r="P519521" i="1"/>
  <c r="P519522" i="1"/>
  <c r="P519523" i="1"/>
  <c r="P519524" i="1"/>
  <c r="P519525" i="1"/>
  <c r="P519526" i="1"/>
  <c r="P519527" i="1"/>
  <c r="P519528" i="1"/>
  <c r="P519529" i="1"/>
  <c r="P519530" i="1"/>
  <c r="P519531" i="1"/>
  <c r="P519532" i="1"/>
  <c r="P519533" i="1"/>
  <c r="P519534" i="1"/>
  <c r="P519535" i="1"/>
  <c r="P519536" i="1"/>
  <c r="P519537" i="1"/>
  <c r="P519538" i="1"/>
  <c r="P519539" i="1"/>
  <c r="P519540" i="1"/>
  <c r="P519541" i="1"/>
  <c r="P519542" i="1"/>
  <c r="P519543" i="1"/>
  <c r="P519544" i="1"/>
  <c r="P519545" i="1"/>
  <c r="P519546" i="1"/>
  <c r="P519547" i="1"/>
  <c r="P519548" i="1"/>
  <c r="P519549" i="1"/>
  <c r="P519550" i="1"/>
  <c r="P519551" i="1"/>
  <c r="P519552" i="1"/>
  <c r="P519553" i="1"/>
  <c r="P519554" i="1"/>
  <c r="P519555" i="1"/>
  <c r="P519556" i="1"/>
  <c r="P519557" i="1"/>
  <c r="P519558" i="1"/>
  <c r="P519559" i="1"/>
  <c r="P519560" i="1"/>
  <c r="P519561" i="1"/>
  <c r="P519562" i="1"/>
  <c r="P519563" i="1"/>
  <c r="P519564" i="1"/>
  <c r="P519565" i="1"/>
  <c r="P519566" i="1"/>
  <c r="P519567" i="1"/>
  <c r="P519568" i="1"/>
  <c r="P519569" i="1"/>
  <c r="P519570" i="1"/>
  <c r="P519571" i="1"/>
  <c r="P519572" i="1"/>
  <c r="P519573" i="1"/>
  <c r="P519574" i="1"/>
  <c r="P519575" i="1"/>
  <c r="P519576" i="1"/>
  <c r="P519577" i="1"/>
  <c r="P519578" i="1"/>
  <c r="P519579" i="1"/>
  <c r="P519580" i="1"/>
  <c r="P519581" i="1"/>
  <c r="P519582" i="1"/>
  <c r="P519583" i="1"/>
  <c r="P519584" i="1"/>
  <c r="P519585" i="1"/>
  <c r="P519586" i="1"/>
  <c r="P519587" i="1"/>
  <c r="P519588" i="1"/>
  <c r="P519589" i="1"/>
  <c r="P519590" i="1"/>
  <c r="P519591" i="1"/>
  <c r="P519592" i="1"/>
  <c r="P519593" i="1"/>
  <c r="P519594" i="1"/>
  <c r="P519595" i="1"/>
  <c r="P519596" i="1"/>
  <c r="P519597" i="1"/>
  <c r="P519598" i="1"/>
  <c r="P519599" i="1"/>
  <c r="P519600" i="1"/>
  <c r="P519601" i="1"/>
  <c r="P519602" i="1"/>
  <c r="P519603" i="1"/>
  <c r="P519604" i="1"/>
  <c r="P519605" i="1"/>
  <c r="P519606" i="1"/>
  <c r="P519607" i="1"/>
  <c r="P519608" i="1"/>
  <c r="P519609" i="1"/>
  <c r="P519610" i="1"/>
  <c r="P519611" i="1"/>
  <c r="P519612" i="1"/>
  <c r="P519613" i="1"/>
  <c r="P519614" i="1"/>
  <c r="P519615" i="1"/>
  <c r="P519616" i="1"/>
  <c r="P519617" i="1"/>
  <c r="P519618" i="1"/>
  <c r="P519619" i="1"/>
  <c r="P519620" i="1"/>
  <c r="P519621" i="1"/>
  <c r="P519622" i="1"/>
  <c r="P519623" i="1"/>
  <c r="P519624" i="1"/>
  <c r="P519625" i="1"/>
  <c r="P519626" i="1"/>
  <c r="P519627" i="1"/>
  <c r="P519628" i="1"/>
  <c r="P519629" i="1"/>
  <c r="P519630" i="1"/>
  <c r="P519631" i="1"/>
  <c r="P519632" i="1"/>
  <c r="P519633" i="1"/>
  <c r="P519634" i="1"/>
  <c r="P519635" i="1"/>
  <c r="P519636" i="1"/>
  <c r="P519637" i="1"/>
  <c r="P519638" i="1"/>
  <c r="P519639" i="1"/>
  <c r="P519640" i="1"/>
  <c r="P519641" i="1"/>
  <c r="P519642" i="1"/>
  <c r="P519643" i="1"/>
  <c r="P519644" i="1"/>
  <c r="P519645" i="1"/>
  <c r="P519646" i="1"/>
  <c r="P519647" i="1"/>
  <c r="P519648" i="1"/>
  <c r="P519649" i="1"/>
  <c r="P519650" i="1"/>
  <c r="P519651" i="1"/>
  <c r="P519652" i="1"/>
  <c r="P519653" i="1"/>
  <c r="P519654" i="1"/>
  <c r="P519655" i="1"/>
  <c r="P519656" i="1"/>
  <c r="P519657" i="1"/>
  <c r="P519658" i="1"/>
  <c r="P519659" i="1"/>
  <c r="P519660" i="1"/>
  <c r="P519661" i="1"/>
  <c r="P519662" i="1"/>
  <c r="P519663" i="1"/>
  <c r="P519664" i="1"/>
  <c r="P519665" i="1"/>
  <c r="P519666" i="1"/>
  <c r="P519667" i="1"/>
  <c r="P519668" i="1"/>
  <c r="P519669" i="1"/>
  <c r="P519670" i="1"/>
  <c r="P519671" i="1"/>
  <c r="P519672" i="1"/>
  <c r="P519673" i="1"/>
  <c r="P519674" i="1"/>
  <c r="P519675" i="1"/>
  <c r="P519676" i="1"/>
  <c r="P519677" i="1"/>
  <c r="P519678" i="1"/>
  <c r="P519679" i="1"/>
  <c r="P519680" i="1"/>
  <c r="P519681" i="1"/>
  <c r="P519682" i="1"/>
  <c r="P519683" i="1"/>
  <c r="P519684" i="1"/>
  <c r="P519685" i="1"/>
  <c r="P519686" i="1"/>
  <c r="P519687" i="1"/>
  <c r="P519688" i="1"/>
  <c r="P519689" i="1"/>
  <c r="P519690" i="1"/>
  <c r="P519691" i="1"/>
  <c r="P519692" i="1"/>
  <c r="P519693" i="1"/>
  <c r="P519694" i="1"/>
  <c r="P519695" i="1"/>
  <c r="P519696" i="1"/>
  <c r="P519697" i="1"/>
  <c r="P519698" i="1"/>
  <c r="P519699" i="1"/>
  <c r="P519700" i="1"/>
  <c r="P519701" i="1"/>
  <c r="P519702" i="1"/>
  <c r="P519703" i="1"/>
  <c r="P519704" i="1"/>
  <c r="P519705" i="1"/>
  <c r="P519706" i="1"/>
  <c r="P519707" i="1"/>
  <c r="P519708" i="1"/>
  <c r="P519709" i="1"/>
  <c r="P519710" i="1"/>
  <c r="P519711" i="1"/>
  <c r="P519712" i="1"/>
  <c r="P519713" i="1"/>
  <c r="P519714" i="1"/>
  <c r="P519715" i="1"/>
  <c r="P519716" i="1"/>
  <c r="P519717" i="1"/>
  <c r="P519718" i="1"/>
  <c r="P519719" i="1"/>
  <c r="P519720" i="1"/>
  <c r="P519721" i="1"/>
  <c r="P519722" i="1"/>
  <c r="P519723" i="1"/>
  <c r="P519724" i="1"/>
  <c r="P519725" i="1"/>
  <c r="P519726" i="1"/>
  <c r="P519727" i="1"/>
  <c r="P519728" i="1"/>
  <c r="P519729" i="1"/>
  <c r="P519730" i="1"/>
  <c r="P519731" i="1"/>
  <c r="P519732" i="1"/>
  <c r="P519733" i="1"/>
  <c r="P519734" i="1"/>
  <c r="P519735" i="1"/>
  <c r="P519736" i="1"/>
  <c r="P519737" i="1"/>
  <c r="P519738" i="1"/>
  <c r="P519739" i="1"/>
  <c r="P519740" i="1"/>
  <c r="P519741" i="1"/>
  <c r="P519742" i="1"/>
  <c r="P519743" i="1"/>
  <c r="P519744" i="1"/>
  <c r="P519745" i="1"/>
  <c r="P519746" i="1"/>
  <c r="P519747" i="1"/>
  <c r="P519748" i="1"/>
  <c r="P519749" i="1"/>
  <c r="P519750" i="1"/>
  <c r="P519751" i="1"/>
  <c r="P519752" i="1"/>
  <c r="P519753" i="1"/>
  <c r="P519754" i="1"/>
  <c r="P519755" i="1"/>
  <c r="P519756" i="1"/>
  <c r="P519757" i="1"/>
  <c r="P519758" i="1"/>
  <c r="P519759" i="1"/>
  <c r="P519760" i="1"/>
  <c r="P519761" i="1"/>
  <c r="P519762" i="1"/>
  <c r="P519763" i="1"/>
  <c r="P519764" i="1"/>
  <c r="P519765" i="1"/>
  <c r="P519766" i="1"/>
  <c r="P519767" i="1"/>
  <c r="P519768" i="1"/>
  <c r="P519769" i="1"/>
  <c r="P519770" i="1"/>
  <c r="P519771" i="1"/>
  <c r="P519772" i="1"/>
  <c r="P519773" i="1"/>
  <c r="P519774" i="1"/>
  <c r="P519775" i="1"/>
  <c r="P519776" i="1"/>
  <c r="P519777" i="1"/>
  <c r="P519778" i="1"/>
  <c r="P519779" i="1"/>
  <c r="P519780" i="1"/>
  <c r="P519781" i="1"/>
  <c r="P519782" i="1"/>
  <c r="P519783" i="1"/>
  <c r="P519784" i="1"/>
  <c r="P519785" i="1"/>
  <c r="P519786" i="1"/>
  <c r="P519787" i="1"/>
  <c r="P519788" i="1"/>
  <c r="P519789" i="1"/>
  <c r="P519790" i="1"/>
  <c r="P519791" i="1"/>
  <c r="P519792" i="1"/>
  <c r="P519793" i="1"/>
  <c r="P519794" i="1"/>
  <c r="P519795" i="1"/>
  <c r="P519796" i="1"/>
  <c r="P519797" i="1"/>
  <c r="P519798" i="1"/>
  <c r="P519799" i="1"/>
  <c r="P519800" i="1"/>
  <c r="P519801" i="1"/>
  <c r="P519802" i="1"/>
  <c r="P519803" i="1"/>
  <c r="P519804" i="1"/>
  <c r="P519805" i="1"/>
  <c r="P519806" i="1"/>
  <c r="P519807" i="1"/>
  <c r="P519808" i="1"/>
  <c r="P519809" i="1"/>
  <c r="P519810" i="1"/>
  <c r="P519811" i="1"/>
  <c r="P519812" i="1"/>
  <c r="P519813" i="1"/>
  <c r="P519814" i="1"/>
  <c r="P519815" i="1"/>
  <c r="P519816" i="1"/>
  <c r="P519817" i="1"/>
  <c r="P519818" i="1"/>
  <c r="P519819" i="1"/>
  <c r="P519820" i="1"/>
  <c r="P519821" i="1"/>
  <c r="P519822" i="1"/>
  <c r="P519823" i="1"/>
  <c r="P519824" i="1"/>
  <c r="P519825" i="1"/>
  <c r="P519826" i="1"/>
  <c r="P519827" i="1"/>
  <c r="P519828" i="1"/>
  <c r="P519829" i="1"/>
  <c r="P519830" i="1"/>
  <c r="P519831" i="1"/>
  <c r="P519832" i="1"/>
  <c r="P519833" i="1"/>
  <c r="P519834" i="1"/>
  <c r="P519835" i="1"/>
  <c r="P519836" i="1"/>
  <c r="P519837" i="1"/>
  <c r="P519838" i="1"/>
  <c r="P519839" i="1"/>
  <c r="P519840" i="1"/>
  <c r="P519841" i="1"/>
  <c r="P519842" i="1"/>
  <c r="P519843" i="1"/>
  <c r="P519844" i="1"/>
  <c r="P519845" i="1"/>
  <c r="P519846" i="1"/>
  <c r="P519847" i="1"/>
  <c r="P519848" i="1"/>
  <c r="P519849" i="1"/>
  <c r="P519850" i="1"/>
  <c r="P519851" i="1"/>
  <c r="P519852" i="1"/>
  <c r="P519853" i="1"/>
  <c r="P519854" i="1"/>
  <c r="P519855" i="1"/>
  <c r="P519856" i="1"/>
  <c r="P519857" i="1"/>
  <c r="P519858" i="1"/>
  <c r="P519859" i="1"/>
  <c r="P519860" i="1"/>
  <c r="P519861" i="1"/>
  <c r="P519862" i="1"/>
  <c r="P519863" i="1"/>
  <c r="P519864" i="1"/>
  <c r="P519865" i="1"/>
  <c r="P519866" i="1"/>
  <c r="P519867" i="1"/>
  <c r="P519868" i="1"/>
  <c r="P519869" i="1"/>
  <c r="P519870" i="1"/>
  <c r="P519871" i="1"/>
  <c r="P519872" i="1"/>
  <c r="P519873" i="1"/>
  <c r="P519874" i="1"/>
  <c r="P519875" i="1"/>
  <c r="P519876" i="1"/>
  <c r="P519877" i="1"/>
  <c r="P519878" i="1"/>
  <c r="P519879" i="1"/>
  <c r="P519880" i="1"/>
  <c r="P519881" i="1"/>
  <c r="P519882" i="1"/>
  <c r="P519883" i="1"/>
  <c r="P519884" i="1"/>
  <c r="P519885" i="1"/>
  <c r="P519886" i="1"/>
  <c r="P519887" i="1"/>
  <c r="P519888" i="1"/>
  <c r="P519889" i="1"/>
  <c r="P519890" i="1"/>
  <c r="P519891" i="1"/>
  <c r="P519892" i="1"/>
  <c r="P519893" i="1"/>
  <c r="P519894" i="1"/>
  <c r="P519895" i="1"/>
  <c r="P519896" i="1"/>
  <c r="P519897" i="1"/>
  <c r="P519898" i="1"/>
  <c r="P519899" i="1"/>
  <c r="P519900" i="1"/>
  <c r="P519901" i="1"/>
  <c r="P519902" i="1"/>
  <c r="P519903" i="1"/>
  <c r="P519904" i="1"/>
  <c r="P519905" i="1"/>
  <c r="P519906" i="1"/>
  <c r="P519907" i="1"/>
  <c r="P519908" i="1"/>
  <c r="P519909" i="1"/>
  <c r="P519910" i="1"/>
  <c r="P519911" i="1"/>
  <c r="P519912" i="1"/>
  <c r="P519913" i="1"/>
  <c r="P519914" i="1"/>
  <c r="P519915" i="1"/>
  <c r="P519916" i="1"/>
  <c r="P519917" i="1"/>
  <c r="P519918" i="1"/>
  <c r="P519919" i="1"/>
  <c r="P519920" i="1"/>
  <c r="P519921" i="1"/>
  <c r="P519922" i="1"/>
  <c r="P519923" i="1"/>
  <c r="P519924" i="1"/>
  <c r="P519925" i="1"/>
  <c r="P519926" i="1"/>
  <c r="P519927" i="1"/>
  <c r="P519928" i="1"/>
  <c r="P519929" i="1"/>
  <c r="P519930" i="1"/>
  <c r="P519931" i="1"/>
  <c r="P519932" i="1"/>
  <c r="P519933" i="1"/>
  <c r="P519934" i="1"/>
  <c r="P519935" i="1"/>
  <c r="P519936" i="1"/>
  <c r="P519937" i="1"/>
  <c r="P519938" i="1"/>
  <c r="P519939" i="1"/>
  <c r="P519940" i="1"/>
  <c r="P519941" i="1"/>
  <c r="P519942" i="1"/>
  <c r="P519943" i="1"/>
  <c r="P519944" i="1"/>
  <c r="P519945" i="1"/>
  <c r="P519946" i="1"/>
  <c r="P519947" i="1"/>
  <c r="P519948" i="1"/>
  <c r="P519949" i="1"/>
  <c r="P519950" i="1"/>
  <c r="P519951" i="1"/>
  <c r="P519952" i="1"/>
  <c r="P519953" i="1"/>
  <c r="P519954" i="1"/>
  <c r="P519955" i="1"/>
  <c r="P519956" i="1"/>
  <c r="P519957" i="1"/>
  <c r="P519958" i="1"/>
  <c r="P519959" i="1"/>
  <c r="P519960" i="1"/>
  <c r="P519961" i="1"/>
  <c r="P519962" i="1"/>
  <c r="P519963" i="1"/>
  <c r="P519964" i="1"/>
  <c r="P519965" i="1"/>
  <c r="P519966" i="1"/>
  <c r="P519967" i="1"/>
  <c r="P519968" i="1"/>
  <c r="P519969" i="1"/>
  <c r="P519970" i="1"/>
  <c r="P519971" i="1"/>
  <c r="P519972" i="1"/>
  <c r="P519973" i="1"/>
  <c r="P519974" i="1"/>
  <c r="P519975" i="1"/>
  <c r="P519976" i="1"/>
  <c r="P519977" i="1"/>
  <c r="P519978" i="1"/>
  <c r="P519979" i="1"/>
  <c r="P519980" i="1"/>
  <c r="P519981" i="1"/>
  <c r="P519982" i="1"/>
  <c r="P519983" i="1"/>
  <c r="P519984" i="1"/>
  <c r="P519985" i="1"/>
  <c r="P519986" i="1"/>
  <c r="P519987" i="1"/>
  <c r="P519988" i="1"/>
  <c r="P519989" i="1"/>
  <c r="P519990" i="1"/>
  <c r="P519991" i="1"/>
  <c r="P519992" i="1"/>
  <c r="P519993" i="1"/>
  <c r="P519994" i="1"/>
  <c r="P519995" i="1"/>
  <c r="P519996" i="1"/>
  <c r="P519997" i="1"/>
  <c r="P519998" i="1"/>
  <c r="P519999" i="1"/>
  <c r="P520000" i="1"/>
  <c r="P520001" i="1"/>
  <c r="P520002" i="1"/>
  <c r="P520003" i="1"/>
  <c r="P520004" i="1"/>
  <c r="P520005" i="1"/>
  <c r="P520006" i="1"/>
  <c r="P520007" i="1"/>
  <c r="P520008" i="1"/>
  <c r="P520009" i="1"/>
  <c r="P520010" i="1"/>
  <c r="P520011" i="1"/>
  <c r="P520012" i="1"/>
  <c r="P520013" i="1"/>
  <c r="P520014" i="1"/>
  <c r="P520015" i="1"/>
  <c r="P520016" i="1"/>
  <c r="P520017" i="1"/>
  <c r="P520018" i="1"/>
  <c r="P520019" i="1"/>
  <c r="P520020" i="1"/>
  <c r="P520021" i="1"/>
  <c r="P520022" i="1"/>
  <c r="P520023" i="1"/>
  <c r="P520024" i="1"/>
  <c r="P520025" i="1"/>
  <c r="P520026" i="1"/>
  <c r="P520027" i="1"/>
  <c r="P520028" i="1"/>
  <c r="P520029" i="1"/>
  <c r="P520030" i="1"/>
  <c r="P520031" i="1"/>
  <c r="P520032" i="1"/>
  <c r="P520033" i="1"/>
  <c r="P520034" i="1"/>
  <c r="P520035" i="1"/>
  <c r="P520036" i="1"/>
  <c r="P520037" i="1"/>
  <c r="P520038" i="1"/>
  <c r="P520039" i="1"/>
  <c r="P520040" i="1"/>
  <c r="P520041" i="1"/>
  <c r="P520042" i="1"/>
  <c r="P520043" i="1"/>
  <c r="P520044" i="1"/>
  <c r="P520045" i="1"/>
  <c r="P520046" i="1"/>
  <c r="P520047" i="1"/>
  <c r="P520048" i="1"/>
  <c r="P520049" i="1"/>
  <c r="P520050" i="1"/>
  <c r="P520051" i="1"/>
  <c r="P520052" i="1"/>
  <c r="P520053" i="1"/>
  <c r="P520054" i="1"/>
  <c r="P520055" i="1"/>
  <c r="P520056" i="1"/>
  <c r="P520057" i="1"/>
  <c r="P520058" i="1"/>
  <c r="P520059" i="1"/>
  <c r="P520060" i="1"/>
  <c r="P520061" i="1"/>
  <c r="P520062" i="1"/>
  <c r="P520063" i="1"/>
  <c r="P520064" i="1"/>
  <c r="P520065" i="1"/>
  <c r="P520066" i="1"/>
  <c r="P520067" i="1"/>
  <c r="P520068" i="1"/>
  <c r="P520069" i="1"/>
  <c r="P520070" i="1"/>
  <c r="P520071" i="1"/>
  <c r="P520072" i="1"/>
  <c r="P520073" i="1"/>
  <c r="P520074" i="1"/>
  <c r="P520075" i="1"/>
  <c r="P520076" i="1"/>
  <c r="P520077" i="1"/>
  <c r="P520078" i="1"/>
  <c r="P520079" i="1"/>
  <c r="P520080" i="1"/>
  <c r="P520081" i="1"/>
  <c r="P520082" i="1"/>
  <c r="P520083" i="1"/>
  <c r="P520084" i="1"/>
  <c r="P520085" i="1"/>
  <c r="P520086" i="1"/>
  <c r="P520087" i="1"/>
  <c r="P520088" i="1"/>
  <c r="P520089" i="1"/>
  <c r="P520090" i="1"/>
  <c r="P520091" i="1"/>
  <c r="P520092" i="1"/>
  <c r="P520093" i="1"/>
  <c r="P520094" i="1"/>
  <c r="P520095" i="1"/>
  <c r="P520096" i="1"/>
  <c r="P520097" i="1"/>
  <c r="P520098" i="1"/>
  <c r="P520099" i="1"/>
  <c r="P520100" i="1"/>
  <c r="P520101" i="1"/>
  <c r="P520102" i="1"/>
  <c r="P520103" i="1"/>
  <c r="P520104" i="1"/>
  <c r="P520105" i="1"/>
  <c r="P520106" i="1"/>
  <c r="P520107" i="1"/>
  <c r="P520108" i="1"/>
  <c r="P520109" i="1"/>
  <c r="P520110" i="1"/>
  <c r="P520111" i="1"/>
  <c r="P520112" i="1"/>
  <c r="P520113" i="1"/>
  <c r="P520114" i="1"/>
  <c r="P520115" i="1"/>
  <c r="P520116" i="1"/>
  <c r="P520117" i="1"/>
  <c r="P520118" i="1"/>
  <c r="P520119" i="1"/>
  <c r="P520120" i="1"/>
  <c r="P520121" i="1"/>
  <c r="P520122" i="1"/>
  <c r="P520123" i="1"/>
  <c r="P520124" i="1"/>
  <c r="P520125" i="1"/>
  <c r="P520126" i="1"/>
  <c r="P520127" i="1"/>
  <c r="P520128" i="1"/>
  <c r="P520129" i="1"/>
  <c r="P520130" i="1"/>
  <c r="P520131" i="1"/>
  <c r="P520132" i="1"/>
  <c r="P520133" i="1"/>
  <c r="P520134" i="1"/>
  <c r="P520135" i="1"/>
  <c r="P520136" i="1"/>
  <c r="P520137" i="1"/>
  <c r="P520138" i="1"/>
  <c r="P520139" i="1"/>
  <c r="P520140" i="1"/>
  <c r="P520141" i="1"/>
  <c r="P520142" i="1"/>
  <c r="P520143" i="1"/>
  <c r="P520144" i="1"/>
  <c r="P520145" i="1"/>
  <c r="P520146" i="1"/>
  <c r="P520147" i="1"/>
  <c r="P520148" i="1"/>
  <c r="P520149" i="1"/>
  <c r="P520150" i="1"/>
  <c r="P520151" i="1"/>
  <c r="P520152" i="1"/>
  <c r="P520153" i="1"/>
  <c r="P520154" i="1"/>
  <c r="P520155" i="1"/>
  <c r="P520156" i="1"/>
  <c r="P520157" i="1"/>
  <c r="P520158" i="1"/>
  <c r="P520159" i="1"/>
  <c r="P520160" i="1"/>
  <c r="P520161" i="1"/>
  <c r="P520162" i="1"/>
  <c r="P520163" i="1"/>
  <c r="P520164" i="1"/>
  <c r="P520165" i="1"/>
  <c r="P520166" i="1"/>
  <c r="P520167" i="1"/>
  <c r="P520168" i="1"/>
  <c r="P520169" i="1"/>
  <c r="P520170" i="1"/>
  <c r="P520171" i="1"/>
  <c r="P520172" i="1"/>
  <c r="P520173" i="1"/>
  <c r="P520174" i="1"/>
  <c r="P520175" i="1"/>
  <c r="P520176" i="1"/>
  <c r="P520177" i="1"/>
  <c r="P520178" i="1"/>
  <c r="P520179" i="1"/>
  <c r="P520180" i="1"/>
  <c r="P520181" i="1"/>
  <c r="P520182" i="1"/>
  <c r="P520183" i="1"/>
  <c r="P520184" i="1"/>
  <c r="P520185" i="1"/>
  <c r="P520186" i="1"/>
  <c r="P520187" i="1"/>
  <c r="P520188" i="1"/>
  <c r="P520189" i="1"/>
  <c r="P520190" i="1"/>
  <c r="P520191" i="1"/>
  <c r="P520192" i="1"/>
  <c r="P520193" i="1"/>
  <c r="P520194" i="1"/>
  <c r="P520195" i="1"/>
  <c r="P520196" i="1"/>
  <c r="P520197" i="1"/>
  <c r="P520198" i="1"/>
  <c r="P520199" i="1"/>
  <c r="P520200" i="1"/>
  <c r="P520201" i="1"/>
  <c r="P520202" i="1"/>
  <c r="P520203" i="1"/>
  <c r="P520204" i="1"/>
  <c r="P520205" i="1"/>
  <c r="P520206" i="1"/>
  <c r="P520207" i="1"/>
  <c r="P520208" i="1"/>
  <c r="P520209" i="1"/>
  <c r="P520210" i="1"/>
  <c r="P520211" i="1"/>
  <c r="P520212" i="1"/>
  <c r="P520213" i="1"/>
  <c r="P520214" i="1"/>
  <c r="P520215" i="1"/>
  <c r="P520216" i="1"/>
  <c r="P520217" i="1"/>
  <c r="P520218" i="1"/>
  <c r="P520219" i="1"/>
  <c r="P520220" i="1"/>
  <c r="P520221" i="1"/>
  <c r="P520222" i="1"/>
  <c r="P520223" i="1"/>
  <c r="P520224" i="1"/>
  <c r="P520225" i="1"/>
  <c r="P520226" i="1"/>
  <c r="P520227" i="1"/>
  <c r="P520228" i="1"/>
  <c r="P520229" i="1"/>
  <c r="P520230" i="1"/>
  <c r="P520231" i="1"/>
  <c r="P520232" i="1"/>
  <c r="P520233" i="1"/>
  <c r="P520234" i="1"/>
  <c r="P520235" i="1"/>
  <c r="P520236" i="1"/>
  <c r="P520237" i="1"/>
  <c r="P520238" i="1"/>
  <c r="P520239" i="1"/>
  <c r="P520240" i="1"/>
  <c r="P520241" i="1"/>
  <c r="P520242" i="1"/>
  <c r="P520243" i="1"/>
  <c r="P520244" i="1"/>
  <c r="P520245" i="1"/>
  <c r="P520246" i="1"/>
  <c r="P520247" i="1"/>
  <c r="P520248" i="1"/>
  <c r="P520249" i="1"/>
  <c r="P520250" i="1"/>
  <c r="P520251" i="1"/>
  <c r="P520252" i="1"/>
  <c r="P520253" i="1"/>
  <c r="P520254" i="1"/>
  <c r="P520255" i="1"/>
  <c r="P520256" i="1"/>
  <c r="P520257" i="1"/>
  <c r="P520258" i="1"/>
  <c r="P520259" i="1"/>
  <c r="P520260" i="1"/>
  <c r="P520261" i="1"/>
  <c r="P520262" i="1"/>
  <c r="P520263" i="1"/>
  <c r="P520264" i="1"/>
  <c r="P520265" i="1"/>
  <c r="P520266" i="1"/>
  <c r="P520267" i="1"/>
  <c r="P520268" i="1"/>
  <c r="P520269" i="1"/>
  <c r="P520270" i="1"/>
  <c r="P520271" i="1"/>
  <c r="P520272" i="1"/>
  <c r="P520273" i="1"/>
  <c r="P520274" i="1"/>
  <c r="P520275" i="1"/>
  <c r="P520276" i="1"/>
  <c r="P520277" i="1"/>
  <c r="P520278" i="1"/>
  <c r="P520279" i="1"/>
  <c r="P520280" i="1"/>
  <c r="P520281" i="1"/>
  <c r="P520282" i="1"/>
  <c r="P520283" i="1"/>
  <c r="P520284" i="1"/>
  <c r="P520285" i="1"/>
  <c r="P520286" i="1"/>
  <c r="P520287" i="1"/>
  <c r="P520288" i="1"/>
  <c r="P520289" i="1"/>
  <c r="P520290" i="1"/>
  <c r="P520291" i="1"/>
  <c r="P520292" i="1"/>
  <c r="P520293" i="1"/>
  <c r="P520294" i="1"/>
  <c r="P520295" i="1"/>
  <c r="P520296" i="1"/>
  <c r="P520297" i="1"/>
  <c r="P520298" i="1"/>
  <c r="P520299" i="1"/>
  <c r="P520300" i="1"/>
  <c r="P520301" i="1"/>
  <c r="P520302" i="1"/>
  <c r="P520303" i="1"/>
  <c r="P520304" i="1"/>
  <c r="P520305" i="1"/>
  <c r="P520306" i="1"/>
  <c r="P520307" i="1"/>
  <c r="P520308" i="1"/>
  <c r="P520309" i="1"/>
  <c r="P520310" i="1"/>
  <c r="P520311" i="1"/>
  <c r="P520312" i="1"/>
  <c r="P520313" i="1"/>
  <c r="P520314" i="1"/>
  <c r="P520315" i="1"/>
  <c r="P520316" i="1"/>
  <c r="P520317" i="1"/>
  <c r="P520318" i="1"/>
  <c r="P520319" i="1"/>
  <c r="P520320" i="1"/>
  <c r="P520321" i="1"/>
  <c r="P520322" i="1"/>
  <c r="P520323" i="1"/>
  <c r="P520324" i="1"/>
  <c r="P520325" i="1"/>
  <c r="P520326" i="1"/>
  <c r="P520327" i="1"/>
  <c r="P520328" i="1"/>
  <c r="P520329" i="1"/>
  <c r="P520330" i="1"/>
  <c r="P520331" i="1"/>
  <c r="P520332" i="1"/>
  <c r="P520333" i="1"/>
  <c r="P520334" i="1"/>
  <c r="P520335" i="1"/>
  <c r="P520336" i="1"/>
  <c r="P520337" i="1"/>
  <c r="P520338" i="1"/>
  <c r="P520339" i="1"/>
  <c r="P520340" i="1"/>
  <c r="P520341" i="1"/>
  <c r="P520342" i="1"/>
  <c r="P520343" i="1"/>
  <c r="P520344" i="1"/>
  <c r="P520345" i="1"/>
  <c r="P520346" i="1"/>
  <c r="P520347" i="1"/>
  <c r="P520348" i="1"/>
  <c r="P520349" i="1"/>
  <c r="P520350" i="1"/>
  <c r="P520351" i="1"/>
  <c r="P520352" i="1"/>
  <c r="P520353" i="1"/>
  <c r="P520354" i="1"/>
  <c r="P520355" i="1"/>
  <c r="P520356" i="1"/>
  <c r="P520357" i="1"/>
  <c r="P520358" i="1"/>
  <c r="P520359" i="1"/>
  <c r="P520360" i="1"/>
  <c r="P520361" i="1"/>
  <c r="P520362" i="1"/>
  <c r="P520363" i="1"/>
  <c r="P520364" i="1"/>
  <c r="P520365" i="1"/>
  <c r="P520366" i="1"/>
  <c r="P520367" i="1"/>
  <c r="P520368" i="1"/>
  <c r="P520369" i="1"/>
  <c r="P520370" i="1"/>
  <c r="P520371" i="1"/>
  <c r="P520372" i="1"/>
  <c r="P520373" i="1"/>
  <c r="P520374" i="1"/>
  <c r="P520375" i="1"/>
  <c r="P520376" i="1"/>
  <c r="P520377" i="1"/>
  <c r="P520378" i="1"/>
  <c r="P520379" i="1"/>
  <c r="P520380" i="1"/>
  <c r="P520381" i="1"/>
  <c r="P520382" i="1"/>
  <c r="P520383" i="1"/>
  <c r="P520384" i="1"/>
  <c r="P520385" i="1"/>
  <c r="P520386" i="1"/>
  <c r="P520387" i="1"/>
  <c r="P520388" i="1"/>
  <c r="P520389" i="1"/>
  <c r="P520390" i="1"/>
  <c r="P520391" i="1"/>
  <c r="P520392" i="1"/>
  <c r="P520393" i="1"/>
  <c r="P520394" i="1"/>
  <c r="P520395" i="1"/>
  <c r="P520396" i="1"/>
  <c r="P520397" i="1"/>
  <c r="P520398" i="1"/>
  <c r="P520399" i="1"/>
  <c r="P520400" i="1"/>
  <c r="P520401" i="1"/>
  <c r="P520402" i="1"/>
  <c r="P520403" i="1"/>
  <c r="P520404" i="1"/>
  <c r="P520405" i="1"/>
  <c r="P520406" i="1"/>
  <c r="P520407" i="1"/>
  <c r="P520408" i="1"/>
  <c r="P520409" i="1"/>
  <c r="P520410" i="1"/>
  <c r="P520411" i="1"/>
  <c r="P520412" i="1"/>
  <c r="P520413" i="1"/>
  <c r="P520414" i="1"/>
  <c r="P520415" i="1"/>
  <c r="P520416" i="1"/>
  <c r="P520417" i="1"/>
  <c r="P520418" i="1"/>
  <c r="P520419" i="1"/>
  <c r="P520420" i="1"/>
  <c r="P520421" i="1"/>
  <c r="P520422" i="1"/>
  <c r="P520423" i="1"/>
  <c r="P520424" i="1"/>
  <c r="P520425" i="1"/>
  <c r="P520426" i="1"/>
  <c r="P520427" i="1"/>
  <c r="P520428" i="1"/>
  <c r="P520429" i="1"/>
  <c r="P520430" i="1"/>
  <c r="P520431" i="1"/>
  <c r="P520432" i="1"/>
  <c r="P520433" i="1"/>
  <c r="P520434" i="1"/>
  <c r="P520435" i="1"/>
  <c r="P520436" i="1"/>
  <c r="P520437" i="1"/>
  <c r="P520438" i="1"/>
  <c r="P520439" i="1"/>
  <c r="P520440" i="1"/>
  <c r="P520441" i="1"/>
  <c r="P520442" i="1"/>
  <c r="P520443" i="1"/>
  <c r="P520444" i="1"/>
  <c r="P520445" i="1"/>
  <c r="P520446" i="1"/>
  <c r="P520447" i="1"/>
  <c r="P520448" i="1"/>
  <c r="P520449" i="1"/>
  <c r="P520450" i="1"/>
  <c r="P520451" i="1"/>
  <c r="P520452" i="1"/>
  <c r="P520453" i="1"/>
  <c r="P520454" i="1"/>
  <c r="P520455" i="1"/>
  <c r="P520456" i="1"/>
  <c r="P520457" i="1"/>
  <c r="P520458" i="1"/>
  <c r="P520459" i="1"/>
  <c r="P520460" i="1"/>
  <c r="P520461" i="1"/>
  <c r="P520462" i="1"/>
  <c r="P520463" i="1"/>
  <c r="P520464" i="1"/>
  <c r="P520465" i="1"/>
  <c r="P520466" i="1"/>
  <c r="P520467" i="1"/>
  <c r="P520468" i="1"/>
  <c r="P520469" i="1"/>
  <c r="P520470" i="1"/>
  <c r="P520471" i="1"/>
  <c r="P520472" i="1"/>
  <c r="P520473" i="1"/>
  <c r="P520474" i="1"/>
  <c r="P520475" i="1"/>
  <c r="P520476" i="1"/>
  <c r="P520477" i="1"/>
  <c r="P520478" i="1"/>
  <c r="P520479" i="1"/>
  <c r="P520480" i="1"/>
  <c r="P520481" i="1"/>
  <c r="P520482" i="1"/>
  <c r="P520483" i="1"/>
  <c r="P520484" i="1"/>
  <c r="P520485" i="1"/>
  <c r="P520486" i="1"/>
  <c r="P520487" i="1"/>
  <c r="P520488" i="1"/>
  <c r="P520489" i="1"/>
  <c r="P520490" i="1"/>
  <c r="P520491" i="1"/>
  <c r="P520492" i="1"/>
  <c r="P520493" i="1"/>
  <c r="P520494" i="1"/>
  <c r="P520495" i="1"/>
  <c r="P520496" i="1"/>
  <c r="P520497" i="1"/>
  <c r="P520498" i="1"/>
  <c r="P520499" i="1"/>
  <c r="P520500" i="1"/>
  <c r="P520501" i="1"/>
  <c r="P520502" i="1"/>
  <c r="P520503" i="1"/>
  <c r="P520504" i="1"/>
  <c r="P520505" i="1"/>
  <c r="P520506" i="1"/>
  <c r="P520507" i="1"/>
  <c r="P520508" i="1"/>
  <c r="P520509" i="1"/>
  <c r="P520510" i="1"/>
  <c r="P520511" i="1"/>
  <c r="P520512" i="1"/>
  <c r="P520513" i="1"/>
  <c r="P520514" i="1"/>
  <c r="P520515" i="1"/>
  <c r="P520516" i="1"/>
  <c r="P520517" i="1"/>
  <c r="P520518" i="1"/>
  <c r="P520519" i="1"/>
  <c r="P520520" i="1"/>
  <c r="P520521" i="1"/>
  <c r="P520522" i="1"/>
  <c r="P520523" i="1"/>
  <c r="P520524" i="1"/>
  <c r="P520525" i="1"/>
  <c r="P520526" i="1"/>
  <c r="P520527" i="1"/>
  <c r="P520528" i="1"/>
  <c r="P520529" i="1"/>
  <c r="P520530" i="1"/>
  <c r="P520531" i="1"/>
  <c r="P520532" i="1"/>
  <c r="P520533" i="1"/>
  <c r="P520534" i="1"/>
  <c r="P520535" i="1"/>
  <c r="P520536" i="1"/>
  <c r="P520537" i="1"/>
  <c r="P520538" i="1"/>
  <c r="P520539" i="1"/>
  <c r="P520540" i="1"/>
  <c r="P520541" i="1"/>
  <c r="P520542" i="1"/>
  <c r="P520543" i="1"/>
  <c r="P520544" i="1"/>
  <c r="P520545" i="1"/>
  <c r="P520546" i="1"/>
  <c r="P520547" i="1"/>
  <c r="P520548" i="1"/>
  <c r="P520549" i="1"/>
  <c r="P520550" i="1"/>
  <c r="P520551" i="1"/>
  <c r="P520552" i="1"/>
  <c r="P520553" i="1"/>
  <c r="P520554" i="1"/>
  <c r="P520555" i="1"/>
  <c r="P520556" i="1"/>
  <c r="P520557" i="1"/>
  <c r="P520558" i="1"/>
  <c r="P520559" i="1"/>
  <c r="P520560" i="1"/>
  <c r="P520561" i="1"/>
  <c r="P520562" i="1"/>
  <c r="P520563" i="1"/>
  <c r="P520564" i="1"/>
  <c r="P520565" i="1"/>
  <c r="P520566" i="1"/>
  <c r="P520567" i="1"/>
  <c r="P520568" i="1"/>
  <c r="P520569" i="1"/>
  <c r="P520570" i="1"/>
  <c r="P520571" i="1"/>
  <c r="P520572" i="1"/>
  <c r="P520573" i="1"/>
  <c r="P520574" i="1"/>
  <c r="P520575" i="1"/>
  <c r="P520576" i="1"/>
  <c r="P520577" i="1"/>
  <c r="P520578" i="1"/>
  <c r="P520579" i="1"/>
  <c r="P520580" i="1"/>
  <c r="P520581" i="1"/>
  <c r="P520582" i="1"/>
  <c r="P520583" i="1"/>
  <c r="P520584" i="1"/>
  <c r="P520585" i="1"/>
  <c r="P520586" i="1"/>
  <c r="P520587" i="1"/>
  <c r="P520588" i="1"/>
  <c r="P520589" i="1"/>
  <c r="P520590" i="1"/>
  <c r="P520591" i="1"/>
  <c r="P520592" i="1"/>
  <c r="P520593" i="1"/>
  <c r="P520594" i="1"/>
  <c r="P520595" i="1"/>
  <c r="P520596" i="1"/>
  <c r="P520597" i="1"/>
  <c r="P520598" i="1"/>
  <c r="P520599" i="1"/>
  <c r="P520600" i="1"/>
  <c r="P520601" i="1"/>
  <c r="P520602" i="1"/>
  <c r="P520603" i="1"/>
  <c r="P520604" i="1"/>
  <c r="P520605" i="1"/>
  <c r="P520606" i="1"/>
  <c r="P520607" i="1"/>
  <c r="P520608" i="1"/>
  <c r="P520609" i="1"/>
  <c r="P520610" i="1"/>
  <c r="P520611" i="1"/>
  <c r="P520612" i="1"/>
  <c r="P520613" i="1"/>
  <c r="P520614" i="1"/>
  <c r="P520615" i="1"/>
  <c r="P520616" i="1"/>
  <c r="P520617" i="1"/>
  <c r="P520618" i="1"/>
  <c r="P520619" i="1"/>
  <c r="P520620" i="1"/>
  <c r="P520621" i="1"/>
  <c r="P520622" i="1"/>
  <c r="P520623" i="1"/>
  <c r="P520624" i="1"/>
  <c r="P520625" i="1"/>
  <c r="P520626" i="1"/>
  <c r="P520627" i="1"/>
  <c r="P520628" i="1"/>
  <c r="P520629" i="1"/>
  <c r="P520630" i="1"/>
  <c r="P520631" i="1"/>
  <c r="P520632" i="1"/>
  <c r="P520633" i="1"/>
  <c r="P520634" i="1"/>
  <c r="P520635" i="1"/>
  <c r="P520636" i="1"/>
  <c r="P520637" i="1"/>
  <c r="P520638" i="1"/>
  <c r="P520639" i="1"/>
  <c r="P520640" i="1"/>
  <c r="P520641" i="1"/>
  <c r="P520642" i="1"/>
  <c r="P520643" i="1"/>
  <c r="P520644" i="1"/>
  <c r="P520645" i="1"/>
  <c r="P520646" i="1"/>
  <c r="P520647" i="1"/>
  <c r="P520648" i="1"/>
  <c r="P520649" i="1"/>
  <c r="P520650" i="1"/>
  <c r="P520651" i="1"/>
  <c r="P520652" i="1"/>
  <c r="P520653" i="1"/>
  <c r="P520654" i="1"/>
  <c r="P520655" i="1"/>
  <c r="P520656" i="1"/>
  <c r="P520657" i="1"/>
  <c r="P520658" i="1"/>
  <c r="P520659" i="1"/>
  <c r="P520660" i="1"/>
  <c r="P520661" i="1"/>
  <c r="P520662" i="1"/>
  <c r="P520663" i="1"/>
  <c r="P520664" i="1"/>
  <c r="P520665" i="1"/>
  <c r="P520666" i="1"/>
  <c r="P520667" i="1"/>
  <c r="P520668" i="1"/>
  <c r="P520669" i="1"/>
  <c r="P520670" i="1"/>
  <c r="P520671" i="1"/>
  <c r="P520672" i="1"/>
  <c r="P520673" i="1"/>
  <c r="P520674" i="1"/>
  <c r="P520675" i="1"/>
  <c r="P520676" i="1"/>
  <c r="P520677" i="1"/>
  <c r="P520678" i="1"/>
  <c r="P520679" i="1"/>
  <c r="P520680" i="1"/>
  <c r="P520681" i="1"/>
  <c r="P520682" i="1"/>
  <c r="P520683" i="1"/>
  <c r="P520684" i="1"/>
  <c r="P520685" i="1"/>
  <c r="P520686" i="1"/>
  <c r="P520687" i="1"/>
  <c r="P520688" i="1"/>
  <c r="P520689" i="1"/>
  <c r="P520690" i="1"/>
  <c r="P520691" i="1"/>
  <c r="P520692" i="1"/>
  <c r="P520693" i="1"/>
  <c r="P520694" i="1"/>
  <c r="P520695" i="1"/>
  <c r="P520696" i="1"/>
  <c r="P520697" i="1"/>
  <c r="P520698" i="1"/>
  <c r="P520699" i="1"/>
  <c r="P520700" i="1"/>
  <c r="P520701" i="1"/>
  <c r="P520702" i="1"/>
  <c r="P520703" i="1"/>
  <c r="P520704" i="1"/>
  <c r="P520705" i="1"/>
  <c r="P520706" i="1"/>
  <c r="P520707" i="1"/>
  <c r="P520708" i="1"/>
  <c r="P520709" i="1"/>
  <c r="P520710" i="1"/>
  <c r="P520711" i="1"/>
  <c r="P520712" i="1"/>
  <c r="P520713" i="1"/>
  <c r="P520714" i="1"/>
  <c r="P520715" i="1"/>
  <c r="P520716" i="1"/>
  <c r="P520717" i="1"/>
  <c r="P520718" i="1"/>
  <c r="P520719" i="1"/>
  <c r="P520720" i="1"/>
  <c r="P520721" i="1"/>
  <c r="P520722" i="1"/>
  <c r="P520723" i="1"/>
  <c r="P520724" i="1"/>
  <c r="P520725" i="1"/>
  <c r="P520726" i="1"/>
  <c r="P520727" i="1"/>
  <c r="P520728" i="1"/>
  <c r="P520729" i="1"/>
  <c r="P520730" i="1"/>
  <c r="P520731" i="1"/>
  <c r="P520732" i="1"/>
  <c r="P520733" i="1"/>
  <c r="P520734" i="1"/>
  <c r="P520735" i="1"/>
  <c r="P520736" i="1"/>
  <c r="P520737" i="1"/>
  <c r="P520738" i="1"/>
  <c r="P520739" i="1"/>
  <c r="P520740" i="1"/>
  <c r="P520741" i="1"/>
  <c r="P520742" i="1"/>
  <c r="P520743" i="1"/>
  <c r="P520744" i="1"/>
  <c r="P520745" i="1"/>
  <c r="P520746" i="1"/>
  <c r="P520747" i="1"/>
  <c r="P520748" i="1"/>
  <c r="P520749" i="1"/>
  <c r="P520750" i="1"/>
  <c r="P520751" i="1"/>
  <c r="P520752" i="1"/>
  <c r="P520753" i="1"/>
  <c r="P520754" i="1"/>
  <c r="P520755" i="1"/>
  <c r="P520756" i="1"/>
  <c r="P520757" i="1"/>
  <c r="P520758" i="1"/>
  <c r="P520759" i="1"/>
  <c r="P520760" i="1"/>
  <c r="P520761" i="1"/>
  <c r="P520762" i="1"/>
  <c r="P520763" i="1"/>
  <c r="P520764" i="1"/>
  <c r="P520765" i="1"/>
  <c r="P520766" i="1"/>
  <c r="P520767" i="1"/>
  <c r="P520768" i="1"/>
  <c r="P520769" i="1"/>
  <c r="P520770" i="1"/>
  <c r="P520771" i="1"/>
  <c r="P520772" i="1"/>
  <c r="P520773" i="1"/>
  <c r="P520774" i="1"/>
  <c r="P520775" i="1"/>
  <c r="P520776" i="1"/>
  <c r="P520777" i="1"/>
  <c r="P520778" i="1"/>
  <c r="P520779" i="1"/>
  <c r="P520780" i="1"/>
  <c r="P520781" i="1"/>
  <c r="P520782" i="1"/>
  <c r="P520783" i="1"/>
  <c r="P520784" i="1"/>
  <c r="P520785" i="1"/>
  <c r="P520786" i="1"/>
  <c r="P520787" i="1"/>
  <c r="P520788" i="1"/>
  <c r="P520789" i="1"/>
  <c r="P520790" i="1"/>
  <c r="P520791" i="1"/>
  <c r="P520792" i="1"/>
  <c r="P520793" i="1"/>
  <c r="P520794" i="1"/>
  <c r="P520795" i="1"/>
  <c r="P520796" i="1"/>
  <c r="P520797" i="1"/>
  <c r="P520798" i="1"/>
  <c r="P520799" i="1"/>
  <c r="P520800" i="1"/>
  <c r="P520801" i="1"/>
  <c r="P520802" i="1"/>
  <c r="P520803" i="1"/>
  <c r="P520804" i="1"/>
  <c r="P520805" i="1"/>
  <c r="P520806" i="1"/>
  <c r="P520807" i="1"/>
  <c r="P520808" i="1"/>
  <c r="P520809" i="1"/>
  <c r="P520810" i="1"/>
  <c r="P520811" i="1"/>
  <c r="P520812" i="1"/>
  <c r="P520813" i="1"/>
  <c r="P520814" i="1"/>
  <c r="P520815" i="1"/>
  <c r="P520816" i="1"/>
  <c r="P520817" i="1"/>
  <c r="P520818" i="1"/>
  <c r="P520819" i="1"/>
  <c r="P520820" i="1"/>
  <c r="P520821" i="1"/>
  <c r="P520822" i="1"/>
  <c r="P520823" i="1"/>
  <c r="P520824" i="1"/>
  <c r="P520825" i="1"/>
  <c r="P520826" i="1"/>
  <c r="P520827" i="1"/>
  <c r="P520828" i="1"/>
  <c r="P520829" i="1"/>
  <c r="P520830" i="1"/>
  <c r="P520831" i="1"/>
  <c r="P520832" i="1"/>
  <c r="P520833" i="1"/>
  <c r="P520834" i="1"/>
  <c r="P520835" i="1"/>
  <c r="P520836" i="1"/>
  <c r="P520837" i="1"/>
  <c r="P520838" i="1"/>
  <c r="P520839" i="1"/>
  <c r="P520840" i="1"/>
  <c r="P520841" i="1"/>
  <c r="P520842" i="1"/>
  <c r="P520843" i="1"/>
  <c r="P520844" i="1"/>
  <c r="P520845" i="1"/>
  <c r="P520846" i="1"/>
  <c r="P520847" i="1"/>
  <c r="P520848" i="1"/>
  <c r="P520849" i="1"/>
  <c r="P520850" i="1"/>
  <c r="P520851" i="1"/>
  <c r="P520852" i="1"/>
  <c r="P520853" i="1"/>
  <c r="P520854" i="1"/>
  <c r="P520855" i="1"/>
  <c r="P520856" i="1"/>
  <c r="P520857" i="1"/>
  <c r="P520858" i="1"/>
  <c r="P520859" i="1"/>
  <c r="P520860" i="1"/>
  <c r="P520861" i="1"/>
  <c r="P520862" i="1"/>
  <c r="P520863" i="1"/>
  <c r="P520864" i="1"/>
  <c r="P520865" i="1"/>
  <c r="P520866" i="1"/>
  <c r="P520867" i="1"/>
  <c r="P520868" i="1"/>
  <c r="P520869" i="1"/>
  <c r="P520870" i="1"/>
  <c r="P520871" i="1"/>
  <c r="P520872" i="1"/>
  <c r="P520873" i="1"/>
  <c r="P520874" i="1"/>
  <c r="P520875" i="1"/>
  <c r="P520876" i="1"/>
  <c r="P520877" i="1"/>
  <c r="P520878" i="1"/>
  <c r="P520879" i="1"/>
  <c r="P520880" i="1"/>
  <c r="P520881" i="1"/>
  <c r="P520882" i="1"/>
  <c r="P520883" i="1"/>
  <c r="P520884" i="1"/>
  <c r="P520885" i="1"/>
  <c r="P520886" i="1"/>
  <c r="P520887" i="1"/>
  <c r="P520888" i="1"/>
  <c r="P520889" i="1"/>
  <c r="P520890" i="1"/>
  <c r="P520891" i="1"/>
  <c r="P520892" i="1"/>
  <c r="P520893" i="1"/>
  <c r="P520894" i="1"/>
  <c r="P520895" i="1"/>
  <c r="P520896" i="1"/>
  <c r="P520897" i="1"/>
  <c r="P520898" i="1"/>
  <c r="P520899" i="1"/>
  <c r="P520900" i="1"/>
  <c r="P520901" i="1"/>
  <c r="P520902" i="1"/>
  <c r="P520903" i="1"/>
  <c r="P520904" i="1"/>
  <c r="P520905" i="1"/>
  <c r="P520906" i="1"/>
  <c r="P520907" i="1"/>
  <c r="P520908" i="1"/>
  <c r="P520909" i="1"/>
  <c r="P520910" i="1"/>
  <c r="P520911" i="1"/>
  <c r="P520912" i="1"/>
  <c r="P520913" i="1"/>
  <c r="P520914" i="1"/>
  <c r="P520915" i="1"/>
  <c r="P520916" i="1"/>
  <c r="P520917" i="1"/>
  <c r="P520918" i="1"/>
  <c r="P520919" i="1"/>
  <c r="P520920" i="1"/>
  <c r="P520921" i="1"/>
  <c r="P520922" i="1"/>
  <c r="P520923" i="1"/>
  <c r="P520924" i="1"/>
  <c r="P520925" i="1"/>
  <c r="P520926" i="1"/>
  <c r="P520927" i="1"/>
  <c r="P520928" i="1"/>
  <c r="P520929" i="1"/>
  <c r="P520930" i="1"/>
  <c r="P520931" i="1"/>
  <c r="P520932" i="1"/>
  <c r="P520933" i="1"/>
  <c r="P520934" i="1"/>
  <c r="P520935" i="1"/>
  <c r="P520936" i="1"/>
  <c r="P520937" i="1"/>
  <c r="P520938" i="1"/>
  <c r="P520939" i="1"/>
  <c r="P520940" i="1"/>
  <c r="P520941" i="1"/>
  <c r="P520942" i="1"/>
  <c r="P520943" i="1"/>
  <c r="P520944" i="1"/>
  <c r="P520945" i="1"/>
  <c r="P520946" i="1"/>
  <c r="P520947" i="1"/>
  <c r="P520948" i="1"/>
  <c r="P520949" i="1"/>
  <c r="P520950" i="1"/>
  <c r="P520951" i="1"/>
  <c r="P520952" i="1"/>
  <c r="P520953" i="1"/>
  <c r="P520954" i="1"/>
  <c r="P520955" i="1"/>
  <c r="P520956" i="1"/>
  <c r="P520957" i="1"/>
  <c r="P520958" i="1"/>
  <c r="P520959" i="1"/>
  <c r="P520960" i="1"/>
  <c r="P520961" i="1"/>
  <c r="P520962" i="1"/>
  <c r="P520963" i="1"/>
  <c r="P520964" i="1"/>
  <c r="P520965" i="1"/>
  <c r="P520966" i="1"/>
  <c r="P520967" i="1"/>
  <c r="P520968" i="1"/>
  <c r="P520969" i="1"/>
  <c r="P520970" i="1"/>
  <c r="P520971" i="1"/>
  <c r="P520972" i="1"/>
  <c r="P520973" i="1"/>
  <c r="P520974" i="1"/>
  <c r="P520975" i="1"/>
  <c r="P520976" i="1"/>
  <c r="P520977" i="1"/>
  <c r="P520978" i="1"/>
  <c r="P520979" i="1"/>
  <c r="P520980" i="1"/>
  <c r="P520981" i="1"/>
  <c r="P520982" i="1"/>
  <c r="P520983" i="1"/>
  <c r="P520984" i="1"/>
  <c r="P520985" i="1"/>
  <c r="P520986" i="1"/>
  <c r="P520987" i="1"/>
  <c r="P520988" i="1"/>
  <c r="P520989" i="1"/>
  <c r="P520990" i="1"/>
  <c r="P520991" i="1"/>
  <c r="P520992" i="1"/>
  <c r="P520993" i="1"/>
  <c r="P520994" i="1"/>
  <c r="P520995" i="1"/>
  <c r="P520996" i="1"/>
  <c r="P520997" i="1"/>
  <c r="P520998" i="1"/>
  <c r="P520999" i="1"/>
  <c r="P521000" i="1"/>
  <c r="P521001" i="1"/>
  <c r="P521002" i="1"/>
  <c r="P521003" i="1"/>
  <c r="P521004" i="1"/>
  <c r="P521005" i="1"/>
  <c r="P521006" i="1"/>
  <c r="P521007" i="1"/>
  <c r="P521008" i="1"/>
  <c r="P521009" i="1"/>
  <c r="P521010" i="1"/>
  <c r="P521011" i="1"/>
  <c r="P521012" i="1"/>
  <c r="P521013" i="1"/>
  <c r="P521014" i="1"/>
  <c r="P521015" i="1"/>
  <c r="P521016" i="1"/>
  <c r="P521017" i="1"/>
  <c r="P521018" i="1"/>
  <c r="P521019" i="1"/>
  <c r="P521020" i="1"/>
  <c r="P521021" i="1"/>
  <c r="P521022" i="1"/>
  <c r="P521023" i="1"/>
  <c r="P521024" i="1"/>
  <c r="P521025" i="1"/>
  <c r="P521026" i="1"/>
  <c r="P521027" i="1"/>
  <c r="P521028" i="1"/>
  <c r="P521029" i="1"/>
  <c r="P521030" i="1"/>
  <c r="P521031" i="1"/>
  <c r="P521032" i="1"/>
  <c r="P521033" i="1"/>
  <c r="P521034" i="1"/>
  <c r="P521035" i="1"/>
  <c r="P521036" i="1"/>
  <c r="P521037" i="1"/>
  <c r="P521038" i="1"/>
  <c r="P521039" i="1"/>
  <c r="P521040" i="1"/>
  <c r="P521041" i="1"/>
  <c r="P521042" i="1"/>
  <c r="P521043" i="1"/>
  <c r="P521044" i="1"/>
  <c r="P521045" i="1"/>
  <c r="P521046" i="1"/>
  <c r="P521047" i="1"/>
  <c r="P521048" i="1"/>
  <c r="P521049" i="1"/>
  <c r="P521050" i="1"/>
  <c r="P521051" i="1"/>
  <c r="P521052" i="1"/>
  <c r="P521053" i="1"/>
  <c r="P521054" i="1"/>
  <c r="P521055" i="1"/>
  <c r="P521056" i="1"/>
  <c r="P521057" i="1"/>
  <c r="P521058" i="1"/>
  <c r="P521059" i="1"/>
  <c r="P521060" i="1"/>
  <c r="P521061" i="1"/>
  <c r="P521062" i="1"/>
  <c r="P521063" i="1"/>
  <c r="P521064" i="1"/>
  <c r="P521065" i="1"/>
  <c r="P521066" i="1"/>
  <c r="P521067" i="1"/>
  <c r="P521068" i="1"/>
  <c r="P521069" i="1"/>
  <c r="P521070" i="1"/>
  <c r="P521071" i="1"/>
  <c r="P521072" i="1"/>
  <c r="P521073" i="1"/>
  <c r="P521074" i="1"/>
  <c r="P521075" i="1"/>
  <c r="P521076" i="1"/>
  <c r="P521077" i="1"/>
  <c r="P521078" i="1"/>
  <c r="P521079" i="1"/>
  <c r="P521080" i="1"/>
  <c r="P521081" i="1"/>
  <c r="P521082" i="1"/>
  <c r="P521083" i="1"/>
  <c r="P521084" i="1"/>
  <c r="P521085" i="1"/>
  <c r="P521086" i="1"/>
  <c r="P521087" i="1"/>
  <c r="P521088" i="1"/>
  <c r="P521089" i="1"/>
  <c r="P521090" i="1"/>
  <c r="P521091" i="1"/>
  <c r="P521092" i="1"/>
  <c r="P521093" i="1"/>
  <c r="P521094" i="1"/>
  <c r="P521095" i="1"/>
  <c r="P521096" i="1"/>
  <c r="P521097" i="1"/>
  <c r="P521098" i="1"/>
  <c r="P521099" i="1"/>
  <c r="P521100" i="1"/>
  <c r="P521101" i="1"/>
  <c r="P521102" i="1"/>
  <c r="P521103" i="1"/>
  <c r="P521104" i="1"/>
  <c r="P521105" i="1"/>
  <c r="P521106" i="1"/>
  <c r="P521107" i="1"/>
  <c r="P521108" i="1"/>
  <c r="P521109" i="1"/>
  <c r="P521110" i="1"/>
  <c r="P521111" i="1"/>
  <c r="P521112" i="1"/>
  <c r="P521113" i="1"/>
  <c r="P521114" i="1"/>
  <c r="P521115" i="1"/>
  <c r="P521116" i="1"/>
  <c r="P521117" i="1"/>
  <c r="P521118" i="1"/>
  <c r="P521119" i="1"/>
  <c r="P521120" i="1"/>
  <c r="P521121" i="1"/>
  <c r="P521122" i="1"/>
  <c r="P521123" i="1"/>
  <c r="P521124" i="1"/>
  <c r="P521125" i="1"/>
  <c r="P521126" i="1"/>
  <c r="P521127" i="1"/>
  <c r="P521128" i="1"/>
  <c r="P521129" i="1"/>
  <c r="P521130" i="1"/>
  <c r="P521131" i="1"/>
  <c r="P521132" i="1"/>
  <c r="P521133" i="1"/>
  <c r="P521134" i="1"/>
  <c r="P521135" i="1"/>
  <c r="P521136" i="1"/>
  <c r="P521137" i="1"/>
  <c r="P521138" i="1"/>
  <c r="P521139" i="1"/>
  <c r="P521140" i="1"/>
  <c r="P521141" i="1"/>
  <c r="P521142" i="1"/>
  <c r="P521143" i="1"/>
  <c r="P521144" i="1"/>
  <c r="P521145" i="1"/>
  <c r="P521146" i="1"/>
  <c r="P521147" i="1"/>
  <c r="P521148" i="1"/>
  <c r="P521149" i="1"/>
  <c r="P521150" i="1"/>
  <c r="P521151" i="1"/>
  <c r="P521152" i="1"/>
  <c r="P521153" i="1"/>
  <c r="P521154" i="1"/>
  <c r="P521155" i="1"/>
  <c r="P521156" i="1"/>
  <c r="P521157" i="1"/>
  <c r="P521158" i="1"/>
  <c r="P521159" i="1"/>
  <c r="P521160" i="1"/>
  <c r="P521161" i="1"/>
  <c r="P521162" i="1"/>
  <c r="P521163" i="1"/>
  <c r="P521164" i="1"/>
  <c r="P521165" i="1"/>
  <c r="P521166" i="1"/>
  <c r="P521167" i="1"/>
  <c r="P521168" i="1"/>
  <c r="P521169" i="1"/>
  <c r="P521170" i="1"/>
  <c r="P521171" i="1"/>
  <c r="P521172" i="1"/>
  <c r="P521173" i="1"/>
  <c r="P521174" i="1"/>
  <c r="P521175" i="1"/>
  <c r="P521176" i="1"/>
  <c r="P521177" i="1"/>
  <c r="P521178" i="1"/>
  <c r="P521179" i="1"/>
  <c r="P521180" i="1"/>
  <c r="P521181" i="1"/>
  <c r="P521182" i="1"/>
  <c r="P521183" i="1"/>
  <c r="P521184" i="1"/>
  <c r="P521185" i="1"/>
  <c r="P521186" i="1"/>
  <c r="P521187" i="1"/>
  <c r="P521188" i="1"/>
  <c r="P521189" i="1"/>
  <c r="P521190" i="1"/>
  <c r="P521191" i="1"/>
  <c r="P521192" i="1"/>
  <c r="P521193" i="1"/>
  <c r="P521194" i="1"/>
  <c r="P521195" i="1"/>
  <c r="P521196" i="1"/>
  <c r="P521197" i="1"/>
  <c r="P521198" i="1"/>
  <c r="P521199" i="1"/>
  <c r="P521200" i="1"/>
  <c r="P521201" i="1"/>
  <c r="P521202" i="1"/>
  <c r="P521203" i="1"/>
  <c r="P521204" i="1"/>
  <c r="P521205" i="1"/>
  <c r="P521206" i="1"/>
  <c r="P521207" i="1"/>
  <c r="P521208" i="1"/>
  <c r="P521209" i="1"/>
  <c r="P521210" i="1"/>
  <c r="P521211" i="1"/>
  <c r="P521212" i="1"/>
  <c r="P521213" i="1"/>
  <c r="P521214" i="1"/>
  <c r="P521215" i="1"/>
  <c r="P521216" i="1"/>
  <c r="P521217" i="1"/>
  <c r="P521218" i="1"/>
  <c r="P521219" i="1"/>
  <c r="P521220" i="1"/>
  <c r="P521221" i="1"/>
  <c r="P521222" i="1"/>
  <c r="P521223" i="1"/>
  <c r="P521224" i="1"/>
  <c r="P521225" i="1"/>
  <c r="P521226" i="1"/>
  <c r="P521227" i="1"/>
  <c r="P521228" i="1"/>
  <c r="P521229" i="1"/>
  <c r="P521230" i="1"/>
  <c r="P521231" i="1"/>
  <c r="P521232" i="1"/>
  <c r="P521233" i="1"/>
  <c r="P521234" i="1"/>
  <c r="P521235" i="1"/>
  <c r="P521236" i="1"/>
  <c r="P521237" i="1"/>
  <c r="P521238" i="1"/>
  <c r="P521239" i="1"/>
  <c r="P521240" i="1"/>
  <c r="P521241" i="1"/>
  <c r="P521242" i="1"/>
  <c r="P521243" i="1"/>
  <c r="P521244" i="1"/>
  <c r="P521245" i="1"/>
  <c r="P521246" i="1"/>
  <c r="P521247" i="1"/>
  <c r="P521248" i="1"/>
  <c r="P521249" i="1"/>
  <c r="P521250" i="1"/>
  <c r="P521251" i="1"/>
  <c r="P521252" i="1"/>
  <c r="P521253" i="1"/>
  <c r="P521254" i="1"/>
  <c r="P521255" i="1"/>
  <c r="P521256" i="1"/>
  <c r="P521257" i="1"/>
  <c r="P521258" i="1"/>
  <c r="P521259" i="1"/>
  <c r="P521260" i="1"/>
  <c r="P521261" i="1"/>
  <c r="P521262" i="1"/>
  <c r="P521263" i="1"/>
  <c r="P521264" i="1"/>
  <c r="P521265" i="1"/>
  <c r="P521266" i="1"/>
  <c r="P521267" i="1"/>
  <c r="P521268" i="1"/>
  <c r="P521269" i="1"/>
  <c r="P521270" i="1"/>
  <c r="P521271" i="1"/>
  <c r="P521272" i="1"/>
  <c r="P521273" i="1"/>
  <c r="P521274" i="1"/>
  <c r="P521275" i="1"/>
  <c r="P521276" i="1"/>
  <c r="P521277" i="1"/>
  <c r="P521278" i="1"/>
  <c r="P521279" i="1"/>
  <c r="P521280" i="1"/>
  <c r="P521281" i="1"/>
  <c r="P521282" i="1"/>
  <c r="P521283" i="1"/>
  <c r="P521284" i="1"/>
  <c r="P521285" i="1"/>
  <c r="P521286" i="1"/>
  <c r="P521287" i="1"/>
  <c r="P521288" i="1"/>
  <c r="P521289" i="1"/>
  <c r="P521290" i="1"/>
  <c r="P521291" i="1"/>
  <c r="P521292" i="1"/>
  <c r="P521293" i="1"/>
  <c r="P521294" i="1"/>
  <c r="P521295" i="1"/>
  <c r="P521296" i="1"/>
  <c r="P521297" i="1"/>
  <c r="P521298" i="1"/>
  <c r="P521299" i="1"/>
  <c r="P521300" i="1"/>
  <c r="P521301" i="1"/>
  <c r="P521302" i="1"/>
  <c r="P521303" i="1"/>
  <c r="P521304" i="1"/>
  <c r="P521305" i="1"/>
  <c r="P521306" i="1"/>
  <c r="P521307" i="1"/>
  <c r="P521308" i="1"/>
  <c r="P521309" i="1"/>
  <c r="P521310" i="1"/>
  <c r="P521311" i="1"/>
  <c r="P521312" i="1"/>
  <c r="P521313" i="1"/>
  <c r="P521314" i="1"/>
  <c r="P521315" i="1"/>
  <c r="P521316" i="1"/>
  <c r="P521317" i="1"/>
  <c r="P521318" i="1"/>
  <c r="P521319" i="1"/>
  <c r="P521320" i="1"/>
  <c r="P521321" i="1"/>
  <c r="P521322" i="1"/>
  <c r="P521323" i="1"/>
  <c r="P521324" i="1"/>
  <c r="P521325" i="1"/>
  <c r="P521326" i="1"/>
  <c r="P521327" i="1"/>
  <c r="P521328" i="1"/>
  <c r="P521329" i="1"/>
  <c r="P521330" i="1"/>
  <c r="P521331" i="1"/>
  <c r="P521332" i="1"/>
  <c r="P521333" i="1"/>
  <c r="P521334" i="1"/>
  <c r="P521335" i="1"/>
  <c r="P521336" i="1"/>
  <c r="P521337" i="1"/>
  <c r="P521338" i="1"/>
  <c r="P521339" i="1"/>
  <c r="P521340" i="1"/>
  <c r="P521341" i="1"/>
  <c r="P521342" i="1"/>
  <c r="P521343" i="1"/>
  <c r="P521344" i="1"/>
  <c r="P521345" i="1"/>
  <c r="P521346" i="1"/>
  <c r="P521347" i="1"/>
  <c r="P521348" i="1"/>
  <c r="P521349" i="1"/>
  <c r="P521350" i="1"/>
  <c r="P521351" i="1"/>
  <c r="P521352" i="1"/>
  <c r="P521353" i="1"/>
  <c r="P521354" i="1"/>
  <c r="P521355" i="1"/>
  <c r="P521356" i="1"/>
  <c r="P521357" i="1"/>
  <c r="P521358" i="1"/>
  <c r="P521359" i="1"/>
  <c r="P521360" i="1"/>
  <c r="P521361" i="1"/>
  <c r="P521362" i="1"/>
  <c r="P521363" i="1"/>
  <c r="P521364" i="1"/>
  <c r="P521365" i="1"/>
  <c r="P521366" i="1"/>
  <c r="P521367" i="1"/>
  <c r="P521368" i="1"/>
  <c r="P521369" i="1"/>
  <c r="P521370" i="1"/>
  <c r="P521371" i="1"/>
  <c r="P521372" i="1"/>
  <c r="P521373" i="1"/>
  <c r="P521374" i="1"/>
  <c r="P521375" i="1"/>
  <c r="P521376" i="1"/>
  <c r="P521377" i="1"/>
  <c r="P521378" i="1"/>
  <c r="P521379" i="1"/>
  <c r="P521380" i="1"/>
  <c r="P521381" i="1"/>
  <c r="P521382" i="1"/>
  <c r="P521383" i="1"/>
  <c r="P521384" i="1"/>
  <c r="P521385" i="1"/>
  <c r="P521386" i="1"/>
  <c r="P521387" i="1"/>
  <c r="P521388" i="1"/>
  <c r="P521389" i="1"/>
  <c r="P521390" i="1"/>
  <c r="P521391" i="1"/>
  <c r="P521392" i="1"/>
  <c r="P521393" i="1"/>
  <c r="P521394" i="1"/>
  <c r="P521395" i="1"/>
  <c r="P521396" i="1"/>
  <c r="P521397" i="1"/>
  <c r="P521398" i="1"/>
  <c r="P521399" i="1"/>
  <c r="P521400" i="1"/>
  <c r="P521401" i="1"/>
  <c r="P521402" i="1"/>
  <c r="P521403" i="1"/>
  <c r="P521404" i="1"/>
  <c r="P521405" i="1"/>
  <c r="P521406" i="1"/>
  <c r="P521407" i="1"/>
  <c r="P521408" i="1"/>
  <c r="P521409" i="1"/>
  <c r="P521410" i="1"/>
  <c r="P521411" i="1"/>
  <c r="P521412" i="1"/>
  <c r="P521413" i="1"/>
  <c r="P521414" i="1"/>
  <c r="P521415" i="1"/>
  <c r="P521416" i="1"/>
  <c r="P521417" i="1"/>
  <c r="P521418" i="1"/>
  <c r="P521419" i="1"/>
  <c r="P521420" i="1"/>
  <c r="P521421" i="1"/>
  <c r="P521422" i="1"/>
  <c r="P521423" i="1"/>
  <c r="P521424" i="1"/>
  <c r="P521425" i="1"/>
  <c r="P521426" i="1"/>
  <c r="P521427" i="1"/>
  <c r="P521428" i="1"/>
  <c r="P521429" i="1"/>
  <c r="P521430" i="1"/>
  <c r="P521431" i="1"/>
  <c r="P521432" i="1"/>
  <c r="P521433" i="1"/>
  <c r="P521434" i="1"/>
  <c r="P521435" i="1"/>
  <c r="P521436" i="1"/>
  <c r="P521437" i="1"/>
  <c r="P521438" i="1"/>
  <c r="P521439" i="1"/>
  <c r="P521440" i="1"/>
  <c r="P521441" i="1"/>
  <c r="P521442" i="1"/>
  <c r="P521443" i="1"/>
  <c r="P521444" i="1"/>
  <c r="P521445" i="1"/>
  <c r="P521446" i="1"/>
  <c r="P521447" i="1"/>
  <c r="P521448" i="1"/>
  <c r="P521449" i="1"/>
  <c r="P521450" i="1"/>
  <c r="P521451" i="1"/>
  <c r="P521452" i="1"/>
  <c r="P521453" i="1"/>
  <c r="P521454" i="1"/>
  <c r="P521455" i="1"/>
  <c r="P521456" i="1"/>
  <c r="P521457" i="1"/>
  <c r="P521458" i="1"/>
  <c r="P521459" i="1"/>
  <c r="P521460" i="1"/>
  <c r="P521461" i="1"/>
  <c r="P521462" i="1"/>
  <c r="P521463" i="1"/>
  <c r="P521464" i="1"/>
  <c r="P521465" i="1"/>
  <c r="P521466" i="1"/>
  <c r="P521467" i="1"/>
  <c r="P521468" i="1"/>
  <c r="P521469" i="1"/>
  <c r="P521470" i="1"/>
  <c r="P521471" i="1"/>
  <c r="P521472" i="1"/>
  <c r="P521473" i="1"/>
  <c r="P521474" i="1"/>
  <c r="P521475" i="1"/>
  <c r="P521476" i="1"/>
  <c r="P521477" i="1"/>
  <c r="P521478" i="1"/>
  <c r="P521479" i="1"/>
  <c r="P521480" i="1"/>
  <c r="P521481" i="1"/>
  <c r="P521482" i="1"/>
  <c r="P521483" i="1"/>
  <c r="P521484" i="1"/>
  <c r="P521485" i="1"/>
  <c r="P521486" i="1"/>
  <c r="P521487" i="1"/>
  <c r="P521488" i="1"/>
  <c r="P521489" i="1"/>
  <c r="P521490" i="1"/>
  <c r="P521491" i="1"/>
  <c r="P521492" i="1"/>
  <c r="P521493" i="1"/>
  <c r="P521494" i="1"/>
  <c r="P521495" i="1"/>
  <c r="P521496" i="1"/>
  <c r="P521497" i="1"/>
  <c r="P521498" i="1"/>
  <c r="P521499" i="1"/>
  <c r="P521500" i="1"/>
  <c r="P521501" i="1"/>
  <c r="P521502" i="1"/>
  <c r="P521503" i="1"/>
  <c r="P521504" i="1"/>
  <c r="P521505" i="1"/>
  <c r="P521506" i="1"/>
  <c r="P521507" i="1"/>
  <c r="P521508" i="1"/>
  <c r="P521509" i="1"/>
  <c r="P521510" i="1"/>
  <c r="P521511" i="1"/>
  <c r="P521512" i="1"/>
  <c r="P521513" i="1"/>
  <c r="P521514" i="1"/>
  <c r="P521515" i="1"/>
  <c r="P521516" i="1"/>
  <c r="P521517" i="1"/>
  <c r="P521518" i="1"/>
  <c r="P521519" i="1"/>
  <c r="P521520" i="1"/>
  <c r="P521521" i="1"/>
  <c r="P521522" i="1"/>
  <c r="P521523" i="1"/>
  <c r="P521524" i="1"/>
  <c r="P521525" i="1"/>
  <c r="P521526" i="1"/>
  <c r="P521527" i="1"/>
  <c r="P521528" i="1"/>
  <c r="P521529" i="1"/>
  <c r="P521530" i="1"/>
  <c r="P521531" i="1"/>
  <c r="P521532" i="1"/>
  <c r="P521533" i="1"/>
  <c r="P521534" i="1"/>
  <c r="P521535" i="1"/>
  <c r="P521536" i="1"/>
  <c r="P521537" i="1"/>
  <c r="P521538" i="1"/>
  <c r="P521539" i="1"/>
  <c r="P521540" i="1"/>
  <c r="P521541" i="1"/>
  <c r="P521542" i="1"/>
  <c r="P521543" i="1"/>
  <c r="P521544" i="1"/>
  <c r="P521545" i="1"/>
  <c r="P521546" i="1"/>
  <c r="P521547" i="1"/>
  <c r="P521548" i="1"/>
  <c r="P521549" i="1"/>
  <c r="P521550" i="1"/>
  <c r="P521551" i="1"/>
  <c r="P521552" i="1"/>
  <c r="P521553" i="1"/>
  <c r="P521554" i="1"/>
  <c r="P521555" i="1"/>
  <c r="P521556" i="1"/>
  <c r="P521557" i="1"/>
  <c r="P521558" i="1"/>
  <c r="P521559" i="1"/>
  <c r="P521560" i="1"/>
  <c r="P521561" i="1"/>
  <c r="P521562" i="1"/>
  <c r="P521563" i="1"/>
  <c r="P521564" i="1"/>
  <c r="P521565" i="1"/>
  <c r="P521566" i="1"/>
  <c r="P521567" i="1"/>
  <c r="P521568" i="1"/>
  <c r="P521569" i="1"/>
  <c r="P521570" i="1"/>
  <c r="P521571" i="1"/>
  <c r="P521572" i="1"/>
  <c r="P521573" i="1"/>
  <c r="P521574" i="1"/>
  <c r="P521575" i="1"/>
  <c r="P521576" i="1"/>
  <c r="P521577" i="1"/>
  <c r="P521578" i="1"/>
  <c r="P521579" i="1"/>
  <c r="P521580" i="1"/>
  <c r="P521581" i="1"/>
  <c r="P521582" i="1"/>
  <c r="P521583" i="1"/>
  <c r="P521584" i="1"/>
  <c r="P521585" i="1"/>
  <c r="P521586" i="1"/>
  <c r="P521587" i="1"/>
  <c r="P521588" i="1"/>
  <c r="P521589" i="1"/>
  <c r="P521590" i="1"/>
  <c r="P521591" i="1"/>
  <c r="P521592" i="1"/>
  <c r="P521593" i="1"/>
  <c r="P521594" i="1"/>
  <c r="P521595" i="1"/>
  <c r="P521596" i="1"/>
  <c r="P521597" i="1"/>
  <c r="P521598" i="1"/>
  <c r="P521599" i="1"/>
  <c r="P521600" i="1"/>
  <c r="P521601" i="1"/>
  <c r="P521602" i="1"/>
  <c r="P521603" i="1"/>
  <c r="P521604" i="1"/>
  <c r="P521605" i="1"/>
  <c r="P521606" i="1"/>
  <c r="P521607" i="1"/>
  <c r="P521608" i="1"/>
  <c r="P521609" i="1"/>
  <c r="P521610" i="1"/>
  <c r="P521611" i="1"/>
  <c r="P521612" i="1"/>
  <c r="P521613" i="1"/>
  <c r="P521614" i="1"/>
  <c r="P521615" i="1"/>
  <c r="P521616" i="1"/>
  <c r="P521617" i="1"/>
  <c r="P521618" i="1"/>
  <c r="P521619" i="1"/>
  <c r="P521620" i="1"/>
  <c r="P521621" i="1"/>
  <c r="P521622" i="1"/>
  <c r="P521623" i="1"/>
  <c r="P521624" i="1"/>
  <c r="P521625" i="1"/>
  <c r="P521626" i="1"/>
  <c r="P521627" i="1"/>
  <c r="P521628" i="1"/>
  <c r="P521629" i="1"/>
  <c r="P521630" i="1"/>
  <c r="P521631" i="1"/>
  <c r="P521632" i="1"/>
  <c r="P521633" i="1"/>
  <c r="P521634" i="1"/>
  <c r="P521635" i="1"/>
  <c r="P521636" i="1"/>
  <c r="P521637" i="1"/>
  <c r="P521638" i="1"/>
  <c r="P521639" i="1"/>
  <c r="P521640" i="1"/>
  <c r="P521641" i="1"/>
  <c r="P521642" i="1"/>
  <c r="P521643" i="1"/>
  <c r="P521644" i="1"/>
  <c r="P521645" i="1"/>
  <c r="P521646" i="1"/>
  <c r="P521647" i="1"/>
  <c r="P521648" i="1"/>
  <c r="P521649" i="1"/>
  <c r="P521650" i="1"/>
  <c r="P521651" i="1"/>
  <c r="P521652" i="1"/>
  <c r="P521653" i="1"/>
  <c r="P521654" i="1"/>
  <c r="P521655" i="1"/>
  <c r="P521656" i="1"/>
  <c r="P521657" i="1"/>
  <c r="P521658" i="1"/>
  <c r="P521659" i="1"/>
  <c r="P521660" i="1"/>
  <c r="P521661" i="1"/>
  <c r="P521662" i="1"/>
  <c r="P521663" i="1"/>
  <c r="P521664" i="1"/>
  <c r="P521665" i="1"/>
  <c r="P521666" i="1"/>
  <c r="P521667" i="1"/>
  <c r="P521668" i="1"/>
  <c r="P521669" i="1"/>
  <c r="P521670" i="1"/>
  <c r="P521671" i="1"/>
  <c r="P521672" i="1"/>
  <c r="P521673" i="1"/>
  <c r="P521674" i="1"/>
  <c r="P521675" i="1"/>
  <c r="P521676" i="1"/>
  <c r="P521677" i="1"/>
  <c r="P521678" i="1"/>
  <c r="P521679" i="1"/>
  <c r="P521680" i="1"/>
  <c r="P521681" i="1"/>
  <c r="P521682" i="1"/>
  <c r="P521683" i="1"/>
  <c r="P521684" i="1"/>
  <c r="P521685" i="1"/>
  <c r="P521686" i="1"/>
  <c r="P521687" i="1"/>
  <c r="P521688" i="1"/>
  <c r="P521689" i="1"/>
  <c r="P521690" i="1"/>
  <c r="P521691" i="1"/>
  <c r="P521692" i="1"/>
  <c r="P521693" i="1"/>
  <c r="P521694" i="1"/>
  <c r="P521695" i="1"/>
  <c r="P521696" i="1"/>
  <c r="P521697" i="1"/>
  <c r="P521698" i="1"/>
  <c r="P521699" i="1"/>
  <c r="P521700" i="1"/>
  <c r="P521701" i="1"/>
  <c r="P521702" i="1"/>
  <c r="P521703" i="1"/>
  <c r="P521704" i="1"/>
  <c r="P521705" i="1"/>
  <c r="P521706" i="1"/>
  <c r="P521707" i="1"/>
  <c r="P521708" i="1"/>
  <c r="P521709" i="1"/>
  <c r="P521710" i="1"/>
  <c r="P521711" i="1"/>
  <c r="P521712" i="1"/>
  <c r="P521713" i="1"/>
  <c r="P521714" i="1"/>
  <c r="P521715" i="1"/>
  <c r="P521716" i="1"/>
  <c r="P521717" i="1"/>
  <c r="P521718" i="1"/>
  <c r="P521719" i="1"/>
  <c r="P521720" i="1"/>
  <c r="P521721" i="1"/>
  <c r="P521722" i="1"/>
  <c r="P521723" i="1"/>
  <c r="P521724" i="1"/>
  <c r="P521725" i="1"/>
  <c r="P521726" i="1"/>
  <c r="P521727" i="1"/>
  <c r="P521728" i="1"/>
  <c r="P521729" i="1"/>
  <c r="P521730" i="1"/>
  <c r="P521731" i="1"/>
  <c r="P521732" i="1"/>
  <c r="P521733" i="1"/>
  <c r="P521734" i="1"/>
  <c r="P521735" i="1"/>
  <c r="P521736" i="1"/>
  <c r="P521737" i="1"/>
  <c r="P521738" i="1"/>
  <c r="P521739" i="1"/>
  <c r="P521740" i="1"/>
  <c r="P521741" i="1"/>
  <c r="P521742" i="1"/>
  <c r="P521743" i="1"/>
  <c r="P521744" i="1"/>
  <c r="P521745" i="1"/>
  <c r="P521746" i="1"/>
  <c r="P521747" i="1"/>
  <c r="P521748" i="1"/>
  <c r="P521749" i="1"/>
  <c r="P521750" i="1"/>
  <c r="P521751" i="1"/>
  <c r="P521752" i="1"/>
  <c r="P521753" i="1"/>
  <c r="P521754" i="1"/>
  <c r="P521755" i="1"/>
  <c r="P521756" i="1"/>
  <c r="P521757" i="1"/>
  <c r="P521758" i="1"/>
  <c r="P521759" i="1"/>
  <c r="P521760" i="1"/>
  <c r="P521761" i="1"/>
  <c r="P521762" i="1"/>
  <c r="P521763" i="1"/>
  <c r="P521764" i="1"/>
  <c r="P521765" i="1"/>
  <c r="P521766" i="1"/>
  <c r="P521767" i="1"/>
  <c r="P521768" i="1"/>
  <c r="P521769" i="1"/>
  <c r="P521770" i="1"/>
  <c r="P521771" i="1"/>
  <c r="P521772" i="1"/>
  <c r="P521773" i="1"/>
  <c r="P521774" i="1"/>
  <c r="P521775" i="1"/>
  <c r="P521776" i="1"/>
  <c r="P521777" i="1"/>
  <c r="P521778" i="1"/>
  <c r="P521779" i="1"/>
  <c r="P521780" i="1"/>
  <c r="P521781" i="1"/>
  <c r="P521782" i="1"/>
  <c r="P521783" i="1"/>
  <c r="P521784" i="1"/>
  <c r="P521785" i="1"/>
  <c r="P521786" i="1"/>
  <c r="P521787" i="1"/>
  <c r="P521788" i="1"/>
  <c r="P521789" i="1"/>
  <c r="P521790" i="1"/>
  <c r="P521791" i="1"/>
  <c r="P521792" i="1"/>
  <c r="P521793" i="1"/>
  <c r="P521794" i="1"/>
  <c r="P521795" i="1"/>
  <c r="P521796" i="1"/>
  <c r="P521797" i="1"/>
  <c r="P521798" i="1"/>
  <c r="P521799" i="1"/>
  <c r="P521800" i="1"/>
  <c r="P521801" i="1"/>
  <c r="P521802" i="1"/>
  <c r="P521803" i="1"/>
  <c r="P521804" i="1"/>
  <c r="P521805" i="1"/>
  <c r="P521806" i="1"/>
  <c r="P521807" i="1"/>
  <c r="P521808" i="1"/>
  <c r="P521809" i="1"/>
  <c r="P521810" i="1"/>
  <c r="P521811" i="1"/>
  <c r="P521812" i="1"/>
  <c r="P521813" i="1"/>
  <c r="P521814" i="1"/>
  <c r="P521815" i="1"/>
  <c r="P521816" i="1"/>
  <c r="P521817" i="1"/>
  <c r="P521818" i="1"/>
  <c r="P521819" i="1"/>
  <c r="P521820" i="1"/>
  <c r="P521821" i="1"/>
  <c r="P521822" i="1"/>
  <c r="P521823" i="1"/>
  <c r="P521824" i="1"/>
  <c r="P521825" i="1"/>
  <c r="P521826" i="1"/>
  <c r="P521827" i="1"/>
  <c r="P521828" i="1"/>
  <c r="P521829" i="1"/>
  <c r="P521830" i="1"/>
  <c r="P521831" i="1"/>
  <c r="P521832" i="1"/>
  <c r="P521833" i="1"/>
  <c r="P521834" i="1"/>
  <c r="P521835" i="1"/>
  <c r="P521836" i="1"/>
  <c r="P521837" i="1"/>
  <c r="P521838" i="1"/>
  <c r="P521839" i="1"/>
  <c r="P521840" i="1"/>
  <c r="P521841" i="1"/>
  <c r="P521842" i="1"/>
  <c r="P521843" i="1"/>
  <c r="P521844" i="1"/>
  <c r="P521845" i="1"/>
  <c r="P521846" i="1"/>
  <c r="P521847" i="1"/>
  <c r="P521848" i="1"/>
  <c r="P521849" i="1"/>
  <c r="P521850" i="1"/>
  <c r="P521851" i="1"/>
  <c r="P521852" i="1"/>
  <c r="P521853" i="1"/>
  <c r="P521854" i="1"/>
  <c r="P521855" i="1"/>
  <c r="P521856" i="1"/>
  <c r="P521857" i="1"/>
  <c r="P521858" i="1"/>
  <c r="P521859" i="1"/>
  <c r="P521860" i="1"/>
  <c r="P521861" i="1"/>
  <c r="P521862" i="1"/>
  <c r="P521863" i="1"/>
  <c r="P521864" i="1"/>
  <c r="P521865" i="1"/>
  <c r="P521866" i="1"/>
  <c r="P521867" i="1"/>
  <c r="P521868" i="1"/>
  <c r="P521869" i="1"/>
  <c r="P521870" i="1"/>
  <c r="P521871" i="1"/>
  <c r="P521872" i="1"/>
  <c r="P521873" i="1"/>
  <c r="P521874" i="1"/>
  <c r="P521875" i="1"/>
  <c r="P521876" i="1"/>
  <c r="P521877" i="1"/>
  <c r="P521878" i="1"/>
  <c r="P521879" i="1"/>
  <c r="P521880" i="1"/>
  <c r="P521881" i="1"/>
  <c r="P521882" i="1"/>
  <c r="P521883" i="1"/>
  <c r="P521884" i="1"/>
  <c r="P521885" i="1"/>
  <c r="P521886" i="1"/>
  <c r="P521887" i="1"/>
  <c r="P521888" i="1"/>
  <c r="P521889" i="1"/>
  <c r="P521890" i="1"/>
  <c r="P521891" i="1"/>
  <c r="P521892" i="1"/>
  <c r="P521893" i="1"/>
  <c r="P521894" i="1"/>
  <c r="P521895" i="1"/>
  <c r="P521896" i="1"/>
  <c r="P521897" i="1"/>
  <c r="P521898" i="1"/>
  <c r="P521899" i="1"/>
  <c r="P521900" i="1"/>
  <c r="P521901" i="1"/>
  <c r="P521902" i="1"/>
  <c r="P521903" i="1"/>
  <c r="P521904" i="1"/>
  <c r="P521905" i="1"/>
  <c r="P521906" i="1"/>
  <c r="P521907" i="1"/>
  <c r="P521908" i="1"/>
  <c r="P521909" i="1"/>
  <c r="P521910" i="1"/>
  <c r="P521911" i="1"/>
  <c r="P521912" i="1"/>
  <c r="P521913" i="1"/>
  <c r="P521914" i="1"/>
  <c r="P521915" i="1"/>
  <c r="P521916" i="1"/>
  <c r="P521917" i="1"/>
  <c r="P521918" i="1"/>
  <c r="P521919" i="1"/>
  <c r="P521920" i="1"/>
  <c r="P521921" i="1"/>
  <c r="P521922" i="1"/>
  <c r="P521923" i="1"/>
  <c r="P521924" i="1"/>
  <c r="P521925" i="1"/>
  <c r="P521926" i="1"/>
  <c r="P521927" i="1"/>
  <c r="P521928" i="1"/>
  <c r="P521929" i="1"/>
  <c r="P521930" i="1"/>
  <c r="P521931" i="1"/>
  <c r="P521932" i="1"/>
  <c r="P521933" i="1"/>
  <c r="P521934" i="1"/>
  <c r="P521935" i="1"/>
  <c r="P521936" i="1"/>
  <c r="P521937" i="1"/>
  <c r="P521938" i="1"/>
  <c r="P521939" i="1"/>
  <c r="P521940" i="1"/>
  <c r="P521941" i="1"/>
  <c r="P521942" i="1"/>
  <c r="P521943" i="1"/>
  <c r="P521944" i="1"/>
  <c r="P521945" i="1"/>
  <c r="P521946" i="1"/>
  <c r="P521947" i="1"/>
  <c r="P521948" i="1"/>
  <c r="P521949" i="1"/>
  <c r="P521950" i="1"/>
  <c r="P521951" i="1"/>
  <c r="P521952" i="1"/>
  <c r="P521953" i="1"/>
  <c r="P521954" i="1"/>
  <c r="P521955" i="1"/>
  <c r="P521956" i="1"/>
  <c r="P521957" i="1"/>
  <c r="P521958" i="1"/>
  <c r="P521959" i="1"/>
  <c r="P521960" i="1"/>
  <c r="P521961" i="1"/>
  <c r="P521962" i="1"/>
  <c r="P521963" i="1"/>
  <c r="P521964" i="1"/>
  <c r="P521965" i="1"/>
  <c r="P521966" i="1"/>
  <c r="P521967" i="1"/>
  <c r="P521968" i="1"/>
  <c r="P521969" i="1"/>
  <c r="P521970" i="1"/>
  <c r="P521971" i="1"/>
  <c r="P521972" i="1"/>
  <c r="P521973" i="1"/>
  <c r="P521974" i="1"/>
  <c r="P521975" i="1"/>
  <c r="P521976" i="1"/>
  <c r="P521977" i="1"/>
  <c r="P521978" i="1"/>
  <c r="P521979" i="1"/>
  <c r="P521980" i="1"/>
  <c r="P521981" i="1"/>
  <c r="P521982" i="1"/>
  <c r="P521983" i="1"/>
  <c r="P521984" i="1"/>
  <c r="P521985" i="1"/>
  <c r="P521986" i="1"/>
  <c r="P521987" i="1"/>
  <c r="P521988" i="1"/>
  <c r="P521989" i="1"/>
  <c r="P521990" i="1"/>
  <c r="P521991" i="1"/>
  <c r="P521992" i="1"/>
  <c r="P521993" i="1"/>
  <c r="P521994" i="1"/>
  <c r="P521995" i="1"/>
  <c r="P521996" i="1"/>
  <c r="P521997" i="1"/>
  <c r="P521998" i="1"/>
  <c r="P521999" i="1"/>
  <c r="P522000" i="1"/>
  <c r="P522001" i="1"/>
  <c r="P522002" i="1"/>
  <c r="P522003" i="1"/>
  <c r="P522004" i="1"/>
  <c r="P522005" i="1"/>
  <c r="P522006" i="1"/>
  <c r="P522007" i="1"/>
  <c r="P522008" i="1"/>
  <c r="P522009" i="1"/>
  <c r="P522010" i="1"/>
  <c r="P522011" i="1"/>
  <c r="P522012" i="1"/>
  <c r="P522013" i="1"/>
  <c r="P522014" i="1"/>
  <c r="P522015" i="1"/>
  <c r="P522016" i="1"/>
  <c r="P522017" i="1"/>
  <c r="P522018" i="1"/>
  <c r="P522019" i="1"/>
  <c r="P522020" i="1"/>
  <c r="P522021" i="1"/>
  <c r="P522022" i="1"/>
  <c r="P522023" i="1"/>
  <c r="P522024" i="1"/>
  <c r="P522025" i="1"/>
  <c r="P522026" i="1"/>
  <c r="P522027" i="1"/>
  <c r="P522028" i="1"/>
  <c r="P522029" i="1"/>
  <c r="P522030" i="1"/>
  <c r="P522031" i="1"/>
  <c r="P522032" i="1"/>
  <c r="P522033" i="1"/>
  <c r="P522034" i="1"/>
  <c r="P522035" i="1"/>
  <c r="P522036" i="1"/>
  <c r="P522037" i="1"/>
  <c r="P522038" i="1"/>
  <c r="P522039" i="1"/>
  <c r="P522040" i="1"/>
  <c r="P522041" i="1"/>
  <c r="P522042" i="1"/>
  <c r="P522043" i="1"/>
  <c r="P522044" i="1"/>
  <c r="P522045" i="1"/>
  <c r="P522046" i="1"/>
  <c r="P522047" i="1"/>
  <c r="P522048" i="1"/>
  <c r="P522049" i="1"/>
  <c r="P522050" i="1"/>
  <c r="P522051" i="1"/>
  <c r="P522052" i="1"/>
  <c r="P522053" i="1"/>
  <c r="P522054" i="1"/>
  <c r="P522055" i="1"/>
  <c r="P522056" i="1"/>
  <c r="P522057" i="1"/>
  <c r="P522058" i="1"/>
  <c r="P522059" i="1"/>
  <c r="P522060" i="1"/>
  <c r="P522061" i="1"/>
  <c r="P522062" i="1"/>
  <c r="P522063" i="1"/>
  <c r="P522064" i="1"/>
  <c r="P522065" i="1"/>
  <c r="P522066" i="1"/>
  <c r="P522067" i="1"/>
  <c r="P522068" i="1"/>
  <c r="P522069" i="1"/>
  <c r="P522070" i="1"/>
  <c r="P522071" i="1"/>
  <c r="P522072" i="1"/>
  <c r="P522073" i="1"/>
  <c r="P522074" i="1"/>
  <c r="P522075" i="1"/>
  <c r="P522076" i="1"/>
  <c r="P522077" i="1"/>
  <c r="P522078" i="1"/>
  <c r="P522079" i="1"/>
  <c r="P522080" i="1"/>
  <c r="P522081" i="1"/>
  <c r="P522082" i="1"/>
  <c r="P522083" i="1"/>
  <c r="P522084" i="1"/>
  <c r="P522085" i="1"/>
  <c r="P522086" i="1"/>
  <c r="P522087" i="1"/>
  <c r="P522088" i="1"/>
  <c r="P522089" i="1"/>
  <c r="P522090" i="1"/>
  <c r="P522091" i="1"/>
  <c r="P522092" i="1"/>
  <c r="P522093" i="1"/>
  <c r="P522094" i="1"/>
  <c r="P522095" i="1"/>
  <c r="P522096" i="1"/>
  <c r="P522097" i="1"/>
  <c r="P522098" i="1"/>
  <c r="P522099" i="1"/>
  <c r="P522100" i="1"/>
  <c r="P522101" i="1"/>
  <c r="P522102" i="1"/>
  <c r="P522103" i="1"/>
  <c r="P522104" i="1"/>
  <c r="P522105" i="1"/>
  <c r="P522106" i="1"/>
  <c r="P522107" i="1"/>
  <c r="P522108" i="1"/>
  <c r="P522109" i="1"/>
  <c r="P522110" i="1"/>
  <c r="P522111" i="1"/>
  <c r="P522112" i="1"/>
  <c r="P522113" i="1"/>
  <c r="P522114" i="1"/>
  <c r="P522115" i="1"/>
  <c r="P522116" i="1"/>
  <c r="P522117" i="1"/>
  <c r="P522118" i="1"/>
  <c r="P522119" i="1"/>
  <c r="P522120" i="1"/>
  <c r="P522121" i="1"/>
  <c r="P522122" i="1"/>
  <c r="P522123" i="1"/>
  <c r="P522124" i="1"/>
  <c r="P522125" i="1"/>
  <c r="P522126" i="1"/>
  <c r="P522127" i="1"/>
  <c r="P522128" i="1"/>
  <c r="P522129" i="1"/>
  <c r="P522130" i="1"/>
  <c r="P522131" i="1"/>
  <c r="P522132" i="1"/>
  <c r="P522133" i="1"/>
  <c r="P522134" i="1"/>
  <c r="P522135" i="1"/>
  <c r="P522136" i="1"/>
  <c r="P522137" i="1"/>
  <c r="P522138" i="1"/>
  <c r="P522139" i="1"/>
  <c r="P522140" i="1"/>
  <c r="P522141" i="1"/>
  <c r="P522142" i="1"/>
  <c r="P522143" i="1"/>
  <c r="P522144" i="1"/>
  <c r="P522145" i="1"/>
  <c r="P522146" i="1"/>
  <c r="P522147" i="1"/>
  <c r="P522148" i="1"/>
  <c r="P522149" i="1"/>
  <c r="P522150" i="1"/>
  <c r="P522151" i="1"/>
  <c r="P522152" i="1"/>
  <c r="P522153" i="1"/>
  <c r="P522154" i="1"/>
  <c r="P522155" i="1"/>
  <c r="P522156" i="1"/>
  <c r="P522157" i="1"/>
  <c r="P522158" i="1"/>
  <c r="P522159" i="1"/>
  <c r="P522160" i="1"/>
  <c r="P522161" i="1"/>
  <c r="P522162" i="1"/>
  <c r="P522163" i="1"/>
  <c r="P522164" i="1"/>
  <c r="P522165" i="1"/>
  <c r="P522166" i="1"/>
  <c r="P522167" i="1"/>
  <c r="P522168" i="1"/>
  <c r="P522169" i="1"/>
  <c r="P522170" i="1"/>
  <c r="P522171" i="1"/>
  <c r="P522172" i="1"/>
  <c r="P522173" i="1"/>
  <c r="P522174" i="1"/>
  <c r="P522175" i="1"/>
  <c r="P522176" i="1"/>
  <c r="P522177" i="1"/>
  <c r="P522178" i="1"/>
  <c r="P522179" i="1"/>
  <c r="P522180" i="1"/>
  <c r="P522181" i="1"/>
  <c r="P522182" i="1"/>
  <c r="P522183" i="1"/>
  <c r="P522184" i="1"/>
  <c r="P522185" i="1"/>
  <c r="P522186" i="1"/>
  <c r="P522187" i="1"/>
  <c r="P522188" i="1"/>
  <c r="P522189" i="1"/>
  <c r="P522190" i="1"/>
  <c r="P522191" i="1"/>
  <c r="P522192" i="1"/>
  <c r="P522193" i="1"/>
  <c r="P522194" i="1"/>
  <c r="P522195" i="1"/>
  <c r="P522196" i="1"/>
  <c r="P522197" i="1"/>
  <c r="P522198" i="1"/>
  <c r="P522199" i="1"/>
  <c r="P522200" i="1"/>
  <c r="P522201" i="1"/>
  <c r="P522202" i="1"/>
  <c r="P522203" i="1"/>
  <c r="P522204" i="1"/>
  <c r="P522205" i="1"/>
  <c r="P522206" i="1"/>
  <c r="P522207" i="1"/>
  <c r="P522208" i="1"/>
  <c r="P522209" i="1"/>
  <c r="P522210" i="1"/>
  <c r="P522211" i="1"/>
  <c r="P522212" i="1"/>
  <c r="P522213" i="1"/>
  <c r="P522214" i="1"/>
  <c r="P522215" i="1"/>
  <c r="P522216" i="1"/>
  <c r="P522217" i="1"/>
  <c r="P522218" i="1"/>
  <c r="P522219" i="1"/>
  <c r="P522220" i="1"/>
  <c r="P522221" i="1"/>
  <c r="P522222" i="1"/>
  <c r="P522223" i="1"/>
  <c r="P522224" i="1"/>
  <c r="P522225" i="1"/>
  <c r="P522226" i="1"/>
  <c r="P522227" i="1"/>
  <c r="P522228" i="1"/>
  <c r="P522229" i="1"/>
  <c r="P522230" i="1"/>
  <c r="P522231" i="1"/>
  <c r="P522232" i="1"/>
  <c r="P522233" i="1"/>
  <c r="P522234" i="1"/>
  <c r="P522235" i="1"/>
  <c r="P522236" i="1"/>
  <c r="P522237" i="1"/>
  <c r="P522238" i="1"/>
  <c r="P522239" i="1"/>
  <c r="P522240" i="1"/>
  <c r="P522241" i="1"/>
  <c r="P522242" i="1"/>
  <c r="P522243" i="1"/>
  <c r="P522244" i="1"/>
  <c r="P522245" i="1"/>
  <c r="P522246" i="1"/>
  <c r="P522247" i="1"/>
  <c r="P522248" i="1"/>
  <c r="P522249" i="1"/>
  <c r="P522250" i="1"/>
  <c r="P522251" i="1"/>
  <c r="P522252" i="1"/>
  <c r="P522253" i="1"/>
  <c r="P522254" i="1"/>
  <c r="P522255" i="1"/>
  <c r="P522256" i="1"/>
  <c r="P522257" i="1"/>
  <c r="P522258" i="1"/>
  <c r="P522259" i="1"/>
  <c r="P522260" i="1"/>
  <c r="P522261" i="1"/>
  <c r="P522262" i="1"/>
  <c r="P522263" i="1"/>
  <c r="P522264" i="1"/>
  <c r="P522265" i="1"/>
  <c r="P522266" i="1"/>
  <c r="P522267" i="1"/>
  <c r="P522268" i="1"/>
  <c r="P522269" i="1"/>
  <c r="P522270" i="1"/>
  <c r="P522271" i="1"/>
  <c r="P522272" i="1"/>
  <c r="P522273" i="1"/>
  <c r="P522274" i="1"/>
  <c r="P522275" i="1"/>
  <c r="P522276" i="1"/>
  <c r="P522277" i="1"/>
  <c r="P522278" i="1"/>
  <c r="P522279" i="1"/>
  <c r="P522280" i="1"/>
  <c r="P522281" i="1"/>
  <c r="P522282" i="1"/>
  <c r="P522283" i="1"/>
  <c r="P522284" i="1"/>
  <c r="P522285" i="1"/>
  <c r="P522286" i="1"/>
  <c r="P522287" i="1"/>
  <c r="P522288" i="1"/>
  <c r="P522289" i="1"/>
  <c r="P522290" i="1"/>
  <c r="P522291" i="1"/>
  <c r="P522292" i="1"/>
  <c r="P522293" i="1"/>
  <c r="P522294" i="1"/>
  <c r="P522295" i="1"/>
  <c r="P522296" i="1"/>
  <c r="P522297" i="1"/>
  <c r="P522298" i="1"/>
  <c r="P522299" i="1"/>
  <c r="P522300" i="1"/>
  <c r="P522301" i="1"/>
  <c r="P522302" i="1"/>
  <c r="P522303" i="1"/>
  <c r="P522304" i="1"/>
  <c r="P522305" i="1"/>
  <c r="P522306" i="1"/>
  <c r="P522307" i="1"/>
  <c r="P522308" i="1"/>
  <c r="P522309" i="1"/>
  <c r="P522310" i="1"/>
  <c r="P522311" i="1"/>
  <c r="P522312" i="1"/>
  <c r="P522313" i="1"/>
  <c r="P522314" i="1"/>
  <c r="P522315" i="1"/>
  <c r="P522316" i="1"/>
  <c r="P522317" i="1"/>
  <c r="P522318" i="1"/>
  <c r="P522319" i="1"/>
  <c r="P522320" i="1"/>
  <c r="P522321" i="1"/>
  <c r="P522322" i="1"/>
  <c r="P522323" i="1"/>
  <c r="P522324" i="1"/>
  <c r="P522325" i="1"/>
  <c r="P522326" i="1"/>
  <c r="P522327" i="1"/>
  <c r="P522328" i="1"/>
  <c r="P522329" i="1"/>
  <c r="P522330" i="1"/>
  <c r="P522331" i="1"/>
  <c r="P522332" i="1"/>
  <c r="P522333" i="1"/>
  <c r="P522334" i="1"/>
  <c r="P522335" i="1"/>
  <c r="P522336" i="1"/>
  <c r="P522337" i="1"/>
  <c r="P522338" i="1"/>
  <c r="P522339" i="1"/>
  <c r="P522340" i="1"/>
  <c r="P522341" i="1"/>
  <c r="P522342" i="1"/>
  <c r="P522343" i="1"/>
  <c r="P522344" i="1"/>
  <c r="P522345" i="1"/>
  <c r="P522346" i="1"/>
  <c r="P522347" i="1"/>
  <c r="P522348" i="1"/>
  <c r="P522349" i="1"/>
  <c r="P522350" i="1"/>
  <c r="P522351" i="1"/>
  <c r="P522352" i="1"/>
  <c r="P522353" i="1"/>
  <c r="P522354" i="1"/>
  <c r="P522355" i="1"/>
  <c r="P522356" i="1"/>
  <c r="P522357" i="1"/>
  <c r="P522358" i="1"/>
  <c r="P522359" i="1"/>
  <c r="P522360" i="1"/>
  <c r="P522361" i="1"/>
  <c r="P522362" i="1"/>
  <c r="P522363" i="1"/>
  <c r="P522364" i="1"/>
  <c r="P522365" i="1"/>
  <c r="P522366" i="1"/>
  <c r="P522367" i="1"/>
  <c r="P522368" i="1"/>
  <c r="P522369" i="1"/>
  <c r="P522370" i="1"/>
  <c r="P522371" i="1"/>
  <c r="P522372" i="1"/>
  <c r="P522373" i="1"/>
  <c r="P522374" i="1"/>
  <c r="P522375" i="1"/>
  <c r="P522376" i="1"/>
  <c r="P522377" i="1"/>
  <c r="P522378" i="1"/>
  <c r="P522379" i="1"/>
  <c r="P522380" i="1"/>
  <c r="P522381" i="1"/>
  <c r="P522382" i="1"/>
  <c r="P522383" i="1"/>
  <c r="P522384" i="1"/>
  <c r="P522385" i="1"/>
  <c r="P522386" i="1"/>
  <c r="P522387" i="1"/>
  <c r="P522388" i="1"/>
  <c r="P522389" i="1"/>
  <c r="P522390" i="1"/>
  <c r="P522391" i="1"/>
  <c r="P522392" i="1"/>
  <c r="P522393" i="1"/>
  <c r="P522394" i="1"/>
  <c r="P522395" i="1"/>
  <c r="P522396" i="1"/>
  <c r="P522397" i="1"/>
  <c r="P522398" i="1"/>
  <c r="P522399" i="1"/>
  <c r="P522400" i="1"/>
  <c r="P522401" i="1"/>
  <c r="P522402" i="1"/>
  <c r="P522403" i="1"/>
  <c r="P522404" i="1"/>
  <c r="P522405" i="1"/>
  <c r="P522406" i="1"/>
  <c r="P522407" i="1"/>
  <c r="P522408" i="1"/>
  <c r="P522409" i="1"/>
  <c r="P522410" i="1"/>
  <c r="P522411" i="1"/>
  <c r="P522412" i="1"/>
  <c r="P522413" i="1"/>
  <c r="P522414" i="1"/>
  <c r="P522415" i="1"/>
  <c r="P522416" i="1"/>
  <c r="P522417" i="1"/>
  <c r="P522418" i="1"/>
  <c r="P522419" i="1"/>
  <c r="P522420" i="1"/>
  <c r="P522421" i="1"/>
  <c r="P522422" i="1"/>
  <c r="P522423" i="1"/>
  <c r="P522424" i="1"/>
  <c r="P522425" i="1"/>
  <c r="P522426" i="1"/>
  <c r="P522427" i="1"/>
  <c r="P522428" i="1"/>
  <c r="P522429" i="1"/>
  <c r="P522430" i="1"/>
  <c r="P522431" i="1"/>
  <c r="P522432" i="1"/>
  <c r="P522433" i="1"/>
  <c r="P522434" i="1"/>
  <c r="P522435" i="1"/>
  <c r="P522436" i="1"/>
  <c r="P522437" i="1"/>
  <c r="P522438" i="1"/>
  <c r="P522439" i="1"/>
  <c r="P522440" i="1"/>
  <c r="P522441" i="1"/>
  <c r="P522442" i="1"/>
  <c r="P522443" i="1"/>
  <c r="P522444" i="1"/>
  <c r="P522445" i="1"/>
  <c r="P522446" i="1"/>
  <c r="P522447" i="1"/>
  <c r="P522448" i="1"/>
  <c r="P522449" i="1"/>
  <c r="P522450" i="1"/>
  <c r="P522451" i="1"/>
  <c r="P522452" i="1"/>
  <c r="P522453" i="1"/>
  <c r="P522454" i="1"/>
  <c r="P522455" i="1"/>
  <c r="P522456" i="1"/>
  <c r="P522457" i="1"/>
  <c r="P522458" i="1"/>
  <c r="P522459" i="1"/>
  <c r="P522460" i="1"/>
  <c r="P522461" i="1"/>
  <c r="P522462" i="1"/>
  <c r="P522463" i="1"/>
  <c r="P522464" i="1"/>
  <c r="P522465" i="1"/>
  <c r="P522466" i="1"/>
  <c r="P522467" i="1"/>
  <c r="P522468" i="1"/>
  <c r="P522469" i="1"/>
  <c r="P522470" i="1"/>
  <c r="P522471" i="1"/>
  <c r="P522472" i="1"/>
  <c r="P522473" i="1"/>
  <c r="P522474" i="1"/>
  <c r="P522475" i="1"/>
  <c r="P522476" i="1"/>
  <c r="P522477" i="1"/>
  <c r="P522478" i="1"/>
  <c r="P522479" i="1"/>
  <c r="P522480" i="1"/>
  <c r="P522481" i="1"/>
  <c r="P522482" i="1"/>
  <c r="P522483" i="1"/>
  <c r="P522484" i="1"/>
  <c r="P522485" i="1"/>
  <c r="P522486" i="1"/>
  <c r="P522487" i="1"/>
  <c r="P522488" i="1"/>
  <c r="P522489" i="1"/>
  <c r="P522490" i="1"/>
  <c r="P522491" i="1"/>
  <c r="P522492" i="1"/>
  <c r="P522493" i="1"/>
  <c r="P522494" i="1"/>
  <c r="P522495" i="1"/>
  <c r="P522496" i="1"/>
  <c r="P522497" i="1"/>
  <c r="P522498" i="1"/>
  <c r="P522499" i="1"/>
  <c r="P522500" i="1"/>
  <c r="P522501" i="1"/>
  <c r="P522502" i="1"/>
  <c r="P522503" i="1"/>
  <c r="P522504" i="1"/>
  <c r="P522505" i="1"/>
  <c r="P522506" i="1"/>
  <c r="P522507" i="1"/>
  <c r="P522508" i="1"/>
  <c r="P522509" i="1"/>
  <c r="P522510" i="1"/>
  <c r="P522511" i="1"/>
  <c r="P522512" i="1"/>
  <c r="P522513" i="1"/>
  <c r="P522514" i="1"/>
  <c r="P522515" i="1"/>
  <c r="P522516" i="1"/>
  <c r="P522517" i="1"/>
  <c r="P522518" i="1"/>
  <c r="P522519" i="1"/>
  <c r="P522520" i="1"/>
  <c r="P522521" i="1"/>
  <c r="P522522" i="1"/>
  <c r="P522523" i="1"/>
  <c r="P522524" i="1"/>
  <c r="P522525" i="1"/>
  <c r="P522526" i="1"/>
  <c r="P522527" i="1"/>
  <c r="P522528" i="1"/>
  <c r="P522529" i="1"/>
  <c r="P522530" i="1"/>
  <c r="P522531" i="1"/>
  <c r="P522532" i="1"/>
  <c r="P522533" i="1"/>
  <c r="P522534" i="1"/>
  <c r="P522535" i="1"/>
  <c r="P522536" i="1"/>
  <c r="P522537" i="1"/>
  <c r="P522538" i="1"/>
  <c r="P522539" i="1"/>
  <c r="P522540" i="1"/>
  <c r="P522541" i="1"/>
  <c r="P522542" i="1"/>
  <c r="P522543" i="1"/>
  <c r="P522544" i="1"/>
  <c r="P522545" i="1"/>
  <c r="P522546" i="1"/>
  <c r="P522547" i="1"/>
  <c r="P522548" i="1"/>
  <c r="P522549" i="1"/>
  <c r="P522550" i="1"/>
  <c r="P522551" i="1"/>
  <c r="P522552" i="1"/>
  <c r="P522553" i="1"/>
  <c r="P522554" i="1"/>
  <c r="P522555" i="1"/>
  <c r="P522556" i="1"/>
  <c r="P522557" i="1"/>
  <c r="P522558" i="1"/>
  <c r="P522559" i="1"/>
  <c r="P522560" i="1"/>
  <c r="P522561" i="1"/>
  <c r="P522562" i="1"/>
  <c r="P522563" i="1"/>
  <c r="P522564" i="1"/>
  <c r="P522565" i="1"/>
  <c r="P522566" i="1"/>
  <c r="P522567" i="1"/>
  <c r="P522568" i="1"/>
  <c r="P522569" i="1"/>
  <c r="P522570" i="1"/>
  <c r="P522571" i="1"/>
  <c r="P522572" i="1"/>
  <c r="P522573" i="1"/>
  <c r="P522574" i="1"/>
  <c r="P522575" i="1"/>
  <c r="P522576" i="1"/>
  <c r="P522577" i="1"/>
  <c r="P522578" i="1"/>
  <c r="P522579" i="1"/>
  <c r="P522580" i="1"/>
  <c r="P522581" i="1"/>
  <c r="P522582" i="1"/>
  <c r="P522583" i="1"/>
  <c r="P522584" i="1"/>
  <c r="P522585" i="1"/>
  <c r="P522586" i="1"/>
  <c r="P522587" i="1"/>
  <c r="P522588" i="1"/>
  <c r="P522589" i="1"/>
  <c r="P522590" i="1"/>
  <c r="P522591" i="1"/>
  <c r="P522592" i="1"/>
  <c r="P522593" i="1"/>
  <c r="P522594" i="1"/>
  <c r="P522595" i="1"/>
  <c r="P522596" i="1"/>
  <c r="P522597" i="1"/>
  <c r="P522598" i="1"/>
  <c r="P522599" i="1"/>
  <c r="P522600" i="1"/>
  <c r="P522601" i="1"/>
  <c r="P522602" i="1"/>
  <c r="P522603" i="1"/>
  <c r="P522604" i="1"/>
  <c r="P522605" i="1"/>
  <c r="P522606" i="1"/>
  <c r="P522607" i="1"/>
  <c r="P522608" i="1"/>
  <c r="P522609" i="1"/>
  <c r="P522610" i="1"/>
  <c r="P522611" i="1"/>
  <c r="P522612" i="1"/>
  <c r="P522613" i="1"/>
  <c r="P522614" i="1"/>
  <c r="P522615" i="1"/>
  <c r="P522616" i="1"/>
  <c r="P522617" i="1"/>
  <c r="P522618" i="1"/>
  <c r="P522619" i="1"/>
  <c r="P522620" i="1"/>
  <c r="P522621" i="1"/>
  <c r="P522622" i="1"/>
  <c r="P522623" i="1"/>
  <c r="P522624" i="1"/>
  <c r="P522625" i="1"/>
  <c r="P522626" i="1"/>
  <c r="P522627" i="1"/>
  <c r="P522628" i="1"/>
  <c r="P522629" i="1"/>
  <c r="P522630" i="1"/>
  <c r="P522631" i="1"/>
  <c r="P522632" i="1"/>
  <c r="P522633" i="1"/>
  <c r="P522634" i="1"/>
  <c r="P522635" i="1"/>
  <c r="P522636" i="1"/>
  <c r="P522637" i="1"/>
  <c r="P522638" i="1"/>
  <c r="P522639" i="1"/>
  <c r="P522640" i="1"/>
  <c r="P522641" i="1"/>
  <c r="P522642" i="1"/>
  <c r="P522643" i="1"/>
  <c r="P522644" i="1"/>
  <c r="P522645" i="1"/>
  <c r="P522646" i="1"/>
  <c r="P522647" i="1"/>
  <c r="P522648" i="1"/>
  <c r="P522649" i="1"/>
  <c r="P522650" i="1"/>
  <c r="P522651" i="1"/>
  <c r="P522652" i="1"/>
  <c r="P522653" i="1"/>
  <c r="P522654" i="1"/>
  <c r="P522655" i="1"/>
  <c r="P522656" i="1"/>
  <c r="P522657" i="1"/>
  <c r="P522658" i="1"/>
  <c r="P522659" i="1"/>
  <c r="P522660" i="1"/>
  <c r="P522661" i="1"/>
  <c r="P522662" i="1"/>
  <c r="P522663" i="1"/>
  <c r="P522664" i="1"/>
  <c r="P522665" i="1"/>
  <c r="P522666" i="1"/>
  <c r="P522667" i="1"/>
  <c r="P522668" i="1"/>
  <c r="P522669" i="1"/>
  <c r="P522670" i="1"/>
  <c r="P522671" i="1"/>
  <c r="P522672" i="1"/>
  <c r="P522673" i="1"/>
  <c r="P522674" i="1"/>
  <c r="P522675" i="1"/>
  <c r="P522676" i="1"/>
  <c r="P522677" i="1"/>
  <c r="P522678" i="1"/>
  <c r="P522679" i="1"/>
  <c r="P522680" i="1"/>
  <c r="P522681" i="1"/>
  <c r="P522682" i="1"/>
  <c r="P522683" i="1"/>
  <c r="P522684" i="1"/>
  <c r="P522685" i="1"/>
  <c r="P522686" i="1"/>
  <c r="P522687" i="1"/>
  <c r="P522688" i="1"/>
  <c r="P522689" i="1"/>
  <c r="P522690" i="1"/>
  <c r="P522691" i="1"/>
  <c r="P522692" i="1"/>
  <c r="P522693" i="1"/>
  <c r="P522694" i="1"/>
  <c r="P522695" i="1"/>
  <c r="P522696" i="1"/>
  <c r="P522697" i="1"/>
  <c r="P522698" i="1"/>
  <c r="P522699" i="1"/>
  <c r="P522700" i="1"/>
  <c r="P522701" i="1"/>
  <c r="P522702" i="1"/>
  <c r="P522703" i="1"/>
  <c r="P522704" i="1"/>
  <c r="P522705" i="1"/>
  <c r="P522706" i="1"/>
  <c r="P522707" i="1"/>
  <c r="P522708" i="1"/>
  <c r="P522709" i="1"/>
  <c r="P522710" i="1"/>
  <c r="P522711" i="1"/>
  <c r="P522712" i="1"/>
  <c r="P522713" i="1"/>
  <c r="P522714" i="1"/>
  <c r="P522715" i="1"/>
  <c r="P522716" i="1"/>
  <c r="P522717" i="1"/>
  <c r="P522718" i="1"/>
  <c r="P522719" i="1"/>
  <c r="P522720" i="1"/>
  <c r="P522721" i="1"/>
  <c r="P522722" i="1"/>
  <c r="P522723" i="1"/>
  <c r="P522724" i="1"/>
  <c r="P522725" i="1"/>
  <c r="P522726" i="1"/>
  <c r="P522727" i="1"/>
  <c r="P522728" i="1"/>
  <c r="P522729" i="1"/>
  <c r="P522730" i="1"/>
  <c r="P522731" i="1"/>
  <c r="P522732" i="1"/>
  <c r="P522733" i="1"/>
  <c r="P522734" i="1"/>
  <c r="P522735" i="1"/>
  <c r="P522736" i="1"/>
  <c r="P522737" i="1"/>
  <c r="P522738" i="1"/>
  <c r="P522739" i="1"/>
  <c r="P522740" i="1"/>
  <c r="P522741" i="1"/>
  <c r="P522742" i="1"/>
  <c r="P522743" i="1"/>
  <c r="P522744" i="1"/>
  <c r="P522745" i="1"/>
  <c r="P522746" i="1"/>
  <c r="P522747" i="1"/>
  <c r="P522748" i="1"/>
  <c r="P522749" i="1"/>
  <c r="P522750" i="1"/>
  <c r="P522751" i="1"/>
  <c r="P522752" i="1"/>
  <c r="P522753" i="1"/>
  <c r="P522754" i="1"/>
  <c r="P522755" i="1"/>
  <c r="P522756" i="1"/>
  <c r="P522757" i="1"/>
  <c r="P522758" i="1"/>
  <c r="P522759" i="1"/>
  <c r="P522760" i="1"/>
  <c r="P522761" i="1"/>
  <c r="P522762" i="1"/>
  <c r="P522763" i="1"/>
  <c r="P522764" i="1"/>
  <c r="P522765" i="1"/>
  <c r="P522766" i="1"/>
  <c r="P522767" i="1"/>
  <c r="P522768" i="1"/>
  <c r="P522769" i="1"/>
  <c r="P522770" i="1"/>
  <c r="P522771" i="1"/>
  <c r="P522772" i="1"/>
  <c r="P522773" i="1"/>
  <c r="P522774" i="1"/>
  <c r="P522775" i="1"/>
  <c r="P522776" i="1"/>
  <c r="P522777" i="1"/>
  <c r="P522778" i="1"/>
  <c r="P522779" i="1"/>
  <c r="P522780" i="1"/>
  <c r="P522781" i="1"/>
  <c r="P522782" i="1"/>
  <c r="P522783" i="1"/>
  <c r="P522784" i="1"/>
  <c r="P522785" i="1"/>
  <c r="P522786" i="1"/>
  <c r="P522787" i="1"/>
  <c r="P522788" i="1"/>
  <c r="P522789" i="1"/>
  <c r="P522790" i="1"/>
  <c r="P522791" i="1"/>
  <c r="P522792" i="1"/>
  <c r="P522793" i="1"/>
  <c r="P522794" i="1"/>
  <c r="P522795" i="1"/>
  <c r="P522796" i="1"/>
  <c r="P522797" i="1"/>
  <c r="P522798" i="1"/>
  <c r="P522799" i="1"/>
  <c r="P522800" i="1"/>
  <c r="P522801" i="1"/>
  <c r="P522802" i="1"/>
  <c r="P522803" i="1"/>
  <c r="P522804" i="1"/>
  <c r="P522805" i="1"/>
  <c r="P522806" i="1"/>
  <c r="P522807" i="1"/>
  <c r="P522808" i="1"/>
  <c r="P522809" i="1"/>
  <c r="P522810" i="1"/>
  <c r="P522811" i="1"/>
  <c r="P522812" i="1"/>
  <c r="P522813" i="1"/>
  <c r="P522814" i="1"/>
  <c r="P522815" i="1"/>
  <c r="P522816" i="1"/>
  <c r="P522817" i="1"/>
  <c r="P522818" i="1"/>
  <c r="P522819" i="1"/>
  <c r="P522820" i="1"/>
  <c r="P522821" i="1"/>
  <c r="P522822" i="1"/>
  <c r="P522823" i="1"/>
  <c r="P522824" i="1"/>
  <c r="P522825" i="1"/>
  <c r="P522826" i="1"/>
  <c r="P522827" i="1"/>
  <c r="P522828" i="1"/>
  <c r="P522829" i="1"/>
  <c r="P522830" i="1"/>
  <c r="P522831" i="1"/>
  <c r="P522832" i="1"/>
  <c r="P522833" i="1"/>
  <c r="P522834" i="1"/>
  <c r="P522835" i="1"/>
  <c r="P522836" i="1"/>
  <c r="P522837" i="1"/>
  <c r="P522838" i="1"/>
  <c r="P522839" i="1"/>
  <c r="P522840" i="1"/>
  <c r="P522841" i="1"/>
  <c r="P522842" i="1"/>
  <c r="P522843" i="1"/>
  <c r="P522844" i="1"/>
  <c r="P522845" i="1"/>
  <c r="P522846" i="1"/>
  <c r="P522847" i="1"/>
  <c r="P522848" i="1"/>
  <c r="P522849" i="1"/>
  <c r="P522850" i="1"/>
  <c r="P522851" i="1"/>
  <c r="P522852" i="1"/>
  <c r="P522853" i="1"/>
  <c r="P522854" i="1"/>
  <c r="P522855" i="1"/>
  <c r="P522856" i="1"/>
  <c r="P522857" i="1"/>
  <c r="P522858" i="1"/>
  <c r="P522859" i="1"/>
  <c r="P522860" i="1"/>
  <c r="P522861" i="1"/>
  <c r="P522862" i="1"/>
  <c r="P522863" i="1"/>
  <c r="P522864" i="1"/>
  <c r="P522865" i="1"/>
  <c r="P522866" i="1"/>
  <c r="P522867" i="1"/>
  <c r="P522868" i="1"/>
  <c r="P522869" i="1"/>
  <c r="P522870" i="1"/>
  <c r="P522871" i="1"/>
  <c r="P522872" i="1"/>
  <c r="P522873" i="1"/>
  <c r="P522874" i="1"/>
  <c r="P522875" i="1"/>
  <c r="P522876" i="1"/>
  <c r="P522877" i="1"/>
  <c r="P522878" i="1"/>
  <c r="P522879" i="1"/>
  <c r="P522880" i="1"/>
  <c r="P522881" i="1"/>
  <c r="P522882" i="1"/>
  <c r="P522883" i="1"/>
  <c r="P522884" i="1"/>
  <c r="P522885" i="1"/>
  <c r="P522886" i="1"/>
  <c r="P522887" i="1"/>
  <c r="P522888" i="1"/>
  <c r="P522889" i="1"/>
  <c r="P522890" i="1"/>
  <c r="P522891" i="1"/>
  <c r="P522892" i="1"/>
  <c r="P522893" i="1"/>
  <c r="P522894" i="1"/>
  <c r="P522895" i="1"/>
  <c r="P522896" i="1"/>
  <c r="P522897" i="1"/>
  <c r="P522898" i="1"/>
  <c r="P522899" i="1"/>
  <c r="P522900" i="1"/>
  <c r="P522901" i="1"/>
  <c r="P522902" i="1"/>
  <c r="P522903" i="1"/>
  <c r="P522904" i="1"/>
  <c r="P522905" i="1"/>
  <c r="P522906" i="1"/>
  <c r="P522907" i="1"/>
  <c r="P522908" i="1"/>
  <c r="P522909" i="1"/>
  <c r="P522910" i="1"/>
  <c r="P522911" i="1"/>
  <c r="P522912" i="1"/>
  <c r="P522913" i="1"/>
  <c r="P522914" i="1"/>
  <c r="P522915" i="1"/>
  <c r="P522916" i="1"/>
  <c r="P522917" i="1"/>
  <c r="P522918" i="1"/>
  <c r="P522919" i="1"/>
  <c r="P522920" i="1"/>
  <c r="P522921" i="1"/>
  <c r="P522922" i="1"/>
  <c r="P522923" i="1"/>
  <c r="P522924" i="1"/>
  <c r="P522925" i="1"/>
  <c r="P522926" i="1"/>
  <c r="P522927" i="1"/>
  <c r="P522928" i="1"/>
  <c r="P522929" i="1"/>
  <c r="P522930" i="1"/>
  <c r="P522931" i="1"/>
  <c r="P522932" i="1"/>
  <c r="P522933" i="1"/>
  <c r="P522934" i="1"/>
  <c r="P522935" i="1"/>
  <c r="P522936" i="1"/>
  <c r="P522937" i="1"/>
  <c r="P522938" i="1"/>
  <c r="P522939" i="1"/>
  <c r="P522940" i="1"/>
  <c r="P522941" i="1"/>
  <c r="P522942" i="1"/>
  <c r="P522943" i="1"/>
  <c r="P522944" i="1"/>
  <c r="P522945" i="1"/>
  <c r="P522946" i="1"/>
  <c r="P522947" i="1"/>
  <c r="P522948" i="1"/>
  <c r="P522949" i="1"/>
  <c r="P522950" i="1"/>
  <c r="P522951" i="1"/>
  <c r="P522952" i="1"/>
  <c r="P522953" i="1"/>
  <c r="P522954" i="1"/>
  <c r="P522955" i="1"/>
  <c r="P522956" i="1"/>
  <c r="P522957" i="1"/>
  <c r="P522958" i="1"/>
  <c r="P522959" i="1"/>
  <c r="P522960" i="1"/>
  <c r="P522961" i="1"/>
  <c r="P522962" i="1"/>
  <c r="P522963" i="1"/>
  <c r="P522964" i="1"/>
  <c r="P522965" i="1"/>
  <c r="P522966" i="1"/>
  <c r="P522967" i="1"/>
  <c r="P522968" i="1"/>
  <c r="P522969" i="1"/>
  <c r="P522970" i="1"/>
  <c r="P522971" i="1"/>
  <c r="P522972" i="1"/>
  <c r="P522973" i="1"/>
  <c r="P522974" i="1"/>
  <c r="P522975" i="1"/>
  <c r="P522976" i="1"/>
  <c r="P522977" i="1"/>
  <c r="P522978" i="1"/>
  <c r="P522979" i="1"/>
  <c r="P522980" i="1"/>
  <c r="P522981" i="1"/>
  <c r="P522982" i="1"/>
  <c r="P522983" i="1"/>
  <c r="P522984" i="1"/>
  <c r="P522985" i="1"/>
  <c r="P522986" i="1"/>
  <c r="P522987" i="1"/>
  <c r="P522988" i="1"/>
  <c r="P522989" i="1"/>
  <c r="P522990" i="1"/>
  <c r="P522991" i="1"/>
  <c r="P522992" i="1"/>
  <c r="P522993" i="1"/>
  <c r="P522994" i="1"/>
  <c r="P522995" i="1"/>
  <c r="P522996" i="1"/>
  <c r="P522997" i="1"/>
  <c r="P522998" i="1"/>
  <c r="P522999" i="1"/>
  <c r="P523000" i="1"/>
  <c r="P523001" i="1"/>
  <c r="P523002" i="1"/>
  <c r="P523003" i="1"/>
  <c r="P523004" i="1"/>
  <c r="P523005" i="1"/>
  <c r="P523006" i="1"/>
  <c r="P523007" i="1"/>
  <c r="P523008" i="1"/>
  <c r="P523009" i="1"/>
  <c r="P523010" i="1"/>
  <c r="P523011" i="1"/>
  <c r="P523012" i="1"/>
  <c r="P523013" i="1"/>
  <c r="P523014" i="1"/>
  <c r="P523015" i="1"/>
  <c r="P523016" i="1"/>
  <c r="P523017" i="1"/>
  <c r="P523018" i="1"/>
  <c r="P523019" i="1"/>
  <c r="P523020" i="1"/>
  <c r="P523021" i="1"/>
  <c r="P523022" i="1"/>
  <c r="P523023" i="1"/>
  <c r="P523024" i="1"/>
  <c r="P523025" i="1"/>
  <c r="P523026" i="1"/>
  <c r="P523027" i="1"/>
  <c r="P523028" i="1"/>
  <c r="P523029" i="1"/>
  <c r="P523030" i="1"/>
  <c r="P523031" i="1"/>
  <c r="P523032" i="1"/>
  <c r="P523033" i="1"/>
  <c r="P523034" i="1"/>
  <c r="P523035" i="1"/>
  <c r="P523036" i="1"/>
  <c r="P523037" i="1"/>
  <c r="P523038" i="1"/>
  <c r="P523039" i="1"/>
  <c r="P523040" i="1"/>
  <c r="P523041" i="1"/>
  <c r="P523042" i="1"/>
  <c r="P523043" i="1"/>
  <c r="P523044" i="1"/>
  <c r="P523045" i="1"/>
  <c r="P523046" i="1"/>
  <c r="P523047" i="1"/>
  <c r="P523048" i="1"/>
  <c r="P523049" i="1"/>
  <c r="P523050" i="1"/>
  <c r="P523051" i="1"/>
  <c r="P523052" i="1"/>
  <c r="P523053" i="1"/>
  <c r="P523054" i="1"/>
  <c r="P523055" i="1"/>
  <c r="P523056" i="1"/>
  <c r="P523057" i="1"/>
  <c r="P523058" i="1"/>
  <c r="P523059" i="1"/>
  <c r="P523060" i="1"/>
  <c r="P523061" i="1"/>
  <c r="P523062" i="1"/>
  <c r="P523063" i="1"/>
  <c r="P523064" i="1"/>
  <c r="P523065" i="1"/>
  <c r="P523066" i="1"/>
  <c r="P523067" i="1"/>
  <c r="P523068" i="1"/>
  <c r="P523069" i="1"/>
  <c r="P523070" i="1"/>
  <c r="P523071" i="1"/>
  <c r="P523072" i="1"/>
  <c r="P523073" i="1"/>
  <c r="P523074" i="1"/>
  <c r="P523075" i="1"/>
  <c r="P523076" i="1"/>
  <c r="P523077" i="1"/>
  <c r="P523078" i="1"/>
  <c r="P523079" i="1"/>
  <c r="P523080" i="1"/>
  <c r="P523081" i="1"/>
  <c r="P523082" i="1"/>
  <c r="P523083" i="1"/>
  <c r="P523084" i="1"/>
  <c r="P523085" i="1"/>
  <c r="P523086" i="1"/>
  <c r="P523087" i="1"/>
  <c r="P523088" i="1"/>
  <c r="P523089" i="1"/>
  <c r="P523090" i="1"/>
  <c r="P523091" i="1"/>
  <c r="P523092" i="1"/>
  <c r="P523093" i="1"/>
  <c r="P523094" i="1"/>
  <c r="P523095" i="1"/>
  <c r="P523096" i="1"/>
  <c r="P523097" i="1"/>
  <c r="P523098" i="1"/>
  <c r="P523099" i="1"/>
  <c r="P523100" i="1"/>
  <c r="P523101" i="1"/>
  <c r="P523102" i="1"/>
  <c r="P523103" i="1"/>
  <c r="P523104" i="1"/>
  <c r="P523105" i="1"/>
  <c r="P523106" i="1"/>
  <c r="P523107" i="1"/>
  <c r="P523108" i="1"/>
  <c r="P523109" i="1"/>
  <c r="P523110" i="1"/>
  <c r="P523111" i="1"/>
  <c r="P523112" i="1"/>
  <c r="P523113" i="1"/>
  <c r="P523114" i="1"/>
  <c r="P523115" i="1"/>
  <c r="P523116" i="1"/>
  <c r="P523117" i="1"/>
  <c r="P523118" i="1"/>
  <c r="P523119" i="1"/>
  <c r="P523120" i="1"/>
  <c r="P523121" i="1"/>
  <c r="P523122" i="1"/>
  <c r="P523123" i="1"/>
  <c r="P523124" i="1"/>
  <c r="P523125" i="1"/>
  <c r="P523126" i="1"/>
  <c r="P523127" i="1"/>
  <c r="P523128" i="1"/>
  <c r="P523129" i="1"/>
  <c r="P523130" i="1"/>
  <c r="P523131" i="1"/>
  <c r="P523132" i="1"/>
  <c r="P523133" i="1"/>
  <c r="P523134" i="1"/>
  <c r="P523135" i="1"/>
  <c r="P523136" i="1"/>
  <c r="P523137" i="1"/>
  <c r="P523138" i="1"/>
  <c r="P523139" i="1"/>
  <c r="P523140" i="1"/>
  <c r="P523141" i="1"/>
  <c r="P523142" i="1"/>
  <c r="P523143" i="1"/>
  <c r="P523144" i="1"/>
  <c r="P523145" i="1"/>
  <c r="P523146" i="1"/>
  <c r="P523147" i="1"/>
  <c r="P523148" i="1"/>
  <c r="P523149" i="1"/>
  <c r="P523150" i="1"/>
  <c r="P523151" i="1"/>
  <c r="P523152" i="1"/>
  <c r="P523153" i="1"/>
  <c r="P523154" i="1"/>
  <c r="P523155" i="1"/>
  <c r="P523156" i="1"/>
  <c r="P523157" i="1"/>
  <c r="P523158" i="1"/>
  <c r="P523159" i="1"/>
  <c r="P523160" i="1"/>
  <c r="P523161" i="1"/>
  <c r="P523162" i="1"/>
  <c r="P523163" i="1"/>
  <c r="P523164" i="1"/>
  <c r="P523165" i="1"/>
  <c r="P523166" i="1"/>
  <c r="P523167" i="1"/>
  <c r="P523168" i="1"/>
  <c r="P523169" i="1"/>
  <c r="P523170" i="1"/>
  <c r="P523171" i="1"/>
  <c r="P523172" i="1"/>
  <c r="P523173" i="1"/>
  <c r="P523174" i="1"/>
  <c r="P523175" i="1"/>
  <c r="P523176" i="1"/>
  <c r="P523177" i="1"/>
  <c r="P523178" i="1"/>
  <c r="P523179" i="1"/>
  <c r="P523180" i="1"/>
  <c r="P523181" i="1"/>
  <c r="P523182" i="1"/>
  <c r="P523183" i="1"/>
  <c r="P523184" i="1"/>
  <c r="P523185" i="1"/>
  <c r="P523186" i="1"/>
  <c r="P523187" i="1"/>
  <c r="P523188" i="1"/>
  <c r="P523189" i="1"/>
  <c r="P523190" i="1"/>
  <c r="P523191" i="1"/>
  <c r="P523192" i="1"/>
  <c r="P523193" i="1"/>
  <c r="P523194" i="1"/>
  <c r="P523195" i="1"/>
  <c r="P523196" i="1"/>
  <c r="P523197" i="1"/>
  <c r="P523198" i="1"/>
  <c r="P523199" i="1"/>
  <c r="P523200" i="1"/>
  <c r="P523201" i="1"/>
  <c r="P523202" i="1"/>
  <c r="P523203" i="1"/>
  <c r="P523204" i="1"/>
  <c r="P523205" i="1"/>
  <c r="P523206" i="1"/>
  <c r="P523207" i="1"/>
  <c r="P523208" i="1"/>
  <c r="P523209" i="1"/>
  <c r="P523210" i="1"/>
  <c r="P523211" i="1"/>
  <c r="P523212" i="1"/>
  <c r="P523213" i="1"/>
  <c r="P523214" i="1"/>
  <c r="P523215" i="1"/>
  <c r="P523216" i="1"/>
  <c r="P523217" i="1"/>
  <c r="P523218" i="1"/>
  <c r="P523219" i="1"/>
  <c r="P523220" i="1"/>
  <c r="P523221" i="1"/>
  <c r="P523222" i="1"/>
  <c r="P523223" i="1"/>
  <c r="P523224" i="1"/>
  <c r="P523225" i="1"/>
  <c r="P523226" i="1"/>
  <c r="P523227" i="1"/>
  <c r="P523228" i="1"/>
  <c r="P523229" i="1"/>
  <c r="P523230" i="1"/>
  <c r="P523231" i="1"/>
  <c r="P523232" i="1"/>
  <c r="P523233" i="1"/>
  <c r="P523234" i="1"/>
  <c r="P523235" i="1"/>
  <c r="P523236" i="1"/>
  <c r="P523237" i="1"/>
  <c r="P523238" i="1"/>
  <c r="P523239" i="1"/>
  <c r="P523240" i="1"/>
  <c r="P523241" i="1"/>
  <c r="P523242" i="1"/>
  <c r="P523243" i="1"/>
  <c r="P523244" i="1"/>
  <c r="P523245" i="1"/>
  <c r="P523246" i="1"/>
  <c r="P523247" i="1"/>
  <c r="P523248" i="1"/>
  <c r="P523249" i="1"/>
  <c r="P523250" i="1"/>
  <c r="P523251" i="1"/>
  <c r="P523252" i="1"/>
  <c r="P523253" i="1"/>
  <c r="P523254" i="1"/>
  <c r="P523255" i="1"/>
  <c r="P523256" i="1"/>
  <c r="P523257" i="1"/>
  <c r="P523258" i="1"/>
  <c r="P523259" i="1"/>
  <c r="P523260" i="1"/>
  <c r="P523261" i="1"/>
  <c r="P523262" i="1"/>
  <c r="P523263" i="1"/>
  <c r="P523264" i="1"/>
  <c r="P523265" i="1"/>
  <c r="P523266" i="1"/>
  <c r="P523267" i="1"/>
  <c r="P523268" i="1"/>
  <c r="P523269" i="1"/>
  <c r="P523270" i="1"/>
  <c r="P523271" i="1"/>
  <c r="P523272" i="1"/>
  <c r="P523273" i="1"/>
  <c r="P523274" i="1"/>
  <c r="P523275" i="1"/>
  <c r="P523276" i="1"/>
  <c r="P523277" i="1"/>
  <c r="P523278" i="1"/>
  <c r="P523279" i="1"/>
  <c r="P523280" i="1"/>
  <c r="P523281" i="1"/>
  <c r="P523282" i="1"/>
  <c r="P523283" i="1"/>
  <c r="P523284" i="1"/>
  <c r="P523285" i="1"/>
  <c r="P523286" i="1"/>
  <c r="P523287" i="1"/>
  <c r="P523288" i="1"/>
  <c r="P523289" i="1"/>
  <c r="P523290" i="1"/>
  <c r="P523291" i="1"/>
  <c r="P523292" i="1"/>
  <c r="P523293" i="1"/>
  <c r="P523294" i="1"/>
  <c r="P523295" i="1"/>
  <c r="P523296" i="1"/>
  <c r="P523297" i="1"/>
  <c r="P523298" i="1"/>
  <c r="P523299" i="1"/>
  <c r="P523300" i="1"/>
  <c r="P523301" i="1"/>
  <c r="P523302" i="1"/>
  <c r="P523303" i="1"/>
  <c r="P523304" i="1"/>
  <c r="P523305" i="1"/>
  <c r="P523306" i="1"/>
  <c r="P523307" i="1"/>
  <c r="P523308" i="1"/>
  <c r="P523309" i="1"/>
  <c r="P523310" i="1"/>
  <c r="P523311" i="1"/>
  <c r="P523312" i="1"/>
  <c r="P523313" i="1"/>
  <c r="P523314" i="1"/>
  <c r="P523315" i="1"/>
  <c r="P523316" i="1"/>
  <c r="P523317" i="1"/>
  <c r="P523318" i="1"/>
  <c r="P523319" i="1"/>
  <c r="P523320" i="1"/>
  <c r="P523321" i="1"/>
  <c r="P523322" i="1"/>
  <c r="P523323" i="1"/>
  <c r="P523324" i="1"/>
  <c r="P523325" i="1"/>
  <c r="P523326" i="1"/>
  <c r="P523327" i="1"/>
  <c r="P523328" i="1"/>
  <c r="P523329" i="1"/>
  <c r="P523330" i="1"/>
  <c r="P523331" i="1"/>
  <c r="P523332" i="1"/>
  <c r="P523333" i="1"/>
  <c r="P523334" i="1"/>
  <c r="P523335" i="1"/>
  <c r="P523336" i="1"/>
  <c r="P523337" i="1"/>
  <c r="P523338" i="1"/>
  <c r="P523339" i="1"/>
  <c r="P523340" i="1"/>
  <c r="P523341" i="1"/>
  <c r="P523342" i="1"/>
  <c r="P523343" i="1"/>
  <c r="P523344" i="1"/>
  <c r="P523345" i="1"/>
  <c r="P523346" i="1"/>
  <c r="P523347" i="1"/>
  <c r="P523348" i="1"/>
  <c r="P523349" i="1"/>
  <c r="P523350" i="1"/>
  <c r="P523351" i="1"/>
  <c r="P523352" i="1"/>
  <c r="P523353" i="1"/>
  <c r="P523354" i="1"/>
  <c r="P523355" i="1"/>
  <c r="P523356" i="1"/>
  <c r="P523357" i="1"/>
  <c r="P523358" i="1"/>
  <c r="P523359" i="1"/>
  <c r="P523360" i="1"/>
  <c r="P523361" i="1"/>
  <c r="P523362" i="1"/>
  <c r="P523363" i="1"/>
  <c r="P523364" i="1"/>
  <c r="P523365" i="1"/>
  <c r="P523366" i="1"/>
  <c r="P523367" i="1"/>
  <c r="P523368" i="1"/>
  <c r="P523369" i="1"/>
  <c r="P523370" i="1"/>
  <c r="P523371" i="1"/>
  <c r="P523372" i="1"/>
  <c r="P523373" i="1"/>
  <c r="P523374" i="1"/>
  <c r="P523375" i="1"/>
  <c r="P523376" i="1"/>
  <c r="P523377" i="1"/>
  <c r="P523378" i="1"/>
  <c r="P523379" i="1"/>
  <c r="P523380" i="1"/>
  <c r="P523381" i="1"/>
  <c r="P523382" i="1"/>
  <c r="P523383" i="1"/>
  <c r="P523384" i="1"/>
  <c r="P523385" i="1"/>
  <c r="P523386" i="1"/>
  <c r="P523387" i="1"/>
  <c r="P523388" i="1"/>
  <c r="P523389" i="1"/>
  <c r="P523390" i="1"/>
  <c r="P523391" i="1"/>
  <c r="P523392" i="1"/>
  <c r="P523393" i="1"/>
  <c r="P523394" i="1"/>
  <c r="P523395" i="1"/>
  <c r="P523396" i="1"/>
  <c r="P523397" i="1"/>
  <c r="P523398" i="1"/>
  <c r="P523399" i="1"/>
  <c r="P523400" i="1"/>
  <c r="P523401" i="1"/>
  <c r="P523402" i="1"/>
  <c r="P523403" i="1"/>
  <c r="P523404" i="1"/>
  <c r="P523405" i="1"/>
  <c r="P523406" i="1"/>
  <c r="P523407" i="1"/>
  <c r="P523408" i="1"/>
  <c r="P523409" i="1"/>
  <c r="P523410" i="1"/>
  <c r="P523411" i="1"/>
  <c r="P523412" i="1"/>
  <c r="P523413" i="1"/>
  <c r="P523414" i="1"/>
  <c r="P523415" i="1"/>
  <c r="P523416" i="1"/>
  <c r="P523417" i="1"/>
  <c r="P523418" i="1"/>
  <c r="P523419" i="1"/>
  <c r="P523420" i="1"/>
  <c r="P523421" i="1"/>
  <c r="P523422" i="1"/>
  <c r="P523423" i="1"/>
  <c r="P523424" i="1"/>
  <c r="P523425" i="1"/>
  <c r="P523426" i="1"/>
  <c r="P523427" i="1"/>
  <c r="P523428" i="1"/>
  <c r="P523429" i="1"/>
  <c r="P523430" i="1"/>
  <c r="P523431" i="1"/>
  <c r="P523432" i="1"/>
  <c r="P523433" i="1"/>
  <c r="P523434" i="1"/>
  <c r="P523435" i="1"/>
  <c r="P523436" i="1"/>
  <c r="P523437" i="1"/>
  <c r="P523438" i="1"/>
  <c r="P523439" i="1"/>
  <c r="P523440" i="1"/>
  <c r="P523441" i="1"/>
  <c r="P523442" i="1"/>
  <c r="P523443" i="1"/>
  <c r="P523444" i="1"/>
  <c r="P523445" i="1"/>
  <c r="P523446" i="1"/>
  <c r="P523447" i="1"/>
  <c r="P523448" i="1"/>
  <c r="P523449" i="1"/>
  <c r="P523450" i="1"/>
  <c r="P523451" i="1"/>
  <c r="P523452" i="1"/>
  <c r="P523453" i="1"/>
  <c r="P523454" i="1"/>
  <c r="P523455" i="1"/>
  <c r="P523456" i="1"/>
  <c r="P523457" i="1"/>
  <c r="P523458" i="1"/>
  <c r="P523459" i="1"/>
  <c r="P523460" i="1"/>
  <c r="P523461" i="1"/>
  <c r="P523462" i="1"/>
  <c r="P523463" i="1"/>
  <c r="P523464" i="1"/>
  <c r="P523465" i="1"/>
  <c r="P523466" i="1"/>
  <c r="P523467" i="1"/>
  <c r="P523468" i="1"/>
  <c r="P523469" i="1"/>
  <c r="P523470" i="1"/>
  <c r="P523471" i="1"/>
  <c r="P523472" i="1"/>
  <c r="P523473" i="1"/>
  <c r="P523474" i="1"/>
  <c r="P523475" i="1"/>
  <c r="P523476" i="1"/>
  <c r="P523477" i="1"/>
  <c r="P523478" i="1"/>
  <c r="P523479" i="1"/>
  <c r="P523480" i="1"/>
  <c r="P523481" i="1"/>
  <c r="P523482" i="1"/>
  <c r="P523483" i="1"/>
  <c r="P523484" i="1"/>
  <c r="P523485" i="1"/>
  <c r="P523486" i="1"/>
  <c r="P523487" i="1"/>
  <c r="P523488" i="1"/>
  <c r="P523489" i="1"/>
  <c r="P523490" i="1"/>
  <c r="P523491" i="1"/>
  <c r="P523492" i="1"/>
  <c r="P523493" i="1"/>
  <c r="P523494" i="1"/>
  <c r="P523495" i="1"/>
  <c r="P523496" i="1"/>
  <c r="P523497" i="1"/>
  <c r="P523498" i="1"/>
  <c r="P523499" i="1"/>
  <c r="P523500" i="1"/>
  <c r="P523501" i="1"/>
  <c r="P523502" i="1"/>
  <c r="P523503" i="1"/>
  <c r="P523504" i="1"/>
  <c r="P523505" i="1"/>
  <c r="P523506" i="1"/>
  <c r="P523507" i="1"/>
  <c r="P523508" i="1"/>
  <c r="P523509" i="1"/>
  <c r="P523510" i="1"/>
  <c r="P523511" i="1"/>
  <c r="P523512" i="1"/>
  <c r="P523513" i="1"/>
  <c r="P523514" i="1"/>
  <c r="P523515" i="1"/>
  <c r="P523516" i="1"/>
  <c r="P523517" i="1"/>
  <c r="P523518" i="1"/>
  <c r="P523519" i="1"/>
  <c r="P523520" i="1"/>
  <c r="P523521" i="1"/>
  <c r="P523522" i="1"/>
  <c r="P523523" i="1"/>
  <c r="P523524" i="1"/>
  <c r="P523525" i="1"/>
  <c r="P523526" i="1"/>
  <c r="P523527" i="1"/>
  <c r="P523528" i="1"/>
  <c r="P523529" i="1"/>
  <c r="P523530" i="1"/>
  <c r="P523531" i="1"/>
  <c r="P523532" i="1"/>
  <c r="P523533" i="1"/>
  <c r="P523534" i="1"/>
  <c r="P523535" i="1"/>
  <c r="P523536" i="1"/>
  <c r="P523537" i="1"/>
  <c r="P523538" i="1"/>
  <c r="P523539" i="1"/>
  <c r="P523540" i="1"/>
  <c r="P523541" i="1"/>
  <c r="P523542" i="1"/>
  <c r="P523543" i="1"/>
  <c r="P523544" i="1"/>
  <c r="P523545" i="1"/>
  <c r="P523546" i="1"/>
  <c r="P523547" i="1"/>
  <c r="P523548" i="1"/>
  <c r="P523549" i="1"/>
  <c r="P523550" i="1"/>
  <c r="P523551" i="1"/>
  <c r="P523552" i="1"/>
  <c r="P523553" i="1"/>
  <c r="P523554" i="1"/>
  <c r="P523555" i="1"/>
  <c r="P523556" i="1"/>
  <c r="P523557" i="1"/>
  <c r="P523558" i="1"/>
  <c r="P523559" i="1"/>
  <c r="P523560" i="1"/>
  <c r="P523561" i="1"/>
  <c r="P523562" i="1"/>
  <c r="P523563" i="1"/>
  <c r="P523564" i="1"/>
  <c r="P523565" i="1"/>
  <c r="P523566" i="1"/>
  <c r="P523567" i="1"/>
  <c r="P523568" i="1"/>
  <c r="P523569" i="1"/>
  <c r="P523570" i="1"/>
  <c r="P523571" i="1"/>
  <c r="P523572" i="1"/>
  <c r="P523573" i="1"/>
  <c r="P523574" i="1"/>
  <c r="P523575" i="1"/>
  <c r="P523576" i="1"/>
  <c r="P523577" i="1"/>
  <c r="P523578" i="1"/>
  <c r="P523579" i="1"/>
  <c r="P523580" i="1"/>
  <c r="P523581" i="1"/>
  <c r="P523582" i="1"/>
  <c r="P523583" i="1"/>
  <c r="P523584" i="1"/>
  <c r="P523585" i="1"/>
  <c r="P523586" i="1"/>
  <c r="P523587" i="1"/>
  <c r="P523588" i="1"/>
  <c r="P523589" i="1"/>
  <c r="P523590" i="1"/>
  <c r="P523591" i="1"/>
  <c r="P523592" i="1"/>
  <c r="P523593" i="1"/>
  <c r="P523594" i="1"/>
  <c r="P523595" i="1"/>
  <c r="P523596" i="1"/>
  <c r="P523597" i="1"/>
  <c r="P523598" i="1"/>
  <c r="P523599" i="1"/>
  <c r="P523600" i="1"/>
  <c r="P523601" i="1"/>
  <c r="P523602" i="1"/>
  <c r="P523603" i="1"/>
  <c r="P523604" i="1"/>
  <c r="P523605" i="1"/>
  <c r="P523606" i="1"/>
  <c r="P523607" i="1"/>
  <c r="P523608" i="1"/>
  <c r="P523609" i="1"/>
  <c r="P523610" i="1"/>
  <c r="P523611" i="1"/>
  <c r="P523612" i="1"/>
  <c r="P523613" i="1"/>
  <c r="P523614" i="1"/>
  <c r="P523615" i="1"/>
  <c r="P523616" i="1"/>
  <c r="P523617" i="1"/>
  <c r="P523618" i="1"/>
  <c r="P523619" i="1"/>
  <c r="P523620" i="1"/>
  <c r="P523621" i="1"/>
  <c r="P523622" i="1"/>
  <c r="P523623" i="1"/>
  <c r="P523624" i="1"/>
  <c r="P523625" i="1"/>
  <c r="P523626" i="1"/>
  <c r="P523627" i="1"/>
  <c r="P523628" i="1"/>
  <c r="P523629" i="1"/>
  <c r="P523630" i="1"/>
  <c r="P523631" i="1"/>
  <c r="P523632" i="1"/>
  <c r="P523633" i="1"/>
  <c r="P523634" i="1"/>
  <c r="P523635" i="1"/>
  <c r="P523636" i="1"/>
  <c r="P523637" i="1"/>
  <c r="P523638" i="1"/>
  <c r="P523639" i="1"/>
  <c r="P523640" i="1"/>
  <c r="P523641" i="1"/>
  <c r="P523642" i="1"/>
  <c r="P523643" i="1"/>
  <c r="P523644" i="1"/>
  <c r="P523645" i="1"/>
  <c r="P523646" i="1"/>
  <c r="P523647" i="1"/>
  <c r="P523648" i="1"/>
  <c r="P523649" i="1"/>
  <c r="P523650" i="1"/>
  <c r="P523651" i="1"/>
  <c r="P523652" i="1"/>
  <c r="P523653" i="1"/>
  <c r="P523654" i="1"/>
  <c r="P523655" i="1"/>
  <c r="P523656" i="1"/>
  <c r="P523657" i="1"/>
  <c r="P523658" i="1"/>
  <c r="P523659" i="1"/>
  <c r="P523660" i="1"/>
  <c r="P523661" i="1"/>
  <c r="P523662" i="1"/>
  <c r="P523663" i="1"/>
  <c r="P523664" i="1"/>
  <c r="P523665" i="1"/>
  <c r="P523666" i="1"/>
  <c r="P523667" i="1"/>
  <c r="P523668" i="1"/>
  <c r="P523669" i="1"/>
  <c r="P523670" i="1"/>
  <c r="P523671" i="1"/>
  <c r="P523672" i="1"/>
  <c r="P523673" i="1"/>
  <c r="P523674" i="1"/>
  <c r="P523675" i="1"/>
  <c r="P523676" i="1"/>
  <c r="P523677" i="1"/>
  <c r="P523678" i="1"/>
  <c r="P523679" i="1"/>
  <c r="P523680" i="1"/>
  <c r="P523681" i="1"/>
  <c r="P523682" i="1"/>
  <c r="P523683" i="1"/>
  <c r="P523684" i="1"/>
  <c r="P523685" i="1"/>
  <c r="P523686" i="1"/>
  <c r="P523687" i="1"/>
  <c r="P523688" i="1"/>
  <c r="P523689" i="1"/>
  <c r="P523690" i="1"/>
  <c r="P523691" i="1"/>
  <c r="P523692" i="1"/>
  <c r="P523693" i="1"/>
  <c r="P523694" i="1"/>
  <c r="P523695" i="1"/>
  <c r="P523696" i="1"/>
  <c r="P523697" i="1"/>
  <c r="P523698" i="1"/>
  <c r="P523699" i="1"/>
  <c r="P523700" i="1"/>
  <c r="P523701" i="1"/>
  <c r="P523702" i="1"/>
  <c r="P523703" i="1"/>
  <c r="P523704" i="1"/>
  <c r="P523705" i="1"/>
  <c r="P523706" i="1"/>
  <c r="P523707" i="1"/>
  <c r="P523708" i="1"/>
  <c r="P523709" i="1"/>
  <c r="P523710" i="1"/>
  <c r="P523711" i="1"/>
  <c r="P523712" i="1"/>
  <c r="P523713" i="1"/>
  <c r="P523714" i="1"/>
  <c r="P523715" i="1"/>
  <c r="P523716" i="1"/>
  <c r="P523717" i="1"/>
  <c r="P523718" i="1"/>
  <c r="P523719" i="1"/>
  <c r="P523720" i="1"/>
  <c r="P523721" i="1"/>
  <c r="P523722" i="1"/>
  <c r="P523723" i="1"/>
  <c r="P523724" i="1"/>
  <c r="P523725" i="1"/>
  <c r="P523726" i="1"/>
  <c r="P523727" i="1"/>
  <c r="P523728" i="1"/>
  <c r="P523729" i="1"/>
  <c r="P523730" i="1"/>
  <c r="P523731" i="1"/>
  <c r="P523732" i="1"/>
  <c r="P523733" i="1"/>
  <c r="P523734" i="1"/>
  <c r="P523735" i="1"/>
  <c r="P523736" i="1"/>
  <c r="P523737" i="1"/>
  <c r="P523738" i="1"/>
  <c r="P523739" i="1"/>
  <c r="P523740" i="1"/>
  <c r="P523741" i="1"/>
  <c r="P523742" i="1"/>
  <c r="P523743" i="1"/>
  <c r="P523744" i="1"/>
  <c r="P523745" i="1"/>
  <c r="P523746" i="1"/>
  <c r="P523747" i="1"/>
  <c r="P523748" i="1"/>
  <c r="P523749" i="1"/>
  <c r="P523750" i="1"/>
  <c r="P523751" i="1"/>
  <c r="P523752" i="1"/>
  <c r="P523753" i="1"/>
  <c r="P523754" i="1"/>
  <c r="P523755" i="1"/>
  <c r="P523756" i="1"/>
  <c r="P523757" i="1"/>
  <c r="P523758" i="1"/>
  <c r="P523759" i="1"/>
  <c r="P523760" i="1"/>
  <c r="P523761" i="1"/>
  <c r="P523762" i="1"/>
  <c r="P523763" i="1"/>
  <c r="P523764" i="1"/>
  <c r="P523765" i="1"/>
  <c r="P523766" i="1"/>
  <c r="P523767" i="1"/>
  <c r="P523768" i="1"/>
  <c r="P523769" i="1"/>
  <c r="P523770" i="1"/>
  <c r="P523771" i="1"/>
  <c r="P523772" i="1"/>
  <c r="P523773" i="1"/>
  <c r="P523774" i="1"/>
  <c r="P523775" i="1"/>
  <c r="P523776" i="1"/>
  <c r="P523777" i="1"/>
  <c r="P523778" i="1"/>
  <c r="P523779" i="1"/>
  <c r="P523780" i="1"/>
  <c r="P523781" i="1"/>
  <c r="P523782" i="1"/>
  <c r="P523783" i="1"/>
  <c r="P523784" i="1"/>
  <c r="P523785" i="1"/>
  <c r="P523786" i="1"/>
  <c r="P523787" i="1"/>
  <c r="P523788" i="1"/>
  <c r="P523789" i="1"/>
  <c r="P523790" i="1"/>
  <c r="P523791" i="1"/>
  <c r="P523792" i="1"/>
  <c r="P523793" i="1"/>
  <c r="P523794" i="1"/>
  <c r="P523795" i="1"/>
  <c r="P523796" i="1"/>
  <c r="P523797" i="1"/>
  <c r="P523798" i="1"/>
  <c r="P523799" i="1"/>
  <c r="P523800" i="1"/>
  <c r="P523801" i="1"/>
  <c r="P523802" i="1"/>
  <c r="P523803" i="1"/>
  <c r="P523804" i="1"/>
  <c r="P523805" i="1"/>
  <c r="P523806" i="1"/>
  <c r="P523807" i="1"/>
  <c r="P523808" i="1"/>
  <c r="P523809" i="1"/>
  <c r="P523810" i="1"/>
  <c r="P523811" i="1"/>
  <c r="P523812" i="1"/>
  <c r="P523813" i="1"/>
  <c r="P523814" i="1"/>
  <c r="P523815" i="1"/>
  <c r="P523816" i="1"/>
  <c r="P523817" i="1"/>
  <c r="P523818" i="1"/>
  <c r="P523819" i="1"/>
  <c r="P523820" i="1"/>
  <c r="P523821" i="1"/>
  <c r="P523822" i="1"/>
  <c r="P523823" i="1"/>
  <c r="P523824" i="1"/>
  <c r="P523825" i="1"/>
  <c r="P523826" i="1"/>
  <c r="P523827" i="1"/>
  <c r="P523828" i="1"/>
  <c r="P523829" i="1"/>
  <c r="P523830" i="1"/>
  <c r="P523831" i="1"/>
  <c r="P523832" i="1"/>
  <c r="P523833" i="1"/>
  <c r="P523834" i="1"/>
  <c r="P523835" i="1"/>
  <c r="P523836" i="1"/>
  <c r="P523837" i="1"/>
  <c r="P523838" i="1"/>
  <c r="P523839" i="1"/>
  <c r="P523840" i="1"/>
  <c r="P523841" i="1"/>
  <c r="P523842" i="1"/>
  <c r="P523843" i="1"/>
  <c r="P523844" i="1"/>
  <c r="P523845" i="1"/>
  <c r="P523846" i="1"/>
  <c r="P523847" i="1"/>
  <c r="P523848" i="1"/>
  <c r="P523849" i="1"/>
  <c r="P523850" i="1"/>
  <c r="P523851" i="1"/>
  <c r="P523852" i="1"/>
  <c r="P523853" i="1"/>
  <c r="P523854" i="1"/>
  <c r="P523855" i="1"/>
  <c r="P523856" i="1"/>
  <c r="P523857" i="1"/>
  <c r="P523858" i="1"/>
  <c r="P523859" i="1"/>
  <c r="P523860" i="1"/>
  <c r="P523861" i="1"/>
  <c r="P523862" i="1"/>
  <c r="P523863" i="1"/>
  <c r="P523864" i="1"/>
  <c r="P523865" i="1"/>
  <c r="P523866" i="1"/>
  <c r="P523867" i="1"/>
  <c r="P523868" i="1"/>
  <c r="P523869" i="1"/>
  <c r="P523870" i="1"/>
  <c r="P523871" i="1"/>
  <c r="P523872" i="1"/>
  <c r="P523873" i="1"/>
  <c r="P523874" i="1"/>
  <c r="P523875" i="1"/>
  <c r="P523876" i="1"/>
  <c r="P523877" i="1"/>
  <c r="P523878" i="1"/>
  <c r="P523879" i="1"/>
  <c r="P523880" i="1"/>
  <c r="P523881" i="1"/>
  <c r="P523882" i="1"/>
  <c r="P523883" i="1"/>
  <c r="P523884" i="1"/>
  <c r="P523885" i="1"/>
  <c r="P523886" i="1"/>
  <c r="P523887" i="1"/>
  <c r="P523888" i="1"/>
  <c r="P523889" i="1"/>
  <c r="P523890" i="1"/>
  <c r="P523891" i="1"/>
  <c r="P523892" i="1"/>
  <c r="P523893" i="1"/>
  <c r="P523894" i="1"/>
  <c r="P523895" i="1"/>
  <c r="P523896" i="1"/>
  <c r="P523897" i="1"/>
  <c r="P523898" i="1"/>
  <c r="P523899" i="1"/>
  <c r="P523900" i="1"/>
  <c r="P523901" i="1"/>
  <c r="P523902" i="1"/>
  <c r="P523903" i="1"/>
  <c r="P523904" i="1"/>
  <c r="P523905" i="1"/>
  <c r="P523906" i="1"/>
  <c r="P523907" i="1"/>
  <c r="P523908" i="1"/>
  <c r="P523909" i="1"/>
  <c r="P523910" i="1"/>
  <c r="P523911" i="1"/>
  <c r="P523912" i="1"/>
  <c r="P523913" i="1"/>
  <c r="P523914" i="1"/>
  <c r="P523915" i="1"/>
  <c r="P523916" i="1"/>
  <c r="P523917" i="1"/>
  <c r="P523918" i="1"/>
  <c r="P523919" i="1"/>
  <c r="P523920" i="1"/>
  <c r="P523921" i="1"/>
  <c r="P523922" i="1"/>
  <c r="P523923" i="1"/>
  <c r="P523924" i="1"/>
  <c r="P523925" i="1"/>
  <c r="P523926" i="1"/>
  <c r="P523927" i="1"/>
  <c r="P523928" i="1"/>
  <c r="P523929" i="1"/>
  <c r="P523930" i="1"/>
  <c r="P523931" i="1"/>
  <c r="P523932" i="1"/>
  <c r="P523933" i="1"/>
  <c r="P523934" i="1"/>
  <c r="P523935" i="1"/>
  <c r="P523936" i="1"/>
  <c r="P523937" i="1"/>
  <c r="P523938" i="1"/>
  <c r="P523939" i="1"/>
  <c r="P523940" i="1"/>
  <c r="P523941" i="1"/>
  <c r="P523942" i="1"/>
  <c r="P523943" i="1"/>
  <c r="P523944" i="1"/>
  <c r="P523945" i="1"/>
  <c r="P523946" i="1"/>
  <c r="P523947" i="1"/>
  <c r="P523948" i="1"/>
  <c r="P523949" i="1"/>
  <c r="P523950" i="1"/>
  <c r="P523951" i="1"/>
  <c r="P523952" i="1"/>
  <c r="P523953" i="1"/>
  <c r="P523954" i="1"/>
  <c r="P523955" i="1"/>
  <c r="P523956" i="1"/>
  <c r="P523957" i="1"/>
  <c r="P523958" i="1"/>
  <c r="P523959" i="1"/>
  <c r="P523960" i="1"/>
  <c r="P523961" i="1"/>
  <c r="P523962" i="1"/>
  <c r="P523963" i="1"/>
  <c r="P523964" i="1"/>
  <c r="P523965" i="1"/>
  <c r="P523966" i="1"/>
  <c r="P523967" i="1"/>
  <c r="P523968" i="1"/>
  <c r="P523969" i="1"/>
  <c r="P523970" i="1"/>
  <c r="P523971" i="1"/>
  <c r="P523972" i="1"/>
  <c r="P523973" i="1"/>
  <c r="P523974" i="1"/>
  <c r="P523975" i="1"/>
  <c r="P523976" i="1"/>
  <c r="P523977" i="1"/>
  <c r="P523978" i="1"/>
  <c r="P523979" i="1"/>
  <c r="P523980" i="1"/>
  <c r="P523981" i="1"/>
  <c r="P523982" i="1"/>
  <c r="P523983" i="1"/>
  <c r="P523984" i="1"/>
  <c r="P523985" i="1"/>
  <c r="P523986" i="1"/>
  <c r="P523987" i="1"/>
  <c r="P523988" i="1"/>
  <c r="P523989" i="1"/>
  <c r="P523990" i="1"/>
  <c r="P523991" i="1"/>
  <c r="P523992" i="1"/>
  <c r="P523993" i="1"/>
  <c r="P523994" i="1"/>
  <c r="P523995" i="1"/>
  <c r="P523996" i="1"/>
  <c r="P523997" i="1"/>
  <c r="P523998" i="1"/>
  <c r="P523999" i="1"/>
  <c r="P524000" i="1"/>
  <c r="P524001" i="1"/>
  <c r="P524002" i="1"/>
  <c r="P524003" i="1"/>
  <c r="P524004" i="1"/>
  <c r="P524005" i="1"/>
  <c r="P524006" i="1"/>
  <c r="P524007" i="1"/>
  <c r="P524008" i="1"/>
  <c r="P524009" i="1"/>
  <c r="P524010" i="1"/>
  <c r="P524011" i="1"/>
  <c r="P524012" i="1"/>
  <c r="P524013" i="1"/>
  <c r="P524014" i="1"/>
  <c r="P524015" i="1"/>
  <c r="P524016" i="1"/>
  <c r="P524017" i="1"/>
  <c r="P524018" i="1"/>
  <c r="P524019" i="1"/>
  <c r="P524020" i="1"/>
  <c r="P524021" i="1"/>
  <c r="P524022" i="1"/>
  <c r="P524023" i="1"/>
  <c r="P524024" i="1"/>
  <c r="P524025" i="1"/>
  <c r="P524026" i="1"/>
  <c r="P524027" i="1"/>
  <c r="P524028" i="1"/>
  <c r="P524029" i="1"/>
  <c r="P524030" i="1"/>
  <c r="P524031" i="1"/>
  <c r="P524032" i="1"/>
  <c r="P524033" i="1"/>
  <c r="P524034" i="1"/>
  <c r="P524035" i="1"/>
  <c r="P524036" i="1"/>
  <c r="P524037" i="1"/>
  <c r="P524038" i="1"/>
  <c r="P524039" i="1"/>
  <c r="P524040" i="1"/>
  <c r="P524041" i="1"/>
  <c r="P524042" i="1"/>
  <c r="P524043" i="1"/>
  <c r="P524044" i="1"/>
  <c r="P524045" i="1"/>
  <c r="P524046" i="1"/>
  <c r="P524047" i="1"/>
  <c r="P524048" i="1"/>
  <c r="P524049" i="1"/>
  <c r="P524050" i="1"/>
  <c r="P524051" i="1"/>
  <c r="P524052" i="1"/>
  <c r="P524053" i="1"/>
  <c r="P524054" i="1"/>
  <c r="P524055" i="1"/>
  <c r="P524056" i="1"/>
  <c r="P524057" i="1"/>
  <c r="P524058" i="1"/>
  <c r="P524059" i="1"/>
  <c r="P524060" i="1"/>
  <c r="P524061" i="1"/>
  <c r="P524062" i="1"/>
  <c r="P524063" i="1"/>
  <c r="P524064" i="1"/>
  <c r="P524065" i="1"/>
  <c r="P524066" i="1"/>
  <c r="P524067" i="1"/>
  <c r="P524068" i="1"/>
  <c r="P524069" i="1"/>
  <c r="P524070" i="1"/>
  <c r="P524071" i="1"/>
  <c r="P524072" i="1"/>
  <c r="P524073" i="1"/>
  <c r="P524074" i="1"/>
  <c r="P524075" i="1"/>
  <c r="P524076" i="1"/>
  <c r="P524077" i="1"/>
  <c r="P524078" i="1"/>
  <c r="P524079" i="1"/>
  <c r="P524080" i="1"/>
  <c r="P524081" i="1"/>
  <c r="P524082" i="1"/>
  <c r="P524083" i="1"/>
  <c r="P524084" i="1"/>
  <c r="P524085" i="1"/>
  <c r="P524086" i="1"/>
  <c r="P524087" i="1"/>
  <c r="P524088" i="1"/>
  <c r="P524089" i="1"/>
  <c r="P524090" i="1"/>
  <c r="P524091" i="1"/>
  <c r="P524092" i="1"/>
  <c r="P524093" i="1"/>
  <c r="P524094" i="1"/>
  <c r="P524095" i="1"/>
  <c r="P524096" i="1"/>
  <c r="P524097" i="1"/>
  <c r="P524098" i="1"/>
  <c r="P524099" i="1"/>
  <c r="P524100" i="1"/>
  <c r="P524101" i="1"/>
  <c r="P524102" i="1"/>
  <c r="P524103" i="1"/>
  <c r="P524104" i="1"/>
  <c r="P524105" i="1"/>
  <c r="P524106" i="1"/>
  <c r="P524107" i="1"/>
  <c r="P524108" i="1"/>
  <c r="P524109" i="1"/>
  <c r="P524110" i="1"/>
  <c r="P524111" i="1"/>
  <c r="P524112" i="1"/>
  <c r="P524113" i="1"/>
  <c r="P524114" i="1"/>
  <c r="P524115" i="1"/>
  <c r="P524116" i="1"/>
  <c r="P524117" i="1"/>
  <c r="P524118" i="1"/>
  <c r="P524119" i="1"/>
  <c r="P524120" i="1"/>
  <c r="P524121" i="1"/>
  <c r="P524122" i="1"/>
  <c r="P524123" i="1"/>
  <c r="P524124" i="1"/>
  <c r="P524125" i="1"/>
  <c r="P524126" i="1"/>
  <c r="P524127" i="1"/>
  <c r="P524128" i="1"/>
  <c r="P524129" i="1"/>
  <c r="P524130" i="1"/>
  <c r="P524131" i="1"/>
  <c r="P524132" i="1"/>
  <c r="P524133" i="1"/>
  <c r="P524134" i="1"/>
  <c r="P524135" i="1"/>
  <c r="P524136" i="1"/>
  <c r="P524137" i="1"/>
  <c r="P524138" i="1"/>
  <c r="P524139" i="1"/>
  <c r="P524140" i="1"/>
  <c r="P524141" i="1"/>
  <c r="P524142" i="1"/>
  <c r="P524143" i="1"/>
  <c r="P524144" i="1"/>
  <c r="P524145" i="1"/>
  <c r="P524146" i="1"/>
  <c r="P524147" i="1"/>
  <c r="P524148" i="1"/>
  <c r="P524149" i="1"/>
  <c r="P524150" i="1"/>
  <c r="P524151" i="1"/>
  <c r="P524152" i="1"/>
  <c r="P524153" i="1"/>
  <c r="P524154" i="1"/>
  <c r="P524155" i="1"/>
  <c r="P524156" i="1"/>
  <c r="P524157" i="1"/>
  <c r="P524158" i="1"/>
  <c r="P524159" i="1"/>
  <c r="P524160" i="1"/>
  <c r="P524161" i="1"/>
  <c r="P524162" i="1"/>
  <c r="P524163" i="1"/>
  <c r="P524164" i="1"/>
  <c r="P524165" i="1"/>
  <c r="P524166" i="1"/>
  <c r="P524167" i="1"/>
  <c r="P524168" i="1"/>
  <c r="P524169" i="1"/>
  <c r="P524170" i="1"/>
  <c r="P524171" i="1"/>
  <c r="P524172" i="1"/>
  <c r="P524173" i="1"/>
  <c r="P524174" i="1"/>
  <c r="P524175" i="1"/>
  <c r="P524176" i="1"/>
  <c r="P524177" i="1"/>
  <c r="P524178" i="1"/>
  <c r="P524179" i="1"/>
  <c r="P524180" i="1"/>
  <c r="P524181" i="1"/>
  <c r="P524182" i="1"/>
  <c r="P524183" i="1"/>
  <c r="P524184" i="1"/>
  <c r="P524185" i="1"/>
  <c r="P524186" i="1"/>
  <c r="P524187" i="1"/>
  <c r="P524188" i="1"/>
  <c r="P524189" i="1"/>
  <c r="P524190" i="1"/>
  <c r="P524191" i="1"/>
  <c r="P524192" i="1"/>
  <c r="P524193" i="1"/>
  <c r="P524194" i="1"/>
  <c r="P524195" i="1"/>
  <c r="P524196" i="1"/>
  <c r="P524197" i="1"/>
  <c r="P524198" i="1"/>
  <c r="P524199" i="1"/>
  <c r="P524200" i="1"/>
  <c r="P524201" i="1"/>
  <c r="P524202" i="1"/>
  <c r="P524203" i="1"/>
  <c r="P524204" i="1"/>
  <c r="P524205" i="1"/>
  <c r="P524206" i="1"/>
  <c r="P524207" i="1"/>
  <c r="P524208" i="1"/>
  <c r="P524209" i="1"/>
  <c r="P524210" i="1"/>
  <c r="P524211" i="1"/>
  <c r="P524212" i="1"/>
  <c r="P524213" i="1"/>
  <c r="P524214" i="1"/>
  <c r="P524215" i="1"/>
  <c r="P524216" i="1"/>
  <c r="P524217" i="1"/>
  <c r="P524218" i="1"/>
  <c r="P524219" i="1"/>
  <c r="P524220" i="1"/>
  <c r="P524221" i="1"/>
  <c r="P524222" i="1"/>
  <c r="P524223" i="1"/>
  <c r="P524224" i="1"/>
  <c r="P524225" i="1"/>
  <c r="P524226" i="1"/>
  <c r="P524227" i="1"/>
  <c r="P524228" i="1"/>
  <c r="P524229" i="1"/>
  <c r="P524230" i="1"/>
  <c r="P524231" i="1"/>
  <c r="P524232" i="1"/>
  <c r="P524233" i="1"/>
  <c r="P524234" i="1"/>
  <c r="P524235" i="1"/>
  <c r="P524236" i="1"/>
  <c r="P524237" i="1"/>
  <c r="P524238" i="1"/>
  <c r="P524239" i="1"/>
  <c r="P524240" i="1"/>
  <c r="P524241" i="1"/>
  <c r="P524242" i="1"/>
  <c r="P524243" i="1"/>
  <c r="P524244" i="1"/>
  <c r="P524245" i="1"/>
  <c r="P524246" i="1"/>
  <c r="P524247" i="1"/>
  <c r="P524248" i="1"/>
  <c r="P524249" i="1"/>
  <c r="P524250" i="1"/>
  <c r="P524251" i="1"/>
  <c r="P524252" i="1"/>
  <c r="P524253" i="1"/>
  <c r="P524254" i="1"/>
  <c r="P524255" i="1"/>
  <c r="P524256" i="1"/>
  <c r="P524257" i="1"/>
  <c r="P524258" i="1"/>
  <c r="P524259" i="1"/>
  <c r="P524260" i="1"/>
  <c r="P524261" i="1"/>
  <c r="P524262" i="1"/>
  <c r="P524263" i="1"/>
  <c r="P524264" i="1"/>
  <c r="P524265" i="1"/>
  <c r="P524266" i="1"/>
  <c r="P524267" i="1"/>
  <c r="P524268" i="1"/>
  <c r="P524269" i="1"/>
  <c r="P524270" i="1"/>
  <c r="P524271" i="1"/>
  <c r="P524272" i="1"/>
  <c r="P524273" i="1"/>
  <c r="P524274" i="1"/>
  <c r="P524275" i="1"/>
  <c r="P524276" i="1"/>
  <c r="P524277" i="1"/>
  <c r="P524278" i="1"/>
  <c r="P524279" i="1"/>
  <c r="P524280" i="1"/>
  <c r="P524281" i="1"/>
  <c r="P524282" i="1"/>
  <c r="P524283" i="1"/>
  <c r="P524284" i="1"/>
  <c r="P524285" i="1"/>
  <c r="P524286" i="1"/>
  <c r="P524287" i="1"/>
  <c r="P524288" i="1"/>
  <c r="P524289" i="1"/>
  <c r="P524290" i="1"/>
  <c r="P524291" i="1"/>
  <c r="P524292" i="1"/>
  <c r="P524293" i="1"/>
  <c r="P524294" i="1"/>
  <c r="P524295" i="1"/>
  <c r="P524296" i="1"/>
  <c r="P524297" i="1"/>
  <c r="P524298" i="1"/>
  <c r="P524299" i="1"/>
  <c r="P524300" i="1"/>
  <c r="P524301" i="1"/>
  <c r="P524302" i="1"/>
  <c r="P524303" i="1"/>
  <c r="P524304" i="1"/>
  <c r="P524305" i="1"/>
  <c r="P524306" i="1"/>
  <c r="P524307" i="1"/>
  <c r="P524308" i="1"/>
  <c r="P524309" i="1"/>
  <c r="P524310" i="1"/>
  <c r="P524311" i="1"/>
  <c r="P524312" i="1"/>
  <c r="P524313" i="1"/>
  <c r="P524314" i="1"/>
  <c r="P524315" i="1"/>
  <c r="P524316" i="1"/>
  <c r="P524317" i="1"/>
  <c r="P524318" i="1"/>
  <c r="P524319" i="1"/>
  <c r="P524320" i="1"/>
  <c r="P524321" i="1"/>
  <c r="P524322" i="1"/>
  <c r="P524323" i="1"/>
  <c r="P524324" i="1"/>
  <c r="P524325" i="1"/>
  <c r="P524326" i="1"/>
  <c r="P524327" i="1"/>
  <c r="P524328" i="1"/>
  <c r="P524329" i="1"/>
  <c r="P524330" i="1"/>
  <c r="P524331" i="1"/>
  <c r="P524332" i="1"/>
  <c r="P524333" i="1"/>
  <c r="P524334" i="1"/>
  <c r="P524335" i="1"/>
  <c r="P524336" i="1"/>
  <c r="P524337" i="1"/>
  <c r="P524338" i="1"/>
  <c r="P524339" i="1"/>
  <c r="P524340" i="1"/>
  <c r="P524341" i="1"/>
  <c r="P524342" i="1"/>
  <c r="P524343" i="1"/>
  <c r="P524344" i="1"/>
  <c r="P524345" i="1"/>
  <c r="P524346" i="1"/>
  <c r="P524347" i="1"/>
  <c r="P524348" i="1"/>
  <c r="P524349" i="1"/>
  <c r="P524350" i="1"/>
  <c r="P524351" i="1"/>
  <c r="P524352" i="1"/>
  <c r="P524353" i="1"/>
  <c r="P524354" i="1"/>
  <c r="P524355" i="1"/>
  <c r="P524356" i="1"/>
  <c r="P524357" i="1"/>
  <c r="P524358" i="1"/>
  <c r="P524359" i="1"/>
  <c r="P524360" i="1"/>
  <c r="P524361" i="1"/>
  <c r="P524362" i="1"/>
  <c r="P524363" i="1"/>
  <c r="P524364" i="1"/>
  <c r="P524365" i="1"/>
  <c r="P524366" i="1"/>
  <c r="P524367" i="1"/>
  <c r="P524368" i="1"/>
  <c r="P524369" i="1"/>
  <c r="P524370" i="1"/>
  <c r="P524371" i="1"/>
  <c r="P524372" i="1"/>
  <c r="P524373" i="1"/>
  <c r="P524374" i="1"/>
  <c r="P524375" i="1"/>
  <c r="P524376" i="1"/>
  <c r="P524377" i="1"/>
  <c r="P524378" i="1"/>
  <c r="P524379" i="1"/>
  <c r="P524380" i="1"/>
  <c r="P524381" i="1"/>
  <c r="P524382" i="1"/>
  <c r="P524383" i="1"/>
  <c r="P524384" i="1"/>
  <c r="P524385" i="1"/>
  <c r="P524386" i="1"/>
  <c r="P524387" i="1"/>
  <c r="P524388" i="1"/>
  <c r="P524389" i="1"/>
  <c r="P524390" i="1"/>
  <c r="P524391" i="1"/>
  <c r="P524392" i="1"/>
  <c r="P524393" i="1"/>
  <c r="P524394" i="1"/>
  <c r="P524395" i="1"/>
  <c r="P524396" i="1"/>
  <c r="P524397" i="1"/>
  <c r="P524398" i="1"/>
  <c r="P524399" i="1"/>
  <c r="P524400" i="1"/>
  <c r="P524401" i="1"/>
  <c r="P524402" i="1"/>
  <c r="P524403" i="1"/>
  <c r="P524404" i="1"/>
  <c r="P524405" i="1"/>
  <c r="P524406" i="1"/>
  <c r="P524407" i="1"/>
  <c r="P524408" i="1"/>
  <c r="P524409" i="1"/>
  <c r="P524410" i="1"/>
  <c r="P524411" i="1"/>
  <c r="P524412" i="1"/>
  <c r="P524413" i="1"/>
  <c r="P524414" i="1"/>
  <c r="P524415" i="1"/>
  <c r="P524416" i="1"/>
  <c r="P524417" i="1"/>
  <c r="P524418" i="1"/>
  <c r="P524419" i="1"/>
  <c r="P524420" i="1"/>
  <c r="P524421" i="1"/>
  <c r="P524422" i="1"/>
  <c r="P524423" i="1"/>
  <c r="P524424" i="1"/>
  <c r="P524425" i="1"/>
  <c r="P524426" i="1"/>
  <c r="P524427" i="1"/>
  <c r="P524428" i="1"/>
  <c r="P524429" i="1"/>
  <c r="P524430" i="1"/>
  <c r="P524431" i="1"/>
  <c r="P524432" i="1"/>
  <c r="P524433" i="1"/>
  <c r="P524434" i="1"/>
  <c r="P524435" i="1"/>
  <c r="P524436" i="1"/>
  <c r="P524437" i="1"/>
  <c r="P524438" i="1"/>
  <c r="P524439" i="1"/>
  <c r="P524440" i="1"/>
  <c r="P524441" i="1"/>
  <c r="P524442" i="1"/>
  <c r="P524443" i="1"/>
  <c r="P524444" i="1"/>
  <c r="P524445" i="1"/>
  <c r="P524446" i="1"/>
  <c r="P524447" i="1"/>
  <c r="P524448" i="1"/>
  <c r="P524449" i="1"/>
  <c r="P524450" i="1"/>
  <c r="P524451" i="1"/>
  <c r="P524452" i="1"/>
  <c r="P524453" i="1"/>
  <c r="P524454" i="1"/>
  <c r="P524455" i="1"/>
  <c r="P524456" i="1"/>
  <c r="P524457" i="1"/>
  <c r="P524458" i="1"/>
  <c r="P524459" i="1"/>
  <c r="P524460" i="1"/>
  <c r="P524461" i="1"/>
  <c r="P524462" i="1"/>
  <c r="P524463" i="1"/>
  <c r="P524464" i="1"/>
  <c r="P524465" i="1"/>
  <c r="P524466" i="1"/>
  <c r="P524467" i="1"/>
  <c r="P524468" i="1"/>
  <c r="P524469" i="1"/>
  <c r="P524470" i="1"/>
  <c r="P524471" i="1"/>
  <c r="P524472" i="1"/>
  <c r="P524473" i="1"/>
  <c r="P524474" i="1"/>
  <c r="P524475" i="1"/>
  <c r="P524476" i="1"/>
  <c r="P524477" i="1"/>
  <c r="P524478" i="1"/>
  <c r="P524479" i="1"/>
  <c r="P524480" i="1"/>
  <c r="P524481" i="1"/>
  <c r="P524482" i="1"/>
  <c r="P524483" i="1"/>
  <c r="P524484" i="1"/>
  <c r="P524485" i="1"/>
  <c r="P524486" i="1"/>
  <c r="P524487" i="1"/>
  <c r="P524488" i="1"/>
  <c r="P524489" i="1"/>
  <c r="P524490" i="1"/>
  <c r="P524491" i="1"/>
  <c r="P524492" i="1"/>
  <c r="P524493" i="1"/>
  <c r="P524494" i="1"/>
  <c r="P524495" i="1"/>
  <c r="P524496" i="1"/>
  <c r="P524497" i="1"/>
  <c r="P524498" i="1"/>
  <c r="P524499" i="1"/>
  <c r="P524500" i="1"/>
  <c r="P524501" i="1"/>
  <c r="P524502" i="1"/>
  <c r="P524503" i="1"/>
  <c r="P524504" i="1"/>
  <c r="P524505" i="1"/>
  <c r="P524506" i="1"/>
  <c r="P524507" i="1"/>
  <c r="P524508" i="1"/>
  <c r="P524509" i="1"/>
  <c r="P524510" i="1"/>
  <c r="P524511" i="1"/>
  <c r="P524512" i="1"/>
  <c r="P524513" i="1"/>
  <c r="P524514" i="1"/>
  <c r="P524515" i="1"/>
  <c r="P524516" i="1"/>
  <c r="P524517" i="1"/>
  <c r="P524518" i="1"/>
  <c r="P524519" i="1"/>
  <c r="P524520" i="1"/>
  <c r="P524521" i="1"/>
  <c r="P524522" i="1"/>
  <c r="P524523" i="1"/>
  <c r="P524524" i="1"/>
  <c r="P524525" i="1"/>
  <c r="P524526" i="1"/>
  <c r="P524527" i="1"/>
  <c r="P524528" i="1"/>
  <c r="P524529" i="1"/>
  <c r="P524530" i="1"/>
  <c r="P524531" i="1"/>
  <c r="P524532" i="1"/>
  <c r="P524533" i="1"/>
  <c r="P524534" i="1"/>
  <c r="P524535" i="1"/>
  <c r="P524536" i="1"/>
  <c r="P524537" i="1"/>
  <c r="P524538" i="1"/>
  <c r="P524539" i="1"/>
  <c r="P524540" i="1"/>
  <c r="P524541" i="1"/>
  <c r="P524542" i="1"/>
  <c r="P524543" i="1"/>
  <c r="P524544" i="1"/>
  <c r="P524545" i="1"/>
  <c r="P524546" i="1"/>
  <c r="P524547" i="1"/>
  <c r="P524548" i="1"/>
  <c r="P524549" i="1"/>
  <c r="P524550" i="1"/>
  <c r="P524551" i="1"/>
  <c r="P524552" i="1"/>
  <c r="P524553" i="1"/>
  <c r="P524554" i="1"/>
  <c r="P524555" i="1"/>
  <c r="P524556" i="1"/>
  <c r="P524557" i="1"/>
  <c r="P524558" i="1"/>
  <c r="P524559" i="1"/>
  <c r="P524560" i="1"/>
  <c r="P524561" i="1"/>
  <c r="P524562" i="1"/>
  <c r="P524563" i="1"/>
  <c r="P524564" i="1"/>
  <c r="P524565" i="1"/>
  <c r="P524566" i="1"/>
  <c r="P524567" i="1"/>
  <c r="P524568" i="1"/>
  <c r="P524569" i="1"/>
  <c r="P524570" i="1"/>
  <c r="P524571" i="1"/>
  <c r="P524572" i="1"/>
  <c r="P524573" i="1"/>
  <c r="P524574" i="1"/>
  <c r="P524575" i="1"/>
  <c r="P524576" i="1"/>
  <c r="P524577" i="1"/>
  <c r="P524578" i="1"/>
  <c r="P524579" i="1"/>
  <c r="P524580" i="1"/>
  <c r="P524581" i="1"/>
  <c r="P524582" i="1"/>
  <c r="P524583" i="1"/>
  <c r="P524584" i="1"/>
  <c r="P524585" i="1"/>
  <c r="P524586" i="1"/>
  <c r="P524587" i="1"/>
  <c r="P524588" i="1"/>
  <c r="P524589" i="1"/>
  <c r="P524590" i="1"/>
  <c r="P524591" i="1"/>
  <c r="P524592" i="1"/>
  <c r="P524593" i="1"/>
  <c r="P524594" i="1"/>
  <c r="P524595" i="1"/>
  <c r="P524596" i="1"/>
  <c r="P524597" i="1"/>
  <c r="P524598" i="1"/>
  <c r="P524599" i="1"/>
  <c r="P524600" i="1"/>
  <c r="P524601" i="1"/>
  <c r="P524602" i="1"/>
  <c r="P524603" i="1"/>
  <c r="P524604" i="1"/>
  <c r="P524605" i="1"/>
  <c r="P524606" i="1"/>
  <c r="P524607" i="1"/>
  <c r="P524608" i="1"/>
  <c r="P524609" i="1"/>
  <c r="P524610" i="1"/>
  <c r="P524611" i="1"/>
  <c r="P524612" i="1"/>
  <c r="P524613" i="1"/>
  <c r="P524614" i="1"/>
  <c r="P524615" i="1"/>
  <c r="P524616" i="1"/>
  <c r="P524617" i="1"/>
  <c r="P524618" i="1"/>
  <c r="P524619" i="1"/>
  <c r="P524620" i="1"/>
  <c r="P524621" i="1"/>
  <c r="P524622" i="1"/>
  <c r="P524623" i="1"/>
  <c r="P524624" i="1"/>
  <c r="P524625" i="1"/>
  <c r="P524626" i="1"/>
  <c r="P524627" i="1"/>
  <c r="P524628" i="1"/>
  <c r="P524629" i="1"/>
  <c r="P524630" i="1"/>
  <c r="P524631" i="1"/>
  <c r="P524632" i="1"/>
  <c r="P524633" i="1"/>
  <c r="P524634" i="1"/>
  <c r="P524635" i="1"/>
  <c r="P524636" i="1"/>
  <c r="P524637" i="1"/>
  <c r="P524638" i="1"/>
  <c r="P524639" i="1"/>
  <c r="P524640" i="1"/>
  <c r="P524641" i="1"/>
  <c r="P524642" i="1"/>
  <c r="P524643" i="1"/>
  <c r="P524644" i="1"/>
  <c r="P524645" i="1"/>
  <c r="P524646" i="1"/>
  <c r="P524647" i="1"/>
  <c r="P524648" i="1"/>
  <c r="P524649" i="1"/>
  <c r="P524650" i="1"/>
  <c r="P524651" i="1"/>
  <c r="P524652" i="1"/>
  <c r="P524653" i="1"/>
  <c r="P524654" i="1"/>
  <c r="P524655" i="1"/>
  <c r="P524656" i="1"/>
  <c r="P524657" i="1"/>
  <c r="P524658" i="1"/>
  <c r="P524659" i="1"/>
  <c r="P524660" i="1"/>
  <c r="P524661" i="1"/>
  <c r="P524662" i="1"/>
  <c r="P524663" i="1"/>
  <c r="P524664" i="1"/>
  <c r="P524665" i="1"/>
  <c r="P524666" i="1"/>
  <c r="P524667" i="1"/>
  <c r="P524668" i="1"/>
  <c r="P524669" i="1"/>
  <c r="P524670" i="1"/>
  <c r="P524671" i="1"/>
  <c r="P524672" i="1"/>
  <c r="P524673" i="1"/>
  <c r="P524674" i="1"/>
  <c r="P524675" i="1"/>
  <c r="P524676" i="1"/>
  <c r="P524677" i="1"/>
  <c r="P524678" i="1"/>
  <c r="P524679" i="1"/>
  <c r="P524680" i="1"/>
  <c r="P524681" i="1"/>
  <c r="P524682" i="1"/>
  <c r="P524683" i="1"/>
  <c r="P524684" i="1"/>
  <c r="P524685" i="1"/>
  <c r="P524686" i="1"/>
  <c r="P524687" i="1"/>
  <c r="P524688" i="1"/>
  <c r="P524689" i="1"/>
  <c r="P524690" i="1"/>
  <c r="P524691" i="1"/>
  <c r="P524692" i="1"/>
  <c r="P524693" i="1"/>
  <c r="P524694" i="1"/>
  <c r="P524695" i="1"/>
  <c r="P524696" i="1"/>
  <c r="P524697" i="1"/>
  <c r="P524698" i="1"/>
  <c r="P524699" i="1"/>
  <c r="P524700" i="1"/>
  <c r="P524701" i="1"/>
  <c r="P524702" i="1"/>
  <c r="P524703" i="1"/>
  <c r="P524704" i="1"/>
  <c r="P524705" i="1"/>
  <c r="P524706" i="1"/>
  <c r="P524707" i="1"/>
  <c r="P524708" i="1"/>
  <c r="P524709" i="1"/>
  <c r="P524710" i="1"/>
  <c r="P524711" i="1"/>
  <c r="P524712" i="1"/>
  <c r="P524713" i="1"/>
  <c r="P524714" i="1"/>
  <c r="P524715" i="1"/>
  <c r="P524716" i="1"/>
  <c r="P524717" i="1"/>
  <c r="P524718" i="1"/>
  <c r="P524719" i="1"/>
  <c r="P524720" i="1"/>
  <c r="P524721" i="1"/>
  <c r="P524722" i="1"/>
  <c r="P524723" i="1"/>
  <c r="P524724" i="1"/>
  <c r="P524725" i="1"/>
  <c r="P524726" i="1"/>
  <c r="P524727" i="1"/>
  <c r="P524728" i="1"/>
  <c r="P524729" i="1"/>
  <c r="P524730" i="1"/>
  <c r="P524731" i="1"/>
  <c r="P524732" i="1"/>
  <c r="P524733" i="1"/>
  <c r="P524734" i="1"/>
  <c r="P524735" i="1"/>
  <c r="P524736" i="1"/>
  <c r="P524737" i="1"/>
  <c r="P524738" i="1"/>
  <c r="P524739" i="1"/>
  <c r="P524740" i="1"/>
  <c r="P524741" i="1"/>
  <c r="P524742" i="1"/>
  <c r="P524743" i="1"/>
  <c r="P524744" i="1"/>
  <c r="P524745" i="1"/>
  <c r="P524746" i="1"/>
  <c r="P524747" i="1"/>
  <c r="P524748" i="1"/>
  <c r="P524749" i="1"/>
  <c r="P524750" i="1"/>
  <c r="P524751" i="1"/>
  <c r="P524752" i="1"/>
  <c r="P524753" i="1"/>
  <c r="P524754" i="1"/>
  <c r="P524755" i="1"/>
  <c r="P524756" i="1"/>
  <c r="P524757" i="1"/>
  <c r="P524758" i="1"/>
  <c r="P524759" i="1"/>
  <c r="P524760" i="1"/>
  <c r="P524761" i="1"/>
  <c r="P524762" i="1"/>
  <c r="P524763" i="1"/>
  <c r="P524764" i="1"/>
  <c r="P524765" i="1"/>
  <c r="P524766" i="1"/>
  <c r="P524767" i="1"/>
  <c r="P524768" i="1"/>
  <c r="P524769" i="1"/>
  <c r="P524770" i="1"/>
  <c r="P524771" i="1"/>
  <c r="P524772" i="1"/>
  <c r="P524773" i="1"/>
  <c r="P524774" i="1"/>
  <c r="P524775" i="1"/>
  <c r="P524776" i="1"/>
  <c r="P524777" i="1"/>
  <c r="P524778" i="1"/>
  <c r="P524779" i="1"/>
  <c r="P524780" i="1"/>
  <c r="P524781" i="1"/>
  <c r="P524782" i="1"/>
  <c r="P524783" i="1"/>
  <c r="P524784" i="1"/>
  <c r="P524785" i="1"/>
  <c r="P524786" i="1"/>
  <c r="P524787" i="1"/>
  <c r="P524788" i="1"/>
  <c r="P524789" i="1"/>
  <c r="P524790" i="1"/>
  <c r="P524791" i="1"/>
  <c r="P524792" i="1"/>
  <c r="P524793" i="1"/>
  <c r="P524794" i="1"/>
  <c r="P524795" i="1"/>
  <c r="P524796" i="1"/>
  <c r="P524797" i="1"/>
  <c r="P524798" i="1"/>
  <c r="P524799" i="1"/>
  <c r="P524800" i="1"/>
  <c r="P524801" i="1"/>
  <c r="P524802" i="1"/>
  <c r="P524803" i="1"/>
  <c r="P524804" i="1"/>
  <c r="P524805" i="1"/>
  <c r="P524806" i="1"/>
  <c r="P524807" i="1"/>
  <c r="P524808" i="1"/>
  <c r="P524809" i="1"/>
  <c r="P524810" i="1"/>
  <c r="P524811" i="1"/>
  <c r="P524812" i="1"/>
  <c r="P524813" i="1"/>
  <c r="P524814" i="1"/>
  <c r="P524815" i="1"/>
  <c r="P524816" i="1"/>
  <c r="P524817" i="1"/>
  <c r="P524818" i="1"/>
  <c r="P524819" i="1"/>
  <c r="P524820" i="1"/>
  <c r="P524821" i="1"/>
  <c r="P524822" i="1"/>
  <c r="P524823" i="1"/>
  <c r="P524824" i="1"/>
  <c r="P524825" i="1"/>
  <c r="P524826" i="1"/>
  <c r="P524827" i="1"/>
  <c r="P524828" i="1"/>
  <c r="P524829" i="1"/>
  <c r="P524830" i="1"/>
  <c r="P524831" i="1"/>
  <c r="P524832" i="1"/>
  <c r="P524833" i="1"/>
  <c r="P524834" i="1"/>
  <c r="P524835" i="1"/>
  <c r="P524836" i="1"/>
  <c r="P524837" i="1"/>
  <c r="P524838" i="1"/>
  <c r="P524839" i="1"/>
  <c r="P524840" i="1"/>
  <c r="P524841" i="1"/>
  <c r="P524842" i="1"/>
  <c r="P524843" i="1"/>
  <c r="P524844" i="1"/>
  <c r="P524845" i="1"/>
  <c r="P524846" i="1"/>
  <c r="P524847" i="1"/>
  <c r="P524848" i="1"/>
  <c r="P524849" i="1"/>
  <c r="P524850" i="1"/>
  <c r="P524851" i="1"/>
  <c r="P524852" i="1"/>
  <c r="P524853" i="1"/>
  <c r="P524854" i="1"/>
  <c r="P524855" i="1"/>
  <c r="P524856" i="1"/>
  <c r="P524857" i="1"/>
  <c r="P524858" i="1"/>
  <c r="P524859" i="1"/>
  <c r="P524860" i="1"/>
  <c r="P524861" i="1"/>
  <c r="P524862" i="1"/>
  <c r="P524863" i="1"/>
  <c r="P524864" i="1"/>
  <c r="P524865" i="1"/>
  <c r="P524866" i="1"/>
  <c r="P524867" i="1"/>
  <c r="P524868" i="1"/>
  <c r="P524869" i="1"/>
  <c r="P524870" i="1"/>
  <c r="P524871" i="1"/>
  <c r="P524872" i="1"/>
  <c r="P524873" i="1"/>
  <c r="P524874" i="1"/>
  <c r="P524875" i="1"/>
  <c r="P524876" i="1"/>
  <c r="P524877" i="1"/>
  <c r="P524878" i="1"/>
  <c r="P524879" i="1"/>
  <c r="P524880" i="1"/>
  <c r="P524881" i="1"/>
  <c r="P524882" i="1"/>
  <c r="P524883" i="1"/>
  <c r="P524884" i="1"/>
  <c r="P524885" i="1"/>
  <c r="P524886" i="1"/>
  <c r="P524887" i="1"/>
  <c r="P524888" i="1"/>
  <c r="P524889" i="1"/>
  <c r="P524890" i="1"/>
  <c r="P524891" i="1"/>
  <c r="P524892" i="1"/>
  <c r="P524893" i="1"/>
  <c r="P524894" i="1"/>
  <c r="P524895" i="1"/>
  <c r="P524896" i="1"/>
  <c r="P524897" i="1"/>
  <c r="P524898" i="1"/>
  <c r="P524899" i="1"/>
  <c r="P524900" i="1"/>
  <c r="P524901" i="1"/>
  <c r="P524902" i="1"/>
  <c r="P524903" i="1"/>
  <c r="P524904" i="1"/>
  <c r="P524905" i="1"/>
  <c r="P524906" i="1"/>
  <c r="P524907" i="1"/>
  <c r="P524908" i="1"/>
  <c r="P524909" i="1"/>
  <c r="P524910" i="1"/>
  <c r="P524911" i="1"/>
  <c r="P524912" i="1"/>
  <c r="P524913" i="1"/>
  <c r="P524914" i="1"/>
  <c r="P524915" i="1"/>
  <c r="P524916" i="1"/>
  <c r="P524917" i="1"/>
  <c r="P524918" i="1"/>
  <c r="P524919" i="1"/>
  <c r="P524920" i="1"/>
  <c r="P524921" i="1"/>
  <c r="P524922" i="1"/>
  <c r="P524923" i="1"/>
  <c r="P524924" i="1"/>
  <c r="P524925" i="1"/>
  <c r="P524926" i="1"/>
  <c r="P524927" i="1"/>
  <c r="P524928" i="1"/>
  <c r="P524929" i="1"/>
  <c r="P524930" i="1"/>
  <c r="P524931" i="1"/>
  <c r="P524932" i="1"/>
  <c r="P524933" i="1"/>
  <c r="P524934" i="1"/>
  <c r="P524935" i="1"/>
  <c r="P524936" i="1"/>
  <c r="P524937" i="1"/>
  <c r="P524938" i="1"/>
  <c r="P524939" i="1"/>
  <c r="P524940" i="1"/>
  <c r="P524941" i="1"/>
  <c r="P524942" i="1"/>
  <c r="P524943" i="1"/>
  <c r="P524944" i="1"/>
  <c r="P524945" i="1"/>
  <c r="P524946" i="1"/>
  <c r="P524947" i="1"/>
  <c r="P524948" i="1"/>
  <c r="P524949" i="1"/>
  <c r="P524950" i="1"/>
  <c r="P524951" i="1"/>
  <c r="P524952" i="1"/>
  <c r="P524953" i="1"/>
  <c r="P524954" i="1"/>
  <c r="P524955" i="1"/>
  <c r="P524956" i="1"/>
  <c r="P524957" i="1"/>
  <c r="P524958" i="1"/>
  <c r="P524959" i="1"/>
  <c r="P524960" i="1"/>
  <c r="P524961" i="1"/>
  <c r="P524962" i="1"/>
  <c r="P524963" i="1"/>
  <c r="P524964" i="1"/>
  <c r="P524965" i="1"/>
  <c r="P524966" i="1"/>
  <c r="P524967" i="1"/>
  <c r="P524968" i="1"/>
  <c r="P524969" i="1"/>
  <c r="P524970" i="1"/>
  <c r="P524971" i="1"/>
  <c r="P524972" i="1"/>
  <c r="P524973" i="1"/>
  <c r="P524974" i="1"/>
  <c r="P524975" i="1"/>
  <c r="P524976" i="1"/>
  <c r="P524977" i="1"/>
  <c r="P524978" i="1"/>
  <c r="P524979" i="1"/>
  <c r="P524980" i="1"/>
  <c r="P524981" i="1"/>
  <c r="P524982" i="1"/>
  <c r="P524983" i="1"/>
  <c r="P524984" i="1"/>
  <c r="P524985" i="1"/>
  <c r="P524986" i="1"/>
  <c r="P524987" i="1"/>
  <c r="P524988" i="1"/>
  <c r="P524989" i="1"/>
  <c r="P524990" i="1"/>
  <c r="P524991" i="1"/>
  <c r="P524992" i="1"/>
  <c r="P524993" i="1"/>
  <c r="P524994" i="1"/>
  <c r="P524995" i="1"/>
  <c r="P524996" i="1"/>
  <c r="P524997" i="1"/>
  <c r="P524998" i="1"/>
  <c r="P524999" i="1"/>
  <c r="P525000" i="1"/>
  <c r="P525001" i="1"/>
  <c r="P525002" i="1"/>
  <c r="P525003" i="1"/>
  <c r="P525004" i="1"/>
  <c r="P525005" i="1"/>
  <c r="P525006" i="1"/>
  <c r="P525007" i="1"/>
  <c r="P525008" i="1"/>
  <c r="P525009" i="1"/>
  <c r="P525010" i="1"/>
  <c r="P525011" i="1"/>
  <c r="P525012" i="1"/>
  <c r="P525013" i="1"/>
  <c r="P525014" i="1"/>
  <c r="P525015" i="1"/>
  <c r="P525016" i="1"/>
  <c r="P525017" i="1"/>
  <c r="P525018" i="1"/>
  <c r="P525019" i="1"/>
  <c r="P525020" i="1"/>
  <c r="P525021" i="1"/>
  <c r="P525022" i="1"/>
  <c r="P525023" i="1"/>
  <c r="P525024" i="1"/>
  <c r="P525025" i="1"/>
  <c r="P525026" i="1"/>
  <c r="P525027" i="1"/>
  <c r="P525028" i="1"/>
  <c r="P525029" i="1"/>
  <c r="P525030" i="1"/>
  <c r="P525031" i="1"/>
  <c r="P525032" i="1"/>
  <c r="P525033" i="1"/>
  <c r="P525034" i="1"/>
  <c r="P525035" i="1"/>
  <c r="P525036" i="1"/>
  <c r="P525037" i="1"/>
  <c r="P525038" i="1"/>
  <c r="P525039" i="1"/>
  <c r="P525040" i="1"/>
  <c r="P525041" i="1"/>
  <c r="P525042" i="1"/>
  <c r="P525043" i="1"/>
  <c r="P525044" i="1"/>
  <c r="P525045" i="1"/>
  <c r="P525046" i="1"/>
  <c r="P525047" i="1"/>
  <c r="P525048" i="1"/>
  <c r="P525049" i="1"/>
  <c r="P525050" i="1"/>
  <c r="P525051" i="1"/>
  <c r="P525052" i="1"/>
  <c r="P525053" i="1"/>
  <c r="P525054" i="1"/>
  <c r="P525055" i="1"/>
  <c r="P525056" i="1"/>
  <c r="P525057" i="1"/>
  <c r="P525058" i="1"/>
  <c r="P525059" i="1"/>
  <c r="P525060" i="1"/>
  <c r="P525061" i="1"/>
  <c r="P525062" i="1"/>
  <c r="P525063" i="1"/>
  <c r="P525064" i="1"/>
  <c r="P525065" i="1"/>
  <c r="P525066" i="1"/>
  <c r="P525067" i="1"/>
  <c r="P525068" i="1"/>
  <c r="P525069" i="1"/>
  <c r="P525070" i="1"/>
  <c r="P525071" i="1"/>
  <c r="P525072" i="1"/>
  <c r="P525073" i="1"/>
  <c r="P525074" i="1"/>
  <c r="P525075" i="1"/>
  <c r="P525076" i="1"/>
  <c r="P525077" i="1"/>
  <c r="P525078" i="1"/>
  <c r="P525079" i="1"/>
  <c r="P525080" i="1"/>
  <c r="P525081" i="1"/>
  <c r="P525082" i="1"/>
  <c r="P525083" i="1"/>
  <c r="P525084" i="1"/>
  <c r="P525085" i="1"/>
  <c r="P525086" i="1"/>
  <c r="P525087" i="1"/>
  <c r="P525088" i="1"/>
  <c r="P525089" i="1"/>
  <c r="P525090" i="1"/>
  <c r="P525091" i="1"/>
  <c r="P525092" i="1"/>
  <c r="P525093" i="1"/>
  <c r="P525094" i="1"/>
  <c r="P525095" i="1"/>
  <c r="P525096" i="1"/>
  <c r="P525097" i="1"/>
  <c r="P525098" i="1"/>
  <c r="P525099" i="1"/>
  <c r="P525100" i="1"/>
  <c r="P525101" i="1"/>
  <c r="P525102" i="1"/>
  <c r="P525103" i="1"/>
  <c r="P525104" i="1"/>
  <c r="P525105" i="1"/>
  <c r="P525106" i="1"/>
  <c r="P525107" i="1"/>
  <c r="P525108" i="1"/>
  <c r="P525109" i="1"/>
  <c r="P525110" i="1"/>
  <c r="P525111" i="1"/>
  <c r="P525112" i="1"/>
  <c r="P525113" i="1"/>
  <c r="P525114" i="1"/>
  <c r="P525115" i="1"/>
  <c r="P525116" i="1"/>
  <c r="P525117" i="1"/>
  <c r="P525118" i="1"/>
  <c r="P525119" i="1"/>
  <c r="P525120" i="1"/>
  <c r="P525121" i="1"/>
  <c r="P525122" i="1"/>
  <c r="P525123" i="1"/>
  <c r="P525124" i="1"/>
  <c r="P525125" i="1"/>
  <c r="P525126" i="1"/>
  <c r="P525127" i="1"/>
  <c r="P525128" i="1"/>
  <c r="P525129" i="1"/>
  <c r="P525130" i="1"/>
  <c r="P525131" i="1"/>
  <c r="P525132" i="1"/>
  <c r="P525133" i="1"/>
  <c r="P525134" i="1"/>
  <c r="P525135" i="1"/>
  <c r="P525136" i="1"/>
  <c r="P525137" i="1"/>
  <c r="P525138" i="1"/>
  <c r="P525139" i="1"/>
  <c r="P525140" i="1"/>
  <c r="P525141" i="1"/>
  <c r="P525142" i="1"/>
  <c r="P525143" i="1"/>
  <c r="P525144" i="1"/>
  <c r="P525145" i="1"/>
  <c r="P525146" i="1"/>
  <c r="P525147" i="1"/>
  <c r="P525148" i="1"/>
  <c r="P525149" i="1"/>
  <c r="P525150" i="1"/>
  <c r="P525151" i="1"/>
  <c r="P525152" i="1"/>
  <c r="P525153" i="1"/>
  <c r="P525154" i="1"/>
  <c r="P525155" i="1"/>
  <c r="P525156" i="1"/>
  <c r="P525157" i="1"/>
  <c r="P525158" i="1"/>
  <c r="P525159" i="1"/>
  <c r="P525160" i="1"/>
  <c r="P525161" i="1"/>
  <c r="P525162" i="1"/>
  <c r="P525163" i="1"/>
  <c r="P525164" i="1"/>
  <c r="P525165" i="1"/>
  <c r="P525166" i="1"/>
  <c r="P525167" i="1"/>
  <c r="P525168" i="1"/>
  <c r="P525169" i="1"/>
  <c r="P525170" i="1"/>
  <c r="P525171" i="1"/>
  <c r="P525172" i="1"/>
  <c r="P525173" i="1"/>
  <c r="P525174" i="1"/>
  <c r="P525175" i="1"/>
  <c r="P525176" i="1"/>
  <c r="P525177" i="1"/>
  <c r="P525178" i="1"/>
  <c r="P525179" i="1"/>
  <c r="P525180" i="1"/>
  <c r="P525181" i="1"/>
  <c r="P525182" i="1"/>
  <c r="P525183" i="1"/>
  <c r="P525184" i="1"/>
  <c r="P525185" i="1"/>
  <c r="P525186" i="1"/>
  <c r="P525187" i="1"/>
  <c r="P525188" i="1"/>
  <c r="P525189" i="1"/>
  <c r="P525190" i="1"/>
  <c r="P525191" i="1"/>
  <c r="P525192" i="1"/>
  <c r="P525193" i="1"/>
  <c r="P525194" i="1"/>
  <c r="P525195" i="1"/>
  <c r="P525196" i="1"/>
  <c r="P525197" i="1"/>
  <c r="P525198" i="1"/>
  <c r="P525199" i="1"/>
  <c r="P525200" i="1"/>
  <c r="P525201" i="1"/>
  <c r="P525202" i="1"/>
  <c r="P525203" i="1"/>
  <c r="P525204" i="1"/>
  <c r="P525205" i="1"/>
  <c r="P525206" i="1"/>
  <c r="P525207" i="1"/>
  <c r="P525208" i="1"/>
  <c r="P525209" i="1"/>
  <c r="P525210" i="1"/>
  <c r="P525211" i="1"/>
  <c r="P525212" i="1"/>
  <c r="P525213" i="1"/>
  <c r="P525214" i="1"/>
  <c r="P525215" i="1"/>
  <c r="P525216" i="1"/>
  <c r="P525217" i="1"/>
  <c r="P525218" i="1"/>
  <c r="P525219" i="1"/>
  <c r="P525220" i="1"/>
  <c r="P525221" i="1"/>
  <c r="P525222" i="1"/>
  <c r="P525223" i="1"/>
  <c r="P525224" i="1"/>
  <c r="P525225" i="1"/>
  <c r="P525226" i="1"/>
  <c r="P525227" i="1"/>
  <c r="P525228" i="1"/>
  <c r="P525229" i="1"/>
  <c r="P525230" i="1"/>
  <c r="P525231" i="1"/>
  <c r="P525232" i="1"/>
  <c r="P525233" i="1"/>
  <c r="P525234" i="1"/>
  <c r="P525235" i="1"/>
  <c r="P525236" i="1"/>
  <c r="P525237" i="1"/>
  <c r="P525238" i="1"/>
  <c r="P525239" i="1"/>
  <c r="P525240" i="1"/>
  <c r="P525241" i="1"/>
  <c r="P525242" i="1"/>
  <c r="P525243" i="1"/>
  <c r="P525244" i="1"/>
  <c r="P525245" i="1"/>
  <c r="P525246" i="1"/>
  <c r="P525247" i="1"/>
  <c r="P525248" i="1"/>
  <c r="P525249" i="1"/>
  <c r="P525250" i="1"/>
  <c r="P525251" i="1"/>
  <c r="P525252" i="1"/>
  <c r="P525253" i="1"/>
  <c r="P525254" i="1"/>
  <c r="P525255" i="1"/>
  <c r="P525256" i="1"/>
  <c r="P525257" i="1"/>
  <c r="P525258" i="1"/>
  <c r="P525259" i="1"/>
  <c r="P525260" i="1"/>
  <c r="P525261" i="1"/>
  <c r="P525262" i="1"/>
  <c r="P525263" i="1"/>
  <c r="P525264" i="1"/>
  <c r="P525265" i="1"/>
  <c r="P525266" i="1"/>
  <c r="P525267" i="1"/>
  <c r="P525268" i="1"/>
  <c r="P525269" i="1"/>
  <c r="P525270" i="1"/>
  <c r="P525271" i="1"/>
  <c r="P525272" i="1"/>
  <c r="P525273" i="1"/>
  <c r="P525274" i="1"/>
  <c r="P525275" i="1"/>
  <c r="P525276" i="1"/>
  <c r="P525277" i="1"/>
  <c r="P525278" i="1"/>
  <c r="P525279" i="1"/>
  <c r="P525280" i="1"/>
  <c r="P525281" i="1"/>
  <c r="P525282" i="1"/>
  <c r="P525283" i="1"/>
  <c r="P525284" i="1"/>
  <c r="P525285" i="1"/>
  <c r="P525286" i="1"/>
  <c r="P525287" i="1"/>
  <c r="P525288" i="1"/>
  <c r="P525289" i="1"/>
  <c r="P525290" i="1"/>
  <c r="P525291" i="1"/>
  <c r="P525292" i="1"/>
  <c r="P525293" i="1"/>
  <c r="P525294" i="1"/>
  <c r="P525295" i="1"/>
  <c r="P525296" i="1"/>
  <c r="P525297" i="1"/>
  <c r="P525298" i="1"/>
  <c r="P525299" i="1"/>
  <c r="P525300" i="1"/>
  <c r="P525301" i="1"/>
  <c r="P525302" i="1"/>
  <c r="P525303" i="1"/>
  <c r="P525304" i="1"/>
  <c r="P525305" i="1"/>
  <c r="P525306" i="1"/>
  <c r="P525307" i="1"/>
  <c r="P525308" i="1"/>
  <c r="P525309" i="1"/>
  <c r="P525310" i="1"/>
  <c r="P525311" i="1"/>
  <c r="P525312" i="1"/>
  <c r="P525313" i="1"/>
  <c r="P525314" i="1"/>
  <c r="P525315" i="1"/>
  <c r="P525316" i="1"/>
  <c r="P525317" i="1"/>
  <c r="P525318" i="1"/>
  <c r="P525319" i="1"/>
  <c r="P525320" i="1"/>
  <c r="P525321" i="1"/>
  <c r="P525322" i="1"/>
  <c r="P525323" i="1"/>
  <c r="P525324" i="1"/>
  <c r="P525325" i="1"/>
  <c r="P525326" i="1"/>
  <c r="P525327" i="1"/>
  <c r="P525328" i="1"/>
  <c r="P525329" i="1"/>
  <c r="P525330" i="1"/>
  <c r="P525331" i="1"/>
  <c r="P525332" i="1"/>
  <c r="P525333" i="1"/>
  <c r="P525334" i="1"/>
  <c r="P525335" i="1"/>
  <c r="P525336" i="1"/>
  <c r="P525337" i="1"/>
  <c r="P525338" i="1"/>
  <c r="P525339" i="1"/>
  <c r="P525340" i="1"/>
  <c r="P525341" i="1"/>
  <c r="P525342" i="1"/>
  <c r="P525343" i="1"/>
  <c r="P525344" i="1"/>
  <c r="P525345" i="1"/>
  <c r="P525346" i="1"/>
  <c r="P525347" i="1"/>
  <c r="P525348" i="1"/>
  <c r="P525349" i="1"/>
  <c r="P525350" i="1"/>
  <c r="P525351" i="1"/>
  <c r="P525352" i="1"/>
  <c r="P525353" i="1"/>
  <c r="P525354" i="1"/>
  <c r="P525355" i="1"/>
  <c r="P525356" i="1"/>
  <c r="P525357" i="1"/>
  <c r="P525358" i="1"/>
  <c r="P525359" i="1"/>
  <c r="P525360" i="1"/>
  <c r="P525361" i="1"/>
  <c r="P525362" i="1"/>
  <c r="P525363" i="1"/>
  <c r="P525364" i="1"/>
  <c r="P525365" i="1"/>
  <c r="P525366" i="1"/>
  <c r="P525367" i="1"/>
  <c r="P525368" i="1"/>
  <c r="P525369" i="1"/>
  <c r="P525370" i="1"/>
  <c r="P525371" i="1"/>
  <c r="P525372" i="1"/>
  <c r="P525373" i="1"/>
  <c r="P525374" i="1"/>
  <c r="P525375" i="1"/>
  <c r="P525376" i="1"/>
  <c r="P525377" i="1"/>
  <c r="P525378" i="1"/>
  <c r="P525379" i="1"/>
  <c r="P525380" i="1"/>
  <c r="P525381" i="1"/>
  <c r="P525382" i="1"/>
  <c r="P525383" i="1"/>
  <c r="P525384" i="1"/>
  <c r="P525385" i="1"/>
  <c r="P525386" i="1"/>
  <c r="P525387" i="1"/>
  <c r="P525388" i="1"/>
  <c r="P525389" i="1"/>
  <c r="P525390" i="1"/>
  <c r="P525391" i="1"/>
  <c r="P525392" i="1"/>
  <c r="P525393" i="1"/>
  <c r="P525394" i="1"/>
  <c r="P525395" i="1"/>
  <c r="P525396" i="1"/>
  <c r="P525397" i="1"/>
  <c r="P525398" i="1"/>
  <c r="P525399" i="1"/>
  <c r="P525400" i="1"/>
  <c r="P525401" i="1"/>
  <c r="P525402" i="1"/>
  <c r="P525403" i="1"/>
  <c r="P525404" i="1"/>
  <c r="P525405" i="1"/>
  <c r="P525406" i="1"/>
  <c r="P525407" i="1"/>
  <c r="P525408" i="1"/>
  <c r="P525409" i="1"/>
  <c r="P525410" i="1"/>
  <c r="P525411" i="1"/>
  <c r="P525412" i="1"/>
  <c r="P525413" i="1"/>
  <c r="P525414" i="1"/>
  <c r="P525415" i="1"/>
  <c r="P525416" i="1"/>
  <c r="P525417" i="1"/>
  <c r="P525418" i="1"/>
  <c r="P525419" i="1"/>
  <c r="P525420" i="1"/>
  <c r="P525421" i="1"/>
  <c r="P525422" i="1"/>
  <c r="P525423" i="1"/>
  <c r="P525424" i="1"/>
  <c r="P525425" i="1"/>
  <c r="P525426" i="1"/>
  <c r="P525427" i="1"/>
  <c r="P525428" i="1"/>
  <c r="P525429" i="1"/>
  <c r="P525430" i="1"/>
  <c r="P525431" i="1"/>
  <c r="P525432" i="1"/>
  <c r="P525433" i="1"/>
  <c r="P525434" i="1"/>
  <c r="P525435" i="1"/>
  <c r="P525436" i="1"/>
  <c r="P525437" i="1"/>
  <c r="P525438" i="1"/>
  <c r="P525439" i="1"/>
  <c r="P525440" i="1"/>
  <c r="P525441" i="1"/>
  <c r="P525442" i="1"/>
  <c r="P525443" i="1"/>
  <c r="P525444" i="1"/>
  <c r="P525445" i="1"/>
  <c r="P525446" i="1"/>
  <c r="P525447" i="1"/>
  <c r="P525448" i="1"/>
  <c r="P525449" i="1"/>
  <c r="P525450" i="1"/>
  <c r="P525451" i="1"/>
  <c r="P525452" i="1"/>
  <c r="P525453" i="1"/>
  <c r="P525454" i="1"/>
  <c r="P525455" i="1"/>
  <c r="P525456" i="1"/>
  <c r="P525457" i="1"/>
  <c r="P525458" i="1"/>
  <c r="P525459" i="1"/>
  <c r="P525460" i="1"/>
  <c r="P525461" i="1"/>
  <c r="P525462" i="1"/>
  <c r="P525463" i="1"/>
  <c r="P525464" i="1"/>
  <c r="P525465" i="1"/>
  <c r="P525466" i="1"/>
  <c r="P525467" i="1"/>
  <c r="P525468" i="1"/>
  <c r="P525469" i="1"/>
  <c r="P525470" i="1"/>
  <c r="P525471" i="1"/>
  <c r="P525472" i="1"/>
  <c r="P525473" i="1"/>
  <c r="P525474" i="1"/>
  <c r="P525475" i="1"/>
  <c r="P525476" i="1"/>
  <c r="P525477" i="1"/>
  <c r="P525478" i="1"/>
  <c r="P525479" i="1"/>
  <c r="P525480" i="1"/>
  <c r="P525481" i="1"/>
  <c r="P525482" i="1"/>
  <c r="P525483" i="1"/>
  <c r="P525484" i="1"/>
  <c r="P525485" i="1"/>
  <c r="P525486" i="1"/>
  <c r="P525487" i="1"/>
  <c r="P525488" i="1"/>
  <c r="P525489" i="1"/>
  <c r="P525490" i="1"/>
  <c r="P525491" i="1"/>
  <c r="P525492" i="1"/>
  <c r="P525493" i="1"/>
  <c r="P525494" i="1"/>
  <c r="P525495" i="1"/>
  <c r="P525496" i="1"/>
  <c r="P525497" i="1"/>
  <c r="P525498" i="1"/>
  <c r="P525499" i="1"/>
  <c r="P525500" i="1"/>
  <c r="P525501" i="1"/>
  <c r="P525502" i="1"/>
  <c r="P525503" i="1"/>
  <c r="P525504" i="1"/>
  <c r="P525505" i="1"/>
  <c r="P525506" i="1"/>
  <c r="P525507" i="1"/>
  <c r="P525508" i="1"/>
  <c r="P525509" i="1"/>
  <c r="P525510" i="1"/>
  <c r="P525511" i="1"/>
  <c r="P525512" i="1"/>
  <c r="P525513" i="1"/>
  <c r="P525514" i="1"/>
  <c r="P525515" i="1"/>
  <c r="P525516" i="1"/>
  <c r="P525517" i="1"/>
  <c r="P525518" i="1"/>
  <c r="P525519" i="1"/>
  <c r="P525520" i="1"/>
  <c r="P525521" i="1"/>
  <c r="P525522" i="1"/>
  <c r="P525523" i="1"/>
  <c r="P525524" i="1"/>
  <c r="P525525" i="1"/>
  <c r="P525526" i="1"/>
  <c r="P525527" i="1"/>
  <c r="P525528" i="1"/>
  <c r="P525529" i="1"/>
  <c r="P525530" i="1"/>
  <c r="P525531" i="1"/>
  <c r="P525532" i="1"/>
  <c r="P525533" i="1"/>
  <c r="P525534" i="1"/>
  <c r="P525535" i="1"/>
  <c r="P525536" i="1"/>
  <c r="P525537" i="1"/>
  <c r="P525538" i="1"/>
  <c r="P525539" i="1"/>
  <c r="P525540" i="1"/>
  <c r="P525541" i="1"/>
  <c r="P525542" i="1"/>
  <c r="P525543" i="1"/>
  <c r="P525544" i="1"/>
  <c r="P525545" i="1"/>
  <c r="P525546" i="1"/>
  <c r="P525547" i="1"/>
  <c r="P525548" i="1"/>
  <c r="P525549" i="1"/>
  <c r="P525550" i="1"/>
  <c r="P525551" i="1"/>
  <c r="P525552" i="1"/>
  <c r="P525553" i="1"/>
  <c r="P525554" i="1"/>
  <c r="P525555" i="1"/>
  <c r="P525556" i="1"/>
  <c r="P525557" i="1"/>
  <c r="P525558" i="1"/>
  <c r="P525559" i="1"/>
  <c r="P525560" i="1"/>
  <c r="P525561" i="1"/>
  <c r="P525562" i="1"/>
  <c r="P525563" i="1"/>
  <c r="P525564" i="1"/>
  <c r="P525565" i="1"/>
  <c r="P525566" i="1"/>
  <c r="P525567" i="1"/>
  <c r="P525568" i="1"/>
  <c r="P525569" i="1"/>
  <c r="P525570" i="1"/>
  <c r="P525571" i="1"/>
  <c r="P525572" i="1"/>
  <c r="P525573" i="1"/>
  <c r="P525574" i="1"/>
  <c r="P525575" i="1"/>
  <c r="P525576" i="1"/>
  <c r="P525577" i="1"/>
  <c r="P525578" i="1"/>
  <c r="P525579" i="1"/>
  <c r="P525580" i="1"/>
  <c r="P525581" i="1"/>
  <c r="P525582" i="1"/>
  <c r="P525583" i="1"/>
  <c r="P525584" i="1"/>
  <c r="P525585" i="1"/>
  <c r="P525586" i="1"/>
  <c r="P525587" i="1"/>
  <c r="P525588" i="1"/>
  <c r="P525589" i="1"/>
  <c r="P525590" i="1"/>
  <c r="P525591" i="1"/>
  <c r="P525592" i="1"/>
  <c r="P525593" i="1"/>
  <c r="P525594" i="1"/>
  <c r="P525595" i="1"/>
  <c r="P525596" i="1"/>
  <c r="P525597" i="1"/>
  <c r="P525598" i="1"/>
  <c r="P525599" i="1"/>
  <c r="P525600" i="1"/>
  <c r="P525601" i="1"/>
  <c r="P525602" i="1"/>
  <c r="P525603" i="1"/>
  <c r="P525604" i="1"/>
  <c r="P525605" i="1"/>
  <c r="P525606" i="1"/>
  <c r="P525607" i="1"/>
  <c r="P525608" i="1"/>
  <c r="P525609" i="1"/>
  <c r="P525610" i="1"/>
  <c r="P525611" i="1"/>
  <c r="P525612" i="1"/>
  <c r="P525613" i="1"/>
  <c r="P525614" i="1"/>
  <c r="P525615" i="1"/>
  <c r="P525616" i="1"/>
  <c r="P525617" i="1"/>
  <c r="P525618" i="1"/>
  <c r="P525619" i="1"/>
  <c r="P525620" i="1"/>
  <c r="P525621" i="1"/>
  <c r="P525622" i="1"/>
  <c r="P525623" i="1"/>
  <c r="P525624" i="1"/>
  <c r="P525625" i="1"/>
  <c r="P525626" i="1"/>
  <c r="P525627" i="1"/>
  <c r="P525628" i="1"/>
  <c r="P525629" i="1"/>
  <c r="P525630" i="1"/>
  <c r="P525631" i="1"/>
  <c r="P525632" i="1"/>
  <c r="P525633" i="1"/>
  <c r="P525634" i="1"/>
  <c r="P525635" i="1"/>
  <c r="P525636" i="1"/>
  <c r="P525637" i="1"/>
  <c r="P525638" i="1"/>
  <c r="P525639" i="1"/>
  <c r="P525640" i="1"/>
  <c r="P525641" i="1"/>
  <c r="P525642" i="1"/>
  <c r="P525643" i="1"/>
  <c r="P525644" i="1"/>
  <c r="P525645" i="1"/>
  <c r="P525646" i="1"/>
  <c r="P525647" i="1"/>
  <c r="P525648" i="1"/>
  <c r="P525649" i="1"/>
  <c r="P525650" i="1"/>
  <c r="P525651" i="1"/>
  <c r="P525652" i="1"/>
  <c r="P525653" i="1"/>
  <c r="P525654" i="1"/>
  <c r="P525655" i="1"/>
  <c r="P525656" i="1"/>
  <c r="P525657" i="1"/>
  <c r="P525658" i="1"/>
  <c r="P525659" i="1"/>
  <c r="P525660" i="1"/>
  <c r="P525661" i="1"/>
  <c r="P525662" i="1"/>
  <c r="P525663" i="1"/>
  <c r="P525664" i="1"/>
  <c r="P525665" i="1"/>
  <c r="P525666" i="1"/>
  <c r="P525667" i="1"/>
  <c r="P525668" i="1"/>
  <c r="P525669" i="1"/>
  <c r="P525670" i="1"/>
  <c r="P525671" i="1"/>
  <c r="P525672" i="1"/>
  <c r="P525673" i="1"/>
  <c r="P525674" i="1"/>
  <c r="P525675" i="1"/>
  <c r="P525676" i="1"/>
  <c r="P525677" i="1"/>
  <c r="P525678" i="1"/>
  <c r="P525679" i="1"/>
  <c r="P525680" i="1"/>
  <c r="P525681" i="1"/>
  <c r="P525682" i="1"/>
  <c r="P525683" i="1"/>
  <c r="P525684" i="1"/>
  <c r="P525685" i="1"/>
  <c r="P525686" i="1"/>
  <c r="P525687" i="1"/>
  <c r="P525688" i="1"/>
  <c r="P525689" i="1"/>
  <c r="P525690" i="1"/>
  <c r="P525691" i="1"/>
  <c r="P525692" i="1"/>
  <c r="P525693" i="1"/>
  <c r="P525694" i="1"/>
  <c r="P525695" i="1"/>
  <c r="P525696" i="1"/>
  <c r="P525697" i="1"/>
  <c r="P525698" i="1"/>
  <c r="P525699" i="1"/>
  <c r="P525700" i="1"/>
  <c r="P525701" i="1"/>
  <c r="P525702" i="1"/>
  <c r="P525703" i="1"/>
  <c r="P525704" i="1"/>
  <c r="P525705" i="1"/>
  <c r="P525706" i="1"/>
  <c r="P525707" i="1"/>
  <c r="P525708" i="1"/>
  <c r="P525709" i="1"/>
  <c r="P525710" i="1"/>
  <c r="P525711" i="1"/>
  <c r="P525712" i="1"/>
  <c r="P525713" i="1"/>
  <c r="P525714" i="1"/>
  <c r="P525715" i="1"/>
  <c r="P525716" i="1"/>
  <c r="P525717" i="1"/>
  <c r="P525718" i="1"/>
  <c r="P525719" i="1"/>
  <c r="P525720" i="1"/>
  <c r="P525721" i="1"/>
  <c r="P525722" i="1"/>
  <c r="P525723" i="1"/>
  <c r="P525724" i="1"/>
  <c r="P525725" i="1"/>
  <c r="P525726" i="1"/>
  <c r="P525727" i="1"/>
  <c r="P525728" i="1"/>
  <c r="P525729" i="1"/>
  <c r="P525730" i="1"/>
  <c r="P525731" i="1"/>
  <c r="P525732" i="1"/>
  <c r="P525733" i="1"/>
  <c r="P525734" i="1"/>
  <c r="P525735" i="1"/>
  <c r="P525736" i="1"/>
  <c r="P525737" i="1"/>
  <c r="P525738" i="1"/>
  <c r="P525739" i="1"/>
  <c r="P525740" i="1"/>
  <c r="P525741" i="1"/>
  <c r="P525742" i="1"/>
  <c r="P525743" i="1"/>
  <c r="P525744" i="1"/>
  <c r="P525745" i="1"/>
  <c r="P525746" i="1"/>
  <c r="P525747" i="1"/>
  <c r="P525748" i="1"/>
  <c r="P525749" i="1"/>
  <c r="P525750" i="1"/>
  <c r="P525751" i="1"/>
  <c r="P525752" i="1"/>
  <c r="P525753" i="1"/>
  <c r="P525754" i="1"/>
  <c r="P525755" i="1"/>
  <c r="P525756" i="1"/>
  <c r="P525757" i="1"/>
  <c r="P525758" i="1"/>
  <c r="P525759" i="1"/>
  <c r="P525760" i="1"/>
  <c r="P525761" i="1"/>
  <c r="P525762" i="1"/>
  <c r="P525763" i="1"/>
  <c r="P525764" i="1"/>
  <c r="P525765" i="1"/>
  <c r="P525766" i="1"/>
  <c r="P525767" i="1"/>
  <c r="P525768" i="1"/>
  <c r="P525769" i="1"/>
  <c r="P525770" i="1"/>
  <c r="P525771" i="1"/>
  <c r="P525772" i="1"/>
  <c r="P525773" i="1"/>
  <c r="P525774" i="1"/>
  <c r="P525775" i="1"/>
  <c r="P525776" i="1"/>
  <c r="P525777" i="1"/>
  <c r="P525778" i="1"/>
  <c r="P525779" i="1"/>
  <c r="P525780" i="1"/>
  <c r="P525781" i="1"/>
  <c r="P525782" i="1"/>
  <c r="P525783" i="1"/>
  <c r="P525784" i="1"/>
  <c r="P525785" i="1"/>
  <c r="P525786" i="1"/>
  <c r="P525787" i="1"/>
  <c r="P525788" i="1"/>
  <c r="P525789" i="1"/>
  <c r="P525790" i="1"/>
  <c r="P525791" i="1"/>
  <c r="P525792" i="1"/>
  <c r="P525793" i="1"/>
  <c r="P525794" i="1"/>
  <c r="P525795" i="1"/>
  <c r="P525796" i="1"/>
  <c r="P525797" i="1"/>
  <c r="P525798" i="1"/>
  <c r="P525799" i="1"/>
  <c r="P525800" i="1"/>
  <c r="P525801" i="1"/>
  <c r="P525802" i="1"/>
  <c r="P525803" i="1"/>
  <c r="P525804" i="1"/>
  <c r="P525805" i="1"/>
  <c r="P525806" i="1"/>
  <c r="P525807" i="1"/>
  <c r="P525808" i="1"/>
  <c r="P525809" i="1"/>
  <c r="P525810" i="1"/>
  <c r="P525811" i="1"/>
  <c r="P525812" i="1"/>
  <c r="P525813" i="1"/>
  <c r="P525814" i="1"/>
  <c r="P525815" i="1"/>
  <c r="P525816" i="1"/>
  <c r="P525817" i="1"/>
  <c r="P525818" i="1"/>
  <c r="P525819" i="1"/>
  <c r="P525820" i="1"/>
  <c r="P525821" i="1"/>
  <c r="P525822" i="1"/>
  <c r="P525823" i="1"/>
  <c r="P525824" i="1"/>
  <c r="P525825" i="1"/>
  <c r="P525826" i="1"/>
  <c r="P525827" i="1"/>
  <c r="P525828" i="1"/>
  <c r="P525829" i="1"/>
  <c r="P525830" i="1"/>
  <c r="P525831" i="1"/>
  <c r="P525832" i="1"/>
  <c r="P525833" i="1"/>
  <c r="P525834" i="1"/>
  <c r="P525835" i="1"/>
  <c r="P525836" i="1"/>
  <c r="P525837" i="1"/>
  <c r="P525838" i="1"/>
  <c r="P525839" i="1"/>
  <c r="P525840" i="1"/>
  <c r="P525841" i="1"/>
  <c r="P525842" i="1"/>
  <c r="P525843" i="1"/>
  <c r="P525844" i="1"/>
  <c r="P525845" i="1"/>
  <c r="P525846" i="1"/>
  <c r="P525847" i="1"/>
  <c r="P525848" i="1"/>
  <c r="P525849" i="1"/>
  <c r="P525850" i="1"/>
  <c r="P525851" i="1"/>
  <c r="P525852" i="1"/>
  <c r="P525853" i="1"/>
  <c r="P525854" i="1"/>
  <c r="P525855" i="1"/>
  <c r="P525856" i="1"/>
  <c r="P525857" i="1"/>
  <c r="P525858" i="1"/>
  <c r="P525859" i="1"/>
  <c r="P525860" i="1"/>
  <c r="P525861" i="1"/>
  <c r="P525862" i="1"/>
  <c r="P525863" i="1"/>
  <c r="P525864" i="1"/>
  <c r="P525865" i="1"/>
  <c r="P525866" i="1"/>
  <c r="P525867" i="1"/>
  <c r="P525868" i="1"/>
  <c r="P525869" i="1"/>
  <c r="P525870" i="1"/>
  <c r="P525871" i="1"/>
  <c r="P525872" i="1"/>
  <c r="P525873" i="1"/>
  <c r="P525874" i="1"/>
  <c r="P525875" i="1"/>
  <c r="P525876" i="1"/>
  <c r="P525877" i="1"/>
  <c r="P525878" i="1"/>
  <c r="P525879" i="1"/>
  <c r="P525880" i="1"/>
  <c r="P525881" i="1"/>
  <c r="P525882" i="1"/>
  <c r="P525883" i="1"/>
  <c r="P525884" i="1"/>
  <c r="P525885" i="1"/>
  <c r="P525886" i="1"/>
  <c r="P525887" i="1"/>
  <c r="P525888" i="1"/>
  <c r="P525889" i="1"/>
  <c r="P525890" i="1"/>
  <c r="P525891" i="1"/>
  <c r="P525892" i="1"/>
  <c r="P525893" i="1"/>
  <c r="P525894" i="1"/>
  <c r="P525895" i="1"/>
  <c r="P525896" i="1"/>
  <c r="P525897" i="1"/>
  <c r="P525898" i="1"/>
  <c r="P525899" i="1"/>
  <c r="P525900" i="1"/>
  <c r="P525901" i="1"/>
  <c r="P525902" i="1"/>
  <c r="P525903" i="1"/>
  <c r="P525904" i="1"/>
  <c r="P525905" i="1"/>
  <c r="P525906" i="1"/>
  <c r="P525907" i="1"/>
  <c r="P525908" i="1"/>
  <c r="P525909" i="1"/>
  <c r="P525910" i="1"/>
  <c r="P525911" i="1"/>
  <c r="P525912" i="1"/>
  <c r="P525913" i="1"/>
  <c r="P525914" i="1"/>
  <c r="P525915" i="1"/>
  <c r="P525916" i="1"/>
  <c r="P525917" i="1"/>
  <c r="P525918" i="1"/>
  <c r="P525919" i="1"/>
  <c r="P525920" i="1"/>
  <c r="P525921" i="1"/>
  <c r="P525922" i="1"/>
  <c r="P525923" i="1"/>
  <c r="P525924" i="1"/>
  <c r="P525925" i="1"/>
  <c r="P525926" i="1"/>
  <c r="P525927" i="1"/>
  <c r="P525928" i="1"/>
  <c r="P525929" i="1"/>
  <c r="P525930" i="1"/>
  <c r="P525931" i="1"/>
  <c r="P525932" i="1"/>
  <c r="P525933" i="1"/>
  <c r="P525934" i="1"/>
  <c r="P525935" i="1"/>
  <c r="P525936" i="1"/>
  <c r="P525937" i="1"/>
  <c r="P525938" i="1"/>
  <c r="P525939" i="1"/>
  <c r="P525940" i="1"/>
  <c r="P525941" i="1"/>
  <c r="P525942" i="1"/>
  <c r="P525943" i="1"/>
  <c r="P525944" i="1"/>
  <c r="P525945" i="1"/>
  <c r="P525946" i="1"/>
  <c r="P525947" i="1"/>
  <c r="P525948" i="1"/>
  <c r="P525949" i="1"/>
  <c r="P525950" i="1"/>
  <c r="P525951" i="1"/>
  <c r="P525952" i="1"/>
  <c r="P525953" i="1"/>
  <c r="P525954" i="1"/>
  <c r="P525955" i="1"/>
  <c r="P525956" i="1"/>
  <c r="P525957" i="1"/>
  <c r="P525958" i="1"/>
  <c r="P525959" i="1"/>
  <c r="P525960" i="1"/>
  <c r="P525961" i="1"/>
  <c r="P525962" i="1"/>
  <c r="P525963" i="1"/>
  <c r="P525964" i="1"/>
  <c r="P525965" i="1"/>
  <c r="P525966" i="1"/>
  <c r="P525967" i="1"/>
  <c r="P525968" i="1"/>
  <c r="P525969" i="1"/>
  <c r="P525970" i="1"/>
  <c r="P525971" i="1"/>
  <c r="P525972" i="1"/>
  <c r="P525973" i="1"/>
  <c r="P525974" i="1"/>
  <c r="P525975" i="1"/>
  <c r="P525976" i="1"/>
  <c r="P525977" i="1"/>
  <c r="P525978" i="1"/>
  <c r="P525979" i="1"/>
  <c r="P525980" i="1"/>
  <c r="P525981" i="1"/>
  <c r="P525982" i="1"/>
  <c r="P525983" i="1"/>
  <c r="P525984" i="1"/>
  <c r="P525985" i="1"/>
  <c r="P525986" i="1"/>
  <c r="P525987" i="1"/>
  <c r="P525988" i="1"/>
  <c r="P525989" i="1"/>
  <c r="P525990" i="1"/>
  <c r="P525991" i="1"/>
  <c r="P525992" i="1"/>
  <c r="P525993" i="1"/>
  <c r="P525994" i="1"/>
  <c r="P525995" i="1"/>
  <c r="P525996" i="1"/>
  <c r="P525997" i="1"/>
  <c r="P525998" i="1"/>
  <c r="P525999" i="1"/>
  <c r="P526000" i="1"/>
  <c r="P526001" i="1"/>
  <c r="P526002" i="1"/>
  <c r="P526003" i="1"/>
  <c r="P526004" i="1"/>
  <c r="P526005" i="1"/>
  <c r="P526006" i="1"/>
  <c r="P526007" i="1"/>
  <c r="P526008" i="1"/>
  <c r="P526009" i="1"/>
  <c r="P526010" i="1"/>
  <c r="P526011" i="1"/>
  <c r="P526012" i="1"/>
  <c r="P526013" i="1"/>
  <c r="P526014" i="1"/>
  <c r="P526015" i="1"/>
  <c r="P526016" i="1"/>
  <c r="P526017" i="1"/>
  <c r="P526018" i="1"/>
  <c r="P526019" i="1"/>
  <c r="P526020" i="1"/>
  <c r="P526021" i="1"/>
  <c r="P526022" i="1"/>
  <c r="P526023" i="1"/>
  <c r="P526024" i="1"/>
  <c r="P526025" i="1"/>
  <c r="P526026" i="1"/>
  <c r="P526027" i="1"/>
  <c r="P526028" i="1"/>
  <c r="P526029" i="1"/>
  <c r="P526030" i="1"/>
  <c r="P526031" i="1"/>
  <c r="P526032" i="1"/>
  <c r="P526033" i="1"/>
  <c r="P526034" i="1"/>
  <c r="P526035" i="1"/>
  <c r="P526036" i="1"/>
  <c r="P526037" i="1"/>
  <c r="P526038" i="1"/>
  <c r="P526039" i="1"/>
  <c r="P526040" i="1"/>
  <c r="P526041" i="1"/>
  <c r="P526042" i="1"/>
  <c r="P526043" i="1"/>
  <c r="P526044" i="1"/>
  <c r="P526045" i="1"/>
  <c r="P526046" i="1"/>
  <c r="P526047" i="1"/>
  <c r="P526048" i="1"/>
  <c r="P526049" i="1"/>
  <c r="P526050" i="1"/>
  <c r="P526051" i="1"/>
  <c r="P526052" i="1"/>
  <c r="P526053" i="1"/>
  <c r="P526054" i="1"/>
  <c r="P526055" i="1"/>
  <c r="P526056" i="1"/>
  <c r="P526057" i="1"/>
  <c r="P526058" i="1"/>
  <c r="P526059" i="1"/>
  <c r="P526060" i="1"/>
  <c r="P526061" i="1"/>
  <c r="P526062" i="1"/>
  <c r="P526063" i="1"/>
  <c r="P526064" i="1"/>
  <c r="P526065" i="1"/>
  <c r="P526066" i="1"/>
  <c r="P526067" i="1"/>
  <c r="P526068" i="1"/>
  <c r="P526069" i="1"/>
  <c r="P526070" i="1"/>
  <c r="P526071" i="1"/>
  <c r="P526072" i="1"/>
  <c r="P526073" i="1"/>
  <c r="P526074" i="1"/>
  <c r="P526075" i="1"/>
  <c r="P526076" i="1"/>
  <c r="P526077" i="1"/>
  <c r="P526078" i="1"/>
  <c r="P526079" i="1"/>
  <c r="P526080" i="1"/>
  <c r="P526081" i="1"/>
  <c r="P526082" i="1"/>
  <c r="P526083" i="1"/>
  <c r="P526084" i="1"/>
  <c r="P526085" i="1"/>
  <c r="P526086" i="1"/>
  <c r="P526087" i="1"/>
  <c r="P526088" i="1"/>
  <c r="P526089" i="1"/>
  <c r="P526090" i="1"/>
  <c r="P526091" i="1"/>
  <c r="P526092" i="1"/>
  <c r="P526093" i="1"/>
  <c r="P526094" i="1"/>
  <c r="P526095" i="1"/>
  <c r="P526096" i="1"/>
  <c r="P526097" i="1"/>
  <c r="P526098" i="1"/>
  <c r="P526099" i="1"/>
  <c r="P526100" i="1"/>
  <c r="P526101" i="1"/>
  <c r="P526102" i="1"/>
  <c r="P526103" i="1"/>
  <c r="P526104" i="1"/>
  <c r="P526105" i="1"/>
  <c r="P526106" i="1"/>
  <c r="P526107" i="1"/>
  <c r="P526108" i="1"/>
  <c r="P526109" i="1"/>
  <c r="P526110" i="1"/>
  <c r="P526111" i="1"/>
  <c r="P526112" i="1"/>
  <c r="P526113" i="1"/>
  <c r="P526114" i="1"/>
  <c r="P526115" i="1"/>
  <c r="P526116" i="1"/>
  <c r="P526117" i="1"/>
  <c r="P526118" i="1"/>
  <c r="P526119" i="1"/>
  <c r="P526120" i="1"/>
  <c r="P526121" i="1"/>
  <c r="P526122" i="1"/>
  <c r="P526123" i="1"/>
  <c r="P526124" i="1"/>
  <c r="P526125" i="1"/>
  <c r="P526126" i="1"/>
  <c r="P526127" i="1"/>
  <c r="P526128" i="1"/>
  <c r="P526129" i="1"/>
  <c r="P526130" i="1"/>
  <c r="P526131" i="1"/>
  <c r="P526132" i="1"/>
  <c r="P526133" i="1"/>
  <c r="P526134" i="1"/>
  <c r="P526135" i="1"/>
  <c r="P526136" i="1"/>
  <c r="P526137" i="1"/>
  <c r="P526138" i="1"/>
  <c r="P526139" i="1"/>
  <c r="P526140" i="1"/>
  <c r="P526141" i="1"/>
  <c r="P526142" i="1"/>
  <c r="P526143" i="1"/>
  <c r="P526144" i="1"/>
  <c r="P526145" i="1"/>
  <c r="P526146" i="1"/>
  <c r="P526147" i="1"/>
  <c r="P526148" i="1"/>
  <c r="P526149" i="1"/>
  <c r="P526150" i="1"/>
  <c r="P526151" i="1"/>
  <c r="P526152" i="1"/>
  <c r="P526153" i="1"/>
  <c r="P526154" i="1"/>
  <c r="P526155" i="1"/>
  <c r="P526156" i="1"/>
  <c r="P526157" i="1"/>
  <c r="P526158" i="1"/>
  <c r="P526159" i="1"/>
  <c r="P526160" i="1"/>
  <c r="P526161" i="1"/>
  <c r="P526162" i="1"/>
  <c r="P526163" i="1"/>
  <c r="P526164" i="1"/>
  <c r="P526165" i="1"/>
  <c r="P526166" i="1"/>
  <c r="P526167" i="1"/>
  <c r="P526168" i="1"/>
  <c r="P526169" i="1"/>
  <c r="P526170" i="1"/>
  <c r="P526171" i="1"/>
  <c r="P526172" i="1"/>
  <c r="P526173" i="1"/>
  <c r="P526174" i="1"/>
  <c r="P526175" i="1"/>
  <c r="P526176" i="1"/>
  <c r="P526177" i="1"/>
  <c r="P526178" i="1"/>
  <c r="P526179" i="1"/>
  <c r="P526180" i="1"/>
  <c r="P526181" i="1"/>
  <c r="P526182" i="1"/>
  <c r="P526183" i="1"/>
  <c r="P526184" i="1"/>
  <c r="P526185" i="1"/>
  <c r="P526186" i="1"/>
  <c r="P526187" i="1"/>
  <c r="P526188" i="1"/>
  <c r="P526189" i="1"/>
  <c r="P526190" i="1"/>
  <c r="P526191" i="1"/>
  <c r="P526192" i="1"/>
  <c r="P526193" i="1"/>
  <c r="P526194" i="1"/>
  <c r="P526195" i="1"/>
  <c r="P526196" i="1"/>
  <c r="P526197" i="1"/>
  <c r="P526198" i="1"/>
  <c r="P526199" i="1"/>
  <c r="P526200" i="1"/>
  <c r="P526201" i="1"/>
  <c r="P526202" i="1"/>
  <c r="P526203" i="1"/>
  <c r="P526204" i="1"/>
  <c r="P526205" i="1"/>
  <c r="P526206" i="1"/>
  <c r="P526207" i="1"/>
  <c r="P526208" i="1"/>
  <c r="P526209" i="1"/>
  <c r="P526210" i="1"/>
  <c r="P526211" i="1"/>
  <c r="P526212" i="1"/>
  <c r="P526213" i="1"/>
  <c r="P526214" i="1"/>
  <c r="P526215" i="1"/>
  <c r="P526216" i="1"/>
  <c r="P526217" i="1"/>
  <c r="P526218" i="1"/>
  <c r="P526219" i="1"/>
  <c r="P526220" i="1"/>
  <c r="P526221" i="1"/>
  <c r="P526222" i="1"/>
  <c r="P526223" i="1"/>
  <c r="P526224" i="1"/>
  <c r="P526225" i="1"/>
  <c r="P526226" i="1"/>
  <c r="P526227" i="1"/>
  <c r="P526228" i="1"/>
  <c r="P526229" i="1"/>
  <c r="P526230" i="1"/>
  <c r="P526231" i="1"/>
  <c r="P526232" i="1"/>
  <c r="P526233" i="1"/>
  <c r="P526234" i="1"/>
  <c r="P526235" i="1"/>
  <c r="P526236" i="1"/>
  <c r="P526237" i="1"/>
  <c r="P526238" i="1"/>
  <c r="P526239" i="1"/>
  <c r="P526240" i="1"/>
  <c r="P526241" i="1"/>
  <c r="P526242" i="1"/>
  <c r="P526243" i="1"/>
  <c r="P526244" i="1"/>
  <c r="P526245" i="1"/>
  <c r="P526246" i="1"/>
  <c r="P526247" i="1"/>
  <c r="P526248" i="1"/>
  <c r="P526249" i="1"/>
  <c r="P526250" i="1"/>
  <c r="P526251" i="1"/>
  <c r="P526252" i="1"/>
  <c r="P526253" i="1"/>
  <c r="P526254" i="1"/>
  <c r="P526255" i="1"/>
  <c r="P526256" i="1"/>
  <c r="P526257" i="1"/>
  <c r="P526258" i="1"/>
  <c r="P526259" i="1"/>
  <c r="P526260" i="1"/>
  <c r="P526261" i="1"/>
  <c r="P526262" i="1"/>
  <c r="P526263" i="1"/>
  <c r="P526264" i="1"/>
  <c r="P526265" i="1"/>
  <c r="P526266" i="1"/>
  <c r="P526267" i="1"/>
  <c r="P526268" i="1"/>
  <c r="P526269" i="1"/>
  <c r="P526270" i="1"/>
  <c r="P526271" i="1"/>
  <c r="P526272" i="1"/>
  <c r="P526273" i="1"/>
  <c r="P526274" i="1"/>
  <c r="P526275" i="1"/>
  <c r="P526276" i="1"/>
  <c r="P526277" i="1"/>
  <c r="P526278" i="1"/>
  <c r="P526279" i="1"/>
  <c r="P526280" i="1"/>
  <c r="P526281" i="1"/>
  <c r="P526282" i="1"/>
  <c r="P526283" i="1"/>
  <c r="P526284" i="1"/>
  <c r="P526285" i="1"/>
  <c r="P526286" i="1"/>
  <c r="P526287" i="1"/>
  <c r="P526288" i="1"/>
  <c r="P526289" i="1"/>
  <c r="P526290" i="1"/>
  <c r="P526291" i="1"/>
  <c r="P526292" i="1"/>
  <c r="P526293" i="1"/>
  <c r="P526294" i="1"/>
  <c r="P526295" i="1"/>
  <c r="P526296" i="1"/>
  <c r="P526297" i="1"/>
  <c r="P526298" i="1"/>
  <c r="P526299" i="1"/>
  <c r="P526300" i="1"/>
  <c r="P526301" i="1"/>
  <c r="P526302" i="1"/>
  <c r="P526303" i="1"/>
  <c r="P526304" i="1"/>
  <c r="P526305" i="1"/>
  <c r="P526306" i="1"/>
  <c r="P526307" i="1"/>
  <c r="P526308" i="1"/>
  <c r="P526309" i="1"/>
  <c r="P526310" i="1"/>
  <c r="P526311" i="1"/>
  <c r="P526312" i="1"/>
  <c r="P526313" i="1"/>
  <c r="P526314" i="1"/>
  <c r="P526315" i="1"/>
  <c r="P526316" i="1"/>
  <c r="P526317" i="1"/>
  <c r="P526318" i="1"/>
  <c r="P526319" i="1"/>
  <c r="P526320" i="1"/>
  <c r="P526321" i="1"/>
  <c r="P526322" i="1"/>
  <c r="P526323" i="1"/>
  <c r="P526324" i="1"/>
  <c r="P526325" i="1"/>
  <c r="P526326" i="1"/>
  <c r="P526327" i="1"/>
  <c r="P526328" i="1"/>
  <c r="P526329" i="1"/>
  <c r="P526330" i="1"/>
  <c r="P526331" i="1"/>
  <c r="P526332" i="1"/>
  <c r="P526333" i="1"/>
  <c r="P526334" i="1"/>
  <c r="P526335" i="1"/>
  <c r="P526336" i="1"/>
  <c r="P526337" i="1"/>
  <c r="P526338" i="1"/>
  <c r="P526339" i="1"/>
  <c r="P526340" i="1"/>
  <c r="P526341" i="1"/>
  <c r="P526342" i="1"/>
  <c r="P526343" i="1"/>
  <c r="P526344" i="1"/>
  <c r="P526345" i="1"/>
  <c r="P526346" i="1"/>
  <c r="P526347" i="1"/>
  <c r="P526348" i="1"/>
  <c r="P526349" i="1"/>
  <c r="P526350" i="1"/>
  <c r="P526351" i="1"/>
  <c r="P526352" i="1"/>
  <c r="P526353" i="1"/>
  <c r="P526354" i="1"/>
  <c r="P526355" i="1"/>
  <c r="P526356" i="1"/>
  <c r="P526357" i="1"/>
  <c r="P526358" i="1"/>
  <c r="P526359" i="1"/>
  <c r="P526360" i="1"/>
  <c r="P526361" i="1"/>
  <c r="P526362" i="1"/>
  <c r="P526363" i="1"/>
  <c r="P526364" i="1"/>
  <c r="P526365" i="1"/>
  <c r="P526366" i="1"/>
  <c r="P526367" i="1"/>
  <c r="P526368" i="1"/>
  <c r="P526369" i="1"/>
  <c r="P526370" i="1"/>
  <c r="P526371" i="1"/>
  <c r="P526372" i="1"/>
  <c r="P526373" i="1"/>
  <c r="P526374" i="1"/>
  <c r="P526375" i="1"/>
  <c r="P526376" i="1"/>
  <c r="P526377" i="1"/>
  <c r="P526378" i="1"/>
  <c r="P526379" i="1"/>
  <c r="P526380" i="1"/>
  <c r="P526381" i="1"/>
  <c r="P526382" i="1"/>
  <c r="P526383" i="1"/>
  <c r="P526384" i="1"/>
  <c r="P526385" i="1"/>
  <c r="P526386" i="1"/>
  <c r="P526387" i="1"/>
  <c r="P526388" i="1"/>
  <c r="P526389" i="1"/>
  <c r="P526390" i="1"/>
  <c r="P526391" i="1"/>
  <c r="P526392" i="1"/>
  <c r="P526393" i="1"/>
  <c r="P526394" i="1"/>
  <c r="P526395" i="1"/>
  <c r="P526396" i="1"/>
  <c r="P526397" i="1"/>
  <c r="P526398" i="1"/>
  <c r="P526399" i="1"/>
  <c r="P526400" i="1"/>
  <c r="P526401" i="1"/>
  <c r="P526402" i="1"/>
  <c r="P526403" i="1"/>
  <c r="P526404" i="1"/>
  <c r="P526405" i="1"/>
  <c r="P526406" i="1"/>
  <c r="P526407" i="1"/>
  <c r="P526408" i="1"/>
  <c r="P526409" i="1"/>
  <c r="P526410" i="1"/>
  <c r="P526411" i="1"/>
  <c r="P526412" i="1"/>
  <c r="P526413" i="1"/>
  <c r="P526414" i="1"/>
  <c r="P526415" i="1"/>
  <c r="P526416" i="1"/>
  <c r="P526417" i="1"/>
  <c r="P526418" i="1"/>
  <c r="P526419" i="1"/>
  <c r="P526420" i="1"/>
  <c r="P526421" i="1"/>
  <c r="P526422" i="1"/>
  <c r="P526423" i="1"/>
  <c r="P526424" i="1"/>
  <c r="P526425" i="1"/>
  <c r="P526426" i="1"/>
  <c r="P526427" i="1"/>
  <c r="P526428" i="1"/>
  <c r="P526429" i="1"/>
  <c r="P526430" i="1"/>
  <c r="P526431" i="1"/>
  <c r="P526432" i="1"/>
  <c r="P526433" i="1"/>
  <c r="P526434" i="1"/>
  <c r="P526435" i="1"/>
  <c r="P526436" i="1"/>
  <c r="P526437" i="1"/>
  <c r="P526438" i="1"/>
  <c r="P526439" i="1"/>
  <c r="P526440" i="1"/>
  <c r="P526441" i="1"/>
  <c r="P526442" i="1"/>
  <c r="P526443" i="1"/>
  <c r="P526444" i="1"/>
  <c r="P526445" i="1"/>
  <c r="P526446" i="1"/>
  <c r="P526447" i="1"/>
  <c r="P526448" i="1"/>
  <c r="P526449" i="1"/>
  <c r="P526450" i="1"/>
  <c r="P526451" i="1"/>
  <c r="P526452" i="1"/>
  <c r="P526453" i="1"/>
  <c r="P526454" i="1"/>
  <c r="P526455" i="1"/>
  <c r="P526456" i="1"/>
  <c r="P526457" i="1"/>
  <c r="P526458" i="1"/>
  <c r="P526459" i="1"/>
  <c r="P526460" i="1"/>
  <c r="P526461" i="1"/>
  <c r="P526462" i="1"/>
  <c r="P526463" i="1"/>
  <c r="P526464" i="1"/>
  <c r="P526465" i="1"/>
  <c r="P526466" i="1"/>
  <c r="P526467" i="1"/>
  <c r="P526468" i="1"/>
  <c r="P526469" i="1"/>
  <c r="P526470" i="1"/>
  <c r="P526471" i="1"/>
  <c r="P526472" i="1"/>
  <c r="P526473" i="1"/>
  <c r="P526474" i="1"/>
  <c r="P526475" i="1"/>
  <c r="P526476" i="1"/>
  <c r="P526477" i="1"/>
  <c r="P526478" i="1"/>
  <c r="P526479" i="1"/>
  <c r="P526480" i="1"/>
  <c r="P526481" i="1"/>
  <c r="P526482" i="1"/>
  <c r="P526483" i="1"/>
  <c r="P526484" i="1"/>
  <c r="P526485" i="1"/>
  <c r="P526486" i="1"/>
  <c r="P526487" i="1"/>
  <c r="P526488" i="1"/>
  <c r="P526489" i="1"/>
  <c r="P526490" i="1"/>
  <c r="P526491" i="1"/>
  <c r="P526492" i="1"/>
  <c r="P526493" i="1"/>
  <c r="P526494" i="1"/>
  <c r="P526495" i="1"/>
  <c r="P526496" i="1"/>
  <c r="P526497" i="1"/>
  <c r="P526498" i="1"/>
  <c r="P526499" i="1"/>
  <c r="P526500" i="1"/>
  <c r="P526501" i="1"/>
  <c r="P526502" i="1"/>
  <c r="P526503" i="1"/>
  <c r="P526504" i="1"/>
  <c r="P526505" i="1"/>
  <c r="P526506" i="1"/>
  <c r="P526507" i="1"/>
  <c r="P526508" i="1"/>
  <c r="P526509" i="1"/>
  <c r="P526510" i="1"/>
  <c r="P526511" i="1"/>
  <c r="P526512" i="1"/>
  <c r="P526513" i="1"/>
  <c r="P526514" i="1"/>
  <c r="P526515" i="1"/>
  <c r="P526516" i="1"/>
  <c r="P526517" i="1"/>
  <c r="P526518" i="1"/>
  <c r="P526519" i="1"/>
  <c r="P526520" i="1"/>
  <c r="P526521" i="1"/>
  <c r="P526522" i="1"/>
  <c r="P526523" i="1"/>
  <c r="P526524" i="1"/>
  <c r="P526525" i="1"/>
  <c r="P526526" i="1"/>
  <c r="P526527" i="1"/>
  <c r="P526528" i="1"/>
  <c r="P526529" i="1"/>
  <c r="P526530" i="1"/>
  <c r="P526531" i="1"/>
  <c r="P526532" i="1"/>
  <c r="P526533" i="1"/>
  <c r="P526534" i="1"/>
  <c r="P526535" i="1"/>
  <c r="P526536" i="1"/>
  <c r="P526537" i="1"/>
  <c r="P526538" i="1"/>
  <c r="P526539" i="1"/>
  <c r="P526540" i="1"/>
  <c r="P526541" i="1"/>
  <c r="P526542" i="1"/>
  <c r="P526543" i="1"/>
  <c r="P526544" i="1"/>
  <c r="P526545" i="1"/>
  <c r="P526546" i="1"/>
  <c r="P526547" i="1"/>
  <c r="P526548" i="1"/>
  <c r="P526549" i="1"/>
  <c r="P526550" i="1"/>
  <c r="P526551" i="1"/>
  <c r="P526552" i="1"/>
  <c r="P526553" i="1"/>
  <c r="P526554" i="1"/>
  <c r="P526555" i="1"/>
  <c r="P526556" i="1"/>
  <c r="P526557" i="1"/>
  <c r="P526558" i="1"/>
  <c r="P526559" i="1"/>
  <c r="P526560" i="1"/>
  <c r="P526561" i="1"/>
  <c r="P526562" i="1"/>
  <c r="P526563" i="1"/>
  <c r="P526564" i="1"/>
  <c r="P526565" i="1"/>
  <c r="P526566" i="1"/>
  <c r="P526567" i="1"/>
  <c r="P526568" i="1"/>
  <c r="P526569" i="1"/>
  <c r="P526570" i="1"/>
  <c r="P526571" i="1"/>
  <c r="P526572" i="1"/>
  <c r="P526573" i="1"/>
  <c r="P526574" i="1"/>
  <c r="P526575" i="1"/>
  <c r="P526576" i="1"/>
  <c r="P526577" i="1"/>
  <c r="P526578" i="1"/>
  <c r="P526579" i="1"/>
  <c r="P526580" i="1"/>
  <c r="P526581" i="1"/>
  <c r="P526582" i="1"/>
  <c r="P526583" i="1"/>
  <c r="P526584" i="1"/>
  <c r="P526585" i="1"/>
  <c r="P526586" i="1"/>
  <c r="P526587" i="1"/>
  <c r="P526588" i="1"/>
  <c r="P526589" i="1"/>
  <c r="P526590" i="1"/>
  <c r="P526591" i="1"/>
  <c r="P526592" i="1"/>
  <c r="P526593" i="1"/>
  <c r="P526594" i="1"/>
  <c r="P526595" i="1"/>
  <c r="P526596" i="1"/>
  <c r="P526597" i="1"/>
  <c r="P526598" i="1"/>
  <c r="P526599" i="1"/>
  <c r="P526600" i="1"/>
  <c r="P526601" i="1"/>
  <c r="P526602" i="1"/>
  <c r="P526603" i="1"/>
  <c r="P526604" i="1"/>
  <c r="P526605" i="1"/>
  <c r="P526606" i="1"/>
  <c r="P526607" i="1"/>
  <c r="P526608" i="1"/>
  <c r="P526609" i="1"/>
  <c r="P526610" i="1"/>
  <c r="P526611" i="1"/>
  <c r="P526612" i="1"/>
  <c r="P526613" i="1"/>
  <c r="P526614" i="1"/>
  <c r="P526615" i="1"/>
  <c r="P526616" i="1"/>
  <c r="P526617" i="1"/>
  <c r="P526618" i="1"/>
  <c r="P526619" i="1"/>
  <c r="P526620" i="1"/>
  <c r="P526621" i="1"/>
  <c r="P526622" i="1"/>
  <c r="P526623" i="1"/>
  <c r="P526624" i="1"/>
  <c r="P526625" i="1"/>
  <c r="P526626" i="1"/>
  <c r="P526627" i="1"/>
  <c r="P526628" i="1"/>
  <c r="P526629" i="1"/>
  <c r="P526630" i="1"/>
  <c r="P526631" i="1"/>
  <c r="P526632" i="1"/>
  <c r="P526633" i="1"/>
  <c r="P526634" i="1"/>
  <c r="P526635" i="1"/>
  <c r="P526636" i="1"/>
  <c r="P526637" i="1"/>
  <c r="P526638" i="1"/>
  <c r="P526639" i="1"/>
  <c r="P526640" i="1"/>
  <c r="P526641" i="1"/>
  <c r="P526642" i="1"/>
  <c r="P526643" i="1"/>
  <c r="P526644" i="1"/>
  <c r="P526645" i="1"/>
  <c r="P526646" i="1"/>
  <c r="P526647" i="1"/>
  <c r="P526648" i="1"/>
  <c r="P526649" i="1"/>
  <c r="P526650" i="1"/>
  <c r="P526651" i="1"/>
  <c r="P526652" i="1"/>
  <c r="P526653" i="1"/>
  <c r="P526654" i="1"/>
  <c r="P526655" i="1"/>
  <c r="P526656" i="1"/>
  <c r="P526657" i="1"/>
  <c r="P526658" i="1"/>
  <c r="P526659" i="1"/>
  <c r="P526660" i="1"/>
  <c r="P526661" i="1"/>
  <c r="P526662" i="1"/>
  <c r="P526663" i="1"/>
  <c r="P526664" i="1"/>
  <c r="P526665" i="1"/>
  <c r="P526666" i="1"/>
  <c r="P526667" i="1"/>
  <c r="P526668" i="1"/>
  <c r="P526669" i="1"/>
  <c r="P526670" i="1"/>
  <c r="P526671" i="1"/>
  <c r="P526672" i="1"/>
  <c r="P526673" i="1"/>
  <c r="P526674" i="1"/>
  <c r="P526675" i="1"/>
  <c r="P526676" i="1"/>
  <c r="P526677" i="1"/>
  <c r="P526678" i="1"/>
  <c r="P526679" i="1"/>
  <c r="P526680" i="1"/>
  <c r="P526681" i="1"/>
  <c r="P526682" i="1"/>
  <c r="P526683" i="1"/>
  <c r="P526684" i="1"/>
  <c r="P526685" i="1"/>
  <c r="P526686" i="1"/>
  <c r="P526687" i="1"/>
  <c r="P526688" i="1"/>
  <c r="P526689" i="1"/>
  <c r="P526690" i="1"/>
  <c r="P526691" i="1"/>
  <c r="P526692" i="1"/>
  <c r="P526693" i="1"/>
  <c r="P526694" i="1"/>
  <c r="P526695" i="1"/>
  <c r="P526696" i="1"/>
  <c r="P526697" i="1"/>
  <c r="P526698" i="1"/>
  <c r="P526699" i="1"/>
  <c r="P526700" i="1"/>
  <c r="P526701" i="1"/>
  <c r="P526702" i="1"/>
  <c r="P526703" i="1"/>
  <c r="P526704" i="1"/>
  <c r="P526705" i="1"/>
  <c r="P526706" i="1"/>
  <c r="P526707" i="1"/>
  <c r="P526708" i="1"/>
  <c r="P526709" i="1"/>
  <c r="P526710" i="1"/>
  <c r="P526711" i="1"/>
  <c r="P526712" i="1"/>
  <c r="P526713" i="1"/>
  <c r="P526714" i="1"/>
  <c r="P526715" i="1"/>
  <c r="P526716" i="1"/>
  <c r="P526717" i="1"/>
  <c r="P526718" i="1"/>
  <c r="P526719" i="1"/>
  <c r="P526720" i="1"/>
  <c r="P526721" i="1"/>
  <c r="P526722" i="1"/>
  <c r="P526723" i="1"/>
  <c r="P526724" i="1"/>
  <c r="P526725" i="1"/>
  <c r="P526726" i="1"/>
  <c r="P526727" i="1"/>
  <c r="P526728" i="1"/>
  <c r="P526729" i="1"/>
  <c r="P526730" i="1"/>
  <c r="P526731" i="1"/>
  <c r="P526732" i="1"/>
  <c r="P526733" i="1"/>
  <c r="P526734" i="1"/>
  <c r="P526735" i="1"/>
  <c r="P526736" i="1"/>
  <c r="P526737" i="1"/>
  <c r="P526738" i="1"/>
  <c r="P526739" i="1"/>
  <c r="P526740" i="1"/>
  <c r="P526741" i="1"/>
  <c r="P526742" i="1"/>
  <c r="P526743" i="1"/>
  <c r="P526744" i="1"/>
  <c r="P526745" i="1"/>
  <c r="P526746" i="1"/>
  <c r="P526747" i="1"/>
  <c r="P526748" i="1"/>
  <c r="P526749" i="1"/>
  <c r="P526750" i="1"/>
  <c r="P526751" i="1"/>
  <c r="P526752" i="1"/>
  <c r="P526753" i="1"/>
  <c r="P526754" i="1"/>
  <c r="P526755" i="1"/>
  <c r="P526756" i="1"/>
  <c r="P526757" i="1"/>
  <c r="P526758" i="1"/>
  <c r="P526759" i="1"/>
  <c r="P526760" i="1"/>
  <c r="P526761" i="1"/>
  <c r="P526762" i="1"/>
  <c r="P526763" i="1"/>
  <c r="P526764" i="1"/>
  <c r="P526765" i="1"/>
  <c r="P526766" i="1"/>
  <c r="P526767" i="1"/>
  <c r="P526768" i="1"/>
  <c r="P526769" i="1"/>
  <c r="P526770" i="1"/>
  <c r="P526771" i="1"/>
  <c r="P526772" i="1"/>
  <c r="P526773" i="1"/>
  <c r="P526774" i="1"/>
  <c r="P526775" i="1"/>
  <c r="P526776" i="1"/>
  <c r="P526777" i="1"/>
  <c r="P526778" i="1"/>
  <c r="P526779" i="1"/>
  <c r="P526780" i="1"/>
  <c r="P526781" i="1"/>
  <c r="P526782" i="1"/>
  <c r="P526783" i="1"/>
  <c r="P526784" i="1"/>
  <c r="P526785" i="1"/>
  <c r="P526786" i="1"/>
  <c r="P526787" i="1"/>
  <c r="P526788" i="1"/>
  <c r="P526789" i="1"/>
  <c r="P526790" i="1"/>
  <c r="P526791" i="1"/>
  <c r="P526792" i="1"/>
  <c r="P526793" i="1"/>
  <c r="P526794" i="1"/>
  <c r="P526795" i="1"/>
  <c r="P526796" i="1"/>
  <c r="P526797" i="1"/>
  <c r="P526798" i="1"/>
  <c r="P526799" i="1"/>
  <c r="P526800" i="1"/>
  <c r="P526801" i="1"/>
  <c r="P526802" i="1"/>
  <c r="P526803" i="1"/>
  <c r="P526804" i="1"/>
  <c r="P526805" i="1"/>
  <c r="P526806" i="1"/>
  <c r="P526807" i="1"/>
  <c r="P526808" i="1"/>
  <c r="P526809" i="1"/>
  <c r="P526810" i="1"/>
  <c r="P526811" i="1"/>
  <c r="P526812" i="1"/>
  <c r="P526813" i="1"/>
  <c r="P526814" i="1"/>
  <c r="P526815" i="1"/>
  <c r="P526816" i="1"/>
  <c r="P526817" i="1"/>
  <c r="P526818" i="1"/>
  <c r="P526819" i="1"/>
  <c r="P526820" i="1"/>
  <c r="P526821" i="1"/>
  <c r="P526822" i="1"/>
  <c r="P526823" i="1"/>
  <c r="P526824" i="1"/>
  <c r="P526825" i="1"/>
  <c r="P526826" i="1"/>
  <c r="P526827" i="1"/>
  <c r="P526828" i="1"/>
  <c r="P526829" i="1"/>
  <c r="P526830" i="1"/>
  <c r="P526831" i="1"/>
  <c r="P526832" i="1"/>
  <c r="P526833" i="1"/>
  <c r="P526834" i="1"/>
  <c r="P526835" i="1"/>
  <c r="P526836" i="1"/>
  <c r="P526837" i="1"/>
  <c r="P526838" i="1"/>
  <c r="P526839" i="1"/>
  <c r="P526840" i="1"/>
  <c r="P526841" i="1"/>
  <c r="P526842" i="1"/>
  <c r="P526843" i="1"/>
  <c r="P526844" i="1"/>
  <c r="P526845" i="1"/>
  <c r="P526846" i="1"/>
  <c r="P526847" i="1"/>
  <c r="P526848" i="1"/>
  <c r="P526849" i="1"/>
  <c r="P526850" i="1"/>
  <c r="P526851" i="1"/>
  <c r="P526852" i="1"/>
  <c r="P526853" i="1"/>
  <c r="P526854" i="1"/>
  <c r="P526855" i="1"/>
  <c r="P526856" i="1"/>
  <c r="P526857" i="1"/>
  <c r="P526858" i="1"/>
  <c r="P526859" i="1"/>
  <c r="P526860" i="1"/>
  <c r="P526861" i="1"/>
  <c r="P526862" i="1"/>
  <c r="P526863" i="1"/>
  <c r="P526864" i="1"/>
  <c r="P526865" i="1"/>
  <c r="P526866" i="1"/>
  <c r="P526867" i="1"/>
  <c r="P526868" i="1"/>
  <c r="P526869" i="1"/>
  <c r="P526870" i="1"/>
  <c r="P526871" i="1"/>
  <c r="P526872" i="1"/>
  <c r="P526873" i="1"/>
  <c r="P526874" i="1"/>
  <c r="P526875" i="1"/>
  <c r="P526876" i="1"/>
  <c r="P526877" i="1"/>
  <c r="P526878" i="1"/>
  <c r="P526879" i="1"/>
  <c r="P526880" i="1"/>
  <c r="P526881" i="1"/>
  <c r="P526882" i="1"/>
  <c r="P526883" i="1"/>
  <c r="P526884" i="1"/>
  <c r="P526885" i="1"/>
  <c r="P526886" i="1"/>
  <c r="P526887" i="1"/>
  <c r="P526888" i="1"/>
  <c r="P526889" i="1"/>
  <c r="P526890" i="1"/>
  <c r="P526891" i="1"/>
  <c r="P526892" i="1"/>
  <c r="P526893" i="1"/>
  <c r="P526894" i="1"/>
  <c r="P526895" i="1"/>
  <c r="P526896" i="1"/>
  <c r="P526897" i="1"/>
  <c r="P526898" i="1"/>
  <c r="P526899" i="1"/>
  <c r="P526900" i="1"/>
  <c r="P526901" i="1"/>
  <c r="P526902" i="1"/>
  <c r="P526903" i="1"/>
  <c r="P526904" i="1"/>
  <c r="P526905" i="1"/>
  <c r="P526906" i="1"/>
  <c r="P526907" i="1"/>
  <c r="P526908" i="1"/>
  <c r="P526909" i="1"/>
  <c r="P526910" i="1"/>
  <c r="P526911" i="1"/>
  <c r="P526912" i="1"/>
  <c r="P526913" i="1"/>
  <c r="P526914" i="1"/>
  <c r="P526915" i="1"/>
  <c r="P526916" i="1"/>
  <c r="P526917" i="1"/>
  <c r="P526918" i="1"/>
  <c r="P526919" i="1"/>
  <c r="P526920" i="1"/>
  <c r="P526921" i="1"/>
  <c r="P526922" i="1"/>
  <c r="P526923" i="1"/>
  <c r="P526924" i="1"/>
  <c r="P526925" i="1"/>
  <c r="P526926" i="1"/>
  <c r="P526927" i="1"/>
  <c r="P526928" i="1"/>
  <c r="P526929" i="1"/>
  <c r="P526930" i="1"/>
  <c r="P526931" i="1"/>
  <c r="P526932" i="1"/>
  <c r="P526933" i="1"/>
  <c r="P526934" i="1"/>
  <c r="P526935" i="1"/>
  <c r="P526936" i="1"/>
  <c r="P526937" i="1"/>
  <c r="P526938" i="1"/>
  <c r="P526939" i="1"/>
  <c r="P526940" i="1"/>
  <c r="P526941" i="1"/>
  <c r="P526942" i="1"/>
  <c r="P526943" i="1"/>
  <c r="P526944" i="1"/>
  <c r="P526945" i="1"/>
  <c r="P526946" i="1"/>
  <c r="P526947" i="1"/>
  <c r="P526948" i="1"/>
  <c r="P526949" i="1"/>
  <c r="P526950" i="1"/>
  <c r="P526951" i="1"/>
  <c r="P526952" i="1"/>
  <c r="P526953" i="1"/>
  <c r="P526954" i="1"/>
  <c r="P526955" i="1"/>
  <c r="P526956" i="1"/>
  <c r="P526957" i="1"/>
  <c r="P526958" i="1"/>
  <c r="P526959" i="1"/>
  <c r="P526960" i="1"/>
  <c r="P526961" i="1"/>
  <c r="P526962" i="1"/>
  <c r="P526963" i="1"/>
  <c r="P526964" i="1"/>
  <c r="P526965" i="1"/>
  <c r="P526966" i="1"/>
  <c r="P526967" i="1"/>
  <c r="P526968" i="1"/>
  <c r="P526969" i="1"/>
  <c r="P526970" i="1"/>
  <c r="P526971" i="1"/>
  <c r="P526972" i="1"/>
  <c r="P526973" i="1"/>
  <c r="P526974" i="1"/>
  <c r="P526975" i="1"/>
  <c r="P526976" i="1"/>
  <c r="P526977" i="1"/>
  <c r="P526978" i="1"/>
  <c r="P526979" i="1"/>
  <c r="P526980" i="1"/>
  <c r="P526981" i="1"/>
  <c r="P526982" i="1"/>
  <c r="P526983" i="1"/>
  <c r="P526984" i="1"/>
  <c r="P526985" i="1"/>
  <c r="P526986" i="1"/>
  <c r="P526987" i="1"/>
  <c r="P526988" i="1"/>
  <c r="P526989" i="1"/>
  <c r="P526990" i="1"/>
  <c r="P526991" i="1"/>
  <c r="P526992" i="1"/>
  <c r="P526993" i="1"/>
  <c r="P526994" i="1"/>
  <c r="P526995" i="1"/>
  <c r="P526996" i="1"/>
  <c r="P526997" i="1"/>
  <c r="P526998" i="1"/>
  <c r="P526999" i="1"/>
  <c r="P527000" i="1"/>
  <c r="P527001" i="1"/>
  <c r="P527002" i="1"/>
  <c r="P527003" i="1"/>
  <c r="P527004" i="1"/>
  <c r="P527005" i="1"/>
  <c r="P527006" i="1"/>
  <c r="P527007" i="1"/>
  <c r="P527008" i="1"/>
  <c r="P527009" i="1"/>
  <c r="P527010" i="1"/>
  <c r="P527011" i="1"/>
  <c r="P527012" i="1"/>
  <c r="P527013" i="1"/>
  <c r="P527014" i="1"/>
  <c r="P527015" i="1"/>
  <c r="P527016" i="1"/>
  <c r="P527017" i="1"/>
  <c r="P527018" i="1"/>
  <c r="P527019" i="1"/>
  <c r="P527020" i="1"/>
  <c r="P527021" i="1"/>
  <c r="P527022" i="1"/>
  <c r="P527023" i="1"/>
  <c r="P527024" i="1"/>
  <c r="P527025" i="1"/>
  <c r="P527026" i="1"/>
  <c r="P527027" i="1"/>
  <c r="P527028" i="1"/>
  <c r="P527029" i="1"/>
  <c r="P527030" i="1"/>
  <c r="P527031" i="1"/>
  <c r="P527032" i="1"/>
  <c r="P527033" i="1"/>
  <c r="P527034" i="1"/>
  <c r="P527035" i="1"/>
  <c r="P527036" i="1"/>
  <c r="P527037" i="1"/>
  <c r="P527038" i="1"/>
  <c r="P527039" i="1"/>
  <c r="P527040" i="1"/>
  <c r="P527041" i="1"/>
  <c r="P527042" i="1"/>
  <c r="P527043" i="1"/>
  <c r="P527044" i="1"/>
  <c r="P527045" i="1"/>
  <c r="P527046" i="1"/>
  <c r="P527047" i="1"/>
  <c r="P527048" i="1"/>
  <c r="P527049" i="1"/>
  <c r="P527050" i="1"/>
  <c r="P527051" i="1"/>
  <c r="P527052" i="1"/>
  <c r="P527053" i="1"/>
  <c r="P527054" i="1"/>
  <c r="P527055" i="1"/>
  <c r="P527056" i="1"/>
  <c r="P527057" i="1"/>
  <c r="P527058" i="1"/>
  <c r="P527059" i="1"/>
  <c r="P527060" i="1"/>
  <c r="P527061" i="1"/>
  <c r="P527062" i="1"/>
  <c r="P527063" i="1"/>
  <c r="P527064" i="1"/>
  <c r="P527065" i="1"/>
  <c r="P527066" i="1"/>
  <c r="P527067" i="1"/>
  <c r="P527068" i="1"/>
  <c r="P527069" i="1"/>
  <c r="P527070" i="1"/>
  <c r="P527071" i="1"/>
  <c r="P527072" i="1"/>
  <c r="P527073" i="1"/>
  <c r="P527074" i="1"/>
  <c r="P527075" i="1"/>
  <c r="P527076" i="1"/>
  <c r="P527077" i="1"/>
  <c r="P527078" i="1"/>
  <c r="P527079" i="1"/>
  <c r="P527080" i="1"/>
  <c r="P527081" i="1"/>
  <c r="P527082" i="1"/>
  <c r="P527083" i="1"/>
  <c r="P527084" i="1"/>
  <c r="P527085" i="1"/>
  <c r="P527086" i="1"/>
  <c r="P527087" i="1"/>
  <c r="P527088" i="1"/>
  <c r="P527089" i="1"/>
  <c r="P527090" i="1"/>
  <c r="P527091" i="1"/>
  <c r="P527092" i="1"/>
  <c r="P527093" i="1"/>
  <c r="P527094" i="1"/>
  <c r="P527095" i="1"/>
  <c r="P527096" i="1"/>
  <c r="P527097" i="1"/>
  <c r="P527098" i="1"/>
  <c r="P527099" i="1"/>
  <c r="P527100" i="1"/>
  <c r="P527101" i="1"/>
  <c r="P527102" i="1"/>
  <c r="P527103" i="1"/>
  <c r="P527104" i="1"/>
  <c r="P527105" i="1"/>
  <c r="P527106" i="1"/>
  <c r="P527107" i="1"/>
  <c r="P527108" i="1"/>
  <c r="P527109" i="1"/>
  <c r="P527110" i="1"/>
  <c r="P527111" i="1"/>
  <c r="P527112" i="1"/>
  <c r="P527113" i="1"/>
  <c r="P527114" i="1"/>
  <c r="P527115" i="1"/>
  <c r="P527116" i="1"/>
  <c r="P527117" i="1"/>
  <c r="P527118" i="1"/>
  <c r="P527119" i="1"/>
  <c r="P527120" i="1"/>
  <c r="P527121" i="1"/>
  <c r="P527122" i="1"/>
  <c r="P527123" i="1"/>
  <c r="P527124" i="1"/>
  <c r="P527125" i="1"/>
  <c r="P527126" i="1"/>
  <c r="P527127" i="1"/>
  <c r="P527128" i="1"/>
  <c r="P527129" i="1"/>
  <c r="P527130" i="1"/>
  <c r="P527131" i="1"/>
  <c r="P527132" i="1"/>
  <c r="P527133" i="1"/>
  <c r="P527134" i="1"/>
  <c r="P527135" i="1"/>
  <c r="P527136" i="1"/>
  <c r="P527137" i="1"/>
  <c r="P527138" i="1"/>
  <c r="P527139" i="1"/>
  <c r="P527140" i="1"/>
  <c r="P527141" i="1"/>
  <c r="P527142" i="1"/>
  <c r="P527143" i="1"/>
  <c r="P527144" i="1"/>
  <c r="P527145" i="1"/>
  <c r="P527146" i="1"/>
  <c r="P527147" i="1"/>
  <c r="P527148" i="1"/>
  <c r="P527149" i="1"/>
  <c r="P527150" i="1"/>
  <c r="P527151" i="1"/>
  <c r="P527152" i="1"/>
  <c r="P527153" i="1"/>
  <c r="P527154" i="1"/>
  <c r="P527155" i="1"/>
  <c r="P527156" i="1"/>
  <c r="P527157" i="1"/>
  <c r="P527158" i="1"/>
  <c r="P527159" i="1"/>
  <c r="P527160" i="1"/>
  <c r="P527161" i="1"/>
  <c r="P527162" i="1"/>
  <c r="P527163" i="1"/>
  <c r="P527164" i="1"/>
  <c r="P527165" i="1"/>
  <c r="P527166" i="1"/>
  <c r="P527167" i="1"/>
  <c r="P527168" i="1"/>
  <c r="P527169" i="1"/>
  <c r="P527170" i="1"/>
  <c r="P527171" i="1"/>
  <c r="P527172" i="1"/>
  <c r="P527173" i="1"/>
  <c r="P527174" i="1"/>
  <c r="P527175" i="1"/>
  <c r="P527176" i="1"/>
  <c r="P527177" i="1"/>
  <c r="P527178" i="1"/>
  <c r="P527179" i="1"/>
  <c r="P527180" i="1"/>
  <c r="P527181" i="1"/>
  <c r="P527182" i="1"/>
  <c r="P527183" i="1"/>
  <c r="P527184" i="1"/>
  <c r="P527185" i="1"/>
  <c r="P527186" i="1"/>
  <c r="P527187" i="1"/>
  <c r="P527188" i="1"/>
  <c r="P527189" i="1"/>
  <c r="P527190" i="1"/>
  <c r="P527191" i="1"/>
  <c r="P527192" i="1"/>
  <c r="P527193" i="1"/>
  <c r="P527194" i="1"/>
  <c r="P527195" i="1"/>
  <c r="P527196" i="1"/>
  <c r="P527197" i="1"/>
  <c r="P527198" i="1"/>
  <c r="P527199" i="1"/>
  <c r="P527200" i="1"/>
  <c r="P527201" i="1"/>
  <c r="P527202" i="1"/>
  <c r="P527203" i="1"/>
  <c r="P527204" i="1"/>
  <c r="P527205" i="1"/>
  <c r="P527206" i="1"/>
  <c r="P527207" i="1"/>
  <c r="P527208" i="1"/>
  <c r="P527209" i="1"/>
  <c r="P527210" i="1"/>
  <c r="P527211" i="1"/>
  <c r="P527212" i="1"/>
  <c r="P527213" i="1"/>
  <c r="P527214" i="1"/>
  <c r="P527215" i="1"/>
  <c r="P527216" i="1"/>
  <c r="P527217" i="1"/>
  <c r="P527218" i="1"/>
  <c r="P527219" i="1"/>
  <c r="P527220" i="1"/>
  <c r="P527221" i="1"/>
  <c r="P527222" i="1"/>
  <c r="P527223" i="1"/>
  <c r="P527224" i="1"/>
  <c r="P527225" i="1"/>
  <c r="P527226" i="1"/>
  <c r="P527227" i="1"/>
  <c r="P527228" i="1"/>
  <c r="P527229" i="1"/>
  <c r="P527230" i="1"/>
  <c r="P527231" i="1"/>
  <c r="P527232" i="1"/>
  <c r="P527233" i="1"/>
  <c r="P527234" i="1"/>
  <c r="P527235" i="1"/>
  <c r="P527236" i="1"/>
  <c r="P527237" i="1"/>
  <c r="P527238" i="1"/>
  <c r="P527239" i="1"/>
  <c r="P527240" i="1"/>
  <c r="P527241" i="1"/>
  <c r="P527242" i="1"/>
  <c r="P527243" i="1"/>
  <c r="P527244" i="1"/>
  <c r="P527245" i="1"/>
  <c r="P527246" i="1"/>
  <c r="P527247" i="1"/>
  <c r="P527248" i="1"/>
  <c r="P527249" i="1"/>
  <c r="P527250" i="1"/>
  <c r="P527251" i="1"/>
  <c r="P527252" i="1"/>
  <c r="P527253" i="1"/>
  <c r="P527254" i="1"/>
  <c r="P527255" i="1"/>
  <c r="P527256" i="1"/>
  <c r="P527257" i="1"/>
  <c r="P527258" i="1"/>
  <c r="P527259" i="1"/>
  <c r="P527260" i="1"/>
  <c r="P527261" i="1"/>
  <c r="P527262" i="1"/>
  <c r="P527263" i="1"/>
  <c r="P527264" i="1"/>
  <c r="P527265" i="1"/>
  <c r="P527266" i="1"/>
  <c r="P527267" i="1"/>
  <c r="P527268" i="1"/>
  <c r="P527269" i="1"/>
  <c r="P527270" i="1"/>
  <c r="P527271" i="1"/>
  <c r="P527272" i="1"/>
  <c r="P527273" i="1"/>
  <c r="P527274" i="1"/>
  <c r="P527275" i="1"/>
  <c r="P527276" i="1"/>
  <c r="P527277" i="1"/>
  <c r="P527278" i="1"/>
  <c r="P527279" i="1"/>
  <c r="P527280" i="1"/>
  <c r="P527281" i="1"/>
  <c r="P527282" i="1"/>
  <c r="P527283" i="1"/>
  <c r="P527284" i="1"/>
  <c r="P527285" i="1"/>
  <c r="P527286" i="1"/>
  <c r="P527287" i="1"/>
  <c r="P527288" i="1"/>
  <c r="P527289" i="1"/>
  <c r="P527290" i="1"/>
  <c r="P527291" i="1"/>
  <c r="P527292" i="1"/>
  <c r="P527293" i="1"/>
  <c r="P527294" i="1"/>
  <c r="P527295" i="1"/>
  <c r="P527296" i="1"/>
  <c r="P527297" i="1"/>
  <c r="P527298" i="1"/>
  <c r="P527299" i="1"/>
  <c r="P527300" i="1"/>
  <c r="P527301" i="1"/>
  <c r="P527302" i="1"/>
  <c r="P527303" i="1"/>
  <c r="P527304" i="1"/>
  <c r="P527305" i="1"/>
  <c r="P527306" i="1"/>
  <c r="P527307" i="1"/>
  <c r="P527308" i="1"/>
  <c r="P527309" i="1"/>
  <c r="P527310" i="1"/>
  <c r="P527311" i="1"/>
  <c r="P527312" i="1"/>
  <c r="P527313" i="1"/>
  <c r="P527314" i="1"/>
  <c r="P527315" i="1"/>
  <c r="P527316" i="1"/>
  <c r="P527317" i="1"/>
  <c r="P527318" i="1"/>
  <c r="P527319" i="1"/>
  <c r="P527320" i="1"/>
  <c r="P527321" i="1"/>
  <c r="P527322" i="1"/>
  <c r="P527323" i="1"/>
  <c r="P527324" i="1"/>
  <c r="P527325" i="1"/>
  <c r="P527326" i="1"/>
  <c r="P527327" i="1"/>
  <c r="P527328" i="1"/>
  <c r="P527329" i="1"/>
  <c r="P527330" i="1"/>
  <c r="P527331" i="1"/>
  <c r="P527332" i="1"/>
  <c r="P527333" i="1"/>
  <c r="P527334" i="1"/>
  <c r="P527335" i="1"/>
  <c r="P527336" i="1"/>
  <c r="P527337" i="1"/>
  <c r="P527338" i="1"/>
  <c r="P527339" i="1"/>
  <c r="P527340" i="1"/>
  <c r="P527341" i="1"/>
  <c r="P527342" i="1"/>
  <c r="P527343" i="1"/>
  <c r="P527344" i="1"/>
  <c r="P527345" i="1"/>
  <c r="P527346" i="1"/>
  <c r="P527347" i="1"/>
  <c r="P527348" i="1"/>
  <c r="P527349" i="1"/>
  <c r="P527350" i="1"/>
  <c r="P527351" i="1"/>
  <c r="P527352" i="1"/>
  <c r="P527353" i="1"/>
  <c r="P527354" i="1"/>
  <c r="P527355" i="1"/>
  <c r="P527356" i="1"/>
  <c r="P527357" i="1"/>
  <c r="P527358" i="1"/>
  <c r="P527359" i="1"/>
  <c r="P527360" i="1"/>
  <c r="P527361" i="1"/>
  <c r="P527362" i="1"/>
  <c r="P527363" i="1"/>
  <c r="P527364" i="1"/>
  <c r="P527365" i="1"/>
  <c r="P527366" i="1"/>
  <c r="P527367" i="1"/>
  <c r="P527368" i="1"/>
  <c r="P527369" i="1"/>
  <c r="P527370" i="1"/>
  <c r="P527371" i="1"/>
  <c r="P527372" i="1"/>
  <c r="P527373" i="1"/>
  <c r="P527374" i="1"/>
  <c r="P527375" i="1"/>
  <c r="P527376" i="1"/>
  <c r="P527377" i="1"/>
  <c r="P527378" i="1"/>
  <c r="P527379" i="1"/>
  <c r="P527380" i="1"/>
  <c r="P527381" i="1"/>
  <c r="P527382" i="1"/>
  <c r="P527383" i="1"/>
  <c r="P527384" i="1"/>
  <c r="P527385" i="1"/>
  <c r="P527386" i="1"/>
  <c r="P527387" i="1"/>
  <c r="P527388" i="1"/>
  <c r="P527389" i="1"/>
  <c r="P527390" i="1"/>
  <c r="P527391" i="1"/>
  <c r="P527392" i="1"/>
  <c r="P527393" i="1"/>
  <c r="P527394" i="1"/>
  <c r="P527395" i="1"/>
  <c r="P527396" i="1"/>
  <c r="P527397" i="1"/>
  <c r="P527398" i="1"/>
  <c r="P527399" i="1"/>
  <c r="P527400" i="1"/>
  <c r="P527401" i="1"/>
  <c r="P527402" i="1"/>
  <c r="P527403" i="1"/>
  <c r="P527404" i="1"/>
  <c r="P527405" i="1"/>
  <c r="P527406" i="1"/>
  <c r="P527407" i="1"/>
  <c r="P527408" i="1"/>
  <c r="P527409" i="1"/>
  <c r="P527410" i="1"/>
  <c r="P527411" i="1"/>
  <c r="P527412" i="1"/>
  <c r="P527413" i="1"/>
  <c r="P527414" i="1"/>
  <c r="P527415" i="1"/>
  <c r="P527416" i="1"/>
  <c r="P527417" i="1"/>
  <c r="P527418" i="1"/>
  <c r="P527419" i="1"/>
  <c r="P527420" i="1"/>
  <c r="P527421" i="1"/>
  <c r="P527422" i="1"/>
  <c r="P527423" i="1"/>
  <c r="P527424" i="1"/>
  <c r="P527425" i="1"/>
  <c r="P527426" i="1"/>
  <c r="P527427" i="1"/>
  <c r="P527428" i="1"/>
  <c r="P527429" i="1"/>
  <c r="P527430" i="1"/>
  <c r="P527431" i="1"/>
  <c r="P527432" i="1"/>
  <c r="P527433" i="1"/>
  <c r="P527434" i="1"/>
  <c r="P527435" i="1"/>
  <c r="P527436" i="1"/>
  <c r="P527437" i="1"/>
  <c r="P527438" i="1"/>
  <c r="P527439" i="1"/>
  <c r="P527440" i="1"/>
  <c r="P527441" i="1"/>
  <c r="P527442" i="1"/>
  <c r="P527443" i="1"/>
  <c r="P527444" i="1"/>
  <c r="P527445" i="1"/>
  <c r="P527446" i="1"/>
  <c r="P527447" i="1"/>
  <c r="P527448" i="1"/>
  <c r="P527449" i="1"/>
  <c r="P527450" i="1"/>
  <c r="P527451" i="1"/>
  <c r="P527452" i="1"/>
  <c r="P527453" i="1"/>
  <c r="P527454" i="1"/>
  <c r="P527455" i="1"/>
  <c r="P527456" i="1"/>
  <c r="P527457" i="1"/>
  <c r="P527458" i="1"/>
  <c r="P527459" i="1"/>
  <c r="P527460" i="1"/>
  <c r="P527461" i="1"/>
  <c r="P527462" i="1"/>
  <c r="P527463" i="1"/>
  <c r="P527464" i="1"/>
  <c r="P527465" i="1"/>
  <c r="P527466" i="1"/>
  <c r="P527467" i="1"/>
  <c r="P527468" i="1"/>
  <c r="P527469" i="1"/>
  <c r="P527470" i="1"/>
  <c r="P527471" i="1"/>
  <c r="P527472" i="1"/>
  <c r="P527473" i="1"/>
  <c r="P527474" i="1"/>
  <c r="P527475" i="1"/>
  <c r="P527476" i="1"/>
  <c r="P527477" i="1"/>
  <c r="P527478" i="1"/>
  <c r="P527479" i="1"/>
  <c r="P527480" i="1"/>
  <c r="P527481" i="1"/>
  <c r="P527482" i="1"/>
  <c r="P527483" i="1"/>
  <c r="P527484" i="1"/>
  <c r="P527485" i="1"/>
  <c r="P527486" i="1"/>
  <c r="P527487" i="1"/>
  <c r="P527488" i="1"/>
  <c r="P527489" i="1"/>
  <c r="P527490" i="1"/>
  <c r="P527491" i="1"/>
  <c r="P527492" i="1"/>
  <c r="P527493" i="1"/>
  <c r="P527494" i="1"/>
  <c r="P527495" i="1"/>
  <c r="P527496" i="1"/>
  <c r="P527497" i="1"/>
  <c r="P527498" i="1"/>
  <c r="P527499" i="1"/>
  <c r="P527500" i="1"/>
  <c r="P527501" i="1"/>
  <c r="P527502" i="1"/>
  <c r="P527503" i="1"/>
  <c r="P527504" i="1"/>
  <c r="P527505" i="1"/>
  <c r="P527506" i="1"/>
  <c r="P527507" i="1"/>
  <c r="P527508" i="1"/>
  <c r="P527509" i="1"/>
  <c r="P527510" i="1"/>
  <c r="P527511" i="1"/>
  <c r="P527512" i="1"/>
  <c r="P527513" i="1"/>
  <c r="P527514" i="1"/>
  <c r="P527515" i="1"/>
  <c r="P527516" i="1"/>
  <c r="P527517" i="1"/>
  <c r="P527518" i="1"/>
  <c r="P527519" i="1"/>
  <c r="P527520" i="1"/>
  <c r="P527521" i="1"/>
  <c r="P527522" i="1"/>
  <c r="P527523" i="1"/>
  <c r="P527524" i="1"/>
  <c r="P527525" i="1"/>
  <c r="P527526" i="1"/>
  <c r="P527527" i="1"/>
  <c r="P527528" i="1"/>
  <c r="P527529" i="1"/>
  <c r="P527530" i="1"/>
  <c r="P527531" i="1"/>
  <c r="P527532" i="1"/>
  <c r="P527533" i="1"/>
  <c r="P527534" i="1"/>
  <c r="P527535" i="1"/>
  <c r="P527536" i="1"/>
  <c r="P527537" i="1"/>
  <c r="P527538" i="1"/>
  <c r="P527539" i="1"/>
  <c r="P527540" i="1"/>
  <c r="P527541" i="1"/>
  <c r="P527542" i="1"/>
  <c r="P527543" i="1"/>
  <c r="P527544" i="1"/>
  <c r="P527545" i="1"/>
  <c r="P527546" i="1"/>
  <c r="P527547" i="1"/>
  <c r="P527548" i="1"/>
  <c r="P527549" i="1"/>
  <c r="P527550" i="1"/>
  <c r="P527551" i="1"/>
  <c r="P527552" i="1"/>
  <c r="P527553" i="1"/>
  <c r="P527554" i="1"/>
  <c r="P527555" i="1"/>
  <c r="P527556" i="1"/>
  <c r="P527557" i="1"/>
  <c r="P527558" i="1"/>
  <c r="P527559" i="1"/>
  <c r="P527560" i="1"/>
  <c r="P527561" i="1"/>
  <c r="P527562" i="1"/>
  <c r="P527563" i="1"/>
  <c r="P527564" i="1"/>
  <c r="P527565" i="1"/>
  <c r="P527566" i="1"/>
  <c r="P527567" i="1"/>
  <c r="P527568" i="1"/>
  <c r="P527569" i="1"/>
  <c r="P527570" i="1"/>
  <c r="P527571" i="1"/>
  <c r="P527572" i="1"/>
  <c r="P527573" i="1"/>
  <c r="P527574" i="1"/>
  <c r="P527575" i="1"/>
  <c r="P527576" i="1"/>
  <c r="P527577" i="1"/>
  <c r="P527578" i="1"/>
  <c r="P527579" i="1"/>
  <c r="P527580" i="1"/>
  <c r="P527581" i="1"/>
  <c r="P527582" i="1"/>
  <c r="P527583" i="1"/>
  <c r="P527584" i="1"/>
  <c r="P527585" i="1"/>
  <c r="P527586" i="1"/>
  <c r="P527587" i="1"/>
  <c r="P527588" i="1"/>
  <c r="P527589" i="1"/>
  <c r="P527590" i="1"/>
  <c r="P527591" i="1"/>
  <c r="P527592" i="1"/>
  <c r="P527593" i="1"/>
  <c r="P527594" i="1"/>
  <c r="P527595" i="1"/>
  <c r="P527596" i="1"/>
  <c r="P527597" i="1"/>
  <c r="P527598" i="1"/>
  <c r="P527599" i="1"/>
  <c r="P527600" i="1"/>
  <c r="P527601" i="1"/>
  <c r="P527602" i="1"/>
  <c r="P527603" i="1"/>
  <c r="P527604" i="1"/>
  <c r="P527605" i="1"/>
  <c r="P527606" i="1"/>
  <c r="P527607" i="1"/>
  <c r="P527608" i="1"/>
  <c r="P527609" i="1"/>
  <c r="P527610" i="1"/>
  <c r="P527611" i="1"/>
  <c r="P527612" i="1"/>
  <c r="P527613" i="1"/>
  <c r="P527614" i="1"/>
  <c r="P527615" i="1"/>
  <c r="P527616" i="1"/>
  <c r="P527617" i="1"/>
  <c r="P527618" i="1"/>
  <c r="P527619" i="1"/>
  <c r="P527620" i="1"/>
  <c r="P527621" i="1"/>
  <c r="P527622" i="1"/>
  <c r="P527623" i="1"/>
  <c r="P527624" i="1"/>
  <c r="P527625" i="1"/>
  <c r="P527626" i="1"/>
  <c r="P527627" i="1"/>
  <c r="P527628" i="1"/>
  <c r="P527629" i="1"/>
  <c r="P527630" i="1"/>
  <c r="P527631" i="1"/>
  <c r="P527632" i="1"/>
  <c r="P527633" i="1"/>
  <c r="P527634" i="1"/>
  <c r="P527635" i="1"/>
  <c r="P527636" i="1"/>
  <c r="P527637" i="1"/>
  <c r="P527638" i="1"/>
  <c r="P527639" i="1"/>
  <c r="P527640" i="1"/>
  <c r="P527641" i="1"/>
  <c r="P527642" i="1"/>
  <c r="P527643" i="1"/>
  <c r="P527644" i="1"/>
  <c r="P527645" i="1"/>
  <c r="P527646" i="1"/>
  <c r="P527647" i="1"/>
  <c r="P527648" i="1"/>
  <c r="P527649" i="1"/>
  <c r="P527650" i="1"/>
  <c r="P527651" i="1"/>
  <c r="P527652" i="1"/>
  <c r="P527653" i="1"/>
  <c r="P527654" i="1"/>
  <c r="P527655" i="1"/>
  <c r="P527656" i="1"/>
  <c r="P527657" i="1"/>
  <c r="P527658" i="1"/>
  <c r="P527659" i="1"/>
  <c r="P527660" i="1"/>
  <c r="P527661" i="1"/>
  <c r="P527662" i="1"/>
  <c r="P527663" i="1"/>
  <c r="P527664" i="1"/>
  <c r="P527665" i="1"/>
  <c r="P527666" i="1"/>
  <c r="P527667" i="1"/>
  <c r="P527668" i="1"/>
  <c r="P527669" i="1"/>
  <c r="P527670" i="1"/>
  <c r="P527671" i="1"/>
  <c r="P527672" i="1"/>
  <c r="P527673" i="1"/>
  <c r="P527674" i="1"/>
  <c r="P527675" i="1"/>
  <c r="P527676" i="1"/>
  <c r="P527677" i="1"/>
  <c r="P527678" i="1"/>
  <c r="P527679" i="1"/>
  <c r="P527680" i="1"/>
  <c r="P527681" i="1"/>
  <c r="P527682" i="1"/>
  <c r="P527683" i="1"/>
  <c r="P527684" i="1"/>
  <c r="P527685" i="1"/>
  <c r="P527686" i="1"/>
  <c r="P527687" i="1"/>
  <c r="P527688" i="1"/>
  <c r="P527689" i="1"/>
  <c r="P527690" i="1"/>
  <c r="P527691" i="1"/>
  <c r="P527692" i="1"/>
  <c r="P527693" i="1"/>
  <c r="P527694" i="1"/>
  <c r="P527695" i="1"/>
  <c r="P527696" i="1"/>
  <c r="P527697" i="1"/>
  <c r="P527698" i="1"/>
  <c r="P527699" i="1"/>
  <c r="P527700" i="1"/>
  <c r="P527701" i="1"/>
  <c r="P527702" i="1"/>
  <c r="P527703" i="1"/>
  <c r="P527704" i="1"/>
  <c r="P527705" i="1"/>
  <c r="P527706" i="1"/>
  <c r="P527707" i="1"/>
  <c r="P527708" i="1"/>
  <c r="P527709" i="1"/>
  <c r="P527710" i="1"/>
  <c r="P527711" i="1"/>
  <c r="P527712" i="1"/>
  <c r="P527713" i="1"/>
  <c r="P527714" i="1"/>
  <c r="P527715" i="1"/>
  <c r="P527716" i="1"/>
  <c r="P527717" i="1"/>
  <c r="P527718" i="1"/>
  <c r="P527719" i="1"/>
  <c r="P527720" i="1"/>
  <c r="P527721" i="1"/>
  <c r="P527722" i="1"/>
  <c r="P527723" i="1"/>
  <c r="P527724" i="1"/>
  <c r="P527725" i="1"/>
  <c r="P527726" i="1"/>
  <c r="P527727" i="1"/>
  <c r="P527728" i="1"/>
  <c r="P527729" i="1"/>
  <c r="P527730" i="1"/>
  <c r="P527731" i="1"/>
  <c r="P527732" i="1"/>
  <c r="P527733" i="1"/>
  <c r="P527734" i="1"/>
  <c r="P527735" i="1"/>
  <c r="P527736" i="1"/>
  <c r="P527737" i="1"/>
  <c r="P527738" i="1"/>
  <c r="P527739" i="1"/>
  <c r="P527740" i="1"/>
  <c r="P527741" i="1"/>
  <c r="P527742" i="1"/>
  <c r="P527743" i="1"/>
  <c r="P527744" i="1"/>
  <c r="P527745" i="1"/>
  <c r="P527746" i="1"/>
  <c r="P527747" i="1"/>
  <c r="P527748" i="1"/>
  <c r="P527749" i="1"/>
  <c r="P527750" i="1"/>
  <c r="P527751" i="1"/>
  <c r="P527752" i="1"/>
  <c r="P527753" i="1"/>
  <c r="P527754" i="1"/>
  <c r="P527755" i="1"/>
  <c r="P527756" i="1"/>
  <c r="P527757" i="1"/>
  <c r="P527758" i="1"/>
  <c r="P527759" i="1"/>
  <c r="P527760" i="1"/>
  <c r="P527761" i="1"/>
  <c r="P527762" i="1"/>
  <c r="P527763" i="1"/>
  <c r="P527764" i="1"/>
  <c r="P527765" i="1"/>
  <c r="P527766" i="1"/>
  <c r="P527767" i="1"/>
  <c r="P527768" i="1"/>
  <c r="P527769" i="1"/>
  <c r="P527770" i="1"/>
  <c r="P527771" i="1"/>
  <c r="P527772" i="1"/>
  <c r="P527773" i="1"/>
  <c r="P527774" i="1"/>
  <c r="P527775" i="1"/>
  <c r="P527776" i="1"/>
  <c r="P527777" i="1"/>
  <c r="P527778" i="1"/>
  <c r="P527779" i="1"/>
  <c r="P527780" i="1"/>
  <c r="P527781" i="1"/>
  <c r="P527782" i="1"/>
  <c r="P527783" i="1"/>
  <c r="P527784" i="1"/>
  <c r="P527785" i="1"/>
  <c r="P527786" i="1"/>
  <c r="P527787" i="1"/>
  <c r="P527788" i="1"/>
  <c r="P527789" i="1"/>
  <c r="P527790" i="1"/>
  <c r="P527791" i="1"/>
  <c r="P527792" i="1"/>
  <c r="P527793" i="1"/>
  <c r="P527794" i="1"/>
  <c r="P527795" i="1"/>
  <c r="P527796" i="1"/>
  <c r="P527797" i="1"/>
  <c r="P527798" i="1"/>
  <c r="P527799" i="1"/>
  <c r="P527800" i="1"/>
  <c r="P527801" i="1"/>
  <c r="P527802" i="1"/>
  <c r="P527803" i="1"/>
  <c r="P527804" i="1"/>
  <c r="P527805" i="1"/>
  <c r="P527806" i="1"/>
  <c r="P527807" i="1"/>
  <c r="P527808" i="1"/>
  <c r="P527809" i="1"/>
  <c r="P527810" i="1"/>
  <c r="P527811" i="1"/>
  <c r="P527812" i="1"/>
  <c r="P527813" i="1"/>
  <c r="P527814" i="1"/>
  <c r="P527815" i="1"/>
  <c r="P527816" i="1"/>
  <c r="P527817" i="1"/>
  <c r="P527818" i="1"/>
  <c r="P527819" i="1"/>
  <c r="P527820" i="1"/>
  <c r="P527821" i="1"/>
  <c r="P527822" i="1"/>
  <c r="P527823" i="1"/>
  <c r="P527824" i="1"/>
  <c r="P527825" i="1"/>
  <c r="P527826" i="1"/>
  <c r="P527827" i="1"/>
  <c r="P527828" i="1"/>
  <c r="P527829" i="1"/>
  <c r="P527830" i="1"/>
  <c r="P527831" i="1"/>
  <c r="P527832" i="1"/>
  <c r="P527833" i="1"/>
  <c r="P527834" i="1"/>
  <c r="P527835" i="1"/>
  <c r="P527836" i="1"/>
  <c r="P527837" i="1"/>
  <c r="P527838" i="1"/>
  <c r="P527839" i="1"/>
  <c r="P527840" i="1"/>
  <c r="P527841" i="1"/>
  <c r="P527842" i="1"/>
  <c r="P527843" i="1"/>
  <c r="P527844" i="1"/>
  <c r="P527845" i="1"/>
  <c r="P527846" i="1"/>
  <c r="P527847" i="1"/>
  <c r="P527848" i="1"/>
  <c r="P527849" i="1"/>
  <c r="P527850" i="1"/>
  <c r="P527851" i="1"/>
  <c r="P527852" i="1"/>
  <c r="P527853" i="1"/>
  <c r="P527854" i="1"/>
  <c r="P527855" i="1"/>
  <c r="P527856" i="1"/>
  <c r="P527857" i="1"/>
  <c r="P527858" i="1"/>
  <c r="P527859" i="1"/>
  <c r="P527860" i="1"/>
  <c r="P527861" i="1"/>
  <c r="P527862" i="1"/>
  <c r="P527863" i="1"/>
  <c r="P527864" i="1"/>
  <c r="P527865" i="1"/>
  <c r="P527866" i="1"/>
  <c r="P527867" i="1"/>
  <c r="P527868" i="1"/>
  <c r="P527869" i="1"/>
  <c r="P527870" i="1"/>
  <c r="P527871" i="1"/>
  <c r="P527872" i="1"/>
  <c r="P527873" i="1"/>
  <c r="P527874" i="1"/>
  <c r="P527875" i="1"/>
  <c r="P527876" i="1"/>
  <c r="P527877" i="1"/>
  <c r="P527878" i="1"/>
  <c r="P527879" i="1"/>
  <c r="P527880" i="1"/>
  <c r="P527881" i="1"/>
  <c r="P527882" i="1"/>
  <c r="P527883" i="1"/>
  <c r="P527884" i="1"/>
  <c r="P527885" i="1"/>
  <c r="P527886" i="1"/>
  <c r="P527887" i="1"/>
  <c r="P527888" i="1"/>
  <c r="P527889" i="1"/>
  <c r="P527890" i="1"/>
  <c r="P527891" i="1"/>
  <c r="P527892" i="1"/>
  <c r="P527893" i="1"/>
  <c r="P527894" i="1"/>
  <c r="P527895" i="1"/>
  <c r="P527896" i="1"/>
  <c r="P527897" i="1"/>
  <c r="P527898" i="1"/>
  <c r="P527899" i="1"/>
  <c r="P527900" i="1"/>
  <c r="P527901" i="1"/>
  <c r="P527902" i="1"/>
  <c r="P527903" i="1"/>
  <c r="P527904" i="1"/>
  <c r="P527905" i="1"/>
  <c r="P527906" i="1"/>
  <c r="P527907" i="1"/>
  <c r="P527908" i="1"/>
  <c r="P527909" i="1"/>
  <c r="P527910" i="1"/>
  <c r="P527911" i="1"/>
  <c r="P527912" i="1"/>
  <c r="P527913" i="1"/>
  <c r="P527914" i="1"/>
  <c r="P527915" i="1"/>
  <c r="P527916" i="1"/>
  <c r="P527917" i="1"/>
  <c r="P527918" i="1"/>
  <c r="P527919" i="1"/>
  <c r="P527920" i="1"/>
  <c r="P527921" i="1"/>
  <c r="P527922" i="1"/>
  <c r="P527923" i="1"/>
  <c r="P527924" i="1"/>
  <c r="P527925" i="1"/>
  <c r="P527926" i="1"/>
  <c r="P527927" i="1"/>
  <c r="P527928" i="1"/>
  <c r="P527929" i="1"/>
  <c r="P527930" i="1"/>
  <c r="P527931" i="1"/>
  <c r="P527932" i="1"/>
  <c r="P527933" i="1"/>
  <c r="P527934" i="1"/>
  <c r="P527935" i="1"/>
  <c r="P527936" i="1"/>
  <c r="P527937" i="1"/>
  <c r="P527938" i="1"/>
  <c r="P527939" i="1"/>
  <c r="P527940" i="1"/>
  <c r="P527941" i="1"/>
  <c r="P527942" i="1"/>
  <c r="P527943" i="1"/>
  <c r="P527944" i="1"/>
  <c r="P527945" i="1"/>
  <c r="P527946" i="1"/>
  <c r="P527947" i="1"/>
  <c r="P527948" i="1"/>
  <c r="P527949" i="1"/>
  <c r="P527950" i="1"/>
  <c r="P527951" i="1"/>
  <c r="P527952" i="1"/>
  <c r="P527953" i="1"/>
  <c r="P527954" i="1"/>
  <c r="P527955" i="1"/>
  <c r="P527956" i="1"/>
  <c r="P527957" i="1"/>
  <c r="P527958" i="1"/>
  <c r="P527959" i="1"/>
  <c r="P527960" i="1"/>
  <c r="P527961" i="1"/>
  <c r="P527962" i="1"/>
  <c r="P527963" i="1"/>
  <c r="P527964" i="1"/>
  <c r="P527965" i="1"/>
  <c r="P527966" i="1"/>
  <c r="P527967" i="1"/>
  <c r="P527968" i="1"/>
  <c r="P527969" i="1"/>
  <c r="P527970" i="1"/>
  <c r="P527971" i="1"/>
  <c r="P527972" i="1"/>
  <c r="P527973" i="1"/>
  <c r="P527974" i="1"/>
  <c r="P527975" i="1"/>
  <c r="P527976" i="1"/>
  <c r="P527977" i="1"/>
  <c r="P527978" i="1"/>
  <c r="P527979" i="1"/>
  <c r="P527980" i="1"/>
  <c r="P527981" i="1"/>
  <c r="P527982" i="1"/>
  <c r="P527983" i="1"/>
  <c r="P527984" i="1"/>
  <c r="P527985" i="1"/>
  <c r="P527986" i="1"/>
  <c r="P527987" i="1"/>
  <c r="P527988" i="1"/>
  <c r="P527989" i="1"/>
  <c r="P527990" i="1"/>
  <c r="P527991" i="1"/>
  <c r="P527992" i="1"/>
  <c r="P527993" i="1"/>
  <c r="P527994" i="1"/>
  <c r="P527995" i="1"/>
  <c r="P527996" i="1"/>
  <c r="P527997" i="1"/>
  <c r="P527998" i="1"/>
  <c r="P527999" i="1"/>
  <c r="P528000" i="1"/>
  <c r="P528001" i="1"/>
  <c r="P528002" i="1"/>
  <c r="P528003" i="1"/>
  <c r="P528004" i="1"/>
  <c r="P528005" i="1"/>
  <c r="P528006" i="1"/>
  <c r="P528007" i="1"/>
  <c r="P528008" i="1"/>
  <c r="P528009" i="1"/>
  <c r="P528010" i="1"/>
  <c r="P528011" i="1"/>
  <c r="P528012" i="1"/>
  <c r="P528013" i="1"/>
  <c r="P528014" i="1"/>
  <c r="P528015" i="1"/>
  <c r="P528016" i="1"/>
  <c r="P528017" i="1"/>
  <c r="P528018" i="1"/>
  <c r="P528019" i="1"/>
  <c r="P528020" i="1"/>
  <c r="P528021" i="1"/>
  <c r="P528022" i="1"/>
  <c r="P528023" i="1"/>
  <c r="P528024" i="1"/>
  <c r="P528025" i="1"/>
  <c r="P528026" i="1"/>
  <c r="P528027" i="1"/>
  <c r="P528028" i="1"/>
  <c r="P528029" i="1"/>
  <c r="P528030" i="1"/>
  <c r="P528031" i="1"/>
  <c r="P528032" i="1"/>
  <c r="P528033" i="1"/>
  <c r="P528034" i="1"/>
  <c r="P528035" i="1"/>
  <c r="P528036" i="1"/>
  <c r="P528037" i="1"/>
  <c r="P528038" i="1"/>
  <c r="P528039" i="1"/>
  <c r="P528040" i="1"/>
  <c r="P528041" i="1"/>
  <c r="P528042" i="1"/>
  <c r="P528043" i="1"/>
  <c r="P528044" i="1"/>
  <c r="P528045" i="1"/>
  <c r="P528046" i="1"/>
  <c r="P528047" i="1"/>
  <c r="P528048" i="1"/>
  <c r="P528049" i="1"/>
  <c r="P528050" i="1"/>
  <c r="P528051" i="1"/>
  <c r="P528052" i="1"/>
  <c r="P528053" i="1"/>
  <c r="P528054" i="1"/>
  <c r="P528055" i="1"/>
  <c r="P528056" i="1"/>
  <c r="P528057" i="1"/>
  <c r="P528058" i="1"/>
  <c r="P528059" i="1"/>
  <c r="P528060" i="1"/>
  <c r="P528061" i="1"/>
  <c r="P528062" i="1"/>
  <c r="P528063" i="1"/>
  <c r="P528064" i="1"/>
  <c r="P528065" i="1"/>
  <c r="P528066" i="1"/>
  <c r="P528067" i="1"/>
  <c r="P528068" i="1"/>
  <c r="P528069" i="1"/>
  <c r="P528070" i="1"/>
  <c r="P528071" i="1"/>
  <c r="P528072" i="1"/>
  <c r="P528073" i="1"/>
  <c r="P528074" i="1"/>
  <c r="P528075" i="1"/>
  <c r="P528076" i="1"/>
  <c r="P528077" i="1"/>
  <c r="P528078" i="1"/>
  <c r="P528079" i="1"/>
  <c r="P528080" i="1"/>
  <c r="P528081" i="1"/>
  <c r="P528082" i="1"/>
  <c r="P528083" i="1"/>
  <c r="P528084" i="1"/>
  <c r="P528085" i="1"/>
  <c r="P528086" i="1"/>
  <c r="P528087" i="1"/>
  <c r="P528088" i="1"/>
  <c r="P528089" i="1"/>
  <c r="P528090" i="1"/>
  <c r="P528091" i="1"/>
  <c r="P528092" i="1"/>
  <c r="P528093" i="1"/>
  <c r="P528094" i="1"/>
  <c r="P528095" i="1"/>
  <c r="P528096" i="1"/>
  <c r="P528097" i="1"/>
  <c r="P528098" i="1"/>
  <c r="P528099" i="1"/>
  <c r="P528100" i="1"/>
  <c r="P528101" i="1"/>
  <c r="P528102" i="1"/>
  <c r="P528103" i="1"/>
  <c r="P528104" i="1"/>
  <c r="P528105" i="1"/>
  <c r="P528106" i="1"/>
  <c r="P528107" i="1"/>
  <c r="P528108" i="1"/>
  <c r="P528109" i="1"/>
  <c r="P528110" i="1"/>
  <c r="P528111" i="1"/>
  <c r="P528112" i="1"/>
  <c r="P528113" i="1"/>
  <c r="P528114" i="1"/>
  <c r="P528115" i="1"/>
  <c r="P528116" i="1"/>
  <c r="P528117" i="1"/>
  <c r="P528118" i="1"/>
  <c r="P528119" i="1"/>
  <c r="P528120" i="1"/>
  <c r="P528121" i="1"/>
  <c r="P528122" i="1"/>
  <c r="P528123" i="1"/>
  <c r="P528124" i="1"/>
  <c r="P528125" i="1"/>
  <c r="P528126" i="1"/>
  <c r="P528127" i="1"/>
  <c r="P528128" i="1"/>
  <c r="P528129" i="1"/>
  <c r="P528130" i="1"/>
  <c r="P528131" i="1"/>
  <c r="P528132" i="1"/>
  <c r="P528133" i="1"/>
  <c r="P528134" i="1"/>
  <c r="P528135" i="1"/>
  <c r="P528136" i="1"/>
  <c r="P528137" i="1"/>
  <c r="P528138" i="1"/>
  <c r="P528139" i="1"/>
  <c r="P528140" i="1"/>
  <c r="P528141" i="1"/>
  <c r="P528142" i="1"/>
  <c r="P528143" i="1"/>
  <c r="P528144" i="1"/>
  <c r="P528145" i="1"/>
  <c r="P528146" i="1"/>
  <c r="P528147" i="1"/>
  <c r="P528148" i="1"/>
  <c r="P528149" i="1"/>
  <c r="P528150" i="1"/>
  <c r="P528151" i="1"/>
  <c r="P528152" i="1"/>
  <c r="P528153" i="1"/>
  <c r="P528154" i="1"/>
  <c r="P528155" i="1"/>
  <c r="P528156" i="1"/>
  <c r="P528157" i="1"/>
  <c r="P528158" i="1"/>
  <c r="P528159" i="1"/>
  <c r="P528160" i="1"/>
  <c r="P528161" i="1"/>
  <c r="P528162" i="1"/>
  <c r="P528163" i="1"/>
  <c r="P528164" i="1"/>
  <c r="P528165" i="1"/>
  <c r="P528166" i="1"/>
  <c r="P528167" i="1"/>
  <c r="P528168" i="1"/>
  <c r="P528169" i="1"/>
  <c r="P528170" i="1"/>
  <c r="P528171" i="1"/>
  <c r="P528172" i="1"/>
  <c r="P528173" i="1"/>
  <c r="P528174" i="1"/>
  <c r="P528175" i="1"/>
  <c r="P528176" i="1"/>
  <c r="P528177" i="1"/>
  <c r="P528178" i="1"/>
  <c r="P528179" i="1"/>
  <c r="P528180" i="1"/>
  <c r="P528181" i="1"/>
  <c r="P528182" i="1"/>
  <c r="P528183" i="1"/>
  <c r="P528184" i="1"/>
  <c r="P528185" i="1"/>
  <c r="P528186" i="1"/>
  <c r="P528187" i="1"/>
  <c r="P528188" i="1"/>
  <c r="P528189" i="1"/>
  <c r="P528190" i="1"/>
  <c r="P528191" i="1"/>
  <c r="P528192" i="1"/>
  <c r="P528193" i="1"/>
  <c r="P528194" i="1"/>
  <c r="P528195" i="1"/>
  <c r="P528196" i="1"/>
  <c r="P528197" i="1"/>
  <c r="P528198" i="1"/>
  <c r="P528199" i="1"/>
  <c r="P528200" i="1"/>
  <c r="P528201" i="1"/>
  <c r="P528202" i="1"/>
  <c r="P528203" i="1"/>
  <c r="P528204" i="1"/>
  <c r="P528205" i="1"/>
  <c r="P528206" i="1"/>
  <c r="P528207" i="1"/>
  <c r="P528208" i="1"/>
  <c r="P528209" i="1"/>
  <c r="P528210" i="1"/>
  <c r="P528211" i="1"/>
  <c r="P528212" i="1"/>
  <c r="P528213" i="1"/>
  <c r="P528214" i="1"/>
  <c r="P528215" i="1"/>
  <c r="P528216" i="1"/>
  <c r="P528217" i="1"/>
  <c r="P528218" i="1"/>
  <c r="P528219" i="1"/>
  <c r="P528220" i="1"/>
  <c r="P528221" i="1"/>
  <c r="P528222" i="1"/>
  <c r="P528223" i="1"/>
  <c r="P528224" i="1"/>
  <c r="P528225" i="1"/>
  <c r="P528226" i="1"/>
  <c r="P528227" i="1"/>
  <c r="P528228" i="1"/>
  <c r="P528229" i="1"/>
  <c r="P528230" i="1"/>
  <c r="P528231" i="1"/>
  <c r="P528232" i="1"/>
  <c r="P528233" i="1"/>
  <c r="P528234" i="1"/>
  <c r="P528235" i="1"/>
  <c r="P528236" i="1"/>
  <c r="P528237" i="1"/>
  <c r="P528238" i="1"/>
  <c r="P528239" i="1"/>
  <c r="P528240" i="1"/>
  <c r="P528241" i="1"/>
  <c r="P528242" i="1"/>
  <c r="P528243" i="1"/>
  <c r="P528244" i="1"/>
  <c r="P528245" i="1"/>
  <c r="P528246" i="1"/>
  <c r="P528247" i="1"/>
  <c r="P528248" i="1"/>
  <c r="P528249" i="1"/>
  <c r="P528250" i="1"/>
  <c r="P528251" i="1"/>
  <c r="P528252" i="1"/>
  <c r="P528253" i="1"/>
  <c r="P528254" i="1"/>
  <c r="P528255" i="1"/>
  <c r="P528256" i="1"/>
  <c r="P528257" i="1"/>
  <c r="P528258" i="1"/>
  <c r="P528259" i="1"/>
  <c r="P528260" i="1"/>
  <c r="P528261" i="1"/>
  <c r="P528262" i="1"/>
  <c r="P528263" i="1"/>
  <c r="P528264" i="1"/>
  <c r="P528265" i="1"/>
  <c r="P528266" i="1"/>
  <c r="P528267" i="1"/>
  <c r="P528268" i="1"/>
  <c r="P528269" i="1"/>
  <c r="P528270" i="1"/>
  <c r="P528271" i="1"/>
  <c r="P528272" i="1"/>
  <c r="P528273" i="1"/>
  <c r="P528274" i="1"/>
  <c r="P528275" i="1"/>
  <c r="P528276" i="1"/>
  <c r="P528277" i="1"/>
  <c r="P528278" i="1"/>
  <c r="P528279" i="1"/>
  <c r="P528280" i="1"/>
  <c r="P528281" i="1"/>
  <c r="P528282" i="1"/>
  <c r="P528283" i="1"/>
  <c r="P528284" i="1"/>
  <c r="P528285" i="1"/>
  <c r="P528286" i="1"/>
  <c r="P528287" i="1"/>
  <c r="P528288" i="1"/>
  <c r="P528289" i="1"/>
  <c r="P528290" i="1"/>
  <c r="P528291" i="1"/>
  <c r="P528292" i="1"/>
  <c r="P528293" i="1"/>
  <c r="P528294" i="1"/>
  <c r="P528295" i="1"/>
  <c r="P528296" i="1"/>
  <c r="P528297" i="1"/>
  <c r="P528298" i="1"/>
  <c r="P528299" i="1"/>
  <c r="P528300" i="1"/>
  <c r="P528301" i="1"/>
  <c r="P528302" i="1"/>
  <c r="P528303" i="1"/>
  <c r="P528304" i="1"/>
  <c r="P528305" i="1"/>
  <c r="P528306" i="1"/>
  <c r="P528307" i="1"/>
  <c r="P528308" i="1"/>
  <c r="P528309" i="1"/>
  <c r="P528310" i="1"/>
  <c r="P528311" i="1"/>
  <c r="P528312" i="1"/>
  <c r="P528313" i="1"/>
  <c r="P528314" i="1"/>
  <c r="P528315" i="1"/>
  <c r="P528316" i="1"/>
  <c r="P528317" i="1"/>
  <c r="P528318" i="1"/>
  <c r="P528319" i="1"/>
  <c r="P528320" i="1"/>
  <c r="P528321" i="1"/>
  <c r="P528322" i="1"/>
  <c r="P528323" i="1"/>
  <c r="P528324" i="1"/>
  <c r="P528325" i="1"/>
  <c r="P528326" i="1"/>
  <c r="P528327" i="1"/>
  <c r="P528328" i="1"/>
  <c r="P528329" i="1"/>
  <c r="P528330" i="1"/>
  <c r="P528331" i="1"/>
  <c r="P528332" i="1"/>
  <c r="P528333" i="1"/>
  <c r="P528334" i="1"/>
  <c r="P528335" i="1"/>
  <c r="P528336" i="1"/>
  <c r="P528337" i="1"/>
  <c r="P528338" i="1"/>
  <c r="P528339" i="1"/>
  <c r="P528340" i="1"/>
  <c r="P528341" i="1"/>
  <c r="P528342" i="1"/>
  <c r="P528343" i="1"/>
  <c r="P528344" i="1"/>
  <c r="P528345" i="1"/>
  <c r="P528346" i="1"/>
  <c r="P528347" i="1"/>
  <c r="P528348" i="1"/>
  <c r="P528349" i="1"/>
  <c r="P528350" i="1"/>
  <c r="P528351" i="1"/>
  <c r="P528352" i="1"/>
  <c r="P528353" i="1"/>
  <c r="P528354" i="1"/>
  <c r="P528355" i="1"/>
  <c r="P528356" i="1"/>
  <c r="P528357" i="1"/>
  <c r="P528358" i="1"/>
  <c r="P528359" i="1"/>
  <c r="P528360" i="1"/>
  <c r="P528361" i="1"/>
  <c r="P528362" i="1"/>
  <c r="P528363" i="1"/>
  <c r="P528364" i="1"/>
  <c r="P528365" i="1"/>
  <c r="P528366" i="1"/>
  <c r="P528367" i="1"/>
  <c r="P528368" i="1"/>
  <c r="P528369" i="1"/>
  <c r="P528370" i="1"/>
  <c r="P528371" i="1"/>
  <c r="P528372" i="1"/>
  <c r="P528373" i="1"/>
  <c r="P528374" i="1"/>
  <c r="P528375" i="1"/>
  <c r="P528376" i="1"/>
  <c r="P528377" i="1"/>
  <c r="P528378" i="1"/>
  <c r="P528379" i="1"/>
  <c r="P528380" i="1"/>
  <c r="P528381" i="1"/>
  <c r="P528382" i="1"/>
  <c r="P528383" i="1"/>
  <c r="P528384" i="1"/>
  <c r="P528385" i="1"/>
  <c r="P528386" i="1"/>
  <c r="P528387" i="1"/>
  <c r="P528388" i="1"/>
  <c r="P528389" i="1"/>
  <c r="P528390" i="1"/>
  <c r="P528391" i="1"/>
  <c r="P528392" i="1"/>
  <c r="P528393" i="1"/>
  <c r="P528394" i="1"/>
  <c r="P528395" i="1"/>
  <c r="P528396" i="1"/>
  <c r="P528397" i="1"/>
  <c r="P528398" i="1"/>
  <c r="P528399" i="1"/>
  <c r="P528400" i="1"/>
  <c r="P528401" i="1"/>
  <c r="P528402" i="1"/>
  <c r="P528403" i="1"/>
  <c r="P528404" i="1"/>
  <c r="P528405" i="1"/>
  <c r="P528406" i="1"/>
  <c r="P528407" i="1"/>
  <c r="P528408" i="1"/>
  <c r="P528409" i="1"/>
  <c r="P528410" i="1"/>
  <c r="P528411" i="1"/>
  <c r="P528412" i="1"/>
  <c r="P528413" i="1"/>
  <c r="P528414" i="1"/>
  <c r="P528415" i="1"/>
  <c r="P528416" i="1"/>
  <c r="P528417" i="1"/>
  <c r="P528418" i="1"/>
  <c r="P528419" i="1"/>
  <c r="P528420" i="1"/>
  <c r="P528421" i="1"/>
  <c r="P528422" i="1"/>
  <c r="P528423" i="1"/>
  <c r="P528424" i="1"/>
  <c r="P528425" i="1"/>
  <c r="P528426" i="1"/>
  <c r="P528427" i="1"/>
  <c r="P528428" i="1"/>
  <c r="P528429" i="1"/>
  <c r="P528430" i="1"/>
  <c r="P528431" i="1"/>
  <c r="P528432" i="1"/>
  <c r="P528433" i="1"/>
  <c r="P528434" i="1"/>
  <c r="P528435" i="1"/>
  <c r="P528436" i="1"/>
  <c r="P528437" i="1"/>
  <c r="P528438" i="1"/>
  <c r="P528439" i="1"/>
  <c r="P528440" i="1"/>
  <c r="P528441" i="1"/>
  <c r="P528442" i="1"/>
  <c r="P528443" i="1"/>
  <c r="P528444" i="1"/>
  <c r="P528445" i="1"/>
  <c r="P528446" i="1"/>
  <c r="P528447" i="1"/>
  <c r="P528448" i="1"/>
  <c r="P528449" i="1"/>
  <c r="P528450" i="1"/>
  <c r="P528451" i="1"/>
  <c r="P528452" i="1"/>
  <c r="P528453" i="1"/>
  <c r="P528454" i="1"/>
  <c r="P528455" i="1"/>
  <c r="P528456" i="1"/>
  <c r="P528457" i="1"/>
  <c r="P528458" i="1"/>
  <c r="P528459" i="1"/>
  <c r="P528460" i="1"/>
  <c r="P528461" i="1"/>
  <c r="P528462" i="1"/>
  <c r="P528463" i="1"/>
  <c r="P528464" i="1"/>
  <c r="P528465" i="1"/>
  <c r="P528466" i="1"/>
  <c r="P528467" i="1"/>
  <c r="P528468" i="1"/>
  <c r="P528469" i="1"/>
  <c r="P528470" i="1"/>
  <c r="P528471" i="1"/>
  <c r="P528472" i="1"/>
  <c r="P528473" i="1"/>
  <c r="P528474" i="1"/>
  <c r="P528475" i="1"/>
  <c r="P528476" i="1"/>
  <c r="P528477" i="1"/>
  <c r="P528478" i="1"/>
  <c r="P528479" i="1"/>
  <c r="P528480" i="1"/>
  <c r="P528481" i="1"/>
  <c r="P528482" i="1"/>
  <c r="P528483" i="1"/>
  <c r="P528484" i="1"/>
  <c r="P528485" i="1"/>
  <c r="P528486" i="1"/>
  <c r="P528487" i="1"/>
  <c r="P528488" i="1"/>
  <c r="P528489" i="1"/>
  <c r="P528490" i="1"/>
  <c r="P528491" i="1"/>
  <c r="P528492" i="1"/>
  <c r="P528493" i="1"/>
  <c r="P528494" i="1"/>
  <c r="P528495" i="1"/>
  <c r="P528496" i="1"/>
  <c r="P528497" i="1"/>
  <c r="P528498" i="1"/>
  <c r="P528499" i="1"/>
  <c r="P528500" i="1"/>
  <c r="P528501" i="1"/>
  <c r="P528502" i="1"/>
  <c r="P528503" i="1"/>
  <c r="P528504" i="1"/>
  <c r="P528505" i="1"/>
  <c r="P528506" i="1"/>
  <c r="P528507" i="1"/>
  <c r="P528508" i="1"/>
  <c r="P528509" i="1"/>
  <c r="P528510" i="1"/>
  <c r="P528511" i="1"/>
  <c r="P528512" i="1"/>
  <c r="P528513" i="1"/>
  <c r="P528514" i="1"/>
  <c r="P528515" i="1"/>
  <c r="P528516" i="1"/>
  <c r="P528517" i="1"/>
  <c r="P528518" i="1"/>
  <c r="P528519" i="1"/>
  <c r="P528520" i="1"/>
  <c r="P528521" i="1"/>
  <c r="P528522" i="1"/>
  <c r="P528523" i="1"/>
  <c r="P528524" i="1"/>
  <c r="P528525" i="1"/>
  <c r="P528526" i="1"/>
  <c r="P528527" i="1"/>
  <c r="P528528" i="1"/>
  <c r="P528529" i="1"/>
  <c r="P528530" i="1"/>
  <c r="P528531" i="1"/>
  <c r="P528532" i="1"/>
  <c r="P528533" i="1"/>
  <c r="P528534" i="1"/>
  <c r="P528535" i="1"/>
  <c r="P528536" i="1"/>
  <c r="P528537" i="1"/>
  <c r="P528538" i="1"/>
  <c r="P528539" i="1"/>
  <c r="P528540" i="1"/>
  <c r="P528541" i="1"/>
  <c r="P528542" i="1"/>
  <c r="P528543" i="1"/>
  <c r="P528544" i="1"/>
  <c r="P528545" i="1"/>
  <c r="P528546" i="1"/>
  <c r="P528547" i="1"/>
  <c r="P528548" i="1"/>
  <c r="P528549" i="1"/>
  <c r="P528550" i="1"/>
  <c r="P528551" i="1"/>
  <c r="P528552" i="1"/>
  <c r="P528553" i="1"/>
  <c r="P528554" i="1"/>
  <c r="P528555" i="1"/>
  <c r="P528556" i="1"/>
  <c r="P528557" i="1"/>
  <c r="P528558" i="1"/>
  <c r="P528559" i="1"/>
  <c r="P528560" i="1"/>
  <c r="P528561" i="1"/>
  <c r="P528562" i="1"/>
  <c r="P528563" i="1"/>
  <c r="P528564" i="1"/>
  <c r="P528565" i="1"/>
  <c r="P528566" i="1"/>
  <c r="P528567" i="1"/>
  <c r="P528568" i="1"/>
  <c r="P528569" i="1"/>
  <c r="P528570" i="1"/>
  <c r="P528571" i="1"/>
  <c r="P528572" i="1"/>
  <c r="P528573" i="1"/>
  <c r="P528574" i="1"/>
  <c r="P528575" i="1"/>
  <c r="P528576" i="1"/>
  <c r="P528577" i="1"/>
  <c r="P528578" i="1"/>
  <c r="P528579" i="1"/>
  <c r="P528580" i="1"/>
  <c r="P528581" i="1"/>
  <c r="P528582" i="1"/>
  <c r="P528583" i="1"/>
  <c r="P528584" i="1"/>
  <c r="P528585" i="1"/>
  <c r="P528586" i="1"/>
  <c r="P528587" i="1"/>
  <c r="P528588" i="1"/>
  <c r="P528589" i="1"/>
  <c r="P528590" i="1"/>
  <c r="P528591" i="1"/>
  <c r="P528592" i="1"/>
  <c r="P528593" i="1"/>
  <c r="P528594" i="1"/>
  <c r="P528595" i="1"/>
  <c r="P528596" i="1"/>
  <c r="P528597" i="1"/>
  <c r="P528598" i="1"/>
  <c r="P528599" i="1"/>
  <c r="P528600" i="1"/>
  <c r="P528601" i="1"/>
  <c r="P528602" i="1"/>
  <c r="P528603" i="1"/>
  <c r="P528604" i="1"/>
  <c r="P528605" i="1"/>
  <c r="P528606" i="1"/>
  <c r="P528607" i="1"/>
  <c r="P528608" i="1"/>
  <c r="P528609" i="1"/>
  <c r="P528610" i="1"/>
  <c r="P528611" i="1"/>
  <c r="P528612" i="1"/>
  <c r="P528613" i="1"/>
  <c r="P528614" i="1"/>
  <c r="P528615" i="1"/>
  <c r="P528616" i="1"/>
  <c r="P528617" i="1"/>
  <c r="P528618" i="1"/>
  <c r="P528619" i="1"/>
  <c r="P528620" i="1"/>
  <c r="P528621" i="1"/>
  <c r="P528622" i="1"/>
  <c r="P528623" i="1"/>
  <c r="P528624" i="1"/>
  <c r="P528625" i="1"/>
  <c r="P528626" i="1"/>
  <c r="P528627" i="1"/>
  <c r="P528628" i="1"/>
  <c r="P528629" i="1"/>
  <c r="P528630" i="1"/>
  <c r="P528631" i="1"/>
  <c r="P528632" i="1"/>
  <c r="P528633" i="1"/>
  <c r="P528634" i="1"/>
  <c r="P528635" i="1"/>
  <c r="P528636" i="1"/>
  <c r="P528637" i="1"/>
  <c r="P528638" i="1"/>
  <c r="P528639" i="1"/>
  <c r="P528640" i="1"/>
  <c r="P528641" i="1"/>
  <c r="P528642" i="1"/>
  <c r="P528643" i="1"/>
  <c r="P528644" i="1"/>
  <c r="P528645" i="1"/>
  <c r="P528646" i="1"/>
  <c r="P528647" i="1"/>
  <c r="P528648" i="1"/>
  <c r="P528649" i="1"/>
  <c r="P528650" i="1"/>
  <c r="P528651" i="1"/>
  <c r="P528652" i="1"/>
  <c r="P528653" i="1"/>
  <c r="P528654" i="1"/>
  <c r="P528655" i="1"/>
  <c r="P528656" i="1"/>
  <c r="P528657" i="1"/>
  <c r="P528658" i="1"/>
  <c r="P528659" i="1"/>
  <c r="P528660" i="1"/>
  <c r="P528661" i="1"/>
  <c r="P528662" i="1"/>
  <c r="P528663" i="1"/>
  <c r="P528664" i="1"/>
  <c r="P528665" i="1"/>
  <c r="P528666" i="1"/>
  <c r="P528667" i="1"/>
  <c r="P528668" i="1"/>
  <c r="P528669" i="1"/>
  <c r="P528670" i="1"/>
  <c r="P528671" i="1"/>
  <c r="P528672" i="1"/>
  <c r="P528673" i="1"/>
  <c r="P528674" i="1"/>
  <c r="P528675" i="1"/>
  <c r="P528676" i="1"/>
  <c r="P528677" i="1"/>
  <c r="P528678" i="1"/>
  <c r="P528679" i="1"/>
  <c r="P528680" i="1"/>
  <c r="P528681" i="1"/>
  <c r="P528682" i="1"/>
  <c r="P528683" i="1"/>
  <c r="P528684" i="1"/>
  <c r="P528685" i="1"/>
  <c r="P528686" i="1"/>
  <c r="P528687" i="1"/>
  <c r="P528688" i="1"/>
  <c r="P528689" i="1"/>
  <c r="P528690" i="1"/>
  <c r="P528691" i="1"/>
  <c r="P528692" i="1"/>
  <c r="P528693" i="1"/>
  <c r="P528694" i="1"/>
  <c r="P528695" i="1"/>
  <c r="P528696" i="1"/>
  <c r="P528697" i="1"/>
  <c r="P528698" i="1"/>
  <c r="P528699" i="1"/>
  <c r="P528700" i="1"/>
  <c r="P528701" i="1"/>
  <c r="P528702" i="1"/>
  <c r="P528703" i="1"/>
  <c r="P528704" i="1"/>
  <c r="P528705" i="1"/>
  <c r="P528706" i="1"/>
  <c r="P528707" i="1"/>
  <c r="P528708" i="1"/>
  <c r="P528709" i="1"/>
  <c r="P528710" i="1"/>
  <c r="P528711" i="1"/>
  <c r="P528712" i="1"/>
  <c r="P528713" i="1"/>
  <c r="P528714" i="1"/>
  <c r="P528715" i="1"/>
  <c r="P528716" i="1"/>
  <c r="P528717" i="1"/>
  <c r="P528718" i="1"/>
  <c r="P528719" i="1"/>
  <c r="P528720" i="1"/>
  <c r="P528721" i="1"/>
  <c r="P528722" i="1"/>
  <c r="P528723" i="1"/>
  <c r="P528724" i="1"/>
  <c r="P528725" i="1"/>
  <c r="P528726" i="1"/>
  <c r="P528727" i="1"/>
  <c r="P528728" i="1"/>
  <c r="P528729" i="1"/>
  <c r="P528730" i="1"/>
  <c r="P528731" i="1"/>
  <c r="P528732" i="1"/>
  <c r="P528733" i="1"/>
  <c r="P528734" i="1"/>
  <c r="P528735" i="1"/>
  <c r="P528736" i="1"/>
  <c r="P528737" i="1"/>
  <c r="P528738" i="1"/>
  <c r="P528739" i="1"/>
  <c r="P528740" i="1"/>
  <c r="P528741" i="1"/>
  <c r="P528742" i="1"/>
  <c r="P528743" i="1"/>
  <c r="P528744" i="1"/>
  <c r="P528745" i="1"/>
  <c r="P528746" i="1"/>
  <c r="P528747" i="1"/>
  <c r="P528748" i="1"/>
  <c r="P528749" i="1"/>
  <c r="P528750" i="1"/>
  <c r="P528751" i="1"/>
  <c r="P528752" i="1"/>
  <c r="P528753" i="1"/>
  <c r="P528754" i="1"/>
  <c r="P528755" i="1"/>
  <c r="P528756" i="1"/>
  <c r="P528757" i="1"/>
  <c r="P528758" i="1"/>
  <c r="P528759" i="1"/>
  <c r="P528760" i="1"/>
  <c r="P528761" i="1"/>
  <c r="P528762" i="1"/>
  <c r="P528763" i="1"/>
  <c r="P528764" i="1"/>
  <c r="P528765" i="1"/>
  <c r="P528766" i="1"/>
  <c r="P528767" i="1"/>
  <c r="P528768" i="1"/>
  <c r="P528769" i="1"/>
  <c r="P528770" i="1"/>
  <c r="P528771" i="1"/>
  <c r="P528772" i="1"/>
  <c r="P528773" i="1"/>
  <c r="P528774" i="1"/>
  <c r="P528775" i="1"/>
  <c r="P528776" i="1"/>
  <c r="P528777" i="1"/>
  <c r="P528778" i="1"/>
  <c r="P528779" i="1"/>
  <c r="P528780" i="1"/>
  <c r="P528781" i="1"/>
  <c r="P528782" i="1"/>
  <c r="P528783" i="1"/>
  <c r="P528784" i="1"/>
  <c r="P528785" i="1"/>
  <c r="P528786" i="1"/>
  <c r="P528787" i="1"/>
  <c r="P528788" i="1"/>
  <c r="P528789" i="1"/>
  <c r="P528790" i="1"/>
  <c r="P528791" i="1"/>
  <c r="P528792" i="1"/>
  <c r="P528793" i="1"/>
  <c r="P528794" i="1"/>
  <c r="P528795" i="1"/>
  <c r="P528796" i="1"/>
  <c r="P528797" i="1"/>
  <c r="P528798" i="1"/>
  <c r="P528799" i="1"/>
  <c r="P528800" i="1"/>
  <c r="P528801" i="1"/>
  <c r="P528802" i="1"/>
  <c r="P528803" i="1"/>
  <c r="P528804" i="1"/>
  <c r="P528805" i="1"/>
  <c r="P528806" i="1"/>
  <c r="P528807" i="1"/>
  <c r="P528808" i="1"/>
  <c r="P528809" i="1"/>
  <c r="P528810" i="1"/>
  <c r="P528811" i="1"/>
  <c r="P528812" i="1"/>
  <c r="P528813" i="1"/>
  <c r="P528814" i="1"/>
  <c r="P528815" i="1"/>
  <c r="P528816" i="1"/>
  <c r="P528817" i="1"/>
  <c r="P528818" i="1"/>
  <c r="P528819" i="1"/>
  <c r="P528820" i="1"/>
  <c r="P528821" i="1"/>
  <c r="P528822" i="1"/>
  <c r="P528823" i="1"/>
  <c r="P528824" i="1"/>
  <c r="P528825" i="1"/>
  <c r="P528826" i="1"/>
  <c r="P528827" i="1"/>
  <c r="P528828" i="1"/>
  <c r="P528829" i="1"/>
  <c r="P528830" i="1"/>
  <c r="P528831" i="1"/>
  <c r="P528832" i="1"/>
  <c r="P528833" i="1"/>
  <c r="P528834" i="1"/>
  <c r="P528835" i="1"/>
  <c r="P528836" i="1"/>
  <c r="P528837" i="1"/>
  <c r="P528838" i="1"/>
  <c r="P528839" i="1"/>
  <c r="P528840" i="1"/>
  <c r="P528841" i="1"/>
  <c r="P528842" i="1"/>
  <c r="P528843" i="1"/>
  <c r="P528844" i="1"/>
  <c r="P528845" i="1"/>
  <c r="P528846" i="1"/>
  <c r="P528847" i="1"/>
  <c r="P528848" i="1"/>
  <c r="P528849" i="1"/>
  <c r="P528850" i="1"/>
  <c r="P528851" i="1"/>
  <c r="P528852" i="1"/>
  <c r="P528853" i="1"/>
  <c r="P528854" i="1"/>
  <c r="P528855" i="1"/>
  <c r="P528856" i="1"/>
  <c r="P528857" i="1"/>
  <c r="P528858" i="1"/>
  <c r="P528859" i="1"/>
  <c r="P528860" i="1"/>
  <c r="P528861" i="1"/>
  <c r="P528862" i="1"/>
  <c r="P528863" i="1"/>
  <c r="P528864" i="1"/>
  <c r="P528865" i="1"/>
  <c r="P528866" i="1"/>
  <c r="P528867" i="1"/>
  <c r="P528868" i="1"/>
  <c r="P528869" i="1"/>
  <c r="P528870" i="1"/>
  <c r="P528871" i="1"/>
  <c r="P528872" i="1"/>
  <c r="P528873" i="1"/>
  <c r="P528874" i="1"/>
  <c r="P528875" i="1"/>
  <c r="P528876" i="1"/>
  <c r="P528877" i="1"/>
  <c r="P528878" i="1"/>
  <c r="P528879" i="1"/>
  <c r="P528880" i="1"/>
  <c r="P528881" i="1"/>
  <c r="P528882" i="1"/>
  <c r="P528883" i="1"/>
  <c r="P528884" i="1"/>
  <c r="P528885" i="1"/>
  <c r="P528886" i="1"/>
  <c r="P528887" i="1"/>
  <c r="P528888" i="1"/>
  <c r="P528889" i="1"/>
  <c r="P528890" i="1"/>
  <c r="P528891" i="1"/>
  <c r="P528892" i="1"/>
  <c r="P528893" i="1"/>
  <c r="P528894" i="1"/>
  <c r="P528895" i="1"/>
  <c r="P528896" i="1"/>
  <c r="P528897" i="1"/>
  <c r="P528898" i="1"/>
  <c r="P528899" i="1"/>
  <c r="P528900" i="1"/>
  <c r="P528901" i="1"/>
  <c r="P528902" i="1"/>
  <c r="P528903" i="1"/>
  <c r="P528904" i="1"/>
  <c r="P528905" i="1"/>
  <c r="P528906" i="1"/>
  <c r="P528907" i="1"/>
  <c r="P528908" i="1"/>
  <c r="P528909" i="1"/>
  <c r="P528910" i="1"/>
  <c r="P528911" i="1"/>
  <c r="P528912" i="1"/>
  <c r="P528913" i="1"/>
  <c r="P528914" i="1"/>
  <c r="P528915" i="1"/>
  <c r="P528916" i="1"/>
  <c r="P528917" i="1"/>
  <c r="P528918" i="1"/>
  <c r="P528919" i="1"/>
  <c r="P528920" i="1"/>
  <c r="P528921" i="1"/>
  <c r="P528922" i="1"/>
  <c r="P528923" i="1"/>
  <c r="P528924" i="1"/>
  <c r="P528925" i="1"/>
  <c r="P528926" i="1"/>
  <c r="P528927" i="1"/>
  <c r="P528928" i="1"/>
  <c r="P528929" i="1"/>
  <c r="P528930" i="1"/>
  <c r="P528931" i="1"/>
  <c r="P528932" i="1"/>
  <c r="P528933" i="1"/>
  <c r="P528934" i="1"/>
  <c r="P528935" i="1"/>
  <c r="P528936" i="1"/>
  <c r="P528937" i="1"/>
  <c r="P528938" i="1"/>
  <c r="P528939" i="1"/>
  <c r="P528940" i="1"/>
  <c r="P528941" i="1"/>
  <c r="P528942" i="1"/>
  <c r="P528943" i="1"/>
  <c r="P528944" i="1"/>
  <c r="P528945" i="1"/>
  <c r="P528946" i="1"/>
  <c r="P528947" i="1"/>
  <c r="P528948" i="1"/>
  <c r="P528949" i="1"/>
  <c r="P528950" i="1"/>
  <c r="P528951" i="1"/>
  <c r="P528952" i="1"/>
  <c r="P528953" i="1"/>
  <c r="P528954" i="1"/>
  <c r="P528955" i="1"/>
  <c r="P528956" i="1"/>
  <c r="P528957" i="1"/>
  <c r="P528958" i="1"/>
  <c r="P528959" i="1"/>
  <c r="P528960" i="1"/>
  <c r="P528961" i="1"/>
  <c r="P528962" i="1"/>
  <c r="P528963" i="1"/>
  <c r="P528964" i="1"/>
  <c r="P528965" i="1"/>
  <c r="P528966" i="1"/>
  <c r="P528967" i="1"/>
  <c r="P528968" i="1"/>
  <c r="P528969" i="1"/>
  <c r="P528970" i="1"/>
  <c r="P528971" i="1"/>
  <c r="P528972" i="1"/>
  <c r="P528973" i="1"/>
  <c r="P528974" i="1"/>
  <c r="P528975" i="1"/>
  <c r="P528976" i="1"/>
  <c r="P528977" i="1"/>
  <c r="P528978" i="1"/>
  <c r="P528979" i="1"/>
  <c r="P528980" i="1"/>
  <c r="P528981" i="1"/>
  <c r="P528982" i="1"/>
  <c r="P528983" i="1"/>
  <c r="P528984" i="1"/>
  <c r="P528985" i="1"/>
  <c r="P528986" i="1"/>
  <c r="P528987" i="1"/>
  <c r="P528988" i="1"/>
  <c r="P528989" i="1"/>
  <c r="P528990" i="1"/>
  <c r="P528991" i="1"/>
  <c r="P528992" i="1"/>
  <c r="P528993" i="1"/>
  <c r="P528994" i="1"/>
  <c r="P528995" i="1"/>
  <c r="P528996" i="1"/>
  <c r="P528997" i="1"/>
  <c r="P528998" i="1"/>
  <c r="P528999" i="1"/>
  <c r="P529000" i="1"/>
  <c r="P529001" i="1"/>
  <c r="P529002" i="1"/>
  <c r="P529003" i="1"/>
  <c r="P529004" i="1"/>
  <c r="P529005" i="1"/>
  <c r="P529006" i="1"/>
  <c r="P529007" i="1"/>
  <c r="P529008" i="1"/>
  <c r="P529009" i="1"/>
  <c r="P529010" i="1"/>
  <c r="P529011" i="1"/>
  <c r="P529012" i="1"/>
  <c r="P529013" i="1"/>
  <c r="P529014" i="1"/>
  <c r="P529015" i="1"/>
  <c r="P529016" i="1"/>
  <c r="P529017" i="1"/>
  <c r="P529018" i="1"/>
  <c r="P529019" i="1"/>
  <c r="P529020" i="1"/>
  <c r="P529021" i="1"/>
  <c r="P529022" i="1"/>
  <c r="P529023" i="1"/>
  <c r="P529024" i="1"/>
  <c r="P529025" i="1"/>
  <c r="P529026" i="1"/>
  <c r="P529027" i="1"/>
  <c r="P529028" i="1"/>
  <c r="P529029" i="1"/>
  <c r="P529030" i="1"/>
  <c r="P529031" i="1"/>
  <c r="P529032" i="1"/>
  <c r="P529033" i="1"/>
  <c r="P529034" i="1"/>
  <c r="P529035" i="1"/>
  <c r="P529036" i="1"/>
  <c r="P529037" i="1"/>
  <c r="P529038" i="1"/>
  <c r="P529039" i="1"/>
  <c r="P529040" i="1"/>
  <c r="P529041" i="1"/>
  <c r="P529042" i="1"/>
  <c r="P529043" i="1"/>
  <c r="P529044" i="1"/>
  <c r="P529045" i="1"/>
  <c r="P529046" i="1"/>
  <c r="P529047" i="1"/>
  <c r="P529048" i="1"/>
  <c r="P529049" i="1"/>
  <c r="P529050" i="1"/>
  <c r="P529051" i="1"/>
  <c r="P529052" i="1"/>
  <c r="P529053" i="1"/>
  <c r="P529054" i="1"/>
  <c r="P529055" i="1"/>
  <c r="P529056" i="1"/>
  <c r="P529057" i="1"/>
  <c r="P529058" i="1"/>
  <c r="P529059" i="1"/>
  <c r="P529060" i="1"/>
  <c r="P529061" i="1"/>
  <c r="P529062" i="1"/>
  <c r="P529063" i="1"/>
  <c r="P529064" i="1"/>
  <c r="P529065" i="1"/>
  <c r="P529066" i="1"/>
  <c r="P529067" i="1"/>
  <c r="P529068" i="1"/>
  <c r="P529069" i="1"/>
  <c r="P529070" i="1"/>
  <c r="P529071" i="1"/>
  <c r="P529072" i="1"/>
  <c r="P529073" i="1"/>
  <c r="P529074" i="1"/>
  <c r="P529075" i="1"/>
  <c r="P529076" i="1"/>
  <c r="P529077" i="1"/>
  <c r="P529078" i="1"/>
  <c r="P529079" i="1"/>
  <c r="P529080" i="1"/>
  <c r="P529081" i="1"/>
  <c r="P529082" i="1"/>
  <c r="P529083" i="1"/>
  <c r="P529084" i="1"/>
  <c r="P529085" i="1"/>
  <c r="P529086" i="1"/>
  <c r="P529087" i="1"/>
  <c r="P529088" i="1"/>
  <c r="P529089" i="1"/>
  <c r="P529090" i="1"/>
  <c r="P529091" i="1"/>
  <c r="P529092" i="1"/>
  <c r="P529093" i="1"/>
  <c r="P529094" i="1"/>
  <c r="P529095" i="1"/>
  <c r="P529096" i="1"/>
  <c r="P529097" i="1"/>
  <c r="P529098" i="1"/>
  <c r="P529099" i="1"/>
  <c r="P529100" i="1"/>
  <c r="P529101" i="1"/>
  <c r="P529102" i="1"/>
  <c r="P529103" i="1"/>
  <c r="P529104" i="1"/>
  <c r="P529105" i="1"/>
  <c r="P529106" i="1"/>
  <c r="P529107" i="1"/>
  <c r="P529108" i="1"/>
  <c r="P529109" i="1"/>
  <c r="P529110" i="1"/>
  <c r="P529111" i="1"/>
  <c r="P529112" i="1"/>
  <c r="P529113" i="1"/>
  <c r="P529114" i="1"/>
  <c r="P529115" i="1"/>
  <c r="P529116" i="1"/>
  <c r="P529117" i="1"/>
  <c r="P529118" i="1"/>
  <c r="P529119" i="1"/>
  <c r="P529120" i="1"/>
  <c r="P529121" i="1"/>
  <c r="P529122" i="1"/>
  <c r="P529123" i="1"/>
  <c r="P529124" i="1"/>
  <c r="P529125" i="1"/>
  <c r="P529126" i="1"/>
  <c r="P529127" i="1"/>
  <c r="P529128" i="1"/>
  <c r="P529129" i="1"/>
  <c r="P529130" i="1"/>
  <c r="P529131" i="1"/>
  <c r="P529132" i="1"/>
  <c r="P529133" i="1"/>
  <c r="P529134" i="1"/>
  <c r="P529135" i="1"/>
  <c r="P529136" i="1"/>
  <c r="P529137" i="1"/>
  <c r="P529138" i="1"/>
  <c r="P529139" i="1"/>
  <c r="P529140" i="1"/>
  <c r="P529141" i="1"/>
  <c r="P529142" i="1"/>
  <c r="P529143" i="1"/>
  <c r="P529144" i="1"/>
  <c r="P529145" i="1"/>
  <c r="P529146" i="1"/>
  <c r="P529147" i="1"/>
  <c r="P529148" i="1"/>
  <c r="P529149" i="1"/>
  <c r="P529150" i="1"/>
  <c r="P529151" i="1"/>
  <c r="P529152" i="1"/>
  <c r="P529153" i="1"/>
  <c r="P529154" i="1"/>
  <c r="P529155" i="1"/>
  <c r="P529156" i="1"/>
  <c r="P529157" i="1"/>
  <c r="P529158" i="1"/>
  <c r="P529159" i="1"/>
  <c r="P529160" i="1"/>
  <c r="P529161" i="1"/>
  <c r="P529162" i="1"/>
  <c r="P529163" i="1"/>
  <c r="P529164" i="1"/>
  <c r="P529165" i="1"/>
  <c r="P529166" i="1"/>
  <c r="P529167" i="1"/>
  <c r="P529168" i="1"/>
  <c r="P529169" i="1"/>
  <c r="P529170" i="1"/>
  <c r="P529171" i="1"/>
  <c r="P529172" i="1"/>
  <c r="P529173" i="1"/>
  <c r="P529174" i="1"/>
  <c r="P529175" i="1"/>
  <c r="P529176" i="1"/>
  <c r="P529177" i="1"/>
  <c r="P529178" i="1"/>
  <c r="P529179" i="1"/>
  <c r="P529180" i="1"/>
  <c r="P529181" i="1"/>
  <c r="P529182" i="1"/>
  <c r="P529183" i="1"/>
  <c r="P529184" i="1"/>
  <c r="P529185" i="1"/>
  <c r="P529186" i="1"/>
  <c r="P529187" i="1"/>
  <c r="P529188" i="1"/>
  <c r="P529189" i="1"/>
  <c r="P529190" i="1"/>
  <c r="P529191" i="1"/>
  <c r="P529192" i="1"/>
  <c r="P529193" i="1"/>
  <c r="P529194" i="1"/>
  <c r="P529195" i="1"/>
  <c r="P529196" i="1"/>
  <c r="P529197" i="1"/>
  <c r="P529198" i="1"/>
  <c r="P529199" i="1"/>
  <c r="P529200" i="1"/>
  <c r="P529201" i="1"/>
  <c r="P529202" i="1"/>
  <c r="P529203" i="1"/>
  <c r="P529204" i="1"/>
  <c r="P529205" i="1"/>
  <c r="P529206" i="1"/>
  <c r="P529207" i="1"/>
  <c r="P529208" i="1"/>
  <c r="P529209" i="1"/>
  <c r="P529210" i="1"/>
  <c r="P529211" i="1"/>
  <c r="P529212" i="1"/>
  <c r="P529213" i="1"/>
  <c r="P529214" i="1"/>
  <c r="P529215" i="1"/>
  <c r="P529216" i="1"/>
  <c r="P529217" i="1"/>
  <c r="P529218" i="1"/>
  <c r="P529219" i="1"/>
  <c r="P529220" i="1"/>
  <c r="P529221" i="1"/>
  <c r="P529222" i="1"/>
  <c r="P529223" i="1"/>
  <c r="P529224" i="1"/>
  <c r="P529225" i="1"/>
  <c r="P529226" i="1"/>
  <c r="P529227" i="1"/>
  <c r="P529228" i="1"/>
  <c r="P529229" i="1"/>
  <c r="P529230" i="1"/>
  <c r="P529231" i="1"/>
  <c r="P529232" i="1"/>
  <c r="P529233" i="1"/>
  <c r="P529234" i="1"/>
  <c r="P529235" i="1"/>
  <c r="P529236" i="1"/>
  <c r="P529237" i="1"/>
  <c r="P529238" i="1"/>
  <c r="P529239" i="1"/>
  <c r="P529240" i="1"/>
  <c r="P529241" i="1"/>
  <c r="P529242" i="1"/>
  <c r="P529243" i="1"/>
  <c r="P529244" i="1"/>
  <c r="P529245" i="1"/>
  <c r="P529246" i="1"/>
  <c r="P529247" i="1"/>
  <c r="P529248" i="1"/>
  <c r="P529249" i="1"/>
  <c r="P529250" i="1"/>
  <c r="P529251" i="1"/>
  <c r="P529252" i="1"/>
  <c r="P529253" i="1"/>
  <c r="P529254" i="1"/>
  <c r="P529255" i="1"/>
  <c r="P529256" i="1"/>
  <c r="P529257" i="1"/>
  <c r="P529258" i="1"/>
  <c r="P529259" i="1"/>
  <c r="P529260" i="1"/>
  <c r="P529261" i="1"/>
  <c r="P529262" i="1"/>
  <c r="P529263" i="1"/>
  <c r="P529264" i="1"/>
  <c r="P529265" i="1"/>
  <c r="P529266" i="1"/>
  <c r="P529267" i="1"/>
  <c r="P529268" i="1"/>
  <c r="P529269" i="1"/>
  <c r="P529270" i="1"/>
  <c r="P529271" i="1"/>
  <c r="P529272" i="1"/>
  <c r="P529273" i="1"/>
  <c r="P529274" i="1"/>
  <c r="P529275" i="1"/>
  <c r="P529276" i="1"/>
  <c r="P529277" i="1"/>
  <c r="P529278" i="1"/>
  <c r="P529279" i="1"/>
  <c r="P529280" i="1"/>
  <c r="P529281" i="1"/>
  <c r="P529282" i="1"/>
  <c r="P529283" i="1"/>
  <c r="P529284" i="1"/>
  <c r="P529285" i="1"/>
  <c r="P529286" i="1"/>
  <c r="P529287" i="1"/>
  <c r="P529288" i="1"/>
  <c r="P529289" i="1"/>
  <c r="P529290" i="1"/>
  <c r="P529291" i="1"/>
  <c r="P529292" i="1"/>
  <c r="P529293" i="1"/>
  <c r="P529294" i="1"/>
  <c r="P529295" i="1"/>
  <c r="P529296" i="1"/>
  <c r="P529297" i="1"/>
  <c r="P529298" i="1"/>
  <c r="P529299" i="1"/>
  <c r="P529300" i="1"/>
  <c r="P529301" i="1"/>
  <c r="P529302" i="1"/>
  <c r="P529303" i="1"/>
  <c r="P529304" i="1"/>
  <c r="P529305" i="1"/>
  <c r="P529306" i="1"/>
  <c r="P529307" i="1"/>
  <c r="P529308" i="1"/>
  <c r="P529309" i="1"/>
  <c r="P529310" i="1"/>
  <c r="P529311" i="1"/>
  <c r="P529312" i="1"/>
  <c r="P529313" i="1"/>
  <c r="P529314" i="1"/>
  <c r="P529315" i="1"/>
  <c r="P529316" i="1"/>
  <c r="P529317" i="1"/>
  <c r="P529318" i="1"/>
  <c r="P529319" i="1"/>
  <c r="P529320" i="1"/>
  <c r="P529321" i="1"/>
  <c r="P529322" i="1"/>
  <c r="P529323" i="1"/>
  <c r="P529324" i="1"/>
  <c r="P529325" i="1"/>
  <c r="P529326" i="1"/>
  <c r="P529327" i="1"/>
  <c r="P529328" i="1"/>
  <c r="P529329" i="1"/>
  <c r="P529330" i="1"/>
  <c r="P529331" i="1"/>
  <c r="P529332" i="1"/>
  <c r="P529333" i="1"/>
  <c r="P529334" i="1"/>
  <c r="P529335" i="1"/>
  <c r="P529336" i="1"/>
  <c r="P529337" i="1"/>
  <c r="P529338" i="1"/>
  <c r="P529339" i="1"/>
  <c r="P529340" i="1"/>
  <c r="P529341" i="1"/>
  <c r="P529342" i="1"/>
  <c r="P529343" i="1"/>
  <c r="P529344" i="1"/>
  <c r="P529345" i="1"/>
  <c r="P529346" i="1"/>
  <c r="P529347" i="1"/>
  <c r="P529348" i="1"/>
  <c r="P529349" i="1"/>
  <c r="P529350" i="1"/>
  <c r="P529351" i="1"/>
  <c r="P529352" i="1"/>
  <c r="P529353" i="1"/>
  <c r="P529354" i="1"/>
  <c r="P529355" i="1"/>
  <c r="P529356" i="1"/>
  <c r="P529357" i="1"/>
  <c r="P529358" i="1"/>
  <c r="P529359" i="1"/>
  <c r="P529360" i="1"/>
  <c r="P529361" i="1"/>
  <c r="P529362" i="1"/>
  <c r="P529363" i="1"/>
  <c r="P529364" i="1"/>
  <c r="P529365" i="1"/>
  <c r="P529366" i="1"/>
  <c r="P529367" i="1"/>
  <c r="P529368" i="1"/>
  <c r="P529369" i="1"/>
  <c r="P529370" i="1"/>
  <c r="P529371" i="1"/>
  <c r="P529372" i="1"/>
  <c r="P529373" i="1"/>
  <c r="P529374" i="1"/>
  <c r="P529375" i="1"/>
  <c r="P529376" i="1"/>
  <c r="P529377" i="1"/>
  <c r="P529378" i="1"/>
  <c r="P529379" i="1"/>
  <c r="P529380" i="1"/>
  <c r="P529381" i="1"/>
  <c r="P529382" i="1"/>
  <c r="P529383" i="1"/>
  <c r="P529384" i="1"/>
  <c r="P529385" i="1"/>
  <c r="P529386" i="1"/>
  <c r="P529387" i="1"/>
  <c r="P529388" i="1"/>
  <c r="P529389" i="1"/>
  <c r="P529390" i="1"/>
  <c r="P529391" i="1"/>
  <c r="P529392" i="1"/>
  <c r="P529393" i="1"/>
  <c r="P529394" i="1"/>
  <c r="P529395" i="1"/>
  <c r="P529396" i="1"/>
  <c r="P529397" i="1"/>
  <c r="P529398" i="1"/>
  <c r="P529399" i="1"/>
  <c r="P529400" i="1"/>
  <c r="P529401" i="1"/>
  <c r="P529402" i="1"/>
  <c r="P529403" i="1"/>
  <c r="P529404" i="1"/>
  <c r="P529405" i="1"/>
  <c r="P529406" i="1"/>
  <c r="P529407" i="1"/>
  <c r="P529408" i="1"/>
  <c r="P529409" i="1"/>
  <c r="P529410" i="1"/>
  <c r="P529411" i="1"/>
  <c r="P529412" i="1"/>
  <c r="P529413" i="1"/>
  <c r="P529414" i="1"/>
  <c r="P529415" i="1"/>
  <c r="P529416" i="1"/>
  <c r="P529417" i="1"/>
  <c r="P529418" i="1"/>
  <c r="P529419" i="1"/>
  <c r="P529420" i="1"/>
  <c r="P529421" i="1"/>
  <c r="P529422" i="1"/>
  <c r="P529423" i="1"/>
  <c r="P529424" i="1"/>
  <c r="P529425" i="1"/>
  <c r="P529426" i="1"/>
  <c r="P529427" i="1"/>
  <c r="P529428" i="1"/>
  <c r="P529429" i="1"/>
  <c r="P529430" i="1"/>
  <c r="P529431" i="1"/>
  <c r="P529432" i="1"/>
  <c r="P529433" i="1"/>
  <c r="P529434" i="1"/>
  <c r="P529435" i="1"/>
  <c r="P529436" i="1"/>
  <c r="P529437" i="1"/>
  <c r="P529438" i="1"/>
  <c r="P529439" i="1"/>
  <c r="P529440" i="1"/>
  <c r="P529441" i="1"/>
  <c r="P529442" i="1"/>
  <c r="P529443" i="1"/>
  <c r="P529444" i="1"/>
  <c r="P529445" i="1"/>
  <c r="P529446" i="1"/>
  <c r="P529447" i="1"/>
  <c r="P529448" i="1"/>
  <c r="P529449" i="1"/>
  <c r="P529450" i="1"/>
  <c r="P529451" i="1"/>
  <c r="P529452" i="1"/>
  <c r="P529453" i="1"/>
  <c r="P529454" i="1"/>
  <c r="P529455" i="1"/>
  <c r="P529456" i="1"/>
  <c r="P529457" i="1"/>
  <c r="P529458" i="1"/>
  <c r="P529459" i="1"/>
  <c r="P529460" i="1"/>
  <c r="P529461" i="1"/>
  <c r="P529462" i="1"/>
  <c r="P529463" i="1"/>
  <c r="P529464" i="1"/>
  <c r="P529465" i="1"/>
  <c r="P529466" i="1"/>
  <c r="P529467" i="1"/>
  <c r="P529468" i="1"/>
  <c r="P529469" i="1"/>
  <c r="P529470" i="1"/>
  <c r="P529471" i="1"/>
  <c r="P529472" i="1"/>
  <c r="P529473" i="1"/>
  <c r="P529474" i="1"/>
  <c r="P529475" i="1"/>
  <c r="P529476" i="1"/>
  <c r="P529477" i="1"/>
  <c r="P529478" i="1"/>
  <c r="P529479" i="1"/>
  <c r="P529480" i="1"/>
  <c r="P529481" i="1"/>
  <c r="P529482" i="1"/>
  <c r="P529483" i="1"/>
  <c r="P529484" i="1"/>
  <c r="P529485" i="1"/>
  <c r="P529486" i="1"/>
  <c r="P529487" i="1"/>
  <c r="P529488" i="1"/>
  <c r="P529489" i="1"/>
  <c r="P529490" i="1"/>
  <c r="P529491" i="1"/>
  <c r="P529492" i="1"/>
  <c r="P529493" i="1"/>
  <c r="P529494" i="1"/>
  <c r="P529495" i="1"/>
  <c r="P529496" i="1"/>
  <c r="P529497" i="1"/>
  <c r="P529498" i="1"/>
  <c r="P529499" i="1"/>
  <c r="P529500" i="1"/>
  <c r="P529501" i="1"/>
  <c r="P529502" i="1"/>
  <c r="P529503" i="1"/>
  <c r="P529504" i="1"/>
  <c r="P529505" i="1"/>
  <c r="P529506" i="1"/>
  <c r="P529507" i="1"/>
  <c r="P529508" i="1"/>
  <c r="P529509" i="1"/>
  <c r="P529510" i="1"/>
  <c r="P529511" i="1"/>
  <c r="P529512" i="1"/>
  <c r="P529513" i="1"/>
  <c r="P529514" i="1"/>
  <c r="P529515" i="1"/>
  <c r="P529516" i="1"/>
  <c r="P529517" i="1"/>
  <c r="P529518" i="1"/>
  <c r="P529519" i="1"/>
  <c r="P529520" i="1"/>
  <c r="P529521" i="1"/>
  <c r="P529522" i="1"/>
  <c r="P529523" i="1"/>
  <c r="P529524" i="1"/>
  <c r="P529525" i="1"/>
  <c r="P529526" i="1"/>
  <c r="P529527" i="1"/>
  <c r="P529528" i="1"/>
  <c r="P529529" i="1"/>
  <c r="P529530" i="1"/>
  <c r="P529531" i="1"/>
  <c r="P529532" i="1"/>
  <c r="P529533" i="1"/>
  <c r="P529534" i="1"/>
  <c r="P529535" i="1"/>
  <c r="P529536" i="1"/>
  <c r="P529537" i="1"/>
  <c r="P529538" i="1"/>
  <c r="P529539" i="1"/>
  <c r="P529540" i="1"/>
  <c r="P529541" i="1"/>
  <c r="P529542" i="1"/>
  <c r="P529543" i="1"/>
  <c r="P529544" i="1"/>
  <c r="P529545" i="1"/>
  <c r="P529546" i="1"/>
  <c r="P529547" i="1"/>
  <c r="P529548" i="1"/>
  <c r="P529549" i="1"/>
  <c r="P529550" i="1"/>
  <c r="P529551" i="1"/>
  <c r="P529552" i="1"/>
  <c r="P529553" i="1"/>
  <c r="P529554" i="1"/>
  <c r="P529555" i="1"/>
  <c r="P529556" i="1"/>
  <c r="P529557" i="1"/>
  <c r="P529558" i="1"/>
  <c r="P529559" i="1"/>
  <c r="P529560" i="1"/>
  <c r="P529561" i="1"/>
  <c r="P529562" i="1"/>
  <c r="P529563" i="1"/>
  <c r="P529564" i="1"/>
  <c r="P529565" i="1"/>
  <c r="P529566" i="1"/>
  <c r="P529567" i="1"/>
  <c r="P529568" i="1"/>
  <c r="P529569" i="1"/>
  <c r="P529570" i="1"/>
  <c r="P529571" i="1"/>
  <c r="P529572" i="1"/>
  <c r="P529573" i="1"/>
  <c r="P529574" i="1"/>
  <c r="P529575" i="1"/>
  <c r="P529576" i="1"/>
  <c r="P529577" i="1"/>
  <c r="P529578" i="1"/>
  <c r="P529579" i="1"/>
  <c r="P529580" i="1"/>
  <c r="P529581" i="1"/>
  <c r="P529582" i="1"/>
  <c r="P529583" i="1"/>
  <c r="P529584" i="1"/>
  <c r="P529585" i="1"/>
  <c r="P529586" i="1"/>
  <c r="P529587" i="1"/>
  <c r="P529588" i="1"/>
  <c r="P529589" i="1"/>
  <c r="P529590" i="1"/>
  <c r="P529591" i="1"/>
  <c r="P529592" i="1"/>
  <c r="P529593" i="1"/>
  <c r="P529594" i="1"/>
  <c r="P529595" i="1"/>
  <c r="P529596" i="1"/>
  <c r="P529597" i="1"/>
  <c r="P529598" i="1"/>
  <c r="P529599" i="1"/>
  <c r="P529600" i="1"/>
  <c r="P529601" i="1"/>
  <c r="P529602" i="1"/>
  <c r="P529603" i="1"/>
  <c r="P529604" i="1"/>
  <c r="P529605" i="1"/>
  <c r="P529606" i="1"/>
  <c r="P529607" i="1"/>
  <c r="P529608" i="1"/>
  <c r="P529609" i="1"/>
  <c r="P529610" i="1"/>
  <c r="P529611" i="1"/>
  <c r="P529612" i="1"/>
  <c r="P529613" i="1"/>
  <c r="P529614" i="1"/>
  <c r="P529615" i="1"/>
  <c r="P529616" i="1"/>
  <c r="P529617" i="1"/>
  <c r="P529618" i="1"/>
  <c r="P529619" i="1"/>
  <c r="P529620" i="1"/>
  <c r="P529621" i="1"/>
  <c r="P529622" i="1"/>
  <c r="P529623" i="1"/>
  <c r="P529624" i="1"/>
  <c r="P529625" i="1"/>
  <c r="P529626" i="1"/>
  <c r="P529627" i="1"/>
  <c r="P529628" i="1"/>
  <c r="P529629" i="1"/>
  <c r="P529630" i="1"/>
  <c r="P529631" i="1"/>
  <c r="P529632" i="1"/>
  <c r="P529633" i="1"/>
  <c r="P529634" i="1"/>
  <c r="P529635" i="1"/>
  <c r="P529636" i="1"/>
  <c r="P529637" i="1"/>
  <c r="P529638" i="1"/>
  <c r="P529639" i="1"/>
  <c r="P529640" i="1"/>
  <c r="P529641" i="1"/>
  <c r="P529642" i="1"/>
  <c r="P529643" i="1"/>
  <c r="P529644" i="1"/>
  <c r="P529645" i="1"/>
  <c r="P529646" i="1"/>
  <c r="P529647" i="1"/>
  <c r="P529648" i="1"/>
  <c r="P529649" i="1"/>
  <c r="P529650" i="1"/>
  <c r="P529651" i="1"/>
  <c r="P529652" i="1"/>
  <c r="P529653" i="1"/>
  <c r="P529654" i="1"/>
  <c r="P529655" i="1"/>
  <c r="P529656" i="1"/>
  <c r="P529657" i="1"/>
  <c r="P529658" i="1"/>
  <c r="P529659" i="1"/>
  <c r="P529660" i="1"/>
  <c r="P529661" i="1"/>
  <c r="P529662" i="1"/>
  <c r="P529663" i="1"/>
  <c r="P529664" i="1"/>
  <c r="P529665" i="1"/>
  <c r="P529666" i="1"/>
  <c r="P529667" i="1"/>
  <c r="P529668" i="1"/>
  <c r="P529669" i="1"/>
  <c r="P529670" i="1"/>
  <c r="P529671" i="1"/>
  <c r="P529672" i="1"/>
  <c r="P529673" i="1"/>
  <c r="P529674" i="1"/>
  <c r="P529675" i="1"/>
  <c r="P529676" i="1"/>
  <c r="P529677" i="1"/>
  <c r="P529678" i="1"/>
  <c r="P529679" i="1"/>
  <c r="P529680" i="1"/>
  <c r="P529681" i="1"/>
  <c r="P529682" i="1"/>
  <c r="P529683" i="1"/>
  <c r="P529684" i="1"/>
  <c r="P529685" i="1"/>
  <c r="P529686" i="1"/>
  <c r="P529687" i="1"/>
  <c r="P529688" i="1"/>
  <c r="P529689" i="1"/>
  <c r="P529690" i="1"/>
  <c r="P529691" i="1"/>
  <c r="P529692" i="1"/>
  <c r="P529693" i="1"/>
  <c r="P529694" i="1"/>
  <c r="P529695" i="1"/>
  <c r="P529696" i="1"/>
  <c r="P529697" i="1"/>
  <c r="P529698" i="1"/>
  <c r="P529699" i="1"/>
  <c r="P529700" i="1"/>
  <c r="P529701" i="1"/>
  <c r="P529702" i="1"/>
  <c r="P529703" i="1"/>
  <c r="P529704" i="1"/>
  <c r="P529705" i="1"/>
  <c r="P529706" i="1"/>
  <c r="P529707" i="1"/>
  <c r="P529708" i="1"/>
  <c r="P529709" i="1"/>
  <c r="P529710" i="1"/>
  <c r="P529711" i="1"/>
  <c r="P529712" i="1"/>
  <c r="P529713" i="1"/>
  <c r="P529714" i="1"/>
  <c r="P529715" i="1"/>
  <c r="P529716" i="1"/>
  <c r="P529717" i="1"/>
  <c r="P529718" i="1"/>
  <c r="P529719" i="1"/>
  <c r="P529720" i="1"/>
  <c r="P529721" i="1"/>
  <c r="P529722" i="1"/>
  <c r="P529723" i="1"/>
  <c r="P529724" i="1"/>
  <c r="P529725" i="1"/>
  <c r="P529726" i="1"/>
  <c r="P529727" i="1"/>
  <c r="P529728" i="1"/>
  <c r="P529729" i="1"/>
  <c r="P529730" i="1"/>
  <c r="P529731" i="1"/>
  <c r="P529732" i="1"/>
  <c r="P529733" i="1"/>
  <c r="P529734" i="1"/>
  <c r="P529735" i="1"/>
  <c r="P529736" i="1"/>
  <c r="P529737" i="1"/>
  <c r="P529738" i="1"/>
  <c r="P529739" i="1"/>
  <c r="P529740" i="1"/>
  <c r="P529741" i="1"/>
  <c r="P529742" i="1"/>
  <c r="P529743" i="1"/>
  <c r="P529744" i="1"/>
  <c r="P529745" i="1"/>
  <c r="P529746" i="1"/>
  <c r="P529747" i="1"/>
  <c r="P529748" i="1"/>
  <c r="P529749" i="1"/>
  <c r="P529750" i="1"/>
  <c r="P529751" i="1"/>
  <c r="P529752" i="1"/>
  <c r="P529753" i="1"/>
  <c r="P529754" i="1"/>
  <c r="P529755" i="1"/>
  <c r="P529756" i="1"/>
  <c r="P529757" i="1"/>
  <c r="P529758" i="1"/>
  <c r="P529759" i="1"/>
  <c r="P529760" i="1"/>
  <c r="P529761" i="1"/>
  <c r="P529762" i="1"/>
  <c r="P529763" i="1"/>
  <c r="P529764" i="1"/>
  <c r="P529765" i="1"/>
  <c r="P529766" i="1"/>
  <c r="P529767" i="1"/>
  <c r="P529768" i="1"/>
  <c r="P529769" i="1"/>
  <c r="P529770" i="1"/>
  <c r="P529771" i="1"/>
  <c r="P529772" i="1"/>
  <c r="P529773" i="1"/>
  <c r="P529774" i="1"/>
  <c r="P529775" i="1"/>
  <c r="P529776" i="1"/>
  <c r="P529777" i="1"/>
  <c r="P529778" i="1"/>
  <c r="P529779" i="1"/>
  <c r="P529780" i="1"/>
  <c r="P529781" i="1"/>
  <c r="P529782" i="1"/>
  <c r="P529783" i="1"/>
  <c r="P529784" i="1"/>
  <c r="P529785" i="1"/>
  <c r="P529786" i="1"/>
  <c r="P529787" i="1"/>
  <c r="P529788" i="1"/>
  <c r="P529789" i="1"/>
  <c r="P529790" i="1"/>
  <c r="P529791" i="1"/>
  <c r="P529792" i="1"/>
  <c r="P529793" i="1"/>
  <c r="P529794" i="1"/>
  <c r="P529795" i="1"/>
  <c r="P529796" i="1"/>
  <c r="P529797" i="1"/>
  <c r="P529798" i="1"/>
  <c r="P529799" i="1"/>
  <c r="P529800" i="1"/>
  <c r="P529801" i="1"/>
  <c r="P529802" i="1"/>
  <c r="P529803" i="1"/>
  <c r="P529804" i="1"/>
  <c r="P529805" i="1"/>
  <c r="P529806" i="1"/>
  <c r="P529807" i="1"/>
  <c r="P529808" i="1"/>
  <c r="P529809" i="1"/>
  <c r="P529810" i="1"/>
  <c r="P529811" i="1"/>
  <c r="P529812" i="1"/>
  <c r="P529813" i="1"/>
  <c r="P529814" i="1"/>
  <c r="P529815" i="1"/>
  <c r="P529816" i="1"/>
  <c r="P529817" i="1"/>
  <c r="P529818" i="1"/>
  <c r="P529819" i="1"/>
  <c r="P529820" i="1"/>
  <c r="P529821" i="1"/>
  <c r="P529822" i="1"/>
  <c r="P529823" i="1"/>
  <c r="P529824" i="1"/>
  <c r="P529825" i="1"/>
  <c r="P529826" i="1"/>
  <c r="P529827" i="1"/>
  <c r="P529828" i="1"/>
  <c r="P529829" i="1"/>
  <c r="P529830" i="1"/>
  <c r="P529831" i="1"/>
  <c r="P529832" i="1"/>
  <c r="P529833" i="1"/>
  <c r="P529834" i="1"/>
  <c r="P529835" i="1"/>
  <c r="P529836" i="1"/>
  <c r="P529837" i="1"/>
  <c r="P529838" i="1"/>
  <c r="P529839" i="1"/>
  <c r="P529840" i="1"/>
  <c r="P529841" i="1"/>
  <c r="P529842" i="1"/>
  <c r="P529843" i="1"/>
  <c r="P529844" i="1"/>
  <c r="P529845" i="1"/>
  <c r="P529846" i="1"/>
  <c r="P529847" i="1"/>
  <c r="P529848" i="1"/>
  <c r="P529849" i="1"/>
  <c r="P529850" i="1"/>
  <c r="P529851" i="1"/>
  <c r="P529852" i="1"/>
  <c r="P529853" i="1"/>
  <c r="P529854" i="1"/>
  <c r="P529855" i="1"/>
  <c r="P529856" i="1"/>
  <c r="P529857" i="1"/>
  <c r="P529858" i="1"/>
  <c r="P529859" i="1"/>
  <c r="P529860" i="1"/>
  <c r="P529861" i="1"/>
  <c r="P529862" i="1"/>
  <c r="P529863" i="1"/>
  <c r="P529864" i="1"/>
  <c r="P529865" i="1"/>
  <c r="P529866" i="1"/>
  <c r="P529867" i="1"/>
  <c r="P529868" i="1"/>
  <c r="P529869" i="1"/>
  <c r="P529870" i="1"/>
  <c r="P529871" i="1"/>
  <c r="P529872" i="1"/>
  <c r="P529873" i="1"/>
  <c r="P529874" i="1"/>
  <c r="P529875" i="1"/>
  <c r="P529876" i="1"/>
  <c r="P529877" i="1"/>
  <c r="P529878" i="1"/>
  <c r="P529879" i="1"/>
  <c r="P529880" i="1"/>
  <c r="P529881" i="1"/>
  <c r="P529882" i="1"/>
  <c r="P529883" i="1"/>
  <c r="P529884" i="1"/>
  <c r="P529885" i="1"/>
  <c r="P529886" i="1"/>
  <c r="P529887" i="1"/>
  <c r="P529888" i="1"/>
  <c r="P529889" i="1"/>
  <c r="P529890" i="1"/>
  <c r="P529891" i="1"/>
  <c r="P529892" i="1"/>
  <c r="P529893" i="1"/>
  <c r="P529894" i="1"/>
  <c r="P529895" i="1"/>
  <c r="P529896" i="1"/>
  <c r="P529897" i="1"/>
  <c r="P529898" i="1"/>
  <c r="P529899" i="1"/>
  <c r="P529900" i="1"/>
  <c r="P529901" i="1"/>
  <c r="P529902" i="1"/>
  <c r="P529903" i="1"/>
  <c r="P529904" i="1"/>
  <c r="P529905" i="1"/>
  <c r="P529906" i="1"/>
  <c r="P529907" i="1"/>
  <c r="P529908" i="1"/>
  <c r="P529909" i="1"/>
  <c r="P529910" i="1"/>
  <c r="P529911" i="1"/>
  <c r="P529912" i="1"/>
  <c r="P529913" i="1"/>
  <c r="P529914" i="1"/>
  <c r="P529915" i="1"/>
  <c r="P529916" i="1"/>
  <c r="P529917" i="1"/>
  <c r="P529918" i="1"/>
  <c r="P529919" i="1"/>
  <c r="P529920" i="1"/>
  <c r="P529921" i="1"/>
  <c r="P529922" i="1"/>
  <c r="P529923" i="1"/>
  <c r="P529924" i="1"/>
  <c r="P529925" i="1"/>
  <c r="P529926" i="1"/>
  <c r="P529927" i="1"/>
  <c r="P529928" i="1"/>
  <c r="P529929" i="1"/>
  <c r="P529930" i="1"/>
  <c r="P529931" i="1"/>
  <c r="P529932" i="1"/>
  <c r="P529933" i="1"/>
  <c r="P529934" i="1"/>
  <c r="P529935" i="1"/>
  <c r="P529936" i="1"/>
  <c r="P529937" i="1"/>
  <c r="P529938" i="1"/>
  <c r="P529939" i="1"/>
  <c r="P529940" i="1"/>
  <c r="P529941" i="1"/>
  <c r="P529942" i="1"/>
  <c r="P529943" i="1"/>
  <c r="P529944" i="1"/>
  <c r="P529945" i="1"/>
  <c r="P529946" i="1"/>
  <c r="P529947" i="1"/>
  <c r="P529948" i="1"/>
  <c r="P529949" i="1"/>
  <c r="P529950" i="1"/>
  <c r="P529951" i="1"/>
  <c r="P529952" i="1"/>
  <c r="P529953" i="1"/>
  <c r="P529954" i="1"/>
  <c r="P529955" i="1"/>
  <c r="P529956" i="1"/>
  <c r="P529957" i="1"/>
  <c r="P529958" i="1"/>
  <c r="P529959" i="1"/>
  <c r="P529960" i="1"/>
  <c r="P529961" i="1"/>
  <c r="P529962" i="1"/>
  <c r="P529963" i="1"/>
  <c r="P529964" i="1"/>
  <c r="P529965" i="1"/>
  <c r="P529966" i="1"/>
  <c r="P529967" i="1"/>
  <c r="P529968" i="1"/>
  <c r="P529969" i="1"/>
  <c r="P529970" i="1"/>
  <c r="P529971" i="1"/>
  <c r="P529972" i="1"/>
  <c r="P529973" i="1"/>
  <c r="P529974" i="1"/>
  <c r="P529975" i="1"/>
  <c r="P529976" i="1"/>
  <c r="P529977" i="1"/>
  <c r="P529978" i="1"/>
  <c r="P529979" i="1"/>
  <c r="P529980" i="1"/>
  <c r="P529981" i="1"/>
  <c r="P529982" i="1"/>
  <c r="P529983" i="1"/>
  <c r="P529984" i="1"/>
  <c r="P529985" i="1"/>
  <c r="P529986" i="1"/>
  <c r="P529987" i="1"/>
  <c r="P529988" i="1"/>
  <c r="P529989" i="1"/>
  <c r="P529990" i="1"/>
  <c r="P529991" i="1"/>
  <c r="P529992" i="1"/>
  <c r="P529993" i="1"/>
  <c r="P529994" i="1"/>
  <c r="P529995" i="1"/>
  <c r="P529996" i="1"/>
  <c r="P529997" i="1"/>
  <c r="P529998" i="1"/>
  <c r="P529999" i="1"/>
  <c r="P530000" i="1"/>
  <c r="P530001" i="1"/>
  <c r="P530002" i="1"/>
  <c r="P530003" i="1"/>
  <c r="P530004" i="1"/>
  <c r="P530005" i="1"/>
  <c r="P530006" i="1"/>
  <c r="P530007" i="1"/>
  <c r="P530008" i="1"/>
  <c r="P530009" i="1"/>
  <c r="P530010" i="1"/>
  <c r="P530011" i="1"/>
  <c r="P530012" i="1"/>
  <c r="P530013" i="1"/>
  <c r="P530014" i="1"/>
  <c r="P530015" i="1"/>
  <c r="P530016" i="1"/>
  <c r="P530017" i="1"/>
  <c r="P530018" i="1"/>
  <c r="P530019" i="1"/>
  <c r="P530020" i="1"/>
  <c r="P530021" i="1"/>
  <c r="P530022" i="1"/>
  <c r="P530023" i="1"/>
  <c r="P530024" i="1"/>
  <c r="P530025" i="1"/>
  <c r="P530026" i="1"/>
  <c r="P530027" i="1"/>
  <c r="P530028" i="1"/>
  <c r="P530029" i="1"/>
  <c r="P530030" i="1"/>
  <c r="P530031" i="1"/>
  <c r="P530032" i="1"/>
  <c r="P530033" i="1"/>
  <c r="P530034" i="1"/>
  <c r="P530035" i="1"/>
  <c r="P530036" i="1"/>
  <c r="P530037" i="1"/>
  <c r="P530038" i="1"/>
  <c r="P530039" i="1"/>
  <c r="P530040" i="1"/>
  <c r="P530041" i="1"/>
  <c r="P530042" i="1"/>
  <c r="P530043" i="1"/>
  <c r="P530044" i="1"/>
  <c r="P530045" i="1"/>
  <c r="P530046" i="1"/>
  <c r="P530047" i="1"/>
  <c r="P530048" i="1"/>
  <c r="P530049" i="1"/>
  <c r="P530050" i="1"/>
  <c r="P530051" i="1"/>
  <c r="P530052" i="1"/>
  <c r="P530053" i="1"/>
  <c r="P530054" i="1"/>
  <c r="P530055" i="1"/>
  <c r="P530056" i="1"/>
  <c r="P530057" i="1"/>
  <c r="P530058" i="1"/>
  <c r="P530059" i="1"/>
  <c r="P530060" i="1"/>
  <c r="P530061" i="1"/>
  <c r="P530062" i="1"/>
  <c r="P530063" i="1"/>
  <c r="P530064" i="1"/>
  <c r="P530065" i="1"/>
  <c r="P530066" i="1"/>
  <c r="P530067" i="1"/>
  <c r="P530068" i="1"/>
  <c r="P530069" i="1"/>
  <c r="P530070" i="1"/>
  <c r="P530071" i="1"/>
  <c r="P530072" i="1"/>
  <c r="P530073" i="1"/>
  <c r="P530074" i="1"/>
  <c r="P530075" i="1"/>
  <c r="P530076" i="1"/>
  <c r="P530077" i="1"/>
  <c r="P530078" i="1"/>
  <c r="P530079" i="1"/>
  <c r="P530080" i="1"/>
  <c r="P530081" i="1"/>
  <c r="P530082" i="1"/>
  <c r="P530083" i="1"/>
  <c r="P530084" i="1"/>
  <c r="P530085" i="1"/>
  <c r="P530086" i="1"/>
  <c r="P530087" i="1"/>
  <c r="P530088" i="1"/>
  <c r="P530089" i="1"/>
  <c r="P530090" i="1"/>
  <c r="P530091" i="1"/>
  <c r="P530092" i="1"/>
  <c r="P530093" i="1"/>
  <c r="P530094" i="1"/>
  <c r="P530095" i="1"/>
  <c r="P530096" i="1"/>
  <c r="P530097" i="1"/>
  <c r="P530098" i="1"/>
  <c r="P530099" i="1"/>
  <c r="P530100" i="1"/>
  <c r="P530101" i="1"/>
  <c r="P530102" i="1"/>
  <c r="P530103" i="1"/>
  <c r="P530104" i="1"/>
  <c r="P530105" i="1"/>
  <c r="P530106" i="1"/>
  <c r="P530107" i="1"/>
  <c r="P530108" i="1"/>
  <c r="P530109" i="1"/>
  <c r="P530110" i="1"/>
  <c r="P530111" i="1"/>
  <c r="P530112" i="1"/>
  <c r="P530113" i="1"/>
  <c r="P530114" i="1"/>
  <c r="P530115" i="1"/>
  <c r="P530116" i="1"/>
  <c r="P530117" i="1"/>
  <c r="P530118" i="1"/>
  <c r="P530119" i="1"/>
  <c r="P530120" i="1"/>
  <c r="P530121" i="1"/>
  <c r="P530122" i="1"/>
  <c r="P530123" i="1"/>
  <c r="P530124" i="1"/>
  <c r="P530125" i="1"/>
  <c r="P530126" i="1"/>
  <c r="P530127" i="1"/>
  <c r="P530128" i="1"/>
  <c r="P530129" i="1"/>
  <c r="P530130" i="1"/>
  <c r="P530131" i="1"/>
  <c r="P530132" i="1"/>
  <c r="P530133" i="1"/>
  <c r="P530134" i="1"/>
  <c r="P530135" i="1"/>
  <c r="P530136" i="1"/>
  <c r="P530137" i="1"/>
  <c r="P530138" i="1"/>
  <c r="P530139" i="1"/>
  <c r="P530140" i="1"/>
  <c r="P530141" i="1"/>
  <c r="P530142" i="1"/>
  <c r="P530143" i="1"/>
  <c r="P530144" i="1"/>
  <c r="P530145" i="1"/>
  <c r="P530146" i="1"/>
  <c r="P530147" i="1"/>
  <c r="P530148" i="1"/>
  <c r="P530149" i="1"/>
  <c r="P530150" i="1"/>
  <c r="P530151" i="1"/>
  <c r="P530152" i="1"/>
  <c r="P530153" i="1"/>
  <c r="P530154" i="1"/>
  <c r="P530155" i="1"/>
  <c r="P530156" i="1"/>
  <c r="P530157" i="1"/>
  <c r="P530158" i="1"/>
  <c r="P530159" i="1"/>
  <c r="P530160" i="1"/>
  <c r="P530161" i="1"/>
  <c r="P530162" i="1"/>
  <c r="P530163" i="1"/>
  <c r="P530164" i="1"/>
  <c r="P530165" i="1"/>
  <c r="P530166" i="1"/>
  <c r="P530167" i="1"/>
  <c r="P530168" i="1"/>
  <c r="P530169" i="1"/>
  <c r="P530170" i="1"/>
  <c r="P530171" i="1"/>
  <c r="P530172" i="1"/>
  <c r="P530173" i="1"/>
  <c r="P530174" i="1"/>
  <c r="P530175" i="1"/>
  <c r="P530176" i="1"/>
  <c r="P530177" i="1"/>
  <c r="P530178" i="1"/>
  <c r="P530179" i="1"/>
  <c r="P530180" i="1"/>
  <c r="P530181" i="1"/>
  <c r="P530182" i="1"/>
  <c r="P530183" i="1"/>
  <c r="P530184" i="1"/>
  <c r="P530185" i="1"/>
  <c r="P530186" i="1"/>
  <c r="P530187" i="1"/>
  <c r="P530188" i="1"/>
  <c r="P530189" i="1"/>
  <c r="P530190" i="1"/>
  <c r="P530191" i="1"/>
  <c r="P530192" i="1"/>
  <c r="P530193" i="1"/>
  <c r="P530194" i="1"/>
  <c r="P530195" i="1"/>
  <c r="P530196" i="1"/>
  <c r="P530197" i="1"/>
  <c r="P530198" i="1"/>
  <c r="P530199" i="1"/>
  <c r="P530200" i="1"/>
  <c r="P530201" i="1"/>
  <c r="P530202" i="1"/>
  <c r="P530203" i="1"/>
  <c r="P530204" i="1"/>
  <c r="P530205" i="1"/>
  <c r="P530206" i="1"/>
  <c r="P530207" i="1"/>
  <c r="P530208" i="1"/>
  <c r="P530209" i="1"/>
  <c r="P530210" i="1"/>
  <c r="P530211" i="1"/>
  <c r="P530212" i="1"/>
  <c r="P530213" i="1"/>
  <c r="P530214" i="1"/>
  <c r="P530215" i="1"/>
  <c r="P530216" i="1"/>
  <c r="P530217" i="1"/>
  <c r="P530218" i="1"/>
  <c r="P530219" i="1"/>
  <c r="P530220" i="1"/>
  <c r="P530221" i="1"/>
  <c r="P530222" i="1"/>
  <c r="P530223" i="1"/>
  <c r="P530224" i="1"/>
  <c r="P530225" i="1"/>
  <c r="P530226" i="1"/>
  <c r="P530227" i="1"/>
  <c r="P530228" i="1"/>
  <c r="P530229" i="1"/>
  <c r="P530230" i="1"/>
  <c r="P530231" i="1"/>
  <c r="P530232" i="1"/>
  <c r="P530233" i="1"/>
  <c r="P530234" i="1"/>
  <c r="P530235" i="1"/>
  <c r="P530236" i="1"/>
  <c r="P530237" i="1"/>
  <c r="P530238" i="1"/>
  <c r="P530239" i="1"/>
  <c r="P530240" i="1"/>
  <c r="P530241" i="1"/>
  <c r="P530242" i="1"/>
  <c r="P530243" i="1"/>
  <c r="P530244" i="1"/>
  <c r="P530245" i="1"/>
  <c r="P530246" i="1"/>
  <c r="P530247" i="1"/>
  <c r="P530248" i="1"/>
  <c r="P530249" i="1"/>
  <c r="P530250" i="1"/>
  <c r="P530251" i="1"/>
  <c r="P530252" i="1"/>
  <c r="P530253" i="1"/>
  <c r="P530254" i="1"/>
  <c r="P530255" i="1"/>
  <c r="P530256" i="1"/>
  <c r="P530257" i="1"/>
  <c r="P530258" i="1"/>
  <c r="P530259" i="1"/>
  <c r="P530260" i="1"/>
  <c r="P530261" i="1"/>
  <c r="P530262" i="1"/>
  <c r="P530263" i="1"/>
  <c r="P530264" i="1"/>
  <c r="P530265" i="1"/>
  <c r="P530266" i="1"/>
  <c r="P530267" i="1"/>
  <c r="P530268" i="1"/>
  <c r="P530269" i="1"/>
  <c r="P530270" i="1"/>
  <c r="P530271" i="1"/>
  <c r="P530272" i="1"/>
  <c r="P530273" i="1"/>
  <c r="P530274" i="1"/>
  <c r="P530275" i="1"/>
  <c r="P530276" i="1"/>
  <c r="P530277" i="1"/>
  <c r="P530278" i="1"/>
  <c r="P530279" i="1"/>
  <c r="P530280" i="1"/>
  <c r="P530281" i="1"/>
  <c r="P530282" i="1"/>
  <c r="P530283" i="1"/>
  <c r="P530284" i="1"/>
  <c r="P530285" i="1"/>
  <c r="P530286" i="1"/>
  <c r="P530287" i="1"/>
  <c r="P530288" i="1"/>
  <c r="P530289" i="1"/>
  <c r="P530290" i="1"/>
  <c r="P530291" i="1"/>
  <c r="P530292" i="1"/>
  <c r="P530293" i="1"/>
  <c r="P530294" i="1"/>
  <c r="P530295" i="1"/>
  <c r="P530296" i="1"/>
  <c r="P530297" i="1"/>
  <c r="P530298" i="1"/>
  <c r="P530299" i="1"/>
  <c r="P530300" i="1"/>
  <c r="P530301" i="1"/>
  <c r="P530302" i="1"/>
  <c r="P530303" i="1"/>
  <c r="P530304" i="1"/>
  <c r="P530305" i="1"/>
  <c r="P530306" i="1"/>
  <c r="P530307" i="1"/>
  <c r="P530308" i="1"/>
  <c r="P530309" i="1"/>
  <c r="P530310" i="1"/>
  <c r="P530311" i="1"/>
  <c r="P530312" i="1"/>
  <c r="P530313" i="1"/>
  <c r="P530314" i="1"/>
  <c r="P530315" i="1"/>
  <c r="P530316" i="1"/>
  <c r="P530317" i="1"/>
  <c r="P530318" i="1"/>
  <c r="P530319" i="1"/>
  <c r="P530320" i="1"/>
  <c r="P530321" i="1"/>
  <c r="P530322" i="1"/>
  <c r="P530323" i="1"/>
  <c r="P530324" i="1"/>
  <c r="P530325" i="1"/>
  <c r="P530326" i="1"/>
  <c r="P530327" i="1"/>
  <c r="P530328" i="1"/>
  <c r="P530329" i="1"/>
  <c r="P530330" i="1"/>
  <c r="P530331" i="1"/>
  <c r="P530332" i="1"/>
  <c r="P530333" i="1"/>
  <c r="P530334" i="1"/>
  <c r="P530335" i="1"/>
  <c r="P530336" i="1"/>
  <c r="P530337" i="1"/>
  <c r="P530338" i="1"/>
  <c r="P530339" i="1"/>
  <c r="P530340" i="1"/>
  <c r="P530341" i="1"/>
  <c r="P530342" i="1"/>
  <c r="P530343" i="1"/>
  <c r="P530344" i="1"/>
  <c r="P530345" i="1"/>
  <c r="P530346" i="1"/>
  <c r="P530347" i="1"/>
  <c r="P530348" i="1"/>
  <c r="P530349" i="1"/>
  <c r="P530350" i="1"/>
  <c r="P530351" i="1"/>
  <c r="P530352" i="1"/>
  <c r="P530353" i="1"/>
  <c r="P530354" i="1"/>
  <c r="P530355" i="1"/>
  <c r="P530356" i="1"/>
  <c r="P530357" i="1"/>
  <c r="P530358" i="1"/>
  <c r="P530359" i="1"/>
  <c r="P530360" i="1"/>
  <c r="P530361" i="1"/>
  <c r="P530362" i="1"/>
  <c r="P530363" i="1"/>
  <c r="P530364" i="1"/>
  <c r="P530365" i="1"/>
  <c r="P530366" i="1"/>
  <c r="P530367" i="1"/>
  <c r="P530368" i="1"/>
  <c r="P530369" i="1"/>
  <c r="P530370" i="1"/>
  <c r="P530371" i="1"/>
  <c r="P530372" i="1"/>
  <c r="P530373" i="1"/>
  <c r="P530374" i="1"/>
  <c r="P530375" i="1"/>
  <c r="P530376" i="1"/>
  <c r="P530377" i="1"/>
  <c r="P530378" i="1"/>
  <c r="P530379" i="1"/>
  <c r="P530380" i="1"/>
  <c r="P530381" i="1"/>
  <c r="P530382" i="1"/>
  <c r="P530383" i="1"/>
  <c r="P530384" i="1"/>
  <c r="P530385" i="1"/>
  <c r="P530386" i="1"/>
  <c r="P530387" i="1"/>
  <c r="P530388" i="1"/>
  <c r="P530389" i="1"/>
  <c r="P530390" i="1"/>
  <c r="P530391" i="1"/>
  <c r="P530392" i="1"/>
  <c r="P530393" i="1"/>
  <c r="P530394" i="1"/>
  <c r="P530395" i="1"/>
  <c r="P530396" i="1"/>
  <c r="P530397" i="1"/>
  <c r="P530398" i="1"/>
  <c r="P530399" i="1"/>
  <c r="P530400" i="1"/>
  <c r="P530401" i="1"/>
  <c r="P530402" i="1"/>
  <c r="P530403" i="1"/>
  <c r="P530404" i="1"/>
  <c r="P530405" i="1"/>
  <c r="P530406" i="1"/>
  <c r="P530407" i="1"/>
  <c r="P530408" i="1"/>
  <c r="P530409" i="1"/>
  <c r="P530410" i="1"/>
  <c r="P530411" i="1"/>
  <c r="P530412" i="1"/>
  <c r="P530413" i="1"/>
  <c r="P530414" i="1"/>
  <c r="P530415" i="1"/>
  <c r="P530416" i="1"/>
  <c r="P530417" i="1"/>
  <c r="P530418" i="1"/>
  <c r="P530419" i="1"/>
  <c r="P530420" i="1"/>
  <c r="P530421" i="1"/>
  <c r="P530422" i="1"/>
  <c r="P530423" i="1"/>
  <c r="P530424" i="1"/>
  <c r="P530425" i="1"/>
  <c r="P530426" i="1"/>
  <c r="P530427" i="1"/>
  <c r="P530428" i="1"/>
  <c r="P530429" i="1"/>
  <c r="P530430" i="1"/>
  <c r="P530431" i="1"/>
  <c r="P530432" i="1"/>
  <c r="P530433" i="1"/>
  <c r="P530434" i="1"/>
  <c r="P530435" i="1"/>
  <c r="P530436" i="1"/>
  <c r="P530437" i="1"/>
  <c r="P530438" i="1"/>
  <c r="P530439" i="1"/>
  <c r="P530440" i="1"/>
  <c r="P530441" i="1"/>
  <c r="P530442" i="1"/>
  <c r="P530443" i="1"/>
  <c r="P530444" i="1"/>
  <c r="P530445" i="1"/>
  <c r="P530446" i="1"/>
  <c r="P530447" i="1"/>
  <c r="P530448" i="1"/>
  <c r="P530449" i="1"/>
  <c r="P530450" i="1"/>
  <c r="P530451" i="1"/>
  <c r="P530452" i="1"/>
  <c r="P530453" i="1"/>
  <c r="P530454" i="1"/>
  <c r="P530455" i="1"/>
  <c r="P530456" i="1"/>
  <c r="P530457" i="1"/>
  <c r="P530458" i="1"/>
  <c r="P530459" i="1"/>
  <c r="P530460" i="1"/>
  <c r="P530461" i="1"/>
  <c r="P530462" i="1"/>
  <c r="P530463" i="1"/>
  <c r="P530464" i="1"/>
  <c r="P530465" i="1"/>
  <c r="P530466" i="1"/>
  <c r="P530467" i="1"/>
  <c r="P530468" i="1"/>
  <c r="P530469" i="1"/>
  <c r="P530470" i="1"/>
  <c r="P530471" i="1"/>
  <c r="P530472" i="1"/>
  <c r="P530473" i="1"/>
  <c r="P530474" i="1"/>
  <c r="P530475" i="1"/>
  <c r="P530476" i="1"/>
  <c r="P530477" i="1"/>
  <c r="P530478" i="1"/>
  <c r="P530479" i="1"/>
  <c r="P530480" i="1"/>
  <c r="P530481" i="1"/>
  <c r="P530482" i="1"/>
  <c r="P530483" i="1"/>
  <c r="P530484" i="1"/>
  <c r="P530485" i="1"/>
  <c r="P530486" i="1"/>
  <c r="P530487" i="1"/>
  <c r="P530488" i="1"/>
  <c r="P530489" i="1"/>
  <c r="P530490" i="1"/>
  <c r="P530491" i="1"/>
  <c r="P530492" i="1"/>
  <c r="P530493" i="1"/>
  <c r="P530494" i="1"/>
  <c r="P530495" i="1"/>
  <c r="P530496" i="1"/>
  <c r="P530497" i="1"/>
  <c r="P530498" i="1"/>
  <c r="P530499" i="1"/>
  <c r="P530500" i="1"/>
  <c r="P530501" i="1"/>
  <c r="P530502" i="1"/>
  <c r="P530503" i="1"/>
  <c r="P530504" i="1"/>
  <c r="P530505" i="1"/>
  <c r="P530506" i="1"/>
  <c r="P530507" i="1"/>
  <c r="P530508" i="1"/>
  <c r="P530509" i="1"/>
  <c r="P530510" i="1"/>
  <c r="P530511" i="1"/>
  <c r="P530512" i="1"/>
  <c r="P530513" i="1"/>
  <c r="P530514" i="1"/>
  <c r="P530515" i="1"/>
  <c r="P530516" i="1"/>
  <c r="P530517" i="1"/>
  <c r="P530518" i="1"/>
  <c r="P530519" i="1"/>
  <c r="P530520" i="1"/>
  <c r="P530521" i="1"/>
  <c r="P530522" i="1"/>
  <c r="P530523" i="1"/>
  <c r="P530524" i="1"/>
  <c r="P530525" i="1"/>
  <c r="P530526" i="1"/>
  <c r="P530527" i="1"/>
  <c r="P530528" i="1"/>
  <c r="P530529" i="1"/>
  <c r="P530530" i="1"/>
  <c r="P530531" i="1"/>
  <c r="P530532" i="1"/>
  <c r="P530533" i="1"/>
  <c r="P530534" i="1"/>
  <c r="P530535" i="1"/>
  <c r="P530536" i="1"/>
  <c r="P530537" i="1"/>
  <c r="P530538" i="1"/>
  <c r="P530539" i="1"/>
  <c r="P530540" i="1"/>
  <c r="P530541" i="1"/>
  <c r="P530542" i="1"/>
  <c r="P530543" i="1"/>
  <c r="P530544" i="1"/>
  <c r="P530545" i="1"/>
  <c r="P530546" i="1"/>
  <c r="P530547" i="1"/>
  <c r="P530548" i="1"/>
  <c r="P530549" i="1"/>
  <c r="P530550" i="1"/>
  <c r="P530551" i="1"/>
  <c r="P530552" i="1"/>
  <c r="P530553" i="1"/>
  <c r="P530554" i="1"/>
  <c r="P530555" i="1"/>
  <c r="P530556" i="1"/>
  <c r="P530557" i="1"/>
  <c r="P530558" i="1"/>
  <c r="P530559" i="1"/>
  <c r="P530560" i="1"/>
  <c r="P530561" i="1"/>
  <c r="P530562" i="1"/>
  <c r="P530563" i="1"/>
  <c r="P530564" i="1"/>
  <c r="P530565" i="1"/>
  <c r="P530566" i="1"/>
  <c r="P530567" i="1"/>
  <c r="P530568" i="1"/>
  <c r="P530569" i="1"/>
  <c r="P530570" i="1"/>
  <c r="P530571" i="1"/>
  <c r="P530572" i="1"/>
  <c r="P530573" i="1"/>
  <c r="P530574" i="1"/>
  <c r="P530575" i="1"/>
  <c r="P530576" i="1"/>
  <c r="P530577" i="1"/>
  <c r="P530578" i="1"/>
  <c r="P530579" i="1"/>
  <c r="P530580" i="1"/>
  <c r="P530581" i="1"/>
  <c r="P530582" i="1"/>
  <c r="P530583" i="1"/>
  <c r="P530584" i="1"/>
  <c r="P530585" i="1"/>
  <c r="P530586" i="1"/>
  <c r="P530587" i="1"/>
  <c r="P530588" i="1"/>
  <c r="P530589" i="1"/>
  <c r="P530590" i="1"/>
  <c r="P530591" i="1"/>
  <c r="P530592" i="1"/>
  <c r="P530593" i="1"/>
  <c r="P530594" i="1"/>
  <c r="P530595" i="1"/>
  <c r="P530596" i="1"/>
  <c r="P530597" i="1"/>
  <c r="P530598" i="1"/>
  <c r="P530599" i="1"/>
  <c r="P530600" i="1"/>
  <c r="P530601" i="1"/>
  <c r="P530602" i="1"/>
  <c r="P530603" i="1"/>
  <c r="P530604" i="1"/>
  <c r="P530605" i="1"/>
  <c r="P530606" i="1"/>
  <c r="P530607" i="1"/>
  <c r="P530608" i="1"/>
  <c r="P530609" i="1"/>
  <c r="P530610" i="1"/>
  <c r="P530611" i="1"/>
  <c r="P530612" i="1"/>
  <c r="P530613" i="1"/>
  <c r="P530614" i="1"/>
  <c r="P530615" i="1"/>
  <c r="P530616" i="1"/>
  <c r="P530617" i="1"/>
  <c r="P530618" i="1"/>
  <c r="P530619" i="1"/>
  <c r="P530620" i="1"/>
  <c r="P530621" i="1"/>
  <c r="P530622" i="1"/>
  <c r="P530623" i="1"/>
  <c r="P530624" i="1"/>
  <c r="P530625" i="1"/>
  <c r="P530626" i="1"/>
  <c r="P530627" i="1"/>
  <c r="P530628" i="1"/>
  <c r="P530629" i="1"/>
  <c r="P530630" i="1"/>
  <c r="P530631" i="1"/>
  <c r="P530632" i="1"/>
  <c r="P530633" i="1"/>
  <c r="P530634" i="1"/>
  <c r="P530635" i="1"/>
  <c r="P530636" i="1"/>
  <c r="P530637" i="1"/>
  <c r="P530638" i="1"/>
  <c r="P530639" i="1"/>
  <c r="P530640" i="1"/>
  <c r="P530641" i="1"/>
  <c r="P530642" i="1"/>
  <c r="P530643" i="1"/>
  <c r="P530644" i="1"/>
  <c r="P530645" i="1"/>
  <c r="P530646" i="1"/>
  <c r="P530647" i="1"/>
  <c r="P530648" i="1"/>
  <c r="P530649" i="1"/>
  <c r="P530650" i="1"/>
  <c r="P530651" i="1"/>
  <c r="P530652" i="1"/>
  <c r="P530653" i="1"/>
  <c r="P530654" i="1"/>
  <c r="P530655" i="1"/>
  <c r="P530656" i="1"/>
  <c r="P530657" i="1"/>
  <c r="P530658" i="1"/>
  <c r="P530659" i="1"/>
  <c r="P530660" i="1"/>
  <c r="P530661" i="1"/>
  <c r="P530662" i="1"/>
  <c r="P530663" i="1"/>
  <c r="P530664" i="1"/>
  <c r="P530665" i="1"/>
  <c r="P530666" i="1"/>
  <c r="P530667" i="1"/>
  <c r="P530668" i="1"/>
  <c r="P530669" i="1"/>
  <c r="P530670" i="1"/>
  <c r="P530671" i="1"/>
  <c r="P530672" i="1"/>
  <c r="P530673" i="1"/>
  <c r="P530674" i="1"/>
  <c r="P530675" i="1"/>
  <c r="P530676" i="1"/>
  <c r="P530677" i="1"/>
  <c r="P530678" i="1"/>
  <c r="P530679" i="1"/>
  <c r="P530680" i="1"/>
  <c r="P530681" i="1"/>
  <c r="P530682" i="1"/>
  <c r="P530683" i="1"/>
  <c r="P530684" i="1"/>
  <c r="P530685" i="1"/>
  <c r="P530686" i="1"/>
  <c r="P530687" i="1"/>
  <c r="P530688" i="1"/>
  <c r="P530689" i="1"/>
  <c r="P530690" i="1"/>
  <c r="P530691" i="1"/>
  <c r="P530692" i="1"/>
  <c r="P530693" i="1"/>
  <c r="P530694" i="1"/>
  <c r="P530695" i="1"/>
  <c r="P530696" i="1"/>
  <c r="P530697" i="1"/>
  <c r="P530698" i="1"/>
  <c r="P530699" i="1"/>
  <c r="P530700" i="1"/>
  <c r="P530701" i="1"/>
  <c r="P530702" i="1"/>
  <c r="P530703" i="1"/>
  <c r="P530704" i="1"/>
  <c r="P530705" i="1"/>
  <c r="P530706" i="1"/>
  <c r="P530707" i="1"/>
  <c r="P530708" i="1"/>
  <c r="P530709" i="1"/>
  <c r="P530710" i="1"/>
  <c r="P530711" i="1"/>
  <c r="P530712" i="1"/>
  <c r="P530713" i="1"/>
  <c r="P530714" i="1"/>
  <c r="P530715" i="1"/>
  <c r="P530716" i="1"/>
  <c r="P530717" i="1"/>
  <c r="P530718" i="1"/>
  <c r="P530719" i="1"/>
  <c r="P530720" i="1"/>
  <c r="P530721" i="1"/>
  <c r="P530722" i="1"/>
  <c r="P530723" i="1"/>
  <c r="P530724" i="1"/>
  <c r="P530725" i="1"/>
  <c r="P530726" i="1"/>
  <c r="P530727" i="1"/>
  <c r="P530728" i="1"/>
  <c r="P530729" i="1"/>
  <c r="P530730" i="1"/>
  <c r="P530731" i="1"/>
  <c r="P530732" i="1"/>
  <c r="P530733" i="1"/>
  <c r="P530734" i="1"/>
  <c r="P530735" i="1"/>
  <c r="P530736" i="1"/>
  <c r="P530737" i="1"/>
  <c r="P530738" i="1"/>
  <c r="P530739" i="1"/>
  <c r="P530740" i="1"/>
  <c r="P530741" i="1"/>
  <c r="P530742" i="1"/>
  <c r="P530743" i="1"/>
  <c r="P530744" i="1"/>
  <c r="P530745" i="1"/>
  <c r="P530746" i="1"/>
  <c r="P530747" i="1"/>
  <c r="P530748" i="1"/>
  <c r="P530749" i="1"/>
  <c r="P530750" i="1"/>
  <c r="P530751" i="1"/>
  <c r="P530752" i="1"/>
  <c r="P530753" i="1"/>
  <c r="P530754" i="1"/>
  <c r="P530755" i="1"/>
  <c r="P530756" i="1"/>
  <c r="P530757" i="1"/>
  <c r="P530758" i="1"/>
  <c r="P530759" i="1"/>
  <c r="P530760" i="1"/>
  <c r="P530761" i="1"/>
  <c r="P530762" i="1"/>
  <c r="P530763" i="1"/>
  <c r="P530764" i="1"/>
  <c r="P530765" i="1"/>
  <c r="P530766" i="1"/>
  <c r="P530767" i="1"/>
  <c r="P530768" i="1"/>
  <c r="P530769" i="1"/>
  <c r="P530770" i="1"/>
  <c r="P530771" i="1"/>
  <c r="P530772" i="1"/>
  <c r="P530773" i="1"/>
  <c r="P530774" i="1"/>
  <c r="P530775" i="1"/>
  <c r="P530776" i="1"/>
  <c r="P530777" i="1"/>
  <c r="P530778" i="1"/>
  <c r="P530779" i="1"/>
  <c r="P530780" i="1"/>
  <c r="P530781" i="1"/>
  <c r="P530782" i="1"/>
  <c r="P530783" i="1"/>
  <c r="P530784" i="1"/>
  <c r="P530785" i="1"/>
  <c r="P530786" i="1"/>
  <c r="P530787" i="1"/>
  <c r="P530788" i="1"/>
  <c r="P530789" i="1"/>
  <c r="P530790" i="1"/>
  <c r="P530791" i="1"/>
  <c r="P530792" i="1"/>
  <c r="P530793" i="1"/>
  <c r="P530794" i="1"/>
  <c r="P530795" i="1"/>
  <c r="P530796" i="1"/>
  <c r="P530797" i="1"/>
  <c r="P530798" i="1"/>
  <c r="P530799" i="1"/>
  <c r="P530800" i="1"/>
  <c r="P530801" i="1"/>
  <c r="P530802" i="1"/>
  <c r="P530803" i="1"/>
  <c r="P530804" i="1"/>
  <c r="P530805" i="1"/>
  <c r="P530806" i="1"/>
  <c r="P530807" i="1"/>
  <c r="P530808" i="1"/>
  <c r="P530809" i="1"/>
  <c r="P530810" i="1"/>
  <c r="P530811" i="1"/>
  <c r="P530812" i="1"/>
  <c r="P530813" i="1"/>
  <c r="P530814" i="1"/>
  <c r="P530815" i="1"/>
  <c r="P530816" i="1"/>
  <c r="P530817" i="1"/>
  <c r="P530818" i="1"/>
  <c r="P530819" i="1"/>
  <c r="P530820" i="1"/>
  <c r="P530821" i="1"/>
  <c r="P530822" i="1"/>
  <c r="P530823" i="1"/>
  <c r="P530824" i="1"/>
  <c r="P530825" i="1"/>
  <c r="P530826" i="1"/>
  <c r="P530827" i="1"/>
  <c r="P530828" i="1"/>
  <c r="P530829" i="1"/>
  <c r="P530830" i="1"/>
  <c r="P530831" i="1"/>
  <c r="P530832" i="1"/>
  <c r="P530833" i="1"/>
  <c r="P530834" i="1"/>
  <c r="P530835" i="1"/>
  <c r="P530836" i="1"/>
  <c r="P530837" i="1"/>
  <c r="P530838" i="1"/>
  <c r="P530839" i="1"/>
  <c r="P530840" i="1"/>
  <c r="P530841" i="1"/>
  <c r="P530842" i="1"/>
  <c r="P530843" i="1"/>
  <c r="P530844" i="1"/>
  <c r="P530845" i="1"/>
  <c r="P530846" i="1"/>
  <c r="P530847" i="1"/>
  <c r="P530848" i="1"/>
  <c r="P530849" i="1"/>
  <c r="P530850" i="1"/>
  <c r="P530851" i="1"/>
  <c r="P530852" i="1"/>
  <c r="P530853" i="1"/>
  <c r="P530854" i="1"/>
  <c r="P530855" i="1"/>
  <c r="P530856" i="1"/>
  <c r="P530857" i="1"/>
  <c r="P530858" i="1"/>
  <c r="P530859" i="1"/>
  <c r="P530860" i="1"/>
  <c r="P530861" i="1"/>
  <c r="P530862" i="1"/>
  <c r="P530863" i="1"/>
  <c r="P530864" i="1"/>
  <c r="P530865" i="1"/>
  <c r="P530866" i="1"/>
  <c r="P530867" i="1"/>
  <c r="P530868" i="1"/>
  <c r="P530869" i="1"/>
  <c r="P530870" i="1"/>
  <c r="P530871" i="1"/>
  <c r="P530872" i="1"/>
  <c r="P530873" i="1"/>
  <c r="P530874" i="1"/>
  <c r="P530875" i="1"/>
  <c r="P530876" i="1"/>
  <c r="P530877" i="1"/>
  <c r="P530878" i="1"/>
  <c r="P530879" i="1"/>
  <c r="P530880" i="1"/>
  <c r="P530881" i="1"/>
  <c r="P530882" i="1"/>
  <c r="P530883" i="1"/>
  <c r="P530884" i="1"/>
  <c r="P530885" i="1"/>
  <c r="P530886" i="1"/>
  <c r="P530887" i="1"/>
  <c r="P530888" i="1"/>
  <c r="P530889" i="1"/>
  <c r="P530890" i="1"/>
  <c r="P530891" i="1"/>
  <c r="P530892" i="1"/>
  <c r="P530893" i="1"/>
  <c r="P530894" i="1"/>
  <c r="P530895" i="1"/>
  <c r="P530896" i="1"/>
  <c r="P530897" i="1"/>
  <c r="P530898" i="1"/>
  <c r="P530899" i="1"/>
  <c r="P530900" i="1"/>
  <c r="P530901" i="1"/>
  <c r="P530902" i="1"/>
  <c r="P530903" i="1"/>
  <c r="P530904" i="1"/>
  <c r="P530905" i="1"/>
  <c r="P530906" i="1"/>
  <c r="P530907" i="1"/>
  <c r="P530908" i="1"/>
  <c r="P530909" i="1"/>
  <c r="P530910" i="1"/>
  <c r="P530911" i="1"/>
  <c r="P530912" i="1"/>
  <c r="P530913" i="1"/>
  <c r="P530914" i="1"/>
  <c r="P530915" i="1"/>
  <c r="P530916" i="1"/>
  <c r="P530917" i="1"/>
  <c r="P530918" i="1"/>
  <c r="P530919" i="1"/>
  <c r="P530920" i="1"/>
  <c r="P530921" i="1"/>
  <c r="P530922" i="1"/>
  <c r="P530923" i="1"/>
  <c r="P530924" i="1"/>
  <c r="P530925" i="1"/>
  <c r="P530926" i="1"/>
  <c r="P530927" i="1"/>
  <c r="P530928" i="1"/>
  <c r="P530929" i="1"/>
  <c r="P530930" i="1"/>
  <c r="P530931" i="1"/>
  <c r="P530932" i="1"/>
  <c r="P530933" i="1"/>
  <c r="P530934" i="1"/>
  <c r="P530935" i="1"/>
  <c r="P530936" i="1"/>
  <c r="P530937" i="1"/>
  <c r="P530938" i="1"/>
  <c r="P530939" i="1"/>
  <c r="P530940" i="1"/>
  <c r="P530941" i="1"/>
  <c r="P530942" i="1"/>
  <c r="P530943" i="1"/>
  <c r="P530944" i="1"/>
  <c r="P530945" i="1"/>
  <c r="P530946" i="1"/>
  <c r="P530947" i="1"/>
  <c r="P530948" i="1"/>
  <c r="P530949" i="1"/>
  <c r="P530950" i="1"/>
  <c r="P530951" i="1"/>
  <c r="P530952" i="1"/>
  <c r="P530953" i="1"/>
  <c r="P530954" i="1"/>
  <c r="P530955" i="1"/>
  <c r="P530956" i="1"/>
  <c r="P530957" i="1"/>
  <c r="P530958" i="1"/>
  <c r="P530959" i="1"/>
  <c r="P530960" i="1"/>
  <c r="P530961" i="1"/>
  <c r="P530962" i="1"/>
  <c r="P530963" i="1"/>
  <c r="P530964" i="1"/>
  <c r="P530965" i="1"/>
  <c r="P530966" i="1"/>
  <c r="P530967" i="1"/>
  <c r="P530968" i="1"/>
  <c r="P530969" i="1"/>
  <c r="P530970" i="1"/>
  <c r="P530971" i="1"/>
  <c r="P530972" i="1"/>
  <c r="P530973" i="1"/>
  <c r="P530974" i="1"/>
  <c r="P530975" i="1"/>
  <c r="P530976" i="1"/>
  <c r="P530977" i="1"/>
  <c r="P530978" i="1"/>
  <c r="P530979" i="1"/>
  <c r="P530980" i="1"/>
  <c r="P530981" i="1"/>
  <c r="P530982" i="1"/>
  <c r="P530983" i="1"/>
  <c r="P530984" i="1"/>
  <c r="P530985" i="1"/>
  <c r="P530986" i="1"/>
  <c r="P530987" i="1"/>
  <c r="P530988" i="1"/>
  <c r="P530989" i="1"/>
  <c r="P530990" i="1"/>
  <c r="P530991" i="1"/>
  <c r="P530992" i="1"/>
  <c r="P530993" i="1"/>
  <c r="P530994" i="1"/>
  <c r="P530995" i="1"/>
  <c r="P530996" i="1"/>
  <c r="P530997" i="1"/>
  <c r="P530998" i="1"/>
  <c r="P530999" i="1"/>
  <c r="P531000" i="1"/>
  <c r="P531001" i="1"/>
  <c r="P531002" i="1"/>
  <c r="P531003" i="1"/>
  <c r="P531004" i="1"/>
  <c r="P531005" i="1"/>
  <c r="P531006" i="1"/>
  <c r="P531007" i="1"/>
  <c r="P531008" i="1"/>
  <c r="P531009" i="1"/>
  <c r="P531010" i="1"/>
  <c r="P531011" i="1"/>
  <c r="P531012" i="1"/>
  <c r="P531013" i="1"/>
  <c r="P531014" i="1"/>
  <c r="P531015" i="1"/>
  <c r="P531016" i="1"/>
  <c r="P531017" i="1"/>
  <c r="P531018" i="1"/>
  <c r="P531019" i="1"/>
  <c r="P531020" i="1"/>
  <c r="P531021" i="1"/>
  <c r="P531022" i="1"/>
  <c r="P531023" i="1"/>
  <c r="P531024" i="1"/>
  <c r="P531025" i="1"/>
  <c r="P531026" i="1"/>
  <c r="P531027" i="1"/>
  <c r="P531028" i="1"/>
  <c r="P531029" i="1"/>
  <c r="P531030" i="1"/>
  <c r="P531031" i="1"/>
  <c r="P531032" i="1"/>
  <c r="P531033" i="1"/>
  <c r="P531034" i="1"/>
  <c r="P531035" i="1"/>
  <c r="P531036" i="1"/>
  <c r="P531037" i="1"/>
  <c r="P531038" i="1"/>
  <c r="P531039" i="1"/>
  <c r="P531040" i="1"/>
  <c r="P531041" i="1"/>
  <c r="P531042" i="1"/>
  <c r="P531043" i="1"/>
  <c r="P531044" i="1"/>
  <c r="P531045" i="1"/>
  <c r="P531046" i="1"/>
  <c r="P531047" i="1"/>
  <c r="P531048" i="1"/>
  <c r="P531049" i="1"/>
  <c r="P531050" i="1"/>
  <c r="P531051" i="1"/>
  <c r="P531052" i="1"/>
  <c r="P531053" i="1"/>
  <c r="P531054" i="1"/>
  <c r="P531055" i="1"/>
  <c r="P531056" i="1"/>
  <c r="P531057" i="1"/>
  <c r="P531058" i="1"/>
  <c r="P531059" i="1"/>
  <c r="P531060" i="1"/>
  <c r="P531061" i="1"/>
  <c r="P531062" i="1"/>
  <c r="P531063" i="1"/>
  <c r="P531064" i="1"/>
  <c r="P531065" i="1"/>
  <c r="P531066" i="1"/>
  <c r="P531067" i="1"/>
  <c r="P531068" i="1"/>
  <c r="P531069" i="1"/>
  <c r="P531070" i="1"/>
  <c r="P531071" i="1"/>
  <c r="P531072" i="1"/>
  <c r="P531073" i="1"/>
  <c r="P531074" i="1"/>
  <c r="P531075" i="1"/>
  <c r="P531076" i="1"/>
  <c r="P531077" i="1"/>
  <c r="P531078" i="1"/>
  <c r="P531079" i="1"/>
  <c r="P531080" i="1"/>
  <c r="P531081" i="1"/>
  <c r="P531082" i="1"/>
  <c r="P531083" i="1"/>
  <c r="P531084" i="1"/>
  <c r="P531085" i="1"/>
  <c r="P531086" i="1"/>
  <c r="P531087" i="1"/>
  <c r="P531088" i="1"/>
  <c r="P531089" i="1"/>
  <c r="P531090" i="1"/>
  <c r="P531091" i="1"/>
  <c r="P531092" i="1"/>
  <c r="P531093" i="1"/>
  <c r="P531094" i="1"/>
  <c r="P531095" i="1"/>
  <c r="P531096" i="1"/>
  <c r="P531097" i="1"/>
  <c r="P531098" i="1"/>
  <c r="P531099" i="1"/>
  <c r="P531100" i="1"/>
  <c r="P531101" i="1"/>
  <c r="P531102" i="1"/>
  <c r="P531103" i="1"/>
  <c r="P531104" i="1"/>
  <c r="P531105" i="1"/>
  <c r="P531106" i="1"/>
  <c r="P531107" i="1"/>
  <c r="P531108" i="1"/>
  <c r="P531109" i="1"/>
  <c r="P531110" i="1"/>
  <c r="P531111" i="1"/>
  <c r="P531112" i="1"/>
  <c r="P531113" i="1"/>
  <c r="P531114" i="1"/>
  <c r="P531115" i="1"/>
  <c r="P531116" i="1"/>
  <c r="P531117" i="1"/>
  <c r="P531118" i="1"/>
  <c r="P531119" i="1"/>
  <c r="P531120" i="1"/>
  <c r="P531121" i="1"/>
  <c r="P531122" i="1"/>
  <c r="P531123" i="1"/>
  <c r="P531124" i="1"/>
  <c r="P531125" i="1"/>
  <c r="P531126" i="1"/>
  <c r="P531127" i="1"/>
  <c r="P531128" i="1"/>
  <c r="P531129" i="1"/>
  <c r="P531130" i="1"/>
  <c r="P531131" i="1"/>
  <c r="P531132" i="1"/>
  <c r="P531133" i="1"/>
  <c r="P531134" i="1"/>
  <c r="P531135" i="1"/>
  <c r="P531136" i="1"/>
  <c r="P531137" i="1"/>
  <c r="P531138" i="1"/>
  <c r="P531139" i="1"/>
  <c r="P531140" i="1"/>
  <c r="P531141" i="1"/>
  <c r="P531142" i="1"/>
  <c r="P531143" i="1"/>
  <c r="P531144" i="1"/>
  <c r="P531145" i="1"/>
  <c r="P531146" i="1"/>
  <c r="P531147" i="1"/>
  <c r="P531148" i="1"/>
  <c r="P531149" i="1"/>
  <c r="P531150" i="1"/>
  <c r="P531151" i="1"/>
  <c r="P531152" i="1"/>
  <c r="P531153" i="1"/>
  <c r="P531154" i="1"/>
  <c r="P531155" i="1"/>
  <c r="P531156" i="1"/>
  <c r="P531157" i="1"/>
  <c r="P531158" i="1"/>
  <c r="P531159" i="1"/>
  <c r="P531160" i="1"/>
  <c r="P531161" i="1"/>
  <c r="P531162" i="1"/>
  <c r="P531163" i="1"/>
  <c r="P531164" i="1"/>
  <c r="P531165" i="1"/>
  <c r="P531166" i="1"/>
  <c r="P531167" i="1"/>
  <c r="P531168" i="1"/>
  <c r="P531169" i="1"/>
  <c r="P531170" i="1"/>
  <c r="P531171" i="1"/>
  <c r="P531172" i="1"/>
  <c r="P531173" i="1"/>
  <c r="P531174" i="1"/>
  <c r="P531175" i="1"/>
  <c r="P531176" i="1"/>
  <c r="P531177" i="1"/>
  <c r="P531178" i="1"/>
  <c r="P531179" i="1"/>
  <c r="P531180" i="1"/>
  <c r="P531181" i="1"/>
  <c r="P531182" i="1"/>
  <c r="P531183" i="1"/>
  <c r="P531184" i="1"/>
  <c r="P531185" i="1"/>
  <c r="P531186" i="1"/>
  <c r="P531187" i="1"/>
  <c r="P531188" i="1"/>
  <c r="P531189" i="1"/>
  <c r="P531190" i="1"/>
  <c r="P531191" i="1"/>
  <c r="P531192" i="1"/>
  <c r="P531193" i="1"/>
  <c r="P531194" i="1"/>
  <c r="P531195" i="1"/>
  <c r="P531196" i="1"/>
  <c r="P531197" i="1"/>
  <c r="P531198" i="1"/>
  <c r="P531199" i="1"/>
  <c r="P531200" i="1"/>
  <c r="P531201" i="1"/>
  <c r="P531202" i="1"/>
  <c r="P531203" i="1"/>
  <c r="P531204" i="1"/>
  <c r="P531205" i="1"/>
  <c r="P531206" i="1"/>
  <c r="P531207" i="1"/>
  <c r="P531208" i="1"/>
  <c r="P531209" i="1"/>
  <c r="P531210" i="1"/>
  <c r="P531211" i="1"/>
  <c r="P531212" i="1"/>
  <c r="P531213" i="1"/>
  <c r="P531214" i="1"/>
  <c r="P531215" i="1"/>
  <c r="P531216" i="1"/>
  <c r="P531217" i="1"/>
  <c r="P531218" i="1"/>
  <c r="P531219" i="1"/>
  <c r="P531220" i="1"/>
  <c r="P531221" i="1"/>
  <c r="P531222" i="1"/>
  <c r="P531223" i="1"/>
  <c r="P531224" i="1"/>
  <c r="P531225" i="1"/>
  <c r="P531226" i="1"/>
  <c r="P531227" i="1"/>
  <c r="P531228" i="1"/>
  <c r="P531229" i="1"/>
  <c r="P531230" i="1"/>
  <c r="P531231" i="1"/>
  <c r="P531232" i="1"/>
  <c r="P531233" i="1"/>
  <c r="P531234" i="1"/>
  <c r="P531235" i="1"/>
  <c r="P531236" i="1"/>
  <c r="P531237" i="1"/>
  <c r="P531238" i="1"/>
  <c r="P531239" i="1"/>
  <c r="P531240" i="1"/>
  <c r="P531241" i="1"/>
  <c r="P531242" i="1"/>
  <c r="P531243" i="1"/>
  <c r="P531244" i="1"/>
  <c r="P531245" i="1"/>
  <c r="P531246" i="1"/>
  <c r="P531247" i="1"/>
  <c r="P531248" i="1"/>
  <c r="P531249" i="1"/>
  <c r="P531250" i="1"/>
  <c r="P531251" i="1"/>
  <c r="P531252" i="1"/>
  <c r="P531253" i="1"/>
  <c r="P531254" i="1"/>
  <c r="P531255" i="1"/>
  <c r="P531256" i="1"/>
  <c r="P531257" i="1"/>
  <c r="P531258" i="1"/>
  <c r="P531259" i="1"/>
  <c r="P531260" i="1"/>
  <c r="P531261" i="1"/>
  <c r="P531262" i="1"/>
  <c r="P531263" i="1"/>
  <c r="P531264" i="1"/>
  <c r="P531265" i="1"/>
  <c r="P531266" i="1"/>
  <c r="P531267" i="1"/>
  <c r="P531268" i="1"/>
  <c r="P531269" i="1"/>
  <c r="P531270" i="1"/>
  <c r="P531271" i="1"/>
  <c r="P531272" i="1"/>
  <c r="P531273" i="1"/>
  <c r="P531274" i="1"/>
  <c r="P531275" i="1"/>
  <c r="P531276" i="1"/>
  <c r="P531277" i="1"/>
  <c r="P531278" i="1"/>
  <c r="P531279" i="1"/>
  <c r="P531280" i="1"/>
  <c r="P531281" i="1"/>
  <c r="P531282" i="1"/>
  <c r="P531283" i="1"/>
  <c r="P531284" i="1"/>
  <c r="P531285" i="1"/>
  <c r="P531286" i="1"/>
  <c r="P531287" i="1"/>
  <c r="P531288" i="1"/>
  <c r="P531289" i="1"/>
  <c r="P531290" i="1"/>
  <c r="P531291" i="1"/>
  <c r="P531292" i="1"/>
  <c r="P531293" i="1"/>
  <c r="P531294" i="1"/>
  <c r="P531295" i="1"/>
  <c r="P531296" i="1"/>
  <c r="P531297" i="1"/>
  <c r="P531298" i="1"/>
  <c r="P531299" i="1"/>
  <c r="P531300" i="1"/>
  <c r="P531301" i="1"/>
  <c r="P531302" i="1"/>
  <c r="P531303" i="1"/>
  <c r="P531304" i="1"/>
  <c r="P531305" i="1"/>
  <c r="P531306" i="1"/>
  <c r="P531307" i="1"/>
  <c r="P531308" i="1"/>
  <c r="P531309" i="1"/>
  <c r="P531310" i="1"/>
  <c r="P531311" i="1"/>
  <c r="P531312" i="1"/>
  <c r="P531313" i="1"/>
  <c r="P531314" i="1"/>
  <c r="P531315" i="1"/>
  <c r="P531316" i="1"/>
  <c r="P531317" i="1"/>
  <c r="P531318" i="1"/>
  <c r="P531319" i="1"/>
  <c r="P531320" i="1"/>
  <c r="P531321" i="1"/>
  <c r="P531322" i="1"/>
  <c r="P531323" i="1"/>
  <c r="P531324" i="1"/>
  <c r="P531325" i="1"/>
  <c r="P531326" i="1"/>
  <c r="P531327" i="1"/>
  <c r="P531328" i="1"/>
  <c r="P531329" i="1"/>
  <c r="P531330" i="1"/>
  <c r="P531331" i="1"/>
  <c r="P531332" i="1"/>
  <c r="P531333" i="1"/>
  <c r="P531334" i="1"/>
  <c r="P531335" i="1"/>
  <c r="P531336" i="1"/>
  <c r="P531337" i="1"/>
  <c r="P531338" i="1"/>
  <c r="P531339" i="1"/>
  <c r="P531340" i="1"/>
  <c r="P531341" i="1"/>
  <c r="P531342" i="1"/>
  <c r="P531343" i="1"/>
  <c r="P531344" i="1"/>
  <c r="P531345" i="1"/>
  <c r="P531346" i="1"/>
  <c r="P531347" i="1"/>
  <c r="P531348" i="1"/>
  <c r="P531349" i="1"/>
  <c r="P531350" i="1"/>
  <c r="P531351" i="1"/>
  <c r="P531352" i="1"/>
  <c r="P531353" i="1"/>
  <c r="P531354" i="1"/>
  <c r="P531355" i="1"/>
  <c r="P531356" i="1"/>
  <c r="P531357" i="1"/>
  <c r="P531358" i="1"/>
  <c r="P531359" i="1"/>
  <c r="P531360" i="1"/>
  <c r="P531361" i="1"/>
  <c r="P531362" i="1"/>
  <c r="P531363" i="1"/>
  <c r="P531364" i="1"/>
  <c r="P531365" i="1"/>
  <c r="P531366" i="1"/>
  <c r="P531367" i="1"/>
  <c r="P531368" i="1"/>
  <c r="P531369" i="1"/>
  <c r="P531370" i="1"/>
  <c r="P531371" i="1"/>
  <c r="P531372" i="1"/>
  <c r="P531373" i="1"/>
  <c r="P531374" i="1"/>
  <c r="P531375" i="1"/>
  <c r="P531376" i="1"/>
  <c r="P531377" i="1"/>
  <c r="P531378" i="1"/>
  <c r="P531379" i="1"/>
  <c r="P531380" i="1"/>
  <c r="P531381" i="1"/>
  <c r="P531382" i="1"/>
  <c r="P531383" i="1"/>
  <c r="P531384" i="1"/>
  <c r="P531385" i="1"/>
  <c r="P531386" i="1"/>
  <c r="P531387" i="1"/>
  <c r="P531388" i="1"/>
  <c r="P531389" i="1"/>
  <c r="P531390" i="1"/>
  <c r="P531391" i="1"/>
  <c r="P531392" i="1"/>
  <c r="P531393" i="1"/>
  <c r="P531394" i="1"/>
  <c r="P531395" i="1"/>
  <c r="P531396" i="1"/>
  <c r="P531397" i="1"/>
  <c r="P531398" i="1"/>
  <c r="P531399" i="1"/>
  <c r="P531400" i="1"/>
  <c r="P531401" i="1"/>
  <c r="P531402" i="1"/>
  <c r="P531403" i="1"/>
  <c r="P531404" i="1"/>
  <c r="P531405" i="1"/>
  <c r="P531406" i="1"/>
  <c r="P531407" i="1"/>
  <c r="P531408" i="1"/>
  <c r="P531409" i="1"/>
  <c r="P531410" i="1"/>
  <c r="P531411" i="1"/>
  <c r="P531412" i="1"/>
  <c r="P531413" i="1"/>
  <c r="P531414" i="1"/>
  <c r="P531415" i="1"/>
  <c r="P531416" i="1"/>
  <c r="P531417" i="1"/>
  <c r="P531418" i="1"/>
  <c r="P531419" i="1"/>
  <c r="P531420" i="1"/>
  <c r="P531421" i="1"/>
  <c r="P531422" i="1"/>
  <c r="P531423" i="1"/>
  <c r="P531424" i="1"/>
  <c r="P531425" i="1"/>
  <c r="P531426" i="1"/>
  <c r="P531427" i="1"/>
  <c r="P531428" i="1"/>
  <c r="P531429" i="1"/>
  <c r="P531430" i="1"/>
  <c r="P531431" i="1"/>
  <c r="P531432" i="1"/>
  <c r="P531433" i="1"/>
  <c r="P531434" i="1"/>
  <c r="P531435" i="1"/>
  <c r="P531436" i="1"/>
  <c r="P531437" i="1"/>
  <c r="P531438" i="1"/>
  <c r="P531439" i="1"/>
  <c r="P531440" i="1"/>
  <c r="P531441" i="1"/>
  <c r="P531442" i="1"/>
  <c r="P531443" i="1"/>
  <c r="P531444" i="1"/>
  <c r="P531445" i="1"/>
  <c r="P531446" i="1"/>
  <c r="P531447" i="1"/>
  <c r="P531448" i="1"/>
  <c r="P531449" i="1"/>
  <c r="P531450" i="1"/>
  <c r="P531451" i="1"/>
  <c r="P531452" i="1"/>
  <c r="P531453" i="1"/>
  <c r="P531454" i="1"/>
  <c r="P531455" i="1"/>
  <c r="P531456" i="1"/>
  <c r="P531457" i="1"/>
  <c r="P531458" i="1"/>
  <c r="P531459" i="1"/>
  <c r="P531460" i="1"/>
  <c r="P531461" i="1"/>
  <c r="P531462" i="1"/>
  <c r="P531463" i="1"/>
  <c r="P531464" i="1"/>
  <c r="P531465" i="1"/>
  <c r="P531466" i="1"/>
  <c r="P531467" i="1"/>
  <c r="P531468" i="1"/>
  <c r="P531469" i="1"/>
  <c r="P531470" i="1"/>
  <c r="P531471" i="1"/>
  <c r="P531472" i="1"/>
  <c r="P531473" i="1"/>
  <c r="P531474" i="1"/>
  <c r="P531475" i="1"/>
  <c r="P531476" i="1"/>
  <c r="P531477" i="1"/>
  <c r="P531478" i="1"/>
  <c r="P531479" i="1"/>
  <c r="P531480" i="1"/>
  <c r="P531481" i="1"/>
  <c r="P531482" i="1"/>
  <c r="P531483" i="1"/>
  <c r="P531484" i="1"/>
  <c r="P531485" i="1"/>
  <c r="P531486" i="1"/>
  <c r="P531487" i="1"/>
  <c r="P531488" i="1"/>
  <c r="P531489" i="1"/>
  <c r="P531490" i="1"/>
  <c r="P531491" i="1"/>
  <c r="P531492" i="1"/>
  <c r="P531493" i="1"/>
  <c r="P531494" i="1"/>
  <c r="P531495" i="1"/>
  <c r="P531496" i="1"/>
  <c r="P531497" i="1"/>
  <c r="P531498" i="1"/>
  <c r="P531499" i="1"/>
  <c r="P531500" i="1"/>
  <c r="P531501" i="1"/>
  <c r="P531502" i="1"/>
  <c r="P531503" i="1"/>
  <c r="P531504" i="1"/>
  <c r="P531505" i="1"/>
  <c r="P531506" i="1"/>
  <c r="P531507" i="1"/>
  <c r="P531508" i="1"/>
  <c r="P531509" i="1"/>
  <c r="P531510" i="1"/>
  <c r="P531511" i="1"/>
  <c r="P531512" i="1"/>
  <c r="P531513" i="1"/>
  <c r="P531514" i="1"/>
  <c r="P531515" i="1"/>
  <c r="P531516" i="1"/>
  <c r="P531517" i="1"/>
  <c r="P531518" i="1"/>
  <c r="P531519" i="1"/>
  <c r="P531520" i="1"/>
  <c r="P531521" i="1"/>
  <c r="P531522" i="1"/>
  <c r="P531523" i="1"/>
  <c r="P531524" i="1"/>
  <c r="P531525" i="1"/>
  <c r="P531526" i="1"/>
  <c r="P531527" i="1"/>
  <c r="P531528" i="1"/>
  <c r="P531529" i="1"/>
  <c r="P531530" i="1"/>
  <c r="P531531" i="1"/>
  <c r="P531532" i="1"/>
  <c r="P531533" i="1"/>
  <c r="P531534" i="1"/>
  <c r="P531535" i="1"/>
  <c r="P531536" i="1"/>
  <c r="P531537" i="1"/>
  <c r="P531538" i="1"/>
  <c r="P531539" i="1"/>
  <c r="P531540" i="1"/>
  <c r="P531541" i="1"/>
  <c r="P531542" i="1"/>
  <c r="P531543" i="1"/>
  <c r="P531544" i="1"/>
  <c r="P531545" i="1"/>
  <c r="P531546" i="1"/>
  <c r="P531547" i="1"/>
  <c r="P531548" i="1"/>
  <c r="P531549" i="1"/>
  <c r="P531550" i="1"/>
  <c r="P531551" i="1"/>
  <c r="P531552" i="1"/>
  <c r="P531553" i="1"/>
  <c r="P531554" i="1"/>
  <c r="P531555" i="1"/>
  <c r="P531556" i="1"/>
  <c r="P531557" i="1"/>
  <c r="P531558" i="1"/>
  <c r="P531559" i="1"/>
  <c r="P531560" i="1"/>
  <c r="P531561" i="1"/>
  <c r="P531562" i="1"/>
  <c r="P531563" i="1"/>
  <c r="P531564" i="1"/>
  <c r="P531565" i="1"/>
  <c r="P531566" i="1"/>
  <c r="P531567" i="1"/>
  <c r="P531568" i="1"/>
  <c r="P531569" i="1"/>
  <c r="P531570" i="1"/>
  <c r="P531571" i="1"/>
  <c r="P531572" i="1"/>
  <c r="P531573" i="1"/>
  <c r="P531574" i="1"/>
  <c r="P531575" i="1"/>
  <c r="P531576" i="1"/>
  <c r="P531577" i="1"/>
  <c r="P531578" i="1"/>
  <c r="P531579" i="1"/>
  <c r="P531580" i="1"/>
  <c r="P531581" i="1"/>
  <c r="P531582" i="1"/>
  <c r="P531583" i="1"/>
  <c r="P531584" i="1"/>
  <c r="P531585" i="1"/>
  <c r="P531586" i="1"/>
  <c r="P531587" i="1"/>
  <c r="P531588" i="1"/>
  <c r="P531589" i="1"/>
  <c r="P531590" i="1"/>
  <c r="P531591" i="1"/>
  <c r="P531592" i="1"/>
  <c r="P531593" i="1"/>
  <c r="P531594" i="1"/>
  <c r="P531595" i="1"/>
  <c r="P531596" i="1"/>
  <c r="P531597" i="1"/>
  <c r="P531598" i="1"/>
  <c r="P531599" i="1"/>
  <c r="P531600" i="1"/>
  <c r="P531601" i="1"/>
  <c r="P531602" i="1"/>
  <c r="P531603" i="1"/>
  <c r="P531604" i="1"/>
  <c r="P531605" i="1"/>
  <c r="P531606" i="1"/>
  <c r="P531607" i="1"/>
  <c r="P531608" i="1"/>
  <c r="P531609" i="1"/>
  <c r="P531610" i="1"/>
  <c r="P531611" i="1"/>
  <c r="P531612" i="1"/>
  <c r="P531613" i="1"/>
  <c r="P531614" i="1"/>
  <c r="P531615" i="1"/>
  <c r="P531616" i="1"/>
  <c r="P531617" i="1"/>
  <c r="P531618" i="1"/>
  <c r="P531619" i="1"/>
  <c r="P531620" i="1"/>
  <c r="P531621" i="1"/>
  <c r="P531622" i="1"/>
  <c r="P531623" i="1"/>
  <c r="P531624" i="1"/>
  <c r="P531625" i="1"/>
  <c r="P531626" i="1"/>
  <c r="P531627" i="1"/>
  <c r="P531628" i="1"/>
  <c r="P531629" i="1"/>
  <c r="P531630" i="1"/>
  <c r="P531631" i="1"/>
  <c r="P531632" i="1"/>
  <c r="P531633" i="1"/>
  <c r="P531634" i="1"/>
  <c r="P531635" i="1"/>
  <c r="P531636" i="1"/>
  <c r="P531637" i="1"/>
  <c r="P531638" i="1"/>
  <c r="P531639" i="1"/>
  <c r="P531640" i="1"/>
  <c r="P531641" i="1"/>
  <c r="P531642" i="1"/>
  <c r="P531643" i="1"/>
  <c r="P531644" i="1"/>
  <c r="P531645" i="1"/>
  <c r="P531646" i="1"/>
  <c r="P531647" i="1"/>
  <c r="P531648" i="1"/>
  <c r="P531649" i="1"/>
  <c r="P531650" i="1"/>
  <c r="P531651" i="1"/>
  <c r="P531652" i="1"/>
  <c r="P531653" i="1"/>
  <c r="P531654" i="1"/>
  <c r="P531655" i="1"/>
  <c r="P531656" i="1"/>
  <c r="P531657" i="1"/>
  <c r="P531658" i="1"/>
  <c r="P531659" i="1"/>
  <c r="P531660" i="1"/>
  <c r="P531661" i="1"/>
  <c r="P531662" i="1"/>
  <c r="P531663" i="1"/>
  <c r="P531664" i="1"/>
  <c r="P531665" i="1"/>
  <c r="P531666" i="1"/>
  <c r="P531667" i="1"/>
  <c r="P531668" i="1"/>
  <c r="P531669" i="1"/>
  <c r="P531670" i="1"/>
  <c r="P531671" i="1"/>
  <c r="P531672" i="1"/>
  <c r="P531673" i="1"/>
  <c r="P531674" i="1"/>
  <c r="P531675" i="1"/>
  <c r="P531676" i="1"/>
  <c r="P531677" i="1"/>
  <c r="P531678" i="1"/>
  <c r="P531679" i="1"/>
  <c r="P531680" i="1"/>
  <c r="P531681" i="1"/>
  <c r="P531682" i="1"/>
  <c r="P531683" i="1"/>
  <c r="P531684" i="1"/>
  <c r="P531685" i="1"/>
  <c r="P531686" i="1"/>
  <c r="P531687" i="1"/>
  <c r="P531688" i="1"/>
  <c r="P531689" i="1"/>
  <c r="P531690" i="1"/>
  <c r="P531691" i="1"/>
  <c r="P531692" i="1"/>
  <c r="P531693" i="1"/>
  <c r="P531694" i="1"/>
  <c r="P531695" i="1"/>
  <c r="P531696" i="1"/>
  <c r="P531697" i="1"/>
  <c r="P531698" i="1"/>
  <c r="P531699" i="1"/>
  <c r="P531700" i="1"/>
  <c r="P531701" i="1"/>
  <c r="P531702" i="1"/>
  <c r="P531703" i="1"/>
  <c r="P531704" i="1"/>
  <c r="P531705" i="1"/>
  <c r="P531706" i="1"/>
  <c r="P531707" i="1"/>
  <c r="P531708" i="1"/>
  <c r="P531709" i="1"/>
  <c r="P531710" i="1"/>
  <c r="P531711" i="1"/>
  <c r="P531712" i="1"/>
  <c r="P531713" i="1"/>
  <c r="P531714" i="1"/>
  <c r="P531715" i="1"/>
  <c r="P531716" i="1"/>
  <c r="P531717" i="1"/>
  <c r="P531718" i="1"/>
  <c r="P531719" i="1"/>
  <c r="P531720" i="1"/>
  <c r="P531721" i="1"/>
  <c r="P531722" i="1"/>
  <c r="P531723" i="1"/>
  <c r="P531724" i="1"/>
  <c r="P531725" i="1"/>
  <c r="P531726" i="1"/>
  <c r="P531727" i="1"/>
  <c r="P531728" i="1"/>
  <c r="P531729" i="1"/>
  <c r="P531730" i="1"/>
  <c r="P531731" i="1"/>
  <c r="P531732" i="1"/>
  <c r="P531733" i="1"/>
  <c r="P531734" i="1"/>
  <c r="P531735" i="1"/>
  <c r="P531736" i="1"/>
  <c r="P531737" i="1"/>
  <c r="P531738" i="1"/>
  <c r="P531739" i="1"/>
  <c r="P531740" i="1"/>
  <c r="P531741" i="1"/>
  <c r="P531742" i="1"/>
  <c r="P531743" i="1"/>
  <c r="P531744" i="1"/>
  <c r="P531745" i="1"/>
  <c r="P531746" i="1"/>
  <c r="P531747" i="1"/>
  <c r="P531748" i="1"/>
  <c r="P531749" i="1"/>
  <c r="P531750" i="1"/>
  <c r="P531751" i="1"/>
  <c r="P531752" i="1"/>
  <c r="P531753" i="1"/>
  <c r="P531754" i="1"/>
  <c r="P531755" i="1"/>
  <c r="P531756" i="1"/>
  <c r="P531757" i="1"/>
  <c r="P531758" i="1"/>
  <c r="P531759" i="1"/>
  <c r="P531760" i="1"/>
  <c r="P531761" i="1"/>
  <c r="P531762" i="1"/>
  <c r="P531763" i="1"/>
  <c r="P531764" i="1"/>
  <c r="P531765" i="1"/>
  <c r="P531766" i="1"/>
  <c r="P531767" i="1"/>
  <c r="P531768" i="1"/>
  <c r="P531769" i="1"/>
  <c r="P531770" i="1"/>
  <c r="P531771" i="1"/>
  <c r="P531772" i="1"/>
  <c r="P531773" i="1"/>
  <c r="P531774" i="1"/>
  <c r="P531775" i="1"/>
  <c r="P531776" i="1"/>
  <c r="P531777" i="1"/>
  <c r="P531778" i="1"/>
  <c r="P531779" i="1"/>
  <c r="P531780" i="1"/>
  <c r="P531781" i="1"/>
  <c r="P531782" i="1"/>
  <c r="P531783" i="1"/>
  <c r="P531784" i="1"/>
  <c r="P531785" i="1"/>
  <c r="P531786" i="1"/>
  <c r="P531787" i="1"/>
  <c r="P531788" i="1"/>
  <c r="P531789" i="1"/>
  <c r="P531790" i="1"/>
  <c r="P531791" i="1"/>
  <c r="P531792" i="1"/>
  <c r="P531793" i="1"/>
  <c r="P531794" i="1"/>
  <c r="P531795" i="1"/>
  <c r="P531796" i="1"/>
  <c r="P531797" i="1"/>
  <c r="P531798" i="1"/>
  <c r="P531799" i="1"/>
  <c r="P531800" i="1"/>
  <c r="P531801" i="1"/>
  <c r="P531802" i="1"/>
  <c r="P531803" i="1"/>
  <c r="P531804" i="1"/>
  <c r="P531805" i="1"/>
  <c r="P531806" i="1"/>
  <c r="P531807" i="1"/>
  <c r="P531808" i="1"/>
  <c r="P531809" i="1"/>
  <c r="P531810" i="1"/>
  <c r="P531811" i="1"/>
  <c r="P531812" i="1"/>
  <c r="P531813" i="1"/>
  <c r="P531814" i="1"/>
  <c r="P531815" i="1"/>
  <c r="P531816" i="1"/>
  <c r="P531817" i="1"/>
  <c r="P531818" i="1"/>
  <c r="P531819" i="1"/>
  <c r="P531820" i="1"/>
  <c r="P531821" i="1"/>
  <c r="P531822" i="1"/>
  <c r="P531823" i="1"/>
  <c r="P531824" i="1"/>
  <c r="P531825" i="1"/>
  <c r="P531826" i="1"/>
  <c r="P531827" i="1"/>
  <c r="P531828" i="1"/>
  <c r="P531829" i="1"/>
  <c r="P531830" i="1"/>
  <c r="P531831" i="1"/>
  <c r="P531832" i="1"/>
  <c r="P531833" i="1"/>
  <c r="P531834" i="1"/>
  <c r="P531835" i="1"/>
  <c r="P531836" i="1"/>
  <c r="P531837" i="1"/>
  <c r="P531838" i="1"/>
  <c r="P531839" i="1"/>
  <c r="P531840" i="1"/>
  <c r="P531841" i="1"/>
  <c r="P531842" i="1"/>
  <c r="P531843" i="1"/>
  <c r="P531844" i="1"/>
  <c r="P531845" i="1"/>
  <c r="P531846" i="1"/>
  <c r="P531847" i="1"/>
  <c r="P531848" i="1"/>
  <c r="P531849" i="1"/>
  <c r="P531850" i="1"/>
  <c r="P531851" i="1"/>
  <c r="P531852" i="1"/>
  <c r="P531853" i="1"/>
  <c r="P531854" i="1"/>
  <c r="P531855" i="1"/>
  <c r="P531856" i="1"/>
  <c r="P531857" i="1"/>
  <c r="P531858" i="1"/>
  <c r="P531859" i="1"/>
  <c r="P531860" i="1"/>
  <c r="P531861" i="1"/>
  <c r="P531862" i="1"/>
  <c r="P531863" i="1"/>
  <c r="P531864" i="1"/>
  <c r="P531865" i="1"/>
  <c r="P531866" i="1"/>
  <c r="P531867" i="1"/>
  <c r="P531868" i="1"/>
  <c r="P531869" i="1"/>
  <c r="P531870" i="1"/>
  <c r="P531871" i="1"/>
  <c r="P531872" i="1"/>
  <c r="P531873" i="1"/>
  <c r="P531874" i="1"/>
  <c r="P531875" i="1"/>
  <c r="P531876" i="1"/>
  <c r="P531877" i="1"/>
  <c r="P531878" i="1"/>
  <c r="P531879" i="1"/>
  <c r="P531880" i="1"/>
  <c r="P531881" i="1"/>
  <c r="P531882" i="1"/>
  <c r="P531883" i="1"/>
  <c r="P531884" i="1"/>
  <c r="P531885" i="1"/>
  <c r="P531886" i="1"/>
  <c r="P531887" i="1"/>
  <c r="P531888" i="1"/>
  <c r="P531889" i="1"/>
  <c r="P531890" i="1"/>
  <c r="P531891" i="1"/>
  <c r="P531892" i="1"/>
  <c r="P531893" i="1"/>
  <c r="P531894" i="1"/>
  <c r="P531895" i="1"/>
  <c r="P531896" i="1"/>
  <c r="P531897" i="1"/>
  <c r="P531898" i="1"/>
  <c r="P531899" i="1"/>
  <c r="P531900" i="1"/>
  <c r="P531901" i="1"/>
  <c r="P531902" i="1"/>
  <c r="P531903" i="1"/>
  <c r="P531904" i="1"/>
  <c r="P531905" i="1"/>
  <c r="P531906" i="1"/>
  <c r="P531907" i="1"/>
  <c r="P531908" i="1"/>
  <c r="P531909" i="1"/>
  <c r="P531910" i="1"/>
  <c r="P531911" i="1"/>
  <c r="P531912" i="1"/>
  <c r="P531913" i="1"/>
  <c r="P531914" i="1"/>
  <c r="P531915" i="1"/>
  <c r="P531916" i="1"/>
  <c r="P531917" i="1"/>
  <c r="P531918" i="1"/>
  <c r="P531919" i="1"/>
  <c r="P531920" i="1"/>
  <c r="P531921" i="1"/>
  <c r="P531922" i="1"/>
  <c r="P531923" i="1"/>
  <c r="P531924" i="1"/>
  <c r="P531925" i="1"/>
  <c r="P531926" i="1"/>
  <c r="P531927" i="1"/>
  <c r="P531928" i="1"/>
  <c r="P531929" i="1"/>
  <c r="P531930" i="1"/>
  <c r="P531931" i="1"/>
  <c r="P531932" i="1"/>
  <c r="P531933" i="1"/>
  <c r="P531934" i="1"/>
  <c r="P531935" i="1"/>
  <c r="P531936" i="1"/>
  <c r="P531937" i="1"/>
  <c r="P531938" i="1"/>
  <c r="P531939" i="1"/>
  <c r="P531940" i="1"/>
  <c r="P531941" i="1"/>
  <c r="P531942" i="1"/>
  <c r="P531943" i="1"/>
  <c r="P531944" i="1"/>
  <c r="P531945" i="1"/>
  <c r="P531946" i="1"/>
  <c r="P531947" i="1"/>
  <c r="P531948" i="1"/>
  <c r="P531949" i="1"/>
  <c r="P531950" i="1"/>
  <c r="P531951" i="1"/>
  <c r="P531952" i="1"/>
  <c r="P531953" i="1"/>
  <c r="P531954" i="1"/>
  <c r="P531955" i="1"/>
  <c r="P531956" i="1"/>
  <c r="P531957" i="1"/>
  <c r="P531958" i="1"/>
  <c r="P531959" i="1"/>
  <c r="P531960" i="1"/>
  <c r="P531961" i="1"/>
  <c r="P531962" i="1"/>
  <c r="P531963" i="1"/>
  <c r="P531964" i="1"/>
  <c r="P531965" i="1"/>
  <c r="P531966" i="1"/>
  <c r="P531967" i="1"/>
  <c r="P531968" i="1"/>
  <c r="P531969" i="1"/>
  <c r="P531970" i="1"/>
  <c r="P531971" i="1"/>
  <c r="P531972" i="1"/>
  <c r="P531973" i="1"/>
  <c r="P531974" i="1"/>
  <c r="P531975" i="1"/>
  <c r="P531976" i="1"/>
  <c r="P531977" i="1"/>
  <c r="P531978" i="1"/>
  <c r="P531979" i="1"/>
  <c r="P531980" i="1"/>
  <c r="P531981" i="1"/>
  <c r="P531982" i="1"/>
  <c r="P531983" i="1"/>
  <c r="P531984" i="1"/>
  <c r="P531985" i="1"/>
  <c r="P531986" i="1"/>
  <c r="P531987" i="1"/>
  <c r="P531988" i="1"/>
  <c r="P531989" i="1"/>
  <c r="P531990" i="1"/>
  <c r="P531991" i="1"/>
  <c r="P531992" i="1"/>
  <c r="P531993" i="1"/>
  <c r="P531994" i="1"/>
  <c r="P531995" i="1"/>
  <c r="P531996" i="1"/>
  <c r="P531997" i="1"/>
  <c r="P531998" i="1"/>
  <c r="P531999" i="1"/>
  <c r="P532000" i="1"/>
  <c r="P532001" i="1"/>
  <c r="P532002" i="1"/>
  <c r="P532003" i="1"/>
  <c r="P532004" i="1"/>
  <c r="P532005" i="1"/>
  <c r="P532006" i="1"/>
  <c r="P532007" i="1"/>
  <c r="P532008" i="1"/>
  <c r="P532009" i="1"/>
  <c r="P532010" i="1"/>
  <c r="P532011" i="1"/>
  <c r="P532012" i="1"/>
  <c r="P532013" i="1"/>
  <c r="P532014" i="1"/>
  <c r="P532015" i="1"/>
  <c r="P532016" i="1"/>
  <c r="P532017" i="1"/>
  <c r="P532018" i="1"/>
  <c r="P532019" i="1"/>
  <c r="P532020" i="1"/>
  <c r="P532021" i="1"/>
  <c r="P532022" i="1"/>
  <c r="P532023" i="1"/>
  <c r="P532024" i="1"/>
  <c r="P532025" i="1"/>
  <c r="P532026" i="1"/>
  <c r="P532027" i="1"/>
  <c r="P532028" i="1"/>
  <c r="P532029" i="1"/>
  <c r="P532030" i="1"/>
  <c r="P532031" i="1"/>
  <c r="P532032" i="1"/>
  <c r="P532033" i="1"/>
  <c r="P532034" i="1"/>
  <c r="P532035" i="1"/>
  <c r="P532036" i="1"/>
  <c r="P532037" i="1"/>
  <c r="P532038" i="1"/>
  <c r="P532039" i="1"/>
  <c r="P532040" i="1"/>
  <c r="P532041" i="1"/>
  <c r="P532042" i="1"/>
  <c r="P532043" i="1"/>
  <c r="P532044" i="1"/>
  <c r="P532045" i="1"/>
  <c r="P532046" i="1"/>
  <c r="P532047" i="1"/>
  <c r="P532048" i="1"/>
  <c r="P532049" i="1"/>
  <c r="P532050" i="1"/>
  <c r="P532051" i="1"/>
  <c r="P532052" i="1"/>
  <c r="P532053" i="1"/>
  <c r="P532054" i="1"/>
  <c r="P532055" i="1"/>
  <c r="P532056" i="1"/>
  <c r="P532057" i="1"/>
  <c r="P532058" i="1"/>
  <c r="P532059" i="1"/>
  <c r="P532060" i="1"/>
  <c r="P532061" i="1"/>
  <c r="P532062" i="1"/>
  <c r="P532063" i="1"/>
  <c r="P532064" i="1"/>
  <c r="P532065" i="1"/>
  <c r="P532066" i="1"/>
  <c r="P532067" i="1"/>
  <c r="P532068" i="1"/>
  <c r="P532069" i="1"/>
  <c r="P532070" i="1"/>
  <c r="P532071" i="1"/>
  <c r="P532072" i="1"/>
  <c r="P532073" i="1"/>
  <c r="P532074" i="1"/>
  <c r="P532075" i="1"/>
  <c r="P532076" i="1"/>
  <c r="P532077" i="1"/>
  <c r="P532078" i="1"/>
  <c r="P532079" i="1"/>
  <c r="P532080" i="1"/>
  <c r="P532081" i="1"/>
  <c r="P532082" i="1"/>
  <c r="P532083" i="1"/>
  <c r="P532084" i="1"/>
  <c r="P532085" i="1"/>
  <c r="P532086" i="1"/>
  <c r="P532087" i="1"/>
  <c r="P532088" i="1"/>
  <c r="P532089" i="1"/>
  <c r="P532090" i="1"/>
  <c r="P532091" i="1"/>
  <c r="P532092" i="1"/>
  <c r="P532093" i="1"/>
  <c r="P532094" i="1"/>
  <c r="P532095" i="1"/>
  <c r="P532096" i="1"/>
  <c r="P532097" i="1"/>
  <c r="P532098" i="1"/>
  <c r="P532099" i="1"/>
  <c r="P532100" i="1"/>
  <c r="P532101" i="1"/>
  <c r="P532102" i="1"/>
  <c r="P532103" i="1"/>
  <c r="P532104" i="1"/>
  <c r="P532105" i="1"/>
  <c r="P532106" i="1"/>
  <c r="P532107" i="1"/>
  <c r="P532108" i="1"/>
  <c r="P532109" i="1"/>
  <c r="P532110" i="1"/>
  <c r="P532111" i="1"/>
  <c r="P532112" i="1"/>
  <c r="P532113" i="1"/>
  <c r="P532114" i="1"/>
  <c r="P532115" i="1"/>
  <c r="P532116" i="1"/>
  <c r="P532117" i="1"/>
  <c r="P532118" i="1"/>
  <c r="P532119" i="1"/>
  <c r="P532120" i="1"/>
  <c r="P532121" i="1"/>
  <c r="P532122" i="1"/>
  <c r="P532123" i="1"/>
  <c r="P532124" i="1"/>
  <c r="P532125" i="1"/>
  <c r="P532126" i="1"/>
  <c r="P532127" i="1"/>
  <c r="P532128" i="1"/>
  <c r="P532129" i="1"/>
  <c r="P532130" i="1"/>
  <c r="P532131" i="1"/>
  <c r="P532132" i="1"/>
  <c r="P532133" i="1"/>
  <c r="P532134" i="1"/>
  <c r="P532135" i="1"/>
  <c r="P532136" i="1"/>
  <c r="P532137" i="1"/>
  <c r="P532138" i="1"/>
  <c r="P532139" i="1"/>
  <c r="P532140" i="1"/>
  <c r="P532141" i="1"/>
  <c r="P532142" i="1"/>
  <c r="P532143" i="1"/>
  <c r="P532144" i="1"/>
  <c r="P532145" i="1"/>
  <c r="P532146" i="1"/>
  <c r="P532147" i="1"/>
  <c r="P532148" i="1"/>
  <c r="P532149" i="1"/>
  <c r="P532150" i="1"/>
  <c r="P532151" i="1"/>
  <c r="P532152" i="1"/>
  <c r="P532153" i="1"/>
  <c r="P532154" i="1"/>
  <c r="P532155" i="1"/>
  <c r="P532156" i="1"/>
  <c r="P532157" i="1"/>
  <c r="P532158" i="1"/>
  <c r="P532159" i="1"/>
  <c r="P532160" i="1"/>
  <c r="P532161" i="1"/>
  <c r="P532162" i="1"/>
  <c r="P532163" i="1"/>
  <c r="P532164" i="1"/>
  <c r="P532165" i="1"/>
  <c r="P532166" i="1"/>
  <c r="P532167" i="1"/>
  <c r="P532168" i="1"/>
  <c r="P532169" i="1"/>
  <c r="P532170" i="1"/>
  <c r="P532171" i="1"/>
  <c r="P532172" i="1"/>
  <c r="P532173" i="1"/>
  <c r="P532174" i="1"/>
  <c r="P532175" i="1"/>
  <c r="P532176" i="1"/>
  <c r="P532177" i="1"/>
  <c r="P532178" i="1"/>
  <c r="P532179" i="1"/>
  <c r="P532180" i="1"/>
  <c r="P532181" i="1"/>
  <c r="P532182" i="1"/>
  <c r="P532183" i="1"/>
  <c r="P532184" i="1"/>
  <c r="P532185" i="1"/>
  <c r="P532186" i="1"/>
  <c r="P532187" i="1"/>
  <c r="P532188" i="1"/>
  <c r="P532189" i="1"/>
  <c r="P532190" i="1"/>
  <c r="P532191" i="1"/>
  <c r="P532192" i="1"/>
  <c r="P532193" i="1"/>
  <c r="P532194" i="1"/>
  <c r="P532195" i="1"/>
  <c r="P532196" i="1"/>
  <c r="P532197" i="1"/>
  <c r="P532198" i="1"/>
  <c r="P532199" i="1"/>
  <c r="P532200" i="1"/>
  <c r="P532201" i="1"/>
  <c r="P532202" i="1"/>
  <c r="P532203" i="1"/>
  <c r="P532204" i="1"/>
  <c r="P532205" i="1"/>
  <c r="P532206" i="1"/>
  <c r="P532207" i="1"/>
  <c r="P532208" i="1"/>
  <c r="P532209" i="1"/>
  <c r="P532210" i="1"/>
  <c r="P532211" i="1"/>
  <c r="P532212" i="1"/>
  <c r="P532213" i="1"/>
  <c r="P532214" i="1"/>
  <c r="P532215" i="1"/>
  <c r="P532216" i="1"/>
  <c r="P532217" i="1"/>
  <c r="P532218" i="1"/>
  <c r="P532219" i="1"/>
  <c r="P532220" i="1"/>
  <c r="P532221" i="1"/>
  <c r="P532222" i="1"/>
  <c r="P532223" i="1"/>
  <c r="P532224" i="1"/>
  <c r="P532225" i="1"/>
  <c r="P532226" i="1"/>
  <c r="P532227" i="1"/>
  <c r="P532228" i="1"/>
  <c r="P532229" i="1"/>
  <c r="P532230" i="1"/>
  <c r="P532231" i="1"/>
  <c r="P532232" i="1"/>
  <c r="P532233" i="1"/>
  <c r="P532234" i="1"/>
  <c r="P532235" i="1"/>
  <c r="P532236" i="1"/>
  <c r="P532237" i="1"/>
  <c r="P532238" i="1"/>
  <c r="P532239" i="1"/>
  <c r="P532240" i="1"/>
  <c r="P532241" i="1"/>
  <c r="P532242" i="1"/>
  <c r="P532243" i="1"/>
  <c r="P532244" i="1"/>
  <c r="P532245" i="1"/>
  <c r="P532246" i="1"/>
  <c r="P532247" i="1"/>
  <c r="P532248" i="1"/>
  <c r="P532249" i="1"/>
  <c r="P532250" i="1"/>
  <c r="P532251" i="1"/>
  <c r="P532252" i="1"/>
  <c r="P532253" i="1"/>
  <c r="P532254" i="1"/>
  <c r="P532255" i="1"/>
  <c r="P532256" i="1"/>
  <c r="P532257" i="1"/>
  <c r="P532258" i="1"/>
  <c r="P532259" i="1"/>
  <c r="P532260" i="1"/>
  <c r="P532261" i="1"/>
  <c r="P532262" i="1"/>
  <c r="P532263" i="1"/>
  <c r="P532264" i="1"/>
  <c r="P532265" i="1"/>
  <c r="P532266" i="1"/>
  <c r="P532267" i="1"/>
  <c r="P532268" i="1"/>
  <c r="P532269" i="1"/>
  <c r="P532270" i="1"/>
  <c r="P532271" i="1"/>
  <c r="P532272" i="1"/>
  <c r="P532273" i="1"/>
  <c r="P532274" i="1"/>
  <c r="P532275" i="1"/>
  <c r="P532276" i="1"/>
  <c r="P532277" i="1"/>
  <c r="P532278" i="1"/>
  <c r="P532279" i="1"/>
  <c r="P532280" i="1"/>
  <c r="P532281" i="1"/>
  <c r="P532282" i="1"/>
  <c r="P532283" i="1"/>
  <c r="P532284" i="1"/>
  <c r="P532285" i="1"/>
  <c r="P532286" i="1"/>
  <c r="P532287" i="1"/>
  <c r="P532288" i="1"/>
  <c r="P532289" i="1"/>
  <c r="P532290" i="1"/>
  <c r="P532291" i="1"/>
  <c r="P532292" i="1"/>
  <c r="P532293" i="1"/>
  <c r="P532294" i="1"/>
  <c r="P532295" i="1"/>
  <c r="P532296" i="1"/>
  <c r="P532297" i="1"/>
  <c r="P532298" i="1"/>
  <c r="P532299" i="1"/>
  <c r="P532300" i="1"/>
  <c r="P532301" i="1"/>
  <c r="P532302" i="1"/>
  <c r="P532303" i="1"/>
  <c r="P532304" i="1"/>
  <c r="P532305" i="1"/>
  <c r="P532306" i="1"/>
  <c r="P532307" i="1"/>
  <c r="P532308" i="1"/>
  <c r="P532309" i="1"/>
  <c r="P532310" i="1"/>
  <c r="P532311" i="1"/>
  <c r="P532312" i="1"/>
  <c r="P532313" i="1"/>
  <c r="P532314" i="1"/>
  <c r="P532315" i="1"/>
  <c r="P532316" i="1"/>
  <c r="P532317" i="1"/>
  <c r="P532318" i="1"/>
  <c r="P532319" i="1"/>
  <c r="P532320" i="1"/>
  <c r="P532321" i="1"/>
  <c r="P532322" i="1"/>
  <c r="P532323" i="1"/>
  <c r="P532324" i="1"/>
  <c r="P532325" i="1"/>
  <c r="P532326" i="1"/>
  <c r="P532327" i="1"/>
  <c r="P532328" i="1"/>
  <c r="P532329" i="1"/>
  <c r="P532330" i="1"/>
  <c r="P532331" i="1"/>
  <c r="P532332" i="1"/>
  <c r="P532333" i="1"/>
  <c r="P532334" i="1"/>
  <c r="P532335" i="1"/>
  <c r="P532336" i="1"/>
  <c r="P532337" i="1"/>
  <c r="P532338" i="1"/>
  <c r="P532339" i="1"/>
  <c r="P532340" i="1"/>
  <c r="P532341" i="1"/>
  <c r="P532342" i="1"/>
  <c r="P532343" i="1"/>
  <c r="P532344" i="1"/>
  <c r="P532345" i="1"/>
  <c r="P532346" i="1"/>
  <c r="P532347" i="1"/>
  <c r="P532348" i="1"/>
  <c r="P532349" i="1"/>
  <c r="P532350" i="1"/>
  <c r="P532351" i="1"/>
  <c r="P532352" i="1"/>
  <c r="P532353" i="1"/>
  <c r="P532354" i="1"/>
  <c r="P532355" i="1"/>
  <c r="P532356" i="1"/>
  <c r="P532357" i="1"/>
  <c r="P532358" i="1"/>
  <c r="P532359" i="1"/>
  <c r="P532360" i="1"/>
  <c r="P532361" i="1"/>
  <c r="P532362" i="1"/>
  <c r="P532363" i="1"/>
  <c r="P532364" i="1"/>
  <c r="P532365" i="1"/>
  <c r="P532366" i="1"/>
  <c r="P532367" i="1"/>
  <c r="P532368" i="1"/>
  <c r="P532369" i="1"/>
  <c r="P532370" i="1"/>
  <c r="P532371" i="1"/>
  <c r="P532372" i="1"/>
  <c r="P532373" i="1"/>
  <c r="P532374" i="1"/>
  <c r="P532375" i="1"/>
  <c r="P532376" i="1"/>
  <c r="P532377" i="1"/>
  <c r="P532378" i="1"/>
  <c r="P532379" i="1"/>
  <c r="P532380" i="1"/>
  <c r="P532381" i="1"/>
  <c r="P532382" i="1"/>
  <c r="P532383" i="1"/>
  <c r="P532384" i="1"/>
  <c r="P532385" i="1"/>
  <c r="P532386" i="1"/>
  <c r="P532387" i="1"/>
  <c r="P532388" i="1"/>
  <c r="P532389" i="1"/>
  <c r="P532390" i="1"/>
  <c r="P532391" i="1"/>
  <c r="P532392" i="1"/>
  <c r="P532393" i="1"/>
  <c r="P532394" i="1"/>
  <c r="P532395" i="1"/>
  <c r="P532396" i="1"/>
  <c r="P532397" i="1"/>
  <c r="P532398" i="1"/>
  <c r="P532399" i="1"/>
  <c r="P532400" i="1"/>
  <c r="P532401" i="1"/>
  <c r="P532402" i="1"/>
  <c r="P532403" i="1"/>
  <c r="P532404" i="1"/>
  <c r="P532405" i="1"/>
  <c r="P532406" i="1"/>
  <c r="P532407" i="1"/>
  <c r="P532408" i="1"/>
  <c r="P532409" i="1"/>
  <c r="P532410" i="1"/>
  <c r="P532411" i="1"/>
  <c r="P532412" i="1"/>
  <c r="P532413" i="1"/>
  <c r="P532414" i="1"/>
  <c r="P532415" i="1"/>
  <c r="P532416" i="1"/>
  <c r="P532417" i="1"/>
  <c r="P532418" i="1"/>
  <c r="P532419" i="1"/>
  <c r="P532420" i="1"/>
  <c r="P532421" i="1"/>
  <c r="P532422" i="1"/>
  <c r="P532423" i="1"/>
  <c r="P532424" i="1"/>
  <c r="P532425" i="1"/>
  <c r="P532426" i="1"/>
  <c r="P532427" i="1"/>
  <c r="P532428" i="1"/>
  <c r="P532429" i="1"/>
  <c r="P532430" i="1"/>
  <c r="P532431" i="1"/>
  <c r="P532432" i="1"/>
  <c r="P532433" i="1"/>
  <c r="P532434" i="1"/>
  <c r="P532435" i="1"/>
  <c r="P532436" i="1"/>
  <c r="P532437" i="1"/>
  <c r="P532438" i="1"/>
  <c r="P532439" i="1"/>
  <c r="P532440" i="1"/>
  <c r="P532441" i="1"/>
  <c r="P532442" i="1"/>
  <c r="P532443" i="1"/>
  <c r="P532444" i="1"/>
  <c r="P532445" i="1"/>
  <c r="P532446" i="1"/>
  <c r="P532447" i="1"/>
  <c r="P532448" i="1"/>
  <c r="P532449" i="1"/>
  <c r="P532450" i="1"/>
  <c r="P532451" i="1"/>
  <c r="P532452" i="1"/>
  <c r="P532453" i="1"/>
  <c r="P532454" i="1"/>
  <c r="P532455" i="1"/>
  <c r="P532456" i="1"/>
  <c r="P532457" i="1"/>
  <c r="P532458" i="1"/>
  <c r="P532459" i="1"/>
  <c r="P532460" i="1"/>
  <c r="P532461" i="1"/>
  <c r="P532462" i="1"/>
  <c r="P532463" i="1"/>
  <c r="P532464" i="1"/>
  <c r="P532465" i="1"/>
  <c r="P532466" i="1"/>
  <c r="P532467" i="1"/>
  <c r="P532468" i="1"/>
  <c r="P532469" i="1"/>
  <c r="P532470" i="1"/>
  <c r="P532471" i="1"/>
  <c r="P532472" i="1"/>
  <c r="P532473" i="1"/>
  <c r="P532474" i="1"/>
  <c r="P532475" i="1"/>
  <c r="P532476" i="1"/>
  <c r="P532477" i="1"/>
  <c r="P532478" i="1"/>
  <c r="P532479" i="1"/>
  <c r="P532480" i="1"/>
  <c r="P532481" i="1"/>
  <c r="P532482" i="1"/>
  <c r="P532483" i="1"/>
  <c r="P532484" i="1"/>
  <c r="P532485" i="1"/>
  <c r="P532486" i="1"/>
  <c r="P532487" i="1"/>
  <c r="P532488" i="1"/>
  <c r="P532489" i="1"/>
  <c r="P532490" i="1"/>
  <c r="P532491" i="1"/>
  <c r="P532492" i="1"/>
  <c r="P532493" i="1"/>
  <c r="P532494" i="1"/>
  <c r="P532495" i="1"/>
  <c r="P532496" i="1"/>
  <c r="P532497" i="1"/>
  <c r="P532498" i="1"/>
  <c r="P532499" i="1"/>
  <c r="P532500" i="1"/>
  <c r="P532501" i="1"/>
  <c r="P532502" i="1"/>
  <c r="P532503" i="1"/>
  <c r="P532504" i="1"/>
  <c r="P532505" i="1"/>
  <c r="P532506" i="1"/>
  <c r="P532507" i="1"/>
  <c r="P532508" i="1"/>
  <c r="P532509" i="1"/>
  <c r="P532510" i="1"/>
  <c r="P532511" i="1"/>
  <c r="P532512" i="1"/>
  <c r="P532513" i="1"/>
  <c r="P532514" i="1"/>
  <c r="P532515" i="1"/>
  <c r="P532516" i="1"/>
  <c r="P532517" i="1"/>
  <c r="P532518" i="1"/>
  <c r="P532519" i="1"/>
  <c r="P532520" i="1"/>
  <c r="P532521" i="1"/>
  <c r="P532522" i="1"/>
  <c r="P532523" i="1"/>
  <c r="P532524" i="1"/>
  <c r="P532525" i="1"/>
  <c r="P532526" i="1"/>
  <c r="P532527" i="1"/>
  <c r="P532528" i="1"/>
  <c r="P532529" i="1"/>
  <c r="P532530" i="1"/>
  <c r="P532531" i="1"/>
  <c r="P532532" i="1"/>
  <c r="P532533" i="1"/>
  <c r="P532534" i="1"/>
  <c r="P532535" i="1"/>
  <c r="P532536" i="1"/>
  <c r="P532537" i="1"/>
  <c r="P532538" i="1"/>
  <c r="P532539" i="1"/>
  <c r="P532540" i="1"/>
  <c r="P532541" i="1"/>
  <c r="P532542" i="1"/>
  <c r="P532543" i="1"/>
  <c r="P532544" i="1"/>
  <c r="P532545" i="1"/>
  <c r="P532546" i="1"/>
  <c r="P532547" i="1"/>
  <c r="P532548" i="1"/>
  <c r="P532549" i="1"/>
  <c r="P532550" i="1"/>
  <c r="P532551" i="1"/>
  <c r="P532552" i="1"/>
  <c r="P532553" i="1"/>
  <c r="P532554" i="1"/>
  <c r="P532555" i="1"/>
  <c r="P532556" i="1"/>
  <c r="P532557" i="1"/>
  <c r="P532558" i="1"/>
  <c r="P532559" i="1"/>
  <c r="P532560" i="1"/>
  <c r="P532561" i="1"/>
  <c r="P532562" i="1"/>
  <c r="P532563" i="1"/>
  <c r="P532564" i="1"/>
  <c r="P532565" i="1"/>
  <c r="P532566" i="1"/>
  <c r="P532567" i="1"/>
  <c r="P532568" i="1"/>
  <c r="P532569" i="1"/>
  <c r="P532570" i="1"/>
  <c r="P532571" i="1"/>
  <c r="P532572" i="1"/>
  <c r="P532573" i="1"/>
  <c r="P532574" i="1"/>
  <c r="P532575" i="1"/>
  <c r="P532576" i="1"/>
  <c r="P532577" i="1"/>
  <c r="P532578" i="1"/>
  <c r="P532579" i="1"/>
  <c r="P532580" i="1"/>
  <c r="P532581" i="1"/>
  <c r="P532582" i="1"/>
  <c r="P532583" i="1"/>
  <c r="P532584" i="1"/>
  <c r="P532585" i="1"/>
  <c r="P532586" i="1"/>
  <c r="P532587" i="1"/>
  <c r="P532588" i="1"/>
  <c r="P532589" i="1"/>
  <c r="P532590" i="1"/>
  <c r="P532591" i="1"/>
  <c r="P532592" i="1"/>
  <c r="P532593" i="1"/>
  <c r="P532594" i="1"/>
  <c r="P532595" i="1"/>
  <c r="P532596" i="1"/>
  <c r="P532597" i="1"/>
  <c r="P532598" i="1"/>
  <c r="P532599" i="1"/>
  <c r="P532600" i="1"/>
  <c r="P532601" i="1"/>
  <c r="P532602" i="1"/>
  <c r="P532603" i="1"/>
  <c r="P532604" i="1"/>
  <c r="P532605" i="1"/>
  <c r="P532606" i="1"/>
  <c r="P532607" i="1"/>
  <c r="P532608" i="1"/>
  <c r="P532609" i="1"/>
  <c r="P532610" i="1"/>
  <c r="P532611" i="1"/>
  <c r="P532612" i="1"/>
  <c r="P532613" i="1"/>
  <c r="P532614" i="1"/>
  <c r="P532615" i="1"/>
  <c r="P532616" i="1"/>
  <c r="P532617" i="1"/>
  <c r="P532618" i="1"/>
  <c r="P532619" i="1"/>
  <c r="P532620" i="1"/>
  <c r="P532621" i="1"/>
  <c r="P532622" i="1"/>
  <c r="P532623" i="1"/>
  <c r="P532624" i="1"/>
  <c r="P532625" i="1"/>
  <c r="P532626" i="1"/>
  <c r="P532627" i="1"/>
  <c r="P532628" i="1"/>
  <c r="P532629" i="1"/>
  <c r="P532630" i="1"/>
  <c r="P532631" i="1"/>
  <c r="P532632" i="1"/>
  <c r="P532633" i="1"/>
  <c r="P532634" i="1"/>
  <c r="P532635" i="1"/>
  <c r="P532636" i="1"/>
  <c r="P532637" i="1"/>
  <c r="P532638" i="1"/>
  <c r="P532639" i="1"/>
  <c r="P532640" i="1"/>
  <c r="P532641" i="1"/>
  <c r="P532642" i="1"/>
  <c r="P532643" i="1"/>
  <c r="P532644" i="1"/>
  <c r="P532645" i="1"/>
  <c r="P532646" i="1"/>
  <c r="P532647" i="1"/>
  <c r="P532648" i="1"/>
  <c r="P532649" i="1"/>
  <c r="P532650" i="1"/>
  <c r="P532651" i="1"/>
  <c r="P532652" i="1"/>
  <c r="P532653" i="1"/>
  <c r="P532654" i="1"/>
  <c r="P532655" i="1"/>
  <c r="P532656" i="1"/>
  <c r="P532657" i="1"/>
  <c r="P532658" i="1"/>
  <c r="P532659" i="1"/>
  <c r="P532660" i="1"/>
  <c r="P532661" i="1"/>
  <c r="P532662" i="1"/>
  <c r="P532663" i="1"/>
  <c r="P532664" i="1"/>
  <c r="P532665" i="1"/>
  <c r="P532666" i="1"/>
  <c r="P532667" i="1"/>
  <c r="P532668" i="1"/>
  <c r="P532669" i="1"/>
  <c r="P532670" i="1"/>
  <c r="P532671" i="1"/>
  <c r="P532672" i="1"/>
  <c r="P532673" i="1"/>
  <c r="P532674" i="1"/>
  <c r="P532675" i="1"/>
  <c r="P532676" i="1"/>
  <c r="P532677" i="1"/>
  <c r="P532678" i="1"/>
  <c r="P532679" i="1"/>
  <c r="P532680" i="1"/>
  <c r="P532681" i="1"/>
  <c r="P532682" i="1"/>
  <c r="P532683" i="1"/>
  <c r="P532684" i="1"/>
  <c r="P532685" i="1"/>
  <c r="P532686" i="1"/>
  <c r="P532687" i="1"/>
  <c r="P532688" i="1"/>
  <c r="P532689" i="1"/>
  <c r="P532690" i="1"/>
  <c r="P532691" i="1"/>
  <c r="P532692" i="1"/>
  <c r="P532693" i="1"/>
  <c r="P532694" i="1"/>
  <c r="P532695" i="1"/>
  <c r="P532696" i="1"/>
  <c r="P532697" i="1"/>
  <c r="P532698" i="1"/>
  <c r="P532699" i="1"/>
  <c r="P532700" i="1"/>
  <c r="P532701" i="1"/>
  <c r="P532702" i="1"/>
  <c r="P532703" i="1"/>
  <c r="P532704" i="1"/>
  <c r="P532705" i="1"/>
  <c r="P532706" i="1"/>
  <c r="P532707" i="1"/>
  <c r="P532708" i="1"/>
  <c r="P532709" i="1"/>
  <c r="P532710" i="1"/>
  <c r="P532711" i="1"/>
  <c r="P532712" i="1"/>
  <c r="P532713" i="1"/>
  <c r="P532714" i="1"/>
  <c r="P532715" i="1"/>
  <c r="P532716" i="1"/>
  <c r="P532717" i="1"/>
  <c r="P532718" i="1"/>
  <c r="P532719" i="1"/>
  <c r="P532720" i="1"/>
  <c r="P532721" i="1"/>
  <c r="P532722" i="1"/>
  <c r="P532723" i="1"/>
  <c r="P532724" i="1"/>
  <c r="P532725" i="1"/>
  <c r="P532726" i="1"/>
  <c r="P532727" i="1"/>
  <c r="P532728" i="1"/>
  <c r="P532729" i="1"/>
  <c r="P532730" i="1"/>
  <c r="P532731" i="1"/>
  <c r="P532732" i="1"/>
  <c r="P532733" i="1"/>
  <c r="P532734" i="1"/>
  <c r="P532735" i="1"/>
  <c r="P532736" i="1"/>
  <c r="P532737" i="1"/>
  <c r="P532738" i="1"/>
  <c r="P532739" i="1"/>
  <c r="P532740" i="1"/>
  <c r="P532741" i="1"/>
  <c r="P532742" i="1"/>
  <c r="P532743" i="1"/>
  <c r="P532744" i="1"/>
  <c r="P532745" i="1"/>
  <c r="P532746" i="1"/>
  <c r="P532747" i="1"/>
  <c r="P532748" i="1"/>
  <c r="P532749" i="1"/>
  <c r="P532750" i="1"/>
  <c r="P532751" i="1"/>
  <c r="P532752" i="1"/>
  <c r="P532753" i="1"/>
  <c r="P532754" i="1"/>
  <c r="P532755" i="1"/>
  <c r="P532756" i="1"/>
  <c r="P532757" i="1"/>
  <c r="P532758" i="1"/>
  <c r="P532759" i="1"/>
  <c r="P532760" i="1"/>
  <c r="P532761" i="1"/>
  <c r="P532762" i="1"/>
  <c r="P532763" i="1"/>
  <c r="P532764" i="1"/>
  <c r="P532765" i="1"/>
  <c r="P532766" i="1"/>
  <c r="P532767" i="1"/>
  <c r="P532768" i="1"/>
  <c r="P532769" i="1"/>
  <c r="P532770" i="1"/>
  <c r="P532771" i="1"/>
  <c r="P532772" i="1"/>
  <c r="P532773" i="1"/>
  <c r="P532774" i="1"/>
  <c r="P532775" i="1"/>
  <c r="P532776" i="1"/>
  <c r="P532777" i="1"/>
  <c r="P532778" i="1"/>
  <c r="P532779" i="1"/>
  <c r="P532780" i="1"/>
  <c r="P532781" i="1"/>
  <c r="P532782" i="1"/>
  <c r="P532783" i="1"/>
  <c r="P532784" i="1"/>
  <c r="P532785" i="1"/>
  <c r="P532786" i="1"/>
  <c r="P532787" i="1"/>
  <c r="P532788" i="1"/>
  <c r="P532789" i="1"/>
  <c r="P532790" i="1"/>
  <c r="P532791" i="1"/>
  <c r="P532792" i="1"/>
  <c r="P532793" i="1"/>
  <c r="P532794" i="1"/>
  <c r="P532795" i="1"/>
  <c r="P532796" i="1"/>
  <c r="P532797" i="1"/>
  <c r="P532798" i="1"/>
  <c r="P532799" i="1"/>
  <c r="P532800" i="1"/>
  <c r="P532801" i="1"/>
  <c r="P532802" i="1"/>
  <c r="P532803" i="1"/>
  <c r="P532804" i="1"/>
  <c r="P532805" i="1"/>
  <c r="P532806" i="1"/>
  <c r="P532807" i="1"/>
  <c r="P532808" i="1"/>
  <c r="P532809" i="1"/>
  <c r="P532810" i="1"/>
  <c r="P532811" i="1"/>
  <c r="P532812" i="1"/>
  <c r="P532813" i="1"/>
  <c r="P532814" i="1"/>
  <c r="P532815" i="1"/>
  <c r="P532816" i="1"/>
  <c r="P532817" i="1"/>
  <c r="P532818" i="1"/>
  <c r="P532819" i="1"/>
  <c r="P532820" i="1"/>
  <c r="P532821" i="1"/>
  <c r="P532822" i="1"/>
  <c r="P532823" i="1"/>
  <c r="P532824" i="1"/>
  <c r="P532825" i="1"/>
  <c r="P532826" i="1"/>
  <c r="P532827" i="1"/>
  <c r="P532828" i="1"/>
  <c r="P532829" i="1"/>
  <c r="P532830" i="1"/>
  <c r="P532831" i="1"/>
  <c r="P532832" i="1"/>
  <c r="P532833" i="1"/>
  <c r="P532834" i="1"/>
  <c r="P532835" i="1"/>
  <c r="P532836" i="1"/>
  <c r="P532837" i="1"/>
  <c r="P532838" i="1"/>
  <c r="P532839" i="1"/>
  <c r="P532840" i="1"/>
  <c r="P532841" i="1"/>
  <c r="P532842" i="1"/>
  <c r="P532843" i="1"/>
  <c r="P532844" i="1"/>
  <c r="P532845" i="1"/>
  <c r="P532846" i="1"/>
  <c r="P532847" i="1"/>
  <c r="P532848" i="1"/>
  <c r="P532849" i="1"/>
  <c r="P532850" i="1"/>
  <c r="P532851" i="1"/>
  <c r="P532852" i="1"/>
  <c r="P532853" i="1"/>
  <c r="P532854" i="1"/>
  <c r="P532855" i="1"/>
  <c r="P532856" i="1"/>
  <c r="P532857" i="1"/>
  <c r="P532858" i="1"/>
  <c r="P532859" i="1"/>
  <c r="P532860" i="1"/>
  <c r="P532861" i="1"/>
  <c r="P532862" i="1"/>
  <c r="P532863" i="1"/>
  <c r="P532864" i="1"/>
  <c r="P532865" i="1"/>
  <c r="P532866" i="1"/>
  <c r="P532867" i="1"/>
  <c r="P532868" i="1"/>
  <c r="P532869" i="1"/>
  <c r="P532870" i="1"/>
  <c r="P532871" i="1"/>
  <c r="P532872" i="1"/>
  <c r="P532873" i="1"/>
  <c r="P532874" i="1"/>
  <c r="P532875" i="1"/>
  <c r="P532876" i="1"/>
  <c r="P532877" i="1"/>
  <c r="P532878" i="1"/>
  <c r="P532879" i="1"/>
  <c r="P532880" i="1"/>
  <c r="P532881" i="1"/>
  <c r="P532882" i="1"/>
  <c r="P532883" i="1"/>
  <c r="P532884" i="1"/>
  <c r="P532885" i="1"/>
  <c r="P532886" i="1"/>
  <c r="P532887" i="1"/>
  <c r="P532888" i="1"/>
  <c r="P532889" i="1"/>
  <c r="P532890" i="1"/>
  <c r="P532891" i="1"/>
  <c r="P532892" i="1"/>
  <c r="P532893" i="1"/>
  <c r="P532894" i="1"/>
  <c r="P532895" i="1"/>
  <c r="P532896" i="1"/>
  <c r="P532897" i="1"/>
  <c r="P532898" i="1"/>
  <c r="P532899" i="1"/>
  <c r="P532900" i="1"/>
  <c r="P532901" i="1"/>
  <c r="P532902" i="1"/>
  <c r="P532903" i="1"/>
  <c r="P532904" i="1"/>
  <c r="P532905" i="1"/>
  <c r="P532906" i="1"/>
  <c r="P532907" i="1"/>
  <c r="P532908" i="1"/>
  <c r="P532909" i="1"/>
  <c r="P532910" i="1"/>
  <c r="P532911" i="1"/>
  <c r="P532912" i="1"/>
  <c r="P532913" i="1"/>
  <c r="P532914" i="1"/>
  <c r="P532915" i="1"/>
  <c r="P532916" i="1"/>
  <c r="P532917" i="1"/>
  <c r="P532918" i="1"/>
  <c r="P532919" i="1"/>
  <c r="P532920" i="1"/>
  <c r="P532921" i="1"/>
  <c r="P532922" i="1"/>
  <c r="P532923" i="1"/>
  <c r="P532924" i="1"/>
  <c r="P532925" i="1"/>
  <c r="P532926" i="1"/>
  <c r="P532927" i="1"/>
  <c r="P532928" i="1"/>
  <c r="P532929" i="1"/>
  <c r="P532930" i="1"/>
  <c r="P532931" i="1"/>
  <c r="P532932" i="1"/>
  <c r="P532933" i="1"/>
  <c r="P532934" i="1"/>
  <c r="P532935" i="1"/>
  <c r="P532936" i="1"/>
  <c r="P532937" i="1"/>
  <c r="P532938" i="1"/>
  <c r="P532939" i="1"/>
  <c r="P532940" i="1"/>
  <c r="P532941" i="1"/>
  <c r="P532942" i="1"/>
  <c r="P532943" i="1"/>
  <c r="P532944" i="1"/>
  <c r="P532945" i="1"/>
  <c r="P532946" i="1"/>
  <c r="P532947" i="1"/>
  <c r="P532948" i="1"/>
  <c r="P532949" i="1"/>
  <c r="P532950" i="1"/>
  <c r="P532951" i="1"/>
  <c r="P532952" i="1"/>
  <c r="P532953" i="1"/>
  <c r="P532954" i="1"/>
  <c r="P532955" i="1"/>
  <c r="P532956" i="1"/>
  <c r="P532957" i="1"/>
  <c r="P532958" i="1"/>
  <c r="P532959" i="1"/>
  <c r="P532960" i="1"/>
  <c r="P532961" i="1"/>
  <c r="P532962" i="1"/>
  <c r="P532963" i="1"/>
  <c r="P532964" i="1"/>
  <c r="P532965" i="1"/>
  <c r="P532966" i="1"/>
  <c r="P532967" i="1"/>
  <c r="P532968" i="1"/>
  <c r="P532969" i="1"/>
  <c r="P532970" i="1"/>
  <c r="P532971" i="1"/>
  <c r="P532972" i="1"/>
  <c r="P532973" i="1"/>
  <c r="P532974" i="1"/>
  <c r="P532975" i="1"/>
  <c r="P532976" i="1"/>
  <c r="P532977" i="1"/>
  <c r="P532978" i="1"/>
  <c r="P532979" i="1"/>
  <c r="P532980" i="1"/>
  <c r="P532981" i="1"/>
  <c r="P532982" i="1"/>
  <c r="P532983" i="1"/>
  <c r="P532984" i="1"/>
  <c r="P532985" i="1"/>
  <c r="P532986" i="1"/>
  <c r="P532987" i="1"/>
  <c r="P532988" i="1"/>
  <c r="P532989" i="1"/>
  <c r="P532990" i="1"/>
  <c r="P532991" i="1"/>
  <c r="P532992" i="1"/>
  <c r="P532993" i="1"/>
  <c r="P532994" i="1"/>
  <c r="P532995" i="1"/>
  <c r="P532996" i="1"/>
  <c r="P532997" i="1"/>
  <c r="P532998" i="1"/>
  <c r="P532999" i="1"/>
  <c r="P533000" i="1"/>
  <c r="P533001" i="1"/>
  <c r="P533002" i="1"/>
  <c r="P533003" i="1"/>
  <c r="P533004" i="1"/>
  <c r="P533005" i="1"/>
  <c r="P533006" i="1"/>
  <c r="P533007" i="1"/>
  <c r="P533008" i="1"/>
  <c r="P533009" i="1"/>
  <c r="P533010" i="1"/>
  <c r="P533011" i="1"/>
  <c r="P533012" i="1"/>
  <c r="P533013" i="1"/>
  <c r="P533014" i="1"/>
  <c r="P533015" i="1"/>
  <c r="P533016" i="1"/>
  <c r="P533017" i="1"/>
  <c r="P533018" i="1"/>
  <c r="P533019" i="1"/>
  <c r="P533020" i="1"/>
  <c r="P533021" i="1"/>
  <c r="P533022" i="1"/>
  <c r="P533023" i="1"/>
  <c r="P533024" i="1"/>
  <c r="P533025" i="1"/>
  <c r="P533026" i="1"/>
  <c r="P533027" i="1"/>
  <c r="P533028" i="1"/>
  <c r="P533029" i="1"/>
  <c r="P533030" i="1"/>
  <c r="P533031" i="1"/>
  <c r="P533032" i="1"/>
  <c r="P533033" i="1"/>
  <c r="P533034" i="1"/>
  <c r="P533035" i="1"/>
  <c r="P533036" i="1"/>
  <c r="P533037" i="1"/>
  <c r="P533038" i="1"/>
  <c r="P533039" i="1"/>
  <c r="P533040" i="1"/>
  <c r="P533041" i="1"/>
  <c r="P533042" i="1"/>
  <c r="P533043" i="1"/>
  <c r="P533044" i="1"/>
  <c r="P533045" i="1"/>
  <c r="P533046" i="1"/>
  <c r="P533047" i="1"/>
  <c r="P533048" i="1"/>
  <c r="P533049" i="1"/>
  <c r="P533050" i="1"/>
  <c r="P533051" i="1"/>
  <c r="P533052" i="1"/>
  <c r="P533053" i="1"/>
  <c r="P533054" i="1"/>
  <c r="P533055" i="1"/>
  <c r="P533056" i="1"/>
  <c r="P533057" i="1"/>
  <c r="P533058" i="1"/>
  <c r="P533059" i="1"/>
  <c r="P533060" i="1"/>
  <c r="P533061" i="1"/>
  <c r="P533062" i="1"/>
  <c r="P533063" i="1"/>
  <c r="P533064" i="1"/>
  <c r="P533065" i="1"/>
  <c r="P533066" i="1"/>
  <c r="P533067" i="1"/>
  <c r="P533068" i="1"/>
  <c r="P533069" i="1"/>
  <c r="P533070" i="1"/>
  <c r="P533071" i="1"/>
  <c r="P533072" i="1"/>
  <c r="P533073" i="1"/>
  <c r="P533074" i="1"/>
  <c r="P533075" i="1"/>
  <c r="P533076" i="1"/>
  <c r="P533077" i="1"/>
  <c r="P533078" i="1"/>
  <c r="P533079" i="1"/>
  <c r="P533080" i="1"/>
  <c r="P533081" i="1"/>
  <c r="P533082" i="1"/>
  <c r="P533083" i="1"/>
  <c r="P533084" i="1"/>
  <c r="P533085" i="1"/>
  <c r="P533086" i="1"/>
  <c r="P533087" i="1"/>
  <c r="P533088" i="1"/>
  <c r="P533089" i="1"/>
  <c r="P533090" i="1"/>
  <c r="P533091" i="1"/>
  <c r="P533092" i="1"/>
  <c r="P533093" i="1"/>
  <c r="P533094" i="1"/>
  <c r="P533095" i="1"/>
  <c r="P533096" i="1"/>
  <c r="P533097" i="1"/>
  <c r="P533098" i="1"/>
  <c r="P533099" i="1"/>
  <c r="P533100" i="1"/>
  <c r="P533101" i="1"/>
  <c r="P533102" i="1"/>
  <c r="P533103" i="1"/>
  <c r="P533104" i="1"/>
  <c r="P533105" i="1"/>
  <c r="P533106" i="1"/>
  <c r="P533107" i="1"/>
  <c r="P533108" i="1"/>
  <c r="P533109" i="1"/>
  <c r="P533110" i="1"/>
  <c r="P533111" i="1"/>
  <c r="P533112" i="1"/>
  <c r="P533113" i="1"/>
  <c r="P533114" i="1"/>
  <c r="P533115" i="1"/>
  <c r="P533116" i="1"/>
  <c r="P533117" i="1"/>
  <c r="P533118" i="1"/>
  <c r="P533119" i="1"/>
  <c r="P533120" i="1"/>
  <c r="P533121" i="1"/>
  <c r="P533122" i="1"/>
  <c r="P533123" i="1"/>
  <c r="P533124" i="1"/>
  <c r="P533125" i="1"/>
  <c r="P533126" i="1"/>
  <c r="P533127" i="1"/>
  <c r="P533128" i="1"/>
  <c r="P533129" i="1"/>
  <c r="P533130" i="1"/>
  <c r="P533131" i="1"/>
  <c r="P533132" i="1"/>
  <c r="P533133" i="1"/>
  <c r="P533134" i="1"/>
  <c r="P533135" i="1"/>
  <c r="P533136" i="1"/>
  <c r="P533137" i="1"/>
  <c r="P533138" i="1"/>
  <c r="P533139" i="1"/>
  <c r="P533140" i="1"/>
  <c r="P533141" i="1"/>
  <c r="P533142" i="1"/>
  <c r="P533143" i="1"/>
  <c r="P533144" i="1"/>
  <c r="P533145" i="1"/>
  <c r="P533146" i="1"/>
  <c r="P533147" i="1"/>
  <c r="P533148" i="1"/>
  <c r="P533149" i="1"/>
  <c r="P533150" i="1"/>
  <c r="P533151" i="1"/>
  <c r="P533152" i="1"/>
  <c r="P533153" i="1"/>
  <c r="P533154" i="1"/>
  <c r="P533155" i="1"/>
  <c r="P533156" i="1"/>
  <c r="P533157" i="1"/>
  <c r="P533158" i="1"/>
  <c r="P533159" i="1"/>
  <c r="P533160" i="1"/>
  <c r="P533161" i="1"/>
  <c r="P533162" i="1"/>
  <c r="P533163" i="1"/>
  <c r="P533164" i="1"/>
  <c r="P533165" i="1"/>
  <c r="P533166" i="1"/>
  <c r="P533167" i="1"/>
  <c r="P533168" i="1"/>
  <c r="P533169" i="1"/>
  <c r="P533170" i="1"/>
  <c r="P533171" i="1"/>
  <c r="P533172" i="1"/>
  <c r="P533173" i="1"/>
  <c r="P533174" i="1"/>
  <c r="P533175" i="1"/>
  <c r="P533176" i="1"/>
  <c r="P533177" i="1"/>
  <c r="P533178" i="1"/>
  <c r="P533179" i="1"/>
  <c r="P533180" i="1"/>
  <c r="P533181" i="1"/>
  <c r="P533182" i="1"/>
  <c r="P533183" i="1"/>
  <c r="P533184" i="1"/>
  <c r="P533185" i="1"/>
  <c r="P533186" i="1"/>
  <c r="P533187" i="1"/>
  <c r="P533188" i="1"/>
  <c r="P533189" i="1"/>
  <c r="P533190" i="1"/>
  <c r="P533191" i="1"/>
  <c r="P533192" i="1"/>
  <c r="P533193" i="1"/>
  <c r="P533194" i="1"/>
  <c r="P533195" i="1"/>
  <c r="P533196" i="1"/>
  <c r="P533197" i="1"/>
  <c r="P533198" i="1"/>
  <c r="P533199" i="1"/>
  <c r="P533200" i="1"/>
  <c r="P533201" i="1"/>
  <c r="P533202" i="1"/>
  <c r="P533203" i="1"/>
  <c r="P533204" i="1"/>
  <c r="P533205" i="1"/>
  <c r="P533206" i="1"/>
  <c r="P533207" i="1"/>
  <c r="P533208" i="1"/>
  <c r="P533209" i="1"/>
  <c r="P533210" i="1"/>
  <c r="P533211" i="1"/>
  <c r="P533212" i="1"/>
  <c r="P533213" i="1"/>
  <c r="P533214" i="1"/>
  <c r="P533215" i="1"/>
  <c r="P533216" i="1"/>
  <c r="P533217" i="1"/>
  <c r="P533218" i="1"/>
  <c r="P533219" i="1"/>
  <c r="P533220" i="1"/>
  <c r="P533221" i="1"/>
  <c r="P533222" i="1"/>
  <c r="P533223" i="1"/>
  <c r="P533224" i="1"/>
  <c r="P533225" i="1"/>
  <c r="P533226" i="1"/>
  <c r="P533227" i="1"/>
  <c r="P533228" i="1"/>
  <c r="P533229" i="1"/>
  <c r="P533230" i="1"/>
  <c r="P533231" i="1"/>
  <c r="P533232" i="1"/>
  <c r="P533233" i="1"/>
  <c r="P533234" i="1"/>
  <c r="P533235" i="1"/>
  <c r="P533236" i="1"/>
  <c r="P533237" i="1"/>
  <c r="P533238" i="1"/>
  <c r="P533239" i="1"/>
  <c r="P533240" i="1"/>
  <c r="P533241" i="1"/>
  <c r="P533242" i="1"/>
  <c r="P533243" i="1"/>
  <c r="P533244" i="1"/>
  <c r="P533245" i="1"/>
  <c r="P533246" i="1"/>
  <c r="P533247" i="1"/>
  <c r="P533248" i="1"/>
  <c r="P533249" i="1"/>
  <c r="P533250" i="1"/>
  <c r="P533251" i="1"/>
  <c r="P533252" i="1"/>
  <c r="P533253" i="1"/>
  <c r="P533254" i="1"/>
  <c r="P533255" i="1"/>
  <c r="P533256" i="1"/>
  <c r="P533257" i="1"/>
  <c r="P533258" i="1"/>
  <c r="P533259" i="1"/>
  <c r="P533260" i="1"/>
  <c r="P533261" i="1"/>
  <c r="P533262" i="1"/>
  <c r="P533263" i="1"/>
  <c r="P533264" i="1"/>
  <c r="P533265" i="1"/>
  <c r="P533266" i="1"/>
  <c r="P533267" i="1"/>
  <c r="P533268" i="1"/>
  <c r="P533269" i="1"/>
  <c r="P533270" i="1"/>
  <c r="P533271" i="1"/>
  <c r="P533272" i="1"/>
  <c r="P533273" i="1"/>
  <c r="P533274" i="1"/>
  <c r="P533275" i="1"/>
  <c r="P533276" i="1"/>
  <c r="P533277" i="1"/>
  <c r="P533278" i="1"/>
  <c r="P533279" i="1"/>
  <c r="P533280" i="1"/>
  <c r="P533281" i="1"/>
  <c r="P533282" i="1"/>
  <c r="P533283" i="1"/>
  <c r="P533284" i="1"/>
  <c r="P533285" i="1"/>
  <c r="P533286" i="1"/>
  <c r="P533287" i="1"/>
  <c r="P533288" i="1"/>
  <c r="P533289" i="1"/>
  <c r="P533290" i="1"/>
  <c r="P533291" i="1"/>
  <c r="P533292" i="1"/>
  <c r="P533293" i="1"/>
  <c r="P533294" i="1"/>
  <c r="P533295" i="1"/>
  <c r="P533296" i="1"/>
  <c r="P533297" i="1"/>
  <c r="P533298" i="1"/>
  <c r="P533299" i="1"/>
  <c r="P533300" i="1"/>
  <c r="P533301" i="1"/>
  <c r="P533302" i="1"/>
  <c r="P533303" i="1"/>
  <c r="P533304" i="1"/>
  <c r="P533305" i="1"/>
  <c r="P533306" i="1"/>
  <c r="P533307" i="1"/>
  <c r="P533308" i="1"/>
  <c r="P533309" i="1"/>
  <c r="P533310" i="1"/>
  <c r="P533311" i="1"/>
  <c r="P533312" i="1"/>
  <c r="P533313" i="1"/>
  <c r="P533314" i="1"/>
  <c r="P533315" i="1"/>
  <c r="P533316" i="1"/>
  <c r="P533317" i="1"/>
  <c r="P533318" i="1"/>
  <c r="P533319" i="1"/>
  <c r="P533320" i="1"/>
  <c r="P533321" i="1"/>
  <c r="P533322" i="1"/>
  <c r="P533323" i="1"/>
  <c r="P533324" i="1"/>
  <c r="P533325" i="1"/>
  <c r="P533326" i="1"/>
  <c r="P533327" i="1"/>
  <c r="P533328" i="1"/>
  <c r="P533329" i="1"/>
  <c r="P533330" i="1"/>
  <c r="P533331" i="1"/>
  <c r="P533332" i="1"/>
  <c r="P533333" i="1"/>
  <c r="P533334" i="1"/>
  <c r="P533335" i="1"/>
  <c r="P533336" i="1"/>
  <c r="P533337" i="1"/>
  <c r="P533338" i="1"/>
  <c r="P533339" i="1"/>
  <c r="P533340" i="1"/>
  <c r="P533341" i="1"/>
  <c r="P533342" i="1"/>
  <c r="P533343" i="1"/>
  <c r="P533344" i="1"/>
  <c r="P533345" i="1"/>
  <c r="P533346" i="1"/>
  <c r="P533347" i="1"/>
  <c r="P533348" i="1"/>
  <c r="P533349" i="1"/>
  <c r="P533350" i="1"/>
  <c r="P533351" i="1"/>
  <c r="P533352" i="1"/>
  <c r="P533353" i="1"/>
  <c r="P533354" i="1"/>
  <c r="P533355" i="1"/>
  <c r="P533356" i="1"/>
  <c r="P533357" i="1"/>
  <c r="P533358" i="1"/>
  <c r="P533359" i="1"/>
  <c r="P533360" i="1"/>
  <c r="P533361" i="1"/>
  <c r="P533362" i="1"/>
  <c r="P533363" i="1"/>
  <c r="P533364" i="1"/>
  <c r="P533365" i="1"/>
  <c r="P533366" i="1"/>
  <c r="P533367" i="1"/>
  <c r="P533368" i="1"/>
  <c r="P533369" i="1"/>
  <c r="P533370" i="1"/>
  <c r="P533371" i="1"/>
  <c r="P533372" i="1"/>
  <c r="P533373" i="1"/>
  <c r="P533374" i="1"/>
  <c r="P533375" i="1"/>
  <c r="P533376" i="1"/>
  <c r="P533377" i="1"/>
  <c r="P533378" i="1"/>
  <c r="P533379" i="1"/>
  <c r="P533380" i="1"/>
  <c r="P533381" i="1"/>
  <c r="P533382" i="1"/>
  <c r="P533383" i="1"/>
  <c r="P533384" i="1"/>
  <c r="P533385" i="1"/>
  <c r="P533386" i="1"/>
  <c r="P533387" i="1"/>
  <c r="P533388" i="1"/>
  <c r="P533389" i="1"/>
  <c r="P533390" i="1"/>
  <c r="P533391" i="1"/>
  <c r="P533392" i="1"/>
  <c r="P533393" i="1"/>
  <c r="P533394" i="1"/>
  <c r="P533395" i="1"/>
  <c r="P533396" i="1"/>
  <c r="P533397" i="1"/>
  <c r="P533398" i="1"/>
  <c r="P533399" i="1"/>
  <c r="P533400" i="1"/>
  <c r="P533401" i="1"/>
  <c r="P533402" i="1"/>
  <c r="P533403" i="1"/>
  <c r="P533404" i="1"/>
  <c r="P533405" i="1"/>
  <c r="P533406" i="1"/>
  <c r="P533407" i="1"/>
  <c r="P533408" i="1"/>
  <c r="P533409" i="1"/>
  <c r="P533410" i="1"/>
  <c r="P533411" i="1"/>
  <c r="P533412" i="1"/>
  <c r="P533413" i="1"/>
  <c r="P533414" i="1"/>
  <c r="P533415" i="1"/>
  <c r="P533416" i="1"/>
  <c r="P533417" i="1"/>
  <c r="P533418" i="1"/>
  <c r="P533419" i="1"/>
  <c r="P533420" i="1"/>
  <c r="P533421" i="1"/>
  <c r="P533422" i="1"/>
  <c r="P533423" i="1"/>
  <c r="P533424" i="1"/>
  <c r="P533425" i="1"/>
  <c r="P533426" i="1"/>
  <c r="P533427" i="1"/>
  <c r="P533428" i="1"/>
  <c r="P533429" i="1"/>
  <c r="P533430" i="1"/>
  <c r="P533431" i="1"/>
  <c r="P533432" i="1"/>
  <c r="P533433" i="1"/>
  <c r="P533434" i="1"/>
  <c r="P533435" i="1"/>
  <c r="P533436" i="1"/>
  <c r="P533437" i="1"/>
  <c r="P533438" i="1"/>
  <c r="P533439" i="1"/>
  <c r="P533440" i="1"/>
  <c r="P533441" i="1"/>
  <c r="P533442" i="1"/>
  <c r="P533443" i="1"/>
  <c r="P533444" i="1"/>
  <c r="P533445" i="1"/>
  <c r="P533446" i="1"/>
  <c r="P533447" i="1"/>
  <c r="P533448" i="1"/>
  <c r="P533449" i="1"/>
  <c r="P533450" i="1"/>
  <c r="P533451" i="1"/>
  <c r="P533452" i="1"/>
  <c r="P533453" i="1"/>
  <c r="P533454" i="1"/>
  <c r="P533455" i="1"/>
  <c r="P533456" i="1"/>
  <c r="P533457" i="1"/>
  <c r="P533458" i="1"/>
  <c r="P533459" i="1"/>
  <c r="P533460" i="1"/>
  <c r="P533461" i="1"/>
  <c r="P533462" i="1"/>
  <c r="P533463" i="1"/>
  <c r="P533464" i="1"/>
  <c r="P533465" i="1"/>
  <c r="P533466" i="1"/>
  <c r="P533467" i="1"/>
  <c r="P533468" i="1"/>
  <c r="P533469" i="1"/>
  <c r="P533470" i="1"/>
  <c r="P533471" i="1"/>
  <c r="P533472" i="1"/>
  <c r="P533473" i="1"/>
  <c r="P533474" i="1"/>
  <c r="P533475" i="1"/>
  <c r="P533476" i="1"/>
  <c r="P533477" i="1"/>
  <c r="P533478" i="1"/>
  <c r="P533479" i="1"/>
  <c r="P533480" i="1"/>
  <c r="P533481" i="1"/>
  <c r="P533482" i="1"/>
  <c r="P533483" i="1"/>
  <c r="P533484" i="1"/>
  <c r="P533485" i="1"/>
  <c r="P533486" i="1"/>
  <c r="P533487" i="1"/>
  <c r="P533488" i="1"/>
  <c r="P533489" i="1"/>
  <c r="P533490" i="1"/>
  <c r="P533491" i="1"/>
  <c r="P533492" i="1"/>
  <c r="P533493" i="1"/>
  <c r="P533494" i="1"/>
  <c r="P533495" i="1"/>
  <c r="P533496" i="1"/>
  <c r="P533497" i="1"/>
  <c r="P533498" i="1"/>
  <c r="P533499" i="1"/>
  <c r="P533500" i="1"/>
  <c r="P533501" i="1"/>
  <c r="P533502" i="1"/>
  <c r="P533503" i="1"/>
  <c r="P533504" i="1"/>
  <c r="P533505" i="1"/>
  <c r="P533506" i="1"/>
  <c r="P533507" i="1"/>
  <c r="P533508" i="1"/>
  <c r="P533509" i="1"/>
  <c r="P533510" i="1"/>
  <c r="P533511" i="1"/>
  <c r="P533512" i="1"/>
  <c r="P533513" i="1"/>
  <c r="P533514" i="1"/>
  <c r="P533515" i="1"/>
  <c r="P533516" i="1"/>
  <c r="P533517" i="1"/>
  <c r="P533518" i="1"/>
  <c r="P533519" i="1"/>
  <c r="P533520" i="1"/>
  <c r="P533521" i="1"/>
  <c r="P533522" i="1"/>
  <c r="P533523" i="1"/>
  <c r="P533524" i="1"/>
  <c r="P533525" i="1"/>
  <c r="P533526" i="1"/>
  <c r="P533527" i="1"/>
  <c r="P533528" i="1"/>
  <c r="P533529" i="1"/>
  <c r="P533530" i="1"/>
  <c r="P533531" i="1"/>
  <c r="P533532" i="1"/>
  <c r="P533533" i="1"/>
  <c r="P533534" i="1"/>
  <c r="P533535" i="1"/>
  <c r="P533536" i="1"/>
  <c r="P533537" i="1"/>
  <c r="P533538" i="1"/>
  <c r="P533539" i="1"/>
  <c r="P533540" i="1"/>
  <c r="P533541" i="1"/>
  <c r="P533542" i="1"/>
  <c r="P533543" i="1"/>
  <c r="P533544" i="1"/>
  <c r="P533545" i="1"/>
  <c r="P533546" i="1"/>
  <c r="P533547" i="1"/>
  <c r="P533548" i="1"/>
  <c r="P533549" i="1"/>
  <c r="P533550" i="1"/>
  <c r="P533551" i="1"/>
  <c r="P533552" i="1"/>
  <c r="P533553" i="1"/>
  <c r="P533554" i="1"/>
  <c r="P533555" i="1"/>
  <c r="P533556" i="1"/>
  <c r="P533557" i="1"/>
  <c r="P533558" i="1"/>
  <c r="P533559" i="1"/>
  <c r="P533560" i="1"/>
  <c r="P533561" i="1"/>
  <c r="P533562" i="1"/>
  <c r="P533563" i="1"/>
  <c r="P533564" i="1"/>
  <c r="P533565" i="1"/>
  <c r="P533566" i="1"/>
  <c r="P533567" i="1"/>
  <c r="P533568" i="1"/>
  <c r="P533569" i="1"/>
  <c r="P533570" i="1"/>
  <c r="P533571" i="1"/>
  <c r="P533572" i="1"/>
  <c r="P533573" i="1"/>
  <c r="P533574" i="1"/>
  <c r="P533575" i="1"/>
  <c r="P533576" i="1"/>
  <c r="P533577" i="1"/>
  <c r="P533578" i="1"/>
  <c r="P533579" i="1"/>
  <c r="P533580" i="1"/>
  <c r="P533581" i="1"/>
  <c r="P533582" i="1"/>
  <c r="P533583" i="1"/>
  <c r="P533584" i="1"/>
  <c r="P533585" i="1"/>
  <c r="P533586" i="1"/>
  <c r="P533587" i="1"/>
  <c r="P533588" i="1"/>
  <c r="P533589" i="1"/>
  <c r="P533590" i="1"/>
  <c r="P533591" i="1"/>
  <c r="P533592" i="1"/>
  <c r="P533593" i="1"/>
  <c r="P533594" i="1"/>
  <c r="P533595" i="1"/>
  <c r="P533596" i="1"/>
  <c r="P533597" i="1"/>
  <c r="P533598" i="1"/>
  <c r="P533599" i="1"/>
  <c r="P533600" i="1"/>
  <c r="P533601" i="1"/>
  <c r="P533602" i="1"/>
  <c r="P533603" i="1"/>
  <c r="P533604" i="1"/>
  <c r="P533605" i="1"/>
  <c r="P533606" i="1"/>
  <c r="P533607" i="1"/>
  <c r="P533608" i="1"/>
  <c r="P533609" i="1"/>
  <c r="P533610" i="1"/>
  <c r="P533611" i="1"/>
  <c r="P533612" i="1"/>
  <c r="P533613" i="1"/>
  <c r="P533614" i="1"/>
  <c r="P533615" i="1"/>
  <c r="P533616" i="1"/>
  <c r="P533617" i="1"/>
  <c r="P533618" i="1"/>
  <c r="P533619" i="1"/>
  <c r="P533620" i="1"/>
  <c r="P533621" i="1"/>
  <c r="P533622" i="1"/>
  <c r="P533623" i="1"/>
  <c r="P533624" i="1"/>
  <c r="P533625" i="1"/>
  <c r="P533626" i="1"/>
  <c r="P533627" i="1"/>
  <c r="P533628" i="1"/>
  <c r="P533629" i="1"/>
  <c r="P533630" i="1"/>
  <c r="P533631" i="1"/>
  <c r="P533632" i="1"/>
  <c r="P533633" i="1"/>
  <c r="P533634" i="1"/>
  <c r="P533635" i="1"/>
  <c r="P533636" i="1"/>
  <c r="P533637" i="1"/>
  <c r="P533638" i="1"/>
  <c r="P533639" i="1"/>
  <c r="P533640" i="1"/>
  <c r="P533641" i="1"/>
  <c r="P533642" i="1"/>
  <c r="P533643" i="1"/>
  <c r="P533644" i="1"/>
  <c r="P533645" i="1"/>
  <c r="P533646" i="1"/>
  <c r="P533647" i="1"/>
  <c r="P533648" i="1"/>
  <c r="P533649" i="1"/>
  <c r="P533650" i="1"/>
  <c r="P533651" i="1"/>
  <c r="P533652" i="1"/>
  <c r="P533653" i="1"/>
  <c r="P533654" i="1"/>
  <c r="P533655" i="1"/>
  <c r="P533656" i="1"/>
  <c r="P533657" i="1"/>
  <c r="P533658" i="1"/>
  <c r="P533659" i="1"/>
  <c r="P533660" i="1"/>
  <c r="P533661" i="1"/>
  <c r="P533662" i="1"/>
  <c r="P533663" i="1"/>
  <c r="P533664" i="1"/>
  <c r="P533665" i="1"/>
  <c r="P533666" i="1"/>
  <c r="P533667" i="1"/>
  <c r="P533668" i="1"/>
  <c r="P533669" i="1"/>
  <c r="P533670" i="1"/>
  <c r="P533671" i="1"/>
  <c r="P533672" i="1"/>
  <c r="P533673" i="1"/>
  <c r="P533674" i="1"/>
  <c r="P533675" i="1"/>
  <c r="P533676" i="1"/>
  <c r="P533677" i="1"/>
  <c r="P533678" i="1"/>
  <c r="P533679" i="1"/>
  <c r="P533680" i="1"/>
  <c r="P533681" i="1"/>
  <c r="P533682" i="1"/>
  <c r="P533683" i="1"/>
  <c r="P533684" i="1"/>
  <c r="P533685" i="1"/>
  <c r="P533686" i="1"/>
  <c r="P533687" i="1"/>
  <c r="P533688" i="1"/>
  <c r="P533689" i="1"/>
  <c r="P533690" i="1"/>
  <c r="P533691" i="1"/>
  <c r="P533692" i="1"/>
  <c r="P533693" i="1"/>
  <c r="P533694" i="1"/>
  <c r="P533695" i="1"/>
  <c r="P533696" i="1"/>
  <c r="P533697" i="1"/>
  <c r="P533698" i="1"/>
  <c r="P533699" i="1"/>
  <c r="P533700" i="1"/>
  <c r="P533701" i="1"/>
  <c r="P533702" i="1"/>
  <c r="P533703" i="1"/>
  <c r="P533704" i="1"/>
  <c r="P533705" i="1"/>
  <c r="P533706" i="1"/>
  <c r="P533707" i="1"/>
  <c r="P533708" i="1"/>
  <c r="P533709" i="1"/>
  <c r="P533710" i="1"/>
  <c r="P533711" i="1"/>
  <c r="P533712" i="1"/>
  <c r="P533713" i="1"/>
  <c r="P533714" i="1"/>
  <c r="P533715" i="1"/>
  <c r="P533716" i="1"/>
  <c r="P533717" i="1"/>
  <c r="P533718" i="1"/>
  <c r="P533719" i="1"/>
  <c r="P533720" i="1"/>
  <c r="P533721" i="1"/>
  <c r="P533722" i="1"/>
  <c r="P533723" i="1"/>
  <c r="P533724" i="1"/>
  <c r="P533725" i="1"/>
  <c r="P533726" i="1"/>
  <c r="P533727" i="1"/>
  <c r="P533728" i="1"/>
  <c r="P533729" i="1"/>
  <c r="P533730" i="1"/>
  <c r="P533731" i="1"/>
  <c r="P533732" i="1"/>
  <c r="P533733" i="1"/>
  <c r="P533734" i="1"/>
  <c r="P533735" i="1"/>
  <c r="P533736" i="1"/>
  <c r="P533737" i="1"/>
  <c r="P533738" i="1"/>
  <c r="P533739" i="1"/>
  <c r="P533740" i="1"/>
  <c r="P533741" i="1"/>
  <c r="P533742" i="1"/>
  <c r="P533743" i="1"/>
  <c r="P533744" i="1"/>
  <c r="P533745" i="1"/>
  <c r="P533746" i="1"/>
  <c r="P533747" i="1"/>
  <c r="P533748" i="1"/>
  <c r="P533749" i="1"/>
  <c r="P533750" i="1"/>
  <c r="P533751" i="1"/>
  <c r="P533752" i="1"/>
  <c r="P533753" i="1"/>
  <c r="P533754" i="1"/>
  <c r="P533755" i="1"/>
  <c r="P533756" i="1"/>
  <c r="P533757" i="1"/>
  <c r="P533758" i="1"/>
  <c r="P533759" i="1"/>
  <c r="P533760" i="1"/>
  <c r="P533761" i="1"/>
  <c r="P533762" i="1"/>
  <c r="P533763" i="1"/>
  <c r="P533764" i="1"/>
  <c r="P533765" i="1"/>
  <c r="P533766" i="1"/>
  <c r="P533767" i="1"/>
  <c r="P533768" i="1"/>
  <c r="P533769" i="1"/>
  <c r="P533770" i="1"/>
  <c r="P533771" i="1"/>
  <c r="P533772" i="1"/>
  <c r="P533773" i="1"/>
  <c r="P533774" i="1"/>
  <c r="P533775" i="1"/>
  <c r="P533776" i="1"/>
  <c r="P533777" i="1"/>
  <c r="P533778" i="1"/>
  <c r="P533779" i="1"/>
  <c r="P533780" i="1"/>
  <c r="P533781" i="1"/>
  <c r="P533782" i="1"/>
  <c r="P533783" i="1"/>
  <c r="P533784" i="1"/>
  <c r="P533785" i="1"/>
  <c r="P533786" i="1"/>
  <c r="P533787" i="1"/>
  <c r="P533788" i="1"/>
  <c r="P533789" i="1"/>
  <c r="P533790" i="1"/>
  <c r="P533791" i="1"/>
  <c r="P533792" i="1"/>
  <c r="P533793" i="1"/>
  <c r="P533794" i="1"/>
  <c r="P533795" i="1"/>
  <c r="P533796" i="1"/>
  <c r="P533797" i="1"/>
  <c r="P533798" i="1"/>
  <c r="P533799" i="1"/>
  <c r="P533800" i="1"/>
  <c r="P533801" i="1"/>
  <c r="P533802" i="1"/>
  <c r="P533803" i="1"/>
  <c r="P533804" i="1"/>
  <c r="P533805" i="1"/>
  <c r="P533806" i="1"/>
  <c r="P533807" i="1"/>
  <c r="P533808" i="1"/>
  <c r="P533809" i="1"/>
  <c r="P533810" i="1"/>
  <c r="P533811" i="1"/>
  <c r="P533812" i="1"/>
  <c r="P533813" i="1"/>
  <c r="P533814" i="1"/>
  <c r="P533815" i="1"/>
  <c r="P533816" i="1"/>
  <c r="P533817" i="1"/>
  <c r="P533818" i="1"/>
  <c r="P533819" i="1"/>
  <c r="P533820" i="1"/>
  <c r="P533821" i="1"/>
  <c r="P533822" i="1"/>
  <c r="P533823" i="1"/>
  <c r="P533824" i="1"/>
  <c r="P533825" i="1"/>
  <c r="P533826" i="1"/>
  <c r="P533827" i="1"/>
  <c r="P533828" i="1"/>
  <c r="P533829" i="1"/>
  <c r="P533830" i="1"/>
  <c r="P533831" i="1"/>
  <c r="P533832" i="1"/>
  <c r="P533833" i="1"/>
  <c r="P533834" i="1"/>
  <c r="P533835" i="1"/>
  <c r="P533836" i="1"/>
  <c r="P533837" i="1"/>
  <c r="P533838" i="1"/>
  <c r="P533839" i="1"/>
  <c r="P533840" i="1"/>
  <c r="P533841" i="1"/>
  <c r="P533842" i="1"/>
  <c r="P533843" i="1"/>
  <c r="P533844" i="1"/>
  <c r="P533845" i="1"/>
  <c r="P533846" i="1"/>
  <c r="P533847" i="1"/>
  <c r="P533848" i="1"/>
  <c r="P533849" i="1"/>
  <c r="P533850" i="1"/>
  <c r="P533851" i="1"/>
  <c r="P533852" i="1"/>
  <c r="P533853" i="1"/>
  <c r="P533854" i="1"/>
  <c r="P533855" i="1"/>
  <c r="P533856" i="1"/>
  <c r="P533857" i="1"/>
  <c r="P533858" i="1"/>
  <c r="P533859" i="1"/>
  <c r="P533860" i="1"/>
  <c r="P533861" i="1"/>
  <c r="P533862" i="1"/>
  <c r="P533863" i="1"/>
  <c r="P533864" i="1"/>
  <c r="P533865" i="1"/>
  <c r="P533866" i="1"/>
  <c r="P533867" i="1"/>
  <c r="P533868" i="1"/>
  <c r="P533869" i="1"/>
  <c r="P533870" i="1"/>
  <c r="P533871" i="1"/>
  <c r="P533872" i="1"/>
  <c r="P533873" i="1"/>
  <c r="P533874" i="1"/>
  <c r="P533875" i="1"/>
  <c r="P533876" i="1"/>
  <c r="P533877" i="1"/>
  <c r="P533878" i="1"/>
  <c r="P533879" i="1"/>
  <c r="P533880" i="1"/>
  <c r="P533881" i="1"/>
  <c r="P533882" i="1"/>
  <c r="P533883" i="1"/>
  <c r="P533884" i="1"/>
  <c r="P533885" i="1"/>
  <c r="P533886" i="1"/>
  <c r="P533887" i="1"/>
  <c r="P533888" i="1"/>
  <c r="P533889" i="1"/>
  <c r="P533890" i="1"/>
  <c r="P533891" i="1"/>
  <c r="P533892" i="1"/>
  <c r="P533893" i="1"/>
  <c r="P533894" i="1"/>
  <c r="P533895" i="1"/>
  <c r="P533896" i="1"/>
  <c r="P533897" i="1"/>
  <c r="P533898" i="1"/>
  <c r="P533899" i="1"/>
  <c r="P533900" i="1"/>
  <c r="P533901" i="1"/>
  <c r="P533902" i="1"/>
  <c r="P533903" i="1"/>
  <c r="P533904" i="1"/>
  <c r="P533905" i="1"/>
  <c r="P533906" i="1"/>
  <c r="P533907" i="1"/>
  <c r="P533908" i="1"/>
  <c r="P533909" i="1"/>
  <c r="P533910" i="1"/>
  <c r="P533911" i="1"/>
  <c r="P533912" i="1"/>
  <c r="P533913" i="1"/>
  <c r="P533914" i="1"/>
  <c r="P533915" i="1"/>
  <c r="P533916" i="1"/>
  <c r="P533917" i="1"/>
  <c r="P533918" i="1"/>
  <c r="P533919" i="1"/>
  <c r="P533920" i="1"/>
  <c r="P533921" i="1"/>
  <c r="P533922" i="1"/>
  <c r="P533923" i="1"/>
  <c r="P533924" i="1"/>
  <c r="P533925" i="1"/>
  <c r="P533926" i="1"/>
  <c r="P533927" i="1"/>
  <c r="P533928" i="1"/>
  <c r="P533929" i="1"/>
  <c r="P533930" i="1"/>
  <c r="P533931" i="1"/>
  <c r="P533932" i="1"/>
  <c r="P533933" i="1"/>
  <c r="P533934" i="1"/>
  <c r="P533935" i="1"/>
  <c r="P533936" i="1"/>
  <c r="P533937" i="1"/>
  <c r="P533938" i="1"/>
  <c r="P533939" i="1"/>
  <c r="P533940" i="1"/>
  <c r="P533941" i="1"/>
  <c r="P533942" i="1"/>
  <c r="P533943" i="1"/>
  <c r="P533944" i="1"/>
  <c r="P533945" i="1"/>
  <c r="P533946" i="1"/>
  <c r="P533947" i="1"/>
  <c r="P533948" i="1"/>
  <c r="P533949" i="1"/>
  <c r="P533950" i="1"/>
  <c r="P533951" i="1"/>
  <c r="P533952" i="1"/>
  <c r="P533953" i="1"/>
  <c r="P533954" i="1"/>
  <c r="P533955" i="1"/>
  <c r="P533956" i="1"/>
  <c r="P533957" i="1"/>
  <c r="P533958" i="1"/>
  <c r="P533959" i="1"/>
  <c r="P533960" i="1"/>
  <c r="P533961" i="1"/>
  <c r="P533962" i="1"/>
  <c r="P533963" i="1"/>
  <c r="P533964" i="1"/>
  <c r="P533965" i="1"/>
  <c r="P533966" i="1"/>
  <c r="P533967" i="1"/>
  <c r="P533968" i="1"/>
  <c r="P533969" i="1"/>
  <c r="P533970" i="1"/>
  <c r="P533971" i="1"/>
  <c r="P533972" i="1"/>
  <c r="P533973" i="1"/>
  <c r="P533974" i="1"/>
  <c r="P533975" i="1"/>
  <c r="P533976" i="1"/>
  <c r="P533977" i="1"/>
  <c r="P533978" i="1"/>
  <c r="P533979" i="1"/>
  <c r="P533980" i="1"/>
  <c r="P533981" i="1"/>
  <c r="P533982" i="1"/>
  <c r="P533983" i="1"/>
  <c r="P533984" i="1"/>
  <c r="P533985" i="1"/>
  <c r="P533986" i="1"/>
  <c r="P533987" i="1"/>
  <c r="P533988" i="1"/>
  <c r="P533989" i="1"/>
  <c r="P533990" i="1"/>
  <c r="P533991" i="1"/>
  <c r="P533992" i="1"/>
  <c r="P533993" i="1"/>
  <c r="P533994" i="1"/>
  <c r="P533995" i="1"/>
  <c r="P533996" i="1"/>
  <c r="P533997" i="1"/>
  <c r="P533998" i="1"/>
  <c r="P533999" i="1"/>
  <c r="P534000" i="1"/>
  <c r="P534001" i="1"/>
  <c r="P534002" i="1"/>
  <c r="P534003" i="1"/>
  <c r="P534004" i="1"/>
  <c r="P534005" i="1"/>
  <c r="P534006" i="1"/>
  <c r="P534007" i="1"/>
  <c r="P534008" i="1"/>
  <c r="P534009" i="1"/>
  <c r="P534010" i="1"/>
  <c r="P534011" i="1"/>
  <c r="P534012" i="1"/>
  <c r="P534013" i="1"/>
  <c r="P534014" i="1"/>
  <c r="P534015" i="1"/>
  <c r="P534016" i="1"/>
  <c r="P534017" i="1"/>
  <c r="P534018" i="1"/>
  <c r="P534019" i="1"/>
  <c r="P534020" i="1"/>
  <c r="P534021" i="1"/>
  <c r="P534022" i="1"/>
  <c r="P534023" i="1"/>
  <c r="P534024" i="1"/>
  <c r="P534025" i="1"/>
  <c r="P534026" i="1"/>
  <c r="P534027" i="1"/>
  <c r="P534028" i="1"/>
  <c r="P534029" i="1"/>
  <c r="P534030" i="1"/>
  <c r="P534031" i="1"/>
  <c r="P534032" i="1"/>
  <c r="P534033" i="1"/>
  <c r="P534034" i="1"/>
  <c r="P534035" i="1"/>
  <c r="P534036" i="1"/>
  <c r="P534037" i="1"/>
  <c r="P534038" i="1"/>
  <c r="P534039" i="1"/>
  <c r="P534040" i="1"/>
  <c r="P534041" i="1"/>
  <c r="P534042" i="1"/>
  <c r="P534043" i="1"/>
  <c r="P534044" i="1"/>
  <c r="P534045" i="1"/>
  <c r="P534046" i="1"/>
  <c r="P534047" i="1"/>
  <c r="P534048" i="1"/>
  <c r="P534049" i="1"/>
  <c r="P534050" i="1"/>
  <c r="P534051" i="1"/>
  <c r="P534052" i="1"/>
  <c r="P534053" i="1"/>
  <c r="P534054" i="1"/>
  <c r="P534055" i="1"/>
  <c r="P534056" i="1"/>
  <c r="P534057" i="1"/>
  <c r="P534058" i="1"/>
  <c r="P534059" i="1"/>
  <c r="P534060" i="1"/>
  <c r="P534061" i="1"/>
  <c r="P534062" i="1"/>
  <c r="P534063" i="1"/>
  <c r="P534064" i="1"/>
  <c r="P534065" i="1"/>
  <c r="P534066" i="1"/>
  <c r="P534067" i="1"/>
  <c r="P534068" i="1"/>
  <c r="P534069" i="1"/>
  <c r="P534070" i="1"/>
  <c r="P534071" i="1"/>
  <c r="P534072" i="1"/>
  <c r="P534073" i="1"/>
  <c r="P534074" i="1"/>
  <c r="P534075" i="1"/>
  <c r="P534076" i="1"/>
  <c r="P534077" i="1"/>
  <c r="P534078" i="1"/>
  <c r="P534079" i="1"/>
  <c r="P534080" i="1"/>
  <c r="P534081" i="1"/>
  <c r="P534082" i="1"/>
  <c r="P534083" i="1"/>
  <c r="P534084" i="1"/>
  <c r="P534085" i="1"/>
  <c r="P534086" i="1"/>
  <c r="P534087" i="1"/>
  <c r="P534088" i="1"/>
  <c r="P534089" i="1"/>
  <c r="P534090" i="1"/>
  <c r="P534091" i="1"/>
  <c r="P534092" i="1"/>
  <c r="P534093" i="1"/>
  <c r="P534094" i="1"/>
  <c r="P534095" i="1"/>
  <c r="P534096" i="1"/>
  <c r="P534097" i="1"/>
  <c r="P534098" i="1"/>
  <c r="P534099" i="1"/>
  <c r="P534100" i="1"/>
  <c r="P534101" i="1"/>
  <c r="P534102" i="1"/>
  <c r="P534103" i="1"/>
  <c r="P534104" i="1"/>
  <c r="P534105" i="1"/>
  <c r="P534106" i="1"/>
  <c r="P534107" i="1"/>
  <c r="P534108" i="1"/>
  <c r="P534109" i="1"/>
  <c r="P534110" i="1"/>
  <c r="P534111" i="1"/>
  <c r="P534112" i="1"/>
  <c r="P534113" i="1"/>
  <c r="P534114" i="1"/>
  <c r="P534115" i="1"/>
  <c r="P534116" i="1"/>
  <c r="P534117" i="1"/>
  <c r="P534118" i="1"/>
  <c r="P534119" i="1"/>
  <c r="P534120" i="1"/>
  <c r="P534121" i="1"/>
  <c r="P534122" i="1"/>
  <c r="P534123" i="1"/>
  <c r="P534124" i="1"/>
  <c r="P534125" i="1"/>
  <c r="P534126" i="1"/>
  <c r="P534127" i="1"/>
  <c r="P534128" i="1"/>
  <c r="P534129" i="1"/>
  <c r="P534130" i="1"/>
  <c r="P534131" i="1"/>
  <c r="P534132" i="1"/>
  <c r="P534133" i="1"/>
  <c r="P534134" i="1"/>
  <c r="P534135" i="1"/>
  <c r="P534136" i="1"/>
  <c r="P534137" i="1"/>
  <c r="P534138" i="1"/>
  <c r="P534139" i="1"/>
  <c r="P534140" i="1"/>
  <c r="P534141" i="1"/>
  <c r="P534142" i="1"/>
  <c r="P534143" i="1"/>
  <c r="P534144" i="1"/>
  <c r="P534145" i="1"/>
  <c r="P534146" i="1"/>
  <c r="P534147" i="1"/>
  <c r="P534148" i="1"/>
  <c r="P534149" i="1"/>
  <c r="P534150" i="1"/>
  <c r="P534151" i="1"/>
  <c r="P534152" i="1"/>
  <c r="P534153" i="1"/>
  <c r="P534154" i="1"/>
  <c r="P534155" i="1"/>
  <c r="P534156" i="1"/>
  <c r="P534157" i="1"/>
  <c r="P534158" i="1"/>
  <c r="P534159" i="1"/>
  <c r="P534160" i="1"/>
  <c r="P534161" i="1"/>
  <c r="P534162" i="1"/>
  <c r="P534163" i="1"/>
  <c r="P534164" i="1"/>
  <c r="P534165" i="1"/>
  <c r="P534166" i="1"/>
  <c r="P534167" i="1"/>
  <c r="P534168" i="1"/>
  <c r="P534169" i="1"/>
  <c r="P534170" i="1"/>
  <c r="P534171" i="1"/>
  <c r="P534172" i="1"/>
  <c r="P534173" i="1"/>
  <c r="P534174" i="1"/>
  <c r="P534175" i="1"/>
  <c r="P534176" i="1"/>
  <c r="P534177" i="1"/>
  <c r="P534178" i="1"/>
  <c r="P534179" i="1"/>
  <c r="P534180" i="1"/>
  <c r="P534181" i="1"/>
  <c r="P534182" i="1"/>
  <c r="P534183" i="1"/>
  <c r="P534184" i="1"/>
  <c r="P534185" i="1"/>
  <c r="P534186" i="1"/>
  <c r="P534187" i="1"/>
  <c r="P534188" i="1"/>
  <c r="P534189" i="1"/>
  <c r="P534190" i="1"/>
  <c r="P534191" i="1"/>
  <c r="P534192" i="1"/>
  <c r="P534193" i="1"/>
  <c r="P534194" i="1"/>
  <c r="P534195" i="1"/>
  <c r="P534196" i="1"/>
  <c r="P534197" i="1"/>
  <c r="P534198" i="1"/>
  <c r="P534199" i="1"/>
  <c r="P534200" i="1"/>
  <c r="P534201" i="1"/>
  <c r="P534202" i="1"/>
  <c r="P534203" i="1"/>
  <c r="P534204" i="1"/>
  <c r="P534205" i="1"/>
  <c r="P534206" i="1"/>
  <c r="P534207" i="1"/>
  <c r="P534208" i="1"/>
  <c r="P534209" i="1"/>
  <c r="P534210" i="1"/>
  <c r="P534211" i="1"/>
  <c r="P534212" i="1"/>
  <c r="P534213" i="1"/>
  <c r="P534214" i="1"/>
  <c r="P534215" i="1"/>
  <c r="P534216" i="1"/>
  <c r="P534217" i="1"/>
  <c r="P534218" i="1"/>
  <c r="P534219" i="1"/>
  <c r="P534220" i="1"/>
  <c r="P534221" i="1"/>
  <c r="P534222" i="1"/>
  <c r="P534223" i="1"/>
  <c r="P534224" i="1"/>
  <c r="P534225" i="1"/>
  <c r="P534226" i="1"/>
  <c r="P534227" i="1"/>
  <c r="P534228" i="1"/>
  <c r="P534229" i="1"/>
  <c r="P534230" i="1"/>
  <c r="P534231" i="1"/>
  <c r="P534232" i="1"/>
  <c r="P534233" i="1"/>
  <c r="P534234" i="1"/>
  <c r="P534235" i="1"/>
  <c r="P534236" i="1"/>
  <c r="P534237" i="1"/>
  <c r="P534238" i="1"/>
  <c r="P534239" i="1"/>
  <c r="P534240" i="1"/>
  <c r="P534241" i="1"/>
  <c r="P534242" i="1"/>
  <c r="P534243" i="1"/>
  <c r="P534244" i="1"/>
  <c r="P534245" i="1"/>
  <c r="P534246" i="1"/>
  <c r="P534247" i="1"/>
  <c r="P534248" i="1"/>
  <c r="P534249" i="1"/>
  <c r="P534250" i="1"/>
  <c r="P534251" i="1"/>
  <c r="P534252" i="1"/>
  <c r="P534253" i="1"/>
  <c r="P534254" i="1"/>
  <c r="P534255" i="1"/>
  <c r="P534256" i="1"/>
  <c r="P534257" i="1"/>
  <c r="P534258" i="1"/>
  <c r="P534259" i="1"/>
  <c r="P534260" i="1"/>
  <c r="P534261" i="1"/>
  <c r="P534262" i="1"/>
  <c r="P534263" i="1"/>
  <c r="P534264" i="1"/>
  <c r="P534265" i="1"/>
  <c r="P534266" i="1"/>
  <c r="P534267" i="1"/>
  <c r="P534268" i="1"/>
  <c r="P534269" i="1"/>
  <c r="P534270" i="1"/>
  <c r="P534271" i="1"/>
  <c r="P534272" i="1"/>
  <c r="P534273" i="1"/>
  <c r="P534274" i="1"/>
  <c r="P534275" i="1"/>
  <c r="P534276" i="1"/>
  <c r="P534277" i="1"/>
  <c r="P534278" i="1"/>
  <c r="P534279" i="1"/>
  <c r="P534280" i="1"/>
  <c r="P534281" i="1"/>
  <c r="P534282" i="1"/>
  <c r="P534283" i="1"/>
  <c r="P534284" i="1"/>
  <c r="P534285" i="1"/>
  <c r="P534286" i="1"/>
  <c r="P534287" i="1"/>
  <c r="P534288" i="1"/>
  <c r="P534289" i="1"/>
  <c r="P534290" i="1"/>
  <c r="P534291" i="1"/>
  <c r="P534292" i="1"/>
  <c r="P534293" i="1"/>
  <c r="P534294" i="1"/>
  <c r="P534295" i="1"/>
  <c r="P534296" i="1"/>
  <c r="P534297" i="1"/>
  <c r="P534298" i="1"/>
  <c r="P534299" i="1"/>
  <c r="P534300" i="1"/>
  <c r="P534301" i="1"/>
  <c r="P534302" i="1"/>
  <c r="P534303" i="1"/>
  <c r="P534304" i="1"/>
  <c r="P534305" i="1"/>
  <c r="P534306" i="1"/>
  <c r="P534307" i="1"/>
  <c r="P534308" i="1"/>
  <c r="P534309" i="1"/>
  <c r="P534310" i="1"/>
  <c r="P534311" i="1"/>
  <c r="P534312" i="1"/>
  <c r="P534313" i="1"/>
  <c r="P534314" i="1"/>
  <c r="P534315" i="1"/>
  <c r="P534316" i="1"/>
  <c r="P534317" i="1"/>
  <c r="P534318" i="1"/>
  <c r="P534319" i="1"/>
  <c r="P534320" i="1"/>
  <c r="P534321" i="1"/>
  <c r="P534322" i="1"/>
  <c r="P534323" i="1"/>
  <c r="P534324" i="1"/>
  <c r="P534325" i="1"/>
  <c r="P534326" i="1"/>
  <c r="P534327" i="1"/>
  <c r="P534328" i="1"/>
  <c r="P534329" i="1"/>
  <c r="P534330" i="1"/>
  <c r="P534331" i="1"/>
  <c r="P534332" i="1"/>
  <c r="P534333" i="1"/>
  <c r="P534334" i="1"/>
  <c r="P534335" i="1"/>
  <c r="P534336" i="1"/>
  <c r="P534337" i="1"/>
  <c r="P534338" i="1"/>
  <c r="P534339" i="1"/>
  <c r="P534340" i="1"/>
  <c r="P534341" i="1"/>
  <c r="P534342" i="1"/>
  <c r="P534343" i="1"/>
  <c r="P534344" i="1"/>
  <c r="P534345" i="1"/>
  <c r="P534346" i="1"/>
  <c r="P534347" i="1"/>
  <c r="P534348" i="1"/>
  <c r="P534349" i="1"/>
  <c r="P534350" i="1"/>
  <c r="P534351" i="1"/>
  <c r="P534352" i="1"/>
  <c r="P534353" i="1"/>
  <c r="P534354" i="1"/>
  <c r="P534355" i="1"/>
  <c r="P534356" i="1"/>
  <c r="P534357" i="1"/>
  <c r="P534358" i="1"/>
  <c r="P534359" i="1"/>
  <c r="P534360" i="1"/>
  <c r="P534361" i="1"/>
  <c r="P534362" i="1"/>
  <c r="P534363" i="1"/>
  <c r="P534364" i="1"/>
  <c r="P534365" i="1"/>
  <c r="P534366" i="1"/>
  <c r="P534367" i="1"/>
  <c r="P534368" i="1"/>
  <c r="P534369" i="1"/>
  <c r="P534370" i="1"/>
  <c r="P534371" i="1"/>
  <c r="P534372" i="1"/>
  <c r="P534373" i="1"/>
  <c r="P534374" i="1"/>
  <c r="P534375" i="1"/>
  <c r="P534376" i="1"/>
  <c r="P534377" i="1"/>
  <c r="P534378" i="1"/>
  <c r="P534379" i="1"/>
  <c r="P534380" i="1"/>
  <c r="P534381" i="1"/>
  <c r="P534382" i="1"/>
  <c r="P534383" i="1"/>
  <c r="P534384" i="1"/>
  <c r="P534385" i="1"/>
  <c r="P534386" i="1"/>
  <c r="P534387" i="1"/>
  <c r="P534388" i="1"/>
  <c r="P534389" i="1"/>
  <c r="P534390" i="1"/>
  <c r="P534391" i="1"/>
  <c r="P534392" i="1"/>
  <c r="P534393" i="1"/>
  <c r="P534394" i="1"/>
  <c r="P534395" i="1"/>
  <c r="P534396" i="1"/>
  <c r="P534397" i="1"/>
  <c r="P534398" i="1"/>
  <c r="P534399" i="1"/>
  <c r="P534400" i="1"/>
  <c r="P534401" i="1"/>
  <c r="P534402" i="1"/>
  <c r="P534403" i="1"/>
  <c r="P534404" i="1"/>
  <c r="P534405" i="1"/>
  <c r="P534406" i="1"/>
  <c r="P534407" i="1"/>
  <c r="P534408" i="1"/>
  <c r="P534409" i="1"/>
  <c r="P534410" i="1"/>
  <c r="P534411" i="1"/>
  <c r="P534412" i="1"/>
  <c r="P534413" i="1"/>
  <c r="P534414" i="1"/>
  <c r="P534415" i="1"/>
  <c r="P534416" i="1"/>
  <c r="P534417" i="1"/>
  <c r="P534418" i="1"/>
  <c r="P534419" i="1"/>
  <c r="P534420" i="1"/>
  <c r="P534421" i="1"/>
  <c r="P534422" i="1"/>
  <c r="P534423" i="1"/>
  <c r="P534424" i="1"/>
  <c r="P534425" i="1"/>
  <c r="P534426" i="1"/>
  <c r="P534427" i="1"/>
  <c r="P534428" i="1"/>
  <c r="P534429" i="1"/>
  <c r="P534430" i="1"/>
  <c r="P534431" i="1"/>
  <c r="P534432" i="1"/>
  <c r="P534433" i="1"/>
  <c r="P534434" i="1"/>
  <c r="P534435" i="1"/>
  <c r="P534436" i="1"/>
  <c r="P534437" i="1"/>
  <c r="P534438" i="1"/>
  <c r="P534439" i="1"/>
  <c r="P534440" i="1"/>
  <c r="P534441" i="1"/>
  <c r="P534442" i="1"/>
  <c r="P534443" i="1"/>
  <c r="P534444" i="1"/>
  <c r="P534445" i="1"/>
  <c r="P534446" i="1"/>
  <c r="P534447" i="1"/>
  <c r="P534448" i="1"/>
  <c r="P534449" i="1"/>
  <c r="P534450" i="1"/>
  <c r="P534451" i="1"/>
  <c r="P534452" i="1"/>
  <c r="P534453" i="1"/>
  <c r="P534454" i="1"/>
  <c r="P534455" i="1"/>
  <c r="P534456" i="1"/>
  <c r="P534457" i="1"/>
  <c r="P534458" i="1"/>
  <c r="P534459" i="1"/>
  <c r="P534460" i="1"/>
  <c r="P534461" i="1"/>
  <c r="P534462" i="1"/>
  <c r="P534463" i="1"/>
  <c r="P534464" i="1"/>
  <c r="P534465" i="1"/>
  <c r="P534466" i="1"/>
  <c r="P534467" i="1"/>
  <c r="P534468" i="1"/>
  <c r="P534469" i="1"/>
  <c r="P534470" i="1"/>
  <c r="P534471" i="1"/>
  <c r="P534472" i="1"/>
  <c r="P534473" i="1"/>
  <c r="P534474" i="1"/>
  <c r="P534475" i="1"/>
  <c r="P534476" i="1"/>
  <c r="P534477" i="1"/>
  <c r="P534478" i="1"/>
  <c r="P534479" i="1"/>
  <c r="P534480" i="1"/>
  <c r="P534481" i="1"/>
  <c r="P534482" i="1"/>
  <c r="P534483" i="1"/>
  <c r="P534484" i="1"/>
  <c r="P534485" i="1"/>
  <c r="P534486" i="1"/>
  <c r="P534487" i="1"/>
  <c r="P534488" i="1"/>
  <c r="P534489" i="1"/>
  <c r="P534490" i="1"/>
  <c r="P534491" i="1"/>
  <c r="P534492" i="1"/>
  <c r="P534493" i="1"/>
  <c r="P534494" i="1"/>
  <c r="P534495" i="1"/>
  <c r="P534496" i="1"/>
  <c r="P534497" i="1"/>
  <c r="P534498" i="1"/>
  <c r="P534499" i="1"/>
  <c r="P534500" i="1"/>
  <c r="P534501" i="1"/>
  <c r="P534502" i="1"/>
  <c r="P534503" i="1"/>
  <c r="P534504" i="1"/>
  <c r="P534505" i="1"/>
  <c r="P534506" i="1"/>
  <c r="P534507" i="1"/>
  <c r="P534508" i="1"/>
  <c r="P534509" i="1"/>
  <c r="P534510" i="1"/>
  <c r="P534511" i="1"/>
  <c r="P534512" i="1"/>
  <c r="P534513" i="1"/>
  <c r="P534514" i="1"/>
  <c r="P534515" i="1"/>
  <c r="P534516" i="1"/>
  <c r="P534517" i="1"/>
  <c r="P534518" i="1"/>
  <c r="P534519" i="1"/>
  <c r="P534520" i="1"/>
  <c r="P534521" i="1"/>
  <c r="P534522" i="1"/>
  <c r="P534523" i="1"/>
  <c r="P534524" i="1"/>
  <c r="P534525" i="1"/>
  <c r="P534526" i="1"/>
  <c r="P534527" i="1"/>
  <c r="P534528" i="1"/>
  <c r="P534529" i="1"/>
  <c r="P534530" i="1"/>
  <c r="P534531" i="1"/>
  <c r="P534532" i="1"/>
  <c r="P534533" i="1"/>
  <c r="P534534" i="1"/>
  <c r="P534535" i="1"/>
  <c r="P534536" i="1"/>
  <c r="P534537" i="1"/>
  <c r="P534538" i="1"/>
  <c r="P534539" i="1"/>
  <c r="P534540" i="1"/>
  <c r="P534541" i="1"/>
  <c r="P534542" i="1"/>
  <c r="P534543" i="1"/>
  <c r="P534544" i="1"/>
  <c r="P534545" i="1"/>
  <c r="P534546" i="1"/>
  <c r="P534547" i="1"/>
  <c r="P534548" i="1"/>
  <c r="P534549" i="1"/>
  <c r="P534550" i="1"/>
  <c r="P534551" i="1"/>
  <c r="P534552" i="1"/>
  <c r="P534553" i="1"/>
  <c r="P534554" i="1"/>
  <c r="P534555" i="1"/>
  <c r="P534556" i="1"/>
  <c r="P534557" i="1"/>
  <c r="P534558" i="1"/>
  <c r="P534559" i="1"/>
  <c r="P534560" i="1"/>
  <c r="P534561" i="1"/>
  <c r="P534562" i="1"/>
  <c r="P534563" i="1"/>
  <c r="P534564" i="1"/>
  <c r="P534565" i="1"/>
  <c r="P534566" i="1"/>
  <c r="P534567" i="1"/>
  <c r="P534568" i="1"/>
  <c r="P534569" i="1"/>
  <c r="P534570" i="1"/>
  <c r="P534571" i="1"/>
  <c r="P534572" i="1"/>
  <c r="P534573" i="1"/>
  <c r="P534574" i="1"/>
  <c r="P534575" i="1"/>
  <c r="P534576" i="1"/>
  <c r="P534577" i="1"/>
  <c r="P534578" i="1"/>
  <c r="P534579" i="1"/>
  <c r="P534580" i="1"/>
  <c r="P534581" i="1"/>
  <c r="P534582" i="1"/>
  <c r="P534583" i="1"/>
  <c r="P534584" i="1"/>
  <c r="P534585" i="1"/>
  <c r="P534586" i="1"/>
  <c r="P534587" i="1"/>
  <c r="P534588" i="1"/>
  <c r="P534589" i="1"/>
  <c r="P534590" i="1"/>
  <c r="P534591" i="1"/>
  <c r="P534592" i="1"/>
  <c r="P534593" i="1"/>
  <c r="P534594" i="1"/>
  <c r="P534595" i="1"/>
  <c r="P534596" i="1"/>
  <c r="P534597" i="1"/>
  <c r="P534598" i="1"/>
  <c r="P534599" i="1"/>
  <c r="P534600" i="1"/>
  <c r="P534601" i="1"/>
  <c r="P534602" i="1"/>
  <c r="P534603" i="1"/>
  <c r="P534604" i="1"/>
  <c r="P534605" i="1"/>
  <c r="P534606" i="1"/>
  <c r="P534607" i="1"/>
  <c r="P534608" i="1"/>
  <c r="P534609" i="1"/>
  <c r="P534610" i="1"/>
  <c r="P534611" i="1"/>
  <c r="P534612" i="1"/>
  <c r="P534613" i="1"/>
  <c r="P534614" i="1"/>
  <c r="P534615" i="1"/>
  <c r="P534616" i="1"/>
  <c r="P534617" i="1"/>
  <c r="P534618" i="1"/>
  <c r="P534619" i="1"/>
  <c r="P534620" i="1"/>
  <c r="P534621" i="1"/>
  <c r="P534622" i="1"/>
  <c r="P534623" i="1"/>
  <c r="P534624" i="1"/>
  <c r="P534625" i="1"/>
  <c r="P534626" i="1"/>
  <c r="P534627" i="1"/>
  <c r="P534628" i="1"/>
  <c r="P534629" i="1"/>
  <c r="P534630" i="1"/>
  <c r="P534631" i="1"/>
  <c r="P534632" i="1"/>
  <c r="P534633" i="1"/>
  <c r="P534634" i="1"/>
  <c r="P534635" i="1"/>
  <c r="P534636" i="1"/>
  <c r="P534637" i="1"/>
  <c r="P534638" i="1"/>
  <c r="P534639" i="1"/>
  <c r="P534640" i="1"/>
  <c r="P534641" i="1"/>
  <c r="P534642" i="1"/>
  <c r="P534643" i="1"/>
  <c r="P534644" i="1"/>
  <c r="P534645" i="1"/>
  <c r="P534646" i="1"/>
  <c r="P534647" i="1"/>
  <c r="P534648" i="1"/>
  <c r="P534649" i="1"/>
  <c r="P534650" i="1"/>
  <c r="P534651" i="1"/>
  <c r="P534652" i="1"/>
  <c r="P534653" i="1"/>
  <c r="P534654" i="1"/>
  <c r="P534655" i="1"/>
  <c r="P534656" i="1"/>
  <c r="P534657" i="1"/>
  <c r="P534658" i="1"/>
  <c r="P534659" i="1"/>
  <c r="P534660" i="1"/>
  <c r="P534661" i="1"/>
  <c r="P534662" i="1"/>
  <c r="P534663" i="1"/>
  <c r="P534664" i="1"/>
  <c r="P534665" i="1"/>
  <c r="P534666" i="1"/>
  <c r="P534667" i="1"/>
  <c r="P534668" i="1"/>
  <c r="P534669" i="1"/>
  <c r="P534670" i="1"/>
  <c r="P534671" i="1"/>
  <c r="P534672" i="1"/>
  <c r="P534673" i="1"/>
  <c r="P534674" i="1"/>
  <c r="P534675" i="1"/>
  <c r="P534676" i="1"/>
  <c r="P534677" i="1"/>
  <c r="P534678" i="1"/>
  <c r="P534679" i="1"/>
  <c r="P534680" i="1"/>
  <c r="P534681" i="1"/>
  <c r="P534682" i="1"/>
  <c r="P534683" i="1"/>
  <c r="P534684" i="1"/>
  <c r="P534685" i="1"/>
  <c r="P534686" i="1"/>
  <c r="P534687" i="1"/>
  <c r="P534688" i="1"/>
  <c r="P534689" i="1"/>
  <c r="P534690" i="1"/>
  <c r="P534691" i="1"/>
  <c r="P534692" i="1"/>
  <c r="P534693" i="1"/>
  <c r="P534694" i="1"/>
  <c r="P534695" i="1"/>
  <c r="P534696" i="1"/>
  <c r="P534697" i="1"/>
  <c r="P534698" i="1"/>
  <c r="P534699" i="1"/>
  <c r="P534700" i="1"/>
  <c r="P534701" i="1"/>
  <c r="P534702" i="1"/>
  <c r="P534703" i="1"/>
  <c r="P534704" i="1"/>
  <c r="P534705" i="1"/>
  <c r="P534706" i="1"/>
  <c r="P534707" i="1"/>
  <c r="P534708" i="1"/>
  <c r="P534709" i="1"/>
  <c r="P534710" i="1"/>
  <c r="P534711" i="1"/>
  <c r="P534712" i="1"/>
  <c r="P534713" i="1"/>
  <c r="P534714" i="1"/>
  <c r="P534715" i="1"/>
  <c r="P534716" i="1"/>
  <c r="P534717" i="1"/>
  <c r="P534718" i="1"/>
  <c r="P534719" i="1"/>
  <c r="P534720" i="1"/>
  <c r="P534721" i="1"/>
  <c r="P534722" i="1"/>
  <c r="P534723" i="1"/>
  <c r="P534724" i="1"/>
  <c r="P534725" i="1"/>
  <c r="P534726" i="1"/>
  <c r="P534727" i="1"/>
  <c r="P534728" i="1"/>
  <c r="P534729" i="1"/>
  <c r="P534730" i="1"/>
  <c r="P534731" i="1"/>
  <c r="P534732" i="1"/>
  <c r="P534733" i="1"/>
  <c r="P534734" i="1"/>
  <c r="P534735" i="1"/>
  <c r="P534736" i="1"/>
  <c r="P534737" i="1"/>
  <c r="P534738" i="1"/>
  <c r="P534739" i="1"/>
  <c r="P534740" i="1"/>
  <c r="P534741" i="1"/>
  <c r="P534742" i="1"/>
  <c r="P534743" i="1"/>
  <c r="P534744" i="1"/>
  <c r="P534745" i="1"/>
  <c r="P534746" i="1"/>
  <c r="P534747" i="1"/>
  <c r="P534748" i="1"/>
  <c r="P534749" i="1"/>
  <c r="P534750" i="1"/>
  <c r="P534751" i="1"/>
  <c r="P534752" i="1"/>
  <c r="P534753" i="1"/>
  <c r="P534754" i="1"/>
  <c r="P534755" i="1"/>
  <c r="P534756" i="1"/>
  <c r="P534757" i="1"/>
  <c r="P534758" i="1"/>
  <c r="P534759" i="1"/>
  <c r="P534760" i="1"/>
  <c r="P534761" i="1"/>
  <c r="P534762" i="1"/>
  <c r="P534763" i="1"/>
  <c r="P534764" i="1"/>
  <c r="P534765" i="1"/>
  <c r="P534766" i="1"/>
  <c r="P534767" i="1"/>
  <c r="P534768" i="1"/>
  <c r="P534769" i="1"/>
  <c r="P534770" i="1"/>
  <c r="P534771" i="1"/>
  <c r="P534772" i="1"/>
  <c r="P534773" i="1"/>
  <c r="P534774" i="1"/>
  <c r="P534775" i="1"/>
  <c r="P534776" i="1"/>
  <c r="P534777" i="1"/>
  <c r="P534778" i="1"/>
  <c r="P534779" i="1"/>
  <c r="P534780" i="1"/>
  <c r="P534781" i="1"/>
  <c r="P534782" i="1"/>
  <c r="P534783" i="1"/>
  <c r="P534784" i="1"/>
  <c r="P534785" i="1"/>
  <c r="P534786" i="1"/>
  <c r="P534787" i="1"/>
  <c r="P534788" i="1"/>
  <c r="P534789" i="1"/>
  <c r="P534790" i="1"/>
  <c r="P534791" i="1"/>
  <c r="P534792" i="1"/>
  <c r="P534793" i="1"/>
  <c r="P534794" i="1"/>
  <c r="P534795" i="1"/>
  <c r="P534796" i="1"/>
  <c r="P534797" i="1"/>
  <c r="P534798" i="1"/>
  <c r="P534799" i="1"/>
  <c r="P534800" i="1"/>
  <c r="P534801" i="1"/>
  <c r="P534802" i="1"/>
  <c r="P534803" i="1"/>
  <c r="P534804" i="1"/>
  <c r="P534805" i="1"/>
  <c r="P534806" i="1"/>
  <c r="P534807" i="1"/>
  <c r="P534808" i="1"/>
  <c r="P534809" i="1"/>
  <c r="P534810" i="1"/>
  <c r="P534811" i="1"/>
  <c r="P534812" i="1"/>
  <c r="P534813" i="1"/>
  <c r="P534814" i="1"/>
  <c r="P534815" i="1"/>
  <c r="P534816" i="1"/>
  <c r="P534817" i="1"/>
  <c r="P534818" i="1"/>
  <c r="P534819" i="1"/>
  <c r="P534820" i="1"/>
  <c r="P534821" i="1"/>
  <c r="P534822" i="1"/>
  <c r="P534823" i="1"/>
  <c r="P534824" i="1"/>
  <c r="P534825" i="1"/>
  <c r="P534826" i="1"/>
  <c r="P534827" i="1"/>
  <c r="P534828" i="1"/>
  <c r="P534829" i="1"/>
  <c r="P534830" i="1"/>
  <c r="P534831" i="1"/>
  <c r="P534832" i="1"/>
  <c r="P534833" i="1"/>
  <c r="P534834" i="1"/>
  <c r="P534835" i="1"/>
  <c r="P534836" i="1"/>
  <c r="P534837" i="1"/>
  <c r="P534838" i="1"/>
  <c r="P534839" i="1"/>
  <c r="P534840" i="1"/>
  <c r="P534841" i="1"/>
  <c r="P534842" i="1"/>
  <c r="P534843" i="1"/>
  <c r="P534844" i="1"/>
  <c r="P534845" i="1"/>
  <c r="P534846" i="1"/>
  <c r="P534847" i="1"/>
  <c r="P534848" i="1"/>
  <c r="P534849" i="1"/>
  <c r="P534850" i="1"/>
  <c r="P534851" i="1"/>
  <c r="P534852" i="1"/>
  <c r="P534853" i="1"/>
  <c r="P534854" i="1"/>
  <c r="P534855" i="1"/>
  <c r="P534856" i="1"/>
  <c r="P534857" i="1"/>
  <c r="P534858" i="1"/>
  <c r="P534859" i="1"/>
  <c r="P534860" i="1"/>
  <c r="P534861" i="1"/>
  <c r="P534862" i="1"/>
  <c r="P534863" i="1"/>
  <c r="P534864" i="1"/>
  <c r="P534865" i="1"/>
  <c r="P534866" i="1"/>
  <c r="P534867" i="1"/>
  <c r="P534868" i="1"/>
  <c r="P534869" i="1"/>
  <c r="P534870" i="1"/>
  <c r="P534871" i="1"/>
  <c r="P534872" i="1"/>
  <c r="P534873" i="1"/>
  <c r="P534874" i="1"/>
  <c r="P534875" i="1"/>
  <c r="P534876" i="1"/>
  <c r="P534877" i="1"/>
  <c r="P534878" i="1"/>
  <c r="P534879" i="1"/>
  <c r="P534880" i="1"/>
  <c r="P534881" i="1"/>
  <c r="P534882" i="1"/>
  <c r="P534883" i="1"/>
  <c r="P534884" i="1"/>
  <c r="P534885" i="1"/>
  <c r="P534886" i="1"/>
  <c r="P534887" i="1"/>
  <c r="P534888" i="1"/>
  <c r="P534889" i="1"/>
  <c r="P534890" i="1"/>
  <c r="P534891" i="1"/>
  <c r="P534892" i="1"/>
  <c r="P534893" i="1"/>
  <c r="P534894" i="1"/>
  <c r="P534895" i="1"/>
  <c r="P534896" i="1"/>
  <c r="P534897" i="1"/>
  <c r="P534898" i="1"/>
  <c r="P534899" i="1"/>
  <c r="P534900" i="1"/>
  <c r="P534901" i="1"/>
  <c r="P534902" i="1"/>
  <c r="P534903" i="1"/>
  <c r="P534904" i="1"/>
  <c r="P534905" i="1"/>
  <c r="P534906" i="1"/>
  <c r="P534907" i="1"/>
  <c r="P534908" i="1"/>
  <c r="P534909" i="1"/>
  <c r="P534910" i="1"/>
  <c r="P534911" i="1"/>
  <c r="P534912" i="1"/>
  <c r="P534913" i="1"/>
  <c r="P534914" i="1"/>
  <c r="P534915" i="1"/>
  <c r="P534916" i="1"/>
  <c r="P534917" i="1"/>
  <c r="P534918" i="1"/>
  <c r="P534919" i="1"/>
  <c r="P534920" i="1"/>
  <c r="P534921" i="1"/>
  <c r="P534922" i="1"/>
  <c r="P534923" i="1"/>
  <c r="P534924" i="1"/>
  <c r="P534925" i="1"/>
  <c r="P534926" i="1"/>
  <c r="P534927" i="1"/>
  <c r="P534928" i="1"/>
  <c r="P534929" i="1"/>
  <c r="P534930" i="1"/>
  <c r="P534931" i="1"/>
  <c r="P534932" i="1"/>
  <c r="P534933" i="1"/>
  <c r="P534934" i="1"/>
  <c r="P534935" i="1"/>
  <c r="P534936" i="1"/>
  <c r="P534937" i="1"/>
  <c r="P534938" i="1"/>
  <c r="P534939" i="1"/>
  <c r="P534940" i="1"/>
  <c r="P534941" i="1"/>
  <c r="P534942" i="1"/>
  <c r="P534943" i="1"/>
  <c r="P534944" i="1"/>
  <c r="P534945" i="1"/>
  <c r="P534946" i="1"/>
  <c r="P534947" i="1"/>
  <c r="P534948" i="1"/>
  <c r="P534949" i="1"/>
  <c r="P534950" i="1"/>
  <c r="P534951" i="1"/>
  <c r="P534952" i="1"/>
  <c r="P534953" i="1"/>
  <c r="P534954" i="1"/>
  <c r="P534955" i="1"/>
  <c r="P534956" i="1"/>
  <c r="P534957" i="1"/>
  <c r="P534958" i="1"/>
  <c r="P534959" i="1"/>
  <c r="P534960" i="1"/>
  <c r="P534961" i="1"/>
  <c r="P534962" i="1"/>
  <c r="P534963" i="1"/>
  <c r="P534964" i="1"/>
  <c r="P534965" i="1"/>
  <c r="P534966" i="1"/>
  <c r="P534967" i="1"/>
  <c r="P534968" i="1"/>
  <c r="P534969" i="1"/>
  <c r="P534970" i="1"/>
  <c r="P534971" i="1"/>
  <c r="P534972" i="1"/>
  <c r="P534973" i="1"/>
  <c r="P534974" i="1"/>
  <c r="P534975" i="1"/>
  <c r="P534976" i="1"/>
  <c r="P534977" i="1"/>
  <c r="P534978" i="1"/>
  <c r="P534979" i="1"/>
  <c r="P534980" i="1"/>
  <c r="P534981" i="1"/>
  <c r="P534982" i="1"/>
  <c r="P534983" i="1"/>
  <c r="P534984" i="1"/>
  <c r="P534985" i="1"/>
  <c r="P534986" i="1"/>
  <c r="P534987" i="1"/>
  <c r="P534988" i="1"/>
  <c r="P534989" i="1"/>
  <c r="P534990" i="1"/>
  <c r="P534991" i="1"/>
  <c r="P534992" i="1"/>
  <c r="P534993" i="1"/>
  <c r="P534994" i="1"/>
  <c r="P534995" i="1"/>
  <c r="P534996" i="1"/>
  <c r="P534997" i="1"/>
  <c r="P534998" i="1"/>
  <c r="P534999" i="1"/>
  <c r="P535000" i="1"/>
  <c r="P535001" i="1"/>
  <c r="P535002" i="1"/>
  <c r="P535003" i="1"/>
  <c r="P535004" i="1"/>
  <c r="P535005" i="1"/>
  <c r="P535006" i="1"/>
  <c r="P535007" i="1"/>
  <c r="P535008" i="1"/>
  <c r="P535009" i="1"/>
  <c r="P535010" i="1"/>
  <c r="P535011" i="1"/>
  <c r="P535012" i="1"/>
  <c r="P535013" i="1"/>
  <c r="P535014" i="1"/>
  <c r="P535015" i="1"/>
  <c r="P535016" i="1"/>
  <c r="P535017" i="1"/>
  <c r="P535018" i="1"/>
  <c r="P535019" i="1"/>
  <c r="P535020" i="1"/>
  <c r="P535021" i="1"/>
  <c r="P535022" i="1"/>
  <c r="P535023" i="1"/>
  <c r="P535024" i="1"/>
  <c r="P535025" i="1"/>
  <c r="P535026" i="1"/>
  <c r="P535027" i="1"/>
  <c r="P535028" i="1"/>
  <c r="P535029" i="1"/>
  <c r="P535030" i="1"/>
  <c r="P535031" i="1"/>
  <c r="P535032" i="1"/>
  <c r="P535033" i="1"/>
  <c r="P535034" i="1"/>
  <c r="P535035" i="1"/>
  <c r="P535036" i="1"/>
  <c r="P535037" i="1"/>
  <c r="P535038" i="1"/>
  <c r="P535039" i="1"/>
  <c r="P535040" i="1"/>
  <c r="P535041" i="1"/>
  <c r="P535042" i="1"/>
  <c r="P535043" i="1"/>
  <c r="P535044" i="1"/>
  <c r="P535045" i="1"/>
  <c r="P535046" i="1"/>
  <c r="P535047" i="1"/>
  <c r="P535048" i="1"/>
  <c r="P535049" i="1"/>
  <c r="P535050" i="1"/>
  <c r="P535051" i="1"/>
  <c r="P535052" i="1"/>
  <c r="P535053" i="1"/>
  <c r="P535054" i="1"/>
  <c r="P535055" i="1"/>
  <c r="P535056" i="1"/>
  <c r="P535057" i="1"/>
  <c r="P535058" i="1"/>
  <c r="P535059" i="1"/>
  <c r="P535060" i="1"/>
  <c r="P535061" i="1"/>
  <c r="P535062" i="1"/>
  <c r="P535063" i="1"/>
  <c r="P535064" i="1"/>
  <c r="P535065" i="1"/>
  <c r="P535066" i="1"/>
  <c r="P535067" i="1"/>
  <c r="P535068" i="1"/>
  <c r="P535069" i="1"/>
  <c r="P535070" i="1"/>
  <c r="P535071" i="1"/>
  <c r="P535072" i="1"/>
  <c r="P535073" i="1"/>
  <c r="P535074" i="1"/>
  <c r="P535075" i="1"/>
  <c r="P535076" i="1"/>
  <c r="P535077" i="1"/>
  <c r="P535078" i="1"/>
  <c r="P535079" i="1"/>
  <c r="P535080" i="1"/>
  <c r="P535081" i="1"/>
  <c r="P535082" i="1"/>
  <c r="P535083" i="1"/>
  <c r="P535084" i="1"/>
  <c r="P535085" i="1"/>
  <c r="P535086" i="1"/>
  <c r="P535087" i="1"/>
  <c r="P535088" i="1"/>
  <c r="P535089" i="1"/>
  <c r="P535090" i="1"/>
  <c r="P535091" i="1"/>
  <c r="P535092" i="1"/>
  <c r="P535093" i="1"/>
  <c r="P535094" i="1"/>
  <c r="P535095" i="1"/>
  <c r="P535096" i="1"/>
  <c r="P535097" i="1"/>
  <c r="P535098" i="1"/>
  <c r="P535099" i="1"/>
  <c r="P535100" i="1"/>
  <c r="P535101" i="1"/>
  <c r="P535102" i="1"/>
  <c r="P535103" i="1"/>
  <c r="P535104" i="1"/>
  <c r="P535105" i="1"/>
  <c r="P535106" i="1"/>
  <c r="P535107" i="1"/>
  <c r="P535108" i="1"/>
  <c r="P535109" i="1"/>
  <c r="P535110" i="1"/>
  <c r="P535111" i="1"/>
  <c r="P535112" i="1"/>
  <c r="P535113" i="1"/>
  <c r="P535114" i="1"/>
  <c r="P535115" i="1"/>
  <c r="P535116" i="1"/>
  <c r="P535117" i="1"/>
  <c r="P535118" i="1"/>
  <c r="P535119" i="1"/>
  <c r="P535120" i="1"/>
  <c r="P535121" i="1"/>
  <c r="P535122" i="1"/>
  <c r="P535123" i="1"/>
  <c r="P535124" i="1"/>
  <c r="P535125" i="1"/>
  <c r="P535126" i="1"/>
  <c r="P535127" i="1"/>
  <c r="P535128" i="1"/>
  <c r="P535129" i="1"/>
  <c r="P535130" i="1"/>
  <c r="P535131" i="1"/>
  <c r="P535132" i="1"/>
  <c r="P535133" i="1"/>
  <c r="P535134" i="1"/>
  <c r="P535135" i="1"/>
  <c r="P535136" i="1"/>
  <c r="P535137" i="1"/>
  <c r="P535138" i="1"/>
  <c r="P535139" i="1"/>
  <c r="P535140" i="1"/>
  <c r="P535141" i="1"/>
  <c r="P535142" i="1"/>
  <c r="P535143" i="1"/>
  <c r="P535144" i="1"/>
  <c r="P535145" i="1"/>
  <c r="P535146" i="1"/>
  <c r="P535147" i="1"/>
  <c r="P535148" i="1"/>
  <c r="P535149" i="1"/>
  <c r="P535150" i="1"/>
  <c r="P535151" i="1"/>
  <c r="P535152" i="1"/>
  <c r="P535153" i="1"/>
  <c r="P535154" i="1"/>
  <c r="P535155" i="1"/>
  <c r="P535156" i="1"/>
  <c r="P535157" i="1"/>
  <c r="P535158" i="1"/>
  <c r="P535159" i="1"/>
  <c r="P535160" i="1"/>
  <c r="P535161" i="1"/>
  <c r="P535162" i="1"/>
  <c r="P535163" i="1"/>
  <c r="P535164" i="1"/>
  <c r="P535165" i="1"/>
  <c r="P535166" i="1"/>
  <c r="P535167" i="1"/>
  <c r="P535168" i="1"/>
  <c r="P535169" i="1"/>
  <c r="P535170" i="1"/>
  <c r="P535171" i="1"/>
  <c r="P535172" i="1"/>
  <c r="P535173" i="1"/>
  <c r="P535174" i="1"/>
  <c r="P535175" i="1"/>
  <c r="P535176" i="1"/>
  <c r="P535177" i="1"/>
  <c r="P535178" i="1"/>
  <c r="P535179" i="1"/>
  <c r="P535180" i="1"/>
  <c r="P535181" i="1"/>
  <c r="P535182" i="1"/>
  <c r="P535183" i="1"/>
  <c r="P535184" i="1"/>
  <c r="P535185" i="1"/>
  <c r="P535186" i="1"/>
  <c r="P535187" i="1"/>
  <c r="P535188" i="1"/>
  <c r="P535189" i="1"/>
  <c r="P535190" i="1"/>
  <c r="P535191" i="1"/>
  <c r="P535192" i="1"/>
  <c r="P535193" i="1"/>
  <c r="P535194" i="1"/>
  <c r="P535195" i="1"/>
  <c r="P535196" i="1"/>
  <c r="P535197" i="1"/>
  <c r="P535198" i="1"/>
  <c r="P535199" i="1"/>
  <c r="P535200" i="1"/>
  <c r="P535201" i="1"/>
  <c r="P535202" i="1"/>
  <c r="P535203" i="1"/>
  <c r="P535204" i="1"/>
  <c r="P535205" i="1"/>
  <c r="P535206" i="1"/>
  <c r="P535207" i="1"/>
  <c r="P535208" i="1"/>
  <c r="P535209" i="1"/>
  <c r="P535210" i="1"/>
  <c r="P535211" i="1"/>
  <c r="P535212" i="1"/>
  <c r="P535213" i="1"/>
  <c r="P535214" i="1"/>
  <c r="P535215" i="1"/>
  <c r="P535216" i="1"/>
  <c r="P535217" i="1"/>
  <c r="P535218" i="1"/>
  <c r="P535219" i="1"/>
  <c r="P535220" i="1"/>
  <c r="P535221" i="1"/>
  <c r="P535222" i="1"/>
  <c r="P535223" i="1"/>
  <c r="P535224" i="1"/>
  <c r="P535225" i="1"/>
  <c r="P535226" i="1"/>
  <c r="P535227" i="1"/>
  <c r="P535228" i="1"/>
  <c r="P535229" i="1"/>
  <c r="P535230" i="1"/>
  <c r="P535231" i="1"/>
  <c r="P535232" i="1"/>
  <c r="P535233" i="1"/>
  <c r="P535234" i="1"/>
  <c r="P535235" i="1"/>
  <c r="P535236" i="1"/>
  <c r="P535237" i="1"/>
  <c r="P535238" i="1"/>
  <c r="P535239" i="1"/>
  <c r="P535240" i="1"/>
  <c r="P535241" i="1"/>
  <c r="P535242" i="1"/>
  <c r="P535243" i="1"/>
  <c r="P535244" i="1"/>
  <c r="P535245" i="1"/>
  <c r="P535246" i="1"/>
  <c r="P535247" i="1"/>
  <c r="P535248" i="1"/>
  <c r="P535249" i="1"/>
  <c r="P535250" i="1"/>
  <c r="P535251" i="1"/>
  <c r="P535252" i="1"/>
  <c r="P535253" i="1"/>
  <c r="P535254" i="1"/>
  <c r="P535255" i="1"/>
  <c r="P535256" i="1"/>
  <c r="P535257" i="1"/>
  <c r="P535258" i="1"/>
  <c r="P535259" i="1"/>
  <c r="P535260" i="1"/>
  <c r="P535261" i="1"/>
  <c r="P535262" i="1"/>
  <c r="P535263" i="1"/>
  <c r="P535264" i="1"/>
  <c r="P535265" i="1"/>
  <c r="P535266" i="1"/>
  <c r="P535267" i="1"/>
  <c r="P535268" i="1"/>
  <c r="P535269" i="1"/>
  <c r="P535270" i="1"/>
  <c r="P535271" i="1"/>
  <c r="P535272" i="1"/>
  <c r="P535273" i="1"/>
  <c r="P535274" i="1"/>
  <c r="P535275" i="1"/>
  <c r="P535276" i="1"/>
  <c r="P535277" i="1"/>
  <c r="P535278" i="1"/>
  <c r="P535279" i="1"/>
  <c r="P535280" i="1"/>
  <c r="P535281" i="1"/>
  <c r="P535282" i="1"/>
  <c r="P535283" i="1"/>
  <c r="P535284" i="1"/>
  <c r="P535285" i="1"/>
  <c r="P535286" i="1"/>
  <c r="P535287" i="1"/>
  <c r="P535288" i="1"/>
  <c r="P535289" i="1"/>
  <c r="P535290" i="1"/>
  <c r="P535291" i="1"/>
  <c r="P535292" i="1"/>
  <c r="P535293" i="1"/>
  <c r="P535294" i="1"/>
  <c r="P535295" i="1"/>
  <c r="P535296" i="1"/>
  <c r="P535297" i="1"/>
  <c r="P535298" i="1"/>
  <c r="P535299" i="1"/>
  <c r="P535300" i="1"/>
  <c r="P535301" i="1"/>
  <c r="P535302" i="1"/>
  <c r="P535303" i="1"/>
  <c r="P535304" i="1"/>
  <c r="P535305" i="1"/>
  <c r="P535306" i="1"/>
  <c r="P535307" i="1"/>
  <c r="P535308" i="1"/>
  <c r="P535309" i="1"/>
  <c r="P535310" i="1"/>
  <c r="P535311" i="1"/>
  <c r="P535312" i="1"/>
  <c r="P535313" i="1"/>
  <c r="P535314" i="1"/>
  <c r="P535315" i="1"/>
  <c r="P535316" i="1"/>
  <c r="P535317" i="1"/>
  <c r="P535318" i="1"/>
  <c r="P535319" i="1"/>
  <c r="P535320" i="1"/>
  <c r="P535321" i="1"/>
  <c r="P535322" i="1"/>
  <c r="P535323" i="1"/>
  <c r="P535324" i="1"/>
  <c r="P535325" i="1"/>
  <c r="P535326" i="1"/>
  <c r="P535327" i="1"/>
  <c r="P535328" i="1"/>
  <c r="P535329" i="1"/>
  <c r="P535330" i="1"/>
  <c r="P535331" i="1"/>
  <c r="P535332" i="1"/>
  <c r="P535333" i="1"/>
  <c r="P535334" i="1"/>
  <c r="P535335" i="1"/>
  <c r="P535336" i="1"/>
  <c r="P535337" i="1"/>
  <c r="P535338" i="1"/>
  <c r="P535339" i="1"/>
  <c r="P535340" i="1"/>
  <c r="P535341" i="1"/>
  <c r="P535342" i="1"/>
  <c r="P535343" i="1"/>
  <c r="P535344" i="1"/>
  <c r="P535345" i="1"/>
  <c r="P535346" i="1"/>
  <c r="P535347" i="1"/>
  <c r="P535348" i="1"/>
  <c r="P535349" i="1"/>
  <c r="P535350" i="1"/>
  <c r="P535351" i="1"/>
  <c r="P535352" i="1"/>
  <c r="P535353" i="1"/>
  <c r="P535354" i="1"/>
  <c r="P535355" i="1"/>
  <c r="P535356" i="1"/>
  <c r="P535357" i="1"/>
  <c r="P535358" i="1"/>
  <c r="P535359" i="1"/>
  <c r="P535360" i="1"/>
  <c r="P535361" i="1"/>
  <c r="P535362" i="1"/>
  <c r="P535363" i="1"/>
  <c r="P535364" i="1"/>
  <c r="P535365" i="1"/>
  <c r="P535366" i="1"/>
  <c r="P535367" i="1"/>
  <c r="P535368" i="1"/>
  <c r="P535369" i="1"/>
  <c r="P535370" i="1"/>
  <c r="P535371" i="1"/>
  <c r="P535372" i="1"/>
  <c r="P535373" i="1"/>
  <c r="P535374" i="1"/>
  <c r="P535375" i="1"/>
  <c r="P535376" i="1"/>
  <c r="P535377" i="1"/>
  <c r="P535378" i="1"/>
  <c r="P535379" i="1"/>
  <c r="P535380" i="1"/>
  <c r="P535381" i="1"/>
  <c r="P535382" i="1"/>
  <c r="P535383" i="1"/>
  <c r="P535384" i="1"/>
  <c r="P535385" i="1"/>
  <c r="P535386" i="1"/>
  <c r="P535387" i="1"/>
  <c r="P535388" i="1"/>
  <c r="P535389" i="1"/>
  <c r="P535390" i="1"/>
  <c r="P535391" i="1"/>
  <c r="P535392" i="1"/>
  <c r="P535393" i="1"/>
  <c r="P535394" i="1"/>
  <c r="P535395" i="1"/>
  <c r="P535396" i="1"/>
  <c r="P535397" i="1"/>
  <c r="P535398" i="1"/>
  <c r="P535399" i="1"/>
  <c r="P535400" i="1"/>
  <c r="P535401" i="1"/>
  <c r="P535402" i="1"/>
  <c r="P535403" i="1"/>
  <c r="P535404" i="1"/>
  <c r="P535405" i="1"/>
  <c r="P535406" i="1"/>
  <c r="P535407" i="1"/>
  <c r="P535408" i="1"/>
  <c r="P535409" i="1"/>
  <c r="P535410" i="1"/>
  <c r="P535411" i="1"/>
  <c r="P535412" i="1"/>
  <c r="P535413" i="1"/>
  <c r="P535414" i="1"/>
  <c r="P535415" i="1"/>
  <c r="P535416" i="1"/>
  <c r="P535417" i="1"/>
  <c r="P535418" i="1"/>
  <c r="P535419" i="1"/>
  <c r="P535420" i="1"/>
  <c r="P535421" i="1"/>
  <c r="P535422" i="1"/>
  <c r="P535423" i="1"/>
  <c r="P535424" i="1"/>
  <c r="P535425" i="1"/>
  <c r="P535426" i="1"/>
  <c r="P535427" i="1"/>
  <c r="P535428" i="1"/>
  <c r="P535429" i="1"/>
  <c r="P535430" i="1"/>
  <c r="P535431" i="1"/>
  <c r="P535432" i="1"/>
  <c r="P535433" i="1"/>
  <c r="P535434" i="1"/>
  <c r="P535435" i="1"/>
  <c r="P535436" i="1"/>
  <c r="P535437" i="1"/>
  <c r="P535438" i="1"/>
  <c r="P535439" i="1"/>
  <c r="P535440" i="1"/>
  <c r="P535441" i="1"/>
  <c r="P535442" i="1"/>
  <c r="P535443" i="1"/>
  <c r="P535444" i="1"/>
  <c r="P535445" i="1"/>
  <c r="P535446" i="1"/>
  <c r="P535447" i="1"/>
  <c r="P535448" i="1"/>
  <c r="P535449" i="1"/>
  <c r="P535450" i="1"/>
  <c r="P535451" i="1"/>
  <c r="P535452" i="1"/>
  <c r="P535453" i="1"/>
  <c r="P535454" i="1"/>
  <c r="P535455" i="1"/>
  <c r="P535456" i="1"/>
  <c r="P535457" i="1"/>
  <c r="P535458" i="1"/>
  <c r="P535459" i="1"/>
  <c r="P535460" i="1"/>
  <c r="P535461" i="1"/>
  <c r="P535462" i="1"/>
  <c r="P535463" i="1"/>
  <c r="P535464" i="1"/>
  <c r="P535465" i="1"/>
  <c r="P535466" i="1"/>
  <c r="P535467" i="1"/>
  <c r="P535468" i="1"/>
  <c r="P535469" i="1"/>
  <c r="P535470" i="1"/>
  <c r="P535471" i="1"/>
  <c r="P535472" i="1"/>
  <c r="P535473" i="1"/>
  <c r="P535474" i="1"/>
  <c r="P535475" i="1"/>
  <c r="P535476" i="1"/>
  <c r="P535477" i="1"/>
  <c r="P535478" i="1"/>
  <c r="P535479" i="1"/>
  <c r="P535480" i="1"/>
  <c r="P535481" i="1"/>
  <c r="P535482" i="1"/>
  <c r="P535483" i="1"/>
  <c r="P535484" i="1"/>
  <c r="P535485" i="1"/>
  <c r="P535486" i="1"/>
  <c r="P535487" i="1"/>
  <c r="P535488" i="1"/>
  <c r="P535489" i="1"/>
  <c r="P535490" i="1"/>
  <c r="P535491" i="1"/>
  <c r="P535492" i="1"/>
  <c r="P535493" i="1"/>
  <c r="P535494" i="1"/>
  <c r="P535495" i="1"/>
  <c r="P535496" i="1"/>
  <c r="P535497" i="1"/>
  <c r="P535498" i="1"/>
  <c r="P535499" i="1"/>
  <c r="P535500" i="1"/>
  <c r="P535501" i="1"/>
  <c r="P535502" i="1"/>
  <c r="P535503" i="1"/>
  <c r="P535504" i="1"/>
  <c r="P535505" i="1"/>
  <c r="P535506" i="1"/>
  <c r="P535507" i="1"/>
  <c r="P535508" i="1"/>
  <c r="P535509" i="1"/>
  <c r="P535510" i="1"/>
  <c r="P535511" i="1"/>
  <c r="P535512" i="1"/>
  <c r="P535513" i="1"/>
  <c r="P535514" i="1"/>
  <c r="P535515" i="1"/>
  <c r="P535516" i="1"/>
  <c r="P535517" i="1"/>
  <c r="P535518" i="1"/>
  <c r="P535519" i="1"/>
  <c r="P535520" i="1"/>
  <c r="P535521" i="1"/>
  <c r="P535522" i="1"/>
  <c r="P535523" i="1"/>
  <c r="P535524" i="1"/>
  <c r="P535525" i="1"/>
  <c r="P535526" i="1"/>
  <c r="P535527" i="1"/>
  <c r="P535528" i="1"/>
  <c r="P535529" i="1"/>
  <c r="P535530" i="1"/>
  <c r="P535531" i="1"/>
  <c r="P535532" i="1"/>
  <c r="P535533" i="1"/>
  <c r="P535534" i="1"/>
  <c r="P535535" i="1"/>
  <c r="P535536" i="1"/>
  <c r="P535537" i="1"/>
  <c r="P535538" i="1"/>
  <c r="P535539" i="1"/>
  <c r="P535540" i="1"/>
  <c r="P535541" i="1"/>
  <c r="P535542" i="1"/>
  <c r="P535543" i="1"/>
  <c r="P535544" i="1"/>
  <c r="P535545" i="1"/>
  <c r="P535546" i="1"/>
  <c r="P535547" i="1"/>
  <c r="P535548" i="1"/>
  <c r="P535549" i="1"/>
  <c r="P535550" i="1"/>
  <c r="P535551" i="1"/>
  <c r="P535552" i="1"/>
  <c r="P535553" i="1"/>
  <c r="P535554" i="1"/>
  <c r="P535555" i="1"/>
  <c r="P535556" i="1"/>
  <c r="P535557" i="1"/>
  <c r="P535558" i="1"/>
  <c r="P535559" i="1"/>
  <c r="P535560" i="1"/>
  <c r="P535561" i="1"/>
  <c r="P535562" i="1"/>
  <c r="P535563" i="1"/>
  <c r="P535564" i="1"/>
  <c r="P535565" i="1"/>
  <c r="P535566" i="1"/>
  <c r="P535567" i="1"/>
  <c r="P535568" i="1"/>
  <c r="P535569" i="1"/>
  <c r="P535570" i="1"/>
  <c r="P535571" i="1"/>
  <c r="P535572" i="1"/>
  <c r="P535573" i="1"/>
  <c r="P535574" i="1"/>
  <c r="P535575" i="1"/>
  <c r="P535576" i="1"/>
  <c r="P535577" i="1"/>
  <c r="P535578" i="1"/>
  <c r="P535579" i="1"/>
  <c r="P535580" i="1"/>
  <c r="P535581" i="1"/>
  <c r="P535582" i="1"/>
  <c r="P535583" i="1"/>
  <c r="P535584" i="1"/>
  <c r="P535585" i="1"/>
  <c r="P535586" i="1"/>
  <c r="P535587" i="1"/>
  <c r="P535588" i="1"/>
  <c r="P535589" i="1"/>
  <c r="P535590" i="1"/>
  <c r="P535591" i="1"/>
  <c r="P535592" i="1"/>
  <c r="P535593" i="1"/>
  <c r="P535594" i="1"/>
  <c r="P535595" i="1"/>
  <c r="P535596" i="1"/>
  <c r="P535597" i="1"/>
  <c r="P535598" i="1"/>
  <c r="P535599" i="1"/>
  <c r="P535600" i="1"/>
  <c r="P535601" i="1"/>
  <c r="P535602" i="1"/>
  <c r="P535603" i="1"/>
  <c r="P535604" i="1"/>
  <c r="P535605" i="1"/>
  <c r="P535606" i="1"/>
  <c r="P535607" i="1"/>
  <c r="P535608" i="1"/>
  <c r="P535609" i="1"/>
  <c r="P535610" i="1"/>
  <c r="P535611" i="1"/>
  <c r="P535612" i="1"/>
  <c r="P535613" i="1"/>
  <c r="P535614" i="1"/>
  <c r="P535615" i="1"/>
  <c r="P535616" i="1"/>
  <c r="P535617" i="1"/>
  <c r="P535618" i="1"/>
  <c r="P535619" i="1"/>
  <c r="P535620" i="1"/>
  <c r="P535621" i="1"/>
  <c r="P535622" i="1"/>
  <c r="P535623" i="1"/>
  <c r="P535624" i="1"/>
  <c r="P535625" i="1"/>
  <c r="P535626" i="1"/>
  <c r="P535627" i="1"/>
  <c r="P535628" i="1"/>
  <c r="P535629" i="1"/>
  <c r="P535630" i="1"/>
  <c r="P535631" i="1"/>
  <c r="P535632" i="1"/>
  <c r="P535633" i="1"/>
  <c r="P535634" i="1"/>
  <c r="P535635" i="1"/>
  <c r="P535636" i="1"/>
  <c r="P535637" i="1"/>
  <c r="P535638" i="1"/>
  <c r="P535639" i="1"/>
  <c r="P535640" i="1"/>
  <c r="P535641" i="1"/>
  <c r="P535642" i="1"/>
  <c r="P535643" i="1"/>
  <c r="P535644" i="1"/>
  <c r="P535645" i="1"/>
  <c r="P535646" i="1"/>
  <c r="P535647" i="1"/>
  <c r="P535648" i="1"/>
  <c r="P535649" i="1"/>
  <c r="P535650" i="1"/>
  <c r="P535651" i="1"/>
  <c r="P535652" i="1"/>
  <c r="P535653" i="1"/>
  <c r="P535654" i="1"/>
  <c r="P535655" i="1"/>
  <c r="P535656" i="1"/>
  <c r="P535657" i="1"/>
  <c r="P535658" i="1"/>
  <c r="P535659" i="1"/>
  <c r="P535660" i="1"/>
  <c r="P535661" i="1"/>
  <c r="P535662" i="1"/>
  <c r="P535663" i="1"/>
  <c r="P535664" i="1"/>
  <c r="P535665" i="1"/>
  <c r="P535666" i="1"/>
  <c r="P535667" i="1"/>
  <c r="P535668" i="1"/>
  <c r="P535669" i="1"/>
  <c r="P535670" i="1"/>
  <c r="P535671" i="1"/>
  <c r="P535672" i="1"/>
  <c r="P535673" i="1"/>
  <c r="P535674" i="1"/>
  <c r="P535675" i="1"/>
  <c r="P535676" i="1"/>
  <c r="P535677" i="1"/>
  <c r="P535678" i="1"/>
  <c r="P535679" i="1"/>
  <c r="P535680" i="1"/>
  <c r="P535681" i="1"/>
  <c r="P535682" i="1"/>
  <c r="P535683" i="1"/>
  <c r="P535684" i="1"/>
  <c r="P535685" i="1"/>
  <c r="P535686" i="1"/>
  <c r="P535687" i="1"/>
  <c r="P535688" i="1"/>
  <c r="P535689" i="1"/>
  <c r="P535690" i="1"/>
  <c r="P535691" i="1"/>
  <c r="P535692" i="1"/>
  <c r="P535693" i="1"/>
  <c r="P535694" i="1"/>
  <c r="P535695" i="1"/>
  <c r="P535696" i="1"/>
  <c r="P535697" i="1"/>
  <c r="P535698" i="1"/>
  <c r="P535699" i="1"/>
  <c r="P535700" i="1"/>
  <c r="P535701" i="1"/>
  <c r="P535702" i="1"/>
  <c r="P535703" i="1"/>
  <c r="P535704" i="1"/>
  <c r="P535705" i="1"/>
  <c r="P535706" i="1"/>
  <c r="P535707" i="1"/>
  <c r="P535708" i="1"/>
  <c r="P535709" i="1"/>
  <c r="P535710" i="1"/>
  <c r="P535711" i="1"/>
  <c r="P535712" i="1"/>
  <c r="P535713" i="1"/>
  <c r="P535714" i="1"/>
  <c r="P535715" i="1"/>
  <c r="P535716" i="1"/>
  <c r="P535717" i="1"/>
  <c r="P535718" i="1"/>
  <c r="P535719" i="1"/>
  <c r="P535720" i="1"/>
  <c r="P535721" i="1"/>
  <c r="P535722" i="1"/>
  <c r="P535723" i="1"/>
  <c r="P535724" i="1"/>
  <c r="P535725" i="1"/>
  <c r="P535726" i="1"/>
  <c r="P535727" i="1"/>
  <c r="P535728" i="1"/>
  <c r="P535729" i="1"/>
  <c r="P535730" i="1"/>
  <c r="P535731" i="1"/>
  <c r="P535732" i="1"/>
  <c r="P535733" i="1"/>
  <c r="P535734" i="1"/>
  <c r="P535735" i="1"/>
  <c r="P535736" i="1"/>
  <c r="P535737" i="1"/>
  <c r="P535738" i="1"/>
  <c r="P535739" i="1"/>
  <c r="P535740" i="1"/>
  <c r="P535741" i="1"/>
  <c r="P535742" i="1"/>
  <c r="P535743" i="1"/>
  <c r="P535744" i="1"/>
  <c r="P535745" i="1"/>
  <c r="P535746" i="1"/>
  <c r="P535747" i="1"/>
  <c r="P535748" i="1"/>
  <c r="P535749" i="1"/>
  <c r="P535750" i="1"/>
  <c r="P535751" i="1"/>
  <c r="P535752" i="1"/>
  <c r="P535753" i="1"/>
  <c r="P535754" i="1"/>
  <c r="P535755" i="1"/>
  <c r="P535756" i="1"/>
  <c r="P535757" i="1"/>
  <c r="P535758" i="1"/>
  <c r="P535759" i="1"/>
  <c r="P535760" i="1"/>
  <c r="P535761" i="1"/>
  <c r="P535762" i="1"/>
  <c r="P535763" i="1"/>
  <c r="P535764" i="1"/>
  <c r="P535765" i="1"/>
  <c r="P535766" i="1"/>
  <c r="P535767" i="1"/>
  <c r="P535768" i="1"/>
  <c r="P535769" i="1"/>
  <c r="P535770" i="1"/>
  <c r="P535771" i="1"/>
  <c r="P535772" i="1"/>
  <c r="P535773" i="1"/>
  <c r="P535774" i="1"/>
  <c r="P535775" i="1"/>
  <c r="P535776" i="1"/>
  <c r="P535777" i="1"/>
  <c r="P535778" i="1"/>
  <c r="P535779" i="1"/>
  <c r="P535780" i="1"/>
  <c r="P535781" i="1"/>
  <c r="P535782" i="1"/>
  <c r="P535783" i="1"/>
  <c r="P535784" i="1"/>
  <c r="P535785" i="1"/>
  <c r="P535786" i="1"/>
  <c r="P535787" i="1"/>
  <c r="P535788" i="1"/>
  <c r="P535789" i="1"/>
  <c r="P535790" i="1"/>
  <c r="P535791" i="1"/>
  <c r="P535792" i="1"/>
  <c r="P535793" i="1"/>
  <c r="P535794" i="1"/>
  <c r="P535795" i="1"/>
  <c r="P535796" i="1"/>
  <c r="P535797" i="1"/>
  <c r="P535798" i="1"/>
  <c r="P535799" i="1"/>
  <c r="P535800" i="1"/>
  <c r="P535801" i="1"/>
  <c r="P535802" i="1"/>
  <c r="P535803" i="1"/>
  <c r="P535804" i="1"/>
  <c r="P535805" i="1"/>
  <c r="P535806" i="1"/>
  <c r="P535807" i="1"/>
  <c r="P535808" i="1"/>
  <c r="P535809" i="1"/>
  <c r="P535810" i="1"/>
  <c r="P535811" i="1"/>
  <c r="P535812" i="1"/>
  <c r="P535813" i="1"/>
  <c r="P535814" i="1"/>
  <c r="P535815" i="1"/>
  <c r="P535816" i="1"/>
  <c r="P535817" i="1"/>
  <c r="P535818" i="1"/>
  <c r="P535819" i="1"/>
  <c r="P535820" i="1"/>
  <c r="P535821" i="1"/>
  <c r="P535822" i="1"/>
  <c r="P535823" i="1"/>
  <c r="P535824" i="1"/>
  <c r="P535825" i="1"/>
  <c r="P535826" i="1"/>
  <c r="P535827" i="1"/>
  <c r="P535828" i="1"/>
  <c r="P535829" i="1"/>
  <c r="P535830" i="1"/>
  <c r="P535831" i="1"/>
  <c r="P535832" i="1"/>
  <c r="P535833" i="1"/>
  <c r="P535834" i="1"/>
  <c r="P535835" i="1"/>
  <c r="P535836" i="1"/>
  <c r="P535837" i="1"/>
  <c r="P535838" i="1"/>
  <c r="P535839" i="1"/>
  <c r="P535840" i="1"/>
  <c r="P535841" i="1"/>
  <c r="P535842" i="1"/>
  <c r="P535843" i="1"/>
  <c r="P535844" i="1"/>
  <c r="P535845" i="1"/>
  <c r="P535846" i="1"/>
  <c r="P535847" i="1"/>
  <c r="P535848" i="1"/>
  <c r="P535849" i="1"/>
  <c r="P535850" i="1"/>
  <c r="P535851" i="1"/>
  <c r="P535852" i="1"/>
  <c r="P535853" i="1"/>
  <c r="P535854" i="1"/>
  <c r="P535855" i="1"/>
  <c r="P535856" i="1"/>
  <c r="P535857" i="1"/>
  <c r="P535858" i="1"/>
  <c r="P535859" i="1"/>
  <c r="P535860" i="1"/>
  <c r="P535861" i="1"/>
  <c r="P535862" i="1"/>
  <c r="P535863" i="1"/>
  <c r="P535864" i="1"/>
  <c r="P535865" i="1"/>
  <c r="P535866" i="1"/>
  <c r="P535867" i="1"/>
  <c r="P535868" i="1"/>
  <c r="P535869" i="1"/>
  <c r="P535870" i="1"/>
  <c r="P535871" i="1"/>
  <c r="P535872" i="1"/>
  <c r="P535873" i="1"/>
  <c r="P535874" i="1"/>
  <c r="P535875" i="1"/>
  <c r="P535876" i="1"/>
  <c r="P535877" i="1"/>
  <c r="P535878" i="1"/>
  <c r="P535879" i="1"/>
  <c r="P535880" i="1"/>
  <c r="P535881" i="1"/>
  <c r="P535882" i="1"/>
  <c r="P535883" i="1"/>
  <c r="P535884" i="1"/>
  <c r="P535885" i="1"/>
  <c r="P535886" i="1"/>
  <c r="P535887" i="1"/>
  <c r="P535888" i="1"/>
  <c r="P535889" i="1"/>
  <c r="P535890" i="1"/>
  <c r="P535891" i="1"/>
  <c r="P535892" i="1"/>
  <c r="P535893" i="1"/>
  <c r="P535894" i="1"/>
  <c r="P535895" i="1"/>
  <c r="P535896" i="1"/>
  <c r="P535897" i="1"/>
  <c r="P535898" i="1"/>
  <c r="P535899" i="1"/>
  <c r="P535900" i="1"/>
  <c r="P535901" i="1"/>
  <c r="P535902" i="1"/>
  <c r="P535903" i="1"/>
  <c r="P535904" i="1"/>
  <c r="P535905" i="1"/>
  <c r="P535906" i="1"/>
  <c r="P535907" i="1"/>
  <c r="P535908" i="1"/>
  <c r="P535909" i="1"/>
  <c r="P535910" i="1"/>
  <c r="P535911" i="1"/>
  <c r="P535912" i="1"/>
  <c r="P535913" i="1"/>
  <c r="P535914" i="1"/>
  <c r="P535915" i="1"/>
  <c r="P535916" i="1"/>
  <c r="P535917" i="1"/>
  <c r="P535918" i="1"/>
  <c r="P535919" i="1"/>
  <c r="P535920" i="1"/>
  <c r="P535921" i="1"/>
  <c r="P535922" i="1"/>
  <c r="P535923" i="1"/>
  <c r="P535924" i="1"/>
  <c r="P535925" i="1"/>
  <c r="P535926" i="1"/>
  <c r="P535927" i="1"/>
  <c r="P535928" i="1"/>
  <c r="P535929" i="1"/>
  <c r="P535930" i="1"/>
  <c r="P535931" i="1"/>
  <c r="P535932" i="1"/>
  <c r="P535933" i="1"/>
  <c r="P535934" i="1"/>
  <c r="P535935" i="1"/>
  <c r="P535936" i="1"/>
  <c r="P535937" i="1"/>
  <c r="P535938" i="1"/>
  <c r="P535939" i="1"/>
  <c r="P535940" i="1"/>
  <c r="P535941" i="1"/>
  <c r="P535942" i="1"/>
  <c r="P535943" i="1"/>
  <c r="P535944" i="1"/>
  <c r="P535945" i="1"/>
  <c r="P535946" i="1"/>
  <c r="P535947" i="1"/>
  <c r="P535948" i="1"/>
  <c r="P535949" i="1"/>
  <c r="P535950" i="1"/>
  <c r="P535951" i="1"/>
  <c r="P535952" i="1"/>
  <c r="P535953" i="1"/>
  <c r="P535954" i="1"/>
  <c r="P535955" i="1"/>
  <c r="P535956" i="1"/>
  <c r="P535957" i="1"/>
  <c r="P535958" i="1"/>
  <c r="P535959" i="1"/>
  <c r="P535960" i="1"/>
  <c r="P535961" i="1"/>
  <c r="P535962" i="1"/>
  <c r="P535963" i="1"/>
  <c r="P535964" i="1"/>
  <c r="P535965" i="1"/>
  <c r="P535966" i="1"/>
  <c r="P535967" i="1"/>
  <c r="P535968" i="1"/>
  <c r="P535969" i="1"/>
  <c r="P535970" i="1"/>
  <c r="P535971" i="1"/>
  <c r="P535972" i="1"/>
  <c r="P535973" i="1"/>
  <c r="P535974" i="1"/>
  <c r="P535975" i="1"/>
  <c r="P535976" i="1"/>
  <c r="P535977" i="1"/>
  <c r="P535978" i="1"/>
  <c r="P535979" i="1"/>
  <c r="P535980" i="1"/>
  <c r="P535981" i="1"/>
  <c r="P535982" i="1"/>
  <c r="P535983" i="1"/>
  <c r="P535984" i="1"/>
  <c r="P535985" i="1"/>
  <c r="P535986" i="1"/>
  <c r="P535987" i="1"/>
  <c r="P535988" i="1"/>
  <c r="P535989" i="1"/>
  <c r="P535990" i="1"/>
  <c r="P535991" i="1"/>
  <c r="P535992" i="1"/>
  <c r="P535993" i="1"/>
  <c r="P535994" i="1"/>
  <c r="P535995" i="1"/>
  <c r="P535996" i="1"/>
  <c r="P535997" i="1"/>
  <c r="P535998" i="1"/>
  <c r="P535999" i="1"/>
  <c r="P536000" i="1"/>
  <c r="P536001" i="1"/>
  <c r="P536002" i="1"/>
  <c r="P536003" i="1"/>
  <c r="P536004" i="1"/>
  <c r="P536005" i="1"/>
  <c r="P536006" i="1"/>
  <c r="P536007" i="1"/>
  <c r="P536008" i="1"/>
  <c r="P536009" i="1"/>
  <c r="P536010" i="1"/>
  <c r="P536011" i="1"/>
  <c r="P536012" i="1"/>
  <c r="P536013" i="1"/>
  <c r="P536014" i="1"/>
  <c r="P536015" i="1"/>
  <c r="P536016" i="1"/>
  <c r="P536017" i="1"/>
  <c r="P536018" i="1"/>
  <c r="P536019" i="1"/>
  <c r="P536020" i="1"/>
  <c r="P536021" i="1"/>
  <c r="P536022" i="1"/>
  <c r="P536023" i="1"/>
  <c r="P536024" i="1"/>
  <c r="P536025" i="1"/>
  <c r="P536026" i="1"/>
  <c r="P536027" i="1"/>
  <c r="P536028" i="1"/>
  <c r="P536029" i="1"/>
  <c r="P536030" i="1"/>
  <c r="P536031" i="1"/>
  <c r="P536032" i="1"/>
  <c r="P536033" i="1"/>
  <c r="P536034" i="1"/>
  <c r="P536035" i="1"/>
  <c r="P536036" i="1"/>
  <c r="P536037" i="1"/>
  <c r="P536038" i="1"/>
  <c r="P536039" i="1"/>
  <c r="P536040" i="1"/>
  <c r="P536041" i="1"/>
  <c r="P536042" i="1"/>
  <c r="P536043" i="1"/>
  <c r="P536044" i="1"/>
  <c r="P536045" i="1"/>
  <c r="P536046" i="1"/>
  <c r="P536047" i="1"/>
  <c r="P536048" i="1"/>
  <c r="P536049" i="1"/>
  <c r="P536050" i="1"/>
  <c r="P536051" i="1"/>
  <c r="P536052" i="1"/>
  <c r="P536053" i="1"/>
  <c r="P536054" i="1"/>
  <c r="P536055" i="1"/>
  <c r="P536056" i="1"/>
  <c r="P536057" i="1"/>
  <c r="P536058" i="1"/>
  <c r="P536059" i="1"/>
  <c r="P536060" i="1"/>
  <c r="P536061" i="1"/>
  <c r="P536062" i="1"/>
  <c r="P536063" i="1"/>
  <c r="P536064" i="1"/>
  <c r="P536065" i="1"/>
  <c r="P536066" i="1"/>
  <c r="P536067" i="1"/>
  <c r="P536068" i="1"/>
  <c r="P536069" i="1"/>
  <c r="P536070" i="1"/>
  <c r="P536071" i="1"/>
  <c r="P536072" i="1"/>
  <c r="P536073" i="1"/>
  <c r="P536074" i="1"/>
  <c r="P536075" i="1"/>
  <c r="P536076" i="1"/>
  <c r="P536077" i="1"/>
  <c r="P536078" i="1"/>
  <c r="P536079" i="1"/>
  <c r="P536080" i="1"/>
  <c r="P536081" i="1"/>
  <c r="P536082" i="1"/>
  <c r="P536083" i="1"/>
  <c r="P536084" i="1"/>
  <c r="P536085" i="1"/>
  <c r="P536086" i="1"/>
  <c r="P536087" i="1"/>
  <c r="P536088" i="1"/>
  <c r="P536089" i="1"/>
  <c r="P536090" i="1"/>
  <c r="P536091" i="1"/>
  <c r="P536092" i="1"/>
  <c r="P536093" i="1"/>
  <c r="P536094" i="1"/>
  <c r="P536095" i="1"/>
  <c r="P536096" i="1"/>
  <c r="P536097" i="1"/>
  <c r="P536098" i="1"/>
  <c r="P536099" i="1"/>
  <c r="P536100" i="1"/>
  <c r="P536101" i="1"/>
  <c r="P536102" i="1"/>
  <c r="P536103" i="1"/>
  <c r="P536104" i="1"/>
  <c r="P536105" i="1"/>
  <c r="P536106" i="1"/>
  <c r="P536107" i="1"/>
  <c r="P536108" i="1"/>
  <c r="P536109" i="1"/>
  <c r="P536110" i="1"/>
  <c r="P536111" i="1"/>
  <c r="P536112" i="1"/>
  <c r="P536113" i="1"/>
  <c r="P536114" i="1"/>
  <c r="P536115" i="1"/>
  <c r="P536116" i="1"/>
  <c r="P536117" i="1"/>
  <c r="P536118" i="1"/>
  <c r="P536119" i="1"/>
  <c r="P536120" i="1"/>
  <c r="P536121" i="1"/>
  <c r="P536122" i="1"/>
  <c r="P536123" i="1"/>
  <c r="P536124" i="1"/>
  <c r="P536125" i="1"/>
  <c r="P536126" i="1"/>
  <c r="P536127" i="1"/>
  <c r="P536128" i="1"/>
  <c r="P536129" i="1"/>
  <c r="P536130" i="1"/>
  <c r="P536131" i="1"/>
  <c r="P536132" i="1"/>
  <c r="P536133" i="1"/>
  <c r="P536134" i="1"/>
  <c r="P536135" i="1"/>
  <c r="P536136" i="1"/>
  <c r="P536137" i="1"/>
  <c r="P536138" i="1"/>
  <c r="P536139" i="1"/>
  <c r="P536140" i="1"/>
  <c r="P536141" i="1"/>
  <c r="P536142" i="1"/>
  <c r="P536143" i="1"/>
  <c r="P536144" i="1"/>
  <c r="P536145" i="1"/>
  <c r="P536146" i="1"/>
  <c r="P536147" i="1"/>
  <c r="P536148" i="1"/>
  <c r="P536149" i="1"/>
  <c r="P536150" i="1"/>
  <c r="P536151" i="1"/>
  <c r="P536152" i="1"/>
  <c r="P536153" i="1"/>
  <c r="P536154" i="1"/>
  <c r="P536155" i="1"/>
  <c r="P536156" i="1"/>
  <c r="P536157" i="1"/>
  <c r="P536158" i="1"/>
  <c r="P536159" i="1"/>
  <c r="P536160" i="1"/>
  <c r="P536161" i="1"/>
  <c r="P536162" i="1"/>
  <c r="P536163" i="1"/>
  <c r="P536164" i="1"/>
  <c r="P536165" i="1"/>
  <c r="P536166" i="1"/>
  <c r="P536167" i="1"/>
  <c r="P536168" i="1"/>
  <c r="P536169" i="1"/>
  <c r="P536170" i="1"/>
  <c r="P536171" i="1"/>
  <c r="P536172" i="1"/>
  <c r="P536173" i="1"/>
  <c r="P536174" i="1"/>
  <c r="P536175" i="1"/>
  <c r="P536176" i="1"/>
  <c r="P536177" i="1"/>
  <c r="P536178" i="1"/>
  <c r="P536179" i="1"/>
  <c r="P536180" i="1"/>
  <c r="P536181" i="1"/>
  <c r="P536182" i="1"/>
  <c r="P536183" i="1"/>
  <c r="P536184" i="1"/>
  <c r="P536185" i="1"/>
  <c r="P536186" i="1"/>
  <c r="P536187" i="1"/>
  <c r="P536188" i="1"/>
  <c r="P536189" i="1"/>
  <c r="P536190" i="1"/>
  <c r="P536191" i="1"/>
  <c r="P536192" i="1"/>
  <c r="P536193" i="1"/>
  <c r="P536194" i="1"/>
  <c r="P536195" i="1"/>
  <c r="P536196" i="1"/>
  <c r="P536197" i="1"/>
  <c r="P536198" i="1"/>
  <c r="P536199" i="1"/>
  <c r="P536200" i="1"/>
  <c r="P536201" i="1"/>
  <c r="P536202" i="1"/>
  <c r="P536203" i="1"/>
  <c r="P536204" i="1"/>
  <c r="P536205" i="1"/>
  <c r="P536206" i="1"/>
  <c r="P536207" i="1"/>
  <c r="P536208" i="1"/>
  <c r="P536209" i="1"/>
  <c r="P536210" i="1"/>
  <c r="P536211" i="1"/>
  <c r="P536212" i="1"/>
  <c r="P536213" i="1"/>
  <c r="P536214" i="1"/>
  <c r="P536215" i="1"/>
  <c r="P536216" i="1"/>
  <c r="P536217" i="1"/>
  <c r="P536218" i="1"/>
  <c r="P536219" i="1"/>
  <c r="P536220" i="1"/>
  <c r="P536221" i="1"/>
  <c r="P536222" i="1"/>
  <c r="P536223" i="1"/>
  <c r="P536224" i="1"/>
  <c r="P536225" i="1"/>
  <c r="P536226" i="1"/>
  <c r="P536227" i="1"/>
  <c r="P536228" i="1"/>
  <c r="P536229" i="1"/>
  <c r="P536230" i="1"/>
  <c r="P536231" i="1"/>
  <c r="P536232" i="1"/>
  <c r="P536233" i="1"/>
  <c r="P536234" i="1"/>
  <c r="P536235" i="1"/>
  <c r="P536236" i="1"/>
  <c r="P536237" i="1"/>
  <c r="P536238" i="1"/>
  <c r="P536239" i="1"/>
  <c r="P536240" i="1"/>
  <c r="P536241" i="1"/>
  <c r="P536242" i="1"/>
  <c r="P536243" i="1"/>
  <c r="P536244" i="1"/>
  <c r="P536245" i="1"/>
  <c r="P536246" i="1"/>
  <c r="P536247" i="1"/>
  <c r="P536248" i="1"/>
  <c r="P536249" i="1"/>
  <c r="P536250" i="1"/>
  <c r="P536251" i="1"/>
  <c r="P536252" i="1"/>
  <c r="P536253" i="1"/>
  <c r="P536254" i="1"/>
  <c r="P536255" i="1"/>
  <c r="P536256" i="1"/>
  <c r="P536257" i="1"/>
  <c r="P536258" i="1"/>
  <c r="P536259" i="1"/>
  <c r="P536260" i="1"/>
  <c r="P536261" i="1"/>
  <c r="P536262" i="1"/>
  <c r="P536263" i="1"/>
  <c r="P536264" i="1"/>
  <c r="P536265" i="1"/>
  <c r="P536266" i="1"/>
  <c r="P536267" i="1"/>
  <c r="P536268" i="1"/>
  <c r="P536269" i="1"/>
  <c r="P536270" i="1"/>
  <c r="P536271" i="1"/>
  <c r="P536272" i="1"/>
  <c r="P536273" i="1"/>
  <c r="P536274" i="1"/>
  <c r="P536275" i="1"/>
  <c r="P536276" i="1"/>
  <c r="P536277" i="1"/>
  <c r="P536278" i="1"/>
  <c r="P536279" i="1"/>
  <c r="P536280" i="1"/>
  <c r="P536281" i="1"/>
  <c r="P536282" i="1"/>
  <c r="P536283" i="1"/>
  <c r="P536284" i="1"/>
  <c r="P536285" i="1"/>
  <c r="P536286" i="1"/>
  <c r="P536287" i="1"/>
  <c r="P536288" i="1"/>
  <c r="P536289" i="1"/>
  <c r="P536290" i="1"/>
  <c r="P536291" i="1"/>
  <c r="P536292" i="1"/>
  <c r="P536293" i="1"/>
  <c r="P536294" i="1"/>
  <c r="P536295" i="1"/>
  <c r="P536296" i="1"/>
  <c r="P536297" i="1"/>
  <c r="P536298" i="1"/>
  <c r="P536299" i="1"/>
  <c r="P536300" i="1"/>
  <c r="P536301" i="1"/>
  <c r="P536302" i="1"/>
  <c r="P536303" i="1"/>
  <c r="P536304" i="1"/>
  <c r="P536305" i="1"/>
  <c r="P536306" i="1"/>
  <c r="P536307" i="1"/>
  <c r="P536308" i="1"/>
  <c r="P536309" i="1"/>
  <c r="P536310" i="1"/>
  <c r="P536311" i="1"/>
  <c r="P536312" i="1"/>
  <c r="P536313" i="1"/>
  <c r="P536314" i="1"/>
  <c r="P536315" i="1"/>
  <c r="P536316" i="1"/>
  <c r="P536317" i="1"/>
  <c r="P536318" i="1"/>
  <c r="P536319" i="1"/>
  <c r="P536320" i="1"/>
  <c r="P536321" i="1"/>
  <c r="P536322" i="1"/>
  <c r="P536323" i="1"/>
  <c r="P536324" i="1"/>
  <c r="P536325" i="1"/>
  <c r="P536326" i="1"/>
  <c r="P536327" i="1"/>
  <c r="P536328" i="1"/>
  <c r="P536329" i="1"/>
  <c r="P536330" i="1"/>
  <c r="P536331" i="1"/>
  <c r="P536332" i="1"/>
  <c r="P536333" i="1"/>
  <c r="P536334" i="1"/>
  <c r="P536335" i="1"/>
  <c r="P536336" i="1"/>
  <c r="P536337" i="1"/>
  <c r="P536338" i="1"/>
  <c r="P536339" i="1"/>
  <c r="P536340" i="1"/>
  <c r="P536341" i="1"/>
  <c r="P536342" i="1"/>
  <c r="P536343" i="1"/>
  <c r="P536344" i="1"/>
  <c r="P536345" i="1"/>
  <c r="P536346" i="1"/>
  <c r="P536347" i="1"/>
  <c r="P536348" i="1"/>
  <c r="P536349" i="1"/>
  <c r="P536350" i="1"/>
  <c r="P536351" i="1"/>
  <c r="P536352" i="1"/>
  <c r="P536353" i="1"/>
  <c r="P536354" i="1"/>
  <c r="P536355" i="1"/>
  <c r="P536356" i="1"/>
  <c r="P536357" i="1"/>
  <c r="P536358" i="1"/>
  <c r="P536359" i="1"/>
  <c r="P536360" i="1"/>
  <c r="P536361" i="1"/>
  <c r="P536362" i="1"/>
  <c r="P536363" i="1"/>
  <c r="P536364" i="1"/>
  <c r="P536365" i="1"/>
  <c r="P536366" i="1"/>
  <c r="P536367" i="1"/>
  <c r="P536368" i="1"/>
  <c r="P536369" i="1"/>
  <c r="P536370" i="1"/>
  <c r="P536371" i="1"/>
  <c r="P536372" i="1"/>
  <c r="P536373" i="1"/>
  <c r="P536374" i="1"/>
  <c r="P536375" i="1"/>
  <c r="P536376" i="1"/>
  <c r="P536377" i="1"/>
  <c r="P536378" i="1"/>
  <c r="P536379" i="1"/>
  <c r="P536380" i="1"/>
  <c r="P536381" i="1"/>
  <c r="P536382" i="1"/>
  <c r="P536383" i="1"/>
  <c r="P536384" i="1"/>
  <c r="P536385" i="1"/>
  <c r="P536386" i="1"/>
  <c r="P536387" i="1"/>
  <c r="P536388" i="1"/>
  <c r="P536389" i="1"/>
  <c r="P536390" i="1"/>
  <c r="P536391" i="1"/>
  <c r="P536392" i="1"/>
  <c r="P536393" i="1"/>
  <c r="P536394" i="1"/>
  <c r="P536395" i="1"/>
  <c r="P536396" i="1"/>
  <c r="P536397" i="1"/>
  <c r="P536398" i="1"/>
  <c r="P536399" i="1"/>
  <c r="P536400" i="1"/>
  <c r="P536401" i="1"/>
  <c r="P536402" i="1"/>
  <c r="P536403" i="1"/>
  <c r="P536404" i="1"/>
  <c r="P536405" i="1"/>
  <c r="P536406" i="1"/>
  <c r="P536407" i="1"/>
  <c r="P536408" i="1"/>
  <c r="P536409" i="1"/>
  <c r="P536410" i="1"/>
  <c r="P536411" i="1"/>
  <c r="P536412" i="1"/>
  <c r="P536413" i="1"/>
  <c r="P536414" i="1"/>
  <c r="P536415" i="1"/>
  <c r="P536416" i="1"/>
  <c r="P536417" i="1"/>
  <c r="P536418" i="1"/>
  <c r="P536419" i="1"/>
  <c r="P536420" i="1"/>
  <c r="P536421" i="1"/>
  <c r="P536422" i="1"/>
  <c r="P536423" i="1"/>
  <c r="P536424" i="1"/>
  <c r="P536425" i="1"/>
  <c r="P536426" i="1"/>
  <c r="P536427" i="1"/>
  <c r="P536428" i="1"/>
  <c r="P536429" i="1"/>
  <c r="P536430" i="1"/>
  <c r="P536431" i="1"/>
  <c r="P536432" i="1"/>
  <c r="P536433" i="1"/>
  <c r="P536434" i="1"/>
  <c r="P536435" i="1"/>
  <c r="P536436" i="1"/>
  <c r="P536437" i="1"/>
  <c r="P536438" i="1"/>
  <c r="P536439" i="1"/>
  <c r="P536440" i="1"/>
  <c r="P536441" i="1"/>
  <c r="P536442" i="1"/>
  <c r="P536443" i="1"/>
  <c r="P536444" i="1"/>
  <c r="P536445" i="1"/>
  <c r="P536446" i="1"/>
  <c r="P536447" i="1"/>
  <c r="P536448" i="1"/>
  <c r="P536449" i="1"/>
  <c r="P536450" i="1"/>
  <c r="P536451" i="1"/>
  <c r="P536452" i="1"/>
  <c r="P536453" i="1"/>
  <c r="P536454" i="1"/>
  <c r="P536455" i="1"/>
  <c r="P536456" i="1"/>
  <c r="P536457" i="1"/>
  <c r="P536458" i="1"/>
  <c r="P536459" i="1"/>
  <c r="P536460" i="1"/>
  <c r="P536461" i="1"/>
  <c r="P536462" i="1"/>
  <c r="P536463" i="1"/>
  <c r="P536464" i="1"/>
  <c r="P536465" i="1"/>
  <c r="P536466" i="1"/>
  <c r="P536467" i="1"/>
  <c r="P536468" i="1"/>
  <c r="P536469" i="1"/>
  <c r="P536470" i="1"/>
  <c r="P536471" i="1"/>
  <c r="P536472" i="1"/>
  <c r="P536473" i="1"/>
  <c r="P536474" i="1"/>
  <c r="P536475" i="1"/>
  <c r="P536476" i="1"/>
  <c r="P536477" i="1"/>
  <c r="P536478" i="1"/>
  <c r="P536479" i="1"/>
  <c r="P536480" i="1"/>
  <c r="P536481" i="1"/>
  <c r="P536482" i="1"/>
  <c r="P536483" i="1"/>
  <c r="P536484" i="1"/>
  <c r="P536485" i="1"/>
  <c r="P536486" i="1"/>
  <c r="P536487" i="1"/>
  <c r="P536488" i="1"/>
  <c r="P536489" i="1"/>
  <c r="P536490" i="1"/>
  <c r="P536491" i="1"/>
  <c r="P536492" i="1"/>
  <c r="P536493" i="1"/>
  <c r="P536494" i="1"/>
  <c r="P536495" i="1"/>
  <c r="P536496" i="1"/>
  <c r="P536497" i="1"/>
  <c r="P536498" i="1"/>
  <c r="P536499" i="1"/>
  <c r="P536500" i="1"/>
  <c r="P536501" i="1"/>
  <c r="P536502" i="1"/>
  <c r="P536503" i="1"/>
  <c r="P536504" i="1"/>
  <c r="P536505" i="1"/>
  <c r="P536506" i="1"/>
  <c r="P536507" i="1"/>
  <c r="P536508" i="1"/>
  <c r="P536509" i="1"/>
  <c r="P536510" i="1"/>
  <c r="P536511" i="1"/>
  <c r="P536512" i="1"/>
  <c r="P536513" i="1"/>
  <c r="P536514" i="1"/>
  <c r="P536515" i="1"/>
  <c r="P536516" i="1"/>
  <c r="P536517" i="1"/>
  <c r="P536518" i="1"/>
  <c r="P536519" i="1"/>
  <c r="P536520" i="1"/>
  <c r="P536521" i="1"/>
  <c r="P536522" i="1"/>
  <c r="P536523" i="1"/>
  <c r="P536524" i="1"/>
  <c r="P536525" i="1"/>
  <c r="P536526" i="1"/>
  <c r="P536527" i="1"/>
  <c r="P536528" i="1"/>
  <c r="P536529" i="1"/>
  <c r="P536530" i="1"/>
  <c r="P536531" i="1"/>
  <c r="P536532" i="1"/>
  <c r="P536533" i="1"/>
  <c r="P536534" i="1"/>
  <c r="P536535" i="1"/>
  <c r="P536536" i="1"/>
  <c r="P536537" i="1"/>
  <c r="P536538" i="1"/>
  <c r="P536539" i="1"/>
  <c r="P536540" i="1"/>
  <c r="P536541" i="1"/>
  <c r="P536542" i="1"/>
  <c r="P536543" i="1"/>
  <c r="P536544" i="1"/>
  <c r="P536545" i="1"/>
  <c r="P536546" i="1"/>
  <c r="P536547" i="1"/>
  <c r="P536548" i="1"/>
  <c r="P536549" i="1"/>
  <c r="P536550" i="1"/>
  <c r="P536551" i="1"/>
  <c r="P536552" i="1"/>
  <c r="P536553" i="1"/>
  <c r="P536554" i="1"/>
  <c r="P536555" i="1"/>
  <c r="P536556" i="1"/>
  <c r="P536557" i="1"/>
  <c r="P536558" i="1"/>
  <c r="P536559" i="1"/>
  <c r="P536560" i="1"/>
  <c r="P536561" i="1"/>
  <c r="P536562" i="1"/>
  <c r="P536563" i="1"/>
  <c r="P536564" i="1"/>
  <c r="P536565" i="1"/>
  <c r="P536566" i="1"/>
  <c r="P536567" i="1"/>
  <c r="P536568" i="1"/>
  <c r="P536569" i="1"/>
  <c r="P536570" i="1"/>
  <c r="P536571" i="1"/>
  <c r="P536572" i="1"/>
  <c r="P536573" i="1"/>
  <c r="P536574" i="1"/>
  <c r="P536575" i="1"/>
  <c r="P536576" i="1"/>
  <c r="P536577" i="1"/>
  <c r="P536578" i="1"/>
  <c r="P536579" i="1"/>
  <c r="P536580" i="1"/>
  <c r="P536581" i="1"/>
  <c r="P536582" i="1"/>
  <c r="P536583" i="1"/>
  <c r="P536584" i="1"/>
  <c r="P536585" i="1"/>
  <c r="P536586" i="1"/>
  <c r="P536587" i="1"/>
  <c r="P536588" i="1"/>
  <c r="P536589" i="1"/>
  <c r="P536590" i="1"/>
  <c r="P536591" i="1"/>
  <c r="P536592" i="1"/>
  <c r="P536593" i="1"/>
  <c r="P536594" i="1"/>
  <c r="P536595" i="1"/>
  <c r="P536596" i="1"/>
  <c r="P536597" i="1"/>
  <c r="P536598" i="1"/>
  <c r="P536599" i="1"/>
  <c r="P536600" i="1"/>
  <c r="P536601" i="1"/>
  <c r="P536602" i="1"/>
  <c r="P536603" i="1"/>
  <c r="P536604" i="1"/>
  <c r="P536605" i="1"/>
  <c r="P536606" i="1"/>
  <c r="P536607" i="1"/>
  <c r="P536608" i="1"/>
  <c r="P536609" i="1"/>
  <c r="P536610" i="1"/>
  <c r="P536611" i="1"/>
  <c r="P536612" i="1"/>
  <c r="P536613" i="1"/>
  <c r="P536614" i="1"/>
  <c r="P536615" i="1"/>
  <c r="P536616" i="1"/>
  <c r="P536617" i="1"/>
  <c r="P536618" i="1"/>
  <c r="P536619" i="1"/>
  <c r="P536620" i="1"/>
  <c r="P536621" i="1"/>
  <c r="P536622" i="1"/>
  <c r="P536623" i="1"/>
  <c r="P536624" i="1"/>
  <c r="P536625" i="1"/>
  <c r="P536626" i="1"/>
  <c r="P536627" i="1"/>
  <c r="P536628" i="1"/>
  <c r="P536629" i="1"/>
  <c r="P536630" i="1"/>
  <c r="P536631" i="1"/>
  <c r="P536632" i="1"/>
  <c r="P536633" i="1"/>
  <c r="P536634" i="1"/>
  <c r="P536635" i="1"/>
  <c r="P536636" i="1"/>
  <c r="P536637" i="1"/>
  <c r="P536638" i="1"/>
  <c r="P536639" i="1"/>
  <c r="P536640" i="1"/>
  <c r="P536641" i="1"/>
  <c r="P536642" i="1"/>
  <c r="P536643" i="1"/>
  <c r="P536644" i="1"/>
  <c r="P536645" i="1"/>
  <c r="P536646" i="1"/>
  <c r="P536647" i="1"/>
  <c r="P536648" i="1"/>
  <c r="P536649" i="1"/>
  <c r="P536650" i="1"/>
  <c r="P536651" i="1"/>
  <c r="P536652" i="1"/>
  <c r="P536653" i="1"/>
  <c r="P536654" i="1"/>
  <c r="P536655" i="1"/>
  <c r="P536656" i="1"/>
  <c r="P536657" i="1"/>
  <c r="P536658" i="1"/>
  <c r="P536659" i="1"/>
  <c r="P536660" i="1"/>
  <c r="P536661" i="1"/>
  <c r="P536662" i="1"/>
  <c r="P536663" i="1"/>
  <c r="P536664" i="1"/>
  <c r="P536665" i="1"/>
  <c r="P536666" i="1"/>
  <c r="P536667" i="1"/>
  <c r="P536668" i="1"/>
  <c r="P536669" i="1"/>
  <c r="P536670" i="1"/>
  <c r="P536671" i="1"/>
  <c r="P536672" i="1"/>
  <c r="P536673" i="1"/>
  <c r="P536674" i="1"/>
  <c r="P536675" i="1"/>
  <c r="P536676" i="1"/>
  <c r="P536677" i="1"/>
  <c r="P536678" i="1"/>
  <c r="P536679" i="1"/>
  <c r="P536680" i="1"/>
  <c r="P536681" i="1"/>
  <c r="P536682" i="1"/>
  <c r="P536683" i="1"/>
  <c r="P536684" i="1"/>
  <c r="P536685" i="1"/>
  <c r="P536686" i="1"/>
  <c r="P536687" i="1"/>
  <c r="P536688" i="1"/>
  <c r="P536689" i="1"/>
  <c r="P536690" i="1"/>
  <c r="P536691" i="1"/>
  <c r="P536692" i="1"/>
  <c r="P536693" i="1"/>
  <c r="P536694" i="1"/>
  <c r="P536695" i="1"/>
  <c r="P536696" i="1"/>
  <c r="P536697" i="1"/>
  <c r="P536698" i="1"/>
  <c r="P536699" i="1"/>
  <c r="P536700" i="1"/>
  <c r="P536701" i="1"/>
  <c r="P536702" i="1"/>
  <c r="P536703" i="1"/>
  <c r="P536704" i="1"/>
  <c r="P536705" i="1"/>
  <c r="P536706" i="1"/>
  <c r="P536707" i="1"/>
  <c r="P536708" i="1"/>
  <c r="P536709" i="1"/>
  <c r="P536710" i="1"/>
  <c r="P536711" i="1"/>
  <c r="P536712" i="1"/>
  <c r="P536713" i="1"/>
  <c r="P536714" i="1"/>
  <c r="P536715" i="1"/>
  <c r="P536716" i="1"/>
  <c r="P536717" i="1"/>
  <c r="P536718" i="1"/>
  <c r="P536719" i="1"/>
  <c r="P536720" i="1"/>
  <c r="P536721" i="1"/>
  <c r="P536722" i="1"/>
  <c r="P536723" i="1"/>
  <c r="P536724" i="1"/>
  <c r="P536725" i="1"/>
  <c r="P536726" i="1"/>
  <c r="P536727" i="1"/>
  <c r="P536728" i="1"/>
  <c r="P536729" i="1"/>
  <c r="P536730" i="1"/>
  <c r="P536731" i="1"/>
  <c r="P536732" i="1"/>
  <c r="P536733" i="1"/>
  <c r="P536734" i="1"/>
  <c r="P536735" i="1"/>
  <c r="P536736" i="1"/>
  <c r="P536737" i="1"/>
  <c r="P536738" i="1"/>
  <c r="P536739" i="1"/>
  <c r="P536740" i="1"/>
  <c r="P536741" i="1"/>
  <c r="P536742" i="1"/>
  <c r="P536743" i="1"/>
  <c r="P536744" i="1"/>
  <c r="P536745" i="1"/>
  <c r="P536746" i="1"/>
  <c r="P536747" i="1"/>
  <c r="P536748" i="1"/>
  <c r="P536749" i="1"/>
  <c r="P536750" i="1"/>
  <c r="P536751" i="1"/>
  <c r="P536752" i="1"/>
  <c r="P536753" i="1"/>
  <c r="P536754" i="1"/>
  <c r="P536755" i="1"/>
  <c r="P536756" i="1"/>
  <c r="P536757" i="1"/>
  <c r="P536758" i="1"/>
  <c r="P536759" i="1"/>
  <c r="P536760" i="1"/>
  <c r="P536761" i="1"/>
  <c r="P536762" i="1"/>
  <c r="P536763" i="1"/>
  <c r="P536764" i="1"/>
  <c r="P536765" i="1"/>
  <c r="P536766" i="1"/>
  <c r="P536767" i="1"/>
  <c r="P536768" i="1"/>
  <c r="P536769" i="1"/>
  <c r="P536770" i="1"/>
  <c r="P536771" i="1"/>
  <c r="P536772" i="1"/>
  <c r="P536773" i="1"/>
  <c r="P536774" i="1"/>
  <c r="P536775" i="1"/>
  <c r="P536776" i="1"/>
  <c r="P536777" i="1"/>
  <c r="P536778" i="1"/>
  <c r="P536779" i="1"/>
  <c r="P536780" i="1"/>
  <c r="P536781" i="1"/>
  <c r="P536782" i="1"/>
  <c r="P536783" i="1"/>
  <c r="P536784" i="1"/>
  <c r="P536785" i="1"/>
  <c r="P536786" i="1"/>
  <c r="P536787" i="1"/>
  <c r="P536788" i="1"/>
  <c r="P536789" i="1"/>
  <c r="P536790" i="1"/>
  <c r="P536791" i="1"/>
  <c r="P536792" i="1"/>
  <c r="P536793" i="1"/>
  <c r="P536794" i="1"/>
  <c r="P536795" i="1"/>
  <c r="P536796" i="1"/>
  <c r="P536797" i="1"/>
  <c r="P536798" i="1"/>
  <c r="P536799" i="1"/>
  <c r="P536800" i="1"/>
  <c r="P536801" i="1"/>
  <c r="P536802" i="1"/>
  <c r="P536803" i="1"/>
  <c r="P536804" i="1"/>
  <c r="P536805" i="1"/>
  <c r="P536806" i="1"/>
  <c r="P536807" i="1"/>
  <c r="P536808" i="1"/>
  <c r="P536809" i="1"/>
  <c r="P536810" i="1"/>
  <c r="P536811" i="1"/>
  <c r="P536812" i="1"/>
  <c r="P536813" i="1"/>
  <c r="P536814" i="1"/>
  <c r="P536815" i="1"/>
  <c r="P536816" i="1"/>
  <c r="P536817" i="1"/>
  <c r="P536818" i="1"/>
  <c r="P536819" i="1"/>
  <c r="P536820" i="1"/>
  <c r="P536821" i="1"/>
  <c r="P536822" i="1"/>
  <c r="P536823" i="1"/>
  <c r="P536824" i="1"/>
  <c r="P536825" i="1"/>
  <c r="P536826" i="1"/>
  <c r="P536827" i="1"/>
  <c r="P536828" i="1"/>
  <c r="P536829" i="1"/>
  <c r="P536830" i="1"/>
  <c r="P536831" i="1"/>
  <c r="P536832" i="1"/>
  <c r="P536833" i="1"/>
  <c r="P536834" i="1"/>
  <c r="P536835" i="1"/>
  <c r="P536836" i="1"/>
  <c r="P536837" i="1"/>
  <c r="P536838" i="1"/>
  <c r="P536839" i="1"/>
  <c r="P536840" i="1"/>
  <c r="P536841" i="1"/>
  <c r="P536842" i="1"/>
  <c r="P536843" i="1"/>
  <c r="P536844" i="1"/>
  <c r="P536845" i="1"/>
  <c r="P536846" i="1"/>
  <c r="P536847" i="1"/>
  <c r="P536848" i="1"/>
  <c r="P536849" i="1"/>
  <c r="P536850" i="1"/>
  <c r="P536851" i="1"/>
  <c r="P536852" i="1"/>
  <c r="P536853" i="1"/>
  <c r="P536854" i="1"/>
  <c r="P536855" i="1"/>
  <c r="P536856" i="1"/>
  <c r="P536857" i="1"/>
  <c r="P536858" i="1"/>
  <c r="P536859" i="1"/>
  <c r="P536860" i="1"/>
  <c r="P536861" i="1"/>
  <c r="P536862" i="1"/>
  <c r="P536863" i="1"/>
  <c r="P536864" i="1"/>
  <c r="P536865" i="1"/>
  <c r="P536866" i="1"/>
  <c r="P536867" i="1"/>
  <c r="P536868" i="1"/>
  <c r="P536869" i="1"/>
  <c r="P536870" i="1"/>
  <c r="P536871" i="1"/>
  <c r="P536872" i="1"/>
  <c r="P536873" i="1"/>
  <c r="P536874" i="1"/>
  <c r="P536875" i="1"/>
  <c r="P536876" i="1"/>
  <c r="P536877" i="1"/>
  <c r="P536878" i="1"/>
  <c r="P536879" i="1"/>
  <c r="P536880" i="1"/>
  <c r="P536881" i="1"/>
  <c r="P536882" i="1"/>
  <c r="P536883" i="1"/>
  <c r="P536884" i="1"/>
  <c r="P536885" i="1"/>
  <c r="P536886" i="1"/>
  <c r="P536887" i="1"/>
  <c r="P536888" i="1"/>
  <c r="P536889" i="1"/>
  <c r="P536890" i="1"/>
  <c r="P536891" i="1"/>
  <c r="P536892" i="1"/>
  <c r="P536893" i="1"/>
  <c r="P536894" i="1"/>
  <c r="P536895" i="1"/>
  <c r="P536896" i="1"/>
  <c r="P536897" i="1"/>
  <c r="P536898" i="1"/>
  <c r="P536899" i="1"/>
  <c r="P536900" i="1"/>
  <c r="P536901" i="1"/>
  <c r="P536902" i="1"/>
  <c r="P536903" i="1"/>
  <c r="P536904" i="1"/>
  <c r="P536905" i="1"/>
  <c r="P536906" i="1"/>
  <c r="P536907" i="1"/>
  <c r="P536908" i="1"/>
  <c r="P536909" i="1"/>
  <c r="P536910" i="1"/>
  <c r="P536911" i="1"/>
  <c r="P536912" i="1"/>
  <c r="P536913" i="1"/>
  <c r="P536914" i="1"/>
  <c r="P536915" i="1"/>
  <c r="P536916" i="1"/>
  <c r="P536917" i="1"/>
  <c r="P536918" i="1"/>
  <c r="P536919" i="1"/>
  <c r="P536920" i="1"/>
  <c r="P536921" i="1"/>
  <c r="P536922" i="1"/>
  <c r="P536923" i="1"/>
  <c r="P536924" i="1"/>
  <c r="P536925" i="1"/>
  <c r="P536926" i="1"/>
  <c r="P536927" i="1"/>
  <c r="P536928" i="1"/>
  <c r="P536929" i="1"/>
  <c r="P536930" i="1"/>
  <c r="P536931" i="1"/>
  <c r="P536932" i="1"/>
  <c r="P536933" i="1"/>
  <c r="P536934" i="1"/>
  <c r="P536935" i="1"/>
  <c r="P536936" i="1"/>
  <c r="P536937" i="1"/>
  <c r="P536938" i="1"/>
  <c r="P536939" i="1"/>
  <c r="P536940" i="1"/>
  <c r="P536941" i="1"/>
  <c r="P536942" i="1"/>
  <c r="P536943" i="1"/>
  <c r="P536944" i="1"/>
  <c r="P536945" i="1"/>
  <c r="P536946" i="1"/>
  <c r="P536947" i="1"/>
  <c r="P536948" i="1"/>
  <c r="P536949" i="1"/>
  <c r="P536950" i="1"/>
  <c r="P536951" i="1"/>
  <c r="P536952" i="1"/>
  <c r="P536953" i="1"/>
  <c r="P536954" i="1"/>
  <c r="P536955" i="1"/>
  <c r="P536956" i="1"/>
  <c r="P536957" i="1"/>
  <c r="P536958" i="1"/>
  <c r="P536959" i="1"/>
  <c r="P536960" i="1"/>
  <c r="P536961" i="1"/>
  <c r="P536962" i="1"/>
  <c r="P536963" i="1"/>
  <c r="P536964" i="1"/>
  <c r="P536965" i="1"/>
  <c r="P536966" i="1"/>
  <c r="P536967" i="1"/>
  <c r="P536968" i="1"/>
  <c r="P536969" i="1"/>
  <c r="P536970" i="1"/>
  <c r="P536971" i="1"/>
  <c r="P536972" i="1"/>
  <c r="P536973" i="1"/>
  <c r="P536974" i="1"/>
  <c r="P536975" i="1"/>
  <c r="P536976" i="1"/>
  <c r="P536977" i="1"/>
  <c r="P536978" i="1"/>
  <c r="P536979" i="1"/>
  <c r="P536980" i="1"/>
  <c r="P536981" i="1"/>
  <c r="P536982" i="1"/>
  <c r="P536983" i="1"/>
  <c r="P536984" i="1"/>
  <c r="P536985" i="1"/>
  <c r="P536986" i="1"/>
  <c r="P536987" i="1"/>
  <c r="P536988" i="1"/>
  <c r="P536989" i="1"/>
  <c r="P536990" i="1"/>
  <c r="P536991" i="1"/>
  <c r="P536992" i="1"/>
  <c r="P536993" i="1"/>
  <c r="P536994" i="1"/>
  <c r="P536995" i="1"/>
  <c r="P536996" i="1"/>
  <c r="P536997" i="1"/>
  <c r="P536998" i="1"/>
  <c r="P536999" i="1"/>
  <c r="P537000" i="1"/>
  <c r="P537001" i="1"/>
  <c r="P537002" i="1"/>
  <c r="P537003" i="1"/>
  <c r="P537004" i="1"/>
  <c r="P537005" i="1"/>
  <c r="P537006" i="1"/>
  <c r="P537007" i="1"/>
  <c r="P537008" i="1"/>
  <c r="P537009" i="1"/>
  <c r="P537010" i="1"/>
  <c r="P537011" i="1"/>
  <c r="P537012" i="1"/>
  <c r="P537013" i="1"/>
  <c r="P537014" i="1"/>
  <c r="P537015" i="1"/>
  <c r="P537016" i="1"/>
  <c r="P537017" i="1"/>
  <c r="P537018" i="1"/>
  <c r="P537019" i="1"/>
  <c r="P537020" i="1"/>
  <c r="P537021" i="1"/>
  <c r="P537022" i="1"/>
  <c r="P537023" i="1"/>
  <c r="P537024" i="1"/>
  <c r="P537025" i="1"/>
  <c r="P537026" i="1"/>
  <c r="P537027" i="1"/>
  <c r="P537028" i="1"/>
  <c r="P537029" i="1"/>
  <c r="P537030" i="1"/>
  <c r="P537031" i="1"/>
  <c r="P537032" i="1"/>
  <c r="P537033" i="1"/>
  <c r="P537034" i="1"/>
  <c r="P537035" i="1"/>
  <c r="P537036" i="1"/>
  <c r="P537037" i="1"/>
  <c r="P537038" i="1"/>
  <c r="P537039" i="1"/>
  <c r="P537040" i="1"/>
  <c r="P537041" i="1"/>
  <c r="P537042" i="1"/>
  <c r="P537043" i="1"/>
  <c r="P537044" i="1"/>
  <c r="P537045" i="1"/>
  <c r="P537046" i="1"/>
  <c r="P537047" i="1"/>
  <c r="P537048" i="1"/>
  <c r="P537049" i="1"/>
  <c r="P537050" i="1"/>
  <c r="P537051" i="1"/>
  <c r="P537052" i="1"/>
  <c r="P537053" i="1"/>
  <c r="P537054" i="1"/>
  <c r="P537055" i="1"/>
  <c r="P537056" i="1"/>
  <c r="P537057" i="1"/>
  <c r="P537058" i="1"/>
  <c r="P537059" i="1"/>
  <c r="P537060" i="1"/>
  <c r="P537061" i="1"/>
  <c r="P537062" i="1"/>
  <c r="P537063" i="1"/>
  <c r="P537064" i="1"/>
  <c r="P537065" i="1"/>
  <c r="P537066" i="1"/>
  <c r="P537067" i="1"/>
  <c r="P537068" i="1"/>
  <c r="P537069" i="1"/>
  <c r="P537070" i="1"/>
  <c r="P537071" i="1"/>
  <c r="P537072" i="1"/>
  <c r="P537073" i="1"/>
  <c r="P537074" i="1"/>
  <c r="P537075" i="1"/>
  <c r="P537076" i="1"/>
  <c r="P537077" i="1"/>
  <c r="P537078" i="1"/>
  <c r="P537079" i="1"/>
  <c r="P537080" i="1"/>
  <c r="P537081" i="1"/>
  <c r="P537082" i="1"/>
  <c r="P537083" i="1"/>
  <c r="P537084" i="1"/>
  <c r="P537085" i="1"/>
  <c r="P537086" i="1"/>
  <c r="P537087" i="1"/>
  <c r="P537088" i="1"/>
  <c r="P537089" i="1"/>
  <c r="P537090" i="1"/>
  <c r="P537091" i="1"/>
  <c r="P537092" i="1"/>
  <c r="P537093" i="1"/>
  <c r="P537094" i="1"/>
  <c r="P537095" i="1"/>
  <c r="P537096" i="1"/>
  <c r="P537097" i="1"/>
  <c r="P537098" i="1"/>
  <c r="P537099" i="1"/>
  <c r="P537100" i="1"/>
  <c r="P537101" i="1"/>
  <c r="P537102" i="1"/>
  <c r="P537103" i="1"/>
  <c r="P537104" i="1"/>
  <c r="P537105" i="1"/>
  <c r="P537106" i="1"/>
  <c r="P537107" i="1"/>
  <c r="P537108" i="1"/>
  <c r="P537109" i="1"/>
  <c r="P537110" i="1"/>
  <c r="P537111" i="1"/>
  <c r="P537112" i="1"/>
  <c r="P537113" i="1"/>
  <c r="P537114" i="1"/>
  <c r="P537115" i="1"/>
  <c r="P537116" i="1"/>
  <c r="P537117" i="1"/>
  <c r="P537118" i="1"/>
  <c r="P537119" i="1"/>
  <c r="P537120" i="1"/>
  <c r="P537121" i="1"/>
  <c r="P537122" i="1"/>
  <c r="P537123" i="1"/>
  <c r="P537124" i="1"/>
  <c r="P537125" i="1"/>
  <c r="P537126" i="1"/>
  <c r="P537127" i="1"/>
  <c r="P537128" i="1"/>
  <c r="P537129" i="1"/>
  <c r="P537130" i="1"/>
  <c r="P537131" i="1"/>
  <c r="P537132" i="1"/>
  <c r="P537133" i="1"/>
  <c r="P537134" i="1"/>
  <c r="P537135" i="1"/>
  <c r="P537136" i="1"/>
  <c r="P537137" i="1"/>
  <c r="P537138" i="1"/>
  <c r="P537139" i="1"/>
  <c r="P537140" i="1"/>
  <c r="P537141" i="1"/>
  <c r="P537142" i="1"/>
  <c r="P537143" i="1"/>
  <c r="P537144" i="1"/>
  <c r="P537145" i="1"/>
  <c r="P537146" i="1"/>
  <c r="P537147" i="1"/>
  <c r="P537148" i="1"/>
  <c r="P537149" i="1"/>
  <c r="P537150" i="1"/>
  <c r="P537151" i="1"/>
  <c r="P537152" i="1"/>
  <c r="P537153" i="1"/>
  <c r="P537154" i="1"/>
  <c r="P537155" i="1"/>
  <c r="P537156" i="1"/>
  <c r="P537157" i="1"/>
  <c r="P537158" i="1"/>
  <c r="P537159" i="1"/>
  <c r="P537160" i="1"/>
  <c r="P537161" i="1"/>
  <c r="P537162" i="1"/>
  <c r="P537163" i="1"/>
  <c r="P537164" i="1"/>
  <c r="P537165" i="1"/>
  <c r="P537166" i="1"/>
  <c r="P537167" i="1"/>
  <c r="P537168" i="1"/>
  <c r="P537169" i="1"/>
  <c r="P537170" i="1"/>
  <c r="P537171" i="1"/>
  <c r="P537172" i="1"/>
  <c r="P537173" i="1"/>
  <c r="P537174" i="1"/>
  <c r="P537175" i="1"/>
  <c r="P537176" i="1"/>
  <c r="P537177" i="1"/>
  <c r="P537178" i="1"/>
  <c r="P537179" i="1"/>
  <c r="P537180" i="1"/>
  <c r="P537181" i="1"/>
  <c r="P537182" i="1"/>
  <c r="P537183" i="1"/>
  <c r="P537184" i="1"/>
  <c r="P537185" i="1"/>
  <c r="P537186" i="1"/>
  <c r="P537187" i="1"/>
  <c r="P537188" i="1"/>
  <c r="P537189" i="1"/>
  <c r="P537190" i="1"/>
  <c r="P537191" i="1"/>
  <c r="P537192" i="1"/>
  <c r="P537193" i="1"/>
  <c r="P537194" i="1"/>
  <c r="P537195" i="1"/>
  <c r="P537196" i="1"/>
  <c r="P537197" i="1"/>
  <c r="P537198" i="1"/>
  <c r="P537199" i="1"/>
  <c r="P537200" i="1"/>
  <c r="P537201" i="1"/>
  <c r="P537202" i="1"/>
  <c r="P537203" i="1"/>
  <c r="P537204" i="1"/>
  <c r="P537205" i="1"/>
  <c r="P537206" i="1"/>
  <c r="P537207" i="1"/>
  <c r="P537208" i="1"/>
  <c r="P537209" i="1"/>
  <c r="P537210" i="1"/>
  <c r="P537211" i="1"/>
  <c r="P537212" i="1"/>
  <c r="P537213" i="1"/>
  <c r="P537214" i="1"/>
  <c r="P537215" i="1"/>
  <c r="P537216" i="1"/>
  <c r="P537217" i="1"/>
  <c r="P537218" i="1"/>
  <c r="P537219" i="1"/>
  <c r="P537220" i="1"/>
  <c r="P537221" i="1"/>
  <c r="P537222" i="1"/>
  <c r="P537223" i="1"/>
  <c r="P537224" i="1"/>
  <c r="P537225" i="1"/>
  <c r="P537226" i="1"/>
  <c r="P537227" i="1"/>
  <c r="P537228" i="1"/>
  <c r="P537229" i="1"/>
  <c r="P537230" i="1"/>
  <c r="P537231" i="1"/>
  <c r="P537232" i="1"/>
  <c r="P537233" i="1"/>
  <c r="P537234" i="1"/>
  <c r="P537235" i="1"/>
  <c r="P537236" i="1"/>
  <c r="P537237" i="1"/>
  <c r="P537238" i="1"/>
  <c r="P537239" i="1"/>
  <c r="P537240" i="1"/>
  <c r="P537241" i="1"/>
  <c r="P537242" i="1"/>
  <c r="P537243" i="1"/>
  <c r="P537244" i="1"/>
  <c r="P537245" i="1"/>
  <c r="P537246" i="1"/>
  <c r="P537247" i="1"/>
  <c r="P537248" i="1"/>
  <c r="P537249" i="1"/>
  <c r="P537250" i="1"/>
  <c r="P537251" i="1"/>
  <c r="P537252" i="1"/>
  <c r="P537253" i="1"/>
  <c r="P537254" i="1"/>
  <c r="P537255" i="1"/>
  <c r="P537256" i="1"/>
  <c r="P537257" i="1"/>
  <c r="P537258" i="1"/>
  <c r="P537259" i="1"/>
  <c r="P537260" i="1"/>
  <c r="P537261" i="1"/>
  <c r="P537262" i="1"/>
  <c r="P537263" i="1"/>
  <c r="P537264" i="1"/>
  <c r="P537265" i="1"/>
  <c r="P537266" i="1"/>
  <c r="P537267" i="1"/>
  <c r="P537268" i="1"/>
  <c r="P537269" i="1"/>
  <c r="P537270" i="1"/>
  <c r="P537271" i="1"/>
  <c r="P537272" i="1"/>
  <c r="P537273" i="1"/>
  <c r="P537274" i="1"/>
  <c r="P537275" i="1"/>
  <c r="P537276" i="1"/>
  <c r="P537277" i="1"/>
  <c r="P537278" i="1"/>
  <c r="P537279" i="1"/>
  <c r="P537280" i="1"/>
  <c r="P537281" i="1"/>
  <c r="P537282" i="1"/>
  <c r="P537283" i="1"/>
  <c r="P537284" i="1"/>
  <c r="P537285" i="1"/>
  <c r="P537286" i="1"/>
  <c r="P537287" i="1"/>
  <c r="P537288" i="1"/>
  <c r="P537289" i="1"/>
  <c r="P537290" i="1"/>
  <c r="P537291" i="1"/>
  <c r="P537292" i="1"/>
  <c r="P537293" i="1"/>
  <c r="P537294" i="1"/>
  <c r="P537295" i="1"/>
  <c r="P537296" i="1"/>
  <c r="P537297" i="1"/>
  <c r="P537298" i="1"/>
  <c r="P537299" i="1"/>
  <c r="P537300" i="1"/>
  <c r="P537301" i="1"/>
  <c r="P537302" i="1"/>
  <c r="P537303" i="1"/>
  <c r="P537304" i="1"/>
  <c r="P537305" i="1"/>
  <c r="P537306" i="1"/>
  <c r="P537307" i="1"/>
  <c r="P537308" i="1"/>
  <c r="P537309" i="1"/>
  <c r="P537310" i="1"/>
  <c r="P537311" i="1"/>
  <c r="P537312" i="1"/>
  <c r="P537313" i="1"/>
  <c r="P537314" i="1"/>
  <c r="P537315" i="1"/>
  <c r="P537316" i="1"/>
  <c r="P537317" i="1"/>
  <c r="P537318" i="1"/>
  <c r="P537319" i="1"/>
  <c r="P537320" i="1"/>
  <c r="P537321" i="1"/>
  <c r="P537322" i="1"/>
  <c r="P537323" i="1"/>
  <c r="P537324" i="1"/>
  <c r="P537325" i="1"/>
  <c r="P537326" i="1"/>
  <c r="P537327" i="1"/>
  <c r="P537328" i="1"/>
  <c r="P537329" i="1"/>
  <c r="P537330" i="1"/>
  <c r="P537331" i="1"/>
  <c r="P537332" i="1"/>
  <c r="P537333" i="1"/>
  <c r="P537334" i="1"/>
  <c r="P537335" i="1"/>
  <c r="P537336" i="1"/>
  <c r="P537337" i="1"/>
  <c r="P537338" i="1"/>
  <c r="P537339" i="1"/>
  <c r="P537340" i="1"/>
  <c r="P537341" i="1"/>
  <c r="P537342" i="1"/>
  <c r="P537343" i="1"/>
  <c r="P537344" i="1"/>
  <c r="P537345" i="1"/>
  <c r="P537346" i="1"/>
  <c r="P537347" i="1"/>
  <c r="P537348" i="1"/>
  <c r="P537349" i="1"/>
  <c r="P537350" i="1"/>
  <c r="P537351" i="1"/>
  <c r="P537352" i="1"/>
  <c r="P537353" i="1"/>
  <c r="P537354" i="1"/>
  <c r="P537355" i="1"/>
  <c r="P537356" i="1"/>
  <c r="P537357" i="1"/>
  <c r="P537358" i="1"/>
  <c r="P537359" i="1"/>
  <c r="P537360" i="1"/>
  <c r="P537361" i="1"/>
  <c r="P537362" i="1"/>
  <c r="P537363" i="1"/>
  <c r="P537364" i="1"/>
  <c r="P537365" i="1"/>
  <c r="P537366" i="1"/>
  <c r="P537367" i="1"/>
  <c r="P537368" i="1"/>
  <c r="P537369" i="1"/>
  <c r="P537370" i="1"/>
  <c r="P537371" i="1"/>
  <c r="P537372" i="1"/>
  <c r="P537373" i="1"/>
  <c r="P537374" i="1"/>
  <c r="P537375" i="1"/>
  <c r="P537376" i="1"/>
  <c r="P537377" i="1"/>
  <c r="P537378" i="1"/>
  <c r="P537379" i="1"/>
  <c r="P537380" i="1"/>
  <c r="P537381" i="1"/>
  <c r="P537382" i="1"/>
  <c r="P537383" i="1"/>
  <c r="P537384" i="1"/>
  <c r="P537385" i="1"/>
  <c r="P537386" i="1"/>
  <c r="P537387" i="1"/>
  <c r="P537388" i="1"/>
  <c r="P537389" i="1"/>
  <c r="P537390" i="1"/>
  <c r="P537391" i="1"/>
  <c r="P537392" i="1"/>
  <c r="P537393" i="1"/>
  <c r="P537394" i="1"/>
  <c r="P537395" i="1"/>
  <c r="P537396" i="1"/>
  <c r="P537397" i="1"/>
  <c r="P537398" i="1"/>
  <c r="P537399" i="1"/>
  <c r="P537400" i="1"/>
  <c r="P537401" i="1"/>
  <c r="P537402" i="1"/>
  <c r="P537403" i="1"/>
  <c r="P537404" i="1"/>
  <c r="P537405" i="1"/>
  <c r="P537406" i="1"/>
  <c r="P537407" i="1"/>
  <c r="P537408" i="1"/>
  <c r="P537409" i="1"/>
  <c r="P537410" i="1"/>
  <c r="P537411" i="1"/>
  <c r="P537412" i="1"/>
  <c r="P537413" i="1"/>
  <c r="P537414" i="1"/>
  <c r="P537415" i="1"/>
  <c r="P537416" i="1"/>
  <c r="P537417" i="1"/>
  <c r="P537418" i="1"/>
  <c r="P537419" i="1"/>
  <c r="P537420" i="1"/>
  <c r="P537421" i="1"/>
  <c r="P537422" i="1"/>
  <c r="P537423" i="1"/>
  <c r="P537424" i="1"/>
  <c r="P537425" i="1"/>
  <c r="P537426" i="1"/>
  <c r="P537427" i="1"/>
  <c r="P537428" i="1"/>
  <c r="P537429" i="1"/>
  <c r="P537430" i="1"/>
  <c r="P537431" i="1"/>
  <c r="P537432" i="1"/>
  <c r="P537433" i="1"/>
  <c r="P537434" i="1"/>
  <c r="P537435" i="1"/>
  <c r="P537436" i="1"/>
  <c r="P537437" i="1"/>
  <c r="P537438" i="1"/>
  <c r="P537439" i="1"/>
  <c r="P537440" i="1"/>
  <c r="P537441" i="1"/>
  <c r="P537442" i="1"/>
  <c r="P537443" i="1"/>
  <c r="P537444" i="1"/>
  <c r="P537445" i="1"/>
  <c r="P537446" i="1"/>
  <c r="P537447" i="1"/>
  <c r="P537448" i="1"/>
  <c r="P537449" i="1"/>
  <c r="P537450" i="1"/>
  <c r="P537451" i="1"/>
  <c r="P537452" i="1"/>
  <c r="P537453" i="1"/>
  <c r="P537454" i="1"/>
  <c r="P537455" i="1"/>
  <c r="P537456" i="1"/>
  <c r="P537457" i="1"/>
  <c r="P537458" i="1"/>
  <c r="P537459" i="1"/>
  <c r="P537460" i="1"/>
  <c r="P537461" i="1"/>
  <c r="P537462" i="1"/>
  <c r="P537463" i="1"/>
  <c r="P537464" i="1"/>
  <c r="P537465" i="1"/>
  <c r="P537466" i="1"/>
  <c r="P537467" i="1"/>
  <c r="P537468" i="1"/>
  <c r="P537469" i="1"/>
  <c r="P537470" i="1"/>
  <c r="P537471" i="1"/>
  <c r="P537472" i="1"/>
  <c r="P537473" i="1"/>
  <c r="P537474" i="1"/>
  <c r="P537475" i="1"/>
  <c r="P537476" i="1"/>
  <c r="P537477" i="1"/>
  <c r="P537478" i="1"/>
  <c r="P537479" i="1"/>
  <c r="P537480" i="1"/>
  <c r="P537481" i="1"/>
  <c r="P537482" i="1"/>
  <c r="P537483" i="1"/>
  <c r="P537484" i="1"/>
  <c r="P537485" i="1"/>
  <c r="P537486" i="1"/>
  <c r="P537487" i="1"/>
  <c r="P537488" i="1"/>
  <c r="P537489" i="1"/>
  <c r="P537490" i="1"/>
  <c r="P537491" i="1"/>
  <c r="P537492" i="1"/>
  <c r="P537493" i="1"/>
  <c r="P537494" i="1"/>
  <c r="P537495" i="1"/>
  <c r="P537496" i="1"/>
  <c r="P537497" i="1"/>
  <c r="P537498" i="1"/>
  <c r="P537499" i="1"/>
  <c r="P537500" i="1"/>
  <c r="P537501" i="1"/>
  <c r="P537502" i="1"/>
  <c r="P537503" i="1"/>
  <c r="P537504" i="1"/>
  <c r="P537505" i="1"/>
  <c r="P537506" i="1"/>
  <c r="P537507" i="1"/>
  <c r="P537508" i="1"/>
  <c r="P537509" i="1"/>
  <c r="P537510" i="1"/>
  <c r="P537511" i="1"/>
  <c r="P537512" i="1"/>
  <c r="P537513" i="1"/>
  <c r="P537514" i="1"/>
  <c r="P537515" i="1"/>
  <c r="P537516" i="1"/>
  <c r="P537517" i="1"/>
  <c r="P537518" i="1"/>
  <c r="P537519" i="1"/>
  <c r="P537520" i="1"/>
  <c r="P537521" i="1"/>
  <c r="P537522" i="1"/>
  <c r="P537523" i="1"/>
  <c r="P537524" i="1"/>
  <c r="P537525" i="1"/>
  <c r="P537526" i="1"/>
  <c r="P537527" i="1"/>
  <c r="P537528" i="1"/>
  <c r="P537529" i="1"/>
  <c r="P537530" i="1"/>
  <c r="P537531" i="1"/>
  <c r="P537532" i="1"/>
  <c r="P537533" i="1"/>
  <c r="P537534" i="1"/>
  <c r="P537535" i="1"/>
  <c r="P537536" i="1"/>
  <c r="P537537" i="1"/>
  <c r="P537538" i="1"/>
  <c r="P537539" i="1"/>
  <c r="P537540" i="1"/>
  <c r="P537541" i="1"/>
  <c r="P537542" i="1"/>
  <c r="P537543" i="1"/>
  <c r="P537544" i="1"/>
  <c r="P537545" i="1"/>
  <c r="P537546" i="1"/>
  <c r="P537547" i="1"/>
  <c r="P537548" i="1"/>
  <c r="P537549" i="1"/>
  <c r="P537550" i="1"/>
  <c r="P537551" i="1"/>
  <c r="P537552" i="1"/>
  <c r="P537553" i="1"/>
  <c r="P537554" i="1"/>
  <c r="P537555" i="1"/>
  <c r="P537556" i="1"/>
  <c r="P537557" i="1"/>
  <c r="P537558" i="1"/>
  <c r="P537559" i="1"/>
  <c r="P537560" i="1"/>
  <c r="P537561" i="1"/>
  <c r="P537562" i="1"/>
  <c r="P537563" i="1"/>
  <c r="P537564" i="1"/>
  <c r="P537565" i="1"/>
  <c r="P537566" i="1"/>
  <c r="P537567" i="1"/>
  <c r="P537568" i="1"/>
  <c r="P537569" i="1"/>
  <c r="P537570" i="1"/>
  <c r="P537571" i="1"/>
  <c r="P537572" i="1"/>
  <c r="P537573" i="1"/>
  <c r="P537574" i="1"/>
  <c r="P537575" i="1"/>
  <c r="P537576" i="1"/>
  <c r="P537577" i="1"/>
  <c r="P537578" i="1"/>
  <c r="P537579" i="1"/>
  <c r="P537580" i="1"/>
  <c r="P537581" i="1"/>
  <c r="P537582" i="1"/>
  <c r="P537583" i="1"/>
  <c r="P537584" i="1"/>
  <c r="P537585" i="1"/>
  <c r="P537586" i="1"/>
  <c r="P537587" i="1"/>
  <c r="P537588" i="1"/>
  <c r="P537589" i="1"/>
  <c r="P537590" i="1"/>
  <c r="P537591" i="1"/>
  <c r="P537592" i="1"/>
  <c r="P537593" i="1"/>
  <c r="P537594" i="1"/>
  <c r="P537595" i="1"/>
  <c r="P537596" i="1"/>
  <c r="P537597" i="1"/>
  <c r="P537598" i="1"/>
  <c r="P537599" i="1"/>
  <c r="P537600" i="1"/>
  <c r="P537601" i="1"/>
  <c r="P537602" i="1"/>
  <c r="P537603" i="1"/>
  <c r="P537604" i="1"/>
  <c r="P537605" i="1"/>
  <c r="P537606" i="1"/>
  <c r="P537607" i="1"/>
  <c r="P537608" i="1"/>
  <c r="P537609" i="1"/>
  <c r="P537610" i="1"/>
  <c r="P537611" i="1"/>
  <c r="P537612" i="1"/>
  <c r="P537613" i="1"/>
  <c r="P537614" i="1"/>
  <c r="P537615" i="1"/>
  <c r="P537616" i="1"/>
  <c r="P537617" i="1"/>
  <c r="P537618" i="1"/>
  <c r="P537619" i="1"/>
  <c r="P537620" i="1"/>
  <c r="P537621" i="1"/>
  <c r="P537622" i="1"/>
  <c r="P537623" i="1"/>
  <c r="P537624" i="1"/>
  <c r="P537625" i="1"/>
  <c r="P537626" i="1"/>
  <c r="P537627" i="1"/>
  <c r="P537628" i="1"/>
  <c r="P537629" i="1"/>
  <c r="P537630" i="1"/>
  <c r="P537631" i="1"/>
  <c r="P537632" i="1"/>
  <c r="P537633" i="1"/>
  <c r="P537634" i="1"/>
  <c r="P537635" i="1"/>
  <c r="P537636" i="1"/>
  <c r="P537637" i="1"/>
  <c r="P537638" i="1"/>
  <c r="P537639" i="1"/>
  <c r="P537640" i="1"/>
  <c r="P537641" i="1"/>
  <c r="P537642" i="1"/>
  <c r="P537643" i="1"/>
  <c r="P537644" i="1"/>
  <c r="P537645" i="1"/>
  <c r="P537646" i="1"/>
  <c r="P537647" i="1"/>
  <c r="P537648" i="1"/>
  <c r="P537649" i="1"/>
  <c r="P537650" i="1"/>
  <c r="P537651" i="1"/>
  <c r="P537652" i="1"/>
  <c r="P537653" i="1"/>
  <c r="P537654" i="1"/>
  <c r="P537655" i="1"/>
  <c r="P537656" i="1"/>
  <c r="P537657" i="1"/>
  <c r="P537658" i="1"/>
  <c r="P537659" i="1"/>
  <c r="P537660" i="1"/>
  <c r="P537661" i="1"/>
  <c r="P537662" i="1"/>
  <c r="P537663" i="1"/>
  <c r="P537664" i="1"/>
  <c r="P537665" i="1"/>
  <c r="P537666" i="1"/>
  <c r="P537667" i="1"/>
  <c r="P537668" i="1"/>
  <c r="P537669" i="1"/>
  <c r="P537670" i="1"/>
  <c r="P537671" i="1"/>
  <c r="P537672" i="1"/>
  <c r="P537673" i="1"/>
  <c r="P537674" i="1"/>
  <c r="P537675" i="1"/>
  <c r="P537676" i="1"/>
  <c r="P537677" i="1"/>
  <c r="P537678" i="1"/>
  <c r="P537679" i="1"/>
  <c r="P537680" i="1"/>
  <c r="P537681" i="1"/>
  <c r="P537682" i="1"/>
  <c r="P537683" i="1"/>
  <c r="P537684" i="1"/>
  <c r="P537685" i="1"/>
  <c r="P537686" i="1"/>
  <c r="P537687" i="1"/>
  <c r="P537688" i="1"/>
  <c r="P537689" i="1"/>
  <c r="P537690" i="1"/>
  <c r="P537691" i="1"/>
  <c r="P537692" i="1"/>
  <c r="P537693" i="1"/>
  <c r="P537694" i="1"/>
  <c r="P537695" i="1"/>
  <c r="P537696" i="1"/>
  <c r="P537697" i="1"/>
  <c r="P537698" i="1"/>
  <c r="P537699" i="1"/>
  <c r="P537700" i="1"/>
  <c r="P537701" i="1"/>
  <c r="P537702" i="1"/>
  <c r="P537703" i="1"/>
  <c r="P537704" i="1"/>
  <c r="P537705" i="1"/>
  <c r="P537706" i="1"/>
  <c r="P537707" i="1"/>
  <c r="P537708" i="1"/>
  <c r="P537709" i="1"/>
  <c r="P537710" i="1"/>
  <c r="P537711" i="1"/>
  <c r="P537712" i="1"/>
  <c r="P537713" i="1"/>
  <c r="P537714" i="1"/>
  <c r="P537715" i="1"/>
  <c r="P537716" i="1"/>
  <c r="P537717" i="1"/>
  <c r="P537718" i="1"/>
  <c r="P537719" i="1"/>
  <c r="P537720" i="1"/>
  <c r="P537721" i="1"/>
  <c r="P537722" i="1"/>
  <c r="P537723" i="1"/>
  <c r="P537724" i="1"/>
  <c r="P537725" i="1"/>
  <c r="P537726" i="1"/>
  <c r="P537727" i="1"/>
  <c r="P537728" i="1"/>
  <c r="P537729" i="1"/>
  <c r="P537730" i="1"/>
  <c r="P537731" i="1"/>
  <c r="P537732" i="1"/>
  <c r="P537733" i="1"/>
  <c r="P537734" i="1"/>
  <c r="P537735" i="1"/>
  <c r="P537736" i="1"/>
  <c r="P537737" i="1"/>
  <c r="P537738" i="1"/>
  <c r="P537739" i="1"/>
  <c r="P537740" i="1"/>
  <c r="P537741" i="1"/>
  <c r="P537742" i="1"/>
  <c r="P537743" i="1"/>
  <c r="P537744" i="1"/>
  <c r="P537745" i="1"/>
  <c r="P537746" i="1"/>
  <c r="P537747" i="1"/>
  <c r="P537748" i="1"/>
  <c r="P537749" i="1"/>
  <c r="P537750" i="1"/>
  <c r="P537751" i="1"/>
  <c r="P537752" i="1"/>
  <c r="P537753" i="1"/>
  <c r="P537754" i="1"/>
  <c r="P537755" i="1"/>
  <c r="P537756" i="1"/>
  <c r="P537757" i="1"/>
  <c r="P537758" i="1"/>
  <c r="P537759" i="1"/>
  <c r="P537760" i="1"/>
  <c r="P537761" i="1"/>
  <c r="P537762" i="1"/>
  <c r="P537763" i="1"/>
  <c r="P537764" i="1"/>
  <c r="P537765" i="1"/>
  <c r="P537766" i="1"/>
  <c r="P537767" i="1"/>
  <c r="P537768" i="1"/>
  <c r="P537769" i="1"/>
  <c r="P537770" i="1"/>
  <c r="P537771" i="1"/>
  <c r="P537772" i="1"/>
  <c r="P537773" i="1"/>
  <c r="P537774" i="1"/>
  <c r="P537775" i="1"/>
  <c r="P537776" i="1"/>
  <c r="P537777" i="1"/>
  <c r="P537778" i="1"/>
  <c r="P537779" i="1"/>
  <c r="P537780" i="1"/>
  <c r="P537781" i="1"/>
  <c r="P537782" i="1"/>
  <c r="P537783" i="1"/>
  <c r="P537784" i="1"/>
  <c r="P537785" i="1"/>
  <c r="P537786" i="1"/>
  <c r="P537787" i="1"/>
  <c r="P537788" i="1"/>
  <c r="P537789" i="1"/>
  <c r="P537790" i="1"/>
  <c r="P537791" i="1"/>
  <c r="P537792" i="1"/>
  <c r="P537793" i="1"/>
  <c r="P537794" i="1"/>
  <c r="P537795" i="1"/>
  <c r="P537796" i="1"/>
  <c r="P537797" i="1"/>
  <c r="P537798" i="1"/>
  <c r="P537799" i="1"/>
  <c r="P537800" i="1"/>
  <c r="P537801" i="1"/>
  <c r="P537802" i="1"/>
  <c r="P537803" i="1"/>
  <c r="P537804" i="1"/>
  <c r="P537805" i="1"/>
  <c r="P537806" i="1"/>
  <c r="P537807" i="1"/>
  <c r="P537808" i="1"/>
  <c r="P537809" i="1"/>
  <c r="P537810" i="1"/>
  <c r="P537811" i="1"/>
  <c r="P537812" i="1"/>
  <c r="P537813" i="1"/>
  <c r="P537814" i="1"/>
  <c r="P537815" i="1"/>
  <c r="P537816" i="1"/>
  <c r="P537817" i="1"/>
  <c r="P537818" i="1"/>
  <c r="P537819" i="1"/>
  <c r="P537820" i="1"/>
  <c r="P537821" i="1"/>
  <c r="P537822" i="1"/>
  <c r="P537823" i="1"/>
  <c r="P537824" i="1"/>
  <c r="P537825" i="1"/>
  <c r="P537826" i="1"/>
  <c r="P537827" i="1"/>
  <c r="P537828" i="1"/>
  <c r="P537829" i="1"/>
  <c r="P537830" i="1"/>
  <c r="P537831" i="1"/>
  <c r="P537832" i="1"/>
  <c r="P537833" i="1"/>
  <c r="P537834" i="1"/>
  <c r="P537835" i="1"/>
  <c r="P537836" i="1"/>
  <c r="P537837" i="1"/>
  <c r="P537838" i="1"/>
  <c r="P537839" i="1"/>
  <c r="P537840" i="1"/>
  <c r="P537841" i="1"/>
  <c r="P537842" i="1"/>
  <c r="P537843" i="1"/>
  <c r="P537844" i="1"/>
  <c r="P537845" i="1"/>
  <c r="P537846" i="1"/>
  <c r="P537847" i="1"/>
  <c r="P537848" i="1"/>
  <c r="P537849" i="1"/>
  <c r="P537850" i="1"/>
  <c r="P537851" i="1"/>
  <c r="P537852" i="1"/>
  <c r="P537853" i="1"/>
  <c r="P537854" i="1"/>
  <c r="P537855" i="1"/>
  <c r="P537856" i="1"/>
  <c r="P537857" i="1"/>
  <c r="P537858" i="1"/>
  <c r="P537859" i="1"/>
  <c r="P537860" i="1"/>
  <c r="P537861" i="1"/>
  <c r="P537862" i="1"/>
  <c r="P537863" i="1"/>
  <c r="P537864" i="1"/>
  <c r="P537865" i="1"/>
  <c r="P537866" i="1"/>
  <c r="P537867" i="1"/>
  <c r="P537868" i="1"/>
  <c r="P537869" i="1"/>
  <c r="P537870" i="1"/>
  <c r="P537871" i="1"/>
  <c r="P537872" i="1"/>
  <c r="P537873" i="1"/>
  <c r="P537874" i="1"/>
  <c r="P537875" i="1"/>
  <c r="P537876" i="1"/>
  <c r="P537877" i="1"/>
  <c r="P537878" i="1"/>
  <c r="P537879" i="1"/>
  <c r="P537880" i="1"/>
  <c r="P537881" i="1"/>
  <c r="P537882" i="1"/>
  <c r="P537883" i="1"/>
  <c r="P537884" i="1"/>
  <c r="P537885" i="1"/>
  <c r="P537886" i="1"/>
  <c r="P537887" i="1"/>
  <c r="P537888" i="1"/>
  <c r="P537889" i="1"/>
  <c r="P537890" i="1"/>
  <c r="P537891" i="1"/>
  <c r="P537892" i="1"/>
  <c r="P537893" i="1"/>
  <c r="P537894" i="1"/>
  <c r="P537895" i="1"/>
  <c r="P537896" i="1"/>
  <c r="P537897" i="1"/>
  <c r="P537898" i="1"/>
  <c r="P537899" i="1"/>
  <c r="P537900" i="1"/>
  <c r="P537901" i="1"/>
  <c r="P537902" i="1"/>
  <c r="P537903" i="1"/>
  <c r="P537904" i="1"/>
  <c r="P537905" i="1"/>
  <c r="P537906" i="1"/>
  <c r="P537907" i="1"/>
  <c r="P537908" i="1"/>
  <c r="P537909" i="1"/>
  <c r="P537910" i="1"/>
  <c r="P537911" i="1"/>
  <c r="P537912" i="1"/>
  <c r="P537913" i="1"/>
  <c r="P537914" i="1"/>
  <c r="P537915" i="1"/>
  <c r="P537916" i="1"/>
  <c r="P537917" i="1"/>
  <c r="P537918" i="1"/>
  <c r="P537919" i="1"/>
  <c r="P537920" i="1"/>
  <c r="P537921" i="1"/>
  <c r="P537922" i="1"/>
  <c r="P537923" i="1"/>
  <c r="P537924" i="1"/>
  <c r="P537925" i="1"/>
  <c r="P537926" i="1"/>
  <c r="P537927" i="1"/>
  <c r="P537928" i="1"/>
  <c r="P537929" i="1"/>
  <c r="P537930" i="1"/>
  <c r="P537931" i="1"/>
  <c r="P537932" i="1"/>
  <c r="P537933" i="1"/>
  <c r="P537934" i="1"/>
  <c r="P537935" i="1"/>
  <c r="P537936" i="1"/>
  <c r="P537937" i="1"/>
  <c r="P537938" i="1"/>
  <c r="P537939" i="1"/>
  <c r="P537940" i="1"/>
  <c r="P537941" i="1"/>
  <c r="P537942" i="1"/>
  <c r="P537943" i="1"/>
  <c r="P537944" i="1"/>
  <c r="P537945" i="1"/>
  <c r="P537946" i="1"/>
  <c r="P537947" i="1"/>
  <c r="P537948" i="1"/>
  <c r="P537949" i="1"/>
  <c r="P537950" i="1"/>
  <c r="P537951" i="1"/>
  <c r="P537952" i="1"/>
  <c r="P537953" i="1"/>
  <c r="P537954" i="1"/>
  <c r="P537955" i="1"/>
  <c r="P537956" i="1"/>
  <c r="P537957" i="1"/>
  <c r="P537958" i="1"/>
  <c r="P537959" i="1"/>
  <c r="P537960" i="1"/>
  <c r="P537961" i="1"/>
  <c r="P537962" i="1"/>
  <c r="P537963" i="1"/>
  <c r="P537964" i="1"/>
  <c r="P537965" i="1"/>
  <c r="P537966" i="1"/>
  <c r="P537967" i="1"/>
  <c r="P537968" i="1"/>
  <c r="P537969" i="1"/>
  <c r="P537970" i="1"/>
  <c r="P537971" i="1"/>
  <c r="P537972" i="1"/>
  <c r="P537973" i="1"/>
  <c r="P537974" i="1"/>
  <c r="P537975" i="1"/>
  <c r="P537976" i="1"/>
  <c r="P537977" i="1"/>
  <c r="P537978" i="1"/>
  <c r="P537979" i="1"/>
  <c r="P537980" i="1"/>
  <c r="P537981" i="1"/>
  <c r="P537982" i="1"/>
  <c r="P537983" i="1"/>
  <c r="P537984" i="1"/>
  <c r="P537985" i="1"/>
  <c r="P537986" i="1"/>
  <c r="P537987" i="1"/>
  <c r="P537988" i="1"/>
  <c r="P537989" i="1"/>
  <c r="P537990" i="1"/>
  <c r="P537991" i="1"/>
  <c r="P537992" i="1"/>
  <c r="P537993" i="1"/>
  <c r="P537994" i="1"/>
  <c r="P537995" i="1"/>
  <c r="P537996" i="1"/>
  <c r="P537997" i="1"/>
  <c r="P537998" i="1"/>
  <c r="P537999" i="1"/>
  <c r="P538000" i="1"/>
  <c r="P538001" i="1"/>
  <c r="P538002" i="1"/>
  <c r="P538003" i="1"/>
  <c r="P538004" i="1"/>
  <c r="P538005" i="1"/>
  <c r="P538006" i="1"/>
  <c r="P538007" i="1"/>
  <c r="P538008" i="1"/>
  <c r="P538009" i="1"/>
  <c r="P538010" i="1"/>
  <c r="P538011" i="1"/>
  <c r="P538012" i="1"/>
  <c r="P538013" i="1"/>
  <c r="P538014" i="1"/>
  <c r="P538015" i="1"/>
  <c r="P538016" i="1"/>
  <c r="P538017" i="1"/>
  <c r="P538018" i="1"/>
  <c r="P538019" i="1"/>
  <c r="P538020" i="1"/>
  <c r="P538021" i="1"/>
  <c r="P538022" i="1"/>
  <c r="P538023" i="1"/>
  <c r="P538024" i="1"/>
  <c r="P538025" i="1"/>
  <c r="P538026" i="1"/>
  <c r="P538027" i="1"/>
  <c r="P538028" i="1"/>
  <c r="P538029" i="1"/>
  <c r="P538030" i="1"/>
  <c r="P538031" i="1"/>
  <c r="P538032" i="1"/>
  <c r="P538033" i="1"/>
  <c r="P538034" i="1"/>
  <c r="P538035" i="1"/>
  <c r="P538036" i="1"/>
  <c r="P538037" i="1"/>
  <c r="P538038" i="1"/>
  <c r="P538039" i="1"/>
  <c r="P538040" i="1"/>
  <c r="P538041" i="1"/>
  <c r="P538042" i="1"/>
  <c r="P538043" i="1"/>
  <c r="P538044" i="1"/>
  <c r="P538045" i="1"/>
  <c r="P538046" i="1"/>
  <c r="P538047" i="1"/>
  <c r="P538048" i="1"/>
  <c r="P538049" i="1"/>
  <c r="P538050" i="1"/>
  <c r="P538051" i="1"/>
  <c r="P538052" i="1"/>
  <c r="P538053" i="1"/>
  <c r="P538054" i="1"/>
  <c r="P538055" i="1"/>
  <c r="P538056" i="1"/>
  <c r="P538057" i="1"/>
  <c r="P538058" i="1"/>
  <c r="P538059" i="1"/>
  <c r="P538060" i="1"/>
  <c r="P538061" i="1"/>
  <c r="P538062" i="1"/>
  <c r="P538063" i="1"/>
  <c r="P538064" i="1"/>
  <c r="P538065" i="1"/>
  <c r="P538066" i="1"/>
  <c r="P538067" i="1"/>
  <c r="P538068" i="1"/>
  <c r="P538069" i="1"/>
  <c r="P538070" i="1"/>
  <c r="P538071" i="1"/>
  <c r="P538072" i="1"/>
  <c r="P538073" i="1"/>
  <c r="P538074" i="1"/>
  <c r="P538075" i="1"/>
  <c r="P538076" i="1"/>
  <c r="P538077" i="1"/>
  <c r="P538078" i="1"/>
  <c r="P538079" i="1"/>
  <c r="P538080" i="1"/>
  <c r="P538081" i="1"/>
  <c r="P538082" i="1"/>
  <c r="P538083" i="1"/>
  <c r="P538084" i="1"/>
  <c r="P538085" i="1"/>
  <c r="P538086" i="1"/>
  <c r="P538087" i="1"/>
  <c r="P538088" i="1"/>
  <c r="P538089" i="1"/>
  <c r="P538090" i="1"/>
  <c r="P538091" i="1"/>
  <c r="P538092" i="1"/>
  <c r="P538093" i="1"/>
  <c r="P538094" i="1"/>
  <c r="P538095" i="1"/>
  <c r="P538096" i="1"/>
  <c r="P538097" i="1"/>
  <c r="P538098" i="1"/>
  <c r="P538099" i="1"/>
  <c r="P538100" i="1"/>
  <c r="P538101" i="1"/>
  <c r="P538102" i="1"/>
  <c r="P538103" i="1"/>
  <c r="P538104" i="1"/>
  <c r="P538105" i="1"/>
  <c r="P538106" i="1"/>
  <c r="P538107" i="1"/>
  <c r="P538108" i="1"/>
  <c r="P538109" i="1"/>
  <c r="P538110" i="1"/>
  <c r="P538111" i="1"/>
  <c r="P538112" i="1"/>
  <c r="P538113" i="1"/>
  <c r="P538114" i="1"/>
  <c r="P538115" i="1"/>
  <c r="P538116" i="1"/>
  <c r="P538117" i="1"/>
  <c r="P538118" i="1"/>
  <c r="P538119" i="1"/>
  <c r="P538120" i="1"/>
  <c r="P538121" i="1"/>
  <c r="P538122" i="1"/>
  <c r="P538123" i="1"/>
  <c r="P538124" i="1"/>
  <c r="P538125" i="1"/>
  <c r="P538126" i="1"/>
  <c r="P538127" i="1"/>
  <c r="P538128" i="1"/>
  <c r="P538129" i="1"/>
  <c r="P538130" i="1"/>
  <c r="P538131" i="1"/>
  <c r="P538132" i="1"/>
  <c r="P538133" i="1"/>
  <c r="P538134" i="1"/>
  <c r="P538135" i="1"/>
  <c r="P538136" i="1"/>
  <c r="P538137" i="1"/>
  <c r="P538138" i="1"/>
  <c r="P538139" i="1"/>
  <c r="P538140" i="1"/>
  <c r="P538141" i="1"/>
  <c r="P538142" i="1"/>
  <c r="P538143" i="1"/>
  <c r="P538144" i="1"/>
  <c r="P538145" i="1"/>
  <c r="P538146" i="1"/>
  <c r="P538147" i="1"/>
  <c r="P538148" i="1"/>
  <c r="P538149" i="1"/>
  <c r="P538150" i="1"/>
  <c r="P538151" i="1"/>
  <c r="P538152" i="1"/>
  <c r="P538153" i="1"/>
  <c r="P538154" i="1"/>
  <c r="P538155" i="1"/>
  <c r="P538156" i="1"/>
  <c r="P538157" i="1"/>
  <c r="P538158" i="1"/>
  <c r="P538159" i="1"/>
  <c r="P538160" i="1"/>
  <c r="P538161" i="1"/>
  <c r="P538162" i="1"/>
  <c r="P538163" i="1"/>
  <c r="P538164" i="1"/>
  <c r="P538165" i="1"/>
  <c r="P538166" i="1"/>
  <c r="P538167" i="1"/>
  <c r="P538168" i="1"/>
  <c r="P538169" i="1"/>
  <c r="P538170" i="1"/>
  <c r="P538171" i="1"/>
  <c r="P538172" i="1"/>
  <c r="P538173" i="1"/>
  <c r="P538174" i="1"/>
  <c r="P538175" i="1"/>
  <c r="P538176" i="1"/>
  <c r="P538177" i="1"/>
  <c r="P538178" i="1"/>
  <c r="P538179" i="1"/>
  <c r="P538180" i="1"/>
  <c r="P538181" i="1"/>
  <c r="P538182" i="1"/>
  <c r="P538183" i="1"/>
  <c r="P538184" i="1"/>
  <c r="P538185" i="1"/>
  <c r="P538186" i="1"/>
  <c r="P538187" i="1"/>
  <c r="P538188" i="1"/>
  <c r="P538189" i="1"/>
  <c r="P538190" i="1"/>
  <c r="P538191" i="1"/>
  <c r="P538192" i="1"/>
  <c r="P538193" i="1"/>
  <c r="P538194" i="1"/>
  <c r="P538195" i="1"/>
  <c r="P538196" i="1"/>
  <c r="P538197" i="1"/>
  <c r="P538198" i="1"/>
  <c r="P538199" i="1"/>
  <c r="P538200" i="1"/>
  <c r="P538201" i="1"/>
  <c r="P538202" i="1"/>
  <c r="P538203" i="1"/>
  <c r="P538204" i="1"/>
  <c r="P538205" i="1"/>
  <c r="P538206" i="1"/>
  <c r="P538207" i="1"/>
  <c r="P538208" i="1"/>
  <c r="P538209" i="1"/>
  <c r="P538210" i="1"/>
  <c r="P538211" i="1"/>
  <c r="P538212" i="1"/>
  <c r="P538213" i="1"/>
  <c r="P538214" i="1"/>
  <c r="P538215" i="1"/>
  <c r="P538216" i="1"/>
  <c r="P538217" i="1"/>
  <c r="P538218" i="1"/>
  <c r="P538219" i="1"/>
  <c r="P538220" i="1"/>
  <c r="P538221" i="1"/>
  <c r="P538222" i="1"/>
  <c r="P538223" i="1"/>
  <c r="P538224" i="1"/>
  <c r="P538225" i="1"/>
  <c r="P538226" i="1"/>
  <c r="P538227" i="1"/>
  <c r="P538228" i="1"/>
  <c r="P538229" i="1"/>
  <c r="P538230" i="1"/>
  <c r="P538231" i="1"/>
  <c r="P538232" i="1"/>
  <c r="P538233" i="1"/>
  <c r="P538234" i="1"/>
  <c r="P538235" i="1"/>
  <c r="P538236" i="1"/>
  <c r="P538237" i="1"/>
  <c r="P538238" i="1"/>
  <c r="P538239" i="1"/>
  <c r="P538240" i="1"/>
  <c r="P538241" i="1"/>
  <c r="P538242" i="1"/>
  <c r="P538243" i="1"/>
  <c r="P538244" i="1"/>
  <c r="P538245" i="1"/>
  <c r="P538246" i="1"/>
  <c r="P538247" i="1"/>
  <c r="P538248" i="1"/>
  <c r="P538249" i="1"/>
  <c r="P538250" i="1"/>
  <c r="P538251" i="1"/>
  <c r="P538252" i="1"/>
  <c r="P538253" i="1"/>
  <c r="P538254" i="1"/>
  <c r="P538255" i="1"/>
  <c r="P538256" i="1"/>
  <c r="P538257" i="1"/>
  <c r="P538258" i="1"/>
  <c r="P538259" i="1"/>
  <c r="P538260" i="1"/>
  <c r="P538261" i="1"/>
  <c r="P538262" i="1"/>
  <c r="P538263" i="1"/>
  <c r="P538264" i="1"/>
  <c r="P538265" i="1"/>
  <c r="P538266" i="1"/>
  <c r="P538267" i="1"/>
  <c r="P538268" i="1"/>
  <c r="P538269" i="1"/>
  <c r="P538270" i="1"/>
  <c r="P538271" i="1"/>
  <c r="P538272" i="1"/>
  <c r="P538273" i="1"/>
  <c r="P538274" i="1"/>
  <c r="P538275" i="1"/>
  <c r="P538276" i="1"/>
  <c r="P538277" i="1"/>
  <c r="P538278" i="1"/>
  <c r="P538279" i="1"/>
  <c r="P538280" i="1"/>
  <c r="P538281" i="1"/>
  <c r="P538282" i="1"/>
  <c r="P538283" i="1"/>
  <c r="P538284" i="1"/>
  <c r="P538285" i="1"/>
  <c r="P538286" i="1"/>
  <c r="P538287" i="1"/>
  <c r="P538288" i="1"/>
  <c r="P538289" i="1"/>
  <c r="P538290" i="1"/>
  <c r="P538291" i="1"/>
  <c r="P538292" i="1"/>
  <c r="P538293" i="1"/>
  <c r="P538294" i="1"/>
  <c r="P538295" i="1"/>
  <c r="P538296" i="1"/>
  <c r="P538297" i="1"/>
  <c r="P538298" i="1"/>
  <c r="P538299" i="1"/>
  <c r="P538300" i="1"/>
  <c r="P538301" i="1"/>
  <c r="P538302" i="1"/>
  <c r="P538303" i="1"/>
  <c r="P538304" i="1"/>
  <c r="P538305" i="1"/>
  <c r="P538306" i="1"/>
  <c r="P538307" i="1"/>
  <c r="P538308" i="1"/>
  <c r="P538309" i="1"/>
  <c r="P538310" i="1"/>
  <c r="P538311" i="1"/>
  <c r="P538312" i="1"/>
  <c r="P538313" i="1"/>
  <c r="P538314" i="1"/>
  <c r="P538315" i="1"/>
  <c r="P538316" i="1"/>
  <c r="P538317" i="1"/>
  <c r="P538318" i="1"/>
  <c r="P538319" i="1"/>
  <c r="P538320" i="1"/>
  <c r="P538321" i="1"/>
  <c r="P538322" i="1"/>
  <c r="P538323" i="1"/>
  <c r="P538324" i="1"/>
  <c r="P538325" i="1"/>
  <c r="P538326" i="1"/>
  <c r="P538327" i="1"/>
  <c r="P538328" i="1"/>
  <c r="P538329" i="1"/>
  <c r="P538330" i="1"/>
  <c r="P538331" i="1"/>
  <c r="P538332" i="1"/>
  <c r="P538333" i="1"/>
  <c r="P538334" i="1"/>
  <c r="P538335" i="1"/>
  <c r="P538336" i="1"/>
  <c r="P538337" i="1"/>
  <c r="P538338" i="1"/>
  <c r="P538339" i="1"/>
  <c r="P538340" i="1"/>
  <c r="P538341" i="1"/>
  <c r="P538342" i="1"/>
  <c r="P538343" i="1"/>
  <c r="P538344" i="1"/>
  <c r="P538345" i="1"/>
  <c r="P538346" i="1"/>
  <c r="P538347" i="1"/>
  <c r="P538348" i="1"/>
  <c r="P538349" i="1"/>
  <c r="P538350" i="1"/>
  <c r="P538351" i="1"/>
  <c r="P538352" i="1"/>
  <c r="P538353" i="1"/>
  <c r="P538354" i="1"/>
  <c r="P538355" i="1"/>
  <c r="P538356" i="1"/>
  <c r="P538357" i="1"/>
  <c r="P538358" i="1"/>
  <c r="P538359" i="1"/>
  <c r="P538360" i="1"/>
  <c r="P538361" i="1"/>
  <c r="P538362" i="1"/>
  <c r="P538363" i="1"/>
  <c r="P538364" i="1"/>
  <c r="P538365" i="1"/>
  <c r="P538366" i="1"/>
  <c r="P538367" i="1"/>
  <c r="P538368" i="1"/>
  <c r="P538369" i="1"/>
  <c r="P538370" i="1"/>
  <c r="P538371" i="1"/>
  <c r="P538372" i="1"/>
  <c r="P538373" i="1"/>
  <c r="P538374" i="1"/>
  <c r="P538375" i="1"/>
  <c r="P538376" i="1"/>
  <c r="P538377" i="1"/>
  <c r="P538378" i="1"/>
  <c r="P538379" i="1"/>
  <c r="P538380" i="1"/>
  <c r="P538381" i="1"/>
  <c r="P538382" i="1"/>
  <c r="P538383" i="1"/>
  <c r="P538384" i="1"/>
  <c r="P538385" i="1"/>
  <c r="P538386" i="1"/>
  <c r="P538387" i="1"/>
  <c r="P538388" i="1"/>
  <c r="P538389" i="1"/>
  <c r="P538390" i="1"/>
  <c r="P538391" i="1"/>
  <c r="P538392" i="1"/>
  <c r="P538393" i="1"/>
  <c r="P538394" i="1"/>
  <c r="P538395" i="1"/>
  <c r="P538396" i="1"/>
  <c r="P538397" i="1"/>
  <c r="P538398" i="1"/>
  <c r="P538399" i="1"/>
  <c r="P538400" i="1"/>
  <c r="P538401" i="1"/>
  <c r="P538402" i="1"/>
  <c r="P538403" i="1"/>
  <c r="P538404" i="1"/>
  <c r="P538405" i="1"/>
  <c r="P538406" i="1"/>
  <c r="P538407" i="1"/>
  <c r="P538408" i="1"/>
  <c r="P538409" i="1"/>
  <c r="P538410" i="1"/>
  <c r="P538411" i="1"/>
  <c r="P538412" i="1"/>
  <c r="P538413" i="1"/>
  <c r="P538414" i="1"/>
  <c r="P538415" i="1"/>
  <c r="P538416" i="1"/>
  <c r="P538417" i="1"/>
  <c r="P538418" i="1"/>
  <c r="P538419" i="1"/>
  <c r="P538420" i="1"/>
  <c r="P538421" i="1"/>
  <c r="P538422" i="1"/>
  <c r="P538423" i="1"/>
  <c r="P538424" i="1"/>
  <c r="P538425" i="1"/>
  <c r="P538426" i="1"/>
  <c r="P538427" i="1"/>
  <c r="P538428" i="1"/>
  <c r="P538429" i="1"/>
  <c r="P538430" i="1"/>
  <c r="P538431" i="1"/>
  <c r="P538432" i="1"/>
  <c r="P538433" i="1"/>
  <c r="P538434" i="1"/>
  <c r="P538435" i="1"/>
  <c r="P538436" i="1"/>
  <c r="P538437" i="1"/>
  <c r="P538438" i="1"/>
  <c r="P538439" i="1"/>
  <c r="P538440" i="1"/>
  <c r="P538441" i="1"/>
  <c r="P538442" i="1"/>
  <c r="P538443" i="1"/>
  <c r="P538444" i="1"/>
  <c r="P538445" i="1"/>
  <c r="P538446" i="1"/>
  <c r="P538447" i="1"/>
  <c r="P538448" i="1"/>
  <c r="P538449" i="1"/>
  <c r="P538450" i="1"/>
  <c r="P538451" i="1"/>
  <c r="P538452" i="1"/>
  <c r="P538453" i="1"/>
  <c r="P538454" i="1"/>
  <c r="P538455" i="1"/>
  <c r="P538456" i="1"/>
  <c r="P538457" i="1"/>
  <c r="P538458" i="1"/>
  <c r="P538459" i="1"/>
  <c r="P538460" i="1"/>
  <c r="P538461" i="1"/>
  <c r="P538462" i="1"/>
  <c r="P538463" i="1"/>
  <c r="P538464" i="1"/>
  <c r="P538465" i="1"/>
  <c r="P538466" i="1"/>
  <c r="P538467" i="1"/>
  <c r="P538468" i="1"/>
  <c r="P538469" i="1"/>
  <c r="P538470" i="1"/>
  <c r="P538471" i="1"/>
  <c r="P538472" i="1"/>
  <c r="P538473" i="1"/>
  <c r="P538474" i="1"/>
  <c r="P538475" i="1"/>
  <c r="P538476" i="1"/>
  <c r="P538477" i="1"/>
  <c r="P538478" i="1"/>
  <c r="P538479" i="1"/>
  <c r="P538480" i="1"/>
  <c r="P538481" i="1"/>
  <c r="P538482" i="1"/>
  <c r="P538483" i="1"/>
  <c r="P538484" i="1"/>
  <c r="P538485" i="1"/>
  <c r="P538486" i="1"/>
  <c r="P538487" i="1"/>
  <c r="P538488" i="1"/>
  <c r="P538489" i="1"/>
  <c r="P538490" i="1"/>
  <c r="P538491" i="1"/>
  <c r="P538492" i="1"/>
  <c r="P538493" i="1"/>
  <c r="P538494" i="1"/>
  <c r="P538495" i="1"/>
  <c r="P538496" i="1"/>
  <c r="P538497" i="1"/>
  <c r="P538498" i="1"/>
  <c r="P538499" i="1"/>
  <c r="P538500" i="1"/>
  <c r="P538501" i="1"/>
  <c r="P538502" i="1"/>
  <c r="P538503" i="1"/>
  <c r="P538504" i="1"/>
  <c r="P538505" i="1"/>
  <c r="P538506" i="1"/>
  <c r="P538507" i="1"/>
  <c r="P538508" i="1"/>
  <c r="P538509" i="1"/>
  <c r="P538510" i="1"/>
  <c r="P538511" i="1"/>
  <c r="P538512" i="1"/>
  <c r="P538513" i="1"/>
  <c r="P538514" i="1"/>
  <c r="P538515" i="1"/>
  <c r="P538516" i="1"/>
  <c r="P538517" i="1"/>
  <c r="P538518" i="1"/>
  <c r="P538519" i="1"/>
  <c r="P538520" i="1"/>
  <c r="P538521" i="1"/>
  <c r="P538522" i="1"/>
  <c r="P538523" i="1"/>
  <c r="P538524" i="1"/>
  <c r="P538525" i="1"/>
  <c r="P538526" i="1"/>
  <c r="P538527" i="1"/>
  <c r="P538528" i="1"/>
  <c r="P538529" i="1"/>
  <c r="P538530" i="1"/>
  <c r="P538531" i="1"/>
  <c r="P538532" i="1"/>
  <c r="P538533" i="1"/>
  <c r="P538534" i="1"/>
  <c r="P538535" i="1"/>
  <c r="P538536" i="1"/>
  <c r="P538537" i="1"/>
  <c r="P538538" i="1"/>
  <c r="P538539" i="1"/>
  <c r="P538540" i="1"/>
  <c r="P538541" i="1"/>
  <c r="P538542" i="1"/>
  <c r="P538543" i="1"/>
  <c r="P538544" i="1"/>
  <c r="P538545" i="1"/>
  <c r="P538546" i="1"/>
  <c r="P538547" i="1"/>
  <c r="P538548" i="1"/>
  <c r="P538549" i="1"/>
  <c r="P538550" i="1"/>
  <c r="P538551" i="1"/>
  <c r="P538552" i="1"/>
  <c r="P538553" i="1"/>
  <c r="P538554" i="1"/>
  <c r="P538555" i="1"/>
  <c r="P538556" i="1"/>
  <c r="P538557" i="1"/>
  <c r="P538558" i="1"/>
  <c r="P538559" i="1"/>
  <c r="P538560" i="1"/>
  <c r="P538561" i="1"/>
  <c r="P538562" i="1"/>
  <c r="P538563" i="1"/>
  <c r="P538564" i="1"/>
  <c r="P538565" i="1"/>
  <c r="P538566" i="1"/>
  <c r="P538567" i="1"/>
  <c r="P538568" i="1"/>
  <c r="P538569" i="1"/>
  <c r="P538570" i="1"/>
  <c r="P538571" i="1"/>
  <c r="P538572" i="1"/>
  <c r="P538573" i="1"/>
  <c r="P538574" i="1"/>
  <c r="P538575" i="1"/>
  <c r="P538576" i="1"/>
  <c r="P538577" i="1"/>
  <c r="P538578" i="1"/>
  <c r="P538579" i="1"/>
  <c r="P538580" i="1"/>
  <c r="P538581" i="1"/>
  <c r="P538582" i="1"/>
  <c r="P538583" i="1"/>
  <c r="P538584" i="1"/>
  <c r="P538585" i="1"/>
  <c r="P538586" i="1"/>
  <c r="P538587" i="1"/>
  <c r="P538588" i="1"/>
  <c r="P538589" i="1"/>
  <c r="P538590" i="1"/>
  <c r="P538591" i="1"/>
  <c r="P538592" i="1"/>
  <c r="P538593" i="1"/>
  <c r="P538594" i="1"/>
  <c r="P538595" i="1"/>
  <c r="P538596" i="1"/>
  <c r="P538597" i="1"/>
  <c r="P538598" i="1"/>
  <c r="P538599" i="1"/>
  <c r="P538600" i="1"/>
  <c r="P538601" i="1"/>
  <c r="P538602" i="1"/>
  <c r="P538603" i="1"/>
  <c r="P538604" i="1"/>
  <c r="P538605" i="1"/>
  <c r="P538606" i="1"/>
  <c r="P538607" i="1"/>
  <c r="P538608" i="1"/>
  <c r="P538609" i="1"/>
  <c r="P538610" i="1"/>
  <c r="P538611" i="1"/>
  <c r="P538612" i="1"/>
  <c r="P538613" i="1"/>
  <c r="P538614" i="1"/>
  <c r="P538615" i="1"/>
  <c r="P538616" i="1"/>
  <c r="P538617" i="1"/>
  <c r="P538618" i="1"/>
  <c r="P538619" i="1"/>
  <c r="P538620" i="1"/>
  <c r="P538621" i="1"/>
  <c r="P538622" i="1"/>
  <c r="P538623" i="1"/>
  <c r="P538624" i="1"/>
  <c r="P538625" i="1"/>
  <c r="P538626" i="1"/>
  <c r="P538627" i="1"/>
  <c r="P538628" i="1"/>
  <c r="P538629" i="1"/>
  <c r="P538630" i="1"/>
  <c r="P538631" i="1"/>
  <c r="P538632" i="1"/>
  <c r="P538633" i="1"/>
  <c r="P538634" i="1"/>
  <c r="P538635" i="1"/>
  <c r="P538636" i="1"/>
  <c r="P538637" i="1"/>
  <c r="P538638" i="1"/>
  <c r="P538639" i="1"/>
  <c r="P538640" i="1"/>
  <c r="P538641" i="1"/>
  <c r="P538642" i="1"/>
  <c r="P538643" i="1"/>
  <c r="P538644" i="1"/>
  <c r="P538645" i="1"/>
  <c r="P538646" i="1"/>
  <c r="P538647" i="1"/>
  <c r="P538648" i="1"/>
  <c r="P538649" i="1"/>
  <c r="P538650" i="1"/>
  <c r="P538651" i="1"/>
  <c r="P538652" i="1"/>
  <c r="P538653" i="1"/>
  <c r="P538654" i="1"/>
  <c r="P538655" i="1"/>
  <c r="P538656" i="1"/>
  <c r="P538657" i="1"/>
  <c r="P538658" i="1"/>
  <c r="P538659" i="1"/>
  <c r="P538660" i="1"/>
  <c r="P538661" i="1"/>
  <c r="P538662" i="1"/>
  <c r="P538663" i="1"/>
  <c r="P538664" i="1"/>
  <c r="P538665" i="1"/>
  <c r="P538666" i="1"/>
  <c r="P538667" i="1"/>
  <c r="P538668" i="1"/>
  <c r="P538669" i="1"/>
  <c r="P538670" i="1"/>
  <c r="P538671" i="1"/>
  <c r="P538672" i="1"/>
  <c r="P538673" i="1"/>
  <c r="P538674" i="1"/>
  <c r="P538675" i="1"/>
  <c r="P538676" i="1"/>
  <c r="P538677" i="1"/>
  <c r="P538678" i="1"/>
  <c r="P538679" i="1"/>
  <c r="P538680" i="1"/>
  <c r="P538681" i="1"/>
  <c r="P538682" i="1"/>
  <c r="P538683" i="1"/>
  <c r="P538684" i="1"/>
  <c r="P538685" i="1"/>
  <c r="P538686" i="1"/>
  <c r="P538687" i="1"/>
  <c r="P538688" i="1"/>
  <c r="P538689" i="1"/>
  <c r="P538690" i="1"/>
  <c r="P538691" i="1"/>
  <c r="P538692" i="1"/>
  <c r="P538693" i="1"/>
  <c r="P538694" i="1"/>
  <c r="P538695" i="1"/>
  <c r="P538696" i="1"/>
  <c r="P538697" i="1"/>
  <c r="P538698" i="1"/>
  <c r="P538699" i="1"/>
  <c r="P538700" i="1"/>
  <c r="P538701" i="1"/>
  <c r="P538702" i="1"/>
  <c r="P538703" i="1"/>
  <c r="P538704" i="1"/>
  <c r="P538705" i="1"/>
  <c r="P538706" i="1"/>
  <c r="P538707" i="1"/>
  <c r="P538708" i="1"/>
  <c r="P538709" i="1"/>
  <c r="P538710" i="1"/>
  <c r="P538711" i="1"/>
  <c r="P538712" i="1"/>
  <c r="P538713" i="1"/>
  <c r="P538714" i="1"/>
  <c r="P538715" i="1"/>
  <c r="P538716" i="1"/>
  <c r="P538717" i="1"/>
  <c r="P538718" i="1"/>
  <c r="P538719" i="1"/>
  <c r="P538720" i="1"/>
  <c r="P538721" i="1"/>
  <c r="P538722" i="1"/>
  <c r="P538723" i="1"/>
  <c r="P538724" i="1"/>
  <c r="P538725" i="1"/>
  <c r="P538726" i="1"/>
  <c r="P538727" i="1"/>
  <c r="P538728" i="1"/>
  <c r="P538729" i="1"/>
  <c r="P538730" i="1"/>
  <c r="P538731" i="1"/>
  <c r="P538732" i="1"/>
  <c r="P538733" i="1"/>
  <c r="P538734" i="1"/>
  <c r="P538735" i="1"/>
  <c r="P538736" i="1"/>
  <c r="P538737" i="1"/>
  <c r="P538738" i="1"/>
  <c r="P538739" i="1"/>
  <c r="P538740" i="1"/>
  <c r="P538741" i="1"/>
  <c r="P538742" i="1"/>
  <c r="P538743" i="1"/>
  <c r="P538744" i="1"/>
  <c r="P538745" i="1"/>
  <c r="P538746" i="1"/>
  <c r="P538747" i="1"/>
  <c r="P538748" i="1"/>
  <c r="P538749" i="1"/>
  <c r="P538750" i="1"/>
  <c r="P538751" i="1"/>
  <c r="P538752" i="1"/>
  <c r="P538753" i="1"/>
  <c r="P538754" i="1"/>
  <c r="P538755" i="1"/>
  <c r="P538756" i="1"/>
  <c r="P538757" i="1"/>
  <c r="P538758" i="1"/>
  <c r="P538759" i="1"/>
  <c r="P538760" i="1"/>
  <c r="P538761" i="1"/>
  <c r="P538762" i="1"/>
  <c r="P538763" i="1"/>
  <c r="P538764" i="1"/>
  <c r="P538765" i="1"/>
  <c r="P538766" i="1"/>
  <c r="P538767" i="1"/>
  <c r="P538768" i="1"/>
  <c r="P538769" i="1"/>
  <c r="P538770" i="1"/>
  <c r="P538771" i="1"/>
  <c r="P538772" i="1"/>
  <c r="P538773" i="1"/>
  <c r="P538774" i="1"/>
  <c r="P538775" i="1"/>
  <c r="P538776" i="1"/>
  <c r="P538777" i="1"/>
  <c r="P538778" i="1"/>
  <c r="P538779" i="1"/>
  <c r="P538780" i="1"/>
  <c r="P538781" i="1"/>
  <c r="P538782" i="1"/>
  <c r="P538783" i="1"/>
  <c r="P538784" i="1"/>
  <c r="P538785" i="1"/>
  <c r="P538786" i="1"/>
  <c r="P538787" i="1"/>
  <c r="P538788" i="1"/>
  <c r="P538789" i="1"/>
  <c r="P538790" i="1"/>
  <c r="P538791" i="1"/>
  <c r="P538792" i="1"/>
  <c r="P538793" i="1"/>
  <c r="P538794" i="1"/>
  <c r="P538795" i="1"/>
  <c r="P538796" i="1"/>
  <c r="P538797" i="1"/>
  <c r="P538798" i="1"/>
  <c r="P538799" i="1"/>
  <c r="P538800" i="1"/>
  <c r="P538801" i="1"/>
  <c r="P538802" i="1"/>
  <c r="P538803" i="1"/>
  <c r="P538804" i="1"/>
  <c r="P538805" i="1"/>
  <c r="P538806" i="1"/>
  <c r="P538807" i="1"/>
  <c r="P538808" i="1"/>
  <c r="P538809" i="1"/>
  <c r="P538810" i="1"/>
  <c r="P538811" i="1"/>
  <c r="P538812" i="1"/>
  <c r="P538813" i="1"/>
  <c r="P538814" i="1"/>
  <c r="P538815" i="1"/>
  <c r="P538816" i="1"/>
  <c r="P538817" i="1"/>
  <c r="P538818" i="1"/>
  <c r="P538819" i="1"/>
  <c r="P538820" i="1"/>
  <c r="P538821" i="1"/>
  <c r="P538822" i="1"/>
  <c r="P538823" i="1"/>
  <c r="P538824" i="1"/>
  <c r="P538825" i="1"/>
  <c r="P538826" i="1"/>
  <c r="P538827" i="1"/>
  <c r="P538828" i="1"/>
  <c r="P538829" i="1"/>
  <c r="P538830" i="1"/>
  <c r="P538831" i="1"/>
  <c r="P538832" i="1"/>
  <c r="P538833" i="1"/>
  <c r="P538834" i="1"/>
  <c r="P538835" i="1"/>
  <c r="P538836" i="1"/>
  <c r="P538837" i="1"/>
  <c r="P538838" i="1"/>
  <c r="P538839" i="1"/>
  <c r="P538840" i="1"/>
  <c r="P538841" i="1"/>
  <c r="P538842" i="1"/>
  <c r="P538843" i="1"/>
  <c r="P538844" i="1"/>
  <c r="P538845" i="1"/>
  <c r="P538846" i="1"/>
  <c r="P538847" i="1"/>
  <c r="P538848" i="1"/>
  <c r="P538849" i="1"/>
  <c r="P538850" i="1"/>
  <c r="P538851" i="1"/>
  <c r="P538852" i="1"/>
  <c r="P538853" i="1"/>
  <c r="P538854" i="1"/>
  <c r="P538855" i="1"/>
  <c r="P538856" i="1"/>
  <c r="P538857" i="1"/>
  <c r="P538858" i="1"/>
  <c r="P538859" i="1"/>
  <c r="P538860" i="1"/>
  <c r="P538861" i="1"/>
  <c r="P538862" i="1"/>
  <c r="P538863" i="1"/>
  <c r="P538864" i="1"/>
  <c r="P538865" i="1"/>
  <c r="P538866" i="1"/>
  <c r="P538867" i="1"/>
  <c r="P538868" i="1"/>
  <c r="P538869" i="1"/>
  <c r="P538870" i="1"/>
  <c r="P538871" i="1"/>
  <c r="P538872" i="1"/>
  <c r="P538873" i="1"/>
  <c r="P538874" i="1"/>
  <c r="P538875" i="1"/>
  <c r="P538876" i="1"/>
  <c r="P538877" i="1"/>
  <c r="P538878" i="1"/>
  <c r="P538879" i="1"/>
  <c r="P538880" i="1"/>
  <c r="P538881" i="1"/>
  <c r="P538882" i="1"/>
  <c r="P538883" i="1"/>
  <c r="P538884" i="1"/>
  <c r="P538885" i="1"/>
  <c r="P538886" i="1"/>
  <c r="P538887" i="1"/>
  <c r="P538888" i="1"/>
  <c r="P538889" i="1"/>
  <c r="P538890" i="1"/>
  <c r="P538891" i="1"/>
  <c r="P538892" i="1"/>
  <c r="P538893" i="1"/>
  <c r="P538894" i="1"/>
  <c r="P538895" i="1"/>
  <c r="P538896" i="1"/>
  <c r="P538897" i="1"/>
  <c r="P538898" i="1"/>
  <c r="P538899" i="1"/>
  <c r="P538900" i="1"/>
  <c r="P538901" i="1"/>
  <c r="P538902" i="1"/>
  <c r="P538903" i="1"/>
  <c r="P538904" i="1"/>
  <c r="P538905" i="1"/>
  <c r="P538906" i="1"/>
  <c r="P538907" i="1"/>
  <c r="P538908" i="1"/>
  <c r="P538909" i="1"/>
  <c r="P538910" i="1"/>
  <c r="P538911" i="1"/>
  <c r="P538912" i="1"/>
  <c r="P538913" i="1"/>
  <c r="P538914" i="1"/>
  <c r="P538915" i="1"/>
  <c r="P538916" i="1"/>
  <c r="P538917" i="1"/>
  <c r="P538918" i="1"/>
  <c r="P538919" i="1"/>
  <c r="P538920" i="1"/>
  <c r="P538921" i="1"/>
  <c r="P538922" i="1"/>
  <c r="P538923" i="1"/>
  <c r="P538924" i="1"/>
  <c r="P538925" i="1"/>
  <c r="P538926" i="1"/>
  <c r="P538927" i="1"/>
  <c r="P538928" i="1"/>
  <c r="P538929" i="1"/>
  <c r="P538930" i="1"/>
  <c r="P538931" i="1"/>
  <c r="P538932" i="1"/>
  <c r="P538933" i="1"/>
  <c r="P538934" i="1"/>
  <c r="P538935" i="1"/>
  <c r="P538936" i="1"/>
  <c r="P538937" i="1"/>
  <c r="P538938" i="1"/>
  <c r="P538939" i="1"/>
  <c r="P538940" i="1"/>
  <c r="P538941" i="1"/>
  <c r="P538942" i="1"/>
  <c r="P538943" i="1"/>
  <c r="P538944" i="1"/>
  <c r="P538945" i="1"/>
  <c r="P538946" i="1"/>
  <c r="P538947" i="1"/>
  <c r="P538948" i="1"/>
  <c r="P538949" i="1"/>
  <c r="P538950" i="1"/>
  <c r="P538951" i="1"/>
  <c r="P538952" i="1"/>
  <c r="P538953" i="1"/>
  <c r="P538954" i="1"/>
  <c r="P538955" i="1"/>
  <c r="P538956" i="1"/>
  <c r="P538957" i="1"/>
  <c r="P538958" i="1"/>
  <c r="P538959" i="1"/>
  <c r="P538960" i="1"/>
  <c r="P538961" i="1"/>
  <c r="P538962" i="1"/>
  <c r="P538963" i="1"/>
  <c r="P538964" i="1"/>
  <c r="P538965" i="1"/>
  <c r="P538966" i="1"/>
  <c r="P538967" i="1"/>
  <c r="P538968" i="1"/>
  <c r="P538969" i="1"/>
  <c r="P538970" i="1"/>
  <c r="P538971" i="1"/>
  <c r="P538972" i="1"/>
  <c r="P538973" i="1"/>
  <c r="P538974" i="1"/>
  <c r="P538975" i="1"/>
  <c r="P538976" i="1"/>
  <c r="P538977" i="1"/>
  <c r="P538978" i="1"/>
  <c r="P538979" i="1"/>
  <c r="P538980" i="1"/>
  <c r="P538981" i="1"/>
  <c r="P538982" i="1"/>
  <c r="P538983" i="1"/>
  <c r="P538984" i="1"/>
  <c r="P538985" i="1"/>
  <c r="P538986" i="1"/>
  <c r="P538987" i="1"/>
  <c r="P538988" i="1"/>
  <c r="P538989" i="1"/>
  <c r="P538990" i="1"/>
  <c r="P538991" i="1"/>
  <c r="P538992" i="1"/>
  <c r="P538993" i="1"/>
  <c r="P538994" i="1"/>
  <c r="P538995" i="1"/>
  <c r="P538996" i="1"/>
  <c r="P538997" i="1"/>
  <c r="P538998" i="1"/>
  <c r="P538999" i="1"/>
  <c r="P539000" i="1"/>
  <c r="P539001" i="1"/>
  <c r="P539002" i="1"/>
  <c r="P539003" i="1"/>
  <c r="P539004" i="1"/>
  <c r="P539005" i="1"/>
  <c r="P539006" i="1"/>
  <c r="P539007" i="1"/>
  <c r="P539008" i="1"/>
  <c r="P539009" i="1"/>
  <c r="P539010" i="1"/>
  <c r="P539011" i="1"/>
  <c r="P539012" i="1"/>
  <c r="P539013" i="1"/>
  <c r="P539014" i="1"/>
  <c r="P539015" i="1"/>
  <c r="P539016" i="1"/>
  <c r="P539017" i="1"/>
  <c r="P539018" i="1"/>
  <c r="P539019" i="1"/>
  <c r="P539020" i="1"/>
  <c r="P539021" i="1"/>
  <c r="P539022" i="1"/>
  <c r="P539023" i="1"/>
  <c r="P539024" i="1"/>
  <c r="P539025" i="1"/>
  <c r="P539026" i="1"/>
  <c r="P539027" i="1"/>
  <c r="P539028" i="1"/>
  <c r="P539029" i="1"/>
  <c r="P539030" i="1"/>
  <c r="P539031" i="1"/>
  <c r="P539032" i="1"/>
  <c r="P539033" i="1"/>
  <c r="P539034" i="1"/>
  <c r="P539035" i="1"/>
  <c r="P539036" i="1"/>
  <c r="P539037" i="1"/>
  <c r="P539038" i="1"/>
  <c r="P539039" i="1"/>
  <c r="P539040" i="1"/>
  <c r="P539041" i="1"/>
  <c r="P539042" i="1"/>
  <c r="P539043" i="1"/>
  <c r="P539044" i="1"/>
  <c r="P539045" i="1"/>
  <c r="P539046" i="1"/>
  <c r="P539047" i="1"/>
  <c r="P539048" i="1"/>
  <c r="P539049" i="1"/>
  <c r="P539050" i="1"/>
  <c r="P539051" i="1"/>
  <c r="P539052" i="1"/>
  <c r="P539053" i="1"/>
  <c r="P539054" i="1"/>
  <c r="P539055" i="1"/>
  <c r="P539056" i="1"/>
  <c r="P539057" i="1"/>
  <c r="P539058" i="1"/>
  <c r="P539059" i="1"/>
  <c r="P539060" i="1"/>
  <c r="P539061" i="1"/>
  <c r="P539062" i="1"/>
  <c r="P539063" i="1"/>
  <c r="P539064" i="1"/>
  <c r="P539065" i="1"/>
  <c r="P539066" i="1"/>
  <c r="P539067" i="1"/>
  <c r="P539068" i="1"/>
  <c r="P539069" i="1"/>
  <c r="P539070" i="1"/>
  <c r="P539071" i="1"/>
  <c r="P539072" i="1"/>
  <c r="P539073" i="1"/>
  <c r="P539074" i="1"/>
  <c r="P539075" i="1"/>
  <c r="P539076" i="1"/>
  <c r="P539077" i="1"/>
  <c r="P539078" i="1"/>
  <c r="P539079" i="1"/>
  <c r="P539080" i="1"/>
  <c r="P539081" i="1"/>
  <c r="P539082" i="1"/>
  <c r="P539083" i="1"/>
  <c r="P539084" i="1"/>
  <c r="P539085" i="1"/>
  <c r="P539086" i="1"/>
  <c r="P539087" i="1"/>
  <c r="P539088" i="1"/>
  <c r="P539089" i="1"/>
  <c r="P539090" i="1"/>
  <c r="P539091" i="1"/>
  <c r="P539092" i="1"/>
  <c r="P539093" i="1"/>
  <c r="P539094" i="1"/>
  <c r="P539095" i="1"/>
  <c r="P539096" i="1"/>
  <c r="P539097" i="1"/>
  <c r="P539098" i="1"/>
  <c r="P539099" i="1"/>
  <c r="P539100" i="1"/>
  <c r="P539101" i="1"/>
  <c r="P539102" i="1"/>
  <c r="P539103" i="1"/>
  <c r="P539104" i="1"/>
  <c r="P539105" i="1"/>
  <c r="P539106" i="1"/>
  <c r="P539107" i="1"/>
  <c r="P539108" i="1"/>
  <c r="P539109" i="1"/>
  <c r="P539110" i="1"/>
  <c r="P539111" i="1"/>
  <c r="P539112" i="1"/>
  <c r="P539113" i="1"/>
  <c r="P539114" i="1"/>
  <c r="P539115" i="1"/>
  <c r="P539116" i="1"/>
  <c r="P539117" i="1"/>
  <c r="P539118" i="1"/>
  <c r="P539119" i="1"/>
  <c r="P539120" i="1"/>
  <c r="P539121" i="1"/>
  <c r="P539122" i="1"/>
  <c r="P539123" i="1"/>
  <c r="P539124" i="1"/>
  <c r="P539125" i="1"/>
  <c r="P539126" i="1"/>
  <c r="P539127" i="1"/>
  <c r="P539128" i="1"/>
  <c r="P539129" i="1"/>
  <c r="P539130" i="1"/>
  <c r="P539131" i="1"/>
  <c r="P539132" i="1"/>
  <c r="P539133" i="1"/>
  <c r="P539134" i="1"/>
  <c r="P539135" i="1"/>
  <c r="P539136" i="1"/>
  <c r="P539137" i="1"/>
  <c r="P539138" i="1"/>
  <c r="P539139" i="1"/>
  <c r="P539140" i="1"/>
  <c r="P539141" i="1"/>
  <c r="P539142" i="1"/>
  <c r="P539143" i="1"/>
  <c r="P539144" i="1"/>
  <c r="P539145" i="1"/>
  <c r="P539146" i="1"/>
  <c r="P539147" i="1"/>
  <c r="P539148" i="1"/>
  <c r="P539149" i="1"/>
  <c r="P539150" i="1"/>
  <c r="P539151" i="1"/>
  <c r="P539152" i="1"/>
  <c r="P539153" i="1"/>
  <c r="P539154" i="1"/>
  <c r="P539155" i="1"/>
  <c r="P539156" i="1"/>
  <c r="P539157" i="1"/>
  <c r="P539158" i="1"/>
  <c r="P539159" i="1"/>
  <c r="P539160" i="1"/>
  <c r="P539161" i="1"/>
  <c r="P539162" i="1"/>
  <c r="P539163" i="1"/>
  <c r="P539164" i="1"/>
  <c r="P539165" i="1"/>
  <c r="P539166" i="1"/>
  <c r="P539167" i="1"/>
  <c r="P539168" i="1"/>
  <c r="P539169" i="1"/>
  <c r="P539170" i="1"/>
  <c r="P539171" i="1"/>
  <c r="P539172" i="1"/>
  <c r="P539173" i="1"/>
  <c r="P539174" i="1"/>
  <c r="P539175" i="1"/>
  <c r="P539176" i="1"/>
  <c r="P539177" i="1"/>
  <c r="P539178" i="1"/>
  <c r="P539179" i="1"/>
  <c r="P539180" i="1"/>
  <c r="P539181" i="1"/>
  <c r="P539182" i="1"/>
  <c r="P539183" i="1"/>
  <c r="P539184" i="1"/>
  <c r="P539185" i="1"/>
  <c r="P539186" i="1"/>
  <c r="P539187" i="1"/>
  <c r="P539188" i="1"/>
  <c r="P539189" i="1"/>
  <c r="P539190" i="1"/>
  <c r="P539191" i="1"/>
  <c r="P539192" i="1"/>
  <c r="P539193" i="1"/>
  <c r="P539194" i="1"/>
  <c r="P539195" i="1"/>
  <c r="P539196" i="1"/>
  <c r="P539197" i="1"/>
  <c r="P539198" i="1"/>
  <c r="P539199" i="1"/>
  <c r="P539200" i="1"/>
  <c r="P539201" i="1"/>
  <c r="P539202" i="1"/>
  <c r="P539203" i="1"/>
  <c r="P539204" i="1"/>
  <c r="P539205" i="1"/>
  <c r="P539206" i="1"/>
  <c r="P539207" i="1"/>
  <c r="P539208" i="1"/>
  <c r="P539209" i="1"/>
  <c r="P539210" i="1"/>
  <c r="P539211" i="1"/>
  <c r="P539212" i="1"/>
  <c r="P539213" i="1"/>
  <c r="P539214" i="1"/>
  <c r="P539215" i="1"/>
  <c r="P539216" i="1"/>
  <c r="P539217" i="1"/>
  <c r="P539218" i="1"/>
  <c r="P539219" i="1"/>
  <c r="P539220" i="1"/>
  <c r="P539221" i="1"/>
  <c r="P539222" i="1"/>
  <c r="P539223" i="1"/>
  <c r="P539224" i="1"/>
  <c r="P539225" i="1"/>
  <c r="P539226" i="1"/>
  <c r="P539227" i="1"/>
  <c r="P539228" i="1"/>
  <c r="P539229" i="1"/>
  <c r="P539230" i="1"/>
  <c r="P539231" i="1"/>
  <c r="P539232" i="1"/>
  <c r="P539233" i="1"/>
  <c r="P539234" i="1"/>
  <c r="P539235" i="1"/>
  <c r="P539236" i="1"/>
  <c r="P539237" i="1"/>
  <c r="P539238" i="1"/>
  <c r="P539239" i="1"/>
  <c r="P539240" i="1"/>
  <c r="P539241" i="1"/>
  <c r="P539242" i="1"/>
  <c r="P539243" i="1"/>
  <c r="P539244" i="1"/>
  <c r="P539245" i="1"/>
  <c r="P539246" i="1"/>
  <c r="P539247" i="1"/>
  <c r="P539248" i="1"/>
  <c r="P539249" i="1"/>
  <c r="P539250" i="1"/>
  <c r="P539251" i="1"/>
  <c r="P539252" i="1"/>
  <c r="P539253" i="1"/>
  <c r="P539254" i="1"/>
  <c r="P539255" i="1"/>
  <c r="P539256" i="1"/>
  <c r="P539257" i="1"/>
  <c r="P539258" i="1"/>
  <c r="P539259" i="1"/>
  <c r="P539260" i="1"/>
  <c r="P539261" i="1"/>
  <c r="P539262" i="1"/>
  <c r="P539263" i="1"/>
  <c r="P539264" i="1"/>
  <c r="P539265" i="1"/>
  <c r="P539266" i="1"/>
  <c r="P539267" i="1"/>
  <c r="P539268" i="1"/>
  <c r="P539269" i="1"/>
  <c r="P539270" i="1"/>
  <c r="P539271" i="1"/>
  <c r="P539272" i="1"/>
  <c r="P539273" i="1"/>
  <c r="P539274" i="1"/>
  <c r="P539275" i="1"/>
  <c r="P539276" i="1"/>
  <c r="P539277" i="1"/>
  <c r="P539278" i="1"/>
  <c r="P539279" i="1"/>
  <c r="P539280" i="1"/>
  <c r="P539281" i="1"/>
  <c r="P539282" i="1"/>
  <c r="P539283" i="1"/>
  <c r="P539284" i="1"/>
  <c r="P539285" i="1"/>
  <c r="P539286" i="1"/>
  <c r="P539287" i="1"/>
  <c r="P539288" i="1"/>
  <c r="P539289" i="1"/>
  <c r="P539290" i="1"/>
  <c r="P539291" i="1"/>
  <c r="P539292" i="1"/>
  <c r="P539293" i="1"/>
  <c r="P539294" i="1"/>
  <c r="P539295" i="1"/>
  <c r="P539296" i="1"/>
  <c r="P539297" i="1"/>
  <c r="P539298" i="1"/>
  <c r="P539299" i="1"/>
  <c r="P539300" i="1"/>
  <c r="P539301" i="1"/>
  <c r="P539302" i="1"/>
  <c r="P539303" i="1"/>
  <c r="P539304" i="1"/>
  <c r="P539305" i="1"/>
  <c r="P539306" i="1"/>
  <c r="P539307" i="1"/>
  <c r="P539308" i="1"/>
  <c r="P539309" i="1"/>
  <c r="P539310" i="1"/>
  <c r="P539311" i="1"/>
  <c r="P539312" i="1"/>
  <c r="P539313" i="1"/>
  <c r="P539314" i="1"/>
  <c r="P539315" i="1"/>
  <c r="P539316" i="1"/>
  <c r="P539317" i="1"/>
  <c r="P539318" i="1"/>
  <c r="P539319" i="1"/>
  <c r="P539320" i="1"/>
  <c r="P539321" i="1"/>
  <c r="P539322" i="1"/>
  <c r="P539323" i="1"/>
  <c r="P539324" i="1"/>
  <c r="P539325" i="1"/>
  <c r="P539326" i="1"/>
  <c r="P539327" i="1"/>
  <c r="P539328" i="1"/>
  <c r="P539329" i="1"/>
  <c r="P539330" i="1"/>
  <c r="P539331" i="1"/>
  <c r="P539332" i="1"/>
  <c r="P539333" i="1"/>
  <c r="P539334" i="1"/>
  <c r="P539335" i="1"/>
  <c r="P539336" i="1"/>
  <c r="P539337" i="1"/>
  <c r="P539338" i="1"/>
  <c r="P539339" i="1"/>
  <c r="P539340" i="1"/>
  <c r="P539341" i="1"/>
  <c r="P539342" i="1"/>
  <c r="P539343" i="1"/>
  <c r="P539344" i="1"/>
  <c r="P539345" i="1"/>
  <c r="P539346" i="1"/>
  <c r="P539347" i="1"/>
  <c r="P539348" i="1"/>
  <c r="P539349" i="1"/>
  <c r="P539350" i="1"/>
  <c r="P539351" i="1"/>
  <c r="P539352" i="1"/>
  <c r="P539353" i="1"/>
  <c r="P539354" i="1"/>
  <c r="P539355" i="1"/>
  <c r="P539356" i="1"/>
  <c r="P539357" i="1"/>
  <c r="P539358" i="1"/>
  <c r="P539359" i="1"/>
  <c r="P539360" i="1"/>
  <c r="P539361" i="1"/>
  <c r="P539362" i="1"/>
  <c r="P539363" i="1"/>
  <c r="P539364" i="1"/>
  <c r="P539365" i="1"/>
  <c r="P539366" i="1"/>
  <c r="P539367" i="1"/>
  <c r="P539368" i="1"/>
  <c r="P539369" i="1"/>
  <c r="P539370" i="1"/>
  <c r="P539371" i="1"/>
  <c r="P539372" i="1"/>
  <c r="P539373" i="1"/>
  <c r="P539374" i="1"/>
  <c r="P539375" i="1"/>
  <c r="P539376" i="1"/>
  <c r="P539377" i="1"/>
  <c r="P539378" i="1"/>
  <c r="P539379" i="1"/>
  <c r="P539380" i="1"/>
  <c r="P539381" i="1"/>
  <c r="P539382" i="1"/>
  <c r="P539383" i="1"/>
  <c r="P539384" i="1"/>
  <c r="P539385" i="1"/>
  <c r="P539386" i="1"/>
  <c r="P539387" i="1"/>
  <c r="P539388" i="1"/>
  <c r="P539389" i="1"/>
  <c r="P539390" i="1"/>
  <c r="P539391" i="1"/>
  <c r="P539392" i="1"/>
  <c r="P539393" i="1"/>
  <c r="P539394" i="1"/>
  <c r="P539395" i="1"/>
  <c r="P539396" i="1"/>
  <c r="P539397" i="1"/>
  <c r="P539398" i="1"/>
  <c r="P539399" i="1"/>
  <c r="P539400" i="1"/>
  <c r="P539401" i="1"/>
  <c r="P539402" i="1"/>
  <c r="P539403" i="1"/>
  <c r="P539404" i="1"/>
  <c r="P539405" i="1"/>
  <c r="P539406" i="1"/>
  <c r="P539407" i="1"/>
  <c r="P539408" i="1"/>
  <c r="P539409" i="1"/>
  <c r="P539410" i="1"/>
  <c r="P539411" i="1"/>
  <c r="P539412" i="1"/>
  <c r="P539413" i="1"/>
  <c r="P539414" i="1"/>
  <c r="P539415" i="1"/>
  <c r="P539416" i="1"/>
  <c r="P539417" i="1"/>
  <c r="P539418" i="1"/>
  <c r="P539419" i="1"/>
  <c r="P539420" i="1"/>
  <c r="P539421" i="1"/>
  <c r="P539422" i="1"/>
  <c r="P539423" i="1"/>
  <c r="P539424" i="1"/>
  <c r="P539425" i="1"/>
  <c r="P539426" i="1"/>
  <c r="P539427" i="1"/>
  <c r="P539428" i="1"/>
  <c r="P539429" i="1"/>
  <c r="P539430" i="1"/>
  <c r="P539431" i="1"/>
  <c r="P539432" i="1"/>
  <c r="P539433" i="1"/>
  <c r="P539434" i="1"/>
  <c r="P539435" i="1"/>
  <c r="P539436" i="1"/>
  <c r="P539437" i="1"/>
  <c r="P539438" i="1"/>
  <c r="P539439" i="1"/>
  <c r="P539440" i="1"/>
  <c r="P539441" i="1"/>
  <c r="P539442" i="1"/>
  <c r="P539443" i="1"/>
  <c r="P539444" i="1"/>
  <c r="P539445" i="1"/>
  <c r="P539446" i="1"/>
  <c r="P539447" i="1"/>
  <c r="P539448" i="1"/>
  <c r="P539449" i="1"/>
  <c r="P539450" i="1"/>
  <c r="P539451" i="1"/>
  <c r="P539452" i="1"/>
  <c r="P539453" i="1"/>
  <c r="P539454" i="1"/>
  <c r="P539455" i="1"/>
  <c r="P539456" i="1"/>
  <c r="P539457" i="1"/>
  <c r="P539458" i="1"/>
  <c r="P539459" i="1"/>
  <c r="P539460" i="1"/>
  <c r="P539461" i="1"/>
  <c r="P539462" i="1"/>
  <c r="P539463" i="1"/>
  <c r="P539464" i="1"/>
  <c r="P539465" i="1"/>
  <c r="P539466" i="1"/>
  <c r="P539467" i="1"/>
  <c r="P539468" i="1"/>
  <c r="P539469" i="1"/>
  <c r="P539470" i="1"/>
  <c r="P539471" i="1"/>
  <c r="P539472" i="1"/>
  <c r="P539473" i="1"/>
  <c r="P539474" i="1"/>
  <c r="P539475" i="1"/>
  <c r="P539476" i="1"/>
  <c r="P539477" i="1"/>
  <c r="P539478" i="1"/>
  <c r="P539479" i="1"/>
  <c r="P539480" i="1"/>
  <c r="P539481" i="1"/>
  <c r="P539482" i="1"/>
  <c r="P539483" i="1"/>
  <c r="P539484" i="1"/>
  <c r="P539485" i="1"/>
  <c r="P539486" i="1"/>
  <c r="P539487" i="1"/>
  <c r="P539488" i="1"/>
  <c r="P539489" i="1"/>
  <c r="P539490" i="1"/>
  <c r="P539491" i="1"/>
  <c r="P539492" i="1"/>
  <c r="P539493" i="1"/>
  <c r="P539494" i="1"/>
  <c r="P539495" i="1"/>
  <c r="P539496" i="1"/>
  <c r="P539497" i="1"/>
  <c r="P539498" i="1"/>
  <c r="P539499" i="1"/>
  <c r="P539500" i="1"/>
  <c r="P539501" i="1"/>
  <c r="P539502" i="1"/>
  <c r="P539503" i="1"/>
  <c r="P539504" i="1"/>
  <c r="P539505" i="1"/>
  <c r="P539506" i="1"/>
  <c r="P539507" i="1"/>
  <c r="P539508" i="1"/>
  <c r="P539509" i="1"/>
  <c r="P539510" i="1"/>
  <c r="P539511" i="1"/>
  <c r="P539512" i="1"/>
  <c r="P539513" i="1"/>
  <c r="P539514" i="1"/>
  <c r="P539515" i="1"/>
  <c r="P539516" i="1"/>
  <c r="P539517" i="1"/>
  <c r="P539518" i="1"/>
  <c r="P539519" i="1"/>
  <c r="P539520" i="1"/>
  <c r="P539521" i="1"/>
  <c r="P539522" i="1"/>
  <c r="P539523" i="1"/>
  <c r="P539524" i="1"/>
  <c r="P539525" i="1"/>
  <c r="P539526" i="1"/>
  <c r="P539527" i="1"/>
  <c r="P539528" i="1"/>
  <c r="P539529" i="1"/>
  <c r="P539530" i="1"/>
  <c r="P539531" i="1"/>
  <c r="P539532" i="1"/>
  <c r="P539533" i="1"/>
  <c r="P539534" i="1"/>
  <c r="P539535" i="1"/>
  <c r="P539536" i="1"/>
  <c r="P539537" i="1"/>
  <c r="P539538" i="1"/>
  <c r="P539539" i="1"/>
  <c r="P539540" i="1"/>
  <c r="P539541" i="1"/>
  <c r="P539542" i="1"/>
  <c r="P539543" i="1"/>
  <c r="P539544" i="1"/>
  <c r="P539545" i="1"/>
  <c r="P539546" i="1"/>
  <c r="P539547" i="1"/>
  <c r="P539548" i="1"/>
  <c r="P539549" i="1"/>
  <c r="P539550" i="1"/>
  <c r="P539551" i="1"/>
  <c r="P539552" i="1"/>
  <c r="P539553" i="1"/>
  <c r="P539554" i="1"/>
  <c r="P539555" i="1"/>
  <c r="P539556" i="1"/>
  <c r="P539557" i="1"/>
  <c r="P539558" i="1"/>
  <c r="P539559" i="1"/>
  <c r="P539560" i="1"/>
  <c r="P539561" i="1"/>
  <c r="P539562" i="1"/>
  <c r="P539563" i="1"/>
  <c r="P539564" i="1"/>
  <c r="P539565" i="1"/>
  <c r="P539566" i="1"/>
  <c r="P539567" i="1"/>
  <c r="P539568" i="1"/>
  <c r="P539569" i="1"/>
  <c r="P539570" i="1"/>
  <c r="P539571" i="1"/>
  <c r="P539572" i="1"/>
  <c r="P539573" i="1"/>
  <c r="P539574" i="1"/>
  <c r="P539575" i="1"/>
  <c r="P539576" i="1"/>
  <c r="P539577" i="1"/>
  <c r="P539578" i="1"/>
  <c r="P539579" i="1"/>
  <c r="P539580" i="1"/>
  <c r="P539581" i="1"/>
  <c r="P539582" i="1"/>
  <c r="P539583" i="1"/>
  <c r="P539584" i="1"/>
  <c r="P539585" i="1"/>
  <c r="P539586" i="1"/>
  <c r="P539587" i="1"/>
  <c r="P539588" i="1"/>
  <c r="P539589" i="1"/>
  <c r="P539590" i="1"/>
  <c r="P539591" i="1"/>
  <c r="P539592" i="1"/>
  <c r="P539593" i="1"/>
  <c r="P539594" i="1"/>
  <c r="P539595" i="1"/>
  <c r="P539596" i="1"/>
  <c r="P539597" i="1"/>
  <c r="P539598" i="1"/>
  <c r="P539599" i="1"/>
  <c r="P539600" i="1"/>
  <c r="P539601" i="1"/>
  <c r="P539602" i="1"/>
  <c r="P539603" i="1"/>
  <c r="P539604" i="1"/>
  <c r="P539605" i="1"/>
  <c r="P539606" i="1"/>
  <c r="P539607" i="1"/>
  <c r="P539608" i="1"/>
  <c r="P539609" i="1"/>
  <c r="P539610" i="1"/>
  <c r="P539611" i="1"/>
  <c r="P539612" i="1"/>
  <c r="P539613" i="1"/>
  <c r="P539614" i="1"/>
  <c r="P539615" i="1"/>
  <c r="P539616" i="1"/>
  <c r="P539617" i="1"/>
  <c r="P539618" i="1"/>
  <c r="P539619" i="1"/>
  <c r="P539620" i="1"/>
  <c r="P539621" i="1"/>
  <c r="P539622" i="1"/>
  <c r="P539623" i="1"/>
  <c r="P539624" i="1"/>
  <c r="P539625" i="1"/>
  <c r="P539626" i="1"/>
  <c r="P539627" i="1"/>
  <c r="P539628" i="1"/>
  <c r="P539629" i="1"/>
  <c r="P539630" i="1"/>
  <c r="P539631" i="1"/>
  <c r="P539632" i="1"/>
  <c r="P539633" i="1"/>
  <c r="P539634" i="1"/>
  <c r="P539635" i="1"/>
  <c r="P539636" i="1"/>
  <c r="P539637" i="1"/>
  <c r="P539638" i="1"/>
  <c r="P539639" i="1"/>
  <c r="P539640" i="1"/>
  <c r="P539641" i="1"/>
  <c r="P539642" i="1"/>
  <c r="P539643" i="1"/>
  <c r="P539644" i="1"/>
  <c r="P539645" i="1"/>
  <c r="P539646" i="1"/>
  <c r="P539647" i="1"/>
  <c r="P539648" i="1"/>
  <c r="P539649" i="1"/>
  <c r="P539650" i="1"/>
  <c r="P539651" i="1"/>
  <c r="P539652" i="1"/>
  <c r="P539653" i="1"/>
  <c r="P539654" i="1"/>
  <c r="P539655" i="1"/>
  <c r="P539656" i="1"/>
  <c r="P539657" i="1"/>
  <c r="P539658" i="1"/>
  <c r="P539659" i="1"/>
  <c r="P539660" i="1"/>
  <c r="P539661" i="1"/>
  <c r="P539662" i="1"/>
  <c r="P539663" i="1"/>
  <c r="P539664" i="1"/>
  <c r="P539665" i="1"/>
  <c r="P539666" i="1"/>
  <c r="P539667" i="1"/>
  <c r="P539668" i="1"/>
  <c r="P539669" i="1"/>
  <c r="P539670" i="1"/>
  <c r="P539671" i="1"/>
  <c r="P539672" i="1"/>
  <c r="P539673" i="1"/>
  <c r="P539674" i="1"/>
  <c r="P539675" i="1"/>
  <c r="P539676" i="1"/>
  <c r="P539677" i="1"/>
  <c r="P539678" i="1"/>
  <c r="P539679" i="1"/>
  <c r="P539680" i="1"/>
  <c r="P539681" i="1"/>
  <c r="P539682" i="1"/>
  <c r="P539683" i="1"/>
  <c r="P539684" i="1"/>
  <c r="P539685" i="1"/>
  <c r="P539686" i="1"/>
  <c r="P539687" i="1"/>
  <c r="P539688" i="1"/>
  <c r="P539689" i="1"/>
  <c r="P539690" i="1"/>
  <c r="P539691" i="1"/>
  <c r="P539692" i="1"/>
  <c r="P539693" i="1"/>
  <c r="P539694" i="1"/>
  <c r="P539695" i="1"/>
  <c r="P539696" i="1"/>
  <c r="P539697" i="1"/>
  <c r="P539698" i="1"/>
  <c r="P539699" i="1"/>
  <c r="P539700" i="1"/>
  <c r="P539701" i="1"/>
  <c r="P539702" i="1"/>
  <c r="P539703" i="1"/>
  <c r="P539704" i="1"/>
  <c r="P539705" i="1"/>
  <c r="P539706" i="1"/>
  <c r="P539707" i="1"/>
  <c r="P539708" i="1"/>
  <c r="P539709" i="1"/>
  <c r="P539710" i="1"/>
  <c r="P539711" i="1"/>
  <c r="P539712" i="1"/>
  <c r="P539713" i="1"/>
  <c r="P539714" i="1"/>
  <c r="P539715" i="1"/>
  <c r="P539716" i="1"/>
  <c r="P539717" i="1"/>
  <c r="P539718" i="1"/>
  <c r="P539719" i="1"/>
  <c r="P539720" i="1"/>
  <c r="P539721" i="1"/>
  <c r="P539722" i="1"/>
  <c r="P539723" i="1"/>
  <c r="P539724" i="1"/>
  <c r="P539725" i="1"/>
  <c r="P539726" i="1"/>
  <c r="P539727" i="1"/>
  <c r="P539728" i="1"/>
  <c r="P539729" i="1"/>
  <c r="P539730" i="1"/>
  <c r="P539731" i="1"/>
  <c r="P539732" i="1"/>
  <c r="P539733" i="1"/>
  <c r="P539734" i="1"/>
  <c r="P539735" i="1"/>
  <c r="P539736" i="1"/>
  <c r="P539737" i="1"/>
  <c r="P539738" i="1"/>
  <c r="P539739" i="1"/>
  <c r="P539740" i="1"/>
  <c r="P539741" i="1"/>
  <c r="P539742" i="1"/>
  <c r="P539743" i="1"/>
  <c r="P539744" i="1"/>
  <c r="P539745" i="1"/>
  <c r="P539746" i="1"/>
  <c r="P539747" i="1"/>
  <c r="P539748" i="1"/>
  <c r="P539749" i="1"/>
  <c r="P539750" i="1"/>
  <c r="P539751" i="1"/>
  <c r="P539752" i="1"/>
  <c r="P539753" i="1"/>
  <c r="P539754" i="1"/>
  <c r="P539755" i="1"/>
  <c r="P539756" i="1"/>
  <c r="P539757" i="1"/>
  <c r="P539758" i="1"/>
  <c r="P539759" i="1"/>
  <c r="P539760" i="1"/>
  <c r="P539761" i="1"/>
  <c r="P539762" i="1"/>
  <c r="P539763" i="1"/>
  <c r="P539764" i="1"/>
  <c r="P539765" i="1"/>
  <c r="P539766" i="1"/>
  <c r="P539767" i="1"/>
  <c r="P539768" i="1"/>
  <c r="P539769" i="1"/>
  <c r="P539770" i="1"/>
  <c r="P539771" i="1"/>
  <c r="P539772" i="1"/>
  <c r="P539773" i="1"/>
  <c r="P539774" i="1"/>
  <c r="P539775" i="1"/>
  <c r="P539776" i="1"/>
  <c r="P539777" i="1"/>
  <c r="P539778" i="1"/>
  <c r="P539779" i="1"/>
  <c r="P539780" i="1"/>
  <c r="P539781" i="1"/>
  <c r="P539782" i="1"/>
  <c r="P539783" i="1"/>
  <c r="P539784" i="1"/>
  <c r="P539785" i="1"/>
  <c r="P539786" i="1"/>
  <c r="P539787" i="1"/>
  <c r="P539788" i="1"/>
  <c r="P539789" i="1"/>
  <c r="P539790" i="1"/>
  <c r="P539791" i="1"/>
  <c r="P539792" i="1"/>
  <c r="P539793" i="1"/>
  <c r="P539794" i="1"/>
  <c r="P539795" i="1"/>
  <c r="P539796" i="1"/>
  <c r="P539797" i="1"/>
  <c r="P539798" i="1"/>
  <c r="P539799" i="1"/>
  <c r="P539800" i="1"/>
  <c r="P539801" i="1"/>
  <c r="P539802" i="1"/>
  <c r="P539803" i="1"/>
  <c r="P539804" i="1"/>
  <c r="P539805" i="1"/>
  <c r="P539806" i="1"/>
  <c r="P539807" i="1"/>
  <c r="P539808" i="1"/>
  <c r="P539809" i="1"/>
  <c r="P539810" i="1"/>
  <c r="P539811" i="1"/>
  <c r="P539812" i="1"/>
  <c r="P539813" i="1"/>
  <c r="P539814" i="1"/>
  <c r="P539815" i="1"/>
  <c r="P539816" i="1"/>
  <c r="P539817" i="1"/>
  <c r="P539818" i="1"/>
  <c r="P539819" i="1"/>
  <c r="P539820" i="1"/>
  <c r="P539821" i="1"/>
  <c r="P539822" i="1"/>
  <c r="P539823" i="1"/>
  <c r="P539824" i="1"/>
  <c r="P539825" i="1"/>
  <c r="P539826" i="1"/>
  <c r="P539827" i="1"/>
  <c r="P539828" i="1"/>
  <c r="P539829" i="1"/>
  <c r="P539830" i="1"/>
  <c r="P539831" i="1"/>
  <c r="P539832" i="1"/>
  <c r="P539833" i="1"/>
  <c r="P539834" i="1"/>
  <c r="P539835" i="1"/>
  <c r="P539836" i="1"/>
  <c r="P539837" i="1"/>
  <c r="P539838" i="1"/>
  <c r="P539839" i="1"/>
  <c r="P539840" i="1"/>
  <c r="P539841" i="1"/>
  <c r="P539842" i="1"/>
  <c r="P539843" i="1"/>
  <c r="P539844" i="1"/>
  <c r="P539845" i="1"/>
  <c r="P539846" i="1"/>
  <c r="P539847" i="1"/>
  <c r="P539848" i="1"/>
  <c r="P539849" i="1"/>
  <c r="P539850" i="1"/>
  <c r="P539851" i="1"/>
  <c r="P539852" i="1"/>
  <c r="P539853" i="1"/>
  <c r="P539854" i="1"/>
  <c r="P539855" i="1"/>
  <c r="P539856" i="1"/>
  <c r="P539857" i="1"/>
  <c r="P539858" i="1"/>
  <c r="P539859" i="1"/>
  <c r="P539860" i="1"/>
  <c r="P539861" i="1"/>
  <c r="P539862" i="1"/>
  <c r="P539863" i="1"/>
  <c r="P539864" i="1"/>
  <c r="P539865" i="1"/>
  <c r="P539866" i="1"/>
  <c r="P539867" i="1"/>
  <c r="P539868" i="1"/>
  <c r="P539869" i="1"/>
  <c r="P539870" i="1"/>
  <c r="P539871" i="1"/>
  <c r="P539872" i="1"/>
  <c r="P539873" i="1"/>
  <c r="P539874" i="1"/>
  <c r="P539875" i="1"/>
  <c r="P539876" i="1"/>
  <c r="P539877" i="1"/>
  <c r="P539878" i="1"/>
  <c r="P539879" i="1"/>
  <c r="P539880" i="1"/>
  <c r="P539881" i="1"/>
  <c r="P539882" i="1"/>
  <c r="P539883" i="1"/>
  <c r="P539884" i="1"/>
  <c r="P539885" i="1"/>
  <c r="P539886" i="1"/>
  <c r="P539887" i="1"/>
  <c r="P539888" i="1"/>
  <c r="P539889" i="1"/>
  <c r="P539890" i="1"/>
  <c r="P539891" i="1"/>
  <c r="P539892" i="1"/>
  <c r="P539893" i="1"/>
  <c r="P539894" i="1"/>
  <c r="P539895" i="1"/>
  <c r="P539896" i="1"/>
  <c r="P539897" i="1"/>
  <c r="P539898" i="1"/>
  <c r="P539899" i="1"/>
  <c r="P539900" i="1"/>
  <c r="P539901" i="1"/>
  <c r="P539902" i="1"/>
  <c r="P539903" i="1"/>
  <c r="P539904" i="1"/>
  <c r="P539905" i="1"/>
  <c r="P539906" i="1"/>
  <c r="P539907" i="1"/>
  <c r="P539908" i="1"/>
  <c r="P539909" i="1"/>
  <c r="P539910" i="1"/>
  <c r="P539911" i="1"/>
  <c r="P539912" i="1"/>
  <c r="P539913" i="1"/>
  <c r="P539914" i="1"/>
  <c r="P539915" i="1"/>
  <c r="P539916" i="1"/>
  <c r="P539917" i="1"/>
  <c r="P539918" i="1"/>
  <c r="P539919" i="1"/>
  <c r="P539920" i="1"/>
  <c r="P539921" i="1"/>
  <c r="P539922" i="1"/>
  <c r="P539923" i="1"/>
  <c r="P539924" i="1"/>
  <c r="P539925" i="1"/>
  <c r="P539926" i="1"/>
  <c r="P539927" i="1"/>
  <c r="P539928" i="1"/>
  <c r="P539929" i="1"/>
  <c r="P539930" i="1"/>
  <c r="P539931" i="1"/>
  <c r="P539932" i="1"/>
  <c r="P539933" i="1"/>
  <c r="P539934" i="1"/>
  <c r="P539935" i="1"/>
  <c r="P539936" i="1"/>
  <c r="P539937" i="1"/>
  <c r="P539938" i="1"/>
  <c r="P539939" i="1"/>
  <c r="P539940" i="1"/>
  <c r="P539941" i="1"/>
  <c r="P539942" i="1"/>
  <c r="P539943" i="1"/>
  <c r="P539944" i="1"/>
  <c r="P539945" i="1"/>
  <c r="P539946" i="1"/>
  <c r="P539947" i="1"/>
  <c r="P539948" i="1"/>
  <c r="P539949" i="1"/>
  <c r="P539950" i="1"/>
  <c r="P539951" i="1"/>
  <c r="P539952" i="1"/>
  <c r="P539953" i="1"/>
  <c r="P539954" i="1"/>
  <c r="P539955" i="1"/>
  <c r="P539956" i="1"/>
  <c r="P539957" i="1"/>
  <c r="P539958" i="1"/>
  <c r="P539959" i="1"/>
  <c r="P539960" i="1"/>
  <c r="P539961" i="1"/>
  <c r="P539962" i="1"/>
  <c r="P539963" i="1"/>
  <c r="P539964" i="1"/>
  <c r="P539965" i="1"/>
  <c r="P539966" i="1"/>
  <c r="P539967" i="1"/>
  <c r="P539968" i="1"/>
  <c r="P539969" i="1"/>
  <c r="P539970" i="1"/>
  <c r="P539971" i="1"/>
  <c r="P539972" i="1"/>
  <c r="P539973" i="1"/>
  <c r="P539974" i="1"/>
  <c r="P539975" i="1"/>
  <c r="P539976" i="1"/>
  <c r="P539977" i="1"/>
  <c r="P539978" i="1"/>
  <c r="P539979" i="1"/>
  <c r="P539980" i="1"/>
  <c r="P539981" i="1"/>
  <c r="P539982" i="1"/>
  <c r="P539983" i="1"/>
  <c r="P539984" i="1"/>
  <c r="P539985" i="1"/>
  <c r="P539986" i="1"/>
  <c r="P539987" i="1"/>
  <c r="P539988" i="1"/>
  <c r="P539989" i="1"/>
  <c r="P539990" i="1"/>
  <c r="P539991" i="1"/>
  <c r="P539992" i="1"/>
  <c r="P539993" i="1"/>
  <c r="P539994" i="1"/>
  <c r="P539995" i="1"/>
  <c r="P539996" i="1"/>
  <c r="P539997" i="1"/>
  <c r="P539998" i="1"/>
  <c r="P539999" i="1"/>
  <c r="P540000" i="1"/>
  <c r="P540001" i="1"/>
  <c r="P540002" i="1"/>
  <c r="P540003" i="1"/>
  <c r="P540004" i="1"/>
  <c r="P540005" i="1"/>
  <c r="P540006" i="1"/>
  <c r="P540007" i="1"/>
  <c r="P540008" i="1"/>
  <c r="P540009" i="1"/>
  <c r="P540010" i="1"/>
  <c r="P540011" i="1"/>
  <c r="P540012" i="1"/>
  <c r="P540013" i="1"/>
  <c r="P540014" i="1"/>
  <c r="P540015" i="1"/>
  <c r="P540016" i="1"/>
  <c r="P540017" i="1"/>
  <c r="P540018" i="1"/>
  <c r="P540019" i="1"/>
  <c r="P540020" i="1"/>
  <c r="P540021" i="1"/>
  <c r="P540022" i="1"/>
  <c r="P540023" i="1"/>
  <c r="P540024" i="1"/>
  <c r="P540025" i="1"/>
  <c r="P540026" i="1"/>
  <c r="P540027" i="1"/>
  <c r="P540028" i="1"/>
  <c r="P540029" i="1"/>
  <c r="P540030" i="1"/>
  <c r="P540031" i="1"/>
  <c r="P540032" i="1"/>
  <c r="P540033" i="1"/>
  <c r="P540034" i="1"/>
  <c r="P540035" i="1"/>
  <c r="P540036" i="1"/>
  <c r="P540037" i="1"/>
  <c r="P540038" i="1"/>
  <c r="P540039" i="1"/>
  <c r="P540040" i="1"/>
  <c r="P540041" i="1"/>
  <c r="P540042" i="1"/>
  <c r="P540043" i="1"/>
  <c r="P540044" i="1"/>
  <c r="P540045" i="1"/>
  <c r="P540046" i="1"/>
  <c r="P540047" i="1"/>
  <c r="P540048" i="1"/>
  <c r="P540049" i="1"/>
  <c r="P540050" i="1"/>
  <c r="P540051" i="1"/>
  <c r="P540052" i="1"/>
  <c r="P540053" i="1"/>
  <c r="P540054" i="1"/>
  <c r="P540055" i="1"/>
  <c r="P540056" i="1"/>
  <c r="P540057" i="1"/>
  <c r="P540058" i="1"/>
  <c r="P540059" i="1"/>
  <c r="P540060" i="1"/>
  <c r="P540061" i="1"/>
  <c r="P540062" i="1"/>
  <c r="P540063" i="1"/>
  <c r="P540064" i="1"/>
  <c r="P540065" i="1"/>
  <c r="P540066" i="1"/>
  <c r="P540067" i="1"/>
  <c r="P540068" i="1"/>
  <c r="P540069" i="1"/>
  <c r="P540070" i="1"/>
  <c r="P540071" i="1"/>
  <c r="P540072" i="1"/>
  <c r="P540073" i="1"/>
  <c r="P540074" i="1"/>
  <c r="P540075" i="1"/>
  <c r="P540076" i="1"/>
  <c r="P540077" i="1"/>
  <c r="P540078" i="1"/>
  <c r="P540079" i="1"/>
  <c r="P540080" i="1"/>
  <c r="P540081" i="1"/>
  <c r="P540082" i="1"/>
  <c r="P540083" i="1"/>
  <c r="P540084" i="1"/>
  <c r="P540085" i="1"/>
  <c r="P540086" i="1"/>
  <c r="P540087" i="1"/>
  <c r="P540088" i="1"/>
  <c r="P540089" i="1"/>
  <c r="P540090" i="1"/>
  <c r="P540091" i="1"/>
  <c r="P540092" i="1"/>
  <c r="P540093" i="1"/>
  <c r="P540094" i="1"/>
  <c r="P540095" i="1"/>
  <c r="P540096" i="1"/>
  <c r="P540097" i="1"/>
  <c r="P540098" i="1"/>
  <c r="P540099" i="1"/>
  <c r="P540100" i="1"/>
  <c r="P540101" i="1"/>
  <c r="P540102" i="1"/>
  <c r="P540103" i="1"/>
  <c r="P540104" i="1"/>
  <c r="P540105" i="1"/>
  <c r="P540106" i="1"/>
  <c r="P540107" i="1"/>
  <c r="P540108" i="1"/>
  <c r="P540109" i="1"/>
  <c r="P540110" i="1"/>
  <c r="P540111" i="1"/>
  <c r="P540112" i="1"/>
  <c r="P540113" i="1"/>
  <c r="P540114" i="1"/>
  <c r="P540115" i="1"/>
  <c r="P540116" i="1"/>
  <c r="P540117" i="1"/>
  <c r="P540118" i="1"/>
  <c r="P540119" i="1"/>
  <c r="P540120" i="1"/>
  <c r="P540121" i="1"/>
  <c r="P540122" i="1"/>
  <c r="P540123" i="1"/>
  <c r="P540124" i="1"/>
  <c r="P540125" i="1"/>
  <c r="P540126" i="1"/>
  <c r="P540127" i="1"/>
  <c r="P540128" i="1"/>
  <c r="P540129" i="1"/>
  <c r="P540130" i="1"/>
  <c r="P540131" i="1"/>
  <c r="P540132" i="1"/>
  <c r="P540133" i="1"/>
  <c r="P540134" i="1"/>
  <c r="P540135" i="1"/>
  <c r="P540136" i="1"/>
  <c r="P540137" i="1"/>
  <c r="P540138" i="1"/>
  <c r="P540139" i="1"/>
  <c r="P540140" i="1"/>
  <c r="P540141" i="1"/>
  <c r="P540142" i="1"/>
  <c r="P540143" i="1"/>
  <c r="P540144" i="1"/>
  <c r="P540145" i="1"/>
  <c r="P540146" i="1"/>
  <c r="P540147" i="1"/>
  <c r="P540148" i="1"/>
  <c r="P540149" i="1"/>
  <c r="P540150" i="1"/>
  <c r="P540151" i="1"/>
  <c r="P540152" i="1"/>
  <c r="P540153" i="1"/>
  <c r="P540154" i="1"/>
  <c r="P540155" i="1"/>
  <c r="P540156" i="1"/>
  <c r="P540157" i="1"/>
  <c r="P540158" i="1"/>
  <c r="P540159" i="1"/>
  <c r="P540160" i="1"/>
  <c r="P540161" i="1"/>
  <c r="P540162" i="1"/>
  <c r="P540163" i="1"/>
  <c r="P540164" i="1"/>
  <c r="P540165" i="1"/>
  <c r="P540166" i="1"/>
  <c r="P540167" i="1"/>
  <c r="P540168" i="1"/>
  <c r="P540169" i="1"/>
  <c r="P540170" i="1"/>
  <c r="P540171" i="1"/>
  <c r="P540172" i="1"/>
  <c r="P540173" i="1"/>
  <c r="P540174" i="1"/>
  <c r="P540175" i="1"/>
  <c r="P540176" i="1"/>
  <c r="P540177" i="1"/>
  <c r="P540178" i="1"/>
  <c r="P540179" i="1"/>
  <c r="P540180" i="1"/>
  <c r="P540181" i="1"/>
  <c r="P540182" i="1"/>
  <c r="P540183" i="1"/>
  <c r="P540184" i="1"/>
  <c r="P540185" i="1"/>
  <c r="P540186" i="1"/>
  <c r="P540187" i="1"/>
  <c r="P540188" i="1"/>
  <c r="P540189" i="1"/>
  <c r="P540190" i="1"/>
  <c r="P540191" i="1"/>
  <c r="P540192" i="1"/>
  <c r="P540193" i="1"/>
  <c r="P540194" i="1"/>
  <c r="P540195" i="1"/>
  <c r="P540196" i="1"/>
  <c r="P540197" i="1"/>
  <c r="P540198" i="1"/>
  <c r="P540199" i="1"/>
  <c r="P540200" i="1"/>
  <c r="P540201" i="1"/>
  <c r="P540202" i="1"/>
  <c r="P540203" i="1"/>
  <c r="P540204" i="1"/>
  <c r="P540205" i="1"/>
  <c r="P540206" i="1"/>
  <c r="P540207" i="1"/>
  <c r="P540208" i="1"/>
  <c r="P540209" i="1"/>
  <c r="P540210" i="1"/>
  <c r="P540211" i="1"/>
  <c r="P540212" i="1"/>
  <c r="P540213" i="1"/>
  <c r="P540214" i="1"/>
  <c r="P540215" i="1"/>
  <c r="P540216" i="1"/>
  <c r="P540217" i="1"/>
  <c r="P540218" i="1"/>
  <c r="P540219" i="1"/>
  <c r="P540220" i="1"/>
  <c r="P540221" i="1"/>
  <c r="P540222" i="1"/>
  <c r="P540223" i="1"/>
  <c r="P540224" i="1"/>
  <c r="P540225" i="1"/>
  <c r="P540226" i="1"/>
  <c r="P540227" i="1"/>
  <c r="P540228" i="1"/>
  <c r="P540229" i="1"/>
  <c r="P540230" i="1"/>
  <c r="P540231" i="1"/>
  <c r="P540232" i="1"/>
  <c r="P540233" i="1"/>
  <c r="P540234" i="1"/>
  <c r="P540235" i="1"/>
  <c r="P540236" i="1"/>
  <c r="P540237" i="1"/>
  <c r="P540238" i="1"/>
  <c r="P540239" i="1"/>
  <c r="P540240" i="1"/>
  <c r="P540241" i="1"/>
  <c r="P540242" i="1"/>
  <c r="P540243" i="1"/>
  <c r="P540244" i="1"/>
  <c r="P540245" i="1"/>
  <c r="P540246" i="1"/>
  <c r="P540247" i="1"/>
  <c r="P540248" i="1"/>
  <c r="P540249" i="1"/>
  <c r="P540250" i="1"/>
  <c r="P540251" i="1"/>
  <c r="P540252" i="1"/>
  <c r="P540253" i="1"/>
  <c r="P540254" i="1"/>
  <c r="P540255" i="1"/>
  <c r="P540256" i="1"/>
  <c r="P540257" i="1"/>
  <c r="P540258" i="1"/>
  <c r="P540259" i="1"/>
  <c r="P540260" i="1"/>
  <c r="P540261" i="1"/>
  <c r="P540262" i="1"/>
  <c r="P540263" i="1"/>
  <c r="P540264" i="1"/>
  <c r="P540265" i="1"/>
  <c r="P540266" i="1"/>
  <c r="P540267" i="1"/>
  <c r="P540268" i="1"/>
  <c r="P540269" i="1"/>
  <c r="P540270" i="1"/>
  <c r="P540271" i="1"/>
  <c r="P540272" i="1"/>
  <c r="P540273" i="1"/>
  <c r="P540274" i="1"/>
  <c r="P540275" i="1"/>
  <c r="P540276" i="1"/>
  <c r="P540277" i="1"/>
  <c r="P540278" i="1"/>
  <c r="P540279" i="1"/>
  <c r="P540280" i="1"/>
  <c r="P540281" i="1"/>
  <c r="P540282" i="1"/>
  <c r="P540283" i="1"/>
  <c r="P540284" i="1"/>
  <c r="P540285" i="1"/>
  <c r="P540286" i="1"/>
  <c r="P540287" i="1"/>
  <c r="P540288" i="1"/>
  <c r="P540289" i="1"/>
  <c r="P540290" i="1"/>
  <c r="P540291" i="1"/>
  <c r="P540292" i="1"/>
  <c r="P540293" i="1"/>
  <c r="P540294" i="1"/>
  <c r="P540295" i="1"/>
  <c r="P540296" i="1"/>
  <c r="P540297" i="1"/>
  <c r="P540298" i="1"/>
  <c r="P540299" i="1"/>
  <c r="P540300" i="1"/>
  <c r="P540301" i="1"/>
  <c r="P540302" i="1"/>
  <c r="P540303" i="1"/>
  <c r="P540304" i="1"/>
  <c r="P540305" i="1"/>
  <c r="P540306" i="1"/>
  <c r="P540307" i="1"/>
  <c r="P540308" i="1"/>
  <c r="P540309" i="1"/>
  <c r="P540310" i="1"/>
  <c r="P540311" i="1"/>
  <c r="P540312" i="1"/>
  <c r="P540313" i="1"/>
  <c r="P540314" i="1"/>
  <c r="P540315" i="1"/>
  <c r="P540316" i="1"/>
  <c r="P540317" i="1"/>
  <c r="P540318" i="1"/>
  <c r="P540319" i="1"/>
  <c r="P540320" i="1"/>
  <c r="P540321" i="1"/>
  <c r="P540322" i="1"/>
  <c r="P540323" i="1"/>
  <c r="P540324" i="1"/>
  <c r="P540325" i="1"/>
  <c r="P540326" i="1"/>
  <c r="P540327" i="1"/>
  <c r="P540328" i="1"/>
  <c r="P540329" i="1"/>
  <c r="P540330" i="1"/>
  <c r="P540331" i="1"/>
  <c r="P540332" i="1"/>
  <c r="P540333" i="1"/>
  <c r="P540334" i="1"/>
  <c r="P540335" i="1"/>
  <c r="P540336" i="1"/>
  <c r="P540337" i="1"/>
  <c r="P540338" i="1"/>
  <c r="P540339" i="1"/>
  <c r="P540340" i="1"/>
  <c r="P540341" i="1"/>
  <c r="P540342" i="1"/>
  <c r="P540343" i="1"/>
  <c r="P540344" i="1"/>
  <c r="P540345" i="1"/>
  <c r="P540346" i="1"/>
  <c r="P540347" i="1"/>
  <c r="P540348" i="1"/>
  <c r="P540349" i="1"/>
  <c r="P540350" i="1"/>
  <c r="P540351" i="1"/>
  <c r="P540352" i="1"/>
  <c r="P540353" i="1"/>
  <c r="P540354" i="1"/>
  <c r="P540355" i="1"/>
  <c r="P540356" i="1"/>
  <c r="P540357" i="1"/>
  <c r="P540358" i="1"/>
  <c r="P540359" i="1"/>
  <c r="P540360" i="1"/>
  <c r="P540361" i="1"/>
  <c r="P540362" i="1"/>
  <c r="P540363" i="1"/>
  <c r="P540364" i="1"/>
  <c r="P540365" i="1"/>
  <c r="P540366" i="1"/>
  <c r="P540367" i="1"/>
  <c r="P540368" i="1"/>
  <c r="P540369" i="1"/>
  <c r="P540370" i="1"/>
  <c r="P540371" i="1"/>
  <c r="P540372" i="1"/>
  <c r="P540373" i="1"/>
  <c r="P540374" i="1"/>
  <c r="P540375" i="1"/>
  <c r="P540376" i="1"/>
  <c r="P540377" i="1"/>
  <c r="P540378" i="1"/>
  <c r="P540379" i="1"/>
  <c r="P540380" i="1"/>
  <c r="P540381" i="1"/>
  <c r="P540382" i="1"/>
  <c r="P540383" i="1"/>
  <c r="P540384" i="1"/>
  <c r="P540385" i="1"/>
  <c r="P540386" i="1"/>
  <c r="P540387" i="1"/>
  <c r="P540388" i="1"/>
  <c r="P540389" i="1"/>
  <c r="P540390" i="1"/>
  <c r="P540391" i="1"/>
  <c r="P540392" i="1"/>
  <c r="P540393" i="1"/>
  <c r="P540394" i="1"/>
  <c r="P540395" i="1"/>
  <c r="P540396" i="1"/>
  <c r="P540397" i="1"/>
  <c r="P540398" i="1"/>
  <c r="P540399" i="1"/>
  <c r="P540400" i="1"/>
  <c r="P540401" i="1"/>
  <c r="P540402" i="1"/>
  <c r="P540403" i="1"/>
  <c r="P540404" i="1"/>
  <c r="P540405" i="1"/>
  <c r="P540406" i="1"/>
  <c r="P540407" i="1"/>
  <c r="P540408" i="1"/>
  <c r="P540409" i="1"/>
  <c r="P540410" i="1"/>
  <c r="P540411" i="1"/>
  <c r="P540412" i="1"/>
  <c r="P540413" i="1"/>
  <c r="P540414" i="1"/>
  <c r="P540415" i="1"/>
  <c r="P540416" i="1"/>
  <c r="P540417" i="1"/>
  <c r="P540418" i="1"/>
  <c r="P540419" i="1"/>
  <c r="P540420" i="1"/>
  <c r="P540421" i="1"/>
  <c r="P540422" i="1"/>
  <c r="P540423" i="1"/>
  <c r="P540424" i="1"/>
  <c r="P540425" i="1"/>
  <c r="P540426" i="1"/>
  <c r="P540427" i="1"/>
  <c r="P540428" i="1"/>
  <c r="P540429" i="1"/>
  <c r="P540430" i="1"/>
  <c r="P540431" i="1"/>
  <c r="P540432" i="1"/>
  <c r="P540433" i="1"/>
  <c r="P540434" i="1"/>
  <c r="P540435" i="1"/>
  <c r="P540436" i="1"/>
  <c r="P540437" i="1"/>
  <c r="P540438" i="1"/>
  <c r="P540439" i="1"/>
  <c r="P540440" i="1"/>
  <c r="P540441" i="1"/>
  <c r="P540442" i="1"/>
  <c r="P540443" i="1"/>
  <c r="P540444" i="1"/>
  <c r="P540445" i="1"/>
  <c r="P540446" i="1"/>
  <c r="P540447" i="1"/>
  <c r="P540448" i="1"/>
  <c r="P540449" i="1"/>
  <c r="P540450" i="1"/>
  <c r="P540451" i="1"/>
  <c r="P540452" i="1"/>
  <c r="P540453" i="1"/>
  <c r="P540454" i="1"/>
  <c r="P540455" i="1"/>
  <c r="P540456" i="1"/>
  <c r="P540457" i="1"/>
  <c r="P540458" i="1"/>
  <c r="P540459" i="1"/>
  <c r="P540460" i="1"/>
  <c r="P540461" i="1"/>
  <c r="P540462" i="1"/>
  <c r="P540463" i="1"/>
  <c r="P540464" i="1"/>
  <c r="P540465" i="1"/>
  <c r="P540466" i="1"/>
  <c r="P540467" i="1"/>
  <c r="P540468" i="1"/>
  <c r="P540469" i="1"/>
  <c r="P540470" i="1"/>
  <c r="P540471" i="1"/>
  <c r="P540472" i="1"/>
  <c r="P540473" i="1"/>
  <c r="P540474" i="1"/>
  <c r="P540475" i="1"/>
  <c r="P540476" i="1"/>
  <c r="P540477" i="1"/>
  <c r="P540478" i="1"/>
  <c r="P540479" i="1"/>
  <c r="P540480" i="1"/>
  <c r="P540481" i="1"/>
  <c r="P540482" i="1"/>
  <c r="P540483" i="1"/>
  <c r="P540484" i="1"/>
  <c r="P540485" i="1"/>
  <c r="P540486" i="1"/>
  <c r="P540487" i="1"/>
  <c r="P540488" i="1"/>
  <c r="P540489" i="1"/>
  <c r="P540490" i="1"/>
  <c r="P540491" i="1"/>
  <c r="P540492" i="1"/>
  <c r="P540493" i="1"/>
  <c r="P540494" i="1"/>
  <c r="P540495" i="1"/>
  <c r="P540496" i="1"/>
  <c r="P540497" i="1"/>
  <c r="P540498" i="1"/>
  <c r="P540499" i="1"/>
  <c r="P540500" i="1"/>
  <c r="P540501" i="1"/>
  <c r="P540502" i="1"/>
  <c r="P540503" i="1"/>
  <c r="P540504" i="1"/>
  <c r="P540505" i="1"/>
  <c r="P540506" i="1"/>
  <c r="P540507" i="1"/>
  <c r="P540508" i="1"/>
  <c r="P540509" i="1"/>
  <c r="P540510" i="1"/>
  <c r="P540511" i="1"/>
  <c r="P540512" i="1"/>
  <c r="P540513" i="1"/>
  <c r="P540514" i="1"/>
  <c r="P540515" i="1"/>
  <c r="P540516" i="1"/>
  <c r="P540517" i="1"/>
  <c r="P540518" i="1"/>
  <c r="P540519" i="1"/>
  <c r="P540520" i="1"/>
  <c r="P540521" i="1"/>
  <c r="P540522" i="1"/>
  <c r="P540523" i="1"/>
  <c r="P540524" i="1"/>
  <c r="P540525" i="1"/>
  <c r="P540526" i="1"/>
  <c r="P540527" i="1"/>
  <c r="P540528" i="1"/>
  <c r="P540529" i="1"/>
  <c r="P540530" i="1"/>
  <c r="P540531" i="1"/>
  <c r="P540532" i="1"/>
  <c r="P540533" i="1"/>
  <c r="P540534" i="1"/>
  <c r="P540535" i="1"/>
  <c r="P540536" i="1"/>
  <c r="P540537" i="1"/>
  <c r="P540538" i="1"/>
  <c r="P540539" i="1"/>
  <c r="P540540" i="1"/>
  <c r="P540541" i="1"/>
  <c r="P540542" i="1"/>
  <c r="P540543" i="1"/>
  <c r="P540544" i="1"/>
  <c r="P540545" i="1"/>
  <c r="P540546" i="1"/>
  <c r="P540547" i="1"/>
  <c r="P540548" i="1"/>
  <c r="P540549" i="1"/>
  <c r="P540550" i="1"/>
  <c r="P540551" i="1"/>
  <c r="P540552" i="1"/>
  <c r="P540553" i="1"/>
  <c r="P540554" i="1"/>
  <c r="P540555" i="1"/>
  <c r="P540556" i="1"/>
  <c r="P540557" i="1"/>
  <c r="P540558" i="1"/>
  <c r="P540559" i="1"/>
  <c r="P540560" i="1"/>
  <c r="P540561" i="1"/>
  <c r="P540562" i="1"/>
  <c r="P540563" i="1"/>
  <c r="P540564" i="1"/>
  <c r="P540565" i="1"/>
  <c r="P540566" i="1"/>
  <c r="P540567" i="1"/>
  <c r="P540568" i="1"/>
  <c r="P540569" i="1"/>
  <c r="P540570" i="1"/>
  <c r="P540571" i="1"/>
  <c r="P540572" i="1"/>
  <c r="P540573" i="1"/>
  <c r="P540574" i="1"/>
  <c r="P540575" i="1"/>
  <c r="P540576" i="1"/>
  <c r="P540577" i="1"/>
  <c r="P540578" i="1"/>
  <c r="P540579" i="1"/>
  <c r="P540580" i="1"/>
  <c r="P540581" i="1"/>
  <c r="P540582" i="1"/>
  <c r="P540583" i="1"/>
  <c r="P540584" i="1"/>
  <c r="P540585" i="1"/>
  <c r="P540586" i="1"/>
  <c r="P540587" i="1"/>
  <c r="P540588" i="1"/>
  <c r="P540589" i="1"/>
  <c r="P540590" i="1"/>
  <c r="P540591" i="1"/>
  <c r="P540592" i="1"/>
  <c r="P540593" i="1"/>
  <c r="P540594" i="1"/>
  <c r="P540595" i="1"/>
  <c r="P540596" i="1"/>
  <c r="P540597" i="1"/>
  <c r="P540598" i="1"/>
  <c r="P540599" i="1"/>
  <c r="P540600" i="1"/>
  <c r="P540601" i="1"/>
  <c r="P540602" i="1"/>
  <c r="P540603" i="1"/>
  <c r="P540604" i="1"/>
  <c r="P540605" i="1"/>
  <c r="P540606" i="1"/>
  <c r="P540607" i="1"/>
  <c r="P540608" i="1"/>
  <c r="P540609" i="1"/>
  <c r="P540610" i="1"/>
  <c r="P540611" i="1"/>
  <c r="P540612" i="1"/>
  <c r="P540613" i="1"/>
  <c r="P540614" i="1"/>
  <c r="P540615" i="1"/>
  <c r="P540616" i="1"/>
  <c r="P540617" i="1"/>
  <c r="P540618" i="1"/>
  <c r="P540619" i="1"/>
  <c r="P540620" i="1"/>
  <c r="P540621" i="1"/>
  <c r="P540622" i="1"/>
  <c r="P540623" i="1"/>
  <c r="P540624" i="1"/>
  <c r="P540625" i="1"/>
  <c r="P540626" i="1"/>
  <c r="P540627" i="1"/>
  <c r="P540628" i="1"/>
  <c r="P540629" i="1"/>
  <c r="P540630" i="1"/>
  <c r="P540631" i="1"/>
  <c r="P540632" i="1"/>
  <c r="P540633" i="1"/>
  <c r="P540634" i="1"/>
  <c r="P540635" i="1"/>
  <c r="P540636" i="1"/>
  <c r="P540637" i="1"/>
  <c r="P540638" i="1"/>
  <c r="P540639" i="1"/>
  <c r="P540640" i="1"/>
  <c r="P540641" i="1"/>
  <c r="P540642" i="1"/>
  <c r="P540643" i="1"/>
  <c r="P540644" i="1"/>
  <c r="P540645" i="1"/>
  <c r="P540646" i="1"/>
  <c r="P540647" i="1"/>
  <c r="P540648" i="1"/>
  <c r="P540649" i="1"/>
  <c r="P540650" i="1"/>
  <c r="P540651" i="1"/>
  <c r="P540652" i="1"/>
  <c r="P540653" i="1"/>
  <c r="P540654" i="1"/>
  <c r="P540655" i="1"/>
  <c r="P540656" i="1"/>
  <c r="P540657" i="1"/>
  <c r="P540658" i="1"/>
  <c r="P540659" i="1"/>
  <c r="P540660" i="1"/>
  <c r="P540661" i="1"/>
  <c r="P540662" i="1"/>
  <c r="P540663" i="1"/>
  <c r="P540664" i="1"/>
  <c r="P540665" i="1"/>
  <c r="P540666" i="1"/>
  <c r="P540667" i="1"/>
  <c r="P540668" i="1"/>
  <c r="P540669" i="1"/>
  <c r="P540670" i="1"/>
  <c r="P540671" i="1"/>
  <c r="P540672" i="1"/>
  <c r="P540673" i="1"/>
  <c r="P540674" i="1"/>
  <c r="P540675" i="1"/>
  <c r="P540676" i="1"/>
  <c r="P540677" i="1"/>
  <c r="P540678" i="1"/>
  <c r="P540679" i="1"/>
  <c r="P540680" i="1"/>
  <c r="P540681" i="1"/>
  <c r="P540682" i="1"/>
  <c r="P540683" i="1"/>
  <c r="P540684" i="1"/>
  <c r="P540685" i="1"/>
  <c r="P540686" i="1"/>
  <c r="P540687" i="1"/>
  <c r="P540688" i="1"/>
  <c r="P540689" i="1"/>
  <c r="P540690" i="1"/>
  <c r="P540691" i="1"/>
  <c r="P540692" i="1"/>
  <c r="P540693" i="1"/>
  <c r="P540694" i="1"/>
  <c r="P540695" i="1"/>
  <c r="P540696" i="1"/>
  <c r="P540697" i="1"/>
  <c r="P540698" i="1"/>
  <c r="P540699" i="1"/>
  <c r="P540700" i="1"/>
  <c r="P540701" i="1"/>
  <c r="P540702" i="1"/>
  <c r="P540703" i="1"/>
  <c r="P540704" i="1"/>
  <c r="P540705" i="1"/>
  <c r="P540706" i="1"/>
  <c r="P540707" i="1"/>
  <c r="P540708" i="1"/>
  <c r="P540709" i="1"/>
  <c r="P540710" i="1"/>
  <c r="P540711" i="1"/>
  <c r="P540712" i="1"/>
  <c r="P540713" i="1"/>
  <c r="P540714" i="1"/>
  <c r="P540715" i="1"/>
  <c r="P540716" i="1"/>
  <c r="P540717" i="1"/>
  <c r="P540718" i="1"/>
  <c r="P540719" i="1"/>
  <c r="P540720" i="1"/>
  <c r="P540721" i="1"/>
  <c r="P540722" i="1"/>
  <c r="P540723" i="1"/>
  <c r="P540724" i="1"/>
  <c r="P540725" i="1"/>
  <c r="P540726" i="1"/>
  <c r="P540727" i="1"/>
  <c r="P540728" i="1"/>
  <c r="P540729" i="1"/>
  <c r="P540730" i="1"/>
  <c r="P540731" i="1"/>
  <c r="P540732" i="1"/>
  <c r="P540733" i="1"/>
  <c r="P540734" i="1"/>
  <c r="P540735" i="1"/>
  <c r="P540736" i="1"/>
  <c r="P540737" i="1"/>
  <c r="P540738" i="1"/>
  <c r="P540739" i="1"/>
  <c r="P540740" i="1"/>
  <c r="P540741" i="1"/>
  <c r="P540742" i="1"/>
  <c r="P540743" i="1"/>
  <c r="P540744" i="1"/>
  <c r="P540745" i="1"/>
  <c r="P540746" i="1"/>
  <c r="P540747" i="1"/>
  <c r="P540748" i="1"/>
  <c r="P540749" i="1"/>
  <c r="P540750" i="1"/>
  <c r="P540751" i="1"/>
  <c r="P540752" i="1"/>
  <c r="P540753" i="1"/>
  <c r="P540754" i="1"/>
  <c r="P540755" i="1"/>
  <c r="P540756" i="1"/>
  <c r="P540757" i="1"/>
  <c r="P540758" i="1"/>
  <c r="P540759" i="1"/>
  <c r="P540760" i="1"/>
  <c r="P540761" i="1"/>
  <c r="P540762" i="1"/>
  <c r="P540763" i="1"/>
  <c r="P540764" i="1"/>
  <c r="P540765" i="1"/>
  <c r="P540766" i="1"/>
  <c r="P540767" i="1"/>
  <c r="P540768" i="1"/>
  <c r="P540769" i="1"/>
  <c r="P540770" i="1"/>
  <c r="P540771" i="1"/>
  <c r="P540772" i="1"/>
  <c r="P540773" i="1"/>
  <c r="P540774" i="1"/>
  <c r="P540775" i="1"/>
  <c r="P540776" i="1"/>
  <c r="P540777" i="1"/>
  <c r="P540778" i="1"/>
  <c r="P540779" i="1"/>
  <c r="P540780" i="1"/>
  <c r="P540781" i="1"/>
  <c r="P540782" i="1"/>
  <c r="P540783" i="1"/>
  <c r="P540784" i="1"/>
  <c r="P540785" i="1"/>
  <c r="P540786" i="1"/>
  <c r="P540787" i="1"/>
  <c r="P540788" i="1"/>
  <c r="P540789" i="1"/>
  <c r="P540790" i="1"/>
  <c r="P540791" i="1"/>
  <c r="P540792" i="1"/>
  <c r="P540793" i="1"/>
  <c r="P540794" i="1"/>
  <c r="P540795" i="1"/>
  <c r="P540796" i="1"/>
  <c r="P540797" i="1"/>
  <c r="P540798" i="1"/>
  <c r="P540799" i="1"/>
  <c r="P540800" i="1"/>
  <c r="P540801" i="1"/>
  <c r="P540802" i="1"/>
  <c r="P540803" i="1"/>
  <c r="P540804" i="1"/>
  <c r="P540805" i="1"/>
  <c r="P540806" i="1"/>
  <c r="P540807" i="1"/>
  <c r="P540808" i="1"/>
  <c r="P540809" i="1"/>
  <c r="P540810" i="1"/>
  <c r="P540811" i="1"/>
  <c r="P540812" i="1"/>
  <c r="P540813" i="1"/>
  <c r="P540814" i="1"/>
  <c r="P540815" i="1"/>
  <c r="P540816" i="1"/>
  <c r="P540817" i="1"/>
  <c r="P540818" i="1"/>
  <c r="P540819" i="1"/>
  <c r="P540820" i="1"/>
  <c r="P540821" i="1"/>
  <c r="P540822" i="1"/>
  <c r="P540823" i="1"/>
  <c r="P540824" i="1"/>
  <c r="P540825" i="1"/>
  <c r="P540826" i="1"/>
  <c r="P540827" i="1"/>
  <c r="P540828" i="1"/>
  <c r="P540829" i="1"/>
  <c r="P540830" i="1"/>
  <c r="P540831" i="1"/>
  <c r="P540832" i="1"/>
  <c r="P540833" i="1"/>
  <c r="P540834" i="1"/>
  <c r="P540835" i="1"/>
  <c r="P540836" i="1"/>
  <c r="P540837" i="1"/>
  <c r="P540838" i="1"/>
  <c r="P540839" i="1"/>
  <c r="P540840" i="1"/>
  <c r="P540841" i="1"/>
  <c r="P540842" i="1"/>
  <c r="P540843" i="1"/>
  <c r="P540844" i="1"/>
  <c r="P540845" i="1"/>
  <c r="P540846" i="1"/>
  <c r="P540847" i="1"/>
  <c r="P540848" i="1"/>
  <c r="P540849" i="1"/>
  <c r="P540850" i="1"/>
  <c r="P540851" i="1"/>
  <c r="P540852" i="1"/>
  <c r="P540853" i="1"/>
  <c r="P540854" i="1"/>
  <c r="P540855" i="1"/>
  <c r="P540856" i="1"/>
  <c r="P540857" i="1"/>
  <c r="P540858" i="1"/>
  <c r="P540859" i="1"/>
  <c r="P540860" i="1"/>
  <c r="P540861" i="1"/>
  <c r="P540862" i="1"/>
  <c r="P540863" i="1"/>
  <c r="P540864" i="1"/>
  <c r="P540865" i="1"/>
  <c r="P540866" i="1"/>
  <c r="P540867" i="1"/>
  <c r="P540868" i="1"/>
  <c r="P540869" i="1"/>
  <c r="P540870" i="1"/>
  <c r="P540871" i="1"/>
  <c r="P540872" i="1"/>
  <c r="P540873" i="1"/>
  <c r="P540874" i="1"/>
  <c r="P540875" i="1"/>
  <c r="P540876" i="1"/>
  <c r="P540877" i="1"/>
  <c r="P540878" i="1"/>
  <c r="P540879" i="1"/>
  <c r="P540880" i="1"/>
  <c r="P540881" i="1"/>
  <c r="P540882" i="1"/>
  <c r="P540883" i="1"/>
  <c r="P540884" i="1"/>
  <c r="P540885" i="1"/>
  <c r="P540886" i="1"/>
  <c r="P540887" i="1"/>
  <c r="P540888" i="1"/>
  <c r="P540889" i="1"/>
  <c r="P540890" i="1"/>
  <c r="P540891" i="1"/>
  <c r="P540892" i="1"/>
  <c r="P540893" i="1"/>
  <c r="P540894" i="1"/>
  <c r="P540895" i="1"/>
  <c r="P540896" i="1"/>
  <c r="P540897" i="1"/>
  <c r="P540898" i="1"/>
  <c r="P540899" i="1"/>
  <c r="P540900" i="1"/>
  <c r="P540901" i="1"/>
  <c r="P540902" i="1"/>
  <c r="P540903" i="1"/>
  <c r="P540904" i="1"/>
  <c r="P540905" i="1"/>
  <c r="P540906" i="1"/>
  <c r="P540907" i="1"/>
  <c r="P540908" i="1"/>
  <c r="P540909" i="1"/>
  <c r="P540910" i="1"/>
  <c r="P540911" i="1"/>
  <c r="P540912" i="1"/>
  <c r="P540913" i="1"/>
  <c r="P540914" i="1"/>
  <c r="P540915" i="1"/>
  <c r="P540916" i="1"/>
  <c r="P540917" i="1"/>
  <c r="P540918" i="1"/>
  <c r="P540919" i="1"/>
  <c r="P540920" i="1"/>
  <c r="P540921" i="1"/>
  <c r="P540922" i="1"/>
  <c r="P540923" i="1"/>
  <c r="P540924" i="1"/>
  <c r="P540925" i="1"/>
  <c r="P540926" i="1"/>
  <c r="P540927" i="1"/>
  <c r="P540928" i="1"/>
  <c r="P540929" i="1"/>
  <c r="P540930" i="1"/>
  <c r="P540931" i="1"/>
  <c r="P540932" i="1"/>
  <c r="P540933" i="1"/>
  <c r="P540934" i="1"/>
  <c r="P540935" i="1"/>
  <c r="P540936" i="1"/>
  <c r="P540937" i="1"/>
  <c r="P540938" i="1"/>
  <c r="P540939" i="1"/>
  <c r="P540940" i="1"/>
  <c r="P540941" i="1"/>
  <c r="P540942" i="1"/>
  <c r="P540943" i="1"/>
  <c r="P540944" i="1"/>
  <c r="P540945" i="1"/>
  <c r="P540946" i="1"/>
  <c r="P540947" i="1"/>
  <c r="P540948" i="1"/>
  <c r="P540949" i="1"/>
  <c r="P540950" i="1"/>
  <c r="P540951" i="1"/>
  <c r="P540952" i="1"/>
  <c r="P540953" i="1"/>
  <c r="P540954" i="1"/>
  <c r="P540955" i="1"/>
  <c r="P540956" i="1"/>
  <c r="P540957" i="1"/>
  <c r="P540958" i="1"/>
  <c r="P540959" i="1"/>
  <c r="P540960" i="1"/>
  <c r="P540961" i="1"/>
  <c r="P540962" i="1"/>
  <c r="P540963" i="1"/>
  <c r="P540964" i="1"/>
  <c r="P540965" i="1"/>
  <c r="P540966" i="1"/>
  <c r="P540967" i="1"/>
  <c r="P540968" i="1"/>
  <c r="P540969" i="1"/>
  <c r="P540970" i="1"/>
  <c r="P540971" i="1"/>
  <c r="P540972" i="1"/>
  <c r="P540973" i="1"/>
  <c r="P540974" i="1"/>
  <c r="P540975" i="1"/>
  <c r="P540976" i="1"/>
  <c r="P540977" i="1"/>
  <c r="P540978" i="1"/>
  <c r="P540979" i="1"/>
  <c r="P540980" i="1"/>
  <c r="P540981" i="1"/>
  <c r="P540982" i="1"/>
  <c r="P540983" i="1"/>
  <c r="P540984" i="1"/>
  <c r="P540985" i="1"/>
  <c r="P540986" i="1"/>
  <c r="P540987" i="1"/>
  <c r="P540988" i="1"/>
  <c r="P540989" i="1"/>
  <c r="P540990" i="1"/>
  <c r="P540991" i="1"/>
  <c r="P540992" i="1"/>
  <c r="P540993" i="1"/>
  <c r="P540994" i="1"/>
  <c r="P540995" i="1"/>
  <c r="P540996" i="1"/>
  <c r="P540997" i="1"/>
  <c r="P540998" i="1"/>
  <c r="P540999" i="1"/>
  <c r="P541000" i="1"/>
  <c r="P541001" i="1"/>
  <c r="P541002" i="1"/>
  <c r="P541003" i="1"/>
  <c r="P541004" i="1"/>
  <c r="P541005" i="1"/>
  <c r="P541006" i="1"/>
  <c r="P541007" i="1"/>
  <c r="P541008" i="1"/>
  <c r="P541009" i="1"/>
  <c r="P541010" i="1"/>
  <c r="P541011" i="1"/>
  <c r="P541012" i="1"/>
  <c r="P541013" i="1"/>
  <c r="P541014" i="1"/>
  <c r="P541015" i="1"/>
  <c r="P541016" i="1"/>
  <c r="P541017" i="1"/>
  <c r="P541018" i="1"/>
  <c r="P541019" i="1"/>
  <c r="P541020" i="1"/>
  <c r="P541021" i="1"/>
  <c r="P541022" i="1"/>
  <c r="P541023" i="1"/>
  <c r="P541024" i="1"/>
  <c r="P541025" i="1"/>
  <c r="P541026" i="1"/>
  <c r="P541027" i="1"/>
  <c r="P541028" i="1"/>
  <c r="P541029" i="1"/>
  <c r="P541030" i="1"/>
  <c r="P541031" i="1"/>
  <c r="P541032" i="1"/>
  <c r="P541033" i="1"/>
  <c r="P541034" i="1"/>
  <c r="P541035" i="1"/>
  <c r="P541036" i="1"/>
  <c r="P541037" i="1"/>
  <c r="P541038" i="1"/>
  <c r="P541039" i="1"/>
  <c r="P541040" i="1"/>
  <c r="P541041" i="1"/>
  <c r="P541042" i="1"/>
  <c r="P541043" i="1"/>
  <c r="P541044" i="1"/>
  <c r="P541045" i="1"/>
  <c r="P541046" i="1"/>
  <c r="P541047" i="1"/>
  <c r="P541048" i="1"/>
  <c r="P541049" i="1"/>
  <c r="P541050" i="1"/>
  <c r="P541051" i="1"/>
  <c r="P541052" i="1"/>
  <c r="P541053" i="1"/>
  <c r="P541054" i="1"/>
  <c r="P541055" i="1"/>
  <c r="P541056" i="1"/>
  <c r="P541057" i="1"/>
  <c r="P541058" i="1"/>
  <c r="P541059" i="1"/>
  <c r="P541060" i="1"/>
  <c r="P541061" i="1"/>
  <c r="P541062" i="1"/>
  <c r="P541063" i="1"/>
  <c r="P541064" i="1"/>
  <c r="P541065" i="1"/>
  <c r="P541066" i="1"/>
  <c r="P541067" i="1"/>
  <c r="P541068" i="1"/>
  <c r="P541069" i="1"/>
  <c r="P541070" i="1"/>
  <c r="P541071" i="1"/>
  <c r="P541072" i="1"/>
  <c r="P541073" i="1"/>
  <c r="P541074" i="1"/>
  <c r="P541075" i="1"/>
  <c r="P541076" i="1"/>
  <c r="P541077" i="1"/>
  <c r="P541078" i="1"/>
  <c r="P541079" i="1"/>
  <c r="P541080" i="1"/>
  <c r="P541081" i="1"/>
  <c r="P541082" i="1"/>
  <c r="P541083" i="1"/>
  <c r="P541084" i="1"/>
  <c r="P541085" i="1"/>
  <c r="P541086" i="1"/>
  <c r="P541087" i="1"/>
  <c r="P541088" i="1"/>
  <c r="P541089" i="1"/>
  <c r="P541090" i="1"/>
  <c r="P541091" i="1"/>
  <c r="P541092" i="1"/>
  <c r="P541093" i="1"/>
  <c r="P541094" i="1"/>
  <c r="P541095" i="1"/>
  <c r="P541096" i="1"/>
  <c r="P541097" i="1"/>
  <c r="P541098" i="1"/>
  <c r="P541099" i="1"/>
  <c r="P541100" i="1"/>
  <c r="P541101" i="1"/>
  <c r="P541102" i="1"/>
  <c r="P541103" i="1"/>
  <c r="P541104" i="1"/>
  <c r="P541105" i="1"/>
  <c r="P541106" i="1"/>
  <c r="P541107" i="1"/>
  <c r="P541108" i="1"/>
  <c r="P541109" i="1"/>
  <c r="P541110" i="1"/>
  <c r="P541111" i="1"/>
  <c r="P541112" i="1"/>
  <c r="P541113" i="1"/>
  <c r="P541114" i="1"/>
  <c r="P541115" i="1"/>
  <c r="P541116" i="1"/>
  <c r="P541117" i="1"/>
  <c r="P541118" i="1"/>
  <c r="P541119" i="1"/>
  <c r="P541120" i="1"/>
  <c r="P541121" i="1"/>
  <c r="P541122" i="1"/>
  <c r="P541123" i="1"/>
  <c r="P541124" i="1"/>
  <c r="P541125" i="1"/>
  <c r="P541126" i="1"/>
  <c r="P541127" i="1"/>
  <c r="P541128" i="1"/>
  <c r="P541129" i="1"/>
  <c r="P541130" i="1"/>
  <c r="P541131" i="1"/>
  <c r="P541132" i="1"/>
  <c r="P541133" i="1"/>
  <c r="P541134" i="1"/>
  <c r="P541135" i="1"/>
  <c r="P541136" i="1"/>
  <c r="P541137" i="1"/>
  <c r="P541138" i="1"/>
  <c r="P541139" i="1"/>
  <c r="P541140" i="1"/>
  <c r="P541141" i="1"/>
  <c r="P541142" i="1"/>
  <c r="P541143" i="1"/>
  <c r="P541144" i="1"/>
  <c r="P541145" i="1"/>
  <c r="P541146" i="1"/>
  <c r="P541147" i="1"/>
  <c r="P541148" i="1"/>
  <c r="P541149" i="1"/>
  <c r="P541150" i="1"/>
  <c r="P541151" i="1"/>
  <c r="P541152" i="1"/>
  <c r="P541153" i="1"/>
  <c r="P541154" i="1"/>
  <c r="P541155" i="1"/>
  <c r="P541156" i="1"/>
  <c r="P541157" i="1"/>
  <c r="P541158" i="1"/>
  <c r="P541159" i="1"/>
  <c r="P541160" i="1"/>
  <c r="P541161" i="1"/>
  <c r="P541162" i="1"/>
  <c r="P541163" i="1"/>
  <c r="P541164" i="1"/>
  <c r="P541165" i="1"/>
  <c r="P541166" i="1"/>
  <c r="P541167" i="1"/>
  <c r="P541168" i="1"/>
  <c r="P541169" i="1"/>
  <c r="P541170" i="1"/>
  <c r="P541171" i="1"/>
  <c r="P541172" i="1"/>
  <c r="P541173" i="1"/>
  <c r="P541174" i="1"/>
  <c r="P541175" i="1"/>
  <c r="P541176" i="1"/>
  <c r="P541177" i="1"/>
  <c r="P541178" i="1"/>
  <c r="P541179" i="1"/>
  <c r="P541180" i="1"/>
  <c r="P541181" i="1"/>
  <c r="P541182" i="1"/>
  <c r="P541183" i="1"/>
  <c r="P541184" i="1"/>
  <c r="P541185" i="1"/>
  <c r="P541186" i="1"/>
  <c r="P541187" i="1"/>
  <c r="P541188" i="1"/>
  <c r="P541189" i="1"/>
  <c r="P541190" i="1"/>
  <c r="P541191" i="1"/>
  <c r="P541192" i="1"/>
  <c r="P541193" i="1"/>
  <c r="P541194" i="1"/>
  <c r="P541195" i="1"/>
  <c r="P541196" i="1"/>
  <c r="P541197" i="1"/>
  <c r="P541198" i="1"/>
  <c r="P541199" i="1"/>
  <c r="P541200" i="1"/>
  <c r="P541201" i="1"/>
  <c r="P541202" i="1"/>
  <c r="P541203" i="1"/>
  <c r="P541204" i="1"/>
  <c r="P541205" i="1"/>
  <c r="P541206" i="1"/>
  <c r="P541207" i="1"/>
  <c r="P541208" i="1"/>
  <c r="P541209" i="1"/>
  <c r="P541210" i="1"/>
  <c r="P541211" i="1"/>
  <c r="P541212" i="1"/>
  <c r="P541213" i="1"/>
  <c r="P541214" i="1"/>
  <c r="P541215" i="1"/>
  <c r="P541216" i="1"/>
  <c r="P541217" i="1"/>
  <c r="P541218" i="1"/>
  <c r="P541219" i="1"/>
  <c r="P541220" i="1"/>
  <c r="P541221" i="1"/>
  <c r="P541222" i="1"/>
  <c r="P541223" i="1"/>
  <c r="P541224" i="1"/>
  <c r="P541225" i="1"/>
  <c r="P541226" i="1"/>
  <c r="P541227" i="1"/>
  <c r="P541228" i="1"/>
  <c r="P541229" i="1"/>
  <c r="P541230" i="1"/>
  <c r="P541231" i="1"/>
  <c r="P541232" i="1"/>
  <c r="P541233" i="1"/>
  <c r="P541234" i="1"/>
  <c r="P541235" i="1"/>
  <c r="P541236" i="1"/>
  <c r="P541237" i="1"/>
  <c r="P541238" i="1"/>
  <c r="P541239" i="1"/>
  <c r="P541240" i="1"/>
  <c r="P541241" i="1"/>
  <c r="P541242" i="1"/>
  <c r="P541243" i="1"/>
  <c r="P541244" i="1"/>
  <c r="P541245" i="1"/>
  <c r="P541246" i="1"/>
  <c r="P541247" i="1"/>
  <c r="P541248" i="1"/>
  <c r="P541249" i="1"/>
  <c r="P541250" i="1"/>
  <c r="P541251" i="1"/>
  <c r="P541252" i="1"/>
  <c r="P541253" i="1"/>
  <c r="P541254" i="1"/>
  <c r="P541255" i="1"/>
  <c r="P541256" i="1"/>
  <c r="P541257" i="1"/>
  <c r="P541258" i="1"/>
  <c r="P541259" i="1"/>
  <c r="P541260" i="1"/>
  <c r="P541261" i="1"/>
  <c r="P541262" i="1"/>
  <c r="P541263" i="1"/>
  <c r="P541264" i="1"/>
  <c r="P541265" i="1"/>
  <c r="P541266" i="1"/>
  <c r="P541267" i="1"/>
  <c r="P541268" i="1"/>
  <c r="P541269" i="1"/>
  <c r="P541270" i="1"/>
  <c r="P541271" i="1"/>
  <c r="P541272" i="1"/>
  <c r="P541273" i="1"/>
  <c r="P541274" i="1"/>
  <c r="P541275" i="1"/>
  <c r="P541276" i="1"/>
  <c r="P541277" i="1"/>
  <c r="P541278" i="1"/>
  <c r="P541279" i="1"/>
  <c r="P541280" i="1"/>
  <c r="P541281" i="1"/>
  <c r="P541282" i="1"/>
  <c r="P541283" i="1"/>
  <c r="P541284" i="1"/>
  <c r="P541285" i="1"/>
  <c r="P541286" i="1"/>
  <c r="P541287" i="1"/>
  <c r="P541288" i="1"/>
  <c r="P541289" i="1"/>
  <c r="P541290" i="1"/>
  <c r="P541291" i="1"/>
  <c r="P541292" i="1"/>
  <c r="P541293" i="1"/>
  <c r="P541294" i="1"/>
  <c r="P541295" i="1"/>
  <c r="P541296" i="1"/>
  <c r="P541297" i="1"/>
  <c r="P541298" i="1"/>
  <c r="P541299" i="1"/>
  <c r="P541300" i="1"/>
  <c r="P541301" i="1"/>
  <c r="P541302" i="1"/>
  <c r="P541303" i="1"/>
  <c r="P541304" i="1"/>
  <c r="P541305" i="1"/>
  <c r="P541306" i="1"/>
  <c r="P541307" i="1"/>
  <c r="P541308" i="1"/>
  <c r="P541309" i="1"/>
  <c r="P541310" i="1"/>
  <c r="P541311" i="1"/>
  <c r="P541312" i="1"/>
  <c r="P541313" i="1"/>
  <c r="P541314" i="1"/>
  <c r="P541315" i="1"/>
  <c r="P541316" i="1"/>
  <c r="P541317" i="1"/>
  <c r="P541318" i="1"/>
  <c r="P541319" i="1"/>
  <c r="P541320" i="1"/>
  <c r="P541321" i="1"/>
  <c r="P541322" i="1"/>
  <c r="P541323" i="1"/>
  <c r="P541324" i="1"/>
  <c r="P541325" i="1"/>
  <c r="P541326" i="1"/>
  <c r="P541327" i="1"/>
  <c r="P541328" i="1"/>
  <c r="P541329" i="1"/>
  <c r="P541330" i="1"/>
  <c r="P541331" i="1"/>
  <c r="P541332" i="1"/>
  <c r="P541333" i="1"/>
  <c r="P541334" i="1"/>
  <c r="P541335" i="1"/>
  <c r="P541336" i="1"/>
  <c r="P541337" i="1"/>
  <c r="P541338" i="1"/>
  <c r="P541339" i="1"/>
  <c r="P541340" i="1"/>
  <c r="P541341" i="1"/>
  <c r="P541342" i="1"/>
  <c r="P541343" i="1"/>
  <c r="P541344" i="1"/>
  <c r="P541345" i="1"/>
  <c r="P541346" i="1"/>
  <c r="P541347" i="1"/>
  <c r="P541348" i="1"/>
  <c r="P541349" i="1"/>
  <c r="P541350" i="1"/>
  <c r="P541351" i="1"/>
  <c r="P541352" i="1"/>
  <c r="P541353" i="1"/>
  <c r="P541354" i="1"/>
  <c r="P541355" i="1"/>
  <c r="P541356" i="1"/>
  <c r="P541357" i="1"/>
  <c r="P541358" i="1"/>
  <c r="P541359" i="1"/>
  <c r="P541360" i="1"/>
  <c r="P541361" i="1"/>
  <c r="P541362" i="1"/>
  <c r="P541363" i="1"/>
  <c r="P541364" i="1"/>
  <c r="P541365" i="1"/>
  <c r="P541366" i="1"/>
  <c r="P541367" i="1"/>
  <c r="P541368" i="1"/>
  <c r="P541369" i="1"/>
  <c r="P541370" i="1"/>
  <c r="P541371" i="1"/>
  <c r="P541372" i="1"/>
  <c r="P541373" i="1"/>
  <c r="P541374" i="1"/>
  <c r="P541375" i="1"/>
  <c r="P541376" i="1"/>
  <c r="P541377" i="1"/>
  <c r="P541378" i="1"/>
  <c r="P541379" i="1"/>
  <c r="P541380" i="1"/>
  <c r="P541381" i="1"/>
  <c r="P541382" i="1"/>
  <c r="P541383" i="1"/>
  <c r="P541384" i="1"/>
  <c r="P541385" i="1"/>
  <c r="P541386" i="1"/>
  <c r="P541387" i="1"/>
  <c r="P541388" i="1"/>
  <c r="P541389" i="1"/>
  <c r="P541390" i="1"/>
  <c r="P541391" i="1"/>
  <c r="P541392" i="1"/>
  <c r="P541393" i="1"/>
  <c r="P541394" i="1"/>
  <c r="P541395" i="1"/>
  <c r="P541396" i="1"/>
  <c r="P541397" i="1"/>
  <c r="P541398" i="1"/>
  <c r="P541399" i="1"/>
  <c r="P541400" i="1"/>
  <c r="P541401" i="1"/>
  <c r="P541402" i="1"/>
  <c r="P541403" i="1"/>
  <c r="P541404" i="1"/>
  <c r="P541405" i="1"/>
  <c r="P541406" i="1"/>
  <c r="P541407" i="1"/>
  <c r="P541408" i="1"/>
  <c r="P541409" i="1"/>
  <c r="P541410" i="1"/>
  <c r="P541411" i="1"/>
  <c r="P541412" i="1"/>
  <c r="P541413" i="1"/>
  <c r="P541414" i="1"/>
  <c r="P541415" i="1"/>
  <c r="P541416" i="1"/>
  <c r="P541417" i="1"/>
  <c r="P541418" i="1"/>
  <c r="P541419" i="1"/>
  <c r="P541420" i="1"/>
  <c r="P541421" i="1"/>
  <c r="P541422" i="1"/>
  <c r="P541423" i="1"/>
  <c r="P541424" i="1"/>
  <c r="P541425" i="1"/>
  <c r="P541426" i="1"/>
  <c r="P541427" i="1"/>
  <c r="P541428" i="1"/>
  <c r="P541429" i="1"/>
  <c r="P541430" i="1"/>
  <c r="P541431" i="1"/>
  <c r="P541432" i="1"/>
  <c r="P541433" i="1"/>
  <c r="P541434" i="1"/>
  <c r="P541435" i="1"/>
  <c r="P541436" i="1"/>
  <c r="P541437" i="1"/>
  <c r="P541438" i="1"/>
  <c r="P541439" i="1"/>
  <c r="P541440" i="1"/>
  <c r="P541441" i="1"/>
  <c r="P541442" i="1"/>
  <c r="P541443" i="1"/>
  <c r="P541444" i="1"/>
  <c r="P541445" i="1"/>
  <c r="P541446" i="1"/>
  <c r="P541447" i="1"/>
  <c r="P541448" i="1"/>
  <c r="P541449" i="1"/>
  <c r="P541450" i="1"/>
  <c r="P541451" i="1"/>
  <c r="P541452" i="1"/>
  <c r="P541453" i="1"/>
  <c r="P541454" i="1"/>
  <c r="P541455" i="1"/>
  <c r="P541456" i="1"/>
  <c r="P541457" i="1"/>
  <c r="P541458" i="1"/>
  <c r="P541459" i="1"/>
  <c r="P541460" i="1"/>
  <c r="P541461" i="1"/>
  <c r="P541462" i="1"/>
  <c r="P541463" i="1"/>
  <c r="P541464" i="1"/>
  <c r="P541465" i="1"/>
  <c r="P541466" i="1"/>
  <c r="P541467" i="1"/>
  <c r="P541468" i="1"/>
  <c r="P541469" i="1"/>
  <c r="P541470" i="1"/>
  <c r="P541471" i="1"/>
  <c r="P541472" i="1"/>
  <c r="P541473" i="1"/>
  <c r="P541474" i="1"/>
  <c r="P541475" i="1"/>
  <c r="P541476" i="1"/>
  <c r="P541477" i="1"/>
  <c r="P541478" i="1"/>
  <c r="P541479" i="1"/>
  <c r="P541480" i="1"/>
  <c r="P541481" i="1"/>
  <c r="P541482" i="1"/>
  <c r="P541483" i="1"/>
  <c r="P541484" i="1"/>
  <c r="P541485" i="1"/>
  <c r="P541486" i="1"/>
  <c r="P541487" i="1"/>
  <c r="P541488" i="1"/>
  <c r="P541489" i="1"/>
  <c r="P541490" i="1"/>
  <c r="P541491" i="1"/>
  <c r="P541492" i="1"/>
  <c r="P541493" i="1"/>
  <c r="P541494" i="1"/>
  <c r="P541495" i="1"/>
  <c r="P541496" i="1"/>
  <c r="P541497" i="1"/>
  <c r="P541498" i="1"/>
  <c r="P541499" i="1"/>
  <c r="P541500" i="1"/>
  <c r="P541501" i="1"/>
  <c r="P541502" i="1"/>
  <c r="P541503" i="1"/>
  <c r="P541504" i="1"/>
  <c r="P541505" i="1"/>
  <c r="P541506" i="1"/>
  <c r="P541507" i="1"/>
  <c r="P541508" i="1"/>
  <c r="P541509" i="1"/>
  <c r="P541510" i="1"/>
  <c r="P541511" i="1"/>
  <c r="P541512" i="1"/>
  <c r="P541513" i="1"/>
  <c r="P541514" i="1"/>
  <c r="P541515" i="1"/>
  <c r="P541516" i="1"/>
  <c r="P541517" i="1"/>
  <c r="P541518" i="1"/>
  <c r="P541519" i="1"/>
  <c r="P541520" i="1"/>
  <c r="P541521" i="1"/>
  <c r="P541522" i="1"/>
  <c r="P541523" i="1"/>
  <c r="P541524" i="1"/>
  <c r="P541525" i="1"/>
  <c r="P541526" i="1"/>
  <c r="P541527" i="1"/>
  <c r="P541528" i="1"/>
  <c r="P541529" i="1"/>
  <c r="P541530" i="1"/>
  <c r="P541531" i="1"/>
  <c r="P541532" i="1"/>
  <c r="P541533" i="1"/>
  <c r="P541534" i="1"/>
  <c r="P541535" i="1"/>
  <c r="P541536" i="1"/>
  <c r="P541537" i="1"/>
  <c r="P541538" i="1"/>
  <c r="P541539" i="1"/>
  <c r="P541540" i="1"/>
  <c r="P541541" i="1"/>
  <c r="P541542" i="1"/>
  <c r="P541543" i="1"/>
  <c r="P541544" i="1"/>
  <c r="P541545" i="1"/>
  <c r="P541546" i="1"/>
  <c r="P541547" i="1"/>
  <c r="P541548" i="1"/>
  <c r="P541549" i="1"/>
  <c r="P541550" i="1"/>
  <c r="P541551" i="1"/>
  <c r="P541552" i="1"/>
  <c r="P541553" i="1"/>
  <c r="P541554" i="1"/>
  <c r="P541555" i="1"/>
  <c r="P541556" i="1"/>
  <c r="P541557" i="1"/>
  <c r="P541558" i="1"/>
  <c r="P541559" i="1"/>
  <c r="P541560" i="1"/>
  <c r="P541561" i="1"/>
  <c r="P541562" i="1"/>
  <c r="P541563" i="1"/>
  <c r="P541564" i="1"/>
  <c r="P541565" i="1"/>
  <c r="P541566" i="1"/>
  <c r="P541567" i="1"/>
  <c r="P541568" i="1"/>
  <c r="P541569" i="1"/>
  <c r="P541570" i="1"/>
  <c r="P541571" i="1"/>
  <c r="P541572" i="1"/>
  <c r="P541573" i="1"/>
  <c r="P541574" i="1"/>
  <c r="P541575" i="1"/>
  <c r="P541576" i="1"/>
  <c r="P541577" i="1"/>
  <c r="P541578" i="1"/>
  <c r="P541579" i="1"/>
  <c r="P541580" i="1"/>
  <c r="P541581" i="1"/>
  <c r="P541582" i="1"/>
  <c r="P541583" i="1"/>
  <c r="P541584" i="1"/>
  <c r="P541585" i="1"/>
  <c r="P541586" i="1"/>
  <c r="P541587" i="1"/>
  <c r="P541588" i="1"/>
  <c r="P541589" i="1"/>
  <c r="P541590" i="1"/>
  <c r="P541591" i="1"/>
  <c r="P541592" i="1"/>
  <c r="P541593" i="1"/>
  <c r="P541594" i="1"/>
  <c r="P541595" i="1"/>
  <c r="P541596" i="1"/>
  <c r="P541597" i="1"/>
  <c r="P541598" i="1"/>
  <c r="P541599" i="1"/>
  <c r="P541600" i="1"/>
  <c r="P541601" i="1"/>
  <c r="P541602" i="1"/>
  <c r="P541603" i="1"/>
  <c r="P541604" i="1"/>
  <c r="P541605" i="1"/>
  <c r="P541606" i="1"/>
  <c r="P541607" i="1"/>
  <c r="P541608" i="1"/>
  <c r="P541609" i="1"/>
  <c r="P541610" i="1"/>
  <c r="P541611" i="1"/>
  <c r="P541612" i="1"/>
  <c r="P541613" i="1"/>
  <c r="P541614" i="1"/>
  <c r="P541615" i="1"/>
  <c r="P541616" i="1"/>
  <c r="P541617" i="1"/>
  <c r="P541618" i="1"/>
  <c r="P541619" i="1"/>
  <c r="P541620" i="1"/>
  <c r="P541621" i="1"/>
  <c r="P541622" i="1"/>
  <c r="P541623" i="1"/>
  <c r="P541624" i="1"/>
  <c r="P541625" i="1"/>
  <c r="P541626" i="1"/>
  <c r="P541627" i="1"/>
  <c r="P541628" i="1"/>
  <c r="P541629" i="1"/>
  <c r="P541630" i="1"/>
  <c r="P541631" i="1"/>
  <c r="P541632" i="1"/>
  <c r="P541633" i="1"/>
  <c r="P541634" i="1"/>
  <c r="P541635" i="1"/>
  <c r="P541636" i="1"/>
  <c r="P541637" i="1"/>
  <c r="P541638" i="1"/>
  <c r="P541639" i="1"/>
  <c r="P541640" i="1"/>
  <c r="P541641" i="1"/>
  <c r="P541642" i="1"/>
  <c r="P541643" i="1"/>
  <c r="P541644" i="1"/>
  <c r="P541645" i="1"/>
  <c r="P541646" i="1"/>
  <c r="P541647" i="1"/>
  <c r="P541648" i="1"/>
  <c r="P541649" i="1"/>
  <c r="P541650" i="1"/>
  <c r="P541651" i="1"/>
  <c r="P541652" i="1"/>
  <c r="P541653" i="1"/>
  <c r="P541654" i="1"/>
  <c r="P541655" i="1"/>
  <c r="P541656" i="1"/>
  <c r="P541657" i="1"/>
  <c r="P541658" i="1"/>
  <c r="P541659" i="1"/>
  <c r="P541660" i="1"/>
  <c r="P541661" i="1"/>
  <c r="P541662" i="1"/>
  <c r="P541663" i="1"/>
  <c r="P541664" i="1"/>
  <c r="P541665" i="1"/>
  <c r="P541666" i="1"/>
  <c r="P541667" i="1"/>
  <c r="P541668" i="1"/>
  <c r="P541669" i="1"/>
  <c r="P541670" i="1"/>
  <c r="P541671" i="1"/>
  <c r="P541672" i="1"/>
  <c r="P541673" i="1"/>
  <c r="P541674" i="1"/>
  <c r="P541675" i="1"/>
  <c r="P541676" i="1"/>
  <c r="P541677" i="1"/>
  <c r="P541678" i="1"/>
  <c r="P541679" i="1"/>
  <c r="P541680" i="1"/>
  <c r="P541681" i="1"/>
  <c r="P541682" i="1"/>
  <c r="P541683" i="1"/>
  <c r="P541684" i="1"/>
  <c r="P541685" i="1"/>
  <c r="P541686" i="1"/>
  <c r="P541687" i="1"/>
  <c r="P541688" i="1"/>
  <c r="P541689" i="1"/>
  <c r="P541690" i="1"/>
  <c r="P541691" i="1"/>
  <c r="P541692" i="1"/>
  <c r="P541693" i="1"/>
  <c r="P541694" i="1"/>
  <c r="P541695" i="1"/>
  <c r="P541696" i="1"/>
  <c r="P541697" i="1"/>
  <c r="P541698" i="1"/>
  <c r="P541699" i="1"/>
  <c r="P541700" i="1"/>
  <c r="P541701" i="1"/>
  <c r="P541702" i="1"/>
  <c r="P541703" i="1"/>
  <c r="P541704" i="1"/>
  <c r="P541705" i="1"/>
  <c r="P541706" i="1"/>
  <c r="P541707" i="1"/>
  <c r="P541708" i="1"/>
  <c r="P541709" i="1"/>
  <c r="P541710" i="1"/>
  <c r="P541711" i="1"/>
  <c r="P541712" i="1"/>
  <c r="P541713" i="1"/>
  <c r="P541714" i="1"/>
  <c r="P541715" i="1"/>
  <c r="P541716" i="1"/>
  <c r="P541717" i="1"/>
  <c r="P541718" i="1"/>
  <c r="P541719" i="1"/>
  <c r="P541720" i="1"/>
  <c r="P541721" i="1"/>
  <c r="P541722" i="1"/>
  <c r="P541723" i="1"/>
  <c r="P541724" i="1"/>
  <c r="P541725" i="1"/>
  <c r="P541726" i="1"/>
  <c r="P541727" i="1"/>
  <c r="P541728" i="1"/>
  <c r="P541729" i="1"/>
  <c r="P541730" i="1"/>
  <c r="P541731" i="1"/>
  <c r="P541732" i="1"/>
  <c r="P541733" i="1"/>
  <c r="P541734" i="1"/>
  <c r="P541735" i="1"/>
  <c r="P541736" i="1"/>
  <c r="P541737" i="1"/>
  <c r="P541738" i="1"/>
  <c r="P541739" i="1"/>
  <c r="P541740" i="1"/>
  <c r="P541741" i="1"/>
  <c r="P541742" i="1"/>
  <c r="P541743" i="1"/>
  <c r="P541744" i="1"/>
  <c r="P541745" i="1"/>
  <c r="P541746" i="1"/>
  <c r="P541747" i="1"/>
  <c r="P541748" i="1"/>
  <c r="P541749" i="1"/>
  <c r="P541750" i="1"/>
  <c r="P541751" i="1"/>
  <c r="P541752" i="1"/>
  <c r="P541753" i="1"/>
  <c r="P541754" i="1"/>
  <c r="P541755" i="1"/>
  <c r="P541756" i="1"/>
  <c r="P541757" i="1"/>
  <c r="P541758" i="1"/>
  <c r="P541759" i="1"/>
  <c r="P541760" i="1"/>
  <c r="P541761" i="1"/>
  <c r="P541762" i="1"/>
  <c r="P541763" i="1"/>
  <c r="P541764" i="1"/>
  <c r="P541765" i="1"/>
  <c r="P541766" i="1"/>
  <c r="P541767" i="1"/>
  <c r="P541768" i="1"/>
  <c r="P541769" i="1"/>
  <c r="P541770" i="1"/>
  <c r="P541771" i="1"/>
  <c r="P541772" i="1"/>
  <c r="P541773" i="1"/>
  <c r="P541774" i="1"/>
  <c r="P541775" i="1"/>
  <c r="P541776" i="1"/>
  <c r="P541777" i="1"/>
  <c r="P541778" i="1"/>
  <c r="P541779" i="1"/>
  <c r="P541780" i="1"/>
  <c r="P541781" i="1"/>
  <c r="P541782" i="1"/>
  <c r="P541783" i="1"/>
  <c r="P541784" i="1"/>
  <c r="P541785" i="1"/>
  <c r="P541786" i="1"/>
  <c r="P541787" i="1"/>
  <c r="P541788" i="1"/>
  <c r="P541789" i="1"/>
  <c r="P541790" i="1"/>
  <c r="P541791" i="1"/>
  <c r="P541792" i="1"/>
  <c r="P541793" i="1"/>
  <c r="P541794" i="1"/>
  <c r="P541795" i="1"/>
  <c r="P541796" i="1"/>
  <c r="P541797" i="1"/>
  <c r="P541798" i="1"/>
  <c r="P541799" i="1"/>
  <c r="P541800" i="1"/>
  <c r="P541801" i="1"/>
  <c r="P541802" i="1"/>
  <c r="P541803" i="1"/>
  <c r="P541804" i="1"/>
  <c r="P541805" i="1"/>
  <c r="P541806" i="1"/>
  <c r="P541807" i="1"/>
  <c r="P541808" i="1"/>
  <c r="P541809" i="1"/>
  <c r="P541810" i="1"/>
  <c r="P541811" i="1"/>
  <c r="P541812" i="1"/>
  <c r="P541813" i="1"/>
  <c r="P541814" i="1"/>
  <c r="P541815" i="1"/>
  <c r="P541816" i="1"/>
  <c r="P541817" i="1"/>
  <c r="P541818" i="1"/>
  <c r="P541819" i="1"/>
  <c r="P541820" i="1"/>
  <c r="P541821" i="1"/>
  <c r="P541822" i="1"/>
  <c r="P541823" i="1"/>
  <c r="P541824" i="1"/>
  <c r="P541825" i="1"/>
  <c r="P541826" i="1"/>
  <c r="P541827" i="1"/>
  <c r="P541828" i="1"/>
  <c r="P541829" i="1"/>
  <c r="P541830" i="1"/>
  <c r="P541831" i="1"/>
  <c r="P541832" i="1"/>
  <c r="P541833" i="1"/>
  <c r="P541834" i="1"/>
  <c r="P541835" i="1"/>
  <c r="P541836" i="1"/>
  <c r="P541837" i="1"/>
  <c r="P541838" i="1"/>
  <c r="P541839" i="1"/>
  <c r="P541840" i="1"/>
  <c r="P541841" i="1"/>
  <c r="P541842" i="1"/>
  <c r="P541843" i="1"/>
  <c r="P541844" i="1"/>
  <c r="P541845" i="1"/>
  <c r="P541846" i="1"/>
  <c r="P541847" i="1"/>
  <c r="P541848" i="1"/>
  <c r="P541849" i="1"/>
  <c r="P541850" i="1"/>
  <c r="P541851" i="1"/>
  <c r="P541852" i="1"/>
  <c r="P541853" i="1"/>
  <c r="P541854" i="1"/>
  <c r="P541855" i="1"/>
  <c r="P541856" i="1"/>
  <c r="P541857" i="1"/>
  <c r="P541858" i="1"/>
  <c r="P541859" i="1"/>
  <c r="P541860" i="1"/>
  <c r="P541861" i="1"/>
  <c r="P541862" i="1"/>
  <c r="P541863" i="1"/>
  <c r="P541864" i="1"/>
  <c r="P541865" i="1"/>
  <c r="P541866" i="1"/>
  <c r="P541867" i="1"/>
  <c r="P541868" i="1"/>
  <c r="P541869" i="1"/>
  <c r="P541870" i="1"/>
  <c r="P541871" i="1"/>
  <c r="P541872" i="1"/>
  <c r="P541873" i="1"/>
  <c r="P541874" i="1"/>
  <c r="P541875" i="1"/>
  <c r="P541876" i="1"/>
  <c r="P541877" i="1"/>
  <c r="P541878" i="1"/>
  <c r="P541879" i="1"/>
  <c r="P541880" i="1"/>
  <c r="P541881" i="1"/>
  <c r="P541882" i="1"/>
  <c r="P541883" i="1"/>
  <c r="P541884" i="1"/>
  <c r="P541885" i="1"/>
  <c r="P541886" i="1"/>
  <c r="P541887" i="1"/>
  <c r="P541888" i="1"/>
  <c r="P541889" i="1"/>
  <c r="P541890" i="1"/>
  <c r="P541891" i="1"/>
  <c r="P541892" i="1"/>
  <c r="P541893" i="1"/>
  <c r="P541894" i="1"/>
  <c r="P541895" i="1"/>
  <c r="P541896" i="1"/>
  <c r="P541897" i="1"/>
  <c r="P541898" i="1"/>
  <c r="P541899" i="1"/>
  <c r="P541900" i="1"/>
  <c r="P541901" i="1"/>
  <c r="P541902" i="1"/>
  <c r="P541903" i="1"/>
  <c r="P541904" i="1"/>
  <c r="P541905" i="1"/>
  <c r="P541906" i="1"/>
  <c r="P541907" i="1"/>
  <c r="P541908" i="1"/>
  <c r="P541909" i="1"/>
  <c r="P541910" i="1"/>
  <c r="P541911" i="1"/>
  <c r="P541912" i="1"/>
  <c r="P541913" i="1"/>
  <c r="P541914" i="1"/>
  <c r="P541915" i="1"/>
  <c r="P541916" i="1"/>
  <c r="P541917" i="1"/>
  <c r="P541918" i="1"/>
  <c r="P541919" i="1"/>
  <c r="P541920" i="1"/>
  <c r="P541921" i="1"/>
  <c r="P541922" i="1"/>
  <c r="P541923" i="1"/>
  <c r="P541924" i="1"/>
  <c r="P541925" i="1"/>
  <c r="P541926" i="1"/>
  <c r="P541927" i="1"/>
  <c r="P541928" i="1"/>
  <c r="P541929" i="1"/>
  <c r="P541930" i="1"/>
  <c r="P541931" i="1"/>
  <c r="P541932" i="1"/>
  <c r="P541933" i="1"/>
  <c r="P541934" i="1"/>
  <c r="P541935" i="1"/>
  <c r="P541936" i="1"/>
  <c r="P541937" i="1"/>
  <c r="P541938" i="1"/>
  <c r="P541939" i="1"/>
  <c r="P541940" i="1"/>
  <c r="P541941" i="1"/>
  <c r="P541942" i="1"/>
  <c r="P541943" i="1"/>
  <c r="P541944" i="1"/>
  <c r="P541945" i="1"/>
  <c r="P541946" i="1"/>
  <c r="P541947" i="1"/>
  <c r="P541948" i="1"/>
  <c r="P541949" i="1"/>
  <c r="P541950" i="1"/>
  <c r="P541951" i="1"/>
  <c r="P541952" i="1"/>
  <c r="P541953" i="1"/>
  <c r="P541954" i="1"/>
  <c r="P541955" i="1"/>
  <c r="P541956" i="1"/>
  <c r="P541957" i="1"/>
  <c r="P541958" i="1"/>
  <c r="P541959" i="1"/>
  <c r="P541960" i="1"/>
  <c r="P541961" i="1"/>
  <c r="P541962" i="1"/>
  <c r="P541963" i="1"/>
  <c r="P541964" i="1"/>
  <c r="P541965" i="1"/>
  <c r="P541966" i="1"/>
  <c r="P541967" i="1"/>
  <c r="P541968" i="1"/>
  <c r="P541969" i="1"/>
  <c r="P541970" i="1"/>
  <c r="P541971" i="1"/>
  <c r="P541972" i="1"/>
  <c r="P541973" i="1"/>
  <c r="P541974" i="1"/>
  <c r="P541975" i="1"/>
  <c r="P541976" i="1"/>
  <c r="P541977" i="1"/>
  <c r="P541978" i="1"/>
  <c r="P541979" i="1"/>
  <c r="P541980" i="1"/>
  <c r="P541981" i="1"/>
  <c r="P541982" i="1"/>
  <c r="P541983" i="1"/>
  <c r="P541984" i="1"/>
  <c r="P541985" i="1"/>
  <c r="P541986" i="1"/>
  <c r="P541987" i="1"/>
  <c r="P541988" i="1"/>
  <c r="P541989" i="1"/>
  <c r="P541990" i="1"/>
  <c r="P541991" i="1"/>
  <c r="P541992" i="1"/>
  <c r="P541993" i="1"/>
  <c r="P541994" i="1"/>
  <c r="P541995" i="1"/>
  <c r="P541996" i="1"/>
  <c r="P541997" i="1"/>
  <c r="P541998" i="1"/>
  <c r="P541999" i="1"/>
  <c r="P542000" i="1"/>
  <c r="P542001" i="1"/>
  <c r="P542002" i="1"/>
  <c r="P542003" i="1"/>
  <c r="P542004" i="1"/>
  <c r="P542005" i="1"/>
  <c r="P542006" i="1"/>
  <c r="P542007" i="1"/>
  <c r="P542008" i="1"/>
  <c r="P542009" i="1"/>
  <c r="P542010" i="1"/>
  <c r="P542011" i="1"/>
  <c r="P542012" i="1"/>
  <c r="P542013" i="1"/>
  <c r="P542014" i="1"/>
  <c r="P542015" i="1"/>
  <c r="P542016" i="1"/>
  <c r="P542017" i="1"/>
  <c r="P542018" i="1"/>
  <c r="P542019" i="1"/>
  <c r="P542020" i="1"/>
  <c r="P542021" i="1"/>
  <c r="P542022" i="1"/>
  <c r="P542023" i="1"/>
  <c r="P542024" i="1"/>
  <c r="P542025" i="1"/>
  <c r="P542026" i="1"/>
  <c r="P542027" i="1"/>
  <c r="P542028" i="1"/>
  <c r="P542029" i="1"/>
  <c r="P542030" i="1"/>
  <c r="P542031" i="1"/>
  <c r="P542032" i="1"/>
  <c r="P542033" i="1"/>
  <c r="P542034" i="1"/>
  <c r="P542035" i="1"/>
  <c r="P542036" i="1"/>
  <c r="P542037" i="1"/>
  <c r="P542038" i="1"/>
  <c r="P542039" i="1"/>
  <c r="P542040" i="1"/>
  <c r="P542041" i="1"/>
  <c r="P542042" i="1"/>
  <c r="P542043" i="1"/>
  <c r="P542044" i="1"/>
  <c r="P542045" i="1"/>
  <c r="P542046" i="1"/>
  <c r="P542047" i="1"/>
  <c r="P542048" i="1"/>
  <c r="P542049" i="1"/>
  <c r="P542050" i="1"/>
  <c r="P542051" i="1"/>
  <c r="P542052" i="1"/>
  <c r="P542053" i="1"/>
  <c r="P542054" i="1"/>
  <c r="P542055" i="1"/>
  <c r="P542056" i="1"/>
  <c r="P542057" i="1"/>
  <c r="P542058" i="1"/>
  <c r="P542059" i="1"/>
  <c r="P542060" i="1"/>
  <c r="P542061" i="1"/>
  <c r="P542062" i="1"/>
  <c r="P542063" i="1"/>
  <c r="P542064" i="1"/>
  <c r="P542065" i="1"/>
  <c r="P542066" i="1"/>
  <c r="P542067" i="1"/>
  <c r="P542068" i="1"/>
  <c r="P542069" i="1"/>
  <c r="P542070" i="1"/>
  <c r="P542071" i="1"/>
  <c r="P542072" i="1"/>
  <c r="P542073" i="1"/>
  <c r="P542074" i="1"/>
  <c r="P542075" i="1"/>
  <c r="P542076" i="1"/>
  <c r="P542077" i="1"/>
  <c r="P542078" i="1"/>
  <c r="P542079" i="1"/>
  <c r="P542080" i="1"/>
  <c r="P542081" i="1"/>
  <c r="P542082" i="1"/>
  <c r="P542083" i="1"/>
  <c r="P542084" i="1"/>
  <c r="P542085" i="1"/>
  <c r="P542086" i="1"/>
  <c r="P542087" i="1"/>
  <c r="P542088" i="1"/>
  <c r="P542089" i="1"/>
  <c r="P542090" i="1"/>
  <c r="P542091" i="1"/>
  <c r="P542092" i="1"/>
  <c r="P542093" i="1"/>
  <c r="P542094" i="1"/>
  <c r="P542095" i="1"/>
  <c r="P542096" i="1"/>
  <c r="P542097" i="1"/>
  <c r="P542098" i="1"/>
  <c r="P542099" i="1"/>
  <c r="P542100" i="1"/>
  <c r="P542101" i="1"/>
  <c r="P542102" i="1"/>
  <c r="P542103" i="1"/>
  <c r="P542104" i="1"/>
  <c r="P542105" i="1"/>
  <c r="P542106" i="1"/>
  <c r="P542107" i="1"/>
  <c r="P542108" i="1"/>
  <c r="P542109" i="1"/>
  <c r="P542110" i="1"/>
  <c r="P542111" i="1"/>
  <c r="P542112" i="1"/>
  <c r="P542113" i="1"/>
  <c r="P542114" i="1"/>
  <c r="P542115" i="1"/>
  <c r="P542116" i="1"/>
  <c r="P542117" i="1"/>
  <c r="P542118" i="1"/>
  <c r="P542119" i="1"/>
  <c r="P542120" i="1"/>
  <c r="P542121" i="1"/>
  <c r="P542122" i="1"/>
  <c r="P542123" i="1"/>
  <c r="P542124" i="1"/>
  <c r="P542125" i="1"/>
  <c r="P542126" i="1"/>
  <c r="P542127" i="1"/>
  <c r="P542128" i="1"/>
  <c r="P542129" i="1"/>
  <c r="P542130" i="1"/>
  <c r="P542131" i="1"/>
  <c r="P542132" i="1"/>
  <c r="P542133" i="1"/>
  <c r="P542134" i="1"/>
  <c r="P542135" i="1"/>
  <c r="P542136" i="1"/>
  <c r="P542137" i="1"/>
  <c r="P542138" i="1"/>
  <c r="P542139" i="1"/>
  <c r="P542140" i="1"/>
  <c r="P542141" i="1"/>
  <c r="P542142" i="1"/>
  <c r="P542143" i="1"/>
  <c r="P542144" i="1"/>
  <c r="P542145" i="1"/>
  <c r="P542146" i="1"/>
  <c r="P542147" i="1"/>
  <c r="P542148" i="1"/>
  <c r="P542149" i="1"/>
  <c r="P542150" i="1"/>
  <c r="P542151" i="1"/>
  <c r="P542152" i="1"/>
  <c r="P542153" i="1"/>
  <c r="P542154" i="1"/>
  <c r="P542155" i="1"/>
  <c r="P542156" i="1"/>
  <c r="P542157" i="1"/>
  <c r="P542158" i="1"/>
  <c r="P542159" i="1"/>
  <c r="P542160" i="1"/>
  <c r="P542161" i="1"/>
  <c r="P542162" i="1"/>
  <c r="P542163" i="1"/>
  <c r="P542164" i="1"/>
  <c r="P542165" i="1"/>
  <c r="P542166" i="1"/>
  <c r="P542167" i="1"/>
  <c r="P542168" i="1"/>
  <c r="P542169" i="1"/>
  <c r="P542170" i="1"/>
  <c r="P542171" i="1"/>
  <c r="P542172" i="1"/>
  <c r="P542173" i="1"/>
  <c r="P542174" i="1"/>
  <c r="P542175" i="1"/>
  <c r="P542176" i="1"/>
  <c r="P542177" i="1"/>
  <c r="P542178" i="1"/>
  <c r="P542179" i="1"/>
  <c r="P542180" i="1"/>
  <c r="P542181" i="1"/>
  <c r="P542182" i="1"/>
  <c r="P542183" i="1"/>
  <c r="P542184" i="1"/>
  <c r="P542185" i="1"/>
  <c r="P542186" i="1"/>
  <c r="P542187" i="1"/>
  <c r="P542188" i="1"/>
  <c r="P542189" i="1"/>
  <c r="P542190" i="1"/>
  <c r="P542191" i="1"/>
  <c r="P542192" i="1"/>
  <c r="P542193" i="1"/>
  <c r="P542194" i="1"/>
  <c r="P542195" i="1"/>
  <c r="P542196" i="1"/>
  <c r="P542197" i="1"/>
  <c r="P542198" i="1"/>
  <c r="P542199" i="1"/>
  <c r="P542200" i="1"/>
  <c r="P542201" i="1"/>
  <c r="P542202" i="1"/>
  <c r="P542203" i="1"/>
  <c r="P542204" i="1"/>
  <c r="P542205" i="1"/>
  <c r="P542206" i="1"/>
  <c r="P542207" i="1"/>
  <c r="P542208" i="1"/>
  <c r="P542209" i="1"/>
  <c r="P542210" i="1"/>
  <c r="P542211" i="1"/>
  <c r="P542212" i="1"/>
  <c r="P542213" i="1"/>
  <c r="P542214" i="1"/>
  <c r="P542215" i="1"/>
  <c r="P542216" i="1"/>
  <c r="P542217" i="1"/>
  <c r="P542218" i="1"/>
  <c r="P542219" i="1"/>
  <c r="P542220" i="1"/>
  <c r="P542221" i="1"/>
  <c r="P542222" i="1"/>
  <c r="P542223" i="1"/>
  <c r="P542224" i="1"/>
  <c r="P542225" i="1"/>
  <c r="P542226" i="1"/>
  <c r="P542227" i="1"/>
  <c r="P542228" i="1"/>
  <c r="P542229" i="1"/>
  <c r="P542230" i="1"/>
  <c r="P542231" i="1"/>
  <c r="P542232" i="1"/>
  <c r="P542233" i="1"/>
  <c r="P542234" i="1"/>
  <c r="P542235" i="1"/>
  <c r="P542236" i="1"/>
  <c r="P542237" i="1"/>
  <c r="P542238" i="1"/>
  <c r="P542239" i="1"/>
  <c r="P542240" i="1"/>
  <c r="P542241" i="1"/>
  <c r="P542242" i="1"/>
  <c r="P542243" i="1"/>
  <c r="P542244" i="1"/>
  <c r="P542245" i="1"/>
  <c r="P542246" i="1"/>
  <c r="P542247" i="1"/>
  <c r="P542248" i="1"/>
  <c r="P542249" i="1"/>
  <c r="P542250" i="1"/>
  <c r="P542251" i="1"/>
  <c r="P542252" i="1"/>
  <c r="P542253" i="1"/>
  <c r="P542254" i="1"/>
  <c r="P542255" i="1"/>
  <c r="P542256" i="1"/>
  <c r="P542257" i="1"/>
  <c r="P542258" i="1"/>
  <c r="P542259" i="1"/>
  <c r="P542260" i="1"/>
  <c r="P542261" i="1"/>
  <c r="P542262" i="1"/>
  <c r="P542263" i="1"/>
  <c r="P542264" i="1"/>
  <c r="P542265" i="1"/>
  <c r="P542266" i="1"/>
  <c r="P542267" i="1"/>
  <c r="P542268" i="1"/>
  <c r="P542269" i="1"/>
  <c r="P542270" i="1"/>
  <c r="P542271" i="1"/>
  <c r="P542272" i="1"/>
  <c r="P542273" i="1"/>
  <c r="P542274" i="1"/>
  <c r="P542275" i="1"/>
  <c r="P542276" i="1"/>
  <c r="P542277" i="1"/>
  <c r="P542278" i="1"/>
  <c r="P542279" i="1"/>
  <c r="P542280" i="1"/>
  <c r="P542281" i="1"/>
  <c r="P542282" i="1"/>
  <c r="P542283" i="1"/>
  <c r="P542284" i="1"/>
  <c r="P542285" i="1"/>
  <c r="P542286" i="1"/>
  <c r="P542287" i="1"/>
  <c r="P542288" i="1"/>
  <c r="P542289" i="1"/>
  <c r="P542290" i="1"/>
  <c r="P542291" i="1"/>
  <c r="P542292" i="1"/>
  <c r="P542293" i="1"/>
  <c r="P542294" i="1"/>
  <c r="P542295" i="1"/>
  <c r="P542296" i="1"/>
  <c r="P542297" i="1"/>
  <c r="P542298" i="1"/>
  <c r="P542299" i="1"/>
  <c r="P542300" i="1"/>
  <c r="P542301" i="1"/>
  <c r="P542302" i="1"/>
  <c r="P542303" i="1"/>
  <c r="P542304" i="1"/>
  <c r="P542305" i="1"/>
  <c r="P542306" i="1"/>
  <c r="P542307" i="1"/>
  <c r="P542308" i="1"/>
  <c r="P542309" i="1"/>
  <c r="P542310" i="1"/>
  <c r="P542311" i="1"/>
  <c r="P542312" i="1"/>
  <c r="P542313" i="1"/>
  <c r="P542314" i="1"/>
  <c r="P542315" i="1"/>
  <c r="P542316" i="1"/>
  <c r="P542317" i="1"/>
  <c r="P542318" i="1"/>
  <c r="P542319" i="1"/>
  <c r="P542320" i="1"/>
  <c r="P542321" i="1"/>
  <c r="P542322" i="1"/>
  <c r="P542323" i="1"/>
  <c r="P542324" i="1"/>
  <c r="P542325" i="1"/>
  <c r="P542326" i="1"/>
  <c r="P542327" i="1"/>
  <c r="P542328" i="1"/>
  <c r="P542329" i="1"/>
  <c r="P542330" i="1"/>
  <c r="P542331" i="1"/>
  <c r="P542332" i="1"/>
  <c r="P542333" i="1"/>
  <c r="P542334" i="1"/>
  <c r="P542335" i="1"/>
  <c r="P542336" i="1"/>
  <c r="P542337" i="1"/>
  <c r="P542338" i="1"/>
  <c r="P542339" i="1"/>
  <c r="P542340" i="1"/>
  <c r="P542341" i="1"/>
  <c r="P542342" i="1"/>
  <c r="P542343" i="1"/>
  <c r="P542344" i="1"/>
  <c r="P542345" i="1"/>
  <c r="P542346" i="1"/>
  <c r="P542347" i="1"/>
  <c r="P542348" i="1"/>
  <c r="P542349" i="1"/>
  <c r="P542350" i="1"/>
  <c r="P542351" i="1"/>
  <c r="P542352" i="1"/>
  <c r="P542353" i="1"/>
  <c r="P542354" i="1"/>
  <c r="P542355" i="1"/>
  <c r="P542356" i="1"/>
  <c r="P542357" i="1"/>
  <c r="P542358" i="1"/>
  <c r="P542359" i="1"/>
  <c r="P542360" i="1"/>
  <c r="P542361" i="1"/>
  <c r="P542362" i="1"/>
  <c r="P542363" i="1"/>
  <c r="P542364" i="1"/>
  <c r="P542365" i="1"/>
  <c r="P542366" i="1"/>
  <c r="P542367" i="1"/>
  <c r="P542368" i="1"/>
  <c r="P542369" i="1"/>
  <c r="P542370" i="1"/>
  <c r="P542371" i="1"/>
  <c r="P542372" i="1"/>
  <c r="P542373" i="1"/>
  <c r="P542374" i="1"/>
  <c r="P542375" i="1"/>
  <c r="P542376" i="1"/>
  <c r="P542377" i="1"/>
  <c r="P542378" i="1"/>
  <c r="P542379" i="1"/>
  <c r="P542380" i="1"/>
  <c r="P542381" i="1"/>
  <c r="P542382" i="1"/>
  <c r="P542383" i="1"/>
  <c r="P542384" i="1"/>
  <c r="P542385" i="1"/>
  <c r="P542386" i="1"/>
  <c r="P542387" i="1"/>
  <c r="P542388" i="1"/>
  <c r="P542389" i="1"/>
  <c r="P542390" i="1"/>
  <c r="P542391" i="1"/>
  <c r="P542392" i="1"/>
  <c r="P542393" i="1"/>
  <c r="P542394" i="1"/>
  <c r="P542395" i="1"/>
  <c r="P542396" i="1"/>
  <c r="P542397" i="1"/>
  <c r="P542398" i="1"/>
  <c r="P542399" i="1"/>
  <c r="P542400" i="1"/>
  <c r="P542401" i="1"/>
  <c r="P542402" i="1"/>
  <c r="P542403" i="1"/>
  <c r="P542404" i="1"/>
  <c r="P542405" i="1"/>
  <c r="P542406" i="1"/>
  <c r="P542407" i="1"/>
  <c r="P542408" i="1"/>
  <c r="P542409" i="1"/>
  <c r="P542410" i="1"/>
  <c r="P542411" i="1"/>
  <c r="P542412" i="1"/>
  <c r="P542413" i="1"/>
  <c r="P542414" i="1"/>
  <c r="P542415" i="1"/>
  <c r="P542416" i="1"/>
  <c r="P542417" i="1"/>
  <c r="P542418" i="1"/>
  <c r="P542419" i="1"/>
  <c r="P542420" i="1"/>
  <c r="P542421" i="1"/>
  <c r="P542422" i="1"/>
  <c r="P542423" i="1"/>
  <c r="P542424" i="1"/>
  <c r="P542425" i="1"/>
  <c r="P542426" i="1"/>
  <c r="P542427" i="1"/>
  <c r="P542428" i="1"/>
  <c r="P542429" i="1"/>
  <c r="P542430" i="1"/>
  <c r="P542431" i="1"/>
  <c r="P542432" i="1"/>
  <c r="P542433" i="1"/>
  <c r="P542434" i="1"/>
  <c r="P542435" i="1"/>
  <c r="P542436" i="1"/>
  <c r="P542437" i="1"/>
  <c r="P542438" i="1"/>
  <c r="P542439" i="1"/>
  <c r="P542440" i="1"/>
  <c r="P542441" i="1"/>
  <c r="P542442" i="1"/>
  <c r="P542443" i="1"/>
  <c r="P542444" i="1"/>
  <c r="P542445" i="1"/>
  <c r="P542446" i="1"/>
  <c r="P542447" i="1"/>
  <c r="P542448" i="1"/>
  <c r="P542449" i="1"/>
  <c r="P542450" i="1"/>
  <c r="P542451" i="1"/>
  <c r="P542452" i="1"/>
  <c r="P542453" i="1"/>
  <c r="P542454" i="1"/>
  <c r="P542455" i="1"/>
  <c r="P542456" i="1"/>
  <c r="P542457" i="1"/>
  <c r="P542458" i="1"/>
  <c r="P542459" i="1"/>
  <c r="P542460" i="1"/>
  <c r="P542461" i="1"/>
  <c r="P542462" i="1"/>
  <c r="P542463" i="1"/>
  <c r="P542464" i="1"/>
  <c r="P542465" i="1"/>
  <c r="P542466" i="1"/>
  <c r="P542467" i="1"/>
  <c r="P542468" i="1"/>
  <c r="P542469" i="1"/>
  <c r="P542470" i="1"/>
  <c r="P542471" i="1"/>
  <c r="P542472" i="1"/>
  <c r="P542473" i="1"/>
  <c r="P542474" i="1"/>
  <c r="P542475" i="1"/>
  <c r="P542476" i="1"/>
  <c r="P542477" i="1"/>
  <c r="P542478" i="1"/>
  <c r="P542479" i="1"/>
  <c r="P542480" i="1"/>
  <c r="P542481" i="1"/>
  <c r="P542482" i="1"/>
  <c r="P542483" i="1"/>
  <c r="P542484" i="1"/>
  <c r="P542485" i="1"/>
  <c r="P542486" i="1"/>
  <c r="P542487" i="1"/>
  <c r="P542488" i="1"/>
  <c r="P542489" i="1"/>
  <c r="P542490" i="1"/>
  <c r="P542491" i="1"/>
  <c r="P542492" i="1"/>
  <c r="P542493" i="1"/>
  <c r="P542494" i="1"/>
  <c r="P542495" i="1"/>
  <c r="P542496" i="1"/>
  <c r="P542497" i="1"/>
  <c r="P542498" i="1"/>
  <c r="P542499" i="1"/>
  <c r="P542500" i="1"/>
  <c r="P542501" i="1"/>
  <c r="P542502" i="1"/>
  <c r="P542503" i="1"/>
  <c r="P542504" i="1"/>
  <c r="P542505" i="1"/>
  <c r="P542506" i="1"/>
  <c r="P542507" i="1"/>
  <c r="P542508" i="1"/>
  <c r="P542509" i="1"/>
  <c r="P542510" i="1"/>
  <c r="P542511" i="1"/>
  <c r="P542512" i="1"/>
  <c r="P542513" i="1"/>
  <c r="P542514" i="1"/>
  <c r="P542515" i="1"/>
  <c r="P542516" i="1"/>
  <c r="P542517" i="1"/>
  <c r="P542518" i="1"/>
  <c r="P542519" i="1"/>
  <c r="P542520" i="1"/>
  <c r="P542521" i="1"/>
  <c r="P542522" i="1"/>
  <c r="P542523" i="1"/>
  <c r="P542524" i="1"/>
  <c r="P542525" i="1"/>
  <c r="P542526" i="1"/>
  <c r="P542527" i="1"/>
  <c r="P542528" i="1"/>
  <c r="P542529" i="1"/>
  <c r="P542530" i="1"/>
  <c r="P542531" i="1"/>
  <c r="P542532" i="1"/>
  <c r="P542533" i="1"/>
  <c r="P542534" i="1"/>
  <c r="P542535" i="1"/>
  <c r="P542536" i="1"/>
  <c r="P542537" i="1"/>
  <c r="P542538" i="1"/>
  <c r="P542539" i="1"/>
  <c r="P542540" i="1"/>
  <c r="P542541" i="1"/>
  <c r="P542542" i="1"/>
  <c r="P542543" i="1"/>
  <c r="P542544" i="1"/>
  <c r="P542545" i="1"/>
  <c r="P542546" i="1"/>
  <c r="P542547" i="1"/>
  <c r="P542548" i="1"/>
  <c r="P542549" i="1"/>
  <c r="P542550" i="1"/>
  <c r="P542551" i="1"/>
  <c r="P542552" i="1"/>
  <c r="P542553" i="1"/>
  <c r="P542554" i="1"/>
  <c r="P542555" i="1"/>
  <c r="P542556" i="1"/>
  <c r="P542557" i="1"/>
  <c r="P542558" i="1"/>
  <c r="P542559" i="1"/>
  <c r="P542560" i="1"/>
  <c r="P542561" i="1"/>
  <c r="P542562" i="1"/>
  <c r="P542563" i="1"/>
  <c r="P542564" i="1"/>
  <c r="P542565" i="1"/>
  <c r="P542566" i="1"/>
  <c r="P542567" i="1"/>
  <c r="P542568" i="1"/>
  <c r="P542569" i="1"/>
  <c r="P542570" i="1"/>
  <c r="P542571" i="1"/>
  <c r="P542572" i="1"/>
  <c r="P542573" i="1"/>
  <c r="P542574" i="1"/>
  <c r="P542575" i="1"/>
  <c r="P542576" i="1"/>
  <c r="P542577" i="1"/>
  <c r="P542578" i="1"/>
  <c r="P542579" i="1"/>
  <c r="P542580" i="1"/>
  <c r="P542581" i="1"/>
  <c r="P542582" i="1"/>
  <c r="P542583" i="1"/>
  <c r="P542584" i="1"/>
  <c r="P542585" i="1"/>
  <c r="P542586" i="1"/>
  <c r="P542587" i="1"/>
  <c r="P542588" i="1"/>
  <c r="P542589" i="1"/>
  <c r="P542590" i="1"/>
  <c r="P542591" i="1"/>
  <c r="P542592" i="1"/>
  <c r="P542593" i="1"/>
  <c r="P542594" i="1"/>
  <c r="P542595" i="1"/>
  <c r="P542596" i="1"/>
  <c r="P542597" i="1"/>
  <c r="P542598" i="1"/>
  <c r="P542599" i="1"/>
  <c r="P542600" i="1"/>
  <c r="P542601" i="1"/>
  <c r="P542602" i="1"/>
  <c r="P542603" i="1"/>
  <c r="P542604" i="1"/>
  <c r="P542605" i="1"/>
  <c r="P542606" i="1"/>
  <c r="P542607" i="1"/>
  <c r="P542608" i="1"/>
  <c r="P542609" i="1"/>
  <c r="P542610" i="1"/>
  <c r="P542611" i="1"/>
  <c r="P542612" i="1"/>
  <c r="P542613" i="1"/>
  <c r="P542614" i="1"/>
  <c r="P542615" i="1"/>
  <c r="P542616" i="1"/>
  <c r="P542617" i="1"/>
  <c r="P542618" i="1"/>
  <c r="P542619" i="1"/>
  <c r="P542620" i="1"/>
  <c r="P542621" i="1"/>
  <c r="P542622" i="1"/>
  <c r="P542623" i="1"/>
  <c r="P542624" i="1"/>
  <c r="P542625" i="1"/>
  <c r="P542626" i="1"/>
  <c r="P542627" i="1"/>
  <c r="P542628" i="1"/>
  <c r="P542629" i="1"/>
  <c r="P542630" i="1"/>
  <c r="P542631" i="1"/>
  <c r="P542632" i="1"/>
  <c r="P542633" i="1"/>
  <c r="P542634" i="1"/>
  <c r="P542635" i="1"/>
  <c r="P542636" i="1"/>
  <c r="P542637" i="1"/>
  <c r="P542638" i="1"/>
  <c r="P542639" i="1"/>
  <c r="P542640" i="1"/>
  <c r="P542641" i="1"/>
  <c r="P542642" i="1"/>
  <c r="P542643" i="1"/>
  <c r="P542644" i="1"/>
  <c r="P542645" i="1"/>
  <c r="P542646" i="1"/>
  <c r="P542647" i="1"/>
  <c r="P542648" i="1"/>
  <c r="P542649" i="1"/>
  <c r="P542650" i="1"/>
  <c r="P542651" i="1"/>
  <c r="P542652" i="1"/>
  <c r="P542653" i="1"/>
  <c r="P542654" i="1"/>
  <c r="P542655" i="1"/>
  <c r="P542656" i="1"/>
  <c r="P542657" i="1"/>
  <c r="P542658" i="1"/>
  <c r="P542659" i="1"/>
  <c r="P542660" i="1"/>
  <c r="P542661" i="1"/>
  <c r="P542662" i="1"/>
  <c r="P542663" i="1"/>
  <c r="P542664" i="1"/>
  <c r="P542665" i="1"/>
  <c r="P542666" i="1"/>
  <c r="P542667" i="1"/>
  <c r="P542668" i="1"/>
  <c r="P542669" i="1"/>
  <c r="P542670" i="1"/>
  <c r="P542671" i="1"/>
  <c r="P542672" i="1"/>
  <c r="P542673" i="1"/>
  <c r="P542674" i="1"/>
  <c r="P542675" i="1"/>
  <c r="P542676" i="1"/>
  <c r="P542677" i="1"/>
  <c r="P542678" i="1"/>
  <c r="P542679" i="1"/>
  <c r="P542680" i="1"/>
  <c r="P542681" i="1"/>
  <c r="P542682" i="1"/>
  <c r="P542683" i="1"/>
  <c r="P542684" i="1"/>
  <c r="P542685" i="1"/>
  <c r="P542686" i="1"/>
  <c r="P542687" i="1"/>
  <c r="P542688" i="1"/>
  <c r="P542689" i="1"/>
  <c r="P542690" i="1"/>
  <c r="P542691" i="1"/>
  <c r="P542692" i="1"/>
  <c r="P542693" i="1"/>
  <c r="P542694" i="1"/>
  <c r="P542695" i="1"/>
  <c r="P542696" i="1"/>
  <c r="P542697" i="1"/>
  <c r="P542698" i="1"/>
  <c r="P542699" i="1"/>
  <c r="P542700" i="1"/>
  <c r="P542701" i="1"/>
  <c r="P542702" i="1"/>
  <c r="P542703" i="1"/>
  <c r="P542704" i="1"/>
  <c r="P542705" i="1"/>
  <c r="P542706" i="1"/>
  <c r="P542707" i="1"/>
  <c r="P542708" i="1"/>
  <c r="P542709" i="1"/>
  <c r="P542710" i="1"/>
  <c r="P542711" i="1"/>
  <c r="P542712" i="1"/>
  <c r="P542713" i="1"/>
  <c r="P542714" i="1"/>
  <c r="P542715" i="1"/>
  <c r="P542716" i="1"/>
  <c r="P542717" i="1"/>
  <c r="P542718" i="1"/>
  <c r="P542719" i="1"/>
  <c r="P542720" i="1"/>
  <c r="P542721" i="1"/>
  <c r="P542722" i="1"/>
  <c r="P542723" i="1"/>
  <c r="P542724" i="1"/>
  <c r="P542725" i="1"/>
  <c r="P542726" i="1"/>
  <c r="P542727" i="1"/>
  <c r="P542728" i="1"/>
  <c r="P542729" i="1"/>
  <c r="P542730" i="1"/>
  <c r="P542731" i="1"/>
  <c r="P542732" i="1"/>
  <c r="P542733" i="1"/>
  <c r="P542734" i="1"/>
  <c r="P542735" i="1"/>
  <c r="P542736" i="1"/>
  <c r="P542737" i="1"/>
  <c r="P542738" i="1"/>
  <c r="P542739" i="1"/>
  <c r="P542740" i="1"/>
  <c r="P542741" i="1"/>
  <c r="P542742" i="1"/>
  <c r="P542743" i="1"/>
  <c r="P542744" i="1"/>
  <c r="P542745" i="1"/>
  <c r="P542746" i="1"/>
  <c r="P542747" i="1"/>
  <c r="P542748" i="1"/>
  <c r="P542749" i="1"/>
  <c r="P542750" i="1"/>
  <c r="P542751" i="1"/>
  <c r="P542752" i="1"/>
  <c r="P542753" i="1"/>
  <c r="P542754" i="1"/>
  <c r="P542755" i="1"/>
  <c r="P542756" i="1"/>
  <c r="P542757" i="1"/>
  <c r="P542758" i="1"/>
  <c r="P542759" i="1"/>
  <c r="P542760" i="1"/>
  <c r="P542761" i="1"/>
  <c r="P542762" i="1"/>
  <c r="P542763" i="1"/>
  <c r="P542764" i="1"/>
  <c r="P542765" i="1"/>
  <c r="P542766" i="1"/>
  <c r="P542767" i="1"/>
  <c r="P542768" i="1"/>
  <c r="P542769" i="1"/>
  <c r="P542770" i="1"/>
  <c r="P542771" i="1"/>
  <c r="P542772" i="1"/>
  <c r="P542773" i="1"/>
  <c r="P542774" i="1"/>
  <c r="P542775" i="1"/>
  <c r="P542776" i="1"/>
  <c r="P542777" i="1"/>
  <c r="P542778" i="1"/>
  <c r="P542779" i="1"/>
  <c r="P542780" i="1"/>
  <c r="P542781" i="1"/>
  <c r="P542782" i="1"/>
  <c r="P542783" i="1"/>
  <c r="P542784" i="1"/>
  <c r="P542785" i="1"/>
  <c r="P542786" i="1"/>
  <c r="P542787" i="1"/>
  <c r="P542788" i="1"/>
  <c r="P542789" i="1"/>
  <c r="P542790" i="1"/>
  <c r="P542791" i="1"/>
  <c r="P542792" i="1"/>
  <c r="P542793" i="1"/>
  <c r="P542794" i="1"/>
  <c r="P542795" i="1"/>
  <c r="P542796" i="1"/>
  <c r="P542797" i="1"/>
  <c r="P542798" i="1"/>
  <c r="P542799" i="1"/>
  <c r="P542800" i="1"/>
  <c r="P542801" i="1"/>
  <c r="P542802" i="1"/>
  <c r="P542803" i="1"/>
  <c r="P542804" i="1"/>
  <c r="P542805" i="1"/>
  <c r="P542806" i="1"/>
  <c r="P542807" i="1"/>
  <c r="P542808" i="1"/>
  <c r="P542809" i="1"/>
  <c r="P542810" i="1"/>
  <c r="P542811" i="1"/>
  <c r="P542812" i="1"/>
  <c r="P542813" i="1"/>
  <c r="P542814" i="1"/>
  <c r="P542815" i="1"/>
  <c r="P542816" i="1"/>
  <c r="P542817" i="1"/>
  <c r="P542818" i="1"/>
  <c r="P542819" i="1"/>
  <c r="P542820" i="1"/>
  <c r="P542821" i="1"/>
  <c r="P542822" i="1"/>
  <c r="P542823" i="1"/>
  <c r="P542824" i="1"/>
  <c r="P542825" i="1"/>
  <c r="P542826" i="1"/>
  <c r="P542827" i="1"/>
  <c r="P542828" i="1"/>
  <c r="P542829" i="1"/>
  <c r="P542830" i="1"/>
  <c r="P542831" i="1"/>
  <c r="P542832" i="1"/>
  <c r="P542833" i="1"/>
  <c r="P542834" i="1"/>
  <c r="P542835" i="1"/>
  <c r="P542836" i="1"/>
  <c r="P542837" i="1"/>
  <c r="P542838" i="1"/>
  <c r="P542839" i="1"/>
  <c r="P542840" i="1"/>
  <c r="P542841" i="1"/>
  <c r="P542842" i="1"/>
  <c r="P542843" i="1"/>
  <c r="P542844" i="1"/>
  <c r="P542845" i="1"/>
  <c r="P542846" i="1"/>
  <c r="P542847" i="1"/>
  <c r="P542848" i="1"/>
  <c r="P542849" i="1"/>
  <c r="P542850" i="1"/>
  <c r="P542851" i="1"/>
  <c r="P542852" i="1"/>
  <c r="P542853" i="1"/>
  <c r="P542854" i="1"/>
  <c r="P542855" i="1"/>
  <c r="P542856" i="1"/>
  <c r="P542857" i="1"/>
  <c r="P542858" i="1"/>
  <c r="P542859" i="1"/>
  <c r="P542860" i="1"/>
  <c r="P542861" i="1"/>
  <c r="P542862" i="1"/>
  <c r="P542863" i="1"/>
  <c r="P542864" i="1"/>
  <c r="P542865" i="1"/>
  <c r="P542866" i="1"/>
  <c r="P542867" i="1"/>
  <c r="P542868" i="1"/>
  <c r="P542869" i="1"/>
  <c r="P542870" i="1"/>
  <c r="P542871" i="1"/>
  <c r="P542872" i="1"/>
  <c r="P542873" i="1"/>
  <c r="P542874" i="1"/>
  <c r="P542875" i="1"/>
  <c r="P542876" i="1"/>
  <c r="P542877" i="1"/>
  <c r="P542878" i="1"/>
  <c r="P542879" i="1"/>
  <c r="P542880" i="1"/>
  <c r="P542881" i="1"/>
  <c r="P542882" i="1"/>
  <c r="P542883" i="1"/>
  <c r="P542884" i="1"/>
  <c r="P542885" i="1"/>
  <c r="P542886" i="1"/>
  <c r="P542887" i="1"/>
  <c r="P542888" i="1"/>
  <c r="P542889" i="1"/>
  <c r="P542890" i="1"/>
  <c r="P542891" i="1"/>
  <c r="P542892" i="1"/>
  <c r="P542893" i="1"/>
  <c r="P542894" i="1"/>
  <c r="P542895" i="1"/>
  <c r="P542896" i="1"/>
  <c r="P542897" i="1"/>
  <c r="P542898" i="1"/>
  <c r="P542899" i="1"/>
  <c r="P542900" i="1"/>
  <c r="P542901" i="1"/>
  <c r="P542902" i="1"/>
  <c r="P542903" i="1"/>
  <c r="P542904" i="1"/>
  <c r="P542905" i="1"/>
  <c r="P542906" i="1"/>
  <c r="P542907" i="1"/>
  <c r="P542908" i="1"/>
  <c r="P542909" i="1"/>
  <c r="P542910" i="1"/>
  <c r="P542911" i="1"/>
  <c r="P542912" i="1"/>
  <c r="P542913" i="1"/>
  <c r="P542914" i="1"/>
  <c r="P542915" i="1"/>
  <c r="P542916" i="1"/>
  <c r="P542917" i="1"/>
  <c r="P542918" i="1"/>
  <c r="P542919" i="1"/>
  <c r="P542920" i="1"/>
  <c r="P542921" i="1"/>
  <c r="P542922" i="1"/>
  <c r="P542923" i="1"/>
  <c r="P542924" i="1"/>
  <c r="P542925" i="1"/>
  <c r="P542926" i="1"/>
  <c r="P542927" i="1"/>
  <c r="P542928" i="1"/>
  <c r="P542929" i="1"/>
  <c r="P542930" i="1"/>
  <c r="P542931" i="1"/>
  <c r="P542932" i="1"/>
  <c r="P542933" i="1"/>
  <c r="P542934" i="1"/>
  <c r="P542935" i="1"/>
  <c r="P542936" i="1"/>
  <c r="P542937" i="1"/>
  <c r="P542938" i="1"/>
  <c r="P542939" i="1"/>
  <c r="P542940" i="1"/>
  <c r="P542941" i="1"/>
  <c r="P542942" i="1"/>
  <c r="P542943" i="1"/>
  <c r="P542944" i="1"/>
  <c r="P542945" i="1"/>
  <c r="P542946" i="1"/>
  <c r="P542947" i="1"/>
  <c r="P542948" i="1"/>
  <c r="P542949" i="1"/>
  <c r="P542950" i="1"/>
  <c r="P542951" i="1"/>
  <c r="P542952" i="1"/>
  <c r="P542953" i="1"/>
  <c r="P542954" i="1"/>
  <c r="P542955" i="1"/>
  <c r="P542956" i="1"/>
  <c r="P542957" i="1"/>
  <c r="P542958" i="1"/>
  <c r="P542959" i="1"/>
  <c r="P542960" i="1"/>
  <c r="P542961" i="1"/>
  <c r="P542962" i="1"/>
  <c r="P542963" i="1"/>
  <c r="P542964" i="1"/>
  <c r="P542965" i="1"/>
  <c r="P542966" i="1"/>
  <c r="P542967" i="1"/>
  <c r="P542968" i="1"/>
  <c r="P542969" i="1"/>
  <c r="P542970" i="1"/>
  <c r="P542971" i="1"/>
  <c r="P542972" i="1"/>
  <c r="P542973" i="1"/>
  <c r="P542974" i="1"/>
  <c r="P542975" i="1"/>
  <c r="P542976" i="1"/>
  <c r="P542977" i="1"/>
  <c r="P542978" i="1"/>
  <c r="P542979" i="1"/>
  <c r="P542980" i="1"/>
  <c r="P542981" i="1"/>
  <c r="P542982" i="1"/>
  <c r="P542983" i="1"/>
  <c r="P542984" i="1"/>
  <c r="P542985" i="1"/>
  <c r="P542986" i="1"/>
  <c r="P542987" i="1"/>
  <c r="P542988" i="1"/>
  <c r="P542989" i="1"/>
  <c r="P542990" i="1"/>
  <c r="P542991" i="1"/>
  <c r="P542992" i="1"/>
  <c r="P542993" i="1"/>
  <c r="P542994" i="1"/>
  <c r="P542995" i="1"/>
  <c r="P542996" i="1"/>
  <c r="P542997" i="1"/>
  <c r="P542998" i="1"/>
  <c r="P542999" i="1"/>
  <c r="P543000" i="1"/>
  <c r="P543001" i="1"/>
  <c r="P543002" i="1"/>
  <c r="P543003" i="1"/>
  <c r="P543004" i="1"/>
  <c r="P543005" i="1"/>
  <c r="P543006" i="1"/>
  <c r="P543007" i="1"/>
  <c r="P543008" i="1"/>
  <c r="P543009" i="1"/>
  <c r="P543010" i="1"/>
  <c r="P543011" i="1"/>
  <c r="P543012" i="1"/>
  <c r="P543013" i="1"/>
  <c r="P543014" i="1"/>
  <c r="P543015" i="1"/>
  <c r="P543016" i="1"/>
  <c r="P543017" i="1"/>
  <c r="P543018" i="1"/>
  <c r="P543019" i="1"/>
  <c r="P543020" i="1"/>
  <c r="P543021" i="1"/>
  <c r="P543022" i="1"/>
  <c r="P543023" i="1"/>
  <c r="P543024" i="1"/>
  <c r="P543025" i="1"/>
  <c r="P543026" i="1"/>
  <c r="P543027" i="1"/>
  <c r="P543028" i="1"/>
  <c r="P543029" i="1"/>
  <c r="P543030" i="1"/>
  <c r="P543031" i="1"/>
  <c r="P543032" i="1"/>
  <c r="P543033" i="1"/>
  <c r="P543034" i="1"/>
  <c r="P543035" i="1"/>
  <c r="P543036" i="1"/>
  <c r="P543037" i="1"/>
  <c r="P543038" i="1"/>
  <c r="P543039" i="1"/>
  <c r="P543040" i="1"/>
  <c r="P543041" i="1"/>
  <c r="P543042" i="1"/>
  <c r="P543043" i="1"/>
  <c r="P543044" i="1"/>
  <c r="P543045" i="1"/>
  <c r="P543046" i="1"/>
  <c r="P543047" i="1"/>
  <c r="P543048" i="1"/>
  <c r="P543049" i="1"/>
  <c r="P543050" i="1"/>
  <c r="P543051" i="1"/>
  <c r="P543052" i="1"/>
  <c r="P543053" i="1"/>
  <c r="P543054" i="1"/>
  <c r="P543055" i="1"/>
  <c r="P543056" i="1"/>
  <c r="P543057" i="1"/>
  <c r="P543058" i="1"/>
  <c r="P543059" i="1"/>
  <c r="P543060" i="1"/>
  <c r="P543061" i="1"/>
  <c r="P543062" i="1"/>
  <c r="P543063" i="1"/>
  <c r="P543064" i="1"/>
  <c r="P543065" i="1"/>
  <c r="P543066" i="1"/>
  <c r="P543067" i="1"/>
  <c r="P543068" i="1"/>
  <c r="P543069" i="1"/>
  <c r="P543070" i="1"/>
  <c r="P543071" i="1"/>
  <c r="P543072" i="1"/>
  <c r="P543073" i="1"/>
  <c r="P543074" i="1"/>
  <c r="P543075" i="1"/>
  <c r="P543076" i="1"/>
  <c r="P543077" i="1"/>
  <c r="P543078" i="1"/>
  <c r="P543079" i="1"/>
  <c r="P543080" i="1"/>
  <c r="P543081" i="1"/>
  <c r="P543082" i="1"/>
  <c r="P543083" i="1"/>
  <c r="P543084" i="1"/>
  <c r="P543085" i="1"/>
  <c r="P543086" i="1"/>
  <c r="P543087" i="1"/>
  <c r="P543088" i="1"/>
  <c r="P543089" i="1"/>
  <c r="P543090" i="1"/>
  <c r="P543091" i="1"/>
  <c r="P543092" i="1"/>
  <c r="P543093" i="1"/>
  <c r="P543094" i="1"/>
  <c r="P543095" i="1"/>
  <c r="P543096" i="1"/>
  <c r="P543097" i="1"/>
  <c r="P543098" i="1"/>
  <c r="P543099" i="1"/>
  <c r="P543100" i="1"/>
  <c r="P543101" i="1"/>
  <c r="P543102" i="1"/>
  <c r="P543103" i="1"/>
  <c r="P543104" i="1"/>
  <c r="P543105" i="1"/>
  <c r="P543106" i="1"/>
  <c r="P543107" i="1"/>
  <c r="P543108" i="1"/>
  <c r="P543109" i="1"/>
  <c r="P543110" i="1"/>
  <c r="P543111" i="1"/>
  <c r="P543112" i="1"/>
  <c r="P543113" i="1"/>
  <c r="P543114" i="1"/>
  <c r="P543115" i="1"/>
  <c r="P543116" i="1"/>
  <c r="P543117" i="1"/>
  <c r="P543118" i="1"/>
  <c r="P543119" i="1"/>
  <c r="P543120" i="1"/>
  <c r="P543121" i="1"/>
  <c r="P543122" i="1"/>
  <c r="P543123" i="1"/>
  <c r="P543124" i="1"/>
  <c r="P543125" i="1"/>
  <c r="P543126" i="1"/>
  <c r="P543127" i="1"/>
  <c r="P543128" i="1"/>
  <c r="P543129" i="1"/>
  <c r="P543130" i="1"/>
  <c r="P543131" i="1"/>
  <c r="P543132" i="1"/>
  <c r="P543133" i="1"/>
  <c r="P543134" i="1"/>
  <c r="P543135" i="1"/>
  <c r="P543136" i="1"/>
  <c r="P543137" i="1"/>
  <c r="P543138" i="1"/>
  <c r="P543139" i="1"/>
  <c r="P543140" i="1"/>
  <c r="P543141" i="1"/>
  <c r="P543142" i="1"/>
  <c r="P543143" i="1"/>
  <c r="P543144" i="1"/>
  <c r="P543145" i="1"/>
  <c r="P543146" i="1"/>
  <c r="P543147" i="1"/>
  <c r="P543148" i="1"/>
  <c r="P543149" i="1"/>
  <c r="P543150" i="1"/>
  <c r="P543151" i="1"/>
  <c r="P543152" i="1"/>
  <c r="P543153" i="1"/>
  <c r="P543154" i="1"/>
  <c r="P543155" i="1"/>
  <c r="P543156" i="1"/>
  <c r="P543157" i="1"/>
  <c r="P543158" i="1"/>
  <c r="P543159" i="1"/>
  <c r="P543160" i="1"/>
  <c r="P543161" i="1"/>
  <c r="P543162" i="1"/>
  <c r="P543163" i="1"/>
  <c r="P543164" i="1"/>
  <c r="P543165" i="1"/>
  <c r="P543166" i="1"/>
  <c r="P543167" i="1"/>
  <c r="P543168" i="1"/>
  <c r="P543169" i="1"/>
  <c r="P543170" i="1"/>
  <c r="P543171" i="1"/>
  <c r="P543172" i="1"/>
  <c r="P543173" i="1"/>
  <c r="P543174" i="1"/>
  <c r="P543175" i="1"/>
  <c r="P543176" i="1"/>
  <c r="P543177" i="1"/>
  <c r="P543178" i="1"/>
  <c r="P543179" i="1"/>
  <c r="P543180" i="1"/>
  <c r="P543181" i="1"/>
  <c r="P543182" i="1"/>
  <c r="P543183" i="1"/>
  <c r="P543184" i="1"/>
  <c r="P543185" i="1"/>
  <c r="P543186" i="1"/>
  <c r="P543187" i="1"/>
  <c r="P543188" i="1"/>
  <c r="P543189" i="1"/>
  <c r="P543190" i="1"/>
  <c r="P543191" i="1"/>
  <c r="P543192" i="1"/>
  <c r="P543193" i="1"/>
  <c r="P543194" i="1"/>
  <c r="P543195" i="1"/>
  <c r="P543196" i="1"/>
  <c r="P543197" i="1"/>
  <c r="P543198" i="1"/>
  <c r="P543199" i="1"/>
  <c r="P543200" i="1"/>
  <c r="P543201" i="1"/>
  <c r="P543202" i="1"/>
  <c r="P543203" i="1"/>
  <c r="P543204" i="1"/>
  <c r="P543205" i="1"/>
  <c r="P543206" i="1"/>
  <c r="P543207" i="1"/>
  <c r="P543208" i="1"/>
  <c r="P543209" i="1"/>
  <c r="P543210" i="1"/>
  <c r="P543211" i="1"/>
  <c r="P543212" i="1"/>
  <c r="P543213" i="1"/>
  <c r="P543214" i="1"/>
  <c r="P543215" i="1"/>
  <c r="P543216" i="1"/>
  <c r="P543217" i="1"/>
  <c r="P543218" i="1"/>
  <c r="P543219" i="1"/>
  <c r="P543220" i="1"/>
  <c r="P543221" i="1"/>
  <c r="P543222" i="1"/>
  <c r="P543223" i="1"/>
  <c r="P543224" i="1"/>
  <c r="P543225" i="1"/>
  <c r="P543226" i="1"/>
  <c r="P543227" i="1"/>
  <c r="P543228" i="1"/>
  <c r="P543229" i="1"/>
  <c r="P543230" i="1"/>
  <c r="P543231" i="1"/>
  <c r="P543232" i="1"/>
  <c r="P543233" i="1"/>
  <c r="P543234" i="1"/>
  <c r="P543235" i="1"/>
  <c r="P543236" i="1"/>
  <c r="P543237" i="1"/>
  <c r="P543238" i="1"/>
  <c r="P543239" i="1"/>
  <c r="P543240" i="1"/>
  <c r="P543241" i="1"/>
  <c r="P543242" i="1"/>
  <c r="P543243" i="1"/>
  <c r="P543244" i="1"/>
  <c r="P543245" i="1"/>
  <c r="P543246" i="1"/>
  <c r="P543247" i="1"/>
  <c r="P543248" i="1"/>
  <c r="P543249" i="1"/>
  <c r="P543250" i="1"/>
  <c r="P543251" i="1"/>
  <c r="P543252" i="1"/>
  <c r="P543253" i="1"/>
  <c r="P543254" i="1"/>
  <c r="P543255" i="1"/>
  <c r="P543256" i="1"/>
  <c r="P543257" i="1"/>
  <c r="P543258" i="1"/>
  <c r="P543259" i="1"/>
  <c r="P543260" i="1"/>
  <c r="P543261" i="1"/>
  <c r="P543262" i="1"/>
  <c r="P543263" i="1"/>
  <c r="P543264" i="1"/>
  <c r="P543265" i="1"/>
  <c r="P543266" i="1"/>
  <c r="P543267" i="1"/>
  <c r="P543268" i="1"/>
  <c r="P543269" i="1"/>
  <c r="P543270" i="1"/>
  <c r="P543271" i="1"/>
  <c r="P543272" i="1"/>
  <c r="P543273" i="1"/>
  <c r="P543274" i="1"/>
  <c r="P543275" i="1"/>
  <c r="P543276" i="1"/>
  <c r="P543277" i="1"/>
  <c r="P543278" i="1"/>
  <c r="P543279" i="1"/>
  <c r="P543280" i="1"/>
  <c r="P543281" i="1"/>
  <c r="P543282" i="1"/>
  <c r="P543283" i="1"/>
  <c r="P543284" i="1"/>
  <c r="P543285" i="1"/>
  <c r="P543286" i="1"/>
  <c r="P543287" i="1"/>
  <c r="P543288" i="1"/>
  <c r="P543289" i="1"/>
  <c r="P543290" i="1"/>
  <c r="P543291" i="1"/>
  <c r="P543292" i="1"/>
  <c r="P543293" i="1"/>
  <c r="P543294" i="1"/>
  <c r="P543295" i="1"/>
  <c r="P543296" i="1"/>
  <c r="P543297" i="1"/>
  <c r="P543298" i="1"/>
  <c r="P543299" i="1"/>
  <c r="P543300" i="1"/>
  <c r="P543301" i="1"/>
  <c r="P543302" i="1"/>
  <c r="P543303" i="1"/>
  <c r="P543304" i="1"/>
  <c r="P543305" i="1"/>
  <c r="P543306" i="1"/>
  <c r="P543307" i="1"/>
  <c r="P543308" i="1"/>
  <c r="P543309" i="1"/>
  <c r="P543310" i="1"/>
  <c r="P543311" i="1"/>
  <c r="P543312" i="1"/>
  <c r="P543313" i="1"/>
  <c r="P543314" i="1"/>
  <c r="P543315" i="1"/>
  <c r="P543316" i="1"/>
  <c r="P543317" i="1"/>
  <c r="P543318" i="1"/>
  <c r="P543319" i="1"/>
  <c r="P543320" i="1"/>
  <c r="P543321" i="1"/>
  <c r="P543322" i="1"/>
  <c r="P543323" i="1"/>
  <c r="P543324" i="1"/>
  <c r="P543325" i="1"/>
  <c r="P543326" i="1"/>
  <c r="P543327" i="1"/>
  <c r="P543328" i="1"/>
  <c r="P543329" i="1"/>
  <c r="P543330" i="1"/>
  <c r="P543331" i="1"/>
  <c r="P543332" i="1"/>
  <c r="P543333" i="1"/>
  <c r="P543334" i="1"/>
  <c r="P543335" i="1"/>
  <c r="P543336" i="1"/>
  <c r="P543337" i="1"/>
  <c r="P543338" i="1"/>
  <c r="P543339" i="1"/>
  <c r="P543340" i="1"/>
  <c r="P543341" i="1"/>
  <c r="P543342" i="1"/>
  <c r="P543343" i="1"/>
  <c r="P543344" i="1"/>
  <c r="P543345" i="1"/>
  <c r="P543346" i="1"/>
  <c r="P543347" i="1"/>
  <c r="P543348" i="1"/>
  <c r="P543349" i="1"/>
  <c r="P543350" i="1"/>
  <c r="P543351" i="1"/>
  <c r="P543352" i="1"/>
  <c r="P543353" i="1"/>
  <c r="P543354" i="1"/>
  <c r="P543355" i="1"/>
  <c r="P543356" i="1"/>
  <c r="P543357" i="1"/>
  <c r="P543358" i="1"/>
  <c r="P543359" i="1"/>
  <c r="P543360" i="1"/>
  <c r="P543361" i="1"/>
  <c r="P543362" i="1"/>
  <c r="P543363" i="1"/>
  <c r="P543364" i="1"/>
  <c r="P543365" i="1"/>
  <c r="P543366" i="1"/>
  <c r="P543367" i="1"/>
  <c r="P543368" i="1"/>
  <c r="P543369" i="1"/>
  <c r="P543370" i="1"/>
  <c r="P543371" i="1"/>
  <c r="P543372" i="1"/>
  <c r="P543373" i="1"/>
  <c r="P543374" i="1"/>
  <c r="P543375" i="1"/>
  <c r="P543376" i="1"/>
  <c r="P543377" i="1"/>
  <c r="P543378" i="1"/>
  <c r="P543379" i="1"/>
  <c r="P543380" i="1"/>
  <c r="P543381" i="1"/>
  <c r="P543382" i="1"/>
  <c r="P543383" i="1"/>
  <c r="P543384" i="1"/>
  <c r="P543385" i="1"/>
  <c r="P543386" i="1"/>
  <c r="P543387" i="1"/>
  <c r="P543388" i="1"/>
  <c r="P543389" i="1"/>
  <c r="P543390" i="1"/>
  <c r="P543391" i="1"/>
  <c r="P543392" i="1"/>
  <c r="P543393" i="1"/>
  <c r="P543394" i="1"/>
  <c r="P543395" i="1"/>
  <c r="P543396" i="1"/>
  <c r="P543397" i="1"/>
  <c r="P543398" i="1"/>
  <c r="P543399" i="1"/>
  <c r="P543400" i="1"/>
  <c r="P543401" i="1"/>
  <c r="P543402" i="1"/>
  <c r="P543403" i="1"/>
  <c r="P543404" i="1"/>
  <c r="P543405" i="1"/>
  <c r="P543406" i="1"/>
  <c r="P543407" i="1"/>
  <c r="P543408" i="1"/>
  <c r="P543409" i="1"/>
  <c r="P543410" i="1"/>
  <c r="P543411" i="1"/>
  <c r="P543412" i="1"/>
  <c r="P543413" i="1"/>
  <c r="P543414" i="1"/>
  <c r="P543415" i="1"/>
  <c r="P543416" i="1"/>
  <c r="P543417" i="1"/>
  <c r="P543418" i="1"/>
  <c r="P543419" i="1"/>
  <c r="P543420" i="1"/>
  <c r="P543421" i="1"/>
  <c r="P543422" i="1"/>
  <c r="P543423" i="1"/>
  <c r="P543424" i="1"/>
  <c r="P543425" i="1"/>
  <c r="P543426" i="1"/>
  <c r="P543427" i="1"/>
  <c r="P543428" i="1"/>
  <c r="P543429" i="1"/>
  <c r="P543430" i="1"/>
  <c r="P543431" i="1"/>
  <c r="P543432" i="1"/>
  <c r="P543433" i="1"/>
  <c r="P543434" i="1"/>
  <c r="P543435" i="1"/>
  <c r="P543436" i="1"/>
  <c r="P543437" i="1"/>
  <c r="P543438" i="1"/>
  <c r="P543439" i="1"/>
  <c r="P543440" i="1"/>
  <c r="P543441" i="1"/>
  <c r="P543442" i="1"/>
  <c r="P543443" i="1"/>
  <c r="P543444" i="1"/>
  <c r="P543445" i="1"/>
  <c r="P543446" i="1"/>
  <c r="P543447" i="1"/>
  <c r="P543448" i="1"/>
  <c r="P543449" i="1"/>
  <c r="P543450" i="1"/>
  <c r="P543451" i="1"/>
  <c r="P543452" i="1"/>
  <c r="P543453" i="1"/>
  <c r="P543454" i="1"/>
  <c r="P543455" i="1"/>
  <c r="P543456" i="1"/>
  <c r="P543457" i="1"/>
  <c r="P543458" i="1"/>
  <c r="P543459" i="1"/>
  <c r="P543460" i="1"/>
  <c r="P543461" i="1"/>
  <c r="P543462" i="1"/>
  <c r="P543463" i="1"/>
  <c r="P543464" i="1"/>
  <c r="P543465" i="1"/>
  <c r="P543466" i="1"/>
  <c r="P543467" i="1"/>
  <c r="P543468" i="1"/>
  <c r="P543469" i="1"/>
  <c r="P543470" i="1"/>
  <c r="P543471" i="1"/>
  <c r="P543472" i="1"/>
  <c r="P543473" i="1"/>
  <c r="P543474" i="1"/>
  <c r="P543475" i="1"/>
  <c r="P543476" i="1"/>
  <c r="P543477" i="1"/>
  <c r="P543478" i="1"/>
  <c r="P543479" i="1"/>
  <c r="P543480" i="1"/>
  <c r="P543481" i="1"/>
  <c r="P543482" i="1"/>
  <c r="P543483" i="1"/>
  <c r="P543484" i="1"/>
  <c r="P543485" i="1"/>
  <c r="P543486" i="1"/>
  <c r="P543487" i="1"/>
  <c r="P543488" i="1"/>
  <c r="P543489" i="1"/>
  <c r="P543490" i="1"/>
  <c r="P543491" i="1"/>
  <c r="P543492" i="1"/>
  <c r="P543493" i="1"/>
  <c r="P543494" i="1"/>
  <c r="P543495" i="1"/>
  <c r="P543496" i="1"/>
  <c r="P543497" i="1"/>
  <c r="P543498" i="1"/>
  <c r="P543499" i="1"/>
  <c r="P543500" i="1"/>
  <c r="P543501" i="1"/>
  <c r="P543502" i="1"/>
  <c r="P543503" i="1"/>
  <c r="P543504" i="1"/>
  <c r="P543505" i="1"/>
  <c r="P543506" i="1"/>
  <c r="P543507" i="1"/>
  <c r="P543508" i="1"/>
  <c r="P543509" i="1"/>
  <c r="P543510" i="1"/>
  <c r="P543511" i="1"/>
  <c r="P543512" i="1"/>
  <c r="P543513" i="1"/>
  <c r="P543514" i="1"/>
  <c r="P543515" i="1"/>
  <c r="P543516" i="1"/>
  <c r="P543517" i="1"/>
  <c r="P543518" i="1"/>
  <c r="P543519" i="1"/>
  <c r="P543520" i="1"/>
  <c r="P543521" i="1"/>
  <c r="P543522" i="1"/>
  <c r="P543523" i="1"/>
  <c r="P543524" i="1"/>
  <c r="P543525" i="1"/>
  <c r="P543526" i="1"/>
  <c r="P543527" i="1"/>
  <c r="P543528" i="1"/>
  <c r="P543529" i="1"/>
  <c r="P543530" i="1"/>
  <c r="P543531" i="1"/>
  <c r="P543532" i="1"/>
  <c r="P543533" i="1"/>
  <c r="P543534" i="1"/>
  <c r="P543535" i="1"/>
  <c r="P543536" i="1"/>
  <c r="P543537" i="1"/>
  <c r="P543538" i="1"/>
  <c r="P543539" i="1"/>
  <c r="P543540" i="1"/>
  <c r="P543541" i="1"/>
  <c r="P543542" i="1"/>
  <c r="P543543" i="1"/>
  <c r="P543544" i="1"/>
  <c r="P543545" i="1"/>
  <c r="P543546" i="1"/>
  <c r="P543547" i="1"/>
  <c r="P543548" i="1"/>
  <c r="P543549" i="1"/>
  <c r="P543550" i="1"/>
  <c r="P543551" i="1"/>
  <c r="P543552" i="1"/>
  <c r="P543553" i="1"/>
  <c r="P543554" i="1"/>
  <c r="P543555" i="1"/>
  <c r="P543556" i="1"/>
  <c r="P543557" i="1"/>
  <c r="P543558" i="1"/>
  <c r="P543559" i="1"/>
  <c r="P543560" i="1"/>
  <c r="P543561" i="1"/>
  <c r="P543562" i="1"/>
  <c r="P543563" i="1"/>
  <c r="P543564" i="1"/>
  <c r="P543565" i="1"/>
  <c r="P543566" i="1"/>
  <c r="P543567" i="1"/>
  <c r="P543568" i="1"/>
  <c r="P543569" i="1"/>
  <c r="P543570" i="1"/>
  <c r="P543571" i="1"/>
  <c r="P543572" i="1"/>
  <c r="P543573" i="1"/>
  <c r="P543574" i="1"/>
  <c r="P543575" i="1"/>
  <c r="P543576" i="1"/>
  <c r="P543577" i="1"/>
  <c r="P543578" i="1"/>
  <c r="P543579" i="1"/>
  <c r="P543580" i="1"/>
  <c r="P543581" i="1"/>
  <c r="P543582" i="1"/>
  <c r="P543583" i="1"/>
  <c r="P543584" i="1"/>
  <c r="P543585" i="1"/>
  <c r="P543586" i="1"/>
  <c r="P543587" i="1"/>
  <c r="P543588" i="1"/>
  <c r="P543589" i="1"/>
  <c r="P543590" i="1"/>
  <c r="P543591" i="1"/>
  <c r="P543592" i="1"/>
  <c r="P543593" i="1"/>
  <c r="P543594" i="1"/>
  <c r="P543595" i="1"/>
  <c r="P543596" i="1"/>
  <c r="P543597" i="1"/>
  <c r="P543598" i="1"/>
  <c r="P543599" i="1"/>
  <c r="P543600" i="1"/>
  <c r="P543601" i="1"/>
  <c r="P543602" i="1"/>
  <c r="P543603" i="1"/>
  <c r="P543604" i="1"/>
  <c r="P543605" i="1"/>
  <c r="P543606" i="1"/>
  <c r="P543607" i="1"/>
  <c r="P543608" i="1"/>
  <c r="P543609" i="1"/>
  <c r="P543610" i="1"/>
  <c r="P543611" i="1"/>
  <c r="P543612" i="1"/>
  <c r="P543613" i="1"/>
  <c r="P543614" i="1"/>
  <c r="P543615" i="1"/>
  <c r="P543616" i="1"/>
  <c r="P543617" i="1"/>
  <c r="P543618" i="1"/>
  <c r="P543619" i="1"/>
  <c r="P543620" i="1"/>
  <c r="P543621" i="1"/>
  <c r="P543622" i="1"/>
  <c r="P543623" i="1"/>
  <c r="P543624" i="1"/>
  <c r="P543625" i="1"/>
  <c r="P543626" i="1"/>
  <c r="P543627" i="1"/>
  <c r="P543628" i="1"/>
  <c r="P543629" i="1"/>
  <c r="P543630" i="1"/>
  <c r="P543631" i="1"/>
  <c r="P543632" i="1"/>
  <c r="P543633" i="1"/>
  <c r="P543634" i="1"/>
  <c r="P543635" i="1"/>
  <c r="P543636" i="1"/>
  <c r="P543637" i="1"/>
  <c r="P543638" i="1"/>
  <c r="P543639" i="1"/>
  <c r="P543640" i="1"/>
  <c r="P543641" i="1"/>
  <c r="P543642" i="1"/>
  <c r="P543643" i="1"/>
  <c r="P543644" i="1"/>
  <c r="P543645" i="1"/>
  <c r="P543646" i="1"/>
  <c r="P543647" i="1"/>
  <c r="P543648" i="1"/>
  <c r="P543649" i="1"/>
  <c r="P543650" i="1"/>
  <c r="P543651" i="1"/>
  <c r="P543652" i="1"/>
  <c r="P543653" i="1"/>
  <c r="P543654" i="1"/>
  <c r="P543655" i="1"/>
  <c r="P543656" i="1"/>
  <c r="P543657" i="1"/>
  <c r="P543658" i="1"/>
  <c r="P543659" i="1"/>
  <c r="P543660" i="1"/>
  <c r="P543661" i="1"/>
  <c r="P543662" i="1"/>
  <c r="P543663" i="1"/>
  <c r="P543664" i="1"/>
  <c r="P543665" i="1"/>
  <c r="P543666" i="1"/>
  <c r="P543667" i="1"/>
  <c r="P543668" i="1"/>
  <c r="P543669" i="1"/>
  <c r="P543670" i="1"/>
  <c r="P543671" i="1"/>
  <c r="P543672" i="1"/>
  <c r="P543673" i="1"/>
  <c r="P543674" i="1"/>
  <c r="P543675" i="1"/>
  <c r="P543676" i="1"/>
  <c r="P543677" i="1"/>
  <c r="P543678" i="1"/>
  <c r="P543679" i="1"/>
  <c r="P543680" i="1"/>
  <c r="P543681" i="1"/>
  <c r="P543682" i="1"/>
  <c r="P543683" i="1"/>
  <c r="P543684" i="1"/>
  <c r="P543685" i="1"/>
  <c r="P543686" i="1"/>
  <c r="P543687" i="1"/>
  <c r="P543688" i="1"/>
  <c r="P543689" i="1"/>
  <c r="P543690" i="1"/>
  <c r="P543691" i="1"/>
  <c r="P543692" i="1"/>
  <c r="P543693" i="1"/>
  <c r="P543694" i="1"/>
  <c r="P543695" i="1"/>
  <c r="P543696" i="1"/>
  <c r="P543697" i="1"/>
  <c r="P543698" i="1"/>
  <c r="P543699" i="1"/>
  <c r="P543700" i="1"/>
  <c r="P543701" i="1"/>
  <c r="P543702" i="1"/>
  <c r="P543703" i="1"/>
  <c r="P543704" i="1"/>
  <c r="P543705" i="1"/>
  <c r="P543706" i="1"/>
  <c r="P543707" i="1"/>
  <c r="P543708" i="1"/>
  <c r="P543709" i="1"/>
  <c r="P543710" i="1"/>
  <c r="P543711" i="1"/>
  <c r="P543712" i="1"/>
  <c r="P543713" i="1"/>
  <c r="P543714" i="1"/>
  <c r="P543715" i="1"/>
  <c r="P543716" i="1"/>
  <c r="P543717" i="1"/>
  <c r="P543718" i="1"/>
  <c r="P543719" i="1"/>
  <c r="P543720" i="1"/>
  <c r="P543721" i="1"/>
  <c r="P543722" i="1"/>
  <c r="P543723" i="1"/>
  <c r="P543724" i="1"/>
  <c r="P543725" i="1"/>
  <c r="P543726" i="1"/>
  <c r="P543727" i="1"/>
  <c r="P543728" i="1"/>
  <c r="P543729" i="1"/>
  <c r="P543730" i="1"/>
  <c r="P543731" i="1"/>
  <c r="P543732" i="1"/>
  <c r="P543733" i="1"/>
  <c r="P543734" i="1"/>
  <c r="P543735" i="1"/>
  <c r="P543736" i="1"/>
  <c r="P543737" i="1"/>
  <c r="P543738" i="1"/>
  <c r="P543739" i="1"/>
  <c r="P543740" i="1"/>
  <c r="P543741" i="1"/>
  <c r="P543742" i="1"/>
  <c r="P543743" i="1"/>
  <c r="P543744" i="1"/>
  <c r="P543745" i="1"/>
  <c r="P543746" i="1"/>
  <c r="P543747" i="1"/>
  <c r="P543748" i="1"/>
  <c r="P543749" i="1"/>
  <c r="P543750" i="1"/>
  <c r="P543751" i="1"/>
  <c r="P543752" i="1"/>
  <c r="P543753" i="1"/>
  <c r="P543754" i="1"/>
  <c r="P543755" i="1"/>
  <c r="P543756" i="1"/>
  <c r="P543757" i="1"/>
  <c r="P543758" i="1"/>
  <c r="P543759" i="1"/>
  <c r="P543760" i="1"/>
  <c r="P543761" i="1"/>
  <c r="P543762" i="1"/>
  <c r="P543763" i="1"/>
  <c r="P543764" i="1"/>
  <c r="P543765" i="1"/>
  <c r="P543766" i="1"/>
  <c r="P543767" i="1"/>
  <c r="P543768" i="1"/>
  <c r="P543769" i="1"/>
  <c r="P543770" i="1"/>
  <c r="P543771" i="1"/>
  <c r="P543772" i="1"/>
  <c r="P543773" i="1"/>
  <c r="P543774" i="1"/>
  <c r="P543775" i="1"/>
  <c r="P543776" i="1"/>
  <c r="P543777" i="1"/>
  <c r="P543778" i="1"/>
  <c r="P543779" i="1"/>
  <c r="P543780" i="1"/>
  <c r="P543781" i="1"/>
  <c r="P543782" i="1"/>
  <c r="P543783" i="1"/>
  <c r="P543784" i="1"/>
  <c r="P543785" i="1"/>
  <c r="P543786" i="1"/>
  <c r="P543787" i="1"/>
  <c r="P543788" i="1"/>
  <c r="P543789" i="1"/>
  <c r="P543790" i="1"/>
  <c r="P543791" i="1"/>
  <c r="P543792" i="1"/>
  <c r="P543793" i="1"/>
  <c r="P543794" i="1"/>
  <c r="P543795" i="1"/>
  <c r="P543796" i="1"/>
  <c r="P543797" i="1"/>
  <c r="P543798" i="1"/>
  <c r="P543799" i="1"/>
  <c r="P543800" i="1"/>
  <c r="P543801" i="1"/>
  <c r="P543802" i="1"/>
  <c r="P543803" i="1"/>
  <c r="P543804" i="1"/>
  <c r="P543805" i="1"/>
  <c r="P543806" i="1"/>
  <c r="P543807" i="1"/>
  <c r="P543808" i="1"/>
  <c r="P543809" i="1"/>
  <c r="P543810" i="1"/>
  <c r="P543811" i="1"/>
  <c r="P543812" i="1"/>
  <c r="P543813" i="1"/>
  <c r="P543814" i="1"/>
  <c r="P543815" i="1"/>
  <c r="P543816" i="1"/>
  <c r="P543817" i="1"/>
  <c r="P543818" i="1"/>
  <c r="P543819" i="1"/>
  <c r="P543820" i="1"/>
  <c r="P543821" i="1"/>
  <c r="P543822" i="1"/>
  <c r="P543823" i="1"/>
  <c r="P543824" i="1"/>
  <c r="P543825" i="1"/>
  <c r="P543826" i="1"/>
  <c r="P543827" i="1"/>
  <c r="P543828" i="1"/>
  <c r="P543829" i="1"/>
  <c r="P543830" i="1"/>
  <c r="P543831" i="1"/>
  <c r="P543832" i="1"/>
  <c r="P543833" i="1"/>
  <c r="P543834" i="1"/>
  <c r="P543835" i="1"/>
  <c r="P543836" i="1"/>
  <c r="P543837" i="1"/>
  <c r="P543838" i="1"/>
  <c r="P543839" i="1"/>
  <c r="P543840" i="1"/>
  <c r="P543841" i="1"/>
  <c r="P543842" i="1"/>
  <c r="P543843" i="1"/>
  <c r="P543844" i="1"/>
  <c r="P543845" i="1"/>
  <c r="P543846" i="1"/>
  <c r="P543847" i="1"/>
  <c r="P543848" i="1"/>
  <c r="P543849" i="1"/>
  <c r="P543850" i="1"/>
  <c r="P543851" i="1"/>
  <c r="P543852" i="1"/>
  <c r="P543853" i="1"/>
  <c r="P543854" i="1"/>
  <c r="P543855" i="1"/>
  <c r="P543856" i="1"/>
  <c r="P543857" i="1"/>
  <c r="P543858" i="1"/>
  <c r="P543859" i="1"/>
  <c r="P543860" i="1"/>
  <c r="P543861" i="1"/>
  <c r="P543862" i="1"/>
  <c r="P543863" i="1"/>
  <c r="P543864" i="1"/>
  <c r="P543865" i="1"/>
  <c r="P543866" i="1"/>
  <c r="P543867" i="1"/>
  <c r="P543868" i="1"/>
  <c r="P543869" i="1"/>
  <c r="P543870" i="1"/>
  <c r="P543871" i="1"/>
  <c r="P543872" i="1"/>
  <c r="P543873" i="1"/>
  <c r="P543874" i="1"/>
  <c r="P543875" i="1"/>
  <c r="P543876" i="1"/>
  <c r="P543877" i="1"/>
  <c r="P543878" i="1"/>
  <c r="P543879" i="1"/>
  <c r="P543880" i="1"/>
  <c r="P543881" i="1"/>
  <c r="P543882" i="1"/>
  <c r="P543883" i="1"/>
  <c r="P543884" i="1"/>
  <c r="P543885" i="1"/>
  <c r="P543886" i="1"/>
  <c r="P543887" i="1"/>
  <c r="P543888" i="1"/>
  <c r="P543889" i="1"/>
  <c r="P543890" i="1"/>
  <c r="P543891" i="1"/>
  <c r="P543892" i="1"/>
  <c r="P543893" i="1"/>
  <c r="P543894" i="1"/>
  <c r="P543895" i="1"/>
  <c r="P543896" i="1"/>
  <c r="P543897" i="1"/>
  <c r="P543898" i="1"/>
  <c r="P543899" i="1"/>
  <c r="P543900" i="1"/>
  <c r="P543901" i="1"/>
  <c r="P543902" i="1"/>
  <c r="P543903" i="1"/>
  <c r="P543904" i="1"/>
  <c r="P543905" i="1"/>
  <c r="P543906" i="1"/>
  <c r="P543907" i="1"/>
  <c r="P543908" i="1"/>
  <c r="P543909" i="1"/>
  <c r="P543910" i="1"/>
  <c r="P543911" i="1"/>
  <c r="P543912" i="1"/>
  <c r="P543913" i="1"/>
  <c r="P543914" i="1"/>
  <c r="P543915" i="1"/>
  <c r="P543916" i="1"/>
  <c r="P543917" i="1"/>
  <c r="P543918" i="1"/>
  <c r="P543919" i="1"/>
  <c r="P543920" i="1"/>
  <c r="P543921" i="1"/>
  <c r="P543922" i="1"/>
  <c r="P543923" i="1"/>
  <c r="P543924" i="1"/>
  <c r="P543925" i="1"/>
  <c r="P543926" i="1"/>
  <c r="P543927" i="1"/>
  <c r="P543928" i="1"/>
  <c r="P543929" i="1"/>
  <c r="P543930" i="1"/>
  <c r="P543931" i="1"/>
  <c r="P543932" i="1"/>
  <c r="P543933" i="1"/>
  <c r="P543934" i="1"/>
  <c r="P543935" i="1"/>
  <c r="P543936" i="1"/>
  <c r="P543937" i="1"/>
  <c r="P543938" i="1"/>
  <c r="P543939" i="1"/>
  <c r="P543940" i="1"/>
  <c r="P543941" i="1"/>
  <c r="P543942" i="1"/>
  <c r="P543943" i="1"/>
  <c r="P543944" i="1"/>
  <c r="P543945" i="1"/>
  <c r="P543946" i="1"/>
  <c r="P543947" i="1"/>
  <c r="P543948" i="1"/>
  <c r="P543949" i="1"/>
  <c r="P543950" i="1"/>
  <c r="P543951" i="1"/>
  <c r="P543952" i="1"/>
  <c r="P543953" i="1"/>
  <c r="P543954" i="1"/>
  <c r="P543955" i="1"/>
  <c r="P543956" i="1"/>
  <c r="P543957" i="1"/>
  <c r="P543958" i="1"/>
  <c r="P543959" i="1"/>
  <c r="P543960" i="1"/>
  <c r="P543961" i="1"/>
  <c r="P543962" i="1"/>
  <c r="P543963" i="1"/>
  <c r="P543964" i="1"/>
  <c r="P543965" i="1"/>
  <c r="P543966" i="1"/>
  <c r="P543967" i="1"/>
  <c r="P543968" i="1"/>
  <c r="P543969" i="1"/>
  <c r="P543970" i="1"/>
  <c r="P543971" i="1"/>
  <c r="P543972" i="1"/>
  <c r="P543973" i="1"/>
  <c r="P543974" i="1"/>
  <c r="P543975" i="1"/>
  <c r="P543976" i="1"/>
  <c r="P543977" i="1"/>
  <c r="P543978" i="1"/>
  <c r="P543979" i="1"/>
  <c r="P543980" i="1"/>
  <c r="P543981" i="1"/>
  <c r="P543982" i="1"/>
  <c r="P543983" i="1"/>
  <c r="P543984" i="1"/>
  <c r="P543985" i="1"/>
  <c r="P543986" i="1"/>
  <c r="P543987" i="1"/>
  <c r="P543988" i="1"/>
  <c r="P543989" i="1"/>
  <c r="P543990" i="1"/>
  <c r="P543991" i="1"/>
  <c r="P543992" i="1"/>
  <c r="P543993" i="1"/>
  <c r="P543994" i="1"/>
  <c r="P543995" i="1"/>
  <c r="P543996" i="1"/>
  <c r="P543997" i="1"/>
  <c r="P543998" i="1"/>
  <c r="P543999" i="1"/>
  <c r="P544000" i="1"/>
  <c r="P544001" i="1"/>
  <c r="P544002" i="1"/>
  <c r="P544003" i="1"/>
  <c r="P544004" i="1"/>
  <c r="P544005" i="1"/>
  <c r="P544006" i="1"/>
  <c r="P544007" i="1"/>
  <c r="P544008" i="1"/>
  <c r="P544009" i="1"/>
  <c r="P544010" i="1"/>
  <c r="P544011" i="1"/>
  <c r="P544012" i="1"/>
  <c r="P544013" i="1"/>
  <c r="P544014" i="1"/>
  <c r="P544015" i="1"/>
  <c r="P544016" i="1"/>
  <c r="P544017" i="1"/>
  <c r="P544018" i="1"/>
  <c r="P544019" i="1"/>
  <c r="P544020" i="1"/>
  <c r="P544021" i="1"/>
  <c r="P544022" i="1"/>
  <c r="P544023" i="1"/>
  <c r="P544024" i="1"/>
  <c r="P544025" i="1"/>
  <c r="P544026" i="1"/>
  <c r="P544027" i="1"/>
  <c r="P544028" i="1"/>
  <c r="P544029" i="1"/>
  <c r="P544030" i="1"/>
  <c r="P544031" i="1"/>
  <c r="P544032" i="1"/>
  <c r="P544033" i="1"/>
  <c r="P544034" i="1"/>
  <c r="P544035" i="1"/>
  <c r="P544036" i="1"/>
  <c r="P544037" i="1"/>
  <c r="P544038" i="1"/>
  <c r="P544039" i="1"/>
  <c r="P544040" i="1"/>
  <c r="P544041" i="1"/>
  <c r="P544042" i="1"/>
  <c r="P544043" i="1"/>
  <c r="P544044" i="1"/>
  <c r="P544045" i="1"/>
  <c r="P544046" i="1"/>
  <c r="P544047" i="1"/>
  <c r="P544048" i="1"/>
  <c r="P544049" i="1"/>
  <c r="P544050" i="1"/>
  <c r="P544051" i="1"/>
  <c r="P544052" i="1"/>
  <c r="P544053" i="1"/>
  <c r="P544054" i="1"/>
  <c r="P544055" i="1"/>
  <c r="P544056" i="1"/>
  <c r="P544057" i="1"/>
  <c r="P544058" i="1"/>
  <c r="P544059" i="1"/>
  <c r="P544060" i="1"/>
  <c r="P544061" i="1"/>
  <c r="P544062" i="1"/>
  <c r="P544063" i="1"/>
  <c r="P544064" i="1"/>
  <c r="P544065" i="1"/>
  <c r="P544066" i="1"/>
  <c r="P544067" i="1"/>
  <c r="P544068" i="1"/>
  <c r="P544069" i="1"/>
  <c r="P544070" i="1"/>
  <c r="P544071" i="1"/>
  <c r="P544072" i="1"/>
  <c r="P544073" i="1"/>
  <c r="P544074" i="1"/>
  <c r="P544075" i="1"/>
  <c r="P544076" i="1"/>
  <c r="P544077" i="1"/>
  <c r="P544078" i="1"/>
  <c r="P544079" i="1"/>
  <c r="P544080" i="1"/>
  <c r="P544081" i="1"/>
  <c r="P544082" i="1"/>
  <c r="P544083" i="1"/>
  <c r="P544084" i="1"/>
  <c r="P544085" i="1"/>
  <c r="P544086" i="1"/>
  <c r="P544087" i="1"/>
  <c r="P544088" i="1"/>
  <c r="P544089" i="1"/>
  <c r="P544090" i="1"/>
  <c r="P544091" i="1"/>
  <c r="P544092" i="1"/>
  <c r="P544093" i="1"/>
  <c r="P544094" i="1"/>
  <c r="P544095" i="1"/>
  <c r="P544096" i="1"/>
  <c r="P544097" i="1"/>
  <c r="P544098" i="1"/>
  <c r="P544099" i="1"/>
  <c r="P544100" i="1"/>
  <c r="P544101" i="1"/>
  <c r="P544102" i="1"/>
  <c r="P544103" i="1"/>
  <c r="P544104" i="1"/>
  <c r="P544105" i="1"/>
  <c r="P544106" i="1"/>
  <c r="P544107" i="1"/>
  <c r="P544108" i="1"/>
  <c r="P544109" i="1"/>
  <c r="P544110" i="1"/>
  <c r="P544111" i="1"/>
  <c r="P544112" i="1"/>
  <c r="P544113" i="1"/>
  <c r="P544114" i="1"/>
  <c r="P544115" i="1"/>
  <c r="P544116" i="1"/>
  <c r="P544117" i="1"/>
  <c r="P544118" i="1"/>
  <c r="P544119" i="1"/>
  <c r="P544120" i="1"/>
  <c r="P544121" i="1"/>
  <c r="P544122" i="1"/>
  <c r="P544123" i="1"/>
  <c r="P544124" i="1"/>
  <c r="P544125" i="1"/>
  <c r="P544126" i="1"/>
  <c r="P544127" i="1"/>
  <c r="P544128" i="1"/>
  <c r="P544129" i="1"/>
  <c r="P544130" i="1"/>
  <c r="P544131" i="1"/>
  <c r="P544132" i="1"/>
  <c r="P544133" i="1"/>
  <c r="P544134" i="1"/>
  <c r="P544135" i="1"/>
  <c r="P544136" i="1"/>
  <c r="P544137" i="1"/>
  <c r="P544138" i="1"/>
  <c r="P544139" i="1"/>
  <c r="P544140" i="1"/>
  <c r="P544141" i="1"/>
  <c r="P544142" i="1"/>
  <c r="P544143" i="1"/>
  <c r="P544144" i="1"/>
  <c r="P544145" i="1"/>
  <c r="P544146" i="1"/>
  <c r="P544147" i="1"/>
  <c r="P544148" i="1"/>
  <c r="P544149" i="1"/>
  <c r="P544150" i="1"/>
  <c r="P544151" i="1"/>
  <c r="P544152" i="1"/>
  <c r="P544153" i="1"/>
  <c r="P544154" i="1"/>
  <c r="P544155" i="1"/>
  <c r="P544156" i="1"/>
  <c r="P544157" i="1"/>
  <c r="P544158" i="1"/>
  <c r="P544159" i="1"/>
  <c r="P544160" i="1"/>
  <c r="P544161" i="1"/>
  <c r="P544162" i="1"/>
  <c r="P544163" i="1"/>
  <c r="P544164" i="1"/>
  <c r="P544165" i="1"/>
  <c r="P544166" i="1"/>
  <c r="P544167" i="1"/>
  <c r="P544168" i="1"/>
  <c r="P544169" i="1"/>
  <c r="P544170" i="1"/>
  <c r="P544171" i="1"/>
  <c r="P544172" i="1"/>
  <c r="P544173" i="1"/>
  <c r="P544174" i="1"/>
  <c r="P544175" i="1"/>
  <c r="P544176" i="1"/>
  <c r="P544177" i="1"/>
  <c r="P544178" i="1"/>
  <c r="P544179" i="1"/>
  <c r="P544180" i="1"/>
  <c r="P544181" i="1"/>
  <c r="P544182" i="1"/>
  <c r="P544183" i="1"/>
  <c r="P544184" i="1"/>
  <c r="P544185" i="1"/>
  <c r="P544186" i="1"/>
  <c r="P544187" i="1"/>
  <c r="P544188" i="1"/>
  <c r="P544189" i="1"/>
  <c r="P544190" i="1"/>
  <c r="P544191" i="1"/>
  <c r="P544192" i="1"/>
  <c r="P544193" i="1"/>
  <c r="P544194" i="1"/>
  <c r="P544195" i="1"/>
  <c r="P544196" i="1"/>
  <c r="P544197" i="1"/>
  <c r="P544198" i="1"/>
  <c r="P544199" i="1"/>
  <c r="P544200" i="1"/>
  <c r="P544201" i="1"/>
  <c r="P544202" i="1"/>
  <c r="P544203" i="1"/>
  <c r="P544204" i="1"/>
  <c r="P544205" i="1"/>
  <c r="P544206" i="1"/>
  <c r="P544207" i="1"/>
  <c r="P544208" i="1"/>
  <c r="P544209" i="1"/>
  <c r="P544210" i="1"/>
  <c r="P544211" i="1"/>
  <c r="P544212" i="1"/>
  <c r="P544213" i="1"/>
  <c r="P544214" i="1"/>
  <c r="P544215" i="1"/>
  <c r="P544216" i="1"/>
  <c r="P544217" i="1"/>
  <c r="P544218" i="1"/>
  <c r="P544219" i="1"/>
  <c r="P544220" i="1"/>
  <c r="P544221" i="1"/>
  <c r="P544222" i="1"/>
  <c r="P544223" i="1"/>
  <c r="P544224" i="1"/>
  <c r="P544225" i="1"/>
  <c r="P544226" i="1"/>
  <c r="P544227" i="1"/>
  <c r="P544228" i="1"/>
  <c r="P544229" i="1"/>
  <c r="P544230" i="1"/>
  <c r="P544231" i="1"/>
  <c r="P544232" i="1"/>
  <c r="P544233" i="1"/>
  <c r="P544234" i="1"/>
  <c r="P544235" i="1"/>
  <c r="P544236" i="1"/>
  <c r="P544237" i="1"/>
  <c r="P544238" i="1"/>
  <c r="P544239" i="1"/>
  <c r="P544240" i="1"/>
  <c r="P544241" i="1"/>
  <c r="P544242" i="1"/>
  <c r="P544243" i="1"/>
  <c r="P544244" i="1"/>
  <c r="P544245" i="1"/>
  <c r="P544246" i="1"/>
  <c r="P544247" i="1"/>
  <c r="P544248" i="1"/>
  <c r="P544249" i="1"/>
  <c r="P544250" i="1"/>
  <c r="P544251" i="1"/>
  <c r="P544252" i="1"/>
  <c r="P544253" i="1"/>
  <c r="P544254" i="1"/>
  <c r="P544255" i="1"/>
  <c r="P544256" i="1"/>
  <c r="P544257" i="1"/>
  <c r="P544258" i="1"/>
  <c r="P544259" i="1"/>
  <c r="P544260" i="1"/>
  <c r="P544261" i="1"/>
  <c r="P544262" i="1"/>
  <c r="P544263" i="1"/>
  <c r="P544264" i="1"/>
  <c r="P544265" i="1"/>
  <c r="P544266" i="1"/>
  <c r="P544267" i="1"/>
  <c r="P544268" i="1"/>
  <c r="P544269" i="1"/>
  <c r="P544270" i="1"/>
  <c r="P544271" i="1"/>
  <c r="P544272" i="1"/>
  <c r="P544273" i="1"/>
  <c r="P544274" i="1"/>
  <c r="P544275" i="1"/>
  <c r="P544276" i="1"/>
  <c r="P544277" i="1"/>
  <c r="P544278" i="1"/>
  <c r="P544279" i="1"/>
  <c r="P544280" i="1"/>
  <c r="P544281" i="1"/>
  <c r="P544282" i="1"/>
  <c r="P544283" i="1"/>
  <c r="P544284" i="1"/>
  <c r="P544285" i="1"/>
  <c r="P544286" i="1"/>
  <c r="P544287" i="1"/>
  <c r="P544288" i="1"/>
  <c r="P544289" i="1"/>
  <c r="P544290" i="1"/>
  <c r="P544291" i="1"/>
  <c r="P544292" i="1"/>
  <c r="P544293" i="1"/>
  <c r="P544294" i="1"/>
  <c r="P544295" i="1"/>
  <c r="P544296" i="1"/>
  <c r="P544297" i="1"/>
  <c r="P544298" i="1"/>
  <c r="P544299" i="1"/>
  <c r="P544300" i="1"/>
  <c r="P544301" i="1"/>
  <c r="P544302" i="1"/>
  <c r="P544303" i="1"/>
  <c r="P544304" i="1"/>
  <c r="P544305" i="1"/>
  <c r="P544306" i="1"/>
  <c r="P544307" i="1"/>
  <c r="P544308" i="1"/>
  <c r="P544309" i="1"/>
  <c r="P544310" i="1"/>
  <c r="P544311" i="1"/>
  <c r="P544312" i="1"/>
  <c r="P544313" i="1"/>
  <c r="P544314" i="1"/>
  <c r="P544315" i="1"/>
  <c r="P544316" i="1"/>
  <c r="P544317" i="1"/>
  <c r="P544318" i="1"/>
  <c r="P544319" i="1"/>
  <c r="P544320" i="1"/>
  <c r="P544321" i="1"/>
  <c r="P544322" i="1"/>
  <c r="P544323" i="1"/>
  <c r="P544324" i="1"/>
  <c r="P544325" i="1"/>
  <c r="P544326" i="1"/>
  <c r="P544327" i="1"/>
  <c r="P544328" i="1"/>
  <c r="P544329" i="1"/>
  <c r="P544330" i="1"/>
  <c r="P544331" i="1"/>
  <c r="P544332" i="1"/>
  <c r="P544333" i="1"/>
  <c r="P544334" i="1"/>
  <c r="P544335" i="1"/>
  <c r="P544336" i="1"/>
  <c r="P544337" i="1"/>
  <c r="P544338" i="1"/>
  <c r="P544339" i="1"/>
  <c r="P544340" i="1"/>
  <c r="P544341" i="1"/>
  <c r="P544342" i="1"/>
  <c r="P544343" i="1"/>
  <c r="P544344" i="1"/>
  <c r="P544345" i="1"/>
  <c r="P544346" i="1"/>
  <c r="P544347" i="1"/>
  <c r="P544348" i="1"/>
  <c r="P544349" i="1"/>
  <c r="P544350" i="1"/>
  <c r="P544351" i="1"/>
  <c r="P544352" i="1"/>
  <c r="P544353" i="1"/>
  <c r="P544354" i="1"/>
  <c r="P544355" i="1"/>
  <c r="P544356" i="1"/>
  <c r="P544357" i="1"/>
  <c r="P544358" i="1"/>
  <c r="P544359" i="1"/>
  <c r="P544360" i="1"/>
  <c r="P544361" i="1"/>
  <c r="P544362" i="1"/>
  <c r="P544363" i="1"/>
  <c r="P544364" i="1"/>
  <c r="P544365" i="1"/>
  <c r="P544366" i="1"/>
  <c r="P544367" i="1"/>
  <c r="P544368" i="1"/>
  <c r="P544369" i="1"/>
  <c r="P544370" i="1"/>
  <c r="P544371" i="1"/>
  <c r="P544372" i="1"/>
  <c r="P544373" i="1"/>
  <c r="P544374" i="1"/>
  <c r="P544375" i="1"/>
  <c r="P544376" i="1"/>
  <c r="P544377" i="1"/>
  <c r="P544378" i="1"/>
  <c r="P544379" i="1"/>
  <c r="P544380" i="1"/>
  <c r="P544381" i="1"/>
  <c r="P544382" i="1"/>
  <c r="P544383" i="1"/>
  <c r="P544384" i="1"/>
  <c r="P544385" i="1"/>
  <c r="P544386" i="1"/>
  <c r="P544387" i="1"/>
  <c r="P544388" i="1"/>
  <c r="P544389" i="1"/>
  <c r="P544390" i="1"/>
  <c r="P544391" i="1"/>
  <c r="P544392" i="1"/>
  <c r="P544393" i="1"/>
  <c r="P544394" i="1"/>
  <c r="P544395" i="1"/>
  <c r="P544396" i="1"/>
  <c r="P544397" i="1"/>
  <c r="P544398" i="1"/>
  <c r="P544399" i="1"/>
  <c r="P544400" i="1"/>
  <c r="P544401" i="1"/>
  <c r="P544402" i="1"/>
  <c r="P544403" i="1"/>
  <c r="P544404" i="1"/>
  <c r="P544405" i="1"/>
  <c r="P544406" i="1"/>
  <c r="P544407" i="1"/>
  <c r="P544408" i="1"/>
  <c r="P544409" i="1"/>
  <c r="P544410" i="1"/>
  <c r="P544411" i="1"/>
  <c r="P544412" i="1"/>
  <c r="P544413" i="1"/>
  <c r="P544414" i="1"/>
  <c r="P544415" i="1"/>
  <c r="P544416" i="1"/>
  <c r="P544417" i="1"/>
  <c r="P544418" i="1"/>
  <c r="P544419" i="1"/>
  <c r="P544420" i="1"/>
  <c r="P544421" i="1"/>
  <c r="P544422" i="1"/>
  <c r="P544423" i="1"/>
  <c r="P544424" i="1"/>
  <c r="P544425" i="1"/>
  <c r="P544426" i="1"/>
  <c r="P544427" i="1"/>
  <c r="P544428" i="1"/>
  <c r="P544429" i="1"/>
  <c r="P544430" i="1"/>
  <c r="P544431" i="1"/>
  <c r="P544432" i="1"/>
  <c r="P544433" i="1"/>
  <c r="P544434" i="1"/>
  <c r="P544435" i="1"/>
  <c r="P544436" i="1"/>
  <c r="P544437" i="1"/>
  <c r="P544438" i="1"/>
  <c r="P544439" i="1"/>
  <c r="P544440" i="1"/>
  <c r="P544441" i="1"/>
  <c r="P544442" i="1"/>
  <c r="P544443" i="1"/>
  <c r="P544444" i="1"/>
  <c r="P544445" i="1"/>
  <c r="P544446" i="1"/>
  <c r="P544447" i="1"/>
  <c r="P544448" i="1"/>
  <c r="P544449" i="1"/>
  <c r="P544450" i="1"/>
  <c r="P544451" i="1"/>
  <c r="P544452" i="1"/>
  <c r="P544453" i="1"/>
  <c r="P544454" i="1"/>
  <c r="P544455" i="1"/>
  <c r="P544456" i="1"/>
  <c r="P544457" i="1"/>
  <c r="P544458" i="1"/>
  <c r="P544459" i="1"/>
  <c r="P544460" i="1"/>
  <c r="P544461" i="1"/>
  <c r="P544462" i="1"/>
  <c r="P544463" i="1"/>
  <c r="P544464" i="1"/>
  <c r="P544465" i="1"/>
  <c r="P544466" i="1"/>
  <c r="P544467" i="1"/>
  <c r="P544468" i="1"/>
  <c r="P544469" i="1"/>
  <c r="P544470" i="1"/>
  <c r="P544471" i="1"/>
  <c r="P544472" i="1"/>
  <c r="P544473" i="1"/>
  <c r="P544474" i="1"/>
  <c r="P544475" i="1"/>
  <c r="P544476" i="1"/>
  <c r="P544477" i="1"/>
  <c r="P544478" i="1"/>
  <c r="P544479" i="1"/>
  <c r="P544480" i="1"/>
  <c r="P544481" i="1"/>
  <c r="P544482" i="1"/>
  <c r="P544483" i="1"/>
  <c r="P544484" i="1"/>
  <c r="P544485" i="1"/>
  <c r="P544486" i="1"/>
  <c r="P544487" i="1"/>
  <c r="P544488" i="1"/>
  <c r="P544489" i="1"/>
  <c r="P544490" i="1"/>
  <c r="P544491" i="1"/>
  <c r="P544492" i="1"/>
  <c r="P544493" i="1"/>
  <c r="P544494" i="1"/>
  <c r="P544495" i="1"/>
  <c r="P544496" i="1"/>
  <c r="P544497" i="1"/>
  <c r="P544498" i="1"/>
  <c r="P544499" i="1"/>
  <c r="P544500" i="1"/>
  <c r="P544501" i="1"/>
  <c r="P544502" i="1"/>
  <c r="P544503" i="1"/>
  <c r="P544504" i="1"/>
  <c r="P544505" i="1"/>
  <c r="P544506" i="1"/>
  <c r="P544507" i="1"/>
  <c r="P544508" i="1"/>
  <c r="P544509" i="1"/>
  <c r="P544510" i="1"/>
  <c r="P544511" i="1"/>
  <c r="P544512" i="1"/>
  <c r="P544513" i="1"/>
  <c r="P544514" i="1"/>
  <c r="P544515" i="1"/>
  <c r="P544516" i="1"/>
  <c r="P544517" i="1"/>
  <c r="P544518" i="1"/>
  <c r="P544519" i="1"/>
  <c r="P544520" i="1"/>
  <c r="P544521" i="1"/>
  <c r="P544522" i="1"/>
  <c r="P544523" i="1"/>
  <c r="P544524" i="1"/>
  <c r="P544525" i="1"/>
  <c r="P544526" i="1"/>
  <c r="P544527" i="1"/>
  <c r="P544528" i="1"/>
  <c r="P544529" i="1"/>
  <c r="P544530" i="1"/>
  <c r="P544531" i="1"/>
  <c r="P544532" i="1"/>
  <c r="P544533" i="1"/>
  <c r="P544534" i="1"/>
  <c r="P544535" i="1"/>
  <c r="P544536" i="1"/>
  <c r="P544537" i="1"/>
  <c r="P544538" i="1"/>
  <c r="P544539" i="1"/>
  <c r="P544540" i="1"/>
  <c r="P544541" i="1"/>
  <c r="P544542" i="1"/>
  <c r="P544543" i="1"/>
  <c r="P544544" i="1"/>
  <c r="P544545" i="1"/>
  <c r="P544546" i="1"/>
  <c r="P544547" i="1"/>
  <c r="P544548" i="1"/>
  <c r="P544549" i="1"/>
  <c r="P544550" i="1"/>
  <c r="P544551" i="1"/>
  <c r="P544552" i="1"/>
  <c r="P544553" i="1"/>
  <c r="P544554" i="1"/>
  <c r="P544555" i="1"/>
  <c r="P544556" i="1"/>
  <c r="P544557" i="1"/>
  <c r="P544558" i="1"/>
  <c r="P544559" i="1"/>
  <c r="P544560" i="1"/>
  <c r="P544561" i="1"/>
  <c r="P544562" i="1"/>
  <c r="P544563" i="1"/>
  <c r="P544564" i="1"/>
  <c r="P544565" i="1"/>
  <c r="P544566" i="1"/>
  <c r="P544567" i="1"/>
  <c r="P544568" i="1"/>
  <c r="P544569" i="1"/>
  <c r="P544570" i="1"/>
  <c r="P544571" i="1"/>
  <c r="P544572" i="1"/>
  <c r="P544573" i="1"/>
  <c r="P544574" i="1"/>
  <c r="P544575" i="1"/>
  <c r="P544576" i="1"/>
  <c r="P544577" i="1"/>
  <c r="P544578" i="1"/>
  <c r="P544579" i="1"/>
  <c r="P544580" i="1"/>
  <c r="P544581" i="1"/>
  <c r="P544582" i="1"/>
  <c r="P544583" i="1"/>
  <c r="P544584" i="1"/>
  <c r="P544585" i="1"/>
  <c r="P544586" i="1"/>
  <c r="P544587" i="1"/>
  <c r="P544588" i="1"/>
  <c r="P544589" i="1"/>
  <c r="P544590" i="1"/>
  <c r="P544591" i="1"/>
  <c r="P544592" i="1"/>
  <c r="P544593" i="1"/>
  <c r="P544594" i="1"/>
  <c r="P544595" i="1"/>
  <c r="P544596" i="1"/>
  <c r="P544597" i="1"/>
  <c r="P544598" i="1"/>
  <c r="P544599" i="1"/>
  <c r="P544600" i="1"/>
  <c r="P544601" i="1"/>
  <c r="P544602" i="1"/>
  <c r="P544603" i="1"/>
  <c r="P544604" i="1"/>
  <c r="P544605" i="1"/>
  <c r="P544606" i="1"/>
  <c r="P544607" i="1"/>
  <c r="P544608" i="1"/>
  <c r="P544609" i="1"/>
  <c r="P544610" i="1"/>
  <c r="P544611" i="1"/>
  <c r="P544612" i="1"/>
  <c r="P544613" i="1"/>
  <c r="P544614" i="1"/>
  <c r="P544615" i="1"/>
  <c r="P544616" i="1"/>
  <c r="P544617" i="1"/>
  <c r="P544618" i="1"/>
  <c r="P544619" i="1"/>
  <c r="P544620" i="1"/>
  <c r="P544621" i="1"/>
  <c r="P544622" i="1"/>
  <c r="P544623" i="1"/>
  <c r="P544624" i="1"/>
  <c r="P544625" i="1"/>
  <c r="P544626" i="1"/>
  <c r="P544627" i="1"/>
  <c r="P544628" i="1"/>
  <c r="P544629" i="1"/>
  <c r="P544630" i="1"/>
  <c r="P544631" i="1"/>
  <c r="P544632" i="1"/>
  <c r="P544633" i="1"/>
  <c r="P544634" i="1"/>
  <c r="P544635" i="1"/>
  <c r="P544636" i="1"/>
  <c r="P544637" i="1"/>
  <c r="P544638" i="1"/>
  <c r="P544639" i="1"/>
  <c r="P544640" i="1"/>
  <c r="P544641" i="1"/>
  <c r="P544642" i="1"/>
  <c r="P544643" i="1"/>
  <c r="P544644" i="1"/>
  <c r="P544645" i="1"/>
  <c r="P544646" i="1"/>
  <c r="P544647" i="1"/>
  <c r="P544648" i="1"/>
  <c r="P544649" i="1"/>
  <c r="P544650" i="1"/>
  <c r="P544651" i="1"/>
  <c r="P544652" i="1"/>
  <c r="P544653" i="1"/>
  <c r="P544654" i="1"/>
  <c r="P544655" i="1"/>
  <c r="P544656" i="1"/>
  <c r="P544657" i="1"/>
  <c r="P544658" i="1"/>
  <c r="P544659" i="1"/>
  <c r="P544660" i="1"/>
  <c r="P544661" i="1"/>
  <c r="P544662" i="1"/>
  <c r="P544663" i="1"/>
  <c r="P544664" i="1"/>
  <c r="P544665" i="1"/>
  <c r="P544666" i="1"/>
  <c r="P544667" i="1"/>
  <c r="P544668" i="1"/>
  <c r="P544669" i="1"/>
  <c r="P544670" i="1"/>
  <c r="P544671" i="1"/>
  <c r="P544672" i="1"/>
  <c r="P544673" i="1"/>
  <c r="P544674" i="1"/>
  <c r="P544675" i="1"/>
  <c r="P544676" i="1"/>
  <c r="P544677" i="1"/>
  <c r="P544678" i="1"/>
  <c r="P544679" i="1"/>
  <c r="P544680" i="1"/>
  <c r="P544681" i="1"/>
  <c r="P544682" i="1"/>
  <c r="P544683" i="1"/>
  <c r="P544684" i="1"/>
  <c r="P544685" i="1"/>
  <c r="P544686" i="1"/>
  <c r="P544687" i="1"/>
  <c r="P544688" i="1"/>
  <c r="P544689" i="1"/>
  <c r="P544690" i="1"/>
  <c r="P544691" i="1"/>
  <c r="P544692" i="1"/>
  <c r="P544693" i="1"/>
  <c r="P544694" i="1"/>
  <c r="P544695" i="1"/>
  <c r="P544696" i="1"/>
  <c r="P544697" i="1"/>
  <c r="P544698" i="1"/>
  <c r="P544699" i="1"/>
  <c r="P544700" i="1"/>
  <c r="P544701" i="1"/>
  <c r="P544702" i="1"/>
  <c r="P544703" i="1"/>
  <c r="P544704" i="1"/>
  <c r="P544705" i="1"/>
  <c r="P544706" i="1"/>
  <c r="P544707" i="1"/>
  <c r="P544708" i="1"/>
  <c r="P544709" i="1"/>
  <c r="P544710" i="1"/>
  <c r="P544711" i="1"/>
  <c r="P544712" i="1"/>
  <c r="P544713" i="1"/>
  <c r="P544714" i="1"/>
  <c r="P544715" i="1"/>
  <c r="P544716" i="1"/>
  <c r="P544717" i="1"/>
  <c r="P544718" i="1"/>
  <c r="P544719" i="1"/>
  <c r="P544720" i="1"/>
  <c r="P544721" i="1"/>
  <c r="P544722" i="1"/>
  <c r="P544723" i="1"/>
  <c r="P544724" i="1"/>
  <c r="P544725" i="1"/>
  <c r="P544726" i="1"/>
  <c r="P544727" i="1"/>
  <c r="P544728" i="1"/>
  <c r="P544729" i="1"/>
  <c r="P544730" i="1"/>
  <c r="P544731" i="1"/>
  <c r="P544732" i="1"/>
  <c r="P544733" i="1"/>
  <c r="P544734" i="1"/>
  <c r="P544735" i="1"/>
  <c r="P544736" i="1"/>
  <c r="P544737" i="1"/>
  <c r="P544738" i="1"/>
  <c r="P544739" i="1"/>
  <c r="P544740" i="1"/>
  <c r="P544741" i="1"/>
  <c r="P544742" i="1"/>
  <c r="P544743" i="1"/>
  <c r="P544744" i="1"/>
  <c r="P544745" i="1"/>
  <c r="P544746" i="1"/>
  <c r="P544747" i="1"/>
  <c r="P544748" i="1"/>
  <c r="P544749" i="1"/>
  <c r="P544750" i="1"/>
  <c r="P544751" i="1"/>
  <c r="P544752" i="1"/>
  <c r="P544753" i="1"/>
  <c r="P544754" i="1"/>
  <c r="P544755" i="1"/>
  <c r="P544756" i="1"/>
  <c r="P544757" i="1"/>
  <c r="P544758" i="1"/>
  <c r="P544759" i="1"/>
  <c r="P544760" i="1"/>
  <c r="P544761" i="1"/>
  <c r="P544762" i="1"/>
  <c r="P544763" i="1"/>
  <c r="P544764" i="1"/>
  <c r="P544765" i="1"/>
  <c r="P544766" i="1"/>
  <c r="P544767" i="1"/>
  <c r="P544768" i="1"/>
  <c r="P544769" i="1"/>
  <c r="P544770" i="1"/>
  <c r="P544771" i="1"/>
  <c r="P544772" i="1"/>
  <c r="P544773" i="1"/>
  <c r="P544774" i="1"/>
  <c r="P544775" i="1"/>
  <c r="P544776" i="1"/>
  <c r="P544777" i="1"/>
  <c r="P544778" i="1"/>
  <c r="P544779" i="1"/>
  <c r="P544780" i="1"/>
  <c r="P544781" i="1"/>
  <c r="P544782" i="1"/>
  <c r="P544783" i="1"/>
  <c r="P544784" i="1"/>
  <c r="P544785" i="1"/>
  <c r="P544786" i="1"/>
  <c r="P544787" i="1"/>
  <c r="P544788" i="1"/>
  <c r="P544789" i="1"/>
  <c r="P544790" i="1"/>
  <c r="P544791" i="1"/>
  <c r="P544792" i="1"/>
  <c r="P544793" i="1"/>
  <c r="P544794" i="1"/>
  <c r="P544795" i="1"/>
  <c r="P544796" i="1"/>
  <c r="P544797" i="1"/>
  <c r="P544798" i="1"/>
  <c r="P544799" i="1"/>
  <c r="P544800" i="1"/>
  <c r="P544801" i="1"/>
  <c r="P544802" i="1"/>
  <c r="P544803" i="1"/>
  <c r="P544804" i="1"/>
  <c r="P544805" i="1"/>
  <c r="P544806" i="1"/>
  <c r="P544807" i="1"/>
  <c r="P544808" i="1"/>
  <c r="P544809" i="1"/>
  <c r="P544810" i="1"/>
  <c r="P544811" i="1"/>
  <c r="P544812" i="1"/>
  <c r="P544813" i="1"/>
  <c r="P544814" i="1"/>
  <c r="P544815" i="1"/>
  <c r="P544816" i="1"/>
  <c r="P544817" i="1"/>
  <c r="P544818" i="1"/>
  <c r="P544819" i="1"/>
  <c r="P544820" i="1"/>
  <c r="P544821" i="1"/>
  <c r="P544822" i="1"/>
  <c r="P544823" i="1"/>
  <c r="P544824" i="1"/>
  <c r="P544825" i="1"/>
  <c r="P544826" i="1"/>
  <c r="P544827" i="1"/>
  <c r="P544828" i="1"/>
  <c r="P544829" i="1"/>
  <c r="P544830" i="1"/>
  <c r="P544831" i="1"/>
  <c r="P544832" i="1"/>
  <c r="P544833" i="1"/>
  <c r="P544834" i="1"/>
  <c r="P544835" i="1"/>
  <c r="P544836" i="1"/>
  <c r="P544837" i="1"/>
  <c r="P544838" i="1"/>
  <c r="P544839" i="1"/>
  <c r="P544840" i="1"/>
  <c r="P544841" i="1"/>
  <c r="P544842" i="1"/>
  <c r="P544843" i="1"/>
  <c r="P544844" i="1"/>
  <c r="P544845" i="1"/>
  <c r="P544846" i="1"/>
  <c r="P544847" i="1"/>
  <c r="P544848" i="1"/>
  <c r="P544849" i="1"/>
  <c r="P544850" i="1"/>
  <c r="P544851" i="1"/>
  <c r="P544852" i="1"/>
  <c r="P544853" i="1"/>
  <c r="P544854" i="1"/>
  <c r="P544855" i="1"/>
  <c r="P544856" i="1"/>
  <c r="P544857" i="1"/>
  <c r="P544858" i="1"/>
  <c r="P544859" i="1"/>
  <c r="P544860" i="1"/>
  <c r="P544861" i="1"/>
  <c r="P544862" i="1"/>
  <c r="P544863" i="1"/>
  <c r="P544864" i="1"/>
  <c r="P544865" i="1"/>
  <c r="P544866" i="1"/>
  <c r="P544867" i="1"/>
  <c r="P544868" i="1"/>
  <c r="P544869" i="1"/>
  <c r="P544870" i="1"/>
  <c r="P544871" i="1"/>
  <c r="P544872" i="1"/>
  <c r="P544873" i="1"/>
  <c r="P544874" i="1"/>
  <c r="P544875" i="1"/>
  <c r="P544876" i="1"/>
  <c r="P544877" i="1"/>
  <c r="P544878" i="1"/>
  <c r="P544879" i="1"/>
  <c r="P544880" i="1"/>
  <c r="P544881" i="1"/>
  <c r="P544882" i="1"/>
  <c r="P544883" i="1"/>
  <c r="P544884" i="1"/>
  <c r="P544885" i="1"/>
  <c r="P544886" i="1"/>
  <c r="P544887" i="1"/>
  <c r="P544888" i="1"/>
  <c r="P544889" i="1"/>
  <c r="P544890" i="1"/>
  <c r="P544891" i="1"/>
  <c r="P544892" i="1"/>
  <c r="P544893" i="1"/>
  <c r="P544894" i="1"/>
  <c r="P544895" i="1"/>
  <c r="P544896" i="1"/>
  <c r="P544897" i="1"/>
  <c r="P544898" i="1"/>
  <c r="P544899" i="1"/>
  <c r="P544900" i="1"/>
  <c r="P544901" i="1"/>
  <c r="P544902" i="1"/>
  <c r="P544903" i="1"/>
  <c r="P544904" i="1"/>
  <c r="P544905" i="1"/>
  <c r="P544906" i="1"/>
  <c r="P544907" i="1"/>
  <c r="P544908" i="1"/>
  <c r="P544909" i="1"/>
  <c r="P544910" i="1"/>
  <c r="P544911" i="1"/>
  <c r="P544912" i="1"/>
  <c r="P544913" i="1"/>
  <c r="P544914" i="1"/>
  <c r="P544915" i="1"/>
  <c r="P544916" i="1"/>
  <c r="P544917" i="1"/>
  <c r="P544918" i="1"/>
  <c r="P544919" i="1"/>
  <c r="P544920" i="1"/>
  <c r="P544921" i="1"/>
  <c r="P544922" i="1"/>
  <c r="P544923" i="1"/>
  <c r="P544924" i="1"/>
  <c r="P544925" i="1"/>
  <c r="P544926" i="1"/>
  <c r="P544927" i="1"/>
  <c r="P544928" i="1"/>
  <c r="P544929" i="1"/>
  <c r="P544930" i="1"/>
  <c r="P544931" i="1"/>
  <c r="P544932" i="1"/>
  <c r="P544933" i="1"/>
  <c r="P544934" i="1"/>
  <c r="P544935" i="1"/>
  <c r="P544936" i="1"/>
  <c r="P544937" i="1"/>
  <c r="P544938" i="1"/>
  <c r="P544939" i="1"/>
  <c r="P544940" i="1"/>
  <c r="P544941" i="1"/>
  <c r="P544942" i="1"/>
  <c r="P544943" i="1"/>
  <c r="P544944" i="1"/>
  <c r="P544945" i="1"/>
  <c r="P544946" i="1"/>
  <c r="P544947" i="1"/>
  <c r="P544948" i="1"/>
  <c r="P544949" i="1"/>
  <c r="P544950" i="1"/>
  <c r="P544951" i="1"/>
  <c r="P544952" i="1"/>
  <c r="P544953" i="1"/>
  <c r="P544954" i="1"/>
  <c r="P544955" i="1"/>
  <c r="P544956" i="1"/>
  <c r="P544957" i="1"/>
  <c r="P544958" i="1"/>
  <c r="P544959" i="1"/>
  <c r="P544960" i="1"/>
  <c r="P544961" i="1"/>
  <c r="P544962" i="1"/>
  <c r="P544963" i="1"/>
  <c r="P544964" i="1"/>
  <c r="P544965" i="1"/>
  <c r="P544966" i="1"/>
  <c r="P544967" i="1"/>
  <c r="P544968" i="1"/>
  <c r="P544969" i="1"/>
  <c r="P544970" i="1"/>
  <c r="P544971" i="1"/>
  <c r="P544972" i="1"/>
  <c r="P544973" i="1"/>
  <c r="P544974" i="1"/>
  <c r="P544975" i="1"/>
  <c r="P544976" i="1"/>
  <c r="P544977" i="1"/>
  <c r="P544978" i="1"/>
  <c r="P544979" i="1"/>
  <c r="P544980" i="1"/>
  <c r="P544981" i="1"/>
  <c r="P544982" i="1"/>
  <c r="P544983" i="1"/>
  <c r="P544984" i="1"/>
  <c r="P544985" i="1"/>
  <c r="P544986" i="1"/>
  <c r="P544987" i="1"/>
  <c r="P544988" i="1"/>
  <c r="P544989" i="1"/>
  <c r="P544990" i="1"/>
  <c r="P544991" i="1"/>
  <c r="P544992" i="1"/>
  <c r="P544993" i="1"/>
  <c r="P544994" i="1"/>
  <c r="P544995" i="1"/>
  <c r="P544996" i="1"/>
  <c r="P544997" i="1"/>
  <c r="P544998" i="1"/>
  <c r="P544999" i="1"/>
  <c r="P545000" i="1"/>
  <c r="P545001" i="1"/>
  <c r="P545002" i="1"/>
  <c r="P545003" i="1"/>
  <c r="P545004" i="1"/>
  <c r="P545005" i="1"/>
  <c r="P545006" i="1"/>
  <c r="P545007" i="1"/>
  <c r="P545008" i="1"/>
  <c r="P545009" i="1"/>
  <c r="P545010" i="1"/>
  <c r="P545011" i="1"/>
  <c r="P545012" i="1"/>
  <c r="P545013" i="1"/>
  <c r="P545014" i="1"/>
  <c r="P545015" i="1"/>
  <c r="P545016" i="1"/>
  <c r="P545017" i="1"/>
  <c r="P545018" i="1"/>
  <c r="P545019" i="1"/>
  <c r="P545020" i="1"/>
  <c r="P545021" i="1"/>
  <c r="P545022" i="1"/>
  <c r="P545023" i="1"/>
  <c r="P545024" i="1"/>
  <c r="P545025" i="1"/>
  <c r="P545026" i="1"/>
  <c r="P545027" i="1"/>
  <c r="P545028" i="1"/>
  <c r="P545029" i="1"/>
  <c r="P545030" i="1"/>
  <c r="P545031" i="1"/>
  <c r="P545032" i="1"/>
  <c r="P545033" i="1"/>
  <c r="P545034" i="1"/>
  <c r="P545035" i="1"/>
  <c r="P545036" i="1"/>
  <c r="P545037" i="1"/>
  <c r="P545038" i="1"/>
  <c r="P545039" i="1"/>
  <c r="P545040" i="1"/>
  <c r="P545041" i="1"/>
  <c r="P545042" i="1"/>
  <c r="P545043" i="1"/>
  <c r="P545044" i="1"/>
  <c r="P545045" i="1"/>
  <c r="P545046" i="1"/>
  <c r="P545047" i="1"/>
  <c r="P545048" i="1"/>
  <c r="P545049" i="1"/>
  <c r="P545050" i="1"/>
  <c r="P545051" i="1"/>
  <c r="P545052" i="1"/>
  <c r="P545053" i="1"/>
  <c r="P545054" i="1"/>
  <c r="P545055" i="1"/>
  <c r="P545056" i="1"/>
  <c r="P545057" i="1"/>
  <c r="P545058" i="1"/>
  <c r="P545059" i="1"/>
  <c r="P545060" i="1"/>
  <c r="P545061" i="1"/>
  <c r="P545062" i="1"/>
  <c r="P545063" i="1"/>
  <c r="P545064" i="1"/>
  <c r="P545065" i="1"/>
  <c r="P545066" i="1"/>
  <c r="P545067" i="1"/>
  <c r="P545068" i="1"/>
  <c r="P545069" i="1"/>
  <c r="P545070" i="1"/>
  <c r="P545071" i="1"/>
  <c r="P545072" i="1"/>
  <c r="P545073" i="1"/>
  <c r="P545074" i="1"/>
  <c r="P545075" i="1"/>
  <c r="P545076" i="1"/>
  <c r="P545077" i="1"/>
  <c r="P545078" i="1"/>
  <c r="P545079" i="1"/>
  <c r="P545080" i="1"/>
  <c r="P545081" i="1"/>
  <c r="P545082" i="1"/>
  <c r="P545083" i="1"/>
  <c r="P545084" i="1"/>
  <c r="P545085" i="1"/>
  <c r="P545086" i="1"/>
  <c r="P545087" i="1"/>
  <c r="P545088" i="1"/>
  <c r="P545089" i="1"/>
  <c r="P545090" i="1"/>
  <c r="P545091" i="1"/>
  <c r="P545092" i="1"/>
  <c r="P545093" i="1"/>
  <c r="P545094" i="1"/>
  <c r="P545095" i="1"/>
  <c r="P545096" i="1"/>
  <c r="P545097" i="1"/>
  <c r="P545098" i="1"/>
  <c r="P545099" i="1"/>
  <c r="P545100" i="1"/>
  <c r="P545101" i="1"/>
  <c r="P545102" i="1"/>
  <c r="P545103" i="1"/>
  <c r="P545104" i="1"/>
  <c r="P545105" i="1"/>
  <c r="P545106" i="1"/>
  <c r="P545107" i="1"/>
  <c r="P545108" i="1"/>
  <c r="P545109" i="1"/>
  <c r="P545110" i="1"/>
  <c r="P545111" i="1"/>
  <c r="P545112" i="1"/>
  <c r="P545113" i="1"/>
  <c r="P545114" i="1"/>
  <c r="P545115" i="1"/>
  <c r="P545116" i="1"/>
  <c r="P545117" i="1"/>
  <c r="P545118" i="1"/>
  <c r="P545119" i="1"/>
  <c r="P545120" i="1"/>
  <c r="P545121" i="1"/>
  <c r="P545122" i="1"/>
  <c r="P545123" i="1"/>
  <c r="P545124" i="1"/>
  <c r="P545125" i="1"/>
  <c r="P545126" i="1"/>
  <c r="P545127" i="1"/>
  <c r="P545128" i="1"/>
  <c r="P545129" i="1"/>
  <c r="P545130" i="1"/>
  <c r="P545131" i="1"/>
  <c r="P545132" i="1"/>
  <c r="P545133" i="1"/>
  <c r="P545134" i="1"/>
  <c r="P545135" i="1"/>
  <c r="P545136" i="1"/>
  <c r="P545137" i="1"/>
  <c r="P545138" i="1"/>
  <c r="P545139" i="1"/>
  <c r="P545140" i="1"/>
  <c r="P545141" i="1"/>
  <c r="P545142" i="1"/>
  <c r="P545143" i="1"/>
  <c r="P545144" i="1"/>
  <c r="P545145" i="1"/>
  <c r="P545146" i="1"/>
  <c r="P545147" i="1"/>
  <c r="P545148" i="1"/>
  <c r="P545149" i="1"/>
  <c r="P545150" i="1"/>
  <c r="P545151" i="1"/>
  <c r="P545152" i="1"/>
  <c r="P545153" i="1"/>
  <c r="P545154" i="1"/>
  <c r="P545155" i="1"/>
  <c r="P545156" i="1"/>
  <c r="P545157" i="1"/>
  <c r="P545158" i="1"/>
  <c r="P545159" i="1"/>
  <c r="P545160" i="1"/>
  <c r="P545161" i="1"/>
  <c r="P545162" i="1"/>
  <c r="P545163" i="1"/>
  <c r="P545164" i="1"/>
  <c r="P545165" i="1"/>
  <c r="P545166" i="1"/>
  <c r="P545167" i="1"/>
  <c r="P545168" i="1"/>
  <c r="P545169" i="1"/>
  <c r="P545170" i="1"/>
  <c r="P545171" i="1"/>
  <c r="P545172" i="1"/>
  <c r="P545173" i="1"/>
  <c r="P545174" i="1"/>
  <c r="P545175" i="1"/>
  <c r="P545176" i="1"/>
  <c r="P545177" i="1"/>
  <c r="P545178" i="1"/>
  <c r="P545179" i="1"/>
  <c r="P545180" i="1"/>
  <c r="P545181" i="1"/>
  <c r="P545182" i="1"/>
  <c r="P545183" i="1"/>
  <c r="P545184" i="1"/>
  <c r="P545185" i="1"/>
  <c r="P545186" i="1"/>
  <c r="P545187" i="1"/>
  <c r="P545188" i="1"/>
  <c r="P545189" i="1"/>
  <c r="P545190" i="1"/>
  <c r="P545191" i="1"/>
  <c r="P545192" i="1"/>
  <c r="P545193" i="1"/>
  <c r="P545194" i="1"/>
  <c r="P545195" i="1"/>
  <c r="P545196" i="1"/>
  <c r="P545197" i="1"/>
  <c r="P545198" i="1"/>
  <c r="P545199" i="1"/>
  <c r="P545200" i="1"/>
  <c r="P545201" i="1"/>
  <c r="P545202" i="1"/>
  <c r="P545203" i="1"/>
  <c r="P545204" i="1"/>
  <c r="P545205" i="1"/>
  <c r="P545206" i="1"/>
  <c r="P545207" i="1"/>
  <c r="P545208" i="1"/>
  <c r="P545209" i="1"/>
  <c r="P545210" i="1"/>
  <c r="P545211" i="1"/>
  <c r="P545212" i="1"/>
  <c r="P545213" i="1"/>
  <c r="P545214" i="1"/>
  <c r="P545215" i="1"/>
  <c r="P545216" i="1"/>
  <c r="P545217" i="1"/>
  <c r="P545218" i="1"/>
  <c r="P545219" i="1"/>
  <c r="P545220" i="1"/>
  <c r="P545221" i="1"/>
  <c r="P545222" i="1"/>
  <c r="P545223" i="1"/>
  <c r="P545224" i="1"/>
  <c r="P545225" i="1"/>
  <c r="P545226" i="1"/>
  <c r="P545227" i="1"/>
  <c r="P545228" i="1"/>
  <c r="P545229" i="1"/>
  <c r="P545230" i="1"/>
  <c r="P545231" i="1"/>
  <c r="P545232" i="1"/>
  <c r="P545233" i="1"/>
  <c r="P545234" i="1"/>
  <c r="P545235" i="1"/>
  <c r="P545236" i="1"/>
  <c r="P545237" i="1"/>
  <c r="P545238" i="1"/>
  <c r="P545239" i="1"/>
  <c r="P545240" i="1"/>
  <c r="P545241" i="1"/>
  <c r="P545242" i="1"/>
  <c r="P545243" i="1"/>
  <c r="P545244" i="1"/>
  <c r="P545245" i="1"/>
  <c r="P545246" i="1"/>
  <c r="P545247" i="1"/>
  <c r="P545248" i="1"/>
  <c r="P545249" i="1"/>
  <c r="P545250" i="1"/>
  <c r="P545251" i="1"/>
  <c r="P545252" i="1"/>
  <c r="P545253" i="1"/>
  <c r="P545254" i="1"/>
  <c r="P545255" i="1"/>
  <c r="P545256" i="1"/>
  <c r="P545257" i="1"/>
  <c r="P545258" i="1"/>
  <c r="P545259" i="1"/>
  <c r="P545260" i="1"/>
  <c r="P545261" i="1"/>
  <c r="P545262" i="1"/>
  <c r="P545263" i="1"/>
  <c r="P545264" i="1"/>
  <c r="P545265" i="1"/>
  <c r="P545266" i="1"/>
  <c r="P545267" i="1"/>
  <c r="P545268" i="1"/>
  <c r="P545269" i="1"/>
  <c r="P545270" i="1"/>
  <c r="P545271" i="1"/>
  <c r="P545272" i="1"/>
  <c r="P545273" i="1"/>
  <c r="P545274" i="1"/>
  <c r="P545275" i="1"/>
  <c r="P545276" i="1"/>
  <c r="P545277" i="1"/>
  <c r="P545278" i="1"/>
  <c r="P545279" i="1"/>
  <c r="P545280" i="1"/>
  <c r="P545281" i="1"/>
  <c r="P545282" i="1"/>
  <c r="P545283" i="1"/>
  <c r="P545284" i="1"/>
  <c r="P545285" i="1"/>
  <c r="P545286" i="1"/>
  <c r="P545287" i="1"/>
  <c r="P545288" i="1"/>
  <c r="P545289" i="1"/>
  <c r="P545290" i="1"/>
  <c r="P545291" i="1"/>
  <c r="P545292" i="1"/>
  <c r="P545293" i="1"/>
  <c r="P545294" i="1"/>
  <c r="P545295" i="1"/>
  <c r="P545296" i="1"/>
  <c r="P545297" i="1"/>
  <c r="P545298" i="1"/>
  <c r="P545299" i="1"/>
  <c r="P545300" i="1"/>
  <c r="P545301" i="1"/>
  <c r="P545302" i="1"/>
  <c r="P545303" i="1"/>
  <c r="P545304" i="1"/>
  <c r="P545305" i="1"/>
  <c r="P545306" i="1"/>
  <c r="P545307" i="1"/>
  <c r="P545308" i="1"/>
  <c r="P545309" i="1"/>
  <c r="P545310" i="1"/>
  <c r="P545311" i="1"/>
  <c r="P545312" i="1"/>
  <c r="P545313" i="1"/>
  <c r="P545314" i="1"/>
  <c r="P545315" i="1"/>
  <c r="P545316" i="1"/>
  <c r="P545317" i="1"/>
  <c r="P545318" i="1"/>
  <c r="P545319" i="1"/>
  <c r="P545320" i="1"/>
  <c r="P545321" i="1"/>
  <c r="P545322" i="1"/>
  <c r="P545323" i="1"/>
  <c r="P545324" i="1"/>
  <c r="P545325" i="1"/>
  <c r="P545326" i="1"/>
  <c r="P545327" i="1"/>
  <c r="P545328" i="1"/>
  <c r="P545329" i="1"/>
  <c r="P545330" i="1"/>
  <c r="P545331" i="1"/>
  <c r="P545332" i="1"/>
  <c r="P545333" i="1"/>
  <c r="P545334" i="1"/>
  <c r="P545335" i="1"/>
  <c r="P545336" i="1"/>
  <c r="P545337" i="1"/>
  <c r="P545338" i="1"/>
  <c r="P545339" i="1"/>
  <c r="P545340" i="1"/>
  <c r="P545341" i="1"/>
  <c r="P545342" i="1"/>
  <c r="P545343" i="1"/>
  <c r="P545344" i="1"/>
  <c r="P545345" i="1"/>
  <c r="P545346" i="1"/>
  <c r="P545347" i="1"/>
  <c r="P545348" i="1"/>
  <c r="P545349" i="1"/>
  <c r="P545350" i="1"/>
  <c r="P545351" i="1"/>
  <c r="P545352" i="1"/>
  <c r="P545353" i="1"/>
  <c r="P545354" i="1"/>
  <c r="P545355" i="1"/>
  <c r="P545356" i="1"/>
  <c r="P545357" i="1"/>
  <c r="P545358" i="1"/>
  <c r="P545359" i="1"/>
  <c r="P545360" i="1"/>
  <c r="P545361" i="1"/>
  <c r="P545362" i="1"/>
  <c r="P545363" i="1"/>
  <c r="P545364" i="1"/>
  <c r="P545365" i="1"/>
  <c r="P545366" i="1"/>
  <c r="P545367" i="1"/>
  <c r="P545368" i="1"/>
  <c r="P545369" i="1"/>
  <c r="P545370" i="1"/>
  <c r="P545371" i="1"/>
  <c r="P545372" i="1"/>
  <c r="P545373" i="1"/>
  <c r="P545374" i="1"/>
  <c r="P545375" i="1"/>
  <c r="P545376" i="1"/>
  <c r="P545377" i="1"/>
  <c r="P545378" i="1"/>
  <c r="P545379" i="1"/>
  <c r="P545380" i="1"/>
  <c r="P545381" i="1"/>
  <c r="P545382" i="1"/>
  <c r="P545383" i="1"/>
  <c r="P545384" i="1"/>
  <c r="P545385" i="1"/>
  <c r="P545386" i="1"/>
  <c r="P545387" i="1"/>
  <c r="P545388" i="1"/>
  <c r="P545389" i="1"/>
  <c r="P545390" i="1"/>
  <c r="P545391" i="1"/>
  <c r="P545392" i="1"/>
  <c r="P545393" i="1"/>
  <c r="P545394" i="1"/>
  <c r="P545395" i="1"/>
  <c r="P545396" i="1"/>
  <c r="P545397" i="1"/>
  <c r="P545398" i="1"/>
  <c r="P545399" i="1"/>
  <c r="P545400" i="1"/>
  <c r="P545401" i="1"/>
  <c r="P545402" i="1"/>
  <c r="P545403" i="1"/>
  <c r="P545404" i="1"/>
  <c r="P545405" i="1"/>
  <c r="P545406" i="1"/>
  <c r="P545407" i="1"/>
  <c r="P545408" i="1"/>
  <c r="P545409" i="1"/>
  <c r="P545410" i="1"/>
  <c r="P545411" i="1"/>
  <c r="P545412" i="1"/>
  <c r="P545413" i="1"/>
  <c r="P545414" i="1"/>
  <c r="P545415" i="1"/>
  <c r="P545416" i="1"/>
  <c r="P545417" i="1"/>
  <c r="P545418" i="1"/>
  <c r="P545419" i="1"/>
  <c r="P545420" i="1"/>
  <c r="P545421" i="1"/>
  <c r="P545422" i="1"/>
  <c r="P545423" i="1"/>
  <c r="P545424" i="1"/>
  <c r="P545425" i="1"/>
  <c r="P545426" i="1"/>
  <c r="P545427" i="1"/>
  <c r="P545428" i="1"/>
  <c r="P545429" i="1"/>
  <c r="P545430" i="1"/>
  <c r="P545431" i="1"/>
  <c r="P545432" i="1"/>
  <c r="P545433" i="1"/>
  <c r="P545434" i="1"/>
  <c r="P545435" i="1"/>
  <c r="P545436" i="1"/>
  <c r="P545437" i="1"/>
  <c r="P545438" i="1"/>
  <c r="P545439" i="1"/>
  <c r="P545440" i="1"/>
  <c r="P545441" i="1"/>
  <c r="P545442" i="1"/>
  <c r="P545443" i="1"/>
  <c r="P545444" i="1"/>
  <c r="P545445" i="1"/>
  <c r="P545446" i="1"/>
  <c r="P545447" i="1"/>
  <c r="P545448" i="1"/>
  <c r="P545449" i="1"/>
  <c r="P545450" i="1"/>
  <c r="P545451" i="1"/>
  <c r="P545452" i="1"/>
  <c r="P545453" i="1"/>
  <c r="P545454" i="1"/>
  <c r="P545455" i="1"/>
  <c r="P545456" i="1"/>
  <c r="P545457" i="1"/>
  <c r="P545458" i="1"/>
  <c r="P545459" i="1"/>
  <c r="P545460" i="1"/>
  <c r="P545461" i="1"/>
  <c r="P545462" i="1"/>
  <c r="P545463" i="1"/>
  <c r="P545464" i="1"/>
  <c r="P545465" i="1"/>
  <c r="P545466" i="1"/>
  <c r="P545467" i="1"/>
  <c r="P545468" i="1"/>
  <c r="P545469" i="1"/>
  <c r="P545470" i="1"/>
  <c r="P545471" i="1"/>
  <c r="P545472" i="1"/>
  <c r="P545473" i="1"/>
  <c r="P545474" i="1"/>
  <c r="P545475" i="1"/>
  <c r="P545476" i="1"/>
  <c r="P545477" i="1"/>
  <c r="P545478" i="1"/>
  <c r="P545479" i="1"/>
  <c r="P545480" i="1"/>
  <c r="P545481" i="1"/>
  <c r="P545482" i="1"/>
  <c r="P545483" i="1"/>
  <c r="P545484" i="1"/>
  <c r="P545485" i="1"/>
  <c r="P545486" i="1"/>
  <c r="P545487" i="1"/>
  <c r="P545488" i="1"/>
  <c r="P545489" i="1"/>
  <c r="P545490" i="1"/>
  <c r="P545491" i="1"/>
  <c r="P545492" i="1"/>
  <c r="P545493" i="1"/>
  <c r="P545494" i="1"/>
  <c r="P545495" i="1"/>
  <c r="P545496" i="1"/>
  <c r="P545497" i="1"/>
  <c r="P545498" i="1"/>
  <c r="P545499" i="1"/>
  <c r="P545500" i="1"/>
  <c r="P545501" i="1"/>
  <c r="P545502" i="1"/>
  <c r="P545503" i="1"/>
  <c r="P545504" i="1"/>
  <c r="P545505" i="1"/>
  <c r="P545506" i="1"/>
  <c r="P545507" i="1"/>
  <c r="P545508" i="1"/>
  <c r="P545509" i="1"/>
  <c r="P545510" i="1"/>
  <c r="P545511" i="1"/>
  <c r="P545512" i="1"/>
  <c r="P545513" i="1"/>
  <c r="P545514" i="1"/>
  <c r="P545515" i="1"/>
  <c r="P545516" i="1"/>
  <c r="P545517" i="1"/>
  <c r="P545518" i="1"/>
  <c r="P545519" i="1"/>
  <c r="P545520" i="1"/>
  <c r="P545521" i="1"/>
  <c r="P545522" i="1"/>
  <c r="P545523" i="1"/>
  <c r="P545524" i="1"/>
  <c r="P545525" i="1"/>
  <c r="P545526" i="1"/>
  <c r="P545527" i="1"/>
  <c r="P545528" i="1"/>
  <c r="P545529" i="1"/>
  <c r="P545530" i="1"/>
  <c r="P545531" i="1"/>
  <c r="P545532" i="1"/>
  <c r="P545533" i="1"/>
  <c r="P545534" i="1"/>
  <c r="P545535" i="1"/>
  <c r="P545536" i="1"/>
  <c r="P545537" i="1"/>
  <c r="P545538" i="1"/>
  <c r="P545539" i="1"/>
  <c r="P545540" i="1"/>
  <c r="P545541" i="1"/>
  <c r="P545542" i="1"/>
  <c r="P545543" i="1"/>
  <c r="P545544" i="1"/>
  <c r="P545545" i="1"/>
  <c r="P545546" i="1"/>
  <c r="P545547" i="1"/>
  <c r="P545548" i="1"/>
  <c r="P545549" i="1"/>
  <c r="P545550" i="1"/>
  <c r="P545551" i="1"/>
  <c r="P545552" i="1"/>
  <c r="P545553" i="1"/>
  <c r="P545554" i="1"/>
  <c r="P545555" i="1"/>
  <c r="P545556" i="1"/>
  <c r="P545557" i="1"/>
  <c r="P545558" i="1"/>
  <c r="P545559" i="1"/>
  <c r="P545560" i="1"/>
  <c r="P545561" i="1"/>
  <c r="P545562" i="1"/>
  <c r="P545563" i="1"/>
  <c r="P545564" i="1"/>
  <c r="P545565" i="1"/>
  <c r="P545566" i="1"/>
  <c r="P545567" i="1"/>
  <c r="P545568" i="1"/>
  <c r="P545569" i="1"/>
  <c r="P545570" i="1"/>
  <c r="P545571" i="1"/>
  <c r="P545572" i="1"/>
  <c r="P545573" i="1"/>
  <c r="P545574" i="1"/>
  <c r="P545575" i="1"/>
  <c r="P545576" i="1"/>
  <c r="P545577" i="1"/>
  <c r="P545578" i="1"/>
  <c r="P545579" i="1"/>
  <c r="P545580" i="1"/>
  <c r="P545581" i="1"/>
  <c r="P545582" i="1"/>
  <c r="P545583" i="1"/>
  <c r="P545584" i="1"/>
  <c r="P545585" i="1"/>
  <c r="P545586" i="1"/>
  <c r="P545587" i="1"/>
  <c r="P545588" i="1"/>
  <c r="P545589" i="1"/>
  <c r="P545590" i="1"/>
  <c r="P545591" i="1"/>
  <c r="P545592" i="1"/>
  <c r="P545593" i="1"/>
  <c r="P545594" i="1"/>
  <c r="P545595" i="1"/>
  <c r="P545596" i="1"/>
  <c r="P545597" i="1"/>
  <c r="P545598" i="1"/>
  <c r="P545599" i="1"/>
  <c r="P545600" i="1"/>
  <c r="P545601" i="1"/>
  <c r="P545602" i="1"/>
  <c r="P545603" i="1"/>
  <c r="P545604" i="1"/>
  <c r="P545605" i="1"/>
  <c r="P545606" i="1"/>
  <c r="P545607" i="1"/>
  <c r="P545608" i="1"/>
  <c r="P545609" i="1"/>
  <c r="P545610" i="1"/>
  <c r="P545611" i="1"/>
  <c r="P545612" i="1"/>
  <c r="P545613" i="1"/>
  <c r="P545614" i="1"/>
  <c r="P545615" i="1"/>
  <c r="P545616" i="1"/>
  <c r="P545617" i="1"/>
  <c r="P545618" i="1"/>
  <c r="P545619" i="1"/>
  <c r="P545620" i="1"/>
  <c r="P545621" i="1"/>
  <c r="P545622" i="1"/>
  <c r="P545623" i="1"/>
  <c r="P545624" i="1"/>
  <c r="P545625" i="1"/>
  <c r="P545626" i="1"/>
  <c r="P545627" i="1"/>
  <c r="P545628" i="1"/>
  <c r="P545629" i="1"/>
  <c r="P545630" i="1"/>
  <c r="P545631" i="1"/>
  <c r="P545632" i="1"/>
  <c r="P545633" i="1"/>
  <c r="P545634" i="1"/>
  <c r="P545635" i="1"/>
  <c r="P545636" i="1"/>
  <c r="P545637" i="1"/>
  <c r="P545638" i="1"/>
  <c r="P545639" i="1"/>
  <c r="P545640" i="1"/>
  <c r="P545641" i="1"/>
  <c r="P545642" i="1"/>
  <c r="P545643" i="1"/>
  <c r="P545644" i="1"/>
  <c r="P545645" i="1"/>
  <c r="P545646" i="1"/>
  <c r="P545647" i="1"/>
  <c r="P545648" i="1"/>
  <c r="P545649" i="1"/>
  <c r="P545650" i="1"/>
  <c r="P545651" i="1"/>
  <c r="P545652" i="1"/>
  <c r="P545653" i="1"/>
  <c r="P545654" i="1"/>
  <c r="P545655" i="1"/>
  <c r="P545656" i="1"/>
  <c r="P545657" i="1"/>
  <c r="P545658" i="1"/>
  <c r="P545659" i="1"/>
  <c r="P545660" i="1"/>
  <c r="P545661" i="1"/>
  <c r="P545662" i="1"/>
  <c r="P545663" i="1"/>
  <c r="P545664" i="1"/>
  <c r="P545665" i="1"/>
  <c r="P545666" i="1"/>
  <c r="P545667" i="1"/>
  <c r="P545668" i="1"/>
  <c r="P545669" i="1"/>
  <c r="P545670" i="1"/>
  <c r="P545671" i="1"/>
  <c r="P545672" i="1"/>
  <c r="P545673" i="1"/>
  <c r="P545674" i="1"/>
  <c r="P545675" i="1"/>
  <c r="P545676" i="1"/>
  <c r="P545677" i="1"/>
  <c r="P545678" i="1"/>
  <c r="P545679" i="1"/>
  <c r="P545680" i="1"/>
  <c r="P545681" i="1"/>
  <c r="P545682" i="1"/>
  <c r="P545683" i="1"/>
  <c r="P545684" i="1"/>
  <c r="P545685" i="1"/>
  <c r="P545686" i="1"/>
  <c r="P545687" i="1"/>
  <c r="P545688" i="1"/>
  <c r="P545689" i="1"/>
  <c r="P545690" i="1"/>
  <c r="P545691" i="1"/>
  <c r="P545692" i="1"/>
  <c r="P545693" i="1"/>
  <c r="P545694" i="1"/>
  <c r="P545695" i="1"/>
  <c r="P545696" i="1"/>
  <c r="P545697" i="1"/>
  <c r="P545698" i="1"/>
  <c r="P545699" i="1"/>
  <c r="P545700" i="1"/>
  <c r="P545701" i="1"/>
  <c r="P545702" i="1"/>
  <c r="P545703" i="1"/>
  <c r="P545704" i="1"/>
  <c r="P545705" i="1"/>
  <c r="P545706" i="1"/>
  <c r="P545707" i="1"/>
  <c r="P545708" i="1"/>
  <c r="P545709" i="1"/>
  <c r="P545710" i="1"/>
  <c r="P545711" i="1"/>
  <c r="P545712" i="1"/>
  <c r="P545713" i="1"/>
  <c r="P545714" i="1"/>
  <c r="P545715" i="1"/>
  <c r="P545716" i="1"/>
  <c r="P545717" i="1"/>
  <c r="P545718" i="1"/>
  <c r="P545719" i="1"/>
  <c r="P545720" i="1"/>
  <c r="P545721" i="1"/>
  <c r="P545722" i="1"/>
  <c r="P545723" i="1"/>
  <c r="P545724" i="1"/>
  <c r="P545725" i="1"/>
  <c r="P545726" i="1"/>
  <c r="P545727" i="1"/>
  <c r="P545728" i="1"/>
  <c r="P545729" i="1"/>
  <c r="P545730" i="1"/>
  <c r="P545731" i="1"/>
  <c r="P545732" i="1"/>
  <c r="P545733" i="1"/>
  <c r="P545734" i="1"/>
  <c r="P545735" i="1"/>
  <c r="P545736" i="1"/>
  <c r="P545737" i="1"/>
  <c r="P545738" i="1"/>
  <c r="P545739" i="1"/>
  <c r="P545740" i="1"/>
  <c r="P545741" i="1"/>
  <c r="P545742" i="1"/>
  <c r="P545743" i="1"/>
  <c r="P545744" i="1"/>
  <c r="P545745" i="1"/>
  <c r="P545746" i="1"/>
  <c r="P545747" i="1"/>
  <c r="P545748" i="1"/>
  <c r="P545749" i="1"/>
  <c r="P545750" i="1"/>
  <c r="P545751" i="1"/>
  <c r="P545752" i="1"/>
  <c r="P545753" i="1"/>
  <c r="P545754" i="1"/>
  <c r="P545755" i="1"/>
  <c r="P545756" i="1"/>
  <c r="P545757" i="1"/>
  <c r="P545758" i="1"/>
  <c r="P545759" i="1"/>
  <c r="P545760" i="1"/>
  <c r="P545761" i="1"/>
  <c r="P545762" i="1"/>
  <c r="P545763" i="1"/>
  <c r="P545764" i="1"/>
  <c r="P545765" i="1"/>
  <c r="P545766" i="1"/>
  <c r="P545767" i="1"/>
  <c r="P545768" i="1"/>
  <c r="P545769" i="1"/>
  <c r="P545770" i="1"/>
  <c r="P545771" i="1"/>
  <c r="P545772" i="1"/>
  <c r="P545773" i="1"/>
  <c r="P545774" i="1"/>
  <c r="P545775" i="1"/>
  <c r="P545776" i="1"/>
  <c r="P545777" i="1"/>
  <c r="P545778" i="1"/>
  <c r="P545779" i="1"/>
  <c r="P545780" i="1"/>
  <c r="P545781" i="1"/>
  <c r="P545782" i="1"/>
  <c r="P545783" i="1"/>
  <c r="P545784" i="1"/>
  <c r="P545785" i="1"/>
  <c r="P545786" i="1"/>
  <c r="P545787" i="1"/>
  <c r="P545788" i="1"/>
  <c r="P545789" i="1"/>
  <c r="P545790" i="1"/>
  <c r="P545791" i="1"/>
  <c r="P545792" i="1"/>
  <c r="P545793" i="1"/>
  <c r="P545794" i="1"/>
  <c r="P545795" i="1"/>
  <c r="P545796" i="1"/>
  <c r="P545797" i="1"/>
  <c r="P545798" i="1"/>
  <c r="P545799" i="1"/>
  <c r="P545800" i="1"/>
  <c r="P545801" i="1"/>
  <c r="P545802" i="1"/>
  <c r="P545803" i="1"/>
  <c r="P545804" i="1"/>
  <c r="P545805" i="1"/>
  <c r="P545806" i="1"/>
  <c r="P545807" i="1"/>
  <c r="P545808" i="1"/>
  <c r="P545809" i="1"/>
  <c r="P545810" i="1"/>
  <c r="P545811" i="1"/>
  <c r="P545812" i="1"/>
  <c r="P545813" i="1"/>
  <c r="P545814" i="1"/>
  <c r="P545815" i="1"/>
  <c r="P545816" i="1"/>
  <c r="P545817" i="1"/>
  <c r="P545818" i="1"/>
  <c r="P545819" i="1"/>
  <c r="P545820" i="1"/>
  <c r="P545821" i="1"/>
  <c r="P545822" i="1"/>
  <c r="P545823" i="1"/>
  <c r="P545824" i="1"/>
  <c r="P545825" i="1"/>
  <c r="P545826" i="1"/>
  <c r="P545827" i="1"/>
  <c r="P545828" i="1"/>
  <c r="P545829" i="1"/>
  <c r="P545830" i="1"/>
  <c r="P545831" i="1"/>
  <c r="P545832" i="1"/>
  <c r="P545833" i="1"/>
  <c r="P545834" i="1"/>
  <c r="P545835" i="1"/>
  <c r="P545836" i="1"/>
  <c r="P545837" i="1"/>
  <c r="P545838" i="1"/>
  <c r="P545839" i="1"/>
  <c r="P545840" i="1"/>
  <c r="P545841" i="1"/>
  <c r="P545842" i="1"/>
  <c r="P545843" i="1"/>
  <c r="P545844" i="1"/>
  <c r="P545845" i="1"/>
  <c r="P545846" i="1"/>
  <c r="P545847" i="1"/>
  <c r="P545848" i="1"/>
  <c r="P545849" i="1"/>
  <c r="P545850" i="1"/>
  <c r="P545851" i="1"/>
  <c r="P545852" i="1"/>
  <c r="P545853" i="1"/>
  <c r="P545854" i="1"/>
  <c r="P545855" i="1"/>
  <c r="P545856" i="1"/>
  <c r="P545857" i="1"/>
  <c r="P545858" i="1"/>
  <c r="P545859" i="1"/>
  <c r="P545860" i="1"/>
  <c r="P545861" i="1"/>
  <c r="P545862" i="1"/>
  <c r="P545863" i="1"/>
  <c r="P545864" i="1"/>
  <c r="P545865" i="1"/>
  <c r="P545866" i="1"/>
  <c r="P545867" i="1"/>
  <c r="P545868" i="1"/>
  <c r="P545869" i="1"/>
  <c r="P545870" i="1"/>
  <c r="P545871" i="1"/>
  <c r="P545872" i="1"/>
  <c r="P545873" i="1"/>
  <c r="P545874" i="1"/>
  <c r="P545875" i="1"/>
  <c r="P545876" i="1"/>
  <c r="P545877" i="1"/>
  <c r="P545878" i="1"/>
  <c r="P545879" i="1"/>
  <c r="P545880" i="1"/>
  <c r="P545881" i="1"/>
  <c r="P545882" i="1"/>
  <c r="P545883" i="1"/>
  <c r="P545884" i="1"/>
  <c r="P545885" i="1"/>
  <c r="P545886" i="1"/>
  <c r="P545887" i="1"/>
  <c r="P545888" i="1"/>
  <c r="P545889" i="1"/>
  <c r="P545890" i="1"/>
  <c r="P545891" i="1"/>
  <c r="P545892" i="1"/>
  <c r="P545893" i="1"/>
  <c r="P545894" i="1"/>
  <c r="P545895" i="1"/>
  <c r="P545896" i="1"/>
  <c r="P545897" i="1"/>
  <c r="P545898" i="1"/>
  <c r="P545899" i="1"/>
  <c r="P545900" i="1"/>
  <c r="P545901" i="1"/>
  <c r="P545902" i="1"/>
  <c r="P545903" i="1"/>
  <c r="P545904" i="1"/>
  <c r="P545905" i="1"/>
  <c r="P545906" i="1"/>
  <c r="P545907" i="1"/>
  <c r="P545908" i="1"/>
  <c r="P545909" i="1"/>
  <c r="P545910" i="1"/>
  <c r="P545911" i="1"/>
  <c r="P545912" i="1"/>
  <c r="P545913" i="1"/>
  <c r="P545914" i="1"/>
  <c r="P545915" i="1"/>
  <c r="P545916" i="1"/>
  <c r="P545917" i="1"/>
  <c r="P545918" i="1"/>
  <c r="P545919" i="1"/>
  <c r="P545920" i="1"/>
  <c r="P545921" i="1"/>
  <c r="P545922" i="1"/>
  <c r="P545923" i="1"/>
  <c r="P545924" i="1"/>
  <c r="P545925" i="1"/>
  <c r="P545926" i="1"/>
  <c r="P545927" i="1"/>
  <c r="P545928" i="1"/>
  <c r="P545929" i="1"/>
  <c r="P545930" i="1"/>
  <c r="P545931" i="1"/>
  <c r="P545932" i="1"/>
  <c r="P545933" i="1"/>
  <c r="P545934" i="1"/>
  <c r="P545935" i="1"/>
  <c r="P545936" i="1"/>
  <c r="P545937" i="1"/>
  <c r="P545938" i="1"/>
  <c r="P545939" i="1"/>
  <c r="P545940" i="1"/>
  <c r="P545941" i="1"/>
  <c r="P545942" i="1"/>
  <c r="P545943" i="1"/>
  <c r="P545944" i="1"/>
  <c r="P545945" i="1"/>
  <c r="P545946" i="1"/>
  <c r="P545947" i="1"/>
  <c r="P545948" i="1"/>
  <c r="P545949" i="1"/>
  <c r="P545950" i="1"/>
  <c r="P545951" i="1"/>
  <c r="P545952" i="1"/>
  <c r="P545953" i="1"/>
  <c r="P545954" i="1"/>
  <c r="P545955" i="1"/>
  <c r="P545956" i="1"/>
  <c r="P545957" i="1"/>
  <c r="P545958" i="1"/>
  <c r="P545959" i="1"/>
  <c r="P545960" i="1"/>
  <c r="P545961" i="1"/>
  <c r="P545962" i="1"/>
  <c r="P545963" i="1"/>
  <c r="P545964" i="1"/>
  <c r="P545965" i="1"/>
  <c r="P545966" i="1"/>
  <c r="P545967" i="1"/>
  <c r="P545968" i="1"/>
  <c r="P545969" i="1"/>
  <c r="P545970" i="1"/>
  <c r="P545971" i="1"/>
  <c r="P545972" i="1"/>
  <c r="P545973" i="1"/>
  <c r="P545974" i="1"/>
  <c r="P545975" i="1"/>
  <c r="P545976" i="1"/>
  <c r="P545977" i="1"/>
  <c r="P545978" i="1"/>
  <c r="P545979" i="1"/>
  <c r="P545980" i="1"/>
  <c r="P545981" i="1"/>
  <c r="P545982" i="1"/>
  <c r="P545983" i="1"/>
  <c r="P545984" i="1"/>
  <c r="P545985" i="1"/>
  <c r="P545986" i="1"/>
  <c r="P545987" i="1"/>
  <c r="P545988" i="1"/>
  <c r="P545989" i="1"/>
  <c r="P545990" i="1"/>
  <c r="P545991" i="1"/>
  <c r="P545992" i="1"/>
  <c r="P545993" i="1"/>
  <c r="P545994" i="1"/>
  <c r="P545995" i="1"/>
  <c r="P545996" i="1"/>
  <c r="P545997" i="1"/>
  <c r="P545998" i="1"/>
  <c r="P545999" i="1"/>
  <c r="P546000" i="1"/>
  <c r="P546001" i="1"/>
  <c r="P546002" i="1"/>
  <c r="P546003" i="1"/>
  <c r="P546004" i="1"/>
  <c r="P546005" i="1"/>
  <c r="P546006" i="1"/>
  <c r="P546007" i="1"/>
  <c r="P546008" i="1"/>
  <c r="P546009" i="1"/>
  <c r="P546010" i="1"/>
  <c r="P546011" i="1"/>
  <c r="P546012" i="1"/>
  <c r="P546013" i="1"/>
  <c r="P546014" i="1"/>
  <c r="P546015" i="1"/>
  <c r="P546016" i="1"/>
  <c r="P546017" i="1"/>
  <c r="P546018" i="1"/>
  <c r="P546019" i="1"/>
  <c r="P546020" i="1"/>
  <c r="P546021" i="1"/>
  <c r="P546022" i="1"/>
  <c r="P546023" i="1"/>
  <c r="P546024" i="1"/>
  <c r="P546025" i="1"/>
  <c r="P546026" i="1"/>
  <c r="P546027" i="1"/>
  <c r="P546028" i="1"/>
  <c r="P546029" i="1"/>
  <c r="P546030" i="1"/>
  <c r="P546031" i="1"/>
  <c r="P546032" i="1"/>
  <c r="P546033" i="1"/>
  <c r="P546034" i="1"/>
  <c r="P546035" i="1"/>
  <c r="P546036" i="1"/>
  <c r="P546037" i="1"/>
  <c r="P546038" i="1"/>
  <c r="P546039" i="1"/>
  <c r="P546040" i="1"/>
  <c r="P546041" i="1"/>
  <c r="P546042" i="1"/>
  <c r="P546043" i="1"/>
  <c r="P546044" i="1"/>
  <c r="P546045" i="1"/>
  <c r="P546046" i="1"/>
  <c r="P546047" i="1"/>
  <c r="P546048" i="1"/>
  <c r="P546049" i="1"/>
  <c r="P546050" i="1"/>
  <c r="P546051" i="1"/>
  <c r="P546052" i="1"/>
  <c r="P546053" i="1"/>
  <c r="P546054" i="1"/>
  <c r="P546055" i="1"/>
  <c r="P546056" i="1"/>
  <c r="P546057" i="1"/>
  <c r="P546058" i="1"/>
  <c r="P546059" i="1"/>
  <c r="P546060" i="1"/>
  <c r="P546061" i="1"/>
  <c r="P546062" i="1"/>
  <c r="P546063" i="1"/>
  <c r="P546064" i="1"/>
  <c r="P546065" i="1"/>
  <c r="P546066" i="1"/>
  <c r="P546067" i="1"/>
  <c r="P546068" i="1"/>
  <c r="P546069" i="1"/>
  <c r="P546070" i="1"/>
  <c r="P546071" i="1"/>
  <c r="P546072" i="1"/>
  <c r="P546073" i="1"/>
  <c r="P546074" i="1"/>
  <c r="P546075" i="1"/>
  <c r="P546076" i="1"/>
  <c r="P546077" i="1"/>
  <c r="P546078" i="1"/>
  <c r="P546079" i="1"/>
  <c r="P546080" i="1"/>
  <c r="P546081" i="1"/>
  <c r="P546082" i="1"/>
  <c r="P546083" i="1"/>
  <c r="P546084" i="1"/>
  <c r="P546085" i="1"/>
  <c r="P546086" i="1"/>
  <c r="P546087" i="1"/>
  <c r="P546088" i="1"/>
  <c r="P546089" i="1"/>
  <c r="P546090" i="1"/>
  <c r="P546091" i="1"/>
  <c r="P546092" i="1"/>
  <c r="P546093" i="1"/>
  <c r="P546094" i="1"/>
  <c r="P546095" i="1"/>
  <c r="P546096" i="1"/>
  <c r="P546097" i="1"/>
  <c r="P546098" i="1"/>
  <c r="P546099" i="1"/>
  <c r="P546100" i="1"/>
  <c r="P546101" i="1"/>
  <c r="P546102" i="1"/>
  <c r="P546103" i="1"/>
  <c r="P546104" i="1"/>
  <c r="P546105" i="1"/>
  <c r="P546106" i="1"/>
  <c r="P546107" i="1"/>
  <c r="P546108" i="1"/>
  <c r="P546109" i="1"/>
  <c r="P546110" i="1"/>
  <c r="P546111" i="1"/>
  <c r="P546112" i="1"/>
  <c r="P546113" i="1"/>
  <c r="P546114" i="1"/>
  <c r="P546115" i="1"/>
  <c r="P546116" i="1"/>
  <c r="P546117" i="1"/>
  <c r="P546118" i="1"/>
  <c r="P546119" i="1"/>
  <c r="P546120" i="1"/>
  <c r="P546121" i="1"/>
  <c r="P546122" i="1"/>
  <c r="P546123" i="1"/>
  <c r="P546124" i="1"/>
  <c r="P546125" i="1"/>
  <c r="P546126" i="1"/>
  <c r="P546127" i="1"/>
  <c r="P546128" i="1"/>
  <c r="P546129" i="1"/>
  <c r="P546130" i="1"/>
  <c r="P546131" i="1"/>
  <c r="P546132" i="1"/>
  <c r="P546133" i="1"/>
  <c r="P546134" i="1"/>
  <c r="P546135" i="1"/>
  <c r="P546136" i="1"/>
  <c r="P546137" i="1"/>
  <c r="P546138" i="1"/>
  <c r="P546139" i="1"/>
  <c r="P546140" i="1"/>
  <c r="P546141" i="1"/>
  <c r="P546142" i="1"/>
  <c r="P546143" i="1"/>
  <c r="P546144" i="1"/>
  <c r="P546145" i="1"/>
  <c r="P546146" i="1"/>
  <c r="P546147" i="1"/>
  <c r="P546148" i="1"/>
  <c r="P546149" i="1"/>
  <c r="P546150" i="1"/>
  <c r="P546151" i="1"/>
  <c r="P546152" i="1"/>
  <c r="P546153" i="1"/>
  <c r="P546154" i="1"/>
  <c r="P546155" i="1"/>
  <c r="P546156" i="1"/>
  <c r="P546157" i="1"/>
  <c r="P546158" i="1"/>
  <c r="P546159" i="1"/>
  <c r="P546160" i="1"/>
  <c r="P546161" i="1"/>
  <c r="P546162" i="1"/>
  <c r="P546163" i="1"/>
  <c r="P546164" i="1"/>
  <c r="P546165" i="1"/>
  <c r="P546166" i="1"/>
  <c r="P546167" i="1"/>
  <c r="P546168" i="1"/>
  <c r="P546169" i="1"/>
  <c r="P546170" i="1"/>
  <c r="P546171" i="1"/>
  <c r="P546172" i="1"/>
  <c r="P546173" i="1"/>
  <c r="P546174" i="1"/>
  <c r="P546175" i="1"/>
  <c r="P546176" i="1"/>
  <c r="P546177" i="1"/>
  <c r="P546178" i="1"/>
  <c r="P546179" i="1"/>
  <c r="P546180" i="1"/>
  <c r="P546181" i="1"/>
  <c r="P546182" i="1"/>
  <c r="P546183" i="1"/>
  <c r="P546184" i="1"/>
  <c r="P546185" i="1"/>
  <c r="P546186" i="1"/>
  <c r="P546187" i="1"/>
  <c r="P546188" i="1"/>
  <c r="P546189" i="1"/>
  <c r="P546190" i="1"/>
  <c r="P546191" i="1"/>
  <c r="P546192" i="1"/>
  <c r="P546193" i="1"/>
  <c r="P546194" i="1"/>
  <c r="P546195" i="1"/>
  <c r="P546196" i="1"/>
  <c r="P546197" i="1"/>
  <c r="P546198" i="1"/>
  <c r="P546199" i="1"/>
  <c r="P546200" i="1"/>
  <c r="P546201" i="1"/>
  <c r="P546202" i="1"/>
  <c r="P546203" i="1"/>
  <c r="P546204" i="1"/>
  <c r="P546205" i="1"/>
  <c r="P546206" i="1"/>
  <c r="P546207" i="1"/>
  <c r="P546208" i="1"/>
  <c r="P546209" i="1"/>
  <c r="P546210" i="1"/>
  <c r="P546211" i="1"/>
  <c r="P546212" i="1"/>
  <c r="P546213" i="1"/>
  <c r="P546214" i="1"/>
  <c r="P546215" i="1"/>
  <c r="P546216" i="1"/>
  <c r="P546217" i="1"/>
  <c r="P546218" i="1"/>
  <c r="P546219" i="1"/>
  <c r="P546220" i="1"/>
  <c r="P546221" i="1"/>
  <c r="P546222" i="1"/>
  <c r="P546223" i="1"/>
  <c r="P546224" i="1"/>
  <c r="P546225" i="1"/>
  <c r="P546226" i="1"/>
  <c r="P546227" i="1"/>
  <c r="P546228" i="1"/>
  <c r="P546229" i="1"/>
  <c r="P546230" i="1"/>
  <c r="P546231" i="1"/>
  <c r="P546232" i="1"/>
  <c r="P546233" i="1"/>
  <c r="P546234" i="1"/>
  <c r="P546235" i="1"/>
  <c r="P546236" i="1"/>
  <c r="P546237" i="1"/>
  <c r="P546238" i="1"/>
  <c r="P546239" i="1"/>
  <c r="P546240" i="1"/>
  <c r="P546241" i="1"/>
  <c r="P546242" i="1"/>
  <c r="P546243" i="1"/>
  <c r="P546244" i="1"/>
  <c r="P546245" i="1"/>
  <c r="P546246" i="1"/>
  <c r="P546247" i="1"/>
  <c r="P546248" i="1"/>
  <c r="P546249" i="1"/>
  <c r="P546250" i="1"/>
  <c r="P546251" i="1"/>
  <c r="P546252" i="1"/>
  <c r="P546253" i="1"/>
  <c r="P546254" i="1"/>
  <c r="P546255" i="1"/>
  <c r="P546256" i="1"/>
  <c r="P546257" i="1"/>
  <c r="P546258" i="1"/>
  <c r="P546259" i="1"/>
  <c r="P546260" i="1"/>
  <c r="P546261" i="1"/>
  <c r="P546262" i="1"/>
  <c r="P546263" i="1"/>
  <c r="P546264" i="1"/>
  <c r="P546265" i="1"/>
  <c r="P546266" i="1"/>
  <c r="P546267" i="1"/>
  <c r="P546268" i="1"/>
  <c r="P546269" i="1"/>
  <c r="P546270" i="1"/>
  <c r="P546271" i="1"/>
  <c r="P546272" i="1"/>
  <c r="P546273" i="1"/>
  <c r="P546274" i="1"/>
  <c r="P546275" i="1"/>
  <c r="P546276" i="1"/>
  <c r="P546277" i="1"/>
  <c r="P546278" i="1"/>
  <c r="P546279" i="1"/>
  <c r="P546280" i="1"/>
  <c r="P546281" i="1"/>
  <c r="P546282" i="1"/>
  <c r="P546283" i="1"/>
  <c r="P546284" i="1"/>
  <c r="P546285" i="1"/>
  <c r="P546286" i="1"/>
  <c r="P546287" i="1"/>
  <c r="P546288" i="1"/>
  <c r="P546289" i="1"/>
  <c r="P546290" i="1"/>
  <c r="P546291" i="1"/>
  <c r="P546292" i="1"/>
  <c r="P546293" i="1"/>
  <c r="P546294" i="1"/>
  <c r="P546295" i="1"/>
  <c r="P546296" i="1"/>
  <c r="P546297" i="1"/>
  <c r="P546298" i="1"/>
  <c r="P546299" i="1"/>
  <c r="P546300" i="1"/>
  <c r="P546301" i="1"/>
  <c r="P546302" i="1"/>
  <c r="P546303" i="1"/>
  <c r="P546304" i="1"/>
  <c r="P546305" i="1"/>
  <c r="P546306" i="1"/>
  <c r="P546307" i="1"/>
  <c r="P546308" i="1"/>
  <c r="P546309" i="1"/>
  <c r="P546310" i="1"/>
  <c r="P546311" i="1"/>
  <c r="P546312" i="1"/>
  <c r="P546313" i="1"/>
  <c r="P546314" i="1"/>
  <c r="P546315" i="1"/>
  <c r="P546316" i="1"/>
  <c r="P546317" i="1"/>
  <c r="P546318" i="1"/>
  <c r="P546319" i="1"/>
  <c r="P546320" i="1"/>
  <c r="P546321" i="1"/>
  <c r="P546322" i="1"/>
  <c r="P546323" i="1"/>
  <c r="P546324" i="1"/>
  <c r="P546325" i="1"/>
  <c r="P546326" i="1"/>
  <c r="P546327" i="1"/>
  <c r="P546328" i="1"/>
  <c r="P546329" i="1"/>
  <c r="P546330" i="1"/>
  <c r="P546331" i="1"/>
  <c r="P546332" i="1"/>
  <c r="P546333" i="1"/>
  <c r="P546334" i="1"/>
  <c r="P546335" i="1"/>
  <c r="P546336" i="1"/>
  <c r="P546337" i="1"/>
  <c r="P546338" i="1"/>
  <c r="P546339" i="1"/>
  <c r="P546340" i="1"/>
  <c r="P546341" i="1"/>
  <c r="P546342" i="1"/>
  <c r="P546343" i="1"/>
  <c r="P546344" i="1"/>
  <c r="P546345" i="1"/>
  <c r="P546346" i="1"/>
  <c r="P546347" i="1"/>
  <c r="P546348" i="1"/>
  <c r="P546349" i="1"/>
  <c r="P546350" i="1"/>
  <c r="P546351" i="1"/>
  <c r="P546352" i="1"/>
  <c r="P546353" i="1"/>
  <c r="P546354" i="1"/>
  <c r="P546355" i="1"/>
  <c r="P546356" i="1"/>
  <c r="P546357" i="1"/>
  <c r="P546358" i="1"/>
  <c r="P546359" i="1"/>
  <c r="P546360" i="1"/>
  <c r="P546361" i="1"/>
  <c r="P546362" i="1"/>
  <c r="P546363" i="1"/>
  <c r="P546364" i="1"/>
  <c r="P546365" i="1"/>
  <c r="P546366" i="1"/>
  <c r="P546367" i="1"/>
  <c r="P546368" i="1"/>
  <c r="P546369" i="1"/>
  <c r="P546370" i="1"/>
  <c r="P546371" i="1"/>
  <c r="P546372" i="1"/>
  <c r="P546373" i="1"/>
  <c r="P546374" i="1"/>
  <c r="P546375" i="1"/>
  <c r="P546376" i="1"/>
  <c r="P546377" i="1"/>
  <c r="P546378" i="1"/>
  <c r="P546379" i="1"/>
  <c r="P546380" i="1"/>
  <c r="P546381" i="1"/>
  <c r="P546382" i="1"/>
  <c r="P546383" i="1"/>
  <c r="P546384" i="1"/>
  <c r="P546385" i="1"/>
  <c r="P546386" i="1"/>
  <c r="P546387" i="1"/>
  <c r="P546388" i="1"/>
  <c r="P546389" i="1"/>
  <c r="P546390" i="1"/>
  <c r="P546391" i="1"/>
  <c r="P546392" i="1"/>
  <c r="P546393" i="1"/>
  <c r="P546394" i="1"/>
  <c r="P546395" i="1"/>
  <c r="P546396" i="1"/>
  <c r="P546397" i="1"/>
  <c r="P546398" i="1"/>
  <c r="P546399" i="1"/>
  <c r="P546400" i="1"/>
  <c r="P546401" i="1"/>
  <c r="P546402" i="1"/>
  <c r="P546403" i="1"/>
  <c r="P546404" i="1"/>
  <c r="P546405" i="1"/>
  <c r="P546406" i="1"/>
  <c r="P546407" i="1"/>
  <c r="P546408" i="1"/>
  <c r="P546409" i="1"/>
  <c r="P546410" i="1"/>
  <c r="P546411" i="1"/>
  <c r="P546412" i="1"/>
  <c r="P546413" i="1"/>
  <c r="P546414" i="1"/>
  <c r="P546415" i="1"/>
  <c r="P546416" i="1"/>
  <c r="P546417" i="1"/>
  <c r="P546418" i="1"/>
  <c r="P546419" i="1"/>
  <c r="P546420" i="1"/>
  <c r="P546421" i="1"/>
  <c r="P546422" i="1"/>
  <c r="P546423" i="1"/>
  <c r="P546424" i="1"/>
  <c r="P546425" i="1"/>
  <c r="P546426" i="1"/>
  <c r="P546427" i="1"/>
  <c r="P546428" i="1"/>
  <c r="P546429" i="1"/>
  <c r="P546430" i="1"/>
  <c r="P546431" i="1"/>
  <c r="P546432" i="1"/>
  <c r="P546433" i="1"/>
  <c r="P546434" i="1"/>
  <c r="P546435" i="1"/>
  <c r="P546436" i="1"/>
  <c r="P546437" i="1"/>
  <c r="P546438" i="1"/>
  <c r="P546439" i="1"/>
  <c r="P546440" i="1"/>
  <c r="P546441" i="1"/>
  <c r="P546442" i="1"/>
  <c r="P546443" i="1"/>
  <c r="P546444" i="1"/>
  <c r="P546445" i="1"/>
  <c r="P546446" i="1"/>
  <c r="P546447" i="1"/>
  <c r="P546448" i="1"/>
  <c r="P546449" i="1"/>
  <c r="P546450" i="1"/>
  <c r="P546451" i="1"/>
  <c r="P546452" i="1"/>
  <c r="P546453" i="1"/>
  <c r="P546454" i="1"/>
  <c r="P546455" i="1"/>
  <c r="P546456" i="1"/>
  <c r="P546457" i="1"/>
  <c r="P546458" i="1"/>
  <c r="P546459" i="1"/>
  <c r="P546460" i="1"/>
  <c r="P546461" i="1"/>
  <c r="P546462" i="1"/>
  <c r="P546463" i="1"/>
  <c r="P546464" i="1"/>
  <c r="P546465" i="1"/>
  <c r="P546466" i="1"/>
  <c r="P546467" i="1"/>
  <c r="P546468" i="1"/>
  <c r="P546469" i="1"/>
  <c r="P546470" i="1"/>
  <c r="P546471" i="1"/>
  <c r="P546472" i="1"/>
  <c r="P546473" i="1"/>
  <c r="P546474" i="1"/>
  <c r="P546475" i="1"/>
  <c r="P546476" i="1"/>
  <c r="P546477" i="1"/>
  <c r="P546478" i="1"/>
  <c r="P546479" i="1"/>
  <c r="P546480" i="1"/>
  <c r="P546481" i="1"/>
  <c r="P546482" i="1"/>
  <c r="P546483" i="1"/>
  <c r="P546484" i="1"/>
  <c r="P546485" i="1"/>
  <c r="P546486" i="1"/>
  <c r="P546487" i="1"/>
  <c r="P546488" i="1"/>
  <c r="P546489" i="1"/>
  <c r="P546490" i="1"/>
  <c r="P546491" i="1"/>
  <c r="P546492" i="1"/>
  <c r="P546493" i="1"/>
  <c r="P546494" i="1"/>
  <c r="P546495" i="1"/>
  <c r="P546496" i="1"/>
  <c r="P546497" i="1"/>
  <c r="P546498" i="1"/>
  <c r="P546499" i="1"/>
  <c r="P546500" i="1"/>
  <c r="P546501" i="1"/>
  <c r="P546502" i="1"/>
  <c r="P546503" i="1"/>
  <c r="P546504" i="1"/>
  <c r="P546505" i="1"/>
  <c r="P546506" i="1"/>
  <c r="P546507" i="1"/>
  <c r="P546508" i="1"/>
  <c r="P546509" i="1"/>
  <c r="P546510" i="1"/>
  <c r="P546511" i="1"/>
  <c r="P546512" i="1"/>
  <c r="P546513" i="1"/>
  <c r="P546514" i="1"/>
  <c r="P546515" i="1"/>
  <c r="P546516" i="1"/>
  <c r="P546517" i="1"/>
  <c r="P546518" i="1"/>
  <c r="P546519" i="1"/>
  <c r="P546520" i="1"/>
  <c r="P546521" i="1"/>
  <c r="P546522" i="1"/>
  <c r="P546523" i="1"/>
  <c r="P546524" i="1"/>
  <c r="P546525" i="1"/>
  <c r="P546526" i="1"/>
  <c r="P546527" i="1"/>
  <c r="P546528" i="1"/>
  <c r="P546529" i="1"/>
  <c r="P546530" i="1"/>
  <c r="P546531" i="1"/>
  <c r="P546532" i="1"/>
  <c r="P546533" i="1"/>
  <c r="P546534" i="1"/>
  <c r="P546535" i="1"/>
  <c r="P546536" i="1"/>
  <c r="P546537" i="1"/>
  <c r="P546538" i="1"/>
  <c r="P546539" i="1"/>
  <c r="P546540" i="1"/>
  <c r="P546541" i="1"/>
  <c r="P546542" i="1"/>
  <c r="P546543" i="1"/>
  <c r="P546544" i="1"/>
  <c r="P546545" i="1"/>
  <c r="P546546" i="1"/>
  <c r="P546547" i="1"/>
  <c r="P546548" i="1"/>
  <c r="P546549" i="1"/>
  <c r="P546550" i="1"/>
  <c r="P546551" i="1"/>
  <c r="P546552" i="1"/>
  <c r="P546553" i="1"/>
  <c r="P546554" i="1"/>
  <c r="P546555" i="1"/>
  <c r="P546556" i="1"/>
  <c r="P546557" i="1"/>
  <c r="P546558" i="1"/>
  <c r="P546559" i="1"/>
  <c r="P546560" i="1"/>
  <c r="P546561" i="1"/>
  <c r="P546562" i="1"/>
  <c r="P546563" i="1"/>
  <c r="P546564" i="1"/>
  <c r="P546565" i="1"/>
  <c r="P546566" i="1"/>
  <c r="P546567" i="1"/>
  <c r="P546568" i="1"/>
  <c r="P546569" i="1"/>
  <c r="P546570" i="1"/>
  <c r="P546571" i="1"/>
  <c r="P546572" i="1"/>
  <c r="P546573" i="1"/>
  <c r="P546574" i="1"/>
  <c r="P546575" i="1"/>
  <c r="P546576" i="1"/>
  <c r="P546577" i="1"/>
  <c r="P546578" i="1"/>
  <c r="P546579" i="1"/>
  <c r="P546580" i="1"/>
  <c r="P546581" i="1"/>
  <c r="P546582" i="1"/>
  <c r="P546583" i="1"/>
  <c r="P546584" i="1"/>
  <c r="P546585" i="1"/>
  <c r="P546586" i="1"/>
  <c r="P546587" i="1"/>
  <c r="P546588" i="1"/>
  <c r="P546589" i="1"/>
  <c r="P546590" i="1"/>
  <c r="P546591" i="1"/>
  <c r="P546592" i="1"/>
  <c r="P546593" i="1"/>
  <c r="P546594" i="1"/>
  <c r="P546595" i="1"/>
  <c r="P546596" i="1"/>
  <c r="P546597" i="1"/>
  <c r="P546598" i="1"/>
  <c r="P546599" i="1"/>
  <c r="P546600" i="1"/>
  <c r="P546601" i="1"/>
  <c r="P546602" i="1"/>
  <c r="P546603" i="1"/>
  <c r="P546604" i="1"/>
  <c r="P546605" i="1"/>
  <c r="P546606" i="1"/>
  <c r="P546607" i="1"/>
  <c r="P546608" i="1"/>
  <c r="P546609" i="1"/>
  <c r="P546610" i="1"/>
  <c r="P546611" i="1"/>
  <c r="P546612" i="1"/>
  <c r="P546613" i="1"/>
  <c r="P546614" i="1"/>
  <c r="P546615" i="1"/>
  <c r="P546616" i="1"/>
  <c r="P546617" i="1"/>
  <c r="P546618" i="1"/>
  <c r="P546619" i="1"/>
  <c r="P546620" i="1"/>
  <c r="P546621" i="1"/>
  <c r="P546622" i="1"/>
  <c r="P546623" i="1"/>
  <c r="P546624" i="1"/>
  <c r="P546625" i="1"/>
  <c r="P546626" i="1"/>
  <c r="P546627" i="1"/>
  <c r="P546628" i="1"/>
  <c r="P546629" i="1"/>
  <c r="P546630" i="1"/>
  <c r="P546631" i="1"/>
  <c r="P546632" i="1"/>
  <c r="P546633" i="1"/>
  <c r="P546634" i="1"/>
  <c r="P546635" i="1"/>
  <c r="P546636" i="1"/>
  <c r="P546637" i="1"/>
  <c r="P546638" i="1"/>
  <c r="P546639" i="1"/>
  <c r="P546640" i="1"/>
  <c r="P546641" i="1"/>
  <c r="P546642" i="1"/>
  <c r="P546643" i="1"/>
  <c r="P546644" i="1"/>
  <c r="P546645" i="1"/>
  <c r="P546646" i="1"/>
  <c r="P546647" i="1"/>
  <c r="P546648" i="1"/>
  <c r="P546649" i="1"/>
  <c r="P546650" i="1"/>
  <c r="P546651" i="1"/>
  <c r="P546652" i="1"/>
  <c r="P546653" i="1"/>
  <c r="P546654" i="1"/>
  <c r="P546655" i="1"/>
  <c r="P546656" i="1"/>
  <c r="P546657" i="1"/>
  <c r="P546658" i="1"/>
  <c r="P546659" i="1"/>
  <c r="P546660" i="1"/>
  <c r="P546661" i="1"/>
  <c r="P546662" i="1"/>
  <c r="P546663" i="1"/>
  <c r="P546664" i="1"/>
  <c r="P546665" i="1"/>
  <c r="P546666" i="1"/>
  <c r="P546667" i="1"/>
  <c r="P546668" i="1"/>
  <c r="P546669" i="1"/>
  <c r="P546670" i="1"/>
  <c r="P546671" i="1"/>
  <c r="P546672" i="1"/>
  <c r="P546673" i="1"/>
  <c r="P546674" i="1"/>
  <c r="P546675" i="1"/>
  <c r="P546676" i="1"/>
  <c r="P546677" i="1"/>
  <c r="P546678" i="1"/>
  <c r="P546679" i="1"/>
  <c r="P546680" i="1"/>
  <c r="P546681" i="1"/>
  <c r="P546682" i="1"/>
  <c r="P546683" i="1"/>
  <c r="P546684" i="1"/>
  <c r="P546685" i="1"/>
  <c r="P546686" i="1"/>
  <c r="P546687" i="1"/>
  <c r="P546688" i="1"/>
  <c r="P546689" i="1"/>
  <c r="P546690" i="1"/>
  <c r="P546691" i="1"/>
  <c r="P546692" i="1"/>
  <c r="P546693" i="1"/>
  <c r="P546694" i="1"/>
  <c r="P546695" i="1"/>
  <c r="P546696" i="1"/>
  <c r="P546697" i="1"/>
  <c r="P546698" i="1"/>
  <c r="P546699" i="1"/>
  <c r="P546700" i="1"/>
  <c r="P546701" i="1"/>
  <c r="P546702" i="1"/>
  <c r="P546703" i="1"/>
  <c r="P546704" i="1"/>
  <c r="P546705" i="1"/>
  <c r="P546706" i="1"/>
  <c r="P546707" i="1"/>
  <c r="P546708" i="1"/>
  <c r="P546709" i="1"/>
  <c r="P546710" i="1"/>
  <c r="P546711" i="1"/>
  <c r="P546712" i="1"/>
  <c r="P546713" i="1"/>
  <c r="P546714" i="1"/>
  <c r="P546715" i="1"/>
  <c r="P546716" i="1"/>
  <c r="P546717" i="1"/>
  <c r="P546718" i="1"/>
  <c r="P546719" i="1"/>
  <c r="P546720" i="1"/>
  <c r="P546721" i="1"/>
  <c r="P546722" i="1"/>
  <c r="P546723" i="1"/>
  <c r="P546724" i="1"/>
  <c r="P546725" i="1"/>
  <c r="P546726" i="1"/>
  <c r="P546727" i="1"/>
  <c r="P546728" i="1"/>
  <c r="P546729" i="1"/>
  <c r="P546730" i="1"/>
  <c r="P546731" i="1"/>
  <c r="P546732" i="1"/>
  <c r="P546733" i="1"/>
  <c r="P546734" i="1"/>
  <c r="P546735" i="1"/>
  <c r="P546736" i="1"/>
  <c r="P546737" i="1"/>
  <c r="P546738" i="1"/>
  <c r="P546739" i="1"/>
  <c r="P546740" i="1"/>
  <c r="P546741" i="1"/>
  <c r="P546742" i="1"/>
  <c r="P546743" i="1"/>
  <c r="P546744" i="1"/>
  <c r="P546745" i="1"/>
  <c r="P546746" i="1"/>
  <c r="P546747" i="1"/>
  <c r="P546748" i="1"/>
  <c r="P546749" i="1"/>
  <c r="P546750" i="1"/>
  <c r="P546751" i="1"/>
  <c r="P546752" i="1"/>
  <c r="P546753" i="1"/>
  <c r="P546754" i="1"/>
  <c r="P546755" i="1"/>
  <c r="P546756" i="1"/>
  <c r="P546757" i="1"/>
  <c r="P546758" i="1"/>
  <c r="P546759" i="1"/>
  <c r="P546760" i="1"/>
  <c r="P546761" i="1"/>
  <c r="P546762" i="1"/>
  <c r="P546763" i="1"/>
  <c r="P546764" i="1"/>
  <c r="P546765" i="1"/>
  <c r="P546766" i="1"/>
  <c r="P546767" i="1"/>
  <c r="P546768" i="1"/>
  <c r="P546769" i="1"/>
  <c r="P546770" i="1"/>
  <c r="P546771" i="1"/>
  <c r="P546772" i="1"/>
  <c r="P546773" i="1"/>
  <c r="P546774" i="1"/>
  <c r="P546775" i="1"/>
  <c r="P546776" i="1"/>
  <c r="P546777" i="1"/>
  <c r="P546778" i="1"/>
  <c r="P546779" i="1"/>
  <c r="P546780" i="1"/>
  <c r="P546781" i="1"/>
  <c r="P546782" i="1"/>
  <c r="P546783" i="1"/>
  <c r="P546784" i="1"/>
  <c r="P546785" i="1"/>
  <c r="P546786" i="1"/>
  <c r="P546787" i="1"/>
  <c r="P546788" i="1"/>
  <c r="P546789" i="1"/>
  <c r="P546790" i="1"/>
  <c r="P546791" i="1"/>
  <c r="P546792" i="1"/>
  <c r="P546793" i="1"/>
  <c r="P546794" i="1"/>
  <c r="P546795" i="1"/>
  <c r="P546796" i="1"/>
  <c r="P546797" i="1"/>
  <c r="P546798" i="1"/>
  <c r="P546799" i="1"/>
  <c r="P546800" i="1"/>
  <c r="P546801" i="1"/>
  <c r="P546802" i="1"/>
  <c r="P546803" i="1"/>
  <c r="P546804" i="1"/>
  <c r="P546805" i="1"/>
  <c r="P546806" i="1"/>
  <c r="P546807" i="1"/>
  <c r="P546808" i="1"/>
  <c r="P546809" i="1"/>
  <c r="P546810" i="1"/>
  <c r="P546811" i="1"/>
  <c r="P546812" i="1"/>
  <c r="P546813" i="1"/>
  <c r="P546814" i="1"/>
  <c r="P546815" i="1"/>
  <c r="P546816" i="1"/>
  <c r="P546817" i="1"/>
  <c r="P546818" i="1"/>
  <c r="P546819" i="1"/>
  <c r="P546820" i="1"/>
  <c r="P546821" i="1"/>
  <c r="P546822" i="1"/>
  <c r="P546823" i="1"/>
  <c r="P546824" i="1"/>
  <c r="P546825" i="1"/>
  <c r="P546826" i="1"/>
  <c r="P546827" i="1"/>
  <c r="P546828" i="1"/>
  <c r="P546829" i="1"/>
  <c r="P546830" i="1"/>
  <c r="P546831" i="1"/>
  <c r="P546832" i="1"/>
  <c r="P546833" i="1"/>
  <c r="P546834" i="1"/>
  <c r="P546835" i="1"/>
  <c r="P546836" i="1"/>
  <c r="P546837" i="1"/>
  <c r="P546838" i="1"/>
  <c r="P546839" i="1"/>
  <c r="P546840" i="1"/>
  <c r="P546841" i="1"/>
  <c r="P546842" i="1"/>
  <c r="P546843" i="1"/>
  <c r="P546844" i="1"/>
  <c r="P546845" i="1"/>
  <c r="P546846" i="1"/>
  <c r="P546847" i="1"/>
  <c r="P546848" i="1"/>
  <c r="P546849" i="1"/>
  <c r="P546850" i="1"/>
  <c r="P546851" i="1"/>
  <c r="P546852" i="1"/>
  <c r="P546853" i="1"/>
  <c r="P546854" i="1"/>
  <c r="P546855" i="1"/>
  <c r="P546856" i="1"/>
  <c r="P546857" i="1"/>
  <c r="P546858" i="1"/>
  <c r="P546859" i="1"/>
  <c r="P546860" i="1"/>
  <c r="P546861" i="1"/>
  <c r="P546862" i="1"/>
  <c r="P546863" i="1"/>
  <c r="P546864" i="1"/>
  <c r="P546865" i="1"/>
  <c r="P546866" i="1"/>
  <c r="P546867" i="1"/>
  <c r="P546868" i="1"/>
  <c r="P546869" i="1"/>
  <c r="P546870" i="1"/>
  <c r="P546871" i="1"/>
  <c r="P546872" i="1"/>
  <c r="P546873" i="1"/>
  <c r="P546874" i="1"/>
  <c r="P546875" i="1"/>
  <c r="P546876" i="1"/>
  <c r="P546877" i="1"/>
  <c r="P546878" i="1"/>
  <c r="P546879" i="1"/>
  <c r="P546880" i="1"/>
  <c r="P546881" i="1"/>
  <c r="P546882" i="1"/>
  <c r="P546883" i="1"/>
  <c r="P546884" i="1"/>
  <c r="P546885" i="1"/>
  <c r="P546886" i="1"/>
  <c r="P546887" i="1"/>
  <c r="P546888" i="1"/>
  <c r="P546889" i="1"/>
  <c r="P546890" i="1"/>
  <c r="P546891" i="1"/>
  <c r="P546892" i="1"/>
  <c r="P546893" i="1"/>
  <c r="P546894" i="1"/>
  <c r="P546895" i="1"/>
  <c r="P546896" i="1"/>
  <c r="P546897" i="1"/>
  <c r="P546898" i="1"/>
  <c r="P546899" i="1"/>
  <c r="P546900" i="1"/>
  <c r="P546901" i="1"/>
  <c r="P546902" i="1"/>
  <c r="P546903" i="1"/>
  <c r="P546904" i="1"/>
  <c r="P546905" i="1"/>
  <c r="P546906" i="1"/>
  <c r="P546907" i="1"/>
  <c r="P546908" i="1"/>
  <c r="P546909" i="1"/>
  <c r="P546910" i="1"/>
  <c r="P546911" i="1"/>
  <c r="P546912" i="1"/>
  <c r="P546913" i="1"/>
  <c r="P546914" i="1"/>
  <c r="P546915" i="1"/>
  <c r="P546916" i="1"/>
  <c r="P546917" i="1"/>
  <c r="P546918" i="1"/>
  <c r="P546919" i="1"/>
  <c r="P546920" i="1"/>
  <c r="P546921" i="1"/>
  <c r="P546922" i="1"/>
  <c r="P546923" i="1"/>
  <c r="P546924" i="1"/>
  <c r="P546925" i="1"/>
  <c r="P546926" i="1"/>
  <c r="P546927" i="1"/>
  <c r="P546928" i="1"/>
  <c r="P546929" i="1"/>
  <c r="P546930" i="1"/>
  <c r="P546931" i="1"/>
  <c r="P546932" i="1"/>
  <c r="P546933" i="1"/>
  <c r="P546934" i="1"/>
  <c r="P546935" i="1"/>
  <c r="P546936" i="1"/>
  <c r="P546937" i="1"/>
  <c r="P546938" i="1"/>
  <c r="P546939" i="1"/>
  <c r="P546940" i="1"/>
  <c r="P546941" i="1"/>
  <c r="P546942" i="1"/>
  <c r="P546943" i="1"/>
  <c r="P546944" i="1"/>
  <c r="P546945" i="1"/>
  <c r="P546946" i="1"/>
  <c r="P546947" i="1"/>
  <c r="P546948" i="1"/>
  <c r="P546949" i="1"/>
  <c r="P546950" i="1"/>
  <c r="P546951" i="1"/>
  <c r="P546952" i="1"/>
  <c r="P546953" i="1"/>
  <c r="P546954" i="1"/>
  <c r="P546955" i="1"/>
  <c r="P546956" i="1"/>
  <c r="P546957" i="1"/>
  <c r="P546958" i="1"/>
  <c r="P546959" i="1"/>
  <c r="P546960" i="1"/>
  <c r="P546961" i="1"/>
  <c r="P546962" i="1"/>
  <c r="P546963" i="1"/>
  <c r="P546964" i="1"/>
  <c r="P546965" i="1"/>
  <c r="P546966" i="1"/>
  <c r="P546967" i="1"/>
  <c r="P546968" i="1"/>
  <c r="P546969" i="1"/>
  <c r="P546970" i="1"/>
  <c r="P546971" i="1"/>
  <c r="P546972" i="1"/>
  <c r="P546973" i="1"/>
  <c r="P546974" i="1"/>
  <c r="P546975" i="1"/>
  <c r="P546976" i="1"/>
  <c r="P546977" i="1"/>
  <c r="P546978" i="1"/>
  <c r="P546979" i="1"/>
  <c r="P546980" i="1"/>
  <c r="P546981" i="1"/>
  <c r="P546982" i="1"/>
  <c r="P546983" i="1"/>
  <c r="P546984" i="1"/>
  <c r="P546985" i="1"/>
  <c r="P546986" i="1"/>
  <c r="P546987" i="1"/>
  <c r="P546988" i="1"/>
  <c r="P546989" i="1"/>
  <c r="P546990" i="1"/>
  <c r="P546991" i="1"/>
  <c r="P546992" i="1"/>
  <c r="P546993" i="1"/>
  <c r="P546994" i="1"/>
  <c r="P546995" i="1"/>
  <c r="P546996" i="1"/>
  <c r="P546997" i="1"/>
  <c r="P546998" i="1"/>
  <c r="P546999" i="1"/>
  <c r="P547000" i="1"/>
  <c r="P547001" i="1"/>
  <c r="P547002" i="1"/>
  <c r="P547003" i="1"/>
  <c r="P547004" i="1"/>
  <c r="P547005" i="1"/>
  <c r="P547006" i="1"/>
  <c r="P547007" i="1"/>
  <c r="P547008" i="1"/>
  <c r="P547009" i="1"/>
  <c r="P547010" i="1"/>
  <c r="P547011" i="1"/>
  <c r="P547012" i="1"/>
  <c r="P547013" i="1"/>
  <c r="P547014" i="1"/>
  <c r="P547015" i="1"/>
  <c r="P547016" i="1"/>
  <c r="P547017" i="1"/>
  <c r="P547018" i="1"/>
  <c r="P547019" i="1"/>
  <c r="P547020" i="1"/>
  <c r="P547021" i="1"/>
  <c r="P547022" i="1"/>
  <c r="P547023" i="1"/>
  <c r="P547024" i="1"/>
  <c r="P547025" i="1"/>
  <c r="P547026" i="1"/>
  <c r="P547027" i="1"/>
  <c r="P547028" i="1"/>
  <c r="P547029" i="1"/>
  <c r="P547030" i="1"/>
  <c r="P547031" i="1"/>
  <c r="P547032" i="1"/>
  <c r="P547033" i="1"/>
  <c r="P547034" i="1"/>
  <c r="P547035" i="1"/>
  <c r="P547036" i="1"/>
  <c r="P547037" i="1"/>
  <c r="P547038" i="1"/>
  <c r="P547039" i="1"/>
  <c r="P547040" i="1"/>
  <c r="P547041" i="1"/>
  <c r="P547042" i="1"/>
  <c r="P547043" i="1"/>
  <c r="P547044" i="1"/>
  <c r="P547045" i="1"/>
  <c r="P547046" i="1"/>
  <c r="P547047" i="1"/>
  <c r="P547048" i="1"/>
  <c r="P547049" i="1"/>
  <c r="P547050" i="1"/>
  <c r="P547051" i="1"/>
  <c r="P547052" i="1"/>
  <c r="P547053" i="1"/>
  <c r="P547054" i="1"/>
  <c r="P547055" i="1"/>
  <c r="P547056" i="1"/>
  <c r="P547057" i="1"/>
  <c r="P547058" i="1"/>
  <c r="P547059" i="1"/>
  <c r="P547060" i="1"/>
  <c r="P547061" i="1"/>
  <c r="P547062" i="1"/>
  <c r="P547063" i="1"/>
  <c r="P547064" i="1"/>
  <c r="P547065" i="1"/>
  <c r="P547066" i="1"/>
  <c r="P547067" i="1"/>
  <c r="P547068" i="1"/>
  <c r="P547069" i="1"/>
  <c r="P547070" i="1"/>
  <c r="P547071" i="1"/>
  <c r="P547072" i="1"/>
  <c r="P547073" i="1"/>
  <c r="P547074" i="1"/>
  <c r="P547075" i="1"/>
  <c r="P547076" i="1"/>
  <c r="P547077" i="1"/>
  <c r="P547078" i="1"/>
  <c r="P547079" i="1"/>
  <c r="P547080" i="1"/>
  <c r="P547081" i="1"/>
  <c r="P547082" i="1"/>
  <c r="P547083" i="1"/>
  <c r="P547084" i="1"/>
  <c r="P547085" i="1"/>
  <c r="P547086" i="1"/>
  <c r="P547087" i="1"/>
  <c r="P547088" i="1"/>
  <c r="P547089" i="1"/>
  <c r="P547090" i="1"/>
  <c r="P547091" i="1"/>
  <c r="P547092" i="1"/>
  <c r="P547093" i="1"/>
  <c r="P547094" i="1"/>
  <c r="P547095" i="1"/>
  <c r="P547096" i="1"/>
  <c r="P547097" i="1"/>
  <c r="P547098" i="1"/>
  <c r="P547099" i="1"/>
  <c r="P547100" i="1"/>
  <c r="P547101" i="1"/>
  <c r="P547102" i="1"/>
  <c r="P547103" i="1"/>
  <c r="P547104" i="1"/>
  <c r="P547105" i="1"/>
  <c r="P547106" i="1"/>
  <c r="P547107" i="1"/>
  <c r="P547108" i="1"/>
  <c r="P547109" i="1"/>
  <c r="P547110" i="1"/>
  <c r="P547111" i="1"/>
  <c r="P547112" i="1"/>
  <c r="P547113" i="1"/>
  <c r="P547114" i="1"/>
  <c r="P547115" i="1"/>
  <c r="P547116" i="1"/>
  <c r="P547117" i="1"/>
  <c r="P547118" i="1"/>
  <c r="P547119" i="1"/>
  <c r="P547120" i="1"/>
  <c r="P547121" i="1"/>
  <c r="P547122" i="1"/>
  <c r="P547123" i="1"/>
  <c r="P547124" i="1"/>
  <c r="P547125" i="1"/>
  <c r="P547126" i="1"/>
  <c r="P547127" i="1"/>
  <c r="P547128" i="1"/>
  <c r="P547129" i="1"/>
  <c r="P547130" i="1"/>
  <c r="P547131" i="1"/>
  <c r="P547132" i="1"/>
  <c r="P547133" i="1"/>
  <c r="P547134" i="1"/>
  <c r="P547135" i="1"/>
  <c r="P547136" i="1"/>
  <c r="P547137" i="1"/>
  <c r="P547138" i="1"/>
  <c r="P547139" i="1"/>
  <c r="P547140" i="1"/>
  <c r="P547141" i="1"/>
  <c r="P547142" i="1"/>
  <c r="P547143" i="1"/>
  <c r="P547144" i="1"/>
  <c r="P547145" i="1"/>
  <c r="P547146" i="1"/>
  <c r="P547147" i="1"/>
  <c r="P547148" i="1"/>
  <c r="P547149" i="1"/>
  <c r="P547150" i="1"/>
  <c r="P547151" i="1"/>
  <c r="P547152" i="1"/>
  <c r="P547153" i="1"/>
  <c r="P547154" i="1"/>
  <c r="P547155" i="1"/>
  <c r="P547156" i="1"/>
  <c r="P547157" i="1"/>
  <c r="P547158" i="1"/>
  <c r="P547159" i="1"/>
  <c r="P547160" i="1"/>
  <c r="P547161" i="1"/>
  <c r="P547162" i="1"/>
  <c r="P547163" i="1"/>
  <c r="P547164" i="1"/>
  <c r="P547165" i="1"/>
  <c r="P547166" i="1"/>
  <c r="P547167" i="1"/>
  <c r="P547168" i="1"/>
  <c r="P547169" i="1"/>
  <c r="P547170" i="1"/>
  <c r="P547171" i="1"/>
  <c r="P547172" i="1"/>
  <c r="P547173" i="1"/>
  <c r="P547174" i="1"/>
  <c r="P547175" i="1"/>
  <c r="P547176" i="1"/>
  <c r="P547177" i="1"/>
  <c r="P547178" i="1"/>
  <c r="P547179" i="1"/>
  <c r="P547180" i="1"/>
  <c r="P547181" i="1"/>
  <c r="P547182" i="1"/>
  <c r="P547183" i="1"/>
  <c r="P547184" i="1"/>
  <c r="P547185" i="1"/>
  <c r="P547186" i="1"/>
  <c r="P547187" i="1"/>
  <c r="P547188" i="1"/>
  <c r="P547189" i="1"/>
  <c r="P547190" i="1"/>
  <c r="P547191" i="1"/>
  <c r="P547192" i="1"/>
  <c r="P547193" i="1"/>
  <c r="P547194" i="1"/>
  <c r="P547195" i="1"/>
  <c r="P547196" i="1"/>
  <c r="P547197" i="1"/>
  <c r="P547198" i="1"/>
  <c r="P547199" i="1"/>
  <c r="P547200" i="1"/>
  <c r="P547201" i="1"/>
  <c r="P547202" i="1"/>
  <c r="P547203" i="1"/>
  <c r="P547204" i="1"/>
  <c r="P547205" i="1"/>
  <c r="P547206" i="1"/>
  <c r="P547207" i="1"/>
  <c r="P547208" i="1"/>
  <c r="P547209" i="1"/>
  <c r="P547210" i="1"/>
  <c r="P547211" i="1"/>
  <c r="P547212" i="1"/>
  <c r="P547213" i="1"/>
  <c r="P547214" i="1"/>
  <c r="P547215" i="1"/>
  <c r="P547216" i="1"/>
  <c r="P547217" i="1"/>
  <c r="P547218" i="1"/>
  <c r="P547219" i="1"/>
  <c r="P547220" i="1"/>
  <c r="P547221" i="1"/>
  <c r="P547222" i="1"/>
  <c r="P547223" i="1"/>
  <c r="P547224" i="1"/>
  <c r="P547225" i="1"/>
  <c r="P547226" i="1"/>
  <c r="P547227" i="1"/>
  <c r="P547228" i="1"/>
  <c r="P547229" i="1"/>
  <c r="P547230" i="1"/>
  <c r="P547231" i="1"/>
  <c r="P547232" i="1"/>
  <c r="P547233" i="1"/>
  <c r="P547234" i="1"/>
  <c r="P547235" i="1"/>
  <c r="P547236" i="1"/>
  <c r="P547237" i="1"/>
  <c r="P547238" i="1"/>
  <c r="P547239" i="1"/>
  <c r="P547240" i="1"/>
  <c r="P547241" i="1"/>
  <c r="P547242" i="1"/>
  <c r="P547243" i="1"/>
  <c r="P547244" i="1"/>
  <c r="P547245" i="1"/>
  <c r="P547246" i="1"/>
  <c r="P547247" i="1"/>
  <c r="P547248" i="1"/>
  <c r="P547249" i="1"/>
  <c r="P547250" i="1"/>
  <c r="P547251" i="1"/>
  <c r="P547252" i="1"/>
  <c r="P547253" i="1"/>
  <c r="P547254" i="1"/>
  <c r="P547255" i="1"/>
  <c r="P547256" i="1"/>
  <c r="P547257" i="1"/>
  <c r="P547258" i="1"/>
  <c r="P547259" i="1"/>
  <c r="P547260" i="1"/>
  <c r="P547261" i="1"/>
  <c r="P547262" i="1"/>
  <c r="P547263" i="1"/>
  <c r="P547264" i="1"/>
  <c r="P547265" i="1"/>
  <c r="P547266" i="1"/>
  <c r="P547267" i="1"/>
  <c r="P547268" i="1"/>
  <c r="P547269" i="1"/>
  <c r="P547270" i="1"/>
  <c r="P547271" i="1"/>
  <c r="P547272" i="1"/>
  <c r="P547273" i="1"/>
  <c r="P547274" i="1"/>
  <c r="P547275" i="1"/>
  <c r="P547276" i="1"/>
  <c r="P547277" i="1"/>
  <c r="P547278" i="1"/>
  <c r="P547279" i="1"/>
  <c r="P547280" i="1"/>
  <c r="P547281" i="1"/>
  <c r="P547282" i="1"/>
  <c r="P547283" i="1"/>
  <c r="P547284" i="1"/>
  <c r="P547285" i="1"/>
  <c r="P547286" i="1"/>
  <c r="P547287" i="1"/>
  <c r="P547288" i="1"/>
  <c r="P547289" i="1"/>
  <c r="P547290" i="1"/>
  <c r="P547291" i="1"/>
  <c r="P547292" i="1"/>
  <c r="P547293" i="1"/>
  <c r="P547294" i="1"/>
  <c r="P547295" i="1"/>
  <c r="P547296" i="1"/>
  <c r="P547297" i="1"/>
  <c r="P547298" i="1"/>
  <c r="P547299" i="1"/>
  <c r="P547300" i="1"/>
  <c r="P547301" i="1"/>
  <c r="P547302" i="1"/>
  <c r="P547303" i="1"/>
  <c r="P547304" i="1"/>
  <c r="P547305" i="1"/>
  <c r="P547306" i="1"/>
  <c r="P547307" i="1"/>
  <c r="P547308" i="1"/>
  <c r="P547309" i="1"/>
  <c r="P547310" i="1"/>
  <c r="P547311" i="1"/>
  <c r="P547312" i="1"/>
  <c r="P547313" i="1"/>
  <c r="P547314" i="1"/>
  <c r="P547315" i="1"/>
  <c r="P547316" i="1"/>
  <c r="P547317" i="1"/>
  <c r="P547318" i="1"/>
  <c r="P547319" i="1"/>
  <c r="P547320" i="1"/>
  <c r="P547321" i="1"/>
  <c r="P547322" i="1"/>
  <c r="P547323" i="1"/>
  <c r="P547324" i="1"/>
  <c r="P547325" i="1"/>
  <c r="P547326" i="1"/>
  <c r="P547327" i="1"/>
  <c r="P547328" i="1"/>
  <c r="P547329" i="1"/>
  <c r="P547330" i="1"/>
  <c r="P547331" i="1"/>
  <c r="P547332" i="1"/>
  <c r="P547333" i="1"/>
  <c r="P547334" i="1"/>
  <c r="P547335" i="1"/>
  <c r="P547336" i="1"/>
  <c r="P547337" i="1"/>
  <c r="P547338" i="1"/>
  <c r="P547339" i="1"/>
  <c r="P547340" i="1"/>
  <c r="P547341" i="1"/>
  <c r="P547342" i="1"/>
  <c r="P547343" i="1"/>
  <c r="P547344" i="1"/>
  <c r="P547345" i="1"/>
  <c r="P547346" i="1"/>
  <c r="P547347" i="1"/>
  <c r="P547348" i="1"/>
  <c r="P547349" i="1"/>
  <c r="P547350" i="1"/>
  <c r="P547351" i="1"/>
  <c r="P547352" i="1"/>
  <c r="P547353" i="1"/>
  <c r="P547354" i="1"/>
  <c r="P547355" i="1"/>
  <c r="P547356" i="1"/>
  <c r="P547357" i="1"/>
  <c r="P547358" i="1"/>
  <c r="P547359" i="1"/>
  <c r="P547360" i="1"/>
  <c r="P547361" i="1"/>
  <c r="P547362" i="1"/>
  <c r="P547363" i="1"/>
  <c r="P547364" i="1"/>
  <c r="P547365" i="1"/>
  <c r="P547366" i="1"/>
  <c r="P547367" i="1"/>
  <c r="P547368" i="1"/>
  <c r="P547369" i="1"/>
  <c r="P547370" i="1"/>
  <c r="P547371" i="1"/>
  <c r="P547372" i="1"/>
  <c r="P547373" i="1"/>
  <c r="P547374" i="1"/>
  <c r="P547375" i="1"/>
  <c r="P547376" i="1"/>
  <c r="P547377" i="1"/>
  <c r="P547378" i="1"/>
  <c r="P547379" i="1"/>
  <c r="P547380" i="1"/>
  <c r="P547381" i="1"/>
  <c r="P547382" i="1"/>
  <c r="P547383" i="1"/>
  <c r="P547384" i="1"/>
  <c r="P547385" i="1"/>
  <c r="P547386" i="1"/>
  <c r="P547387" i="1"/>
  <c r="P547388" i="1"/>
  <c r="P547389" i="1"/>
  <c r="P547390" i="1"/>
  <c r="P547391" i="1"/>
  <c r="P547392" i="1"/>
  <c r="P547393" i="1"/>
  <c r="P547394" i="1"/>
  <c r="P547395" i="1"/>
  <c r="P547396" i="1"/>
  <c r="P547397" i="1"/>
  <c r="P547398" i="1"/>
  <c r="P547399" i="1"/>
  <c r="P547400" i="1"/>
  <c r="P547401" i="1"/>
  <c r="P547402" i="1"/>
  <c r="P547403" i="1"/>
  <c r="P547404" i="1"/>
  <c r="P547405" i="1"/>
  <c r="P547406" i="1"/>
  <c r="P547407" i="1"/>
  <c r="P547408" i="1"/>
  <c r="P547409" i="1"/>
  <c r="P547410" i="1"/>
  <c r="P547411" i="1"/>
  <c r="P547412" i="1"/>
  <c r="P547413" i="1"/>
  <c r="P547414" i="1"/>
  <c r="P547415" i="1"/>
  <c r="P547416" i="1"/>
  <c r="P547417" i="1"/>
  <c r="P547418" i="1"/>
  <c r="P547419" i="1"/>
  <c r="P547420" i="1"/>
  <c r="P547421" i="1"/>
  <c r="P547422" i="1"/>
  <c r="P547423" i="1"/>
  <c r="P547424" i="1"/>
  <c r="P547425" i="1"/>
  <c r="P547426" i="1"/>
  <c r="P547427" i="1"/>
  <c r="P547428" i="1"/>
  <c r="P547429" i="1"/>
  <c r="P547430" i="1"/>
  <c r="P547431" i="1"/>
  <c r="P547432" i="1"/>
  <c r="P547433" i="1"/>
  <c r="P547434" i="1"/>
  <c r="P547435" i="1"/>
  <c r="P547436" i="1"/>
  <c r="P547437" i="1"/>
  <c r="P547438" i="1"/>
  <c r="P547439" i="1"/>
  <c r="P547440" i="1"/>
  <c r="P547441" i="1"/>
  <c r="P547442" i="1"/>
  <c r="P547443" i="1"/>
  <c r="P547444" i="1"/>
  <c r="P547445" i="1"/>
  <c r="P547446" i="1"/>
  <c r="P547447" i="1"/>
  <c r="P547448" i="1"/>
  <c r="P547449" i="1"/>
  <c r="P547450" i="1"/>
  <c r="P547451" i="1"/>
  <c r="P547452" i="1"/>
  <c r="P547453" i="1"/>
  <c r="P547454" i="1"/>
  <c r="P547455" i="1"/>
  <c r="P547456" i="1"/>
  <c r="P547457" i="1"/>
  <c r="P547458" i="1"/>
  <c r="P547459" i="1"/>
  <c r="P547460" i="1"/>
  <c r="P547461" i="1"/>
  <c r="P547462" i="1"/>
  <c r="P547463" i="1"/>
  <c r="P547464" i="1"/>
  <c r="P547465" i="1"/>
  <c r="P547466" i="1"/>
  <c r="P547467" i="1"/>
  <c r="P547468" i="1"/>
  <c r="P547469" i="1"/>
  <c r="P547470" i="1"/>
  <c r="P547471" i="1"/>
  <c r="P547472" i="1"/>
  <c r="P547473" i="1"/>
  <c r="P547474" i="1"/>
  <c r="P547475" i="1"/>
  <c r="P547476" i="1"/>
  <c r="P547477" i="1"/>
  <c r="P547478" i="1"/>
  <c r="P547479" i="1"/>
  <c r="P547480" i="1"/>
  <c r="P547481" i="1"/>
  <c r="P547482" i="1"/>
  <c r="P547483" i="1"/>
  <c r="P547484" i="1"/>
  <c r="P547485" i="1"/>
  <c r="P547486" i="1"/>
  <c r="P547487" i="1"/>
  <c r="P547488" i="1"/>
  <c r="P547489" i="1"/>
  <c r="P547490" i="1"/>
  <c r="P547491" i="1"/>
  <c r="P547492" i="1"/>
  <c r="P547493" i="1"/>
  <c r="P547494" i="1"/>
  <c r="P547495" i="1"/>
  <c r="P547496" i="1"/>
  <c r="P547497" i="1"/>
  <c r="P547498" i="1"/>
  <c r="P547499" i="1"/>
  <c r="P547500" i="1"/>
  <c r="P547501" i="1"/>
  <c r="P547502" i="1"/>
  <c r="P547503" i="1"/>
  <c r="P547504" i="1"/>
  <c r="P547505" i="1"/>
  <c r="P547506" i="1"/>
  <c r="P547507" i="1"/>
  <c r="P547508" i="1"/>
  <c r="P547509" i="1"/>
  <c r="P547510" i="1"/>
  <c r="P547511" i="1"/>
  <c r="P547512" i="1"/>
  <c r="P547513" i="1"/>
  <c r="P547514" i="1"/>
  <c r="P547515" i="1"/>
  <c r="P547516" i="1"/>
  <c r="P547517" i="1"/>
  <c r="P547518" i="1"/>
  <c r="P547519" i="1"/>
  <c r="P547520" i="1"/>
  <c r="P547521" i="1"/>
  <c r="P547522" i="1"/>
  <c r="P547523" i="1"/>
  <c r="P547524" i="1"/>
  <c r="P547525" i="1"/>
  <c r="P547526" i="1"/>
  <c r="P547527" i="1"/>
  <c r="P547528" i="1"/>
  <c r="P547529" i="1"/>
  <c r="P547530" i="1"/>
  <c r="P547531" i="1"/>
  <c r="P547532" i="1"/>
  <c r="P547533" i="1"/>
  <c r="P547534" i="1"/>
  <c r="P547535" i="1"/>
  <c r="P547536" i="1"/>
  <c r="P547537" i="1"/>
  <c r="P547538" i="1"/>
  <c r="P547539" i="1"/>
  <c r="P547540" i="1"/>
  <c r="P547541" i="1"/>
  <c r="P547542" i="1"/>
  <c r="P547543" i="1"/>
  <c r="P547544" i="1"/>
  <c r="P547545" i="1"/>
  <c r="P547546" i="1"/>
  <c r="P547547" i="1"/>
  <c r="P547548" i="1"/>
  <c r="P547549" i="1"/>
  <c r="P547550" i="1"/>
  <c r="P547551" i="1"/>
  <c r="P547552" i="1"/>
  <c r="P547553" i="1"/>
  <c r="P547554" i="1"/>
  <c r="P547555" i="1"/>
  <c r="P547556" i="1"/>
  <c r="P547557" i="1"/>
  <c r="P547558" i="1"/>
  <c r="P547559" i="1"/>
  <c r="P547560" i="1"/>
  <c r="P547561" i="1"/>
  <c r="P547562" i="1"/>
  <c r="P547563" i="1"/>
  <c r="P547564" i="1"/>
  <c r="P547565" i="1"/>
  <c r="P547566" i="1"/>
  <c r="P547567" i="1"/>
  <c r="P547568" i="1"/>
  <c r="P547569" i="1"/>
  <c r="P547570" i="1"/>
  <c r="P547571" i="1"/>
  <c r="P547572" i="1"/>
  <c r="P547573" i="1"/>
  <c r="P547574" i="1"/>
  <c r="P547575" i="1"/>
  <c r="P547576" i="1"/>
  <c r="P547577" i="1"/>
  <c r="P547578" i="1"/>
  <c r="P547579" i="1"/>
  <c r="P547580" i="1"/>
  <c r="P547581" i="1"/>
  <c r="P547582" i="1"/>
  <c r="P547583" i="1"/>
  <c r="P547584" i="1"/>
  <c r="P547585" i="1"/>
  <c r="P547586" i="1"/>
  <c r="P547587" i="1"/>
  <c r="P547588" i="1"/>
  <c r="P547589" i="1"/>
  <c r="P547590" i="1"/>
  <c r="P547591" i="1"/>
  <c r="P547592" i="1"/>
  <c r="P547593" i="1"/>
  <c r="P547594" i="1"/>
  <c r="P547595" i="1"/>
  <c r="P547596" i="1"/>
  <c r="P547597" i="1"/>
  <c r="P547598" i="1"/>
  <c r="P547599" i="1"/>
  <c r="P547600" i="1"/>
  <c r="P547601" i="1"/>
  <c r="P547602" i="1"/>
  <c r="P547603" i="1"/>
  <c r="P547604" i="1"/>
  <c r="P547605" i="1"/>
  <c r="P547606" i="1"/>
  <c r="P547607" i="1"/>
  <c r="P547608" i="1"/>
  <c r="P547609" i="1"/>
  <c r="P547610" i="1"/>
  <c r="P547611" i="1"/>
  <c r="P547612" i="1"/>
  <c r="P547613" i="1"/>
  <c r="P547614" i="1"/>
  <c r="P547615" i="1"/>
  <c r="P547616" i="1"/>
  <c r="P547617" i="1"/>
  <c r="P547618" i="1"/>
  <c r="P547619" i="1"/>
  <c r="P547620" i="1"/>
  <c r="P547621" i="1"/>
  <c r="P547622" i="1"/>
  <c r="P547623" i="1"/>
  <c r="P547624" i="1"/>
  <c r="P547625" i="1"/>
  <c r="P547626" i="1"/>
  <c r="P547627" i="1"/>
  <c r="P547628" i="1"/>
  <c r="P547629" i="1"/>
  <c r="P547630" i="1"/>
  <c r="P547631" i="1"/>
  <c r="P547632" i="1"/>
  <c r="P547633" i="1"/>
  <c r="P547634" i="1"/>
  <c r="P547635" i="1"/>
  <c r="P547636" i="1"/>
  <c r="P547637" i="1"/>
  <c r="P547638" i="1"/>
  <c r="P547639" i="1"/>
  <c r="P547640" i="1"/>
  <c r="P547641" i="1"/>
  <c r="P547642" i="1"/>
  <c r="P547643" i="1"/>
  <c r="P547644" i="1"/>
  <c r="P547645" i="1"/>
  <c r="P547646" i="1"/>
  <c r="P547647" i="1"/>
  <c r="P547648" i="1"/>
  <c r="P547649" i="1"/>
  <c r="P547650" i="1"/>
  <c r="P547651" i="1"/>
  <c r="P547652" i="1"/>
  <c r="P547653" i="1"/>
  <c r="P547654" i="1"/>
  <c r="P547655" i="1"/>
  <c r="P547656" i="1"/>
  <c r="P547657" i="1"/>
  <c r="P547658" i="1"/>
  <c r="P547659" i="1"/>
  <c r="P547660" i="1"/>
  <c r="P547661" i="1"/>
  <c r="P547662" i="1"/>
  <c r="P547663" i="1"/>
  <c r="P547664" i="1"/>
  <c r="P547665" i="1"/>
  <c r="P547666" i="1"/>
  <c r="P547667" i="1"/>
  <c r="P547668" i="1"/>
  <c r="P547669" i="1"/>
  <c r="P547670" i="1"/>
  <c r="P547671" i="1"/>
  <c r="P547672" i="1"/>
  <c r="P547673" i="1"/>
  <c r="P547674" i="1"/>
  <c r="P547675" i="1"/>
  <c r="P547676" i="1"/>
  <c r="P547677" i="1"/>
  <c r="P547678" i="1"/>
  <c r="P547679" i="1"/>
  <c r="P547680" i="1"/>
  <c r="P547681" i="1"/>
  <c r="P547682" i="1"/>
  <c r="P547683" i="1"/>
  <c r="P547684" i="1"/>
  <c r="P547685" i="1"/>
  <c r="P547686" i="1"/>
  <c r="P547687" i="1"/>
  <c r="P547688" i="1"/>
  <c r="P547689" i="1"/>
  <c r="P547690" i="1"/>
  <c r="P547691" i="1"/>
  <c r="P547692" i="1"/>
  <c r="P547693" i="1"/>
  <c r="P547694" i="1"/>
  <c r="P547695" i="1"/>
  <c r="P547696" i="1"/>
  <c r="P547697" i="1"/>
  <c r="P547698" i="1"/>
  <c r="P547699" i="1"/>
  <c r="P547700" i="1"/>
  <c r="P547701" i="1"/>
  <c r="P547702" i="1"/>
  <c r="P547703" i="1"/>
  <c r="P547704" i="1"/>
  <c r="P547705" i="1"/>
  <c r="P547706" i="1"/>
  <c r="P547707" i="1"/>
  <c r="P547708" i="1"/>
  <c r="P547709" i="1"/>
  <c r="P547710" i="1"/>
  <c r="P547711" i="1"/>
  <c r="P547712" i="1"/>
  <c r="P547713" i="1"/>
  <c r="P547714" i="1"/>
  <c r="P547715" i="1"/>
  <c r="P547716" i="1"/>
  <c r="P547717" i="1"/>
  <c r="P547718" i="1"/>
  <c r="P547719" i="1"/>
  <c r="P547720" i="1"/>
  <c r="P547721" i="1"/>
  <c r="P547722" i="1"/>
  <c r="P547723" i="1"/>
  <c r="P547724" i="1"/>
  <c r="P547725" i="1"/>
  <c r="P547726" i="1"/>
  <c r="P547727" i="1"/>
  <c r="P547728" i="1"/>
  <c r="P547729" i="1"/>
  <c r="P547730" i="1"/>
  <c r="P547731" i="1"/>
  <c r="P547732" i="1"/>
  <c r="P547733" i="1"/>
  <c r="P547734" i="1"/>
  <c r="P547735" i="1"/>
  <c r="P547736" i="1"/>
  <c r="P547737" i="1"/>
  <c r="P547738" i="1"/>
  <c r="P547739" i="1"/>
  <c r="P547740" i="1"/>
  <c r="P547741" i="1"/>
  <c r="P547742" i="1"/>
  <c r="P547743" i="1"/>
  <c r="P547744" i="1"/>
  <c r="P547745" i="1"/>
  <c r="P547746" i="1"/>
  <c r="P547747" i="1"/>
  <c r="P547748" i="1"/>
  <c r="P547749" i="1"/>
  <c r="P547750" i="1"/>
  <c r="P547751" i="1"/>
  <c r="P547752" i="1"/>
  <c r="P547753" i="1"/>
  <c r="P547754" i="1"/>
  <c r="P547755" i="1"/>
  <c r="P547756" i="1"/>
  <c r="P547757" i="1"/>
  <c r="P547758" i="1"/>
  <c r="P547759" i="1"/>
  <c r="P547760" i="1"/>
  <c r="P547761" i="1"/>
  <c r="P547762" i="1"/>
  <c r="P547763" i="1"/>
  <c r="P547764" i="1"/>
  <c r="P547765" i="1"/>
  <c r="P547766" i="1"/>
  <c r="P547767" i="1"/>
  <c r="P547768" i="1"/>
  <c r="P547769" i="1"/>
  <c r="P547770" i="1"/>
  <c r="P547771" i="1"/>
  <c r="P547772" i="1"/>
  <c r="P547773" i="1"/>
  <c r="P547774" i="1"/>
  <c r="P547775" i="1"/>
  <c r="P547776" i="1"/>
  <c r="P547777" i="1"/>
  <c r="P547778" i="1"/>
  <c r="P547779" i="1"/>
  <c r="P547780" i="1"/>
  <c r="P547781" i="1"/>
  <c r="P547782" i="1"/>
  <c r="P547783" i="1"/>
  <c r="P547784" i="1"/>
  <c r="P547785" i="1"/>
  <c r="P547786" i="1"/>
  <c r="P547787" i="1"/>
  <c r="P547788" i="1"/>
  <c r="P547789" i="1"/>
  <c r="P547790" i="1"/>
  <c r="P547791" i="1"/>
  <c r="P547792" i="1"/>
  <c r="P547793" i="1"/>
  <c r="P547794" i="1"/>
  <c r="P547795" i="1"/>
  <c r="P547796" i="1"/>
  <c r="P547797" i="1"/>
  <c r="P547798" i="1"/>
  <c r="P547799" i="1"/>
  <c r="P547800" i="1"/>
  <c r="P547801" i="1"/>
  <c r="P547802" i="1"/>
  <c r="P547803" i="1"/>
  <c r="P547804" i="1"/>
  <c r="P547805" i="1"/>
  <c r="P547806" i="1"/>
  <c r="P547807" i="1"/>
  <c r="P547808" i="1"/>
  <c r="P547809" i="1"/>
  <c r="P547810" i="1"/>
  <c r="P547811" i="1"/>
  <c r="P547812" i="1"/>
  <c r="P547813" i="1"/>
  <c r="P547814" i="1"/>
  <c r="P547815" i="1"/>
  <c r="P547816" i="1"/>
  <c r="P547817" i="1"/>
  <c r="P547818" i="1"/>
  <c r="P547819" i="1"/>
  <c r="P547820" i="1"/>
  <c r="P547821" i="1"/>
  <c r="P547822" i="1"/>
  <c r="P547823" i="1"/>
  <c r="P547824" i="1"/>
  <c r="P547825" i="1"/>
  <c r="P547826" i="1"/>
  <c r="P547827" i="1"/>
  <c r="P547828" i="1"/>
  <c r="P547829" i="1"/>
  <c r="P547830" i="1"/>
  <c r="P547831" i="1"/>
  <c r="P547832" i="1"/>
  <c r="P547833" i="1"/>
  <c r="P547834" i="1"/>
  <c r="P547835" i="1"/>
  <c r="P547836" i="1"/>
  <c r="P547837" i="1"/>
  <c r="P547838" i="1"/>
  <c r="P547839" i="1"/>
  <c r="P547840" i="1"/>
  <c r="P547841" i="1"/>
  <c r="P547842" i="1"/>
  <c r="P547843" i="1"/>
  <c r="P547844" i="1"/>
  <c r="P547845" i="1"/>
  <c r="P547846" i="1"/>
  <c r="P547847" i="1"/>
  <c r="P547848" i="1"/>
  <c r="P547849" i="1"/>
  <c r="P547850" i="1"/>
  <c r="P547851" i="1"/>
  <c r="P547852" i="1"/>
  <c r="P547853" i="1"/>
  <c r="P547854" i="1"/>
  <c r="P547855" i="1"/>
  <c r="P547856" i="1"/>
  <c r="P547857" i="1"/>
  <c r="P547858" i="1"/>
  <c r="P547859" i="1"/>
  <c r="P547860" i="1"/>
  <c r="P547861" i="1"/>
  <c r="P547862" i="1"/>
  <c r="P547863" i="1"/>
  <c r="P547864" i="1"/>
  <c r="P547865" i="1"/>
  <c r="P547866" i="1"/>
  <c r="P547867" i="1"/>
  <c r="P547868" i="1"/>
  <c r="P547869" i="1"/>
  <c r="P547870" i="1"/>
  <c r="P547871" i="1"/>
  <c r="P547872" i="1"/>
  <c r="P547873" i="1"/>
  <c r="P547874" i="1"/>
  <c r="P547875" i="1"/>
  <c r="P547876" i="1"/>
  <c r="P547877" i="1"/>
  <c r="P547878" i="1"/>
  <c r="P547879" i="1"/>
  <c r="P547880" i="1"/>
  <c r="P547881" i="1"/>
  <c r="P547882" i="1"/>
  <c r="P547883" i="1"/>
  <c r="P547884" i="1"/>
  <c r="P547885" i="1"/>
  <c r="P547886" i="1"/>
  <c r="P547887" i="1"/>
  <c r="P547888" i="1"/>
  <c r="P547889" i="1"/>
  <c r="P547890" i="1"/>
  <c r="P547891" i="1"/>
  <c r="P547892" i="1"/>
  <c r="P547893" i="1"/>
  <c r="P547894" i="1"/>
  <c r="P547895" i="1"/>
  <c r="P547896" i="1"/>
  <c r="P547897" i="1"/>
  <c r="P547898" i="1"/>
  <c r="P547899" i="1"/>
  <c r="P547900" i="1"/>
  <c r="P547901" i="1"/>
  <c r="P547902" i="1"/>
  <c r="P547903" i="1"/>
  <c r="P547904" i="1"/>
  <c r="P547905" i="1"/>
  <c r="P547906" i="1"/>
  <c r="P547907" i="1"/>
  <c r="P547908" i="1"/>
  <c r="P547909" i="1"/>
  <c r="P547910" i="1"/>
  <c r="P547911" i="1"/>
  <c r="P547912" i="1"/>
  <c r="P547913" i="1"/>
  <c r="P547914" i="1"/>
  <c r="P547915" i="1"/>
  <c r="P547916" i="1"/>
  <c r="P547917" i="1"/>
  <c r="P547918" i="1"/>
  <c r="P547919" i="1"/>
  <c r="P547920" i="1"/>
  <c r="P547921" i="1"/>
  <c r="P547922" i="1"/>
  <c r="P547923" i="1"/>
  <c r="P547924" i="1"/>
  <c r="P547925" i="1"/>
  <c r="P547926" i="1"/>
  <c r="P547927" i="1"/>
  <c r="P547928" i="1"/>
  <c r="P547929" i="1"/>
  <c r="P547930" i="1"/>
  <c r="P547931" i="1"/>
  <c r="P547932" i="1"/>
  <c r="P547933" i="1"/>
  <c r="P547934" i="1"/>
  <c r="P547935" i="1"/>
  <c r="P547936" i="1"/>
  <c r="P547937" i="1"/>
  <c r="P547938" i="1"/>
  <c r="P547939" i="1"/>
  <c r="P547940" i="1"/>
  <c r="P547941" i="1"/>
  <c r="P547942" i="1"/>
  <c r="P547943" i="1"/>
  <c r="P547944" i="1"/>
  <c r="P547945" i="1"/>
  <c r="P547946" i="1"/>
  <c r="P547947" i="1"/>
  <c r="P547948" i="1"/>
  <c r="P547949" i="1"/>
  <c r="P547950" i="1"/>
  <c r="P547951" i="1"/>
  <c r="P547952" i="1"/>
  <c r="P547953" i="1"/>
  <c r="P547954" i="1"/>
  <c r="P547955" i="1"/>
  <c r="P547956" i="1"/>
  <c r="P547957" i="1"/>
  <c r="P547958" i="1"/>
  <c r="P547959" i="1"/>
  <c r="P547960" i="1"/>
  <c r="P547961" i="1"/>
  <c r="P547962" i="1"/>
  <c r="P547963" i="1"/>
  <c r="P547964" i="1"/>
  <c r="P547965" i="1"/>
  <c r="P547966" i="1"/>
  <c r="P547967" i="1"/>
  <c r="P547968" i="1"/>
  <c r="P547969" i="1"/>
  <c r="P547970" i="1"/>
  <c r="P547971" i="1"/>
  <c r="P547972" i="1"/>
  <c r="P547973" i="1"/>
  <c r="P547974" i="1"/>
  <c r="P547975" i="1"/>
  <c r="P547976" i="1"/>
  <c r="P547977" i="1"/>
  <c r="P547978" i="1"/>
  <c r="P547979" i="1"/>
  <c r="P547980" i="1"/>
  <c r="P547981" i="1"/>
  <c r="P547982" i="1"/>
  <c r="P547983" i="1"/>
  <c r="P547984" i="1"/>
  <c r="P547985" i="1"/>
  <c r="P547986" i="1"/>
  <c r="P547987" i="1"/>
  <c r="P547988" i="1"/>
  <c r="P547989" i="1"/>
  <c r="P547990" i="1"/>
  <c r="P547991" i="1"/>
  <c r="P547992" i="1"/>
  <c r="P547993" i="1"/>
  <c r="P547994" i="1"/>
  <c r="P547995" i="1"/>
  <c r="P547996" i="1"/>
  <c r="P547997" i="1"/>
  <c r="P547998" i="1"/>
  <c r="P547999" i="1"/>
  <c r="P548000" i="1"/>
  <c r="P548001" i="1"/>
  <c r="P548002" i="1"/>
  <c r="P548003" i="1"/>
  <c r="P548004" i="1"/>
  <c r="P548005" i="1"/>
  <c r="P548006" i="1"/>
  <c r="P548007" i="1"/>
  <c r="P548008" i="1"/>
  <c r="P548009" i="1"/>
  <c r="P548010" i="1"/>
  <c r="P548011" i="1"/>
  <c r="P548012" i="1"/>
  <c r="P548013" i="1"/>
  <c r="P548014" i="1"/>
  <c r="P548015" i="1"/>
  <c r="P548016" i="1"/>
  <c r="P548017" i="1"/>
  <c r="P548018" i="1"/>
  <c r="P548019" i="1"/>
  <c r="P548020" i="1"/>
  <c r="P548021" i="1"/>
  <c r="P548022" i="1"/>
  <c r="P548023" i="1"/>
  <c r="P548024" i="1"/>
  <c r="P548025" i="1"/>
  <c r="P548026" i="1"/>
  <c r="P548027" i="1"/>
  <c r="P548028" i="1"/>
  <c r="P548029" i="1"/>
  <c r="P548030" i="1"/>
  <c r="P548031" i="1"/>
  <c r="P548032" i="1"/>
  <c r="P548033" i="1"/>
  <c r="P548034" i="1"/>
  <c r="P548035" i="1"/>
  <c r="P548036" i="1"/>
  <c r="P548037" i="1"/>
  <c r="P548038" i="1"/>
  <c r="P548039" i="1"/>
  <c r="P548040" i="1"/>
  <c r="P548041" i="1"/>
  <c r="P548042" i="1"/>
  <c r="P548043" i="1"/>
  <c r="P548044" i="1"/>
  <c r="P548045" i="1"/>
  <c r="P548046" i="1"/>
  <c r="P548047" i="1"/>
  <c r="P548048" i="1"/>
  <c r="P548049" i="1"/>
  <c r="P548050" i="1"/>
  <c r="P548051" i="1"/>
  <c r="P548052" i="1"/>
  <c r="P548053" i="1"/>
  <c r="P548054" i="1"/>
  <c r="P548055" i="1"/>
  <c r="P548056" i="1"/>
  <c r="P548057" i="1"/>
  <c r="P548058" i="1"/>
  <c r="P548059" i="1"/>
  <c r="P548060" i="1"/>
  <c r="P548061" i="1"/>
  <c r="P548062" i="1"/>
  <c r="P548063" i="1"/>
  <c r="P548064" i="1"/>
  <c r="P548065" i="1"/>
  <c r="P548066" i="1"/>
  <c r="P548067" i="1"/>
  <c r="P548068" i="1"/>
  <c r="P548069" i="1"/>
  <c r="P548070" i="1"/>
  <c r="P548071" i="1"/>
  <c r="P548072" i="1"/>
  <c r="P548073" i="1"/>
  <c r="P548074" i="1"/>
  <c r="P548075" i="1"/>
  <c r="P548076" i="1"/>
  <c r="P548077" i="1"/>
  <c r="P548078" i="1"/>
  <c r="P548079" i="1"/>
  <c r="P548080" i="1"/>
  <c r="P548081" i="1"/>
  <c r="P548082" i="1"/>
  <c r="P548083" i="1"/>
  <c r="P548084" i="1"/>
  <c r="P548085" i="1"/>
  <c r="P548086" i="1"/>
  <c r="P548087" i="1"/>
  <c r="P548088" i="1"/>
  <c r="P548089" i="1"/>
  <c r="P548090" i="1"/>
  <c r="P548091" i="1"/>
  <c r="P548092" i="1"/>
  <c r="P548093" i="1"/>
  <c r="P548094" i="1"/>
  <c r="P548095" i="1"/>
  <c r="P548096" i="1"/>
  <c r="P548097" i="1"/>
  <c r="P548098" i="1"/>
  <c r="P548099" i="1"/>
  <c r="P548100" i="1"/>
  <c r="P548101" i="1"/>
  <c r="P548102" i="1"/>
  <c r="P548103" i="1"/>
  <c r="P548104" i="1"/>
  <c r="P548105" i="1"/>
  <c r="P548106" i="1"/>
  <c r="P548107" i="1"/>
  <c r="P548108" i="1"/>
  <c r="P548109" i="1"/>
  <c r="P548110" i="1"/>
  <c r="P548111" i="1"/>
  <c r="P548112" i="1"/>
  <c r="P548113" i="1"/>
  <c r="P548114" i="1"/>
  <c r="P548115" i="1"/>
  <c r="P548116" i="1"/>
  <c r="P548117" i="1"/>
  <c r="P548118" i="1"/>
  <c r="P548119" i="1"/>
  <c r="P548120" i="1"/>
  <c r="P548121" i="1"/>
  <c r="P548122" i="1"/>
  <c r="P548123" i="1"/>
  <c r="P548124" i="1"/>
  <c r="P548125" i="1"/>
  <c r="P548126" i="1"/>
  <c r="P548127" i="1"/>
  <c r="P548128" i="1"/>
  <c r="P548129" i="1"/>
  <c r="P548130" i="1"/>
  <c r="P548131" i="1"/>
  <c r="P548132" i="1"/>
  <c r="P548133" i="1"/>
  <c r="P548134" i="1"/>
  <c r="P548135" i="1"/>
  <c r="P548136" i="1"/>
  <c r="P548137" i="1"/>
  <c r="P548138" i="1"/>
  <c r="P548139" i="1"/>
  <c r="P548140" i="1"/>
  <c r="P548141" i="1"/>
  <c r="P548142" i="1"/>
  <c r="P548143" i="1"/>
  <c r="P548144" i="1"/>
  <c r="P548145" i="1"/>
  <c r="P548146" i="1"/>
  <c r="P548147" i="1"/>
  <c r="P548148" i="1"/>
  <c r="P548149" i="1"/>
  <c r="P548150" i="1"/>
  <c r="P548151" i="1"/>
  <c r="P548152" i="1"/>
  <c r="P548153" i="1"/>
  <c r="P548154" i="1"/>
  <c r="P548155" i="1"/>
  <c r="P548156" i="1"/>
  <c r="P548157" i="1"/>
  <c r="P548158" i="1"/>
  <c r="P548159" i="1"/>
  <c r="P548160" i="1"/>
  <c r="P548161" i="1"/>
  <c r="P548162" i="1"/>
  <c r="P548163" i="1"/>
  <c r="P548164" i="1"/>
  <c r="P548165" i="1"/>
  <c r="P548166" i="1"/>
  <c r="P548167" i="1"/>
  <c r="P548168" i="1"/>
  <c r="P548169" i="1"/>
  <c r="P548170" i="1"/>
  <c r="P548171" i="1"/>
  <c r="P548172" i="1"/>
  <c r="P548173" i="1"/>
  <c r="P548174" i="1"/>
  <c r="P548175" i="1"/>
  <c r="P548176" i="1"/>
  <c r="P548177" i="1"/>
  <c r="P548178" i="1"/>
  <c r="P548179" i="1"/>
  <c r="P548180" i="1"/>
  <c r="P548181" i="1"/>
  <c r="P548182" i="1"/>
  <c r="P548183" i="1"/>
  <c r="P548184" i="1"/>
  <c r="P548185" i="1"/>
  <c r="P548186" i="1"/>
  <c r="P548187" i="1"/>
  <c r="P548188" i="1"/>
  <c r="P548189" i="1"/>
  <c r="P548190" i="1"/>
  <c r="P548191" i="1"/>
  <c r="P548192" i="1"/>
  <c r="P548193" i="1"/>
  <c r="P548194" i="1"/>
  <c r="P548195" i="1"/>
  <c r="P548196" i="1"/>
  <c r="P548197" i="1"/>
  <c r="P548198" i="1"/>
  <c r="P548199" i="1"/>
  <c r="P548200" i="1"/>
  <c r="P548201" i="1"/>
  <c r="P548202" i="1"/>
  <c r="P548203" i="1"/>
  <c r="P548204" i="1"/>
  <c r="P548205" i="1"/>
  <c r="P548206" i="1"/>
  <c r="P548207" i="1"/>
  <c r="P548208" i="1"/>
  <c r="P548209" i="1"/>
  <c r="P548210" i="1"/>
  <c r="P548211" i="1"/>
  <c r="P548212" i="1"/>
  <c r="P548213" i="1"/>
  <c r="P548214" i="1"/>
  <c r="P548215" i="1"/>
  <c r="P548216" i="1"/>
  <c r="P548217" i="1"/>
  <c r="P548218" i="1"/>
  <c r="P548219" i="1"/>
  <c r="P548220" i="1"/>
  <c r="P548221" i="1"/>
  <c r="P548222" i="1"/>
  <c r="P548223" i="1"/>
  <c r="P548224" i="1"/>
  <c r="P548225" i="1"/>
  <c r="P548226" i="1"/>
  <c r="P548227" i="1"/>
  <c r="P548228" i="1"/>
  <c r="P548229" i="1"/>
  <c r="P548230" i="1"/>
  <c r="P548231" i="1"/>
  <c r="P548232" i="1"/>
  <c r="P548233" i="1"/>
  <c r="P548234" i="1"/>
  <c r="P548235" i="1"/>
  <c r="P548236" i="1"/>
  <c r="P548237" i="1"/>
  <c r="P548238" i="1"/>
  <c r="P548239" i="1"/>
  <c r="P548240" i="1"/>
  <c r="P548241" i="1"/>
  <c r="P548242" i="1"/>
  <c r="P548243" i="1"/>
  <c r="P548244" i="1"/>
  <c r="P548245" i="1"/>
  <c r="P548246" i="1"/>
  <c r="P548247" i="1"/>
  <c r="P548248" i="1"/>
  <c r="P548249" i="1"/>
  <c r="P548250" i="1"/>
  <c r="P548251" i="1"/>
  <c r="P548252" i="1"/>
  <c r="P548253" i="1"/>
  <c r="P548254" i="1"/>
  <c r="P548255" i="1"/>
  <c r="P548256" i="1"/>
  <c r="P548257" i="1"/>
  <c r="P548258" i="1"/>
  <c r="P548259" i="1"/>
  <c r="P548260" i="1"/>
  <c r="P548261" i="1"/>
  <c r="P548262" i="1"/>
  <c r="P548263" i="1"/>
  <c r="P548264" i="1"/>
  <c r="P548265" i="1"/>
  <c r="P548266" i="1"/>
  <c r="P548267" i="1"/>
  <c r="P548268" i="1"/>
  <c r="P548269" i="1"/>
  <c r="P548270" i="1"/>
  <c r="P548271" i="1"/>
  <c r="P548272" i="1"/>
  <c r="P548273" i="1"/>
  <c r="P548274" i="1"/>
  <c r="P548275" i="1"/>
  <c r="P548276" i="1"/>
  <c r="P548277" i="1"/>
  <c r="P548278" i="1"/>
  <c r="P548279" i="1"/>
  <c r="P548280" i="1"/>
  <c r="P548281" i="1"/>
  <c r="P548282" i="1"/>
  <c r="P548283" i="1"/>
  <c r="P548284" i="1"/>
  <c r="P548285" i="1"/>
  <c r="P548286" i="1"/>
  <c r="P548287" i="1"/>
  <c r="P548288" i="1"/>
  <c r="P548289" i="1"/>
  <c r="P548290" i="1"/>
  <c r="P548291" i="1"/>
  <c r="P548292" i="1"/>
  <c r="P548293" i="1"/>
  <c r="P548294" i="1"/>
  <c r="P548295" i="1"/>
  <c r="P548296" i="1"/>
  <c r="P548297" i="1"/>
  <c r="P548298" i="1"/>
  <c r="P548299" i="1"/>
  <c r="P548300" i="1"/>
  <c r="P548301" i="1"/>
  <c r="P548302" i="1"/>
  <c r="P548303" i="1"/>
  <c r="P548304" i="1"/>
  <c r="P548305" i="1"/>
  <c r="P548306" i="1"/>
  <c r="P548307" i="1"/>
  <c r="P548308" i="1"/>
  <c r="P548309" i="1"/>
  <c r="P548310" i="1"/>
  <c r="P548311" i="1"/>
  <c r="P548312" i="1"/>
  <c r="P548313" i="1"/>
  <c r="P548314" i="1"/>
  <c r="P548315" i="1"/>
  <c r="P548316" i="1"/>
  <c r="P548317" i="1"/>
  <c r="P548318" i="1"/>
  <c r="P548319" i="1"/>
  <c r="P548320" i="1"/>
  <c r="P548321" i="1"/>
  <c r="P548322" i="1"/>
  <c r="P548323" i="1"/>
  <c r="P548324" i="1"/>
  <c r="P548325" i="1"/>
  <c r="P548326" i="1"/>
  <c r="P548327" i="1"/>
  <c r="P548328" i="1"/>
  <c r="P548329" i="1"/>
  <c r="P548330" i="1"/>
  <c r="P548331" i="1"/>
  <c r="P548332" i="1"/>
  <c r="P548333" i="1"/>
  <c r="P548334" i="1"/>
  <c r="P548335" i="1"/>
  <c r="P548336" i="1"/>
  <c r="P548337" i="1"/>
  <c r="P548338" i="1"/>
  <c r="P548339" i="1"/>
  <c r="P548340" i="1"/>
  <c r="P548341" i="1"/>
  <c r="P548342" i="1"/>
  <c r="P548343" i="1"/>
  <c r="P548344" i="1"/>
  <c r="P548345" i="1"/>
  <c r="P548346" i="1"/>
  <c r="P548347" i="1"/>
  <c r="P548348" i="1"/>
  <c r="P548349" i="1"/>
  <c r="P548350" i="1"/>
  <c r="P548351" i="1"/>
  <c r="P548352" i="1"/>
  <c r="P548353" i="1"/>
  <c r="P548354" i="1"/>
  <c r="P548355" i="1"/>
  <c r="P548356" i="1"/>
  <c r="P548357" i="1"/>
  <c r="P548358" i="1"/>
  <c r="P548359" i="1"/>
  <c r="P548360" i="1"/>
  <c r="P548361" i="1"/>
  <c r="P548362" i="1"/>
  <c r="P548363" i="1"/>
  <c r="P548364" i="1"/>
  <c r="P548365" i="1"/>
  <c r="P548366" i="1"/>
  <c r="P548367" i="1"/>
  <c r="P548368" i="1"/>
  <c r="P548369" i="1"/>
  <c r="P548370" i="1"/>
  <c r="P548371" i="1"/>
  <c r="P548372" i="1"/>
  <c r="P548373" i="1"/>
  <c r="P548374" i="1"/>
  <c r="P548375" i="1"/>
  <c r="P548376" i="1"/>
  <c r="P548377" i="1"/>
  <c r="P548378" i="1"/>
  <c r="P548379" i="1"/>
  <c r="P548380" i="1"/>
  <c r="P548381" i="1"/>
  <c r="P548382" i="1"/>
  <c r="P548383" i="1"/>
  <c r="P548384" i="1"/>
  <c r="P548385" i="1"/>
  <c r="P548386" i="1"/>
  <c r="P548387" i="1"/>
  <c r="P548388" i="1"/>
  <c r="P548389" i="1"/>
  <c r="P548390" i="1"/>
  <c r="P548391" i="1"/>
  <c r="P548392" i="1"/>
  <c r="P548393" i="1"/>
  <c r="P548394" i="1"/>
  <c r="P548395" i="1"/>
  <c r="P548396" i="1"/>
  <c r="P548397" i="1"/>
  <c r="P548398" i="1"/>
  <c r="P548399" i="1"/>
  <c r="P548400" i="1"/>
  <c r="P548401" i="1"/>
  <c r="P548402" i="1"/>
  <c r="P548403" i="1"/>
  <c r="P548404" i="1"/>
  <c r="P548405" i="1"/>
  <c r="P548406" i="1"/>
  <c r="P548407" i="1"/>
  <c r="P548408" i="1"/>
  <c r="P548409" i="1"/>
  <c r="P548410" i="1"/>
  <c r="P548411" i="1"/>
  <c r="P548412" i="1"/>
  <c r="P548413" i="1"/>
  <c r="P548414" i="1"/>
  <c r="P548415" i="1"/>
  <c r="P548416" i="1"/>
  <c r="P548417" i="1"/>
  <c r="P548418" i="1"/>
  <c r="P548419" i="1"/>
  <c r="P548420" i="1"/>
  <c r="P548421" i="1"/>
  <c r="P548422" i="1"/>
  <c r="P548423" i="1"/>
  <c r="P548424" i="1"/>
  <c r="P548425" i="1"/>
  <c r="P548426" i="1"/>
  <c r="P548427" i="1"/>
  <c r="P548428" i="1"/>
  <c r="P548429" i="1"/>
  <c r="P548430" i="1"/>
  <c r="P548431" i="1"/>
  <c r="P548432" i="1"/>
  <c r="P548433" i="1"/>
  <c r="P548434" i="1"/>
  <c r="P548435" i="1"/>
  <c r="P548436" i="1"/>
  <c r="P548437" i="1"/>
  <c r="P548438" i="1"/>
  <c r="P548439" i="1"/>
  <c r="P548440" i="1"/>
  <c r="P548441" i="1"/>
  <c r="P548442" i="1"/>
  <c r="P548443" i="1"/>
  <c r="P548444" i="1"/>
  <c r="P548445" i="1"/>
  <c r="P548446" i="1"/>
  <c r="P548447" i="1"/>
  <c r="P548448" i="1"/>
  <c r="P548449" i="1"/>
  <c r="P548450" i="1"/>
  <c r="P548451" i="1"/>
  <c r="P548452" i="1"/>
  <c r="P548453" i="1"/>
  <c r="P548454" i="1"/>
  <c r="P548455" i="1"/>
  <c r="P548456" i="1"/>
  <c r="P548457" i="1"/>
  <c r="P548458" i="1"/>
  <c r="P548459" i="1"/>
  <c r="P548460" i="1"/>
  <c r="P548461" i="1"/>
  <c r="P548462" i="1"/>
  <c r="P548463" i="1"/>
  <c r="P548464" i="1"/>
  <c r="P548465" i="1"/>
  <c r="P548466" i="1"/>
  <c r="P548467" i="1"/>
  <c r="P548468" i="1"/>
  <c r="P548469" i="1"/>
  <c r="P548470" i="1"/>
  <c r="P548471" i="1"/>
  <c r="P548472" i="1"/>
  <c r="P548473" i="1"/>
  <c r="P548474" i="1"/>
  <c r="P548475" i="1"/>
  <c r="P548476" i="1"/>
  <c r="P548477" i="1"/>
  <c r="P548478" i="1"/>
  <c r="P548479" i="1"/>
  <c r="P548480" i="1"/>
  <c r="P548481" i="1"/>
  <c r="P548482" i="1"/>
  <c r="P548483" i="1"/>
  <c r="P548484" i="1"/>
  <c r="P548485" i="1"/>
  <c r="P548486" i="1"/>
  <c r="P548487" i="1"/>
  <c r="P548488" i="1"/>
  <c r="P548489" i="1"/>
  <c r="P548490" i="1"/>
  <c r="P548491" i="1"/>
  <c r="P548492" i="1"/>
  <c r="P548493" i="1"/>
  <c r="P548494" i="1"/>
  <c r="P548495" i="1"/>
  <c r="P548496" i="1"/>
  <c r="P548497" i="1"/>
  <c r="P548498" i="1"/>
  <c r="P548499" i="1"/>
  <c r="P548500" i="1"/>
  <c r="P548501" i="1"/>
  <c r="P548502" i="1"/>
  <c r="P548503" i="1"/>
  <c r="P548504" i="1"/>
  <c r="P548505" i="1"/>
  <c r="P548506" i="1"/>
  <c r="P548507" i="1"/>
  <c r="P548508" i="1"/>
  <c r="P548509" i="1"/>
  <c r="P548510" i="1"/>
  <c r="P548511" i="1"/>
  <c r="P548512" i="1"/>
  <c r="P548513" i="1"/>
  <c r="P548514" i="1"/>
  <c r="P548515" i="1"/>
  <c r="P548516" i="1"/>
  <c r="P548517" i="1"/>
  <c r="P548518" i="1"/>
  <c r="P548519" i="1"/>
  <c r="P548520" i="1"/>
  <c r="P548521" i="1"/>
  <c r="P548522" i="1"/>
  <c r="P548523" i="1"/>
  <c r="P548524" i="1"/>
  <c r="P548525" i="1"/>
  <c r="P548526" i="1"/>
  <c r="P548527" i="1"/>
  <c r="P548528" i="1"/>
  <c r="P548529" i="1"/>
  <c r="P548530" i="1"/>
  <c r="P548531" i="1"/>
  <c r="P548532" i="1"/>
  <c r="P548533" i="1"/>
  <c r="P548534" i="1"/>
  <c r="P548535" i="1"/>
  <c r="P548536" i="1"/>
  <c r="P548537" i="1"/>
  <c r="P548538" i="1"/>
  <c r="P548539" i="1"/>
  <c r="P548540" i="1"/>
  <c r="P548541" i="1"/>
  <c r="P548542" i="1"/>
  <c r="P548543" i="1"/>
  <c r="P548544" i="1"/>
  <c r="P548545" i="1"/>
  <c r="P548546" i="1"/>
  <c r="P548547" i="1"/>
  <c r="P548548" i="1"/>
  <c r="P548549" i="1"/>
  <c r="P548550" i="1"/>
  <c r="P548551" i="1"/>
  <c r="P548552" i="1"/>
  <c r="P548553" i="1"/>
  <c r="P548554" i="1"/>
  <c r="P548555" i="1"/>
  <c r="P548556" i="1"/>
  <c r="P548557" i="1"/>
  <c r="P548558" i="1"/>
  <c r="P548559" i="1"/>
  <c r="P548560" i="1"/>
  <c r="P548561" i="1"/>
  <c r="P548562" i="1"/>
  <c r="P548563" i="1"/>
  <c r="P548564" i="1"/>
  <c r="P548565" i="1"/>
  <c r="P548566" i="1"/>
  <c r="P548567" i="1"/>
  <c r="P548568" i="1"/>
  <c r="P548569" i="1"/>
  <c r="P548570" i="1"/>
  <c r="P548571" i="1"/>
  <c r="P548572" i="1"/>
  <c r="P548573" i="1"/>
  <c r="P548574" i="1"/>
  <c r="P548575" i="1"/>
  <c r="P548576" i="1"/>
  <c r="P548577" i="1"/>
  <c r="P548578" i="1"/>
  <c r="P548579" i="1"/>
  <c r="P548580" i="1"/>
  <c r="P548581" i="1"/>
  <c r="P548582" i="1"/>
  <c r="P548583" i="1"/>
  <c r="P548584" i="1"/>
  <c r="P548585" i="1"/>
  <c r="P548586" i="1"/>
  <c r="P548587" i="1"/>
  <c r="P548588" i="1"/>
  <c r="P548589" i="1"/>
  <c r="P548590" i="1"/>
  <c r="P548591" i="1"/>
  <c r="P548592" i="1"/>
  <c r="P548593" i="1"/>
  <c r="P548594" i="1"/>
  <c r="P548595" i="1"/>
  <c r="P548596" i="1"/>
  <c r="P548597" i="1"/>
  <c r="P548598" i="1"/>
  <c r="P548599" i="1"/>
  <c r="P548600" i="1"/>
  <c r="P548601" i="1"/>
  <c r="P548602" i="1"/>
  <c r="P548603" i="1"/>
  <c r="P548604" i="1"/>
  <c r="P548605" i="1"/>
  <c r="P548606" i="1"/>
  <c r="P548607" i="1"/>
  <c r="P548608" i="1"/>
  <c r="P548609" i="1"/>
  <c r="P548610" i="1"/>
  <c r="P548611" i="1"/>
  <c r="P548612" i="1"/>
  <c r="P548613" i="1"/>
  <c r="P548614" i="1"/>
  <c r="P548615" i="1"/>
  <c r="P548616" i="1"/>
  <c r="P548617" i="1"/>
  <c r="P548618" i="1"/>
  <c r="P548619" i="1"/>
  <c r="P548620" i="1"/>
  <c r="P548621" i="1"/>
  <c r="P548622" i="1"/>
  <c r="P548623" i="1"/>
  <c r="P548624" i="1"/>
  <c r="P548625" i="1"/>
  <c r="P548626" i="1"/>
  <c r="P548627" i="1"/>
  <c r="P548628" i="1"/>
  <c r="P548629" i="1"/>
  <c r="P548630" i="1"/>
  <c r="P548631" i="1"/>
  <c r="P548632" i="1"/>
  <c r="P548633" i="1"/>
  <c r="P548634" i="1"/>
  <c r="P548635" i="1"/>
  <c r="P548636" i="1"/>
  <c r="P548637" i="1"/>
  <c r="P548638" i="1"/>
  <c r="P548639" i="1"/>
  <c r="P548640" i="1"/>
  <c r="P548641" i="1"/>
  <c r="P548642" i="1"/>
  <c r="P548643" i="1"/>
  <c r="P548644" i="1"/>
  <c r="P548645" i="1"/>
  <c r="P548646" i="1"/>
  <c r="P548647" i="1"/>
  <c r="P548648" i="1"/>
  <c r="P548649" i="1"/>
  <c r="P548650" i="1"/>
  <c r="P548651" i="1"/>
  <c r="P548652" i="1"/>
  <c r="P548653" i="1"/>
  <c r="P548654" i="1"/>
  <c r="P548655" i="1"/>
  <c r="P548656" i="1"/>
  <c r="P548657" i="1"/>
  <c r="P548658" i="1"/>
  <c r="P548659" i="1"/>
  <c r="P548660" i="1"/>
  <c r="P548661" i="1"/>
  <c r="P548662" i="1"/>
  <c r="P548663" i="1"/>
  <c r="P548664" i="1"/>
  <c r="P548665" i="1"/>
  <c r="P548666" i="1"/>
  <c r="P548667" i="1"/>
  <c r="P548668" i="1"/>
  <c r="P548669" i="1"/>
  <c r="P548670" i="1"/>
  <c r="P548671" i="1"/>
  <c r="P548672" i="1"/>
  <c r="P548673" i="1"/>
  <c r="P548674" i="1"/>
  <c r="P548675" i="1"/>
  <c r="P548676" i="1"/>
  <c r="P548677" i="1"/>
  <c r="P548678" i="1"/>
  <c r="P548679" i="1"/>
  <c r="P548680" i="1"/>
  <c r="P548681" i="1"/>
  <c r="P548682" i="1"/>
  <c r="P548683" i="1"/>
  <c r="P548684" i="1"/>
  <c r="P548685" i="1"/>
  <c r="P548686" i="1"/>
  <c r="P548687" i="1"/>
  <c r="P548688" i="1"/>
  <c r="P548689" i="1"/>
  <c r="P548690" i="1"/>
  <c r="P548691" i="1"/>
  <c r="P548692" i="1"/>
  <c r="P548693" i="1"/>
  <c r="P548694" i="1"/>
  <c r="P548695" i="1"/>
  <c r="P548696" i="1"/>
  <c r="P548697" i="1"/>
  <c r="P548698" i="1"/>
  <c r="P548699" i="1"/>
  <c r="P548700" i="1"/>
  <c r="P548701" i="1"/>
  <c r="P548702" i="1"/>
  <c r="P548703" i="1"/>
  <c r="P548704" i="1"/>
  <c r="P548705" i="1"/>
  <c r="P548706" i="1"/>
  <c r="P548707" i="1"/>
  <c r="P548708" i="1"/>
  <c r="P548709" i="1"/>
  <c r="P548710" i="1"/>
  <c r="P548711" i="1"/>
  <c r="P548712" i="1"/>
  <c r="P548713" i="1"/>
  <c r="P548714" i="1"/>
  <c r="P548715" i="1"/>
  <c r="P548716" i="1"/>
  <c r="P548717" i="1"/>
  <c r="P548718" i="1"/>
  <c r="P548719" i="1"/>
  <c r="P548720" i="1"/>
  <c r="P548721" i="1"/>
  <c r="P548722" i="1"/>
  <c r="P548723" i="1"/>
  <c r="P548724" i="1"/>
  <c r="P548725" i="1"/>
  <c r="P548726" i="1"/>
  <c r="P548727" i="1"/>
  <c r="P548728" i="1"/>
  <c r="P548729" i="1"/>
  <c r="P548730" i="1"/>
  <c r="P548731" i="1"/>
  <c r="P548732" i="1"/>
  <c r="P548733" i="1"/>
  <c r="P548734" i="1"/>
  <c r="P548735" i="1"/>
  <c r="P548736" i="1"/>
  <c r="P548737" i="1"/>
  <c r="P548738" i="1"/>
  <c r="P548739" i="1"/>
  <c r="P548740" i="1"/>
  <c r="P548741" i="1"/>
  <c r="P548742" i="1"/>
  <c r="P548743" i="1"/>
  <c r="P548744" i="1"/>
  <c r="P548745" i="1"/>
  <c r="P548746" i="1"/>
  <c r="P548747" i="1"/>
  <c r="P548748" i="1"/>
  <c r="P548749" i="1"/>
  <c r="P548750" i="1"/>
  <c r="P548751" i="1"/>
  <c r="P548752" i="1"/>
  <c r="P548753" i="1"/>
  <c r="P548754" i="1"/>
  <c r="P548755" i="1"/>
  <c r="P548756" i="1"/>
  <c r="P548757" i="1"/>
  <c r="P548758" i="1"/>
  <c r="P548759" i="1"/>
  <c r="P548760" i="1"/>
  <c r="P548761" i="1"/>
  <c r="P548762" i="1"/>
  <c r="P548763" i="1"/>
  <c r="P548764" i="1"/>
  <c r="P548765" i="1"/>
  <c r="P548766" i="1"/>
  <c r="P548767" i="1"/>
  <c r="P548768" i="1"/>
  <c r="P548769" i="1"/>
  <c r="P548770" i="1"/>
  <c r="P548771" i="1"/>
  <c r="P548772" i="1"/>
  <c r="P548773" i="1"/>
  <c r="P548774" i="1"/>
  <c r="P548775" i="1"/>
  <c r="P548776" i="1"/>
  <c r="P548777" i="1"/>
  <c r="P548778" i="1"/>
  <c r="P548779" i="1"/>
  <c r="P548780" i="1"/>
  <c r="P548781" i="1"/>
  <c r="P548782" i="1"/>
  <c r="P548783" i="1"/>
  <c r="P548784" i="1"/>
  <c r="P548785" i="1"/>
  <c r="P548786" i="1"/>
  <c r="P548787" i="1"/>
  <c r="P548788" i="1"/>
  <c r="P548789" i="1"/>
  <c r="P548790" i="1"/>
  <c r="P548791" i="1"/>
  <c r="P548792" i="1"/>
  <c r="P548793" i="1"/>
  <c r="P548794" i="1"/>
  <c r="P548795" i="1"/>
  <c r="P548796" i="1"/>
  <c r="P548797" i="1"/>
  <c r="P548798" i="1"/>
  <c r="P548799" i="1"/>
  <c r="P548800" i="1"/>
  <c r="P548801" i="1"/>
  <c r="P548802" i="1"/>
  <c r="P548803" i="1"/>
  <c r="P548804" i="1"/>
  <c r="P548805" i="1"/>
  <c r="P548806" i="1"/>
  <c r="P548807" i="1"/>
  <c r="P548808" i="1"/>
  <c r="P548809" i="1"/>
  <c r="P548810" i="1"/>
  <c r="P548811" i="1"/>
  <c r="P548812" i="1"/>
  <c r="P548813" i="1"/>
  <c r="P548814" i="1"/>
  <c r="P548815" i="1"/>
  <c r="P548816" i="1"/>
  <c r="P548817" i="1"/>
  <c r="P548818" i="1"/>
  <c r="P548819" i="1"/>
  <c r="P548820" i="1"/>
  <c r="P548821" i="1"/>
  <c r="P548822" i="1"/>
  <c r="P548823" i="1"/>
  <c r="P548824" i="1"/>
  <c r="P548825" i="1"/>
  <c r="P548826" i="1"/>
  <c r="P548827" i="1"/>
  <c r="P548828" i="1"/>
  <c r="P548829" i="1"/>
  <c r="P548830" i="1"/>
  <c r="P548831" i="1"/>
  <c r="P548832" i="1"/>
  <c r="P548833" i="1"/>
  <c r="P548834" i="1"/>
  <c r="P548835" i="1"/>
  <c r="P548836" i="1"/>
  <c r="P548837" i="1"/>
  <c r="P548838" i="1"/>
  <c r="P548839" i="1"/>
  <c r="P548840" i="1"/>
  <c r="P548841" i="1"/>
  <c r="P548842" i="1"/>
  <c r="P548843" i="1"/>
  <c r="P548844" i="1"/>
  <c r="P548845" i="1"/>
  <c r="P548846" i="1"/>
  <c r="P548847" i="1"/>
  <c r="P548848" i="1"/>
  <c r="P548849" i="1"/>
  <c r="P548850" i="1"/>
  <c r="P548851" i="1"/>
  <c r="P548852" i="1"/>
  <c r="P548853" i="1"/>
  <c r="P548854" i="1"/>
  <c r="P548855" i="1"/>
  <c r="P548856" i="1"/>
  <c r="P548857" i="1"/>
  <c r="P548858" i="1"/>
  <c r="P548859" i="1"/>
  <c r="P548860" i="1"/>
  <c r="P548861" i="1"/>
  <c r="P548862" i="1"/>
  <c r="P548863" i="1"/>
  <c r="P548864" i="1"/>
  <c r="P548865" i="1"/>
  <c r="P548866" i="1"/>
  <c r="P548867" i="1"/>
  <c r="P548868" i="1"/>
  <c r="P548869" i="1"/>
  <c r="P548870" i="1"/>
  <c r="P548871" i="1"/>
  <c r="P548872" i="1"/>
  <c r="P548873" i="1"/>
  <c r="P548874" i="1"/>
  <c r="P548875" i="1"/>
  <c r="P548876" i="1"/>
  <c r="P548877" i="1"/>
  <c r="P548878" i="1"/>
  <c r="P548879" i="1"/>
  <c r="P548880" i="1"/>
  <c r="P548881" i="1"/>
  <c r="P548882" i="1"/>
  <c r="P548883" i="1"/>
  <c r="P548884" i="1"/>
  <c r="P548885" i="1"/>
  <c r="P548886" i="1"/>
  <c r="P548887" i="1"/>
  <c r="P548888" i="1"/>
  <c r="P548889" i="1"/>
  <c r="P548890" i="1"/>
  <c r="P548891" i="1"/>
  <c r="P548892" i="1"/>
  <c r="P548893" i="1"/>
  <c r="P548894" i="1"/>
  <c r="P548895" i="1"/>
  <c r="P548896" i="1"/>
  <c r="P548897" i="1"/>
  <c r="P548898" i="1"/>
  <c r="P548899" i="1"/>
  <c r="P548900" i="1"/>
  <c r="P548901" i="1"/>
  <c r="P548902" i="1"/>
  <c r="P548903" i="1"/>
  <c r="P548904" i="1"/>
  <c r="P548905" i="1"/>
  <c r="P548906" i="1"/>
  <c r="P548907" i="1"/>
  <c r="P548908" i="1"/>
  <c r="P548909" i="1"/>
  <c r="P548910" i="1"/>
  <c r="P548911" i="1"/>
  <c r="P548912" i="1"/>
  <c r="P548913" i="1"/>
  <c r="P548914" i="1"/>
  <c r="P548915" i="1"/>
  <c r="P548916" i="1"/>
  <c r="P548917" i="1"/>
  <c r="P548918" i="1"/>
  <c r="P548919" i="1"/>
  <c r="P548920" i="1"/>
  <c r="P548921" i="1"/>
  <c r="P548922" i="1"/>
  <c r="P548923" i="1"/>
  <c r="P548924" i="1"/>
  <c r="P548925" i="1"/>
  <c r="P548926" i="1"/>
  <c r="P548927" i="1"/>
  <c r="P548928" i="1"/>
  <c r="P548929" i="1"/>
  <c r="P548930" i="1"/>
  <c r="P548931" i="1"/>
  <c r="P548932" i="1"/>
  <c r="P548933" i="1"/>
  <c r="P548934" i="1"/>
  <c r="P548935" i="1"/>
  <c r="P548936" i="1"/>
  <c r="P548937" i="1"/>
  <c r="P548938" i="1"/>
  <c r="P548939" i="1"/>
  <c r="P548940" i="1"/>
  <c r="P548941" i="1"/>
  <c r="P548942" i="1"/>
  <c r="P548943" i="1"/>
  <c r="P548944" i="1"/>
  <c r="P548945" i="1"/>
  <c r="P548946" i="1"/>
  <c r="P548947" i="1"/>
  <c r="P548948" i="1"/>
  <c r="P548949" i="1"/>
  <c r="P548950" i="1"/>
  <c r="P548951" i="1"/>
  <c r="P548952" i="1"/>
  <c r="P548953" i="1"/>
  <c r="P548954" i="1"/>
  <c r="P548955" i="1"/>
  <c r="P548956" i="1"/>
  <c r="P548957" i="1"/>
  <c r="P548958" i="1"/>
  <c r="P548959" i="1"/>
  <c r="P548960" i="1"/>
  <c r="P548961" i="1"/>
  <c r="P548962" i="1"/>
  <c r="P548963" i="1"/>
  <c r="P548964" i="1"/>
  <c r="P548965" i="1"/>
  <c r="P548966" i="1"/>
  <c r="P548967" i="1"/>
  <c r="P548968" i="1"/>
  <c r="P548969" i="1"/>
  <c r="P548970" i="1"/>
  <c r="P548971" i="1"/>
  <c r="P548972" i="1"/>
  <c r="P548973" i="1"/>
  <c r="P548974" i="1"/>
  <c r="P548975" i="1"/>
  <c r="P548976" i="1"/>
  <c r="P548977" i="1"/>
  <c r="P548978" i="1"/>
  <c r="P548979" i="1"/>
  <c r="P548980" i="1"/>
  <c r="P548981" i="1"/>
  <c r="P548982" i="1"/>
  <c r="P548983" i="1"/>
  <c r="P548984" i="1"/>
  <c r="P548985" i="1"/>
  <c r="P548986" i="1"/>
  <c r="P548987" i="1"/>
  <c r="P548988" i="1"/>
  <c r="P548989" i="1"/>
  <c r="P548990" i="1"/>
  <c r="P548991" i="1"/>
  <c r="P548992" i="1"/>
  <c r="P548993" i="1"/>
  <c r="P548994" i="1"/>
  <c r="P548995" i="1"/>
  <c r="P548996" i="1"/>
  <c r="P548997" i="1"/>
  <c r="P548998" i="1"/>
  <c r="P548999" i="1"/>
  <c r="P549000" i="1"/>
  <c r="P549001" i="1"/>
  <c r="P549002" i="1"/>
  <c r="P549003" i="1"/>
  <c r="P549004" i="1"/>
  <c r="P549005" i="1"/>
  <c r="P549006" i="1"/>
  <c r="P549007" i="1"/>
  <c r="P549008" i="1"/>
  <c r="P549009" i="1"/>
  <c r="P549010" i="1"/>
  <c r="P549011" i="1"/>
  <c r="P549012" i="1"/>
  <c r="P549013" i="1"/>
  <c r="P549014" i="1"/>
  <c r="P549015" i="1"/>
  <c r="P549016" i="1"/>
  <c r="P549017" i="1"/>
  <c r="P549018" i="1"/>
  <c r="P549019" i="1"/>
  <c r="P549020" i="1"/>
  <c r="P549021" i="1"/>
  <c r="P549022" i="1"/>
  <c r="P549023" i="1"/>
  <c r="P549024" i="1"/>
  <c r="P549025" i="1"/>
  <c r="P549026" i="1"/>
  <c r="P549027" i="1"/>
  <c r="P549028" i="1"/>
  <c r="P549029" i="1"/>
  <c r="P549030" i="1"/>
  <c r="P549031" i="1"/>
  <c r="P549032" i="1"/>
  <c r="P549033" i="1"/>
  <c r="P549034" i="1"/>
  <c r="P549035" i="1"/>
  <c r="P549036" i="1"/>
  <c r="P549037" i="1"/>
  <c r="P549038" i="1"/>
  <c r="P549039" i="1"/>
  <c r="P549040" i="1"/>
  <c r="P549041" i="1"/>
  <c r="P549042" i="1"/>
  <c r="P549043" i="1"/>
  <c r="P549044" i="1"/>
  <c r="P549045" i="1"/>
  <c r="P549046" i="1"/>
  <c r="P549047" i="1"/>
  <c r="P549048" i="1"/>
  <c r="P549049" i="1"/>
  <c r="P549050" i="1"/>
  <c r="P549051" i="1"/>
  <c r="P549052" i="1"/>
  <c r="P549053" i="1"/>
  <c r="P549054" i="1"/>
  <c r="P549055" i="1"/>
  <c r="P549056" i="1"/>
  <c r="P549057" i="1"/>
  <c r="P549058" i="1"/>
  <c r="P549059" i="1"/>
  <c r="P549060" i="1"/>
  <c r="P549061" i="1"/>
  <c r="P549062" i="1"/>
  <c r="P549063" i="1"/>
  <c r="P549064" i="1"/>
  <c r="P549065" i="1"/>
  <c r="P549066" i="1"/>
  <c r="P549067" i="1"/>
  <c r="P549068" i="1"/>
  <c r="P549069" i="1"/>
  <c r="P549070" i="1"/>
  <c r="P549071" i="1"/>
  <c r="P549072" i="1"/>
  <c r="P549073" i="1"/>
  <c r="P549074" i="1"/>
  <c r="P549075" i="1"/>
  <c r="P549076" i="1"/>
  <c r="P549077" i="1"/>
  <c r="P549078" i="1"/>
  <c r="P549079" i="1"/>
  <c r="P549080" i="1"/>
  <c r="P549081" i="1"/>
  <c r="P549082" i="1"/>
  <c r="P549083" i="1"/>
  <c r="P549084" i="1"/>
  <c r="P549085" i="1"/>
  <c r="P549086" i="1"/>
  <c r="P549087" i="1"/>
  <c r="P549088" i="1"/>
  <c r="P549089" i="1"/>
  <c r="P549090" i="1"/>
  <c r="P549091" i="1"/>
  <c r="P549092" i="1"/>
  <c r="P549093" i="1"/>
  <c r="P549094" i="1"/>
  <c r="P549095" i="1"/>
  <c r="P549096" i="1"/>
  <c r="P549097" i="1"/>
  <c r="P549098" i="1"/>
  <c r="P549099" i="1"/>
  <c r="P549100" i="1"/>
  <c r="P549101" i="1"/>
  <c r="P549102" i="1"/>
  <c r="P549103" i="1"/>
  <c r="P549104" i="1"/>
  <c r="P549105" i="1"/>
  <c r="P549106" i="1"/>
  <c r="P549107" i="1"/>
  <c r="P549108" i="1"/>
  <c r="P549109" i="1"/>
  <c r="P549110" i="1"/>
  <c r="P549111" i="1"/>
  <c r="P549112" i="1"/>
  <c r="P549113" i="1"/>
  <c r="P549114" i="1"/>
  <c r="P549115" i="1"/>
  <c r="P549116" i="1"/>
  <c r="P549117" i="1"/>
  <c r="P549118" i="1"/>
  <c r="P549119" i="1"/>
  <c r="P549120" i="1"/>
  <c r="P549121" i="1"/>
  <c r="P549122" i="1"/>
  <c r="P549123" i="1"/>
  <c r="P549124" i="1"/>
  <c r="P549125" i="1"/>
  <c r="P549126" i="1"/>
  <c r="P549127" i="1"/>
  <c r="P549128" i="1"/>
  <c r="P549129" i="1"/>
  <c r="P549130" i="1"/>
  <c r="P549131" i="1"/>
  <c r="P549132" i="1"/>
  <c r="P549133" i="1"/>
  <c r="P549134" i="1"/>
  <c r="P549135" i="1"/>
  <c r="P549136" i="1"/>
  <c r="P549137" i="1"/>
  <c r="P549138" i="1"/>
  <c r="P549139" i="1"/>
  <c r="P549140" i="1"/>
  <c r="P549141" i="1"/>
  <c r="P549142" i="1"/>
  <c r="P549143" i="1"/>
  <c r="P549144" i="1"/>
  <c r="P549145" i="1"/>
  <c r="P549146" i="1"/>
  <c r="P549147" i="1"/>
  <c r="P549148" i="1"/>
  <c r="P549149" i="1"/>
  <c r="P549150" i="1"/>
  <c r="P549151" i="1"/>
  <c r="P549152" i="1"/>
  <c r="P549153" i="1"/>
  <c r="P549154" i="1"/>
  <c r="P549155" i="1"/>
  <c r="P549156" i="1"/>
  <c r="P549157" i="1"/>
  <c r="P549158" i="1"/>
  <c r="P549159" i="1"/>
  <c r="P549160" i="1"/>
  <c r="P549161" i="1"/>
  <c r="P549162" i="1"/>
  <c r="P549163" i="1"/>
  <c r="P549164" i="1"/>
  <c r="P549165" i="1"/>
  <c r="P549166" i="1"/>
  <c r="P549167" i="1"/>
  <c r="P549168" i="1"/>
  <c r="P549169" i="1"/>
  <c r="P549170" i="1"/>
  <c r="P549171" i="1"/>
  <c r="P549172" i="1"/>
  <c r="P549173" i="1"/>
  <c r="P549174" i="1"/>
  <c r="P549175" i="1"/>
  <c r="P549176" i="1"/>
  <c r="P549177" i="1"/>
  <c r="P549178" i="1"/>
  <c r="P549179" i="1"/>
  <c r="P549180" i="1"/>
  <c r="P549181" i="1"/>
  <c r="P549182" i="1"/>
  <c r="P549183" i="1"/>
  <c r="P549184" i="1"/>
  <c r="P549185" i="1"/>
  <c r="P549186" i="1"/>
  <c r="P549187" i="1"/>
  <c r="P549188" i="1"/>
  <c r="P549189" i="1"/>
  <c r="P549190" i="1"/>
  <c r="P549191" i="1"/>
  <c r="P549192" i="1"/>
  <c r="P549193" i="1"/>
  <c r="P549194" i="1"/>
  <c r="P549195" i="1"/>
  <c r="P549196" i="1"/>
  <c r="P549197" i="1"/>
  <c r="P549198" i="1"/>
  <c r="P549199" i="1"/>
  <c r="P549200" i="1"/>
  <c r="P549201" i="1"/>
  <c r="P549202" i="1"/>
  <c r="P549203" i="1"/>
  <c r="P549204" i="1"/>
  <c r="P549205" i="1"/>
  <c r="P549206" i="1"/>
  <c r="P549207" i="1"/>
  <c r="P549208" i="1"/>
  <c r="P549209" i="1"/>
  <c r="P549210" i="1"/>
  <c r="P549211" i="1"/>
  <c r="P549212" i="1"/>
  <c r="P549213" i="1"/>
  <c r="P549214" i="1"/>
  <c r="P549215" i="1"/>
  <c r="P549216" i="1"/>
  <c r="P549217" i="1"/>
  <c r="P549218" i="1"/>
  <c r="P549219" i="1"/>
  <c r="P549220" i="1"/>
  <c r="P549221" i="1"/>
  <c r="P549222" i="1"/>
  <c r="P549223" i="1"/>
  <c r="P549224" i="1"/>
  <c r="P549225" i="1"/>
  <c r="P549226" i="1"/>
  <c r="P549227" i="1"/>
  <c r="P549228" i="1"/>
  <c r="P549229" i="1"/>
  <c r="P549230" i="1"/>
  <c r="P549231" i="1"/>
  <c r="P549232" i="1"/>
  <c r="P549233" i="1"/>
  <c r="P549234" i="1"/>
  <c r="P549235" i="1"/>
  <c r="P549236" i="1"/>
  <c r="P549237" i="1"/>
  <c r="P549238" i="1"/>
  <c r="P549239" i="1"/>
  <c r="P549240" i="1"/>
  <c r="P549241" i="1"/>
  <c r="P549242" i="1"/>
  <c r="P549243" i="1"/>
  <c r="P549244" i="1"/>
  <c r="P549245" i="1"/>
  <c r="P549246" i="1"/>
  <c r="P549247" i="1"/>
  <c r="P549248" i="1"/>
  <c r="P549249" i="1"/>
  <c r="P549250" i="1"/>
  <c r="P549251" i="1"/>
  <c r="P549252" i="1"/>
  <c r="P549253" i="1"/>
  <c r="P549254" i="1"/>
  <c r="P549255" i="1"/>
  <c r="P549256" i="1"/>
  <c r="P549257" i="1"/>
  <c r="P549258" i="1"/>
  <c r="P549259" i="1"/>
  <c r="P549260" i="1"/>
  <c r="P549261" i="1"/>
  <c r="P549262" i="1"/>
  <c r="P549263" i="1"/>
  <c r="P549264" i="1"/>
  <c r="P549265" i="1"/>
  <c r="P549266" i="1"/>
  <c r="P549267" i="1"/>
  <c r="P549268" i="1"/>
  <c r="P549269" i="1"/>
  <c r="P549270" i="1"/>
  <c r="P549271" i="1"/>
  <c r="P549272" i="1"/>
  <c r="P549273" i="1"/>
  <c r="P549274" i="1"/>
  <c r="P549275" i="1"/>
  <c r="P549276" i="1"/>
  <c r="P549277" i="1"/>
  <c r="P549278" i="1"/>
  <c r="P549279" i="1"/>
  <c r="P549280" i="1"/>
  <c r="P549281" i="1"/>
  <c r="P549282" i="1"/>
  <c r="P549283" i="1"/>
  <c r="P549284" i="1"/>
  <c r="P549285" i="1"/>
  <c r="P549286" i="1"/>
  <c r="P549287" i="1"/>
  <c r="P549288" i="1"/>
  <c r="P549289" i="1"/>
  <c r="P549290" i="1"/>
  <c r="P549291" i="1"/>
  <c r="P549292" i="1"/>
  <c r="P549293" i="1"/>
  <c r="P549294" i="1"/>
  <c r="P549295" i="1"/>
  <c r="P549296" i="1"/>
  <c r="P549297" i="1"/>
  <c r="P549298" i="1"/>
  <c r="P549299" i="1"/>
  <c r="P549300" i="1"/>
  <c r="P549301" i="1"/>
  <c r="P549302" i="1"/>
  <c r="P549303" i="1"/>
  <c r="P549304" i="1"/>
  <c r="P549305" i="1"/>
  <c r="P549306" i="1"/>
  <c r="P549307" i="1"/>
  <c r="P549308" i="1"/>
  <c r="P549309" i="1"/>
  <c r="P549310" i="1"/>
  <c r="P549311" i="1"/>
  <c r="P549312" i="1"/>
  <c r="P549313" i="1"/>
  <c r="P549314" i="1"/>
  <c r="P549315" i="1"/>
  <c r="P549316" i="1"/>
  <c r="P549317" i="1"/>
  <c r="P549318" i="1"/>
  <c r="P549319" i="1"/>
  <c r="P549320" i="1"/>
  <c r="P549321" i="1"/>
  <c r="P549322" i="1"/>
  <c r="P549323" i="1"/>
  <c r="P549324" i="1"/>
  <c r="P549325" i="1"/>
  <c r="P549326" i="1"/>
  <c r="P549327" i="1"/>
  <c r="P549328" i="1"/>
  <c r="P549329" i="1"/>
  <c r="P549330" i="1"/>
  <c r="P549331" i="1"/>
  <c r="P549332" i="1"/>
  <c r="P549333" i="1"/>
  <c r="P549334" i="1"/>
  <c r="P549335" i="1"/>
  <c r="P549336" i="1"/>
  <c r="P549337" i="1"/>
  <c r="P549338" i="1"/>
  <c r="P549339" i="1"/>
  <c r="P549340" i="1"/>
  <c r="P549341" i="1"/>
  <c r="P549342" i="1"/>
  <c r="P549343" i="1"/>
  <c r="P549344" i="1"/>
  <c r="P549345" i="1"/>
  <c r="P549346" i="1"/>
  <c r="P549347" i="1"/>
  <c r="P549348" i="1"/>
  <c r="P549349" i="1"/>
  <c r="P549350" i="1"/>
  <c r="P549351" i="1"/>
  <c r="P549352" i="1"/>
  <c r="P549353" i="1"/>
  <c r="P549354" i="1"/>
  <c r="P549355" i="1"/>
  <c r="P549356" i="1"/>
  <c r="P549357" i="1"/>
  <c r="P549358" i="1"/>
  <c r="P549359" i="1"/>
  <c r="P549360" i="1"/>
  <c r="P549361" i="1"/>
  <c r="P549362" i="1"/>
  <c r="P549363" i="1"/>
  <c r="P549364" i="1"/>
  <c r="P549365" i="1"/>
  <c r="P549366" i="1"/>
  <c r="P549367" i="1"/>
  <c r="P549368" i="1"/>
  <c r="P549369" i="1"/>
  <c r="P549370" i="1"/>
  <c r="P549371" i="1"/>
  <c r="P549372" i="1"/>
  <c r="P549373" i="1"/>
  <c r="P549374" i="1"/>
  <c r="P549375" i="1"/>
  <c r="P549376" i="1"/>
  <c r="P549377" i="1"/>
  <c r="P549378" i="1"/>
  <c r="P549379" i="1"/>
  <c r="P549380" i="1"/>
  <c r="P549381" i="1"/>
  <c r="P549382" i="1"/>
  <c r="P549383" i="1"/>
  <c r="P549384" i="1"/>
  <c r="P549385" i="1"/>
  <c r="P549386" i="1"/>
  <c r="P549387" i="1"/>
  <c r="P549388" i="1"/>
  <c r="P549389" i="1"/>
  <c r="P549390" i="1"/>
  <c r="P549391" i="1"/>
  <c r="P549392" i="1"/>
  <c r="P549393" i="1"/>
  <c r="P549394" i="1"/>
  <c r="P549395" i="1"/>
  <c r="P549396" i="1"/>
  <c r="P549397" i="1"/>
  <c r="P549398" i="1"/>
  <c r="P549399" i="1"/>
  <c r="P549400" i="1"/>
  <c r="P549401" i="1"/>
  <c r="P549402" i="1"/>
  <c r="P549403" i="1"/>
  <c r="P549404" i="1"/>
  <c r="P549405" i="1"/>
  <c r="P549406" i="1"/>
  <c r="P549407" i="1"/>
  <c r="P549408" i="1"/>
  <c r="P549409" i="1"/>
  <c r="P549410" i="1"/>
  <c r="P549411" i="1"/>
  <c r="P549412" i="1"/>
  <c r="P549413" i="1"/>
  <c r="P549414" i="1"/>
  <c r="P549415" i="1"/>
  <c r="P549416" i="1"/>
  <c r="P549417" i="1"/>
  <c r="P549418" i="1"/>
  <c r="P549419" i="1"/>
  <c r="P549420" i="1"/>
  <c r="P549421" i="1"/>
  <c r="P549422" i="1"/>
  <c r="P549423" i="1"/>
  <c r="P549424" i="1"/>
  <c r="P549425" i="1"/>
  <c r="P549426" i="1"/>
  <c r="P549427" i="1"/>
  <c r="P549428" i="1"/>
  <c r="P549429" i="1"/>
  <c r="P549430" i="1"/>
  <c r="P549431" i="1"/>
  <c r="P549432" i="1"/>
  <c r="P549433" i="1"/>
  <c r="P549434" i="1"/>
  <c r="P549435" i="1"/>
  <c r="P549436" i="1"/>
  <c r="P549437" i="1"/>
  <c r="P549438" i="1"/>
  <c r="P549439" i="1"/>
  <c r="P549440" i="1"/>
  <c r="P549441" i="1"/>
  <c r="P549442" i="1"/>
  <c r="P549443" i="1"/>
  <c r="P549444" i="1"/>
  <c r="P549445" i="1"/>
  <c r="P549446" i="1"/>
  <c r="P549447" i="1"/>
  <c r="P549448" i="1"/>
  <c r="P549449" i="1"/>
  <c r="P549450" i="1"/>
  <c r="P549451" i="1"/>
  <c r="P549452" i="1"/>
  <c r="P549453" i="1"/>
  <c r="P549454" i="1"/>
  <c r="P549455" i="1"/>
  <c r="P549456" i="1"/>
  <c r="P549457" i="1"/>
  <c r="P549458" i="1"/>
  <c r="P549459" i="1"/>
  <c r="P549460" i="1"/>
  <c r="P549461" i="1"/>
  <c r="P549462" i="1"/>
  <c r="P549463" i="1"/>
  <c r="P549464" i="1"/>
  <c r="P549465" i="1"/>
  <c r="P549466" i="1"/>
  <c r="P549467" i="1"/>
  <c r="P549468" i="1"/>
  <c r="P549469" i="1"/>
  <c r="P549470" i="1"/>
  <c r="P549471" i="1"/>
  <c r="P549472" i="1"/>
  <c r="P549473" i="1"/>
  <c r="P549474" i="1"/>
  <c r="P549475" i="1"/>
  <c r="P549476" i="1"/>
  <c r="P549477" i="1"/>
  <c r="P549478" i="1"/>
  <c r="P549479" i="1"/>
  <c r="P549480" i="1"/>
  <c r="P549481" i="1"/>
  <c r="P549482" i="1"/>
  <c r="P549483" i="1"/>
  <c r="P549484" i="1"/>
  <c r="P549485" i="1"/>
  <c r="P549486" i="1"/>
  <c r="P549487" i="1"/>
  <c r="P549488" i="1"/>
  <c r="P549489" i="1"/>
  <c r="P549490" i="1"/>
  <c r="P549491" i="1"/>
  <c r="P549492" i="1"/>
  <c r="P549493" i="1"/>
  <c r="P549494" i="1"/>
  <c r="P549495" i="1"/>
  <c r="P549496" i="1"/>
  <c r="P549497" i="1"/>
  <c r="P549498" i="1"/>
  <c r="P549499" i="1"/>
  <c r="P549500" i="1"/>
  <c r="P549501" i="1"/>
  <c r="P549502" i="1"/>
  <c r="P549503" i="1"/>
  <c r="P549504" i="1"/>
  <c r="P549505" i="1"/>
  <c r="P549506" i="1"/>
  <c r="P549507" i="1"/>
  <c r="P549508" i="1"/>
  <c r="P549509" i="1"/>
  <c r="P549510" i="1"/>
  <c r="P549511" i="1"/>
  <c r="P549512" i="1"/>
  <c r="P549513" i="1"/>
  <c r="P549514" i="1"/>
  <c r="P549515" i="1"/>
  <c r="P549516" i="1"/>
  <c r="P549517" i="1"/>
  <c r="P549518" i="1"/>
  <c r="P549519" i="1"/>
  <c r="P549520" i="1"/>
  <c r="P549521" i="1"/>
  <c r="P549522" i="1"/>
  <c r="P549523" i="1"/>
  <c r="P549524" i="1"/>
  <c r="P549525" i="1"/>
  <c r="P549526" i="1"/>
  <c r="P549527" i="1"/>
  <c r="P549528" i="1"/>
  <c r="P549529" i="1"/>
  <c r="P549530" i="1"/>
  <c r="P549531" i="1"/>
  <c r="P549532" i="1"/>
  <c r="P549533" i="1"/>
  <c r="P549534" i="1"/>
  <c r="P549535" i="1"/>
  <c r="P549536" i="1"/>
  <c r="P549537" i="1"/>
  <c r="P549538" i="1"/>
  <c r="P549539" i="1"/>
  <c r="P549540" i="1"/>
  <c r="P549541" i="1"/>
  <c r="P549542" i="1"/>
  <c r="P549543" i="1"/>
  <c r="P549544" i="1"/>
  <c r="P549545" i="1"/>
  <c r="P549546" i="1"/>
  <c r="P549547" i="1"/>
  <c r="P549548" i="1"/>
  <c r="P549549" i="1"/>
  <c r="P549550" i="1"/>
  <c r="P549551" i="1"/>
  <c r="P549552" i="1"/>
  <c r="P549553" i="1"/>
  <c r="P549554" i="1"/>
  <c r="P549555" i="1"/>
  <c r="P549556" i="1"/>
  <c r="P549557" i="1"/>
  <c r="P549558" i="1"/>
  <c r="P549559" i="1"/>
  <c r="P549560" i="1"/>
  <c r="P549561" i="1"/>
  <c r="P549562" i="1"/>
  <c r="P549563" i="1"/>
  <c r="P549564" i="1"/>
  <c r="P549565" i="1"/>
  <c r="P549566" i="1"/>
  <c r="P549567" i="1"/>
  <c r="P549568" i="1"/>
  <c r="P549569" i="1"/>
  <c r="P549570" i="1"/>
  <c r="P549571" i="1"/>
  <c r="P549572" i="1"/>
  <c r="P549573" i="1"/>
  <c r="P549574" i="1"/>
  <c r="P549575" i="1"/>
  <c r="P549576" i="1"/>
  <c r="P549577" i="1"/>
  <c r="P549578" i="1"/>
  <c r="P549579" i="1"/>
  <c r="P549580" i="1"/>
  <c r="P549581" i="1"/>
  <c r="P549582" i="1"/>
  <c r="P549583" i="1"/>
  <c r="P549584" i="1"/>
  <c r="P549585" i="1"/>
  <c r="P549586" i="1"/>
  <c r="P549587" i="1"/>
  <c r="P549588" i="1"/>
  <c r="P549589" i="1"/>
  <c r="P549590" i="1"/>
  <c r="P549591" i="1"/>
  <c r="P549592" i="1"/>
  <c r="P549593" i="1"/>
  <c r="P549594" i="1"/>
  <c r="P549595" i="1"/>
  <c r="P549596" i="1"/>
  <c r="P549597" i="1"/>
  <c r="P549598" i="1"/>
  <c r="P549599" i="1"/>
  <c r="P549600" i="1"/>
  <c r="P549601" i="1"/>
  <c r="P549602" i="1"/>
  <c r="P549603" i="1"/>
  <c r="P549604" i="1"/>
  <c r="P549605" i="1"/>
  <c r="P549606" i="1"/>
  <c r="P549607" i="1"/>
  <c r="P549608" i="1"/>
  <c r="P549609" i="1"/>
  <c r="P549610" i="1"/>
  <c r="P549611" i="1"/>
  <c r="P549612" i="1"/>
  <c r="P549613" i="1"/>
  <c r="P549614" i="1"/>
  <c r="P549615" i="1"/>
  <c r="P549616" i="1"/>
  <c r="P549617" i="1"/>
  <c r="P549618" i="1"/>
  <c r="P549619" i="1"/>
  <c r="P549620" i="1"/>
  <c r="P549621" i="1"/>
  <c r="P549622" i="1"/>
  <c r="P549623" i="1"/>
  <c r="P549624" i="1"/>
  <c r="P549625" i="1"/>
  <c r="P549626" i="1"/>
  <c r="P549627" i="1"/>
  <c r="P549628" i="1"/>
  <c r="P549629" i="1"/>
  <c r="P549630" i="1"/>
  <c r="P549631" i="1"/>
  <c r="P549632" i="1"/>
  <c r="P549633" i="1"/>
  <c r="P549634" i="1"/>
  <c r="P549635" i="1"/>
  <c r="P549636" i="1"/>
  <c r="P549637" i="1"/>
  <c r="P549638" i="1"/>
  <c r="P549639" i="1"/>
  <c r="P549640" i="1"/>
  <c r="P549641" i="1"/>
  <c r="P549642" i="1"/>
  <c r="P549643" i="1"/>
  <c r="P549644" i="1"/>
  <c r="P549645" i="1"/>
  <c r="P549646" i="1"/>
  <c r="P549647" i="1"/>
  <c r="P549648" i="1"/>
  <c r="P549649" i="1"/>
  <c r="P549650" i="1"/>
  <c r="P549651" i="1"/>
  <c r="P549652" i="1"/>
  <c r="P549653" i="1"/>
  <c r="P549654" i="1"/>
  <c r="P549655" i="1"/>
  <c r="P549656" i="1"/>
  <c r="P549657" i="1"/>
  <c r="P549658" i="1"/>
  <c r="P549659" i="1"/>
  <c r="P549660" i="1"/>
  <c r="P549661" i="1"/>
  <c r="P549662" i="1"/>
  <c r="P549663" i="1"/>
  <c r="P549664" i="1"/>
  <c r="P549665" i="1"/>
  <c r="P549666" i="1"/>
  <c r="P549667" i="1"/>
  <c r="P549668" i="1"/>
  <c r="P549669" i="1"/>
  <c r="P549670" i="1"/>
  <c r="P549671" i="1"/>
  <c r="P549672" i="1"/>
  <c r="P549673" i="1"/>
  <c r="P549674" i="1"/>
  <c r="P549675" i="1"/>
  <c r="P549676" i="1"/>
  <c r="P549677" i="1"/>
  <c r="P549678" i="1"/>
  <c r="P549679" i="1"/>
  <c r="P549680" i="1"/>
  <c r="P549681" i="1"/>
  <c r="P549682" i="1"/>
  <c r="P549683" i="1"/>
  <c r="P549684" i="1"/>
  <c r="P549685" i="1"/>
  <c r="P549686" i="1"/>
  <c r="P549687" i="1"/>
  <c r="P549688" i="1"/>
  <c r="P549689" i="1"/>
  <c r="P549690" i="1"/>
  <c r="P549691" i="1"/>
  <c r="P549692" i="1"/>
  <c r="P549693" i="1"/>
  <c r="P549694" i="1"/>
  <c r="P549695" i="1"/>
  <c r="P549696" i="1"/>
  <c r="P549697" i="1"/>
  <c r="P549698" i="1"/>
  <c r="P549699" i="1"/>
  <c r="P549700" i="1"/>
  <c r="P549701" i="1"/>
  <c r="P549702" i="1"/>
  <c r="P549703" i="1"/>
  <c r="P549704" i="1"/>
  <c r="P549705" i="1"/>
  <c r="P549706" i="1"/>
  <c r="P549707" i="1"/>
  <c r="P549708" i="1"/>
  <c r="P549709" i="1"/>
  <c r="P549710" i="1"/>
  <c r="P549711" i="1"/>
  <c r="P549712" i="1"/>
  <c r="P549713" i="1"/>
  <c r="P549714" i="1"/>
  <c r="P549715" i="1"/>
  <c r="P549716" i="1"/>
  <c r="P549717" i="1"/>
  <c r="P549718" i="1"/>
  <c r="P549719" i="1"/>
  <c r="P549720" i="1"/>
  <c r="P549721" i="1"/>
  <c r="P549722" i="1"/>
  <c r="P549723" i="1"/>
  <c r="P549724" i="1"/>
  <c r="P549725" i="1"/>
  <c r="P549726" i="1"/>
  <c r="P549727" i="1"/>
  <c r="P549728" i="1"/>
  <c r="P549729" i="1"/>
  <c r="P549730" i="1"/>
  <c r="P549731" i="1"/>
  <c r="P549732" i="1"/>
  <c r="P549733" i="1"/>
  <c r="P549734" i="1"/>
  <c r="P549735" i="1"/>
  <c r="P549736" i="1"/>
  <c r="P549737" i="1"/>
  <c r="P549738" i="1"/>
  <c r="P549739" i="1"/>
  <c r="P549740" i="1"/>
  <c r="P549741" i="1"/>
  <c r="P549742" i="1"/>
  <c r="P549743" i="1"/>
  <c r="P549744" i="1"/>
  <c r="P549745" i="1"/>
  <c r="P549746" i="1"/>
  <c r="P549747" i="1"/>
  <c r="P549748" i="1"/>
  <c r="P549749" i="1"/>
  <c r="P549750" i="1"/>
  <c r="P549751" i="1"/>
  <c r="P549752" i="1"/>
  <c r="P549753" i="1"/>
  <c r="P549754" i="1"/>
  <c r="P549755" i="1"/>
  <c r="P549756" i="1"/>
  <c r="P549757" i="1"/>
  <c r="P549758" i="1"/>
  <c r="P549759" i="1"/>
  <c r="P549760" i="1"/>
  <c r="P549761" i="1"/>
  <c r="P549762" i="1"/>
  <c r="P549763" i="1"/>
  <c r="P549764" i="1"/>
  <c r="P549765" i="1"/>
  <c r="P549766" i="1"/>
  <c r="P549767" i="1"/>
  <c r="P549768" i="1"/>
  <c r="P549769" i="1"/>
  <c r="P549770" i="1"/>
  <c r="P549771" i="1"/>
  <c r="P549772" i="1"/>
  <c r="P549773" i="1"/>
  <c r="P549774" i="1"/>
  <c r="P549775" i="1"/>
  <c r="P549776" i="1"/>
  <c r="P549777" i="1"/>
  <c r="P549778" i="1"/>
  <c r="P549779" i="1"/>
  <c r="P549780" i="1"/>
  <c r="P549781" i="1"/>
  <c r="P549782" i="1"/>
  <c r="P549783" i="1"/>
  <c r="P549784" i="1"/>
  <c r="P549785" i="1"/>
  <c r="P549786" i="1"/>
  <c r="P549787" i="1"/>
  <c r="P549788" i="1"/>
  <c r="P549789" i="1"/>
  <c r="P549790" i="1"/>
  <c r="P549791" i="1"/>
  <c r="P549792" i="1"/>
  <c r="P549793" i="1"/>
  <c r="P549794" i="1"/>
  <c r="P549795" i="1"/>
  <c r="P549796" i="1"/>
  <c r="P549797" i="1"/>
  <c r="P549798" i="1"/>
  <c r="P549799" i="1"/>
  <c r="P549800" i="1"/>
  <c r="P549801" i="1"/>
  <c r="P549802" i="1"/>
  <c r="P549803" i="1"/>
  <c r="P549804" i="1"/>
  <c r="P549805" i="1"/>
  <c r="P549806" i="1"/>
  <c r="P549807" i="1"/>
  <c r="P549808" i="1"/>
  <c r="P549809" i="1"/>
  <c r="P549810" i="1"/>
  <c r="P549811" i="1"/>
  <c r="P549812" i="1"/>
  <c r="P549813" i="1"/>
  <c r="P549814" i="1"/>
  <c r="P549815" i="1"/>
  <c r="P549816" i="1"/>
  <c r="P549817" i="1"/>
  <c r="P549818" i="1"/>
  <c r="P549819" i="1"/>
  <c r="P549820" i="1"/>
  <c r="P549821" i="1"/>
  <c r="P549822" i="1"/>
  <c r="P549823" i="1"/>
  <c r="P549824" i="1"/>
  <c r="P549825" i="1"/>
  <c r="P549826" i="1"/>
  <c r="P549827" i="1"/>
  <c r="P549828" i="1"/>
  <c r="P549829" i="1"/>
  <c r="P549830" i="1"/>
  <c r="P549831" i="1"/>
  <c r="P549832" i="1"/>
  <c r="P549833" i="1"/>
  <c r="P549834" i="1"/>
  <c r="P549835" i="1"/>
  <c r="P549836" i="1"/>
  <c r="P549837" i="1"/>
  <c r="P549838" i="1"/>
  <c r="P549839" i="1"/>
  <c r="P549840" i="1"/>
  <c r="P549841" i="1"/>
  <c r="P549842" i="1"/>
  <c r="P549843" i="1"/>
  <c r="P549844" i="1"/>
  <c r="P549845" i="1"/>
  <c r="P549846" i="1"/>
  <c r="P549847" i="1"/>
  <c r="P549848" i="1"/>
  <c r="P549849" i="1"/>
  <c r="P549850" i="1"/>
  <c r="P549851" i="1"/>
  <c r="P549852" i="1"/>
  <c r="P549853" i="1"/>
  <c r="P549854" i="1"/>
  <c r="P549855" i="1"/>
  <c r="P549856" i="1"/>
  <c r="P549857" i="1"/>
  <c r="P549858" i="1"/>
  <c r="P549859" i="1"/>
  <c r="P549860" i="1"/>
  <c r="P549861" i="1"/>
  <c r="P549862" i="1"/>
  <c r="P549863" i="1"/>
  <c r="P549864" i="1"/>
  <c r="P549865" i="1"/>
  <c r="P549866" i="1"/>
  <c r="P549867" i="1"/>
  <c r="P549868" i="1"/>
  <c r="P549869" i="1"/>
  <c r="P549870" i="1"/>
  <c r="P549871" i="1"/>
  <c r="P549872" i="1"/>
  <c r="P549873" i="1"/>
  <c r="P549874" i="1"/>
  <c r="P549875" i="1"/>
  <c r="P549876" i="1"/>
  <c r="P549877" i="1"/>
  <c r="P549878" i="1"/>
  <c r="P549879" i="1"/>
  <c r="P549880" i="1"/>
  <c r="P549881" i="1"/>
  <c r="P549882" i="1"/>
  <c r="P549883" i="1"/>
  <c r="P549884" i="1"/>
  <c r="P549885" i="1"/>
  <c r="P549886" i="1"/>
  <c r="P549887" i="1"/>
  <c r="P549888" i="1"/>
  <c r="P549889" i="1"/>
  <c r="P549890" i="1"/>
  <c r="P549891" i="1"/>
  <c r="P549892" i="1"/>
  <c r="P549893" i="1"/>
  <c r="P549894" i="1"/>
  <c r="P549895" i="1"/>
  <c r="P549896" i="1"/>
  <c r="P549897" i="1"/>
  <c r="P549898" i="1"/>
  <c r="P549899" i="1"/>
  <c r="P549900" i="1"/>
  <c r="P549901" i="1"/>
  <c r="P549902" i="1"/>
  <c r="P549903" i="1"/>
  <c r="P549904" i="1"/>
  <c r="P549905" i="1"/>
  <c r="P549906" i="1"/>
  <c r="P549907" i="1"/>
  <c r="P549908" i="1"/>
  <c r="P549909" i="1"/>
  <c r="P549910" i="1"/>
  <c r="P549911" i="1"/>
  <c r="P549912" i="1"/>
  <c r="P549913" i="1"/>
  <c r="P549914" i="1"/>
  <c r="P549915" i="1"/>
  <c r="P549916" i="1"/>
  <c r="P549917" i="1"/>
  <c r="P549918" i="1"/>
  <c r="P549919" i="1"/>
  <c r="P549920" i="1"/>
  <c r="P549921" i="1"/>
  <c r="P549922" i="1"/>
  <c r="P549923" i="1"/>
  <c r="P549924" i="1"/>
  <c r="P549925" i="1"/>
  <c r="P549926" i="1"/>
  <c r="P549927" i="1"/>
  <c r="P549928" i="1"/>
  <c r="P549929" i="1"/>
  <c r="P549930" i="1"/>
  <c r="P549931" i="1"/>
  <c r="P549932" i="1"/>
  <c r="P549933" i="1"/>
  <c r="P549934" i="1"/>
  <c r="P549935" i="1"/>
  <c r="P549936" i="1"/>
  <c r="P549937" i="1"/>
  <c r="P549938" i="1"/>
  <c r="P549939" i="1"/>
  <c r="P549940" i="1"/>
  <c r="P549941" i="1"/>
  <c r="P549942" i="1"/>
  <c r="P549943" i="1"/>
  <c r="P549944" i="1"/>
  <c r="P549945" i="1"/>
  <c r="P549946" i="1"/>
  <c r="P549947" i="1"/>
  <c r="P549948" i="1"/>
  <c r="P549949" i="1"/>
  <c r="P549950" i="1"/>
  <c r="P549951" i="1"/>
  <c r="P549952" i="1"/>
  <c r="P549953" i="1"/>
  <c r="P549954" i="1"/>
  <c r="P549955" i="1"/>
  <c r="P549956" i="1"/>
  <c r="P549957" i="1"/>
  <c r="P549958" i="1"/>
  <c r="P549959" i="1"/>
  <c r="P549960" i="1"/>
  <c r="P549961" i="1"/>
  <c r="P549962" i="1"/>
  <c r="P549963" i="1"/>
  <c r="P549964" i="1"/>
  <c r="P549965" i="1"/>
  <c r="P549966" i="1"/>
  <c r="P549967" i="1"/>
  <c r="P549968" i="1"/>
  <c r="P549969" i="1"/>
  <c r="P549970" i="1"/>
  <c r="P549971" i="1"/>
  <c r="P549972" i="1"/>
  <c r="P549973" i="1"/>
  <c r="P549974" i="1"/>
  <c r="P549975" i="1"/>
  <c r="P549976" i="1"/>
  <c r="P549977" i="1"/>
  <c r="P549978" i="1"/>
  <c r="P549979" i="1"/>
  <c r="P549980" i="1"/>
  <c r="P549981" i="1"/>
  <c r="P549982" i="1"/>
  <c r="P549983" i="1"/>
  <c r="P549984" i="1"/>
  <c r="P549985" i="1"/>
  <c r="P549986" i="1"/>
  <c r="P549987" i="1"/>
  <c r="P549988" i="1"/>
  <c r="P549989" i="1"/>
  <c r="P549990" i="1"/>
  <c r="P549991" i="1"/>
  <c r="P549992" i="1"/>
  <c r="P549993" i="1"/>
  <c r="P549994" i="1"/>
  <c r="P549995" i="1"/>
  <c r="P549996" i="1"/>
  <c r="P549997" i="1"/>
  <c r="P549998" i="1"/>
  <c r="P549999" i="1"/>
  <c r="P550000" i="1"/>
  <c r="P550001" i="1"/>
  <c r="P550002" i="1"/>
  <c r="P550003" i="1"/>
  <c r="P550004" i="1"/>
  <c r="P550005" i="1"/>
  <c r="P550006" i="1"/>
  <c r="P550007" i="1"/>
  <c r="P550008" i="1"/>
  <c r="P550009" i="1"/>
  <c r="P550010" i="1"/>
  <c r="P550011" i="1"/>
  <c r="P550012" i="1"/>
  <c r="P550013" i="1"/>
  <c r="P550014" i="1"/>
  <c r="P550015" i="1"/>
  <c r="P550016" i="1"/>
  <c r="P550017" i="1"/>
  <c r="P550018" i="1"/>
  <c r="P550019" i="1"/>
  <c r="P550020" i="1"/>
  <c r="P550021" i="1"/>
  <c r="P550022" i="1"/>
  <c r="P550023" i="1"/>
  <c r="P550024" i="1"/>
  <c r="P550025" i="1"/>
  <c r="P550026" i="1"/>
  <c r="P550027" i="1"/>
  <c r="P550028" i="1"/>
  <c r="P550029" i="1"/>
  <c r="P550030" i="1"/>
  <c r="P550031" i="1"/>
  <c r="P550032" i="1"/>
  <c r="P550033" i="1"/>
  <c r="P550034" i="1"/>
  <c r="P550035" i="1"/>
  <c r="P550036" i="1"/>
  <c r="P550037" i="1"/>
  <c r="P550038" i="1"/>
  <c r="P550039" i="1"/>
  <c r="P550040" i="1"/>
  <c r="P550041" i="1"/>
  <c r="P550042" i="1"/>
  <c r="P550043" i="1"/>
  <c r="P550044" i="1"/>
  <c r="P550045" i="1"/>
  <c r="P550046" i="1"/>
  <c r="P550047" i="1"/>
  <c r="P550048" i="1"/>
  <c r="P550049" i="1"/>
  <c r="P550050" i="1"/>
  <c r="P550051" i="1"/>
  <c r="P550052" i="1"/>
  <c r="P550053" i="1"/>
  <c r="P550054" i="1"/>
  <c r="P550055" i="1"/>
  <c r="P550056" i="1"/>
  <c r="P550057" i="1"/>
  <c r="P550058" i="1"/>
  <c r="P550059" i="1"/>
  <c r="P550060" i="1"/>
  <c r="P550061" i="1"/>
  <c r="P550062" i="1"/>
  <c r="P550063" i="1"/>
  <c r="P550064" i="1"/>
  <c r="P550065" i="1"/>
  <c r="P550066" i="1"/>
  <c r="P550067" i="1"/>
  <c r="P550068" i="1"/>
  <c r="P550069" i="1"/>
  <c r="P550070" i="1"/>
  <c r="P550071" i="1"/>
  <c r="P550072" i="1"/>
  <c r="P550073" i="1"/>
  <c r="P550074" i="1"/>
  <c r="P550075" i="1"/>
  <c r="P550076" i="1"/>
  <c r="P550077" i="1"/>
  <c r="P550078" i="1"/>
  <c r="P550079" i="1"/>
  <c r="P550080" i="1"/>
  <c r="P550081" i="1"/>
  <c r="P550082" i="1"/>
  <c r="P550083" i="1"/>
  <c r="P550084" i="1"/>
  <c r="P550085" i="1"/>
  <c r="P550086" i="1"/>
  <c r="P550087" i="1"/>
  <c r="P550088" i="1"/>
  <c r="P550089" i="1"/>
  <c r="P550090" i="1"/>
  <c r="P550091" i="1"/>
  <c r="P550092" i="1"/>
  <c r="P550093" i="1"/>
  <c r="P550094" i="1"/>
  <c r="P550095" i="1"/>
  <c r="P550096" i="1"/>
  <c r="P550097" i="1"/>
  <c r="P550098" i="1"/>
  <c r="P550099" i="1"/>
  <c r="P550100" i="1"/>
  <c r="P550101" i="1"/>
  <c r="P550102" i="1"/>
  <c r="P550103" i="1"/>
  <c r="P550104" i="1"/>
  <c r="P550105" i="1"/>
  <c r="P550106" i="1"/>
  <c r="P550107" i="1"/>
  <c r="P550108" i="1"/>
  <c r="P550109" i="1"/>
  <c r="P550110" i="1"/>
  <c r="P550111" i="1"/>
  <c r="P550112" i="1"/>
  <c r="P550113" i="1"/>
  <c r="P550114" i="1"/>
  <c r="P550115" i="1"/>
  <c r="P550116" i="1"/>
  <c r="P550117" i="1"/>
  <c r="P550118" i="1"/>
  <c r="P550119" i="1"/>
  <c r="P550120" i="1"/>
  <c r="P550121" i="1"/>
  <c r="P550122" i="1"/>
  <c r="P550123" i="1"/>
  <c r="P550124" i="1"/>
  <c r="P550125" i="1"/>
  <c r="P550126" i="1"/>
  <c r="P550127" i="1"/>
  <c r="P550128" i="1"/>
  <c r="P550129" i="1"/>
  <c r="P550130" i="1"/>
  <c r="P550131" i="1"/>
  <c r="P550132" i="1"/>
  <c r="P550133" i="1"/>
  <c r="P550134" i="1"/>
  <c r="P550135" i="1"/>
  <c r="P550136" i="1"/>
  <c r="P550137" i="1"/>
  <c r="P550138" i="1"/>
  <c r="P550139" i="1"/>
  <c r="P550140" i="1"/>
  <c r="P550141" i="1"/>
  <c r="P550142" i="1"/>
  <c r="P550143" i="1"/>
  <c r="P550144" i="1"/>
  <c r="P550145" i="1"/>
  <c r="P550146" i="1"/>
  <c r="P550147" i="1"/>
  <c r="P550148" i="1"/>
  <c r="P550149" i="1"/>
  <c r="P550150" i="1"/>
  <c r="P550151" i="1"/>
  <c r="P550152" i="1"/>
  <c r="P550153" i="1"/>
  <c r="P550154" i="1"/>
  <c r="P550155" i="1"/>
  <c r="P550156" i="1"/>
  <c r="P550157" i="1"/>
  <c r="P550158" i="1"/>
  <c r="P550159" i="1"/>
  <c r="P550160" i="1"/>
  <c r="P550161" i="1"/>
  <c r="P550162" i="1"/>
  <c r="P550163" i="1"/>
  <c r="P550164" i="1"/>
  <c r="P550165" i="1"/>
  <c r="P550166" i="1"/>
  <c r="P550167" i="1"/>
  <c r="P550168" i="1"/>
  <c r="P550169" i="1"/>
  <c r="P550170" i="1"/>
  <c r="P550171" i="1"/>
  <c r="P550172" i="1"/>
  <c r="P550173" i="1"/>
  <c r="P550174" i="1"/>
  <c r="P550175" i="1"/>
  <c r="P550176" i="1"/>
  <c r="P550177" i="1"/>
  <c r="P550178" i="1"/>
  <c r="P550179" i="1"/>
  <c r="P550180" i="1"/>
  <c r="P550181" i="1"/>
  <c r="P550182" i="1"/>
  <c r="P550183" i="1"/>
  <c r="P550184" i="1"/>
  <c r="P550185" i="1"/>
  <c r="P550186" i="1"/>
  <c r="P550187" i="1"/>
  <c r="P550188" i="1"/>
  <c r="P550189" i="1"/>
  <c r="P550190" i="1"/>
  <c r="P550191" i="1"/>
  <c r="P550192" i="1"/>
  <c r="P550193" i="1"/>
  <c r="P550194" i="1"/>
  <c r="P550195" i="1"/>
  <c r="P550196" i="1"/>
  <c r="P550197" i="1"/>
  <c r="P550198" i="1"/>
  <c r="P550199" i="1"/>
  <c r="P550200" i="1"/>
  <c r="P550201" i="1"/>
  <c r="P550202" i="1"/>
  <c r="P550203" i="1"/>
  <c r="P550204" i="1"/>
  <c r="P550205" i="1"/>
  <c r="P550206" i="1"/>
  <c r="P550207" i="1"/>
  <c r="P550208" i="1"/>
  <c r="P550209" i="1"/>
  <c r="P550210" i="1"/>
  <c r="P550211" i="1"/>
  <c r="P550212" i="1"/>
  <c r="P550213" i="1"/>
  <c r="P550214" i="1"/>
  <c r="P550215" i="1"/>
  <c r="P550216" i="1"/>
  <c r="P550217" i="1"/>
  <c r="P550218" i="1"/>
  <c r="P550219" i="1"/>
  <c r="P550220" i="1"/>
  <c r="P550221" i="1"/>
  <c r="P550222" i="1"/>
  <c r="P550223" i="1"/>
  <c r="P550224" i="1"/>
  <c r="P550225" i="1"/>
  <c r="P550226" i="1"/>
  <c r="P550227" i="1"/>
  <c r="P550228" i="1"/>
  <c r="P550229" i="1"/>
  <c r="P550230" i="1"/>
  <c r="P550231" i="1"/>
  <c r="P550232" i="1"/>
  <c r="P550233" i="1"/>
  <c r="P550234" i="1"/>
  <c r="P550235" i="1"/>
  <c r="P550236" i="1"/>
  <c r="P550237" i="1"/>
  <c r="P550238" i="1"/>
  <c r="P550239" i="1"/>
  <c r="P550240" i="1"/>
  <c r="P550241" i="1"/>
  <c r="P550242" i="1"/>
  <c r="P550243" i="1"/>
  <c r="P550244" i="1"/>
  <c r="P550245" i="1"/>
  <c r="P550246" i="1"/>
  <c r="P550247" i="1"/>
  <c r="P550248" i="1"/>
  <c r="P550249" i="1"/>
  <c r="P550250" i="1"/>
  <c r="P550251" i="1"/>
  <c r="P550252" i="1"/>
  <c r="P550253" i="1"/>
  <c r="P550254" i="1"/>
  <c r="P550255" i="1"/>
  <c r="P550256" i="1"/>
  <c r="P550257" i="1"/>
  <c r="P550258" i="1"/>
  <c r="P550259" i="1"/>
  <c r="P550260" i="1"/>
  <c r="P550261" i="1"/>
  <c r="P550262" i="1"/>
  <c r="P550263" i="1"/>
  <c r="P550264" i="1"/>
  <c r="P550265" i="1"/>
  <c r="P550266" i="1"/>
  <c r="P550267" i="1"/>
  <c r="P550268" i="1"/>
  <c r="P550269" i="1"/>
  <c r="P550270" i="1"/>
  <c r="P550271" i="1"/>
  <c r="P550272" i="1"/>
  <c r="P550273" i="1"/>
  <c r="P550274" i="1"/>
  <c r="P550275" i="1"/>
  <c r="P550276" i="1"/>
  <c r="P550277" i="1"/>
  <c r="P550278" i="1"/>
  <c r="P550279" i="1"/>
  <c r="P550280" i="1"/>
  <c r="P550281" i="1"/>
  <c r="P550282" i="1"/>
  <c r="P550283" i="1"/>
  <c r="P550284" i="1"/>
  <c r="P550285" i="1"/>
  <c r="P550286" i="1"/>
  <c r="P550287" i="1"/>
  <c r="P550288" i="1"/>
  <c r="P550289" i="1"/>
  <c r="P550290" i="1"/>
  <c r="P550291" i="1"/>
  <c r="P550292" i="1"/>
  <c r="P550293" i="1"/>
  <c r="P550294" i="1"/>
  <c r="P550295" i="1"/>
  <c r="P550296" i="1"/>
  <c r="P550297" i="1"/>
  <c r="P550298" i="1"/>
  <c r="P550299" i="1"/>
  <c r="P550300" i="1"/>
  <c r="P550301" i="1"/>
  <c r="P550302" i="1"/>
  <c r="P550303" i="1"/>
  <c r="P550304" i="1"/>
  <c r="P550305" i="1"/>
  <c r="P550306" i="1"/>
  <c r="P550307" i="1"/>
  <c r="P550308" i="1"/>
  <c r="P550309" i="1"/>
  <c r="P550310" i="1"/>
  <c r="P550311" i="1"/>
  <c r="P550312" i="1"/>
  <c r="P550313" i="1"/>
  <c r="P550314" i="1"/>
  <c r="P550315" i="1"/>
  <c r="P550316" i="1"/>
  <c r="P550317" i="1"/>
  <c r="P550318" i="1"/>
  <c r="P550319" i="1"/>
  <c r="P550320" i="1"/>
  <c r="P550321" i="1"/>
  <c r="P550322" i="1"/>
  <c r="P550323" i="1"/>
  <c r="P550324" i="1"/>
  <c r="P550325" i="1"/>
  <c r="P550326" i="1"/>
  <c r="P550327" i="1"/>
  <c r="P550328" i="1"/>
  <c r="P550329" i="1"/>
  <c r="P550330" i="1"/>
  <c r="P550331" i="1"/>
  <c r="P550332" i="1"/>
  <c r="P550333" i="1"/>
  <c r="P550334" i="1"/>
  <c r="P550335" i="1"/>
  <c r="P550336" i="1"/>
  <c r="P550337" i="1"/>
  <c r="P550338" i="1"/>
  <c r="P550339" i="1"/>
  <c r="P550340" i="1"/>
  <c r="P550341" i="1"/>
  <c r="P550342" i="1"/>
  <c r="P550343" i="1"/>
  <c r="P550344" i="1"/>
  <c r="P550345" i="1"/>
  <c r="P550346" i="1"/>
  <c r="P550347" i="1"/>
  <c r="P550348" i="1"/>
  <c r="P550349" i="1"/>
  <c r="P550350" i="1"/>
  <c r="P550351" i="1"/>
  <c r="P550352" i="1"/>
  <c r="P550353" i="1"/>
  <c r="P550354" i="1"/>
  <c r="P550355" i="1"/>
  <c r="P550356" i="1"/>
  <c r="P550357" i="1"/>
  <c r="P550358" i="1"/>
  <c r="P550359" i="1"/>
  <c r="P550360" i="1"/>
  <c r="P550361" i="1"/>
  <c r="P550362" i="1"/>
  <c r="P550363" i="1"/>
  <c r="P550364" i="1"/>
  <c r="P550365" i="1"/>
  <c r="P550366" i="1"/>
  <c r="P550367" i="1"/>
  <c r="P550368" i="1"/>
  <c r="P550369" i="1"/>
  <c r="P550370" i="1"/>
  <c r="P550371" i="1"/>
  <c r="P550372" i="1"/>
  <c r="P550373" i="1"/>
  <c r="P550374" i="1"/>
  <c r="P550375" i="1"/>
  <c r="P550376" i="1"/>
  <c r="P550377" i="1"/>
  <c r="P550378" i="1"/>
  <c r="P550379" i="1"/>
  <c r="P550380" i="1"/>
  <c r="P550381" i="1"/>
  <c r="P550382" i="1"/>
  <c r="P550383" i="1"/>
  <c r="P550384" i="1"/>
  <c r="P550385" i="1"/>
  <c r="P550386" i="1"/>
  <c r="P550387" i="1"/>
  <c r="P550388" i="1"/>
  <c r="P550389" i="1"/>
  <c r="P550390" i="1"/>
  <c r="P550391" i="1"/>
  <c r="P550392" i="1"/>
  <c r="P550393" i="1"/>
  <c r="P550394" i="1"/>
  <c r="P550395" i="1"/>
  <c r="P550396" i="1"/>
  <c r="P550397" i="1"/>
  <c r="P550398" i="1"/>
  <c r="P550399" i="1"/>
  <c r="P550400" i="1"/>
  <c r="P550401" i="1"/>
  <c r="P550402" i="1"/>
  <c r="P550403" i="1"/>
  <c r="P550404" i="1"/>
  <c r="P550405" i="1"/>
  <c r="P550406" i="1"/>
  <c r="P550407" i="1"/>
  <c r="P550408" i="1"/>
  <c r="P550409" i="1"/>
  <c r="P550410" i="1"/>
  <c r="P550411" i="1"/>
  <c r="P550412" i="1"/>
  <c r="P550413" i="1"/>
  <c r="P550414" i="1"/>
  <c r="P550415" i="1"/>
  <c r="P550416" i="1"/>
  <c r="P550417" i="1"/>
  <c r="P550418" i="1"/>
  <c r="P550419" i="1"/>
  <c r="P550420" i="1"/>
  <c r="P550421" i="1"/>
  <c r="P550422" i="1"/>
  <c r="P550423" i="1"/>
  <c r="P550424" i="1"/>
  <c r="P550425" i="1"/>
  <c r="P550426" i="1"/>
  <c r="P550427" i="1"/>
  <c r="P550428" i="1"/>
  <c r="P550429" i="1"/>
  <c r="P550430" i="1"/>
  <c r="P550431" i="1"/>
  <c r="P550432" i="1"/>
  <c r="P550433" i="1"/>
  <c r="P550434" i="1"/>
  <c r="P550435" i="1"/>
  <c r="P550436" i="1"/>
  <c r="P550437" i="1"/>
  <c r="P550438" i="1"/>
  <c r="P550439" i="1"/>
  <c r="P550440" i="1"/>
  <c r="P550441" i="1"/>
  <c r="P550442" i="1"/>
  <c r="P550443" i="1"/>
  <c r="P550444" i="1"/>
  <c r="P550445" i="1"/>
  <c r="P550446" i="1"/>
  <c r="P550447" i="1"/>
  <c r="P550448" i="1"/>
  <c r="P550449" i="1"/>
  <c r="P550450" i="1"/>
  <c r="P550451" i="1"/>
  <c r="P550452" i="1"/>
  <c r="P550453" i="1"/>
  <c r="P550454" i="1"/>
  <c r="P550455" i="1"/>
  <c r="P550456" i="1"/>
  <c r="P550457" i="1"/>
  <c r="P550458" i="1"/>
  <c r="P550459" i="1"/>
  <c r="P550460" i="1"/>
  <c r="P550461" i="1"/>
  <c r="P550462" i="1"/>
  <c r="P550463" i="1"/>
  <c r="P550464" i="1"/>
  <c r="P550465" i="1"/>
  <c r="P550466" i="1"/>
  <c r="P550467" i="1"/>
  <c r="P550468" i="1"/>
  <c r="P550469" i="1"/>
  <c r="P550470" i="1"/>
  <c r="P550471" i="1"/>
  <c r="P550472" i="1"/>
  <c r="P550473" i="1"/>
  <c r="P550474" i="1"/>
  <c r="P550475" i="1"/>
  <c r="P550476" i="1"/>
  <c r="P550477" i="1"/>
  <c r="P550478" i="1"/>
  <c r="P550479" i="1"/>
  <c r="P550480" i="1"/>
  <c r="P550481" i="1"/>
  <c r="P550482" i="1"/>
  <c r="P550483" i="1"/>
  <c r="P550484" i="1"/>
  <c r="P550485" i="1"/>
  <c r="P550486" i="1"/>
  <c r="P550487" i="1"/>
  <c r="P550488" i="1"/>
  <c r="P550489" i="1"/>
  <c r="P550490" i="1"/>
  <c r="P550491" i="1"/>
  <c r="P550492" i="1"/>
  <c r="P550493" i="1"/>
  <c r="P550494" i="1"/>
  <c r="P550495" i="1"/>
  <c r="P550496" i="1"/>
  <c r="P550497" i="1"/>
  <c r="P550498" i="1"/>
  <c r="P550499" i="1"/>
  <c r="P550500" i="1"/>
  <c r="P550501" i="1"/>
  <c r="P550502" i="1"/>
  <c r="P550503" i="1"/>
  <c r="P550504" i="1"/>
  <c r="P550505" i="1"/>
  <c r="P550506" i="1"/>
  <c r="P550507" i="1"/>
  <c r="P550508" i="1"/>
  <c r="P550509" i="1"/>
  <c r="P550510" i="1"/>
  <c r="P550511" i="1"/>
  <c r="P550512" i="1"/>
  <c r="P550513" i="1"/>
  <c r="P550514" i="1"/>
  <c r="P550515" i="1"/>
  <c r="P550516" i="1"/>
  <c r="P550517" i="1"/>
  <c r="P550518" i="1"/>
  <c r="P550519" i="1"/>
  <c r="P550520" i="1"/>
  <c r="P550521" i="1"/>
  <c r="P550522" i="1"/>
  <c r="P550523" i="1"/>
  <c r="P550524" i="1"/>
  <c r="P550525" i="1"/>
  <c r="P550526" i="1"/>
  <c r="P550527" i="1"/>
  <c r="P550528" i="1"/>
  <c r="P550529" i="1"/>
  <c r="P550530" i="1"/>
  <c r="P550531" i="1"/>
  <c r="P550532" i="1"/>
  <c r="P550533" i="1"/>
  <c r="P550534" i="1"/>
  <c r="P550535" i="1"/>
  <c r="P550536" i="1"/>
  <c r="P550537" i="1"/>
  <c r="P550538" i="1"/>
  <c r="P550539" i="1"/>
  <c r="P550540" i="1"/>
  <c r="P550541" i="1"/>
  <c r="P550542" i="1"/>
  <c r="P550543" i="1"/>
  <c r="P550544" i="1"/>
  <c r="P550545" i="1"/>
  <c r="P550546" i="1"/>
  <c r="P550547" i="1"/>
  <c r="P550548" i="1"/>
  <c r="P550549" i="1"/>
  <c r="P550550" i="1"/>
  <c r="P550551" i="1"/>
  <c r="P550552" i="1"/>
  <c r="P550553" i="1"/>
  <c r="P550554" i="1"/>
  <c r="P550555" i="1"/>
  <c r="P550556" i="1"/>
  <c r="P550557" i="1"/>
  <c r="P550558" i="1"/>
  <c r="P550559" i="1"/>
  <c r="P550560" i="1"/>
  <c r="P550561" i="1"/>
  <c r="P550562" i="1"/>
  <c r="P550563" i="1"/>
  <c r="P550564" i="1"/>
  <c r="P550565" i="1"/>
  <c r="P550566" i="1"/>
  <c r="P550567" i="1"/>
  <c r="P550568" i="1"/>
  <c r="P550569" i="1"/>
  <c r="P550570" i="1"/>
  <c r="P550571" i="1"/>
  <c r="P550572" i="1"/>
  <c r="P550573" i="1"/>
  <c r="P550574" i="1"/>
  <c r="P550575" i="1"/>
  <c r="P550576" i="1"/>
  <c r="P550577" i="1"/>
  <c r="P550578" i="1"/>
  <c r="P550579" i="1"/>
  <c r="P550580" i="1"/>
  <c r="P550581" i="1"/>
  <c r="P550582" i="1"/>
  <c r="P550583" i="1"/>
  <c r="P550584" i="1"/>
  <c r="P550585" i="1"/>
  <c r="P550586" i="1"/>
  <c r="P550587" i="1"/>
  <c r="P550588" i="1"/>
  <c r="P550589" i="1"/>
  <c r="P550590" i="1"/>
  <c r="P550591" i="1"/>
  <c r="P550592" i="1"/>
  <c r="P550593" i="1"/>
  <c r="P550594" i="1"/>
  <c r="P550595" i="1"/>
  <c r="P550596" i="1"/>
  <c r="P550597" i="1"/>
  <c r="P550598" i="1"/>
  <c r="P550599" i="1"/>
  <c r="P550600" i="1"/>
  <c r="P550601" i="1"/>
  <c r="P550602" i="1"/>
  <c r="P550603" i="1"/>
  <c r="P550604" i="1"/>
  <c r="P550605" i="1"/>
  <c r="P550606" i="1"/>
  <c r="P550607" i="1"/>
  <c r="P550608" i="1"/>
  <c r="P550609" i="1"/>
  <c r="P550610" i="1"/>
  <c r="P550611" i="1"/>
  <c r="P550612" i="1"/>
  <c r="P550613" i="1"/>
  <c r="P550614" i="1"/>
  <c r="P550615" i="1"/>
  <c r="P550616" i="1"/>
  <c r="P550617" i="1"/>
  <c r="P550618" i="1"/>
  <c r="P550619" i="1"/>
  <c r="P550620" i="1"/>
  <c r="P550621" i="1"/>
  <c r="P550622" i="1"/>
  <c r="P550623" i="1"/>
  <c r="P550624" i="1"/>
  <c r="P550625" i="1"/>
  <c r="P550626" i="1"/>
  <c r="P550627" i="1"/>
  <c r="P550628" i="1"/>
  <c r="P550629" i="1"/>
  <c r="P550630" i="1"/>
  <c r="P550631" i="1"/>
  <c r="P550632" i="1"/>
  <c r="P550633" i="1"/>
  <c r="P550634" i="1"/>
  <c r="P550635" i="1"/>
  <c r="P550636" i="1"/>
  <c r="P550637" i="1"/>
  <c r="P550638" i="1"/>
  <c r="P550639" i="1"/>
  <c r="P550640" i="1"/>
  <c r="P550641" i="1"/>
  <c r="P550642" i="1"/>
  <c r="P550643" i="1"/>
  <c r="P550644" i="1"/>
  <c r="P550645" i="1"/>
  <c r="P550646" i="1"/>
  <c r="P550647" i="1"/>
  <c r="P550648" i="1"/>
  <c r="P550649" i="1"/>
  <c r="P550650" i="1"/>
  <c r="P550651" i="1"/>
  <c r="P550652" i="1"/>
  <c r="P550653" i="1"/>
  <c r="P550654" i="1"/>
  <c r="P550655" i="1"/>
  <c r="P550656" i="1"/>
  <c r="P550657" i="1"/>
  <c r="P550658" i="1"/>
  <c r="P550659" i="1"/>
  <c r="P550660" i="1"/>
  <c r="P550661" i="1"/>
  <c r="P550662" i="1"/>
  <c r="P550663" i="1"/>
  <c r="P550664" i="1"/>
  <c r="P550665" i="1"/>
  <c r="P550666" i="1"/>
  <c r="P550667" i="1"/>
  <c r="P550668" i="1"/>
  <c r="P550669" i="1"/>
  <c r="P550670" i="1"/>
  <c r="P550671" i="1"/>
  <c r="P550672" i="1"/>
  <c r="P550673" i="1"/>
  <c r="P550674" i="1"/>
  <c r="P550675" i="1"/>
  <c r="P550676" i="1"/>
  <c r="P550677" i="1"/>
  <c r="P550678" i="1"/>
  <c r="P550679" i="1"/>
  <c r="P550680" i="1"/>
  <c r="P550681" i="1"/>
  <c r="P550682" i="1"/>
  <c r="P550683" i="1"/>
  <c r="P550684" i="1"/>
  <c r="P550685" i="1"/>
  <c r="P550686" i="1"/>
  <c r="P550687" i="1"/>
  <c r="P550688" i="1"/>
  <c r="P550689" i="1"/>
  <c r="P550690" i="1"/>
  <c r="P550691" i="1"/>
  <c r="P550692" i="1"/>
  <c r="P550693" i="1"/>
  <c r="P550694" i="1"/>
  <c r="P550695" i="1"/>
  <c r="P550696" i="1"/>
  <c r="P550697" i="1"/>
  <c r="P550698" i="1"/>
  <c r="P550699" i="1"/>
  <c r="P550700" i="1"/>
  <c r="P550701" i="1"/>
  <c r="P550702" i="1"/>
  <c r="P550703" i="1"/>
  <c r="P550704" i="1"/>
  <c r="P550705" i="1"/>
  <c r="P550706" i="1"/>
  <c r="P550707" i="1"/>
  <c r="P550708" i="1"/>
  <c r="P550709" i="1"/>
  <c r="P550710" i="1"/>
  <c r="P550711" i="1"/>
  <c r="P550712" i="1"/>
  <c r="P550713" i="1"/>
  <c r="P550714" i="1"/>
  <c r="P550715" i="1"/>
  <c r="P550716" i="1"/>
  <c r="P550717" i="1"/>
  <c r="P550718" i="1"/>
  <c r="P550719" i="1"/>
  <c r="P550720" i="1"/>
  <c r="P550721" i="1"/>
  <c r="P550722" i="1"/>
  <c r="P550723" i="1"/>
  <c r="P550724" i="1"/>
  <c r="P550725" i="1"/>
  <c r="P550726" i="1"/>
  <c r="P550727" i="1"/>
  <c r="P550728" i="1"/>
  <c r="P550729" i="1"/>
  <c r="P550730" i="1"/>
  <c r="P550731" i="1"/>
  <c r="P550732" i="1"/>
  <c r="P550733" i="1"/>
  <c r="P550734" i="1"/>
  <c r="P550735" i="1"/>
  <c r="P550736" i="1"/>
  <c r="P550737" i="1"/>
  <c r="P550738" i="1"/>
  <c r="P550739" i="1"/>
  <c r="P550740" i="1"/>
  <c r="P550741" i="1"/>
  <c r="P550742" i="1"/>
  <c r="P550743" i="1"/>
  <c r="P550744" i="1"/>
  <c r="P550745" i="1"/>
  <c r="P550746" i="1"/>
  <c r="P550747" i="1"/>
  <c r="P550748" i="1"/>
  <c r="P550749" i="1"/>
  <c r="P550750" i="1"/>
  <c r="P550751" i="1"/>
  <c r="P550752" i="1"/>
  <c r="P550753" i="1"/>
  <c r="P550754" i="1"/>
  <c r="P550755" i="1"/>
  <c r="P550756" i="1"/>
  <c r="P550757" i="1"/>
  <c r="P550758" i="1"/>
  <c r="P550759" i="1"/>
  <c r="P550760" i="1"/>
  <c r="P550761" i="1"/>
  <c r="P550762" i="1"/>
  <c r="P550763" i="1"/>
  <c r="P550764" i="1"/>
  <c r="P550765" i="1"/>
  <c r="P550766" i="1"/>
  <c r="P550767" i="1"/>
  <c r="P550768" i="1"/>
  <c r="P550769" i="1"/>
  <c r="P550770" i="1"/>
  <c r="P550771" i="1"/>
  <c r="P550772" i="1"/>
  <c r="P550773" i="1"/>
  <c r="P550774" i="1"/>
  <c r="P550775" i="1"/>
  <c r="P550776" i="1"/>
  <c r="P550777" i="1"/>
  <c r="P550778" i="1"/>
  <c r="P550779" i="1"/>
  <c r="P550780" i="1"/>
  <c r="P550781" i="1"/>
  <c r="P550782" i="1"/>
  <c r="P550783" i="1"/>
  <c r="P550784" i="1"/>
  <c r="P550785" i="1"/>
  <c r="P550786" i="1"/>
  <c r="P550787" i="1"/>
  <c r="P550788" i="1"/>
  <c r="P550789" i="1"/>
  <c r="P550790" i="1"/>
  <c r="P550791" i="1"/>
  <c r="P550792" i="1"/>
  <c r="P550793" i="1"/>
  <c r="P550794" i="1"/>
  <c r="P550795" i="1"/>
  <c r="P550796" i="1"/>
  <c r="P550797" i="1"/>
  <c r="P550798" i="1"/>
  <c r="P550799" i="1"/>
  <c r="P550800" i="1"/>
  <c r="P550801" i="1"/>
  <c r="P550802" i="1"/>
  <c r="P550803" i="1"/>
  <c r="P550804" i="1"/>
  <c r="P550805" i="1"/>
  <c r="P550806" i="1"/>
  <c r="P550807" i="1"/>
  <c r="P550808" i="1"/>
  <c r="P550809" i="1"/>
  <c r="P550810" i="1"/>
  <c r="P550811" i="1"/>
  <c r="P550812" i="1"/>
  <c r="P550813" i="1"/>
  <c r="P550814" i="1"/>
  <c r="P550815" i="1"/>
  <c r="P550816" i="1"/>
  <c r="P550817" i="1"/>
  <c r="P550818" i="1"/>
  <c r="P550819" i="1"/>
  <c r="P550820" i="1"/>
  <c r="P550821" i="1"/>
  <c r="P550822" i="1"/>
  <c r="P550823" i="1"/>
  <c r="P550824" i="1"/>
  <c r="P550825" i="1"/>
  <c r="P550826" i="1"/>
  <c r="P550827" i="1"/>
  <c r="P550828" i="1"/>
  <c r="P550829" i="1"/>
  <c r="P550830" i="1"/>
  <c r="P550831" i="1"/>
  <c r="P550832" i="1"/>
  <c r="P550833" i="1"/>
  <c r="P550834" i="1"/>
  <c r="P550835" i="1"/>
  <c r="P550836" i="1"/>
  <c r="P550837" i="1"/>
  <c r="P550838" i="1"/>
  <c r="P550839" i="1"/>
  <c r="P550840" i="1"/>
  <c r="P550841" i="1"/>
  <c r="P550842" i="1"/>
  <c r="P550843" i="1"/>
  <c r="P550844" i="1"/>
  <c r="P550845" i="1"/>
  <c r="P550846" i="1"/>
  <c r="P550847" i="1"/>
  <c r="P550848" i="1"/>
  <c r="P550849" i="1"/>
  <c r="P550850" i="1"/>
  <c r="P550851" i="1"/>
  <c r="P550852" i="1"/>
  <c r="P550853" i="1"/>
  <c r="P550854" i="1"/>
  <c r="P550855" i="1"/>
  <c r="P550856" i="1"/>
  <c r="P550857" i="1"/>
  <c r="P550858" i="1"/>
  <c r="P550859" i="1"/>
  <c r="P550860" i="1"/>
  <c r="P550861" i="1"/>
  <c r="P550862" i="1"/>
  <c r="P550863" i="1"/>
  <c r="P550864" i="1"/>
  <c r="P550865" i="1"/>
  <c r="P550866" i="1"/>
  <c r="P550867" i="1"/>
  <c r="P550868" i="1"/>
  <c r="P550869" i="1"/>
  <c r="P550870" i="1"/>
  <c r="P550871" i="1"/>
  <c r="P550872" i="1"/>
  <c r="P550873" i="1"/>
  <c r="P550874" i="1"/>
  <c r="P550875" i="1"/>
  <c r="P550876" i="1"/>
  <c r="P550877" i="1"/>
  <c r="P550878" i="1"/>
  <c r="P550879" i="1"/>
  <c r="P550880" i="1"/>
  <c r="P550881" i="1"/>
  <c r="P550882" i="1"/>
  <c r="P550883" i="1"/>
  <c r="P550884" i="1"/>
  <c r="P550885" i="1"/>
  <c r="P550886" i="1"/>
  <c r="P550887" i="1"/>
  <c r="P550888" i="1"/>
  <c r="P550889" i="1"/>
  <c r="P550890" i="1"/>
  <c r="P550891" i="1"/>
  <c r="P550892" i="1"/>
  <c r="P550893" i="1"/>
  <c r="P550894" i="1"/>
  <c r="P550895" i="1"/>
  <c r="P550896" i="1"/>
  <c r="P550897" i="1"/>
  <c r="P550898" i="1"/>
  <c r="P550899" i="1"/>
  <c r="P550900" i="1"/>
  <c r="P550901" i="1"/>
  <c r="P550902" i="1"/>
  <c r="P550903" i="1"/>
  <c r="P550904" i="1"/>
  <c r="P550905" i="1"/>
  <c r="P550906" i="1"/>
  <c r="P550907" i="1"/>
  <c r="P550908" i="1"/>
  <c r="P550909" i="1"/>
  <c r="P550910" i="1"/>
  <c r="P550911" i="1"/>
  <c r="P550912" i="1"/>
  <c r="P550913" i="1"/>
  <c r="P550914" i="1"/>
  <c r="P550915" i="1"/>
  <c r="P550916" i="1"/>
  <c r="P550917" i="1"/>
  <c r="P550918" i="1"/>
  <c r="P550919" i="1"/>
  <c r="P550920" i="1"/>
  <c r="P550921" i="1"/>
  <c r="P550922" i="1"/>
  <c r="P550923" i="1"/>
  <c r="P550924" i="1"/>
  <c r="P550925" i="1"/>
  <c r="P550926" i="1"/>
  <c r="P550927" i="1"/>
  <c r="P550928" i="1"/>
  <c r="P550929" i="1"/>
  <c r="P550930" i="1"/>
  <c r="P550931" i="1"/>
  <c r="P550932" i="1"/>
  <c r="P550933" i="1"/>
  <c r="P550934" i="1"/>
  <c r="P550935" i="1"/>
  <c r="P550936" i="1"/>
  <c r="P550937" i="1"/>
  <c r="P550938" i="1"/>
  <c r="P550939" i="1"/>
  <c r="P550940" i="1"/>
  <c r="P550941" i="1"/>
  <c r="P550942" i="1"/>
  <c r="P550943" i="1"/>
  <c r="P550944" i="1"/>
  <c r="P550945" i="1"/>
  <c r="P550946" i="1"/>
  <c r="P550947" i="1"/>
  <c r="P550948" i="1"/>
  <c r="P550949" i="1"/>
  <c r="P550950" i="1"/>
  <c r="P550951" i="1"/>
  <c r="P550952" i="1"/>
  <c r="P550953" i="1"/>
  <c r="P550954" i="1"/>
  <c r="P550955" i="1"/>
  <c r="P550956" i="1"/>
  <c r="P550957" i="1"/>
  <c r="P550958" i="1"/>
  <c r="P550959" i="1"/>
  <c r="P550960" i="1"/>
  <c r="P550961" i="1"/>
  <c r="P550962" i="1"/>
  <c r="P550963" i="1"/>
  <c r="P550964" i="1"/>
  <c r="P550965" i="1"/>
  <c r="P550966" i="1"/>
  <c r="P550967" i="1"/>
  <c r="P550968" i="1"/>
  <c r="P550969" i="1"/>
  <c r="P550970" i="1"/>
  <c r="P550971" i="1"/>
  <c r="P550972" i="1"/>
  <c r="P550973" i="1"/>
  <c r="P550974" i="1"/>
  <c r="P550975" i="1"/>
  <c r="P550976" i="1"/>
  <c r="P550977" i="1"/>
  <c r="P550978" i="1"/>
  <c r="P550979" i="1"/>
  <c r="P550980" i="1"/>
  <c r="P550981" i="1"/>
  <c r="P550982" i="1"/>
  <c r="P550983" i="1"/>
  <c r="P550984" i="1"/>
  <c r="P550985" i="1"/>
  <c r="P550986" i="1"/>
  <c r="P550987" i="1"/>
  <c r="P550988" i="1"/>
  <c r="P550989" i="1"/>
  <c r="P550990" i="1"/>
  <c r="P550991" i="1"/>
  <c r="P550992" i="1"/>
  <c r="P550993" i="1"/>
  <c r="P550994" i="1"/>
  <c r="P550995" i="1"/>
  <c r="P550996" i="1"/>
  <c r="P550997" i="1"/>
  <c r="P550998" i="1"/>
  <c r="P550999" i="1"/>
  <c r="P551000" i="1"/>
  <c r="P551001" i="1"/>
  <c r="P551002" i="1"/>
  <c r="P551003" i="1"/>
  <c r="P551004" i="1"/>
  <c r="P551005" i="1"/>
  <c r="P551006" i="1"/>
  <c r="P551007" i="1"/>
  <c r="P551008" i="1"/>
  <c r="P551009" i="1"/>
  <c r="P551010" i="1"/>
  <c r="P551011" i="1"/>
  <c r="P551012" i="1"/>
  <c r="P551013" i="1"/>
  <c r="P551014" i="1"/>
  <c r="P551015" i="1"/>
  <c r="P551016" i="1"/>
  <c r="P551017" i="1"/>
  <c r="P551018" i="1"/>
  <c r="P551019" i="1"/>
  <c r="P551020" i="1"/>
  <c r="P551021" i="1"/>
  <c r="P551022" i="1"/>
  <c r="P551023" i="1"/>
  <c r="P551024" i="1"/>
  <c r="P551025" i="1"/>
  <c r="P551026" i="1"/>
  <c r="P551027" i="1"/>
  <c r="P551028" i="1"/>
  <c r="P551029" i="1"/>
  <c r="P551030" i="1"/>
  <c r="P551031" i="1"/>
  <c r="P551032" i="1"/>
  <c r="P551033" i="1"/>
  <c r="P551034" i="1"/>
  <c r="P551035" i="1"/>
  <c r="P551036" i="1"/>
  <c r="P551037" i="1"/>
  <c r="P551038" i="1"/>
  <c r="P551039" i="1"/>
  <c r="P551040" i="1"/>
  <c r="P551041" i="1"/>
  <c r="P551042" i="1"/>
  <c r="P551043" i="1"/>
  <c r="P551044" i="1"/>
  <c r="P551045" i="1"/>
  <c r="P551046" i="1"/>
  <c r="P551047" i="1"/>
  <c r="P551048" i="1"/>
  <c r="P551049" i="1"/>
  <c r="P551050" i="1"/>
  <c r="P551051" i="1"/>
  <c r="P551052" i="1"/>
  <c r="P551053" i="1"/>
  <c r="P551054" i="1"/>
  <c r="P551055" i="1"/>
  <c r="P551056" i="1"/>
  <c r="P551057" i="1"/>
  <c r="P551058" i="1"/>
  <c r="P551059" i="1"/>
  <c r="P551060" i="1"/>
  <c r="P551061" i="1"/>
  <c r="P551062" i="1"/>
  <c r="P551063" i="1"/>
  <c r="P551064" i="1"/>
  <c r="P551065" i="1"/>
  <c r="P551066" i="1"/>
  <c r="P551067" i="1"/>
  <c r="P551068" i="1"/>
  <c r="P551069" i="1"/>
  <c r="P551070" i="1"/>
  <c r="P551071" i="1"/>
  <c r="P551072" i="1"/>
  <c r="P551073" i="1"/>
  <c r="P551074" i="1"/>
  <c r="P551075" i="1"/>
  <c r="P551076" i="1"/>
  <c r="P551077" i="1"/>
  <c r="P551078" i="1"/>
  <c r="P551079" i="1"/>
  <c r="P551080" i="1"/>
  <c r="P551081" i="1"/>
  <c r="P551082" i="1"/>
  <c r="P551083" i="1"/>
  <c r="P551084" i="1"/>
  <c r="P551085" i="1"/>
  <c r="P551086" i="1"/>
  <c r="P551087" i="1"/>
  <c r="P551088" i="1"/>
  <c r="P551089" i="1"/>
  <c r="P551090" i="1"/>
  <c r="P551091" i="1"/>
  <c r="P551092" i="1"/>
  <c r="P551093" i="1"/>
  <c r="P551094" i="1"/>
  <c r="P551095" i="1"/>
  <c r="P551096" i="1"/>
  <c r="P551097" i="1"/>
  <c r="P551098" i="1"/>
  <c r="P551099" i="1"/>
  <c r="P551100" i="1"/>
  <c r="P551101" i="1"/>
  <c r="P551102" i="1"/>
  <c r="P551103" i="1"/>
  <c r="P551104" i="1"/>
  <c r="P551105" i="1"/>
  <c r="P551106" i="1"/>
  <c r="P551107" i="1"/>
  <c r="P551108" i="1"/>
  <c r="P551109" i="1"/>
  <c r="P551110" i="1"/>
  <c r="P551111" i="1"/>
  <c r="P551112" i="1"/>
  <c r="P551113" i="1"/>
  <c r="P551114" i="1"/>
  <c r="P551115" i="1"/>
  <c r="P551116" i="1"/>
  <c r="P551117" i="1"/>
  <c r="P551118" i="1"/>
  <c r="P551119" i="1"/>
  <c r="P551120" i="1"/>
  <c r="P551121" i="1"/>
  <c r="P551122" i="1"/>
  <c r="P551123" i="1"/>
  <c r="P551124" i="1"/>
  <c r="P551125" i="1"/>
  <c r="P551126" i="1"/>
  <c r="P551127" i="1"/>
  <c r="P551128" i="1"/>
  <c r="P551129" i="1"/>
  <c r="P551130" i="1"/>
  <c r="P551131" i="1"/>
  <c r="P551132" i="1"/>
  <c r="P551133" i="1"/>
  <c r="P551134" i="1"/>
  <c r="P551135" i="1"/>
  <c r="P551136" i="1"/>
  <c r="P551137" i="1"/>
  <c r="P551138" i="1"/>
  <c r="P551139" i="1"/>
  <c r="P551140" i="1"/>
  <c r="P551141" i="1"/>
  <c r="P551142" i="1"/>
  <c r="P551143" i="1"/>
  <c r="P551144" i="1"/>
  <c r="P551145" i="1"/>
  <c r="P551146" i="1"/>
  <c r="P551147" i="1"/>
  <c r="P551148" i="1"/>
  <c r="P551149" i="1"/>
  <c r="P551150" i="1"/>
  <c r="P551151" i="1"/>
  <c r="P551152" i="1"/>
  <c r="P551153" i="1"/>
  <c r="P551154" i="1"/>
  <c r="P551155" i="1"/>
  <c r="P551156" i="1"/>
  <c r="P551157" i="1"/>
  <c r="P551158" i="1"/>
  <c r="P551159" i="1"/>
  <c r="P551160" i="1"/>
  <c r="P551161" i="1"/>
  <c r="P551162" i="1"/>
  <c r="P551163" i="1"/>
  <c r="P551164" i="1"/>
  <c r="P551165" i="1"/>
  <c r="P551166" i="1"/>
  <c r="P551167" i="1"/>
  <c r="P551168" i="1"/>
  <c r="P551169" i="1"/>
  <c r="P551170" i="1"/>
  <c r="P551171" i="1"/>
  <c r="P551172" i="1"/>
  <c r="P551173" i="1"/>
  <c r="P551174" i="1"/>
  <c r="P551175" i="1"/>
  <c r="P551176" i="1"/>
  <c r="P551177" i="1"/>
  <c r="P551178" i="1"/>
  <c r="P551179" i="1"/>
  <c r="P551180" i="1"/>
  <c r="P551181" i="1"/>
  <c r="P551182" i="1"/>
  <c r="P551183" i="1"/>
  <c r="P551184" i="1"/>
  <c r="P551185" i="1"/>
  <c r="P551186" i="1"/>
  <c r="P551187" i="1"/>
  <c r="P551188" i="1"/>
  <c r="P551189" i="1"/>
  <c r="P551190" i="1"/>
  <c r="P551191" i="1"/>
  <c r="P551192" i="1"/>
  <c r="P551193" i="1"/>
  <c r="P551194" i="1"/>
  <c r="P551195" i="1"/>
  <c r="P551196" i="1"/>
  <c r="P551197" i="1"/>
  <c r="P551198" i="1"/>
  <c r="P551199" i="1"/>
  <c r="P551200" i="1"/>
  <c r="P551201" i="1"/>
  <c r="P551202" i="1"/>
  <c r="P551203" i="1"/>
  <c r="P551204" i="1"/>
  <c r="P551205" i="1"/>
  <c r="P551206" i="1"/>
  <c r="P551207" i="1"/>
  <c r="P551208" i="1"/>
  <c r="P551209" i="1"/>
  <c r="P551210" i="1"/>
  <c r="P551211" i="1"/>
  <c r="P551212" i="1"/>
  <c r="P551213" i="1"/>
  <c r="P551214" i="1"/>
  <c r="P551215" i="1"/>
  <c r="P551216" i="1"/>
  <c r="P551217" i="1"/>
  <c r="P551218" i="1"/>
  <c r="P551219" i="1"/>
  <c r="P551220" i="1"/>
  <c r="P551221" i="1"/>
  <c r="P551222" i="1"/>
  <c r="P551223" i="1"/>
  <c r="P551224" i="1"/>
  <c r="P551225" i="1"/>
  <c r="P551226" i="1"/>
  <c r="P551227" i="1"/>
  <c r="P551228" i="1"/>
  <c r="P551229" i="1"/>
  <c r="P551230" i="1"/>
  <c r="P551231" i="1"/>
  <c r="P551232" i="1"/>
  <c r="P551233" i="1"/>
  <c r="P551234" i="1"/>
  <c r="P551235" i="1"/>
  <c r="P551236" i="1"/>
  <c r="P551237" i="1"/>
  <c r="P551238" i="1"/>
  <c r="P551239" i="1"/>
  <c r="P551240" i="1"/>
  <c r="P551241" i="1"/>
  <c r="P551242" i="1"/>
  <c r="P551243" i="1"/>
  <c r="P551244" i="1"/>
  <c r="P551245" i="1"/>
  <c r="P551246" i="1"/>
  <c r="P551247" i="1"/>
  <c r="P551248" i="1"/>
  <c r="P551249" i="1"/>
  <c r="P551250" i="1"/>
  <c r="P551251" i="1"/>
  <c r="P551252" i="1"/>
  <c r="P551253" i="1"/>
  <c r="P551254" i="1"/>
  <c r="P551255" i="1"/>
  <c r="P551256" i="1"/>
  <c r="P551257" i="1"/>
  <c r="P551258" i="1"/>
  <c r="P551259" i="1"/>
  <c r="P551260" i="1"/>
  <c r="P551261" i="1"/>
  <c r="P551262" i="1"/>
  <c r="P551263" i="1"/>
  <c r="P551264" i="1"/>
  <c r="P551265" i="1"/>
  <c r="P551266" i="1"/>
  <c r="P551267" i="1"/>
  <c r="P551268" i="1"/>
  <c r="P551269" i="1"/>
  <c r="P551270" i="1"/>
  <c r="P551271" i="1"/>
  <c r="P551272" i="1"/>
  <c r="P551273" i="1"/>
  <c r="P551274" i="1"/>
  <c r="P551275" i="1"/>
  <c r="P551276" i="1"/>
  <c r="P551277" i="1"/>
  <c r="P551278" i="1"/>
  <c r="P551279" i="1"/>
  <c r="P551280" i="1"/>
  <c r="P551281" i="1"/>
  <c r="P551282" i="1"/>
  <c r="P551283" i="1"/>
  <c r="P551284" i="1"/>
  <c r="P551285" i="1"/>
  <c r="P551286" i="1"/>
  <c r="P551287" i="1"/>
  <c r="P551288" i="1"/>
  <c r="P551289" i="1"/>
  <c r="P551290" i="1"/>
  <c r="P551291" i="1"/>
  <c r="P551292" i="1"/>
  <c r="P551293" i="1"/>
  <c r="P551294" i="1"/>
  <c r="P551295" i="1"/>
  <c r="P551296" i="1"/>
  <c r="P551297" i="1"/>
  <c r="P551298" i="1"/>
  <c r="P551299" i="1"/>
  <c r="P551300" i="1"/>
  <c r="P551301" i="1"/>
  <c r="P551302" i="1"/>
  <c r="P551303" i="1"/>
  <c r="P551304" i="1"/>
  <c r="P551305" i="1"/>
  <c r="P551306" i="1"/>
  <c r="P551307" i="1"/>
  <c r="P551308" i="1"/>
  <c r="P551309" i="1"/>
  <c r="P551310" i="1"/>
  <c r="P551311" i="1"/>
  <c r="P551312" i="1"/>
  <c r="P551313" i="1"/>
  <c r="P551314" i="1"/>
  <c r="P551315" i="1"/>
  <c r="P551316" i="1"/>
  <c r="P551317" i="1"/>
  <c r="P551318" i="1"/>
  <c r="P551319" i="1"/>
  <c r="P551320" i="1"/>
  <c r="P551321" i="1"/>
  <c r="P551322" i="1"/>
  <c r="P551323" i="1"/>
  <c r="P551324" i="1"/>
  <c r="P551325" i="1"/>
  <c r="P551326" i="1"/>
  <c r="P551327" i="1"/>
  <c r="P551328" i="1"/>
  <c r="P551329" i="1"/>
  <c r="P551330" i="1"/>
  <c r="P551331" i="1"/>
  <c r="P551332" i="1"/>
  <c r="P551333" i="1"/>
  <c r="P551334" i="1"/>
  <c r="P551335" i="1"/>
  <c r="P551336" i="1"/>
  <c r="P551337" i="1"/>
  <c r="P551338" i="1"/>
  <c r="P551339" i="1"/>
  <c r="P551340" i="1"/>
  <c r="P551341" i="1"/>
  <c r="P551342" i="1"/>
  <c r="P551343" i="1"/>
  <c r="P551344" i="1"/>
  <c r="P551345" i="1"/>
  <c r="P551346" i="1"/>
  <c r="P551347" i="1"/>
  <c r="P551348" i="1"/>
  <c r="P551349" i="1"/>
  <c r="P551350" i="1"/>
  <c r="P551351" i="1"/>
  <c r="P551352" i="1"/>
  <c r="P551353" i="1"/>
  <c r="P551354" i="1"/>
  <c r="P551355" i="1"/>
  <c r="P551356" i="1"/>
  <c r="P551357" i="1"/>
  <c r="P551358" i="1"/>
  <c r="P551359" i="1"/>
  <c r="P551360" i="1"/>
  <c r="P551361" i="1"/>
  <c r="P551362" i="1"/>
  <c r="P551363" i="1"/>
  <c r="P551364" i="1"/>
  <c r="P551365" i="1"/>
  <c r="P551366" i="1"/>
  <c r="P551367" i="1"/>
  <c r="P551368" i="1"/>
  <c r="P551369" i="1"/>
  <c r="P551370" i="1"/>
  <c r="P551371" i="1"/>
  <c r="P551372" i="1"/>
  <c r="P551373" i="1"/>
  <c r="P551374" i="1"/>
  <c r="P551375" i="1"/>
  <c r="P551376" i="1"/>
  <c r="P551377" i="1"/>
  <c r="P551378" i="1"/>
  <c r="P551379" i="1"/>
  <c r="P551380" i="1"/>
  <c r="P551381" i="1"/>
  <c r="P551382" i="1"/>
  <c r="P551383" i="1"/>
  <c r="P551384" i="1"/>
  <c r="P551385" i="1"/>
  <c r="P551386" i="1"/>
  <c r="P551387" i="1"/>
  <c r="P551388" i="1"/>
  <c r="P551389" i="1"/>
  <c r="P551390" i="1"/>
  <c r="P551391" i="1"/>
  <c r="P551392" i="1"/>
  <c r="P551393" i="1"/>
  <c r="P551394" i="1"/>
  <c r="P551395" i="1"/>
  <c r="P551396" i="1"/>
  <c r="P551397" i="1"/>
  <c r="P551398" i="1"/>
  <c r="P551399" i="1"/>
  <c r="P551400" i="1"/>
  <c r="P551401" i="1"/>
  <c r="P551402" i="1"/>
  <c r="P551403" i="1"/>
  <c r="P551404" i="1"/>
  <c r="P551405" i="1"/>
  <c r="P551406" i="1"/>
  <c r="P551407" i="1"/>
  <c r="P551408" i="1"/>
  <c r="P551409" i="1"/>
  <c r="P551410" i="1"/>
  <c r="P551411" i="1"/>
  <c r="P551412" i="1"/>
  <c r="P551413" i="1"/>
  <c r="P551414" i="1"/>
  <c r="P551415" i="1"/>
  <c r="P551416" i="1"/>
  <c r="P551417" i="1"/>
  <c r="P551418" i="1"/>
  <c r="P551419" i="1"/>
  <c r="P551420" i="1"/>
  <c r="P551421" i="1"/>
  <c r="P551422" i="1"/>
  <c r="P551423" i="1"/>
  <c r="P551424" i="1"/>
  <c r="P551425" i="1"/>
  <c r="P551426" i="1"/>
  <c r="P551427" i="1"/>
  <c r="P551428" i="1"/>
  <c r="P551429" i="1"/>
  <c r="P551430" i="1"/>
  <c r="P551431" i="1"/>
  <c r="P551432" i="1"/>
  <c r="P551433" i="1"/>
  <c r="P551434" i="1"/>
  <c r="P551435" i="1"/>
  <c r="P551436" i="1"/>
  <c r="P551437" i="1"/>
  <c r="P551438" i="1"/>
  <c r="P551439" i="1"/>
  <c r="P551440" i="1"/>
  <c r="P551441" i="1"/>
  <c r="P551442" i="1"/>
  <c r="P551443" i="1"/>
  <c r="P551444" i="1"/>
  <c r="P551445" i="1"/>
  <c r="P551446" i="1"/>
  <c r="P551447" i="1"/>
  <c r="P551448" i="1"/>
  <c r="P551449" i="1"/>
  <c r="P551450" i="1"/>
  <c r="P551451" i="1"/>
  <c r="P551452" i="1"/>
  <c r="P551453" i="1"/>
  <c r="P551454" i="1"/>
  <c r="P551455" i="1"/>
  <c r="P551456" i="1"/>
  <c r="P551457" i="1"/>
  <c r="P551458" i="1"/>
  <c r="P551459" i="1"/>
  <c r="P551460" i="1"/>
  <c r="P551461" i="1"/>
  <c r="P551462" i="1"/>
  <c r="P551463" i="1"/>
  <c r="P551464" i="1"/>
  <c r="P551465" i="1"/>
  <c r="P551466" i="1"/>
  <c r="P551467" i="1"/>
  <c r="P551468" i="1"/>
  <c r="P551469" i="1"/>
  <c r="P551470" i="1"/>
  <c r="P551471" i="1"/>
  <c r="P551472" i="1"/>
  <c r="P551473" i="1"/>
  <c r="P551474" i="1"/>
  <c r="P551475" i="1"/>
  <c r="P551476" i="1"/>
  <c r="P551477" i="1"/>
  <c r="P551478" i="1"/>
  <c r="P551479" i="1"/>
  <c r="P551480" i="1"/>
  <c r="P551481" i="1"/>
  <c r="P551482" i="1"/>
  <c r="P551483" i="1"/>
  <c r="P551484" i="1"/>
  <c r="P551485" i="1"/>
  <c r="P551486" i="1"/>
  <c r="P551487" i="1"/>
  <c r="P551488" i="1"/>
  <c r="P551489" i="1"/>
  <c r="P551490" i="1"/>
  <c r="P551491" i="1"/>
  <c r="P551492" i="1"/>
  <c r="P551493" i="1"/>
  <c r="P551494" i="1"/>
  <c r="P551495" i="1"/>
  <c r="P551496" i="1"/>
  <c r="P551497" i="1"/>
  <c r="P551498" i="1"/>
  <c r="P551499" i="1"/>
  <c r="P551500" i="1"/>
  <c r="P551501" i="1"/>
  <c r="P551502" i="1"/>
  <c r="P551503" i="1"/>
  <c r="P551504" i="1"/>
  <c r="P551505" i="1"/>
  <c r="P551506" i="1"/>
  <c r="P551507" i="1"/>
  <c r="P551508" i="1"/>
  <c r="P551509" i="1"/>
  <c r="P551510" i="1"/>
  <c r="P551511" i="1"/>
  <c r="P551512" i="1"/>
  <c r="P551513" i="1"/>
  <c r="P551514" i="1"/>
  <c r="P551515" i="1"/>
  <c r="P551516" i="1"/>
  <c r="P551517" i="1"/>
  <c r="P551518" i="1"/>
  <c r="P551519" i="1"/>
  <c r="P551520" i="1"/>
  <c r="P551521" i="1"/>
  <c r="P551522" i="1"/>
  <c r="P551523" i="1"/>
  <c r="P551524" i="1"/>
  <c r="P551525" i="1"/>
  <c r="P551526" i="1"/>
  <c r="P551527" i="1"/>
  <c r="P551528" i="1"/>
  <c r="P551529" i="1"/>
  <c r="P551530" i="1"/>
  <c r="P551531" i="1"/>
  <c r="P551532" i="1"/>
  <c r="P551533" i="1"/>
  <c r="P551534" i="1"/>
  <c r="P551535" i="1"/>
  <c r="P551536" i="1"/>
  <c r="P551537" i="1"/>
  <c r="P551538" i="1"/>
  <c r="P551539" i="1"/>
  <c r="P551540" i="1"/>
  <c r="P551541" i="1"/>
  <c r="P551542" i="1"/>
  <c r="P551543" i="1"/>
  <c r="P551544" i="1"/>
  <c r="P551545" i="1"/>
  <c r="P551546" i="1"/>
  <c r="P551547" i="1"/>
  <c r="P551548" i="1"/>
  <c r="P551549" i="1"/>
  <c r="P551550" i="1"/>
  <c r="P551551" i="1"/>
  <c r="P551552" i="1"/>
  <c r="P551553" i="1"/>
  <c r="P551554" i="1"/>
  <c r="P551555" i="1"/>
  <c r="P551556" i="1"/>
  <c r="P551557" i="1"/>
  <c r="P551558" i="1"/>
  <c r="P551559" i="1"/>
  <c r="P551560" i="1"/>
  <c r="P551561" i="1"/>
  <c r="P551562" i="1"/>
  <c r="P551563" i="1"/>
  <c r="P551564" i="1"/>
  <c r="P551565" i="1"/>
  <c r="P551566" i="1"/>
  <c r="P551567" i="1"/>
  <c r="P551568" i="1"/>
  <c r="P551569" i="1"/>
  <c r="P551570" i="1"/>
  <c r="P551571" i="1"/>
  <c r="P551572" i="1"/>
  <c r="P551573" i="1"/>
  <c r="P551574" i="1"/>
  <c r="P551575" i="1"/>
  <c r="P551576" i="1"/>
  <c r="P551577" i="1"/>
  <c r="P551578" i="1"/>
  <c r="P551579" i="1"/>
  <c r="P551580" i="1"/>
  <c r="P551581" i="1"/>
  <c r="P551582" i="1"/>
  <c r="P551583" i="1"/>
  <c r="P551584" i="1"/>
  <c r="P551585" i="1"/>
  <c r="P551586" i="1"/>
  <c r="P551587" i="1"/>
  <c r="P551588" i="1"/>
  <c r="P551589" i="1"/>
  <c r="P551590" i="1"/>
  <c r="P551591" i="1"/>
  <c r="P551592" i="1"/>
  <c r="P551593" i="1"/>
  <c r="P551594" i="1"/>
  <c r="P551595" i="1"/>
  <c r="P551596" i="1"/>
  <c r="P551597" i="1"/>
  <c r="P551598" i="1"/>
  <c r="P551599" i="1"/>
  <c r="P551600" i="1"/>
  <c r="P551601" i="1"/>
  <c r="P551602" i="1"/>
  <c r="P551603" i="1"/>
  <c r="P551604" i="1"/>
  <c r="P551605" i="1"/>
  <c r="P551606" i="1"/>
  <c r="P551607" i="1"/>
  <c r="P551608" i="1"/>
  <c r="P551609" i="1"/>
  <c r="P551610" i="1"/>
  <c r="P551611" i="1"/>
  <c r="P551612" i="1"/>
  <c r="P551613" i="1"/>
  <c r="P551614" i="1"/>
  <c r="P551615" i="1"/>
  <c r="P551616" i="1"/>
  <c r="P551617" i="1"/>
  <c r="P551618" i="1"/>
  <c r="P551619" i="1"/>
  <c r="P551620" i="1"/>
  <c r="P551621" i="1"/>
  <c r="P551622" i="1"/>
  <c r="P551623" i="1"/>
  <c r="P551624" i="1"/>
  <c r="P551625" i="1"/>
  <c r="P551626" i="1"/>
  <c r="P551627" i="1"/>
  <c r="P551628" i="1"/>
  <c r="P551629" i="1"/>
  <c r="P551630" i="1"/>
  <c r="P551631" i="1"/>
  <c r="P551632" i="1"/>
  <c r="P551633" i="1"/>
  <c r="P551634" i="1"/>
  <c r="P551635" i="1"/>
  <c r="P551636" i="1"/>
  <c r="P551637" i="1"/>
  <c r="P551638" i="1"/>
  <c r="P551639" i="1"/>
  <c r="P551640" i="1"/>
  <c r="P551641" i="1"/>
  <c r="P551642" i="1"/>
  <c r="P551643" i="1"/>
  <c r="P551644" i="1"/>
  <c r="P551645" i="1"/>
  <c r="P551646" i="1"/>
  <c r="P551647" i="1"/>
  <c r="P551648" i="1"/>
  <c r="P551649" i="1"/>
  <c r="P551650" i="1"/>
  <c r="P551651" i="1"/>
  <c r="P551652" i="1"/>
  <c r="P551653" i="1"/>
  <c r="P551654" i="1"/>
  <c r="P551655" i="1"/>
  <c r="P551656" i="1"/>
  <c r="P551657" i="1"/>
  <c r="P551658" i="1"/>
  <c r="P551659" i="1"/>
  <c r="P551660" i="1"/>
  <c r="P551661" i="1"/>
  <c r="P551662" i="1"/>
  <c r="P551663" i="1"/>
  <c r="P551664" i="1"/>
  <c r="P551665" i="1"/>
  <c r="P551666" i="1"/>
  <c r="P551667" i="1"/>
  <c r="P551668" i="1"/>
  <c r="P551669" i="1"/>
  <c r="P551670" i="1"/>
  <c r="P551671" i="1"/>
  <c r="P551672" i="1"/>
  <c r="P551673" i="1"/>
  <c r="P551674" i="1"/>
  <c r="P551675" i="1"/>
  <c r="P551676" i="1"/>
  <c r="P551677" i="1"/>
  <c r="P551678" i="1"/>
  <c r="P551679" i="1"/>
  <c r="P551680" i="1"/>
  <c r="P551681" i="1"/>
  <c r="P551682" i="1"/>
  <c r="P551683" i="1"/>
  <c r="P551684" i="1"/>
  <c r="P551685" i="1"/>
  <c r="P551686" i="1"/>
  <c r="P551687" i="1"/>
  <c r="P551688" i="1"/>
  <c r="P551689" i="1"/>
  <c r="P551690" i="1"/>
  <c r="P551691" i="1"/>
  <c r="P551692" i="1"/>
  <c r="P551693" i="1"/>
  <c r="P551694" i="1"/>
  <c r="P551695" i="1"/>
  <c r="P551696" i="1"/>
  <c r="P551697" i="1"/>
  <c r="P551698" i="1"/>
  <c r="P551699" i="1"/>
  <c r="P551700" i="1"/>
  <c r="P551701" i="1"/>
  <c r="P551702" i="1"/>
  <c r="P551703" i="1"/>
  <c r="P551704" i="1"/>
  <c r="P551705" i="1"/>
  <c r="P551706" i="1"/>
  <c r="P551707" i="1"/>
  <c r="P551708" i="1"/>
  <c r="P551709" i="1"/>
  <c r="P551710" i="1"/>
  <c r="P551711" i="1"/>
  <c r="P551712" i="1"/>
  <c r="P551713" i="1"/>
  <c r="P551714" i="1"/>
  <c r="P551715" i="1"/>
  <c r="P551716" i="1"/>
  <c r="P551717" i="1"/>
  <c r="P551718" i="1"/>
  <c r="P551719" i="1"/>
  <c r="P551720" i="1"/>
  <c r="P551721" i="1"/>
  <c r="P551722" i="1"/>
  <c r="P551723" i="1"/>
  <c r="P551724" i="1"/>
  <c r="P551725" i="1"/>
  <c r="P551726" i="1"/>
  <c r="P551727" i="1"/>
  <c r="P551728" i="1"/>
  <c r="P551729" i="1"/>
  <c r="P551730" i="1"/>
  <c r="P551731" i="1"/>
  <c r="P551732" i="1"/>
  <c r="P551733" i="1"/>
  <c r="P551734" i="1"/>
  <c r="P551735" i="1"/>
  <c r="P551736" i="1"/>
  <c r="P551737" i="1"/>
  <c r="P551738" i="1"/>
  <c r="P551739" i="1"/>
  <c r="P551740" i="1"/>
  <c r="P551741" i="1"/>
  <c r="P551742" i="1"/>
  <c r="P551743" i="1"/>
  <c r="P551744" i="1"/>
  <c r="P551745" i="1"/>
  <c r="P551746" i="1"/>
  <c r="P551747" i="1"/>
  <c r="P551748" i="1"/>
  <c r="P551749" i="1"/>
  <c r="P551750" i="1"/>
  <c r="P551751" i="1"/>
  <c r="P551752" i="1"/>
  <c r="P551753" i="1"/>
  <c r="P551754" i="1"/>
  <c r="P551755" i="1"/>
  <c r="P551756" i="1"/>
  <c r="P551757" i="1"/>
  <c r="P551758" i="1"/>
  <c r="P551759" i="1"/>
  <c r="P551760" i="1"/>
  <c r="P551761" i="1"/>
  <c r="P551762" i="1"/>
  <c r="P551763" i="1"/>
  <c r="P551764" i="1"/>
  <c r="P551765" i="1"/>
  <c r="P551766" i="1"/>
  <c r="P551767" i="1"/>
  <c r="P551768" i="1"/>
  <c r="P551769" i="1"/>
  <c r="P551770" i="1"/>
  <c r="P551771" i="1"/>
  <c r="P551772" i="1"/>
  <c r="P551773" i="1"/>
  <c r="P551774" i="1"/>
  <c r="P551775" i="1"/>
  <c r="P551776" i="1"/>
  <c r="P551777" i="1"/>
  <c r="P551778" i="1"/>
  <c r="P551779" i="1"/>
  <c r="P551780" i="1"/>
  <c r="P551781" i="1"/>
  <c r="P551782" i="1"/>
  <c r="P551783" i="1"/>
  <c r="P551784" i="1"/>
  <c r="P551785" i="1"/>
  <c r="P551786" i="1"/>
  <c r="P551787" i="1"/>
  <c r="P551788" i="1"/>
  <c r="P551789" i="1"/>
  <c r="P551790" i="1"/>
  <c r="P551791" i="1"/>
  <c r="P551792" i="1"/>
  <c r="P551793" i="1"/>
  <c r="P551794" i="1"/>
  <c r="P551795" i="1"/>
  <c r="P551796" i="1"/>
  <c r="P551797" i="1"/>
  <c r="P551798" i="1"/>
  <c r="P551799" i="1"/>
  <c r="P551800" i="1"/>
  <c r="P551801" i="1"/>
  <c r="P551802" i="1"/>
  <c r="P551803" i="1"/>
  <c r="P551804" i="1"/>
  <c r="P551805" i="1"/>
  <c r="P551806" i="1"/>
  <c r="P551807" i="1"/>
  <c r="P551808" i="1"/>
  <c r="P551809" i="1"/>
  <c r="P551810" i="1"/>
  <c r="P551811" i="1"/>
  <c r="P551812" i="1"/>
  <c r="P551813" i="1"/>
  <c r="P551814" i="1"/>
  <c r="P551815" i="1"/>
  <c r="P551816" i="1"/>
  <c r="P551817" i="1"/>
  <c r="P551818" i="1"/>
  <c r="P551819" i="1"/>
  <c r="P551820" i="1"/>
  <c r="P551821" i="1"/>
  <c r="P551822" i="1"/>
  <c r="P551823" i="1"/>
  <c r="P551824" i="1"/>
  <c r="P551825" i="1"/>
  <c r="P551826" i="1"/>
  <c r="P551827" i="1"/>
  <c r="P551828" i="1"/>
  <c r="P551829" i="1"/>
  <c r="P551830" i="1"/>
  <c r="P551831" i="1"/>
  <c r="P551832" i="1"/>
  <c r="P551833" i="1"/>
  <c r="P551834" i="1"/>
  <c r="P551835" i="1"/>
  <c r="P551836" i="1"/>
  <c r="P551837" i="1"/>
  <c r="P551838" i="1"/>
  <c r="P551839" i="1"/>
  <c r="P551840" i="1"/>
  <c r="P551841" i="1"/>
  <c r="P551842" i="1"/>
  <c r="P551843" i="1"/>
  <c r="P551844" i="1"/>
  <c r="P551845" i="1"/>
  <c r="P551846" i="1"/>
  <c r="P551847" i="1"/>
  <c r="P551848" i="1"/>
  <c r="P551849" i="1"/>
  <c r="P551850" i="1"/>
  <c r="P551851" i="1"/>
  <c r="P551852" i="1"/>
  <c r="P551853" i="1"/>
  <c r="P551854" i="1"/>
  <c r="P551855" i="1"/>
  <c r="P551856" i="1"/>
  <c r="P551857" i="1"/>
  <c r="P551858" i="1"/>
  <c r="P551859" i="1"/>
  <c r="P551860" i="1"/>
  <c r="P551861" i="1"/>
  <c r="P551862" i="1"/>
  <c r="P551863" i="1"/>
  <c r="P551864" i="1"/>
  <c r="P551865" i="1"/>
  <c r="P551866" i="1"/>
  <c r="P551867" i="1"/>
  <c r="P551868" i="1"/>
  <c r="P551869" i="1"/>
  <c r="P551870" i="1"/>
  <c r="P551871" i="1"/>
  <c r="P551872" i="1"/>
  <c r="P551873" i="1"/>
  <c r="P551874" i="1"/>
  <c r="P551875" i="1"/>
  <c r="P551876" i="1"/>
  <c r="P551877" i="1"/>
  <c r="P551878" i="1"/>
  <c r="P551879" i="1"/>
  <c r="P551880" i="1"/>
  <c r="P551881" i="1"/>
  <c r="P551882" i="1"/>
  <c r="P551883" i="1"/>
  <c r="P551884" i="1"/>
  <c r="P551885" i="1"/>
  <c r="P551886" i="1"/>
  <c r="P551887" i="1"/>
  <c r="P551888" i="1"/>
  <c r="P551889" i="1"/>
  <c r="P551890" i="1"/>
  <c r="P551891" i="1"/>
  <c r="P551892" i="1"/>
  <c r="P551893" i="1"/>
  <c r="P551894" i="1"/>
  <c r="P551895" i="1"/>
  <c r="P551896" i="1"/>
  <c r="P551897" i="1"/>
  <c r="P551898" i="1"/>
  <c r="P551899" i="1"/>
  <c r="P551900" i="1"/>
  <c r="P551901" i="1"/>
  <c r="P551902" i="1"/>
  <c r="P551903" i="1"/>
  <c r="P551904" i="1"/>
  <c r="P551905" i="1"/>
  <c r="P551906" i="1"/>
  <c r="P551907" i="1"/>
  <c r="P551908" i="1"/>
  <c r="P551909" i="1"/>
  <c r="P551910" i="1"/>
  <c r="P551911" i="1"/>
  <c r="P551912" i="1"/>
  <c r="P551913" i="1"/>
  <c r="P551914" i="1"/>
  <c r="P551915" i="1"/>
  <c r="P551916" i="1"/>
  <c r="P551917" i="1"/>
  <c r="P551918" i="1"/>
  <c r="P551919" i="1"/>
  <c r="P551920" i="1"/>
  <c r="P551921" i="1"/>
  <c r="P551922" i="1"/>
  <c r="P551923" i="1"/>
  <c r="P551924" i="1"/>
  <c r="P551925" i="1"/>
  <c r="P551926" i="1"/>
  <c r="P551927" i="1"/>
  <c r="P551928" i="1"/>
  <c r="P551929" i="1"/>
  <c r="P551930" i="1"/>
  <c r="P551931" i="1"/>
  <c r="P551932" i="1"/>
  <c r="P551933" i="1"/>
  <c r="P551934" i="1"/>
  <c r="P551935" i="1"/>
  <c r="P551936" i="1"/>
  <c r="P551937" i="1"/>
  <c r="P551938" i="1"/>
  <c r="P551939" i="1"/>
  <c r="P551940" i="1"/>
  <c r="P551941" i="1"/>
  <c r="P551942" i="1"/>
  <c r="P551943" i="1"/>
  <c r="P551944" i="1"/>
  <c r="P551945" i="1"/>
  <c r="P551946" i="1"/>
  <c r="P551947" i="1"/>
  <c r="P551948" i="1"/>
  <c r="P551949" i="1"/>
  <c r="P551950" i="1"/>
  <c r="P551951" i="1"/>
  <c r="P551952" i="1"/>
  <c r="P551953" i="1"/>
  <c r="P551954" i="1"/>
  <c r="P551955" i="1"/>
  <c r="P551956" i="1"/>
  <c r="P551957" i="1"/>
  <c r="P551958" i="1"/>
  <c r="P551959" i="1"/>
  <c r="P551960" i="1"/>
  <c r="P551961" i="1"/>
  <c r="P551962" i="1"/>
  <c r="P551963" i="1"/>
  <c r="P551964" i="1"/>
  <c r="P551965" i="1"/>
  <c r="P551966" i="1"/>
  <c r="P551967" i="1"/>
  <c r="P551968" i="1"/>
  <c r="P551969" i="1"/>
  <c r="P551970" i="1"/>
  <c r="P551971" i="1"/>
  <c r="P551972" i="1"/>
  <c r="P551973" i="1"/>
  <c r="P551974" i="1"/>
  <c r="P551975" i="1"/>
  <c r="P551976" i="1"/>
  <c r="P551977" i="1"/>
  <c r="P551978" i="1"/>
  <c r="P551979" i="1"/>
  <c r="P551980" i="1"/>
  <c r="P551981" i="1"/>
  <c r="P551982" i="1"/>
  <c r="P551983" i="1"/>
  <c r="P551984" i="1"/>
  <c r="P551985" i="1"/>
  <c r="P551986" i="1"/>
  <c r="P551987" i="1"/>
  <c r="P551988" i="1"/>
  <c r="P551989" i="1"/>
  <c r="P551990" i="1"/>
  <c r="P551991" i="1"/>
  <c r="P551992" i="1"/>
  <c r="P551993" i="1"/>
  <c r="P551994" i="1"/>
  <c r="P551995" i="1"/>
  <c r="P551996" i="1"/>
  <c r="P551997" i="1"/>
  <c r="P551998" i="1"/>
  <c r="P551999" i="1"/>
  <c r="P552000" i="1"/>
  <c r="P552001" i="1"/>
  <c r="P552002" i="1"/>
  <c r="P552003" i="1"/>
  <c r="P552004" i="1"/>
  <c r="P552005" i="1"/>
  <c r="P552006" i="1"/>
  <c r="P552007" i="1"/>
  <c r="P552008" i="1"/>
  <c r="P552009" i="1"/>
  <c r="P552010" i="1"/>
  <c r="P552011" i="1"/>
  <c r="P552012" i="1"/>
  <c r="P552013" i="1"/>
  <c r="P552014" i="1"/>
  <c r="P552015" i="1"/>
  <c r="P552016" i="1"/>
  <c r="P552017" i="1"/>
  <c r="P552018" i="1"/>
  <c r="P552019" i="1"/>
  <c r="P552020" i="1"/>
  <c r="P552021" i="1"/>
  <c r="P552022" i="1"/>
  <c r="P552023" i="1"/>
  <c r="P552024" i="1"/>
  <c r="P552025" i="1"/>
  <c r="P552026" i="1"/>
  <c r="P552027" i="1"/>
  <c r="P552028" i="1"/>
  <c r="P552029" i="1"/>
  <c r="P552030" i="1"/>
  <c r="P552031" i="1"/>
  <c r="P552032" i="1"/>
  <c r="P552033" i="1"/>
  <c r="P552034" i="1"/>
  <c r="P552035" i="1"/>
  <c r="P552036" i="1"/>
  <c r="P552037" i="1"/>
  <c r="P552038" i="1"/>
  <c r="P552039" i="1"/>
  <c r="P552040" i="1"/>
  <c r="P552041" i="1"/>
  <c r="P552042" i="1"/>
  <c r="P552043" i="1"/>
  <c r="P552044" i="1"/>
  <c r="P552045" i="1"/>
  <c r="P552046" i="1"/>
  <c r="P552047" i="1"/>
  <c r="P552048" i="1"/>
  <c r="P552049" i="1"/>
  <c r="P552050" i="1"/>
  <c r="P552051" i="1"/>
  <c r="P552052" i="1"/>
  <c r="P552053" i="1"/>
  <c r="P552054" i="1"/>
  <c r="P552055" i="1"/>
  <c r="P552056" i="1"/>
  <c r="P552057" i="1"/>
  <c r="P552058" i="1"/>
  <c r="P552059" i="1"/>
  <c r="P552060" i="1"/>
  <c r="P552061" i="1"/>
  <c r="P552062" i="1"/>
  <c r="P552063" i="1"/>
  <c r="P552064" i="1"/>
  <c r="P552065" i="1"/>
  <c r="P552066" i="1"/>
  <c r="P552067" i="1"/>
  <c r="P552068" i="1"/>
  <c r="P552069" i="1"/>
  <c r="P552070" i="1"/>
  <c r="P552071" i="1"/>
  <c r="P552072" i="1"/>
  <c r="P552073" i="1"/>
  <c r="P552074" i="1"/>
  <c r="P552075" i="1"/>
  <c r="P552076" i="1"/>
  <c r="P552077" i="1"/>
  <c r="P552078" i="1"/>
  <c r="P552079" i="1"/>
  <c r="P552080" i="1"/>
  <c r="P552081" i="1"/>
  <c r="P552082" i="1"/>
  <c r="P552083" i="1"/>
  <c r="P552084" i="1"/>
  <c r="P552085" i="1"/>
  <c r="P552086" i="1"/>
  <c r="P552087" i="1"/>
  <c r="P552088" i="1"/>
  <c r="P552089" i="1"/>
  <c r="P552090" i="1"/>
  <c r="P552091" i="1"/>
  <c r="P552092" i="1"/>
  <c r="P552093" i="1"/>
  <c r="P552094" i="1"/>
  <c r="P552095" i="1"/>
  <c r="P552096" i="1"/>
  <c r="P552097" i="1"/>
  <c r="P552098" i="1"/>
  <c r="P552099" i="1"/>
  <c r="P552100" i="1"/>
  <c r="P552101" i="1"/>
  <c r="P552102" i="1"/>
  <c r="P552103" i="1"/>
  <c r="P552104" i="1"/>
  <c r="P552105" i="1"/>
  <c r="P552106" i="1"/>
  <c r="P552107" i="1"/>
  <c r="P552108" i="1"/>
  <c r="P552109" i="1"/>
  <c r="P552110" i="1"/>
  <c r="P552111" i="1"/>
  <c r="P552112" i="1"/>
  <c r="P552113" i="1"/>
  <c r="P552114" i="1"/>
  <c r="P552115" i="1"/>
  <c r="P552116" i="1"/>
  <c r="P552117" i="1"/>
  <c r="P552118" i="1"/>
  <c r="P552119" i="1"/>
  <c r="P552120" i="1"/>
  <c r="P552121" i="1"/>
  <c r="P552122" i="1"/>
  <c r="P552123" i="1"/>
  <c r="P552124" i="1"/>
  <c r="P552125" i="1"/>
  <c r="P552126" i="1"/>
  <c r="P552127" i="1"/>
  <c r="P552128" i="1"/>
  <c r="P552129" i="1"/>
  <c r="P552130" i="1"/>
  <c r="P552131" i="1"/>
  <c r="P552132" i="1"/>
  <c r="P552133" i="1"/>
  <c r="P552134" i="1"/>
  <c r="P552135" i="1"/>
  <c r="P552136" i="1"/>
  <c r="P552137" i="1"/>
  <c r="P552138" i="1"/>
  <c r="P552139" i="1"/>
  <c r="P552140" i="1"/>
  <c r="P552141" i="1"/>
  <c r="P552142" i="1"/>
  <c r="P552143" i="1"/>
  <c r="P552144" i="1"/>
  <c r="P552145" i="1"/>
  <c r="P552146" i="1"/>
  <c r="P552147" i="1"/>
  <c r="P552148" i="1"/>
  <c r="P552149" i="1"/>
  <c r="P552150" i="1"/>
  <c r="P552151" i="1"/>
  <c r="P552152" i="1"/>
  <c r="P552153" i="1"/>
  <c r="P552154" i="1"/>
  <c r="P552155" i="1"/>
  <c r="P552156" i="1"/>
  <c r="P552157" i="1"/>
  <c r="P552158" i="1"/>
  <c r="P552159" i="1"/>
  <c r="P552160" i="1"/>
  <c r="P552161" i="1"/>
  <c r="P552162" i="1"/>
  <c r="P552163" i="1"/>
  <c r="P552164" i="1"/>
  <c r="P552165" i="1"/>
  <c r="P552166" i="1"/>
  <c r="P552167" i="1"/>
  <c r="P552168" i="1"/>
  <c r="P552169" i="1"/>
  <c r="P552170" i="1"/>
  <c r="P552171" i="1"/>
  <c r="P552172" i="1"/>
  <c r="P552173" i="1"/>
  <c r="P552174" i="1"/>
  <c r="P552175" i="1"/>
  <c r="P552176" i="1"/>
  <c r="P552177" i="1"/>
  <c r="P552178" i="1"/>
  <c r="P552179" i="1"/>
  <c r="P552180" i="1"/>
  <c r="P552181" i="1"/>
  <c r="P552182" i="1"/>
  <c r="P552183" i="1"/>
  <c r="P552184" i="1"/>
  <c r="P552185" i="1"/>
  <c r="P552186" i="1"/>
  <c r="P552187" i="1"/>
  <c r="P552188" i="1"/>
  <c r="P552189" i="1"/>
  <c r="P552190" i="1"/>
  <c r="P552191" i="1"/>
  <c r="P552192" i="1"/>
  <c r="P552193" i="1"/>
  <c r="P552194" i="1"/>
  <c r="P552195" i="1"/>
  <c r="P552196" i="1"/>
  <c r="P552197" i="1"/>
  <c r="P552198" i="1"/>
  <c r="P552199" i="1"/>
  <c r="P552200" i="1"/>
  <c r="P552201" i="1"/>
  <c r="P552202" i="1"/>
  <c r="P552203" i="1"/>
  <c r="P552204" i="1"/>
  <c r="P552205" i="1"/>
  <c r="P552206" i="1"/>
  <c r="P552207" i="1"/>
  <c r="P552208" i="1"/>
  <c r="P552209" i="1"/>
  <c r="P552210" i="1"/>
  <c r="P552211" i="1"/>
  <c r="P552212" i="1"/>
  <c r="P552213" i="1"/>
  <c r="P552214" i="1"/>
  <c r="P552215" i="1"/>
  <c r="P552216" i="1"/>
  <c r="P552217" i="1"/>
  <c r="P552218" i="1"/>
  <c r="P552219" i="1"/>
  <c r="P552220" i="1"/>
  <c r="P552221" i="1"/>
  <c r="P552222" i="1"/>
  <c r="P552223" i="1"/>
  <c r="P552224" i="1"/>
  <c r="P552225" i="1"/>
  <c r="P552226" i="1"/>
  <c r="P552227" i="1"/>
  <c r="P552228" i="1"/>
  <c r="P552229" i="1"/>
  <c r="P552230" i="1"/>
  <c r="P552231" i="1"/>
  <c r="P552232" i="1"/>
  <c r="P552233" i="1"/>
  <c r="P552234" i="1"/>
  <c r="P552235" i="1"/>
  <c r="P552236" i="1"/>
  <c r="P552237" i="1"/>
  <c r="P552238" i="1"/>
  <c r="P552239" i="1"/>
  <c r="P552240" i="1"/>
  <c r="P552241" i="1"/>
  <c r="P552242" i="1"/>
  <c r="P552243" i="1"/>
  <c r="P552244" i="1"/>
  <c r="P552245" i="1"/>
  <c r="P552246" i="1"/>
  <c r="P552247" i="1"/>
  <c r="P552248" i="1"/>
  <c r="P552249" i="1"/>
  <c r="P552250" i="1"/>
  <c r="P552251" i="1"/>
  <c r="P552252" i="1"/>
  <c r="P552253" i="1"/>
  <c r="P552254" i="1"/>
  <c r="P552255" i="1"/>
  <c r="P552256" i="1"/>
  <c r="P552257" i="1"/>
  <c r="P552258" i="1"/>
  <c r="P552259" i="1"/>
  <c r="P552260" i="1"/>
  <c r="P552261" i="1"/>
  <c r="P552262" i="1"/>
  <c r="P552263" i="1"/>
  <c r="P552264" i="1"/>
  <c r="P552265" i="1"/>
  <c r="P552266" i="1"/>
  <c r="P552267" i="1"/>
  <c r="P552268" i="1"/>
  <c r="P552269" i="1"/>
  <c r="P552270" i="1"/>
  <c r="P552271" i="1"/>
  <c r="P552272" i="1"/>
  <c r="P552273" i="1"/>
  <c r="P552274" i="1"/>
  <c r="P552275" i="1"/>
  <c r="P552276" i="1"/>
  <c r="P552277" i="1"/>
  <c r="P552278" i="1"/>
  <c r="P552279" i="1"/>
  <c r="P552280" i="1"/>
  <c r="P552281" i="1"/>
  <c r="P552282" i="1"/>
  <c r="P552283" i="1"/>
  <c r="P552284" i="1"/>
  <c r="P552285" i="1"/>
  <c r="P552286" i="1"/>
  <c r="P552287" i="1"/>
  <c r="P552288" i="1"/>
  <c r="P552289" i="1"/>
  <c r="P552290" i="1"/>
  <c r="P552291" i="1"/>
  <c r="P552292" i="1"/>
  <c r="P552293" i="1"/>
  <c r="P552294" i="1"/>
  <c r="P552295" i="1"/>
  <c r="P552296" i="1"/>
  <c r="P552297" i="1"/>
  <c r="P552298" i="1"/>
  <c r="P552299" i="1"/>
  <c r="P552300" i="1"/>
  <c r="P552301" i="1"/>
  <c r="P552302" i="1"/>
  <c r="P552303" i="1"/>
  <c r="P552304" i="1"/>
  <c r="P552305" i="1"/>
  <c r="P552306" i="1"/>
  <c r="P552307" i="1"/>
  <c r="P552308" i="1"/>
  <c r="P552309" i="1"/>
  <c r="P552310" i="1"/>
  <c r="P552311" i="1"/>
  <c r="P552312" i="1"/>
  <c r="P552313" i="1"/>
  <c r="P552314" i="1"/>
  <c r="P552315" i="1"/>
  <c r="P552316" i="1"/>
  <c r="P552317" i="1"/>
  <c r="P552318" i="1"/>
  <c r="P552319" i="1"/>
  <c r="P552320" i="1"/>
  <c r="P552321" i="1"/>
  <c r="P552322" i="1"/>
  <c r="P552323" i="1"/>
  <c r="P552324" i="1"/>
  <c r="P552325" i="1"/>
  <c r="P552326" i="1"/>
  <c r="P552327" i="1"/>
  <c r="P552328" i="1"/>
  <c r="P552329" i="1"/>
  <c r="P552330" i="1"/>
  <c r="P552331" i="1"/>
  <c r="P552332" i="1"/>
  <c r="P552333" i="1"/>
  <c r="P552334" i="1"/>
  <c r="P552335" i="1"/>
  <c r="P552336" i="1"/>
  <c r="P552337" i="1"/>
  <c r="P552338" i="1"/>
  <c r="P552339" i="1"/>
  <c r="P552340" i="1"/>
  <c r="P552341" i="1"/>
  <c r="P552342" i="1"/>
  <c r="P552343" i="1"/>
  <c r="P552344" i="1"/>
  <c r="P552345" i="1"/>
  <c r="P552346" i="1"/>
  <c r="P552347" i="1"/>
  <c r="P552348" i="1"/>
  <c r="P552349" i="1"/>
  <c r="P552350" i="1"/>
  <c r="P552351" i="1"/>
  <c r="P552352" i="1"/>
  <c r="P552353" i="1"/>
  <c r="P552354" i="1"/>
  <c r="P552355" i="1"/>
  <c r="P552356" i="1"/>
  <c r="P552357" i="1"/>
  <c r="P552358" i="1"/>
  <c r="P552359" i="1"/>
  <c r="P552360" i="1"/>
  <c r="P552361" i="1"/>
  <c r="P552362" i="1"/>
  <c r="P552363" i="1"/>
  <c r="P552364" i="1"/>
  <c r="P552365" i="1"/>
  <c r="P552366" i="1"/>
  <c r="P552367" i="1"/>
  <c r="P552368" i="1"/>
  <c r="P552369" i="1"/>
  <c r="P552370" i="1"/>
  <c r="P552371" i="1"/>
  <c r="P552372" i="1"/>
  <c r="P552373" i="1"/>
  <c r="P552374" i="1"/>
  <c r="P552375" i="1"/>
  <c r="P552376" i="1"/>
  <c r="P552377" i="1"/>
  <c r="P552378" i="1"/>
  <c r="P552379" i="1"/>
  <c r="P552380" i="1"/>
  <c r="P552381" i="1"/>
  <c r="P552382" i="1"/>
  <c r="P552383" i="1"/>
  <c r="P552384" i="1"/>
  <c r="P552385" i="1"/>
  <c r="P552386" i="1"/>
  <c r="P552387" i="1"/>
  <c r="P552388" i="1"/>
  <c r="P552389" i="1"/>
  <c r="P552390" i="1"/>
  <c r="P552391" i="1"/>
  <c r="P552392" i="1"/>
  <c r="P552393" i="1"/>
  <c r="P552394" i="1"/>
  <c r="P552395" i="1"/>
  <c r="P552396" i="1"/>
  <c r="P552397" i="1"/>
  <c r="P552398" i="1"/>
  <c r="P552399" i="1"/>
  <c r="P552400" i="1"/>
  <c r="P552401" i="1"/>
  <c r="P552402" i="1"/>
  <c r="P552403" i="1"/>
  <c r="P552404" i="1"/>
  <c r="P552405" i="1"/>
  <c r="P552406" i="1"/>
  <c r="P552407" i="1"/>
  <c r="P552408" i="1"/>
  <c r="P552409" i="1"/>
  <c r="P552410" i="1"/>
  <c r="P552411" i="1"/>
  <c r="P552412" i="1"/>
  <c r="P552413" i="1"/>
  <c r="P552414" i="1"/>
  <c r="P552415" i="1"/>
  <c r="P552416" i="1"/>
  <c r="P552417" i="1"/>
  <c r="P552418" i="1"/>
  <c r="P552419" i="1"/>
  <c r="P552420" i="1"/>
  <c r="P552421" i="1"/>
  <c r="P552422" i="1"/>
  <c r="P552423" i="1"/>
  <c r="P552424" i="1"/>
  <c r="P552425" i="1"/>
  <c r="P552426" i="1"/>
  <c r="P552427" i="1"/>
  <c r="P552428" i="1"/>
  <c r="P552429" i="1"/>
  <c r="P552430" i="1"/>
  <c r="P552431" i="1"/>
  <c r="P552432" i="1"/>
  <c r="P552433" i="1"/>
  <c r="P552434" i="1"/>
  <c r="P552435" i="1"/>
  <c r="P552436" i="1"/>
  <c r="P552437" i="1"/>
  <c r="P552438" i="1"/>
  <c r="P552439" i="1"/>
  <c r="P552440" i="1"/>
  <c r="P552441" i="1"/>
  <c r="P552442" i="1"/>
  <c r="P552443" i="1"/>
  <c r="P552444" i="1"/>
  <c r="P552445" i="1"/>
  <c r="P552446" i="1"/>
  <c r="P552447" i="1"/>
  <c r="P552448" i="1"/>
  <c r="P552449" i="1"/>
  <c r="P552450" i="1"/>
  <c r="P552451" i="1"/>
  <c r="P552452" i="1"/>
  <c r="P552453" i="1"/>
  <c r="P552454" i="1"/>
  <c r="P552455" i="1"/>
  <c r="P552456" i="1"/>
  <c r="P552457" i="1"/>
  <c r="P552458" i="1"/>
  <c r="P552459" i="1"/>
  <c r="P552460" i="1"/>
  <c r="P552461" i="1"/>
  <c r="P552462" i="1"/>
  <c r="P552463" i="1"/>
  <c r="P552464" i="1"/>
  <c r="P552465" i="1"/>
  <c r="P552466" i="1"/>
  <c r="P552467" i="1"/>
  <c r="P552468" i="1"/>
  <c r="P552469" i="1"/>
  <c r="P552470" i="1"/>
  <c r="P552471" i="1"/>
  <c r="P552472" i="1"/>
  <c r="P552473" i="1"/>
  <c r="P552474" i="1"/>
  <c r="P552475" i="1"/>
  <c r="P552476" i="1"/>
  <c r="P552477" i="1"/>
  <c r="P552478" i="1"/>
  <c r="P552479" i="1"/>
  <c r="P552480" i="1"/>
  <c r="P552481" i="1"/>
  <c r="P552482" i="1"/>
  <c r="P552483" i="1"/>
  <c r="P552484" i="1"/>
  <c r="P552485" i="1"/>
  <c r="P552486" i="1"/>
  <c r="P552487" i="1"/>
  <c r="P552488" i="1"/>
  <c r="P552489" i="1"/>
  <c r="P552490" i="1"/>
  <c r="P552491" i="1"/>
  <c r="P552492" i="1"/>
  <c r="P552493" i="1"/>
  <c r="P552494" i="1"/>
  <c r="P552495" i="1"/>
  <c r="P552496" i="1"/>
  <c r="P552497" i="1"/>
  <c r="P552498" i="1"/>
  <c r="P552499" i="1"/>
  <c r="P552500" i="1"/>
  <c r="P552501" i="1"/>
  <c r="P552502" i="1"/>
  <c r="P552503" i="1"/>
  <c r="P552504" i="1"/>
  <c r="P552505" i="1"/>
  <c r="P552506" i="1"/>
  <c r="P552507" i="1"/>
  <c r="P552508" i="1"/>
  <c r="P552509" i="1"/>
  <c r="P552510" i="1"/>
  <c r="P552511" i="1"/>
  <c r="P552512" i="1"/>
  <c r="P552513" i="1"/>
  <c r="P552514" i="1"/>
  <c r="P552515" i="1"/>
  <c r="P552516" i="1"/>
  <c r="P552517" i="1"/>
  <c r="P552518" i="1"/>
  <c r="P552519" i="1"/>
  <c r="P552520" i="1"/>
  <c r="P552521" i="1"/>
  <c r="P552522" i="1"/>
  <c r="P552523" i="1"/>
  <c r="P552524" i="1"/>
  <c r="P552525" i="1"/>
  <c r="P552526" i="1"/>
  <c r="P552527" i="1"/>
  <c r="P552528" i="1"/>
  <c r="P552529" i="1"/>
  <c r="P552530" i="1"/>
  <c r="P552531" i="1"/>
  <c r="P552532" i="1"/>
  <c r="P552533" i="1"/>
  <c r="P552534" i="1"/>
  <c r="P552535" i="1"/>
  <c r="P552536" i="1"/>
  <c r="P552537" i="1"/>
  <c r="P552538" i="1"/>
  <c r="P552539" i="1"/>
  <c r="P552540" i="1"/>
  <c r="P552541" i="1"/>
  <c r="P552542" i="1"/>
  <c r="P552543" i="1"/>
  <c r="P552544" i="1"/>
  <c r="P552545" i="1"/>
  <c r="P552546" i="1"/>
  <c r="P552547" i="1"/>
  <c r="P552548" i="1"/>
  <c r="P552549" i="1"/>
  <c r="P552550" i="1"/>
  <c r="P552551" i="1"/>
  <c r="P552552" i="1"/>
  <c r="P552553" i="1"/>
  <c r="P552554" i="1"/>
  <c r="P552555" i="1"/>
  <c r="P552556" i="1"/>
  <c r="P552557" i="1"/>
  <c r="P552558" i="1"/>
  <c r="P552559" i="1"/>
  <c r="P552560" i="1"/>
  <c r="P552561" i="1"/>
  <c r="P552562" i="1"/>
  <c r="P552563" i="1"/>
  <c r="P552564" i="1"/>
  <c r="P552565" i="1"/>
  <c r="P552566" i="1"/>
  <c r="P552567" i="1"/>
  <c r="P552568" i="1"/>
  <c r="P552569" i="1"/>
  <c r="P552570" i="1"/>
  <c r="P552571" i="1"/>
  <c r="P552572" i="1"/>
  <c r="P552573" i="1"/>
  <c r="P552574" i="1"/>
  <c r="P552575" i="1"/>
  <c r="P552576" i="1"/>
  <c r="P552577" i="1"/>
  <c r="P552578" i="1"/>
  <c r="P552579" i="1"/>
  <c r="P552580" i="1"/>
  <c r="P552581" i="1"/>
  <c r="P552582" i="1"/>
  <c r="P552583" i="1"/>
  <c r="P552584" i="1"/>
  <c r="P552585" i="1"/>
  <c r="P552586" i="1"/>
  <c r="P552587" i="1"/>
  <c r="P552588" i="1"/>
  <c r="P552589" i="1"/>
  <c r="P552590" i="1"/>
  <c r="P552591" i="1"/>
  <c r="P552592" i="1"/>
  <c r="P552593" i="1"/>
  <c r="P552594" i="1"/>
  <c r="P552595" i="1"/>
  <c r="P552596" i="1"/>
  <c r="P552597" i="1"/>
  <c r="P552598" i="1"/>
  <c r="P552599" i="1"/>
  <c r="P552600" i="1"/>
  <c r="P552601" i="1"/>
  <c r="P552602" i="1"/>
  <c r="P552603" i="1"/>
  <c r="P552604" i="1"/>
  <c r="P552605" i="1"/>
  <c r="P552606" i="1"/>
  <c r="P552607" i="1"/>
  <c r="P552608" i="1"/>
  <c r="P552609" i="1"/>
  <c r="P552610" i="1"/>
  <c r="P552611" i="1"/>
  <c r="P552612" i="1"/>
  <c r="P552613" i="1"/>
  <c r="P552614" i="1"/>
  <c r="P552615" i="1"/>
  <c r="P552616" i="1"/>
  <c r="P552617" i="1"/>
  <c r="P552618" i="1"/>
  <c r="P552619" i="1"/>
  <c r="P552620" i="1"/>
  <c r="P552621" i="1"/>
  <c r="P552622" i="1"/>
  <c r="P552623" i="1"/>
  <c r="P552624" i="1"/>
  <c r="P552625" i="1"/>
  <c r="P552626" i="1"/>
  <c r="P552627" i="1"/>
  <c r="P552628" i="1"/>
  <c r="P552629" i="1"/>
  <c r="P552630" i="1"/>
  <c r="P552631" i="1"/>
  <c r="P552632" i="1"/>
  <c r="P552633" i="1"/>
  <c r="P552634" i="1"/>
  <c r="P552635" i="1"/>
  <c r="P552636" i="1"/>
  <c r="P552637" i="1"/>
  <c r="P552638" i="1"/>
  <c r="P552639" i="1"/>
  <c r="P552640" i="1"/>
  <c r="P552641" i="1"/>
  <c r="P552642" i="1"/>
  <c r="P552643" i="1"/>
  <c r="P552644" i="1"/>
  <c r="P552645" i="1"/>
  <c r="P552646" i="1"/>
  <c r="P552647" i="1"/>
  <c r="P552648" i="1"/>
  <c r="P552649" i="1"/>
  <c r="P552650" i="1"/>
  <c r="P552651" i="1"/>
  <c r="P552652" i="1"/>
  <c r="P552653" i="1"/>
  <c r="P552654" i="1"/>
  <c r="P552655" i="1"/>
  <c r="P552656" i="1"/>
  <c r="P552657" i="1"/>
  <c r="P552658" i="1"/>
  <c r="P552659" i="1"/>
  <c r="P552660" i="1"/>
  <c r="P552661" i="1"/>
  <c r="P552662" i="1"/>
  <c r="P552663" i="1"/>
  <c r="P552664" i="1"/>
  <c r="P552665" i="1"/>
  <c r="P552666" i="1"/>
  <c r="P552667" i="1"/>
  <c r="P552668" i="1"/>
  <c r="P552669" i="1"/>
  <c r="P552670" i="1"/>
  <c r="P552671" i="1"/>
  <c r="P552672" i="1"/>
  <c r="P552673" i="1"/>
  <c r="P552674" i="1"/>
  <c r="P552675" i="1"/>
  <c r="P552676" i="1"/>
  <c r="P552677" i="1"/>
  <c r="P552678" i="1"/>
  <c r="P552679" i="1"/>
  <c r="P552680" i="1"/>
  <c r="P552681" i="1"/>
  <c r="P552682" i="1"/>
  <c r="P552683" i="1"/>
  <c r="P552684" i="1"/>
  <c r="P552685" i="1"/>
  <c r="P552686" i="1"/>
  <c r="P552687" i="1"/>
  <c r="P552688" i="1"/>
  <c r="P552689" i="1"/>
  <c r="P552690" i="1"/>
  <c r="P552691" i="1"/>
  <c r="P552692" i="1"/>
  <c r="P552693" i="1"/>
  <c r="P552694" i="1"/>
  <c r="P552695" i="1"/>
  <c r="P552696" i="1"/>
  <c r="P552697" i="1"/>
  <c r="P552698" i="1"/>
  <c r="P552699" i="1"/>
  <c r="P552700" i="1"/>
  <c r="P552701" i="1"/>
  <c r="P552702" i="1"/>
  <c r="P552703" i="1"/>
  <c r="P552704" i="1"/>
  <c r="P552705" i="1"/>
  <c r="P552706" i="1"/>
  <c r="P552707" i="1"/>
  <c r="P552708" i="1"/>
  <c r="P552709" i="1"/>
  <c r="P552710" i="1"/>
  <c r="P552711" i="1"/>
  <c r="P552712" i="1"/>
  <c r="P552713" i="1"/>
  <c r="P552714" i="1"/>
  <c r="P552715" i="1"/>
  <c r="P552716" i="1"/>
  <c r="P552717" i="1"/>
  <c r="P552718" i="1"/>
  <c r="P552719" i="1"/>
  <c r="P552720" i="1"/>
  <c r="P552721" i="1"/>
  <c r="P552722" i="1"/>
  <c r="P552723" i="1"/>
  <c r="P552724" i="1"/>
  <c r="P552725" i="1"/>
  <c r="P552726" i="1"/>
  <c r="P552727" i="1"/>
  <c r="P552728" i="1"/>
  <c r="P552729" i="1"/>
  <c r="P552730" i="1"/>
  <c r="P552731" i="1"/>
  <c r="P552732" i="1"/>
  <c r="P552733" i="1"/>
  <c r="P552734" i="1"/>
  <c r="P552735" i="1"/>
  <c r="P552736" i="1"/>
  <c r="P552737" i="1"/>
  <c r="P552738" i="1"/>
  <c r="P552739" i="1"/>
  <c r="P552740" i="1"/>
  <c r="P552741" i="1"/>
  <c r="P552742" i="1"/>
  <c r="P552743" i="1"/>
  <c r="P552744" i="1"/>
  <c r="P552745" i="1"/>
  <c r="P552746" i="1"/>
  <c r="P552747" i="1"/>
  <c r="P552748" i="1"/>
  <c r="P552749" i="1"/>
  <c r="P552750" i="1"/>
  <c r="P552751" i="1"/>
  <c r="P552752" i="1"/>
  <c r="P552753" i="1"/>
  <c r="P552754" i="1"/>
  <c r="P552755" i="1"/>
  <c r="P552756" i="1"/>
  <c r="P552757" i="1"/>
  <c r="P552758" i="1"/>
  <c r="P552759" i="1"/>
  <c r="P552760" i="1"/>
  <c r="P552761" i="1"/>
  <c r="P552762" i="1"/>
  <c r="P552763" i="1"/>
  <c r="P552764" i="1"/>
  <c r="P552765" i="1"/>
  <c r="P552766" i="1"/>
  <c r="P552767" i="1"/>
  <c r="P552768" i="1"/>
  <c r="P552769" i="1"/>
  <c r="P552770" i="1"/>
  <c r="P552771" i="1"/>
  <c r="P552772" i="1"/>
  <c r="P552773" i="1"/>
  <c r="P552774" i="1"/>
  <c r="P552775" i="1"/>
  <c r="P552776" i="1"/>
  <c r="P552777" i="1"/>
  <c r="P552778" i="1"/>
  <c r="P552779" i="1"/>
  <c r="P552780" i="1"/>
  <c r="P552781" i="1"/>
  <c r="P552782" i="1"/>
  <c r="P552783" i="1"/>
  <c r="P552784" i="1"/>
  <c r="P552785" i="1"/>
  <c r="P552786" i="1"/>
  <c r="P552787" i="1"/>
  <c r="P552788" i="1"/>
  <c r="P552789" i="1"/>
  <c r="P552790" i="1"/>
  <c r="P552791" i="1"/>
  <c r="P552792" i="1"/>
  <c r="P552793" i="1"/>
  <c r="P552794" i="1"/>
  <c r="P552795" i="1"/>
  <c r="P552796" i="1"/>
  <c r="P552797" i="1"/>
  <c r="P552798" i="1"/>
  <c r="P552799" i="1"/>
  <c r="P552800" i="1"/>
  <c r="P552801" i="1"/>
  <c r="P552802" i="1"/>
  <c r="P552803" i="1"/>
  <c r="P552804" i="1"/>
  <c r="P552805" i="1"/>
  <c r="P552806" i="1"/>
  <c r="P552807" i="1"/>
  <c r="P552808" i="1"/>
  <c r="P552809" i="1"/>
  <c r="P552810" i="1"/>
  <c r="P552811" i="1"/>
  <c r="P552812" i="1"/>
  <c r="P552813" i="1"/>
  <c r="P552814" i="1"/>
  <c r="P552815" i="1"/>
  <c r="P552816" i="1"/>
  <c r="P552817" i="1"/>
  <c r="P552818" i="1"/>
  <c r="P552819" i="1"/>
  <c r="P552820" i="1"/>
  <c r="P552821" i="1"/>
  <c r="P552822" i="1"/>
  <c r="P552823" i="1"/>
  <c r="P552824" i="1"/>
  <c r="P552825" i="1"/>
  <c r="P552826" i="1"/>
  <c r="P552827" i="1"/>
  <c r="P552828" i="1"/>
  <c r="P552829" i="1"/>
  <c r="P552830" i="1"/>
  <c r="P552831" i="1"/>
  <c r="P552832" i="1"/>
  <c r="P552833" i="1"/>
  <c r="P552834" i="1"/>
  <c r="P552835" i="1"/>
  <c r="P552836" i="1"/>
  <c r="P552837" i="1"/>
  <c r="P552838" i="1"/>
  <c r="P552839" i="1"/>
  <c r="P552840" i="1"/>
  <c r="P552841" i="1"/>
  <c r="P552842" i="1"/>
  <c r="P552843" i="1"/>
  <c r="P552844" i="1"/>
  <c r="P552845" i="1"/>
  <c r="P552846" i="1"/>
  <c r="P552847" i="1"/>
  <c r="P552848" i="1"/>
  <c r="P552849" i="1"/>
  <c r="P552850" i="1"/>
  <c r="P552851" i="1"/>
  <c r="P552852" i="1"/>
  <c r="P552853" i="1"/>
  <c r="P552854" i="1"/>
  <c r="P552855" i="1"/>
  <c r="P552856" i="1"/>
  <c r="P552857" i="1"/>
  <c r="P552858" i="1"/>
  <c r="P552859" i="1"/>
  <c r="P552860" i="1"/>
  <c r="P552861" i="1"/>
  <c r="P552862" i="1"/>
  <c r="P552863" i="1"/>
  <c r="P552864" i="1"/>
  <c r="P552865" i="1"/>
  <c r="P552866" i="1"/>
  <c r="P552867" i="1"/>
  <c r="P552868" i="1"/>
  <c r="P552869" i="1"/>
  <c r="P552870" i="1"/>
  <c r="P552871" i="1"/>
  <c r="P552872" i="1"/>
  <c r="P552873" i="1"/>
  <c r="P552874" i="1"/>
  <c r="P552875" i="1"/>
  <c r="P552876" i="1"/>
  <c r="P552877" i="1"/>
  <c r="P552878" i="1"/>
  <c r="P552879" i="1"/>
  <c r="P552880" i="1"/>
  <c r="P552881" i="1"/>
  <c r="P552882" i="1"/>
  <c r="P552883" i="1"/>
  <c r="P552884" i="1"/>
  <c r="P552885" i="1"/>
  <c r="P552886" i="1"/>
  <c r="P552887" i="1"/>
  <c r="P552888" i="1"/>
  <c r="P552889" i="1"/>
  <c r="P552890" i="1"/>
  <c r="P552891" i="1"/>
  <c r="P552892" i="1"/>
  <c r="P552893" i="1"/>
  <c r="P552894" i="1"/>
  <c r="P552895" i="1"/>
  <c r="P552896" i="1"/>
  <c r="P552897" i="1"/>
  <c r="P552898" i="1"/>
  <c r="P552899" i="1"/>
  <c r="P552900" i="1"/>
  <c r="P552901" i="1"/>
  <c r="P552902" i="1"/>
  <c r="P552903" i="1"/>
  <c r="P552904" i="1"/>
  <c r="P552905" i="1"/>
  <c r="P552906" i="1"/>
  <c r="P552907" i="1"/>
  <c r="P552908" i="1"/>
  <c r="P552909" i="1"/>
  <c r="P552910" i="1"/>
  <c r="P552911" i="1"/>
  <c r="P552912" i="1"/>
  <c r="P552913" i="1"/>
  <c r="P552914" i="1"/>
  <c r="P552915" i="1"/>
  <c r="P552916" i="1"/>
  <c r="P552917" i="1"/>
  <c r="P552918" i="1"/>
  <c r="P552919" i="1"/>
  <c r="P552920" i="1"/>
  <c r="P552921" i="1"/>
  <c r="P552922" i="1"/>
  <c r="P552923" i="1"/>
  <c r="P552924" i="1"/>
  <c r="P552925" i="1"/>
  <c r="P552926" i="1"/>
  <c r="P552927" i="1"/>
  <c r="P552928" i="1"/>
  <c r="P552929" i="1"/>
  <c r="P552930" i="1"/>
  <c r="P552931" i="1"/>
  <c r="P552932" i="1"/>
  <c r="P552933" i="1"/>
  <c r="P552934" i="1"/>
  <c r="P552935" i="1"/>
  <c r="P552936" i="1"/>
  <c r="P552937" i="1"/>
  <c r="P552938" i="1"/>
  <c r="P552939" i="1"/>
  <c r="P552940" i="1"/>
  <c r="P552941" i="1"/>
  <c r="P552942" i="1"/>
  <c r="P552943" i="1"/>
  <c r="P552944" i="1"/>
  <c r="P552945" i="1"/>
  <c r="P552946" i="1"/>
  <c r="P552947" i="1"/>
  <c r="P552948" i="1"/>
  <c r="P552949" i="1"/>
  <c r="P552950" i="1"/>
  <c r="P552951" i="1"/>
  <c r="P552952" i="1"/>
  <c r="P552953" i="1"/>
  <c r="P552954" i="1"/>
  <c r="P552955" i="1"/>
  <c r="P552956" i="1"/>
  <c r="P552957" i="1"/>
  <c r="P552958" i="1"/>
  <c r="P552959" i="1"/>
  <c r="P552960" i="1"/>
  <c r="P552961" i="1"/>
  <c r="P552962" i="1"/>
  <c r="P552963" i="1"/>
  <c r="P552964" i="1"/>
  <c r="P552965" i="1"/>
  <c r="P552966" i="1"/>
  <c r="P552967" i="1"/>
  <c r="P552968" i="1"/>
  <c r="P552969" i="1"/>
  <c r="P552970" i="1"/>
  <c r="P552971" i="1"/>
  <c r="P552972" i="1"/>
  <c r="P552973" i="1"/>
  <c r="P552974" i="1"/>
  <c r="P552975" i="1"/>
  <c r="P552976" i="1"/>
  <c r="P552977" i="1"/>
  <c r="P552978" i="1"/>
  <c r="P552979" i="1"/>
  <c r="P552980" i="1"/>
  <c r="P552981" i="1"/>
  <c r="P552982" i="1"/>
  <c r="P552983" i="1"/>
  <c r="P552984" i="1"/>
  <c r="P552985" i="1"/>
  <c r="P552986" i="1"/>
  <c r="P552987" i="1"/>
  <c r="P552988" i="1"/>
  <c r="P552989" i="1"/>
  <c r="P552990" i="1"/>
  <c r="P552991" i="1"/>
  <c r="P552992" i="1"/>
  <c r="P552993" i="1"/>
  <c r="P552994" i="1"/>
  <c r="P552995" i="1"/>
  <c r="P552996" i="1"/>
  <c r="P552997" i="1"/>
  <c r="P552998" i="1"/>
  <c r="P552999" i="1"/>
  <c r="P553000" i="1"/>
  <c r="P553001" i="1"/>
  <c r="P553002" i="1"/>
  <c r="P553003" i="1"/>
  <c r="P553004" i="1"/>
  <c r="P553005" i="1"/>
  <c r="P553006" i="1"/>
  <c r="P553007" i="1"/>
  <c r="P553008" i="1"/>
  <c r="P553009" i="1"/>
  <c r="P553010" i="1"/>
  <c r="P553011" i="1"/>
  <c r="P553012" i="1"/>
  <c r="P553013" i="1"/>
  <c r="P553014" i="1"/>
  <c r="P553015" i="1"/>
  <c r="P553016" i="1"/>
  <c r="P553017" i="1"/>
  <c r="P553018" i="1"/>
  <c r="P553019" i="1"/>
  <c r="P553020" i="1"/>
  <c r="P553021" i="1"/>
  <c r="P553022" i="1"/>
  <c r="P553023" i="1"/>
  <c r="P553024" i="1"/>
  <c r="P553025" i="1"/>
  <c r="P553026" i="1"/>
  <c r="P553027" i="1"/>
  <c r="P553028" i="1"/>
  <c r="P553029" i="1"/>
  <c r="P553030" i="1"/>
  <c r="P553031" i="1"/>
  <c r="P553032" i="1"/>
  <c r="P553033" i="1"/>
  <c r="P553034" i="1"/>
  <c r="P553035" i="1"/>
  <c r="P553036" i="1"/>
  <c r="P553037" i="1"/>
  <c r="P553038" i="1"/>
  <c r="P553039" i="1"/>
  <c r="P553040" i="1"/>
  <c r="P553041" i="1"/>
  <c r="P553042" i="1"/>
  <c r="P553043" i="1"/>
  <c r="P553044" i="1"/>
  <c r="P553045" i="1"/>
  <c r="P553046" i="1"/>
  <c r="P553047" i="1"/>
  <c r="P553048" i="1"/>
  <c r="P553049" i="1"/>
  <c r="P553050" i="1"/>
  <c r="P553051" i="1"/>
  <c r="P553052" i="1"/>
  <c r="P553053" i="1"/>
  <c r="P553054" i="1"/>
  <c r="P553055" i="1"/>
  <c r="P553056" i="1"/>
  <c r="P553057" i="1"/>
  <c r="P553058" i="1"/>
  <c r="P553059" i="1"/>
  <c r="P553060" i="1"/>
  <c r="P553061" i="1"/>
  <c r="P553062" i="1"/>
  <c r="P553063" i="1"/>
  <c r="P553064" i="1"/>
  <c r="P553065" i="1"/>
  <c r="P553066" i="1"/>
  <c r="P553067" i="1"/>
  <c r="P553068" i="1"/>
  <c r="P553069" i="1"/>
  <c r="P553070" i="1"/>
  <c r="P553071" i="1"/>
  <c r="P553072" i="1"/>
  <c r="P553073" i="1"/>
  <c r="P553074" i="1"/>
  <c r="P553075" i="1"/>
  <c r="P553076" i="1"/>
  <c r="P553077" i="1"/>
  <c r="P553078" i="1"/>
  <c r="P553079" i="1"/>
  <c r="P553080" i="1"/>
  <c r="P553081" i="1"/>
  <c r="P553082" i="1"/>
  <c r="P553083" i="1"/>
  <c r="P553084" i="1"/>
  <c r="P553085" i="1"/>
  <c r="P553086" i="1"/>
  <c r="P553087" i="1"/>
  <c r="P553088" i="1"/>
  <c r="P553089" i="1"/>
  <c r="P553090" i="1"/>
  <c r="P553091" i="1"/>
  <c r="P553092" i="1"/>
  <c r="P553093" i="1"/>
  <c r="P553094" i="1"/>
  <c r="P553095" i="1"/>
  <c r="P553096" i="1"/>
  <c r="P553097" i="1"/>
  <c r="P553098" i="1"/>
  <c r="P553099" i="1"/>
  <c r="P553100" i="1"/>
  <c r="P553101" i="1"/>
  <c r="P553102" i="1"/>
  <c r="P553103" i="1"/>
  <c r="P553104" i="1"/>
  <c r="P553105" i="1"/>
  <c r="P553106" i="1"/>
  <c r="P553107" i="1"/>
  <c r="P553108" i="1"/>
  <c r="P553109" i="1"/>
  <c r="P553110" i="1"/>
  <c r="P553111" i="1"/>
  <c r="P553112" i="1"/>
  <c r="P553113" i="1"/>
  <c r="P553114" i="1"/>
  <c r="P553115" i="1"/>
  <c r="P553116" i="1"/>
  <c r="P553117" i="1"/>
  <c r="P553118" i="1"/>
  <c r="P553119" i="1"/>
  <c r="P553120" i="1"/>
  <c r="P553121" i="1"/>
  <c r="P553122" i="1"/>
  <c r="P553123" i="1"/>
  <c r="P553124" i="1"/>
  <c r="P553125" i="1"/>
  <c r="P553126" i="1"/>
  <c r="P553127" i="1"/>
  <c r="P553128" i="1"/>
  <c r="P553129" i="1"/>
  <c r="P553130" i="1"/>
  <c r="P553131" i="1"/>
  <c r="P553132" i="1"/>
  <c r="P553133" i="1"/>
  <c r="P553134" i="1"/>
  <c r="P553135" i="1"/>
  <c r="P553136" i="1"/>
  <c r="P553137" i="1"/>
  <c r="P553138" i="1"/>
  <c r="P553139" i="1"/>
  <c r="P553140" i="1"/>
  <c r="P553141" i="1"/>
  <c r="P553142" i="1"/>
  <c r="P553143" i="1"/>
  <c r="P553144" i="1"/>
  <c r="P553145" i="1"/>
  <c r="P553146" i="1"/>
  <c r="P553147" i="1"/>
  <c r="P553148" i="1"/>
  <c r="P553149" i="1"/>
  <c r="P553150" i="1"/>
  <c r="P553151" i="1"/>
  <c r="P553152" i="1"/>
  <c r="P553153" i="1"/>
  <c r="P553154" i="1"/>
  <c r="P553155" i="1"/>
  <c r="P553156" i="1"/>
  <c r="P553157" i="1"/>
  <c r="P553158" i="1"/>
  <c r="P553159" i="1"/>
  <c r="P553160" i="1"/>
  <c r="P553161" i="1"/>
  <c r="P553162" i="1"/>
  <c r="P553163" i="1"/>
  <c r="P553164" i="1"/>
  <c r="P553165" i="1"/>
  <c r="P553166" i="1"/>
  <c r="P553167" i="1"/>
  <c r="P553168" i="1"/>
  <c r="P553169" i="1"/>
  <c r="P553170" i="1"/>
  <c r="P553171" i="1"/>
  <c r="P553172" i="1"/>
  <c r="P553173" i="1"/>
  <c r="P553174" i="1"/>
  <c r="P553175" i="1"/>
  <c r="P553176" i="1"/>
  <c r="P553177" i="1"/>
  <c r="P553178" i="1"/>
  <c r="P553179" i="1"/>
  <c r="P553180" i="1"/>
  <c r="P553181" i="1"/>
  <c r="P553182" i="1"/>
  <c r="P553183" i="1"/>
  <c r="P553184" i="1"/>
  <c r="P553185" i="1"/>
  <c r="P553186" i="1"/>
  <c r="P553187" i="1"/>
  <c r="P553188" i="1"/>
  <c r="P553189" i="1"/>
  <c r="P553190" i="1"/>
  <c r="P553191" i="1"/>
  <c r="P553192" i="1"/>
  <c r="P553193" i="1"/>
  <c r="P553194" i="1"/>
  <c r="P553195" i="1"/>
  <c r="P553196" i="1"/>
  <c r="P553197" i="1"/>
  <c r="P553198" i="1"/>
  <c r="P553199" i="1"/>
  <c r="P553200" i="1"/>
  <c r="P553201" i="1"/>
  <c r="P553202" i="1"/>
  <c r="P553203" i="1"/>
  <c r="P553204" i="1"/>
  <c r="P553205" i="1"/>
  <c r="P553206" i="1"/>
  <c r="P553207" i="1"/>
  <c r="P553208" i="1"/>
  <c r="P553209" i="1"/>
  <c r="P553210" i="1"/>
  <c r="P553211" i="1"/>
  <c r="P553212" i="1"/>
  <c r="P553213" i="1"/>
  <c r="P553214" i="1"/>
  <c r="P553215" i="1"/>
  <c r="P553216" i="1"/>
  <c r="P553217" i="1"/>
  <c r="P553218" i="1"/>
  <c r="P553219" i="1"/>
  <c r="P553220" i="1"/>
  <c r="P553221" i="1"/>
  <c r="P553222" i="1"/>
  <c r="P553223" i="1"/>
  <c r="P553224" i="1"/>
  <c r="P553225" i="1"/>
  <c r="P553226" i="1"/>
  <c r="P553227" i="1"/>
  <c r="P553228" i="1"/>
  <c r="P553229" i="1"/>
  <c r="P553230" i="1"/>
  <c r="P553231" i="1"/>
  <c r="P553232" i="1"/>
  <c r="P553233" i="1"/>
  <c r="P553234" i="1"/>
  <c r="P553235" i="1"/>
  <c r="P553236" i="1"/>
  <c r="P553237" i="1"/>
  <c r="P553238" i="1"/>
  <c r="P553239" i="1"/>
  <c r="P553240" i="1"/>
  <c r="P553241" i="1"/>
  <c r="P553242" i="1"/>
  <c r="P553243" i="1"/>
  <c r="P553244" i="1"/>
  <c r="P553245" i="1"/>
  <c r="P553246" i="1"/>
  <c r="P553247" i="1"/>
  <c r="P553248" i="1"/>
  <c r="P553249" i="1"/>
  <c r="P553250" i="1"/>
  <c r="P553251" i="1"/>
  <c r="P553252" i="1"/>
  <c r="P553253" i="1"/>
  <c r="P553254" i="1"/>
  <c r="P553255" i="1"/>
  <c r="P553256" i="1"/>
  <c r="P553257" i="1"/>
  <c r="P553258" i="1"/>
  <c r="P553259" i="1"/>
  <c r="P553260" i="1"/>
  <c r="P553261" i="1"/>
  <c r="P553262" i="1"/>
  <c r="P553263" i="1"/>
  <c r="P553264" i="1"/>
  <c r="P553265" i="1"/>
  <c r="P553266" i="1"/>
  <c r="P553267" i="1"/>
  <c r="P553268" i="1"/>
  <c r="P553269" i="1"/>
  <c r="P553270" i="1"/>
  <c r="P553271" i="1"/>
  <c r="P553272" i="1"/>
  <c r="P553273" i="1"/>
  <c r="P553274" i="1"/>
  <c r="P553275" i="1"/>
  <c r="P553276" i="1"/>
  <c r="P553277" i="1"/>
  <c r="P553278" i="1"/>
  <c r="P553279" i="1"/>
  <c r="P553280" i="1"/>
  <c r="P553281" i="1"/>
  <c r="P553282" i="1"/>
  <c r="P553283" i="1"/>
  <c r="P553284" i="1"/>
  <c r="P553285" i="1"/>
  <c r="P553286" i="1"/>
  <c r="P553287" i="1"/>
  <c r="P553288" i="1"/>
  <c r="P553289" i="1"/>
  <c r="P553290" i="1"/>
  <c r="P553291" i="1"/>
  <c r="P553292" i="1"/>
  <c r="P553293" i="1"/>
  <c r="P553294" i="1"/>
  <c r="P553295" i="1"/>
  <c r="P553296" i="1"/>
  <c r="P553297" i="1"/>
  <c r="P553298" i="1"/>
  <c r="P553299" i="1"/>
  <c r="P553300" i="1"/>
  <c r="P553301" i="1"/>
  <c r="P553302" i="1"/>
  <c r="P553303" i="1"/>
  <c r="P553304" i="1"/>
  <c r="P553305" i="1"/>
  <c r="P553306" i="1"/>
  <c r="P553307" i="1"/>
  <c r="P553308" i="1"/>
  <c r="P553309" i="1"/>
  <c r="P553310" i="1"/>
  <c r="P553311" i="1"/>
  <c r="P553312" i="1"/>
  <c r="P553313" i="1"/>
  <c r="P553314" i="1"/>
  <c r="P553315" i="1"/>
  <c r="P553316" i="1"/>
  <c r="P553317" i="1"/>
  <c r="P553318" i="1"/>
  <c r="P553319" i="1"/>
  <c r="P553320" i="1"/>
  <c r="P553321" i="1"/>
  <c r="P553322" i="1"/>
  <c r="P553323" i="1"/>
  <c r="P553324" i="1"/>
  <c r="P553325" i="1"/>
  <c r="P553326" i="1"/>
  <c r="P553327" i="1"/>
  <c r="P553328" i="1"/>
  <c r="P553329" i="1"/>
  <c r="P553330" i="1"/>
  <c r="P553331" i="1"/>
  <c r="P553332" i="1"/>
  <c r="P553333" i="1"/>
  <c r="P553334" i="1"/>
  <c r="P553335" i="1"/>
  <c r="P553336" i="1"/>
  <c r="P553337" i="1"/>
  <c r="P553338" i="1"/>
  <c r="P553339" i="1"/>
  <c r="P553340" i="1"/>
  <c r="P553341" i="1"/>
  <c r="P553342" i="1"/>
  <c r="P553343" i="1"/>
  <c r="P553344" i="1"/>
  <c r="P553345" i="1"/>
  <c r="P553346" i="1"/>
  <c r="P553347" i="1"/>
  <c r="P553348" i="1"/>
  <c r="P553349" i="1"/>
  <c r="P553350" i="1"/>
  <c r="P553351" i="1"/>
  <c r="P553352" i="1"/>
  <c r="P553353" i="1"/>
  <c r="P553354" i="1"/>
  <c r="P553355" i="1"/>
  <c r="P553356" i="1"/>
  <c r="P553357" i="1"/>
  <c r="P553358" i="1"/>
  <c r="P553359" i="1"/>
  <c r="P553360" i="1"/>
  <c r="P553361" i="1"/>
  <c r="P553362" i="1"/>
  <c r="P553363" i="1"/>
  <c r="P553364" i="1"/>
  <c r="P553365" i="1"/>
  <c r="P553366" i="1"/>
  <c r="P553367" i="1"/>
  <c r="P553368" i="1"/>
  <c r="P553369" i="1"/>
  <c r="P553370" i="1"/>
  <c r="P553371" i="1"/>
  <c r="P553372" i="1"/>
  <c r="P553373" i="1"/>
  <c r="P553374" i="1"/>
  <c r="P553375" i="1"/>
  <c r="P553376" i="1"/>
  <c r="P553377" i="1"/>
  <c r="P553378" i="1"/>
  <c r="P553379" i="1"/>
  <c r="P553380" i="1"/>
  <c r="P553381" i="1"/>
  <c r="P553382" i="1"/>
  <c r="P553383" i="1"/>
  <c r="P553384" i="1"/>
  <c r="P553385" i="1"/>
  <c r="P553386" i="1"/>
  <c r="P553387" i="1"/>
  <c r="P553388" i="1"/>
  <c r="P553389" i="1"/>
  <c r="P553390" i="1"/>
  <c r="P553391" i="1"/>
  <c r="P553392" i="1"/>
  <c r="P553393" i="1"/>
  <c r="P553394" i="1"/>
  <c r="P553395" i="1"/>
  <c r="P553396" i="1"/>
  <c r="P553397" i="1"/>
  <c r="P553398" i="1"/>
  <c r="P553399" i="1"/>
  <c r="P553400" i="1"/>
  <c r="P553401" i="1"/>
  <c r="P553402" i="1"/>
  <c r="P553403" i="1"/>
  <c r="P553404" i="1"/>
  <c r="P553405" i="1"/>
  <c r="P553406" i="1"/>
  <c r="P553407" i="1"/>
  <c r="P553408" i="1"/>
  <c r="P553409" i="1"/>
  <c r="P553410" i="1"/>
  <c r="P553411" i="1"/>
  <c r="P553412" i="1"/>
  <c r="P553413" i="1"/>
  <c r="P553414" i="1"/>
  <c r="P553415" i="1"/>
  <c r="P553416" i="1"/>
  <c r="P553417" i="1"/>
  <c r="P553418" i="1"/>
  <c r="P553419" i="1"/>
  <c r="P553420" i="1"/>
  <c r="P553421" i="1"/>
  <c r="P553422" i="1"/>
  <c r="P553423" i="1"/>
  <c r="P553424" i="1"/>
  <c r="P553425" i="1"/>
  <c r="P553426" i="1"/>
  <c r="P553427" i="1"/>
  <c r="P553428" i="1"/>
  <c r="P553429" i="1"/>
  <c r="P553430" i="1"/>
  <c r="P553431" i="1"/>
  <c r="P553432" i="1"/>
  <c r="P553433" i="1"/>
  <c r="P553434" i="1"/>
  <c r="P553435" i="1"/>
  <c r="P553436" i="1"/>
  <c r="P553437" i="1"/>
  <c r="P553438" i="1"/>
  <c r="P553439" i="1"/>
  <c r="P553440" i="1"/>
  <c r="P553441" i="1"/>
  <c r="P553442" i="1"/>
  <c r="P553443" i="1"/>
  <c r="P553444" i="1"/>
  <c r="P553445" i="1"/>
  <c r="P553446" i="1"/>
  <c r="P553447" i="1"/>
  <c r="P553448" i="1"/>
  <c r="P553449" i="1"/>
  <c r="P553450" i="1"/>
  <c r="P553451" i="1"/>
  <c r="P553452" i="1"/>
  <c r="P553453" i="1"/>
  <c r="P553454" i="1"/>
  <c r="P553455" i="1"/>
  <c r="P553456" i="1"/>
  <c r="P553457" i="1"/>
  <c r="P553458" i="1"/>
  <c r="P553459" i="1"/>
  <c r="P553460" i="1"/>
  <c r="P553461" i="1"/>
  <c r="P553462" i="1"/>
  <c r="P553463" i="1"/>
  <c r="P553464" i="1"/>
  <c r="P553465" i="1"/>
  <c r="P553466" i="1"/>
  <c r="P553467" i="1"/>
  <c r="P553468" i="1"/>
  <c r="P553469" i="1"/>
  <c r="P553470" i="1"/>
  <c r="P553471" i="1"/>
  <c r="P553472" i="1"/>
  <c r="P553473" i="1"/>
  <c r="P553474" i="1"/>
  <c r="P553475" i="1"/>
  <c r="P553476" i="1"/>
  <c r="P553477" i="1"/>
  <c r="P553478" i="1"/>
  <c r="P553479" i="1"/>
  <c r="P553480" i="1"/>
  <c r="P553481" i="1"/>
  <c r="P553482" i="1"/>
  <c r="P553483" i="1"/>
  <c r="P553484" i="1"/>
  <c r="P553485" i="1"/>
  <c r="P553486" i="1"/>
  <c r="P553487" i="1"/>
  <c r="P553488" i="1"/>
  <c r="P553489" i="1"/>
  <c r="P553490" i="1"/>
  <c r="P553491" i="1"/>
  <c r="P553492" i="1"/>
  <c r="P553493" i="1"/>
  <c r="P553494" i="1"/>
  <c r="P553495" i="1"/>
  <c r="P553496" i="1"/>
  <c r="P553497" i="1"/>
  <c r="P553498" i="1"/>
  <c r="P553499" i="1"/>
  <c r="P553500" i="1"/>
  <c r="P553501" i="1"/>
  <c r="P553502" i="1"/>
  <c r="P553503" i="1"/>
  <c r="P553504" i="1"/>
  <c r="P553505" i="1"/>
  <c r="P553506" i="1"/>
  <c r="P553507" i="1"/>
  <c r="P553508" i="1"/>
  <c r="P553509" i="1"/>
  <c r="P553510" i="1"/>
  <c r="P553511" i="1"/>
  <c r="P553512" i="1"/>
  <c r="P553513" i="1"/>
  <c r="P553514" i="1"/>
  <c r="P553515" i="1"/>
  <c r="P553516" i="1"/>
  <c r="P553517" i="1"/>
  <c r="P553518" i="1"/>
  <c r="P553519" i="1"/>
  <c r="P553520" i="1"/>
  <c r="P553521" i="1"/>
  <c r="P553522" i="1"/>
  <c r="P553523" i="1"/>
  <c r="P553524" i="1"/>
  <c r="P553525" i="1"/>
  <c r="P553526" i="1"/>
  <c r="P553527" i="1"/>
  <c r="P553528" i="1"/>
  <c r="P553529" i="1"/>
  <c r="P553530" i="1"/>
  <c r="P553531" i="1"/>
  <c r="P553532" i="1"/>
  <c r="P553533" i="1"/>
  <c r="P553534" i="1"/>
  <c r="P553535" i="1"/>
  <c r="P553536" i="1"/>
  <c r="P553537" i="1"/>
  <c r="P553538" i="1"/>
  <c r="P553539" i="1"/>
  <c r="P553540" i="1"/>
  <c r="P553541" i="1"/>
  <c r="P553542" i="1"/>
  <c r="P553543" i="1"/>
  <c r="P553544" i="1"/>
  <c r="P553545" i="1"/>
  <c r="P553546" i="1"/>
  <c r="P553547" i="1"/>
  <c r="P553548" i="1"/>
  <c r="P553549" i="1"/>
  <c r="P553550" i="1"/>
  <c r="P553551" i="1"/>
  <c r="P553552" i="1"/>
  <c r="P553553" i="1"/>
  <c r="P553554" i="1"/>
  <c r="P553555" i="1"/>
  <c r="P553556" i="1"/>
  <c r="P553557" i="1"/>
  <c r="P553558" i="1"/>
  <c r="P553559" i="1"/>
  <c r="P553560" i="1"/>
  <c r="P553561" i="1"/>
  <c r="P553562" i="1"/>
  <c r="P553563" i="1"/>
  <c r="P553564" i="1"/>
  <c r="P553565" i="1"/>
  <c r="P553566" i="1"/>
  <c r="P553567" i="1"/>
  <c r="P553568" i="1"/>
  <c r="P553569" i="1"/>
  <c r="P553570" i="1"/>
  <c r="P553571" i="1"/>
  <c r="P553572" i="1"/>
  <c r="P553573" i="1"/>
  <c r="P553574" i="1"/>
  <c r="P553575" i="1"/>
  <c r="P553576" i="1"/>
  <c r="P553577" i="1"/>
  <c r="P553578" i="1"/>
  <c r="P553579" i="1"/>
  <c r="P553580" i="1"/>
  <c r="P553581" i="1"/>
  <c r="P553582" i="1"/>
  <c r="P553583" i="1"/>
  <c r="P553584" i="1"/>
  <c r="P553585" i="1"/>
  <c r="P553586" i="1"/>
  <c r="P553587" i="1"/>
  <c r="P553588" i="1"/>
  <c r="P553589" i="1"/>
  <c r="P553590" i="1"/>
  <c r="P553591" i="1"/>
  <c r="P553592" i="1"/>
  <c r="P553593" i="1"/>
  <c r="P553594" i="1"/>
  <c r="P553595" i="1"/>
  <c r="P553596" i="1"/>
  <c r="P553597" i="1"/>
  <c r="P553598" i="1"/>
  <c r="P553599" i="1"/>
  <c r="P553600" i="1"/>
  <c r="P553601" i="1"/>
  <c r="P553602" i="1"/>
  <c r="P553603" i="1"/>
  <c r="P553604" i="1"/>
  <c r="P553605" i="1"/>
  <c r="P553606" i="1"/>
  <c r="P553607" i="1"/>
  <c r="P553608" i="1"/>
  <c r="P553609" i="1"/>
  <c r="P553610" i="1"/>
  <c r="P553611" i="1"/>
  <c r="P553612" i="1"/>
  <c r="P553613" i="1"/>
  <c r="P553614" i="1"/>
  <c r="P553615" i="1"/>
  <c r="P553616" i="1"/>
  <c r="P553617" i="1"/>
  <c r="P553618" i="1"/>
  <c r="P553619" i="1"/>
  <c r="P553620" i="1"/>
  <c r="P553621" i="1"/>
  <c r="P553622" i="1"/>
  <c r="P553623" i="1"/>
  <c r="P553624" i="1"/>
  <c r="P553625" i="1"/>
  <c r="P553626" i="1"/>
  <c r="P553627" i="1"/>
  <c r="P553628" i="1"/>
  <c r="P553629" i="1"/>
  <c r="P553630" i="1"/>
  <c r="P553631" i="1"/>
  <c r="P553632" i="1"/>
  <c r="P553633" i="1"/>
  <c r="P553634" i="1"/>
  <c r="P553635" i="1"/>
  <c r="P553636" i="1"/>
  <c r="P553637" i="1"/>
  <c r="P553638" i="1"/>
  <c r="P553639" i="1"/>
  <c r="P553640" i="1"/>
  <c r="P553641" i="1"/>
  <c r="P553642" i="1"/>
  <c r="P553643" i="1"/>
  <c r="P553644" i="1"/>
  <c r="P553645" i="1"/>
  <c r="P553646" i="1"/>
  <c r="P553647" i="1"/>
  <c r="P553648" i="1"/>
  <c r="P553649" i="1"/>
  <c r="P553650" i="1"/>
  <c r="P553651" i="1"/>
  <c r="P553652" i="1"/>
  <c r="P553653" i="1"/>
  <c r="P553654" i="1"/>
  <c r="P553655" i="1"/>
  <c r="P553656" i="1"/>
  <c r="P553657" i="1"/>
  <c r="P553658" i="1"/>
  <c r="P553659" i="1"/>
  <c r="P553660" i="1"/>
  <c r="P553661" i="1"/>
  <c r="P553662" i="1"/>
  <c r="P553663" i="1"/>
  <c r="P553664" i="1"/>
  <c r="P553665" i="1"/>
  <c r="P553666" i="1"/>
  <c r="P553667" i="1"/>
  <c r="P553668" i="1"/>
  <c r="P553669" i="1"/>
  <c r="P553670" i="1"/>
  <c r="P553671" i="1"/>
  <c r="P553672" i="1"/>
  <c r="P553673" i="1"/>
  <c r="P553674" i="1"/>
  <c r="P553675" i="1"/>
  <c r="P553676" i="1"/>
  <c r="P553677" i="1"/>
  <c r="P553678" i="1"/>
  <c r="P553679" i="1"/>
  <c r="P553680" i="1"/>
  <c r="P553681" i="1"/>
  <c r="P553682" i="1"/>
  <c r="P553683" i="1"/>
  <c r="P553684" i="1"/>
  <c r="P553685" i="1"/>
  <c r="P553686" i="1"/>
  <c r="P553687" i="1"/>
  <c r="P553688" i="1"/>
  <c r="P553689" i="1"/>
  <c r="P553690" i="1"/>
  <c r="P553691" i="1"/>
  <c r="P553692" i="1"/>
  <c r="P553693" i="1"/>
  <c r="P553694" i="1"/>
  <c r="P553695" i="1"/>
  <c r="P553696" i="1"/>
  <c r="P553697" i="1"/>
  <c r="P553698" i="1"/>
  <c r="P553699" i="1"/>
  <c r="P553700" i="1"/>
  <c r="P553701" i="1"/>
  <c r="P553702" i="1"/>
  <c r="P553703" i="1"/>
  <c r="P553704" i="1"/>
  <c r="P553705" i="1"/>
  <c r="P553706" i="1"/>
  <c r="P553707" i="1"/>
  <c r="P553708" i="1"/>
  <c r="P553709" i="1"/>
  <c r="P553710" i="1"/>
  <c r="P553711" i="1"/>
  <c r="P553712" i="1"/>
  <c r="P553713" i="1"/>
  <c r="P553714" i="1"/>
  <c r="P553715" i="1"/>
  <c r="P553716" i="1"/>
  <c r="P553717" i="1"/>
  <c r="P553718" i="1"/>
  <c r="P553719" i="1"/>
  <c r="P553720" i="1"/>
  <c r="P553721" i="1"/>
  <c r="P553722" i="1"/>
  <c r="P553723" i="1"/>
  <c r="P553724" i="1"/>
  <c r="P553725" i="1"/>
  <c r="P553726" i="1"/>
  <c r="P553727" i="1"/>
  <c r="P553728" i="1"/>
  <c r="P553729" i="1"/>
  <c r="P553730" i="1"/>
  <c r="P553731" i="1"/>
  <c r="P553732" i="1"/>
  <c r="P553733" i="1"/>
  <c r="P553734" i="1"/>
  <c r="P553735" i="1"/>
  <c r="P553736" i="1"/>
  <c r="P553737" i="1"/>
  <c r="P553738" i="1"/>
  <c r="P553739" i="1"/>
  <c r="P553740" i="1"/>
  <c r="P553741" i="1"/>
  <c r="P553742" i="1"/>
  <c r="P553743" i="1"/>
  <c r="P553744" i="1"/>
  <c r="P553745" i="1"/>
  <c r="P553746" i="1"/>
  <c r="P553747" i="1"/>
  <c r="P553748" i="1"/>
  <c r="P553749" i="1"/>
  <c r="P553750" i="1"/>
  <c r="P553751" i="1"/>
  <c r="P553752" i="1"/>
  <c r="P553753" i="1"/>
  <c r="P553754" i="1"/>
  <c r="P553755" i="1"/>
  <c r="P553756" i="1"/>
  <c r="P553757" i="1"/>
  <c r="P553758" i="1"/>
  <c r="P553759" i="1"/>
  <c r="P553760" i="1"/>
  <c r="P553761" i="1"/>
  <c r="P553762" i="1"/>
  <c r="P553763" i="1"/>
  <c r="P553764" i="1"/>
  <c r="P553765" i="1"/>
  <c r="P553766" i="1"/>
  <c r="P553767" i="1"/>
  <c r="P553768" i="1"/>
  <c r="P553769" i="1"/>
  <c r="P553770" i="1"/>
  <c r="P553771" i="1"/>
  <c r="P553772" i="1"/>
  <c r="P553773" i="1"/>
  <c r="P553774" i="1"/>
  <c r="P553775" i="1"/>
  <c r="P553776" i="1"/>
  <c r="P553777" i="1"/>
  <c r="P553778" i="1"/>
  <c r="P553779" i="1"/>
  <c r="P553780" i="1"/>
  <c r="P553781" i="1"/>
  <c r="P553782" i="1"/>
  <c r="P553783" i="1"/>
  <c r="P553784" i="1"/>
  <c r="P553785" i="1"/>
  <c r="P553786" i="1"/>
  <c r="P553787" i="1"/>
  <c r="P553788" i="1"/>
  <c r="P553789" i="1"/>
  <c r="P553790" i="1"/>
  <c r="P553791" i="1"/>
  <c r="P553792" i="1"/>
  <c r="P553793" i="1"/>
  <c r="P553794" i="1"/>
  <c r="P553795" i="1"/>
  <c r="P553796" i="1"/>
  <c r="P553797" i="1"/>
  <c r="P553798" i="1"/>
  <c r="P553799" i="1"/>
  <c r="P553800" i="1"/>
  <c r="P553801" i="1"/>
  <c r="P553802" i="1"/>
  <c r="P553803" i="1"/>
  <c r="P553804" i="1"/>
  <c r="P553805" i="1"/>
  <c r="P553806" i="1"/>
  <c r="P553807" i="1"/>
  <c r="P553808" i="1"/>
  <c r="P553809" i="1"/>
  <c r="P553810" i="1"/>
  <c r="P553811" i="1"/>
  <c r="P553812" i="1"/>
  <c r="P553813" i="1"/>
  <c r="P553814" i="1"/>
  <c r="P553815" i="1"/>
  <c r="P553816" i="1"/>
  <c r="P553817" i="1"/>
  <c r="P553818" i="1"/>
  <c r="P553819" i="1"/>
  <c r="P553820" i="1"/>
  <c r="P553821" i="1"/>
  <c r="P553822" i="1"/>
  <c r="P553823" i="1"/>
  <c r="P553824" i="1"/>
  <c r="P553825" i="1"/>
  <c r="P553826" i="1"/>
  <c r="P553827" i="1"/>
  <c r="P553828" i="1"/>
  <c r="P553829" i="1"/>
  <c r="P553830" i="1"/>
  <c r="P553831" i="1"/>
  <c r="P553832" i="1"/>
  <c r="P553833" i="1"/>
  <c r="P553834" i="1"/>
  <c r="P553835" i="1"/>
  <c r="P553836" i="1"/>
  <c r="P553837" i="1"/>
  <c r="P553838" i="1"/>
  <c r="P553839" i="1"/>
  <c r="P553840" i="1"/>
  <c r="P553841" i="1"/>
  <c r="P553842" i="1"/>
  <c r="P553843" i="1"/>
  <c r="P553844" i="1"/>
  <c r="P553845" i="1"/>
  <c r="P553846" i="1"/>
  <c r="P553847" i="1"/>
  <c r="P553848" i="1"/>
  <c r="P553849" i="1"/>
  <c r="P553850" i="1"/>
  <c r="P553851" i="1"/>
  <c r="P553852" i="1"/>
  <c r="P553853" i="1"/>
  <c r="P553854" i="1"/>
  <c r="P553855" i="1"/>
  <c r="P553856" i="1"/>
  <c r="P553857" i="1"/>
  <c r="P553858" i="1"/>
  <c r="P553859" i="1"/>
  <c r="P553860" i="1"/>
  <c r="P553861" i="1"/>
  <c r="P553862" i="1"/>
  <c r="P553863" i="1"/>
  <c r="P553864" i="1"/>
  <c r="P553865" i="1"/>
  <c r="P553866" i="1"/>
  <c r="P553867" i="1"/>
  <c r="P553868" i="1"/>
  <c r="P553869" i="1"/>
  <c r="P553870" i="1"/>
  <c r="P553871" i="1"/>
  <c r="P553872" i="1"/>
  <c r="P553873" i="1"/>
  <c r="P553874" i="1"/>
  <c r="P553875" i="1"/>
  <c r="P553876" i="1"/>
  <c r="P553877" i="1"/>
  <c r="P553878" i="1"/>
  <c r="P553879" i="1"/>
  <c r="P553880" i="1"/>
  <c r="P553881" i="1"/>
  <c r="P553882" i="1"/>
  <c r="P553883" i="1"/>
  <c r="P553884" i="1"/>
  <c r="P553885" i="1"/>
  <c r="P553886" i="1"/>
  <c r="P553887" i="1"/>
  <c r="P553888" i="1"/>
  <c r="P553889" i="1"/>
  <c r="P553890" i="1"/>
  <c r="P553891" i="1"/>
  <c r="P553892" i="1"/>
  <c r="P553893" i="1"/>
  <c r="P553894" i="1"/>
  <c r="P553895" i="1"/>
  <c r="P553896" i="1"/>
  <c r="P553897" i="1"/>
  <c r="P553898" i="1"/>
  <c r="P553899" i="1"/>
  <c r="P553900" i="1"/>
  <c r="P553901" i="1"/>
  <c r="P553902" i="1"/>
  <c r="P553903" i="1"/>
  <c r="P553904" i="1"/>
  <c r="P553905" i="1"/>
  <c r="P553906" i="1"/>
  <c r="P553907" i="1"/>
  <c r="P553908" i="1"/>
  <c r="P553909" i="1"/>
  <c r="P553910" i="1"/>
  <c r="P553911" i="1"/>
  <c r="P553912" i="1"/>
  <c r="P553913" i="1"/>
  <c r="P553914" i="1"/>
  <c r="P553915" i="1"/>
  <c r="P553916" i="1"/>
  <c r="P553917" i="1"/>
  <c r="P553918" i="1"/>
  <c r="P553919" i="1"/>
  <c r="P553920" i="1"/>
  <c r="P553921" i="1"/>
  <c r="P553922" i="1"/>
  <c r="P553923" i="1"/>
  <c r="P553924" i="1"/>
  <c r="P553925" i="1"/>
  <c r="P553926" i="1"/>
  <c r="P553927" i="1"/>
  <c r="P553928" i="1"/>
  <c r="P553929" i="1"/>
  <c r="P553930" i="1"/>
  <c r="P553931" i="1"/>
  <c r="P553932" i="1"/>
  <c r="P553933" i="1"/>
  <c r="P553934" i="1"/>
  <c r="P553935" i="1"/>
  <c r="P553936" i="1"/>
  <c r="P553937" i="1"/>
  <c r="P553938" i="1"/>
  <c r="P553939" i="1"/>
  <c r="P553940" i="1"/>
  <c r="P553941" i="1"/>
  <c r="P553942" i="1"/>
  <c r="P553943" i="1"/>
  <c r="P553944" i="1"/>
  <c r="P553945" i="1"/>
  <c r="P553946" i="1"/>
  <c r="P553947" i="1"/>
  <c r="P553948" i="1"/>
  <c r="P553949" i="1"/>
  <c r="P553950" i="1"/>
  <c r="P553951" i="1"/>
  <c r="P553952" i="1"/>
  <c r="P553953" i="1"/>
  <c r="P553954" i="1"/>
  <c r="P553955" i="1"/>
  <c r="P553956" i="1"/>
  <c r="P553957" i="1"/>
  <c r="P553958" i="1"/>
  <c r="P553959" i="1"/>
  <c r="P553960" i="1"/>
  <c r="P553961" i="1"/>
  <c r="P553962" i="1"/>
  <c r="P553963" i="1"/>
  <c r="P553964" i="1"/>
  <c r="P553965" i="1"/>
  <c r="P553966" i="1"/>
  <c r="P553967" i="1"/>
  <c r="P553968" i="1"/>
  <c r="P553969" i="1"/>
  <c r="P553970" i="1"/>
  <c r="P553971" i="1"/>
  <c r="P553972" i="1"/>
  <c r="P553973" i="1"/>
  <c r="P553974" i="1"/>
  <c r="P553975" i="1"/>
  <c r="P553976" i="1"/>
  <c r="P553977" i="1"/>
  <c r="P553978" i="1"/>
  <c r="P553979" i="1"/>
  <c r="P553980" i="1"/>
  <c r="P553981" i="1"/>
  <c r="P553982" i="1"/>
  <c r="P553983" i="1"/>
  <c r="P553984" i="1"/>
  <c r="P553985" i="1"/>
  <c r="P553986" i="1"/>
  <c r="P553987" i="1"/>
  <c r="P553988" i="1"/>
  <c r="P553989" i="1"/>
  <c r="P553990" i="1"/>
  <c r="P553991" i="1"/>
  <c r="P553992" i="1"/>
  <c r="P553993" i="1"/>
  <c r="P553994" i="1"/>
  <c r="P553995" i="1"/>
  <c r="P553996" i="1"/>
  <c r="P553997" i="1"/>
  <c r="P553998" i="1"/>
  <c r="P553999" i="1"/>
  <c r="P554000" i="1"/>
  <c r="P554001" i="1"/>
  <c r="P554002" i="1"/>
  <c r="P554003" i="1"/>
  <c r="P554004" i="1"/>
  <c r="P554005" i="1"/>
  <c r="P554006" i="1"/>
  <c r="P554007" i="1"/>
  <c r="P554008" i="1"/>
  <c r="P554009" i="1"/>
  <c r="P554010" i="1"/>
  <c r="P554011" i="1"/>
  <c r="P554012" i="1"/>
  <c r="P554013" i="1"/>
  <c r="P554014" i="1"/>
  <c r="P554015" i="1"/>
  <c r="P554016" i="1"/>
  <c r="P554017" i="1"/>
  <c r="P554018" i="1"/>
  <c r="P554019" i="1"/>
  <c r="P554020" i="1"/>
  <c r="P554021" i="1"/>
  <c r="P554022" i="1"/>
  <c r="P554023" i="1"/>
  <c r="P554024" i="1"/>
  <c r="P554025" i="1"/>
  <c r="P554026" i="1"/>
  <c r="P554027" i="1"/>
  <c r="P554028" i="1"/>
  <c r="P554029" i="1"/>
  <c r="P554030" i="1"/>
  <c r="P554031" i="1"/>
  <c r="P554032" i="1"/>
  <c r="P554033" i="1"/>
  <c r="P554034" i="1"/>
  <c r="P554035" i="1"/>
  <c r="P554036" i="1"/>
  <c r="P554037" i="1"/>
  <c r="P554038" i="1"/>
  <c r="P554039" i="1"/>
  <c r="P554040" i="1"/>
  <c r="P554041" i="1"/>
  <c r="P554042" i="1"/>
  <c r="P554043" i="1"/>
  <c r="P554044" i="1"/>
  <c r="P554045" i="1"/>
  <c r="P554046" i="1"/>
  <c r="P554047" i="1"/>
  <c r="P554048" i="1"/>
  <c r="P554049" i="1"/>
  <c r="P554050" i="1"/>
  <c r="P554051" i="1"/>
  <c r="P554052" i="1"/>
  <c r="P554053" i="1"/>
  <c r="P554054" i="1"/>
  <c r="P554055" i="1"/>
  <c r="P554056" i="1"/>
  <c r="P554057" i="1"/>
  <c r="P554058" i="1"/>
  <c r="P554059" i="1"/>
  <c r="P554060" i="1"/>
  <c r="P554061" i="1"/>
  <c r="P554062" i="1"/>
  <c r="P554063" i="1"/>
  <c r="P554064" i="1"/>
  <c r="P554065" i="1"/>
  <c r="P554066" i="1"/>
  <c r="P554067" i="1"/>
  <c r="P554068" i="1"/>
  <c r="P554069" i="1"/>
  <c r="P554070" i="1"/>
  <c r="P554071" i="1"/>
  <c r="P554072" i="1"/>
  <c r="P554073" i="1"/>
  <c r="P554074" i="1"/>
  <c r="P554075" i="1"/>
  <c r="P554076" i="1"/>
  <c r="P554077" i="1"/>
  <c r="P554078" i="1"/>
  <c r="P554079" i="1"/>
  <c r="P554080" i="1"/>
  <c r="P554081" i="1"/>
  <c r="P554082" i="1"/>
  <c r="P554083" i="1"/>
  <c r="P554084" i="1"/>
  <c r="P554085" i="1"/>
  <c r="P554086" i="1"/>
  <c r="P554087" i="1"/>
  <c r="P554088" i="1"/>
  <c r="P554089" i="1"/>
  <c r="P554090" i="1"/>
  <c r="P554091" i="1"/>
  <c r="P554092" i="1"/>
  <c r="P554093" i="1"/>
  <c r="P554094" i="1"/>
  <c r="P554095" i="1"/>
  <c r="P554096" i="1"/>
  <c r="P554097" i="1"/>
  <c r="P554098" i="1"/>
  <c r="P554099" i="1"/>
  <c r="P554100" i="1"/>
  <c r="P554101" i="1"/>
  <c r="P554102" i="1"/>
  <c r="P554103" i="1"/>
  <c r="P554104" i="1"/>
  <c r="P554105" i="1"/>
  <c r="P554106" i="1"/>
  <c r="P554107" i="1"/>
  <c r="P554108" i="1"/>
  <c r="P554109" i="1"/>
  <c r="P554110" i="1"/>
  <c r="P554111" i="1"/>
  <c r="P554112" i="1"/>
  <c r="P554113" i="1"/>
  <c r="P554114" i="1"/>
  <c r="P554115" i="1"/>
  <c r="P554116" i="1"/>
  <c r="P554117" i="1"/>
  <c r="P554118" i="1"/>
  <c r="P554119" i="1"/>
  <c r="P554120" i="1"/>
  <c r="P554121" i="1"/>
  <c r="P554122" i="1"/>
  <c r="P554123" i="1"/>
  <c r="P554124" i="1"/>
  <c r="P554125" i="1"/>
  <c r="P554126" i="1"/>
  <c r="P554127" i="1"/>
  <c r="P554128" i="1"/>
  <c r="P554129" i="1"/>
  <c r="P554130" i="1"/>
  <c r="P554131" i="1"/>
  <c r="P554132" i="1"/>
  <c r="P554133" i="1"/>
  <c r="P554134" i="1"/>
  <c r="P554135" i="1"/>
  <c r="P554136" i="1"/>
  <c r="P554137" i="1"/>
  <c r="P554138" i="1"/>
  <c r="P554139" i="1"/>
  <c r="P554140" i="1"/>
  <c r="P554141" i="1"/>
  <c r="P554142" i="1"/>
  <c r="P554143" i="1"/>
  <c r="P554144" i="1"/>
  <c r="P554145" i="1"/>
  <c r="P554146" i="1"/>
  <c r="P554147" i="1"/>
  <c r="P554148" i="1"/>
  <c r="P554149" i="1"/>
  <c r="P554150" i="1"/>
  <c r="P554151" i="1"/>
  <c r="P554152" i="1"/>
  <c r="P554153" i="1"/>
  <c r="P554154" i="1"/>
  <c r="P554155" i="1"/>
  <c r="P554156" i="1"/>
  <c r="P554157" i="1"/>
  <c r="P554158" i="1"/>
  <c r="P554159" i="1"/>
  <c r="P554160" i="1"/>
  <c r="P554161" i="1"/>
  <c r="P554162" i="1"/>
  <c r="P554163" i="1"/>
  <c r="P554164" i="1"/>
  <c r="P554165" i="1"/>
  <c r="P554166" i="1"/>
  <c r="P554167" i="1"/>
  <c r="P554168" i="1"/>
  <c r="P554169" i="1"/>
  <c r="P554170" i="1"/>
  <c r="P554171" i="1"/>
  <c r="P554172" i="1"/>
  <c r="P554173" i="1"/>
  <c r="P554174" i="1"/>
  <c r="P554175" i="1"/>
  <c r="P554176" i="1"/>
  <c r="P554177" i="1"/>
  <c r="P554178" i="1"/>
  <c r="P554179" i="1"/>
  <c r="P554180" i="1"/>
  <c r="P554181" i="1"/>
  <c r="P554182" i="1"/>
  <c r="P554183" i="1"/>
  <c r="P554184" i="1"/>
  <c r="P554185" i="1"/>
  <c r="P554186" i="1"/>
  <c r="P554187" i="1"/>
  <c r="P554188" i="1"/>
  <c r="P554189" i="1"/>
  <c r="P554190" i="1"/>
  <c r="P554191" i="1"/>
  <c r="P554192" i="1"/>
  <c r="P554193" i="1"/>
  <c r="P554194" i="1"/>
  <c r="P554195" i="1"/>
  <c r="P554196" i="1"/>
  <c r="P554197" i="1"/>
  <c r="P554198" i="1"/>
  <c r="P554199" i="1"/>
  <c r="P554200" i="1"/>
  <c r="P554201" i="1"/>
  <c r="P554202" i="1"/>
  <c r="P554203" i="1"/>
  <c r="P554204" i="1"/>
  <c r="P554205" i="1"/>
  <c r="P554206" i="1"/>
  <c r="P554207" i="1"/>
  <c r="P554208" i="1"/>
  <c r="P554209" i="1"/>
  <c r="P554210" i="1"/>
  <c r="P554211" i="1"/>
  <c r="P554212" i="1"/>
  <c r="P554213" i="1"/>
  <c r="P554214" i="1"/>
  <c r="P554215" i="1"/>
  <c r="P554216" i="1"/>
  <c r="P554217" i="1"/>
  <c r="P554218" i="1"/>
  <c r="P554219" i="1"/>
  <c r="P554220" i="1"/>
  <c r="P554221" i="1"/>
  <c r="P554222" i="1"/>
  <c r="P554223" i="1"/>
  <c r="P554224" i="1"/>
  <c r="P554225" i="1"/>
  <c r="P554226" i="1"/>
  <c r="P554227" i="1"/>
  <c r="P554228" i="1"/>
  <c r="P554229" i="1"/>
  <c r="P554230" i="1"/>
  <c r="P554231" i="1"/>
  <c r="P554232" i="1"/>
  <c r="P554233" i="1"/>
  <c r="P554234" i="1"/>
  <c r="P554235" i="1"/>
  <c r="P554236" i="1"/>
  <c r="P554237" i="1"/>
  <c r="P554238" i="1"/>
  <c r="P554239" i="1"/>
  <c r="P554240" i="1"/>
  <c r="P554241" i="1"/>
  <c r="P554242" i="1"/>
  <c r="P554243" i="1"/>
  <c r="P554244" i="1"/>
  <c r="P554245" i="1"/>
  <c r="P554246" i="1"/>
  <c r="P554247" i="1"/>
  <c r="P554248" i="1"/>
  <c r="P554249" i="1"/>
  <c r="P554250" i="1"/>
  <c r="P554251" i="1"/>
  <c r="P554252" i="1"/>
  <c r="P554253" i="1"/>
  <c r="P554254" i="1"/>
  <c r="P554255" i="1"/>
  <c r="P554256" i="1"/>
  <c r="P554257" i="1"/>
  <c r="P554258" i="1"/>
  <c r="P554259" i="1"/>
  <c r="P554260" i="1"/>
  <c r="P554261" i="1"/>
  <c r="P554262" i="1"/>
  <c r="P554263" i="1"/>
  <c r="P554264" i="1"/>
  <c r="P554265" i="1"/>
  <c r="P554266" i="1"/>
  <c r="P554267" i="1"/>
  <c r="P554268" i="1"/>
  <c r="P554269" i="1"/>
  <c r="P554270" i="1"/>
  <c r="P554271" i="1"/>
  <c r="P554272" i="1"/>
  <c r="P554273" i="1"/>
  <c r="P554274" i="1"/>
  <c r="P554275" i="1"/>
  <c r="P554276" i="1"/>
  <c r="P554277" i="1"/>
  <c r="P554278" i="1"/>
  <c r="P554279" i="1"/>
  <c r="P554280" i="1"/>
  <c r="P554281" i="1"/>
  <c r="P554282" i="1"/>
  <c r="P554283" i="1"/>
  <c r="P554284" i="1"/>
  <c r="P554285" i="1"/>
  <c r="P554286" i="1"/>
  <c r="P554287" i="1"/>
  <c r="P554288" i="1"/>
  <c r="P554289" i="1"/>
  <c r="P554290" i="1"/>
  <c r="P554291" i="1"/>
  <c r="P554292" i="1"/>
  <c r="P554293" i="1"/>
  <c r="P554294" i="1"/>
  <c r="P554295" i="1"/>
  <c r="P554296" i="1"/>
  <c r="P554297" i="1"/>
  <c r="P554298" i="1"/>
  <c r="P554299" i="1"/>
  <c r="P554300" i="1"/>
  <c r="P554301" i="1"/>
  <c r="P554302" i="1"/>
  <c r="P554303" i="1"/>
  <c r="P554304" i="1"/>
  <c r="P554305" i="1"/>
  <c r="P554306" i="1"/>
  <c r="P554307" i="1"/>
  <c r="P554308" i="1"/>
  <c r="P554309" i="1"/>
  <c r="P554310" i="1"/>
  <c r="P554311" i="1"/>
  <c r="P554312" i="1"/>
  <c r="P554313" i="1"/>
  <c r="P554314" i="1"/>
  <c r="P554315" i="1"/>
  <c r="P554316" i="1"/>
  <c r="P554317" i="1"/>
  <c r="P554318" i="1"/>
  <c r="P554319" i="1"/>
  <c r="P554320" i="1"/>
  <c r="P554321" i="1"/>
  <c r="P554322" i="1"/>
  <c r="P554323" i="1"/>
  <c r="P554324" i="1"/>
  <c r="P554325" i="1"/>
  <c r="P554326" i="1"/>
  <c r="P554327" i="1"/>
  <c r="P554328" i="1"/>
  <c r="P554329" i="1"/>
  <c r="P554330" i="1"/>
  <c r="P554331" i="1"/>
  <c r="P554332" i="1"/>
  <c r="P554333" i="1"/>
  <c r="P554334" i="1"/>
  <c r="P554335" i="1"/>
  <c r="P554336" i="1"/>
  <c r="P554337" i="1"/>
  <c r="P554338" i="1"/>
  <c r="P554339" i="1"/>
  <c r="P554340" i="1"/>
  <c r="P554341" i="1"/>
  <c r="P554342" i="1"/>
  <c r="P554343" i="1"/>
  <c r="P554344" i="1"/>
  <c r="P554345" i="1"/>
  <c r="P554346" i="1"/>
  <c r="P554347" i="1"/>
  <c r="P554348" i="1"/>
  <c r="P554349" i="1"/>
  <c r="P554350" i="1"/>
  <c r="P554351" i="1"/>
  <c r="P554352" i="1"/>
  <c r="P554353" i="1"/>
  <c r="P554354" i="1"/>
  <c r="P554355" i="1"/>
  <c r="P554356" i="1"/>
  <c r="P554357" i="1"/>
  <c r="P554358" i="1"/>
  <c r="P554359" i="1"/>
  <c r="P554360" i="1"/>
  <c r="P554361" i="1"/>
  <c r="P554362" i="1"/>
  <c r="P554363" i="1"/>
  <c r="P554364" i="1"/>
  <c r="P554365" i="1"/>
  <c r="P554366" i="1"/>
  <c r="P554367" i="1"/>
  <c r="P554368" i="1"/>
  <c r="P554369" i="1"/>
  <c r="P554370" i="1"/>
  <c r="P554371" i="1"/>
  <c r="P554372" i="1"/>
  <c r="P554373" i="1"/>
  <c r="P554374" i="1"/>
  <c r="P554375" i="1"/>
  <c r="P554376" i="1"/>
  <c r="P554377" i="1"/>
  <c r="P554378" i="1"/>
  <c r="P554379" i="1"/>
  <c r="P554380" i="1"/>
  <c r="P554381" i="1"/>
  <c r="P554382" i="1"/>
  <c r="P554383" i="1"/>
  <c r="P554384" i="1"/>
  <c r="P554385" i="1"/>
  <c r="P554386" i="1"/>
  <c r="P554387" i="1"/>
  <c r="P554388" i="1"/>
  <c r="P554389" i="1"/>
  <c r="P554390" i="1"/>
  <c r="P554391" i="1"/>
  <c r="P554392" i="1"/>
  <c r="P554393" i="1"/>
  <c r="P554394" i="1"/>
  <c r="P554395" i="1"/>
  <c r="P554396" i="1"/>
  <c r="P554397" i="1"/>
  <c r="P554398" i="1"/>
  <c r="P554399" i="1"/>
  <c r="P554400" i="1"/>
  <c r="P554401" i="1"/>
  <c r="P554402" i="1"/>
  <c r="P554403" i="1"/>
  <c r="P554404" i="1"/>
  <c r="P554405" i="1"/>
  <c r="P554406" i="1"/>
  <c r="P554407" i="1"/>
  <c r="P554408" i="1"/>
  <c r="P554409" i="1"/>
  <c r="P554410" i="1"/>
  <c r="P554411" i="1"/>
  <c r="P554412" i="1"/>
  <c r="P554413" i="1"/>
  <c r="P554414" i="1"/>
  <c r="P554415" i="1"/>
  <c r="P554416" i="1"/>
  <c r="P554417" i="1"/>
  <c r="P554418" i="1"/>
  <c r="P554419" i="1"/>
  <c r="P554420" i="1"/>
  <c r="P554421" i="1"/>
  <c r="P554422" i="1"/>
  <c r="P554423" i="1"/>
  <c r="P554424" i="1"/>
  <c r="P554425" i="1"/>
  <c r="P554426" i="1"/>
  <c r="P554427" i="1"/>
  <c r="P554428" i="1"/>
  <c r="P554429" i="1"/>
  <c r="P554430" i="1"/>
  <c r="P554431" i="1"/>
  <c r="P554432" i="1"/>
  <c r="P554433" i="1"/>
  <c r="P554434" i="1"/>
  <c r="P554435" i="1"/>
  <c r="P554436" i="1"/>
  <c r="P554437" i="1"/>
  <c r="P554438" i="1"/>
  <c r="P554439" i="1"/>
  <c r="P554440" i="1"/>
  <c r="P554441" i="1"/>
  <c r="P554442" i="1"/>
  <c r="P554443" i="1"/>
  <c r="P554444" i="1"/>
  <c r="P554445" i="1"/>
  <c r="P554446" i="1"/>
  <c r="P554447" i="1"/>
  <c r="P554448" i="1"/>
  <c r="P554449" i="1"/>
  <c r="P554450" i="1"/>
  <c r="P554451" i="1"/>
  <c r="P554452" i="1"/>
  <c r="P554453" i="1"/>
  <c r="P554454" i="1"/>
  <c r="P554455" i="1"/>
  <c r="P554456" i="1"/>
  <c r="P554457" i="1"/>
  <c r="P554458" i="1"/>
  <c r="P554459" i="1"/>
  <c r="P554460" i="1"/>
  <c r="P554461" i="1"/>
  <c r="P554462" i="1"/>
  <c r="P554463" i="1"/>
  <c r="P554464" i="1"/>
  <c r="P554465" i="1"/>
  <c r="P554466" i="1"/>
  <c r="P554467" i="1"/>
  <c r="P554468" i="1"/>
  <c r="P554469" i="1"/>
  <c r="P554470" i="1"/>
  <c r="P554471" i="1"/>
  <c r="P554472" i="1"/>
  <c r="P554473" i="1"/>
  <c r="P554474" i="1"/>
  <c r="P554475" i="1"/>
  <c r="P554476" i="1"/>
  <c r="P554477" i="1"/>
  <c r="P554478" i="1"/>
  <c r="P554479" i="1"/>
  <c r="P554480" i="1"/>
  <c r="P554481" i="1"/>
  <c r="P554482" i="1"/>
  <c r="P554483" i="1"/>
  <c r="P554484" i="1"/>
  <c r="P554485" i="1"/>
  <c r="P554486" i="1"/>
  <c r="P554487" i="1"/>
  <c r="P554488" i="1"/>
  <c r="P554489" i="1"/>
  <c r="P554490" i="1"/>
  <c r="P554491" i="1"/>
  <c r="P554492" i="1"/>
  <c r="P554493" i="1"/>
  <c r="P554494" i="1"/>
  <c r="P554495" i="1"/>
  <c r="P554496" i="1"/>
  <c r="P554497" i="1"/>
  <c r="P554498" i="1"/>
  <c r="P554499" i="1"/>
  <c r="P554500" i="1"/>
  <c r="P554501" i="1"/>
  <c r="P554502" i="1"/>
  <c r="P554503" i="1"/>
  <c r="P554504" i="1"/>
  <c r="P554505" i="1"/>
  <c r="P554506" i="1"/>
  <c r="P554507" i="1"/>
  <c r="P554508" i="1"/>
  <c r="P554509" i="1"/>
  <c r="P554510" i="1"/>
  <c r="P554511" i="1"/>
  <c r="P554512" i="1"/>
  <c r="P554513" i="1"/>
  <c r="P554514" i="1"/>
  <c r="P554515" i="1"/>
  <c r="P554516" i="1"/>
  <c r="P554517" i="1"/>
  <c r="P554518" i="1"/>
  <c r="P554519" i="1"/>
  <c r="P554520" i="1"/>
  <c r="P554521" i="1"/>
  <c r="P554522" i="1"/>
  <c r="P554523" i="1"/>
  <c r="P554524" i="1"/>
  <c r="P554525" i="1"/>
  <c r="P554526" i="1"/>
  <c r="P554527" i="1"/>
  <c r="P554528" i="1"/>
  <c r="P554529" i="1"/>
  <c r="P554530" i="1"/>
  <c r="P554531" i="1"/>
  <c r="P554532" i="1"/>
  <c r="P554533" i="1"/>
  <c r="P554534" i="1"/>
  <c r="P554535" i="1"/>
  <c r="P554536" i="1"/>
  <c r="P554537" i="1"/>
  <c r="P554538" i="1"/>
  <c r="P554539" i="1"/>
  <c r="P554540" i="1"/>
  <c r="P554541" i="1"/>
  <c r="P554542" i="1"/>
  <c r="P554543" i="1"/>
  <c r="P554544" i="1"/>
  <c r="P554545" i="1"/>
  <c r="P554546" i="1"/>
  <c r="P554547" i="1"/>
  <c r="P554548" i="1"/>
  <c r="P554549" i="1"/>
  <c r="P554550" i="1"/>
  <c r="P554551" i="1"/>
  <c r="P554552" i="1"/>
  <c r="P554553" i="1"/>
  <c r="P554554" i="1"/>
  <c r="P554555" i="1"/>
  <c r="P554556" i="1"/>
  <c r="P554557" i="1"/>
  <c r="P554558" i="1"/>
  <c r="P554559" i="1"/>
  <c r="P554560" i="1"/>
  <c r="P554561" i="1"/>
  <c r="P554562" i="1"/>
  <c r="P554563" i="1"/>
  <c r="P554564" i="1"/>
  <c r="P554565" i="1"/>
  <c r="P554566" i="1"/>
  <c r="P554567" i="1"/>
  <c r="P554568" i="1"/>
  <c r="P554569" i="1"/>
  <c r="P554570" i="1"/>
  <c r="P554571" i="1"/>
  <c r="P554572" i="1"/>
  <c r="P554573" i="1"/>
  <c r="P554574" i="1"/>
  <c r="P554575" i="1"/>
  <c r="P554576" i="1"/>
  <c r="P554577" i="1"/>
  <c r="P554578" i="1"/>
  <c r="P554579" i="1"/>
  <c r="P554580" i="1"/>
  <c r="P554581" i="1"/>
  <c r="P554582" i="1"/>
  <c r="P554583" i="1"/>
  <c r="P554584" i="1"/>
  <c r="P554585" i="1"/>
  <c r="P554586" i="1"/>
  <c r="P554587" i="1"/>
  <c r="P554588" i="1"/>
  <c r="P554589" i="1"/>
  <c r="P554590" i="1"/>
  <c r="P554591" i="1"/>
  <c r="P554592" i="1"/>
  <c r="P554593" i="1"/>
  <c r="P554594" i="1"/>
  <c r="P554595" i="1"/>
  <c r="P554596" i="1"/>
  <c r="P554597" i="1"/>
  <c r="P554598" i="1"/>
  <c r="P554599" i="1"/>
  <c r="P554600" i="1"/>
  <c r="P554601" i="1"/>
  <c r="P554602" i="1"/>
  <c r="P554603" i="1"/>
  <c r="P554604" i="1"/>
  <c r="P554605" i="1"/>
  <c r="P554606" i="1"/>
  <c r="P554607" i="1"/>
  <c r="P554608" i="1"/>
  <c r="P554609" i="1"/>
  <c r="P554610" i="1"/>
  <c r="P554611" i="1"/>
  <c r="P554612" i="1"/>
  <c r="P554613" i="1"/>
  <c r="P554614" i="1"/>
  <c r="P554615" i="1"/>
  <c r="P554616" i="1"/>
  <c r="P554617" i="1"/>
  <c r="P554618" i="1"/>
  <c r="P554619" i="1"/>
  <c r="P554620" i="1"/>
  <c r="P554621" i="1"/>
  <c r="P554622" i="1"/>
  <c r="P554623" i="1"/>
  <c r="P554624" i="1"/>
  <c r="P554625" i="1"/>
  <c r="P554626" i="1"/>
  <c r="P554627" i="1"/>
  <c r="P554628" i="1"/>
  <c r="P554629" i="1"/>
  <c r="P554630" i="1"/>
  <c r="P554631" i="1"/>
  <c r="P554632" i="1"/>
  <c r="P554633" i="1"/>
  <c r="P554634" i="1"/>
  <c r="P554635" i="1"/>
  <c r="P554636" i="1"/>
  <c r="P554637" i="1"/>
  <c r="P554638" i="1"/>
  <c r="P554639" i="1"/>
  <c r="P554640" i="1"/>
  <c r="P554641" i="1"/>
  <c r="P554642" i="1"/>
  <c r="P554643" i="1"/>
  <c r="P554644" i="1"/>
  <c r="P554645" i="1"/>
  <c r="P554646" i="1"/>
  <c r="P554647" i="1"/>
  <c r="P554648" i="1"/>
  <c r="P554649" i="1"/>
  <c r="P554650" i="1"/>
  <c r="P554651" i="1"/>
  <c r="P554652" i="1"/>
  <c r="P554653" i="1"/>
  <c r="P554654" i="1"/>
  <c r="P554655" i="1"/>
  <c r="P554656" i="1"/>
  <c r="P554657" i="1"/>
  <c r="P554658" i="1"/>
  <c r="P554659" i="1"/>
  <c r="P554660" i="1"/>
  <c r="P554661" i="1"/>
  <c r="P554662" i="1"/>
  <c r="P554663" i="1"/>
  <c r="P554664" i="1"/>
  <c r="P554665" i="1"/>
  <c r="P554666" i="1"/>
  <c r="P554667" i="1"/>
  <c r="P554668" i="1"/>
  <c r="P554669" i="1"/>
  <c r="P554670" i="1"/>
  <c r="P554671" i="1"/>
  <c r="P554672" i="1"/>
  <c r="P554673" i="1"/>
  <c r="P554674" i="1"/>
  <c r="P554675" i="1"/>
  <c r="P554676" i="1"/>
  <c r="P554677" i="1"/>
  <c r="P554678" i="1"/>
  <c r="P554679" i="1"/>
  <c r="P554680" i="1"/>
  <c r="P554681" i="1"/>
  <c r="P554682" i="1"/>
  <c r="P554683" i="1"/>
  <c r="P554684" i="1"/>
  <c r="P554685" i="1"/>
  <c r="P554686" i="1"/>
  <c r="P554687" i="1"/>
  <c r="P554688" i="1"/>
  <c r="P554689" i="1"/>
  <c r="P554690" i="1"/>
  <c r="P554691" i="1"/>
  <c r="P554692" i="1"/>
  <c r="P554693" i="1"/>
  <c r="P554694" i="1"/>
  <c r="P554695" i="1"/>
  <c r="P554696" i="1"/>
  <c r="P554697" i="1"/>
  <c r="P554698" i="1"/>
  <c r="P554699" i="1"/>
  <c r="P554700" i="1"/>
  <c r="P554701" i="1"/>
  <c r="P554702" i="1"/>
  <c r="P554703" i="1"/>
  <c r="P554704" i="1"/>
  <c r="P554705" i="1"/>
  <c r="P554706" i="1"/>
  <c r="P554707" i="1"/>
  <c r="P554708" i="1"/>
  <c r="P554709" i="1"/>
  <c r="P554710" i="1"/>
  <c r="P554711" i="1"/>
  <c r="P554712" i="1"/>
  <c r="P554713" i="1"/>
  <c r="P554714" i="1"/>
  <c r="P554715" i="1"/>
  <c r="P554716" i="1"/>
  <c r="P554717" i="1"/>
  <c r="P554718" i="1"/>
  <c r="P554719" i="1"/>
  <c r="P554720" i="1"/>
  <c r="P554721" i="1"/>
  <c r="P554722" i="1"/>
  <c r="P554723" i="1"/>
  <c r="P554724" i="1"/>
  <c r="P554725" i="1"/>
  <c r="P554726" i="1"/>
  <c r="P554727" i="1"/>
  <c r="P554728" i="1"/>
  <c r="P554729" i="1"/>
  <c r="P554730" i="1"/>
  <c r="P554731" i="1"/>
  <c r="P554732" i="1"/>
  <c r="P554733" i="1"/>
  <c r="P554734" i="1"/>
  <c r="P554735" i="1"/>
  <c r="P554736" i="1"/>
  <c r="P554737" i="1"/>
  <c r="P554738" i="1"/>
  <c r="P554739" i="1"/>
  <c r="P554740" i="1"/>
  <c r="P554741" i="1"/>
  <c r="P554742" i="1"/>
  <c r="P554743" i="1"/>
  <c r="P554744" i="1"/>
  <c r="P554745" i="1"/>
  <c r="P554746" i="1"/>
  <c r="P554747" i="1"/>
  <c r="P554748" i="1"/>
  <c r="P554749" i="1"/>
  <c r="P554750" i="1"/>
  <c r="P554751" i="1"/>
  <c r="P554752" i="1"/>
  <c r="P554753" i="1"/>
  <c r="P554754" i="1"/>
  <c r="P554755" i="1"/>
  <c r="P554756" i="1"/>
  <c r="P554757" i="1"/>
  <c r="P554758" i="1"/>
  <c r="P554759" i="1"/>
  <c r="P554760" i="1"/>
  <c r="P554761" i="1"/>
  <c r="P554762" i="1"/>
  <c r="P554763" i="1"/>
  <c r="P554764" i="1"/>
  <c r="P554765" i="1"/>
  <c r="P554766" i="1"/>
  <c r="P554767" i="1"/>
  <c r="P554768" i="1"/>
  <c r="P554769" i="1"/>
  <c r="P554770" i="1"/>
  <c r="P554771" i="1"/>
  <c r="P554772" i="1"/>
  <c r="P554773" i="1"/>
  <c r="P554774" i="1"/>
  <c r="P554775" i="1"/>
  <c r="P554776" i="1"/>
  <c r="P554777" i="1"/>
  <c r="P554778" i="1"/>
  <c r="P554779" i="1"/>
  <c r="P554780" i="1"/>
  <c r="P554781" i="1"/>
  <c r="P554782" i="1"/>
  <c r="P554783" i="1"/>
  <c r="P554784" i="1"/>
  <c r="P554785" i="1"/>
  <c r="P554786" i="1"/>
  <c r="P554787" i="1"/>
  <c r="P554788" i="1"/>
  <c r="P554789" i="1"/>
  <c r="P554790" i="1"/>
  <c r="P554791" i="1"/>
  <c r="P554792" i="1"/>
  <c r="P554793" i="1"/>
  <c r="P554794" i="1"/>
  <c r="P554795" i="1"/>
  <c r="P554796" i="1"/>
  <c r="P554797" i="1"/>
  <c r="P554798" i="1"/>
  <c r="P554799" i="1"/>
  <c r="P554800" i="1"/>
  <c r="P554801" i="1"/>
  <c r="P554802" i="1"/>
  <c r="P554803" i="1"/>
  <c r="P554804" i="1"/>
  <c r="P554805" i="1"/>
  <c r="P554806" i="1"/>
  <c r="P554807" i="1"/>
  <c r="P554808" i="1"/>
  <c r="P554809" i="1"/>
  <c r="P554810" i="1"/>
  <c r="P554811" i="1"/>
  <c r="P554812" i="1"/>
  <c r="P554813" i="1"/>
  <c r="P554814" i="1"/>
  <c r="P554815" i="1"/>
  <c r="P554816" i="1"/>
  <c r="P554817" i="1"/>
  <c r="P554818" i="1"/>
  <c r="P554819" i="1"/>
  <c r="P554820" i="1"/>
  <c r="P554821" i="1"/>
  <c r="P554822" i="1"/>
  <c r="P554823" i="1"/>
  <c r="P554824" i="1"/>
  <c r="P554825" i="1"/>
  <c r="P554826" i="1"/>
  <c r="P554827" i="1"/>
  <c r="P554828" i="1"/>
  <c r="P554829" i="1"/>
  <c r="P554830" i="1"/>
  <c r="P554831" i="1"/>
  <c r="P554832" i="1"/>
  <c r="P554833" i="1"/>
  <c r="P554834" i="1"/>
  <c r="P554835" i="1"/>
  <c r="P554836" i="1"/>
  <c r="P554837" i="1"/>
  <c r="P554838" i="1"/>
  <c r="P554839" i="1"/>
  <c r="P554840" i="1"/>
  <c r="P554841" i="1"/>
  <c r="P554842" i="1"/>
  <c r="P554843" i="1"/>
  <c r="P554844" i="1"/>
  <c r="P554845" i="1"/>
  <c r="P554846" i="1"/>
  <c r="P554847" i="1"/>
  <c r="P554848" i="1"/>
  <c r="P554849" i="1"/>
  <c r="P554850" i="1"/>
  <c r="P554851" i="1"/>
  <c r="P554852" i="1"/>
  <c r="P554853" i="1"/>
  <c r="P554854" i="1"/>
  <c r="P554855" i="1"/>
  <c r="P554856" i="1"/>
  <c r="P554857" i="1"/>
  <c r="P554858" i="1"/>
  <c r="P554859" i="1"/>
  <c r="P554860" i="1"/>
  <c r="P554861" i="1"/>
  <c r="P554862" i="1"/>
  <c r="P554863" i="1"/>
  <c r="P554864" i="1"/>
  <c r="P554865" i="1"/>
  <c r="P554866" i="1"/>
  <c r="P554867" i="1"/>
  <c r="P554868" i="1"/>
  <c r="P554869" i="1"/>
  <c r="P554870" i="1"/>
  <c r="P554871" i="1"/>
  <c r="P554872" i="1"/>
  <c r="P554873" i="1"/>
  <c r="P554874" i="1"/>
  <c r="P554875" i="1"/>
  <c r="P554876" i="1"/>
  <c r="P554877" i="1"/>
  <c r="P554878" i="1"/>
  <c r="P554879" i="1"/>
  <c r="P554880" i="1"/>
  <c r="P554881" i="1"/>
  <c r="P554882" i="1"/>
  <c r="P554883" i="1"/>
  <c r="P554884" i="1"/>
  <c r="P554885" i="1"/>
  <c r="P554886" i="1"/>
  <c r="P554887" i="1"/>
  <c r="P554888" i="1"/>
  <c r="P554889" i="1"/>
  <c r="P554890" i="1"/>
  <c r="P554891" i="1"/>
  <c r="P554892" i="1"/>
  <c r="P554893" i="1"/>
  <c r="P554894" i="1"/>
  <c r="P554895" i="1"/>
  <c r="P554896" i="1"/>
  <c r="P554897" i="1"/>
  <c r="P554898" i="1"/>
  <c r="P554899" i="1"/>
  <c r="P554900" i="1"/>
  <c r="P554901" i="1"/>
  <c r="P554902" i="1"/>
  <c r="P554903" i="1"/>
  <c r="P554904" i="1"/>
  <c r="P554905" i="1"/>
  <c r="P554906" i="1"/>
  <c r="P554907" i="1"/>
  <c r="P554908" i="1"/>
  <c r="P554909" i="1"/>
  <c r="P554910" i="1"/>
  <c r="P554911" i="1"/>
  <c r="P554912" i="1"/>
  <c r="P554913" i="1"/>
  <c r="P554914" i="1"/>
  <c r="P554915" i="1"/>
  <c r="P554916" i="1"/>
  <c r="P554917" i="1"/>
  <c r="P554918" i="1"/>
  <c r="P554919" i="1"/>
  <c r="P554920" i="1"/>
  <c r="P554921" i="1"/>
  <c r="P554922" i="1"/>
  <c r="P554923" i="1"/>
  <c r="P554924" i="1"/>
  <c r="P554925" i="1"/>
  <c r="P554926" i="1"/>
  <c r="P554927" i="1"/>
  <c r="P554928" i="1"/>
  <c r="P554929" i="1"/>
  <c r="P554930" i="1"/>
  <c r="P554931" i="1"/>
  <c r="P554932" i="1"/>
  <c r="P554933" i="1"/>
  <c r="P554934" i="1"/>
  <c r="P554935" i="1"/>
  <c r="P554936" i="1"/>
  <c r="P554937" i="1"/>
  <c r="P554938" i="1"/>
  <c r="P554939" i="1"/>
  <c r="P554940" i="1"/>
  <c r="P554941" i="1"/>
  <c r="P554942" i="1"/>
  <c r="P554943" i="1"/>
  <c r="P554944" i="1"/>
  <c r="P554945" i="1"/>
  <c r="P554946" i="1"/>
  <c r="P554947" i="1"/>
  <c r="P554948" i="1"/>
  <c r="P554949" i="1"/>
  <c r="P554950" i="1"/>
  <c r="P554951" i="1"/>
  <c r="P554952" i="1"/>
  <c r="P554953" i="1"/>
  <c r="P554954" i="1"/>
  <c r="P554955" i="1"/>
  <c r="P554956" i="1"/>
  <c r="P554957" i="1"/>
  <c r="P554958" i="1"/>
  <c r="P554959" i="1"/>
  <c r="P554960" i="1"/>
  <c r="P554961" i="1"/>
  <c r="P554962" i="1"/>
  <c r="P554963" i="1"/>
  <c r="P554964" i="1"/>
  <c r="P554965" i="1"/>
  <c r="P554966" i="1"/>
  <c r="P554967" i="1"/>
  <c r="P554968" i="1"/>
  <c r="P554969" i="1"/>
  <c r="P554970" i="1"/>
  <c r="P554971" i="1"/>
  <c r="P554972" i="1"/>
  <c r="P554973" i="1"/>
  <c r="P554974" i="1"/>
  <c r="P554975" i="1"/>
  <c r="P554976" i="1"/>
  <c r="P554977" i="1"/>
  <c r="P554978" i="1"/>
  <c r="P554979" i="1"/>
  <c r="P554980" i="1"/>
  <c r="P554981" i="1"/>
  <c r="P554982" i="1"/>
  <c r="P554983" i="1"/>
  <c r="P554984" i="1"/>
  <c r="P554985" i="1"/>
  <c r="P554986" i="1"/>
  <c r="P554987" i="1"/>
  <c r="P554988" i="1"/>
  <c r="P554989" i="1"/>
  <c r="P554990" i="1"/>
  <c r="P554991" i="1"/>
  <c r="P554992" i="1"/>
  <c r="P554993" i="1"/>
  <c r="P554994" i="1"/>
  <c r="P554995" i="1"/>
  <c r="P554996" i="1"/>
  <c r="P554997" i="1"/>
  <c r="P554998" i="1"/>
  <c r="P554999" i="1"/>
  <c r="P555000" i="1"/>
  <c r="P555001" i="1"/>
  <c r="P555002" i="1"/>
  <c r="P555003" i="1"/>
  <c r="P555004" i="1"/>
  <c r="P555005" i="1"/>
  <c r="P555006" i="1"/>
  <c r="P555007" i="1"/>
  <c r="P555008" i="1"/>
  <c r="P555009" i="1"/>
  <c r="P555010" i="1"/>
  <c r="P555011" i="1"/>
  <c r="P555012" i="1"/>
  <c r="P555013" i="1"/>
  <c r="P555014" i="1"/>
  <c r="P555015" i="1"/>
  <c r="P555016" i="1"/>
  <c r="P555017" i="1"/>
  <c r="P555018" i="1"/>
  <c r="P555019" i="1"/>
  <c r="P555020" i="1"/>
  <c r="P555021" i="1"/>
  <c r="P555022" i="1"/>
  <c r="P555023" i="1"/>
  <c r="P555024" i="1"/>
  <c r="P555025" i="1"/>
  <c r="P555026" i="1"/>
  <c r="P555027" i="1"/>
  <c r="P555028" i="1"/>
  <c r="P555029" i="1"/>
  <c r="P555030" i="1"/>
  <c r="P555031" i="1"/>
  <c r="P555032" i="1"/>
  <c r="P555033" i="1"/>
  <c r="P555034" i="1"/>
  <c r="P555035" i="1"/>
  <c r="P555036" i="1"/>
  <c r="P555037" i="1"/>
  <c r="P555038" i="1"/>
  <c r="P555039" i="1"/>
  <c r="P555040" i="1"/>
  <c r="P555041" i="1"/>
  <c r="P555042" i="1"/>
  <c r="P555043" i="1"/>
  <c r="P555044" i="1"/>
  <c r="P555045" i="1"/>
  <c r="P555046" i="1"/>
  <c r="P555047" i="1"/>
  <c r="P555048" i="1"/>
  <c r="P555049" i="1"/>
  <c r="P555050" i="1"/>
  <c r="P555051" i="1"/>
  <c r="P555052" i="1"/>
  <c r="P555053" i="1"/>
  <c r="P555054" i="1"/>
  <c r="P555055" i="1"/>
  <c r="P555056" i="1"/>
  <c r="P555057" i="1"/>
  <c r="P555058" i="1"/>
  <c r="P555059" i="1"/>
  <c r="P555060" i="1"/>
  <c r="P555061" i="1"/>
  <c r="P555062" i="1"/>
  <c r="P555063" i="1"/>
  <c r="P555064" i="1"/>
  <c r="P555065" i="1"/>
  <c r="P555066" i="1"/>
  <c r="P555067" i="1"/>
  <c r="P555068" i="1"/>
  <c r="P555069" i="1"/>
  <c r="P555070" i="1"/>
  <c r="P555071" i="1"/>
  <c r="P555072" i="1"/>
  <c r="P555073" i="1"/>
  <c r="P555074" i="1"/>
  <c r="P555075" i="1"/>
  <c r="P555076" i="1"/>
  <c r="P555077" i="1"/>
  <c r="P555078" i="1"/>
  <c r="P555079" i="1"/>
  <c r="P555080" i="1"/>
  <c r="P555081" i="1"/>
  <c r="P555082" i="1"/>
  <c r="P555083" i="1"/>
  <c r="P555084" i="1"/>
  <c r="P555085" i="1"/>
  <c r="P555086" i="1"/>
  <c r="P555087" i="1"/>
  <c r="P555088" i="1"/>
  <c r="P555089" i="1"/>
  <c r="P555090" i="1"/>
  <c r="P555091" i="1"/>
  <c r="P555092" i="1"/>
  <c r="P555093" i="1"/>
  <c r="P555094" i="1"/>
  <c r="P555095" i="1"/>
  <c r="P555096" i="1"/>
  <c r="P555097" i="1"/>
  <c r="P555098" i="1"/>
  <c r="P555099" i="1"/>
  <c r="P555100" i="1"/>
  <c r="P555101" i="1"/>
  <c r="P555102" i="1"/>
  <c r="P555103" i="1"/>
  <c r="P555104" i="1"/>
  <c r="P555105" i="1"/>
  <c r="P555106" i="1"/>
  <c r="P555107" i="1"/>
  <c r="P555108" i="1"/>
  <c r="P555109" i="1"/>
  <c r="P555110" i="1"/>
  <c r="P555111" i="1"/>
  <c r="P555112" i="1"/>
  <c r="P555113" i="1"/>
  <c r="P555114" i="1"/>
  <c r="P555115" i="1"/>
  <c r="P555116" i="1"/>
  <c r="P555117" i="1"/>
  <c r="P555118" i="1"/>
  <c r="P555119" i="1"/>
  <c r="P555120" i="1"/>
  <c r="P555121" i="1"/>
  <c r="P555122" i="1"/>
  <c r="P555123" i="1"/>
  <c r="P555124" i="1"/>
  <c r="P555125" i="1"/>
  <c r="P555126" i="1"/>
  <c r="P555127" i="1"/>
  <c r="P555128" i="1"/>
  <c r="P555129" i="1"/>
  <c r="P555130" i="1"/>
  <c r="P555131" i="1"/>
  <c r="P555132" i="1"/>
  <c r="P555133" i="1"/>
  <c r="P555134" i="1"/>
  <c r="P555135" i="1"/>
  <c r="P555136" i="1"/>
  <c r="P555137" i="1"/>
  <c r="P555138" i="1"/>
  <c r="P555139" i="1"/>
  <c r="P555140" i="1"/>
  <c r="P555141" i="1"/>
  <c r="P555142" i="1"/>
  <c r="P555143" i="1"/>
  <c r="P555144" i="1"/>
  <c r="P555145" i="1"/>
  <c r="P555146" i="1"/>
  <c r="P555147" i="1"/>
  <c r="P555148" i="1"/>
  <c r="P555149" i="1"/>
  <c r="P555150" i="1"/>
  <c r="P555151" i="1"/>
  <c r="P555152" i="1"/>
  <c r="P555153" i="1"/>
  <c r="P555154" i="1"/>
  <c r="P555155" i="1"/>
  <c r="P555156" i="1"/>
  <c r="P555157" i="1"/>
  <c r="P555158" i="1"/>
  <c r="P555159" i="1"/>
  <c r="P555160" i="1"/>
  <c r="P555161" i="1"/>
  <c r="P555162" i="1"/>
  <c r="P555163" i="1"/>
  <c r="P555164" i="1"/>
  <c r="P555165" i="1"/>
  <c r="P555166" i="1"/>
  <c r="P555167" i="1"/>
  <c r="P555168" i="1"/>
  <c r="P555169" i="1"/>
  <c r="P555170" i="1"/>
  <c r="P555171" i="1"/>
  <c r="P555172" i="1"/>
  <c r="P555173" i="1"/>
  <c r="P555174" i="1"/>
  <c r="P555175" i="1"/>
  <c r="P555176" i="1"/>
  <c r="P555177" i="1"/>
  <c r="P555178" i="1"/>
  <c r="P555179" i="1"/>
  <c r="P555180" i="1"/>
  <c r="P555181" i="1"/>
  <c r="P555182" i="1"/>
  <c r="P555183" i="1"/>
  <c r="P555184" i="1"/>
  <c r="P555185" i="1"/>
  <c r="P555186" i="1"/>
  <c r="P555187" i="1"/>
  <c r="P555188" i="1"/>
  <c r="P555189" i="1"/>
  <c r="P555190" i="1"/>
  <c r="P555191" i="1"/>
  <c r="P555192" i="1"/>
  <c r="P555193" i="1"/>
  <c r="P555194" i="1"/>
  <c r="P555195" i="1"/>
  <c r="P555196" i="1"/>
  <c r="P555197" i="1"/>
  <c r="P555198" i="1"/>
  <c r="P555199" i="1"/>
  <c r="P555200" i="1"/>
  <c r="P555201" i="1"/>
  <c r="P555202" i="1"/>
  <c r="P555203" i="1"/>
  <c r="P555204" i="1"/>
  <c r="P555205" i="1"/>
  <c r="P555206" i="1"/>
  <c r="P555207" i="1"/>
  <c r="P555208" i="1"/>
  <c r="P555209" i="1"/>
  <c r="P555210" i="1"/>
  <c r="P555211" i="1"/>
  <c r="P555212" i="1"/>
  <c r="P555213" i="1"/>
  <c r="P555214" i="1"/>
  <c r="P555215" i="1"/>
  <c r="P555216" i="1"/>
  <c r="P555217" i="1"/>
  <c r="P555218" i="1"/>
  <c r="P555219" i="1"/>
  <c r="P555220" i="1"/>
  <c r="P555221" i="1"/>
  <c r="P555222" i="1"/>
  <c r="P555223" i="1"/>
  <c r="P555224" i="1"/>
  <c r="P555225" i="1"/>
  <c r="P555226" i="1"/>
  <c r="P555227" i="1"/>
  <c r="P555228" i="1"/>
  <c r="P555229" i="1"/>
  <c r="P555230" i="1"/>
  <c r="P555231" i="1"/>
  <c r="P555232" i="1"/>
  <c r="P555233" i="1"/>
  <c r="P555234" i="1"/>
  <c r="P555235" i="1"/>
  <c r="P555236" i="1"/>
  <c r="P555237" i="1"/>
  <c r="P555238" i="1"/>
  <c r="P555239" i="1"/>
  <c r="P555240" i="1"/>
  <c r="P555241" i="1"/>
  <c r="P555242" i="1"/>
  <c r="P555243" i="1"/>
  <c r="P555244" i="1"/>
  <c r="P555245" i="1"/>
  <c r="P555246" i="1"/>
  <c r="P555247" i="1"/>
  <c r="P555248" i="1"/>
  <c r="P555249" i="1"/>
  <c r="P555250" i="1"/>
  <c r="P555251" i="1"/>
  <c r="P555252" i="1"/>
  <c r="P555253" i="1"/>
  <c r="P555254" i="1"/>
  <c r="P555255" i="1"/>
  <c r="P555256" i="1"/>
  <c r="P555257" i="1"/>
  <c r="P555258" i="1"/>
  <c r="P555259" i="1"/>
  <c r="P555260" i="1"/>
  <c r="P555261" i="1"/>
  <c r="P555262" i="1"/>
  <c r="P555263" i="1"/>
  <c r="P555264" i="1"/>
  <c r="P555265" i="1"/>
  <c r="P555266" i="1"/>
  <c r="P555267" i="1"/>
  <c r="P555268" i="1"/>
  <c r="P555269" i="1"/>
  <c r="P555270" i="1"/>
  <c r="P555271" i="1"/>
  <c r="P555272" i="1"/>
  <c r="P555273" i="1"/>
  <c r="P555274" i="1"/>
  <c r="P555275" i="1"/>
  <c r="P555276" i="1"/>
  <c r="P555277" i="1"/>
  <c r="P555278" i="1"/>
  <c r="P555279" i="1"/>
  <c r="P555280" i="1"/>
  <c r="P555281" i="1"/>
  <c r="P555282" i="1"/>
  <c r="P555283" i="1"/>
  <c r="P555284" i="1"/>
  <c r="P555285" i="1"/>
  <c r="P555286" i="1"/>
  <c r="P555287" i="1"/>
  <c r="P555288" i="1"/>
  <c r="P555289" i="1"/>
  <c r="P555290" i="1"/>
  <c r="P555291" i="1"/>
  <c r="P555292" i="1"/>
  <c r="P555293" i="1"/>
  <c r="P555294" i="1"/>
  <c r="P555295" i="1"/>
  <c r="P555296" i="1"/>
  <c r="P555297" i="1"/>
  <c r="P555298" i="1"/>
  <c r="P555299" i="1"/>
  <c r="P555300" i="1"/>
  <c r="P555301" i="1"/>
  <c r="P555302" i="1"/>
  <c r="P555303" i="1"/>
  <c r="P555304" i="1"/>
  <c r="P555305" i="1"/>
  <c r="P555306" i="1"/>
  <c r="P555307" i="1"/>
  <c r="P555308" i="1"/>
  <c r="P555309" i="1"/>
  <c r="P555310" i="1"/>
  <c r="P555311" i="1"/>
  <c r="P555312" i="1"/>
  <c r="P555313" i="1"/>
  <c r="P555314" i="1"/>
  <c r="P555315" i="1"/>
  <c r="P555316" i="1"/>
  <c r="P555317" i="1"/>
  <c r="P555318" i="1"/>
  <c r="P555319" i="1"/>
  <c r="P555320" i="1"/>
  <c r="P555321" i="1"/>
  <c r="P555322" i="1"/>
  <c r="P555323" i="1"/>
  <c r="P555324" i="1"/>
  <c r="P555325" i="1"/>
  <c r="P555326" i="1"/>
  <c r="P555327" i="1"/>
  <c r="P555328" i="1"/>
  <c r="P555329" i="1"/>
  <c r="P555330" i="1"/>
  <c r="P555331" i="1"/>
  <c r="P555332" i="1"/>
  <c r="P555333" i="1"/>
  <c r="P555334" i="1"/>
  <c r="P555335" i="1"/>
  <c r="P555336" i="1"/>
  <c r="P555337" i="1"/>
  <c r="P555338" i="1"/>
  <c r="P555339" i="1"/>
  <c r="P555340" i="1"/>
  <c r="P555341" i="1"/>
  <c r="P555342" i="1"/>
  <c r="P555343" i="1"/>
  <c r="P555344" i="1"/>
  <c r="P555345" i="1"/>
  <c r="P555346" i="1"/>
  <c r="P555347" i="1"/>
  <c r="P555348" i="1"/>
  <c r="P555349" i="1"/>
  <c r="P555350" i="1"/>
  <c r="P555351" i="1"/>
  <c r="P555352" i="1"/>
  <c r="P555353" i="1"/>
  <c r="P555354" i="1"/>
  <c r="P555355" i="1"/>
  <c r="P555356" i="1"/>
  <c r="P555357" i="1"/>
  <c r="P555358" i="1"/>
  <c r="P555359" i="1"/>
  <c r="P555360" i="1"/>
  <c r="P555361" i="1"/>
  <c r="P555362" i="1"/>
  <c r="P555363" i="1"/>
  <c r="P555364" i="1"/>
  <c r="P555365" i="1"/>
  <c r="P555366" i="1"/>
  <c r="P555367" i="1"/>
  <c r="P555368" i="1"/>
  <c r="P555369" i="1"/>
  <c r="P555370" i="1"/>
  <c r="P555371" i="1"/>
  <c r="P555372" i="1"/>
  <c r="P555373" i="1"/>
  <c r="P555374" i="1"/>
  <c r="P555375" i="1"/>
  <c r="P555376" i="1"/>
  <c r="P555377" i="1"/>
  <c r="P555378" i="1"/>
  <c r="P555379" i="1"/>
  <c r="P555380" i="1"/>
  <c r="P555381" i="1"/>
  <c r="P555382" i="1"/>
  <c r="P555383" i="1"/>
  <c r="P555384" i="1"/>
  <c r="P555385" i="1"/>
  <c r="P555386" i="1"/>
  <c r="P555387" i="1"/>
  <c r="P555388" i="1"/>
  <c r="P555389" i="1"/>
  <c r="P555390" i="1"/>
  <c r="P555391" i="1"/>
  <c r="P555392" i="1"/>
  <c r="P555393" i="1"/>
  <c r="P555394" i="1"/>
  <c r="P555395" i="1"/>
  <c r="P555396" i="1"/>
  <c r="P555397" i="1"/>
  <c r="P555398" i="1"/>
  <c r="P555399" i="1"/>
  <c r="P555400" i="1"/>
  <c r="P555401" i="1"/>
  <c r="P555402" i="1"/>
  <c r="P555403" i="1"/>
  <c r="P555404" i="1"/>
  <c r="P555405" i="1"/>
  <c r="P555406" i="1"/>
  <c r="P555407" i="1"/>
  <c r="P555408" i="1"/>
  <c r="P555409" i="1"/>
  <c r="P555410" i="1"/>
  <c r="P555411" i="1"/>
  <c r="P555412" i="1"/>
  <c r="P555413" i="1"/>
  <c r="P555414" i="1"/>
  <c r="P555415" i="1"/>
  <c r="P555416" i="1"/>
  <c r="P555417" i="1"/>
  <c r="P555418" i="1"/>
  <c r="P555419" i="1"/>
  <c r="P555420" i="1"/>
  <c r="P555421" i="1"/>
  <c r="P555422" i="1"/>
  <c r="P555423" i="1"/>
  <c r="P555424" i="1"/>
  <c r="P555425" i="1"/>
  <c r="P555426" i="1"/>
  <c r="P555427" i="1"/>
  <c r="P555428" i="1"/>
  <c r="P555429" i="1"/>
  <c r="P555430" i="1"/>
  <c r="P555431" i="1"/>
  <c r="P555432" i="1"/>
  <c r="P555433" i="1"/>
  <c r="P555434" i="1"/>
  <c r="P555435" i="1"/>
  <c r="P555436" i="1"/>
  <c r="P555437" i="1"/>
  <c r="P555438" i="1"/>
  <c r="P555439" i="1"/>
  <c r="P555440" i="1"/>
  <c r="P555441" i="1"/>
  <c r="P555442" i="1"/>
  <c r="P555443" i="1"/>
  <c r="P555444" i="1"/>
  <c r="P555445" i="1"/>
  <c r="P555446" i="1"/>
  <c r="P555447" i="1"/>
  <c r="P555448" i="1"/>
  <c r="P555449" i="1"/>
  <c r="P555450" i="1"/>
  <c r="P555451" i="1"/>
  <c r="P555452" i="1"/>
  <c r="P555453" i="1"/>
  <c r="P555454" i="1"/>
  <c r="P555455" i="1"/>
  <c r="P555456" i="1"/>
  <c r="P555457" i="1"/>
  <c r="P555458" i="1"/>
  <c r="P555459" i="1"/>
  <c r="P555460" i="1"/>
  <c r="P555461" i="1"/>
  <c r="P555462" i="1"/>
  <c r="P555463" i="1"/>
  <c r="P555464" i="1"/>
  <c r="P555465" i="1"/>
  <c r="P555466" i="1"/>
  <c r="P555467" i="1"/>
  <c r="P555468" i="1"/>
  <c r="P555469" i="1"/>
  <c r="P555470" i="1"/>
  <c r="P555471" i="1"/>
  <c r="P555472" i="1"/>
  <c r="P555473" i="1"/>
  <c r="P555474" i="1"/>
  <c r="P555475" i="1"/>
  <c r="P555476" i="1"/>
  <c r="P555477" i="1"/>
  <c r="P555478" i="1"/>
  <c r="P555479" i="1"/>
  <c r="P555480" i="1"/>
  <c r="P555481" i="1"/>
  <c r="P555482" i="1"/>
  <c r="P555483" i="1"/>
  <c r="P555484" i="1"/>
  <c r="P555485" i="1"/>
  <c r="P555486" i="1"/>
  <c r="P555487" i="1"/>
  <c r="P555488" i="1"/>
  <c r="P555489" i="1"/>
  <c r="P555490" i="1"/>
  <c r="P555491" i="1"/>
  <c r="P555492" i="1"/>
  <c r="P555493" i="1"/>
  <c r="P555494" i="1"/>
  <c r="P555495" i="1"/>
  <c r="P555496" i="1"/>
  <c r="P555497" i="1"/>
  <c r="P555498" i="1"/>
  <c r="P555499" i="1"/>
  <c r="P555500" i="1"/>
  <c r="P555501" i="1"/>
  <c r="P555502" i="1"/>
  <c r="P555503" i="1"/>
  <c r="P555504" i="1"/>
  <c r="P555505" i="1"/>
  <c r="P555506" i="1"/>
  <c r="P555507" i="1"/>
  <c r="P555508" i="1"/>
  <c r="P555509" i="1"/>
  <c r="P555510" i="1"/>
  <c r="P555511" i="1"/>
  <c r="P555512" i="1"/>
  <c r="P555513" i="1"/>
  <c r="P555514" i="1"/>
  <c r="P555515" i="1"/>
  <c r="P555516" i="1"/>
  <c r="P555517" i="1"/>
  <c r="P555518" i="1"/>
  <c r="P555519" i="1"/>
  <c r="P555520" i="1"/>
  <c r="P555521" i="1"/>
  <c r="P555522" i="1"/>
  <c r="P555523" i="1"/>
  <c r="P555524" i="1"/>
  <c r="P555525" i="1"/>
  <c r="P555526" i="1"/>
  <c r="P555527" i="1"/>
  <c r="P555528" i="1"/>
  <c r="P555529" i="1"/>
  <c r="P555530" i="1"/>
  <c r="P555531" i="1"/>
  <c r="P555532" i="1"/>
  <c r="P555533" i="1"/>
  <c r="P555534" i="1"/>
  <c r="P555535" i="1"/>
  <c r="P555536" i="1"/>
  <c r="P555537" i="1"/>
  <c r="P555538" i="1"/>
  <c r="P555539" i="1"/>
  <c r="P555540" i="1"/>
  <c r="P555541" i="1"/>
  <c r="P555542" i="1"/>
  <c r="P555543" i="1"/>
  <c r="P555544" i="1"/>
  <c r="P555545" i="1"/>
  <c r="P555546" i="1"/>
  <c r="P555547" i="1"/>
  <c r="P555548" i="1"/>
  <c r="P555549" i="1"/>
  <c r="P555550" i="1"/>
  <c r="P555551" i="1"/>
  <c r="P555552" i="1"/>
  <c r="P555553" i="1"/>
  <c r="P555554" i="1"/>
  <c r="P555555" i="1"/>
  <c r="P555556" i="1"/>
  <c r="P555557" i="1"/>
  <c r="P555558" i="1"/>
  <c r="P555559" i="1"/>
  <c r="P555560" i="1"/>
  <c r="P555561" i="1"/>
  <c r="P555562" i="1"/>
  <c r="P555563" i="1"/>
  <c r="P555564" i="1"/>
  <c r="P555565" i="1"/>
  <c r="P555566" i="1"/>
  <c r="P555567" i="1"/>
  <c r="P555568" i="1"/>
  <c r="P555569" i="1"/>
  <c r="P555570" i="1"/>
  <c r="P555571" i="1"/>
  <c r="P555572" i="1"/>
  <c r="P555573" i="1"/>
  <c r="P555574" i="1"/>
  <c r="P555575" i="1"/>
  <c r="P555576" i="1"/>
  <c r="P555577" i="1"/>
  <c r="P555578" i="1"/>
  <c r="P555579" i="1"/>
  <c r="P555580" i="1"/>
  <c r="P555581" i="1"/>
  <c r="P555582" i="1"/>
  <c r="P555583" i="1"/>
  <c r="P555584" i="1"/>
  <c r="P555585" i="1"/>
  <c r="P555586" i="1"/>
  <c r="P555587" i="1"/>
  <c r="P555588" i="1"/>
  <c r="P555589" i="1"/>
  <c r="P555590" i="1"/>
  <c r="P555591" i="1"/>
  <c r="P555592" i="1"/>
  <c r="P555593" i="1"/>
  <c r="P555594" i="1"/>
  <c r="P555595" i="1"/>
  <c r="P555596" i="1"/>
  <c r="P555597" i="1"/>
  <c r="P555598" i="1"/>
  <c r="P555599" i="1"/>
  <c r="P555600" i="1"/>
  <c r="P555601" i="1"/>
  <c r="P555602" i="1"/>
  <c r="P555603" i="1"/>
  <c r="P555604" i="1"/>
  <c r="P555605" i="1"/>
  <c r="P555606" i="1"/>
  <c r="P555607" i="1"/>
  <c r="P555608" i="1"/>
  <c r="P555609" i="1"/>
  <c r="P555610" i="1"/>
  <c r="P555611" i="1"/>
  <c r="P555612" i="1"/>
  <c r="P555613" i="1"/>
  <c r="P555614" i="1"/>
  <c r="P555615" i="1"/>
  <c r="P555616" i="1"/>
  <c r="P555617" i="1"/>
  <c r="P555618" i="1"/>
  <c r="P555619" i="1"/>
  <c r="P555620" i="1"/>
  <c r="P555621" i="1"/>
  <c r="P555622" i="1"/>
  <c r="P555623" i="1"/>
  <c r="P555624" i="1"/>
  <c r="P555625" i="1"/>
  <c r="P555626" i="1"/>
  <c r="P555627" i="1"/>
  <c r="P555628" i="1"/>
  <c r="P555629" i="1"/>
  <c r="P555630" i="1"/>
  <c r="P555631" i="1"/>
  <c r="P555632" i="1"/>
  <c r="P555633" i="1"/>
  <c r="P555634" i="1"/>
  <c r="P555635" i="1"/>
  <c r="P555636" i="1"/>
  <c r="P555637" i="1"/>
  <c r="P555638" i="1"/>
  <c r="P555639" i="1"/>
  <c r="P555640" i="1"/>
  <c r="P555641" i="1"/>
  <c r="P555642" i="1"/>
  <c r="P555643" i="1"/>
  <c r="P555644" i="1"/>
  <c r="P555645" i="1"/>
  <c r="P555646" i="1"/>
  <c r="P555647" i="1"/>
  <c r="P555648" i="1"/>
  <c r="P555649" i="1"/>
  <c r="P555650" i="1"/>
  <c r="P555651" i="1"/>
  <c r="P555652" i="1"/>
  <c r="P555653" i="1"/>
  <c r="P555654" i="1"/>
  <c r="P555655" i="1"/>
  <c r="P555656" i="1"/>
  <c r="P555657" i="1"/>
  <c r="P555658" i="1"/>
  <c r="P555659" i="1"/>
  <c r="P555660" i="1"/>
  <c r="P555661" i="1"/>
  <c r="P555662" i="1"/>
  <c r="P555663" i="1"/>
  <c r="P555664" i="1"/>
  <c r="P555665" i="1"/>
  <c r="P555666" i="1"/>
  <c r="P555667" i="1"/>
  <c r="P555668" i="1"/>
  <c r="P555669" i="1"/>
  <c r="P555670" i="1"/>
  <c r="P555671" i="1"/>
  <c r="P555672" i="1"/>
  <c r="P555673" i="1"/>
  <c r="P555674" i="1"/>
  <c r="P555675" i="1"/>
  <c r="P555676" i="1"/>
  <c r="P555677" i="1"/>
  <c r="P555678" i="1"/>
  <c r="P555679" i="1"/>
  <c r="P555680" i="1"/>
  <c r="P555681" i="1"/>
  <c r="P555682" i="1"/>
  <c r="P555683" i="1"/>
  <c r="P555684" i="1"/>
  <c r="P555685" i="1"/>
  <c r="P555686" i="1"/>
  <c r="P555687" i="1"/>
  <c r="P555688" i="1"/>
  <c r="P555689" i="1"/>
  <c r="P555690" i="1"/>
  <c r="P555691" i="1"/>
  <c r="P555692" i="1"/>
  <c r="P555693" i="1"/>
  <c r="P555694" i="1"/>
  <c r="P555695" i="1"/>
  <c r="P555696" i="1"/>
  <c r="P555697" i="1"/>
  <c r="P555698" i="1"/>
  <c r="P555699" i="1"/>
  <c r="P555700" i="1"/>
  <c r="P555701" i="1"/>
  <c r="P555702" i="1"/>
  <c r="P555703" i="1"/>
  <c r="P555704" i="1"/>
  <c r="P555705" i="1"/>
  <c r="P555706" i="1"/>
  <c r="P555707" i="1"/>
  <c r="P555708" i="1"/>
  <c r="P555709" i="1"/>
  <c r="P555710" i="1"/>
  <c r="P555711" i="1"/>
  <c r="P555712" i="1"/>
  <c r="P555713" i="1"/>
  <c r="P555714" i="1"/>
  <c r="P555715" i="1"/>
  <c r="P555716" i="1"/>
  <c r="P555717" i="1"/>
  <c r="P555718" i="1"/>
  <c r="P555719" i="1"/>
  <c r="P555720" i="1"/>
  <c r="P555721" i="1"/>
  <c r="P555722" i="1"/>
  <c r="P555723" i="1"/>
  <c r="P555724" i="1"/>
  <c r="P555725" i="1"/>
  <c r="P555726" i="1"/>
  <c r="P555727" i="1"/>
  <c r="P555728" i="1"/>
  <c r="P555729" i="1"/>
  <c r="P555730" i="1"/>
  <c r="P555731" i="1"/>
  <c r="P555732" i="1"/>
  <c r="P555733" i="1"/>
  <c r="P555734" i="1"/>
  <c r="P555735" i="1"/>
  <c r="P555736" i="1"/>
  <c r="P555737" i="1"/>
  <c r="P555738" i="1"/>
  <c r="P555739" i="1"/>
  <c r="P555740" i="1"/>
  <c r="P555741" i="1"/>
  <c r="P555742" i="1"/>
  <c r="P555743" i="1"/>
  <c r="P555744" i="1"/>
  <c r="P555745" i="1"/>
  <c r="P555746" i="1"/>
  <c r="P555747" i="1"/>
  <c r="P555748" i="1"/>
  <c r="P555749" i="1"/>
  <c r="P555750" i="1"/>
  <c r="P555751" i="1"/>
  <c r="P555752" i="1"/>
  <c r="P555753" i="1"/>
  <c r="P555754" i="1"/>
  <c r="P555755" i="1"/>
  <c r="P555756" i="1"/>
  <c r="P555757" i="1"/>
  <c r="P555758" i="1"/>
  <c r="P555759" i="1"/>
  <c r="P555760" i="1"/>
  <c r="P555761" i="1"/>
  <c r="P555762" i="1"/>
  <c r="P555763" i="1"/>
  <c r="P555764" i="1"/>
  <c r="P555765" i="1"/>
  <c r="P555766" i="1"/>
  <c r="P555767" i="1"/>
  <c r="P555768" i="1"/>
  <c r="P555769" i="1"/>
  <c r="P555770" i="1"/>
  <c r="P555771" i="1"/>
  <c r="P555772" i="1"/>
  <c r="P555773" i="1"/>
  <c r="P555774" i="1"/>
  <c r="P555775" i="1"/>
  <c r="P555776" i="1"/>
  <c r="P555777" i="1"/>
  <c r="P555778" i="1"/>
  <c r="P555779" i="1"/>
  <c r="P555780" i="1"/>
  <c r="P555781" i="1"/>
  <c r="P555782" i="1"/>
  <c r="P555783" i="1"/>
  <c r="P555784" i="1"/>
  <c r="P555785" i="1"/>
  <c r="P555786" i="1"/>
  <c r="P555787" i="1"/>
  <c r="P555788" i="1"/>
  <c r="P555789" i="1"/>
  <c r="P555790" i="1"/>
  <c r="P555791" i="1"/>
  <c r="P555792" i="1"/>
  <c r="P555793" i="1"/>
  <c r="P555794" i="1"/>
  <c r="P555795" i="1"/>
  <c r="P555796" i="1"/>
  <c r="P555797" i="1"/>
  <c r="P555798" i="1"/>
  <c r="P555799" i="1"/>
  <c r="P555800" i="1"/>
  <c r="P555801" i="1"/>
  <c r="P555802" i="1"/>
  <c r="P555803" i="1"/>
  <c r="P555804" i="1"/>
  <c r="P555805" i="1"/>
  <c r="P555806" i="1"/>
  <c r="P555807" i="1"/>
  <c r="P555808" i="1"/>
  <c r="P555809" i="1"/>
  <c r="P555810" i="1"/>
  <c r="P555811" i="1"/>
  <c r="P555812" i="1"/>
  <c r="P555813" i="1"/>
  <c r="P555814" i="1"/>
  <c r="P555815" i="1"/>
  <c r="P555816" i="1"/>
  <c r="P555817" i="1"/>
  <c r="P555818" i="1"/>
  <c r="P555819" i="1"/>
  <c r="P555820" i="1"/>
  <c r="P555821" i="1"/>
  <c r="P555822" i="1"/>
  <c r="P555823" i="1"/>
  <c r="P555824" i="1"/>
  <c r="P555825" i="1"/>
  <c r="P555826" i="1"/>
  <c r="P555827" i="1"/>
  <c r="P555828" i="1"/>
  <c r="P555829" i="1"/>
  <c r="P555830" i="1"/>
  <c r="P555831" i="1"/>
  <c r="P555832" i="1"/>
  <c r="P555833" i="1"/>
  <c r="P555834" i="1"/>
  <c r="P555835" i="1"/>
  <c r="P555836" i="1"/>
  <c r="P555837" i="1"/>
  <c r="P555838" i="1"/>
  <c r="P555839" i="1"/>
  <c r="P555840" i="1"/>
  <c r="P555841" i="1"/>
  <c r="P555842" i="1"/>
  <c r="P555843" i="1"/>
  <c r="P555844" i="1"/>
  <c r="P555845" i="1"/>
  <c r="P555846" i="1"/>
  <c r="P555847" i="1"/>
  <c r="P555848" i="1"/>
  <c r="P555849" i="1"/>
  <c r="P555850" i="1"/>
  <c r="P555851" i="1"/>
  <c r="P555852" i="1"/>
  <c r="P555853" i="1"/>
  <c r="P555854" i="1"/>
  <c r="P555855" i="1"/>
  <c r="P555856" i="1"/>
  <c r="P555857" i="1"/>
  <c r="P555858" i="1"/>
  <c r="P555859" i="1"/>
  <c r="P555860" i="1"/>
  <c r="P555861" i="1"/>
  <c r="P555862" i="1"/>
  <c r="P555863" i="1"/>
  <c r="P555864" i="1"/>
  <c r="P555865" i="1"/>
  <c r="P555866" i="1"/>
  <c r="P555867" i="1"/>
  <c r="P555868" i="1"/>
  <c r="P555869" i="1"/>
  <c r="P555870" i="1"/>
  <c r="P555871" i="1"/>
  <c r="P555872" i="1"/>
  <c r="P555873" i="1"/>
  <c r="P555874" i="1"/>
  <c r="P555875" i="1"/>
  <c r="P555876" i="1"/>
  <c r="P555877" i="1"/>
  <c r="P555878" i="1"/>
  <c r="P555879" i="1"/>
  <c r="P555880" i="1"/>
  <c r="P555881" i="1"/>
  <c r="P555882" i="1"/>
  <c r="P555883" i="1"/>
  <c r="P555884" i="1"/>
  <c r="P555885" i="1"/>
  <c r="P555886" i="1"/>
  <c r="P555887" i="1"/>
  <c r="P555888" i="1"/>
  <c r="P555889" i="1"/>
  <c r="P555890" i="1"/>
  <c r="P555891" i="1"/>
  <c r="P555892" i="1"/>
  <c r="P555893" i="1"/>
  <c r="P555894" i="1"/>
  <c r="P555895" i="1"/>
  <c r="P555896" i="1"/>
  <c r="P555897" i="1"/>
  <c r="P555898" i="1"/>
  <c r="P555899" i="1"/>
  <c r="P555900" i="1"/>
  <c r="P555901" i="1"/>
  <c r="P555902" i="1"/>
  <c r="P555903" i="1"/>
  <c r="P555904" i="1"/>
  <c r="P555905" i="1"/>
  <c r="P555906" i="1"/>
  <c r="P555907" i="1"/>
  <c r="P555908" i="1"/>
  <c r="P555909" i="1"/>
  <c r="P555910" i="1"/>
  <c r="P555911" i="1"/>
  <c r="P555912" i="1"/>
  <c r="P555913" i="1"/>
  <c r="P555914" i="1"/>
  <c r="P555915" i="1"/>
  <c r="P555916" i="1"/>
  <c r="P555917" i="1"/>
  <c r="P555918" i="1"/>
  <c r="P555919" i="1"/>
  <c r="P555920" i="1"/>
  <c r="P555921" i="1"/>
  <c r="P555922" i="1"/>
  <c r="P555923" i="1"/>
  <c r="P555924" i="1"/>
  <c r="P555925" i="1"/>
  <c r="P555926" i="1"/>
  <c r="P555927" i="1"/>
  <c r="P555928" i="1"/>
  <c r="P555929" i="1"/>
  <c r="P555930" i="1"/>
  <c r="P555931" i="1"/>
  <c r="P555932" i="1"/>
  <c r="P555933" i="1"/>
  <c r="P555934" i="1"/>
  <c r="P555935" i="1"/>
  <c r="P555936" i="1"/>
  <c r="P555937" i="1"/>
  <c r="P555938" i="1"/>
  <c r="P555939" i="1"/>
  <c r="P555940" i="1"/>
  <c r="P555941" i="1"/>
  <c r="P555942" i="1"/>
  <c r="P555943" i="1"/>
  <c r="P555944" i="1"/>
  <c r="P555945" i="1"/>
  <c r="P555946" i="1"/>
  <c r="P555947" i="1"/>
  <c r="P555948" i="1"/>
  <c r="P555949" i="1"/>
  <c r="P555950" i="1"/>
  <c r="P555951" i="1"/>
  <c r="P555952" i="1"/>
  <c r="P555953" i="1"/>
  <c r="P555954" i="1"/>
  <c r="P555955" i="1"/>
  <c r="P555956" i="1"/>
  <c r="P555957" i="1"/>
  <c r="P555958" i="1"/>
  <c r="P555959" i="1"/>
  <c r="P555960" i="1"/>
  <c r="P555961" i="1"/>
  <c r="P555962" i="1"/>
  <c r="P555963" i="1"/>
  <c r="P555964" i="1"/>
  <c r="P555965" i="1"/>
  <c r="P555966" i="1"/>
  <c r="P555967" i="1"/>
  <c r="P555968" i="1"/>
  <c r="P555969" i="1"/>
  <c r="P555970" i="1"/>
  <c r="P555971" i="1"/>
  <c r="P555972" i="1"/>
  <c r="P555973" i="1"/>
  <c r="P555974" i="1"/>
  <c r="P555975" i="1"/>
  <c r="P555976" i="1"/>
  <c r="P555977" i="1"/>
  <c r="P555978" i="1"/>
  <c r="P555979" i="1"/>
  <c r="P555980" i="1"/>
  <c r="P555981" i="1"/>
  <c r="P555982" i="1"/>
  <c r="P555983" i="1"/>
  <c r="P555984" i="1"/>
  <c r="P555985" i="1"/>
  <c r="P555986" i="1"/>
  <c r="P555987" i="1"/>
  <c r="P555988" i="1"/>
  <c r="P555989" i="1"/>
  <c r="P555990" i="1"/>
  <c r="P555991" i="1"/>
  <c r="P555992" i="1"/>
  <c r="P555993" i="1"/>
  <c r="P555994" i="1"/>
  <c r="P555995" i="1"/>
  <c r="P555996" i="1"/>
  <c r="P555997" i="1"/>
  <c r="P555998" i="1"/>
  <c r="P555999" i="1"/>
  <c r="P556000" i="1"/>
  <c r="P556001" i="1"/>
  <c r="P556002" i="1"/>
  <c r="P556003" i="1"/>
  <c r="P556004" i="1"/>
  <c r="P556005" i="1"/>
  <c r="P556006" i="1"/>
  <c r="P556007" i="1"/>
  <c r="P556008" i="1"/>
  <c r="P556009" i="1"/>
  <c r="P556010" i="1"/>
  <c r="P556011" i="1"/>
  <c r="P556012" i="1"/>
  <c r="P556013" i="1"/>
  <c r="P556014" i="1"/>
  <c r="P556015" i="1"/>
  <c r="P556016" i="1"/>
  <c r="P556017" i="1"/>
  <c r="P556018" i="1"/>
  <c r="P556019" i="1"/>
  <c r="P556020" i="1"/>
  <c r="P556021" i="1"/>
  <c r="P556022" i="1"/>
  <c r="P556023" i="1"/>
  <c r="P556024" i="1"/>
  <c r="P556025" i="1"/>
  <c r="P556026" i="1"/>
  <c r="P556027" i="1"/>
  <c r="P556028" i="1"/>
  <c r="P556029" i="1"/>
  <c r="P556030" i="1"/>
  <c r="P556031" i="1"/>
  <c r="P556032" i="1"/>
  <c r="P556033" i="1"/>
  <c r="P556034" i="1"/>
  <c r="P556035" i="1"/>
  <c r="P556036" i="1"/>
  <c r="P556037" i="1"/>
  <c r="P556038" i="1"/>
  <c r="P556039" i="1"/>
  <c r="P556040" i="1"/>
  <c r="P556041" i="1"/>
  <c r="P556042" i="1"/>
  <c r="P556043" i="1"/>
  <c r="P556044" i="1"/>
  <c r="P556045" i="1"/>
  <c r="P556046" i="1"/>
  <c r="P556047" i="1"/>
  <c r="P556048" i="1"/>
  <c r="P556049" i="1"/>
  <c r="P556050" i="1"/>
  <c r="P556051" i="1"/>
  <c r="P556052" i="1"/>
  <c r="P556053" i="1"/>
  <c r="P556054" i="1"/>
  <c r="P556055" i="1"/>
  <c r="P556056" i="1"/>
  <c r="P556057" i="1"/>
  <c r="P556058" i="1"/>
  <c r="P556059" i="1"/>
  <c r="P556060" i="1"/>
  <c r="P556061" i="1"/>
  <c r="P556062" i="1"/>
  <c r="P556063" i="1"/>
  <c r="P556064" i="1"/>
  <c r="P556065" i="1"/>
  <c r="P556066" i="1"/>
  <c r="P556067" i="1"/>
  <c r="P556068" i="1"/>
  <c r="P556069" i="1"/>
  <c r="P556070" i="1"/>
  <c r="P556071" i="1"/>
  <c r="P556072" i="1"/>
  <c r="P556073" i="1"/>
  <c r="P556074" i="1"/>
  <c r="P556075" i="1"/>
  <c r="P556076" i="1"/>
  <c r="P556077" i="1"/>
  <c r="P556078" i="1"/>
  <c r="P556079" i="1"/>
  <c r="P556080" i="1"/>
  <c r="P556081" i="1"/>
  <c r="P556082" i="1"/>
  <c r="P556083" i="1"/>
  <c r="P556084" i="1"/>
  <c r="P556085" i="1"/>
  <c r="P556086" i="1"/>
  <c r="P556087" i="1"/>
  <c r="P556088" i="1"/>
  <c r="P556089" i="1"/>
  <c r="P556090" i="1"/>
  <c r="P556091" i="1"/>
  <c r="P556092" i="1"/>
  <c r="P556093" i="1"/>
  <c r="P556094" i="1"/>
  <c r="P556095" i="1"/>
  <c r="P556096" i="1"/>
  <c r="P556097" i="1"/>
  <c r="P556098" i="1"/>
  <c r="P556099" i="1"/>
  <c r="P556100" i="1"/>
  <c r="P556101" i="1"/>
  <c r="P556102" i="1"/>
  <c r="P556103" i="1"/>
  <c r="P556104" i="1"/>
  <c r="P556105" i="1"/>
  <c r="P556106" i="1"/>
  <c r="P556107" i="1"/>
  <c r="P556108" i="1"/>
  <c r="P556109" i="1"/>
  <c r="P556110" i="1"/>
  <c r="P556111" i="1"/>
  <c r="P556112" i="1"/>
  <c r="P556113" i="1"/>
  <c r="P556114" i="1"/>
  <c r="P556115" i="1"/>
  <c r="P556116" i="1"/>
  <c r="P556117" i="1"/>
  <c r="P556118" i="1"/>
  <c r="P556119" i="1"/>
  <c r="P556120" i="1"/>
  <c r="P556121" i="1"/>
  <c r="P556122" i="1"/>
  <c r="P556123" i="1"/>
  <c r="P556124" i="1"/>
  <c r="P556125" i="1"/>
  <c r="P556126" i="1"/>
  <c r="P556127" i="1"/>
  <c r="P556128" i="1"/>
  <c r="P556129" i="1"/>
  <c r="P556130" i="1"/>
  <c r="P556131" i="1"/>
  <c r="P556132" i="1"/>
  <c r="P556133" i="1"/>
  <c r="P556134" i="1"/>
  <c r="P556135" i="1"/>
  <c r="P556136" i="1"/>
  <c r="P556137" i="1"/>
  <c r="P556138" i="1"/>
  <c r="P556139" i="1"/>
  <c r="P556140" i="1"/>
  <c r="P556141" i="1"/>
  <c r="P556142" i="1"/>
  <c r="P556143" i="1"/>
  <c r="P556144" i="1"/>
  <c r="P556145" i="1"/>
  <c r="P556146" i="1"/>
  <c r="P556147" i="1"/>
  <c r="P556148" i="1"/>
  <c r="P556149" i="1"/>
  <c r="P556150" i="1"/>
  <c r="P556151" i="1"/>
  <c r="P556152" i="1"/>
  <c r="P556153" i="1"/>
  <c r="P556154" i="1"/>
  <c r="P556155" i="1"/>
  <c r="P556156" i="1"/>
  <c r="P556157" i="1"/>
  <c r="P556158" i="1"/>
  <c r="P556159" i="1"/>
  <c r="P556160" i="1"/>
  <c r="P556161" i="1"/>
  <c r="P556162" i="1"/>
  <c r="P556163" i="1"/>
  <c r="P556164" i="1"/>
  <c r="P556165" i="1"/>
  <c r="P556166" i="1"/>
  <c r="P556167" i="1"/>
  <c r="P556168" i="1"/>
  <c r="P556169" i="1"/>
  <c r="P556170" i="1"/>
  <c r="P556171" i="1"/>
  <c r="P556172" i="1"/>
  <c r="P556173" i="1"/>
  <c r="P556174" i="1"/>
  <c r="P556175" i="1"/>
  <c r="P556176" i="1"/>
  <c r="P556177" i="1"/>
  <c r="P556178" i="1"/>
  <c r="P556179" i="1"/>
  <c r="P556180" i="1"/>
  <c r="P556181" i="1"/>
  <c r="P556182" i="1"/>
  <c r="P556183" i="1"/>
  <c r="P556184" i="1"/>
  <c r="P556185" i="1"/>
  <c r="P556186" i="1"/>
  <c r="P556187" i="1"/>
  <c r="P556188" i="1"/>
  <c r="P556189" i="1"/>
  <c r="P556190" i="1"/>
  <c r="P556191" i="1"/>
  <c r="P556192" i="1"/>
  <c r="P556193" i="1"/>
  <c r="P556194" i="1"/>
  <c r="P556195" i="1"/>
  <c r="P556196" i="1"/>
  <c r="P556197" i="1"/>
  <c r="P556198" i="1"/>
  <c r="P556199" i="1"/>
  <c r="P556200" i="1"/>
  <c r="P556201" i="1"/>
  <c r="P556202" i="1"/>
  <c r="P556203" i="1"/>
  <c r="P556204" i="1"/>
  <c r="P556205" i="1"/>
  <c r="P556206" i="1"/>
  <c r="P556207" i="1"/>
  <c r="P556208" i="1"/>
  <c r="P556209" i="1"/>
  <c r="P556210" i="1"/>
  <c r="P556211" i="1"/>
  <c r="P556212" i="1"/>
  <c r="P556213" i="1"/>
  <c r="P556214" i="1"/>
  <c r="P556215" i="1"/>
  <c r="P556216" i="1"/>
  <c r="P556217" i="1"/>
  <c r="P556218" i="1"/>
  <c r="P556219" i="1"/>
  <c r="P556220" i="1"/>
  <c r="P556221" i="1"/>
  <c r="P556222" i="1"/>
  <c r="P556223" i="1"/>
  <c r="P556224" i="1"/>
  <c r="P556225" i="1"/>
  <c r="P556226" i="1"/>
  <c r="P556227" i="1"/>
  <c r="P556228" i="1"/>
  <c r="P556229" i="1"/>
  <c r="P556230" i="1"/>
  <c r="P556231" i="1"/>
  <c r="P556232" i="1"/>
  <c r="P556233" i="1"/>
  <c r="P556234" i="1"/>
  <c r="P556235" i="1"/>
  <c r="P556236" i="1"/>
  <c r="P556237" i="1"/>
  <c r="P556238" i="1"/>
  <c r="P556239" i="1"/>
  <c r="P556240" i="1"/>
  <c r="P556241" i="1"/>
  <c r="P556242" i="1"/>
  <c r="P556243" i="1"/>
  <c r="P556244" i="1"/>
  <c r="P556245" i="1"/>
  <c r="P556246" i="1"/>
  <c r="P556247" i="1"/>
  <c r="P556248" i="1"/>
  <c r="P556249" i="1"/>
  <c r="P556250" i="1"/>
  <c r="P556251" i="1"/>
  <c r="P556252" i="1"/>
  <c r="P556253" i="1"/>
  <c r="P556254" i="1"/>
  <c r="P556255" i="1"/>
  <c r="P556256" i="1"/>
  <c r="P556257" i="1"/>
  <c r="P556258" i="1"/>
  <c r="P556259" i="1"/>
  <c r="P556260" i="1"/>
  <c r="P556261" i="1"/>
  <c r="P556262" i="1"/>
  <c r="P556263" i="1"/>
  <c r="P556264" i="1"/>
  <c r="P556265" i="1"/>
  <c r="P556266" i="1"/>
  <c r="P556267" i="1"/>
  <c r="P556268" i="1"/>
  <c r="P556269" i="1"/>
  <c r="P556270" i="1"/>
  <c r="P556271" i="1"/>
  <c r="P556272" i="1"/>
  <c r="P556273" i="1"/>
  <c r="P556274" i="1"/>
  <c r="P556275" i="1"/>
  <c r="P556276" i="1"/>
  <c r="P556277" i="1"/>
  <c r="P556278" i="1"/>
  <c r="P556279" i="1"/>
  <c r="P556280" i="1"/>
  <c r="P556281" i="1"/>
  <c r="P556282" i="1"/>
  <c r="P556283" i="1"/>
  <c r="P556284" i="1"/>
  <c r="P556285" i="1"/>
  <c r="P556286" i="1"/>
  <c r="P556287" i="1"/>
  <c r="P556288" i="1"/>
  <c r="P556289" i="1"/>
  <c r="P556290" i="1"/>
  <c r="P556291" i="1"/>
  <c r="P556292" i="1"/>
  <c r="P556293" i="1"/>
  <c r="P556294" i="1"/>
  <c r="P556295" i="1"/>
  <c r="P556296" i="1"/>
  <c r="P556297" i="1"/>
  <c r="P556298" i="1"/>
  <c r="P556299" i="1"/>
  <c r="P556300" i="1"/>
  <c r="P556301" i="1"/>
  <c r="P556302" i="1"/>
  <c r="P556303" i="1"/>
  <c r="P556304" i="1"/>
  <c r="P556305" i="1"/>
  <c r="P556306" i="1"/>
  <c r="P556307" i="1"/>
  <c r="P556308" i="1"/>
  <c r="P556309" i="1"/>
  <c r="P556310" i="1"/>
  <c r="P556311" i="1"/>
  <c r="P556312" i="1"/>
  <c r="P556313" i="1"/>
  <c r="P556314" i="1"/>
  <c r="P556315" i="1"/>
  <c r="P556316" i="1"/>
  <c r="P556317" i="1"/>
  <c r="P556318" i="1"/>
  <c r="P556319" i="1"/>
  <c r="P556320" i="1"/>
  <c r="P556321" i="1"/>
  <c r="P556322" i="1"/>
  <c r="P556323" i="1"/>
  <c r="P556324" i="1"/>
  <c r="P556325" i="1"/>
  <c r="P556326" i="1"/>
  <c r="P556327" i="1"/>
  <c r="P556328" i="1"/>
  <c r="P556329" i="1"/>
  <c r="P556330" i="1"/>
  <c r="P556331" i="1"/>
  <c r="P556332" i="1"/>
  <c r="P556333" i="1"/>
  <c r="P556334" i="1"/>
  <c r="P556335" i="1"/>
  <c r="P556336" i="1"/>
  <c r="P556337" i="1"/>
  <c r="P556338" i="1"/>
  <c r="P556339" i="1"/>
  <c r="P556340" i="1"/>
  <c r="P556341" i="1"/>
  <c r="P556342" i="1"/>
  <c r="P556343" i="1"/>
  <c r="P556344" i="1"/>
  <c r="P556345" i="1"/>
  <c r="P556346" i="1"/>
  <c r="P556347" i="1"/>
  <c r="P556348" i="1"/>
  <c r="P556349" i="1"/>
  <c r="P556350" i="1"/>
  <c r="P556351" i="1"/>
  <c r="P556352" i="1"/>
  <c r="P556353" i="1"/>
  <c r="P556354" i="1"/>
  <c r="P556355" i="1"/>
  <c r="P556356" i="1"/>
  <c r="P556357" i="1"/>
  <c r="P556358" i="1"/>
  <c r="P556359" i="1"/>
  <c r="P556360" i="1"/>
  <c r="P556361" i="1"/>
  <c r="P556362" i="1"/>
  <c r="P556363" i="1"/>
  <c r="P556364" i="1"/>
  <c r="P556365" i="1"/>
  <c r="P556366" i="1"/>
  <c r="P556367" i="1"/>
  <c r="P556368" i="1"/>
  <c r="P556369" i="1"/>
  <c r="P556370" i="1"/>
  <c r="P556371" i="1"/>
  <c r="P556372" i="1"/>
  <c r="P556373" i="1"/>
  <c r="P556374" i="1"/>
  <c r="P556375" i="1"/>
  <c r="P556376" i="1"/>
  <c r="P556377" i="1"/>
  <c r="P556378" i="1"/>
  <c r="P556379" i="1"/>
  <c r="P556380" i="1"/>
  <c r="P556381" i="1"/>
  <c r="P556382" i="1"/>
  <c r="P556383" i="1"/>
  <c r="P556384" i="1"/>
  <c r="P556385" i="1"/>
  <c r="P556386" i="1"/>
  <c r="P556387" i="1"/>
  <c r="P556388" i="1"/>
  <c r="P556389" i="1"/>
  <c r="P556390" i="1"/>
  <c r="P556391" i="1"/>
  <c r="P556392" i="1"/>
  <c r="P556393" i="1"/>
  <c r="P556394" i="1"/>
  <c r="P556395" i="1"/>
  <c r="P556396" i="1"/>
  <c r="P556397" i="1"/>
  <c r="P556398" i="1"/>
  <c r="P556399" i="1"/>
  <c r="P556400" i="1"/>
  <c r="P556401" i="1"/>
  <c r="P556402" i="1"/>
  <c r="P556403" i="1"/>
  <c r="P556404" i="1"/>
  <c r="P556405" i="1"/>
  <c r="P556406" i="1"/>
  <c r="P556407" i="1"/>
  <c r="P556408" i="1"/>
  <c r="P556409" i="1"/>
  <c r="P556410" i="1"/>
  <c r="P556411" i="1"/>
  <c r="P556412" i="1"/>
  <c r="P556413" i="1"/>
  <c r="P556414" i="1"/>
  <c r="P556415" i="1"/>
  <c r="P556416" i="1"/>
  <c r="P556417" i="1"/>
  <c r="P556418" i="1"/>
  <c r="P556419" i="1"/>
  <c r="P556420" i="1"/>
  <c r="P556421" i="1"/>
  <c r="P556422" i="1"/>
  <c r="P556423" i="1"/>
  <c r="P556424" i="1"/>
  <c r="P556425" i="1"/>
  <c r="P556426" i="1"/>
  <c r="P556427" i="1"/>
  <c r="P556428" i="1"/>
  <c r="P556429" i="1"/>
  <c r="P556430" i="1"/>
  <c r="P556431" i="1"/>
  <c r="P556432" i="1"/>
  <c r="P556433" i="1"/>
  <c r="P556434" i="1"/>
  <c r="P556435" i="1"/>
  <c r="P556436" i="1"/>
  <c r="P556437" i="1"/>
  <c r="P556438" i="1"/>
  <c r="P556439" i="1"/>
  <c r="P556440" i="1"/>
  <c r="P556441" i="1"/>
  <c r="P556442" i="1"/>
  <c r="P556443" i="1"/>
  <c r="P556444" i="1"/>
  <c r="P556445" i="1"/>
  <c r="P556446" i="1"/>
  <c r="P556447" i="1"/>
  <c r="P556448" i="1"/>
  <c r="P556449" i="1"/>
  <c r="P556450" i="1"/>
  <c r="P556451" i="1"/>
  <c r="P556452" i="1"/>
  <c r="P556453" i="1"/>
  <c r="P556454" i="1"/>
  <c r="P556455" i="1"/>
  <c r="P556456" i="1"/>
  <c r="P556457" i="1"/>
  <c r="P556458" i="1"/>
  <c r="P556459" i="1"/>
  <c r="P556460" i="1"/>
  <c r="P556461" i="1"/>
  <c r="P556462" i="1"/>
  <c r="P556463" i="1"/>
  <c r="P556464" i="1"/>
  <c r="P556465" i="1"/>
  <c r="P556466" i="1"/>
  <c r="P556467" i="1"/>
  <c r="P556468" i="1"/>
  <c r="P556469" i="1"/>
  <c r="P556470" i="1"/>
  <c r="P556471" i="1"/>
  <c r="P556472" i="1"/>
  <c r="P556473" i="1"/>
  <c r="P556474" i="1"/>
  <c r="P556475" i="1"/>
  <c r="P556476" i="1"/>
  <c r="P556477" i="1"/>
  <c r="P556478" i="1"/>
  <c r="P556479" i="1"/>
  <c r="P556480" i="1"/>
  <c r="P556481" i="1"/>
  <c r="P556482" i="1"/>
  <c r="P556483" i="1"/>
  <c r="P556484" i="1"/>
  <c r="P556485" i="1"/>
  <c r="P556486" i="1"/>
  <c r="P556487" i="1"/>
  <c r="P556488" i="1"/>
  <c r="P556489" i="1"/>
  <c r="P556490" i="1"/>
  <c r="P556491" i="1"/>
  <c r="P556492" i="1"/>
  <c r="P556493" i="1"/>
  <c r="P556494" i="1"/>
  <c r="P556495" i="1"/>
  <c r="P556496" i="1"/>
  <c r="P556497" i="1"/>
  <c r="P556498" i="1"/>
  <c r="P556499" i="1"/>
  <c r="P556500" i="1"/>
  <c r="P556501" i="1"/>
  <c r="P556502" i="1"/>
  <c r="P556503" i="1"/>
  <c r="P556504" i="1"/>
  <c r="P556505" i="1"/>
  <c r="P556506" i="1"/>
  <c r="P556507" i="1"/>
  <c r="P556508" i="1"/>
  <c r="P556509" i="1"/>
  <c r="P556510" i="1"/>
  <c r="P556511" i="1"/>
  <c r="P556512" i="1"/>
  <c r="P556513" i="1"/>
  <c r="P556514" i="1"/>
  <c r="P556515" i="1"/>
  <c r="P556516" i="1"/>
  <c r="P556517" i="1"/>
  <c r="P556518" i="1"/>
  <c r="P556519" i="1"/>
  <c r="P556520" i="1"/>
  <c r="P556521" i="1"/>
  <c r="P556522" i="1"/>
  <c r="P556523" i="1"/>
  <c r="P556524" i="1"/>
  <c r="P556525" i="1"/>
  <c r="P556526" i="1"/>
  <c r="P556527" i="1"/>
  <c r="P556528" i="1"/>
  <c r="P556529" i="1"/>
  <c r="P556530" i="1"/>
  <c r="P556531" i="1"/>
  <c r="P556532" i="1"/>
  <c r="P556533" i="1"/>
  <c r="P556534" i="1"/>
  <c r="P556535" i="1"/>
  <c r="P556536" i="1"/>
  <c r="P556537" i="1"/>
  <c r="P556538" i="1"/>
  <c r="P556539" i="1"/>
  <c r="P556540" i="1"/>
  <c r="P556541" i="1"/>
  <c r="P556542" i="1"/>
  <c r="P556543" i="1"/>
  <c r="P556544" i="1"/>
  <c r="P556545" i="1"/>
  <c r="P556546" i="1"/>
  <c r="P556547" i="1"/>
  <c r="P556548" i="1"/>
  <c r="P556549" i="1"/>
  <c r="P556550" i="1"/>
  <c r="P556551" i="1"/>
  <c r="P556552" i="1"/>
  <c r="P556553" i="1"/>
  <c r="P556554" i="1"/>
  <c r="P556555" i="1"/>
  <c r="P556556" i="1"/>
  <c r="P556557" i="1"/>
  <c r="P556558" i="1"/>
  <c r="P556559" i="1"/>
  <c r="P556560" i="1"/>
  <c r="P556561" i="1"/>
  <c r="P556562" i="1"/>
  <c r="P556563" i="1"/>
  <c r="P556564" i="1"/>
  <c r="P556565" i="1"/>
  <c r="P556566" i="1"/>
  <c r="P556567" i="1"/>
  <c r="P556568" i="1"/>
  <c r="P556569" i="1"/>
  <c r="P556570" i="1"/>
  <c r="P556571" i="1"/>
  <c r="P556572" i="1"/>
  <c r="P556573" i="1"/>
  <c r="P556574" i="1"/>
  <c r="P556575" i="1"/>
  <c r="P556576" i="1"/>
  <c r="P556577" i="1"/>
  <c r="P556578" i="1"/>
  <c r="P556579" i="1"/>
  <c r="P556580" i="1"/>
  <c r="P556581" i="1"/>
  <c r="P556582" i="1"/>
  <c r="P556583" i="1"/>
  <c r="P556584" i="1"/>
  <c r="P556585" i="1"/>
  <c r="P556586" i="1"/>
  <c r="P556587" i="1"/>
  <c r="P556588" i="1"/>
  <c r="P556589" i="1"/>
  <c r="P556590" i="1"/>
  <c r="P556591" i="1"/>
  <c r="P556592" i="1"/>
  <c r="P556593" i="1"/>
  <c r="P556594" i="1"/>
  <c r="P556595" i="1"/>
  <c r="P556596" i="1"/>
  <c r="P556597" i="1"/>
  <c r="P556598" i="1"/>
  <c r="P556599" i="1"/>
  <c r="P556600" i="1"/>
  <c r="P556601" i="1"/>
  <c r="P556602" i="1"/>
  <c r="P556603" i="1"/>
  <c r="P556604" i="1"/>
  <c r="P556605" i="1"/>
  <c r="P556606" i="1"/>
  <c r="P556607" i="1"/>
  <c r="P556608" i="1"/>
  <c r="P556609" i="1"/>
  <c r="P556610" i="1"/>
  <c r="P556611" i="1"/>
  <c r="P556612" i="1"/>
  <c r="P556613" i="1"/>
  <c r="P556614" i="1"/>
  <c r="P556615" i="1"/>
  <c r="P556616" i="1"/>
  <c r="P556617" i="1"/>
  <c r="P556618" i="1"/>
  <c r="P556619" i="1"/>
  <c r="P556620" i="1"/>
  <c r="P556621" i="1"/>
  <c r="P556622" i="1"/>
  <c r="P556623" i="1"/>
  <c r="P556624" i="1"/>
  <c r="P556625" i="1"/>
  <c r="P556626" i="1"/>
  <c r="P556627" i="1"/>
  <c r="P556628" i="1"/>
  <c r="P556629" i="1"/>
  <c r="P556630" i="1"/>
  <c r="P556631" i="1"/>
  <c r="P556632" i="1"/>
  <c r="P556633" i="1"/>
  <c r="P556634" i="1"/>
  <c r="P556635" i="1"/>
  <c r="P556636" i="1"/>
  <c r="P556637" i="1"/>
  <c r="P556638" i="1"/>
  <c r="P556639" i="1"/>
  <c r="P556640" i="1"/>
  <c r="P556641" i="1"/>
  <c r="P556642" i="1"/>
  <c r="P556643" i="1"/>
  <c r="P556644" i="1"/>
  <c r="P556645" i="1"/>
  <c r="P556646" i="1"/>
  <c r="P556647" i="1"/>
  <c r="P556648" i="1"/>
  <c r="P556649" i="1"/>
  <c r="P556650" i="1"/>
  <c r="P556651" i="1"/>
  <c r="P556652" i="1"/>
  <c r="P556653" i="1"/>
  <c r="P556654" i="1"/>
  <c r="P556655" i="1"/>
  <c r="P556656" i="1"/>
  <c r="P556657" i="1"/>
  <c r="P556658" i="1"/>
  <c r="P556659" i="1"/>
  <c r="P556660" i="1"/>
  <c r="P556661" i="1"/>
  <c r="P556662" i="1"/>
  <c r="P556663" i="1"/>
  <c r="P556664" i="1"/>
  <c r="P556665" i="1"/>
  <c r="P556666" i="1"/>
  <c r="P556667" i="1"/>
  <c r="P556668" i="1"/>
  <c r="P556669" i="1"/>
  <c r="P556670" i="1"/>
  <c r="P556671" i="1"/>
  <c r="P556672" i="1"/>
  <c r="P556673" i="1"/>
  <c r="P556674" i="1"/>
  <c r="P556675" i="1"/>
  <c r="P556676" i="1"/>
  <c r="P556677" i="1"/>
  <c r="P556678" i="1"/>
  <c r="P556679" i="1"/>
  <c r="P556680" i="1"/>
  <c r="P556681" i="1"/>
  <c r="P556682" i="1"/>
  <c r="P556683" i="1"/>
  <c r="P556684" i="1"/>
  <c r="P556685" i="1"/>
  <c r="P556686" i="1"/>
  <c r="P556687" i="1"/>
  <c r="P556688" i="1"/>
  <c r="P556689" i="1"/>
  <c r="P556690" i="1"/>
  <c r="P556691" i="1"/>
  <c r="P556692" i="1"/>
  <c r="P556693" i="1"/>
  <c r="P556694" i="1"/>
  <c r="P556695" i="1"/>
  <c r="P556696" i="1"/>
  <c r="P556697" i="1"/>
  <c r="P556698" i="1"/>
  <c r="P556699" i="1"/>
  <c r="P556700" i="1"/>
  <c r="P556701" i="1"/>
  <c r="P556702" i="1"/>
  <c r="P556703" i="1"/>
  <c r="P556704" i="1"/>
  <c r="P556705" i="1"/>
  <c r="P556706" i="1"/>
  <c r="P556707" i="1"/>
  <c r="P556708" i="1"/>
  <c r="P556709" i="1"/>
  <c r="P556710" i="1"/>
  <c r="P556711" i="1"/>
  <c r="P556712" i="1"/>
  <c r="P556713" i="1"/>
  <c r="P556714" i="1"/>
  <c r="P556715" i="1"/>
  <c r="P556716" i="1"/>
  <c r="P556717" i="1"/>
  <c r="P556718" i="1"/>
  <c r="P556719" i="1"/>
  <c r="P556720" i="1"/>
  <c r="P556721" i="1"/>
  <c r="P556722" i="1"/>
  <c r="P556723" i="1"/>
  <c r="P556724" i="1"/>
  <c r="P556725" i="1"/>
  <c r="P556726" i="1"/>
  <c r="P556727" i="1"/>
  <c r="P556728" i="1"/>
  <c r="P556729" i="1"/>
  <c r="P556730" i="1"/>
  <c r="P556731" i="1"/>
  <c r="P556732" i="1"/>
  <c r="P556733" i="1"/>
  <c r="P556734" i="1"/>
  <c r="P556735" i="1"/>
  <c r="P556736" i="1"/>
  <c r="P556737" i="1"/>
  <c r="P556738" i="1"/>
  <c r="P556739" i="1"/>
  <c r="P556740" i="1"/>
  <c r="P556741" i="1"/>
  <c r="P556742" i="1"/>
  <c r="P556743" i="1"/>
  <c r="P556744" i="1"/>
  <c r="P556745" i="1"/>
  <c r="P556746" i="1"/>
  <c r="P556747" i="1"/>
  <c r="P556748" i="1"/>
  <c r="P556749" i="1"/>
  <c r="P556750" i="1"/>
  <c r="P556751" i="1"/>
  <c r="P556752" i="1"/>
  <c r="P556753" i="1"/>
  <c r="P556754" i="1"/>
  <c r="P556755" i="1"/>
  <c r="P556756" i="1"/>
  <c r="P556757" i="1"/>
  <c r="P556758" i="1"/>
  <c r="P556759" i="1"/>
  <c r="P556760" i="1"/>
  <c r="P556761" i="1"/>
  <c r="P556762" i="1"/>
  <c r="P556763" i="1"/>
  <c r="P556764" i="1"/>
  <c r="P556765" i="1"/>
  <c r="P556766" i="1"/>
  <c r="P556767" i="1"/>
  <c r="P556768" i="1"/>
  <c r="P556769" i="1"/>
  <c r="P556770" i="1"/>
  <c r="P556771" i="1"/>
  <c r="P556772" i="1"/>
  <c r="P556773" i="1"/>
  <c r="P556774" i="1"/>
  <c r="P556775" i="1"/>
  <c r="P556776" i="1"/>
  <c r="P556777" i="1"/>
  <c r="P556778" i="1"/>
  <c r="P556779" i="1"/>
  <c r="P556780" i="1"/>
  <c r="P556781" i="1"/>
  <c r="P556782" i="1"/>
  <c r="P556783" i="1"/>
  <c r="P556784" i="1"/>
  <c r="P556785" i="1"/>
  <c r="P556786" i="1"/>
  <c r="P556787" i="1"/>
  <c r="P556788" i="1"/>
  <c r="P556789" i="1"/>
  <c r="P556790" i="1"/>
  <c r="P556791" i="1"/>
  <c r="P556792" i="1"/>
  <c r="P556793" i="1"/>
  <c r="P556794" i="1"/>
  <c r="P556795" i="1"/>
  <c r="P556796" i="1"/>
  <c r="P556797" i="1"/>
  <c r="P556798" i="1"/>
  <c r="P556799" i="1"/>
  <c r="P556800" i="1"/>
  <c r="P556801" i="1"/>
  <c r="P556802" i="1"/>
  <c r="P556803" i="1"/>
  <c r="P556804" i="1"/>
  <c r="P556805" i="1"/>
  <c r="P556806" i="1"/>
  <c r="P556807" i="1"/>
  <c r="P556808" i="1"/>
  <c r="P556809" i="1"/>
  <c r="P556810" i="1"/>
  <c r="P556811" i="1"/>
  <c r="P556812" i="1"/>
  <c r="P556813" i="1"/>
  <c r="P556814" i="1"/>
  <c r="P556815" i="1"/>
  <c r="P556816" i="1"/>
  <c r="P556817" i="1"/>
  <c r="P556818" i="1"/>
  <c r="P556819" i="1"/>
  <c r="P556820" i="1"/>
  <c r="P556821" i="1"/>
  <c r="P556822" i="1"/>
  <c r="P556823" i="1"/>
  <c r="P556824" i="1"/>
  <c r="P556825" i="1"/>
  <c r="P556826" i="1"/>
  <c r="P556827" i="1"/>
  <c r="P556828" i="1"/>
  <c r="P556829" i="1"/>
  <c r="P556830" i="1"/>
  <c r="P556831" i="1"/>
  <c r="P556832" i="1"/>
  <c r="P556833" i="1"/>
  <c r="P556834" i="1"/>
  <c r="P556835" i="1"/>
  <c r="P556836" i="1"/>
  <c r="P556837" i="1"/>
  <c r="P556838" i="1"/>
  <c r="P556839" i="1"/>
  <c r="P556840" i="1"/>
  <c r="P556841" i="1"/>
  <c r="P556842" i="1"/>
  <c r="P556843" i="1"/>
  <c r="P556844" i="1"/>
  <c r="P556845" i="1"/>
  <c r="P556846" i="1"/>
  <c r="P556847" i="1"/>
  <c r="P556848" i="1"/>
  <c r="P556849" i="1"/>
  <c r="P556850" i="1"/>
  <c r="P556851" i="1"/>
  <c r="P556852" i="1"/>
  <c r="P556853" i="1"/>
  <c r="P556854" i="1"/>
  <c r="P556855" i="1"/>
  <c r="P556856" i="1"/>
  <c r="P556857" i="1"/>
  <c r="P556858" i="1"/>
  <c r="P556859" i="1"/>
  <c r="P556860" i="1"/>
  <c r="P556861" i="1"/>
  <c r="P556862" i="1"/>
  <c r="P556863" i="1"/>
  <c r="P556864" i="1"/>
  <c r="P556865" i="1"/>
  <c r="P556866" i="1"/>
  <c r="P556867" i="1"/>
  <c r="P556868" i="1"/>
  <c r="P556869" i="1"/>
  <c r="P556870" i="1"/>
  <c r="P556871" i="1"/>
  <c r="P556872" i="1"/>
  <c r="P556873" i="1"/>
  <c r="P556874" i="1"/>
  <c r="P556875" i="1"/>
  <c r="P556876" i="1"/>
  <c r="P556877" i="1"/>
  <c r="P556878" i="1"/>
  <c r="P556879" i="1"/>
  <c r="P556880" i="1"/>
  <c r="P556881" i="1"/>
  <c r="P556882" i="1"/>
  <c r="P556883" i="1"/>
  <c r="P556884" i="1"/>
  <c r="P556885" i="1"/>
  <c r="P556886" i="1"/>
  <c r="P556887" i="1"/>
  <c r="P556888" i="1"/>
  <c r="P556889" i="1"/>
  <c r="P556890" i="1"/>
  <c r="P556891" i="1"/>
  <c r="P556892" i="1"/>
  <c r="P556893" i="1"/>
  <c r="P556894" i="1"/>
  <c r="P556895" i="1"/>
  <c r="P556896" i="1"/>
  <c r="P556897" i="1"/>
  <c r="P556898" i="1"/>
  <c r="P556899" i="1"/>
  <c r="P556900" i="1"/>
  <c r="P556901" i="1"/>
  <c r="P556902" i="1"/>
  <c r="P556903" i="1"/>
  <c r="P556904" i="1"/>
  <c r="P556905" i="1"/>
  <c r="P556906" i="1"/>
  <c r="P556907" i="1"/>
  <c r="P556908" i="1"/>
  <c r="P556909" i="1"/>
  <c r="P556910" i="1"/>
  <c r="P556911" i="1"/>
  <c r="P556912" i="1"/>
  <c r="P556913" i="1"/>
  <c r="P556914" i="1"/>
  <c r="P556915" i="1"/>
  <c r="P556916" i="1"/>
  <c r="P556917" i="1"/>
  <c r="P556918" i="1"/>
  <c r="P556919" i="1"/>
  <c r="P556920" i="1"/>
  <c r="P556921" i="1"/>
  <c r="P556922" i="1"/>
  <c r="P556923" i="1"/>
  <c r="P556924" i="1"/>
  <c r="P556925" i="1"/>
  <c r="P556926" i="1"/>
  <c r="P556927" i="1"/>
  <c r="P556928" i="1"/>
  <c r="P556929" i="1"/>
  <c r="P556930" i="1"/>
  <c r="P556931" i="1"/>
  <c r="P556932" i="1"/>
  <c r="P556933" i="1"/>
  <c r="P556934" i="1"/>
  <c r="P556935" i="1"/>
  <c r="P556936" i="1"/>
  <c r="P556937" i="1"/>
  <c r="P556938" i="1"/>
  <c r="P556939" i="1"/>
  <c r="P556940" i="1"/>
  <c r="P556941" i="1"/>
  <c r="P556942" i="1"/>
  <c r="P556943" i="1"/>
  <c r="P556944" i="1"/>
  <c r="P556945" i="1"/>
  <c r="P556946" i="1"/>
  <c r="P556947" i="1"/>
  <c r="P556948" i="1"/>
  <c r="P556949" i="1"/>
  <c r="P556950" i="1"/>
  <c r="P556951" i="1"/>
  <c r="P556952" i="1"/>
  <c r="P556953" i="1"/>
  <c r="P556954" i="1"/>
  <c r="P556955" i="1"/>
  <c r="P556956" i="1"/>
  <c r="P556957" i="1"/>
  <c r="P556958" i="1"/>
  <c r="P556959" i="1"/>
  <c r="P556960" i="1"/>
  <c r="P556961" i="1"/>
  <c r="P556962" i="1"/>
  <c r="P556963" i="1"/>
  <c r="P556964" i="1"/>
  <c r="P556965" i="1"/>
  <c r="P556966" i="1"/>
  <c r="P556967" i="1"/>
  <c r="P556968" i="1"/>
  <c r="P556969" i="1"/>
  <c r="P556970" i="1"/>
  <c r="P556971" i="1"/>
  <c r="P556972" i="1"/>
  <c r="P556973" i="1"/>
  <c r="P556974" i="1"/>
  <c r="P556975" i="1"/>
  <c r="P556976" i="1"/>
  <c r="P556977" i="1"/>
  <c r="P556978" i="1"/>
  <c r="P556979" i="1"/>
  <c r="P556980" i="1"/>
  <c r="P556981" i="1"/>
  <c r="P556982" i="1"/>
  <c r="P556983" i="1"/>
  <c r="P556984" i="1"/>
  <c r="P556985" i="1"/>
  <c r="P556986" i="1"/>
  <c r="P556987" i="1"/>
  <c r="P556988" i="1"/>
  <c r="P556989" i="1"/>
  <c r="P556990" i="1"/>
  <c r="P556991" i="1"/>
  <c r="P556992" i="1"/>
  <c r="P556993" i="1"/>
  <c r="P556994" i="1"/>
  <c r="P556995" i="1"/>
  <c r="P556996" i="1"/>
  <c r="P556997" i="1"/>
  <c r="P556998" i="1"/>
  <c r="P556999" i="1"/>
  <c r="P557000" i="1"/>
  <c r="P557001" i="1"/>
  <c r="P557002" i="1"/>
  <c r="P557003" i="1"/>
  <c r="P557004" i="1"/>
  <c r="P557005" i="1"/>
  <c r="P557006" i="1"/>
  <c r="P557007" i="1"/>
  <c r="P557008" i="1"/>
  <c r="P557009" i="1"/>
  <c r="P557010" i="1"/>
  <c r="P557011" i="1"/>
  <c r="P557012" i="1"/>
  <c r="P557013" i="1"/>
  <c r="P557014" i="1"/>
  <c r="P557015" i="1"/>
  <c r="P557016" i="1"/>
  <c r="P557017" i="1"/>
  <c r="P557018" i="1"/>
  <c r="P557019" i="1"/>
  <c r="P557020" i="1"/>
  <c r="P557021" i="1"/>
  <c r="P557022" i="1"/>
  <c r="P557023" i="1"/>
  <c r="P557024" i="1"/>
  <c r="P557025" i="1"/>
  <c r="P557026" i="1"/>
  <c r="P557027" i="1"/>
  <c r="P557028" i="1"/>
  <c r="P557029" i="1"/>
  <c r="P557030" i="1"/>
  <c r="P557031" i="1"/>
  <c r="P557032" i="1"/>
  <c r="P557033" i="1"/>
  <c r="P557034" i="1"/>
  <c r="P557035" i="1"/>
  <c r="P557036" i="1"/>
  <c r="P557037" i="1"/>
  <c r="P557038" i="1"/>
  <c r="P557039" i="1"/>
  <c r="P557040" i="1"/>
  <c r="P557041" i="1"/>
  <c r="P557042" i="1"/>
  <c r="P557043" i="1"/>
  <c r="P557044" i="1"/>
  <c r="P557045" i="1"/>
  <c r="P557046" i="1"/>
  <c r="P557047" i="1"/>
  <c r="P557048" i="1"/>
  <c r="P557049" i="1"/>
  <c r="P557050" i="1"/>
  <c r="P557051" i="1"/>
  <c r="P557052" i="1"/>
  <c r="P557053" i="1"/>
  <c r="P557054" i="1"/>
  <c r="P557055" i="1"/>
  <c r="P557056" i="1"/>
  <c r="P557057" i="1"/>
  <c r="P557058" i="1"/>
  <c r="P557059" i="1"/>
  <c r="P557060" i="1"/>
  <c r="P557061" i="1"/>
  <c r="P557062" i="1"/>
  <c r="P557063" i="1"/>
  <c r="P557064" i="1"/>
  <c r="P557065" i="1"/>
  <c r="P557066" i="1"/>
  <c r="P557067" i="1"/>
  <c r="P557068" i="1"/>
  <c r="P557069" i="1"/>
  <c r="P557070" i="1"/>
  <c r="P557071" i="1"/>
  <c r="P557072" i="1"/>
  <c r="P557073" i="1"/>
  <c r="P557074" i="1"/>
  <c r="P557075" i="1"/>
  <c r="P557076" i="1"/>
  <c r="P557077" i="1"/>
  <c r="P557078" i="1"/>
  <c r="P557079" i="1"/>
  <c r="P557080" i="1"/>
  <c r="P557081" i="1"/>
  <c r="P557082" i="1"/>
  <c r="P557083" i="1"/>
  <c r="P557084" i="1"/>
  <c r="P557085" i="1"/>
  <c r="P557086" i="1"/>
  <c r="P557087" i="1"/>
  <c r="P557088" i="1"/>
  <c r="P557089" i="1"/>
  <c r="P557090" i="1"/>
  <c r="P557091" i="1"/>
  <c r="P557092" i="1"/>
  <c r="P557093" i="1"/>
  <c r="P557094" i="1"/>
  <c r="P557095" i="1"/>
  <c r="P557096" i="1"/>
  <c r="P557097" i="1"/>
  <c r="P557098" i="1"/>
  <c r="P557099" i="1"/>
  <c r="P557100" i="1"/>
  <c r="P557101" i="1"/>
  <c r="P557102" i="1"/>
  <c r="P557103" i="1"/>
  <c r="P557104" i="1"/>
  <c r="P557105" i="1"/>
  <c r="P557106" i="1"/>
  <c r="P557107" i="1"/>
  <c r="P557108" i="1"/>
  <c r="P557109" i="1"/>
  <c r="P557110" i="1"/>
  <c r="P557111" i="1"/>
  <c r="P557112" i="1"/>
  <c r="P557113" i="1"/>
  <c r="P557114" i="1"/>
  <c r="P557115" i="1"/>
  <c r="P557116" i="1"/>
  <c r="P557117" i="1"/>
  <c r="P557118" i="1"/>
  <c r="P557119" i="1"/>
  <c r="P557120" i="1"/>
  <c r="P557121" i="1"/>
  <c r="P557122" i="1"/>
  <c r="P557123" i="1"/>
  <c r="P557124" i="1"/>
  <c r="P557125" i="1"/>
  <c r="P557126" i="1"/>
  <c r="P557127" i="1"/>
  <c r="P557128" i="1"/>
  <c r="P557129" i="1"/>
  <c r="P557130" i="1"/>
  <c r="P557131" i="1"/>
  <c r="P557132" i="1"/>
  <c r="P557133" i="1"/>
  <c r="P557134" i="1"/>
  <c r="P557135" i="1"/>
  <c r="P557136" i="1"/>
  <c r="P557137" i="1"/>
  <c r="P557138" i="1"/>
  <c r="P557139" i="1"/>
  <c r="P557140" i="1"/>
  <c r="P557141" i="1"/>
  <c r="P557142" i="1"/>
  <c r="P557143" i="1"/>
  <c r="P557144" i="1"/>
  <c r="P557145" i="1"/>
  <c r="P557146" i="1"/>
  <c r="P557147" i="1"/>
  <c r="P557148" i="1"/>
  <c r="P557149" i="1"/>
  <c r="P557150" i="1"/>
  <c r="P557151" i="1"/>
  <c r="P557152" i="1"/>
  <c r="P557153" i="1"/>
  <c r="P557154" i="1"/>
  <c r="P557155" i="1"/>
  <c r="P557156" i="1"/>
  <c r="P557157" i="1"/>
  <c r="P557158" i="1"/>
  <c r="P557159" i="1"/>
  <c r="P557160" i="1"/>
  <c r="P557161" i="1"/>
  <c r="P557162" i="1"/>
  <c r="P557163" i="1"/>
  <c r="P557164" i="1"/>
  <c r="P557165" i="1"/>
  <c r="P557166" i="1"/>
  <c r="P557167" i="1"/>
  <c r="P557168" i="1"/>
  <c r="P557169" i="1"/>
  <c r="P557170" i="1"/>
  <c r="P557171" i="1"/>
  <c r="P557172" i="1"/>
  <c r="P557173" i="1"/>
  <c r="P557174" i="1"/>
  <c r="P557175" i="1"/>
  <c r="P557176" i="1"/>
  <c r="P557177" i="1"/>
  <c r="P557178" i="1"/>
  <c r="P557179" i="1"/>
  <c r="P557180" i="1"/>
  <c r="P557181" i="1"/>
  <c r="P557182" i="1"/>
  <c r="P557183" i="1"/>
  <c r="P557184" i="1"/>
  <c r="P557185" i="1"/>
  <c r="P557186" i="1"/>
  <c r="P557187" i="1"/>
  <c r="P557188" i="1"/>
  <c r="P557189" i="1"/>
  <c r="P557190" i="1"/>
  <c r="P557191" i="1"/>
  <c r="P557192" i="1"/>
  <c r="P557193" i="1"/>
  <c r="P557194" i="1"/>
  <c r="P557195" i="1"/>
  <c r="P557196" i="1"/>
  <c r="P557197" i="1"/>
  <c r="P557198" i="1"/>
  <c r="P557199" i="1"/>
  <c r="P557200" i="1"/>
  <c r="P557201" i="1"/>
  <c r="P557202" i="1"/>
  <c r="P557203" i="1"/>
  <c r="P557204" i="1"/>
  <c r="P557205" i="1"/>
  <c r="P557206" i="1"/>
  <c r="P557207" i="1"/>
  <c r="P557208" i="1"/>
  <c r="P557209" i="1"/>
  <c r="P557210" i="1"/>
  <c r="P557211" i="1"/>
  <c r="P557212" i="1"/>
  <c r="P557213" i="1"/>
  <c r="P557214" i="1"/>
  <c r="P557215" i="1"/>
  <c r="P557216" i="1"/>
  <c r="P557217" i="1"/>
  <c r="P557218" i="1"/>
  <c r="P557219" i="1"/>
  <c r="P557220" i="1"/>
  <c r="P557221" i="1"/>
  <c r="P557222" i="1"/>
  <c r="P557223" i="1"/>
  <c r="P557224" i="1"/>
  <c r="P557225" i="1"/>
  <c r="P557226" i="1"/>
  <c r="P557227" i="1"/>
  <c r="P557228" i="1"/>
  <c r="P557229" i="1"/>
  <c r="P557230" i="1"/>
  <c r="P557231" i="1"/>
  <c r="P557232" i="1"/>
  <c r="P557233" i="1"/>
  <c r="P557234" i="1"/>
  <c r="P557235" i="1"/>
  <c r="P557236" i="1"/>
  <c r="P557237" i="1"/>
  <c r="P557238" i="1"/>
  <c r="P557239" i="1"/>
  <c r="P557240" i="1"/>
  <c r="P557241" i="1"/>
  <c r="P557242" i="1"/>
  <c r="P557243" i="1"/>
  <c r="P557244" i="1"/>
  <c r="P557245" i="1"/>
  <c r="P557246" i="1"/>
  <c r="P557247" i="1"/>
  <c r="P557248" i="1"/>
  <c r="P557249" i="1"/>
  <c r="P557250" i="1"/>
  <c r="P557251" i="1"/>
  <c r="P557252" i="1"/>
  <c r="P557253" i="1"/>
  <c r="P557254" i="1"/>
  <c r="P557255" i="1"/>
  <c r="P557256" i="1"/>
  <c r="P557257" i="1"/>
  <c r="P557258" i="1"/>
  <c r="P557259" i="1"/>
  <c r="P557260" i="1"/>
  <c r="P557261" i="1"/>
  <c r="P557262" i="1"/>
  <c r="P557263" i="1"/>
  <c r="P557264" i="1"/>
  <c r="P557265" i="1"/>
  <c r="P557266" i="1"/>
  <c r="P557267" i="1"/>
  <c r="P557268" i="1"/>
  <c r="P557269" i="1"/>
  <c r="P557270" i="1"/>
  <c r="P557271" i="1"/>
  <c r="P557272" i="1"/>
  <c r="P557273" i="1"/>
  <c r="P557274" i="1"/>
  <c r="P557275" i="1"/>
  <c r="P557276" i="1"/>
  <c r="P557277" i="1"/>
  <c r="P557278" i="1"/>
  <c r="P557279" i="1"/>
  <c r="P557280" i="1"/>
  <c r="P557281" i="1"/>
  <c r="P557282" i="1"/>
  <c r="P557283" i="1"/>
  <c r="P557284" i="1"/>
  <c r="P557285" i="1"/>
  <c r="P557286" i="1"/>
  <c r="P557287" i="1"/>
  <c r="P557288" i="1"/>
  <c r="P557289" i="1"/>
  <c r="P557290" i="1"/>
  <c r="P557291" i="1"/>
  <c r="P557292" i="1"/>
  <c r="P557293" i="1"/>
  <c r="P557294" i="1"/>
  <c r="P557295" i="1"/>
  <c r="P557296" i="1"/>
  <c r="P557297" i="1"/>
  <c r="P557298" i="1"/>
  <c r="P557299" i="1"/>
  <c r="P557300" i="1"/>
  <c r="P557301" i="1"/>
  <c r="P557302" i="1"/>
  <c r="P557303" i="1"/>
  <c r="P557304" i="1"/>
  <c r="P557305" i="1"/>
  <c r="P557306" i="1"/>
  <c r="P557307" i="1"/>
  <c r="P557308" i="1"/>
  <c r="P557309" i="1"/>
  <c r="P557310" i="1"/>
  <c r="P557311" i="1"/>
  <c r="P557312" i="1"/>
  <c r="P557313" i="1"/>
  <c r="P557314" i="1"/>
  <c r="P557315" i="1"/>
  <c r="P557316" i="1"/>
  <c r="P557317" i="1"/>
  <c r="P557318" i="1"/>
  <c r="P557319" i="1"/>
  <c r="P557320" i="1"/>
  <c r="P557321" i="1"/>
  <c r="P557322" i="1"/>
  <c r="P557323" i="1"/>
  <c r="P557324" i="1"/>
  <c r="P557325" i="1"/>
  <c r="P557326" i="1"/>
  <c r="P557327" i="1"/>
  <c r="P557328" i="1"/>
  <c r="P557329" i="1"/>
  <c r="P557330" i="1"/>
  <c r="P557331" i="1"/>
  <c r="P557332" i="1"/>
  <c r="P557333" i="1"/>
  <c r="P557334" i="1"/>
  <c r="P557335" i="1"/>
  <c r="P557336" i="1"/>
  <c r="P557337" i="1"/>
  <c r="P557338" i="1"/>
  <c r="P557339" i="1"/>
  <c r="P557340" i="1"/>
  <c r="P557341" i="1"/>
  <c r="P557342" i="1"/>
  <c r="P557343" i="1"/>
  <c r="P557344" i="1"/>
  <c r="P557345" i="1"/>
  <c r="P557346" i="1"/>
  <c r="P557347" i="1"/>
  <c r="P557348" i="1"/>
  <c r="P557349" i="1"/>
  <c r="P557350" i="1"/>
  <c r="P557351" i="1"/>
  <c r="P557352" i="1"/>
  <c r="P557353" i="1"/>
  <c r="P557354" i="1"/>
  <c r="P557355" i="1"/>
  <c r="P557356" i="1"/>
  <c r="P557357" i="1"/>
  <c r="P557358" i="1"/>
  <c r="P557359" i="1"/>
  <c r="P557360" i="1"/>
  <c r="P557361" i="1"/>
  <c r="P557362" i="1"/>
  <c r="P557363" i="1"/>
  <c r="P557364" i="1"/>
  <c r="P557365" i="1"/>
  <c r="P557366" i="1"/>
  <c r="P557367" i="1"/>
  <c r="P557368" i="1"/>
  <c r="P557369" i="1"/>
  <c r="P557370" i="1"/>
  <c r="P557371" i="1"/>
  <c r="P557372" i="1"/>
  <c r="P557373" i="1"/>
  <c r="P557374" i="1"/>
  <c r="P557375" i="1"/>
  <c r="P557376" i="1"/>
  <c r="P557377" i="1"/>
  <c r="P557378" i="1"/>
  <c r="P557379" i="1"/>
  <c r="P557380" i="1"/>
  <c r="P557381" i="1"/>
  <c r="P557382" i="1"/>
  <c r="P557383" i="1"/>
  <c r="P557384" i="1"/>
  <c r="P557385" i="1"/>
  <c r="P557386" i="1"/>
  <c r="P557387" i="1"/>
  <c r="P557388" i="1"/>
  <c r="P557389" i="1"/>
  <c r="P557390" i="1"/>
  <c r="P557391" i="1"/>
  <c r="P557392" i="1"/>
  <c r="P557393" i="1"/>
  <c r="P557394" i="1"/>
  <c r="P557395" i="1"/>
  <c r="P557396" i="1"/>
  <c r="P557397" i="1"/>
  <c r="P557398" i="1"/>
  <c r="P557399" i="1"/>
  <c r="P557400" i="1"/>
  <c r="P557401" i="1"/>
  <c r="P557402" i="1"/>
  <c r="P557403" i="1"/>
  <c r="P557404" i="1"/>
  <c r="P557405" i="1"/>
  <c r="P557406" i="1"/>
  <c r="P557407" i="1"/>
  <c r="P557408" i="1"/>
  <c r="P557409" i="1"/>
  <c r="P557410" i="1"/>
  <c r="P557411" i="1"/>
  <c r="P557412" i="1"/>
  <c r="P557413" i="1"/>
  <c r="P557414" i="1"/>
  <c r="P557415" i="1"/>
  <c r="P557416" i="1"/>
  <c r="P557417" i="1"/>
  <c r="P557418" i="1"/>
  <c r="P557419" i="1"/>
  <c r="P557420" i="1"/>
  <c r="P557421" i="1"/>
  <c r="P557422" i="1"/>
  <c r="P557423" i="1"/>
  <c r="P557424" i="1"/>
  <c r="P557425" i="1"/>
  <c r="P557426" i="1"/>
  <c r="P557427" i="1"/>
  <c r="P557428" i="1"/>
  <c r="P557429" i="1"/>
  <c r="P557430" i="1"/>
  <c r="P557431" i="1"/>
  <c r="P557432" i="1"/>
  <c r="P557433" i="1"/>
  <c r="P557434" i="1"/>
  <c r="P557435" i="1"/>
  <c r="P557436" i="1"/>
  <c r="P557437" i="1"/>
  <c r="P557438" i="1"/>
  <c r="P557439" i="1"/>
  <c r="P557440" i="1"/>
  <c r="P557441" i="1"/>
  <c r="P557442" i="1"/>
  <c r="P557443" i="1"/>
  <c r="P557444" i="1"/>
  <c r="P557445" i="1"/>
  <c r="P557446" i="1"/>
  <c r="P557447" i="1"/>
  <c r="P557448" i="1"/>
  <c r="P557449" i="1"/>
  <c r="P557450" i="1"/>
  <c r="P557451" i="1"/>
  <c r="P557452" i="1"/>
  <c r="P557453" i="1"/>
  <c r="P557454" i="1"/>
  <c r="P557455" i="1"/>
  <c r="P557456" i="1"/>
  <c r="P557457" i="1"/>
  <c r="P557458" i="1"/>
  <c r="P557459" i="1"/>
  <c r="P557460" i="1"/>
  <c r="P557461" i="1"/>
  <c r="P557462" i="1"/>
  <c r="P557463" i="1"/>
  <c r="P557464" i="1"/>
  <c r="P557465" i="1"/>
  <c r="P557466" i="1"/>
  <c r="P557467" i="1"/>
  <c r="P557468" i="1"/>
  <c r="P557469" i="1"/>
  <c r="P557470" i="1"/>
  <c r="P557471" i="1"/>
  <c r="P557472" i="1"/>
  <c r="P557473" i="1"/>
  <c r="P557474" i="1"/>
  <c r="P557475" i="1"/>
  <c r="P557476" i="1"/>
  <c r="P557477" i="1"/>
  <c r="P557478" i="1"/>
  <c r="P557479" i="1"/>
  <c r="P557480" i="1"/>
  <c r="P557481" i="1"/>
  <c r="P557482" i="1"/>
  <c r="P557483" i="1"/>
  <c r="P557484" i="1"/>
  <c r="P557485" i="1"/>
  <c r="P557486" i="1"/>
  <c r="P557487" i="1"/>
  <c r="P557488" i="1"/>
  <c r="P557489" i="1"/>
  <c r="P557490" i="1"/>
  <c r="P557491" i="1"/>
  <c r="P557492" i="1"/>
  <c r="P557493" i="1"/>
  <c r="P557494" i="1"/>
  <c r="P557495" i="1"/>
  <c r="P557496" i="1"/>
  <c r="P557497" i="1"/>
  <c r="P557498" i="1"/>
  <c r="P557499" i="1"/>
  <c r="P557500" i="1"/>
  <c r="P557501" i="1"/>
  <c r="P557502" i="1"/>
  <c r="P557503" i="1"/>
  <c r="P557504" i="1"/>
  <c r="P557505" i="1"/>
  <c r="P557506" i="1"/>
  <c r="P557507" i="1"/>
  <c r="P557508" i="1"/>
  <c r="P557509" i="1"/>
  <c r="P557510" i="1"/>
  <c r="P557511" i="1"/>
  <c r="P557512" i="1"/>
  <c r="P557513" i="1"/>
  <c r="P557514" i="1"/>
  <c r="P557515" i="1"/>
  <c r="P557516" i="1"/>
  <c r="P557517" i="1"/>
  <c r="P557518" i="1"/>
  <c r="P557519" i="1"/>
  <c r="P557520" i="1"/>
  <c r="P557521" i="1"/>
  <c r="P557522" i="1"/>
  <c r="P557523" i="1"/>
  <c r="P557524" i="1"/>
  <c r="P557525" i="1"/>
  <c r="P557526" i="1"/>
  <c r="P557527" i="1"/>
  <c r="P557528" i="1"/>
  <c r="P557529" i="1"/>
  <c r="P557530" i="1"/>
  <c r="P557531" i="1"/>
  <c r="P557532" i="1"/>
  <c r="P557533" i="1"/>
  <c r="P557534" i="1"/>
  <c r="P557535" i="1"/>
  <c r="P557536" i="1"/>
  <c r="P557537" i="1"/>
  <c r="P557538" i="1"/>
  <c r="P557539" i="1"/>
  <c r="P557540" i="1"/>
  <c r="P557541" i="1"/>
  <c r="P557542" i="1"/>
  <c r="P557543" i="1"/>
  <c r="P557544" i="1"/>
  <c r="P557545" i="1"/>
  <c r="P557546" i="1"/>
  <c r="P557547" i="1"/>
  <c r="P557548" i="1"/>
  <c r="P557549" i="1"/>
  <c r="P557550" i="1"/>
  <c r="P557551" i="1"/>
  <c r="P557552" i="1"/>
  <c r="P557553" i="1"/>
  <c r="P557554" i="1"/>
  <c r="P557555" i="1"/>
  <c r="P557556" i="1"/>
  <c r="P557557" i="1"/>
  <c r="P557558" i="1"/>
  <c r="P557559" i="1"/>
  <c r="P557560" i="1"/>
  <c r="P557561" i="1"/>
  <c r="P557562" i="1"/>
  <c r="P557563" i="1"/>
  <c r="P557564" i="1"/>
  <c r="P557565" i="1"/>
  <c r="P557566" i="1"/>
  <c r="P557567" i="1"/>
  <c r="P557568" i="1"/>
  <c r="P557569" i="1"/>
  <c r="P557570" i="1"/>
  <c r="P557571" i="1"/>
  <c r="P557572" i="1"/>
  <c r="P557573" i="1"/>
  <c r="P557574" i="1"/>
  <c r="P557575" i="1"/>
  <c r="P557576" i="1"/>
  <c r="P557577" i="1"/>
  <c r="P557578" i="1"/>
  <c r="P557579" i="1"/>
  <c r="P557580" i="1"/>
  <c r="P557581" i="1"/>
  <c r="P557582" i="1"/>
  <c r="P557583" i="1"/>
  <c r="P557584" i="1"/>
  <c r="P557585" i="1"/>
  <c r="P557586" i="1"/>
  <c r="P557587" i="1"/>
  <c r="P557588" i="1"/>
  <c r="P557589" i="1"/>
  <c r="P557590" i="1"/>
  <c r="P557591" i="1"/>
  <c r="P557592" i="1"/>
  <c r="P557593" i="1"/>
  <c r="P557594" i="1"/>
  <c r="P557595" i="1"/>
  <c r="P557596" i="1"/>
  <c r="P557597" i="1"/>
  <c r="P557598" i="1"/>
  <c r="P557599" i="1"/>
  <c r="P557600" i="1"/>
  <c r="P557601" i="1"/>
  <c r="P557602" i="1"/>
  <c r="P557603" i="1"/>
  <c r="P557604" i="1"/>
  <c r="P557605" i="1"/>
  <c r="P557606" i="1"/>
  <c r="P557607" i="1"/>
  <c r="P557608" i="1"/>
  <c r="P557609" i="1"/>
  <c r="P557610" i="1"/>
  <c r="P557611" i="1"/>
  <c r="P557612" i="1"/>
  <c r="P557613" i="1"/>
  <c r="P557614" i="1"/>
  <c r="P557615" i="1"/>
  <c r="P557616" i="1"/>
  <c r="P557617" i="1"/>
  <c r="P557618" i="1"/>
  <c r="P557619" i="1"/>
  <c r="P557620" i="1"/>
  <c r="P557621" i="1"/>
  <c r="P557622" i="1"/>
  <c r="P557623" i="1"/>
  <c r="P557624" i="1"/>
  <c r="P557625" i="1"/>
  <c r="P557626" i="1"/>
  <c r="P557627" i="1"/>
  <c r="P557628" i="1"/>
  <c r="P557629" i="1"/>
  <c r="P557630" i="1"/>
  <c r="P557631" i="1"/>
  <c r="P557632" i="1"/>
  <c r="P557633" i="1"/>
  <c r="P557634" i="1"/>
  <c r="P557635" i="1"/>
  <c r="P557636" i="1"/>
  <c r="P557637" i="1"/>
  <c r="P557638" i="1"/>
  <c r="P557639" i="1"/>
  <c r="P557640" i="1"/>
  <c r="P557641" i="1"/>
  <c r="P557642" i="1"/>
  <c r="P557643" i="1"/>
  <c r="P557644" i="1"/>
  <c r="P557645" i="1"/>
  <c r="P557646" i="1"/>
  <c r="P557647" i="1"/>
  <c r="P557648" i="1"/>
  <c r="P557649" i="1"/>
  <c r="P557650" i="1"/>
  <c r="P557651" i="1"/>
  <c r="P557652" i="1"/>
  <c r="P557653" i="1"/>
  <c r="P557654" i="1"/>
  <c r="P557655" i="1"/>
  <c r="P557656" i="1"/>
  <c r="P557657" i="1"/>
  <c r="P557658" i="1"/>
  <c r="P557659" i="1"/>
  <c r="P557660" i="1"/>
  <c r="P557661" i="1"/>
  <c r="P557662" i="1"/>
  <c r="P557663" i="1"/>
  <c r="P557664" i="1"/>
  <c r="P557665" i="1"/>
  <c r="P557666" i="1"/>
  <c r="P557667" i="1"/>
  <c r="P557668" i="1"/>
  <c r="P557669" i="1"/>
  <c r="P557670" i="1"/>
  <c r="P557671" i="1"/>
  <c r="P557672" i="1"/>
  <c r="P557673" i="1"/>
  <c r="P557674" i="1"/>
  <c r="P557675" i="1"/>
  <c r="P557676" i="1"/>
  <c r="P557677" i="1"/>
  <c r="P557678" i="1"/>
  <c r="P557679" i="1"/>
  <c r="P557680" i="1"/>
  <c r="P557681" i="1"/>
  <c r="P557682" i="1"/>
  <c r="P557683" i="1"/>
  <c r="P557684" i="1"/>
  <c r="P557685" i="1"/>
  <c r="P557686" i="1"/>
  <c r="P557687" i="1"/>
  <c r="P557688" i="1"/>
  <c r="P557689" i="1"/>
  <c r="P557690" i="1"/>
  <c r="P557691" i="1"/>
  <c r="P557692" i="1"/>
  <c r="P557693" i="1"/>
  <c r="P557694" i="1"/>
  <c r="P557695" i="1"/>
  <c r="P557696" i="1"/>
  <c r="P557697" i="1"/>
  <c r="P557698" i="1"/>
  <c r="P557699" i="1"/>
  <c r="P557700" i="1"/>
  <c r="P557701" i="1"/>
  <c r="P557702" i="1"/>
  <c r="P557703" i="1"/>
  <c r="P557704" i="1"/>
  <c r="P557705" i="1"/>
  <c r="P557706" i="1"/>
  <c r="P557707" i="1"/>
  <c r="P557708" i="1"/>
  <c r="P557709" i="1"/>
  <c r="P557710" i="1"/>
  <c r="P557711" i="1"/>
  <c r="P557712" i="1"/>
  <c r="P557713" i="1"/>
  <c r="P557714" i="1"/>
  <c r="P557715" i="1"/>
  <c r="P557716" i="1"/>
  <c r="P557717" i="1"/>
  <c r="P557718" i="1"/>
  <c r="P557719" i="1"/>
  <c r="P557720" i="1"/>
  <c r="P557721" i="1"/>
  <c r="P557722" i="1"/>
  <c r="P557723" i="1"/>
  <c r="P557724" i="1"/>
  <c r="P557725" i="1"/>
  <c r="P557726" i="1"/>
  <c r="P557727" i="1"/>
  <c r="P557728" i="1"/>
  <c r="P557729" i="1"/>
  <c r="P557730" i="1"/>
  <c r="P557731" i="1"/>
  <c r="P557732" i="1"/>
  <c r="P557733" i="1"/>
  <c r="P557734" i="1"/>
  <c r="P557735" i="1"/>
  <c r="P557736" i="1"/>
  <c r="P557737" i="1"/>
  <c r="P557738" i="1"/>
  <c r="P557739" i="1"/>
  <c r="P557740" i="1"/>
  <c r="P557741" i="1"/>
  <c r="P557742" i="1"/>
  <c r="P557743" i="1"/>
  <c r="P557744" i="1"/>
  <c r="P557745" i="1"/>
  <c r="P557746" i="1"/>
  <c r="P557747" i="1"/>
  <c r="P557748" i="1"/>
  <c r="P557749" i="1"/>
  <c r="P557750" i="1"/>
  <c r="P557751" i="1"/>
  <c r="P557752" i="1"/>
  <c r="P557753" i="1"/>
  <c r="P557754" i="1"/>
  <c r="P557755" i="1"/>
  <c r="P557756" i="1"/>
  <c r="P557757" i="1"/>
  <c r="P557758" i="1"/>
  <c r="P557759" i="1"/>
  <c r="P557760" i="1"/>
  <c r="P557761" i="1"/>
  <c r="P557762" i="1"/>
  <c r="P557763" i="1"/>
  <c r="P557764" i="1"/>
  <c r="P557765" i="1"/>
  <c r="P557766" i="1"/>
  <c r="P557767" i="1"/>
  <c r="P557768" i="1"/>
  <c r="P557769" i="1"/>
  <c r="P557770" i="1"/>
  <c r="P557771" i="1"/>
  <c r="P557772" i="1"/>
  <c r="P557773" i="1"/>
  <c r="P557774" i="1"/>
  <c r="P557775" i="1"/>
  <c r="P557776" i="1"/>
  <c r="P557777" i="1"/>
  <c r="P557778" i="1"/>
  <c r="P557779" i="1"/>
  <c r="P557780" i="1"/>
  <c r="P557781" i="1"/>
  <c r="P557782" i="1"/>
  <c r="P557783" i="1"/>
  <c r="P557784" i="1"/>
  <c r="P557785" i="1"/>
  <c r="P557786" i="1"/>
  <c r="P557787" i="1"/>
  <c r="P557788" i="1"/>
  <c r="P557789" i="1"/>
  <c r="P557790" i="1"/>
  <c r="P557791" i="1"/>
  <c r="P557792" i="1"/>
  <c r="P557793" i="1"/>
  <c r="P557794" i="1"/>
  <c r="P557795" i="1"/>
  <c r="P557796" i="1"/>
  <c r="P557797" i="1"/>
  <c r="P557798" i="1"/>
  <c r="P557799" i="1"/>
  <c r="P557800" i="1"/>
  <c r="P557801" i="1"/>
  <c r="P557802" i="1"/>
  <c r="P557803" i="1"/>
  <c r="P557804" i="1"/>
  <c r="P557805" i="1"/>
  <c r="P557806" i="1"/>
  <c r="P557807" i="1"/>
  <c r="P557808" i="1"/>
  <c r="P557809" i="1"/>
  <c r="P557810" i="1"/>
  <c r="P557811" i="1"/>
  <c r="P557812" i="1"/>
  <c r="P557813" i="1"/>
  <c r="P557814" i="1"/>
  <c r="P557815" i="1"/>
  <c r="P557816" i="1"/>
  <c r="P557817" i="1"/>
  <c r="P557818" i="1"/>
  <c r="P557819" i="1"/>
  <c r="P557820" i="1"/>
  <c r="P557821" i="1"/>
  <c r="P557822" i="1"/>
  <c r="P557823" i="1"/>
  <c r="P557824" i="1"/>
  <c r="P557825" i="1"/>
  <c r="P557826" i="1"/>
  <c r="P557827" i="1"/>
  <c r="P557828" i="1"/>
  <c r="P557829" i="1"/>
  <c r="P557830" i="1"/>
  <c r="P557831" i="1"/>
  <c r="P557832" i="1"/>
  <c r="P557833" i="1"/>
  <c r="P557834" i="1"/>
  <c r="P557835" i="1"/>
  <c r="P557836" i="1"/>
  <c r="P557837" i="1"/>
  <c r="P557838" i="1"/>
  <c r="P557839" i="1"/>
  <c r="P557840" i="1"/>
  <c r="P557841" i="1"/>
  <c r="P557842" i="1"/>
  <c r="P557843" i="1"/>
  <c r="P557844" i="1"/>
  <c r="P557845" i="1"/>
  <c r="P557846" i="1"/>
  <c r="P557847" i="1"/>
  <c r="P557848" i="1"/>
  <c r="P557849" i="1"/>
  <c r="P557850" i="1"/>
  <c r="P557851" i="1"/>
  <c r="P557852" i="1"/>
  <c r="P557853" i="1"/>
  <c r="P557854" i="1"/>
  <c r="P557855" i="1"/>
  <c r="P557856" i="1"/>
  <c r="P557857" i="1"/>
  <c r="P557858" i="1"/>
  <c r="P557859" i="1"/>
  <c r="P557860" i="1"/>
  <c r="P557861" i="1"/>
  <c r="P557862" i="1"/>
  <c r="P557863" i="1"/>
  <c r="P557864" i="1"/>
  <c r="P557865" i="1"/>
  <c r="P557866" i="1"/>
  <c r="P557867" i="1"/>
  <c r="P557868" i="1"/>
  <c r="P557869" i="1"/>
  <c r="P557870" i="1"/>
  <c r="P557871" i="1"/>
  <c r="P557872" i="1"/>
  <c r="P557873" i="1"/>
  <c r="P557874" i="1"/>
  <c r="P557875" i="1"/>
  <c r="P557876" i="1"/>
  <c r="P557877" i="1"/>
  <c r="P557878" i="1"/>
  <c r="P557879" i="1"/>
  <c r="P557880" i="1"/>
  <c r="P557881" i="1"/>
  <c r="P557882" i="1"/>
  <c r="P557883" i="1"/>
  <c r="P557884" i="1"/>
  <c r="P557885" i="1"/>
  <c r="P557886" i="1"/>
  <c r="P557887" i="1"/>
  <c r="P557888" i="1"/>
  <c r="P557889" i="1"/>
  <c r="P557890" i="1"/>
  <c r="P557891" i="1"/>
  <c r="P557892" i="1"/>
  <c r="P557893" i="1"/>
  <c r="P557894" i="1"/>
  <c r="P557895" i="1"/>
  <c r="P557896" i="1"/>
  <c r="P557897" i="1"/>
  <c r="P557898" i="1"/>
  <c r="P557899" i="1"/>
  <c r="P557900" i="1"/>
  <c r="P557901" i="1"/>
  <c r="P557902" i="1"/>
  <c r="P557903" i="1"/>
  <c r="P557904" i="1"/>
  <c r="P557905" i="1"/>
  <c r="P557906" i="1"/>
  <c r="P557907" i="1"/>
  <c r="P557908" i="1"/>
  <c r="P557909" i="1"/>
  <c r="P557910" i="1"/>
  <c r="P557911" i="1"/>
  <c r="P557912" i="1"/>
  <c r="P557913" i="1"/>
  <c r="P557914" i="1"/>
  <c r="P557915" i="1"/>
  <c r="P557916" i="1"/>
  <c r="P557917" i="1"/>
  <c r="P557918" i="1"/>
  <c r="P557919" i="1"/>
  <c r="P557920" i="1"/>
  <c r="P557921" i="1"/>
  <c r="P557922" i="1"/>
  <c r="P557923" i="1"/>
  <c r="P557924" i="1"/>
  <c r="P557925" i="1"/>
  <c r="P557926" i="1"/>
  <c r="P557927" i="1"/>
  <c r="P557928" i="1"/>
  <c r="P557929" i="1"/>
  <c r="P557930" i="1"/>
  <c r="P557931" i="1"/>
  <c r="P557932" i="1"/>
  <c r="P557933" i="1"/>
  <c r="P557934" i="1"/>
  <c r="P557935" i="1"/>
  <c r="P557936" i="1"/>
  <c r="P557937" i="1"/>
  <c r="P557938" i="1"/>
  <c r="P557939" i="1"/>
  <c r="P557940" i="1"/>
  <c r="P557941" i="1"/>
  <c r="P557942" i="1"/>
  <c r="P557943" i="1"/>
  <c r="P557944" i="1"/>
  <c r="P557945" i="1"/>
  <c r="P557946" i="1"/>
  <c r="P557947" i="1"/>
  <c r="P557948" i="1"/>
  <c r="P557949" i="1"/>
  <c r="P557950" i="1"/>
  <c r="P557951" i="1"/>
  <c r="P557952" i="1"/>
  <c r="P557953" i="1"/>
  <c r="P557954" i="1"/>
  <c r="P557955" i="1"/>
  <c r="P557956" i="1"/>
  <c r="P557957" i="1"/>
  <c r="P557958" i="1"/>
  <c r="P557959" i="1"/>
  <c r="P557960" i="1"/>
  <c r="P557961" i="1"/>
  <c r="P557962" i="1"/>
  <c r="P557963" i="1"/>
  <c r="P557964" i="1"/>
  <c r="P557965" i="1"/>
  <c r="P557966" i="1"/>
  <c r="P557967" i="1"/>
  <c r="P557968" i="1"/>
  <c r="P557969" i="1"/>
  <c r="P557970" i="1"/>
  <c r="P557971" i="1"/>
  <c r="P557972" i="1"/>
  <c r="P557973" i="1"/>
  <c r="P557974" i="1"/>
  <c r="P557975" i="1"/>
  <c r="P557976" i="1"/>
  <c r="P557977" i="1"/>
  <c r="P557978" i="1"/>
  <c r="P557979" i="1"/>
  <c r="P557980" i="1"/>
  <c r="P557981" i="1"/>
  <c r="P557982" i="1"/>
  <c r="P557983" i="1"/>
  <c r="P557984" i="1"/>
  <c r="P557985" i="1"/>
  <c r="P557986" i="1"/>
  <c r="P557987" i="1"/>
  <c r="P557988" i="1"/>
  <c r="P557989" i="1"/>
  <c r="P557990" i="1"/>
  <c r="P557991" i="1"/>
  <c r="P557992" i="1"/>
  <c r="P557993" i="1"/>
  <c r="P557994" i="1"/>
  <c r="P557995" i="1"/>
  <c r="P557996" i="1"/>
  <c r="P557997" i="1"/>
  <c r="P557998" i="1"/>
  <c r="P557999" i="1"/>
  <c r="P558000" i="1"/>
  <c r="P558001" i="1"/>
  <c r="P558002" i="1"/>
  <c r="P558003" i="1"/>
  <c r="P558004" i="1"/>
  <c r="P558005" i="1"/>
  <c r="P558006" i="1"/>
  <c r="P558007" i="1"/>
  <c r="P558008" i="1"/>
  <c r="P558009" i="1"/>
  <c r="P558010" i="1"/>
  <c r="P558011" i="1"/>
  <c r="P558012" i="1"/>
  <c r="P558013" i="1"/>
  <c r="P558014" i="1"/>
  <c r="P558015" i="1"/>
  <c r="P558016" i="1"/>
  <c r="P558017" i="1"/>
  <c r="P558018" i="1"/>
  <c r="P558019" i="1"/>
  <c r="P558020" i="1"/>
  <c r="P558021" i="1"/>
  <c r="P558022" i="1"/>
  <c r="P558023" i="1"/>
  <c r="P558024" i="1"/>
  <c r="P558025" i="1"/>
  <c r="P558026" i="1"/>
  <c r="P558027" i="1"/>
  <c r="P558028" i="1"/>
  <c r="P558029" i="1"/>
  <c r="P558030" i="1"/>
  <c r="P558031" i="1"/>
  <c r="P558032" i="1"/>
  <c r="P558033" i="1"/>
  <c r="P558034" i="1"/>
  <c r="P558035" i="1"/>
  <c r="P558036" i="1"/>
  <c r="P558037" i="1"/>
  <c r="P558038" i="1"/>
  <c r="P558039" i="1"/>
  <c r="P558040" i="1"/>
  <c r="P558041" i="1"/>
  <c r="P558042" i="1"/>
  <c r="P558043" i="1"/>
  <c r="P558044" i="1"/>
  <c r="P558045" i="1"/>
  <c r="P558046" i="1"/>
  <c r="P558047" i="1"/>
  <c r="P558048" i="1"/>
  <c r="P558049" i="1"/>
  <c r="P558050" i="1"/>
  <c r="P558051" i="1"/>
  <c r="P558052" i="1"/>
  <c r="P558053" i="1"/>
  <c r="P558054" i="1"/>
  <c r="P558055" i="1"/>
  <c r="P558056" i="1"/>
  <c r="P558057" i="1"/>
  <c r="P558058" i="1"/>
  <c r="P558059" i="1"/>
  <c r="P558060" i="1"/>
  <c r="P558061" i="1"/>
  <c r="P558062" i="1"/>
  <c r="P558063" i="1"/>
  <c r="P558064" i="1"/>
  <c r="P558065" i="1"/>
  <c r="P558066" i="1"/>
  <c r="P558067" i="1"/>
  <c r="P558068" i="1"/>
  <c r="P558069" i="1"/>
  <c r="P558070" i="1"/>
  <c r="P558071" i="1"/>
  <c r="P558072" i="1"/>
  <c r="P558073" i="1"/>
  <c r="P558074" i="1"/>
  <c r="P558075" i="1"/>
  <c r="P558076" i="1"/>
  <c r="P558077" i="1"/>
  <c r="P558078" i="1"/>
  <c r="P558079" i="1"/>
  <c r="P558080" i="1"/>
  <c r="P558081" i="1"/>
  <c r="P558082" i="1"/>
  <c r="P558083" i="1"/>
  <c r="P558084" i="1"/>
  <c r="P558085" i="1"/>
  <c r="P558086" i="1"/>
  <c r="P558087" i="1"/>
  <c r="P558088" i="1"/>
  <c r="P558089" i="1"/>
  <c r="P558090" i="1"/>
  <c r="P558091" i="1"/>
  <c r="P558092" i="1"/>
  <c r="P558093" i="1"/>
  <c r="P558094" i="1"/>
  <c r="P558095" i="1"/>
  <c r="P558096" i="1"/>
  <c r="P558097" i="1"/>
  <c r="P558098" i="1"/>
  <c r="P558099" i="1"/>
  <c r="P558100" i="1"/>
  <c r="P558101" i="1"/>
  <c r="P558102" i="1"/>
  <c r="P558103" i="1"/>
  <c r="P558104" i="1"/>
  <c r="P558105" i="1"/>
  <c r="P558106" i="1"/>
  <c r="P558107" i="1"/>
  <c r="P558108" i="1"/>
  <c r="P558109" i="1"/>
  <c r="P558110" i="1"/>
  <c r="P558111" i="1"/>
  <c r="P558112" i="1"/>
  <c r="P558113" i="1"/>
  <c r="P558114" i="1"/>
  <c r="P558115" i="1"/>
  <c r="P558116" i="1"/>
  <c r="P558117" i="1"/>
  <c r="P558118" i="1"/>
  <c r="P558119" i="1"/>
  <c r="P558120" i="1"/>
  <c r="P558121" i="1"/>
  <c r="P558122" i="1"/>
  <c r="P558123" i="1"/>
  <c r="P558124" i="1"/>
  <c r="P558125" i="1"/>
  <c r="P558126" i="1"/>
  <c r="P558127" i="1"/>
  <c r="P558128" i="1"/>
  <c r="P558129" i="1"/>
  <c r="P558130" i="1"/>
  <c r="P558131" i="1"/>
  <c r="P558132" i="1"/>
  <c r="P558133" i="1"/>
  <c r="P558134" i="1"/>
  <c r="P558135" i="1"/>
  <c r="P558136" i="1"/>
  <c r="P558137" i="1"/>
  <c r="P558138" i="1"/>
  <c r="P558139" i="1"/>
  <c r="P558140" i="1"/>
  <c r="P558141" i="1"/>
  <c r="P558142" i="1"/>
  <c r="P558143" i="1"/>
  <c r="P558144" i="1"/>
  <c r="P558145" i="1"/>
  <c r="P558146" i="1"/>
  <c r="P558147" i="1"/>
  <c r="P558148" i="1"/>
  <c r="P558149" i="1"/>
  <c r="P558150" i="1"/>
  <c r="P558151" i="1"/>
  <c r="P558152" i="1"/>
  <c r="P558153" i="1"/>
  <c r="P558154" i="1"/>
  <c r="P558155" i="1"/>
  <c r="P558156" i="1"/>
  <c r="P558157" i="1"/>
  <c r="P558158" i="1"/>
  <c r="P558159" i="1"/>
  <c r="P558160" i="1"/>
  <c r="P558161" i="1"/>
  <c r="P558162" i="1"/>
  <c r="P558163" i="1"/>
  <c r="P558164" i="1"/>
  <c r="P558165" i="1"/>
  <c r="P558166" i="1"/>
  <c r="P558167" i="1"/>
  <c r="P558168" i="1"/>
  <c r="P558169" i="1"/>
  <c r="P558170" i="1"/>
  <c r="P558171" i="1"/>
  <c r="P558172" i="1"/>
  <c r="P558173" i="1"/>
  <c r="P558174" i="1"/>
  <c r="P558175" i="1"/>
  <c r="P558176" i="1"/>
  <c r="P558177" i="1"/>
  <c r="P558178" i="1"/>
  <c r="P558179" i="1"/>
  <c r="P558180" i="1"/>
  <c r="P558181" i="1"/>
  <c r="P558182" i="1"/>
  <c r="P558183" i="1"/>
  <c r="P558184" i="1"/>
  <c r="P558185" i="1"/>
  <c r="P558186" i="1"/>
  <c r="P558187" i="1"/>
  <c r="P558188" i="1"/>
  <c r="P558189" i="1"/>
  <c r="P558190" i="1"/>
  <c r="P558191" i="1"/>
  <c r="P558192" i="1"/>
  <c r="P558193" i="1"/>
  <c r="P558194" i="1"/>
  <c r="P558195" i="1"/>
  <c r="P558196" i="1"/>
  <c r="P558197" i="1"/>
  <c r="P558198" i="1"/>
  <c r="P558199" i="1"/>
  <c r="P558200" i="1"/>
  <c r="P558201" i="1"/>
  <c r="P558202" i="1"/>
  <c r="P558203" i="1"/>
  <c r="P558204" i="1"/>
  <c r="P558205" i="1"/>
  <c r="P558206" i="1"/>
  <c r="P558207" i="1"/>
  <c r="P558208" i="1"/>
  <c r="P558209" i="1"/>
  <c r="P558210" i="1"/>
  <c r="P558211" i="1"/>
  <c r="P558212" i="1"/>
  <c r="P558213" i="1"/>
  <c r="P558214" i="1"/>
  <c r="P558215" i="1"/>
  <c r="P558216" i="1"/>
  <c r="P558217" i="1"/>
  <c r="P558218" i="1"/>
  <c r="P558219" i="1"/>
  <c r="P558220" i="1"/>
  <c r="P558221" i="1"/>
  <c r="P558222" i="1"/>
  <c r="P558223" i="1"/>
  <c r="P558224" i="1"/>
  <c r="P558225" i="1"/>
  <c r="P558226" i="1"/>
  <c r="P558227" i="1"/>
  <c r="P558228" i="1"/>
  <c r="P558229" i="1"/>
  <c r="P558230" i="1"/>
  <c r="P558231" i="1"/>
  <c r="P558232" i="1"/>
  <c r="P558233" i="1"/>
  <c r="P558234" i="1"/>
  <c r="P558235" i="1"/>
  <c r="P558236" i="1"/>
  <c r="P558237" i="1"/>
  <c r="P558238" i="1"/>
  <c r="P558239" i="1"/>
  <c r="P558240" i="1"/>
  <c r="P558241" i="1"/>
  <c r="P558242" i="1"/>
  <c r="P558243" i="1"/>
  <c r="P558244" i="1"/>
  <c r="P558245" i="1"/>
  <c r="P558246" i="1"/>
  <c r="P558247" i="1"/>
  <c r="P558248" i="1"/>
  <c r="P558249" i="1"/>
  <c r="P558250" i="1"/>
  <c r="P558251" i="1"/>
  <c r="P558252" i="1"/>
  <c r="P558253" i="1"/>
  <c r="P558254" i="1"/>
  <c r="P558255" i="1"/>
  <c r="P558256" i="1"/>
  <c r="P558257" i="1"/>
  <c r="P558258" i="1"/>
  <c r="P558259" i="1"/>
  <c r="P558260" i="1"/>
  <c r="P558261" i="1"/>
  <c r="P558262" i="1"/>
  <c r="P558263" i="1"/>
  <c r="P558264" i="1"/>
  <c r="P558265" i="1"/>
  <c r="P558266" i="1"/>
  <c r="P558267" i="1"/>
  <c r="P558268" i="1"/>
  <c r="P558269" i="1"/>
  <c r="P558270" i="1"/>
  <c r="P558271" i="1"/>
  <c r="P558272" i="1"/>
  <c r="P558273" i="1"/>
  <c r="P558274" i="1"/>
  <c r="P558275" i="1"/>
  <c r="P558276" i="1"/>
  <c r="P558277" i="1"/>
  <c r="P558278" i="1"/>
  <c r="P558279" i="1"/>
  <c r="P558280" i="1"/>
  <c r="P558281" i="1"/>
  <c r="P558282" i="1"/>
  <c r="P558283" i="1"/>
  <c r="P558284" i="1"/>
  <c r="P558285" i="1"/>
  <c r="P558286" i="1"/>
  <c r="P558287" i="1"/>
  <c r="P558288" i="1"/>
  <c r="P558289" i="1"/>
  <c r="P558290" i="1"/>
  <c r="P558291" i="1"/>
  <c r="P558292" i="1"/>
  <c r="P558293" i="1"/>
  <c r="P558294" i="1"/>
  <c r="P558295" i="1"/>
  <c r="P558296" i="1"/>
  <c r="P558297" i="1"/>
  <c r="P558298" i="1"/>
  <c r="P558299" i="1"/>
  <c r="P558300" i="1"/>
  <c r="P558301" i="1"/>
  <c r="P558302" i="1"/>
  <c r="P558303" i="1"/>
  <c r="P558304" i="1"/>
  <c r="P558305" i="1"/>
  <c r="P558306" i="1"/>
  <c r="P558307" i="1"/>
  <c r="P558308" i="1"/>
  <c r="P558309" i="1"/>
  <c r="P558310" i="1"/>
  <c r="P558311" i="1"/>
  <c r="P558312" i="1"/>
  <c r="P558313" i="1"/>
  <c r="P558314" i="1"/>
  <c r="P558315" i="1"/>
  <c r="P558316" i="1"/>
  <c r="P558317" i="1"/>
  <c r="P558318" i="1"/>
  <c r="P558319" i="1"/>
  <c r="P558320" i="1"/>
  <c r="P558321" i="1"/>
  <c r="P558322" i="1"/>
  <c r="P558323" i="1"/>
  <c r="P558324" i="1"/>
  <c r="P558325" i="1"/>
  <c r="P558326" i="1"/>
  <c r="P558327" i="1"/>
  <c r="P558328" i="1"/>
  <c r="P558329" i="1"/>
  <c r="P558330" i="1"/>
  <c r="P558331" i="1"/>
  <c r="P558332" i="1"/>
  <c r="P558333" i="1"/>
  <c r="P558334" i="1"/>
  <c r="P558335" i="1"/>
  <c r="P558336" i="1"/>
  <c r="P558337" i="1"/>
  <c r="P558338" i="1"/>
  <c r="P558339" i="1"/>
  <c r="P558340" i="1"/>
  <c r="P558341" i="1"/>
  <c r="P558342" i="1"/>
  <c r="P558343" i="1"/>
  <c r="P558344" i="1"/>
  <c r="P558345" i="1"/>
  <c r="P558346" i="1"/>
  <c r="P558347" i="1"/>
  <c r="P558348" i="1"/>
  <c r="P558349" i="1"/>
  <c r="P558350" i="1"/>
  <c r="P558351" i="1"/>
  <c r="P558352" i="1"/>
  <c r="P558353" i="1"/>
  <c r="P558354" i="1"/>
  <c r="P558355" i="1"/>
  <c r="P558356" i="1"/>
  <c r="P558357" i="1"/>
  <c r="P558358" i="1"/>
  <c r="P558359" i="1"/>
  <c r="P558360" i="1"/>
  <c r="P558361" i="1"/>
  <c r="P558362" i="1"/>
  <c r="P558363" i="1"/>
  <c r="P558364" i="1"/>
  <c r="P558365" i="1"/>
  <c r="P558366" i="1"/>
  <c r="P558367" i="1"/>
  <c r="P558368" i="1"/>
  <c r="P558369" i="1"/>
  <c r="P558370" i="1"/>
  <c r="P558371" i="1"/>
  <c r="P558372" i="1"/>
  <c r="P558373" i="1"/>
  <c r="P558374" i="1"/>
  <c r="P558375" i="1"/>
  <c r="P558376" i="1"/>
  <c r="P558377" i="1"/>
  <c r="P558378" i="1"/>
  <c r="P558379" i="1"/>
  <c r="P558380" i="1"/>
  <c r="P558381" i="1"/>
  <c r="P558382" i="1"/>
  <c r="P558383" i="1"/>
  <c r="P558384" i="1"/>
  <c r="P558385" i="1"/>
  <c r="P558386" i="1"/>
  <c r="P558387" i="1"/>
  <c r="P558388" i="1"/>
  <c r="P558389" i="1"/>
  <c r="P558390" i="1"/>
  <c r="P558391" i="1"/>
  <c r="P558392" i="1"/>
  <c r="P558393" i="1"/>
  <c r="P558394" i="1"/>
  <c r="P558395" i="1"/>
  <c r="P558396" i="1"/>
  <c r="P558397" i="1"/>
  <c r="P558398" i="1"/>
  <c r="P558399" i="1"/>
  <c r="P558400" i="1"/>
  <c r="P558401" i="1"/>
  <c r="P558402" i="1"/>
  <c r="P558403" i="1"/>
  <c r="P558404" i="1"/>
  <c r="P558405" i="1"/>
  <c r="P558406" i="1"/>
  <c r="P558407" i="1"/>
  <c r="P558408" i="1"/>
  <c r="P558409" i="1"/>
  <c r="P558410" i="1"/>
  <c r="P558411" i="1"/>
  <c r="P558412" i="1"/>
  <c r="P558413" i="1"/>
  <c r="P558414" i="1"/>
  <c r="P558415" i="1"/>
  <c r="P558416" i="1"/>
  <c r="P558417" i="1"/>
  <c r="P558418" i="1"/>
  <c r="P558419" i="1"/>
  <c r="P558420" i="1"/>
  <c r="P558421" i="1"/>
  <c r="P558422" i="1"/>
  <c r="P558423" i="1"/>
  <c r="P558424" i="1"/>
  <c r="P558425" i="1"/>
  <c r="P558426" i="1"/>
  <c r="P558427" i="1"/>
  <c r="P558428" i="1"/>
  <c r="P558429" i="1"/>
  <c r="P558430" i="1"/>
  <c r="P558431" i="1"/>
  <c r="P558432" i="1"/>
  <c r="P558433" i="1"/>
  <c r="P558434" i="1"/>
  <c r="P558435" i="1"/>
  <c r="P558436" i="1"/>
  <c r="P558437" i="1"/>
  <c r="P558438" i="1"/>
  <c r="P558439" i="1"/>
  <c r="P558440" i="1"/>
  <c r="P558441" i="1"/>
  <c r="P558442" i="1"/>
  <c r="P558443" i="1"/>
  <c r="P558444" i="1"/>
  <c r="P558445" i="1"/>
  <c r="P558446" i="1"/>
  <c r="P558447" i="1"/>
  <c r="P558448" i="1"/>
  <c r="P558449" i="1"/>
  <c r="P558450" i="1"/>
  <c r="P558451" i="1"/>
  <c r="P558452" i="1"/>
  <c r="P558453" i="1"/>
  <c r="P558454" i="1"/>
  <c r="P558455" i="1"/>
  <c r="P558456" i="1"/>
  <c r="P558457" i="1"/>
  <c r="P558458" i="1"/>
  <c r="P558459" i="1"/>
  <c r="P558460" i="1"/>
  <c r="P558461" i="1"/>
  <c r="P558462" i="1"/>
  <c r="P558463" i="1"/>
  <c r="P558464" i="1"/>
  <c r="P558465" i="1"/>
  <c r="P558466" i="1"/>
  <c r="P558467" i="1"/>
  <c r="P558468" i="1"/>
  <c r="P558469" i="1"/>
  <c r="P558470" i="1"/>
  <c r="P558471" i="1"/>
  <c r="P558472" i="1"/>
  <c r="P558473" i="1"/>
  <c r="P558474" i="1"/>
  <c r="P558475" i="1"/>
  <c r="P558476" i="1"/>
  <c r="P558477" i="1"/>
  <c r="P558478" i="1"/>
  <c r="P558479" i="1"/>
  <c r="P558480" i="1"/>
  <c r="P558481" i="1"/>
  <c r="P558482" i="1"/>
  <c r="P558483" i="1"/>
  <c r="P558484" i="1"/>
  <c r="P558485" i="1"/>
  <c r="P558486" i="1"/>
  <c r="P558487" i="1"/>
  <c r="P558488" i="1"/>
  <c r="P558489" i="1"/>
  <c r="P558490" i="1"/>
  <c r="P558491" i="1"/>
  <c r="P558492" i="1"/>
  <c r="P558493" i="1"/>
  <c r="P558494" i="1"/>
  <c r="P558495" i="1"/>
  <c r="P558496" i="1"/>
  <c r="P558497" i="1"/>
  <c r="P558498" i="1"/>
  <c r="P558499" i="1"/>
  <c r="P558500" i="1"/>
  <c r="P558501" i="1"/>
  <c r="P558502" i="1"/>
  <c r="P558503" i="1"/>
  <c r="P558504" i="1"/>
  <c r="P558505" i="1"/>
  <c r="P558506" i="1"/>
  <c r="P558507" i="1"/>
  <c r="P558508" i="1"/>
  <c r="P558509" i="1"/>
  <c r="P558510" i="1"/>
  <c r="P558511" i="1"/>
  <c r="P558512" i="1"/>
  <c r="P558513" i="1"/>
  <c r="P558514" i="1"/>
  <c r="P558515" i="1"/>
  <c r="P558516" i="1"/>
  <c r="P558517" i="1"/>
  <c r="P558518" i="1"/>
  <c r="P558519" i="1"/>
  <c r="P558520" i="1"/>
  <c r="P558521" i="1"/>
  <c r="P558522" i="1"/>
  <c r="P558523" i="1"/>
  <c r="P558524" i="1"/>
  <c r="P558525" i="1"/>
  <c r="P558526" i="1"/>
  <c r="P558527" i="1"/>
  <c r="P558528" i="1"/>
  <c r="P558529" i="1"/>
  <c r="P558530" i="1"/>
  <c r="P558531" i="1"/>
  <c r="P558532" i="1"/>
  <c r="P558533" i="1"/>
  <c r="P558534" i="1"/>
  <c r="P558535" i="1"/>
  <c r="P558536" i="1"/>
  <c r="P558537" i="1"/>
  <c r="P558538" i="1"/>
  <c r="P558539" i="1"/>
  <c r="P558540" i="1"/>
  <c r="P558541" i="1"/>
  <c r="P558542" i="1"/>
  <c r="P558543" i="1"/>
  <c r="P558544" i="1"/>
  <c r="P558545" i="1"/>
  <c r="P558546" i="1"/>
  <c r="P558547" i="1"/>
  <c r="P558548" i="1"/>
  <c r="P558549" i="1"/>
  <c r="P558550" i="1"/>
  <c r="P558551" i="1"/>
  <c r="P558552" i="1"/>
  <c r="P558553" i="1"/>
  <c r="P558554" i="1"/>
  <c r="P558555" i="1"/>
  <c r="P558556" i="1"/>
  <c r="P558557" i="1"/>
  <c r="P558558" i="1"/>
  <c r="P558559" i="1"/>
  <c r="P558560" i="1"/>
  <c r="P558561" i="1"/>
  <c r="P558562" i="1"/>
  <c r="P558563" i="1"/>
  <c r="P558564" i="1"/>
  <c r="P558565" i="1"/>
  <c r="P558566" i="1"/>
  <c r="P558567" i="1"/>
  <c r="P558568" i="1"/>
  <c r="P558569" i="1"/>
  <c r="P558570" i="1"/>
  <c r="P558571" i="1"/>
  <c r="P558572" i="1"/>
  <c r="P558573" i="1"/>
  <c r="P558574" i="1"/>
  <c r="P558575" i="1"/>
  <c r="P558576" i="1"/>
  <c r="P558577" i="1"/>
  <c r="P558578" i="1"/>
  <c r="P558579" i="1"/>
  <c r="P558580" i="1"/>
  <c r="P558581" i="1"/>
  <c r="P558582" i="1"/>
  <c r="P558583" i="1"/>
  <c r="P558584" i="1"/>
  <c r="P558585" i="1"/>
  <c r="P558586" i="1"/>
  <c r="P558587" i="1"/>
  <c r="P558588" i="1"/>
  <c r="P558589" i="1"/>
  <c r="P558590" i="1"/>
  <c r="P558591" i="1"/>
  <c r="P558592" i="1"/>
  <c r="P558593" i="1"/>
  <c r="P558594" i="1"/>
  <c r="P558595" i="1"/>
  <c r="P558596" i="1"/>
  <c r="P558597" i="1"/>
  <c r="P558598" i="1"/>
  <c r="P558599" i="1"/>
  <c r="P558600" i="1"/>
  <c r="P558601" i="1"/>
  <c r="P558602" i="1"/>
  <c r="P558603" i="1"/>
  <c r="P558604" i="1"/>
  <c r="P558605" i="1"/>
  <c r="P558606" i="1"/>
  <c r="P558607" i="1"/>
  <c r="P558608" i="1"/>
  <c r="P558609" i="1"/>
  <c r="P558610" i="1"/>
  <c r="P558611" i="1"/>
  <c r="P558612" i="1"/>
  <c r="P558613" i="1"/>
  <c r="P558614" i="1"/>
  <c r="P558615" i="1"/>
  <c r="P558616" i="1"/>
  <c r="P558617" i="1"/>
  <c r="P558618" i="1"/>
  <c r="P558619" i="1"/>
  <c r="P558620" i="1"/>
  <c r="P558621" i="1"/>
  <c r="P558622" i="1"/>
  <c r="P558623" i="1"/>
  <c r="P558624" i="1"/>
  <c r="P558625" i="1"/>
  <c r="P558626" i="1"/>
  <c r="P558627" i="1"/>
  <c r="P558628" i="1"/>
  <c r="P558629" i="1"/>
  <c r="P558630" i="1"/>
  <c r="P558631" i="1"/>
  <c r="P558632" i="1"/>
  <c r="P558633" i="1"/>
  <c r="P558634" i="1"/>
  <c r="P558635" i="1"/>
  <c r="P558636" i="1"/>
  <c r="P558637" i="1"/>
  <c r="P558638" i="1"/>
  <c r="P558639" i="1"/>
  <c r="P558640" i="1"/>
  <c r="P558641" i="1"/>
  <c r="P558642" i="1"/>
  <c r="P558643" i="1"/>
  <c r="P558644" i="1"/>
  <c r="P558645" i="1"/>
  <c r="P558646" i="1"/>
  <c r="P558647" i="1"/>
  <c r="P558648" i="1"/>
  <c r="P558649" i="1"/>
  <c r="P558650" i="1"/>
  <c r="P558651" i="1"/>
  <c r="P558652" i="1"/>
  <c r="P558653" i="1"/>
  <c r="P558654" i="1"/>
  <c r="P558655" i="1"/>
  <c r="P558656" i="1"/>
  <c r="P558657" i="1"/>
  <c r="P558658" i="1"/>
  <c r="P558659" i="1"/>
  <c r="P558660" i="1"/>
  <c r="P558661" i="1"/>
  <c r="P558662" i="1"/>
  <c r="P558663" i="1"/>
  <c r="P558664" i="1"/>
  <c r="P558665" i="1"/>
  <c r="P558666" i="1"/>
  <c r="P558667" i="1"/>
  <c r="P558668" i="1"/>
  <c r="P558669" i="1"/>
  <c r="P558670" i="1"/>
  <c r="P558671" i="1"/>
  <c r="P558672" i="1"/>
  <c r="P558673" i="1"/>
  <c r="P558674" i="1"/>
  <c r="P558675" i="1"/>
  <c r="P558676" i="1"/>
  <c r="P558677" i="1"/>
  <c r="P558678" i="1"/>
  <c r="P558679" i="1"/>
  <c r="P558680" i="1"/>
  <c r="P558681" i="1"/>
  <c r="P558682" i="1"/>
  <c r="P558683" i="1"/>
  <c r="P558684" i="1"/>
  <c r="P558685" i="1"/>
  <c r="P558686" i="1"/>
  <c r="P558687" i="1"/>
  <c r="P558688" i="1"/>
  <c r="P558689" i="1"/>
  <c r="P558690" i="1"/>
  <c r="P558691" i="1"/>
  <c r="P558692" i="1"/>
  <c r="P558693" i="1"/>
  <c r="P558694" i="1"/>
  <c r="P558695" i="1"/>
  <c r="P558696" i="1"/>
  <c r="P558697" i="1"/>
  <c r="P558698" i="1"/>
  <c r="P558699" i="1"/>
  <c r="P558700" i="1"/>
  <c r="P558701" i="1"/>
  <c r="P558702" i="1"/>
  <c r="P558703" i="1"/>
  <c r="P558704" i="1"/>
  <c r="P558705" i="1"/>
  <c r="P558706" i="1"/>
  <c r="P558707" i="1"/>
  <c r="P558708" i="1"/>
  <c r="P558709" i="1"/>
  <c r="P558710" i="1"/>
  <c r="P558711" i="1"/>
  <c r="P558712" i="1"/>
  <c r="P558713" i="1"/>
  <c r="P558714" i="1"/>
  <c r="P558715" i="1"/>
  <c r="P558716" i="1"/>
  <c r="P558717" i="1"/>
  <c r="P558718" i="1"/>
  <c r="P558719" i="1"/>
  <c r="P558720" i="1"/>
  <c r="P558721" i="1"/>
  <c r="P558722" i="1"/>
  <c r="P558723" i="1"/>
  <c r="P558724" i="1"/>
  <c r="P558725" i="1"/>
  <c r="P558726" i="1"/>
  <c r="P558727" i="1"/>
  <c r="P558728" i="1"/>
  <c r="P558729" i="1"/>
  <c r="P558730" i="1"/>
  <c r="P558731" i="1"/>
  <c r="P558732" i="1"/>
  <c r="P558733" i="1"/>
  <c r="P558734" i="1"/>
  <c r="P558735" i="1"/>
  <c r="P558736" i="1"/>
  <c r="P558737" i="1"/>
  <c r="P558738" i="1"/>
  <c r="P558739" i="1"/>
  <c r="P558740" i="1"/>
  <c r="P558741" i="1"/>
  <c r="P558742" i="1"/>
  <c r="P558743" i="1"/>
  <c r="P558744" i="1"/>
  <c r="P558745" i="1"/>
  <c r="P558746" i="1"/>
  <c r="P558747" i="1"/>
  <c r="P558748" i="1"/>
  <c r="P558749" i="1"/>
  <c r="P558750" i="1"/>
  <c r="P558751" i="1"/>
  <c r="P558752" i="1"/>
  <c r="P558753" i="1"/>
  <c r="P558754" i="1"/>
  <c r="P558755" i="1"/>
  <c r="P558756" i="1"/>
  <c r="P558757" i="1"/>
  <c r="P558758" i="1"/>
  <c r="P558759" i="1"/>
  <c r="P558760" i="1"/>
  <c r="P558761" i="1"/>
  <c r="P558762" i="1"/>
  <c r="P558763" i="1"/>
  <c r="P558764" i="1"/>
  <c r="P558765" i="1"/>
  <c r="P558766" i="1"/>
  <c r="P558767" i="1"/>
  <c r="P558768" i="1"/>
  <c r="P558769" i="1"/>
  <c r="P558770" i="1"/>
  <c r="P558771" i="1"/>
  <c r="P558772" i="1"/>
  <c r="P558773" i="1"/>
  <c r="P558774" i="1"/>
  <c r="P558775" i="1"/>
  <c r="P558776" i="1"/>
  <c r="P558777" i="1"/>
  <c r="P558778" i="1"/>
  <c r="P558779" i="1"/>
  <c r="P558780" i="1"/>
  <c r="P558781" i="1"/>
  <c r="P558782" i="1"/>
  <c r="P558783" i="1"/>
  <c r="P558784" i="1"/>
  <c r="P558785" i="1"/>
  <c r="P558786" i="1"/>
  <c r="P558787" i="1"/>
  <c r="P558788" i="1"/>
  <c r="P558789" i="1"/>
  <c r="P558790" i="1"/>
  <c r="P558791" i="1"/>
  <c r="P558792" i="1"/>
  <c r="P558793" i="1"/>
  <c r="P558794" i="1"/>
  <c r="P558795" i="1"/>
  <c r="P558796" i="1"/>
  <c r="P558797" i="1"/>
  <c r="P558798" i="1"/>
  <c r="P558799" i="1"/>
  <c r="P558800" i="1"/>
  <c r="P558801" i="1"/>
  <c r="P558802" i="1"/>
  <c r="P558803" i="1"/>
  <c r="P558804" i="1"/>
  <c r="P558805" i="1"/>
  <c r="P558806" i="1"/>
  <c r="P558807" i="1"/>
  <c r="P558808" i="1"/>
  <c r="P558809" i="1"/>
  <c r="P558810" i="1"/>
  <c r="P558811" i="1"/>
  <c r="P558812" i="1"/>
  <c r="P558813" i="1"/>
  <c r="P558814" i="1"/>
  <c r="P558815" i="1"/>
  <c r="P558816" i="1"/>
  <c r="P558817" i="1"/>
  <c r="P558818" i="1"/>
  <c r="P558819" i="1"/>
  <c r="P558820" i="1"/>
  <c r="P558821" i="1"/>
  <c r="P558822" i="1"/>
  <c r="P558823" i="1"/>
  <c r="P558824" i="1"/>
  <c r="P558825" i="1"/>
  <c r="P558826" i="1"/>
  <c r="P558827" i="1"/>
  <c r="P558828" i="1"/>
  <c r="P558829" i="1"/>
  <c r="P558830" i="1"/>
  <c r="P558831" i="1"/>
  <c r="P558832" i="1"/>
  <c r="P558833" i="1"/>
  <c r="P558834" i="1"/>
  <c r="P558835" i="1"/>
  <c r="P558836" i="1"/>
  <c r="P558837" i="1"/>
  <c r="P558838" i="1"/>
  <c r="P558839" i="1"/>
  <c r="P558840" i="1"/>
  <c r="P558841" i="1"/>
  <c r="P558842" i="1"/>
  <c r="P558843" i="1"/>
  <c r="P558844" i="1"/>
  <c r="P558845" i="1"/>
  <c r="P558846" i="1"/>
  <c r="P558847" i="1"/>
  <c r="P558848" i="1"/>
  <c r="P558849" i="1"/>
  <c r="P558850" i="1"/>
  <c r="P558851" i="1"/>
  <c r="P558852" i="1"/>
  <c r="P558853" i="1"/>
  <c r="P558854" i="1"/>
  <c r="P558855" i="1"/>
  <c r="P558856" i="1"/>
  <c r="P558857" i="1"/>
  <c r="P558858" i="1"/>
  <c r="P558859" i="1"/>
  <c r="P558860" i="1"/>
  <c r="P558861" i="1"/>
  <c r="P558862" i="1"/>
  <c r="P558863" i="1"/>
  <c r="P558864" i="1"/>
  <c r="P558865" i="1"/>
  <c r="P558866" i="1"/>
  <c r="P558867" i="1"/>
  <c r="P558868" i="1"/>
  <c r="P558869" i="1"/>
  <c r="P558870" i="1"/>
  <c r="P558871" i="1"/>
  <c r="P558872" i="1"/>
  <c r="P558873" i="1"/>
  <c r="P558874" i="1"/>
  <c r="P558875" i="1"/>
  <c r="P558876" i="1"/>
  <c r="P558877" i="1"/>
  <c r="P558878" i="1"/>
  <c r="P558879" i="1"/>
  <c r="P558880" i="1"/>
  <c r="P558881" i="1"/>
  <c r="P558882" i="1"/>
  <c r="P558883" i="1"/>
  <c r="P558884" i="1"/>
  <c r="P558885" i="1"/>
  <c r="P558886" i="1"/>
  <c r="P558887" i="1"/>
  <c r="P558888" i="1"/>
  <c r="P558889" i="1"/>
  <c r="P558890" i="1"/>
  <c r="P558891" i="1"/>
  <c r="P558892" i="1"/>
  <c r="P558893" i="1"/>
  <c r="P558894" i="1"/>
  <c r="P558895" i="1"/>
  <c r="P558896" i="1"/>
  <c r="P558897" i="1"/>
  <c r="P558898" i="1"/>
  <c r="P558899" i="1"/>
  <c r="P558900" i="1"/>
  <c r="P558901" i="1"/>
  <c r="P558902" i="1"/>
  <c r="P558903" i="1"/>
  <c r="P558904" i="1"/>
  <c r="P558905" i="1"/>
  <c r="P558906" i="1"/>
  <c r="P558907" i="1"/>
  <c r="P558908" i="1"/>
  <c r="P558909" i="1"/>
  <c r="P558910" i="1"/>
  <c r="P558911" i="1"/>
  <c r="P558912" i="1"/>
  <c r="P558913" i="1"/>
  <c r="P558914" i="1"/>
  <c r="P558915" i="1"/>
  <c r="P558916" i="1"/>
  <c r="P558917" i="1"/>
  <c r="P558918" i="1"/>
  <c r="P558919" i="1"/>
  <c r="P558920" i="1"/>
  <c r="P558921" i="1"/>
  <c r="P558922" i="1"/>
  <c r="P558923" i="1"/>
  <c r="P558924" i="1"/>
  <c r="P558925" i="1"/>
  <c r="P558926" i="1"/>
  <c r="P558927" i="1"/>
  <c r="P558928" i="1"/>
  <c r="P558929" i="1"/>
  <c r="P558930" i="1"/>
  <c r="P558931" i="1"/>
  <c r="P558932" i="1"/>
  <c r="P558933" i="1"/>
  <c r="P558934" i="1"/>
  <c r="P558935" i="1"/>
  <c r="P558936" i="1"/>
  <c r="P558937" i="1"/>
  <c r="P558938" i="1"/>
  <c r="P558939" i="1"/>
  <c r="P558940" i="1"/>
  <c r="P558941" i="1"/>
  <c r="P558942" i="1"/>
  <c r="P558943" i="1"/>
  <c r="P558944" i="1"/>
  <c r="P558945" i="1"/>
  <c r="P558946" i="1"/>
  <c r="P558947" i="1"/>
  <c r="P558948" i="1"/>
  <c r="P558949" i="1"/>
  <c r="P558950" i="1"/>
  <c r="P558951" i="1"/>
  <c r="P558952" i="1"/>
  <c r="P558953" i="1"/>
  <c r="P558954" i="1"/>
  <c r="P558955" i="1"/>
  <c r="P558956" i="1"/>
  <c r="P558957" i="1"/>
  <c r="P558958" i="1"/>
  <c r="P558959" i="1"/>
  <c r="P558960" i="1"/>
  <c r="P558961" i="1"/>
  <c r="P558962" i="1"/>
  <c r="P558963" i="1"/>
  <c r="P558964" i="1"/>
  <c r="P558965" i="1"/>
  <c r="P558966" i="1"/>
  <c r="P558967" i="1"/>
  <c r="P558968" i="1"/>
  <c r="P558969" i="1"/>
  <c r="P558970" i="1"/>
  <c r="P558971" i="1"/>
  <c r="P558972" i="1"/>
  <c r="P558973" i="1"/>
  <c r="P558974" i="1"/>
  <c r="P558975" i="1"/>
  <c r="P558976" i="1"/>
  <c r="P558977" i="1"/>
  <c r="P558978" i="1"/>
  <c r="P558979" i="1"/>
  <c r="P558980" i="1"/>
  <c r="P558981" i="1"/>
  <c r="P558982" i="1"/>
  <c r="P558983" i="1"/>
  <c r="P558984" i="1"/>
  <c r="P558985" i="1"/>
  <c r="P558986" i="1"/>
  <c r="P558987" i="1"/>
  <c r="P558988" i="1"/>
  <c r="P558989" i="1"/>
  <c r="P558990" i="1"/>
  <c r="P558991" i="1"/>
  <c r="P558992" i="1"/>
  <c r="P558993" i="1"/>
  <c r="P558994" i="1"/>
  <c r="P558995" i="1"/>
  <c r="P558996" i="1"/>
  <c r="P558997" i="1"/>
  <c r="P558998" i="1"/>
  <c r="P558999" i="1"/>
  <c r="P559000" i="1"/>
  <c r="P559001" i="1"/>
  <c r="P559002" i="1"/>
  <c r="P559003" i="1"/>
  <c r="P559004" i="1"/>
  <c r="P559005" i="1"/>
  <c r="P559006" i="1"/>
  <c r="P559007" i="1"/>
  <c r="P559008" i="1"/>
  <c r="P559009" i="1"/>
  <c r="P559010" i="1"/>
  <c r="P559011" i="1"/>
  <c r="P559012" i="1"/>
  <c r="P559013" i="1"/>
  <c r="P559014" i="1"/>
  <c r="P559015" i="1"/>
  <c r="P559016" i="1"/>
  <c r="P559017" i="1"/>
  <c r="P559018" i="1"/>
  <c r="P559019" i="1"/>
  <c r="P559020" i="1"/>
  <c r="P559021" i="1"/>
  <c r="P559022" i="1"/>
  <c r="P559023" i="1"/>
  <c r="P559024" i="1"/>
  <c r="P559025" i="1"/>
  <c r="P559026" i="1"/>
  <c r="P559027" i="1"/>
  <c r="P559028" i="1"/>
  <c r="P559029" i="1"/>
  <c r="P559030" i="1"/>
  <c r="P559031" i="1"/>
  <c r="P559032" i="1"/>
  <c r="P559033" i="1"/>
  <c r="P559034" i="1"/>
  <c r="P559035" i="1"/>
  <c r="P559036" i="1"/>
  <c r="P559037" i="1"/>
  <c r="P559038" i="1"/>
  <c r="P559039" i="1"/>
  <c r="P559040" i="1"/>
  <c r="P559041" i="1"/>
  <c r="P559042" i="1"/>
  <c r="P559043" i="1"/>
  <c r="P559044" i="1"/>
  <c r="P559045" i="1"/>
  <c r="P559046" i="1"/>
  <c r="P559047" i="1"/>
  <c r="P559048" i="1"/>
  <c r="P559049" i="1"/>
  <c r="P559050" i="1"/>
  <c r="P559051" i="1"/>
  <c r="P559052" i="1"/>
  <c r="P559053" i="1"/>
  <c r="P559054" i="1"/>
  <c r="P559055" i="1"/>
  <c r="P559056" i="1"/>
  <c r="P559057" i="1"/>
  <c r="P559058" i="1"/>
  <c r="P559059" i="1"/>
  <c r="P559060" i="1"/>
  <c r="P559061" i="1"/>
  <c r="P559062" i="1"/>
  <c r="P559063" i="1"/>
  <c r="P559064" i="1"/>
  <c r="P559065" i="1"/>
  <c r="P559066" i="1"/>
  <c r="P559067" i="1"/>
  <c r="P559068" i="1"/>
  <c r="P559069" i="1"/>
  <c r="P559070" i="1"/>
  <c r="P559071" i="1"/>
  <c r="P559072" i="1"/>
  <c r="P559073" i="1"/>
  <c r="P559074" i="1"/>
  <c r="P559075" i="1"/>
  <c r="P559076" i="1"/>
  <c r="P559077" i="1"/>
  <c r="P559078" i="1"/>
  <c r="P559079" i="1"/>
  <c r="P559080" i="1"/>
  <c r="P559081" i="1"/>
  <c r="P559082" i="1"/>
  <c r="P559083" i="1"/>
  <c r="P559084" i="1"/>
  <c r="P559085" i="1"/>
  <c r="P559086" i="1"/>
  <c r="P559087" i="1"/>
  <c r="P559088" i="1"/>
  <c r="P559089" i="1"/>
  <c r="P559090" i="1"/>
  <c r="P559091" i="1"/>
  <c r="P559092" i="1"/>
  <c r="P559093" i="1"/>
  <c r="P559094" i="1"/>
  <c r="P559095" i="1"/>
  <c r="P559096" i="1"/>
  <c r="P559097" i="1"/>
  <c r="P559098" i="1"/>
  <c r="P559099" i="1"/>
  <c r="P559100" i="1"/>
  <c r="P559101" i="1"/>
  <c r="P559102" i="1"/>
  <c r="P559103" i="1"/>
  <c r="P559104" i="1"/>
  <c r="P559105" i="1"/>
  <c r="P559106" i="1"/>
  <c r="P559107" i="1"/>
  <c r="P559108" i="1"/>
  <c r="P559109" i="1"/>
  <c r="P559110" i="1"/>
  <c r="P559111" i="1"/>
  <c r="P559112" i="1"/>
  <c r="P559113" i="1"/>
  <c r="P559114" i="1"/>
  <c r="P559115" i="1"/>
  <c r="P559116" i="1"/>
  <c r="P559117" i="1"/>
  <c r="P559118" i="1"/>
  <c r="P559119" i="1"/>
  <c r="P559120" i="1"/>
  <c r="P559121" i="1"/>
  <c r="P559122" i="1"/>
  <c r="P559123" i="1"/>
  <c r="P559124" i="1"/>
  <c r="P559125" i="1"/>
  <c r="P559126" i="1"/>
  <c r="P559127" i="1"/>
  <c r="P559128" i="1"/>
  <c r="P559129" i="1"/>
  <c r="P559130" i="1"/>
  <c r="P559131" i="1"/>
  <c r="P559132" i="1"/>
  <c r="P559133" i="1"/>
  <c r="P559134" i="1"/>
  <c r="P559135" i="1"/>
  <c r="P559136" i="1"/>
  <c r="P559137" i="1"/>
  <c r="P559138" i="1"/>
  <c r="P559139" i="1"/>
  <c r="P559140" i="1"/>
  <c r="P559141" i="1"/>
  <c r="P559142" i="1"/>
  <c r="P559143" i="1"/>
  <c r="P559144" i="1"/>
  <c r="P559145" i="1"/>
  <c r="P559146" i="1"/>
  <c r="P559147" i="1"/>
  <c r="P559148" i="1"/>
  <c r="P559149" i="1"/>
  <c r="P559150" i="1"/>
  <c r="P559151" i="1"/>
  <c r="P559152" i="1"/>
  <c r="P559153" i="1"/>
  <c r="P559154" i="1"/>
  <c r="P559155" i="1"/>
  <c r="P559156" i="1"/>
  <c r="P559157" i="1"/>
  <c r="P559158" i="1"/>
  <c r="P559159" i="1"/>
  <c r="P559160" i="1"/>
  <c r="P559161" i="1"/>
  <c r="P559162" i="1"/>
  <c r="P559163" i="1"/>
  <c r="P559164" i="1"/>
  <c r="P559165" i="1"/>
  <c r="P559166" i="1"/>
  <c r="P559167" i="1"/>
  <c r="P559168" i="1"/>
  <c r="P559169" i="1"/>
  <c r="P559170" i="1"/>
  <c r="P559171" i="1"/>
  <c r="P559172" i="1"/>
  <c r="P559173" i="1"/>
  <c r="P559174" i="1"/>
  <c r="P559175" i="1"/>
  <c r="P559176" i="1"/>
  <c r="P559177" i="1"/>
  <c r="P559178" i="1"/>
  <c r="P559179" i="1"/>
  <c r="P559180" i="1"/>
  <c r="P559181" i="1"/>
  <c r="P559182" i="1"/>
  <c r="P559183" i="1"/>
  <c r="P559184" i="1"/>
  <c r="P559185" i="1"/>
  <c r="P559186" i="1"/>
  <c r="P559187" i="1"/>
  <c r="P559188" i="1"/>
  <c r="P559189" i="1"/>
  <c r="P559190" i="1"/>
  <c r="P559191" i="1"/>
  <c r="P559192" i="1"/>
  <c r="P559193" i="1"/>
  <c r="P559194" i="1"/>
  <c r="P559195" i="1"/>
  <c r="P559196" i="1"/>
  <c r="P559197" i="1"/>
  <c r="P559198" i="1"/>
  <c r="P559199" i="1"/>
  <c r="P559200" i="1"/>
  <c r="P559201" i="1"/>
  <c r="P559202" i="1"/>
  <c r="P559203" i="1"/>
  <c r="P559204" i="1"/>
  <c r="P559205" i="1"/>
  <c r="P559206" i="1"/>
  <c r="P559207" i="1"/>
  <c r="P559208" i="1"/>
  <c r="P559209" i="1"/>
  <c r="P559210" i="1"/>
  <c r="P559211" i="1"/>
  <c r="P559212" i="1"/>
  <c r="P559213" i="1"/>
  <c r="P559214" i="1"/>
  <c r="P559215" i="1"/>
  <c r="P559216" i="1"/>
  <c r="P559217" i="1"/>
  <c r="P559218" i="1"/>
  <c r="P559219" i="1"/>
  <c r="P559220" i="1"/>
  <c r="P559221" i="1"/>
  <c r="P559222" i="1"/>
  <c r="P559223" i="1"/>
  <c r="P559224" i="1"/>
  <c r="P559225" i="1"/>
  <c r="P559226" i="1"/>
  <c r="P559227" i="1"/>
  <c r="P559228" i="1"/>
  <c r="P559229" i="1"/>
  <c r="P559230" i="1"/>
  <c r="P559231" i="1"/>
  <c r="P559232" i="1"/>
  <c r="P559233" i="1"/>
  <c r="P559234" i="1"/>
  <c r="P559235" i="1"/>
  <c r="P559236" i="1"/>
  <c r="P559237" i="1"/>
  <c r="P559238" i="1"/>
  <c r="P559239" i="1"/>
  <c r="P559240" i="1"/>
  <c r="P559241" i="1"/>
  <c r="P559242" i="1"/>
  <c r="P559243" i="1"/>
  <c r="P559244" i="1"/>
  <c r="P559245" i="1"/>
  <c r="P559246" i="1"/>
  <c r="P559247" i="1"/>
  <c r="P559248" i="1"/>
  <c r="P559249" i="1"/>
  <c r="P559250" i="1"/>
  <c r="P559251" i="1"/>
  <c r="P559252" i="1"/>
  <c r="P559253" i="1"/>
  <c r="P559254" i="1"/>
  <c r="P559255" i="1"/>
  <c r="P559256" i="1"/>
  <c r="P559257" i="1"/>
  <c r="P559258" i="1"/>
  <c r="P559259" i="1"/>
  <c r="P559260" i="1"/>
  <c r="P559261" i="1"/>
  <c r="P559262" i="1"/>
  <c r="P559263" i="1"/>
  <c r="P559264" i="1"/>
  <c r="P559265" i="1"/>
  <c r="P559266" i="1"/>
  <c r="P559267" i="1"/>
  <c r="P559268" i="1"/>
  <c r="P559269" i="1"/>
  <c r="P559270" i="1"/>
  <c r="P559271" i="1"/>
  <c r="P559272" i="1"/>
  <c r="P559273" i="1"/>
  <c r="P559274" i="1"/>
  <c r="P559275" i="1"/>
  <c r="P559276" i="1"/>
  <c r="P559277" i="1"/>
  <c r="P559278" i="1"/>
  <c r="P559279" i="1"/>
  <c r="P559280" i="1"/>
  <c r="P559281" i="1"/>
  <c r="P559282" i="1"/>
  <c r="P559283" i="1"/>
  <c r="P559284" i="1"/>
  <c r="P559285" i="1"/>
  <c r="P559286" i="1"/>
  <c r="P559287" i="1"/>
  <c r="P559288" i="1"/>
  <c r="P559289" i="1"/>
  <c r="P559290" i="1"/>
  <c r="P559291" i="1"/>
  <c r="P559292" i="1"/>
  <c r="P559293" i="1"/>
  <c r="P559294" i="1"/>
  <c r="P559295" i="1"/>
  <c r="P559296" i="1"/>
  <c r="P559297" i="1"/>
  <c r="P559298" i="1"/>
  <c r="P559299" i="1"/>
  <c r="P559300" i="1"/>
  <c r="P559301" i="1"/>
  <c r="P559302" i="1"/>
  <c r="P559303" i="1"/>
  <c r="P559304" i="1"/>
  <c r="P559305" i="1"/>
  <c r="P559306" i="1"/>
  <c r="P559307" i="1"/>
  <c r="P559308" i="1"/>
  <c r="P559309" i="1"/>
  <c r="P559310" i="1"/>
  <c r="P559311" i="1"/>
  <c r="P559312" i="1"/>
  <c r="P559313" i="1"/>
  <c r="P559314" i="1"/>
  <c r="P559315" i="1"/>
  <c r="P559316" i="1"/>
  <c r="P559317" i="1"/>
  <c r="P559318" i="1"/>
  <c r="P559319" i="1"/>
  <c r="P559320" i="1"/>
  <c r="P559321" i="1"/>
  <c r="P559322" i="1"/>
  <c r="P559323" i="1"/>
  <c r="P559324" i="1"/>
  <c r="P559325" i="1"/>
  <c r="P559326" i="1"/>
  <c r="P559327" i="1"/>
  <c r="P559328" i="1"/>
  <c r="P559329" i="1"/>
  <c r="P559330" i="1"/>
  <c r="P559331" i="1"/>
  <c r="P559332" i="1"/>
  <c r="P559333" i="1"/>
  <c r="P559334" i="1"/>
  <c r="P559335" i="1"/>
  <c r="P559336" i="1"/>
  <c r="P559337" i="1"/>
  <c r="P559338" i="1"/>
  <c r="P559339" i="1"/>
  <c r="P559340" i="1"/>
  <c r="P559341" i="1"/>
  <c r="P559342" i="1"/>
  <c r="P559343" i="1"/>
  <c r="P559344" i="1"/>
  <c r="P559345" i="1"/>
  <c r="P559346" i="1"/>
  <c r="P559347" i="1"/>
  <c r="P559348" i="1"/>
  <c r="P559349" i="1"/>
  <c r="P559350" i="1"/>
  <c r="P559351" i="1"/>
  <c r="P559352" i="1"/>
  <c r="P559353" i="1"/>
  <c r="P559354" i="1"/>
  <c r="P559355" i="1"/>
  <c r="P559356" i="1"/>
  <c r="P559357" i="1"/>
  <c r="P559358" i="1"/>
  <c r="P559359" i="1"/>
  <c r="P559360" i="1"/>
  <c r="P559361" i="1"/>
  <c r="P559362" i="1"/>
  <c r="P559363" i="1"/>
  <c r="P559364" i="1"/>
  <c r="P559365" i="1"/>
  <c r="P559366" i="1"/>
  <c r="P559367" i="1"/>
  <c r="P559368" i="1"/>
  <c r="P559369" i="1"/>
  <c r="P559370" i="1"/>
  <c r="P559371" i="1"/>
  <c r="P559372" i="1"/>
  <c r="P559373" i="1"/>
  <c r="P559374" i="1"/>
  <c r="P559375" i="1"/>
  <c r="P559376" i="1"/>
  <c r="P559377" i="1"/>
  <c r="P559378" i="1"/>
  <c r="P559379" i="1"/>
  <c r="P559380" i="1"/>
  <c r="P559381" i="1"/>
  <c r="P559382" i="1"/>
  <c r="P559383" i="1"/>
  <c r="P559384" i="1"/>
  <c r="P559385" i="1"/>
  <c r="P559386" i="1"/>
  <c r="P559387" i="1"/>
  <c r="P559388" i="1"/>
  <c r="P559389" i="1"/>
  <c r="P559390" i="1"/>
  <c r="P559391" i="1"/>
  <c r="P559392" i="1"/>
  <c r="P559393" i="1"/>
  <c r="P559394" i="1"/>
  <c r="P559395" i="1"/>
  <c r="P559396" i="1"/>
  <c r="P559397" i="1"/>
  <c r="P559398" i="1"/>
  <c r="P559399" i="1"/>
  <c r="P559400" i="1"/>
  <c r="P559401" i="1"/>
  <c r="P559402" i="1"/>
  <c r="P559403" i="1"/>
  <c r="P559404" i="1"/>
  <c r="P559405" i="1"/>
  <c r="P559406" i="1"/>
  <c r="P559407" i="1"/>
  <c r="P559408" i="1"/>
  <c r="P559409" i="1"/>
  <c r="P559410" i="1"/>
  <c r="P559411" i="1"/>
  <c r="P559412" i="1"/>
  <c r="P559413" i="1"/>
  <c r="P559414" i="1"/>
  <c r="P559415" i="1"/>
  <c r="P559416" i="1"/>
  <c r="P559417" i="1"/>
  <c r="P559418" i="1"/>
  <c r="P559419" i="1"/>
  <c r="P559420" i="1"/>
  <c r="P559421" i="1"/>
  <c r="P559422" i="1"/>
  <c r="P559423" i="1"/>
  <c r="P559424" i="1"/>
  <c r="P559425" i="1"/>
  <c r="P559426" i="1"/>
  <c r="P559427" i="1"/>
  <c r="P559428" i="1"/>
  <c r="P559429" i="1"/>
  <c r="P559430" i="1"/>
  <c r="P559431" i="1"/>
  <c r="P559432" i="1"/>
  <c r="P559433" i="1"/>
  <c r="P559434" i="1"/>
  <c r="P559435" i="1"/>
  <c r="P559436" i="1"/>
  <c r="P559437" i="1"/>
  <c r="P559438" i="1"/>
  <c r="P559439" i="1"/>
  <c r="P559440" i="1"/>
  <c r="P559441" i="1"/>
  <c r="P559442" i="1"/>
  <c r="P559443" i="1"/>
  <c r="P559444" i="1"/>
  <c r="P559445" i="1"/>
  <c r="P559446" i="1"/>
  <c r="P559447" i="1"/>
  <c r="P559448" i="1"/>
  <c r="P559449" i="1"/>
  <c r="P559450" i="1"/>
  <c r="P559451" i="1"/>
  <c r="P559452" i="1"/>
  <c r="P559453" i="1"/>
  <c r="P559454" i="1"/>
  <c r="P559455" i="1"/>
  <c r="P559456" i="1"/>
  <c r="P559457" i="1"/>
  <c r="P559458" i="1"/>
  <c r="P559459" i="1"/>
  <c r="P559460" i="1"/>
  <c r="P559461" i="1"/>
  <c r="P559462" i="1"/>
  <c r="P559463" i="1"/>
  <c r="P559464" i="1"/>
  <c r="P559465" i="1"/>
  <c r="P559466" i="1"/>
  <c r="P559467" i="1"/>
  <c r="P559468" i="1"/>
  <c r="P559469" i="1"/>
  <c r="P559470" i="1"/>
  <c r="P559471" i="1"/>
  <c r="P559472" i="1"/>
  <c r="P559473" i="1"/>
  <c r="P559474" i="1"/>
  <c r="P559475" i="1"/>
  <c r="P559476" i="1"/>
  <c r="P559477" i="1"/>
  <c r="P559478" i="1"/>
  <c r="P559479" i="1"/>
  <c r="P559480" i="1"/>
  <c r="P559481" i="1"/>
  <c r="P559482" i="1"/>
  <c r="P559483" i="1"/>
  <c r="P559484" i="1"/>
  <c r="P559485" i="1"/>
  <c r="P559486" i="1"/>
  <c r="P559487" i="1"/>
  <c r="P559488" i="1"/>
  <c r="P559489" i="1"/>
  <c r="P559490" i="1"/>
  <c r="P559491" i="1"/>
  <c r="P559492" i="1"/>
  <c r="P559493" i="1"/>
  <c r="P559494" i="1"/>
  <c r="P559495" i="1"/>
  <c r="P559496" i="1"/>
  <c r="P559497" i="1"/>
  <c r="P559498" i="1"/>
  <c r="P559499" i="1"/>
  <c r="P559500" i="1"/>
  <c r="P559501" i="1"/>
  <c r="P559502" i="1"/>
  <c r="P559503" i="1"/>
  <c r="P559504" i="1"/>
  <c r="P559505" i="1"/>
  <c r="P559506" i="1"/>
  <c r="P559507" i="1"/>
  <c r="P559508" i="1"/>
  <c r="P559509" i="1"/>
  <c r="P559510" i="1"/>
  <c r="P559511" i="1"/>
  <c r="P559512" i="1"/>
  <c r="P559513" i="1"/>
  <c r="P559514" i="1"/>
  <c r="P559515" i="1"/>
  <c r="P559516" i="1"/>
  <c r="P559517" i="1"/>
  <c r="P559518" i="1"/>
  <c r="P559519" i="1"/>
  <c r="P559520" i="1"/>
  <c r="P559521" i="1"/>
  <c r="P559522" i="1"/>
  <c r="P559523" i="1"/>
  <c r="P559524" i="1"/>
  <c r="P559525" i="1"/>
  <c r="P559526" i="1"/>
  <c r="P559527" i="1"/>
  <c r="P559528" i="1"/>
  <c r="P559529" i="1"/>
  <c r="P559530" i="1"/>
  <c r="P559531" i="1"/>
  <c r="P559532" i="1"/>
  <c r="P559533" i="1"/>
  <c r="P559534" i="1"/>
  <c r="P559535" i="1"/>
  <c r="P559536" i="1"/>
  <c r="P559537" i="1"/>
  <c r="P559538" i="1"/>
  <c r="P559539" i="1"/>
  <c r="P559540" i="1"/>
  <c r="P559541" i="1"/>
  <c r="P559542" i="1"/>
  <c r="P559543" i="1"/>
  <c r="P559544" i="1"/>
  <c r="P559545" i="1"/>
  <c r="P559546" i="1"/>
  <c r="P559547" i="1"/>
  <c r="P559548" i="1"/>
  <c r="P559549" i="1"/>
  <c r="P559550" i="1"/>
  <c r="P559551" i="1"/>
  <c r="P559552" i="1"/>
  <c r="P559553" i="1"/>
  <c r="P559554" i="1"/>
  <c r="P559555" i="1"/>
  <c r="P559556" i="1"/>
  <c r="P559557" i="1"/>
  <c r="P559558" i="1"/>
  <c r="P559559" i="1"/>
  <c r="P559560" i="1"/>
  <c r="P559561" i="1"/>
  <c r="P559562" i="1"/>
  <c r="P559563" i="1"/>
  <c r="P559564" i="1"/>
  <c r="P559565" i="1"/>
  <c r="P559566" i="1"/>
  <c r="P559567" i="1"/>
  <c r="P559568" i="1"/>
  <c r="P559569" i="1"/>
  <c r="P559570" i="1"/>
  <c r="P559571" i="1"/>
  <c r="P559572" i="1"/>
  <c r="P559573" i="1"/>
  <c r="P559574" i="1"/>
  <c r="P559575" i="1"/>
  <c r="P559576" i="1"/>
  <c r="P559577" i="1"/>
  <c r="P559578" i="1"/>
  <c r="P559579" i="1"/>
  <c r="P559580" i="1"/>
  <c r="P559581" i="1"/>
  <c r="P559582" i="1"/>
  <c r="P559583" i="1"/>
  <c r="P559584" i="1"/>
  <c r="P559585" i="1"/>
  <c r="P559586" i="1"/>
  <c r="P559587" i="1"/>
  <c r="P559588" i="1"/>
  <c r="P559589" i="1"/>
  <c r="P559590" i="1"/>
  <c r="P559591" i="1"/>
  <c r="P559592" i="1"/>
  <c r="P559593" i="1"/>
  <c r="P559594" i="1"/>
  <c r="P559595" i="1"/>
  <c r="P559596" i="1"/>
  <c r="P559597" i="1"/>
  <c r="P559598" i="1"/>
  <c r="P559599" i="1"/>
  <c r="P559600" i="1"/>
  <c r="P559601" i="1"/>
  <c r="P559602" i="1"/>
  <c r="P559603" i="1"/>
  <c r="P559604" i="1"/>
  <c r="P559605" i="1"/>
  <c r="P559606" i="1"/>
  <c r="P559607" i="1"/>
  <c r="P559608" i="1"/>
  <c r="P559609" i="1"/>
  <c r="P559610" i="1"/>
  <c r="P559611" i="1"/>
  <c r="P559612" i="1"/>
  <c r="P559613" i="1"/>
  <c r="P559614" i="1"/>
  <c r="P559615" i="1"/>
  <c r="P559616" i="1"/>
  <c r="P559617" i="1"/>
  <c r="P559618" i="1"/>
  <c r="P559619" i="1"/>
  <c r="P559620" i="1"/>
  <c r="P559621" i="1"/>
  <c r="P559622" i="1"/>
  <c r="P559623" i="1"/>
  <c r="P559624" i="1"/>
  <c r="P559625" i="1"/>
  <c r="P559626" i="1"/>
  <c r="P559627" i="1"/>
  <c r="P559628" i="1"/>
  <c r="P559629" i="1"/>
  <c r="P559630" i="1"/>
  <c r="P559631" i="1"/>
  <c r="P559632" i="1"/>
  <c r="P559633" i="1"/>
  <c r="P559634" i="1"/>
  <c r="P559635" i="1"/>
  <c r="P559636" i="1"/>
  <c r="P559637" i="1"/>
  <c r="P559638" i="1"/>
  <c r="P559639" i="1"/>
  <c r="P559640" i="1"/>
  <c r="P559641" i="1"/>
  <c r="P559642" i="1"/>
  <c r="P559643" i="1"/>
  <c r="P559644" i="1"/>
  <c r="P559645" i="1"/>
  <c r="P559646" i="1"/>
  <c r="P559647" i="1"/>
  <c r="P559648" i="1"/>
  <c r="P559649" i="1"/>
  <c r="P559650" i="1"/>
  <c r="P559651" i="1"/>
  <c r="P559652" i="1"/>
  <c r="P559653" i="1"/>
  <c r="P559654" i="1"/>
  <c r="P559655" i="1"/>
  <c r="P559656" i="1"/>
  <c r="P559657" i="1"/>
  <c r="P559658" i="1"/>
  <c r="P559659" i="1"/>
  <c r="P559660" i="1"/>
  <c r="P559661" i="1"/>
  <c r="P559662" i="1"/>
  <c r="P559663" i="1"/>
  <c r="P559664" i="1"/>
  <c r="P559665" i="1"/>
  <c r="P559666" i="1"/>
  <c r="P559667" i="1"/>
  <c r="P559668" i="1"/>
  <c r="P559669" i="1"/>
  <c r="P559670" i="1"/>
  <c r="P559671" i="1"/>
  <c r="P559672" i="1"/>
  <c r="P559673" i="1"/>
  <c r="P559674" i="1"/>
  <c r="P559675" i="1"/>
  <c r="P559676" i="1"/>
  <c r="P559677" i="1"/>
  <c r="P559678" i="1"/>
  <c r="P559679" i="1"/>
  <c r="P559680" i="1"/>
  <c r="P559681" i="1"/>
  <c r="P559682" i="1"/>
  <c r="P559683" i="1"/>
  <c r="P559684" i="1"/>
  <c r="P559685" i="1"/>
  <c r="P559686" i="1"/>
  <c r="P559687" i="1"/>
  <c r="P559688" i="1"/>
  <c r="P559689" i="1"/>
  <c r="P559690" i="1"/>
  <c r="P559691" i="1"/>
  <c r="P559692" i="1"/>
  <c r="P559693" i="1"/>
  <c r="P559694" i="1"/>
  <c r="P559695" i="1"/>
  <c r="P559696" i="1"/>
  <c r="P559697" i="1"/>
  <c r="P559698" i="1"/>
  <c r="P559699" i="1"/>
  <c r="P559700" i="1"/>
  <c r="P559701" i="1"/>
  <c r="P559702" i="1"/>
  <c r="P559703" i="1"/>
  <c r="P559704" i="1"/>
  <c r="P559705" i="1"/>
  <c r="P559706" i="1"/>
  <c r="P559707" i="1"/>
  <c r="P559708" i="1"/>
  <c r="P559709" i="1"/>
  <c r="P559710" i="1"/>
  <c r="P559711" i="1"/>
  <c r="P559712" i="1"/>
  <c r="P559713" i="1"/>
  <c r="P559714" i="1"/>
  <c r="P559715" i="1"/>
  <c r="P559716" i="1"/>
  <c r="P559717" i="1"/>
  <c r="P559718" i="1"/>
  <c r="P559719" i="1"/>
  <c r="P559720" i="1"/>
  <c r="P559721" i="1"/>
  <c r="P559722" i="1"/>
  <c r="P559723" i="1"/>
  <c r="P559724" i="1"/>
  <c r="P559725" i="1"/>
  <c r="P559726" i="1"/>
  <c r="P559727" i="1"/>
  <c r="P559728" i="1"/>
  <c r="P559729" i="1"/>
  <c r="P559730" i="1"/>
  <c r="P559731" i="1"/>
  <c r="P559732" i="1"/>
  <c r="P559733" i="1"/>
  <c r="P559734" i="1"/>
  <c r="P559735" i="1"/>
  <c r="P559736" i="1"/>
  <c r="P559737" i="1"/>
  <c r="P559738" i="1"/>
  <c r="P559739" i="1"/>
  <c r="P559740" i="1"/>
  <c r="P559741" i="1"/>
  <c r="P559742" i="1"/>
  <c r="P559743" i="1"/>
  <c r="P559744" i="1"/>
  <c r="P559745" i="1"/>
  <c r="P559746" i="1"/>
  <c r="P559747" i="1"/>
  <c r="P559748" i="1"/>
  <c r="P559749" i="1"/>
  <c r="P559750" i="1"/>
  <c r="P559751" i="1"/>
  <c r="P559752" i="1"/>
  <c r="P559753" i="1"/>
  <c r="P559754" i="1"/>
  <c r="P559755" i="1"/>
  <c r="P559756" i="1"/>
  <c r="P559757" i="1"/>
  <c r="P559758" i="1"/>
  <c r="P559759" i="1"/>
  <c r="P559760" i="1"/>
  <c r="P559761" i="1"/>
  <c r="P559762" i="1"/>
  <c r="P559763" i="1"/>
  <c r="P559764" i="1"/>
  <c r="P559765" i="1"/>
  <c r="P559766" i="1"/>
  <c r="P559767" i="1"/>
  <c r="P559768" i="1"/>
  <c r="P559769" i="1"/>
  <c r="P559770" i="1"/>
  <c r="P559771" i="1"/>
  <c r="P559772" i="1"/>
  <c r="P559773" i="1"/>
  <c r="P559774" i="1"/>
  <c r="P559775" i="1"/>
  <c r="P559776" i="1"/>
  <c r="P559777" i="1"/>
  <c r="P559778" i="1"/>
  <c r="P559779" i="1"/>
  <c r="P559780" i="1"/>
  <c r="P559781" i="1"/>
  <c r="P559782" i="1"/>
  <c r="P559783" i="1"/>
  <c r="P559784" i="1"/>
  <c r="P559785" i="1"/>
  <c r="P559786" i="1"/>
  <c r="P559787" i="1"/>
  <c r="P559788" i="1"/>
  <c r="P559789" i="1"/>
  <c r="P559790" i="1"/>
  <c r="P559791" i="1"/>
  <c r="P559792" i="1"/>
  <c r="P559793" i="1"/>
  <c r="P559794" i="1"/>
  <c r="P559795" i="1"/>
  <c r="P559796" i="1"/>
  <c r="P559797" i="1"/>
  <c r="P559798" i="1"/>
  <c r="P559799" i="1"/>
  <c r="P559800" i="1"/>
  <c r="P559801" i="1"/>
  <c r="P559802" i="1"/>
  <c r="P559803" i="1"/>
  <c r="P559804" i="1"/>
  <c r="P559805" i="1"/>
  <c r="P559806" i="1"/>
  <c r="P559807" i="1"/>
  <c r="P559808" i="1"/>
  <c r="P559809" i="1"/>
  <c r="P559810" i="1"/>
  <c r="P559811" i="1"/>
  <c r="P559812" i="1"/>
  <c r="P559813" i="1"/>
  <c r="P559814" i="1"/>
  <c r="P559815" i="1"/>
  <c r="P559816" i="1"/>
  <c r="P559817" i="1"/>
  <c r="P559818" i="1"/>
  <c r="P559819" i="1"/>
  <c r="P559820" i="1"/>
  <c r="P559821" i="1"/>
  <c r="P559822" i="1"/>
  <c r="P559823" i="1"/>
  <c r="P559824" i="1"/>
  <c r="P559825" i="1"/>
  <c r="P559826" i="1"/>
  <c r="P559827" i="1"/>
  <c r="P559828" i="1"/>
  <c r="P559829" i="1"/>
  <c r="P559830" i="1"/>
  <c r="P559831" i="1"/>
  <c r="P559832" i="1"/>
  <c r="P559833" i="1"/>
  <c r="P559834" i="1"/>
  <c r="P559835" i="1"/>
  <c r="P559836" i="1"/>
  <c r="P559837" i="1"/>
  <c r="P559838" i="1"/>
  <c r="P559839" i="1"/>
  <c r="P559840" i="1"/>
  <c r="P559841" i="1"/>
  <c r="P559842" i="1"/>
  <c r="P559843" i="1"/>
  <c r="P559844" i="1"/>
  <c r="P559845" i="1"/>
  <c r="P559846" i="1"/>
  <c r="P559847" i="1"/>
  <c r="P559848" i="1"/>
  <c r="P559849" i="1"/>
  <c r="P559850" i="1"/>
  <c r="P559851" i="1"/>
  <c r="P559852" i="1"/>
  <c r="P559853" i="1"/>
  <c r="P559854" i="1"/>
  <c r="P559855" i="1"/>
  <c r="P559856" i="1"/>
  <c r="P559857" i="1"/>
  <c r="P559858" i="1"/>
  <c r="P559859" i="1"/>
  <c r="P559860" i="1"/>
  <c r="P559861" i="1"/>
  <c r="P559862" i="1"/>
  <c r="P559863" i="1"/>
  <c r="P559864" i="1"/>
  <c r="P559865" i="1"/>
  <c r="P559866" i="1"/>
  <c r="P559867" i="1"/>
  <c r="P559868" i="1"/>
  <c r="P559869" i="1"/>
  <c r="P559870" i="1"/>
  <c r="P559871" i="1"/>
  <c r="P559872" i="1"/>
  <c r="P559873" i="1"/>
  <c r="P559874" i="1"/>
  <c r="P559875" i="1"/>
  <c r="P559876" i="1"/>
  <c r="P559877" i="1"/>
  <c r="P559878" i="1"/>
  <c r="P559879" i="1"/>
  <c r="P559880" i="1"/>
  <c r="P559881" i="1"/>
  <c r="P559882" i="1"/>
  <c r="P559883" i="1"/>
  <c r="P559884" i="1"/>
  <c r="P559885" i="1"/>
  <c r="P559886" i="1"/>
  <c r="P559887" i="1"/>
  <c r="P559888" i="1"/>
  <c r="P559889" i="1"/>
  <c r="P559890" i="1"/>
  <c r="P559891" i="1"/>
  <c r="P559892" i="1"/>
  <c r="P559893" i="1"/>
  <c r="P559894" i="1"/>
  <c r="P559895" i="1"/>
  <c r="P559896" i="1"/>
  <c r="P559897" i="1"/>
  <c r="P559898" i="1"/>
  <c r="P559899" i="1"/>
  <c r="P559900" i="1"/>
  <c r="P559901" i="1"/>
  <c r="P559902" i="1"/>
  <c r="P559903" i="1"/>
  <c r="P559904" i="1"/>
  <c r="P559905" i="1"/>
  <c r="P559906" i="1"/>
  <c r="P559907" i="1"/>
  <c r="P559908" i="1"/>
  <c r="P559909" i="1"/>
  <c r="P559910" i="1"/>
  <c r="P559911" i="1"/>
  <c r="P559912" i="1"/>
  <c r="P559913" i="1"/>
  <c r="P559914" i="1"/>
  <c r="P559915" i="1"/>
  <c r="P559916" i="1"/>
  <c r="P559917" i="1"/>
  <c r="P559918" i="1"/>
  <c r="P559919" i="1"/>
  <c r="P559920" i="1"/>
  <c r="P559921" i="1"/>
  <c r="P559922" i="1"/>
  <c r="P559923" i="1"/>
  <c r="P559924" i="1"/>
  <c r="P559925" i="1"/>
  <c r="P559926" i="1"/>
  <c r="P559927" i="1"/>
  <c r="P559928" i="1"/>
  <c r="P559929" i="1"/>
  <c r="P559930" i="1"/>
  <c r="P559931" i="1"/>
  <c r="P559932" i="1"/>
  <c r="P559933" i="1"/>
  <c r="P559934" i="1"/>
  <c r="P559935" i="1"/>
  <c r="P559936" i="1"/>
  <c r="P559937" i="1"/>
  <c r="P559938" i="1"/>
  <c r="P559939" i="1"/>
  <c r="P559940" i="1"/>
  <c r="P559941" i="1"/>
  <c r="P559942" i="1"/>
  <c r="P559943" i="1"/>
  <c r="P559944" i="1"/>
  <c r="P559945" i="1"/>
  <c r="P559946" i="1"/>
  <c r="P559947" i="1"/>
  <c r="P559948" i="1"/>
  <c r="P559949" i="1"/>
  <c r="P559950" i="1"/>
  <c r="P559951" i="1"/>
  <c r="P559952" i="1"/>
  <c r="P559953" i="1"/>
  <c r="P559954" i="1"/>
  <c r="P559955" i="1"/>
  <c r="P559956" i="1"/>
  <c r="P559957" i="1"/>
  <c r="P559958" i="1"/>
  <c r="P559959" i="1"/>
  <c r="P559960" i="1"/>
  <c r="P559961" i="1"/>
  <c r="P559962" i="1"/>
  <c r="P559963" i="1"/>
  <c r="P559964" i="1"/>
  <c r="P559965" i="1"/>
  <c r="P559966" i="1"/>
  <c r="P559967" i="1"/>
  <c r="P559968" i="1"/>
  <c r="P559969" i="1"/>
  <c r="P559970" i="1"/>
  <c r="P559971" i="1"/>
  <c r="P559972" i="1"/>
  <c r="P559973" i="1"/>
  <c r="P559974" i="1"/>
  <c r="P559975" i="1"/>
  <c r="P559976" i="1"/>
  <c r="P559977" i="1"/>
  <c r="P559978" i="1"/>
  <c r="P559979" i="1"/>
  <c r="P559980" i="1"/>
  <c r="P559981" i="1"/>
  <c r="P559982" i="1"/>
  <c r="P559983" i="1"/>
  <c r="P559984" i="1"/>
  <c r="P559985" i="1"/>
  <c r="P559986" i="1"/>
  <c r="P559987" i="1"/>
  <c r="P559988" i="1"/>
  <c r="P559989" i="1"/>
  <c r="P559990" i="1"/>
  <c r="P559991" i="1"/>
  <c r="P559992" i="1"/>
  <c r="P559993" i="1"/>
  <c r="P559994" i="1"/>
  <c r="P559995" i="1"/>
  <c r="P559996" i="1"/>
  <c r="P559997" i="1"/>
  <c r="P559998" i="1"/>
  <c r="P559999" i="1"/>
  <c r="P560000" i="1"/>
  <c r="P560001" i="1"/>
  <c r="P560002" i="1"/>
  <c r="P560003" i="1"/>
  <c r="P560004" i="1"/>
  <c r="P560005" i="1"/>
  <c r="P560006" i="1"/>
  <c r="P560007" i="1"/>
  <c r="P560008" i="1"/>
  <c r="P560009" i="1"/>
  <c r="P560010" i="1"/>
  <c r="P560011" i="1"/>
  <c r="P560012" i="1"/>
  <c r="P560013" i="1"/>
  <c r="P560014" i="1"/>
  <c r="P560015" i="1"/>
  <c r="P560016" i="1"/>
  <c r="P560017" i="1"/>
  <c r="P560018" i="1"/>
  <c r="P560019" i="1"/>
  <c r="P560020" i="1"/>
  <c r="P560021" i="1"/>
  <c r="P560022" i="1"/>
  <c r="P560023" i="1"/>
  <c r="P560024" i="1"/>
  <c r="P560025" i="1"/>
  <c r="P560026" i="1"/>
  <c r="P560027" i="1"/>
  <c r="P560028" i="1"/>
  <c r="P560029" i="1"/>
  <c r="P560030" i="1"/>
  <c r="P560031" i="1"/>
  <c r="P560032" i="1"/>
  <c r="P560033" i="1"/>
  <c r="P560034" i="1"/>
  <c r="P560035" i="1"/>
  <c r="P560036" i="1"/>
  <c r="P560037" i="1"/>
  <c r="P560038" i="1"/>
  <c r="P560039" i="1"/>
  <c r="P560040" i="1"/>
  <c r="P560041" i="1"/>
  <c r="P560042" i="1"/>
  <c r="P560043" i="1"/>
  <c r="P560044" i="1"/>
  <c r="P560045" i="1"/>
  <c r="P560046" i="1"/>
  <c r="P560047" i="1"/>
  <c r="P560048" i="1"/>
  <c r="P560049" i="1"/>
  <c r="P560050" i="1"/>
  <c r="P560051" i="1"/>
  <c r="P560052" i="1"/>
  <c r="P560053" i="1"/>
  <c r="P560054" i="1"/>
  <c r="P560055" i="1"/>
  <c r="P560056" i="1"/>
  <c r="P560057" i="1"/>
  <c r="P560058" i="1"/>
  <c r="P560059" i="1"/>
  <c r="P560060" i="1"/>
  <c r="P560061" i="1"/>
  <c r="P560062" i="1"/>
  <c r="P560063" i="1"/>
  <c r="P560064" i="1"/>
  <c r="P560065" i="1"/>
  <c r="P560066" i="1"/>
  <c r="P560067" i="1"/>
  <c r="P560068" i="1"/>
  <c r="P560069" i="1"/>
  <c r="P560070" i="1"/>
  <c r="P560071" i="1"/>
  <c r="P560072" i="1"/>
  <c r="P560073" i="1"/>
  <c r="P560074" i="1"/>
  <c r="P560075" i="1"/>
  <c r="P560076" i="1"/>
  <c r="P560077" i="1"/>
  <c r="P560078" i="1"/>
  <c r="P560079" i="1"/>
  <c r="P560080" i="1"/>
  <c r="P560081" i="1"/>
  <c r="P560082" i="1"/>
  <c r="P560083" i="1"/>
  <c r="P560084" i="1"/>
  <c r="P560085" i="1"/>
  <c r="P560086" i="1"/>
  <c r="P560087" i="1"/>
  <c r="P560088" i="1"/>
  <c r="P560089" i="1"/>
  <c r="P560090" i="1"/>
  <c r="P560091" i="1"/>
  <c r="P560092" i="1"/>
  <c r="P560093" i="1"/>
  <c r="P560094" i="1"/>
  <c r="P560095" i="1"/>
  <c r="P560096" i="1"/>
  <c r="P560097" i="1"/>
  <c r="P560098" i="1"/>
  <c r="P560099" i="1"/>
  <c r="P560100" i="1"/>
  <c r="P560101" i="1"/>
  <c r="P560102" i="1"/>
  <c r="P560103" i="1"/>
  <c r="P560104" i="1"/>
  <c r="P560105" i="1"/>
  <c r="P560106" i="1"/>
  <c r="P560107" i="1"/>
  <c r="P560108" i="1"/>
  <c r="P560109" i="1"/>
  <c r="P560110" i="1"/>
  <c r="P560111" i="1"/>
  <c r="P560112" i="1"/>
  <c r="P560113" i="1"/>
  <c r="P560114" i="1"/>
  <c r="P560115" i="1"/>
  <c r="P560116" i="1"/>
  <c r="P560117" i="1"/>
  <c r="P560118" i="1"/>
  <c r="P560119" i="1"/>
  <c r="P560120" i="1"/>
  <c r="P560121" i="1"/>
  <c r="P560122" i="1"/>
  <c r="P560123" i="1"/>
  <c r="P560124" i="1"/>
  <c r="P560125" i="1"/>
  <c r="P560126" i="1"/>
  <c r="P560127" i="1"/>
  <c r="P560128" i="1"/>
  <c r="P560129" i="1"/>
  <c r="P560130" i="1"/>
  <c r="P560131" i="1"/>
  <c r="P560132" i="1"/>
  <c r="P560133" i="1"/>
  <c r="P560134" i="1"/>
  <c r="P560135" i="1"/>
  <c r="P560136" i="1"/>
  <c r="P560137" i="1"/>
  <c r="P560138" i="1"/>
  <c r="P560139" i="1"/>
  <c r="P560140" i="1"/>
  <c r="P560141" i="1"/>
  <c r="P560142" i="1"/>
  <c r="P560143" i="1"/>
  <c r="P560144" i="1"/>
  <c r="P560145" i="1"/>
  <c r="P560146" i="1"/>
  <c r="P560147" i="1"/>
  <c r="P560148" i="1"/>
  <c r="P560149" i="1"/>
  <c r="P560150" i="1"/>
  <c r="P560151" i="1"/>
  <c r="P560152" i="1"/>
  <c r="P560153" i="1"/>
  <c r="P560154" i="1"/>
  <c r="P560155" i="1"/>
  <c r="P560156" i="1"/>
  <c r="P560157" i="1"/>
  <c r="P560158" i="1"/>
  <c r="P560159" i="1"/>
  <c r="P560160" i="1"/>
  <c r="P560161" i="1"/>
  <c r="P560162" i="1"/>
  <c r="P560163" i="1"/>
  <c r="P560164" i="1"/>
  <c r="P560165" i="1"/>
  <c r="P560166" i="1"/>
  <c r="P560167" i="1"/>
  <c r="P560168" i="1"/>
  <c r="P560169" i="1"/>
  <c r="P560170" i="1"/>
  <c r="P560171" i="1"/>
  <c r="P560172" i="1"/>
  <c r="P560173" i="1"/>
  <c r="P560174" i="1"/>
  <c r="P560175" i="1"/>
  <c r="P560176" i="1"/>
  <c r="P560177" i="1"/>
  <c r="P560178" i="1"/>
  <c r="P560179" i="1"/>
  <c r="P560180" i="1"/>
  <c r="P560181" i="1"/>
  <c r="P560182" i="1"/>
  <c r="P560183" i="1"/>
  <c r="P560184" i="1"/>
  <c r="P560185" i="1"/>
  <c r="P560186" i="1"/>
  <c r="P560187" i="1"/>
  <c r="P560188" i="1"/>
  <c r="P560189" i="1"/>
  <c r="P560190" i="1"/>
  <c r="P560191" i="1"/>
  <c r="P560192" i="1"/>
  <c r="P560193" i="1"/>
  <c r="P560194" i="1"/>
  <c r="P560195" i="1"/>
  <c r="P560196" i="1"/>
  <c r="P560197" i="1"/>
  <c r="P560198" i="1"/>
  <c r="P560199" i="1"/>
  <c r="P560200" i="1"/>
  <c r="P560201" i="1"/>
  <c r="P560202" i="1"/>
  <c r="P560203" i="1"/>
  <c r="P560204" i="1"/>
  <c r="P560205" i="1"/>
  <c r="P560206" i="1"/>
  <c r="P560207" i="1"/>
  <c r="P560208" i="1"/>
  <c r="P560209" i="1"/>
  <c r="P560210" i="1"/>
  <c r="P560211" i="1"/>
  <c r="P560212" i="1"/>
  <c r="P560213" i="1"/>
  <c r="P560214" i="1"/>
  <c r="P560215" i="1"/>
  <c r="P560216" i="1"/>
  <c r="P560217" i="1"/>
  <c r="P560218" i="1"/>
  <c r="P560219" i="1"/>
  <c r="P560220" i="1"/>
  <c r="P560221" i="1"/>
  <c r="P560222" i="1"/>
  <c r="P560223" i="1"/>
  <c r="P560224" i="1"/>
  <c r="P560225" i="1"/>
  <c r="P560226" i="1"/>
  <c r="P560227" i="1"/>
  <c r="P560228" i="1"/>
  <c r="P560229" i="1"/>
  <c r="P560230" i="1"/>
  <c r="P560231" i="1"/>
  <c r="P560232" i="1"/>
  <c r="P560233" i="1"/>
  <c r="P560234" i="1"/>
  <c r="P560235" i="1"/>
  <c r="P560236" i="1"/>
  <c r="P560237" i="1"/>
  <c r="P560238" i="1"/>
  <c r="P560239" i="1"/>
  <c r="P560240" i="1"/>
  <c r="P560241" i="1"/>
  <c r="P560242" i="1"/>
  <c r="P560243" i="1"/>
  <c r="P560244" i="1"/>
  <c r="P560245" i="1"/>
  <c r="P560246" i="1"/>
  <c r="P560247" i="1"/>
  <c r="P560248" i="1"/>
  <c r="P560249" i="1"/>
  <c r="P560250" i="1"/>
  <c r="P560251" i="1"/>
  <c r="P560252" i="1"/>
  <c r="P560253" i="1"/>
  <c r="P560254" i="1"/>
  <c r="P560255" i="1"/>
  <c r="P560256" i="1"/>
  <c r="P560257" i="1"/>
  <c r="P560258" i="1"/>
  <c r="P560259" i="1"/>
  <c r="P560260" i="1"/>
  <c r="P560261" i="1"/>
  <c r="P560262" i="1"/>
  <c r="P560263" i="1"/>
  <c r="P560264" i="1"/>
  <c r="P560265" i="1"/>
  <c r="P560266" i="1"/>
  <c r="P560267" i="1"/>
  <c r="P560268" i="1"/>
  <c r="P560269" i="1"/>
  <c r="P560270" i="1"/>
  <c r="P560271" i="1"/>
  <c r="P560272" i="1"/>
  <c r="P560273" i="1"/>
  <c r="P560274" i="1"/>
  <c r="P560275" i="1"/>
  <c r="P560276" i="1"/>
  <c r="P560277" i="1"/>
  <c r="P560278" i="1"/>
  <c r="P560279" i="1"/>
  <c r="P560280" i="1"/>
  <c r="P560281" i="1"/>
  <c r="P560282" i="1"/>
  <c r="P560283" i="1"/>
  <c r="P560284" i="1"/>
  <c r="P560285" i="1"/>
  <c r="P560286" i="1"/>
  <c r="P560287" i="1"/>
  <c r="P560288" i="1"/>
  <c r="P560289" i="1"/>
  <c r="P560290" i="1"/>
  <c r="P560291" i="1"/>
  <c r="P560292" i="1"/>
  <c r="P560293" i="1"/>
  <c r="P560294" i="1"/>
  <c r="P560295" i="1"/>
  <c r="P560296" i="1"/>
  <c r="P560297" i="1"/>
  <c r="P560298" i="1"/>
  <c r="P560299" i="1"/>
  <c r="P560300" i="1"/>
  <c r="P560301" i="1"/>
  <c r="P560302" i="1"/>
  <c r="P560303" i="1"/>
  <c r="P560304" i="1"/>
  <c r="P560305" i="1"/>
  <c r="P560306" i="1"/>
  <c r="P560307" i="1"/>
  <c r="P560308" i="1"/>
  <c r="P560309" i="1"/>
  <c r="P560310" i="1"/>
  <c r="P560311" i="1"/>
  <c r="P560312" i="1"/>
  <c r="P560313" i="1"/>
  <c r="P560314" i="1"/>
  <c r="P560315" i="1"/>
  <c r="P560316" i="1"/>
  <c r="P560317" i="1"/>
  <c r="P560318" i="1"/>
  <c r="P560319" i="1"/>
  <c r="P560320" i="1"/>
  <c r="P560321" i="1"/>
  <c r="P560322" i="1"/>
  <c r="P560323" i="1"/>
  <c r="P560324" i="1"/>
  <c r="P560325" i="1"/>
  <c r="P560326" i="1"/>
  <c r="P560327" i="1"/>
  <c r="P560328" i="1"/>
  <c r="P560329" i="1"/>
  <c r="P560330" i="1"/>
  <c r="P560331" i="1"/>
  <c r="P560332" i="1"/>
  <c r="P560333" i="1"/>
  <c r="P560334" i="1"/>
  <c r="P560335" i="1"/>
  <c r="P560336" i="1"/>
  <c r="P560337" i="1"/>
  <c r="P560338" i="1"/>
  <c r="P560339" i="1"/>
  <c r="P560340" i="1"/>
  <c r="P560341" i="1"/>
  <c r="P560342" i="1"/>
  <c r="P560343" i="1"/>
  <c r="P560344" i="1"/>
  <c r="P560345" i="1"/>
  <c r="P560346" i="1"/>
  <c r="P560347" i="1"/>
  <c r="P560348" i="1"/>
  <c r="P560349" i="1"/>
  <c r="P560350" i="1"/>
  <c r="P560351" i="1"/>
  <c r="P560352" i="1"/>
  <c r="P560353" i="1"/>
  <c r="P560354" i="1"/>
  <c r="P560355" i="1"/>
  <c r="P560356" i="1"/>
  <c r="P560357" i="1"/>
  <c r="P560358" i="1"/>
  <c r="P560359" i="1"/>
  <c r="P560360" i="1"/>
  <c r="P560361" i="1"/>
  <c r="P560362" i="1"/>
  <c r="P560363" i="1"/>
  <c r="P560364" i="1"/>
  <c r="P560365" i="1"/>
  <c r="P560366" i="1"/>
  <c r="P560367" i="1"/>
  <c r="P560368" i="1"/>
  <c r="P560369" i="1"/>
  <c r="P560370" i="1"/>
  <c r="P560371" i="1"/>
  <c r="P560372" i="1"/>
  <c r="P560373" i="1"/>
  <c r="P560374" i="1"/>
  <c r="P560375" i="1"/>
  <c r="P560376" i="1"/>
  <c r="P560377" i="1"/>
  <c r="P560378" i="1"/>
  <c r="P560379" i="1"/>
  <c r="P560380" i="1"/>
  <c r="P560381" i="1"/>
  <c r="P560382" i="1"/>
  <c r="P560383" i="1"/>
  <c r="P560384" i="1"/>
  <c r="P560385" i="1"/>
  <c r="P560386" i="1"/>
  <c r="P560387" i="1"/>
  <c r="P560388" i="1"/>
  <c r="P560389" i="1"/>
  <c r="P560390" i="1"/>
  <c r="P560391" i="1"/>
  <c r="P560392" i="1"/>
  <c r="P560393" i="1"/>
  <c r="P560394" i="1"/>
  <c r="P560395" i="1"/>
  <c r="P560396" i="1"/>
  <c r="P560397" i="1"/>
  <c r="P560398" i="1"/>
  <c r="P560399" i="1"/>
  <c r="P560400" i="1"/>
  <c r="P560401" i="1"/>
  <c r="P560402" i="1"/>
  <c r="P560403" i="1"/>
  <c r="P560404" i="1"/>
  <c r="P560405" i="1"/>
  <c r="P560406" i="1"/>
  <c r="P560407" i="1"/>
  <c r="P560408" i="1"/>
  <c r="P560409" i="1"/>
  <c r="P560410" i="1"/>
  <c r="P560411" i="1"/>
  <c r="P560412" i="1"/>
  <c r="P560413" i="1"/>
  <c r="P560414" i="1"/>
  <c r="P560415" i="1"/>
  <c r="P560416" i="1"/>
  <c r="P560417" i="1"/>
  <c r="P560418" i="1"/>
  <c r="P560419" i="1"/>
  <c r="P560420" i="1"/>
  <c r="P560421" i="1"/>
  <c r="P560422" i="1"/>
  <c r="P560423" i="1"/>
  <c r="P560424" i="1"/>
  <c r="P560425" i="1"/>
  <c r="P560426" i="1"/>
  <c r="P560427" i="1"/>
  <c r="P560428" i="1"/>
  <c r="P560429" i="1"/>
  <c r="P560430" i="1"/>
  <c r="P560431" i="1"/>
  <c r="P560432" i="1"/>
  <c r="P560433" i="1"/>
  <c r="P560434" i="1"/>
  <c r="P560435" i="1"/>
  <c r="P560436" i="1"/>
  <c r="P560437" i="1"/>
  <c r="P560438" i="1"/>
  <c r="P560439" i="1"/>
  <c r="P560440" i="1"/>
  <c r="P560441" i="1"/>
  <c r="P560442" i="1"/>
  <c r="P560443" i="1"/>
  <c r="P560444" i="1"/>
  <c r="P560445" i="1"/>
  <c r="P560446" i="1"/>
  <c r="P560447" i="1"/>
  <c r="P560448" i="1"/>
  <c r="P560449" i="1"/>
  <c r="P560450" i="1"/>
  <c r="P560451" i="1"/>
  <c r="P560452" i="1"/>
  <c r="P560453" i="1"/>
  <c r="P560454" i="1"/>
  <c r="P560455" i="1"/>
  <c r="P560456" i="1"/>
  <c r="P560457" i="1"/>
  <c r="P560458" i="1"/>
  <c r="P560459" i="1"/>
  <c r="P560460" i="1"/>
  <c r="P560461" i="1"/>
  <c r="P560462" i="1"/>
  <c r="P560463" i="1"/>
  <c r="P560464" i="1"/>
  <c r="P560465" i="1"/>
  <c r="P560466" i="1"/>
  <c r="P560467" i="1"/>
  <c r="P560468" i="1"/>
  <c r="P560469" i="1"/>
  <c r="P560470" i="1"/>
  <c r="P560471" i="1"/>
  <c r="P560472" i="1"/>
  <c r="P560473" i="1"/>
  <c r="P560474" i="1"/>
  <c r="P560475" i="1"/>
  <c r="P560476" i="1"/>
  <c r="P560477" i="1"/>
  <c r="P560478" i="1"/>
  <c r="P560479" i="1"/>
  <c r="P560480" i="1"/>
  <c r="P560481" i="1"/>
  <c r="P560482" i="1"/>
  <c r="P560483" i="1"/>
  <c r="P560484" i="1"/>
  <c r="P560485" i="1"/>
  <c r="P560486" i="1"/>
  <c r="P560487" i="1"/>
  <c r="P560488" i="1"/>
  <c r="P560489" i="1"/>
  <c r="P560490" i="1"/>
  <c r="P560491" i="1"/>
  <c r="P560492" i="1"/>
  <c r="P560493" i="1"/>
  <c r="P560494" i="1"/>
  <c r="P560495" i="1"/>
  <c r="P560496" i="1"/>
  <c r="P560497" i="1"/>
  <c r="P560498" i="1"/>
  <c r="P560499" i="1"/>
  <c r="P560500" i="1"/>
  <c r="P560501" i="1"/>
  <c r="P560502" i="1"/>
  <c r="P560503" i="1"/>
  <c r="P560504" i="1"/>
  <c r="P560505" i="1"/>
  <c r="P560506" i="1"/>
  <c r="P560507" i="1"/>
  <c r="P560508" i="1"/>
  <c r="P560509" i="1"/>
  <c r="P560510" i="1"/>
  <c r="P560511" i="1"/>
  <c r="P560512" i="1"/>
  <c r="P560513" i="1"/>
  <c r="P560514" i="1"/>
  <c r="P560515" i="1"/>
  <c r="P560516" i="1"/>
  <c r="P560517" i="1"/>
  <c r="P560518" i="1"/>
  <c r="P560519" i="1"/>
  <c r="P560520" i="1"/>
  <c r="P560521" i="1"/>
  <c r="P560522" i="1"/>
  <c r="P560523" i="1"/>
  <c r="P560524" i="1"/>
  <c r="P560525" i="1"/>
  <c r="P560526" i="1"/>
  <c r="P560527" i="1"/>
  <c r="P560528" i="1"/>
  <c r="P560529" i="1"/>
  <c r="P560530" i="1"/>
  <c r="P560531" i="1"/>
  <c r="P560532" i="1"/>
  <c r="P560533" i="1"/>
  <c r="P560534" i="1"/>
  <c r="P560535" i="1"/>
  <c r="P560536" i="1"/>
  <c r="P560537" i="1"/>
  <c r="P560538" i="1"/>
  <c r="P560539" i="1"/>
  <c r="P560540" i="1"/>
  <c r="P560541" i="1"/>
  <c r="P560542" i="1"/>
  <c r="P560543" i="1"/>
  <c r="P560544" i="1"/>
  <c r="P560545" i="1"/>
  <c r="P560546" i="1"/>
  <c r="P560547" i="1"/>
  <c r="P560548" i="1"/>
  <c r="P560549" i="1"/>
  <c r="P560550" i="1"/>
  <c r="P560551" i="1"/>
  <c r="P560552" i="1"/>
  <c r="P560553" i="1"/>
  <c r="P560554" i="1"/>
  <c r="P560555" i="1"/>
  <c r="P560556" i="1"/>
  <c r="P560557" i="1"/>
  <c r="P560558" i="1"/>
  <c r="P560559" i="1"/>
  <c r="P560560" i="1"/>
  <c r="P560561" i="1"/>
  <c r="P560562" i="1"/>
  <c r="P560563" i="1"/>
  <c r="P560564" i="1"/>
  <c r="P560565" i="1"/>
  <c r="P560566" i="1"/>
  <c r="P560567" i="1"/>
  <c r="P560568" i="1"/>
  <c r="P560569" i="1"/>
  <c r="P560570" i="1"/>
  <c r="P560571" i="1"/>
  <c r="P560572" i="1"/>
  <c r="P560573" i="1"/>
  <c r="P560574" i="1"/>
  <c r="P560575" i="1"/>
  <c r="P560576" i="1"/>
  <c r="P560577" i="1"/>
  <c r="P560578" i="1"/>
  <c r="P560579" i="1"/>
  <c r="P560580" i="1"/>
  <c r="P560581" i="1"/>
  <c r="P560582" i="1"/>
  <c r="P560583" i="1"/>
  <c r="P560584" i="1"/>
  <c r="P560585" i="1"/>
  <c r="P560586" i="1"/>
  <c r="P560587" i="1"/>
  <c r="P560588" i="1"/>
  <c r="P560589" i="1"/>
  <c r="P560590" i="1"/>
  <c r="P560591" i="1"/>
  <c r="P560592" i="1"/>
  <c r="P560593" i="1"/>
  <c r="P560594" i="1"/>
  <c r="P560595" i="1"/>
  <c r="P560596" i="1"/>
  <c r="P560597" i="1"/>
  <c r="P560598" i="1"/>
  <c r="P560599" i="1"/>
  <c r="P560600" i="1"/>
  <c r="P560601" i="1"/>
  <c r="P560602" i="1"/>
  <c r="P560603" i="1"/>
  <c r="P560604" i="1"/>
  <c r="P560605" i="1"/>
  <c r="P560606" i="1"/>
  <c r="P560607" i="1"/>
  <c r="P560608" i="1"/>
  <c r="P560609" i="1"/>
  <c r="P560610" i="1"/>
  <c r="P560611" i="1"/>
  <c r="P560612" i="1"/>
  <c r="P560613" i="1"/>
  <c r="P560614" i="1"/>
  <c r="P560615" i="1"/>
  <c r="P560616" i="1"/>
  <c r="P560617" i="1"/>
  <c r="P560618" i="1"/>
  <c r="P560619" i="1"/>
  <c r="P560620" i="1"/>
  <c r="P560621" i="1"/>
  <c r="P560622" i="1"/>
  <c r="P560623" i="1"/>
  <c r="P560624" i="1"/>
  <c r="P560625" i="1"/>
  <c r="P560626" i="1"/>
  <c r="P560627" i="1"/>
  <c r="P560628" i="1"/>
  <c r="P560629" i="1"/>
  <c r="P560630" i="1"/>
  <c r="P560631" i="1"/>
  <c r="P560632" i="1"/>
  <c r="P560633" i="1"/>
  <c r="P560634" i="1"/>
  <c r="P560635" i="1"/>
  <c r="P560636" i="1"/>
  <c r="P560637" i="1"/>
  <c r="P560638" i="1"/>
  <c r="P560639" i="1"/>
  <c r="P560640" i="1"/>
  <c r="P560641" i="1"/>
  <c r="P560642" i="1"/>
  <c r="P560643" i="1"/>
  <c r="P560644" i="1"/>
  <c r="P560645" i="1"/>
  <c r="P560646" i="1"/>
  <c r="P560647" i="1"/>
  <c r="P560648" i="1"/>
  <c r="P560649" i="1"/>
  <c r="P560650" i="1"/>
  <c r="P560651" i="1"/>
  <c r="P560652" i="1"/>
  <c r="P560653" i="1"/>
  <c r="P560654" i="1"/>
  <c r="P560655" i="1"/>
  <c r="P560656" i="1"/>
  <c r="P560657" i="1"/>
  <c r="P560658" i="1"/>
  <c r="P560659" i="1"/>
  <c r="P560660" i="1"/>
  <c r="P560661" i="1"/>
  <c r="P560662" i="1"/>
  <c r="P560663" i="1"/>
  <c r="P560664" i="1"/>
  <c r="P560665" i="1"/>
  <c r="P560666" i="1"/>
  <c r="P560667" i="1"/>
  <c r="P560668" i="1"/>
  <c r="P560669" i="1"/>
  <c r="P560670" i="1"/>
  <c r="P560671" i="1"/>
  <c r="P560672" i="1"/>
  <c r="P560673" i="1"/>
  <c r="P560674" i="1"/>
  <c r="P560675" i="1"/>
  <c r="P560676" i="1"/>
  <c r="P560677" i="1"/>
  <c r="P560678" i="1"/>
  <c r="P560679" i="1"/>
  <c r="P560680" i="1"/>
  <c r="P560681" i="1"/>
  <c r="P560682" i="1"/>
  <c r="P560683" i="1"/>
  <c r="P560684" i="1"/>
  <c r="P560685" i="1"/>
  <c r="P560686" i="1"/>
  <c r="P560687" i="1"/>
  <c r="P560688" i="1"/>
  <c r="P560689" i="1"/>
  <c r="P560690" i="1"/>
  <c r="P560691" i="1"/>
  <c r="P560692" i="1"/>
  <c r="P560693" i="1"/>
  <c r="P560694" i="1"/>
  <c r="P560695" i="1"/>
  <c r="P560696" i="1"/>
  <c r="P560697" i="1"/>
  <c r="P560698" i="1"/>
  <c r="P560699" i="1"/>
  <c r="P560700" i="1"/>
  <c r="P560701" i="1"/>
  <c r="P560702" i="1"/>
  <c r="P560703" i="1"/>
  <c r="P560704" i="1"/>
  <c r="P560705" i="1"/>
  <c r="P560706" i="1"/>
  <c r="P560707" i="1"/>
  <c r="P560708" i="1"/>
  <c r="P560709" i="1"/>
  <c r="P560710" i="1"/>
  <c r="P560711" i="1"/>
  <c r="P560712" i="1"/>
  <c r="P560713" i="1"/>
  <c r="P560714" i="1"/>
  <c r="P560715" i="1"/>
  <c r="P560716" i="1"/>
  <c r="P560717" i="1"/>
  <c r="P560718" i="1"/>
  <c r="P560719" i="1"/>
  <c r="P560720" i="1"/>
  <c r="P560721" i="1"/>
  <c r="P560722" i="1"/>
  <c r="P560723" i="1"/>
  <c r="P560724" i="1"/>
  <c r="P560725" i="1"/>
  <c r="P560726" i="1"/>
  <c r="P560727" i="1"/>
  <c r="P560728" i="1"/>
  <c r="P560729" i="1"/>
  <c r="P560730" i="1"/>
  <c r="P560731" i="1"/>
  <c r="P560732" i="1"/>
  <c r="P560733" i="1"/>
  <c r="P560734" i="1"/>
  <c r="P560735" i="1"/>
  <c r="P560736" i="1"/>
  <c r="P560737" i="1"/>
  <c r="P560738" i="1"/>
  <c r="P560739" i="1"/>
  <c r="P560740" i="1"/>
  <c r="P560741" i="1"/>
  <c r="P560742" i="1"/>
  <c r="P560743" i="1"/>
  <c r="P560744" i="1"/>
  <c r="P560745" i="1"/>
  <c r="P560746" i="1"/>
  <c r="P560747" i="1"/>
  <c r="P560748" i="1"/>
  <c r="P560749" i="1"/>
  <c r="P560750" i="1"/>
  <c r="P560751" i="1"/>
  <c r="P560752" i="1"/>
  <c r="P560753" i="1"/>
  <c r="P560754" i="1"/>
  <c r="P560755" i="1"/>
  <c r="P560756" i="1"/>
  <c r="P560757" i="1"/>
  <c r="P560758" i="1"/>
  <c r="P560759" i="1"/>
  <c r="P560760" i="1"/>
  <c r="P560761" i="1"/>
  <c r="P560762" i="1"/>
  <c r="P560763" i="1"/>
  <c r="P560764" i="1"/>
  <c r="P560765" i="1"/>
  <c r="P560766" i="1"/>
  <c r="P560767" i="1"/>
  <c r="P560768" i="1"/>
  <c r="P560769" i="1"/>
  <c r="P560770" i="1"/>
  <c r="P560771" i="1"/>
  <c r="P560772" i="1"/>
  <c r="P560773" i="1"/>
  <c r="P560774" i="1"/>
  <c r="P560775" i="1"/>
  <c r="P560776" i="1"/>
  <c r="P560777" i="1"/>
  <c r="P560778" i="1"/>
  <c r="P560779" i="1"/>
  <c r="P560780" i="1"/>
  <c r="P560781" i="1"/>
  <c r="P560782" i="1"/>
  <c r="P560783" i="1"/>
  <c r="P560784" i="1"/>
  <c r="P560785" i="1"/>
  <c r="P560786" i="1"/>
  <c r="P560787" i="1"/>
  <c r="P560788" i="1"/>
  <c r="P560789" i="1"/>
  <c r="P560790" i="1"/>
  <c r="P560791" i="1"/>
  <c r="P560792" i="1"/>
  <c r="P560793" i="1"/>
  <c r="P560794" i="1"/>
  <c r="P560795" i="1"/>
  <c r="P560796" i="1"/>
  <c r="P560797" i="1"/>
  <c r="P560798" i="1"/>
  <c r="P560799" i="1"/>
  <c r="P560800" i="1"/>
  <c r="P560801" i="1"/>
  <c r="P560802" i="1"/>
  <c r="P560803" i="1"/>
  <c r="P560804" i="1"/>
  <c r="P560805" i="1"/>
  <c r="P560806" i="1"/>
  <c r="P560807" i="1"/>
  <c r="P560808" i="1"/>
  <c r="P560809" i="1"/>
  <c r="P560810" i="1"/>
  <c r="P560811" i="1"/>
  <c r="P560812" i="1"/>
  <c r="P560813" i="1"/>
  <c r="P560814" i="1"/>
  <c r="P560815" i="1"/>
  <c r="P560816" i="1"/>
  <c r="P560817" i="1"/>
  <c r="P560818" i="1"/>
  <c r="P560819" i="1"/>
  <c r="P560820" i="1"/>
  <c r="P560821" i="1"/>
  <c r="P560822" i="1"/>
  <c r="P560823" i="1"/>
  <c r="P560824" i="1"/>
  <c r="P560825" i="1"/>
  <c r="P560826" i="1"/>
  <c r="P560827" i="1"/>
  <c r="P560828" i="1"/>
  <c r="P560829" i="1"/>
  <c r="P560830" i="1"/>
  <c r="P560831" i="1"/>
  <c r="P560832" i="1"/>
  <c r="P560833" i="1"/>
  <c r="P560834" i="1"/>
  <c r="P560835" i="1"/>
  <c r="P560836" i="1"/>
  <c r="P560837" i="1"/>
  <c r="P560838" i="1"/>
  <c r="P560839" i="1"/>
  <c r="P560840" i="1"/>
  <c r="P560841" i="1"/>
  <c r="P560842" i="1"/>
  <c r="P560843" i="1"/>
  <c r="P560844" i="1"/>
  <c r="P560845" i="1"/>
  <c r="P560846" i="1"/>
  <c r="P560847" i="1"/>
  <c r="P560848" i="1"/>
  <c r="P560849" i="1"/>
  <c r="P560850" i="1"/>
  <c r="P560851" i="1"/>
  <c r="P560852" i="1"/>
  <c r="P560853" i="1"/>
  <c r="P560854" i="1"/>
  <c r="P560855" i="1"/>
  <c r="P560856" i="1"/>
  <c r="P560857" i="1"/>
  <c r="P560858" i="1"/>
  <c r="P560859" i="1"/>
  <c r="P560860" i="1"/>
  <c r="P560861" i="1"/>
  <c r="P560862" i="1"/>
  <c r="P560863" i="1"/>
  <c r="P560864" i="1"/>
  <c r="P560865" i="1"/>
  <c r="P560866" i="1"/>
  <c r="P560867" i="1"/>
  <c r="P560868" i="1"/>
  <c r="P560869" i="1"/>
  <c r="P560870" i="1"/>
  <c r="P560871" i="1"/>
  <c r="P560872" i="1"/>
  <c r="P560873" i="1"/>
  <c r="P560874" i="1"/>
  <c r="P560875" i="1"/>
  <c r="P560876" i="1"/>
  <c r="P560877" i="1"/>
  <c r="P560878" i="1"/>
  <c r="P560879" i="1"/>
  <c r="P560880" i="1"/>
  <c r="P560881" i="1"/>
  <c r="P560882" i="1"/>
  <c r="P560883" i="1"/>
  <c r="P560884" i="1"/>
  <c r="P560885" i="1"/>
  <c r="P560886" i="1"/>
  <c r="P560887" i="1"/>
  <c r="P560888" i="1"/>
  <c r="P560889" i="1"/>
  <c r="P560890" i="1"/>
  <c r="P560891" i="1"/>
  <c r="P560892" i="1"/>
  <c r="P560893" i="1"/>
  <c r="P560894" i="1"/>
  <c r="P560895" i="1"/>
  <c r="P560896" i="1"/>
  <c r="P560897" i="1"/>
  <c r="P560898" i="1"/>
  <c r="P560899" i="1"/>
  <c r="P560900" i="1"/>
  <c r="P560901" i="1"/>
  <c r="P560902" i="1"/>
  <c r="P560903" i="1"/>
  <c r="P560904" i="1"/>
  <c r="P560905" i="1"/>
  <c r="P560906" i="1"/>
  <c r="P560907" i="1"/>
  <c r="P560908" i="1"/>
  <c r="P560909" i="1"/>
  <c r="P560910" i="1"/>
  <c r="P560911" i="1"/>
  <c r="P560912" i="1"/>
  <c r="P560913" i="1"/>
  <c r="P560914" i="1"/>
  <c r="P560915" i="1"/>
  <c r="P560916" i="1"/>
  <c r="P560917" i="1"/>
  <c r="P560918" i="1"/>
  <c r="P560919" i="1"/>
  <c r="P560920" i="1"/>
  <c r="P560921" i="1"/>
  <c r="P560922" i="1"/>
  <c r="P560923" i="1"/>
  <c r="P560924" i="1"/>
  <c r="P560925" i="1"/>
  <c r="P560926" i="1"/>
  <c r="P560927" i="1"/>
  <c r="P560928" i="1"/>
  <c r="P560929" i="1"/>
  <c r="P560930" i="1"/>
  <c r="P560931" i="1"/>
  <c r="P560932" i="1"/>
  <c r="P560933" i="1"/>
  <c r="P560934" i="1"/>
  <c r="P560935" i="1"/>
  <c r="P560936" i="1"/>
  <c r="P560937" i="1"/>
  <c r="P560938" i="1"/>
  <c r="P560939" i="1"/>
  <c r="P560940" i="1"/>
  <c r="P560941" i="1"/>
  <c r="P560942" i="1"/>
  <c r="P560943" i="1"/>
  <c r="P560944" i="1"/>
  <c r="P560945" i="1"/>
  <c r="P560946" i="1"/>
  <c r="P560947" i="1"/>
  <c r="P560948" i="1"/>
  <c r="P560949" i="1"/>
  <c r="P560950" i="1"/>
  <c r="P560951" i="1"/>
  <c r="P560952" i="1"/>
  <c r="P560953" i="1"/>
  <c r="P560954" i="1"/>
  <c r="P560955" i="1"/>
  <c r="P560956" i="1"/>
  <c r="P560957" i="1"/>
  <c r="P560958" i="1"/>
  <c r="P560959" i="1"/>
  <c r="P560960" i="1"/>
  <c r="P560961" i="1"/>
  <c r="P560962" i="1"/>
  <c r="P560963" i="1"/>
  <c r="P560964" i="1"/>
  <c r="P560965" i="1"/>
  <c r="P560966" i="1"/>
  <c r="P560967" i="1"/>
  <c r="P560968" i="1"/>
  <c r="P560969" i="1"/>
  <c r="P560970" i="1"/>
  <c r="P560971" i="1"/>
  <c r="P560972" i="1"/>
  <c r="P560973" i="1"/>
  <c r="P560974" i="1"/>
  <c r="P560975" i="1"/>
  <c r="P560976" i="1"/>
  <c r="P560977" i="1"/>
  <c r="P560978" i="1"/>
  <c r="P560979" i="1"/>
  <c r="P560980" i="1"/>
  <c r="P560981" i="1"/>
  <c r="P560982" i="1"/>
  <c r="P560983" i="1"/>
  <c r="P560984" i="1"/>
  <c r="P560985" i="1"/>
  <c r="P560986" i="1"/>
  <c r="P560987" i="1"/>
  <c r="P560988" i="1"/>
  <c r="P560989" i="1"/>
  <c r="P560990" i="1"/>
  <c r="P560991" i="1"/>
  <c r="P560992" i="1"/>
  <c r="P560993" i="1"/>
  <c r="P560994" i="1"/>
  <c r="P560995" i="1"/>
  <c r="P560996" i="1"/>
  <c r="P560997" i="1"/>
  <c r="P560998" i="1"/>
  <c r="P560999" i="1"/>
  <c r="P561000" i="1"/>
  <c r="P561001" i="1"/>
  <c r="P561002" i="1"/>
  <c r="P561003" i="1"/>
  <c r="P561004" i="1"/>
  <c r="P561005" i="1"/>
  <c r="P561006" i="1"/>
  <c r="P561007" i="1"/>
  <c r="P561008" i="1"/>
  <c r="P561009" i="1"/>
  <c r="P561010" i="1"/>
  <c r="P561011" i="1"/>
  <c r="P561012" i="1"/>
  <c r="P561013" i="1"/>
  <c r="P561014" i="1"/>
  <c r="P561015" i="1"/>
  <c r="P561016" i="1"/>
  <c r="P561017" i="1"/>
  <c r="P561018" i="1"/>
  <c r="P561019" i="1"/>
  <c r="P561020" i="1"/>
  <c r="P561021" i="1"/>
  <c r="P561022" i="1"/>
  <c r="P561023" i="1"/>
  <c r="P561024" i="1"/>
  <c r="P561025" i="1"/>
  <c r="P561026" i="1"/>
  <c r="P561027" i="1"/>
  <c r="P561028" i="1"/>
  <c r="P561029" i="1"/>
  <c r="P561030" i="1"/>
  <c r="P561031" i="1"/>
  <c r="P561032" i="1"/>
  <c r="P561033" i="1"/>
  <c r="P561034" i="1"/>
  <c r="P561035" i="1"/>
  <c r="P561036" i="1"/>
  <c r="P561037" i="1"/>
  <c r="P561038" i="1"/>
  <c r="P561039" i="1"/>
  <c r="P561040" i="1"/>
  <c r="P561041" i="1"/>
  <c r="P561042" i="1"/>
  <c r="P561043" i="1"/>
  <c r="P561044" i="1"/>
  <c r="P561045" i="1"/>
  <c r="P561046" i="1"/>
  <c r="P561047" i="1"/>
  <c r="P561048" i="1"/>
  <c r="P561049" i="1"/>
  <c r="P561050" i="1"/>
  <c r="P561051" i="1"/>
  <c r="P561052" i="1"/>
  <c r="P561053" i="1"/>
  <c r="P561054" i="1"/>
  <c r="P561055" i="1"/>
  <c r="P561056" i="1"/>
  <c r="P561057" i="1"/>
  <c r="P561058" i="1"/>
  <c r="P561059" i="1"/>
  <c r="P561060" i="1"/>
  <c r="P561061" i="1"/>
  <c r="P561062" i="1"/>
  <c r="P561063" i="1"/>
  <c r="P561064" i="1"/>
  <c r="P561065" i="1"/>
  <c r="P561066" i="1"/>
  <c r="P561067" i="1"/>
  <c r="P561068" i="1"/>
  <c r="P561069" i="1"/>
  <c r="P561070" i="1"/>
  <c r="P561071" i="1"/>
  <c r="P561072" i="1"/>
  <c r="P561073" i="1"/>
  <c r="P561074" i="1"/>
  <c r="P561075" i="1"/>
  <c r="P561076" i="1"/>
  <c r="P561077" i="1"/>
  <c r="P561078" i="1"/>
  <c r="P561079" i="1"/>
  <c r="P561080" i="1"/>
  <c r="P561081" i="1"/>
  <c r="P561082" i="1"/>
  <c r="P561083" i="1"/>
  <c r="P561084" i="1"/>
  <c r="P561085" i="1"/>
  <c r="P561086" i="1"/>
  <c r="P561087" i="1"/>
  <c r="P561088" i="1"/>
  <c r="P561089" i="1"/>
  <c r="P561090" i="1"/>
  <c r="P561091" i="1"/>
  <c r="P561092" i="1"/>
  <c r="P561093" i="1"/>
  <c r="P561094" i="1"/>
  <c r="P561095" i="1"/>
  <c r="P561096" i="1"/>
  <c r="P561097" i="1"/>
  <c r="P561098" i="1"/>
  <c r="P561099" i="1"/>
  <c r="P561100" i="1"/>
  <c r="P561101" i="1"/>
  <c r="P561102" i="1"/>
  <c r="P561103" i="1"/>
  <c r="P561104" i="1"/>
  <c r="P561105" i="1"/>
  <c r="P561106" i="1"/>
  <c r="P561107" i="1"/>
  <c r="P561108" i="1"/>
  <c r="P561109" i="1"/>
  <c r="P561110" i="1"/>
  <c r="P561111" i="1"/>
  <c r="P561112" i="1"/>
  <c r="P561113" i="1"/>
  <c r="P561114" i="1"/>
  <c r="P561115" i="1"/>
  <c r="P561116" i="1"/>
  <c r="P561117" i="1"/>
  <c r="P561118" i="1"/>
  <c r="P561119" i="1"/>
  <c r="P561120" i="1"/>
  <c r="P561121" i="1"/>
  <c r="P561122" i="1"/>
  <c r="P561123" i="1"/>
  <c r="P561124" i="1"/>
  <c r="P561125" i="1"/>
  <c r="P561126" i="1"/>
  <c r="P561127" i="1"/>
  <c r="P561128" i="1"/>
  <c r="P561129" i="1"/>
  <c r="P561130" i="1"/>
  <c r="P561131" i="1"/>
  <c r="P561132" i="1"/>
  <c r="P561133" i="1"/>
  <c r="P561134" i="1"/>
  <c r="P561135" i="1"/>
  <c r="P561136" i="1"/>
  <c r="P561137" i="1"/>
  <c r="P561138" i="1"/>
  <c r="P561139" i="1"/>
  <c r="P561140" i="1"/>
  <c r="P561141" i="1"/>
  <c r="P561142" i="1"/>
  <c r="P561143" i="1"/>
  <c r="P561144" i="1"/>
  <c r="P561145" i="1"/>
  <c r="P561146" i="1"/>
  <c r="P561147" i="1"/>
  <c r="P561148" i="1"/>
  <c r="P561149" i="1"/>
  <c r="P561150" i="1"/>
  <c r="P561151" i="1"/>
  <c r="P561152" i="1"/>
  <c r="P561153" i="1"/>
  <c r="P561154" i="1"/>
  <c r="P561155" i="1"/>
  <c r="P561156" i="1"/>
  <c r="P561157" i="1"/>
  <c r="P561158" i="1"/>
  <c r="P561159" i="1"/>
  <c r="P561160" i="1"/>
  <c r="P561161" i="1"/>
  <c r="P561162" i="1"/>
  <c r="P561163" i="1"/>
  <c r="P561164" i="1"/>
  <c r="P561165" i="1"/>
  <c r="P561166" i="1"/>
  <c r="P561167" i="1"/>
  <c r="P561168" i="1"/>
  <c r="P561169" i="1"/>
  <c r="P561170" i="1"/>
  <c r="P561171" i="1"/>
  <c r="P561172" i="1"/>
  <c r="P561173" i="1"/>
  <c r="P561174" i="1"/>
  <c r="P561175" i="1"/>
  <c r="P561176" i="1"/>
  <c r="P561177" i="1"/>
  <c r="P561178" i="1"/>
  <c r="P561179" i="1"/>
  <c r="P561180" i="1"/>
  <c r="P561181" i="1"/>
  <c r="P561182" i="1"/>
  <c r="P561183" i="1"/>
  <c r="P561184" i="1"/>
  <c r="P561185" i="1"/>
  <c r="P561186" i="1"/>
  <c r="P561187" i="1"/>
  <c r="P561188" i="1"/>
  <c r="P561189" i="1"/>
  <c r="P561190" i="1"/>
  <c r="P561191" i="1"/>
  <c r="P561192" i="1"/>
  <c r="P561193" i="1"/>
  <c r="P561194" i="1"/>
  <c r="P561195" i="1"/>
  <c r="P561196" i="1"/>
  <c r="P561197" i="1"/>
  <c r="P561198" i="1"/>
  <c r="P561199" i="1"/>
  <c r="P561200" i="1"/>
  <c r="P561201" i="1"/>
  <c r="P561202" i="1"/>
  <c r="P561203" i="1"/>
  <c r="P561204" i="1"/>
  <c r="P561205" i="1"/>
  <c r="P561206" i="1"/>
  <c r="P561207" i="1"/>
  <c r="P561208" i="1"/>
  <c r="P561209" i="1"/>
  <c r="P561210" i="1"/>
  <c r="P561211" i="1"/>
  <c r="P561212" i="1"/>
  <c r="P561213" i="1"/>
  <c r="P561214" i="1"/>
  <c r="P561215" i="1"/>
  <c r="P561216" i="1"/>
  <c r="P561217" i="1"/>
  <c r="P561218" i="1"/>
  <c r="P561219" i="1"/>
  <c r="P561220" i="1"/>
  <c r="P561221" i="1"/>
  <c r="P561222" i="1"/>
  <c r="P561223" i="1"/>
  <c r="P561224" i="1"/>
  <c r="P561225" i="1"/>
  <c r="P561226" i="1"/>
  <c r="P561227" i="1"/>
  <c r="P561228" i="1"/>
  <c r="P561229" i="1"/>
  <c r="P561230" i="1"/>
  <c r="P561231" i="1"/>
  <c r="P561232" i="1"/>
  <c r="P561233" i="1"/>
  <c r="P561234" i="1"/>
  <c r="P561235" i="1"/>
  <c r="P561236" i="1"/>
  <c r="P561237" i="1"/>
  <c r="P561238" i="1"/>
  <c r="P561239" i="1"/>
  <c r="P561240" i="1"/>
  <c r="P561241" i="1"/>
  <c r="P561242" i="1"/>
  <c r="P561243" i="1"/>
  <c r="P561244" i="1"/>
  <c r="P561245" i="1"/>
  <c r="P561246" i="1"/>
  <c r="P561247" i="1"/>
  <c r="P561248" i="1"/>
  <c r="P561249" i="1"/>
  <c r="P561250" i="1"/>
  <c r="P561251" i="1"/>
  <c r="P561252" i="1"/>
  <c r="P561253" i="1"/>
  <c r="P561254" i="1"/>
  <c r="P561255" i="1"/>
  <c r="P561256" i="1"/>
  <c r="P561257" i="1"/>
  <c r="P561258" i="1"/>
  <c r="P561259" i="1"/>
  <c r="P561260" i="1"/>
  <c r="P561261" i="1"/>
  <c r="P561262" i="1"/>
  <c r="P561263" i="1"/>
  <c r="P561264" i="1"/>
  <c r="P561265" i="1"/>
  <c r="P561266" i="1"/>
  <c r="P561267" i="1"/>
  <c r="P561268" i="1"/>
  <c r="P561269" i="1"/>
  <c r="P561270" i="1"/>
  <c r="P561271" i="1"/>
  <c r="P561272" i="1"/>
  <c r="P561273" i="1"/>
  <c r="P561274" i="1"/>
  <c r="P561275" i="1"/>
  <c r="P561276" i="1"/>
  <c r="P561277" i="1"/>
  <c r="P561278" i="1"/>
  <c r="P561279" i="1"/>
  <c r="P561280" i="1"/>
  <c r="P561281" i="1"/>
  <c r="P561282" i="1"/>
  <c r="P561283" i="1"/>
  <c r="P561284" i="1"/>
  <c r="P561285" i="1"/>
  <c r="P561286" i="1"/>
  <c r="P561287" i="1"/>
  <c r="P561288" i="1"/>
  <c r="P561289" i="1"/>
  <c r="P561290" i="1"/>
  <c r="P561291" i="1"/>
  <c r="P561292" i="1"/>
  <c r="P561293" i="1"/>
  <c r="P561294" i="1"/>
  <c r="P561295" i="1"/>
  <c r="P561296" i="1"/>
  <c r="P561297" i="1"/>
  <c r="P561298" i="1"/>
  <c r="P561299" i="1"/>
  <c r="P561300" i="1"/>
  <c r="P561301" i="1"/>
  <c r="P561302" i="1"/>
  <c r="P561303" i="1"/>
  <c r="P561304" i="1"/>
  <c r="P561305" i="1"/>
  <c r="P561306" i="1"/>
  <c r="P561307" i="1"/>
  <c r="P561308" i="1"/>
  <c r="P561309" i="1"/>
  <c r="P561310" i="1"/>
  <c r="P561311" i="1"/>
  <c r="P561312" i="1"/>
  <c r="P561313" i="1"/>
  <c r="P561314" i="1"/>
  <c r="P561315" i="1"/>
  <c r="P561316" i="1"/>
  <c r="P561317" i="1"/>
  <c r="P561318" i="1"/>
  <c r="P561319" i="1"/>
  <c r="P561320" i="1"/>
  <c r="P561321" i="1"/>
  <c r="P561322" i="1"/>
  <c r="P561323" i="1"/>
  <c r="P561324" i="1"/>
  <c r="P561325" i="1"/>
  <c r="P561326" i="1"/>
  <c r="P561327" i="1"/>
  <c r="P561328" i="1"/>
  <c r="P561329" i="1"/>
  <c r="P561330" i="1"/>
  <c r="P561331" i="1"/>
  <c r="P561332" i="1"/>
  <c r="P561333" i="1"/>
  <c r="P561334" i="1"/>
  <c r="P561335" i="1"/>
  <c r="P561336" i="1"/>
  <c r="P561337" i="1"/>
  <c r="P561338" i="1"/>
  <c r="P561339" i="1"/>
  <c r="P561340" i="1"/>
  <c r="P561341" i="1"/>
  <c r="P561342" i="1"/>
  <c r="P561343" i="1"/>
  <c r="P561344" i="1"/>
  <c r="P561345" i="1"/>
  <c r="P561346" i="1"/>
  <c r="P561347" i="1"/>
  <c r="P561348" i="1"/>
  <c r="P561349" i="1"/>
  <c r="P561350" i="1"/>
  <c r="P561351" i="1"/>
  <c r="P561352" i="1"/>
  <c r="P561353" i="1"/>
  <c r="P561354" i="1"/>
  <c r="P561355" i="1"/>
  <c r="P561356" i="1"/>
  <c r="P561357" i="1"/>
  <c r="P561358" i="1"/>
  <c r="P561359" i="1"/>
  <c r="P561360" i="1"/>
  <c r="P561361" i="1"/>
  <c r="P561362" i="1"/>
  <c r="P561363" i="1"/>
  <c r="P561364" i="1"/>
  <c r="P561365" i="1"/>
  <c r="P561366" i="1"/>
  <c r="P561367" i="1"/>
  <c r="P561368" i="1"/>
  <c r="P561369" i="1"/>
  <c r="P561370" i="1"/>
  <c r="P561371" i="1"/>
  <c r="P561372" i="1"/>
  <c r="P561373" i="1"/>
  <c r="P561374" i="1"/>
  <c r="P561375" i="1"/>
  <c r="P561376" i="1"/>
  <c r="P561377" i="1"/>
  <c r="P561378" i="1"/>
  <c r="P561379" i="1"/>
  <c r="P561380" i="1"/>
  <c r="P561381" i="1"/>
  <c r="P561382" i="1"/>
  <c r="P561383" i="1"/>
  <c r="P561384" i="1"/>
  <c r="P561385" i="1"/>
  <c r="P561386" i="1"/>
  <c r="P561387" i="1"/>
  <c r="P561388" i="1"/>
  <c r="P561389" i="1"/>
  <c r="P561390" i="1"/>
  <c r="P561391" i="1"/>
  <c r="P561392" i="1"/>
  <c r="P561393" i="1"/>
  <c r="P561394" i="1"/>
  <c r="P561395" i="1"/>
  <c r="P561396" i="1"/>
  <c r="P561397" i="1"/>
  <c r="P561398" i="1"/>
  <c r="P561399" i="1"/>
  <c r="P561400" i="1"/>
  <c r="P561401" i="1"/>
  <c r="P561402" i="1"/>
  <c r="P561403" i="1"/>
  <c r="P561404" i="1"/>
  <c r="P561405" i="1"/>
  <c r="P561406" i="1"/>
  <c r="P561407" i="1"/>
  <c r="P561408" i="1"/>
  <c r="P561409" i="1"/>
  <c r="P561410" i="1"/>
  <c r="P561411" i="1"/>
  <c r="P561412" i="1"/>
  <c r="P561413" i="1"/>
  <c r="P561414" i="1"/>
  <c r="P561415" i="1"/>
  <c r="P561416" i="1"/>
  <c r="P561417" i="1"/>
  <c r="P561418" i="1"/>
  <c r="P561419" i="1"/>
  <c r="P561420" i="1"/>
  <c r="P561421" i="1"/>
  <c r="P561422" i="1"/>
  <c r="P561423" i="1"/>
  <c r="P561424" i="1"/>
  <c r="P561425" i="1"/>
  <c r="P561426" i="1"/>
  <c r="P561427" i="1"/>
  <c r="P561428" i="1"/>
  <c r="P561429" i="1"/>
  <c r="P561430" i="1"/>
  <c r="P561431" i="1"/>
  <c r="P561432" i="1"/>
  <c r="P561433" i="1"/>
  <c r="P561434" i="1"/>
  <c r="P561435" i="1"/>
  <c r="P561436" i="1"/>
  <c r="P561437" i="1"/>
  <c r="P561438" i="1"/>
  <c r="P561439" i="1"/>
  <c r="P561440" i="1"/>
  <c r="P561441" i="1"/>
  <c r="P561442" i="1"/>
  <c r="P561443" i="1"/>
  <c r="P561444" i="1"/>
  <c r="P561445" i="1"/>
  <c r="P561446" i="1"/>
  <c r="P561447" i="1"/>
  <c r="P561448" i="1"/>
  <c r="P561449" i="1"/>
  <c r="P561450" i="1"/>
  <c r="P561451" i="1"/>
  <c r="P561452" i="1"/>
  <c r="P561453" i="1"/>
  <c r="P561454" i="1"/>
  <c r="P561455" i="1"/>
  <c r="P561456" i="1"/>
  <c r="P561457" i="1"/>
  <c r="P561458" i="1"/>
  <c r="P561459" i="1"/>
  <c r="P561460" i="1"/>
  <c r="P561461" i="1"/>
  <c r="P561462" i="1"/>
  <c r="P561463" i="1"/>
  <c r="P561464" i="1"/>
  <c r="P561465" i="1"/>
  <c r="P561466" i="1"/>
  <c r="P561467" i="1"/>
  <c r="P561468" i="1"/>
  <c r="P561469" i="1"/>
  <c r="P561470" i="1"/>
  <c r="P561471" i="1"/>
  <c r="P561472" i="1"/>
  <c r="P561473" i="1"/>
  <c r="P561474" i="1"/>
  <c r="P561475" i="1"/>
  <c r="P561476" i="1"/>
  <c r="P561477" i="1"/>
  <c r="P561478" i="1"/>
  <c r="P561479" i="1"/>
  <c r="P561480" i="1"/>
  <c r="P561481" i="1"/>
  <c r="P561482" i="1"/>
  <c r="P561483" i="1"/>
  <c r="P561484" i="1"/>
  <c r="P561485" i="1"/>
  <c r="P561486" i="1"/>
  <c r="P561487" i="1"/>
  <c r="P561488" i="1"/>
  <c r="P561489" i="1"/>
  <c r="P561490" i="1"/>
  <c r="P561491" i="1"/>
  <c r="P561492" i="1"/>
  <c r="P561493" i="1"/>
  <c r="P561494" i="1"/>
  <c r="P561495" i="1"/>
  <c r="P561496" i="1"/>
  <c r="P561497" i="1"/>
  <c r="P561498" i="1"/>
  <c r="P561499" i="1"/>
  <c r="P561500" i="1"/>
  <c r="P561501" i="1"/>
  <c r="P561502" i="1"/>
  <c r="P561503" i="1"/>
  <c r="P561504" i="1"/>
  <c r="P561505" i="1"/>
  <c r="P561506" i="1"/>
  <c r="P561507" i="1"/>
  <c r="P561508" i="1"/>
  <c r="P561509" i="1"/>
  <c r="P561510" i="1"/>
  <c r="P561511" i="1"/>
  <c r="P561512" i="1"/>
  <c r="P561513" i="1"/>
  <c r="P561514" i="1"/>
  <c r="P561515" i="1"/>
  <c r="P561516" i="1"/>
  <c r="P561517" i="1"/>
  <c r="P561518" i="1"/>
  <c r="P561519" i="1"/>
  <c r="P561520" i="1"/>
  <c r="P561521" i="1"/>
  <c r="P561522" i="1"/>
  <c r="P561523" i="1"/>
  <c r="P561524" i="1"/>
  <c r="P561525" i="1"/>
  <c r="P561526" i="1"/>
  <c r="P561527" i="1"/>
  <c r="P561528" i="1"/>
  <c r="P561529" i="1"/>
  <c r="P561530" i="1"/>
  <c r="P561531" i="1"/>
  <c r="P561532" i="1"/>
  <c r="P561533" i="1"/>
  <c r="P561534" i="1"/>
  <c r="P561535" i="1"/>
  <c r="P561536" i="1"/>
  <c r="P561537" i="1"/>
  <c r="P561538" i="1"/>
  <c r="P561539" i="1"/>
  <c r="P561540" i="1"/>
  <c r="P561541" i="1"/>
  <c r="P561542" i="1"/>
  <c r="P561543" i="1"/>
  <c r="P561544" i="1"/>
  <c r="P561545" i="1"/>
  <c r="P561546" i="1"/>
  <c r="P561547" i="1"/>
  <c r="P561548" i="1"/>
  <c r="P561549" i="1"/>
  <c r="P561550" i="1"/>
  <c r="P561551" i="1"/>
  <c r="P561552" i="1"/>
  <c r="P561553" i="1"/>
  <c r="P561554" i="1"/>
  <c r="P561555" i="1"/>
  <c r="P561556" i="1"/>
  <c r="P561557" i="1"/>
  <c r="P561558" i="1"/>
  <c r="P561559" i="1"/>
  <c r="P561560" i="1"/>
  <c r="P561561" i="1"/>
  <c r="P561562" i="1"/>
  <c r="P561563" i="1"/>
  <c r="P561564" i="1"/>
  <c r="P561565" i="1"/>
  <c r="P561566" i="1"/>
  <c r="P561567" i="1"/>
  <c r="P561568" i="1"/>
  <c r="P561569" i="1"/>
  <c r="P561570" i="1"/>
  <c r="P561571" i="1"/>
  <c r="P561572" i="1"/>
  <c r="P561573" i="1"/>
  <c r="P561574" i="1"/>
  <c r="P561575" i="1"/>
  <c r="P561576" i="1"/>
  <c r="P561577" i="1"/>
  <c r="P561578" i="1"/>
  <c r="P561579" i="1"/>
  <c r="P561580" i="1"/>
  <c r="P561581" i="1"/>
  <c r="P561582" i="1"/>
  <c r="P561583" i="1"/>
  <c r="P561584" i="1"/>
  <c r="P561585" i="1"/>
  <c r="P561586" i="1"/>
  <c r="P561587" i="1"/>
  <c r="P561588" i="1"/>
  <c r="P561589" i="1"/>
  <c r="P561590" i="1"/>
  <c r="P561591" i="1"/>
  <c r="P561592" i="1"/>
  <c r="P561593" i="1"/>
  <c r="P561594" i="1"/>
  <c r="P561595" i="1"/>
  <c r="P561596" i="1"/>
  <c r="P561597" i="1"/>
  <c r="P561598" i="1"/>
  <c r="P561599" i="1"/>
  <c r="P561600" i="1"/>
  <c r="P561601" i="1"/>
  <c r="P561602" i="1"/>
  <c r="P561603" i="1"/>
  <c r="P561604" i="1"/>
  <c r="P561605" i="1"/>
  <c r="P561606" i="1"/>
  <c r="P561607" i="1"/>
  <c r="P561608" i="1"/>
  <c r="P561609" i="1"/>
  <c r="P561610" i="1"/>
  <c r="P561611" i="1"/>
  <c r="P561612" i="1"/>
  <c r="P561613" i="1"/>
  <c r="P561614" i="1"/>
  <c r="P561615" i="1"/>
  <c r="P561616" i="1"/>
  <c r="P561617" i="1"/>
  <c r="P561618" i="1"/>
  <c r="P561619" i="1"/>
  <c r="P561620" i="1"/>
  <c r="P561621" i="1"/>
  <c r="P561622" i="1"/>
  <c r="P561623" i="1"/>
  <c r="P561624" i="1"/>
  <c r="P561625" i="1"/>
  <c r="P561626" i="1"/>
  <c r="P561627" i="1"/>
  <c r="P561628" i="1"/>
  <c r="P561629" i="1"/>
  <c r="P561630" i="1"/>
  <c r="P561631" i="1"/>
  <c r="P561632" i="1"/>
  <c r="P561633" i="1"/>
  <c r="P561634" i="1"/>
  <c r="P561635" i="1"/>
  <c r="P561636" i="1"/>
  <c r="P561637" i="1"/>
  <c r="P561638" i="1"/>
  <c r="P561639" i="1"/>
  <c r="P561640" i="1"/>
  <c r="P561641" i="1"/>
  <c r="P561642" i="1"/>
  <c r="P561643" i="1"/>
  <c r="P561644" i="1"/>
  <c r="P561645" i="1"/>
  <c r="P561646" i="1"/>
  <c r="P561647" i="1"/>
  <c r="P561648" i="1"/>
  <c r="P561649" i="1"/>
  <c r="P561650" i="1"/>
  <c r="P561651" i="1"/>
  <c r="P561652" i="1"/>
  <c r="P561653" i="1"/>
  <c r="P561654" i="1"/>
  <c r="P561655" i="1"/>
  <c r="P561656" i="1"/>
  <c r="P561657" i="1"/>
  <c r="P561658" i="1"/>
  <c r="P561659" i="1"/>
  <c r="P561660" i="1"/>
  <c r="P561661" i="1"/>
  <c r="P561662" i="1"/>
  <c r="P561663" i="1"/>
  <c r="P561664" i="1"/>
  <c r="P561665" i="1"/>
  <c r="P561666" i="1"/>
  <c r="P561667" i="1"/>
  <c r="P561668" i="1"/>
  <c r="P561669" i="1"/>
  <c r="P561670" i="1"/>
  <c r="P561671" i="1"/>
  <c r="P561672" i="1"/>
  <c r="P561673" i="1"/>
  <c r="P561674" i="1"/>
  <c r="P561675" i="1"/>
  <c r="P561676" i="1"/>
  <c r="P561677" i="1"/>
  <c r="P561678" i="1"/>
  <c r="P561679" i="1"/>
  <c r="P561680" i="1"/>
  <c r="P561681" i="1"/>
  <c r="P561682" i="1"/>
  <c r="P561683" i="1"/>
  <c r="P561684" i="1"/>
  <c r="P561685" i="1"/>
  <c r="P561686" i="1"/>
  <c r="P561687" i="1"/>
  <c r="P561688" i="1"/>
  <c r="P561689" i="1"/>
  <c r="P561690" i="1"/>
  <c r="P561691" i="1"/>
  <c r="P561692" i="1"/>
  <c r="P561693" i="1"/>
  <c r="P561694" i="1"/>
  <c r="P561695" i="1"/>
  <c r="P561696" i="1"/>
  <c r="P561697" i="1"/>
  <c r="P561698" i="1"/>
  <c r="P561699" i="1"/>
  <c r="P561700" i="1"/>
  <c r="P561701" i="1"/>
  <c r="P561702" i="1"/>
  <c r="P561703" i="1"/>
  <c r="P561704" i="1"/>
  <c r="P561705" i="1"/>
  <c r="P561706" i="1"/>
  <c r="P561707" i="1"/>
  <c r="P561708" i="1"/>
  <c r="P561709" i="1"/>
  <c r="P561710" i="1"/>
  <c r="P561711" i="1"/>
  <c r="P561712" i="1"/>
  <c r="P561713" i="1"/>
  <c r="P561714" i="1"/>
  <c r="P561715" i="1"/>
  <c r="P561716" i="1"/>
  <c r="P561717" i="1"/>
  <c r="P561718" i="1"/>
  <c r="P561719" i="1"/>
  <c r="P561720" i="1"/>
  <c r="P561721" i="1"/>
  <c r="P561722" i="1"/>
  <c r="P561723" i="1"/>
  <c r="P561724" i="1"/>
  <c r="P561725" i="1"/>
  <c r="P561726" i="1"/>
  <c r="P561727" i="1"/>
  <c r="P561728" i="1"/>
  <c r="P561729" i="1"/>
  <c r="P561730" i="1"/>
  <c r="P561731" i="1"/>
  <c r="P561732" i="1"/>
  <c r="P561733" i="1"/>
  <c r="P561734" i="1"/>
  <c r="P561735" i="1"/>
  <c r="P561736" i="1"/>
  <c r="P561737" i="1"/>
  <c r="P561738" i="1"/>
  <c r="P561739" i="1"/>
  <c r="P561740" i="1"/>
  <c r="P561741" i="1"/>
  <c r="P561742" i="1"/>
  <c r="P561743" i="1"/>
  <c r="P561744" i="1"/>
  <c r="P561745" i="1"/>
  <c r="P561746" i="1"/>
  <c r="P561747" i="1"/>
  <c r="P561748" i="1"/>
  <c r="P561749" i="1"/>
  <c r="P561750" i="1"/>
  <c r="P561751" i="1"/>
  <c r="P561752" i="1"/>
  <c r="P561753" i="1"/>
  <c r="P561754" i="1"/>
  <c r="P561755" i="1"/>
  <c r="P561756" i="1"/>
  <c r="P561757" i="1"/>
  <c r="P561758" i="1"/>
  <c r="P561759" i="1"/>
  <c r="P561760" i="1"/>
  <c r="P561761" i="1"/>
  <c r="P561762" i="1"/>
  <c r="P561763" i="1"/>
  <c r="P561764" i="1"/>
  <c r="P561765" i="1"/>
  <c r="P561766" i="1"/>
  <c r="P561767" i="1"/>
  <c r="P561768" i="1"/>
  <c r="P561769" i="1"/>
  <c r="P561770" i="1"/>
  <c r="P561771" i="1"/>
  <c r="P561772" i="1"/>
  <c r="P561773" i="1"/>
  <c r="P561774" i="1"/>
  <c r="P561775" i="1"/>
  <c r="P561776" i="1"/>
  <c r="P561777" i="1"/>
  <c r="P561778" i="1"/>
  <c r="P561779" i="1"/>
  <c r="P561780" i="1"/>
  <c r="P561781" i="1"/>
  <c r="P561782" i="1"/>
  <c r="P561783" i="1"/>
  <c r="P561784" i="1"/>
  <c r="P561785" i="1"/>
  <c r="P561786" i="1"/>
  <c r="P561787" i="1"/>
  <c r="P561788" i="1"/>
  <c r="P561789" i="1"/>
  <c r="P561790" i="1"/>
  <c r="P561791" i="1"/>
  <c r="P561792" i="1"/>
  <c r="P561793" i="1"/>
  <c r="P561794" i="1"/>
  <c r="P561795" i="1"/>
  <c r="P561796" i="1"/>
  <c r="P561797" i="1"/>
  <c r="P561798" i="1"/>
  <c r="P561799" i="1"/>
  <c r="P561800" i="1"/>
  <c r="P561801" i="1"/>
  <c r="P561802" i="1"/>
  <c r="P561803" i="1"/>
  <c r="P561804" i="1"/>
  <c r="P561805" i="1"/>
  <c r="P561806" i="1"/>
  <c r="P561807" i="1"/>
  <c r="P561808" i="1"/>
  <c r="P561809" i="1"/>
  <c r="P561810" i="1"/>
  <c r="P561811" i="1"/>
  <c r="P561812" i="1"/>
  <c r="P561813" i="1"/>
  <c r="P561814" i="1"/>
  <c r="P561815" i="1"/>
  <c r="P561816" i="1"/>
  <c r="P561817" i="1"/>
  <c r="P561818" i="1"/>
  <c r="P561819" i="1"/>
  <c r="P561820" i="1"/>
  <c r="P561821" i="1"/>
  <c r="P561822" i="1"/>
  <c r="P561823" i="1"/>
  <c r="P561824" i="1"/>
  <c r="P561825" i="1"/>
  <c r="P561826" i="1"/>
  <c r="P561827" i="1"/>
  <c r="P561828" i="1"/>
  <c r="P561829" i="1"/>
  <c r="P561830" i="1"/>
  <c r="P561831" i="1"/>
  <c r="P561832" i="1"/>
  <c r="P561833" i="1"/>
  <c r="P561834" i="1"/>
  <c r="P561835" i="1"/>
  <c r="P561836" i="1"/>
  <c r="P561837" i="1"/>
  <c r="P561838" i="1"/>
  <c r="P561839" i="1"/>
  <c r="P561840" i="1"/>
  <c r="P561841" i="1"/>
  <c r="P561842" i="1"/>
  <c r="P561843" i="1"/>
  <c r="P561844" i="1"/>
  <c r="P561845" i="1"/>
  <c r="P561846" i="1"/>
  <c r="P561847" i="1"/>
  <c r="P561848" i="1"/>
  <c r="P561849" i="1"/>
  <c r="P561850" i="1"/>
  <c r="P561851" i="1"/>
  <c r="P561852" i="1"/>
  <c r="P561853" i="1"/>
  <c r="P561854" i="1"/>
  <c r="P561855" i="1"/>
  <c r="P561856" i="1"/>
  <c r="P561857" i="1"/>
  <c r="P561858" i="1"/>
  <c r="P561859" i="1"/>
  <c r="P561860" i="1"/>
  <c r="P561861" i="1"/>
  <c r="P561862" i="1"/>
  <c r="P561863" i="1"/>
  <c r="P561864" i="1"/>
  <c r="P561865" i="1"/>
  <c r="P561866" i="1"/>
  <c r="P561867" i="1"/>
  <c r="P561868" i="1"/>
  <c r="P561869" i="1"/>
  <c r="P561870" i="1"/>
  <c r="P561871" i="1"/>
  <c r="P561872" i="1"/>
  <c r="P561873" i="1"/>
  <c r="P561874" i="1"/>
  <c r="P561875" i="1"/>
  <c r="P561876" i="1"/>
  <c r="P561877" i="1"/>
  <c r="P561878" i="1"/>
  <c r="P561879" i="1"/>
  <c r="P561880" i="1"/>
  <c r="P561881" i="1"/>
  <c r="P561882" i="1"/>
  <c r="P561883" i="1"/>
  <c r="P561884" i="1"/>
  <c r="P561885" i="1"/>
  <c r="P561886" i="1"/>
  <c r="P561887" i="1"/>
  <c r="P561888" i="1"/>
  <c r="P561889" i="1"/>
  <c r="P561890" i="1"/>
  <c r="P561891" i="1"/>
  <c r="P561892" i="1"/>
  <c r="P561893" i="1"/>
  <c r="P561894" i="1"/>
  <c r="P561895" i="1"/>
  <c r="P561896" i="1"/>
  <c r="P561897" i="1"/>
  <c r="P561898" i="1"/>
  <c r="P561899" i="1"/>
  <c r="P561900" i="1"/>
  <c r="P561901" i="1"/>
  <c r="P561902" i="1"/>
  <c r="P561903" i="1"/>
  <c r="P561904" i="1"/>
  <c r="P561905" i="1"/>
  <c r="P561906" i="1"/>
  <c r="P561907" i="1"/>
  <c r="P561908" i="1"/>
  <c r="P561909" i="1"/>
  <c r="P561910" i="1"/>
  <c r="P561911" i="1"/>
  <c r="P561912" i="1"/>
  <c r="P561913" i="1"/>
  <c r="P561914" i="1"/>
  <c r="P561915" i="1"/>
  <c r="P561916" i="1"/>
  <c r="P561917" i="1"/>
  <c r="P561918" i="1"/>
  <c r="P561919" i="1"/>
  <c r="P561920" i="1"/>
  <c r="P561921" i="1"/>
  <c r="P561922" i="1"/>
  <c r="P561923" i="1"/>
  <c r="P561924" i="1"/>
  <c r="P561925" i="1"/>
  <c r="P561926" i="1"/>
  <c r="P561927" i="1"/>
  <c r="P561928" i="1"/>
  <c r="P561929" i="1"/>
  <c r="P561930" i="1"/>
  <c r="P561931" i="1"/>
  <c r="P561932" i="1"/>
  <c r="P561933" i="1"/>
  <c r="P561934" i="1"/>
  <c r="P561935" i="1"/>
  <c r="P561936" i="1"/>
  <c r="P561937" i="1"/>
  <c r="P561938" i="1"/>
  <c r="P561939" i="1"/>
  <c r="P561940" i="1"/>
  <c r="P561941" i="1"/>
  <c r="P561942" i="1"/>
  <c r="P561943" i="1"/>
  <c r="P561944" i="1"/>
  <c r="P561945" i="1"/>
  <c r="P561946" i="1"/>
  <c r="P561947" i="1"/>
  <c r="P561948" i="1"/>
  <c r="P561949" i="1"/>
  <c r="P561950" i="1"/>
  <c r="P561951" i="1"/>
  <c r="P561952" i="1"/>
  <c r="P561953" i="1"/>
  <c r="P561954" i="1"/>
  <c r="P561955" i="1"/>
  <c r="P561956" i="1"/>
  <c r="P561957" i="1"/>
  <c r="P561958" i="1"/>
  <c r="P561959" i="1"/>
  <c r="P561960" i="1"/>
  <c r="P561961" i="1"/>
  <c r="P561962" i="1"/>
  <c r="P561963" i="1"/>
  <c r="P561964" i="1"/>
  <c r="P561965" i="1"/>
  <c r="P561966" i="1"/>
  <c r="P561967" i="1"/>
  <c r="P561968" i="1"/>
  <c r="P561969" i="1"/>
  <c r="P561970" i="1"/>
  <c r="P561971" i="1"/>
  <c r="P561972" i="1"/>
  <c r="P561973" i="1"/>
  <c r="P561974" i="1"/>
  <c r="P561975" i="1"/>
  <c r="P561976" i="1"/>
  <c r="P561977" i="1"/>
  <c r="P561978" i="1"/>
  <c r="P561979" i="1"/>
  <c r="P561980" i="1"/>
  <c r="P561981" i="1"/>
  <c r="P561982" i="1"/>
  <c r="P561983" i="1"/>
  <c r="P561984" i="1"/>
  <c r="P561985" i="1"/>
  <c r="P561986" i="1"/>
  <c r="P561987" i="1"/>
  <c r="P561988" i="1"/>
  <c r="P561989" i="1"/>
  <c r="P561990" i="1"/>
  <c r="P561991" i="1"/>
  <c r="P561992" i="1"/>
  <c r="P561993" i="1"/>
  <c r="P561994" i="1"/>
  <c r="P561995" i="1"/>
  <c r="P561996" i="1"/>
  <c r="P561997" i="1"/>
  <c r="P561998" i="1"/>
  <c r="P561999" i="1"/>
  <c r="P562000" i="1"/>
  <c r="P562001" i="1"/>
  <c r="P562002" i="1"/>
  <c r="P562003" i="1"/>
  <c r="P562004" i="1"/>
  <c r="P562005" i="1"/>
  <c r="P562006" i="1"/>
  <c r="P562007" i="1"/>
  <c r="P562008" i="1"/>
  <c r="P562009" i="1"/>
  <c r="P562010" i="1"/>
  <c r="P562011" i="1"/>
  <c r="P562012" i="1"/>
  <c r="P562013" i="1"/>
  <c r="P562014" i="1"/>
  <c r="P562015" i="1"/>
  <c r="P562016" i="1"/>
  <c r="P562017" i="1"/>
  <c r="P562018" i="1"/>
  <c r="P562019" i="1"/>
  <c r="P562020" i="1"/>
  <c r="P562021" i="1"/>
  <c r="P562022" i="1"/>
  <c r="P562023" i="1"/>
  <c r="P562024" i="1"/>
  <c r="P562025" i="1"/>
  <c r="P562026" i="1"/>
  <c r="P562027" i="1"/>
  <c r="P562028" i="1"/>
  <c r="P562029" i="1"/>
  <c r="P562030" i="1"/>
  <c r="P562031" i="1"/>
  <c r="P562032" i="1"/>
  <c r="P562033" i="1"/>
  <c r="P562034" i="1"/>
  <c r="P562035" i="1"/>
  <c r="P562036" i="1"/>
  <c r="P562037" i="1"/>
  <c r="P562038" i="1"/>
  <c r="P562039" i="1"/>
  <c r="P562040" i="1"/>
  <c r="P562041" i="1"/>
  <c r="P562042" i="1"/>
  <c r="P562043" i="1"/>
  <c r="P562044" i="1"/>
  <c r="P562045" i="1"/>
  <c r="P562046" i="1"/>
  <c r="P562047" i="1"/>
  <c r="P562048" i="1"/>
  <c r="P562049" i="1"/>
  <c r="P562050" i="1"/>
  <c r="P562051" i="1"/>
  <c r="P562052" i="1"/>
  <c r="P562053" i="1"/>
  <c r="P562054" i="1"/>
  <c r="P562055" i="1"/>
  <c r="P562056" i="1"/>
  <c r="P562057" i="1"/>
  <c r="P562058" i="1"/>
  <c r="P562059" i="1"/>
  <c r="P562060" i="1"/>
  <c r="P562061" i="1"/>
  <c r="P562062" i="1"/>
  <c r="P562063" i="1"/>
  <c r="P562064" i="1"/>
  <c r="P562065" i="1"/>
  <c r="P562066" i="1"/>
  <c r="P562067" i="1"/>
  <c r="P562068" i="1"/>
  <c r="P562069" i="1"/>
  <c r="P562070" i="1"/>
  <c r="P562071" i="1"/>
  <c r="P562072" i="1"/>
  <c r="P562073" i="1"/>
  <c r="P562074" i="1"/>
  <c r="P562075" i="1"/>
  <c r="P562076" i="1"/>
  <c r="P562077" i="1"/>
  <c r="P562078" i="1"/>
  <c r="P562079" i="1"/>
  <c r="P562080" i="1"/>
  <c r="P562081" i="1"/>
  <c r="P562082" i="1"/>
  <c r="P562083" i="1"/>
  <c r="P562084" i="1"/>
  <c r="P562085" i="1"/>
  <c r="P562086" i="1"/>
  <c r="P562087" i="1"/>
  <c r="P562088" i="1"/>
  <c r="P562089" i="1"/>
  <c r="P562090" i="1"/>
  <c r="P562091" i="1"/>
  <c r="P562092" i="1"/>
  <c r="P562093" i="1"/>
  <c r="P562094" i="1"/>
  <c r="P562095" i="1"/>
  <c r="P562096" i="1"/>
  <c r="P562097" i="1"/>
  <c r="P562098" i="1"/>
  <c r="P562099" i="1"/>
  <c r="P562100" i="1"/>
  <c r="P562101" i="1"/>
  <c r="P562102" i="1"/>
  <c r="P562103" i="1"/>
  <c r="P562104" i="1"/>
  <c r="P562105" i="1"/>
  <c r="P562106" i="1"/>
  <c r="P562107" i="1"/>
  <c r="P562108" i="1"/>
  <c r="P562109" i="1"/>
  <c r="P562110" i="1"/>
  <c r="P562111" i="1"/>
  <c r="P562112" i="1"/>
  <c r="P562113" i="1"/>
  <c r="P562114" i="1"/>
  <c r="P562115" i="1"/>
  <c r="P562116" i="1"/>
  <c r="P562117" i="1"/>
  <c r="P562118" i="1"/>
  <c r="P562119" i="1"/>
  <c r="P562120" i="1"/>
  <c r="P562121" i="1"/>
  <c r="P562122" i="1"/>
  <c r="P562123" i="1"/>
  <c r="P562124" i="1"/>
  <c r="P562125" i="1"/>
  <c r="P562126" i="1"/>
  <c r="P562127" i="1"/>
  <c r="P562128" i="1"/>
  <c r="P562129" i="1"/>
  <c r="P562130" i="1"/>
  <c r="P562131" i="1"/>
  <c r="P562132" i="1"/>
  <c r="P562133" i="1"/>
  <c r="P562134" i="1"/>
  <c r="P562135" i="1"/>
  <c r="P562136" i="1"/>
  <c r="P562137" i="1"/>
  <c r="P562138" i="1"/>
  <c r="P562139" i="1"/>
  <c r="P562140" i="1"/>
  <c r="P562141" i="1"/>
  <c r="P562142" i="1"/>
  <c r="P562143" i="1"/>
  <c r="P562144" i="1"/>
  <c r="P562145" i="1"/>
  <c r="P562146" i="1"/>
  <c r="P562147" i="1"/>
  <c r="P562148" i="1"/>
  <c r="P562149" i="1"/>
  <c r="P562150" i="1"/>
  <c r="P562151" i="1"/>
  <c r="P562152" i="1"/>
  <c r="P562153" i="1"/>
  <c r="P562154" i="1"/>
  <c r="P562155" i="1"/>
  <c r="P562156" i="1"/>
  <c r="P562157" i="1"/>
  <c r="P562158" i="1"/>
  <c r="P562159" i="1"/>
  <c r="P562160" i="1"/>
  <c r="P562161" i="1"/>
  <c r="P562162" i="1"/>
  <c r="P562163" i="1"/>
  <c r="P562164" i="1"/>
  <c r="P562165" i="1"/>
  <c r="P562166" i="1"/>
  <c r="P562167" i="1"/>
  <c r="P562168" i="1"/>
  <c r="P562169" i="1"/>
  <c r="P562170" i="1"/>
  <c r="P562171" i="1"/>
  <c r="P562172" i="1"/>
  <c r="P562173" i="1"/>
  <c r="P562174" i="1"/>
  <c r="P562175" i="1"/>
  <c r="P562176" i="1"/>
  <c r="P562177" i="1"/>
  <c r="P562178" i="1"/>
  <c r="P562179" i="1"/>
  <c r="P562180" i="1"/>
  <c r="P562181" i="1"/>
  <c r="P562182" i="1"/>
  <c r="P562183" i="1"/>
  <c r="P562184" i="1"/>
  <c r="P562185" i="1"/>
  <c r="P562186" i="1"/>
  <c r="P562187" i="1"/>
  <c r="P562188" i="1"/>
  <c r="P562189" i="1"/>
  <c r="P562190" i="1"/>
  <c r="P562191" i="1"/>
  <c r="P562192" i="1"/>
  <c r="P562193" i="1"/>
  <c r="P562194" i="1"/>
  <c r="P562195" i="1"/>
  <c r="P562196" i="1"/>
  <c r="P562197" i="1"/>
  <c r="P562198" i="1"/>
  <c r="P562199" i="1"/>
  <c r="P562200" i="1"/>
  <c r="P562201" i="1"/>
  <c r="P562202" i="1"/>
  <c r="P562203" i="1"/>
  <c r="P562204" i="1"/>
  <c r="P562205" i="1"/>
  <c r="P562206" i="1"/>
  <c r="P562207" i="1"/>
  <c r="P562208" i="1"/>
  <c r="P562209" i="1"/>
  <c r="P562210" i="1"/>
  <c r="P562211" i="1"/>
  <c r="P562212" i="1"/>
  <c r="P562213" i="1"/>
  <c r="P562214" i="1"/>
  <c r="P562215" i="1"/>
  <c r="P562216" i="1"/>
  <c r="P562217" i="1"/>
  <c r="P562218" i="1"/>
  <c r="P562219" i="1"/>
  <c r="P562220" i="1"/>
  <c r="P562221" i="1"/>
  <c r="P562222" i="1"/>
  <c r="P562223" i="1"/>
  <c r="P562224" i="1"/>
  <c r="P562225" i="1"/>
  <c r="P562226" i="1"/>
  <c r="P562227" i="1"/>
  <c r="P562228" i="1"/>
  <c r="P562229" i="1"/>
  <c r="P562230" i="1"/>
  <c r="P562231" i="1"/>
  <c r="P562232" i="1"/>
  <c r="P562233" i="1"/>
  <c r="P562234" i="1"/>
  <c r="P562235" i="1"/>
  <c r="P562236" i="1"/>
  <c r="P562237" i="1"/>
  <c r="P562238" i="1"/>
  <c r="P562239" i="1"/>
  <c r="P562240" i="1"/>
  <c r="P562241" i="1"/>
  <c r="P562242" i="1"/>
  <c r="P562243" i="1"/>
  <c r="P562244" i="1"/>
  <c r="P562245" i="1"/>
  <c r="P562246" i="1"/>
  <c r="P562247" i="1"/>
  <c r="P562248" i="1"/>
  <c r="P562249" i="1"/>
  <c r="P562250" i="1"/>
  <c r="P562251" i="1"/>
  <c r="P562252" i="1"/>
  <c r="P562253" i="1"/>
  <c r="P562254" i="1"/>
  <c r="P562255" i="1"/>
  <c r="P562256" i="1"/>
  <c r="P562257" i="1"/>
  <c r="P562258" i="1"/>
  <c r="P562259" i="1"/>
  <c r="P562260" i="1"/>
  <c r="P562261" i="1"/>
  <c r="P562262" i="1"/>
  <c r="P562263" i="1"/>
  <c r="P562264" i="1"/>
  <c r="P562265" i="1"/>
  <c r="P562266" i="1"/>
  <c r="P562267" i="1"/>
  <c r="P562268" i="1"/>
  <c r="P562269" i="1"/>
  <c r="P562270" i="1"/>
  <c r="P562271" i="1"/>
  <c r="P562272" i="1"/>
  <c r="P562273" i="1"/>
  <c r="P562274" i="1"/>
  <c r="P562275" i="1"/>
  <c r="P562276" i="1"/>
  <c r="P562277" i="1"/>
  <c r="P562278" i="1"/>
  <c r="P562279" i="1"/>
  <c r="P562280" i="1"/>
  <c r="P562281" i="1"/>
  <c r="P562282" i="1"/>
  <c r="P562283" i="1"/>
  <c r="P562284" i="1"/>
  <c r="P562285" i="1"/>
  <c r="P562286" i="1"/>
  <c r="P562287" i="1"/>
  <c r="P562288" i="1"/>
  <c r="P562289" i="1"/>
  <c r="P562290" i="1"/>
  <c r="P562291" i="1"/>
  <c r="P562292" i="1"/>
  <c r="P562293" i="1"/>
  <c r="P562294" i="1"/>
  <c r="P562295" i="1"/>
  <c r="P562296" i="1"/>
  <c r="P562297" i="1"/>
  <c r="P562298" i="1"/>
  <c r="P562299" i="1"/>
  <c r="P562300" i="1"/>
  <c r="P562301" i="1"/>
  <c r="P562302" i="1"/>
  <c r="P562303" i="1"/>
  <c r="P562304" i="1"/>
  <c r="P562305" i="1"/>
  <c r="P562306" i="1"/>
  <c r="P562307" i="1"/>
  <c r="P562308" i="1"/>
  <c r="P562309" i="1"/>
  <c r="P562310" i="1"/>
  <c r="P562311" i="1"/>
  <c r="P562312" i="1"/>
  <c r="P562313" i="1"/>
  <c r="P562314" i="1"/>
  <c r="P562315" i="1"/>
  <c r="P562316" i="1"/>
  <c r="P562317" i="1"/>
  <c r="P562318" i="1"/>
  <c r="P562319" i="1"/>
  <c r="P562320" i="1"/>
  <c r="P562321" i="1"/>
  <c r="P562322" i="1"/>
  <c r="P562323" i="1"/>
  <c r="P562324" i="1"/>
  <c r="P562325" i="1"/>
  <c r="P562326" i="1"/>
  <c r="P562327" i="1"/>
  <c r="P562328" i="1"/>
  <c r="P562329" i="1"/>
  <c r="P562330" i="1"/>
  <c r="P562331" i="1"/>
  <c r="P562332" i="1"/>
  <c r="P562333" i="1"/>
  <c r="P562334" i="1"/>
  <c r="P562335" i="1"/>
  <c r="P562336" i="1"/>
  <c r="P562337" i="1"/>
  <c r="P562338" i="1"/>
  <c r="P562339" i="1"/>
  <c r="P562340" i="1"/>
  <c r="P562341" i="1"/>
  <c r="P562342" i="1"/>
  <c r="P562343" i="1"/>
  <c r="P562344" i="1"/>
  <c r="P562345" i="1"/>
  <c r="P562346" i="1"/>
  <c r="P562347" i="1"/>
  <c r="P562348" i="1"/>
  <c r="P562349" i="1"/>
  <c r="P562350" i="1"/>
  <c r="P562351" i="1"/>
  <c r="P562352" i="1"/>
  <c r="P562353" i="1"/>
  <c r="P562354" i="1"/>
  <c r="P562355" i="1"/>
  <c r="P562356" i="1"/>
  <c r="P562357" i="1"/>
  <c r="P562358" i="1"/>
  <c r="P562359" i="1"/>
  <c r="P562360" i="1"/>
  <c r="P562361" i="1"/>
  <c r="P562362" i="1"/>
  <c r="P562363" i="1"/>
  <c r="P562364" i="1"/>
  <c r="P562365" i="1"/>
  <c r="P562366" i="1"/>
  <c r="P562367" i="1"/>
  <c r="P562368" i="1"/>
  <c r="P562369" i="1"/>
  <c r="P562370" i="1"/>
  <c r="P562371" i="1"/>
  <c r="P562372" i="1"/>
  <c r="P562373" i="1"/>
  <c r="P562374" i="1"/>
  <c r="P562375" i="1"/>
  <c r="P562376" i="1"/>
  <c r="P562377" i="1"/>
  <c r="P562378" i="1"/>
  <c r="P562379" i="1"/>
  <c r="P562380" i="1"/>
  <c r="P562381" i="1"/>
  <c r="P562382" i="1"/>
  <c r="P562383" i="1"/>
  <c r="P562384" i="1"/>
  <c r="P562385" i="1"/>
  <c r="P562386" i="1"/>
  <c r="P562387" i="1"/>
  <c r="P562388" i="1"/>
  <c r="P562389" i="1"/>
  <c r="P562390" i="1"/>
  <c r="P562391" i="1"/>
  <c r="P562392" i="1"/>
  <c r="P562393" i="1"/>
  <c r="P562394" i="1"/>
  <c r="P562395" i="1"/>
  <c r="P562396" i="1"/>
  <c r="P562397" i="1"/>
  <c r="P562398" i="1"/>
  <c r="P562399" i="1"/>
  <c r="P562400" i="1"/>
  <c r="P562401" i="1"/>
  <c r="P562402" i="1"/>
  <c r="P562403" i="1"/>
  <c r="P562404" i="1"/>
  <c r="P562405" i="1"/>
  <c r="P562406" i="1"/>
  <c r="P562407" i="1"/>
  <c r="P562408" i="1"/>
  <c r="P562409" i="1"/>
  <c r="P562410" i="1"/>
  <c r="P562411" i="1"/>
  <c r="P562412" i="1"/>
  <c r="P562413" i="1"/>
  <c r="P562414" i="1"/>
  <c r="P562415" i="1"/>
  <c r="P562416" i="1"/>
  <c r="P562417" i="1"/>
  <c r="P562418" i="1"/>
  <c r="P562419" i="1"/>
  <c r="P562420" i="1"/>
  <c r="P562421" i="1"/>
  <c r="P562422" i="1"/>
  <c r="P562423" i="1"/>
  <c r="P562424" i="1"/>
  <c r="P562425" i="1"/>
  <c r="P562426" i="1"/>
  <c r="P562427" i="1"/>
  <c r="P562428" i="1"/>
  <c r="P562429" i="1"/>
  <c r="P562430" i="1"/>
  <c r="P562431" i="1"/>
  <c r="P562432" i="1"/>
  <c r="P562433" i="1"/>
  <c r="P562434" i="1"/>
  <c r="P562435" i="1"/>
  <c r="P562436" i="1"/>
  <c r="P562437" i="1"/>
  <c r="P562438" i="1"/>
  <c r="P562439" i="1"/>
  <c r="P562440" i="1"/>
  <c r="P562441" i="1"/>
  <c r="P562442" i="1"/>
  <c r="P562443" i="1"/>
  <c r="P562444" i="1"/>
  <c r="P562445" i="1"/>
  <c r="P562446" i="1"/>
  <c r="P562447" i="1"/>
  <c r="P562448" i="1"/>
  <c r="P562449" i="1"/>
  <c r="P562450" i="1"/>
  <c r="P562451" i="1"/>
  <c r="P562452" i="1"/>
  <c r="P562453" i="1"/>
  <c r="P562454" i="1"/>
  <c r="P562455" i="1"/>
  <c r="P562456" i="1"/>
  <c r="P562457" i="1"/>
  <c r="P562458" i="1"/>
  <c r="P562459" i="1"/>
  <c r="P562460" i="1"/>
  <c r="P562461" i="1"/>
  <c r="P562462" i="1"/>
  <c r="P562463" i="1"/>
  <c r="P562464" i="1"/>
  <c r="P562465" i="1"/>
  <c r="P562466" i="1"/>
  <c r="P562467" i="1"/>
  <c r="P562468" i="1"/>
  <c r="P562469" i="1"/>
  <c r="P562470" i="1"/>
  <c r="P562471" i="1"/>
  <c r="P562472" i="1"/>
  <c r="P562473" i="1"/>
  <c r="P562474" i="1"/>
  <c r="P562475" i="1"/>
  <c r="P562476" i="1"/>
  <c r="P562477" i="1"/>
  <c r="P562478" i="1"/>
  <c r="P562479" i="1"/>
  <c r="P562480" i="1"/>
  <c r="P562481" i="1"/>
  <c r="P562482" i="1"/>
  <c r="P562483" i="1"/>
  <c r="P562484" i="1"/>
  <c r="P562485" i="1"/>
  <c r="P562486" i="1"/>
  <c r="P562487" i="1"/>
  <c r="P562488" i="1"/>
  <c r="P562489" i="1"/>
  <c r="P562490" i="1"/>
  <c r="P562491" i="1"/>
  <c r="P562492" i="1"/>
  <c r="P562493" i="1"/>
  <c r="P562494" i="1"/>
  <c r="P562495" i="1"/>
  <c r="P562496" i="1"/>
  <c r="P562497" i="1"/>
  <c r="P562498" i="1"/>
  <c r="P562499" i="1"/>
  <c r="P562500" i="1"/>
  <c r="P562501" i="1"/>
  <c r="P562502" i="1"/>
  <c r="P562503" i="1"/>
  <c r="P562504" i="1"/>
  <c r="P562505" i="1"/>
  <c r="P562506" i="1"/>
  <c r="P562507" i="1"/>
  <c r="P562508" i="1"/>
  <c r="P562509" i="1"/>
  <c r="P562510" i="1"/>
  <c r="P562511" i="1"/>
  <c r="P562512" i="1"/>
  <c r="P562513" i="1"/>
  <c r="P562514" i="1"/>
  <c r="P562515" i="1"/>
  <c r="P562516" i="1"/>
  <c r="P562517" i="1"/>
  <c r="P562518" i="1"/>
  <c r="P562519" i="1"/>
  <c r="P562520" i="1"/>
  <c r="P562521" i="1"/>
  <c r="P562522" i="1"/>
  <c r="P562523" i="1"/>
  <c r="P562524" i="1"/>
  <c r="P562525" i="1"/>
  <c r="P562526" i="1"/>
  <c r="P562527" i="1"/>
  <c r="P562528" i="1"/>
  <c r="P562529" i="1"/>
  <c r="P562530" i="1"/>
  <c r="P562531" i="1"/>
  <c r="P562532" i="1"/>
  <c r="P562533" i="1"/>
  <c r="P562534" i="1"/>
  <c r="P562535" i="1"/>
  <c r="P562536" i="1"/>
  <c r="P562537" i="1"/>
  <c r="P562538" i="1"/>
  <c r="P562539" i="1"/>
  <c r="P562540" i="1"/>
  <c r="P562541" i="1"/>
  <c r="P562542" i="1"/>
  <c r="P562543" i="1"/>
  <c r="P562544" i="1"/>
  <c r="P562545" i="1"/>
  <c r="P562546" i="1"/>
  <c r="P562547" i="1"/>
  <c r="P562548" i="1"/>
  <c r="P562549" i="1"/>
  <c r="P562550" i="1"/>
  <c r="P562551" i="1"/>
  <c r="P562552" i="1"/>
  <c r="P562553" i="1"/>
  <c r="P562554" i="1"/>
  <c r="P562555" i="1"/>
  <c r="P562556" i="1"/>
  <c r="P562557" i="1"/>
  <c r="P562558" i="1"/>
  <c r="P562559" i="1"/>
  <c r="P562560" i="1"/>
  <c r="P562561" i="1"/>
  <c r="P562562" i="1"/>
  <c r="P562563" i="1"/>
  <c r="P562564" i="1"/>
  <c r="P562565" i="1"/>
  <c r="P562566" i="1"/>
  <c r="P562567" i="1"/>
  <c r="P562568" i="1"/>
  <c r="P562569" i="1"/>
  <c r="P562570" i="1"/>
  <c r="P562571" i="1"/>
  <c r="P562572" i="1"/>
  <c r="P562573" i="1"/>
  <c r="P562574" i="1"/>
  <c r="P562575" i="1"/>
  <c r="P562576" i="1"/>
  <c r="P562577" i="1"/>
  <c r="P562578" i="1"/>
  <c r="P562579" i="1"/>
  <c r="P562580" i="1"/>
  <c r="P562581" i="1"/>
  <c r="P562582" i="1"/>
  <c r="P562583" i="1"/>
  <c r="P562584" i="1"/>
  <c r="P562585" i="1"/>
  <c r="P562586" i="1"/>
  <c r="P562587" i="1"/>
  <c r="P562588" i="1"/>
  <c r="P562589" i="1"/>
  <c r="P562590" i="1"/>
  <c r="P562591" i="1"/>
  <c r="P562592" i="1"/>
  <c r="P562593" i="1"/>
  <c r="P562594" i="1"/>
  <c r="P562595" i="1"/>
  <c r="P562596" i="1"/>
  <c r="P562597" i="1"/>
  <c r="P562598" i="1"/>
  <c r="P562599" i="1"/>
  <c r="P562600" i="1"/>
  <c r="P562601" i="1"/>
  <c r="P562602" i="1"/>
  <c r="P562603" i="1"/>
  <c r="P562604" i="1"/>
  <c r="P562605" i="1"/>
  <c r="P562606" i="1"/>
  <c r="P562607" i="1"/>
  <c r="P562608" i="1"/>
  <c r="P562609" i="1"/>
  <c r="P562610" i="1"/>
  <c r="P562611" i="1"/>
  <c r="P562612" i="1"/>
  <c r="P562613" i="1"/>
  <c r="P562614" i="1"/>
  <c r="P562615" i="1"/>
  <c r="P562616" i="1"/>
  <c r="P562617" i="1"/>
  <c r="P562618" i="1"/>
  <c r="P562619" i="1"/>
  <c r="P562620" i="1"/>
  <c r="P562621" i="1"/>
  <c r="P562622" i="1"/>
  <c r="P562623" i="1"/>
  <c r="P562624" i="1"/>
  <c r="P562625" i="1"/>
  <c r="P562626" i="1"/>
  <c r="P562627" i="1"/>
  <c r="P562628" i="1"/>
  <c r="P562629" i="1"/>
  <c r="P562630" i="1"/>
  <c r="P562631" i="1"/>
  <c r="P562632" i="1"/>
  <c r="P562633" i="1"/>
  <c r="P562634" i="1"/>
  <c r="P562635" i="1"/>
  <c r="P562636" i="1"/>
  <c r="P562637" i="1"/>
  <c r="P562638" i="1"/>
  <c r="P562639" i="1"/>
  <c r="P562640" i="1"/>
  <c r="P562641" i="1"/>
  <c r="P562642" i="1"/>
  <c r="P562643" i="1"/>
  <c r="P562644" i="1"/>
  <c r="P562645" i="1"/>
  <c r="P562646" i="1"/>
  <c r="P562647" i="1"/>
  <c r="P562648" i="1"/>
  <c r="P562649" i="1"/>
  <c r="P562650" i="1"/>
  <c r="P562651" i="1"/>
  <c r="P562652" i="1"/>
  <c r="P562653" i="1"/>
  <c r="P562654" i="1"/>
  <c r="P562655" i="1"/>
  <c r="P562656" i="1"/>
  <c r="P562657" i="1"/>
  <c r="P562658" i="1"/>
  <c r="P562659" i="1"/>
  <c r="P562660" i="1"/>
  <c r="P562661" i="1"/>
  <c r="P562662" i="1"/>
  <c r="P562663" i="1"/>
  <c r="P562664" i="1"/>
  <c r="P562665" i="1"/>
  <c r="P562666" i="1"/>
  <c r="P562667" i="1"/>
  <c r="P562668" i="1"/>
  <c r="P562669" i="1"/>
  <c r="P562670" i="1"/>
  <c r="P562671" i="1"/>
  <c r="P562672" i="1"/>
  <c r="P562673" i="1"/>
  <c r="P562674" i="1"/>
  <c r="P562675" i="1"/>
  <c r="P562676" i="1"/>
  <c r="P562677" i="1"/>
  <c r="P562678" i="1"/>
  <c r="P562679" i="1"/>
  <c r="P562680" i="1"/>
  <c r="P562681" i="1"/>
  <c r="P562682" i="1"/>
  <c r="P562683" i="1"/>
  <c r="P562684" i="1"/>
  <c r="P562685" i="1"/>
  <c r="P562686" i="1"/>
  <c r="P562687" i="1"/>
  <c r="P562688" i="1"/>
  <c r="P562689" i="1"/>
  <c r="P562690" i="1"/>
  <c r="P562691" i="1"/>
  <c r="P562692" i="1"/>
  <c r="P562693" i="1"/>
  <c r="P562694" i="1"/>
  <c r="P562695" i="1"/>
  <c r="P562696" i="1"/>
  <c r="P562697" i="1"/>
  <c r="P562698" i="1"/>
  <c r="P562699" i="1"/>
  <c r="P562700" i="1"/>
  <c r="P562701" i="1"/>
  <c r="P562702" i="1"/>
  <c r="P562703" i="1"/>
  <c r="P562704" i="1"/>
  <c r="P562705" i="1"/>
  <c r="P562706" i="1"/>
  <c r="P562707" i="1"/>
  <c r="P562708" i="1"/>
  <c r="P562709" i="1"/>
  <c r="P562710" i="1"/>
  <c r="P562711" i="1"/>
  <c r="P562712" i="1"/>
  <c r="P562713" i="1"/>
  <c r="P562714" i="1"/>
  <c r="P562715" i="1"/>
  <c r="P562716" i="1"/>
  <c r="P562717" i="1"/>
  <c r="P562718" i="1"/>
  <c r="P562719" i="1"/>
  <c r="P562720" i="1"/>
  <c r="P562721" i="1"/>
  <c r="P562722" i="1"/>
  <c r="P562723" i="1"/>
  <c r="P562724" i="1"/>
  <c r="P562725" i="1"/>
  <c r="P562726" i="1"/>
  <c r="P562727" i="1"/>
  <c r="P562728" i="1"/>
  <c r="P562729" i="1"/>
  <c r="P562730" i="1"/>
  <c r="P562731" i="1"/>
  <c r="P562732" i="1"/>
  <c r="P562733" i="1"/>
  <c r="P562734" i="1"/>
  <c r="P562735" i="1"/>
  <c r="P562736" i="1"/>
  <c r="P562737" i="1"/>
  <c r="P562738" i="1"/>
  <c r="P562739" i="1"/>
  <c r="P562740" i="1"/>
  <c r="P562741" i="1"/>
  <c r="P562742" i="1"/>
  <c r="P562743" i="1"/>
  <c r="P562744" i="1"/>
  <c r="P562745" i="1"/>
  <c r="P562746" i="1"/>
  <c r="P562747" i="1"/>
  <c r="P562748" i="1"/>
  <c r="P562749" i="1"/>
  <c r="P562750" i="1"/>
  <c r="P562751" i="1"/>
  <c r="P562752" i="1"/>
  <c r="P562753" i="1"/>
  <c r="P562754" i="1"/>
  <c r="P562755" i="1"/>
  <c r="P562756" i="1"/>
  <c r="P562757" i="1"/>
  <c r="P562758" i="1"/>
  <c r="P562759" i="1"/>
  <c r="P562760" i="1"/>
  <c r="P562761" i="1"/>
  <c r="P562762" i="1"/>
  <c r="P562763" i="1"/>
  <c r="P562764" i="1"/>
  <c r="P562765" i="1"/>
  <c r="P562766" i="1"/>
  <c r="P562767" i="1"/>
  <c r="P562768" i="1"/>
  <c r="P562769" i="1"/>
  <c r="P562770" i="1"/>
  <c r="P562771" i="1"/>
  <c r="P562772" i="1"/>
  <c r="P562773" i="1"/>
  <c r="P562774" i="1"/>
  <c r="P562775" i="1"/>
  <c r="P562776" i="1"/>
  <c r="P562777" i="1"/>
  <c r="P562778" i="1"/>
  <c r="P562779" i="1"/>
  <c r="P562780" i="1"/>
  <c r="P562781" i="1"/>
  <c r="P562782" i="1"/>
  <c r="P562783" i="1"/>
  <c r="P562784" i="1"/>
  <c r="P562785" i="1"/>
  <c r="P562786" i="1"/>
  <c r="P562787" i="1"/>
  <c r="P562788" i="1"/>
  <c r="P562789" i="1"/>
  <c r="P562790" i="1"/>
  <c r="P562791" i="1"/>
  <c r="P562792" i="1"/>
  <c r="P562793" i="1"/>
  <c r="P562794" i="1"/>
  <c r="P562795" i="1"/>
  <c r="P562796" i="1"/>
  <c r="P562797" i="1"/>
  <c r="P562798" i="1"/>
  <c r="P562799" i="1"/>
  <c r="P562800" i="1"/>
  <c r="P562801" i="1"/>
  <c r="P562802" i="1"/>
  <c r="P562803" i="1"/>
  <c r="P562804" i="1"/>
  <c r="P562805" i="1"/>
  <c r="P562806" i="1"/>
  <c r="P562807" i="1"/>
  <c r="P562808" i="1"/>
  <c r="P562809" i="1"/>
  <c r="P562810" i="1"/>
  <c r="P562811" i="1"/>
  <c r="P562812" i="1"/>
  <c r="P562813" i="1"/>
  <c r="P562814" i="1"/>
  <c r="P562815" i="1"/>
  <c r="P562816" i="1"/>
  <c r="P562817" i="1"/>
  <c r="P562818" i="1"/>
  <c r="P562819" i="1"/>
  <c r="P562820" i="1"/>
  <c r="P562821" i="1"/>
  <c r="P562822" i="1"/>
  <c r="P562823" i="1"/>
  <c r="P562824" i="1"/>
  <c r="P562825" i="1"/>
  <c r="P562826" i="1"/>
  <c r="P562827" i="1"/>
  <c r="P562828" i="1"/>
  <c r="P562829" i="1"/>
  <c r="P562830" i="1"/>
  <c r="P562831" i="1"/>
  <c r="P562832" i="1"/>
  <c r="P562833" i="1"/>
  <c r="P562834" i="1"/>
  <c r="P562835" i="1"/>
  <c r="P562836" i="1"/>
  <c r="P562837" i="1"/>
  <c r="P562838" i="1"/>
  <c r="P562839" i="1"/>
  <c r="P562840" i="1"/>
  <c r="P562841" i="1"/>
  <c r="P562842" i="1"/>
  <c r="P562843" i="1"/>
  <c r="P562844" i="1"/>
  <c r="P562845" i="1"/>
  <c r="P562846" i="1"/>
  <c r="P562847" i="1"/>
  <c r="P562848" i="1"/>
  <c r="P562849" i="1"/>
  <c r="P562850" i="1"/>
  <c r="P562851" i="1"/>
  <c r="P562852" i="1"/>
  <c r="P562853" i="1"/>
  <c r="P562854" i="1"/>
  <c r="P562855" i="1"/>
  <c r="P562856" i="1"/>
  <c r="P562857" i="1"/>
  <c r="P562858" i="1"/>
  <c r="P562859" i="1"/>
  <c r="P562860" i="1"/>
  <c r="P562861" i="1"/>
  <c r="P562862" i="1"/>
  <c r="P562863" i="1"/>
  <c r="P562864" i="1"/>
  <c r="P562865" i="1"/>
  <c r="P562866" i="1"/>
  <c r="P562867" i="1"/>
  <c r="P562868" i="1"/>
  <c r="P562869" i="1"/>
  <c r="P562870" i="1"/>
  <c r="P562871" i="1"/>
  <c r="P562872" i="1"/>
  <c r="P562873" i="1"/>
  <c r="P562874" i="1"/>
  <c r="P562875" i="1"/>
  <c r="P562876" i="1"/>
  <c r="P562877" i="1"/>
  <c r="P562878" i="1"/>
  <c r="P562879" i="1"/>
  <c r="P562880" i="1"/>
  <c r="P562881" i="1"/>
  <c r="P562882" i="1"/>
  <c r="P562883" i="1"/>
  <c r="P562884" i="1"/>
  <c r="P562885" i="1"/>
  <c r="P562886" i="1"/>
  <c r="P562887" i="1"/>
  <c r="P562888" i="1"/>
  <c r="P562889" i="1"/>
  <c r="P562890" i="1"/>
  <c r="P562891" i="1"/>
  <c r="P562892" i="1"/>
  <c r="P562893" i="1"/>
  <c r="P562894" i="1"/>
  <c r="P562895" i="1"/>
  <c r="P562896" i="1"/>
  <c r="P562897" i="1"/>
  <c r="P562898" i="1"/>
  <c r="P562899" i="1"/>
  <c r="P562900" i="1"/>
  <c r="P562901" i="1"/>
  <c r="P562902" i="1"/>
  <c r="P562903" i="1"/>
  <c r="P562904" i="1"/>
  <c r="P562905" i="1"/>
  <c r="P562906" i="1"/>
  <c r="P562907" i="1"/>
  <c r="P562908" i="1"/>
  <c r="P562909" i="1"/>
  <c r="P562910" i="1"/>
  <c r="P562911" i="1"/>
  <c r="P562912" i="1"/>
  <c r="P562913" i="1"/>
  <c r="P562914" i="1"/>
  <c r="P562915" i="1"/>
  <c r="P562916" i="1"/>
  <c r="P562917" i="1"/>
  <c r="P562918" i="1"/>
  <c r="P562919" i="1"/>
  <c r="P562920" i="1"/>
  <c r="P562921" i="1"/>
  <c r="P562922" i="1"/>
  <c r="P562923" i="1"/>
  <c r="P562924" i="1"/>
  <c r="P562925" i="1"/>
  <c r="P562926" i="1"/>
  <c r="P562927" i="1"/>
  <c r="P562928" i="1"/>
  <c r="P562929" i="1"/>
  <c r="P562930" i="1"/>
  <c r="P562931" i="1"/>
  <c r="P562932" i="1"/>
  <c r="P562933" i="1"/>
  <c r="P562934" i="1"/>
  <c r="P562935" i="1"/>
  <c r="P562936" i="1"/>
  <c r="P562937" i="1"/>
  <c r="P562938" i="1"/>
  <c r="P562939" i="1"/>
  <c r="P562940" i="1"/>
  <c r="P562941" i="1"/>
  <c r="P562942" i="1"/>
  <c r="P562943" i="1"/>
  <c r="P562944" i="1"/>
  <c r="P562945" i="1"/>
  <c r="P562946" i="1"/>
  <c r="P562947" i="1"/>
  <c r="P562948" i="1"/>
  <c r="P562949" i="1"/>
  <c r="P562950" i="1"/>
  <c r="P562951" i="1"/>
  <c r="P562952" i="1"/>
  <c r="P562953" i="1"/>
  <c r="P562954" i="1"/>
  <c r="P562955" i="1"/>
  <c r="P562956" i="1"/>
  <c r="P562957" i="1"/>
  <c r="P562958" i="1"/>
  <c r="P562959" i="1"/>
  <c r="P562960" i="1"/>
  <c r="P562961" i="1"/>
  <c r="P562962" i="1"/>
  <c r="P562963" i="1"/>
  <c r="P562964" i="1"/>
  <c r="P562965" i="1"/>
  <c r="P562966" i="1"/>
  <c r="P562967" i="1"/>
  <c r="P562968" i="1"/>
  <c r="P562969" i="1"/>
  <c r="P562970" i="1"/>
  <c r="P562971" i="1"/>
  <c r="P562972" i="1"/>
  <c r="P562973" i="1"/>
  <c r="P562974" i="1"/>
  <c r="P562975" i="1"/>
  <c r="P562976" i="1"/>
  <c r="P562977" i="1"/>
  <c r="P562978" i="1"/>
  <c r="P562979" i="1"/>
  <c r="P562980" i="1"/>
  <c r="P562981" i="1"/>
  <c r="P562982" i="1"/>
  <c r="P562983" i="1"/>
  <c r="P562984" i="1"/>
  <c r="P562985" i="1"/>
  <c r="P562986" i="1"/>
  <c r="P562987" i="1"/>
  <c r="P562988" i="1"/>
  <c r="P562989" i="1"/>
  <c r="P562990" i="1"/>
  <c r="P562991" i="1"/>
  <c r="P562992" i="1"/>
  <c r="P562993" i="1"/>
  <c r="P562994" i="1"/>
  <c r="P562995" i="1"/>
  <c r="P562996" i="1"/>
  <c r="P562997" i="1"/>
  <c r="P562998" i="1"/>
  <c r="P562999" i="1"/>
  <c r="P563000" i="1"/>
  <c r="P563001" i="1"/>
  <c r="P563002" i="1"/>
  <c r="P563003" i="1"/>
  <c r="P563004" i="1"/>
  <c r="P563005" i="1"/>
  <c r="P563006" i="1"/>
  <c r="P563007" i="1"/>
  <c r="P563008" i="1"/>
  <c r="P563009" i="1"/>
  <c r="P563010" i="1"/>
  <c r="P563011" i="1"/>
  <c r="P563012" i="1"/>
  <c r="P563013" i="1"/>
  <c r="P563014" i="1"/>
  <c r="P563015" i="1"/>
  <c r="P563016" i="1"/>
  <c r="P563017" i="1"/>
  <c r="P563018" i="1"/>
  <c r="P563019" i="1"/>
  <c r="P563020" i="1"/>
  <c r="P563021" i="1"/>
  <c r="P563022" i="1"/>
  <c r="P563023" i="1"/>
  <c r="P563024" i="1"/>
  <c r="P563025" i="1"/>
  <c r="P563026" i="1"/>
  <c r="P563027" i="1"/>
  <c r="P563028" i="1"/>
  <c r="P563029" i="1"/>
  <c r="P563030" i="1"/>
  <c r="P563031" i="1"/>
  <c r="P563032" i="1"/>
  <c r="P563033" i="1"/>
  <c r="P563034" i="1"/>
  <c r="P563035" i="1"/>
  <c r="P563036" i="1"/>
  <c r="P563037" i="1"/>
  <c r="P563038" i="1"/>
  <c r="P563039" i="1"/>
  <c r="P563040" i="1"/>
  <c r="P563041" i="1"/>
  <c r="P563042" i="1"/>
  <c r="P563043" i="1"/>
  <c r="P563044" i="1"/>
  <c r="P563045" i="1"/>
  <c r="P563046" i="1"/>
  <c r="P563047" i="1"/>
  <c r="P563048" i="1"/>
  <c r="P563049" i="1"/>
  <c r="P563050" i="1"/>
  <c r="P563051" i="1"/>
  <c r="P563052" i="1"/>
  <c r="P563053" i="1"/>
  <c r="P563054" i="1"/>
  <c r="P563055" i="1"/>
  <c r="P563056" i="1"/>
  <c r="P563057" i="1"/>
  <c r="P563058" i="1"/>
  <c r="P563059" i="1"/>
  <c r="P563060" i="1"/>
  <c r="P563061" i="1"/>
  <c r="P563062" i="1"/>
  <c r="P563063" i="1"/>
  <c r="P563064" i="1"/>
  <c r="P563065" i="1"/>
  <c r="P563066" i="1"/>
  <c r="P563067" i="1"/>
  <c r="P563068" i="1"/>
  <c r="P563069" i="1"/>
  <c r="P563070" i="1"/>
  <c r="P563071" i="1"/>
  <c r="P563072" i="1"/>
  <c r="P563073" i="1"/>
  <c r="P563074" i="1"/>
  <c r="P563075" i="1"/>
  <c r="P563076" i="1"/>
  <c r="P563077" i="1"/>
  <c r="P563078" i="1"/>
  <c r="P563079" i="1"/>
  <c r="P563080" i="1"/>
  <c r="P563081" i="1"/>
  <c r="P563082" i="1"/>
  <c r="P563083" i="1"/>
  <c r="P563084" i="1"/>
  <c r="P563085" i="1"/>
  <c r="P563086" i="1"/>
  <c r="P563087" i="1"/>
  <c r="P563088" i="1"/>
  <c r="P563089" i="1"/>
  <c r="P563090" i="1"/>
  <c r="P563091" i="1"/>
  <c r="P563092" i="1"/>
  <c r="P563093" i="1"/>
  <c r="P563094" i="1"/>
  <c r="P563095" i="1"/>
  <c r="P563096" i="1"/>
  <c r="P563097" i="1"/>
  <c r="P563098" i="1"/>
  <c r="P563099" i="1"/>
  <c r="P563100" i="1"/>
  <c r="P563101" i="1"/>
  <c r="P563102" i="1"/>
  <c r="P563103" i="1"/>
  <c r="P563104" i="1"/>
  <c r="P563105" i="1"/>
  <c r="P563106" i="1"/>
  <c r="P563107" i="1"/>
  <c r="P563108" i="1"/>
  <c r="P563109" i="1"/>
  <c r="P563110" i="1"/>
  <c r="P563111" i="1"/>
  <c r="P563112" i="1"/>
  <c r="P563113" i="1"/>
  <c r="P563114" i="1"/>
  <c r="P563115" i="1"/>
  <c r="P563116" i="1"/>
  <c r="P563117" i="1"/>
  <c r="P563118" i="1"/>
  <c r="P563119" i="1"/>
  <c r="P563120" i="1"/>
  <c r="P563121" i="1"/>
  <c r="P563122" i="1"/>
  <c r="P563123" i="1"/>
  <c r="P563124" i="1"/>
  <c r="P563125" i="1"/>
  <c r="P563126" i="1"/>
  <c r="P563127" i="1"/>
  <c r="P563128" i="1"/>
  <c r="P563129" i="1"/>
  <c r="P563130" i="1"/>
  <c r="P563131" i="1"/>
  <c r="P563132" i="1"/>
  <c r="P563133" i="1"/>
  <c r="P563134" i="1"/>
  <c r="P563135" i="1"/>
  <c r="P563136" i="1"/>
  <c r="P563137" i="1"/>
  <c r="P563138" i="1"/>
  <c r="P563139" i="1"/>
  <c r="P563140" i="1"/>
  <c r="P563141" i="1"/>
  <c r="P563142" i="1"/>
  <c r="P563143" i="1"/>
  <c r="P563144" i="1"/>
  <c r="P563145" i="1"/>
  <c r="P563146" i="1"/>
  <c r="P563147" i="1"/>
  <c r="P563148" i="1"/>
  <c r="P563149" i="1"/>
  <c r="P563150" i="1"/>
  <c r="P563151" i="1"/>
  <c r="P563152" i="1"/>
  <c r="P563153" i="1"/>
  <c r="P563154" i="1"/>
  <c r="P563155" i="1"/>
  <c r="P563156" i="1"/>
  <c r="P563157" i="1"/>
  <c r="P563158" i="1"/>
  <c r="P563159" i="1"/>
  <c r="P563160" i="1"/>
  <c r="P563161" i="1"/>
  <c r="P563162" i="1"/>
  <c r="P563163" i="1"/>
  <c r="P563164" i="1"/>
  <c r="P563165" i="1"/>
  <c r="P563166" i="1"/>
  <c r="P563167" i="1"/>
  <c r="P563168" i="1"/>
  <c r="P563169" i="1"/>
  <c r="P563170" i="1"/>
  <c r="P563171" i="1"/>
  <c r="P563172" i="1"/>
  <c r="P563173" i="1"/>
  <c r="P563174" i="1"/>
  <c r="P563175" i="1"/>
  <c r="P563176" i="1"/>
  <c r="P563177" i="1"/>
  <c r="P563178" i="1"/>
  <c r="P563179" i="1"/>
  <c r="P563180" i="1"/>
  <c r="P563181" i="1"/>
  <c r="P563182" i="1"/>
  <c r="P563183" i="1"/>
  <c r="P563184" i="1"/>
  <c r="P563185" i="1"/>
  <c r="P563186" i="1"/>
  <c r="P563187" i="1"/>
  <c r="P563188" i="1"/>
  <c r="P563189" i="1"/>
  <c r="P563190" i="1"/>
  <c r="P563191" i="1"/>
  <c r="P563192" i="1"/>
  <c r="P563193" i="1"/>
  <c r="P563194" i="1"/>
  <c r="P563195" i="1"/>
  <c r="P563196" i="1"/>
  <c r="P563197" i="1"/>
  <c r="P563198" i="1"/>
  <c r="P563199" i="1"/>
  <c r="P563200" i="1"/>
  <c r="P563201" i="1"/>
  <c r="P563202" i="1"/>
  <c r="P563203" i="1"/>
  <c r="P563204" i="1"/>
  <c r="P563205" i="1"/>
  <c r="P563206" i="1"/>
  <c r="P563207" i="1"/>
  <c r="P563208" i="1"/>
  <c r="P563209" i="1"/>
  <c r="P563210" i="1"/>
  <c r="P563211" i="1"/>
  <c r="P563212" i="1"/>
  <c r="P563213" i="1"/>
  <c r="P563214" i="1"/>
  <c r="P563215" i="1"/>
  <c r="P563216" i="1"/>
  <c r="P563217" i="1"/>
  <c r="P563218" i="1"/>
  <c r="P563219" i="1"/>
  <c r="P563220" i="1"/>
  <c r="P563221" i="1"/>
  <c r="P563222" i="1"/>
  <c r="P563223" i="1"/>
  <c r="P563224" i="1"/>
  <c r="P563225" i="1"/>
  <c r="P563226" i="1"/>
  <c r="P563227" i="1"/>
  <c r="P563228" i="1"/>
  <c r="P563229" i="1"/>
  <c r="P563230" i="1"/>
  <c r="P563231" i="1"/>
  <c r="P563232" i="1"/>
  <c r="P563233" i="1"/>
  <c r="P563234" i="1"/>
  <c r="P563235" i="1"/>
  <c r="P563236" i="1"/>
  <c r="P563237" i="1"/>
  <c r="P563238" i="1"/>
  <c r="P563239" i="1"/>
  <c r="P563240" i="1"/>
  <c r="P563241" i="1"/>
  <c r="P563242" i="1"/>
  <c r="P563243" i="1"/>
  <c r="P563244" i="1"/>
  <c r="P563245" i="1"/>
  <c r="P563246" i="1"/>
  <c r="P563247" i="1"/>
  <c r="P563248" i="1"/>
  <c r="P563249" i="1"/>
  <c r="P563250" i="1"/>
  <c r="P563251" i="1"/>
  <c r="P563252" i="1"/>
  <c r="P563253" i="1"/>
  <c r="P563254" i="1"/>
  <c r="P563255" i="1"/>
  <c r="P563256" i="1"/>
  <c r="P563257" i="1"/>
  <c r="P563258" i="1"/>
  <c r="P563259" i="1"/>
  <c r="P563260" i="1"/>
  <c r="P563261" i="1"/>
  <c r="P563262" i="1"/>
  <c r="P563263" i="1"/>
  <c r="P563264" i="1"/>
  <c r="P563265" i="1"/>
  <c r="P563266" i="1"/>
  <c r="P563267" i="1"/>
  <c r="P563268" i="1"/>
  <c r="P563269" i="1"/>
  <c r="P563270" i="1"/>
  <c r="P563271" i="1"/>
  <c r="P563272" i="1"/>
  <c r="P563273" i="1"/>
  <c r="P563274" i="1"/>
  <c r="P563275" i="1"/>
  <c r="P563276" i="1"/>
  <c r="P563277" i="1"/>
  <c r="P563278" i="1"/>
  <c r="P563279" i="1"/>
  <c r="P563280" i="1"/>
  <c r="P563281" i="1"/>
  <c r="P563282" i="1"/>
  <c r="P563283" i="1"/>
  <c r="P563284" i="1"/>
  <c r="P563285" i="1"/>
  <c r="P563286" i="1"/>
  <c r="P563287" i="1"/>
  <c r="P563288" i="1"/>
  <c r="P563289" i="1"/>
  <c r="P563290" i="1"/>
  <c r="P563291" i="1"/>
  <c r="P563292" i="1"/>
  <c r="P563293" i="1"/>
  <c r="P563294" i="1"/>
  <c r="P563295" i="1"/>
  <c r="P563296" i="1"/>
  <c r="P563297" i="1"/>
  <c r="P563298" i="1"/>
  <c r="P563299" i="1"/>
  <c r="P563300" i="1"/>
  <c r="P563301" i="1"/>
  <c r="P563302" i="1"/>
  <c r="P563303" i="1"/>
  <c r="P563304" i="1"/>
  <c r="P563305" i="1"/>
  <c r="P563306" i="1"/>
  <c r="P563307" i="1"/>
  <c r="P563308" i="1"/>
  <c r="P563309" i="1"/>
  <c r="P563310" i="1"/>
  <c r="P563311" i="1"/>
  <c r="P563312" i="1"/>
  <c r="P563313" i="1"/>
  <c r="P563314" i="1"/>
  <c r="P563315" i="1"/>
  <c r="P563316" i="1"/>
  <c r="P563317" i="1"/>
  <c r="P563318" i="1"/>
  <c r="P563319" i="1"/>
  <c r="P563320" i="1"/>
  <c r="P563321" i="1"/>
  <c r="P563322" i="1"/>
  <c r="P563323" i="1"/>
  <c r="P563324" i="1"/>
  <c r="P563325" i="1"/>
  <c r="P563326" i="1"/>
  <c r="P563327" i="1"/>
  <c r="P563328" i="1"/>
  <c r="P563329" i="1"/>
  <c r="P563330" i="1"/>
  <c r="P563331" i="1"/>
  <c r="P563332" i="1"/>
  <c r="P563333" i="1"/>
  <c r="P563334" i="1"/>
  <c r="P563335" i="1"/>
  <c r="P563336" i="1"/>
  <c r="P563337" i="1"/>
  <c r="P563338" i="1"/>
  <c r="P563339" i="1"/>
  <c r="P563340" i="1"/>
  <c r="P563341" i="1"/>
  <c r="P563342" i="1"/>
  <c r="P563343" i="1"/>
  <c r="P563344" i="1"/>
  <c r="P563345" i="1"/>
  <c r="P563346" i="1"/>
  <c r="P563347" i="1"/>
  <c r="P563348" i="1"/>
  <c r="P563349" i="1"/>
  <c r="P563350" i="1"/>
  <c r="P563351" i="1"/>
  <c r="P563352" i="1"/>
  <c r="P563353" i="1"/>
  <c r="P563354" i="1"/>
  <c r="P563355" i="1"/>
  <c r="P563356" i="1"/>
  <c r="P563357" i="1"/>
  <c r="P563358" i="1"/>
  <c r="P563359" i="1"/>
  <c r="P563360" i="1"/>
  <c r="P563361" i="1"/>
  <c r="P563362" i="1"/>
  <c r="P563363" i="1"/>
  <c r="P563364" i="1"/>
  <c r="P563365" i="1"/>
  <c r="P563366" i="1"/>
  <c r="P563367" i="1"/>
  <c r="P563368" i="1"/>
  <c r="P563369" i="1"/>
  <c r="P563370" i="1"/>
  <c r="P563371" i="1"/>
  <c r="P563372" i="1"/>
  <c r="P563373" i="1"/>
  <c r="P563374" i="1"/>
  <c r="P563375" i="1"/>
  <c r="P563376" i="1"/>
  <c r="P563377" i="1"/>
  <c r="P563378" i="1"/>
  <c r="P563379" i="1"/>
  <c r="P563380" i="1"/>
  <c r="P563381" i="1"/>
  <c r="P563382" i="1"/>
  <c r="P563383" i="1"/>
  <c r="P563384" i="1"/>
  <c r="P563385" i="1"/>
  <c r="P563386" i="1"/>
  <c r="P563387" i="1"/>
  <c r="P563388" i="1"/>
  <c r="P563389" i="1"/>
  <c r="P563390" i="1"/>
  <c r="P563391" i="1"/>
  <c r="P563392" i="1"/>
  <c r="P563393" i="1"/>
  <c r="P563394" i="1"/>
  <c r="P563395" i="1"/>
  <c r="P563396" i="1"/>
  <c r="P563397" i="1"/>
  <c r="P563398" i="1"/>
  <c r="P563399" i="1"/>
  <c r="P563400" i="1"/>
  <c r="P563401" i="1"/>
  <c r="P563402" i="1"/>
  <c r="P563403" i="1"/>
  <c r="P563404" i="1"/>
  <c r="P563405" i="1"/>
  <c r="P563406" i="1"/>
  <c r="P563407" i="1"/>
  <c r="P563408" i="1"/>
  <c r="P563409" i="1"/>
  <c r="P563410" i="1"/>
  <c r="P563411" i="1"/>
  <c r="P563412" i="1"/>
  <c r="P563413" i="1"/>
  <c r="P563414" i="1"/>
  <c r="P563415" i="1"/>
  <c r="P563416" i="1"/>
  <c r="P563417" i="1"/>
  <c r="P563418" i="1"/>
  <c r="P563419" i="1"/>
  <c r="P563420" i="1"/>
  <c r="P563421" i="1"/>
  <c r="P563422" i="1"/>
  <c r="P563423" i="1"/>
  <c r="P563424" i="1"/>
  <c r="P563425" i="1"/>
  <c r="P563426" i="1"/>
  <c r="P563427" i="1"/>
  <c r="P563428" i="1"/>
  <c r="P563429" i="1"/>
  <c r="P563430" i="1"/>
  <c r="P563431" i="1"/>
  <c r="P563432" i="1"/>
  <c r="P563433" i="1"/>
  <c r="P563434" i="1"/>
  <c r="P563435" i="1"/>
  <c r="P563436" i="1"/>
  <c r="P563437" i="1"/>
  <c r="P563438" i="1"/>
  <c r="P563439" i="1"/>
  <c r="P563440" i="1"/>
  <c r="P563441" i="1"/>
  <c r="P563442" i="1"/>
  <c r="P563443" i="1"/>
  <c r="P563444" i="1"/>
  <c r="P563445" i="1"/>
  <c r="P563446" i="1"/>
  <c r="P563447" i="1"/>
  <c r="P563448" i="1"/>
  <c r="P563449" i="1"/>
  <c r="P563450" i="1"/>
  <c r="P563451" i="1"/>
  <c r="P563452" i="1"/>
  <c r="P563453" i="1"/>
  <c r="P563454" i="1"/>
  <c r="P563455" i="1"/>
  <c r="P563456" i="1"/>
  <c r="P563457" i="1"/>
  <c r="P563458" i="1"/>
  <c r="P563459" i="1"/>
  <c r="P563460" i="1"/>
  <c r="P563461" i="1"/>
  <c r="P563462" i="1"/>
  <c r="P563463" i="1"/>
  <c r="P563464" i="1"/>
  <c r="P563465" i="1"/>
  <c r="P563466" i="1"/>
  <c r="P563467" i="1"/>
  <c r="P563468" i="1"/>
  <c r="P563469" i="1"/>
  <c r="P563470" i="1"/>
  <c r="P563471" i="1"/>
  <c r="P563472" i="1"/>
  <c r="P563473" i="1"/>
  <c r="P563474" i="1"/>
  <c r="P563475" i="1"/>
  <c r="P563476" i="1"/>
  <c r="P563477" i="1"/>
  <c r="P563478" i="1"/>
  <c r="P563479" i="1"/>
  <c r="P563480" i="1"/>
  <c r="P563481" i="1"/>
  <c r="P563482" i="1"/>
  <c r="P563483" i="1"/>
  <c r="P563484" i="1"/>
  <c r="P563485" i="1"/>
  <c r="P563486" i="1"/>
  <c r="P563487" i="1"/>
  <c r="P563488" i="1"/>
  <c r="P563489" i="1"/>
  <c r="P563490" i="1"/>
  <c r="P563491" i="1"/>
  <c r="P563492" i="1"/>
  <c r="P563493" i="1"/>
  <c r="P563494" i="1"/>
  <c r="P563495" i="1"/>
  <c r="P563496" i="1"/>
  <c r="P563497" i="1"/>
  <c r="P563498" i="1"/>
  <c r="P563499" i="1"/>
  <c r="P563500" i="1"/>
  <c r="P563501" i="1"/>
  <c r="P563502" i="1"/>
  <c r="P563503" i="1"/>
  <c r="P563504" i="1"/>
  <c r="P563505" i="1"/>
  <c r="P563506" i="1"/>
  <c r="P563507" i="1"/>
  <c r="P563508" i="1"/>
  <c r="P563509" i="1"/>
  <c r="P563510" i="1"/>
  <c r="P563511" i="1"/>
  <c r="P563512" i="1"/>
  <c r="P563513" i="1"/>
  <c r="P563514" i="1"/>
  <c r="P563515" i="1"/>
  <c r="P563516" i="1"/>
  <c r="P563517" i="1"/>
  <c r="P563518" i="1"/>
  <c r="P563519" i="1"/>
  <c r="P563520" i="1"/>
  <c r="P563521" i="1"/>
  <c r="P563522" i="1"/>
  <c r="P563523" i="1"/>
  <c r="P563524" i="1"/>
  <c r="P563525" i="1"/>
  <c r="P563526" i="1"/>
  <c r="P563527" i="1"/>
  <c r="P563528" i="1"/>
  <c r="P563529" i="1"/>
  <c r="P563530" i="1"/>
  <c r="P563531" i="1"/>
  <c r="P563532" i="1"/>
  <c r="P563533" i="1"/>
  <c r="P563534" i="1"/>
  <c r="P563535" i="1"/>
  <c r="P563536" i="1"/>
  <c r="P563537" i="1"/>
  <c r="P563538" i="1"/>
  <c r="P563539" i="1"/>
  <c r="P563540" i="1"/>
  <c r="P563541" i="1"/>
  <c r="P563542" i="1"/>
  <c r="P563543" i="1"/>
  <c r="P563544" i="1"/>
  <c r="P563545" i="1"/>
  <c r="P563546" i="1"/>
  <c r="P563547" i="1"/>
  <c r="P563548" i="1"/>
  <c r="P563549" i="1"/>
  <c r="P563550" i="1"/>
  <c r="P563551" i="1"/>
  <c r="P563552" i="1"/>
  <c r="P563553" i="1"/>
  <c r="P563554" i="1"/>
  <c r="P563555" i="1"/>
  <c r="P563556" i="1"/>
  <c r="P563557" i="1"/>
  <c r="P563558" i="1"/>
  <c r="P563559" i="1"/>
  <c r="P563560" i="1"/>
  <c r="P563561" i="1"/>
  <c r="P563562" i="1"/>
  <c r="P563563" i="1"/>
  <c r="P563564" i="1"/>
  <c r="P563565" i="1"/>
  <c r="P563566" i="1"/>
  <c r="P563567" i="1"/>
  <c r="P563568" i="1"/>
  <c r="P563569" i="1"/>
  <c r="P563570" i="1"/>
  <c r="P563571" i="1"/>
  <c r="P563572" i="1"/>
  <c r="P563573" i="1"/>
  <c r="P563574" i="1"/>
  <c r="P563575" i="1"/>
  <c r="P563576" i="1"/>
  <c r="P563577" i="1"/>
  <c r="P563578" i="1"/>
  <c r="P563579" i="1"/>
  <c r="P563580" i="1"/>
  <c r="P563581" i="1"/>
  <c r="P563582" i="1"/>
  <c r="P563583" i="1"/>
  <c r="P563584" i="1"/>
  <c r="P563585" i="1"/>
  <c r="P563586" i="1"/>
  <c r="P563587" i="1"/>
  <c r="P563588" i="1"/>
  <c r="P563589" i="1"/>
  <c r="P563590" i="1"/>
  <c r="P563591" i="1"/>
  <c r="P563592" i="1"/>
  <c r="P563593" i="1"/>
  <c r="P563594" i="1"/>
  <c r="P563595" i="1"/>
  <c r="P563596" i="1"/>
  <c r="P563597" i="1"/>
  <c r="P563598" i="1"/>
  <c r="P563599" i="1"/>
  <c r="P563600" i="1"/>
  <c r="P563601" i="1"/>
  <c r="P563602" i="1"/>
  <c r="P563603" i="1"/>
  <c r="P563604" i="1"/>
  <c r="P563605" i="1"/>
  <c r="P563606" i="1"/>
  <c r="P563607" i="1"/>
  <c r="P563608" i="1"/>
  <c r="P563609" i="1"/>
  <c r="P563610" i="1"/>
  <c r="P563611" i="1"/>
  <c r="P563612" i="1"/>
  <c r="P563613" i="1"/>
  <c r="P563614" i="1"/>
  <c r="P563615" i="1"/>
  <c r="P563616" i="1"/>
  <c r="P563617" i="1"/>
  <c r="P563618" i="1"/>
  <c r="P563619" i="1"/>
  <c r="P563620" i="1"/>
  <c r="P563621" i="1"/>
  <c r="P563622" i="1"/>
  <c r="P563623" i="1"/>
  <c r="P563624" i="1"/>
  <c r="P563625" i="1"/>
  <c r="P563626" i="1"/>
  <c r="P563627" i="1"/>
  <c r="P563628" i="1"/>
  <c r="P563629" i="1"/>
  <c r="P563630" i="1"/>
  <c r="P563631" i="1"/>
  <c r="P563632" i="1"/>
  <c r="P563633" i="1"/>
  <c r="P563634" i="1"/>
  <c r="P563635" i="1"/>
  <c r="P563636" i="1"/>
  <c r="P563637" i="1"/>
  <c r="P563638" i="1"/>
  <c r="P563639" i="1"/>
  <c r="P563640" i="1"/>
  <c r="P563641" i="1"/>
  <c r="P563642" i="1"/>
  <c r="P563643" i="1"/>
  <c r="P563644" i="1"/>
  <c r="P563645" i="1"/>
  <c r="P563646" i="1"/>
  <c r="P563647" i="1"/>
  <c r="P563648" i="1"/>
  <c r="P563649" i="1"/>
  <c r="P563650" i="1"/>
  <c r="P563651" i="1"/>
  <c r="P563652" i="1"/>
  <c r="P563653" i="1"/>
  <c r="P563654" i="1"/>
  <c r="P563655" i="1"/>
  <c r="P563656" i="1"/>
  <c r="P563657" i="1"/>
  <c r="P563658" i="1"/>
  <c r="P563659" i="1"/>
  <c r="P563660" i="1"/>
  <c r="P563661" i="1"/>
  <c r="P563662" i="1"/>
  <c r="P563663" i="1"/>
  <c r="P563664" i="1"/>
  <c r="P563665" i="1"/>
  <c r="P563666" i="1"/>
  <c r="P563667" i="1"/>
  <c r="P563668" i="1"/>
  <c r="P563669" i="1"/>
  <c r="P563670" i="1"/>
  <c r="P563671" i="1"/>
  <c r="P563672" i="1"/>
  <c r="P563673" i="1"/>
  <c r="P563674" i="1"/>
  <c r="P563675" i="1"/>
  <c r="P563676" i="1"/>
  <c r="P563677" i="1"/>
  <c r="P563678" i="1"/>
  <c r="P563679" i="1"/>
  <c r="P563680" i="1"/>
  <c r="P563681" i="1"/>
  <c r="P563682" i="1"/>
  <c r="P563683" i="1"/>
  <c r="P563684" i="1"/>
  <c r="P563685" i="1"/>
  <c r="P563686" i="1"/>
  <c r="P563687" i="1"/>
  <c r="P563688" i="1"/>
  <c r="P563689" i="1"/>
  <c r="P563690" i="1"/>
  <c r="P563691" i="1"/>
  <c r="P563692" i="1"/>
  <c r="P563693" i="1"/>
  <c r="P563694" i="1"/>
  <c r="P563695" i="1"/>
  <c r="P563696" i="1"/>
  <c r="P563697" i="1"/>
  <c r="P563698" i="1"/>
  <c r="P563699" i="1"/>
  <c r="P563700" i="1"/>
  <c r="P563701" i="1"/>
  <c r="P563702" i="1"/>
  <c r="P563703" i="1"/>
  <c r="P563704" i="1"/>
  <c r="P563705" i="1"/>
  <c r="P563706" i="1"/>
  <c r="P563707" i="1"/>
  <c r="P563708" i="1"/>
  <c r="P563709" i="1"/>
  <c r="P563710" i="1"/>
  <c r="P563711" i="1"/>
  <c r="P563712" i="1"/>
  <c r="P563713" i="1"/>
  <c r="P563714" i="1"/>
  <c r="P563715" i="1"/>
  <c r="P563716" i="1"/>
  <c r="P563717" i="1"/>
  <c r="P563718" i="1"/>
  <c r="P563719" i="1"/>
  <c r="P563720" i="1"/>
  <c r="P563721" i="1"/>
  <c r="P563722" i="1"/>
  <c r="P563723" i="1"/>
  <c r="P563724" i="1"/>
  <c r="P563725" i="1"/>
  <c r="P563726" i="1"/>
  <c r="P563727" i="1"/>
  <c r="P563728" i="1"/>
  <c r="P563729" i="1"/>
  <c r="P563730" i="1"/>
  <c r="P563731" i="1"/>
  <c r="P563732" i="1"/>
  <c r="P563733" i="1"/>
  <c r="P563734" i="1"/>
  <c r="P563735" i="1"/>
  <c r="P563736" i="1"/>
  <c r="P563737" i="1"/>
  <c r="P563738" i="1"/>
  <c r="P563739" i="1"/>
  <c r="P563740" i="1"/>
  <c r="P563741" i="1"/>
  <c r="P563742" i="1"/>
  <c r="P563743" i="1"/>
  <c r="P563744" i="1"/>
  <c r="P563745" i="1"/>
  <c r="P563746" i="1"/>
  <c r="P563747" i="1"/>
  <c r="P563748" i="1"/>
  <c r="P563749" i="1"/>
  <c r="P563750" i="1"/>
  <c r="P563751" i="1"/>
  <c r="P563752" i="1"/>
  <c r="P563753" i="1"/>
  <c r="P563754" i="1"/>
  <c r="P563755" i="1"/>
  <c r="P563756" i="1"/>
  <c r="P563757" i="1"/>
  <c r="P563758" i="1"/>
  <c r="P563759" i="1"/>
  <c r="P563760" i="1"/>
  <c r="P563761" i="1"/>
  <c r="P563762" i="1"/>
  <c r="P563763" i="1"/>
  <c r="P563764" i="1"/>
  <c r="P563765" i="1"/>
  <c r="P563766" i="1"/>
  <c r="P563767" i="1"/>
  <c r="P563768" i="1"/>
  <c r="P563769" i="1"/>
  <c r="P563770" i="1"/>
  <c r="P563771" i="1"/>
  <c r="P563772" i="1"/>
  <c r="P563773" i="1"/>
  <c r="P563774" i="1"/>
  <c r="P563775" i="1"/>
  <c r="P563776" i="1"/>
  <c r="P563777" i="1"/>
  <c r="P563778" i="1"/>
  <c r="P563779" i="1"/>
  <c r="P563780" i="1"/>
  <c r="P563781" i="1"/>
  <c r="P563782" i="1"/>
  <c r="P563783" i="1"/>
  <c r="P563784" i="1"/>
  <c r="P563785" i="1"/>
  <c r="P563786" i="1"/>
  <c r="P563787" i="1"/>
  <c r="P563788" i="1"/>
  <c r="P563789" i="1"/>
  <c r="P563790" i="1"/>
  <c r="P563791" i="1"/>
  <c r="P563792" i="1"/>
  <c r="P563793" i="1"/>
  <c r="P563794" i="1"/>
  <c r="P563795" i="1"/>
  <c r="P563796" i="1"/>
  <c r="P563797" i="1"/>
  <c r="P563798" i="1"/>
  <c r="P563799" i="1"/>
  <c r="P563800" i="1"/>
  <c r="P563801" i="1"/>
  <c r="P563802" i="1"/>
  <c r="P563803" i="1"/>
  <c r="P563804" i="1"/>
  <c r="P563805" i="1"/>
  <c r="P563806" i="1"/>
  <c r="P563807" i="1"/>
  <c r="P563808" i="1"/>
  <c r="P563809" i="1"/>
  <c r="P563810" i="1"/>
  <c r="P563811" i="1"/>
  <c r="P563812" i="1"/>
  <c r="P563813" i="1"/>
  <c r="P563814" i="1"/>
  <c r="P563815" i="1"/>
  <c r="P563816" i="1"/>
  <c r="P563817" i="1"/>
  <c r="P563818" i="1"/>
  <c r="P563819" i="1"/>
  <c r="P563820" i="1"/>
  <c r="P563821" i="1"/>
  <c r="P563822" i="1"/>
  <c r="P563823" i="1"/>
  <c r="P563824" i="1"/>
  <c r="P563825" i="1"/>
  <c r="P563826" i="1"/>
  <c r="P563827" i="1"/>
  <c r="P563828" i="1"/>
  <c r="P563829" i="1"/>
  <c r="P563830" i="1"/>
  <c r="P563831" i="1"/>
  <c r="P563832" i="1"/>
  <c r="P563833" i="1"/>
  <c r="P563834" i="1"/>
  <c r="P563835" i="1"/>
  <c r="P563836" i="1"/>
  <c r="P563837" i="1"/>
  <c r="P563838" i="1"/>
  <c r="P563839" i="1"/>
  <c r="P563840" i="1"/>
  <c r="P563841" i="1"/>
  <c r="P563842" i="1"/>
  <c r="P563843" i="1"/>
  <c r="P563844" i="1"/>
  <c r="P563845" i="1"/>
  <c r="P563846" i="1"/>
  <c r="P563847" i="1"/>
  <c r="P563848" i="1"/>
  <c r="P563849" i="1"/>
  <c r="P563850" i="1"/>
  <c r="P563851" i="1"/>
  <c r="P563852" i="1"/>
  <c r="P563853" i="1"/>
  <c r="P563854" i="1"/>
  <c r="P563855" i="1"/>
  <c r="P563856" i="1"/>
  <c r="P563857" i="1"/>
  <c r="P563858" i="1"/>
  <c r="P563859" i="1"/>
  <c r="P563860" i="1"/>
  <c r="P563861" i="1"/>
  <c r="P563862" i="1"/>
  <c r="P563863" i="1"/>
  <c r="P563864" i="1"/>
  <c r="P563865" i="1"/>
  <c r="P563866" i="1"/>
  <c r="P563867" i="1"/>
  <c r="P563868" i="1"/>
  <c r="P563869" i="1"/>
  <c r="P563870" i="1"/>
  <c r="P563871" i="1"/>
  <c r="P563872" i="1"/>
  <c r="P563873" i="1"/>
  <c r="P563874" i="1"/>
  <c r="P563875" i="1"/>
  <c r="P563876" i="1"/>
  <c r="P563877" i="1"/>
  <c r="P563878" i="1"/>
  <c r="P563879" i="1"/>
  <c r="P563880" i="1"/>
  <c r="P563881" i="1"/>
  <c r="P563882" i="1"/>
  <c r="P563883" i="1"/>
  <c r="P563884" i="1"/>
  <c r="P563885" i="1"/>
  <c r="P563886" i="1"/>
  <c r="P563887" i="1"/>
  <c r="P563888" i="1"/>
  <c r="P563889" i="1"/>
  <c r="P563890" i="1"/>
  <c r="P563891" i="1"/>
  <c r="P563892" i="1"/>
  <c r="P563893" i="1"/>
  <c r="P563894" i="1"/>
  <c r="P563895" i="1"/>
  <c r="P563896" i="1"/>
  <c r="P563897" i="1"/>
  <c r="P563898" i="1"/>
  <c r="P563899" i="1"/>
  <c r="P563900" i="1"/>
  <c r="P563901" i="1"/>
  <c r="P563902" i="1"/>
  <c r="P563903" i="1"/>
  <c r="P563904" i="1"/>
  <c r="P563905" i="1"/>
  <c r="P563906" i="1"/>
  <c r="P563907" i="1"/>
  <c r="P563908" i="1"/>
  <c r="P563909" i="1"/>
  <c r="P563910" i="1"/>
  <c r="P563911" i="1"/>
  <c r="P563912" i="1"/>
  <c r="P563913" i="1"/>
  <c r="P563914" i="1"/>
  <c r="P563915" i="1"/>
  <c r="P563916" i="1"/>
  <c r="P563917" i="1"/>
  <c r="P563918" i="1"/>
  <c r="P563919" i="1"/>
  <c r="P563920" i="1"/>
  <c r="P563921" i="1"/>
  <c r="P563922" i="1"/>
  <c r="P563923" i="1"/>
  <c r="P563924" i="1"/>
  <c r="P563925" i="1"/>
  <c r="P563926" i="1"/>
  <c r="P563927" i="1"/>
  <c r="P563928" i="1"/>
  <c r="P563929" i="1"/>
  <c r="P563930" i="1"/>
  <c r="P563931" i="1"/>
  <c r="P563932" i="1"/>
  <c r="P563933" i="1"/>
  <c r="P563934" i="1"/>
  <c r="P563935" i="1"/>
  <c r="P563936" i="1"/>
  <c r="P563937" i="1"/>
  <c r="P563938" i="1"/>
  <c r="P563939" i="1"/>
  <c r="P563940" i="1"/>
  <c r="P563941" i="1"/>
  <c r="P563942" i="1"/>
  <c r="P563943" i="1"/>
  <c r="P563944" i="1"/>
  <c r="P563945" i="1"/>
  <c r="P563946" i="1"/>
  <c r="P563947" i="1"/>
  <c r="P563948" i="1"/>
  <c r="P563949" i="1"/>
  <c r="P563950" i="1"/>
  <c r="P563951" i="1"/>
  <c r="P563952" i="1"/>
  <c r="P563953" i="1"/>
  <c r="P563954" i="1"/>
  <c r="P563955" i="1"/>
  <c r="P563956" i="1"/>
  <c r="P563957" i="1"/>
  <c r="P563958" i="1"/>
  <c r="P563959" i="1"/>
  <c r="P563960" i="1"/>
  <c r="P563961" i="1"/>
  <c r="P563962" i="1"/>
  <c r="P563963" i="1"/>
  <c r="P563964" i="1"/>
  <c r="P563965" i="1"/>
  <c r="P563966" i="1"/>
  <c r="P563967" i="1"/>
  <c r="P563968" i="1"/>
  <c r="P563969" i="1"/>
  <c r="P563970" i="1"/>
  <c r="P563971" i="1"/>
  <c r="P563972" i="1"/>
  <c r="P563973" i="1"/>
  <c r="P563974" i="1"/>
  <c r="P563975" i="1"/>
  <c r="P563976" i="1"/>
  <c r="P563977" i="1"/>
  <c r="P563978" i="1"/>
  <c r="P563979" i="1"/>
  <c r="P563980" i="1"/>
  <c r="P563981" i="1"/>
  <c r="P563982" i="1"/>
  <c r="P563983" i="1"/>
  <c r="P563984" i="1"/>
  <c r="P563985" i="1"/>
  <c r="P563986" i="1"/>
  <c r="P563987" i="1"/>
  <c r="P563988" i="1"/>
  <c r="P563989" i="1"/>
  <c r="P563990" i="1"/>
  <c r="P563991" i="1"/>
  <c r="P563992" i="1"/>
  <c r="P563993" i="1"/>
  <c r="P563994" i="1"/>
  <c r="P563995" i="1"/>
  <c r="P563996" i="1"/>
  <c r="P563997" i="1"/>
  <c r="P563998" i="1"/>
  <c r="P563999" i="1"/>
  <c r="P564000" i="1"/>
  <c r="P564001" i="1"/>
  <c r="P564002" i="1"/>
  <c r="P564003" i="1"/>
  <c r="P564004" i="1"/>
  <c r="P564005" i="1"/>
  <c r="P564006" i="1"/>
  <c r="P564007" i="1"/>
  <c r="P564008" i="1"/>
  <c r="P564009" i="1"/>
  <c r="P564010" i="1"/>
  <c r="P564011" i="1"/>
  <c r="P564012" i="1"/>
  <c r="P564013" i="1"/>
  <c r="P564014" i="1"/>
  <c r="P564015" i="1"/>
  <c r="P564016" i="1"/>
  <c r="P564017" i="1"/>
  <c r="P564018" i="1"/>
  <c r="P564019" i="1"/>
  <c r="P564020" i="1"/>
  <c r="P564021" i="1"/>
  <c r="P564022" i="1"/>
  <c r="P564023" i="1"/>
  <c r="P564024" i="1"/>
  <c r="P564025" i="1"/>
  <c r="P564026" i="1"/>
  <c r="P564027" i="1"/>
  <c r="P564028" i="1"/>
  <c r="P564029" i="1"/>
  <c r="P564030" i="1"/>
  <c r="P564031" i="1"/>
  <c r="P564032" i="1"/>
  <c r="P564033" i="1"/>
  <c r="P564034" i="1"/>
  <c r="P564035" i="1"/>
  <c r="P564036" i="1"/>
  <c r="P564037" i="1"/>
  <c r="P564038" i="1"/>
  <c r="P564039" i="1"/>
  <c r="P564040" i="1"/>
  <c r="P564041" i="1"/>
  <c r="P564042" i="1"/>
  <c r="P564043" i="1"/>
  <c r="P564044" i="1"/>
  <c r="P564045" i="1"/>
  <c r="P564046" i="1"/>
  <c r="P564047" i="1"/>
  <c r="P564048" i="1"/>
  <c r="P564049" i="1"/>
  <c r="P564050" i="1"/>
  <c r="P564051" i="1"/>
  <c r="P564052" i="1"/>
  <c r="P564053" i="1"/>
  <c r="P564054" i="1"/>
  <c r="P564055" i="1"/>
  <c r="P564056" i="1"/>
  <c r="P564057" i="1"/>
  <c r="P564058" i="1"/>
  <c r="P564059" i="1"/>
  <c r="P564060" i="1"/>
  <c r="P564061" i="1"/>
  <c r="P564062" i="1"/>
  <c r="P564063" i="1"/>
  <c r="P564064" i="1"/>
  <c r="P564065" i="1"/>
  <c r="P564066" i="1"/>
  <c r="P564067" i="1"/>
  <c r="P564068" i="1"/>
  <c r="P564069" i="1"/>
  <c r="P564070" i="1"/>
  <c r="P564071" i="1"/>
  <c r="P564072" i="1"/>
  <c r="P564073" i="1"/>
  <c r="P564074" i="1"/>
  <c r="P564075" i="1"/>
  <c r="P564076" i="1"/>
  <c r="P564077" i="1"/>
  <c r="P564078" i="1"/>
  <c r="P564079" i="1"/>
  <c r="P564080" i="1"/>
  <c r="P564081" i="1"/>
  <c r="P564082" i="1"/>
  <c r="P564083" i="1"/>
  <c r="P564084" i="1"/>
  <c r="P564085" i="1"/>
  <c r="P564086" i="1"/>
  <c r="P564087" i="1"/>
  <c r="P564088" i="1"/>
  <c r="P564089" i="1"/>
  <c r="P564090" i="1"/>
  <c r="P564091" i="1"/>
  <c r="P564092" i="1"/>
  <c r="P564093" i="1"/>
  <c r="P564094" i="1"/>
  <c r="P564095" i="1"/>
  <c r="P564096" i="1"/>
  <c r="P564097" i="1"/>
  <c r="P564098" i="1"/>
  <c r="P564099" i="1"/>
  <c r="P564100" i="1"/>
  <c r="P564101" i="1"/>
  <c r="P564102" i="1"/>
  <c r="P564103" i="1"/>
  <c r="P564104" i="1"/>
  <c r="P564105" i="1"/>
  <c r="P564106" i="1"/>
  <c r="P564107" i="1"/>
  <c r="P564108" i="1"/>
  <c r="P564109" i="1"/>
  <c r="P564110" i="1"/>
  <c r="P564111" i="1"/>
  <c r="P564112" i="1"/>
  <c r="P564113" i="1"/>
  <c r="P564114" i="1"/>
  <c r="P564115" i="1"/>
  <c r="P564116" i="1"/>
  <c r="P564117" i="1"/>
  <c r="P564118" i="1"/>
  <c r="P564119" i="1"/>
  <c r="P564120" i="1"/>
  <c r="P564121" i="1"/>
  <c r="P564122" i="1"/>
  <c r="P564123" i="1"/>
  <c r="P564124" i="1"/>
  <c r="P564125" i="1"/>
  <c r="P564126" i="1"/>
  <c r="P564127" i="1"/>
  <c r="P564128" i="1"/>
  <c r="P564129" i="1"/>
  <c r="P564130" i="1"/>
  <c r="P564131" i="1"/>
  <c r="P564132" i="1"/>
  <c r="P564133" i="1"/>
  <c r="P564134" i="1"/>
  <c r="P564135" i="1"/>
  <c r="P564136" i="1"/>
  <c r="P564137" i="1"/>
  <c r="P564138" i="1"/>
  <c r="P564139" i="1"/>
  <c r="P564140" i="1"/>
  <c r="P564141" i="1"/>
  <c r="P564142" i="1"/>
  <c r="P564143" i="1"/>
  <c r="P564144" i="1"/>
  <c r="P564145" i="1"/>
  <c r="P564146" i="1"/>
  <c r="P564147" i="1"/>
  <c r="P564148" i="1"/>
  <c r="P564149" i="1"/>
  <c r="P564150" i="1"/>
  <c r="P564151" i="1"/>
  <c r="P564152" i="1"/>
  <c r="P564153" i="1"/>
  <c r="P564154" i="1"/>
  <c r="P564155" i="1"/>
  <c r="P564156" i="1"/>
  <c r="P564157" i="1"/>
  <c r="P564158" i="1"/>
  <c r="P564159" i="1"/>
  <c r="P564160" i="1"/>
  <c r="P564161" i="1"/>
  <c r="P564162" i="1"/>
  <c r="P564163" i="1"/>
  <c r="P564164" i="1"/>
  <c r="P564165" i="1"/>
  <c r="P564166" i="1"/>
  <c r="P564167" i="1"/>
  <c r="P564168" i="1"/>
  <c r="P564169" i="1"/>
  <c r="P564170" i="1"/>
  <c r="P564171" i="1"/>
  <c r="P564172" i="1"/>
  <c r="P564173" i="1"/>
  <c r="P564174" i="1"/>
  <c r="P564175" i="1"/>
  <c r="P564176" i="1"/>
  <c r="P564177" i="1"/>
  <c r="P564178" i="1"/>
  <c r="P564179" i="1"/>
  <c r="P564180" i="1"/>
  <c r="P564181" i="1"/>
  <c r="P564182" i="1"/>
  <c r="P564183" i="1"/>
  <c r="P564184" i="1"/>
  <c r="P564185" i="1"/>
  <c r="P564186" i="1"/>
  <c r="P564187" i="1"/>
  <c r="P564188" i="1"/>
  <c r="P564189" i="1"/>
  <c r="P564190" i="1"/>
  <c r="P564191" i="1"/>
  <c r="P564192" i="1"/>
  <c r="P564193" i="1"/>
  <c r="P564194" i="1"/>
  <c r="P564195" i="1"/>
  <c r="P564196" i="1"/>
  <c r="P564197" i="1"/>
  <c r="P564198" i="1"/>
  <c r="P564199" i="1"/>
  <c r="P564200" i="1"/>
  <c r="P564201" i="1"/>
  <c r="P564202" i="1"/>
  <c r="P564203" i="1"/>
  <c r="P564204" i="1"/>
  <c r="P564205" i="1"/>
  <c r="P564206" i="1"/>
  <c r="P564207" i="1"/>
  <c r="P564208" i="1"/>
  <c r="P564209" i="1"/>
  <c r="P564210" i="1"/>
  <c r="P564211" i="1"/>
  <c r="P564212" i="1"/>
  <c r="P564213" i="1"/>
  <c r="P564214" i="1"/>
  <c r="P564215" i="1"/>
  <c r="P564216" i="1"/>
  <c r="P564217" i="1"/>
  <c r="P564218" i="1"/>
  <c r="P564219" i="1"/>
  <c r="P564220" i="1"/>
  <c r="P564221" i="1"/>
  <c r="P564222" i="1"/>
  <c r="P564223" i="1"/>
  <c r="P564224" i="1"/>
  <c r="P564225" i="1"/>
  <c r="P564226" i="1"/>
  <c r="P564227" i="1"/>
  <c r="P564228" i="1"/>
  <c r="P564229" i="1"/>
  <c r="P564230" i="1"/>
  <c r="P564231" i="1"/>
  <c r="P564232" i="1"/>
  <c r="P564233" i="1"/>
  <c r="P564234" i="1"/>
  <c r="P564235" i="1"/>
  <c r="P564236" i="1"/>
  <c r="P564237" i="1"/>
  <c r="P564238" i="1"/>
  <c r="P564239" i="1"/>
  <c r="P564240" i="1"/>
  <c r="P564241" i="1"/>
  <c r="P564242" i="1"/>
  <c r="P564243" i="1"/>
  <c r="P564244" i="1"/>
  <c r="P564245" i="1"/>
  <c r="P564246" i="1"/>
  <c r="P564247" i="1"/>
  <c r="P564248" i="1"/>
  <c r="P564249" i="1"/>
  <c r="P564250" i="1"/>
  <c r="P564251" i="1"/>
  <c r="P564252" i="1"/>
  <c r="P564253" i="1"/>
  <c r="P564254" i="1"/>
  <c r="P564255" i="1"/>
  <c r="P564256" i="1"/>
  <c r="P564257" i="1"/>
  <c r="P564258" i="1"/>
  <c r="P564259" i="1"/>
  <c r="P564260" i="1"/>
  <c r="P564261" i="1"/>
  <c r="P564262" i="1"/>
  <c r="P564263" i="1"/>
  <c r="P564264" i="1"/>
  <c r="P564265" i="1"/>
  <c r="P564266" i="1"/>
  <c r="P564267" i="1"/>
  <c r="P564268" i="1"/>
  <c r="P564269" i="1"/>
  <c r="P564270" i="1"/>
  <c r="P564271" i="1"/>
  <c r="P564272" i="1"/>
  <c r="P564273" i="1"/>
  <c r="P564274" i="1"/>
  <c r="P564275" i="1"/>
  <c r="P564276" i="1"/>
  <c r="P564277" i="1"/>
  <c r="P564278" i="1"/>
  <c r="P564279" i="1"/>
  <c r="P564280" i="1"/>
  <c r="P564281" i="1"/>
  <c r="P564282" i="1"/>
  <c r="P564283" i="1"/>
  <c r="P564284" i="1"/>
  <c r="P564285" i="1"/>
  <c r="P564286" i="1"/>
  <c r="P564287" i="1"/>
  <c r="P564288" i="1"/>
  <c r="P564289" i="1"/>
  <c r="P564290" i="1"/>
  <c r="P564291" i="1"/>
  <c r="P564292" i="1"/>
  <c r="P564293" i="1"/>
  <c r="P564294" i="1"/>
  <c r="P564295" i="1"/>
  <c r="P564296" i="1"/>
  <c r="P564297" i="1"/>
  <c r="P564298" i="1"/>
  <c r="P564299" i="1"/>
  <c r="P564300" i="1"/>
  <c r="P564301" i="1"/>
  <c r="P564302" i="1"/>
  <c r="P564303" i="1"/>
  <c r="P564304" i="1"/>
  <c r="P564305" i="1"/>
  <c r="P564306" i="1"/>
  <c r="P564307" i="1"/>
  <c r="P564308" i="1"/>
  <c r="P564309" i="1"/>
  <c r="P564310" i="1"/>
  <c r="P564311" i="1"/>
  <c r="P564312" i="1"/>
  <c r="P564313" i="1"/>
  <c r="P564314" i="1"/>
  <c r="P564315" i="1"/>
  <c r="P564316" i="1"/>
  <c r="P564317" i="1"/>
  <c r="P564318" i="1"/>
  <c r="P564319" i="1"/>
  <c r="P564320" i="1"/>
  <c r="P564321" i="1"/>
  <c r="P564322" i="1"/>
  <c r="P564323" i="1"/>
  <c r="P564324" i="1"/>
  <c r="P564325" i="1"/>
  <c r="P564326" i="1"/>
  <c r="P564327" i="1"/>
  <c r="P564328" i="1"/>
  <c r="P564329" i="1"/>
  <c r="P564330" i="1"/>
  <c r="P564331" i="1"/>
  <c r="P564332" i="1"/>
  <c r="P564333" i="1"/>
  <c r="P564334" i="1"/>
  <c r="P564335" i="1"/>
  <c r="P564336" i="1"/>
  <c r="P564337" i="1"/>
  <c r="P564338" i="1"/>
  <c r="P564339" i="1"/>
  <c r="P564340" i="1"/>
  <c r="P564341" i="1"/>
  <c r="P564342" i="1"/>
  <c r="P564343" i="1"/>
  <c r="P564344" i="1"/>
  <c r="P564345" i="1"/>
  <c r="P564346" i="1"/>
  <c r="P564347" i="1"/>
  <c r="P564348" i="1"/>
  <c r="P564349" i="1"/>
  <c r="P564350" i="1"/>
  <c r="P564351" i="1"/>
  <c r="P564352" i="1"/>
  <c r="P564353" i="1"/>
  <c r="P564354" i="1"/>
  <c r="P564355" i="1"/>
  <c r="P564356" i="1"/>
  <c r="P564357" i="1"/>
  <c r="P564358" i="1"/>
  <c r="P564359" i="1"/>
  <c r="P564360" i="1"/>
  <c r="P564361" i="1"/>
  <c r="P564362" i="1"/>
  <c r="P564363" i="1"/>
  <c r="P564364" i="1"/>
  <c r="P564365" i="1"/>
  <c r="P564366" i="1"/>
  <c r="P564367" i="1"/>
  <c r="P564368" i="1"/>
  <c r="P564369" i="1"/>
  <c r="P564370" i="1"/>
  <c r="P564371" i="1"/>
  <c r="P564372" i="1"/>
  <c r="P564373" i="1"/>
  <c r="P564374" i="1"/>
  <c r="P564375" i="1"/>
  <c r="P564376" i="1"/>
  <c r="P564377" i="1"/>
  <c r="P564378" i="1"/>
  <c r="P564379" i="1"/>
  <c r="P564380" i="1"/>
  <c r="P564381" i="1"/>
  <c r="P564382" i="1"/>
  <c r="P564383" i="1"/>
  <c r="P564384" i="1"/>
  <c r="P564385" i="1"/>
  <c r="P564386" i="1"/>
  <c r="P564387" i="1"/>
  <c r="P564388" i="1"/>
  <c r="P564389" i="1"/>
  <c r="P564390" i="1"/>
  <c r="P564391" i="1"/>
  <c r="P564392" i="1"/>
  <c r="P564393" i="1"/>
  <c r="P564394" i="1"/>
  <c r="P564395" i="1"/>
  <c r="P564396" i="1"/>
  <c r="P564397" i="1"/>
  <c r="P564398" i="1"/>
  <c r="P564399" i="1"/>
  <c r="P564400" i="1"/>
  <c r="P564401" i="1"/>
  <c r="P564402" i="1"/>
  <c r="P564403" i="1"/>
  <c r="P564404" i="1"/>
  <c r="P564405" i="1"/>
  <c r="P564406" i="1"/>
  <c r="P564407" i="1"/>
  <c r="P564408" i="1"/>
  <c r="P564409" i="1"/>
  <c r="P564410" i="1"/>
  <c r="P564411" i="1"/>
  <c r="P564412" i="1"/>
  <c r="P564413" i="1"/>
  <c r="P564414" i="1"/>
  <c r="P564415" i="1"/>
  <c r="P564416" i="1"/>
  <c r="P564417" i="1"/>
  <c r="P564418" i="1"/>
  <c r="P564419" i="1"/>
  <c r="P564420" i="1"/>
  <c r="P564421" i="1"/>
  <c r="P564422" i="1"/>
  <c r="P564423" i="1"/>
  <c r="P564424" i="1"/>
  <c r="P564425" i="1"/>
  <c r="P564426" i="1"/>
  <c r="P564427" i="1"/>
  <c r="P564428" i="1"/>
  <c r="P564429" i="1"/>
  <c r="P564430" i="1"/>
  <c r="P564431" i="1"/>
  <c r="P564432" i="1"/>
  <c r="P564433" i="1"/>
  <c r="P564434" i="1"/>
  <c r="P564435" i="1"/>
  <c r="P564436" i="1"/>
  <c r="P564437" i="1"/>
  <c r="P564438" i="1"/>
  <c r="P564439" i="1"/>
  <c r="P564440" i="1"/>
  <c r="P564441" i="1"/>
  <c r="P564442" i="1"/>
  <c r="P564443" i="1"/>
  <c r="P564444" i="1"/>
  <c r="P564445" i="1"/>
  <c r="P564446" i="1"/>
  <c r="P564447" i="1"/>
  <c r="P564448" i="1"/>
  <c r="P564449" i="1"/>
  <c r="P564450" i="1"/>
  <c r="P564451" i="1"/>
  <c r="P564452" i="1"/>
  <c r="P564453" i="1"/>
  <c r="P564454" i="1"/>
  <c r="P564455" i="1"/>
  <c r="P564456" i="1"/>
  <c r="P564457" i="1"/>
  <c r="P564458" i="1"/>
  <c r="P564459" i="1"/>
  <c r="P564460" i="1"/>
  <c r="P564461" i="1"/>
  <c r="P564462" i="1"/>
  <c r="P564463" i="1"/>
  <c r="P564464" i="1"/>
  <c r="P564465" i="1"/>
  <c r="P564466" i="1"/>
  <c r="P564467" i="1"/>
  <c r="P564468" i="1"/>
  <c r="P564469" i="1"/>
  <c r="P564470" i="1"/>
  <c r="P564471" i="1"/>
  <c r="P564472" i="1"/>
  <c r="P564473" i="1"/>
  <c r="P564474" i="1"/>
  <c r="P564475" i="1"/>
  <c r="P564476" i="1"/>
  <c r="P564477" i="1"/>
  <c r="P564478" i="1"/>
  <c r="P564479" i="1"/>
  <c r="P564480" i="1"/>
  <c r="P564481" i="1"/>
  <c r="P564482" i="1"/>
  <c r="P564483" i="1"/>
  <c r="P564484" i="1"/>
  <c r="P564485" i="1"/>
  <c r="P564486" i="1"/>
  <c r="P564487" i="1"/>
  <c r="P564488" i="1"/>
  <c r="P564489" i="1"/>
  <c r="P564490" i="1"/>
  <c r="P564491" i="1"/>
  <c r="P564492" i="1"/>
  <c r="P564493" i="1"/>
  <c r="P564494" i="1"/>
  <c r="P564495" i="1"/>
  <c r="P564496" i="1"/>
  <c r="P564497" i="1"/>
  <c r="P564498" i="1"/>
  <c r="P564499" i="1"/>
  <c r="P564500" i="1"/>
  <c r="P564501" i="1"/>
  <c r="P564502" i="1"/>
  <c r="P564503" i="1"/>
  <c r="P564504" i="1"/>
  <c r="P564505" i="1"/>
  <c r="P564506" i="1"/>
  <c r="P564507" i="1"/>
  <c r="P564508" i="1"/>
  <c r="P564509" i="1"/>
  <c r="P564510" i="1"/>
  <c r="P564511" i="1"/>
  <c r="P564512" i="1"/>
  <c r="P564513" i="1"/>
  <c r="P564514" i="1"/>
  <c r="P564515" i="1"/>
  <c r="P564516" i="1"/>
  <c r="P564517" i="1"/>
  <c r="P564518" i="1"/>
  <c r="P564519" i="1"/>
  <c r="P564520" i="1"/>
  <c r="P564521" i="1"/>
  <c r="P564522" i="1"/>
  <c r="P564523" i="1"/>
  <c r="P564524" i="1"/>
  <c r="P564525" i="1"/>
  <c r="P564526" i="1"/>
  <c r="P564527" i="1"/>
  <c r="P564528" i="1"/>
  <c r="P564529" i="1"/>
  <c r="P564530" i="1"/>
  <c r="P564531" i="1"/>
  <c r="P564532" i="1"/>
  <c r="P564533" i="1"/>
  <c r="P564534" i="1"/>
  <c r="P564535" i="1"/>
  <c r="P564536" i="1"/>
  <c r="P564537" i="1"/>
  <c r="P564538" i="1"/>
  <c r="P564539" i="1"/>
  <c r="P564540" i="1"/>
  <c r="P564541" i="1"/>
  <c r="P564542" i="1"/>
  <c r="P564543" i="1"/>
  <c r="P564544" i="1"/>
  <c r="P564545" i="1"/>
  <c r="P564546" i="1"/>
  <c r="P564547" i="1"/>
  <c r="P564548" i="1"/>
  <c r="P564549" i="1"/>
  <c r="P564550" i="1"/>
  <c r="P564551" i="1"/>
  <c r="P564552" i="1"/>
  <c r="P564553" i="1"/>
  <c r="P564554" i="1"/>
  <c r="P564555" i="1"/>
  <c r="P564556" i="1"/>
  <c r="P564557" i="1"/>
  <c r="P564558" i="1"/>
  <c r="P564559" i="1"/>
  <c r="P564560" i="1"/>
  <c r="P564561" i="1"/>
  <c r="P564562" i="1"/>
  <c r="P564563" i="1"/>
  <c r="P564564" i="1"/>
  <c r="P564565" i="1"/>
  <c r="P564566" i="1"/>
  <c r="P564567" i="1"/>
  <c r="P564568" i="1"/>
  <c r="P564569" i="1"/>
  <c r="P564570" i="1"/>
  <c r="P564571" i="1"/>
  <c r="P564572" i="1"/>
  <c r="P564573" i="1"/>
  <c r="P564574" i="1"/>
  <c r="P564575" i="1"/>
  <c r="P564576" i="1"/>
  <c r="P564577" i="1"/>
  <c r="P564578" i="1"/>
  <c r="P564579" i="1"/>
  <c r="P564580" i="1"/>
  <c r="P564581" i="1"/>
  <c r="P564582" i="1"/>
  <c r="P564583" i="1"/>
  <c r="P564584" i="1"/>
  <c r="P564585" i="1"/>
  <c r="P564586" i="1"/>
  <c r="P564587" i="1"/>
  <c r="P564588" i="1"/>
  <c r="P564589" i="1"/>
  <c r="P564590" i="1"/>
  <c r="P564591" i="1"/>
  <c r="P564592" i="1"/>
  <c r="P564593" i="1"/>
  <c r="P564594" i="1"/>
  <c r="P564595" i="1"/>
  <c r="P564596" i="1"/>
  <c r="P564597" i="1"/>
  <c r="P564598" i="1"/>
  <c r="P564599" i="1"/>
  <c r="P564600" i="1"/>
  <c r="P564601" i="1"/>
  <c r="P564602" i="1"/>
  <c r="P564603" i="1"/>
  <c r="P564604" i="1"/>
  <c r="P564605" i="1"/>
  <c r="P564606" i="1"/>
  <c r="P564607" i="1"/>
  <c r="P564608" i="1"/>
  <c r="P564609" i="1"/>
  <c r="P564610" i="1"/>
  <c r="P564611" i="1"/>
  <c r="P564612" i="1"/>
  <c r="P564613" i="1"/>
  <c r="P564614" i="1"/>
  <c r="P564615" i="1"/>
  <c r="P564616" i="1"/>
  <c r="P564617" i="1"/>
  <c r="P564618" i="1"/>
  <c r="P564619" i="1"/>
  <c r="P564620" i="1"/>
  <c r="P564621" i="1"/>
  <c r="P564622" i="1"/>
  <c r="P564623" i="1"/>
  <c r="P564624" i="1"/>
  <c r="P564625" i="1"/>
  <c r="P564626" i="1"/>
  <c r="P564627" i="1"/>
  <c r="P564628" i="1"/>
  <c r="P564629" i="1"/>
  <c r="P564630" i="1"/>
  <c r="P564631" i="1"/>
  <c r="P564632" i="1"/>
  <c r="P564633" i="1"/>
  <c r="P564634" i="1"/>
  <c r="P564635" i="1"/>
  <c r="P564636" i="1"/>
  <c r="P564637" i="1"/>
  <c r="P564638" i="1"/>
  <c r="P564639" i="1"/>
  <c r="P564640" i="1"/>
  <c r="P564641" i="1"/>
  <c r="P564642" i="1"/>
  <c r="P564643" i="1"/>
  <c r="P564644" i="1"/>
  <c r="P564645" i="1"/>
  <c r="P564646" i="1"/>
  <c r="P564647" i="1"/>
  <c r="P564648" i="1"/>
  <c r="P564649" i="1"/>
  <c r="P564650" i="1"/>
  <c r="P564651" i="1"/>
  <c r="P564652" i="1"/>
  <c r="P564653" i="1"/>
  <c r="P564654" i="1"/>
  <c r="P564655" i="1"/>
  <c r="P564656" i="1"/>
  <c r="P564657" i="1"/>
  <c r="P564658" i="1"/>
  <c r="P564659" i="1"/>
  <c r="P564660" i="1"/>
  <c r="P564661" i="1"/>
  <c r="P564662" i="1"/>
  <c r="P564663" i="1"/>
  <c r="P564664" i="1"/>
  <c r="P564665" i="1"/>
  <c r="P564666" i="1"/>
  <c r="P564667" i="1"/>
  <c r="P564668" i="1"/>
  <c r="P564669" i="1"/>
  <c r="P564670" i="1"/>
  <c r="P564671" i="1"/>
  <c r="P564672" i="1"/>
  <c r="P564673" i="1"/>
  <c r="P564674" i="1"/>
  <c r="P564675" i="1"/>
  <c r="P564676" i="1"/>
  <c r="P564677" i="1"/>
  <c r="P564678" i="1"/>
  <c r="P564679" i="1"/>
  <c r="P564680" i="1"/>
  <c r="P564681" i="1"/>
  <c r="P564682" i="1"/>
  <c r="P564683" i="1"/>
  <c r="P564684" i="1"/>
  <c r="P564685" i="1"/>
  <c r="P564686" i="1"/>
  <c r="P564687" i="1"/>
  <c r="P564688" i="1"/>
  <c r="P564689" i="1"/>
  <c r="P564690" i="1"/>
  <c r="P564691" i="1"/>
  <c r="P564692" i="1"/>
  <c r="P564693" i="1"/>
  <c r="P564694" i="1"/>
  <c r="P564695" i="1"/>
  <c r="P564696" i="1"/>
  <c r="P564697" i="1"/>
  <c r="P564698" i="1"/>
  <c r="P564699" i="1"/>
  <c r="P564700" i="1"/>
  <c r="P564701" i="1"/>
  <c r="P564702" i="1"/>
  <c r="P564703" i="1"/>
  <c r="P564704" i="1"/>
  <c r="P564705" i="1"/>
  <c r="P564706" i="1"/>
  <c r="P564707" i="1"/>
  <c r="P564708" i="1"/>
  <c r="P564709" i="1"/>
  <c r="P564710" i="1"/>
  <c r="P564711" i="1"/>
  <c r="P564712" i="1"/>
  <c r="P564713" i="1"/>
  <c r="P564714" i="1"/>
  <c r="P564715" i="1"/>
  <c r="P564716" i="1"/>
  <c r="P564717" i="1"/>
  <c r="P564718" i="1"/>
  <c r="P564719" i="1"/>
  <c r="P564720" i="1"/>
  <c r="P564721" i="1"/>
  <c r="P564722" i="1"/>
  <c r="P564723" i="1"/>
  <c r="P564724" i="1"/>
  <c r="P564725" i="1"/>
  <c r="P564726" i="1"/>
  <c r="P564727" i="1"/>
  <c r="P564728" i="1"/>
  <c r="P564729" i="1"/>
  <c r="P564730" i="1"/>
  <c r="P564731" i="1"/>
  <c r="P564732" i="1"/>
  <c r="P564733" i="1"/>
  <c r="P564734" i="1"/>
  <c r="P564735" i="1"/>
  <c r="P564736" i="1"/>
  <c r="P564737" i="1"/>
  <c r="P564738" i="1"/>
  <c r="P564739" i="1"/>
  <c r="P564740" i="1"/>
  <c r="P564741" i="1"/>
  <c r="P564742" i="1"/>
  <c r="P564743" i="1"/>
  <c r="P564744" i="1"/>
  <c r="P564745" i="1"/>
  <c r="P564746" i="1"/>
  <c r="P564747" i="1"/>
  <c r="P564748" i="1"/>
  <c r="P564749" i="1"/>
  <c r="P564750" i="1"/>
  <c r="P564751" i="1"/>
  <c r="P564752" i="1"/>
  <c r="P564753" i="1"/>
  <c r="P564754" i="1"/>
  <c r="P564755" i="1"/>
  <c r="P564756" i="1"/>
  <c r="P564757" i="1"/>
  <c r="P564758" i="1"/>
  <c r="P564759" i="1"/>
  <c r="P564760" i="1"/>
  <c r="P564761" i="1"/>
  <c r="P564762" i="1"/>
  <c r="P564763" i="1"/>
  <c r="P564764" i="1"/>
  <c r="P564765" i="1"/>
  <c r="P564766" i="1"/>
  <c r="P564767" i="1"/>
  <c r="P564768" i="1"/>
  <c r="P564769" i="1"/>
  <c r="P564770" i="1"/>
  <c r="P564771" i="1"/>
  <c r="P564772" i="1"/>
  <c r="P564773" i="1"/>
  <c r="P564774" i="1"/>
  <c r="P564775" i="1"/>
  <c r="P564776" i="1"/>
  <c r="P564777" i="1"/>
  <c r="P564778" i="1"/>
  <c r="P564779" i="1"/>
  <c r="P564780" i="1"/>
  <c r="P564781" i="1"/>
  <c r="P564782" i="1"/>
  <c r="P564783" i="1"/>
  <c r="P564784" i="1"/>
  <c r="P564785" i="1"/>
  <c r="P564786" i="1"/>
  <c r="P564787" i="1"/>
  <c r="P564788" i="1"/>
  <c r="P564789" i="1"/>
  <c r="P564790" i="1"/>
  <c r="P564791" i="1"/>
  <c r="P564792" i="1"/>
  <c r="P564793" i="1"/>
  <c r="P564794" i="1"/>
  <c r="P564795" i="1"/>
  <c r="P564796" i="1"/>
  <c r="P564797" i="1"/>
  <c r="P564798" i="1"/>
  <c r="P564799" i="1"/>
  <c r="P564800" i="1"/>
  <c r="P564801" i="1"/>
  <c r="P564802" i="1"/>
  <c r="P564803" i="1"/>
  <c r="P564804" i="1"/>
  <c r="P564805" i="1"/>
  <c r="P564806" i="1"/>
  <c r="P564807" i="1"/>
  <c r="P564808" i="1"/>
  <c r="P564809" i="1"/>
  <c r="P564810" i="1"/>
  <c r="P564811" i="1"/>
  <c r="P564812" i="1"/>
  <c r="P564813" i="1"/>
  <c r="P564814" i="1"/>
  <c r="P564815" i="1"/>
  <c r="P564816" i="1"/>
  <c r="P564817" i="1"/>
  <c r="P564818" i="1"/>
  <c r="P564819" i="1"/>
  <c r="P564820" i="1"/>
  <c r="P564821" i="1"/>
  <c r="P564822" i="1"/>
  <c r="P564823" i="1"/>
  <c r="P564824" i="1"/>
  <c r="P564825" i="1"/>
  <c r="P564826" i="1"/>
  <c r="P564827" i="1"/>
  <c r="P564828" i="1"/>
  <c r="P564829" i="1"/>
  <c r="P564830" i="1"/>
  <c r="P564831" i="1"/>
  <c r="P564832" i="1"/>
  <c r="P564833" i="1"/>
  <c r="P564834" i="1"/>
  <c r="P564835" i="1"/>
  <c r="P564836" i="1"/>
  <c r="P564837" i="1"/>
  <c r="P564838" i="1"/>
  <c r="P564839" i="1"/>
  <c r="P564840" i="1"/>
  <c r="P564841" i="1"/>
  <c r="P564842" i="1"/>
  <c r="P564843" i="1"/>
  <c r="P564844" i="1"/>
  <c r="P564845" i="1"/>
  <c r="P564846" i="1"/>
  <c r="P564847" i="1"/>
  <c r="P564848" i="1"/>
  <c r="P564849" i="1"/>
  <c r="P564850" i="1"/>
  <c r="P564851" i="1"/>
  <c r="P564852" i="1"/>
  <c r="P564853" i="1"/>
  <c r="P564854" i="1"/>
  <c r="P564855" i="1"/>
  <c r="P564856" i="1"/>
  <c r="P564857" i="1"/>
  <c r="P564858" i="1"/>
  <c r="P564859" i="1"/>
  <c r="P564860" i="1"/>
  <c r="P564861" i="1"/>
  <c r="P564862" i="1"/>
  <c r="P564863" i="1"/>
  <c r="P564864" i="1"/>
  <c r="P564865" i="1"/>
  <c r="P564866" i="1"/>
  <c r="P564867" i="1"/>
  <c r="P564868" i="1"/>
  <c r="P564869" i="1"/>
  <c r="P564870" i="1"/>
  <c r="P564871" i="1"/>
  <c r="P564872" i="1"/>
  <c r="P564873" i="1"/>
  <c r="P564874" i="1"/>
  <c r="P564875" i="1"/>
  <c r="P564876" i="1"/>
  <c r="P564877" i="1"/>
  <c r="P564878" i="1"/>
  <c r="P564879" i="1"/>
  <c r="P564880" i="1"/>
  <c r="P564881" i="1"/>
  <c r="P564882" i="1"/>
  <c r="P564883" i="1"/>
  <c r="P564884" i="1"/>
  <c r="P564885" i="1"/>
  <c r="P564886" i="1"/>
  <c r="P564887" i="1"/>
  <c r="P564888" i="1"/>
  <c r="P564889" i="1"/>
  <c r="P564890" i="1"/>
  <c r="P564891" i="1"/>
  <c r="P564892" i="1"/>
  <c r="P564893" i="1"/>
  <c r="P564894" i="1"/>
  <c r="P564895" i="1"/>
  <c r="P564896" i="1"/>
  <c r="P564897" i="1"/>
  <c r="P564898" i="1"/>
  <c r="P564899" i="1"/>
  <c r="P564900" i="1"/>
  <c r="P564901" i="1"/>
  <c r="P564902" i="1"/>
  <c r="P564903" i="1"/>
  <c r="P564904" i="1"/>
  <c r="P564905" i="1"/>
  <c r="P564906" i="1"/>
  <c r="P564907" i="1"/>
  <c r="P564908" i="1"/>
  <c r="P564909" i="1"/>
  <c r="P564910" i="1"/>
  <c r="P564911" i="1"/>
  <c r="P564912" i="1"/>
  <c r="P564913" i="1"/>
  <c r="P564914" i="1"/>
  <c r="P564915" i="1"/>
  <c r="P564916" i="1"/>
  <c r="P564917" i="1"/>
  <c r="P564918" i="1"/>
  <c r="P564919" i="1"/>
  <c r="P564920" i="1"/>
  <c r="P564921" i="1"/>
  <c r="P564922" i="1"/>
  <c r="P564923" i="1"/>
  <c r="P564924" i="1"/>
  <c r="P564925" i="1"/>
  <c r="P564926" i="1"/>
  <c r="P564927" i="1"/>
  <c r="P564928" i="1"/>
  <c r="P564929" i="1"/>
  <c r="P564930" i="1"/>
  <c r="P564931" i="1"/>
  <c r="P564932" i="1"/>
  <c r="P564933" i="1"/>
  <c r="P564934" i="1"/>
  <c r="P564935" i="1"/>
  <c r="P564936" i="1"/>
  <c r="P564937" i="1"/>
  <c r="P564938" i="1"/>
  <c r="P564939" i="1"/>
  <c r="P564940" i="1"/>
  <c r="P564941" i="1"/>
  <c r="P564942" i="1"/>
  <c r="P564943" i="1"/>
  <c r="P564944" i="1"/>
  <c r="P564945" i="1"/>
  <c r="P564946" i="1"/>
  <c r="P564947" i="1"/>
  <c r="P564948" i="1"/>
  <c r="P564949" i="1"/>
  <c r="P564950" i="1"/>
  <c r="P564951" i="1"/>
  <c r="P564952" i="1"/>
  <c r="P564953" i="1"/>
  <c r="P564954" i="1"/>
  <c r="P564955" i="1"/>
  <c r="P564956" i="1"/>
  <c r="P564957" i="1"/>
  <c r="P564958" i="1"/>
  <c r="P564959" i="1"/>
  <c r="P564960" i="1"/>
  <c r="P564961" i="1"/>
  <c r="P564962" i="1"/>
  <c r="P564963" i="1"/>
  <c r="P564964" i="1"/>
  <c r="P564965" i="1"/>
  <c r="P564966" i="1"/>
  <c r="P564967" i="1"/>
  <c r="P564968" i="1"/>
  <c r="P564969" i="1"/>
  <c r="P564970" i="1"/>
  <c r="P564971" i="1"/>
  <c r="P564972" i="1"/>
  <c r="P564973" i="1"/>
  <c r="P564974" i="1"/>
  <c r="P564975" i="1"/>
  <c r="P564976" i="1"/>
  <c r="P564977" i="1"/>
  <c r="P564978" i="1"/>
  <c r="P564979" i="1"/>
  <c r="P564980" i="1"/>
  <c r="P564981" i="1"/>
  <c r="P564982" i="1"/>
  <c r="P564983" i="1"/>
  <c r="P564984" i="1"/>
  <c r="P564985" i="1"/>
  <c r="P564986" i="1"/>
  <c r="P564987" i="1"/>
  <c r="P564988" i="1"/>
  <c r="P564989" i="1"/>
  <c r="P564990" i="1"/>
  <c r="P564991" i="1"/>
  <c r="P564992" i="1"/>
  <c r="P564993" i="1"/>
  <c r="P564994" i="1"/>
  <c r="P564995" i="1"/>
  <c r="P564996" i="1"/>
  <c r="P564997" i="1"/>
  <c r="P564998" i="1"/>
  <c r="P564999" i="1"/>
  <c r="P565000" i="1"/>
  <c r="P565001" i="1"/>
  <c r="P565002" i="1"/>
  <c r="P565003" i="1"/>
  <c r="P565004" i="1"/>
  <c r="P565005" i="1"/>
  <c r="P565006" i="1"/>
  <c r="P565007" i="1"/>
  <c r="P565008" i="1"/>
  <c r="P565009" i="1"/>
  <c r="P565010" i="1"/>
  <c r="P565011" i="1"/>
  <c r="P565012" i="1"/>
  <c r="P565013" i="1"/>
  <c r="P565014" i="1"/>
  <c r="P565015" i="1"/>
  <c r="P565016" i="1"/>
  <c r="P565017" i="1"/>
  <c r="P565018" i="1"/>
  <c r="P565019" i="1"/>
  <c r="P565020" i="1"/>
  <c r="P565021" i="1"/>
  <c r="P565022" i="1"/>
  <c r="P565023" i="1"/>
  <c r="P565024" i="1"/>
  <c r="P565025" i="1"/>
  <c r="P565026" i="1"/>
  <c r="P565027" i="1"/>
  <c r="P565028" i="1"/>
  <c r="P565029" i="1"/>
  <c r="P565030" i="1"/>
  <c r="P565031" i="1"/>
  <c r="P565032" i="1"/>
  <c r="P565033" i="1"/>
  <c r="P565034" i="1"/>
  <c r="P565035" i="1"/>
  <c r="P565036" i="1"/>
  <c r="P565037" i="1"/>
  <c r="P565038" i="1"/>
  <c r="P565039" i="1"/>
  <c r="P565040" i="1"/>
  <c r="P565041" i="1"/>
  <c r="P565042" i="1"/>
  <c r="P565043" i="1"/>
  <c r="P565044" i="1"/>
  <c r="P565045" i="1"/>
  <c r="P565046" i="1"/>
  <c r="P565047" i="1"/>
  <c r="P565048" i="1"/>
  <c r="P565049" i="1"/>
  <c r="P565050" i="1"/>
  <c r="P565051" i="1"/>
  <c r="P565052" i="1"/>
  <c r="P565053" i="1"/>
  <c r="P565054" i="1"/>
  <c r="P565055" i="1"/>
  <c r="P565056" i="1"/>
  <c r="P565057" i="1"/>
  <c r="P565058" i="1"/>
  <c r="P565059" i="1"/>
  <c r="P565060" i="1"/>
  <c r="P565061" i="1"/>
  <c r="P565062" i="1"/>
  <c r="P565063" i="1"/>
  <c r="P565064" i="1"/>
  <c r="P565065" i="1"/>
  <c r="P565066" i="1"/>
  <c r="P565067" i="1"/>
  <c r="P565068" i="1"/>
  <c r="P565069" i="1"/>
  <c r="P565070" i="1"/>
  <c r="P565071" i="1"/>
  <c r="P565072" i="1"/>
  <c r="P565073" i="1"/>
  <c r="P565074" i="1"/>
  <c r="P565075" i="1"/>
  <c r="P565076" i="1"/>
  <c r="P565077" i="1"/>
  <c r="P565078" i="1"/>
  <c r="P565079" i="1"/>
  <c r="P565080" i="1"/>
  <c r="P565081" i="1"/>
  <c r="P565082" i="1"/>
  <c r="P565083" i="1"/>
  <c r="P565084" i="1"/>
  <c r="P565085" i="1"/>
  <c r="P565086" i="1"/>
  <c r="P565087" i="1"/>
  <c r="P565088" i="1"/>
  <c r="P565089" i="1"/>
  <c r="P565090" i="1"/>
  <c r="P565091" i="1"/>
  <c r="P565092" i="1"/>
  <c r="P565093" i="1"/>
  <c r="P565094" i="1"/>
  <c r="P565095" i="1"/>
  <c r="P565096" i="1"/>
  <c r="P565097" i="1"/>
  <c r="P565098" i="1"/>
  <c r="P565099" i="1"/>
  <c r="P565100" i="1"/>
  <c r="P565101" i="1"/>
  <c r="P565102" i="1"/>
  <c r="P565103" i="1"/>
  <c r="P565104" i="1"/>
  <c r="P565105" i="1"/>
  <c r="P565106" i="1"/>
  <c r="P565107" i="1"/>
  <c r="P565108" i="1"/>
  <c r="P565109" i="1"/>
  <c r="P565110" i="1"/>
  <c r="P565111" i="1"/>
  <c r="P565112" i="1"/>
  <c r="P565113" i="1"/>
  <c r="P565114" i="1"/>
  <c r="P565115" i="1"/>
  <c r="P565116" i="1"/>
  <c r="P565117" i="1"/>
  <c r="P565118" i="1"/>
  <c r="P565119" i="1"/>
  <c r="P565120" i="1"/>
  <c r="P565121" i="1"/>
  <c r="P565122" i="1"/>
  <c r="P565123" i="1"/>
  <c r="P565124" i="1"/>
  <c r="P565125" i="1"/>
  <c r="P565126" i="1"/>
  <c r="P565127" i="1"/>
  <c r="P565128" i="1"/>
  <c r="P565129" i="1"/>
  <c r="P565130" i="1"/>
  <c r="P565131" i="1"/>
  <c r="P565132" i="1"/>
  <c r="P565133" i="1"/>
  <c r="P565134" i="1"/>
  <c r="P565135" i="1"/>
  <c r="P565136" i="1"/>
  <c r="P565137" i="1"/>
  <c r="P565138" i="1"/>
  <c r="P565139" i="1"/>
  <c r="P565140" i="1"/>
  <c r="P565141" i="1"/>
  <c r="P565142" i="1"/>
  <c r="P565143" i="1"/>
  <c r="P565144" i="1"/>
  <c r="P565145" i="1"/>
  <c r="P565146" i="1"/>
  <c r="P565147" i="1"/>
  <c r="P565148" i="1"/>
  <c r="P565149" i="1"/>
  <c r="P565150" i="1"/>
  <c r="P565151" i="1"/>
  <c r="P565152" i="1"/>
  <c r="P565153" i="1"/>
  <c r="P565154" i="1"/>
  <c r="P565155" i="1"/>
  <c r="P565156" i="1"/>
  <c r="P565157" i="1"/>
  <c r="P565158" i="1"/>
  <c r="P565159" i="1"/>
  <c r="P565160" i="1"/>
  <c r="P565161" i="1"/>
  <c r="P565162" i="1"/>
  <c r="P565163" i="1"/>
  <c r="P565164" i="1"/>
  <c r="P565165" i="1"/>
  <c r="P565166" i="1"/>
  <c r="P565167" i="1"/>
  <c r="P565168" i="1"/>
  <c r="P565169" i="1"/>
  <c r="P565170" i="1"/>
  <c r="P565171" i="1"/>
  <c r="P565172" i="1"/>
  <c r="P565173" i="1"/>
  <c r="P565174" i="1"/>
  <c r="P565175" i="1"/>
  <c r="P565176" i="1"/>
  <c r="P565177" i="1"/>
  <c r="P565178" i="1"/>
  <c r="P565179" i="1"/>
  <c r="P565180" i="1"/>
  <c r="P565181" i="1"/>
  <c r="P565182" i="1"/>
  <c r="P565183" i="1"/>
  <c r="P565184" i="1"/>
  <c r="P565185" i="1"/>
  <c r="P565186" i="1"/>
  <c r="P565187" i="1"/>
  <c r="P565188" i="1"/>
  <c r="P565189" i="1"/>
  <c r="P565190" i="1"/>
  <c r="P565191" i="1"/>
  <c r="P565192" i="1"/>
  <c r="P565193" i="1"/>
  <c r="P565194" i="1"/>
  <c r="P565195" i="1"/>
  <c r="P565196" i="1"/>
  <c r="P565197" i="1"/>
  <c r="P565198" i="1"/>
  <c r="P565199" i="1"/>
  <c r="P565200" i="1"/>
  <c r="P565201" i="1"/>
  <c r="P565202" i="1"/>
  <c r="P565203" i="1"/>
  <c r="P565204" i="1"/>
  <c r="P565205" i="1"/>
  <c r="P565206" i="1"/>
  <c r="P565207" i="1"/>
  <c r="P565208" i="1"/>
  <c r="P565209" i="1"/>
  <c r="P565210" i="1"/>
  <c r="P565211" i="1"/>
  <c r="P565212" i="1"/>
  <c r="P565213" i="1"/>
  <c r="P565214" i="1"/>
  <c r="P565215" i="1"/>
  <c r="P565216" i="1"/>
  <c r="P565217" i="1"/>
  <c r="P565218" i="1"/>
  <c r="P565219" i="1"/>
  <c r="P565220" i="1"/>
  <c r="P565221" i="1"/>
  <c r="P565222" i="1"/>
  <c r="P565223" i="1"/>
  <c r="P565224" i="1"/>
  <c r="P565225" i="1"/>
  <c r="P565226" i="1"/>
  <c r="P565227" i="1"/>
  <c r="P565228" i="1"/>
  <c r="P565229" i="1"/>
  <c r="P565230" i="1"/>
  <c r="P565231" i="1"/>
  <c r="P565232" i="1"/>
  <c r="P565233" i="1"/>
  <c r="P565234" i="1"/>
  <c r="P565235" i="1"/>
  <c r="P565236" i="1"/>
  <c r="P565237" i="1"/>
  <c r="P565238" i="1"/>
  <c r="P565239" i="1"/>
  <c r="P565240" i="1"/>
  <c r="P565241" i="1"/>
  <c r="P565242" i="1"/>
  <c r="P565243" i="1"/>
  <c r="P565244" i="1"/>
  <c r="P565245" i="1"/>
  <c r="P565246" i="1"/>
  <c r="P565247" i="1"/>
  <c r="P565248" i="1"/>
  <c r="P565249" i="1"/>
  <c r="P565250" i="1"/>
  <c r="P565251" i="1"/>
  <c r="P565252" i="1"/>
  <c r="P565253" i="1"/>
  <c r="P565254" i="1"/>
  <c r="P565255" i="1"/>
  <c r="P565256" i="1"/>
  <c r="P565257" i="1"/>
  <c r="P565258" i="1"/>
  <c r="P565259" i="1"/>
  <c r="P565260" i="1"/>
  <c r="P565261" i="1"/>
  <c r="P565262" i="1"/>
  <c r="P565263" i="1"/>
  <c r="P565264" i="1"/>
  <c r="P565265" i="1"/>
  <c r="P565266" i="1"/>
  <c r="P565267" i="1"/>
  <c r="P565268" i="1"/>
  <c r="P565269" i="1"/>
  <c r="P565270" i="1"/>
  <c r="P565271" i="1"/>
  <c r="P565272" i="1"/>
  <c r="P565273" i="1"/>
  <c r="P565274" i="1"/>
  <c r="P565275" i="1"/>
  <c r="P565276" i="1"/>
  <c r="P565277" i="1"/>
  <c r="P565278" i="1"/>
  <c r="P565279" i="1"/>
  <c r="P565280" i="1"/>
  <c r="P565281" i="1"/>
  <c r="P565282" i="1"/>
  <c r="P565283" i="1"/>
  <c r="P565284" i="1"/>
  <c r="P565285" i="1"/>
  <c r="P565286" i="1"/>
  <c r="P565287" i="1"/>
  <c r="P565288" i="1"/>
  <c r="P565289" i="1"/>
  <c r="P565290" i="1"/>
  <c r="P565291" i="1"/>
  <c r="P565292" i="1"/>
  <c r="P565293" i="1"/>
  <c r="P565294" i="1"/>
  <c r="P565295" i="1"/>
  <c r="P565296" i="1"/>
  <c r="P565297" i="1"/>
  <c r="P565298" i="1"/>
  <c r="P565299" i="1"/>
  <c r="P565300" i="1"/>
  <c r="P565301" i="1"/>
  <c r="P565302" i="1"/>
  <c r="P565303" i="1"/>
  <c r="P565304" i="1"/>
  <c r="P565305" i="1"/>
  <c r="P565306" i="1"/>
  <c r="P565307" i="1"/>
  <c r="P565308" i="1"/>
  <c r="P565309" i="1"/>
  <c r="P565310" i="1"/>
  <c r="P565311" i="1"/>
  <c r="P565312" i="1"/>
  <c r="P565313" i="1"/>
  <c r="P565314" i="1"/>
  <c r="P565315" i="1"/>
  <c r="P565316" i="1"/>
  <c r="P565317" i="1"/>
  <c r="P565318" i="1"/>
  <c r="P565319" i="1"/>
  <c r="P565320" i="1"/>
  <c r="P565321" i="1"/>
  <c r="P565322" i="1"/>
  <c r="P565323" i="1"/>
  <c r="P565324" i="1"/>
  <c r="P565325" i="1"/>
  <c r="P565326" i="1"/>
  <c r="P565327" i="1"/>
  <c r="P565328" i="1"/>
  <c r="P565329" i="1"/>
  <c r="P565330" i="1"/>
  <c r="P565331" i="1"/>
  <c r="P565332" i="1"/>
  <c r="P565333" i="1"/>
  <c r="P565334" i="1"/>
  <c r="P565335" i="1"/>
  <c r="P565336" i="1"/>
  <c r="P565337" i="1"/>
  <c r="P565338" i="1"/>
  <c r="P565339" i="1"/>
  <c r="P565340" i="1"/>
  <c r="P565341" i="1"/>
  <c r="P565342" i="1"/>
  <c r="P565343" i="1"/>
  <c r="P565344" i="1"/>
  <c r="P565345" i="1"/>
  <c r="P565346" i="1"/>
  <c r="P565347" i="1"/>
  <c r="P565348" i="1"/>
  <c r="P565349" i="1"/>
  <c r="P565350" i="1"/>
  <c r="P565351" i="1"/>
  <c r="P565352" i="1"/>
  <c r="P565353" i="1"/>
  <c r="P565354" i="1"/>
  <c r="P565355" i="1"/>
  <c r="P565356" i="1"/>
  <c r="P565357" i="1"/>
  <c r="P565358" i="1"/>
  <c r="P565359" i="1"/>
  <c r="P565360" i="1"/>
  <c r="P565361" i="1"/>
  <c r="P565362" i="1"/>
  <c r="P565363" i="1"/>
  <c r="P565364" i="1"/>
  <c r="P565365" i="1"/>
  <c r="P565366" i="1"/>
  <c r="P565367" i="1"/>
  <c r="P565368" i="1"/>
  <c r="P565369" i="1"/>
  <c r="P565370" i="1"/>
  <c r="P565371" i="1"/>
  <c r="P565372" i="1"/>
  <c r="P565373" i="1"/>
  <c r="P565374" i="1"/>
  <c r="P565375" i="1"/>
  <c r="P565376" i="1"/>
  <c r="P565377" i="1"/>
  <c r="P565378" i="1"/>
  <c r="P565379" i="1"/>
  <c r="P565380" i="1"/>
  <c r="P565381" i="1"/>
  <c r="P565382" i="1"/>
  <c r="P565383" i="1"/>
  <c r="P565384" i="1"/>
  <c r="P565385" i="1"/>
  <c r="P565386" i="1"/>
  <c r="P565387" i="1"/>
  <c r="P565388" i="1"/>
  <c r="P565389" i="1"/>
  <c r="P565390" i="1"/>
  <c r="P565391" i="1"/>
  <c r="P565392" i="1"/>
  <c r="P565393" i="1"/>
  <c r="P565394" i="1"/>
  <c r="P565395" i="1"/>
  <c r="P565396" i="1"/>
  <c r="P565397" i="1"/>
  <c r="P565398" i="1"/>
  <c r="P565399" i="1"/>
  <c r="P565400" i="1"/>
  <c r="P565401" i="1"/>
  <c r="P565402" i="1"/>
  <c r="P565403" i="1"/>
  <c r="P565404" i="1"/>
  <c r="P565405" i="1"/>
  <c r="P565406" i="1"/>
  <c r="P565407" i="1"/>
  <c r="P565408" i="1"/>
  <c r="P565409" i="1"/>
  <c r="P565410" i="1"/>
  <c r="P565411" i="1"/>
  <c r="P565412" i="1"/>
  <c r="P565413" i="1"/>
  <c r="P565414" i="1"/>
  <c r="P565415" i="1"/>
  <c r="P565416" i="1"/>
  <c r="P565417" i="1"/>
  <c r="P565418" i="1"/>
  <c r="P565419" i="1"/>
  <c r="P565420" i="1"/>
  <c r="P565421" i="1"/>
  <c r="P565422" i="1"/>
  <c r="P565423" i="1"/>
  <c r="P565424" i="1"/>
  <c r="P565425" i="1"/>
  <c r="P565426" i="1"/>
  <c r="P565427" i="1"/>
  <c r="P565428" i="1"/>
  <c r="P565429" i="1"/>
  <c r="P565430" i="1"/>
  <c r="P565431" i="1"/>
  <c r="P565432" i="1"/>
  <c r="P565433" i="1"/>
  <c r="P565434" i="1"/>
  <c r="P565435" i="1"/>
  <c r="P565436" i="1"/>
  <c r="P565437" i="1"/>
  <c r="P565438" i="1"/>
  <c r="P565439" i="1"/>
  <c r="P565440" i="1"/>
  <c r="P565441" i="1"/>
  <c r="P565442" i="1"/>
  <c r="P565443" i="1"/>
  <c r="P565444" i="1"/>
  <c r="P565445" i="1"/>
  <c r="P565446" i="1"/>
  <c r="P565447" i="1"/>
  <c r="P565448" i="1"/>
  <c r="P565449" i="1"/>
  <c r="P565450" i="1"/>
  <c r="P565451" i="1"/>
  <c r="P565452" i="1"/>
  <c r="P565453" i="1"/>
  <c r="P565454" i="1"/>
  <c r="P565455" i="1"/>
  <c r="P565456" i="1"/>
  <c r="P565457" i="1"/>
  <c r="P565458" i="1"/>
  <c r="P565459" i="1"/>
  <c r="P565460" i="1"/>
  <c r="P565461" i="1"/>
  <c r="P565462" i="1"/>
  <c r="P565463" i="1"/>
  <c r="P565464" i="1"/>
  <c r="P565465" i="1"/>
  <c r="P565466" i="1"/>
  <c r="P565467" i="1"/>
  <c r="P565468" i="1"/>
  <c r="P565469" i="1"/>
  <c r="P565470" i="1"/>
  <c r="P565471" i="1"/>
  <c r="P565472" i="1"/>
  <c r="P565473" i="1"/>
  <c r="P565474" i="1"/>
  <c r="P565475" i="1"/>
  <c r="P565476" i="1"/>
  <c r="P565477" i="1"/>
  <c r="P565478" i="1"/>
  <c r="P565479" i="1"/>
  <c r="P565480" i="1"/>
  <c r="P565481" i="1"/>
  <c r="P565482" i="1"/>
  <c r="P565483" i="1"/>
  <c r="P565484" i="1"/>
  <c r="P565485" i="1"/>
  <c r="P565486" i="1"/>
  <c r="P565487" i="1"/>
  <c r="P565488" i="1"/>
  <c r="P565489" i="1"/>
  <c r="P565490" i="1"/>
  <c r="P565491" i="1"/>
  <c r="P565492" i="1"/>
  <c r="P565493" i="1"/>
  <c r="P565494" i="1"/>
  <c r="P565495" i="1"/>
  <c r="P565496" i="1"/>
  <c r="P565497" i="1"/>
  <c r="P565498" i="1"/>
  <c r="P565499" i="1"/>
  <c r="P565500" i="1"/>
  <c r="P565501" i="1"/>
  <c r="P565502" i="1"/>
  <c r="P565503" i="1"/>
  <c r="P565504" i="1"/>
  <c r="P565505" i="1"/>
  <c r="P565506" i="1"/>
  <c r="P565507" i="1"/>
  <c r="P565508" i="1"/>
  <c r="P565509" i="1"/>
  <c r="P565510" i="1"/>
  <c r="P565511" i="1"/>
  <c r="P565512" i="1"/>
  <c r="P565513" i="1"/>
  <c r="P565514" i="1"/>
  <c r="P565515" i="1"/>
  <c r="P565516" i="1"/>
  <c r="P565517" i="1"/>
  <c r="P565518" i="1"/>
  <c r="P565519" i="1"/>
  <c r="P565520" i="1"/>
  <c r="P565521" i="1"/>
  <c r="P565522" i="1"/>
  <c r="P565523" i="1"/>
  <c r="P565524" i="1"/>
  <c r="P565525" i="1"/>
  <c r="P565526" i="1"/>
  <c r="P565527" i="1"/>
  <c r="P565528" i="1"/>
  <c r="P565529" i="1"/>
  <c r="P565530" i="1"/>
  <c r="P565531" i="1"/>
  <c r="P565532" i="1"/>
  <c r="P565533" i="1"/>
  <c r="P565534" i="1"/>
  <c r="P565535" i="1"/>
  <c r="P565536" i="1"/>
  <c r="P565537" i="1"/>
  <c r="P565538" i="1"/>
  <c r="P565539" i="1"/>
  <c r="P565540" i="1"/>
  <c r="P565541" i="1"/>
  <c r="P565542" i="1"/>
  <c r="P565543" i="1"/>
  <c r="P565544" i="1"/>
  <c r="P565545" i="1"/>
  <c r="P565546" i="1"/>
  <c r="P565547" i="1"/>
  <c r="P565548" i="1"/>
  <c r="P565549" i="1"/>
  <c r="P565550" i="1"/>
  <c r="P565551" i="1"/>
  <c r="P565552" i="1"/>
  <c r="P565553" i="1"/>
  <c r="P565554" i="1"/>
  <c r="P565555" i="1"/>
  <c r="P565556" i="1"/>
  <c r="P565557" i="1"/>
  <c r="P565558" i="1"/>
  <c r="P565559" i="1"/>
  <c r="P565560" i="1"/>
  <c r="P565561" i="1"/>
  <c r="P565562" i="1"/>
  <c r="P565563" i="1"/>
  <c r="P565564" i="1"/>
  <c r="P565565" i="1"/>
  <c r="P565566" i="1"/>
  <c r="P565567" i="1"/>
  <c r="P565568" i="1"/>
  <c r="P565569" i="1"/>
  <c r="P565570" i="1"/>
  <c r="P565571" i="1"/>
  <c r="P565572" i="1"/>
  <c r="P565573" i="1"/>
  <c r="P565574" i="1"/>
  <c r="P565575" i="1"/>
  <c r="P565576" i="1"/>
  <c r="P565577" i="1"/>
  <c r="P565578" i="1"/>
  <c r="P565579" i="1"/>
  <c r="P565580" i="1"/>
  <c r="P565581" i="1"/>
  <c r="P565582" i="1"/>
  <c r="P565583" i="1"/>
  <c r="P565584" i="1"/>
  <c r="P565585" i="1"/>
  <c r="P565586" i="1"/>
  <c r="P565587" i="1"/>
  <c r="P565588" i="1"/>
  <c r="P565589" i="1"/>
  <c r="P565590" i="1"/>
  <c r="P565591" i="1"/>
  <c r="P565592" i="1"/>
  <c r="P565593" i="1"/>
  <c r="P565594" i="1"/>
  <c r="P565595" i="1"/>
  <c r="P565596" i="1"/>
  <c r="P565597" i="1"/>
  <c r="P565598" i="1"/>
  <c r="P565599" i="1"/>
  <c r="P565600" i="1"/>
  <c r="P565601" i="1"/>
  <c r="P565602" i="1"/>
  <c r="P565603" i="1"/>
  <c r="P565604" i="1"/>
  <c r="P565605" i="1"/>
  <c r="P565606" i="1"/>
  <c r="P565607" i="1"/>
  <c r="P565608" i="1"/>
  <c r="P565609" i="1"/>
  <c r="P565610" i="1"/>
  <c r="P565611" i="1"/>
  <c r="P565612" i="1"/>
  <c r="P565613" i="1"/>
  <c r="P565614" i="1"/>
  <c r="P565615" i="1"/>
  <c r="P565616" i="1"/>
  <c r="P565617" i="1"/>
  <c r="P565618" i="1"/>
  <c r="P565619" i="1"/>
  <c r="P565620" i="1"/>
  <c r="P565621" i="1"/>
  <c r="P565622" i="1"/>
  <c r="P565623" i="1"/>
  <c r="P565624" i="1"/>
  <c r="P565625" i="1"/>
  <c r="P565626" i="1"/>
  <c r="P565627" i="1"/>
  <c r="P565628" i="1"/>
  <c r="P565629" i="1"/>
  <c r="P565630" i="1"/>
  <c r="P565631" i="1"/>
  <c r="P565632" i="1"/>
  <c r="P565633" i="1"/>
  <c r="P565634" i="1"/>
  <c r="P565635" i="1"/>
  <c r="P565636" i="1"/>
  <c r="P565637" i="1"/>
  <c r="P565638" i="1"/>
  <c r="P565639" i="1"/>
  <c r="P565640" i="1"/>
  <c r="P565641" i="1"/>
  <c r="P565642" i="1"/>
  <c r="P565643" i="1"/>
  <c r="P565644" i="1"/>
  <c r="P565645" i="1"/>
  <c r="P565646" i="1"/>
  <c r="P565647" i="1"/>
  <c r="P565648" i="1"/>
  <c r="P565649" i="1"/>
  <c r="P565650" i="1"/>
  <c r="P565651" i="1"/>
  <c r="P565652" i="1"/>
  <c r="P565653" i="1"/>
  <c r="P565654" i="1"/>
  <c r="P565655" i="1"/>
  <c r="P565656" i="1"/>
  <c r="P565657" i="1"/>
  <c r="P565658" i="1"/>
  <c r="P565659" i="1"/>
  <c r="P565660" i="1"/>
  <c r="P565661" i="1"/>
  <c r="P565662" i="1"/>
  <c r="P565663" i="1"/>
  <c r="P565664" i="1"/>
  <c r="P565665" i="1"/>
  <c r="P565666" i="1"/>
  <c r="P565667" i="1"/>
  <c r="P565668" i="1"/>
  <c r="P565669" i="1"/>
  <c r="P565670" i="1"/>
  <c r="P565671" i="1"/>
  <c r="P565672" i="1"/>
  <c r="P565673" i="1"/>
  <c r="P565674" i="1"/>
  <c r="P565675" i="1"/>
  <c r="P565676" i="1"/>
  <c r="P565677" i="1"/>
  <c r="P565678" i="1"/>
  <c r="P565679" i="1"/>
  <c r="P565680" i="1"/>
  <c r="P565681" i="1"/>
  <c r="P565682" i="1"/>
  <c r="P565683" i="1"/>
  <c r="P565684" i="1"/>
  <c r="P565685" i="1"/>
  <c r="P565686" i="1"/>
  <c r="P565687" i="1"/>
  <c r="P565688" i="1"/>
  <c r="P565689" i="1"/>
  <c r="P565690" i="1"/>
  <c r="P565691" i="1"/>
  <c r="P565692" i="1"/>
  <c r="P565693" i="1"/>
  <c r="P565694" i="1"/>
  <c r="P565695" i="1"/>
  <c r="P565696" i="1"/>
  <c r="P565697" i="1"/>
  <c r="P565698" i="1"/>
  <c r="P565699" i="1"/>
  <c r="P565700" i="1"/>
  <c r="P565701" i="1"/>
  <c r="P565702" i="1"/>
  <c r="P565703" i="1"/>
  <c r="P565704" i="1"/>
  <c r="P565705" i="1"/>
  <c r="P565706" i="1"/>
  <c r="P565707" i="1"/>
  <c r="P565708" i="1"/>
  <c r="P565709" i="1"/>
  <c r="P565710" i="1"/>
  <c r="P565711" i="1"/>
  <c r="P565712" i="1"/>
  <c r="P565713" i="1"/>
  <c r="P565714" i="1"/>
  <c r="P565715" i="1"/>
  <c r="P565716" i="1"/>
  <c r="P565717" i="1"/>
  <c r="P565718" i="1"/>
  <c r="P565719" i="1"/>
  <c r="P565720" i="1"/>
  <c r="P565721" i="1"/>
  <c r="P565722" i="1"/>
  <c r="P565723" i="1"/>
  <c r="P565724" i="1"/>
  <c r="P565725" i="1"/>
  <c r="P565726" i="1"/>
  <c r="P565727" i="1"/>
  <c r="P565728" i="1"/>
  <c r="P565729" i="1"/>
  <c r="P565730" i="1"/>
  <c r="P565731" i="1"/>
  <c r="P565732" i="1"/>
  <c r="P565733" i="1"/>
  <c r="P565734" i="1"/>
  <c r="P565735" i="1"/>
  <c r="P565736" i="1"/>
  <c r="P565737" i="1"/>
  <c r="P565738" i="1"/>
  <c r="P565739" i="1"/>
  <c r="P565740" i="1"/>
  <c r="P565741" i="1"/>
  <c r="P565742" i="1"/>
  <c r="P565743" i="1"/>
  <c r="P565744" i="1"/>
  <c r="P565745" i="1"/>
  <c r="P565746" i="1"/>
  <c r="P565747" i="1"/>
  <c r="P565748" i="1"/>
  <c r="P565749" i="1"/>
  <c r="P565750" i="1"/>
  <c r="P565751" i="1"/>
  <c r="P565752" i="1"/>
  <c r="P565753" i="1"/>
  <c r="P565754" i="1"/>
  <c r="P565755" i="1"/>
  <c r="P565756" i="1"/>
  <c r="P565757" i="1"/>
  <c r="P565758" i="1"/>
  <c r="P565759" i="1"/>
  <c r="P565760" i="1"/>
  <c r="P565761" i="1"/>
  <c r="P565762" i="1"/>
  <c r="P565763" i="1"/>
  <c r="P565764" i="1"/>
  <c r="P565765" i="1"/>
  <c r="P565766" i="1"/>
  <c r="P565767" i="1"/>
  <c r="P565768" i="1"/>
  <c r="P565769" i="1"/>
  <c r="P565770" i="1"/>
  <c r="P565771" i="1"/>
  <c r="P565772" i="1"/>
  <c r="P565773" i="1"/>
  <c r="P565774" i="1"/>
  <c r="P565775" i="1"/>
  <c r="P565776" i="1"/>
  <c r="P565777" i="1"/>
  <c r="P565778" i="1"/>
  <c r="P565779" i="1"/>
  <c r="P565780" i="1"/>
  <c r="P565781" i="1"/>
  <c r="P565782" i="1"/>
  <c r="P565783" i="1"/>
  <c r="P565784" i="1"/>
  <c r="P565785" i="1"/>
  <c r="P565786" i="1"/>
  <c r="P565787" i="1"/>
  <c r="P565788" i="1"/>
  <c r="P565789" i="1"/>
  <c r="P565790" i="1"/>
  <c r="P565791" i="1"/>
  <c r="P565792" i="1"/>
  <c r="P565793" i="1"/>
  <c r="P565794" i="1"/>
  <c r="P565795" i="1"/>
  <c r="P565796" i="1"/>
  <c r="P565797" i="1"/>
  <c r="P565798" i="1"/>
  <c r="P565799" i="1"/>
  <c r="P565800" i="1"/>
  <c r="P565801" i="1"/>
  <c r="P565802" i="1"/>
  <c r="P565803" i="1"/>
  <c r="P565804" i="1"/>
  <c r="P565805" i="1"/>
  <c r="P565806" i="1"/>
  <c r="P565807" i="1"/>
  <c r="P565808" i="1"/>
  <c r="P565809" i="1"/>
  <c r="P565810" i="1"/>
  <c r="P565811" i="1"/>
  <c r="P565812" i="1"/>
  <c r="P565813" i="1"/>
  <c r="P565814" i="1"/>
  <c r="P565815" i="1"/>
  <c r="P565816" i="1"/>
  <c r="P565817" i="1"/>
  <c r="P565818" i="1"/>
  <c r="P565819" i="1"/>
  <c r="P565820" i="1"/>
  <c r="P565821" i="1"/>
  <c r="P565822" i="1"/>
  <c r="P565823" i="1"/>
  <c r="P565824" i="1"/>
  <c r="P565825" i="1"/>
  <c r="P565826" i="1"/>
  <c r="P565827" i="1"/>
  <c r="P565828" i="1"/>
  <c r="P565829" i="1"/>
  <c r="P565830" i="1"/>
  <c r="P565831" i="1"/>
  <c r="P565832" i="1"/>
  <c r="P565833" i="1"/>
  <c r="P565834" i="1"/>
  <c r="P565835" i="1"/>
  <c r="P565836" i="1"/>
  <c r="P565837" i="1"/>
  <c r="P565838" i="1"/>
  <c r="P565839" i="1"/>
  <c r="P565840" i="1"/>
  <c r="P565841" i="1"/>
  <c r="P565842" i="1"/>
  <c r="P565843" i="1"/>
  <c r="P565844" i="1"/>
  <c r="P565845" i="1"/>
  <c r="P565846" i="1"/>
  <c r="P565847" i="1"/>
  <c r="P565848" i="1"/>
  <c r="P565849" i="1"/>
  <c r="P565850" i="1"/>
  <c r="P565851" i="1"/>
  <c r="P565852" i="1"/>
  <c r="P565853" i="1"/>
  <c r="P565854" i="1"/>
  <c r="P565855" i="1"/>
  <c r="P565856" i="1"/>
  <c r="P565857" i="1"/>
  <c r="P565858" i="1"/>
  <c r="P565859" i="1"/>
  <c r="P565860" i="1"/>
  <c r="P565861" i="1"/>
  <c r="P565862" i="1"/>
  <c r="P565863" i="1"/>
  <c r="P565864" i="1"/>
  <c r="P565865" i="1"/>
  <c r="P565866" i="1"/>
  <c r="P565867" i="1"/>
  <c r="P565868" i="1"/>
  <c r="P565869" i="1"/>
  <c r="P565870" i="1"/>
  <c r="P565871" i="1"/>
  <c r="P565872" i="1"/>
  <c r="P565873" i="1"/>
  <c r="P565874" i="1"/>
  <c r="P565875" i="1"/>
  <c r="P565876" i="1"/>
  <c r="P565877" i="1"/>
  <c r="P565878" i="1"/>
  <c r="P565879" i="1"/>
  <c r="P565880" i="1"/>
  <c r="P565881" i="1"/>
  <c r="P565882" i="1"/>
  <c r="P565883" i="1"/>
  <c r="P565884" i="1"/>
  <c r="P565885" i="1"/>
  <c r="P565886" i="1"/>
  <c r="P565887" i="1"/>
  <c r="P565888" i="1"/>
  <c r="P565889" i="1"/>
  <c r="P565890" i="1"/>
  <c r="P565891" i="1"/>
  <c r="P565892" i="1"/>
  <c r="P565893" i="1"/>
  <c r="P565894" i="1"/>
  <c r="P565895" i="1"/>
  <c r="P565896" i="1"/>
  <c r="P565897" i="1"/>
  <c r="P565898" i="1"/>
  <c r="P565899" i="1"/>
  <c r="P565900" i="1"/>
  <c r="P565901" i="1"/>
  <c r="P565902" i="1"/>
  <c r="P565903" i="1"/>
  <c r="P565904" i="1"/>
  <c r="P565905" i="1"/>
  <c r="P565906" i="1"/>
  <c r="P565907" i="1"/>
  <c r="P565908" i="1"/>
  <c r="P565909" i="1"/>
  <c r="P565910" i="1"/>
  <c r="P565911" i="1"/>
  <c r="P565912" i="1"/>
  <c r="P565913" i="1"/>
  <c r="P565914" i="1"/>
  <c r="P565915" i="1"/>
  <c r="P565916" i="1"/>
  <c r="P565917" i="1"/>
  <c r="P565918" i="1"/>
  <c r="P565919" i="1"/>
  <c r="P565920" i="1"/>
  <c r="P565921" i="1"/>
  <c r="P565922" i="1"/>
  <c r="P565923" i="1"/>
  <c r="P565924" i="1"/>
  <c r="P565925" i="1"/>
  <c r="P565926" i="1"/>
  <c r="P565927" i="1"/>
  <c r="P565928" i="1"/>
  <c r="P565929" i="1"/>
  <c r="P565930" i="1"/>
  <c r="P565931" i="1"/>
  <c r="P565932" i="1"/>
  <c r="P565933" i="1"/>
  <c r="P565934" i="1"/>
  <c r="P565935" i="1"/>
  <c r="P565936" i="1"/>
  <c r="P565937" i="1"/>
  <c r="P565938" i="1"/>
  <c r="P565939" i="1"/>
  <c r="P565940" i="1"/>
  <c r="P565941" i="1"/>
  <c r="P565942" i="1"/>
  <c r="P565943" i="1"/>
  <c r="P565944" i="1"/>
  <c r="P565945" i="1"/>
  <c r="P565946" i="1"/>
  <c r="P565947" i="1"/>
  <c r="P565948" i="1"/>
  <c r="P565949" i="1"/>
  <c r="P565950" i="1"/>
  <c r="P565951" i="1"/>
  <c r="P565952" i="1"/>
  <c r="P565953" i="1"/>
  <c r="P565954" i="1"/>
  <c r="P565955" i="1"/>
  <c r="P565956" i="1"/>
  <c r="P565957" i="1"/>
  <c r="P565958" i="1"/>
  <c r="P565959" i="1"/>
  <c r="P565960" i="1"/>
  <c r="P565961" i="1"/>
  <c r="P565962" i="1"/>
  <c r="P565963" i="1"/>
  <c r="P565964" i="1"/>
  <c r="P565965" i="1"/>
  <c r="P565966" i="1"/>
  <c r="P565967" i="1"/>
  <c r="P565968" i="1"/>
  <c r="P565969" i="1"/>
  <c r="P565970" i="1"/>
  <c r="P565971" i="1"/>
  <c r="P565972" i="1"/>
  <c r="P565973" i="1"/>
  <c r="P565974" i="1"/>
  <c r="P565975" i="1"/>
  <c r="P565976" i="1"/>
  <c r="P565977" i="1"/>
  <c r="P565978" i="1"/>
  <c r="P565979" i="1"/>
  <c r="P565980" i="1"/>
  <c r="P565981" i="1"/>
  <c r="P565982" i="1"/>
  <c r="P565983" i="1"/>
  <c r="P565984" i="1"/>
  <c r="P565985" i="1"/>
  <c r="P565986" i="1"/>
  <c r="P565987" i="1"/>
  <c r="P565988" i="1"/>
  <c r="P565989" i="1"/>
  <c r="P565990" i="1"/>
  <c r="P565991" i="1"/>
  <c r="P565992" i="1"/>
  <c r="P565993" i="1"/>
  <c r="P565994" i="1"/>
  <c r="P565995" i="1"/>
  <c r="P565996" i="1"/>
  <c r="P565997" i="1"/>
  <c r="P565998" i="1"/>
  <c r="P565999" i="1"/>
  <c r="P566000" i="1"/>
  <c r="P566001" i="1"/>
  <c r="P566002" i="1"/>
  <c r="P566003" i="1"/>
  <c r="P566004" i="1"/>
  <c r="P566005" i="1"/>
  <c r="P566006" i="1"/>
  <c r="P566007" i="1"/>
  <c r="P566008" i="1"/>
  <c r="P566009" i="1"/>
  <c r="P566010" i="1"/>
  <c r="P566011" i="1"/>
  <c r="P566012" i="1"/>
  <c r="P566013" i="1"/>
  <c r="P566014" i="1"/>
  <c r="P566015" i="1"/>
  <c r="P566016" i="1"/>
  <c r="P566017" i="1"/>
  <c r="P566018" i="1"/>
  <c r="P566019" i="1"/>
  <c r="P566020" i="1"/>
  <c r="P566021" i="1"/>
  <c r="P566022" i="1"/>
  <c r="P566023" i="1"/>
  <c r="P566024" i="1"/>
  <c r="P566025" i="1"/>
  <c r="P566026" i="1"/>
  <c r="P566027" i="1"/>
  <c r="P566028" i="1"/>
  <c r="P566029" i="1"/>
  <c r="P566030" i="1"/>
  <c r="P566031" i="1"/>
  <c r="P566032" i="1"/>
  <c r="P566033" i="1"/>
  <c r="P566034" i="1"/>
  <c r="P566035" i="1"/>
  <c r="P566036" i="1"/>
  <c r="P566037" i="1"/>
  <c r="P566038" i="1"/>
  <c r="P566039" i="1"/>
  <c r="P566040" i="1"/>
  <c r="P566041" i="1"/>
  <c r="P566042" i="1"/>
  <c r="P566043" i="1"/>
  <c r="P566044" i="1"/>
  <c r="P566045" i="1"/>
  <c r="P566046" i="1"/>
  <c r="P566047" i="1"/>
  <c r="P566048" i="1"/>
  <c r="P566049" i="1"/>
  <c r="P566050" i="1"/>
  <c r="P566051" i="1"/>
  <c r="P566052" i="1"/>
  <c r="P566053" i="1"/>
  <c r="P566054" i="1"/>
  <c r="P566055" i="1"/>
  <c r="P566056" i="1"/>
  <c r="P566057" i="1"/>
  <c r="P566058" i="1"/>
  <c r="P566059" i="1"/>
  <c r="P566060" i="1"/>
  <c r="P566061" i="1"/>
  <c r="P566062" i="1"/>
  <c r="P566063" i="1"/>
  <c r="P566064" i="1"/>
  <c r="P566065" i="1"/>
  <c r="P566066" i="1"/>
  <c r="P566067" i="1"/>
  <c r="P566068" i="1"/>
  <c r="P566069" i="1"/>
  <c r="P566070" i="1"/>
  <c r="P566071" i="1"/>
  <c r="P566072" i="1"/>
  <c r="P566073" i="1"/>
  <c r="P566074" i="1"/>
  <c r="P566075" i="1"/>
  <c r="P566076" i="1"/>
  <c r="P566077" i="1"/>
  <c r="P566078" i="1"/>
  <c r="P566079" i="1"/>
  <c r="P566080" i="1"/>
  <c r="P566081" i="1"/>
  <c r="P566082" i="1"/>
  <c r="P566083" i="1"/>
  <c r="P566084" i="1"/>
  <c r="P566085" i="1"/>
  <c r="P566086" i="1"/>
  <c r="P566087" i="1"/>
  <c r="P566088" i="1"/>
  <c r="P566089" i="1"/>
  <c r="P566090" i="1"/>
  <c r="P566091" i="1"/>
  <c r="P566092" i="1"/>
  <c r="P566093" i="1"/>
  <c r="P566094" i="1"/>
  <c r="P566095" i="1"/>
  <c r="P566096" i="1"/>
  <c r="P566097" i="1"/>
  <c r="P566098" i="1"/>
  <c r="P566099" i="1"/>
  <c r="P566100" i="1"/>
  <c r="P566101" i="1"/>
  <c r="P566102" i="1"/>
  <c r="P566103" i="1"/>
  <c r="P566104" i="1"/>
  <c r="P566105" i="1"/>
  <c r="P566106" i="1"/>
  <c r="P566107" i="1"/>
  <c r="P566108" i="1"/>
  <c r="P566109" i="1"/>
  <c r="P566110" i="1"/>
  <c r="P566111" i="1"/>
  <c r="P566112" i="1"/>
  <c r="P566113" i="1"/>
  <c r="P566114" i="1"/>
  <c r="P566115" i="1"/>
  <c r="P566116" i="1"/>
  <c r="P566117" i="1"/>
  <c r="P566118" i="1"/>
  <c r="P566119" i="1"/>
  <c r="P566120" i="1"/>
  <c r="P566121" i="1"/>
  <c r="P566122" i="1"/>
  <c r="P566123" i="1"/>
  <c r="P566124" i="1"/>
  <c r="P566125" i="1"/>
  <c r="P566126" i="1"/>
  <c r="P566127" i="1"/>
  <c r="P566128" i="1"/>
  <c r="P566129" i="1"/>
  <c r="P566130" i="1"/>
  <c r="P566131" i="1"/>
  <c r="P566132" i="1"/>
  <c r="P566133" i="1"/>
  <c r="P566134" i="1"/>
  <c r="P566135" i="1"/>
  <c r="P566136" i="1"/>
  <c r="P566137" i="1"/>
  <c r="P566138" i="1"/>
  <c r="P566139" i="1"/>
  <c r="P566140" i="1"/>
  <c r="P566141" i="1"/>
  <c r="P566142" i="1"/>
  <c r="P566143" i="1"/>
  <c r="P566144" i="1"/>
  <c r="P566145" i="1"/>
  <c r="P566146" i="1"/>
  <c r="P566147" i="1"/>
  <c r="P566148" i="1"/>
  <c r="P566149" i="1"/>
  <c r="P566150" i="1"/>
  <c r="P566151" i="1"/>
  <c r="P566152" i="1"/>
  <c r="P566153" i="1"/>
  <c r="P566154" i="1"/>
  <c r="P566155" i="1"/>
  <c r="P566156" i="1"/>
  <c r="P566157" i="1"/>
  <c r="P566158" i="1"/>
  <c r="P566159" i="1"/>
  <c r="P566160" i="1"/>
  <c r="P566161" i="1"/>
  <c r="P566162" i="1"/>
  <c r="P566163" i="1"/>
  <c r="P566164" i="1"/>
  <c r="P566165" i="1"/>
  <c r="P566166" i="1"/>
  <c r="P566167" i="1"/>
  <c r="P566168" i="1"/>
  <c r="P566169" i="1"/>
  <c r="P566170" i="1"/>
  <c r="P566171" i="1"/>
  <c r="P566172" i="1"/>
  <c r="P566173" i="1"/>
  <c r="P566174" i="1"/>
  <c r="P566175" i="1"/>
  <c r="P566176" i="1"/>
  <c r="P566177" i="1"/>
  <c r="P566178" i="1"/>
  <c r="P566179" i="1"/>
  <c r="P566180" i="1"/>
  <c r="P566181" i="1"/>
  <c r="P566182" i="1"/>
  <c r="P566183" i="1"/>
  <c r="P566184" i="1"/>
  <c r="P566185" i="1"/>
  <c r="P566186" i="1"/>
  <c r="P566187" i="1"/>
  <c r="P566188" i="1"/>
  <c r="P566189" i="1"/>
  <c r="P566190" i="1"/>
  <c r="P566191" i="1"/>
  <c r="P566192" i="1"/>
  <c r="P566193" i="1"/>
  <c r="P566194" i="1"/>
  <c r="P566195" i="1"/>
  <c r="P566196" i="1"/>
  <c r="P566197" i="1"/>
  <c r="P566198" i="1"/>
  <c r="P566199" i="1"/>
  <c r="P566200" i="1"/>
  <c r="P566201" i="1"/>
  <c r="P566202" i="1"/>
  <c r="P566203" i="1"/>
  <c r="P566204" i="1"/>
  <c r="P566205" i="1"/>
  <c r="P566206" i="1"/>
  <c r="P566207" i="1"/>
  <c r="P566208" i="1"/>
  <c r="P566209" i="1"/>
  <c r="P566210" i="1"/>
  <c r="P566211" i="1"/>
  <c r="P566212" i="1"/>
  <c r="P566213" i="1"/>
  <c r="P566214" i="1"/>
  <c r="P566215" i="1"/>
  <c r="P566216" i="1"/>
  <c r="P566217" i="1"/>
  <c r="P566218" i="1"/>
  <c r="P566219" i="1"/>
  <c r="P566220" i="1"/>
  <c r="P566221" i="1"/>
  <c r="P566222" i="1"/>
  <c r="P566223" i="1"/>
  <c r="P566224" i="1"/>
  <c r="P566225" i="1"/>
  <c r="P566226" i="1"/>
  <c r="P566227" i="1"/>
  <c r="P566228" i="1"/>
  <c r="P566229" i="1"/>
  <c r="P566230" i="1"/>
  <c r="P566231" i="1"/>
  <c r="P566232" i="1"/>
  <c r="P566233" i="1"/>
  <c r="P566234" i="1"/>
  <c r="P566235" i="1"/>
  <c r="P566236" i="1"/>
  <c r="P566237" i="1"/>
  <c r="P566238" i="1"/>
  <c r="P566239" i="1"/>
  <c r="P566240" i="1"/>
  <c r="P566241" i="1"/>
  <c r="P566242" i="1"/>
  <c r="P566243" i="1"/>
  <c r="P566244" i="1"/>
  <c r="P566245" i="1"/>
  <c r="P566246" i="1"/>
  <c r="P566247" i="1"/>
  <c r="P566248" i="1"/>
  <c r="P566249" i="1"/>
  <c r="P566250" i="1"/>
  <c r="P566251" i="1"/>
  <c r="P566252" i="1"/>
  <c r="P566253" i="1"/>
  <c r="P566254" i="1"/>
  <c r="P566255" i="1"/>
  <c r="P566256" i="1"/>
  <c r="P566257" i="1"/>
  <c r="P566258" i="1"/>
  <c r="P566259" i="1"/>
  <c r="P566260" i="1"/>
  <c r="P566261" i="1"/>
  <c r="P566262" i="1"/>
  <c r="P566263" i="1"/>
  <c r="P566264" i="1"/>
  <c r="P566265" i="1"/>
  <c r="P566266" i="1"/>
  <c r="P566267" i="1"/>
  <c r="P566268" i="1"/>
  <c r="P566269" i="1"/>
  <c r="P566270" i="1"/>
  <c r="P566271" i="1"/>
  <c r="P566272" i="1"/>
  <c r="P566273" i="1"/>
  <c r="P566274" i="1"/>
  <c r="P566275" i="1"/>
  <c r="P566276" i="1"/>
  <c r="P566277" i="1"/>
  <c r="P566278" i="1"/>
  <c r="P566279" i="1"/>
  <c r="P566280" i="1"/>
  <c r="P566281" i="1"/>
  <c r="P566282" i="1"/>
  <c r="P566283" i="1"/>
  <c r="P566284" i="1"/>
  <c r="P566285" i="1"/>
  <c r="P566286" i="1"/>
  <c r="P566287" i="1"/>
  <c r="P566288" i="1"/>
  <c r="P566289" i="1"/>
  <c r="P566290" i="1"/>
  <c r="P566291" i="1"/>
  <c r="P566292" i="1"/>
  <c r="P566293" i="1"/>
  <c r="P566294" i="1"/>
  <c r="P566295" i="1"/>
  <c r="P566296" i="1"/>
  <c r="P566297" i="1"/>
  <c r="P566298" i="1"/>
  <c r="P566299" i="1"/>
  <c r="P566300" i="1"/>
  <c r="P566301" i="1"/>
  <c r="P566302" i="1"/>
  <c r="P566303" i="1"/>
  <c r="P566304" i="1"/>
  <c r="P566305" i="1"/>
  <c r="P566306" i="1"/>
  <c r="P566307" i="1"/>
  <c r="P566308" i="1"/>
  <c r="P566309" i="1"/>
  <c r="P566310" i="1"/>
  <c r="P566311" i="1"/>
  <c r="P566312" i="1"/>
  <c r="P566313" i="1"/>
  <c r="P566314" i="1"/>
  <c r="P566315" i="1"/>
  <c r="P566316" i="1"/>
  <c r="P566317" i="1"/>
  <c r="P566318" i="1"/>
  <c r="P566319" i="1"/>
  <c r="P566320" i="1"/>
  <c r="P566321" i="1"/>
  <c r="P566322" i="1"/>
  <c r="P566323" i="1"/>
  <c r="P566324" i="1"/>
  <c r="P566325" i="1"/>
  <c r="P566326" i="1"/>
  <c r="P566327" i="1"/>
  <c r="P566328" i="1"/>
  <c r="P566329" i="1"/>
  <c r="P566330" i="1"/>
  <c r="P566331" i="1"/>
  <c r="P566332" i="1"/>
  <c r="P566333" i="1"/>
  <c r="P566334" i="1"/>
  <c r="P566335" i="1"/>
  <c r="P566336" i="1"/>
  <c r="P566337" i="1"/>
  <c r="P566338" i="1"/>
  <c r="P566339" i="1"/>
  <c r="P566340" i="1"/>
  <c r="P566341" i="1"/>
  <c r="P566342" i="1"/>
  <c r="P566343" i="1"/>
  <c r="P566344" i="1"/>
  <c r="P566345" i="1"/>
  <c r="P566346" i="1"/>
  <c r="P566347" i="1"/>
  <c r="P566348" i="1"/>
  <c r="P566349" i="1"/>
  <c r="P566350" i="1"/>
  <c r="P566351" i="1"/>
  <c r="P566352" i="1"/>
  <c r="P566353" i="1"/>
  <c r="P566354" i="1"/>
  <c r="P566355" i="1"/>
  <c r="P566356" i="1"/>
  <c r="P566357" i="1"/>
  <c r="P566358" i="1"/>
  <c r="P566359" i="1"/>
  <c r="P566360" i="1"/>
  <c r="P566361" i="1"/>
  <c r="P566362" i="1"/>
  <c r="P566363" i="1"/>
  <c r="P566364" i="1"/>
  <c r="P566365" i="1"/>
  <c r="P566366" i="1"/>
  <c r="P566367" i="1"/>
  <c r="P566368" i="1"/>
  <c r="P566369" i="1"/>
  <c r="P566370" i="1"/>
  <c r="P566371" i="1"/>
  <c r="P566372" i="1"/>
  <c r="P566373" i="1"/>
  <c r="P566374" i="1"/>
  <c r="P566375" i="1"/>
  <c r="P566376" i="1"/>
  <c r="P566377" i="1"/>
  <c r="P566378" i="1"/>
  <c r="P566379" i="1"/>
  <c r="P566380" i="1"/>
  <c r="P566381" i="1"/>
  <c r="P566382" i="1"/>
  <c r="P566383" i="1"/>
  <c r="P566384" i="1"/>
  <c r="P566385" i="1"/>
  <c r="P566386" i="1"/>
  <c r="P566387" i="1"/>
  <c r="P566388" i="1"/>
  <c r="P566389" i="1"/>
  <c r="P566390" i="1"/>
  <c r="P566391" i="1"/>
  <c r="P566392" i="1"/>
  <c r="P566393" i="1"/>
  <c r="P566394" i="1"/>
  <c r="P566395" i="1"/>
  <c r="P566396" i="1"/>
  <c r="P566397" i="1"/>
  <c r="P566398" i="1"/>
  <c r="P566399" i="1"/>
  <c r="P566400" i="1"/>
  <c r="P566401" i="1"/>
  <c r="P566402" i="1"/>
  <c r="P566403" i="1"/>
  <c r="P566404" i="1"/>
  <c r="P566405" i="1"/>
  <c r="P566406" i="1"/>
  <c r="P566407" i="1"/>
  <c r="P566408" i="1"/>
  <c r="P566409" i="1"/>
  <c r="P566410" i="1"/>
  <c r="P566411" i="1"/>
  <c r="P566412" i="1"/>
  <c r="P566413" i="1"/>
  <c r="P566414" i="1"/>
  <c r="P566415" i="1"/>
  <c r="P566416" i="1"/>
  <c r="P566417" i="1"/>
  <c r="P566418" i="1"/>
  <c r="P566419" i="1"/>
  <c r="P566420" i="1"/>
  <c r="P566421" i="1"/>
  <c r="P566422" i="1"/>
  <c r="P566423" i="1"/>
  <c r="P566424" i="1"/>
  <c r="P566425" i="1"/>
  <c r="P566426" i="1"/>
  <c r="P566427" i="1"/>
  <c r="P566428" i="1"/>
  <c r="P566429" i="1"/>
  <c r="P566430" i="1"/>
  <c r="P566431" i="1"/>
  <c r="P566432" i="1"/>
  <c r="P566433" i="1"/>
  <c r="P566434" i="1"/>
  <c r="P566435" i="1"/>
  <c r="P566436" i="1"/>
  <c r="P566437" i="1"/>
  <c r="P566438" i="1"/>
  <c r="P566439" i="1"/>
  <c r="P566440" i="1"/>
  <c r="P566441" i="1"/>
  <c r="P566442" i="1"/>
  <c r="P566443" i="1"/>
  <c r="P566444" i="1"/>
  <c r="P566445" i="1"/>
  <c r="P566446" i="1"/>
  <c r="P566447" i="1"/>
  <c r="P566448" i="1"/>
  <c r="P566449" i="1"/>
  <c r="P566450" i="1"/>
  <c r="P566451" i="1"/>
  <c r="P566452" i="1"/>
  <c r="P566453" i="1"/>
  <c r="P566454" i="1"/>
  <c r="P566455" i="1"/>
  <c r="P566456" i="1"/>
  <c r="P566457" i="1"/>
  <c r="P566458" i="1"/>
  <c r="P566459" i="1"/>
  <c r="P566460" i="1"/>
  <c r="P566461" i="1"/>
  <c r="P566462" i="1"/>
  <c r="P566463" i="1"/>
  <c r="P566464" i="1"/>
  <c r="P566465" i="1"/>
  <c r="P566466" i="1"/>
  <c r="P566467" i="1"/>
  <c r="P566468" i="1"/>
  <c r="P566469" i="1"/>
  <c r="P566470" i="1"/>
  <c r="P566471" i="1"/>
  <c r="P566472" i="1"/>
  <c r="P566473" i="1"/>
  <c r="P566474" i="1"/>
  <c r="P566475" i="1"/>
  <c r="P566476" i="1"/>
  <c r="P566477" i="1"/>
  <c r="P566478" i="1"/>
  <c r="P566479" i="1"/>
  <c r="P566480" i="1"/>
  <c r="P566481" i="1"/>
  <c r="P566482" i="1"/>
  <c r="P566483" i="1"/>
  <c r="P566484" i="1"/>
  <c r="P566485" i="1"/>
  <c r="P566486" i="1"/>
  <c r="P566487" i="1"/>
  <c r="P566488" i="1"/>
  <c r="P566489" i="1"/>
  <c r="P566490" i="1"/>
  <c r="P566491" i="1"/>
  <c r="P566492" i="1"/>
  <c r="P566493" i="1"/>
  <c r="P566494" i="1"/>
  <c r="P566495" i="1"/>
  <c r="P566496" i="1"/>
  <c r="P566497" i="1"/>
  <c r="P566498" i="1"/>
  <c r="P566499" i="1"/>
  <c r="P566500" i="1"/>
  <c r="P566501" i="1"/>
  <c r="P566502" i="1"/>
  <c r="P566503" i="1"/>
  <c r="P566504" i="1"/>
  <c r="P566505" i="1"/>
  <c r="P566506" i="1"/>
  <c r="P566507" i="1"/>
  <c r="P566508" i="1"/>
  <c r="P566509" i="1"/>
  <c r="P566510" i="1"/>
  <c r="P566511" i="1"/>
  <c r="P566512" i="1"/>
  <c r="P566513" i="1"/>
  <c r="P566514" i="1"/>
  <c r="P566515" i="1"/>
  <c r="P566516" i="1"/>
  <c r="P566517" i="1"/>
  <c r="P566518" i="1"/>
  <c r="P566519" i="1"/>
  <c r="P566520" i="1"/>
  <c r="P566521" i="1"/>
  <c r="P566522" i="1"/>
  <c r="P566523" i="1"/>
  <c r="P566524" i="1"/>
  <c r="P566525" i="1"/>
  <c r="P566526" i="1"/>
  <c r="P566527" i="1"/>
  <c r="P566528" i="1"/>
  <c r="P566529" i="1"/>
  <c r="P566530" i="1"/>
  <c r="P566531" i="1"/>
  <c r="P566532" i="1"/>
  <c r="P566533" i="1"/>
  <c r="P566534" i="1"/>
  <c r="P566535" i="1"/>
  <c r="P566536" i="1"/>
  <c r="P566537" i="1"/>
  <c r="P566538" i="1"/>
  <c r="P566539" i="1"/>
  <c r="P566540" i="1"/>
  <c r="P566541" i="1"/>
  <c r="P566542" i="1"/>
  <c r="P566543" i="1"/>
  <c r="P566544" i="1"/>
  <c r="P566545" i="1"/>
  <c r="P566546" i="1"/>
  <c r="P566547" i="1"/>
  <c r="P566548" i="1"/>
  <c r="P566549" i="1"/>
  <c r="P566550" i="1"/>
  <c r="P566551" i="1"/>
  <c r="P566552" i="1"/>
  <c r="P566553" i="1"/>
  <c r="P566554" i="1"/>
  <c r="P566555" i="1"/>
  <c r="P566556" i="1"/>
  <c r="P566557" i="1"/>
  <c r="P566558" i="1"/>
  <c r="P566559" i="1"/>
  <c r="P566560" i="1"/>
  <c r="P566561" i="1"/>
  <c r="P566562" i="1"/>
  <c r="P566563" i="1"/>
  <c r="P566564" i="1"/>
  <c r="P566565" i="1"/>
  <c r="P566566" i="1"/>
  <c r="P566567" i="1"/>
  <c r="P566568" i="1"/>
  <c r="P566569" i="1"/>
  <c r="P566570" i="1"/>
  <c r="P566571" i="1"/>
  <c r="P566572" i="1"/>
  <c r="P566573" i="1"/>
  <c r="P566574" i="1"/>
  <c r="P566575" i="1"/>
  <c r="P566576" i="1"/>
  <c r="P566577" i="1"/>
  <c r="P566578" i="1"/>
  <c r="P566579" i="1"/>
  <c r="P566580" i="1"/>
  <c r="P566581" i="1"/>
  <c r="P566582" i="1"/>
  <c r="P566583" i="1"/>
  <c r="P566584" i="1"/>
  <c r="P566585" i="1"/>
  <c r="P566586" i="1"/>
  <c r="P566587" i="1"/>
  <c r="P566588" i="1"/>
  <c r="P566589" i="1"/>
  <c r="P566590" i="1"/>
  <c r="P566591" i="1"/>
  <c r="P566592" i="1"/>
  <c r="P566593" i="1"/>
  <c r="P566594" i="1"/>
  <c r="P566595" i="1"/>
  <c r="P566596" i="1"/>
  <c r="P566597" i="1"/>
  <c r="P566598" i="1"/>
  <c r="P566599" i="1"/>
  <c r="P566600" i="1"/>
  <c r="P566601" i="1"/>
  <c r="P566602" i="1"/>
  <c r="P566603" i="1"/>
  <c r="P566604" i="1"/>
  <c r="P566605" i="1"/>
  <c r="P566606" i="1"/>
  <c r="P566607" i="1"/>
  <c r="P566608" i="1"/>
  <c r="P566609" i="1"/>
  <c r="P566610" i="1"/>
  <c r="P566611" i="1"/>
  <c r="P566612" i="1"/>
  <c r="P566613" i="1"/>
  <c r="P566614" i="1"/>
  <c r="P566615" i="1"/>
  <c r="P566616" i="1"/>
  <c r="P566617" i="1"/>
  <c r="P566618" i="1"/>
  <c r="P566619" i="1"/>
  <c r="P566620" i="1"/>
  <c r="P566621" i="1"/>
  <c r="P566622" i="1"/>
  <c r="P566623" i="1"/>
  <c r="P566624" i="1"/>
  <c r="P566625" i="1"/>
  <c r="P566626" i="1"/>
  <c r="P566627" i="1"/>
  <c r="P566628" i="1"/>
  <c r="P566629" i="1"/>
  <c r="P566630" i="1"/>
  <c r="P566631" i="1"/>
  <c r="P566632" i="1"/>
  <c r="P566633" i="1"/>
  <c r="P566634" i="1"/>
  <c r="P566635" i="1"/>
  <c r="P566636" i="1"/>
  <c r="P566637" i="1"/>
  <c r="P566638" i="1"/>
  <c r="P566639" i="1"/>
  <c r="P566640" i="1"/>
  <c r="P566641" i="1"/>
  <c r="P566642" i="1"/>
  <c r="P566643" i="1"/>
  <c r="P566644" i="1"/>
  <c r="P566645" i="1"/>
  <c r="P566646" i="1"/>
  <c r="P566647" i="1"/>
  <c r="P566648" i="1"/>
  <c r="P566649" i="1"/>
  <c r="P566650" i="1"/>
  <c r="P566651" i="1"/>
  <c r="P566652" i="1"/>
  <c r="P566653" i="1"/>
  <c r="P566654" i="1"/>
  <c r="P566655" i="1"/>
  <c r="P566656" i="1"/>
  <c r="P566657" i="1"/>
  <c r="P566658" i="1"/>
  <c r="P566659" i="1"/>
  <c r="P566660" i="1"/>
  <c r="P566661" i="1"/>
  <c r="P566662" i="1"/>
  <c r="P566663" i="1"/>
  <c r="P566664" i="1"/>
  <c r="P566665" i="1"/>
  <c r="P566666" i="1"/>
  <c r="P566667" i="1"/>
  <c r="P566668" i="1"/>
  <c r="P566669" i="1"/>
  <c r="P566670" i="1"/>
  <c r="P566671" i="1"/>
  <c r="P566672" i="1"/>
  <c r="P566673" i="1"/>
  <c r="P566674" i="1"/>
  <c r="P566675" i="1"/>
  <c r="P566676" i="1"/>
  <c r="P566677" i="1"/>
  <c r="P566678" i="1"/>
  <c r="P566679" i="1"/>
  <c r="P566680" i="1"/>
  <c r="P566681" i="1"/>
  <c r="P566682" i="1"/>
  <c r="P566683" i="1"/>
  <c r="P566684" i="1"/>
  <c r="P566685" i="1"/>
  <c r="P566686" i="1"/>
  <c r="P566687" i="1"/>
  <c r="P566688" i="1"/>
  <c r="P566689" i="1"/>
  <c r="P566690" i="1"/>
  <c r="P566691" i="1"/>
  <c r="P566692" i="1"/>
  <c r="P566693" i="1"/>
  <c r="P566694" i="1"/>
  <c r="P566695" i="1"/>
  <c r="P566696" i="1"/>
  <c r="P566697" i="1"/>
  <c r="P566698" i="1"/>
  <c r="P566699" i="1"/>
  <c r="P566700" i="1"/>
  <c r="P566701" i="1"/>
  <c r="P566702" i="1"/>
  <c r="P566703" i="1"/>
  <c r="P566704" i="1"/>
  <c r="P566705" i="1"/>
  <c r="P566706" i="1"/>
  <c r="P566707" i="1"/>
  <c r="P566708" i="1"/>
  <c r="P566709" i="1"/>
  <c r="P566710" i="1"/>
  <c r="P566711" i="1"/>
  <c r="P566712" i="1"/>
  <c r="P566713" i="1"/>
  <c r="P566714" i="1"/>
  <c r="P566715" i="1"/>
  <c r="P566716" i="1"/>
  <c r="P566717" i="1"/>
  <c r="P566718" i="1"/>
  <c r="P566719" i="1"/>
  <c r="P566720" i="1"/>
  <c r="P566721" i="1"/>
  <c r="P566722" i="1"/>
  <c r="P566723" i="1"/>
  <c r="P566724" i="1"/>
  <c r="P566725" i="1"/>
  <c r="P566726" i="1"/>
  <c r="P566727" i="1"/>
  <c r="P566728" i="1"/>
  <c r="P566729" i="1"/>
  <c r="P566730" i="1"/>
  <c r="P566731" i="1"/>
  <c r="P566732" i="1"/>
  <c r="P566733" i="1"/>
  <c r="P566734" i="1"/>
  <c r="P566735" i="1"/>
  <c r="P566736" i="1"/>
  <c r="P566737" i="1"/>
  <c r="P566738" i="1"/>
  <c r="P566739" i="1"/>
  <c r="P566740" i="1"/>
  <c r="P566741" i="1"/>
  <c r="P566742" i="1"/>
  <c r="P566743" i="1"/>
  <c r="P566744" i="1"/>
  <c r="P566745" i="1"/>
  <c r="P566746" i="1"/>
  <c r="P566747" i="1"/>
  <c r="P566748" i="1"/>
  <c r="P566749" i="1"/>
  <c r="P566750" i="1"/>
  <c r="P566751" i="1"/>
  <c r="P566752" i="1"/>
  <c r="P566753" i="1"/>
  <c r="P566754" i="1"/>
  <c r="P566755" i="1"/>
  <c r="P566756" i="1"/>
  <c r="P566757" i="1"/>
  <c r="P566758" i="1"/>
  <c r="P566759" i="1"/>
  <c r="P566760" i="1"/>
  <c r="P566761" i="1"/>
  <c r="P566762" i="1"/>
  <c r="P566763" i="1"/>
  <c r="P566764" i="1"/>
  <c r="P566765" i="1"/>
  <c r="P566766" i="1"/>
  <c r="P566767" i="1"/>
  <c r="P566768" i="1"/>
  <c r="P566769" i="1"/>
  <c r="P566770" i="1"/>
  <c r="P566771" i="1"/>
  <c r="P566772" i="1"/>
  <c r="P566773" i="1"/>
  <c r="P566774" i="1"/>
  <c r="P566775" i="1"/>
  <c r="P566776" i="1"/>
  <c r="P566777" i="1"/>
  <c r="P566778" i="1"/>
  <c r="P566779" i="1"/>
  <c r="P566780" i="1"/>
  <c r="P566781" i="1"/>
  <c r="P566782" i="1"/>
  <c r="P566783" i="1"/>
  <c r="P566784" i="1"/>
  <c r="P566785" i="1"/>
  <c r="P566786" i="1"/>
  <c r="P566787" i="1"/>
  <c r="P566788" i="1"/>
  <c r="P566789" i="1"/>
  <c r="P566790" i="1"/>
  <c r="P566791" i="1"/>
  <c r="P566792" i="1"/>
  <c r="P566793" i="1"/>
  <c r="P566794" i="1"/>
  <c r="P566795" i="1"/>
  <c r="P566796" i="1"/>
  <c r="P566797" i="1"/>
  <c r="P566798" i="1"/>
  <c r="P566799" i="1"/>
  <c r="P566800" i="1"/>
  <c r="P566801" i="1"/>
  <c r="P566802" i="1"/>
  <c r="P566803" i="1"/>
  <c r="P566804" i="1"/>
  <c r="P566805" i="1"/>
  <c r="P566806" i="1"/>
  <c r="P566807" i="1"/>
  <c r="P566808" i="1"/>
  <c r="P566809" i="1"/>
  <c r="P566810" i="1"/>
  <c r="P566811" i="1"/>
  <c r="P566812" i="1"/>
  <c r="P566813" i="1"/>
  <c r="P566814" i="1"/>
  <c r="P566815" i="1"/>
  <c r="P566816" i="1"/>
  <c r="P566817" i="1"/>
  <c r="P566818" i="1"/>
  <c r="P566819" i="1"/>
  <c r="P566820" i="1"/>
  <c r="P566821" i="1"/>
  <c r="P566822" i="1"/>
  <c r="P566823" i="1"/>
  <c r="P566824" i="1"/>
  <c r="P566825" i="1"/>
  <c r="P566826" i="1"/>
  <c r="P566827" i="1"/>
  <c r="P566828" i="1"/>
  <c r="P566829" i="1"/>
  <c r="P566830" i="1"/>
  <c r="P566831" i="1"/>
  <c r="P566832" i="1"/>
  <c r="P566833" i="1"/>
  <c r="P566834" i="1"/>
  <c r="P566835" i="1"/>
  <c r="P566836" i="1"/>
  <c r="P566837" i="1"/>
  <c r="P566838" i="1"/>
  <c r="P566839" i="1"/>
  <c r="P566840" i="1"/>
  <c r="P566841" i="1"/>
  <c r="P566842" i="1"/>
  <c r="P566843" i="1"/>
  <c r="P566844" i="1"/>
  <c r="P566845" i="1"/>
  <c r="P566846" i="1"/>
  <c r="P566847" i="1"/>
  <c r="P566848" i="1"/>
  <c r="P566849" i="1"/>
  <c r="P566850" i="1"/>
  <c r="P566851" i="1"/>
  <c r="P566852" i="1"/>
  <c r="P566853" i="1"/>
  <c r="P566854" i="1"/>
  <c r="P566855" i="1"/>
  <c r="P566856" i="1"/>
  <c r="P566857" i="1"/>
  <c r="P566858" i="1"/>
  <c r="P566859" i="1"/>
  <c r="P566860" i="1"/>
  <c r="P566861" i="1"/>
  <c r="P566862" i="1"/>
  <c r="P566863" i="1"/>
  <c r="P566864" i="1"/>
  <c r="P566865" i="1"/>
  <c r="P566866" i="1"/>
  <c r="P566867" i="1"/>
  <c r="P566868" i="1"/>
  <c r="P566869" i="1"/>
  <c r="P566870" i="1"/>
  <c r="P566871" i="1"/>
  <c r="P566872" i="1"/>
  <c r="P566873" i="1"/>
  <c r="P566874" i="1"/>
  <c r="P566875" i="1"/>
  <c r="P566876" i="1"/>
  <c r="P566877" i="1"/>
  <c r="P566878" i="1"/>
  <c r="P566879" i="1"/>
  <c r="P566880" i="1"/>
  <c r="P566881" i="1"/>
  <c r="P566882" i="1"/>
  <c r="P566883" i="1"/>
  <c r="P566884" i="1"/>
  <c r="P566885" i="1"/>
  <c r="P566886" i="1"/>
  <c r="P566887" i="1"/>
  <c r="P566888" i="1"/>
  <c r="P566889" i="1"/>
  <c r="P566890" i="1"/>
  <c r="P566891" i="1"/>
  <c r="P566892" i="1"/>
  <c r="P566893" i="1"/>
  <c r="P566894" i="1"/>
  <c r="P566895" i="1"/>
  <c r="P566896" i="1"/>
  <c r="P566897" i="1"/>
  <c r="P566898" i="1"/>
  <c r="P566899" i="1"/>
  <c r="P566900" i="1"/>
  <c r="P566901" i="1"/>
  <c r="P566902" i="1"/>
  <c r="P566903" i="1"/>
  <c r="P566904" i="1"/>
  <c r="P566905" i="1"/>
  <c r="P566906" i="1"/>
  <c r="P566907" i="1"/>
  <c r="P566908" i="1"/>
  <c r="P566909" i="1"/>
  <c r="P566910" i="1"/>
  <c r="P566911" i="1"/>
  <c r="P566912" i="1"/>
  <c r="P566913" i="1"/>
  <c r="P566914" i="1"/>
  <c r="P566915" i="1"/>
  <c r="P566916" i="1"/>
  <c r="P566917" i="1"/>
  <c r="P566918" i="1"/>
  <c r="P566919" i="1"/>
  <c r="P566920" i="1"/>
  <c r="P566921" i="1"/>
  <c r="P566922" i="1"/>
  <c r="P566923" i="1"/>
  <c r="P566924" i="1"/>
  <c r="P566925" i="1"/>
  <c r="P566926" i="1"/>
  <c r="P566927" i="1"/>
  <c r="P566928" i="1"/>
  <c r="P566929" i="1"/>
  <c r="P566930" i="1"/>
  <c r="P566931" i="1"/>
  <c r="P566932" i="1"/>
  <c r="P566933" i="1"/>
  <c r="P566934" i="1"/>
  <c r="P566935" i="1"/>
  <c r="P566936" i="1"/>
  <c r="P566937" i="1"/>
  <c r="P566938" i="1"/>
  <c r="P566939" i="1"/>
  <c r="P566940" i="1"/>
  <c r="P566941" i="1"/>
  <c r="P566942" i="1"/>
  <c r="P566943" i="1"/>
  <c r="P566944" i="1"/>
  <c r="P566945" i="1"/>
  <c r="P566946" i="1"/>
  <c r="P566947" i="1"/>
  <c r="P566948" i="1"/>
  <c r="P566949" i="1"/>
  <c r="P566950" i="1"/>
  <c r="P566951" i="1"/>
  <c r="P566952" i="1"/>
  <c r="P566953" i="1"/>
  <c r="P566954" i="1"/>
  <c r="P566955" i="1"/>
  <c r="P566956" i="1"/>
  <c r="P566957" i="1"/>
  <c r="P566958" i="1"/>
  <c r="P566959" i="1"/>
  <c r="P566960" i="1"/>
  <c r="P566961" i="1"/>
  <c r="P566962" i="1"/>
  <c r="P566963" i="1"/>
  <c r="P566964" i="1"/>
  <c r="P566965" i="1"/>
  <c r="P566966" i="1"/>
  <c r="P566967" i="1"/>
  <c r="P566968" i="1"/>
  <c r="P566969" i="1"/>
  <c r="P566970" i="1"/>
  <c r="P566971" i="1"/>
  <c r="P566972" i="1"/>
  <c r="P566973" i="1"/>
  <c r="P566974" i="1"/>
  <c r="P566975" i="1"/>
  <c r="P566976" i="1"/>
  <c r="P566977" i="1"/>
  <c r="P566978" i="1"/>
  <c r="P566979" i="1"/>
  <c r="P566980" i="1"/>
  <c r="P566981" i="1"/>
  <c r="P566982" i="1"/>
  <c r="P566983" i="1"/>
  <c r="P566984" i="1"/>
  <c r="P566985" i="1"/>
  <c r="P566986" i="1"/>
  <c r="P566987" i="1"/>
  <c r="P566988" i="1"/>
  <c r="P566989" i="1"/>
  <c r="P566990" i="1"/>
  <c r="P566991" i="1"/>
  <c r="P566992" i="1"/>
  <c r="P566993" i="1"/>
  <c r="P566994" i="1"/>
  <c r="P566995" i="1"/>
  <c r="P566996" i="1"/>
  <c r="P566997" i="1"/>
  <c r="P566998" i="1"/>
  <c r="P566999" i="1"/>
  <c r="P567000" i="1"/>
  <c r="P567001" i="1"/>
  <c r="P567002" i="1"/>
  <c r="P567003" i="1"/>
  <c r="P567004" i="1"/>
  <c r="P567005" i="1"/>
  <c r="P567006" i="1"/>
  <c r="P567007" i="1"/>
  <c r="P567008" i="1"/>
  <c r="P567009" i="1"/>
  <c r="P567010" i="1"/>
  <c r="P567011" i="1"/>
  <c r="P567012" i="1"/>
  <c r="P567013" i="1"/>
  <c r="P567014" i="1"/>
  <c r="P567015" i="1"/>
  <c r="P567016" i="1"/>
  <c r="P567017" i="1"/>
  <c r="P567018" i="1"/>
  <c r="P567019" i="1"/>
  <c r="P567020" i="1"/>
  <c r="P567021" i="1"/>
  <c r="P567022" i="1"/>
  <c r="P567023" i="1"/>
  <c r="P567024" i="1"/>
  <c r="P567025" i="1"/>
  <c r="P567026" i="1"/>
  <c r="P567027" i="1"/>
  <c r="P567028" i="1"/>
  <c r="P567029" i="1"/>
  <c r="P567030" i="1"/>
  <c r="P567031" i="1"/>
  <c r="P567032" i="1"/>
  <c r="P567033" i="1"/>
  <c r="P567034" i="1"/>
  <c r="P567035" i="1"/>
  <c r="P567036" i="1"/>
  <c r="P567037" i="1"/>
  <c r="P567038" i="1"/>
  <c r="P567039" i="1"/>
  <c r="P567040" i="1"/>
  <c r="P567041" i="1"/>
  <c r="P567042" i="1"/>
  <c r="P567043" i="1"/>
  <c r="P567044" i="1"/>
  <c r="P567045" i="1"/>
  <c r="P567046" i="1"/>
  <c r="P567047" i="1"/>
  <c r="P567048" i="1"/>
  <c r="P567049" i="1"/>
  <c r="P567050" i="1"/>
  <c r="P567051" i="1"/>
  <c r="P567052" i="1"/>
  <c r="P567053" i="1"/>
  <c r="P567054" i="1"/>
  <c r="P567055" i="1"/>
  <c r="P567056" i="1"/>
  <c r="P567057" i="1"/>
  <c r="P567058" i="1"/>
  <c r="P567059" i="1"/>
  <c r="P567060" i="1"/>
  <c r="P567061" i="1"/>
  <c r="P567062" i="1"/>
  <c r="P567063" i="1"/>
  <c r="P567064" i="1"/>
  <c r="P567065" i="1"/>
  <c r="P567066" i="1"/>
  <c r="P567067" i="1"/>
  <c r="P567068" i="1"/>
  <c r="P567069" i="1"/>
  <c r="P567070" i="1"/>
  <c r="P567071" i="1"/>
  <c r="P567072" i="1"/>
  <c r="P567073" i="1"/>
  <c r="P567074" i="1"/>
  <c r="P567075" i="1"/>
  <c r="P567076" i="1"/>
  <c r="P567077" i="1"/>
  <c r="P567078" i="1"/>
  <c r="P567079" i="1"/>
  <c r="P567080" i="1"/>
  <c r="P567081" i="1"/>
  <c r="P567082" i="1"/>
  <c r="P567083" i="1"/>
  <c r="P567084" i="1"/>
  <c r="P567085" i="1"/>
  <c r="P567086" i="1"/>
  <c r="P567087" i="1"/>
  <c r="P567088" i="1"/>
  <c r="P567089" i="1"/>
  <c r="P567090" i="1"/>
  <c r="P567091" i="1"/>
  <c r="P567092" i="1"/>
  <c r="P567093" i="1"/>
  <c r="P567094" i="1"/>
  <c r="P567095" i="1"/>
  <c r="P567096" i="1"/>
  <c r="P567097" i="1"/>
  <c r="P567098" i="1"/>
  <c r="P567099" i="1"/>
  <c r="P567100" i="1"/>
  <c r="P567101" i="1"/>
  <c r="P567102" i="1"/>
  <c r="P567103" i="1"/>
  <c r="P567104" i="1"/>
  <c r="P567105" i="1"/>
  <c r="P567106" i="1"/>
  <c r="P567107" i="1"/>
  <c r="P567108" i="1"/>
  <c r="P567109" i="1"/>
  <c r="P567110" i="1"/>
  <c r="P567111" i="1"/>
  <c r="P567112" i="1"/>
  <c r="P567113" i="1"/>
  <c r="P567114" i="1"/>
  <c r="P567115" i="1"/>
  <c r="P567116" i="1"/>
  <c r="P567117" i="1"/>
  <c r="P567118" i="1"/>
  <c r="P567119" i="1"/>
  <c r="P567120" i="1"/>
  <c r="P567121" i="1"/>
  <c r="P567122" i="1"/>
  <c r="P567123" i="1"/>
  <c r="P567124" i="1"/>
  <c r="P567125" i="1"/>
  <c r="P567126" i="1"/>
  <c r="P567127" i="1"/>
  <c r="P567128" i="1"/>
  <c r="P567129" i="1"/>
  <c r="P567130" i="1"/>
  <c r="P567131" i="1"/>
  <c r="P567132" i="1"/>
  <c r="P567133" i="1"/>
  <c r="P567134" i="1"/>
  <c r="P567135" i="1"/>
  <c r="P567136" i="1"/>
  <c r="P567137" i="1"/>
  <c r="P567138" i="1"/>
  <c r="P567139" i="1"/>
  <c r="P567140" i="1"/>
  <c r="P567141" i="1"/>
  <c r="P567142" i="1"/>
  <c r="P567143" i="1"/>
  <c r="P567144" i="1"/>
  <c r="P567145" i="1"/>
  <c r="P567146" i="1"/>
  <c r="P567147" i="1"/>
  <c r="P567148" i="1"/>
  <c r="P567149" i="1"/>
  <c r="P567150" i="1"/>
  <c r="P567151" i="1"/>
  <c r="P567152" i="1"/>
  <c r="P567153" i="1"/>
  <c r="P567154" i="1"/>
  <c r="P567155" i="1"/>
  <c r="P567156" i="1"/>
  <c r="P567157" i="1"/>
  <c r="P567158" i="1"/>
  <c r="P567159" i="1"/>
  <c r="P567160" i="1"/>
  <c r="P567161" i="1"/>
  <c r="P567162" i="1"/>
  <c r="P567163" i="1"/>
  <c r="P567164" i="1"/>
  <c r="P567165" i="1"/>
  <c r="P567166" i="1"/>
  <c r="P567167" i="1"/>
  <c r="P567168" i="1"/>
  <c r="P567169" i="1"/>
  <c r="P567170" i="1"/>
  <c r="P567171" i="1"/>
  <c r="P567172" i="1"/>
  <c r="P567173" i="1"/>
  <c r="P567174" i="1"/>
  <c r="P567175" i="1"/>
  <c r="P567176" i="1"/>
  <c r="P567177" i="1"/>
  <c r="P567178" i="1"/>
  <c r="P567179" i="1"/>
  <c r="P567180" i="1"/>
  <c r="P567181" i="1"/>
  <c r="P567182" i="1"/>
  <c r="P567183" i="1"/>
  <c r="P567184" i="1"/>
  <c r="P567185" i="1"/>
  <c r="P567186" i="1"/>
  <c r="P567187" i="1"/>
  <c r="P567188" i="1"/>
  <c r="P567189" i="1"/>
  <c r="P567190" i="1"/>
  <c r="P567191" i="1"/>
  <c r="P567192" i="1"/>
  <c r="P567193" i="1"/>
  <c r="P567194" i="1"/>
  <c r="P567195" i="1"/>
  <c r="P567196" i="1"/>
  <c r="P567197" i="1"/>
  <c r="P567198" i="1"/>
  <c r="P567199" i="1"/>
  <c r="P567200" i="1"/>
  <c r="P567201" i="1"/>
  <c r="P567202" i="1"/>
  <c r="P567203" i="1"/>
  <c r="P567204" i="1"/>
  <c r="P567205" i="1"/>
  <c r="P567206" i="1"/>
  <c r="P567207" i="1"/>
  <c r="P567208" i="1"/>
  <c r="P567209" i="1"/>
  <c r="P567210" i="1"/>
  <c r="P567211" i="1"/>
  <c r="P567212" i="1"/>
  <c r="P567213" i="1"/>
  <c r="P567214" i="1"/>
  <c r="P567215" i="1"/>
  <c r="P567216" i="1"/>
  <c r="P567217" i="1"/>
  <c r="P567218" i="1"/>
  <c r="P567219" i="1"/>
  <c r="P567220" i="1"/>
  <c r="P567221" i="1"/>
  <c r="P567222" i="1"/>
  <c r="P567223" i="1"/>
  <c r="P567224" i="1"/>
  <c r="P567225" i="1"/>
  <c r="P567226" i="1"/>
  <c r="P567227" i="1"/>
  <c r="P567228" i="1"/>
  <c r="P567229" i="1"/>
  <c r="P567230" i="1"/>
  <c r="P567231" i="1"/>
  <c r="P567232" i="1"/>
  <c r="P567233" i="1"/>
  <c r="P567234" i="1"/>
  <c r="P567235" i="1"/>
  <c r="P567236" i="1"/>
  <c r="P567237" i="1"/>
  <c r="P567238" i="1"/>
  <c r="P567239" i="1"/>
  <c r="P567240" i="1"/>
  <c r="P567241" i="1"/>
  <c r="P567242" i="1"/>
  <c r="P567243" i="1"/>
  <c r="P567244" i="1"/>
  <c r="P567245" i="1"/>
  <c r="P567246" i="1"/>
  <c r="P567247" i="1"/>
  <c r="P567248" i="1"/>
  <c r="P567249" i="1"/>
  <c r="P567250" i="1"/>
  <c r="P567251" i="1"/>
  <c r="P567252" i="1"/>
  <c r="P567253" i="1"/>
  <c r="P567254" i="1"/>
  <c r="P567255" i="1"/>
  <c r="P567256" i="1"/>
  <c r="P567257" i="1"/>
  <c r="P567258" i="1"/>
  <c r="P567259" i="1"/>
  <c r="P567260" i="1"/>
  <c r="P567261" i="1"/>
  <c r="P567262" i="1"/>
  <c r="P567263" i="1"/>
  <c r="P567264" i="1"/>
  <c r="P567265" i="1"/>
  <c r="P567266" i="1"/>
  <c r="P567267" i="1"/>
  <c r="P567268" i="1"/>
  <c r="P567269" i="1"/>
  <c r="P567270" i="1"/>
  <c r="P567271" i="1"/>
  <c r="P567272" i="1"/>
  <c r="P567273" i="1"/>
  <c r="P567274" i="1"/>
  <c r="P567275" i="1"/>
  <c r="P567276" i="1"/>
  <c r="P567277" i="1"/>
  <c r="P567278" i="1"/>
  <c r="P567279" i="1"/>
  <c r="P567280" i="1"/>
  <c r="P567281" i="1"/>
  <c r="P567282" i="1"/>
  <c r="P567283" i="1"/>
  <c r="P567284" i="1"/>
  <c r="P567285" i="1"/>
  <c r="P567286" i="1"/>
  <c r="P567287" i="1"/>
  <c r="P567288" i="1"/>
  <c r="P567289" i="1"/>
  <c r="P567290" i="1"/>
  <c r="P567291" i="1"/>
  <c r="P567292" i="1"/>
  <c r="P567293" i="1"/>
  <c r="P567294" i="1"/>
  <c r="P567295" i="1"/>
  <c r="P567296" i="1"/>
  <c r="P567297" i="1"/>
  <c r="P567298" i="1"/>
  <c r="P567299" i="1"/>
  <c r="P567300" i="1"/>
  <c r="P567301" i="1"/>
  <c r="P567302" i="1"/>
  <c r="P567303" i="1"/>
  <c r="P567304" i="1"/>
  <c r="P567305" i="1"/>
  <c r="P567306" i="1"/>
  <c r="P567307" i="1"/>
  <c r="P567308" i="1"/>
  <c r="P567309" i="1"/>
  <c r="P567310" i="1"/>
  <c r="P567311" i="1"/>
  <c r="P567312" i="1"/>
  <c r="P567313" i="1"/>
  <c r="P567314" i="1"/>
  <c r="P567315" i="1"/>
  <c r="P567316" i="1"/>
  <c r="P567317" i="1"/>
  <c r="P567318" i="1"/>
  <c r="P567319" i="1"/>
  <c r="P567320" i="1"/>
  <c r="P567321" i="1"/>
  <c r="P567322" i="1"/>
  <c r="P567323" i="1"/>
  <c r="P567324" i="1"/>
  <c r="P567325" i="1"/>
  <c r="P567326" i="1"/>
  <c r="P567327" i="1"/>
  <c r="P567328" i="1"/>
  <c r="P567329" i="1"/>
  <c r="P567330" i="1"/>
  <c r="P567331" i="1"/>
  <c r="P567332" i="1"/>
  <c r="P567333" i="1"/>
  <c r="P567334" i="1"/>
  <c r="P567335" i="1"/>
  <c r="P567336" i="1"/>
  <c r="P567337" i="1"/>
  <c r="P567338" i="1"/>
  <c r="P567339" i="1"/>
  <c r="P567340" i="1"/>
  <c r="P567341" i="1"/>
  <c r="P567342" i="1"/>
  <c r="P567343" i="1"/>
  <c r="P567344" i="1"/>
  <c r="P567345" i="1"/>
  <c r="P567346" i="1"/>
  <c r="P567347" i="1"/>
  <c r="P567348" i="1"/>
  <c r="P567349" i="1"/>
  <c r="P567350" i="1"/>
  <c r="P567351" i="1"/>
  <c r="P567352" i="1"/>
  <c r="P567353" i="1"/>
  <c r="P567354" i="1"/>
  <c r="P567355" i="1"/>
  <c r="P567356" i="1"/>
  <c r="P567357" i="1"/>
  <c r="P567358" i="1"/>
  <c r="P567359" i="1"/>
  <c r="P567360" i="1"/>
  <c r="P567361" i="1"/>
  <c r="P567362" i="1"/>
  <c r="P567363" i="1"/>
  <c r="P567364" i="1"/>
  <c r="P567365" i="1"/>
  <c r="P567366" i="1"/>
  <c r="P567367" i="1"/>
  <c r="P567368" i="1"/>
  <c r="P567369" i="1"/>
  <c r="P567370" i="1"/>
  <c r="P567371" i="1"/>
  <c r="P567372" i="1"/>
  <c r="P567373" i="1"/>
  <c r="P567374" i="1"/>
  <c r="P567375" i="1"/>
  <c r="P567376" i="1"/>
  <c r="P567377" i="1"/>
  <c r="P567378" i="1"/>
  <c r="P567379" i="1"/>
  <c r="P567380" i="1"/>
  <c r="P567381" i="1"/>
  <c r="P567382" i="1"/>
  <c r="P567383" i="1"/>
  <c r="P567384" i="1"/>
  <c r="P567385" i="1"/>
  <c r="P567386" i="1"/>
  <c r="P567387" i="1"/>
  <c r="P567388" i="1"/>
  <c r="P567389" i="1"/>
  <c r="P567390" i="1"/>
  <c r="P567391" i="1"/>
  <c r="P567392" i="1"/>
  <c r="P567393" i="1"/>
  <c r="P567394" i="1"/>
  <c r="P567395" i="1"/>
  <c r="P567396" i="1"/>
  <c r="P567397" i="1"/>
  <c r="P567398" i="1"/>
  <c r="P567399" i="1"/>
  <c r="P567400" i="1"/>
  <c r="P567401" i="1"/>
  <c r="P567402" i="1"/>
  <c r="P567403" i="1"/>
  <c r="P567404" i="1"/>
  <c r="P567405" i="1"/>
  <c r="P567406" i="1"/>
  <c r="P567407" i="1"/>
  <c r="P567408" i="1"/>
  <c r="P567409" i="1"/>
  <c r="P567410" i="1"/>
  <c r="P567411" i="1"/>
  <c r="P567412" i="1"/>
  <c r="P567413" i="1"/>
  <c r="P567414" i="1"/>
  <c r="P567415" i="1"/>
  <c r="P567416" i="1"/>
  <c r="P567417" i="1"/>
  <c r="P567418" i="1"/>
  <c r="P567419" i="1"/>
  <c r="P567420" i="1"/>
  <c r="P567421" i="1"/>
  <c r="P567422" i="1"/>
  <c r="P567423" i="1"/>
  <c r="P567424" i="1"/>
  <c r="P567425" i="1"/>
  <c r="P567426" i="1"/>
  <c r="P567427" i="1"/>
  <c r="P567428" i="1"/>
  <c r="P567429" i="1"/>
  <c r="P567430" i="1"/>
  <c r="P567431" i="1"/>
  <c r="P567432" i="1"/>
  <c r="P567433" i="1"/>
  <c r="P567434" i="1"/>
  <c r="P567435" i="1"/>
  <c r="P567436" i="1"/>
  <c r="P567437" i="1"/>
  <c r="P567438" i="1"/>
  <c r="P567439" i="1"/>
  <c r="P567440" i="1"/>
  <c r="P567441" i="1"/>
  <c r="P567442" i="1"/>
  <c r="P567443" i="1"/>
  <c r="P567444" i="1"/>
  <c r="P567445" i="1"/>
  <c r="P567446" i="1"/>
  <c r="P567447" i="1"/>
  <c r="P567448" i="1"/>
  <c r="P567449" i="1"/>
  <c r="P567450" i="1"/>
  <c r="P567451" i="1"/>
  <c r="P567452" i="1"/>
  <c r="P567453" i="1"/>
  <c r="P567454" i="1"/>
  <c r="P567455" i="1"/>
  <c r="P567456" i="1"/>
  <c r="P567457" i="1"/>
  <c r="P567458" i="1"/>
  <c r="P567459" i="1"/>
  <c r="P567460" i="1"/>
  <c r="P567461" i="1"/>
  <c r="P567462" i="1"/>
  <c r="P567463" i="1"/>
  <c r="P567464" i="1"/>
  <c r="P567465" i="1"/>
  <c r="P567466" i="1"/>
  <c r="P567467" i="1"/>
  <c r="P567468" i="1"/>
  <c r="P567469" i="1"/>
  <c r="P567470" i="1"/>
  <c r="P567471" i="1"/>
  <c r="P567472" i="1"/>
  <c r="P567473" i="1"/>
  <c r="P567474" i="1"/>
  <c r="P567475" i="1"/>
  <c r="P567476" i="1"/>
  <c r="P567477" i="1"/>
  <c r="P567478" i="1"/>
  <c r="P567479" i="1"/>
  <c r="P567480" i="1"/>
  <c r="P567481" i="1"/>
  <c r="P567482" i="1"/>
  <c r="P567483" i="1"/>
  <c r="P567484" i="1"/>
  <c r="P567485" i="1"/>
  <c r="P567486" i="1"/>
  <c r="P567487" i="1"/>
  <c r="P567488" i="1"/>
  <c r="P567489" i="1"/>
  <c r="P567490" i="1"/>
  <c r="P567491" i="1"/>
  <c r="P567492" i="1"/>
  <c r="P567493" i="1"/>
  <c r="P567494" i="1"/>
  <c r="P567495" i="1"/>
  <c r="P567496" i="1"/>
  <c r="P567497" i="1"/>
  <c r="P567498" i="1"/>
  <c r="P567499" i="1"/>
  <c r="P567500" i="1"/>
  <c r="P567501" i="1"/>
  <c r="P567502" i="1"/>
  <c r="P567503" i="1"/>
  <c r="P567504" i="1"/>
  <c r="P567505" i="1"/>
  <c r="P567506" i="1"/>
  <c r="P567507" i="1"/>
  <c r="P567508" i="1"/>
  <c r="P567509" i="1"/>
  <c r="P567510" i="1"/>
  <c r="P567511" i="1"/>
  <c r="P567512" i="1"/>
  <c r="P567513" i="1"/>
  <c r="P567514" i="1"/>
  <c r="P567515" i="1"/>
  <c r="P567516" i="1"/>
  <c r="P567517" i="1"/>
  <c r="P567518" i="1"/>
  <c r="P567519" i="1"/>
  <c r="P567520" i="1"/>
  <c r="P567521" i="1"/>
  <c r="P567522" i="1"/>
  <c r="P567523" i="1"/>
  <c r="P567524" i="1"/>
  <c r="P567525" i="1"/>
  <c r="P567526" i="1"/>
  <c r="P567527" i="1"/>
  <c r="P567528" i="1"/>
  <c r="P567529" i="1"/>
  <c r="P567530" i="1"/>
  <c r="P567531" i="1"/>
  <c r="P567532" i="1"/>
  <c r="P567533" i="1"/>
  <c r="P567534" i="1"/>
  <c r="P567535" i="1"/>
  <c r="P567536" i="1"/>
  <c r="P567537" i="1"/>
  <c r="P567538" i="1"/>
  <c r="P567539" i="1"/>
  <c r="P567540" i="1"/>
  <c r="P567541" i="1"/>
  <c r="P567542" i="1"/>
  <c r="P567543" i="1"/>
  <c r="P567544" i="1"/>
  <c r="P567545" i="1"/>
  <c r="P567546" i="1"/>
  <c r="P567547" i="1"/>
  <c r="P567548" i="1"/>
  <c r="P567549" i="1"/>
  <c r="P567550" i="1"/>
  <c r="P567551" i="1"/>
  <c r="P567552" i="1"/>
  <c r="P567553" i="1"/>
  <c r="P567554" i="1"/>
  <c r="P567555" i="1"/>
  <c r="P567556" i="1"/>
  <c r="P567557" i="1"/>
  <c r="P567558" i="1"/>
  <c r="P567559" i="1"/>
  <c r="P567560" i="1"/>
  <c r="P567561" i="1"/>
  <c r="P567562" i="1"/>
  <c r="P567563" i="1"/>
  <c r="P567564" i="1"/>
  <c r="P567565" i="1"/>
  <c r="P567566" i="1"/>
  <c r="P567567" i="1"/>
  <c r="P567568" i="1"/>
  <c r="P567569" i="1"/>
  <c r="P567570" i="1"/>
  <c r="P567571" i="1"/>
  <c r="P567572" i="1"/>
  <c r="P567573" i="1"/>
  <c r="P567574" i="1"/>
  <c r="P567575" i="1"/>
  <c r="P567576" i="1"/>
  <c r="P567577" i="1"/>
  <c r="P567578" i="1"/>
  <c r="P567579" i="1"/>
  <c r="P567580" i="1"/>
  <c r="P567581" i="1"/>
  <c r="P567582" i="1"/>
  <c r="P567583" i="1"/>
  <c r="P567584" i="1"/>
  <c r="P567585" i="1"/>
  <c r="P567586" i="1"/>
  <c r="P567587" i="1"/>
  <c r="P567588" i="1"/>
  <c r="P567589" i="1"/>
  <c r="P567590" i="1"/>
  <c r="P567591" i="1"/>
  <c r="P567592" i="1"/>
  <c r="P567593" i="1"/>
  <c r="P567594" i="1"/>
  <c r="P567595" i="1"/>
  <c r="P567596" i="1"/>
  <c r="P567597" i="1"/>
  <c r="P567598" i="1"/>
  <c r="P567599" i="1"/>
  <c r="P567600" i="1"/>
  <c r="P567601" i="1"/>
  <c r="P567602" i="1"/>
  <c r="P567603" i="1"/>
  <c r="P567604" i="1"/>
  <c r="P567605" i="1"/>
  <c r="P567606" i="1"/>
  <c r="P567607" i="1"/>
  <c r="P567608" i="1"/>
  <c r="P567609" i="1"/>
  <c r="P567610" i="1"/>
  <c r="P567611" i="1"/>
  <c r="P567612" i="1"/>
  <c r="P567613" i="1"/>
  <c r="P567614" i="1"/>
  <c r="P567615" i="1"/>
  <c r="P567616" i="1"/>
  <c r="P567617" i="1"/>
  <c r="P567618" i="1"/>
  <c r="P567619" i="1"/>
  <c r="P567620" i="1"/>
  <c r="P567621" i="1"/>
  <c r="P567622" i="1"/>
  <c r="P567623" i="1"/>
  <c r="P567624" i="1"/>
  <c r="P567625" i="1"/>
  <c r="P567626" i="1"/>
  <c r="P567627" i="1"/>
  <c r="P567628" i="1"/>
  <c r="P567629" i="1"/>
  <c r="P567630" i="1"/>
  <c r="P567631" i="1"/>
  <c r="P567632" i="1"/>
  <c r="P567633" i="1"/>
  <c r="P567634" i="1"/>
  <c r="P567635" i="1"/>
  <c r="P567636" i="1"/>
  <c r="P567637" i="1"/>
  <c r="P567638" i="1"/>
  <c r="P567639" i="1"/>
  <c r="P567640" i="1"/>
  <c r="P567641" i="1"/>
  <c r="P567642" i="1"/>
  <c r="P567643" i="1"/>
  <c r="P567644" i="1"/>
  <c r="P567645" i="1"/>
  <c r="P567646" i="1"/>
  <c r="P567647" i="1"/>
  <c r="P567648" i="1"/>
  <c r="P567649" i="1"/>
  <c r="P567650" i="1"/>
  <c r="P567651" i="1"/>
  <c r="P567652" i="1"/>
  <c r="P567653" i="1"/>
  <c r="P567654" i="1"/>
  <c r="P567655" i="1"/>
  <c r="P567656" i="1"/>
  <c r="P567657" i="1"/>
  <c r="P567658" i="1"/>
  <c r="P567659" i="1"/>
  <c r="P567660" i="1"/>
  <c r="P567661" i="1"/>
  <c r="P567662" i="1"/>
  <c r="P567663" i="1"/>
  <c r="P567664" i="1"/>
  <c r="P567665" i="1"/>
  <c r="P567666" i="1"/>
  <c r="P567667" i="1"/>
  <c r="P567668" i="1"/>
  <c r="P567669" i="1"/>
  <c r="P567670" i="1"/>
  <c r="P567671" i="1"/>
  <c r="P567672" i="1"/>
  <c r="P567673" i="1"/>
  <c r="P567674" i="1"/>
  <c r="P567675" i="1"/>
  <c r="P567676" i="1"/>
  <c r="P567677" i="1"/>
  <c r="P567678" i="1"/>
  <c r="P567679" i="1"/>
  <c r="P567680" i="1"/>
  <c r="P567681" i="1"/>
  <c r="P567682" i="1"/>
  <c r="P567683" i="1"/>
  <c r="P567684" i="1"/>
  <c r="P567685" i="1"/>
  <c r="P567686" i="1"/>
  <c r="P567687" i="1"/>
  <c r="P567688" i="1"/>
  <c r="P567689" i="1"/>
  <c r="P567690" i="1"/>
  <c r="P567691" i="1"/>
  <c r="P567692" i="1"/>
  <c r="P567693" i="1"/>
  <c r="P567694" i="1"/>
  <c r="P567695" i="1"/>
  <c r="P567696" i="1"/>
  <c r="P567697" i="1"/>
  <c r="P567698" i="1"/>
  <c r="P567699" i="1"/>
  <c r="P567700" i="1"/>
  <c r="P567701" i="1"/>
  <c r="P567702" i="1"/>
  <c r="P567703" i="1"/>
  <c r="P567704" i="1"/>
  <c r="P567705" i="1"/>
  <c r="P567706" i="1"/>
  <c r="P567707" i="1"/>
  <c r="P567708" i="1"/>
  <c r="P567709" i="1"/>
  <c r="P567710" i="1"/>
  <c r="P567711" i="1"/>
  <c r="P567712" i="1"/>
  <c r="P567713" i="1"/>
  <c r="P567714" i="1"/>
  <c r="P567715" i="1"/>
  <c r="P567716" i="1"/>
  <c r="P567717" i="1"/>
  <c r="P567718" i="1"/>
  <c r="P567719" i="1"/>
  <c r="P567720" i="1"/>
  <c r="P567721" i="1"/>
  <c r="P567722" i="1"/>
  <c r="P567723" i="1"/>
  <c r="P567724" i="1"/>
  <c r="P567725" i="1"/>
  <c r="P567726" i="1"/>
  <c r="P567727" i="1"/>
  <c r="P567728" i="1"/>
  <c r="P567729" i="1"/>
  <c r="P567730" i="1"/>
  <c r="P567731" i="1"/>
  <c r="P567732" i="1"/>
  <c r="P567733" i="1"/>
  <c r="P567734" i="1"/>
  <c r="P567735" i="1"/>
  <c r="P567736" i="1"/>
  <c r="P567737" i="1"/>
  <c r="P567738" i="1"/>
  <c r="P567739" i="1"/>
  <c r="P567740" i="1"/>
  <c r="P567741" i="1"/>
  <c r="P567742" i="1"/>
  <c r="P567743" i="1"/>
  <c r="P567744" i="1"/>
  <c r="P567745" i="1"/>
  <c r="P567746" i="1"/>
  <c r="P567747" i="1"/>
  <c r="P567748" i="1"/>
  <c r="P567749" i="1"/>
  <c r="P567750" i="1"/>
  <c r="P567751" i="1"/>
  <c r="P567752" i="1"/>
  <c r="P567753" i="1"/>
  <c r="P567754" i="1"/>
  <c r="P567755" i="1"/>
  <c r="P567756" i="1"/>
  <c r="P567757" i="1"/>
  <c r="P567758" i="1"/>
  <c r="P567759" i="1"/>
  <c r="P567760" i="1"/>
  <c r="P567761" i="1"/>
  <c r="P567762" i="1"/>
  <c r="P567763" i="1"/>
  <c r="P567764" i="1"/>
  <c r="P567765" i="1"/>
  <c r="P567766" i="1"/>
  <c r="P567767" i="1"/>
  <c r="P567768" i="1"/>
  <c r="P567769" i="1"/>
  <c r="P567770" i="1"/>
  <c r="P567771" i="1"/>
  <c r="P567772" i="1"/>
  <c r="P567773" i="1"/>
  <c r="P567774" i="1"/>
  <c r="P567775" i="1"/>
  <c r="P567776" i="1"/>
  <c r="P567777" i="1"/>
  <c r="P567778" i="1"/>
  <c r="P567779" i="1"/>
  <c r="P567780" i="1"/>
  <c r="P567781" i="1"/>
  <c r="P567782" i="1"/>
  <c r="P567783" i="1"/>
  <c r="P567784" i="1"/>
  <c r="P567785" i="1"/>
  <c r="P567786" i="1"/>
  <c r="P567787" i="1"/>
  <c r="P567788" i="1"/>
  <c r="P567789" i="1"/>
  <c r="P567790" i="1"/>
  <c r="P567791" i="1"/>
  <c r="P567792" i="1"/>
  <c r="P567793" i="1"/>
  <c r="P567794" i="1"/>
  <c r="P567795" i="1"/>
  <c r="P567796" i="1"/>
  <c r="P567797" i="1"/>
  <c r="P567798" i="1"/>
  <c r="P567799" i="1"/>
  <c r="P567800" i="1"/>
  <c r="P567801" i="1"/>
  <c r="P567802" i="1"/>
  <c r="P567803" i="1"/>
  <c r="P567804" i="1"/>
  <c r="P567805" i="1"/>
  <c r="P567806" i="1"/>
  <c r="P567807" i="1"/>
  <c r="P567808" i="1"/>
  <c r="P567809" i="1"/>
  <c r="P567810" i="1"/>
  <c r="P567811" i="1"/>
  <c r="P567812" i="1"/>
  <c r="P567813" i="1"/>
  <c r="P567814" i="1"/>
  <c r="P567815" i="1"/>
  <c r="P567816" i="1"/>
  <c r="P567817" i="1"/>
  <c r="P567818" i="1"/>
  <c r="P567819" i="1"/>
  <c r="P567820" i="1"/>
  <c r="P567821" i="1"/>
  <c r="P567822" i="1"/>
  <c r="P567823" i="1"/>
  <c r="P567824" i="1"/>
  <c r="P567825" i="1"/>
  <c r="P567826" i="1"/>
  <c r="P567827" i="1"/>
  <c r="P567828" i="1"/>
  <c r="P567829" i="1"/>
  <c r="P567830" i="1"/>
  <c r="P567831" i="1"/>
  <c r="P567832" i="1"/>
  <c r="P567833" i="1"/>
  <c r="P567834" i="1"/>
  <c r="P567835" i="1"/>
  <c r="P567836" i="1"/>
  <c r="P567837" i="1"/>
  <c r="P567838" i="1"/>
  <c r="P567839" i="1"/>
  <c r="P567840" i="1"/>
  <c r="P567841" i="1"/>
  <c r="P567842" i="1"/>
  <c r="P567843" i="1"/>
  <c r="P567844" i="1"/>
  <c r="P567845" i="1"/>
  <c r="P567846" i="1"/>
  <c r="P567847" i="1"/>
  <c r="P567848" i="1"/>
  <c r="P567849" i="1"/>
  <c r="P567850" i="1"/>
  <c r="P567851" i="1"/>
  <c r="P567852" i="1"/>
  <c r="P567853" i="1"/>
  <c r="P567854" i="1"/>
  <c r="P567855" i="1"/>
  <c r="P567856" i="1"/>
  <c r="P567857" i="1"/>
  <c r="P567858" i="1"/>
  <c r="P567859" i="1"/>
  <c r="P567860" i="1"/>
  <c r="P567861" i="1"/>
  <c r="P567862" i="1"/>
  <c r="P567863" i="1"/>
  <c r="P567864" i="1"/>
  <c r="P567865" i="1"/>
  <c r="P567866" i="1"/>
  <c r="P567867" i="1"/>
  <c r="P567868" i="1"/>
  <c r="P567869" i="1"/>
  <c r="P567870" i="1"/>
  <c r="P567871" i="1"/>
  <c r="P567872" i="1"/>
  <c r="P567873" i="1"/>
  <c r="P567874" i="1"/>
  <c r="P567875" i="1"/>
  <c r="P567876" i="1"/>
  <c r="P567877" i="1"/>
  <c r="P567878" i="1"/>
  <c r="P567879" i="1"/>
  <c r="P567880" i="1"/>
  <c r="P567881" i="1"/>
  <c r="P567882" i="1"/>
  <c r="P567883" i="1"/>
  <c r="P567884" i="1"/>
  <c r="P567885" i="1"/>
  <c r="P567886" i="1"/>
  <c r="P567887" i="1"/>
  <c r="P567888" i="1"/>
  <c r="P567889" i="1"/>
  <c r="P567890" i="1"/>
  <c r="P567891" i="1"/>
  <c r="P567892" i="1"/>
  <c r="P567893" i="1"/>
  <c r="P567894" i="1"/>
  <c r="P567895" i="1"/>
  <c r="P567896" i="1"/>
  <c r="P567897" i="1"/>
  <c r="P567898" i="1"/>
  <c r="P567899" i="1"/>
  <c r="P567900" i="1"/>
  <c r="P567901" i="1"/>
  <c r="P567902" i="1"/>
  <c r="P567903" i="1"/>
  <c r="P567904" i="1"/>
  <c r="P567905" i="1"/>
  <c r="P567906" i="1"/>
  <c r="P567907" i="1"/>
  <c r="P567908" i="1"/>
  <c r="P567909" i="1"/>
  <c r="P567910" i="1"/>
  <c r="P567911" i="1"/>
  <c r="P567912" i="1"/>
  <c r="P567913" i="1"/>
  <c r="P567914" i="1"/>
  <c r="P567915" i="1"/>
  <c r="P567916" i="1"/>
  <c r="P567917" i="1"/>
  <c r="P567918" i="1"/>
  <c r="P567919" i="1"/>
  <c r="P567920" i="1"/>
  <c r="P567921" i="1"/>
  <c r="P567922" i="1"/>
  <c r="P567923" i="1"/>
  <c r="P567924" i="1"/>
  <c r="P567925" i="1"/>
  <c r="P567926" i="1"/>
  <c r="P567927" i="1"/>
  <c r="P567928" i="1"/>
  <c r="P567929" i="1"/>
  <c r="P567930" i="1"/>
  <c r="P567931" i="1"/>
  <c r="P567932" i="1"/>
  <c r="P567933" i="1"/>
  <c r="P567934" i="1"/>
  <c r="P567935" i="1"/>
  <c r="P567936" i="1"/>
  <c r="P567937" i="1"/>
  <c r="P567938" i="1"/>
  <c r="P567939" i="1"/>
  <c r="P567940" i="1"/>
  <c r="P567941" i="1"/>
  <c r="P567942" i="1"/>
  <c r="P567943" i="1"/>
  <c r="P567944" i="1"/>
  <c r="P567945" i="1"/>
  <c r="P567946" i="1"/>
  <c r="P567947" i="1"/>
  <c r="P567948" i="1"/>
  <c r="P567949" i="1"/>
  <c r="P567950" i="1"/>
  <c r="P567951" i="1"/>
  <c r="P567952" i="1"/>
  <c r="P567953" i="1"/>
  <c r="P567954" i="1"/>
  <c r="P567955" i="1"/>
  <c r="P567956" i="1"/>
  <c r="P567957" i="1"/>
  <c r="P567958" i="1"/>
  <c r="P567959" i="1"/>
  <c r="P567960" i="1"/>
  <c r="P567961" i="1"/>
  <c r="P567962" i="1"/>
  <c r="P567963" i="1"/>
  <c r="P567964" i="1"/>
  <c r="P567965" i="1"/>
  <c r="P567966" i="1"/>
  <c r="P567967" i="1"/>
  <c r="P567968" i="1"/>
  <c r="P567969" i="1"/>
  <c r="P567970" i="1"/>
  <c r="P567971" i="1"/>
  <c r="P567972" i="1"/>
  <c r="P567973" i="1"/>
  <c r="P567974" i="1"/>
  <c r="P567975" i="1"/>
  <c r="P567976" i="1"/>
  <c r="P567977" i="1"/>
  <c r="P567978" i="1"/>
  <c r="P567979" i="1"/>
  <c r="P567980" i="1"/>
  <c r="P567981" i="1"/>
  <c r="P567982" i="1"/>
  <c r="P567983" i="1"/>
  <c r="P567984" i="1"/>
  <c r="P567985" i="1"/>
  <c r="P567986" i="1"/>
  <c r="P567987" i="1"/>
  <c r="P567988" i="1"/>
  <c r="P567989" i="1"/>
  <c r="P567990" i="1"/>
  <c r="P567991" i="1"/>
  <c r="P567992" i="1"/>
  <c r="P567993" i="1"/>
  <c r="P567994" i="1"/>
  <c r="P567995" i="1"/>
  <c r="P567996" i="1"/>
  <c r="P567997" i="1"/>
  <c r="P567998" i="1"/>
  <c r="P567999" i="1"/>
  <c r="P568000" i="1"/>
  <c r="P568001" i="1"/>
  <c r="P568002" i="1"/>
  <c r="P568003" i="1"/>
  <c r="P568004" i="1"/>
  <c r="P568005" i="1"/>
  <c r="P568006" i="1"/>
  <c r="P568007" i="1"/>
  <c r="P568008" i="1"/>
  <c r="P568009" i="1"/>
  <c r="P568010" i="1"/>
  <c r="P568011" i="1"/>
  <c r="P568012" i="1"/>
  <c r="P568013" i="1"/>
  <c r="P568014" i="1"/>
  <c r="P568015" i="1"/>
  <c r="P568016" i="1"/>
  <c r="P568017" i="1"/>
  <c r="P568018" i="1"/>
  <c r="P568019" i="1"/>
  <c r="P568020" i="1"/>
  <c r="P568021" i="1"/>
  <c r="P568022" i="1"/>
  <c r="P568023" i="1"/>
  <c r="P568024" i="1"/>
  <c r="P568025" i="1"/>
  <c r="P568026" i="1"/>
  <c r="P568027" i="1"/>
  <c r="P568028" i="1"/>
  <c r="P568029" i="1"/>
  <c r="P568030" i="1"/>
  <c r="P568031" i="1"/>
  <c r="P568032" i="1"/>
  <c r="P568033" i="1"/>
  <c r="P568034" i="1"/>
  <c r="P568035" i="1"/>
  <c r="P568036" i="1"/>
  <c r="P568037" i="1"/>
  <c r="P568038" i="1"/>
  <c r="P568039" i="1"/>
  <c r="P568040" i="1"/>
  <c r="P568041" i="1"/>
  <c r="P568042" i="1"/>
  <c r="P568043" i="1"/>
  <c r="P568044" i="1"/>
  <c r="P568045" i="1"/>
  <c r="P568046" i="1"/>
  <c r="P568047" i="1"/>
  <c r="P568048" i="1"/>
  <c r="P568049" i="1"/>
  <c r="P568050" i="1"/>
  <c r="P568051" i="1"/>
  <c r="P568052" i="1"/>
  <c r="P568053" i="1"/>
  <c r="P568054" i="1"/>
  <c r="P568055" i="1"/>
  <c r="P568056" i="1"/>
  <c r="P568057" i="1"/>
  <c r="P568058" i="1"/>
  <c r="P568059" i="1"/>
  <c r="P568060" i="1"/>
  <c r="P568061" i="1"/>
  <c r="P568062" i="1"/>
  <c r="P568063" i="1"/>
  <c r="P568064" i="1"/>
  <c r="P568065" i="1"/>
  <c r="P568066" i="1"/>
  <c r="P568067" i="1"/>
  <c r="P568068" i="1"/>
  <c r="P568069" i="1"/>
  <c r="P568070" i="1"/>
  <c r="P568071" i="1"/>
  <c r="P568072" i="1"/>
  <c r="P568073" i="1"/>
  <c r="P568074" i="1"/>
  <c r="P568075" i="1"/>
  <c r="P568076" i="1"/>
  <c r="P568077" i="1"/>
  <c r="P568078" i="1"/>
  <c r="P568079" i="1"/>
  <c r="P568080" i="1"/>
  <c r="P568081" i="1"/>
  <c r="P568082" i="1"/>
  <c r="P568083" i="1"/>
  <c r="P568084" i="1"/>
  <c r="P568085" i="1"/>
  <c r="P568086" i="1"/>
  <c r="P568087" i="1"/>
  <c r="P568088" i="1"/>
  <c r="P568089" i="1"/>
  <c r="P568090" i="1"/>
  <c r="P568091" i="1"/>
  <c r="P568092" i="1"/>
  <c r="P568093" i="1"/>
  <c r="P568094" i="1"/>
  <c r="P568095" i="1"/>
  <c r="P568096" i="1"/>
  <c r="P568097" i="1"/>
  <c r="P568098" i="1"/>
  <c r="P568099" i="1"/>
  <c r="P568100" i="1"/>
  <c r="P568101" i="1"/>
  <c r="P568102" i="1"/>
  <c r="P568103" i="1"/>
  <c r="P568104" i="1"/>
  <c r="P568105" i="1"/>
  <c r="P568106" i="1"/>
  <c r="P568107" i="1"/>
  <c r="P568108" i="1"/>
  <c r="P568109" i="1"/>
  <c r="P568110" i="1"/>
  <c r="P568111" i="1"/>
  <c r="P568112" i="1"/>
  <c r="P568113" i="1"/>
  <c r="P568114" i="1"/>
  <c r="P568115" i="1"/>
  <c r="P568116" i="1"/>
  <c r="P568117" i="1"/>
  <c r="P568118" i="1"/>
  <c r="P568119" i="1"/>
  <c r="P568120" i="1"/>
  <c r="P568121" i="1"/>
  <c r="P568122" i="1"/>
  <c r="P568123" i="1"/>
  <c r="P568124" i="1"/>
  <c r="P568125" i="1"/>
  <c r="P568126" i="1"/>
  <c r="P568127" i="1"/>
  <c r="P568128" i="1"/>
  <c r="P568129" i="1"/>
  <c r="P568130" i="1"/>
  <c r="P568131" i="1"/>
  <c r="P568132" i="1"/>
  <c r="P568133" i="1"/>
  <c r="P568134" i="1"/>
  <c r="P568135" i="1"/>
  <c r="P568136" i="1"/>
  <c r="P568137" i="1"/>
  <c r="P568138" i="1"/>
  <c r="P568139" i="1"/>
  <c r="P568140" i="1"/>
  <c r="P568141" i="1"/>
  <c r="P568142" i="1"/>
  <c r="P568143" i="1"/>
  <c r="P568144" i="1"/>
  <c r="P568145" i="1"/>
  <c r="P568146" i="1"/>
  <c r="P568147" i="1"/>
  <c r="P568148" i="1"/>
  <c r="P568149" i="1"/>
  <c r="P568150" i="1"/>
  <c r="P568151" i="1"/>
  <c r="P568152" i="1"/>
  <c r="P568153" i="1"/>
  <c r="P568154" i="1"/>
  <c r="P568155" i="1"/>
  <c r="P568156" i="1"/>
  <c r="P568157" i="1"/>
  <c r="P568158" i="1"/>
  <c r="P568159" i="1"/>
  <c r="P568160" i="1"/>
  <c r="P568161" i="1"/>
  <c r="P568162" i="1"/>
  <c r="P568163" i="1"/>
  <c r="P568164" i="1"/>
  <c r="P568165" i="1"/>
  <c r="P568166" i="1"/>
  <c r="P568167" i="1"/>
  <c r="P568168" i="1"/>
  <c r="P568169" i="1"/>
  <c r="P568170" i="1"/>
  <c r="P568171" i="1"/>
  <c r="P568172" i="1"/>
  <c r="P568173" i="1"/>
  <c r="P568174" i="1"/>
  <c r="P568175" i="1"/>
  <c r="P568176" i="1"/>
  <c r="P568177" i="1"/>
  <c r="P568178" i="1"/>
  <c r="P568179" i="1"/>
  <c r="P568180" i="1"/>
  <c r="P568181" i="1"/>
  <c r="P568182" i="1"/>
  <c r="P568183" i="1"/>
  <c r="P568184" i="1"/>
  <c r="P568185" i="1"/>
  <c r="P568186" i="1"/>
  <c r="P568187" i="1"/>
  <c r="P568188" i="1"/>
  <c r="P568189" i="1"/>
  <c r="P568190" i="1"/>
  <c r="P568191" i="1"/>
  <c r="P568192" i="1"/>
  <c r="P568193" i="1"/>
  <c r="P568194" i="1"/>
  <c r="P568195" i="1"/>
  <c r="P568196" i="1"/>
  <c r="P568197" i="1"/>
  <c r="P568198" i="1"/>
  <c r="P568199" i="1"/>
  <c r="P568200" i="1"/>
  <c r="P568201" i="1"/>
  <c r="P568202" i="1"/>
  <c r="P568203" i="1"/>
  <c r="P568204" i="1"/>
  <c r="P568205" i="1"/>
  <c r="P568206" i="1"/>
  <c r="P568207" i="1"/>
  <c r="P568208" i="1"/>
  <c r="P568209" i="1"/>
  <c r="P568210" i="1"/>
  <c r="P568211" i="1"/>
  <c r="P568212" i="1"/>
  <c r="P568213" i="1"/>
  <c r="P568214" i="1"/>
  <c r="P568215" i="1"/>
  <c r="P568216" i="1"/>
  <c r="P568217" i="1"/>
  <c r="P568218" i="1"/>
  <c r="P568219" i="1"/>
  <c r="P568220" i="1"/>
  <c r="P568221" i="1"/>
  <c r="P568222" i="1"/>
  <c r="P568223" i="1"/>
  <c r="P568224" i="1"/>
  <c r="P568225" i="1"/>
  <c r="P568226" i="1"/>
  <c r="P568227" i="1"/>
  <c r="P568228" i="1"/>
  <c r="P568229" i="1"/>
  <c r="P568230" i="1"/>
  <c r="P568231" i="1"/>
  <c r="P568232" i="1"/>
  <c r="P568233" i="1"/>
  <c r="P568234" i="1"/>
  <c r="P568235" i="1"/>
  <c r="P568236" i="1"/>
  <c r="P568237" i="1"/>
  <c r="P568238" i="1"/>
  <c r="P568239" i="1"/>
  <c r="P568240" i="1"/>
  <c r="P568241" i="1"/>
  <c r="P568242" i="1"/>
  <c r="P568243" i="1"/>
  <c r="P568244" i="1"/>
  <c r="P568245" i="1"/>
  <c r="P568246" i="1"/>
  <c r="P568247" i="1"/>
  <c r="P568248" i="1"/>
  <c r="P568249" i="1"/>
  <c r="P568250" i="1"/>
  <c r="P568251" i="1"/>
  <c r="P568252" i="1"/>
  <c r="P568253" i="1"/>
  <c r="P568254" i="1"/>
  <c r="P568255" i="1"/>
  <c r="P568256" i="1"/>
  <c r="P568257" i="1"/>
  <c r="P568258" i="1"/>
  <c r="P568259" i="1"/>
  <c r="P568260" i="1"/>
  <c r="P568261" i="1"/>
  <c r="P568262" i="1"/>
  <c r="P568263" i="1"/>
  <c r="P568264" i="1"/>
  <c r="P568265" i="1"/>
  <c r="P568266" i="1"/>
  <c r="P568267" i="1"/>
  <c r="P568268" i="1"/>
  <c r="P568269" i="1"/>
  <c r="P568270" i="1"/>
  <c r="P568271" i="1"/>
  <c r="P568272" i="1"/>
  <c r="P568273" i="1"/>
  <c r="P568274" i="1"/>
  <c r="P568275" i="1"/>
  <c r="P568276" i="1"/>
  <c r="P568277" i="1"/>
  <c r="P568278" i="1"/>
  <c r="P568279" i="1"/>
  <c r="P568280" i="1"/>
  <c r="P568281" i="1"/>
  <c r="P568282" i="1"/>
  <c r="P568283" i="1"/>
  <c r="P568284" i="1"/>
  <c r="P568285" i="1"/>
  <c r="P568286" i="1"/>
  <c r="P568287" i="1"/>
  <c r="P568288" i="1"/>
  <c r="P568289" i="1"/>
  <c r="P568290" i="1"/>
  <c r="P568291" i="1"/>
  <c r="P568292" i="1"/>
  <c r="P568293" i="1"/>
  <c r="P568294" i="1"/>
  <c r="P568295" i="1"/>
  <c r="P568296" i="1"/>
  <c r="P568297" i="1"/>
  <c r="P568298" i="1"/>
  <c r="P568299" i="1"/>
  <c r="P568300" i="1"/>
  <c r="P568301" i="1"/>
  <c r="P568302" i="1"/>
  <c r="P568303" i="1"/>
  <c r="P568304" i="1"/>
  <c r="P568305" i="1"/>
  <c r="P568306" i="1"/>
  <c r="P568307" i="1"/>
  <c r="P568308" i="1"/>
  <c r="P568309" i="1"/>
  <c r="P568310" i="1"/>
  <c r="P568311" i="1"/>
  <c r="P568312" i="1"/>
  <c r="P568313" i="1"/>
  <c r="P568314" i="1"/>
  <c r="P568315" i="1"/>
  <c r="P568316" i="1"/>
  <c r="P568317" i="1"/>
  <c r="P568318" i="1"/>
  <c r="P568319" i="1"/>
  <c r="P568320" i="1"/>
  <c r="P568321" i="1"/>
  <c r="P568322" i="1"/>
  <c r="P568323" i="1"/>
  <c r="P568324" i="1"/>
  <c r="P568325" i="1"/>
  <c r="P568326" i="1"/>
  <c r="P568327" i="1"/>
  <c r="P568328" i="1"/>
  <c r="P568329" i="1"/>
  <c r="P568330" i="1"/>
  <c r="P568331" i="1"/>
  <c r="P568332" i="1"/>
  <c r="P568333" i="1"/>
  <c r="P568334" i="1"/>
  <c r="P568335" i="1"/>
  <c r="P568336" i="1"/>
  <c r="P568337" i="1"/>
  <c r="P568338" i="1"/>
  <c r="P568339" i="1"/>
  <c r="P568340" i="1"/>
  <c r="P568341" i="1"/>
  <c r="P568342" i="1"/>
  <c r="P568343" i="1"/>
  <c r="P568344" i="1"/>
  <c r="P568345" i="1"/>
  <c r="P568346" i="1"/>
  <c r="P568347" i="1"/>
  <c r="P568348" i="1"/>
  <c r="P568349" i="1"/>
  <c r="P568350" i="1"/>
  <c r="P568351" i="1"/>
  <c r="P568352" i="1"/>
  <c r="P568353" i="1"/>
  <c r="P568354" i="1"/>
  <c r="P568355" i="1"/>
  <c r="P568356" i="1"/>
  <c r="P568357" i="1"/>
  <c r="P568358" i="1"/>
  <c r="P568359" i="1"/>
  <c r="P568360" i="1"/>
  <c r="P568361" i="1"/>
  <c r="P568362" i="1"/>
  <c r="P568363" i="1"/>
  <c r="P568364" i="1"/>
  <c r="P568365" i="1"/>
  <c r="P568366" i="1"/>
  <c r="P568367" i="1"/>
  <c r="P568368" i="1"/>
  <c r="P568369" i="1"/>
  <c r="P568370" i="1"/>
  <c r="P568371" i="1"/>
  <c r="P568372" i="1"/>
  <c r="P568373" i="1"/>
  <c r="P568374" i="1"/>
  <c r="P568375" i="1"/>
  <c r="P568376" i="1"/>
  <c r="P568377" i="1"/>
  <c r="P568378" i="1"/>
  <c r="P568379" i="1"/>
  <c r="P568380" i="1"/>
  <c r="P568381" i="1"/>
  <c r="P568382" i="1"/>
  <c r="P568383" i="1"/>
  <c r="P568384" i="1"/>
  <c r="P568385" i="1"/>
  <c r="P568386" i="1"/>
  <c r="P568387" i="1"/>
  <c r="P568388" i="1"/>
  <c r="P568389" i="1"/>
  <c r="P568390" i="1"/>
  <c r="P568391" i="1"/>
  <c r="P568392" i="1"/>
  <c r="P568393" i="1"/>
  <c r="P568394" i="1"/>
  <c r="P568395" i="1"/>
  <c r="P568396" i="1"/>
  <c r="P568397" i="1"/>
  <c r="P568398" i="1"/>
  <c r="P568399" i="1"/>
  <c r="P568400" i="1"/>
  <c r="P568401" i="1"/>
  <c r="P568402" i="1"/>
  <c r="P568403" i="1"/>
  <c r="P568404" i="1"/>
  <c r="P568405" i="1"/>
  <c r="P568406" i="1"/>
  <c r="P568407" i="1"/>
  <c r="P568408" i="1"/>
  <c r="P568409" i="1"/>
  <c r="P568410" i="1"/>
  <c r="P568411" i="1"/>
  <c r="P568412" i="1"/>
  <c r="P568413" i="1"/>
  <c r="P568414" i="1"/>
  <c r="P568415" i="1"/>
  <c r="P568416" i="1"/>
  <c r="P568417" i="1"/>
  <c r="P568418" i="1"/>
  <c r="P568419" i="1"/>
  <c r="P568420" i="1"/>
  <c r="P568421" i="1"/>
  <c r="P568422" i="1"/>
  <c r="P568423" i="1"/>
  <c r="P568424" i="1"/>
  <c r="P568425" i="1"/>
  <c r="P568426" i="1"/>
  <c r="P568427" i="1"/>
  <c r="P568428" i="1"/>
  <c r="P568429" i="1"/>
  <c r="P568430" i="1"/>
  <c r="P568431" i="1"/>
  <c r="P568432" i="1"/>
  <c r="P568433" i="1"/>
  <c r="P568434" i="1"/>
  <c r="P568435" i="1"/>
  <c r="P568436" i="1"/>
  <c r="P568437" i="1"/>
  <c r="P568438" i="1"/>
  <c r="P568439" i="1"/>
  <c r="P568440" i="1"/>
  <c r="P568441" i="1"/>
  <c r="P568442" i="1"/>
  <c r="P568443" i="1"/>
  <c r="P568444" i="1"/>
  <c r="P568445" i="1"/>
  <c r="P568446" i="1"/>
  <c r="P568447" i="1"/>
  <c r="P568448" i="1"/>
  <c r="P568449" i="1"/>
  <c r="P568450" i="1"/>
  <c r="P568451" i="1"/>
  <c r="P568452" i="1"/>
  <c r="P568453" i="1"/>
  <c r="P568454" i="1"/>
  <c r="P568455" i="1"/>
  <c r="P568456" i="1"/>
  <c r="P568457" i="1"/>
  <c r="P568458" i="1"/>
  <c r="P568459" i="1"/>
  <c r="P568460" i="1"/>
  <c r="P568461" i="1"/>
  <c r="P568462" i="1"/>
  <c r="P568463" i="1"/>
  <c r="P568464" i="1"/>
  <c r="P568465" i="1"/>
  <c r="P568466" i="1"/>
  <c r="P568467" i="1"/>
  <c r="P568468" i="1"/>
  <c r="P568469" i="1"/>
  <c r="P568470" i="1"/>
  <c r="P568471" i="1"/>
  <c r="P568472" i="1"/>
  <c r="P568473" i="1"/>
  <c r="P568474" i="1"/>
  <c r="P568475" i="1"/>
  <c r="P568476" i="1"/>
  <c r="P568477" i="1"/>
  <c r="P568478" i="1"/>
  <c r="P568479" i="1"/>
  <c r="P568480" i="1"/>
  <c r="P568481" i="1"/>
  <c r="P568482" i="1"/>
  <c r="P568483" i="1"/>
  <c r="P568484" i="1"/>
  <c r="P568485" i="1"/>
  <c r="P568486" i="1"/>
  <c r="P568487" i="1"/>
  <c r="P568488" i="1"/>
  <c r="P568489" i="1"/>
  <c r="P568490" i="1"/>
  <c r="P568491" i="1"/>
  <c r="P568492" i="1"/>
  <c r="P568493" i="1"/>
  <c r="P568494" i="1"/>
  <c r="P568495" i="1"/>
  <c r="P568496" i="1"/>
  <c r="P568497" i="1"/>
  <c r="P568498" i="1"/>
  <c r="P568499" i="1"/>
  <c r="P568500" i="1"/>
  <c r="P568501" i="1"/>
  <c r="P568502" i="1"/>
  <c r="P568503" i="1"/>
  <c r="P568504" i="1"/>
  <c r="P568505" i="1"/>
  <c r="P568506" i="1"/>
  <c r="P568507" i="1"/>
  <c r="P568508" i="1"/>
  <c r="P568509" i="1"/>
  <c r="P568510" i="1"/>
  <c r="P568511" i="1"/>
  <c r="P568512" i="1"/>
  <c r="P568513" i="1"/>
  <c r="P568514" i="1"/>
  <c r="P568515" i="1"/>
  <c r="P568516" i="1"/>
  <c r="P568517" i="1"/>
  <c r="P568518" i="1"/>
  <c r="P568519" i="1"/>
  <c r="P568520" i="1"/>
  <c r="P568521" i="1"/>
  <c r="P568522" i="1"/>
  <c r="P568523" i="1"/>
  <c r="P568524" i="1"/>
  <c r="P568525" i="1"/>
  <c r="P568526" i="1"/>
  <c r="P568527" i="1"/>
  <c r="P568528" i="1"/>
  <c r="P568529" i="1"/>
  <c r="P568530" i="1"/>
  <c r="P568531" i="1"/>
  <c r="P568532" i="1"/>
  <c r="P568533" i="1"/>
  <c r="P568534" i="1"/>
  <c r="P568535" i="1"/>
  <c r="P568536" i="1"/>
  <c r="P568537" i="1"/>
  <c r="P568538" i="1"/>
  <c r="P568539" i="1"/>
  <c r="P568540" i="1"/>
  <c r="P568541" i="1"/>
  <c r="P568542" i="1"/>
  <c r="P568543" i="1"/>
  <c r="P568544" i="1"/>
  <c r="P568545" i="1"/>
  <c r="P568546" i="1"/>
  <c r="P568547" i="1"/>
  <c r="P568548" i="1"/>
  <c r="P568549" i="1"/>
  <c r="P568550" i="1"/>
  <c r="P568551" i="1"/>
  <c r="P568552" i="1"/>
  <c r="P568553" i="1"/>
  <c r="P568554" i="1"/>
  <c r="P568555" i="1"/>
  <c r="P568556" i="1"/>
  <c r="P568557" i="1"/>
  <c r="P568558" i="1"/>
  <c r="P568559" i="1"/>
  <c r="P568560" i="1"/>
  <c r="P568561" i="1"/>
  <c r="P568562" i="1"/>
  <c r="P568563" i="1"/>
  <c r="P568564" i="1"/>
  <c r="P568565" i="1"/>
  <c r="P568566" i="1"/>
  <c r="P568567" i="1"/>
  <c r="P568568" i="1"/>
  <c r="P568569" i="1"/>
  <c r="P568570" i="1"/>
  <c r="P568571" i="1"/>
  <c r="P568572" i="1"/>
  <c r="P568573" i="1"/>
  <c r="P568574" i="1"/>
  <c r="P568575" i="1"/>
  <c r="P568576" i="1"/>
  <c r="P568577" i="1"/>
  <c r="P568578" i="1"/>
  <c r="P568579" i="1"/>
  <c r="P568580" i="1"/>
  <c r="P568581" i="1"/>
  <c r="P568582" i="1"/>
  <c r="P568583" i="1"/>
  <c r="P568584" i="1"/>
  <c r="P568585" i="1"/>
  <c r="P568586" i="1"/>
  <c r="P568587" i="1"/>
  <c r="P568588" i="1"/>
  <c r="P568589" i="1"/>
  <c r="P568590" i="1"/>
  <c r="P568591" i="1"/>
  <c r="P568592" i="1"/>
  <c r="P568593" i="1"/>
  <c r="P568594" i="1"/>
  <c r="P568595" i="1"/>
  <c r="P568596" i="1"/>
  <c r="P568597" i="1"/>
  <c r="P568598" i="1"/>
  <c r="P568599" i="1"/>
  <c r="P568600" i="1"/>
  <c r="P568601" i="1"/>
  <c r="P568602" i="1"/>
  <c r="P568603" i="1"/>
  <c r="P568604" i="1"/>
  <c r="P568605" i="1"/>
  <c r="P568606" i="1"/>
  <c r="P568607" i="1"/>
  <c r="P568608" i="1"/>
  <c r="P568609" i="1"/>
  <c r="P568610" i="1"/>
  <c r="P568611" i="1"/>
  <c r="P568612" i="1"/>
  <c r="P568613" i="1"/>
  <c r="P568614" i="1"/>
  <c r="P568615" i="1"/>
  <c r="P568616" i="1"/>
  <c r="P568617" i="1"/>
  <c r="P568618" i="1"/>
  <c r="P568619" i="1"/>
  <c r="P568620" i="1"/>
  <c r="P568621" i="1"/>
  <c r="P568622" i="1"/>
  <c r="P568623" i="1"/>
  <c r="P568624" i="1"/>
  <c r="P568625" i="1"/>
  <c r="P568626" i="1"/>
  <c r="P568627" i="1"/>
  <c r="P568628" i="1"/>
  <c r="P568629" i="1"/>
  <c r="P568630" i="1"/>
  <c r="P568631" i="1"/>
  <c r="P568632" i="1"/>
  <c r="P568633" i="1"/>
  <c r="P568634" i="1"/>
  <c r="P568635" i="1"/>
  <c r="P568636" i="1"/>
  <c r="P568637" i="1"/>
  <c r="P568638" i="1"/>
  <c r="P568639" i="1"/>
  <c r="P568640" i="1"/>
  <c r="P568641" i="1"/>
  <c r="P568642" i="1"/>
  <c r="P568643" i="1"/>
  <c r="P568644" i="1"/>
  <c r="P568645" i="1"/>
  <c r="P568646" i="1"/>
  <c r="P568647" i="1"/>
  <c r="P568648" i="1"/>
  <c r="P568649" i="1"/>
  <c r="P568650" i="1"/>
  <c r="P568651" i="1"/>
  <c r="P568652" i="1"/>
  <c r="P568653" i="1"/>
  <c r="P568654" i="1"/>
  <c r="P568655" i="1"/>
  <c r="P568656" i="1"/>
  <c r="P568657" i="1"/>
  <c r="P568658" i="1"/>
  <c r="P568659" i="1"/>
  <c r="P568660" i="1"/>
  <c r="P568661" i="1"/>
  <c r="P568662" i="1"/>
  <c r="P568663" i="1"/>
  <c r="P568664" i="1"/>
  <c r="P568665" i="1"/>
  <c r="P568666" i="1"/>
  <c r="P568667" i="1"/>
  <c r="P568668" i="1"/>
  <c r="P568669" i="1"/>
  <c r="P568670" i="1"/>
  <c r="P568671" i="1"/>
  <c r="P568672" i="1"/>
  <c r="P568673" i="1"/>
  <c r="P568674" i="1"/>
  <c r="P568675" i="1"/>
  <c r="P568676" i="1"/>
  <c r="P568677" i="1"/>
  <c r="P568678" i="1"/>
  <c r="P568679" i="1"/>
  <c r="P568680" i="1"/>
  <c r="P568681" i="1"/>
  <c r="P568682" i="1"/>
  <c r="P568683" i="1"/>
  <c r="P568684" i="1"/>
  <c r="P568685" i="1"/>
  <c r="P568686" i="1"/>
  <c r="P568687" i="1"/>
  <c r="P568688" i="1"/>
  <c r="P568689" i="1"/>
  <c r="P568690" i="1"/>
  <c r="P568691" i="1"/>
  <c r="P568692" i="1"/>
  <c r="P568693" i="1"/>
  <c r="P568694" i="1"/>
  <c r="P568695" i="1"/>
  <c r="P568696" i="1"/>
  <c r="P568697" i="1"/>
  <c r="P568698" i="1"/>
  <c r="P568699" i="1"/>
  <c r="P568700" i="1"/>
  <c r="P568701" i="1"/>
  <c r="P568702" i="1"/>
  <c r="P568703" i="1"/>
  <c r="P568704" i="1"/>
  <c r="P568705" i="1"/>
  <c r="P568706" i="1"/>
  <c r="P568707" i="1"/>
  <c r="P568708" i="1"/>
  <c r="P568709" i="1"/>
  <c r="P568710" i="1"/>
  <c r="P568711" i="1"/>
  <c r="P568712" i="1"/>
  <c r="P568713" i="1"/>
  <c r="P568714" i="1"/>
  <c r="P568715" i="1"/>
  <c r="P568716" i="1"/>
  <c r="P568717" i="1"/>
  <c r="P568718" i="1"/>
  <c r="P568719" i="1"/>
  <c r="P568720" i="1"/>
  <c r="P568721" i="1"/>
  <c r="P568722" i="1"/>
  <c r="P568723" i="1"/>
  <c r="P568724" i="1"/>
  <c r="P568725" i="1"/>
  <c r="P568726" i="1"/>
  <c r="P568727" i="1"/>
  <c r="P568728" i="1"/>
  <c r="P568729" i="1"/>
  <c r="P568730" i="1"/>
  <c r="P568731" i="1"/>
  <c r="P568732" i="1"/>
  <c r="P568733" i="1"/>
  <c r="P568734" i="1"/>
  <c r="P568735" i="1"/>
  <c r="P568736" i="1"/>
  <c r="P568737" i="1"/>
  <c r="P568738" i="1"/>
  <c r="P568739" i="1"/>
  <c r="P568740" i="1"/>
  <c r="P568741" i="1"/>
  <c r="P568742" i="1"/>
  <c r="P568743" i="1"/>
  <c r="P568744" i="1"/>
  <c r="P568745" i="1"/>
  <c r="P568746" i="1"/>
  <c r="P568747" i="1"/>
  <c r="P568748" i="1"/>
  <c r="P568749" i="1"/>
  <c r="P568750" i="1"/>
  <c r="P568751" i="1"/>
  <c r="P568752" i="1"/>
  <c r="P568753" i="1"/>
  <c r="P568754" i="1"/>
  <c r="P568755" i="1"/>
  <c r="P568756" i="1"/>
  <c r="P568757" i="1"/>
  <c r="P568758" i="1"/>
  <c r="P568759" i="1"/>
  <c r="P568760" i="1"/>
  <c r="P568761" i="1"/>
  <c r="P568762" i="1"/>
  <c r="P568763" i="1"/>
  <c r="P568764" i="1"/>
  <c r="P568765" i="1"/>
  <c r="P568766" i="1"/>
  <c r="P568767" i="1"/>
  <c r="P568768" i="1"/>
  <c r="P568769" i="1"/>
  <c r="P568770" i="1"/>
  <c r="P568771" i="1"/>
  <c r="P568772" i="1"/>
  <c r="P568773" i="1"/>
  <c r="P568774" i="1"/>
  <c r="P568775" i="1"/>
  <c r="P568776" i="1"/>
  <c r="P568777" i="1"/>
  <c r="P568778" i="1"/>
  <c r="P568779" i="1"/>
  <c r="P568780" i="1"/>
  <c r="P568781" i="1"/>
  <c r="P568782" i="1"/>
  <c r="P568783" i="1"/>
  <c r="P568784" i="1"/>
  <c r="P568785" i="1"/>
  <c r="P568786" i="1"/>
  <c r="P568787" i="1"/>
  <c r="P568788" i="1"/>
  <c r="P568789" i="1"/>
  <c r="P568790" i="1"/>
  <c r="P568791" i="1"/>
  <c r="P568792" i="1"/>
  <c r="P568793" i="1"/>
  <c r="P568794" i="1"/>
  <c r="P568795" i="1"/>
  <c r="P568796" i="1"/>
  <c r="P568797" i="1"/>
  <c r="P568798" i="1"/>
  <c r="P568799" i="1"/>
  <c r="P568800" i="1"/>
  <c r="P568801" i="1"/>
  <c r="P568802" i="1"/>
  <c r="P568803" i="1"/>
  <c r="P568804" i="1"/>
  <c r="P568805" i="1"/>
  <c r="P568806" i="1"/>
  <c r="P568807" i="1"/>
  <c r="P568808" i="1"/>
  <c r="P568809" i="1"/>
  <c r="P568810" i="1"/>
  <c r="P568811" i="1"/>
  <c r="P568812" i="1"/>
  <c r="P568813" i="1"/>
  <c r="P568814" i="1"/>
  <c r="P568815" i="1"/>
  <c r="P568816" i="1"/>
  <c r="P568817" i="1"/>
  <c r="P568818" i="1"/>
  <c r="P568819" i="1"/>
  <c r="P568820" i="1"/>
  <c r="P568821" i="1"/>
  <c r="P568822" i="1"/>
  <c r="P568823" i="1"/>
  <c r="P568824" i="1"/>
  <c r="P568825" i="1"/>
  <c r="P568826" i="1"/>
  <c r="P568827" i="1"/>
  <c r="P568828" i="1"/>
  <c r="P568829" i="1"/>
  <c r="P568830" i="1"/>
  <c r="P568831" i="1"/>
  <c r="P568832" i="1"/>
  <c r="P568833" i="1"/>
  <c r="P568834" i="1"/>
  <c r="P568835" i="1"/>
  <c r="P568836" i="1"/>
  <c r="P568837" i="1"/>
  <c r="P568838" i="1"/>
  <c r="P568839" i="1"/>
  <c r="P568840" i="1"/>
  <c r="P568841" i="1"/>
  <c r="P568842" i="1"/>
  <c r="P568843" i="1"/>
  <c r="P568844" i="1"/>
  <c r="P568845" i="1"/>
  <c r="P568846" i="1"/>
  <c r="P568847" i="1"/>
  <c r="P568848" i="1"/>
  <c r="P568849" i="1"/>
  <c r="P568850" i="1"/>
  <c r="P568851" i="1"/>
  <c r="P568852" i="1"/>
  <c r="P568853" i="1"/>
  <c r="P568854" i="1"/>
  <c r="P568855" i="1"/>
  <c r="P568856" i="1"/>
  <c r="P568857" i="1"/>
  <c r="P568858" i="1"/>
  <c r="P568859" i="1"/>
  <c r="P568860" i="1"/>
  <c r="P568861" i="1"/>
  <c r="P568862" i="1"/>
  <c r="P568863" i="1"/>
  <c r="P568864" i="1"/>
  <c r="P568865" i="1"/>
  <c r="P568866" i="1"/>
  <c r="P568867" i="1"/>
  <c r="P568868" i="1"/>
  <c r="P568869" i="1"/>
  <c r="P568870" i="1"/>
  <c r="P568871" i="1"/>
  <c r="P568872" i="1"/>
  <c r="P568873" i="1"/>
  <c r="P568874" i="1"/>
  <c r="P568875" i="1"/>
  <c r="P568876" i="1"/>
  <c r="P568877" i="1"/>
  <c r="P568878" i="1"/>
  <c r="P568879" i="1"/>
  <c r="P568880" i="1"/>
  <c r="P568881" i="1"/>
  <c r="P568882" i="1"/>
  <c r="P568883" i="1"/>
  <c r="P568884" i="1"/>
  <c r="P568885" i="1"/>
  <c r="P568886" i="1"/>
  <c r="P568887" i="1"/>
  <c r="P568888" i="1"/>
  <c r="P568889" i="1"/>
  <c r="P568890" i="1"/>
  <c r="P568891" i="1"/>
  <c r="P568892" i="1"/>
  <c r="P568893" i="1"/>
  <c r="P568894" i="1"/>
  <c r="P568895" i="1"/>
  <c r="P568896" i="1"/>
  <c r="P568897" i="1"/>
  <c r="P568898" i="1"/>
  <c r="P568899" i="1"/>
  <c r="P568900" i="1"/>
  <c r="P568901" i="1"/>
  <c r="P568902" i="1"/>
  <c r="P568903" i="1"/>
  <c r="P568904" i="1"/>
  <c r="P568905" i="1"/>
  <c r="P568906" i="1"/>
  <c r="P568907" i="1"/>
  <c r="P568908" i="1"/>
  <c r="P568909" i="1"/>
  <c r="P568910" i="1"/>
  <c r="P568911" i="1"/>
  <c r="P568912" i="1"/>
  <c r="P568913" i="1"/>
  <c r="P568914" i="1"/>
  <c r="P568915" i="1"/>
  <c r="P568916" i="1"/>
  <c r="P568917" i="1"/>
  <c r="P568918" i="1"/>
  <c r="P568919" i="1"/>
  <c r="P568920" i="1"/>
  <c r="P568921" i="1"/>
  <c r="P568922" i="1"/>
  <c r="P568923" i="1"/>
  <c r="P568924" i="1"/>
  <c r="P568925" i="1"/>
  <c r="P568926" i="1"/>
  <c r="P568927" i="1"/>
  <c r="P568928" i="1"/>
  <c r="P568929" i="1"/>
  <c r="P568930" i="1"/>
  <c r="P568931" i="1"/>
  <c r="P568932" i="1"/>
  <c r="P568933" i="1"/>
  <c r="P568934" i="1"/>
  <c r="P568935" i="1"/>
  <c r="P568936" i="1"/>
  <c r="P568937" i="1"/>
  <c r="P568938" i="1"/>
  <c r="P568939" i="1"/>
  <c r="P568940" i="1"/>
  <c r="P568941" i="1"/>
  <c r="P568942" i="1"/>
  <c r="P568943" i="1"/>
  <c r="P568944" i="1"/>
  <c r="P568945" i="1"/>
  <c r="P568946" i="1"/>
  <c r="P568947" i="1"/>
  <c r="P568948" i="1"/>
  <c r="P568949" i="1"/>
  <c r="P568950" i="1"/>
  <c r="P568951" i="1"/>
  <c r="P568952" i="1"/>
  <c r="P568953" i="1"/>
  <c r="P568954" i="1"/>
  <c r="P568955" i="1"/>
  <c r="P568956" i="1"/>
  <c r="P568957" i="1"/>
  <c r="P568958" i="1"/>
  <c r="P568959" i="1"/>
  <c r="P568960" i="1"/>
  <c r="P568961" i="1"/>
  <c r="P568962" i="1"/>
  <c r="P568963" i="1"/>
  <c r="P568964" i="1"/>
  <c r="P568965" i="1"/>
  <c r="P568966" i="1"/>
  <c r="P568967" i="1"/>
  <c r="P568968" i="1"/>
  <c r="P568969" i="1"/>
  <c r="P568970" i="1"/>
  <c r="P568971" i="1"/>
  <c r="P568972" i="1"/>
  <c r="P568973" i="1"/>
  <c r="P568974" i="1"/>
  <c r="P568975" i="1"/>
  <c r="P568976" i="1"/>
  <c r="P568977" i="1"/>
  <c r="P568978" i="1"/>
  <c r="P568979" i="1"/>
  <c r="P568980" i="1"/>
  <c r="P568981" i="1"/>
  <c r="P568982" i="1"/>
  <c r="P568983" i="1"/>
  <c r="P568984" i="1"/>
  <c r="P568985" i="1"/>
  <c r="P568986" i="1"/>
  <c r="P568987" i="1"/>
  <c r="P568988" i="1"/>
  <c r="P568989" i="1"/>
  <c r="P568990" i="1"/>
  <c r="P568991" i="1"/>
  <c r="P568992" i="1"/>
  <c r="P568993" i="1"/>
  <c r="P568994" i="1"/>
  <c r="P568995" i="1"/>
  <c r="P568996" i="1"/>
  <c r="P568997" i="1"/>
  <c r="P568998" i="1"/>
  <c r="P568999" i="1"/>
  <c r="P569000" i="1"/>
  <c r="P569001" i="1"/>
  <c r="P569002" i="1"/>
  <c r="P569003" i="1"/>
  <c r="P569004" i="1"/>
  <c r="P569005" i="1"/>
  <c r="P569006" i="1"/>
  <c r="P569007" i="1"/>
  <c r="P569008" i="1"/>
  <c r="P569009" i="1"/>
  <c r="P569010" i="1"/>
  <c r="P569011" i="1"/>
  <c r="P569012" i="1"/>
  <c r="P569013" i="1"/>
  <c r="P569014" i="1"/>
  <c r="P569015" i="1"/>
  <c r="P569016" i="1"/>
  <c r="P569017" i="1"/>
  <c r="P569018" i="1"/>
  <c r="P569019" i="1"/>
  <c r="P569020" i="1"/>
  <c r="P569021" i="1"/>
  <c r="P569022" i="1"/>
  <c r="P569023" i="1"/>
  <c r="P569024" i="1"/>
  <c r="P569025" i="1"/>
  <c r="P569026" i="1"/>
  <c r="P569027" i="1"/>
  <c r="P569028" i="1"/>
  <c r="P569029" i="1"/>
  <c r="P569030" i="1"/>
  <c r="P569031" i="1"/>
  <c r="P569032" i="1"/>
  <c r="P569033" i="1"/>
  <c r="P569034" i="1"/>
  <c r="P569035" i="1"/>
  <c r="P569036" i="1"/>
  <c r="P569037" i="1"/>
  <c r="P569038" i="1"/>
  <c r="P569039" i="1"/>
  <c r="P569040" i="1"/>
  <c r="P569041" i="1"/>
  <c r="P569042" i="1"/>
  <c r="P569043" i="1"/>
  <c r="P569044" i="1"/>
  <c r="P569045" i="1"/>
  <c r="P569046" i="1"/>
  <c r="P569047" i="1"/>
  <c r="P569048" i="1"/>
  <c r="P569049" i="1"/>
  <c r="P569050" i="1"/>
  <c r="P569051" i="1"/>
  <c r="P569052" i="1"/>
  <c r="P569053" i="1"/>
  <c r="P569054" i="1"/>
  <c r="P569055" i="1"/>
  <c r="P569056" i="1"/>
  <c r="P569057" i="1"/>
  <c r="P569058" i="1"/>
  <c r="P569059" i="1"/>
  <c r="P569060" i="1"/>
  <c r="P569061" i="1"/>
  <c r="P569062" i="1"/>
  <c r="P569063" i="1"/>
  <c r="P569064" i="1"/>
  <c r="P569065" i="1"/>
  <c r="P569066" i="1"/>
  <c r="P569067" i="1"/>
  <c r="P569068" i="1"/>
  <c r="P569069" i="1"/>
  <c r="P569070" i="1"/>
  <c r="P569071" i="1"/>
  <c r="P569072" i="1"/>
  <c r="P569073" i="1"/>
  <c r="P569074" i="1"/>
  <c r="P569075" i="1"/>
  <c r="P569076" i="1"/>
  <c r="P569077" i="1"/>
  <c r="P569078" i="1"/>
  <c r="P569079" i="1"/>
  <c r="P569080" i="1"/>
  <c r="P569081" i="1"/>
  <c r="P569082" i="1"/>
  <c r="P569083" i="1"/>
  <c r="P569084" i="1"/>
  <c r="P569085" i="1"/>
  <c r="P569086" i="1"/>
  <c r="P569087" i="1"/>
  <c r="P569088" i="1"/>
  <c r="P569089" i="1"/>
  <c r="P569090" i="1"/>
  <c r="P569091" i="1"/>
  <c r="P569092" i="1"/>
  <c r="P569093" i="1"/>
  <c r="P569094" i="1"/>
  <c r="P569095" i="1"/>
  <c r="P569096" i="1"/>
  <c r="P569097" i="1"/>
  <c r="P569098" i="1"/>
  <c r="P569099" i="1"/>
  <c r="P569100" i="1"/>
  <c r="P569101" i="1"/>
  <c r="P569102" i="1"/>
  <c r="P569103" i="1"/>
  <c r="P569104" i="1"/>
  <c r="P569105" i="1"/>
  <c r="P569106" i="1"/>
  <c r="P569107" i="1"/>
  <c r="P569108" i="1"/>
  <c r="P569109" i="1"/>
  <c r="P569110" i="1"/>
  <c r="P569111" i="1"/>
  <c r="P569112" i="1"/>
  <c r="P569113" i="1"/>
  <c r="P569114" i="1"/>
  <c r="P569115" i="1"/>
  <c r="P569116" i="1"/>
  <c r="P569117" i="1"/>
  <c r="P569118" i="1"/>
  <c r="P569119" i="1"/>
  <c r="P569120" i="1"/>
  <c r="P569121" i="1"/>
  <c r="P569122" i="1"/>
  <c r="P569123" i="1"/>
  <c r="P569124" i="1"/>
  <c r="P569125" i="1"/>
  <c r="P569126" i="1"/>
  <c r="P569127" i="1"/>
  <c r="P569128" i="1"/>
  <c r="P569129" i="1"/>
  <c r="P569130" i="1"/>
  <c r="P569131" i="1"/>
  <c r="P569132" i="1"/>
  <c r="P569133" i="1"/>
  <c r="P569134" i="1"/>
  <c r="P569135" i="1"/>
  <c r="P569136" i="1"/>
  <c r="P569137" i="1"/>
  <c r="P569138" i="1"/>
  <c r="P569139" i="1"/>
  <c r="P569140" i="1"/>
  <c r="P569141" i="1"/>
  <c r="P569142" i="1"/>
  <c r="P569143" i="1"/>
  <c r="P569144" i="1"/>
  <c r="P569145" i="1"/>
  <c r="P569146" i="1"/>
  <c r="P569147" i="1"/>
  <c r="P569148" i="1"/>
  <c r="P569149" i="1"/>
  <c r="P569150" i="1"/>
  <c r="P569151" i="1"/>
  <c r="P569152" i="1"/>
  <c r="P569153" i="1"/>
  <c r="P569154" i="1"/>
  <c r="P569155" i="1"/>
  <c r="P569156" i="1"/>
  <c r="P569157" i="1"/>
  <c r="P569158" i="1"/>
  <c r="P569159" i="1"/>
  <c r="P569160" i="1"/>
  <c r="P569161" i="1"/>
  <c r="P569162" i="1"/>
  <c r="P569163" i="1"/>
  <c r="P569164" i="1"/>
  <c r="P569165" i="1"/>
  <c r="P569166" i="1"/>
  <c r="P569167" i="1"/>
  <c r="P569168" i="1"/>
  <c r="P569169" i="1"/>
  <c r="P569170" i="1"/>
  <c r="P569171" i="1"/>
  <c r="P569172" i="1"/>
  <c r="P569173" i="1"/>
  <c r="P569174" i="1"/>
  <c r="P569175" i="1"/>
  <c r="P569176" i="1"/>
  <c r="P569177" i="1"/>
  <c r="P569178" i="1"/>
  <c r="P569179" i="1"/>
  <c r="P569180" i="1"/>
  <c r="P569181" i="1"/>
  <c r="P569182" i="1"/>
  <c r="P569183" i="1"/>
  <c r="P569184" i="1"/>
  <c r="P569185" i="1"/>
  <c r="P569186" i="1"/>
  <c r="P569187" i="1"/>
  <c r="P569188" i="1"/>
  <c r="P569189" i="1"/>
  <c r="P569190" i="1"/>
  <c r="P569191" i="1"/>
  <c r="P569192" i="1"/>
  <c r="P569193" i="1"/>
  <c r="P569194" i="1"/>
  <c r="P569195" i="1"/>
  <c r="P569196" i="1"/>
  <c r="P569197" i="1"/>
  <c r="P569198" i="1"/>
  <c r="P569199" i="1"/>
  <c r="P569200" i="1"/>
  <c r="P569201" i="1"/>
  <c r="P569202" i="1"/>
  <c r="P569203" i="1"/>
  <c r="P569204" i="1"/>
  <c r="P569205" i="1"/>
  <c r="P569206" i="1"/>
  <c r="P569207" i="1"/>
  <c r="P569208" i="1"/>
  <c r="P569209" i="1"/>
  <c r="P569210" i="1"/>
  <c r="P569211" i="1"/>
  <c r="P569212" i="1"/>
  <c r="P569213" i="1"/>
  <c r="P569214" i="1"/>
  <c r="P569215" i="1"/>
  <c r="P569216" i="1"/>
  <c r="P569217" i="1"/>
  <c r="P569218" i="1"/>
  <c r="P569219" i="1"/>
  <c r="P569220" i="1"/>
  <c r="P569221" i="1"/>
  <c r="P569222" i="1"/>
  <c r="P569223" i="1"/>
  <c r="P569224" i="1"/>
  <c r="P569225" i="1"/>
  <c r="P569226" i="1"/>
  <c r="P569227" i="1"/>
  <c r="P569228" i="1"/>
  <c r="P569229" i="1"/>
  <c r="P569230" i="1"/>
  <c r="P569231" i="1"/>
  <c r="P569232" i="1"/>
  <c r="P569233" i="1"/>
  <c r="P569234" i="1"/>
  <c r="P569235" i="1"/>
  <c r="P569236" i="1"/>
  <c r="P569237" i="1"/>
  <c r="P569238" i="1"/>
  <c r="P569239" i="1"/>
  <c r="P569240" i="1"/>
  <c r="P569241" i="1"/>
  <c r="P569242" i="1"/>
  <c r="P569243" i="1"/>
  <c r="P569244" i="1"/>
  <c r="P569245" i="1"/>
  <c r="P569246" i="1"/>
  <c r="P569247" i="1"/>
  <c r="P569248" i="1"/>
  <c r="P569249" i="1"/>
  <c r="P569250" i="1"/>
  <c r="P569251" i="1"/>
  <c r="P569252" i="1"/>
  <c r="P569253" i="1"/>
  <c r="P569254" i="1"/>
  <c r="P569255" i="1"/>
  <c r="P569256" i="1"/>
  <c r="P569257" i="1"/>
  <c r="P569258" i="1"/>
  <c r="P569259" i="1"/>
  <c r="P569260" i="1"/>
  <c r="P569261" i="1"/>
  <c r="P569262" i="1"/>
  <c r="P569263" i="1"/>
  <c r="P569264" i="1"/>
  <c r="P569265" i="1"/>
  <c r="P569266" i="1"/>
  <c r="P569267" i="1"/>
  <c r="P569268" i="1"/>
  <c r="P569269" i="1"/>
  <c r="P569270" i="1"/>
  <c r="P569271" i="1"/>
  <c r="P569272" i="1"/>
  <c r="P569273" i="1"/>
  <c r="P569274" i="1"/>
  <c r="P569275" i="1"/>
  <c r="P569276" i="1"/>
  <c r="P569277" i="1"/>
  <c r="P569278" i="1"/>
  <c r="P569279" i="1"/>
  <c r="P569280" i="1"/>
  <c r="P569281" i="1"/>
  <c r="P569282" i="1"/>
  <c r="P569283" i="1"/>
  <c r="P569284" i="1"/>
  <c r="P569285" i="1"/>
  <c r="P569286" i="1"/>
  <c r="P569287" i="1"/>
  <c r="P569288" i="1"/>
  <c r="P569289" i="1"/>
  <c r="P569290" i="1"/>
  <c r="P569291" i="1"/>
  <c r="P569292" i="1"/>
  <c r="P569293" i="1"/>
  <c r="P569294" i="1"/>
  <c r="P569295" i="1"/>
  <c r="P569296" i="1"/>
  <c r="P569297" i="1"/>
  <c r="P569298" i="1"/>
  <c r="P569299" i="1"/>
  <c r="P569300" i="1"/>
  <c r="P569301" i="1"/>
  <c r="P569302" i="1"/>
  <c r="P569303" i="1"/>
  <c r="P569304" i="1"/>
  <c r="P569305" i="1"/>
  <c r="P569306" i="1"/>
  <c r="P569307" i="1"/>
  <c r="P569308" i="1"/>
  <c r="P569309" i="1"/>
  <c r="P569310" i="1"/>
  <c r="P569311" i="1"/>
  <c r="P569312" i="1"/>
  <c r="P569313" i="1"/>
  <c r="P569314" i="1"/>
  <c r="P569315" i="1"/>
  <c r="P569316" i="1"/>
  <c r="P569317" i="1"/>
  <c r="P569318" i="1"/>
  <c r="P569319" i="1"/>
  <c r="P569320" i="1"/>
  <c r="P569321" i="1"/>
  <c r="P569322" i="1"/>
  <c r="P569323" i="1"/>
  <c r="P569324" i="1"/>
  <c r="P569325" i="1"/>
  <c r="P569326" i="1"/>
  <c r="P569327" i="1"/>
  <c r="P569328" i="1"/>
  <c r="P569329" i="1"/>
  <c r="P569330" i="1"/>
  <c r="P569331" i="1"/>
  <c r="P569332" i="1"/>
  <c r="P569333" i="1"/>
  <c r="P569334" i="1"/>
  <c r="P569335" i="1"/>
  <c r="P569336" i="1"/>
  <c r="P569337" i="1"/>
  <c r="P569338" i="1"/>
  <c r="P569339" i="1"/>
  <c r="P569340" i="1"/>
  <c r="P569341" i="1"/>
  <c r="P569342" i="1"/>
  <c r="P569343" i="1"/>
  <c r="P569344" i="1"/>
  <c r="P569345" i="1"/>
  <c r="P569346" i="1"/>
  <c r="P569347" i="1"/>
  <c r="P569348" i="1"/>
  <c r="P569349" i="1"/>
  <c r="P569350" i="1"/>
  <c r="P569351" i="1"/>
  <c r="P569352" i="1"/>
  <c r="P569353" i="1"/>
  <c r="P569354" i="1"/>
  <c r="P569355" i="1"/>
  <c r="P569356" i="1"/>
  <c r="P569357" i="1"/>
  <c r="P569358" i="1"/>
  <c r="P569359" i="1"/>
  <c r="P569360" i="1"/>
  <c r="P569361" i="1"/>
  <c r="P569362" i="1"/>
  <c r="P569363" i="1"/>
  <c r="P569364" i="1"/>
  <c r="P569365" i="1"/>
  <c r="P569366" i="1"/>
  <c r="P569367" i="1"/>
  <c r="P569368" i="1"/>
  <c r="P569369" i="1"/>
  <c r="P569370" i="1"/>
  <c r="P569371" i="1"/>
  <c r="P569372" i="1"/>
  <c r="P569373" i="1"/>
  <c r="P569374" i="1"/>
  <c r="P569375" i="1"/>
  <c r="P569376" i="1"/>
  <c r="P569377" i="1"/>
  <c r="P569378" i="1"/>
  <c r="P569379" i="1"/>
  <c r="P569380" i="1"/>
  <c r="P569381" i="1"/>
  <c r="P569382" i="1"/>
  <c r="P569383" i="1"/>
  <c r="P569384" i="1"/>
  <c r="P569385" i="1"/>
  <c r="P569386" i="1"/>
  <c r="P569387" i="1"/>
  <c r="P569388" i="1"/>
  <c r="P569389" i="1"/>
  <c r="P569390" i="1"/>
  <c r="P569391" i="1"/>
  <c r="P569392" i="1"/>
  <c r="P569393" i="1"/>
  <c r="P569394" i="1"/>
  <c r="P569395" i="1"/>
  <c r="P569396" i="1"/>
  <c r="P569397" i="1"/>
  <c r="P569398" i="1"/>
  <c r="P569399" i="1"/>
  <c r="P569400" i="1"/>
  <c r="P569401" i="1"/>
  <c r="P569402" i="1"/>
  <c r="P569403" i="1"/>
  <c r="P569404" i="1"/>
  <c r="P569405" i="1"/>
  <c r="P569406" i="1"/>
  <c r="P569407" i="1"/>
  <c r="P569408" i="1"/>
  <c r="P569409" i="1"/>
  <c r="P569410" i="1"/>
  <c r="P569411" i="1"/>
  <c r="P569412" i="1"/>
  <c r="P569413" i="1"/>
  <c r="P569414" i="1"/>
  <c r="P569415" i="1"/>
  <c r="P569416" i="1"/>
  <c r="P569417" i="1"/>
  <c r="P569418" i="1"/>
  <c r="P569419" i="1"/>
  <c r="P569420" i="1"/>
  <c r="P569421" i="1"/>
  <c r="P569422" i="1"/>
  <c r="P569423" i="1"/>
  <c r="P569424" i="1"/>
  <c r="P569425" i="1"/>
  <c r="P569426" i="1"/>
  <c r="P569427" i="1"/>
  <c r="P569428" i="1"/>
  <c r="P569429" i="1"/>
  <c r="P569430" i="1"/>
  <c r="P569431" i="1"/>
  <c r="P569432" i="1"/>
  <c r="P569433" i="1"/>
  <c r="P569434" i="1"/>
  <c r="P569435" i="1"/>
  <c r="P569436" i="1"/>
  <c r="P569437" i="1"/>
  <c r="P569438" i="1"/>
  <c r="P569439" i="1"/>
  <c r="P569440" i="1"/>
  <c r="P569441" i="1"/>
  <c r="P569442" i="1"/>
  <c r="P569443" i="1"/>
  <c r="P569444" i="1"/>
  <c r="P569445" i="1"/>
  <c r="P569446" i="1"/>
  <c r="P569447" i="1"/>
  <c r="P569448" i="1"/>
  <c r="P569449" i="1"/>
  <c r="P569450" i="1"/>
  <c r="P569451" i="1"/>
  <c r="P569452" i="1"/>
  <c r="P569453" i="1"/>
  <c r="P569454" i="1"/>
  <c r="P569455" i="1"/>
  <c r="P569456" i="1"/>
  <c r="P569457" i="1"/>
  <c r="P569458" i="1"/>
  <c r="P569459" i="1"/>
  <c r="P569460" i="1"/>
  <c r="P569461" i="1"/>
  <c r="P569462" i="1"/>
  <c r="P569463" i="1"/>
  <c r="P569464" i="1"/>
  <c r="P569465" i="1"/>
  <c r="P569466" i="1"/>
  <c r="P569467" i="1"/>
  <c r="P569468" i="1"/>
  <c r="P569469" i="1"/>
  <c r="P569470" i="1"/>
  <c r="P569471" i="1"/>
  <c r="P569472" i="1"/>
  <c r="P569473" i="1"/>
  <c r="P569474" i="1"/>
  <c r="P569475" i="1"/>
  <c r="P569476" i="1"/>
  <c r="P569477" i="1"/>
  <c r="P569478" i="1"/>
  <c r="P569479" i="1"/>
  <c r="P569480" i="1"/>
  <c r="P569481" i="1"/>
  <c r="P569482" i="1"/>
  <c r="P569483" i="1"/>
  <c r="P569484" i="1"/>
  <c r="P569485" i="1"/>
  <c r="P569486" i="1"/>
  <c r="P569487" i="1"/>
  <c r="P569488" i="1"/>
  <c r="P569489" i="1"/>
  <c r="P569490" i="1"/>
  <c r="P569491" i="1"/>
  <c r="P569492" i="1"/>
  <c r="P569493" i="1"/>
  <c r="P569494" i="1"/>
  <c r="P569495" i="1"/>
  <c r="P569496" i="1"/>
  <c r="P569497" i="1"/>
  <c r="P569498" i="1"/>
  <c r="P569499" i="1"/>
  <c r="P569500" i="1"/>
  <c r="P569501" i="1"/>
  <c r="P569502" i="1"/>
  <c r="P569503" i="1"/>
  <c r="P569504" i="1"/>
  <c r="P569505" i="1"/>
  <c r="P569506" i="1"/>
  <c r="P569507" i="1"/>
  <c r="P569508" i="1"/>
  <c r="P569509" i="1"/>
  <c r="P569510" i="1"/>
  <c r="P569511" i="1"/>
  <c r="P569512" i="1"/>
  <c r="P569513" i="1"/>
  <c r="P569514" i="1"/>
  <c r="P569515" i="1"/>
  <c r="P569516" i="1"/>
  <c r="P569517" i="1"/>
  <c r="P569518" i="1"/>
  <c r="P569519" i="1"/>
  <c r="P569520" i="1"/>
  <c r="P569521" i="1"/>
  <c r="P569522" i="1"/>
  <c r="P569523" i="1"/>
  <c r="P569524" i="1"/>
  <c r="P569525" i="1"/>
  <c r="P569526" i="1"/>
  <c r="P569527" i="1"/>
  <c r="P569528" i="1"/>
  <c r="P569529" i="1"/>
  <c r="P569530" i="1"/>
  <c r="P569531" i="1"/>
  <c r="P569532" i="1"/>
  <c r="P569533" i="1"/>
  <c r="P569534" i="1"/>
  <c r="P569535" i="1"/>
  <c r="P569536" i="1"/>
  <c r="P569537" i="1"/>
  <c r="P569538" i="1"/>
  <c r="P569539" i="1"/>
  <c r="P569540" i="1"/>
  <c r="P569541" i="1"/>
  <c r="P569542" i="1"/>
  <c r="P569543" i="1"/>
  <c r="P569544" i="1"/>
  <c r="P569545" i="1"/>
  <c r="P569546" i="1"/>
  <c r="P569547" i="1"/>
  <c r="P569548" i="1"/>
  <c r="P569549" i="1"/>
  <c r="P569550" i="1"/>
  <c r="P569551" i="1"/>
  <c r="P569552" i="1"/>
  <c r="P569553" i="1"/>
  <c r="P569554" i="1"/>
  <c r="P569555" i="1"/>
  <c r="P569556" i="1"/>
  <c r="P569557" i="1"/>
  <c r="P569558" i="1"/>
  <c r="P569559" i="1"/>
  <c r="P569560" i="1"/>
  <c r="P569561" i="1"/>
  <c r="P569562" i="1"/>
  <c r="P569563" i="1"/>
  <c r="P569564" i="1"/>
  <c r="P569565" i="1"/>
  <c r="P569566" i="1"/>
  <c r="P569567" i="1"/>
  <c r="P569568" i="1"/>
  <c r="P569569" i="1"/>
  <c r="P569570" i="1"/>
  <c r="P569571" i="1"/>
  <c r="P569572" i="1"/>
  <c r="P569573" i="1"/>
  <c r="P569574" i="1"/>
  <c r="P569575" i="1"/>
  <c r="P569576" i="1"/>
  <c r="P569577" i="1"/>
  <c r="P569578" i="1"/>
  <c r="P569579" i="1"/>
  <c r="P569580" i="1"/>
  <c r="P569581" i="1"/>
  <c r="P569582" i="1"/>
  <c r="P569583" i="1"/>
  <c r="P569584" i="1"/>
  <c r="P569585" i="1"/>
  <c r="P569586" i="1"/>
  <c r="P569587" i="1"/>
  <c r="P569588" i="1"/>
  <c r="P569589" i="1"/>
  <c r="P569590" i="1"/>
  <c r="P569591" i="1"/>
  <c r="P569592" i="1"/>
  <c r="P569593" i="1"/>
  <c r="P569594" i="1"/>
  <c r="P569595" i="1"/>
  <c r="P569596" i="1"/>
  <c r="P569597" i="1"/>
  <c r="P569598" i="1"/>
  <c r="P569599" i="1"/>
  <c r="P569600" i="1"/>
  <c r="P569601" i="1"/>
  <c r="P569602" i="1"/>
  <c r="P569603" i="1"/>
  <c r="P569604" i="1"/>
  <c r="P569605" i="1"/>
  <c r="P569606" i="1"/>
  <c r="P569607" i="1"/>
  <c r="P569608" i="1"/>
  <c r="P569609" i="1"/>
  <c r="P569610" i="1"/>
  <c r="P569611" i="1"/>
  <c r="P569612" i="1"/>
  <c r="P569613" i="1"/>
  <c r="P569614" i="1"/>
  <c r="P569615" i="1"/>
  <c r="P569616" i="1"/>
  <c r="P569617" i="1"/>
  <c r="P569618" i="1"/>
  <c r="P569619" i="1"/>
  <c r="P569620" i="1"/>
  <c r="P569621" i="1"/>
  <c r="P569622" i="1"/>
  <c r="P569623" i="1"/>
  <c r="P569624" i="1"/>
  <c r="P569625" i="1"/>
  <c r="P569626" i="1"/>
  <c r="P569627" i="1"/>
  <c r="P569628" i="1"/>
  <c r="P569629" i="1"/>
  <c r="P569630" i="1"/>
  <c r="P569631" i="1"/>
  <c r="P569632" i="1"/>
  <c r="P569633" i="1"/>
  <c r="P569634" i="1"/>
  <c r="P569635" i="1"/>
  <c r="P569636" i="1"/>
  <c r="P569637" i="1"/>
  <c r="P569638" i="1"/>
  <c r="P569639" i="1"/>
  <c r="P569640" i="1"/>
  <c r="P569641" i="1"/>
  <c r="P569642" i="1"/>
  <c r="P569643" i="1"/>
  <c r="P569644" i="1"/>
  <c r="P569645" i="1"/>
  <c r="P569646" i="1"/>
  <c r="P569647" i="1"/>
  <c r="P569648" i="1"/>
  <c r="P569649" i="1"/>
  <c r="P569650" i="1"/>
  <c r="P569651" i="1"/>
  <c r="P569652" i="1"/>
  <c r="P569653" i="1"/>
  <c r="P569654" i="1"/>
  <c r="P569655" i="1"/>
  <c r="P569656" i="1"/>
  <c r="P569657" i="1"/>
  <c r="P569658" i="1"/>
  <c r="P569659" i="1"/>
  <c r="P569660" i="1"/>
  <c r="P569661" i="1"/>
  <c r="P569662" i="1"/>
  <c r="P569663" i="1"/>
  <c r="P569664" i="1"/>
  <c r="P569665" i="1"/>
  <c r="P569666" i="1"/>
  <c r="P569667" i="1"/>
  <c r="P569668" i="1"/>
  <c r="P569669" i="1"/>
  <c r="P569670" i="1"/>
  <c r="P569671" i="1"/>
  <c r="P569672" i="1"/>
  <c r="P569673" i="1"/>
  <c r="P569674" i="1"/>
  <c r="P569675" i="1"/>
  <c r="P569676" i="1"/>
  <c r="P569677" i="1"/>
  <c r="P569678" i="1"/>
  <c r="P569679" i="1"/>
  <c r="P569680" i="1"/>
  <c r="P569681" i="1"/>
  <c r="P569682" i="1"/>
  <c r="P569683" i="1"/>
  <c r="P569684" i="1"/>
  <c r="P569685" i="1"/>
  <c r="P569686" i="1"/>
  <c r="P569687" i="1"/>
  <c r="P569688" i="1"/>
  <c r="P569689" i="1"/>
  <c r="P569690" i="1"/>
  <c r="P569691" i="1"/>
  <c r="P569692" i="1"/>
  <c r="P569693" i="1"/>
  <c r="P569694" i="1"/>
  <c r="P569695" i="1"/>
  <c r="P569696" i="1"/>
  <c r="P569697" i="1"/>
  <c r="P569698" i="1"/>
  <c r="P569699" i="1"/>
  <c r="P569700" i="1"/>
  <c r="P569701" i="1"/>
  <c r="P569702" i="1"/>
  <c r="P569703" i="1"/>
  <c r="P569704" i="1"/>
  <c r="P569705" i="1"/>
  <c r="P569706" i="1"/>
  <c r="P569707" i="1"/>
  <c r="P569708" i="1"/>
  <c r="P569709" i="1"/>
  <c r="P569710" i="1"/>
  <c r="P569711" i="1"/>
  <c r="P569712" i="1"/>
  <c r="P569713" i="1"/>
  <c r="P569714" i="1"/>
  <c r="P569715" i="1"/>
  <c r="P569716" i="1"/>
  <c r="P569717" i="1"/>
  <c r="P569718" i="1"/>
  <c r="P569719" i="1"/>
  <c r="P569720" i="1"/>
  <c r="P569721" i="1"/>
  <c r="P569722" i="1"/>
  <c r="P569723" i="1"/>
  <c r="P569724" i="1"/>
  <c r="P569725" i="1"/>
  <c r="P569726" i="1"/>
  <c r="P569727" i="1"/>
  <c r="P569728" i="1"/>
  <c r="P569729" i="1"/>
  <c r="P569730" i="1"/>
  <c r="P569731" i="1"/>
  <c r="P569732" i="1"/>
  <c r="P569733" i="1"/>
  <c r="P569734" i="1"/>
  <c r="P569735" i="1"/>
  <c r="P569736" i="1"/>
  <c r="P569737" i="1"/>
  <c r="P569738" i="1"/>
  <c r="P569739" i="1"/>
  <c r="P569740" i="1"/>
  <c r="P569741" i="1"/>
  <c r="P569742" i="1"/>
  <c r="P569743" i="1"/>
  <c r="P569744" i="1"/>
  <c r="P569745" i="1"/>
  <c r="P569746" i="1"/>
  <c r="P569747" i="1"/>
  <c r="P569748" i="1"/>
  <c r="P569749" i="1"/>
  <c r="P569750" i="1"/>
  <c r="P569751" i="1"/>
  <c r="P569752" i="1"/>
  <c r="P569753" i="1"/>
  <c r="P569754" i="1"/>
  <c r="P569755" i="1"/>
  <c r="P569756" i="1"/>
  <c r="P569757" i="1"/>
  <c r="P569758" i="1"/>
  <c r="P569759" i="1"/>
  <c r="P569760" i="1"/>
  <c r="P569761" i="1"/>
  <c r="P569762" i="1"/>
  <c r="P569763" i="1"/>
  <c r="P569764" i="1"/>
  <c r="P569765" i="1"/>
  <c r="P569766" i="1"/>
  <c r="P569767" i="1"/>
  <c r="P569768" i="1"/>
  <c r="P569769" i="1"/>
  <c r="P569770" i="1"/>
  <c r="P569771" i="1"/>
  <c r="P569772" i="1"/>
  <c r="P569773" i="1"/>
  <c r="P569774" i="1"/>
  <c r="P569775" i="1"/>
  <c r="P569776" i="1"/>
  <c r="P569777" i="1"/>
  <c r="P569778" i="1"/>
  <c r="P569779" i="1"/>
  <c r="P569780" i="1"/>
  <c r="P569781" i="1"/>
  <c r="P569782" i="1"/>
  <c r="P569783" i="1"/>
  <c r="P569784" i="1"/>
  <c r="P569785" i="1"/>
  <c r="P569786" i="1"/>
  <c r="P569787" i="1"/>
  <c r="P569788" i="1"/>
  <c r="P569789" i="1"/>
  <c r="P569790" i="1"/>
  <c r="P569791" i="1"/>
  <c r="P569792" i="1"/>
  <c r="P569793" i="1"/>
  <c r="P569794" i="1"/>
  <c r="P569795" i="1"/>
  <c r="P569796" i="1"/>
  <c r="P569797" i="1"/>
  <c r="P569798" i="1"/>
  <c r="P569799" i="1"/>
  <c r="P569800" i="1"/>
  <c r="P569801" i="1"/>
  <c r="P569802" i="1"/>
  <c r="P569803" i="1"/>
  <c r="P569804" i="1"/>
  <c r="P569805" i="1"/>
  <c r="P569806" i="1"/>
  <c r="P569807" i="1"/>
  <c r="P569808" i="1"/>
  <c r="P569809" i="1"/>
  <c r="P569810" i="1"/>
  <c r="P569811" i="1"/>
  <c r="P569812" i="1"/>
  <c r="P569813" i="1"/>
  <c r="P569814" i="1"/>
  <c r="P569815" i="1"/>
  <c r="P569816" i="1"/>
  <c r="P569817" i="1"/>
  <c r="P569818" i="1"/>
  <c r="P569819" i="1"/>
  <c r="P569820" i="1"/>
  <c r="P569821" i="1"/>
  <c r="P569822" i="1"/>
  <c r="P569823" i="1"/>
  <c r="P569824" i="1"/>
  <c r="P569825" i="1"/>
  <c r="P569826" i="1"/>
  <c r="P569827" i="1"/>
  <c r="P569828" i="1"/>
  <c r="P569829" i="1"/>
  <c r="P569830" i="1"/>
  <c r="P569831" i="1"/>
  <c r="P569832" i="1"/>
  <c r="P569833" i="1"/>
  <c r="P569834" i="1"/>
  <c r="P569835" i="1"/>
  <c r="P569836" i="1"/>
  <c r="P569837" i="1"/>
  <c r="P569838" i="1"/>
  <c r="P569839" i="1"/>
  <c r="P569840" i="1"/>
  <c r="P569841" i="1"/>
  <c r="P569842" i="1"/>
  <c r="P569843" i="1"/>
  <c r="P569844" i="1"/>
  <c r="P569845" i="1"/>
  <c r="P569846" i="1"/>
  <c r="P569847" i="1"/>
  <c r="P569848" i="1"/>
  <c r="P569849" i="1"/>
  <c r="P569850" i="1"/>
  <c r="P569851" i="1"/>
  <c r="P569852" i="1"/>
  <c r="P569853" i="1"/>
  <c r="P569854" i="1"/>
  <c r="P569855" i="1"/>
  <c r="P569856" i="1"/>
  <c r="P569857" i="1"/>
  <c r="P569858" i="1"/>
  <c r="P569859" i="1"/>
  <c r="P569860" i="1"/>
  <c r="P569861" i="1"/>
  <c r="P569862" i="1"/>
  <c r="P569863" i="1"/>
  <c r="P569864" i="1"/>
  <c r="P569865" i="1"/>
  <c r="P569866" i="1"/>
  <c r="P569867" i="1"/>
  <c r="P569868" i="1"/>
  <c r="P569869" i="1"/>
  <c r="P569870" i="1"/>
  <c r="P569871" i="1"/>
  <c r="P569872" i="1"/>
  <c r="P569873" i="1"/>
  <c r="P569874" i="1"/>
  <c r="P569875" i="1"/>
  <c r="P569876" i="1"/>
  <c r="P569877" i="1"/>
  <c r="P569878" i="1"/>
  <c r="P569879" i="1"/>
  <c r="P569880" i="1"/>
  <c r="P569881" i="1"/>
  <c r="P569882" i="1"/>
  <c r="P569883" i="1"/>
  <c r="P569884" i="1"/>
  <c r="P569885" i="1"/>
  <c r="P569886" i="1"/>
  <c r="P569887" i="1"/>
  <c r="P569888" i="1"/>
  <c r="P569889" i="1"/>
  <c r="P569890" i="1"/>
  <c r="P569891" i="1"/>
  <c r="P569892" i="1"/>
  <c r="P569893" i="1"/>
  <c r="P569894" i="1"/>
  <c r="P569895" i="1"/>
  <c r="P569896" i="1"/>
  <c r="P569897" i="1"/>
  <c r="P569898" i="1"/>
  <c r="P569899" i="1"/>
  <c r="P569900" i="1"/>
  <c r="P569901" i="1"/>
  <c r="P569902" i="1"/>
  <c r="P569903" i="1"/>
  <c r="P569904" i="1"/>
  <c r="P569905" i="1"/>
  <c r="P569906" i="1"/>
  <c r="P569907" i="1"/>
  <c r="P569908" i="1"/>
  <c r="P569909" i="1"/>
  <c r="P569910" i="1"/>
  <c r="P569911" i="1"/>
  <c r="P569912" i="1"/>
  <c r="P569913" i="1"/>
  <c r="P569914" i="1"/>
  <c r="P569915" i="1"/>
  <c r="P569916" i="1"/>
  <c r="P569917" i="1"/>
  <c r="P569918" i="1"/>
  <c r="P569919" i="1"/>
  <c r="P569920" i="1"/>
  <c r="P569921" i="1"/>
  <c r="P569922" i="1"/>
  <c r="P569923" i="1"/>
  <c r="P569924" i="1"/>
  <c r="P569925" i="1"/>
  <c r="P569926" i="1"/>
  <c r="P569927" i="1"/>
  <c r="P569928" i="1"/>
  <c r="P569929" i="1"/>
  <c r="P569930" i="1"/>
  <c r="P569931" i="1"/>
  <c r="P569932" i="1"/>
  <c r="P569933" i="1"/>
  <c r="P569934" i="1"/>
  <c r="P569935" i="1"/>
  <c r="P569936" i="1"/>
  <c r="P569937" i="1"/>
  <c r="P569938" i="1"/>
  <c r="P569939" i="1"/>
  <c r="P569940" i="1"/>
  <c r="P569941" i="1"/>
  <c r="P569942" i="1"/>
  <c r="P569943" i="1"/>
  <c r="P569944" i="1"/>
  <c r="P569945" i="1"/>
  <c r="P569946" i="1"/>
  <c r="P569947" i="1"/>
  <c r="P569948" i="1"/>
  <c r="P569949" i="1"/>
  <c r="P569950" i="1"/>
  <c r="P569951" i="1"/>
  <c r="P569952" i="1"/>
  <c r="P569953" i="1"/>
  <c r="P569954" i="1"/>
  <c r="P569955" i="1"/>
  <c r="P569956" i="1"/>
  <c r="P569957" i="1"/>
  <c r="P569958" i="1"/>
  <c r="P569959" i="1"/>
  <c r="P569960" i="1"/>
  <c r="P569961" i="1"/>
  <c r="P569962" i="1"/>
  <c r="P569963" i="1"/>
  <c r="P569964" i="1"/>
  <c r="P569965" i="1"/>
  <c r="P569966" i="1"/>
  <c r="P569967" i="1"/>
  <c r="P569968" i="1"/>
  <c r="P569969" i="1"/>
  <c r="P569970" i="1"/>
  <c r="P569971" i="1"/>
  <c r="P569972" i="1"/>
  <c r="P569973" i="1"/>
  <c r="P569974" i="1"/>
  <c r="P569975" i="1"/>
  <c r="P569976" i="1"/>
  <c r="P569977" i="1"/>
  <c r="P569978" i="1"/>
  <c r="P569979" i="1"/>
  <c r="P569980" i="1"/>
  <c r="P569981" i="1"/>
  <c r="P569982" i="1"/>
  <c r="P569983" i="1"/>
  <c r="P569984" i="1"/>
  <c r="P569985" i="1"/>
  <c r="P569986" i="1"/>
  <c r="P569987" i="1"/>
  <c r="P569988" i="1"/>
  <c r="P569989" i="1"/>
  <c r="P569990" i="1"/>
  <c r="P569991" i="1"/>
  <c r="P569992" i="1"/>
  <c r="P569993" i="1"/>
  <c r="P569994" i="1"/>
  <c r="P569995" i="1"/>
  <c r="P569996" i="1"/>
  <c r="P569997" i="1"/>
  <c r="P569998" i="1"/>
  <c r="P569999" i="1"/>
  <c r="P570000" i="1"/>
  <c r="P570001" i="1"/>
  <c r="P570002" i="1"/>
  <c r="P570003" i="1"/>
  <c r="P570004" i="1"/>
  <c r="P570005" i="1"/>
  <c r="P570006" i="1"/>
  <c r="P570007" i="1"/>
  <c r="P570008" i="1"/>
  <c r="P570009" i="1"/>
  <c r="P570010" i="1"/>
  <c r="P570011" i="1"/>
  <c r="P570012" i="1"/>
  <c r="P570013" i="1"/>
  <c r="P570014" i="1"/>
  <c r="P570015" i="1"/>
  <c r="P570016" i="1"/>
  <c r="P570017" i="1"/>
  <c r="P570018" i="1"/>
  <c r="P570019" i="1"/>
  <c r="P570020" i="1"/>
  <c r="P570021" i="1"/>
  <c r="P570022" i="1"/>
  <c r="P570023" i="1"/>
  <c r="P570024" i="1"/>
  <c r="P570025" i="1"/>
  <c r="P570026" i="1"/>
  <c r="P570027" i="1"/>
  <c r="P570028" i="1"/>
  <c r="P570029" i="1"/>
  <c r="P570030" i="1"/>
  <c r="P570031" i="1"/>
  <c r="P570032" i="1"/>
  <c r="P570033" i="1"/>
  <c r="P570034" i="1"/>
  <c r="P570035" i="1"/>
  <c r="P570036" i="1"/>
  <c r="P570037" i="1"/>
  <c r="P570038" i="1"/>
  <c r="P570039" i="1"/>
  <c r="P570040" i="1"/>
  <c r="P570041" i="1"/>
  <c r="P570042" i="1"/>
  <c r="P570043" i="1"/>
  <c r="P570044" i="1"/>
  <c r="P570045" i="1"/>
  <c r="P570046" i="1"/>
  <c r="P570047" i="1"/>
  <c r="P570048" i="1"/>
  <c r="P570049" i="1"/>
  <c r="P570050" i="1"/>
  <c r="P570051" i="1"/>
  <c r="P570052" i="1"/>
  <c r="P570053" i="1"/>
  <c r="P570054" i="1"/>
  <c r="P570055" i="1"/>
  <c r="P570056" i="1"/>
  <c r="P570057" i="1"/>
  <c r="P570058" i="1"/>
  <c r="P570059" i="1"/>
  <c r="P570060" i="1"/>
  <c r="P570061" i="1"/>
  <c r="P570062" i="1"/>
  <c r="P570063" i="1"/>
  <c r="P570064" i="1"/>
  <c r="P570065" i="1"/>
  <c r="P570066" i="1"/>
  <c r="P570067" i="1"/>
  <c r="P570068" i="1"/>
  <c r="P570069" i="1"/>
  <c r="P570070" i="1"/>
  <c r="P570071" i="1"/>
  <c r="P570072" i="1"/>
  <c r="P570073" i="1"/>
  <c r="P570074" i="1"/>
  <c r="P570075" i="1"/>
  <c r="P570076" i="1"/>
  <c r="P570077" i="1"/>
  <c r="P570078" i="1"/>
  <c r="P570079" i="1"/>
  <c r="P570080" i="1"/>
  <c r="P570081" i="1"/>
  <c r="P570082" i="1"/>
  <c r="P570083" i="1"/>
  <c r="P570084" i="1"/>
  <c r="P570085" i="1"/>
  <c r="P570086" i="1"/>
  <c r="P570087" i="1"/>
  <c r="P570088" i="1"/>
  <c r="P570089" i="1"/>
  <c r="P570090" i="1"/>
  <c r="P570091" i="1"/>
  <c r="P570092" i="1"/>
  <c r="P570093" i="1"/>
  <c r="P570094" i="1"/>
  <c r="P570095" i="1"/>
  <c r="P570096" i="1"/>
  <c r="P570097" i="1"/>
  <c r="P570098" i="1"/>
  <c r="P570099" i="1"/>
  <c r="P570100" i="1"/>
  <c r="P570101" i="1"/>
  <c r="P570102" i="1"/>
  <c r="P570103" i="1"/>
  <c r="P570104" i="1"/>
  <c r="P570105" i="1"/>
  <c r="P570106" i="1"/>
  <c r="P570107" i="1"/>
  <c r="P570108" i="1"/>
  <c r="P570109" i="1"/>
  <c r="P570110" i="1"/>
  <c r="P570111" i="1"/>
  <c r="P570112" i="1"/>
  <c r="P570113" i="1"/>
  <c r="P570114" i="1"/>
  <c r="P570115" i="1"/>
  <c r="P570116" i="1"/>
  <c r="P570117" i="1"/>
  <c r="P570118" i="1"/>
  <c r="P570119" i="1"/>
  <c r="P570120" i="1"/>
  <c r="P570121" i="1"/>
  <c r="P570122" i="1"/>
  <c r="P570123" i="1"/>
  <c r="P570124" i="1"/>
  <c r="P570125" i="1"/>
  <c r="P570126" i="1"/>
  <c r="P570127" i="1"/>
  <c r="P570128" i="1"/>
  <c r="P570129" i="1"/>
  <c r="P570130" i="1"/>
  <c r="P570131" i="1"/>
  <c r="P570132" i="1"/>
  <c r="P570133" i="1"/>
  <c r="P570134" i="1"/>
  <c r="P570135" i="1"/>
  <c r="P570136" i="1"/>
  <c r="P570137" i="1"/>
  <c r="P570138" i="1"/>
  <c r="P570139" i="1"/>
  <c r="P570140" i="1"/>
  <c r="P570141" i="1"/>
  <c r="P570142" i="1"/>
  <c r="P570143" i="1"/>
  <c r="P570144" i="1"/>
  <c r="P570145" i="1"/>
  <c r="P570146" i="1"/>
  <c r="P570147" i="1"/>
  <c r="P570148" i="1"/>
  <c r="P570149" i="1"/>
  <c r="P570150" i="1"/>
  <c r="P570151" i="1"/>
  <c r="P570152" i="1"/>
  <c r="P570153" i="1"/>
  <c r="P570154" i="1"/>
  <c r="P570155" i="1"/>
  <c r="P570156" i="1"/>
  <c r="P570157" i="1"/>
  <c r="P570158" i="1"/>
  <c r="P570159" i="1"/>
  <c r="P570160" i="1"/>
  <c r="P570161" i="1"/>
  <c r="P570162" i="1"/>
  <c r="P570163" i="1"/>
  <c r="P570164" i="1"/>
  <c r="P570165" i="1"/>
  <c r="P570166" i="1"/>
  <c r="P570167" i="1"/>
  <c r="P570168" i="1"/>
  <c r="P570169" i="1"/>
  <c r="P570170" i="1"/>
  <c r="P570171" i="1"/>
  <c r="P570172" i="1"/>
  <c r="P570173" i="1"/>
  <c r="P570174" i="1"/>
  <c r="P570175" i="1"/>
  <c r="P570176" i="1"/>
  <c r="P570177" i="1"/>
  <c r="P570178" i="1"/>
  <c r="P570179" i="1"/>
  <c r="P570180" i="1"/>
  <c r="P570181" i="1"/>
  <c r="P570182" i="1"/>
  <c r="P570183" i="1"/>
  <c r="P570184" i="1"/>
  <c r="P570185" i="1"/>
  <c r="P570186" i="1"/>
  <c r="P570187" i="1"/>
  <c r="P570188" i="1"/>
  <c r="P570189" i="1"/>
  <c r="P570190" i="1"/>
  <c r="P570191" i="1"/>
  <c r="P570192" i="1"/>
  <c r="P570193" i="1"/>
  <c r="P570194" i="1"/>
  <c r="P570195" i="1"/>
  <c r="P570196" i="1"/>
  <c r="P570197" i="1"/>
  <c r="P570198" i="1"/>
  <c r="P570199" i="1"/>
  <c r="P570200" i="1"/>
  <c r="P570201" i="1"/>
  <c r="P570202" i="1"/>
  <c r="P570203" i="1"/>
  <c r="P570204" i="1"/>
  <c r="P570205" i="1"/>
  <c r="P570206" i="1"/>
  <c r="P570207" i="1"/>
  <c r="P570208" i="1"/>
  <c r="P570209" i="1"/>
  <c r="P570210" i="1"/>
  <c r="P570211" i="1"/>
  <c r="P570212" i="1"/>
  <c r="P570213" i="1"/>
  <c r="P570214" i="1"/>
  <c r="P570215" i="1"/>
  <c r="P570216" i="1"/>
  <c r="P570217" i="1"/>
  <c r="P570218" i="1"/>
  <c r="P570219" i="1"/>
  <c r="P570220" i="1"/>
  <c r="P570221" i="1"/>
  <c r="P570222" i="1"/>
  <c r="P570223" i="1"/>
  <c r="P570224" i="1"/>
  <c r="P570225" i="1"/>
  <c r="P570226" i="1"/>
  <c r="P570227" i="1"/>
  <c r="P570228" i="1"/>
  <c r="P570229" i="1"/>
  <c r="P570230" i="1"/>
  <c r="P570231" i="1"/>
  <c r="P570232" i="1"/>
  <c r="P570233" i="1"/>
  <c r="P570234" i="1"/>
  <c r="P570235" i="1"/>
  <c r="P570236" i="1"/>
  <c r="P570237" i="1"/>
  <c r="P570238" i="1"/>
  <c r="P570239" i="1"/>
  <c r="P570240" i="1"/>
  <c r="P570241" i="1"/>
  <c r="P570242" i="1"/>
  <c r="P570243" i="1"/>
  <c r="P570244" i="1"/>
  <c r="P570245" i="1"/>
  <c r="P570246" i="1"/>
  <c r="P570247" i="1"/>
  <c r="P570248" i="1"/>
  <c r="P570249" i="1"/>
  <c r="P570250" i="1"/>
  <c r="P570251" i="1"/>
  <c r="P570252" i="1"/>
  <c r="P570253" i="1"/>
  <c r="P570254" i="1"/>
  <c r="P570255" i="1"/>
  <c r="P570256" i="1"/>
  <c r="P570257" i="1"/>
  <c r="P570258" i="1"/>
  <c r="P570259" i="1"/>
  <c r="P570260" i="1"/>
  <c r="P570261" i="1"/>
  <c r="P570262" i="1"/>
  <c r="P570263" i="1"/>
  <c r="P570264" i="1"/>
  <c r="P570265" i="1"/>
  <c r="P570266" i="1"/>
  <c r="P570267" i="1"/>
  <c r="P570268" i="1"/>
  <c r="P570269" i="1"/>
  <c r="P570270" i="1"/>
  <c r="P570271" i="1"/>
  <c r="P570272" i="1"/>
  <c r="P570273" i="1"/>
  <c r="P570274" i="1"/>
  <c r="P570275" i="1"/>
  <c r="P570276" i="1"/>
  <c r="P570277" i="1"/>
  <c r="P570278" i="1"/>
  <c r="P570279" i="1"/>
  <c r="P570280" i="1"/>
  <c r="P570281" i="1"/>
  <c r="P570282" i="1"/>
  <c r="P570283" i="1"/>
  <c r="P570284" i="1"/>
  <c r="P570285" i="1"/>
  <c r="P570286" i="1"/>
  <c r="P570287" i="1"/>
  <c r="P570288" i="1"/>
  <c r="P570289" i="1"/>
  <c r="P570290" i="1"/>
  <c r="P570291" i="1"/>
  <c r="P570292" i="1"/>
  <c r="P570293" i="1"/>
  <c r="P570294" i="1"/>
  <c r="P570295" i="1"/>
  <c r="P570296" i="1"/>
  <c r="P570297" i="1"/>
  <c r="P570298" i="1"/>
  <c r="P570299" i="1"/>
  <c r="P570300" i="1"/>
  <c r="P570301" i="1"/>
  <c r="P570302" i="1"/>
  <c r="P570303" i="1"/>
  <c r="P570304" i="1"/>
  <c r="P570305" i="1"/>
  <c r="P570306" i="1"/>
  <c r="P570307" i="1"/>
  <c r="P570308" i="1"/>
  <c r="P570309" i="1"/>
  <c r="P570310" i="1"/>
  <c r="P570311" i="1"/>
  <c r="P570312" i="1"/>
  <c r="P570313" i="1"/>
  <c r="P570314" i="1"/>
  <c r="P570315" i="1"/>
  <c r="P570316" i="1"/>
  <c r="P570317" i="1"/>
  <c r="P570318" i="1"/>
  <c r="P570319" i="1"/>
  <c r="P570320" i="1"/>
  <c r="P570321" i="1"/>
  <c r="P570322" i="1"/>
  <c r="P570323" i="1"/>
  <c r="P570324" i="1"/>
  <c r="P570325" i="1"/>
  <c r="P570326" i="1"/>
  <c r="P570327" i="1"/>
  <c r="P570328" i="1"/>
  <c r="P570329" i="1"/>
  <c r="P570330" i="1"/>
  <c r="P570331" i="1"/>
  <c r="P570332" i="1"/>
  <c r="P570333" i="1"/>
  <c r="P570334" i="1"/>
  <c r="P570335" i="1"/>
  <c r="P570336" i="1"/>
  <c r="P570337" i="1"/>
  <c r="P570338" i="1"/>
  <c r="P570339" i="1"/>
  <c r="P570340" i="1"/>
  <c r="P570341" i="1"/>
  <c r="P570342" i="1"/>
  <c r="P570343" i="1"/>
  <c r="P570344" i="1"/>
  <c r="P570345" i="1"/>
  <c r="P570346" i="1"/>
  <c r="P570347" i="1"/>
  <c r="P570348" i="1"/>
  <c r="P570349" i="1"/>
  <c r="P570350" i="1"/>
  <c r="P570351" i="1"/>
  <c r="P570352" i="1"/>
  <c r="P570353" i="1"/>
  <c r="P570354" i="1"/>
  <c r="P570355" i="1"/>
  <c r="P570356" i="1"/>
  <c r="P570357" i="1"/>
  <c r="P570358" i="1"/>
  <c r="P570359" i="1"/>
  <c r="P570360" i="1"/>
  <c r="P570361" i="1"/>
  <c r="P570362" i="1"/>
  <c r="P570363" i="1"/>
  <c r="P570364" i="1"/>
  <c r="P570365" i="1"/>
  <c r="P570366" i="1"/>
  <c r="P570367" i="1"/>
  <c r="P570368" i="1"/>
  <c r="P570369" i="1"/>
  <c r="P570370" i="1"/>
  <c r="P570371" i="1"/>
  <c r="P570372" i="1"/>
  <c r="P570373" i="1"/>
  <c r="P570374" i="1"/>
  <c r="P570375" i="1"/>
  <c r="P570376" i="1"/>
  <c r="P570377" i="1"/>
  <c r="P570378" i="1"/>
  <c r="P570379" i="1"/>
  <c r="P570380" i="1"/>
  <c r="P570381" i="1"/>
  <c r="P570382" i="1"/>
  <c r="P570383" i="1"/>
  <c r="P570384" i="1"/>
  <c r="P570385" i="1"/>
  <c r="P570386" i="1"/>
  <c r="P570387" i="1"/>
  <c r="P570388" i="1"/>
  <c r="P570389" i="1"/>
  <c r="P570390" i="1"/>
  <c r="P570391" i="1"/>
  <c r="P570392" i="1"/>
  <c r="P570393" i="1"/>
  <c r="P570394" i="1"/>
  <c r="P570395" i="1"/>
  <c r="P570396" i="1"/>
  <c r="P570397" i="1"/>
  <c r="P570398" i="1"/>
  <c r="P570399" i="1"/>
  <c r="P570400" i="1"/>
  <c r="P570401" i="1"/>
  <c r="P570402" i="1"/>
  <c r="P570403" i="1"/>
  <c r="P570404" i="1"/>
  <c r="P570405" i="1"/>
  <c r="P570406" i="1"/>
  <c r="P570407" i="1"/>
  <c r="P570408" i="1"/>
  <c r="P570409" i="1"/>
  <c r="P570410" i="1"/>
  <c r="P570411" i="1"/>
  <c r="P570412" i="1"/>
  <c r="P570413" i="1"/>
  <c r="P570414" i="1"/>
  <c r="P570415" i="1"/>
  <c r="P570416" i="1"/>
  <c r="P570417" i="1"/>
  <c r="P570418" i="1"/>
  <c r="P570419" i="1"/>
  <c r="P570420" i="1"/>
  <c r="P570421" i="1"/>
  <c r="P570422" i="1"/>
  <c r="P570423" i="1"/>
  <c r="P570424" i="1"/>
  <c r="P570425" i="1"/>
  <c r="P570426" i="1"/>
  <c r="P570427" i="1"/>
  <c r="P570428" i="1"/>
  <c r="P570429" i="1"/>
  <c r="P570430" i="1"/>
  <c r="P570431" i="1"/>
  <c r="P570432" i="1"/>
  <c r="P570433" i="1"/>
  <c r="P570434" i="1"/>
  <c r="P570435" i="1"/>
  <c r="P570436" i="1"/>
  <c r="P570437" i="1"/>
  <c r="P570438" i="1"/>
  <c r="P570439" i="1"/>
  <c r="P570440" i="1"/>
  <c r="P570441" i="1"/>
  <c r="P570442" i="1"/>
  <c r="P570443" i="1"/>
  <c r="P570444" i="1"/>
  <c r="P570445" i="1"/>
  <c r="P570446" i="1"/>
  <c r="P570447" i="1"/>
  <c r="P570448" i="1"/>
  <c r="P570449" i="1"/>
  <c r="P570450" i="1"/>
  <c r="P570451" i="1"/>
  <c r="P570452" i="1"/>
  <c r="P570453" i="1"/>
  <c r="P570454" i="1"/>
  <c r="P570455" i="1"/>
  <c r="P570456" i="1"/>
  <c r="P570457" i="1"/>
  <c r="P570458" i="1"/>
  <c r="P570459" i="1"/>
  <c r="P570460" i="1"/>
  <c r="P570461" i="1"/>
  <c r="P570462" i="1"/>
  <c r="P570463" i="1"/>
  <c r="P570464" i="1"/>
  <c r="P570465" i="1"/>
  <c r="P570466" i="1"/>
  <c r="P570467" i="1"/>
  <c r="P570468" i="1"/>
  <c r="P570469" i="1"/>
  <c r="P570470" i="1"/>
  <c r="P570471" i="1"/>
  <c r="P570472" i="1"/>
  <c r="P570473" i="1"/>
  <c r="P570474" i="1"/>
  <c r="P570475" i="1"/>
  <c r="P570476" i="1"/>
  <c r="P570477" i="1"/>
  <c r="P570478" i="1"/>
  <c r="P570479" i="1"/>
  <c r="P570480" i="1"/>
  <c r="P570481" i="1"/>
  <c r="P570482" i="1"/>
  <c r="P570483" i="1"/>
  <c r="P570484" i="1"/>
  <c r="P570485" i="1"/>
  <c r="P570486" i="1"/>
  <c r="P570487" i="1"/>
  <c r="P570488" i="1"/>
  <c r="P570489" i="1"/>
  <c r="P570490" i="1"/>
  <c r="P570491" i="1"/>
  <c r="P570492" i="1"/>
  <c r="P570493" i="1"/>
  <c r="P570494" i="1"/>
  <c r="P570495" i="1"/>
  <c r="P570496" i="1"/>
  <c r="P570497" i="1"/>
  <c r="P570498" i="1"/>
  <c r="P570499" i="1"/>
  <c r="P570500" i="1"/>
  <c r="P570501" i="1"/>
  <c r="P570502" i="1"/>
  <c r="P570503" i="1"/>
  <c r="P570504" i="1"/>
  <c r="P570505" i="1"/>
  <c r="P570506" i="1"/>
  <c r="P570507" i="1"/>
  <c r="P570508" i="1"/>
  <c r="P570509" i="1"/>
  <c r="P570510" i="1"/>
  <c r="P570511" i="1"/>
  <c r="P570512" i="1"/>
  <c r="P570513" i="1"/>
  <c r="P570514" i="1"/>
  <c r="P570515" i="1"/>
  <c r="P570516" i="1"/>
  <c r="P570517" i="1"/>
  <c r="P570518" i="1"/>
  <c r="P570519" i="1"/>
  <c r="P570520" i="1"/>
  <c r="P570521" i="1"/>
  <c r="P570522" i="1"/>
  <c r="P570523" i="1"/>
  <c r="P570524" i="1"/>
  <c r="P570525" i="1"/>
  <c r="P570526" i="1"/>
  <c r="P570527" i="1"/>
  <c r="P570528" i="1"/>
  <c r="P570529" i="1"/>
  <c r="P570530" i="1"/>
  <c r="P570531" i="1"/>
  <c r="P570532" i="1"/>
  <c r="P570533" i="1"/>
  <c r="P570534" i="1"/>
  <c r="P570535" i="1"/>
  <c r="P570536" i="1"/>
  <c r="P570537" i="1"/>
  <c r="P570538" i="1"/>
  <c r="P570539" i="1"/>
  <c r="P570540" i="1"/>
  <c r="P570541" i="1"/>
  <c r="P570542" i="1"/>
  <c r="P570543" i="1"/>
  <c r="P570544" i="1"/>
  <c r="P570545" i="1"/>
  <c r="P570546" i="1"/>
  <c r="P570547" i="1"/>
  <c r="P570548" i="1"/>
  <c r="P570549" i="1"/>
  <c r="P570550" i="1"/>
  <c r="P570551" i="1"/>
  <c r="P570552" i="1"/>
  <c r="P570553" i="1"/>
  <c r="P570554" i="1"/>
  <c r="P570555" i="1"/>
  <c r="P570556" i="1"/>
  <c r="P570557" i="1"/>
  <c r="P570558" i="1"/>
  <c r="P570559" i="1"/>
  <c r="P570560" i="1"/>
  <c r="P570561" i="1"/>
  <c r="P570562" i="1"/>
  <c r="P570563" i="1"/>
  <c r="P570564" i="1"/>
  <c r="P570565" i="1"/>
  <c r="P570566" i="1"/>
  <c r="P570567" i="1"/>
  <c r="P570568" i="1"/>
  <c r="P570569" i="1"/>
  <c r="P570570" i="1"/>
  <c r="P570571" i="1"/>
  <c r="P570572" i="1"/>
  <c r="P570573" i="1"/>
  <c r="P570574" i="1"/>
  <c r="P570575" i="1"/>
  <c r="P570576" i="1"/>
  <c r="P570577" i="1"/>
  <c r="P570578" i="1"/>
  <c r="P570579" i="1"/>
  <c r="P570580" i="1"/>
  <c r="P570581" i="1"/>
  <c r="P570582" i="1"/>
  <c r="P570583" i="1"/>
  <c r="P570584" i="1"/>
  <c r="P570585" i="1"/>
  <c r="P570586" i="1"/>
  <c r="P570587" i="1"/>
  <c r="P570588" i="1"/>
  <c r="P570589" i="1"/>
  <c r="P570590" i="1"/>
  <c r="P570591" i="1"/>
  <c r="P570592" i="1"/>
  <c r="P570593" i="1"/>
  <c r="P570594" i="1"/>
  <c r="P570595" i="1"/>
  <c r="P570596" i="1"/>
  <c r="P570597" i="1"/>
  <c r="P570598" i="1"/>
  <c r="P570599" i="1"/>
  <c r="P570600" i="1"/>
  <c r="P570601" i="1"/>
  <c r="P570602" i="1"/>
  <c r="P570603" i="1"/>
  <c r="P570604" i="1"/>
  <c r="P570605" i="1"/>
  <c r="P570606" i="1"/>
  <c r="P570607" i="1"/>
  <c r="P570608" i="1"/>
  <c r="P570609" i="1"/>
  <c r="P570610" i="1"/>
  <c r="P570611" i="1"/>
  <c r="P570612" i="1"/>
  <c r="P570613" i="1"/>
  <c r="P570614" i="1"/>
  <c r="P570615" i="1"/>
  <c r="P570616" i="1"/>
  <c r="P570617" i="1"/>
  <c r="P570618" i="1"/>
  <c r="P570619" i="1"/>
  <c r="P570620" i="1"/>
  <c r="P570621" i="1"/>
  <c r="P570622" i="1"/>
  <c r="P570623" i="1"/>
  <c r="P570624" i="1"/>
  <c r="P570625" i="1"/>
  <c r="P570626" i="1"/>
  <c r="P570627" i="1"/>
  <c r="P570628" i="1"/>
  <c r="P570629" i="1"/>
  <c r="P570630" i="1"/>
  <c r="P570631" i="1"/>
  <c r="P570632" i="1"/>
  <c r="P570633" i="1"/>
  <c r="P570634" i="1"/>
  <c r="P570635" i="1"/>
  <c r="P570636" i="1"/>
  <c r="P570637" i="1"/>
  <c r="P570638" i="1"/>
  <c r="P570639" i="1"/>
  <c r="P570640" i="1"/>
  <c r="P570641" i="1"/>
  <c r="P570642" i="1"/>
  <c r="P570643" i="1"/>
  <c r="P570644" i="1"/>
  <c r="P570645" i="1"/>
  <c r="P570646" i="1"/>
  <c r="P570647" i="1"/>
  <c r="P570648" i="1"/>
  <c r="P570649" i="1"/>
  <c r="P570650" i="1"/>
  <c r="P570651" i="1"/>
  <c r="P570652" i="1"/>
  <c r="P570653" i="1"/>
  <c r="P570654" i="1"/>
  <c r="P570655" i="1"/>
  <c r="P570656" i="1"/>
  <c r="P570657" i="1"/>
  <c r="P570658" i="1"/>
  <c r="P570659" i="1"/>
  <c r="P570660" i="1"/>
  <c r="P570661" i="1"/>
  <c r="P570662" i="1"/>
  <c r="P570663" i="1"/>
  <c r="P570664" i="1"/>
  <c r="P570665" i="1"/>
  <c r="P570666" i="1"/>
  <c r="P570667" i="1"/>
  <c r="P570668" i="1"/>
  <c r="P570669" i="1"/>
  <c r="P570670" i="1"/>
  <c r="P570671" i="1"/>
  <c r="P570672" i="1"/>
  <c r="P570673" i="1"/>
  <c r="P570674" i="1"/>
  <c r="P570675" i="1"/>
  <c r="P570676" i="1"/>
  <c r="P570677" i="1"/>
  <c r="P570678" i="1"/>
  <c r="P570679" i="1"/>
  <c r="P570680" i="1"/>
  <c r="P570681" i="1"/>
  <c r="P570682" i="1"/>
  <c r="P570683" i="1"/>
  <c r="P570684" i="1"/>
  <c r="P570685" i="1"/>
  <c r="P570686" i="1"/>
  <c r="P570687" i="1"/>
  <c r="P570688" i="1"/>
  <c r="P570689" i="1"/>
  <c r="P570690" i="1"/>
  <c r="P570691" i="1"/>
  <c r="P570692" i="1"/>
  <c r="P570693" i="1"/>
  <c r="P570694" i="1"/>
  <c r="P570695" i="1"/>
  <c r="P570696" i="1"/>
  <c r="P570697" i="1"/>
  <c r="P570698" i="1"/>
  <c r="P570699" i="1"/>
  <c r="P570700" i="1"/>
  <c r="P570701" i="1"/>
  <c r="P570702" i="1"/>
  <c r="P570703" i="1"/>
  <c r="P570704" i="1"/>
  <c r="P570705" i="1"/>
  <c r="P570706" i="1"/>
  <c r="P570707" i="1"/>
  <c r="P570708" i="1"/>
  <c r="P570709" i="1"/>
  <c r="P570710" i="1"/>
  <c r="P570711" i="1"/>
  <c r="P570712" i="1"/>
  <c r="P570713" i="1"/>
  <c r="P570714" i="1"/>
  <c r="P570715" i="1"/>
  <c r="P570716" i="1"/>
  <c r="P570717" i="1"/>
  <c r="P570718" i="1"/>
  <c r="P570719" i="1"/>
  <c r="P570720" i="1"/>
  <c r="P570721" i="1"/>
  <c r="P570722" i="1"/>
  <c r="P570723" i="1"/>
  <c r="P570724" i="1"/>
  <c r="P570725" i="1"/>
  <c r="P570726" i="1"/>
  <c r="P570727" i="1"/>
  <c r="P570728" i="1"/>
  <c r="P570729" i="1"/>
  <c r="P570730" i="1"/>
  <c r="P570731" i="1"/>
  <c r="P570732" i="1"/>
  <c r="P570733" i="1"/>
  <c r="P570734" i="1"/>
  <c r="P570735" i="1"/>
  <c r="P570736" i="1"/>
  <c r="P570737" i="1"/>
  <c r="P570738" i="1"/>
  <c r="P570739" i="1"/>
  <c r="P570740" i="1"/>
  <c r="P570741" i="1"/>
  <c r="P570742" i="1"/>
  <c r="P570743" i="1"/>
  <c r="P570744" i="1"/>
  <c r="P570745" i="1"/>
  <c r="P570746" i="1"/>
  <c r="P570747" i="1"/>
  <c r="P570748" i="1"/>
  <c r="P570749" i="1"/>
  <c r="P570750" i="1"/>
  <c r="P570751" i="1"/>
  <c r="P570752" i="1"/>
  <c r="P570753" i="1"/>
  <c r="P570754" i="1"/>
  <c r="P570755" i="1"/>
  <c r="P570756" i="1"/>
  <c r="P570757" i="1"/>
  <c r="P570758" i="1"/>
  <c r="P570759" i="1"/>
  <c r="P570760" i="1"/>
  <c r="P570761" i="1"/>
  <c r="P570762" i="1"/>
  <c r="P570763" i="1"/>
  <c r="P570764" i="1"/>
  <c r="P570765" i="1"/>
  <c r="P570766" i="1"/>
  <c r="P570767" i="1"/>
  <c r="P570768" i="1"/>
  <c r="P570769" i="1"/>
  <c r="P570770" i="1"/>
  <c r="P570771" i="1"/>
  <c r="P570772" i="1"/>
  <c r="P570773" i="1"/>
  <c r="P570774" i="1"/>
  <c r="P570775" i="1"/>
  <c r="P570776" i="1"/>
  <c r="P570777" i="1"/>
  <c r="P570778" i="1"/>
  <c r="P570779" i="1"/>
  <c r="P570780" i="1"/>
  <c r="P570781" i="1"/>
  <c r="P570782" i="1"/>
  <c r="P570783" i="1"/>
  <c r="P570784" i="1"/>
  <c r="P570785" i="1"/>
  <c r="P570786" i="1"/>
  <c r="P570787" i="1"/>
  <c r="P570788" i="1"/>
  <c r="P570789" i="1"/>
  <c r="P570790" i="1"/>
  <c r="P570791" i="1"/>
  <c r="P570792" i="1"/>
  <c r="P570793" i="1"/>
  <c r="P570794" i="1"/>
  <c r="P570795" i="1"/>
  <c r="P570796" i="1"/>
  <c r="P570797" i="1"/>
  <c r="P570798" i="1"/>
  <c r="P570799" i="1"/>
  <c r="P570800" i="1"/>
  <c r="P570801" i="1"/>
  <c r="P570802" i="1"/>
  <c r="P570803" i="1"/>
  <c r="P570804" i="1"/>
  <c r="P570805" i="1"/>
  <c r="P570806" i="1"/>
  <c r="P570807" i="1"/>
  <c r="P570808" i="1"/>
  <c r="P570809" i="1"/>
  <c r="P570810" i="1"/>
  <c r="P570811" i="1"/>
  <c r="P570812" i="1"/>
  <c r="P570813" i="1"/>
  <c r="P570814" i="1"/>
  <c r="P570815" i="1"/>
  <c r="P570816" i="1"/>
  <c r="P570817" i="1"/>
  <c r="P570818" i="1"/>
  <c r="P570819" i="1"/>
  <c r="P570820" i="1"/>
  <c r="P570821" i="1"/>
  <c r="P570822" i="1"/>
  <c r="P570823" i="1"/>
  <c r="P570824" i="1"/>
  <c r="P570825" i="1"/>
  <c r="P570826" i="1"/>
  <c r="P570827" i="1"/>
  <c r="P570828" i="1"/>
  <c r="P570829" i="1"/>
  <c r="P570830" i="1"/>
  <c r="P570831" i="1"/>
  <c r="P570832" i="1"/>
  <c r="P570833" i="1"/>
  <c r="P570834" i="1"/>
  <c r="P570835" i="1"/>
  <c r="P570836" i="1"/>
  <c r="P570837" i="1"/>
  <c r="P570838" i="1"/>
  <c r="P570839" i="1"/>
  <c r="P570840" i="1"/>
  <c r="P570841" i="1"/>
  <c r="P570842" i="1"/>
  <c r="P570843" i="1"/>
  <c r="P570844" i="1"/>
  <c r="P570845" i="1"/>
  <c r="P570846" i="1"/>
  <c r="P570847" i="1"/>
  <c r="P570848" i="1"/>
  <c r="P570849" i="1"/>
  <c r="P570850" i="1"/>
  <c r="P570851" i="1"/>
  <c r="P570852" i="1"/>
  <c r="P570853" i="1"/>
  <c r="P570854" i="1"/>
  <c r="P570855" i="1"/>
  <c r="P570856" i="1"/>
  <c r="P570857" i="1"/>
  <c r="P570858" i="1"/>
  <c r="P570859" i="1"/>
  <c r="P570860" i="1"/>
  <c r="P570861" i="1"/>
  <c r="P570862" i="1"/>
  <c r="P570863" i="1"/>
  <c r="P570864" i="1"/>
  <c r="P570865" i="1"/>
  <c r="P570866" i="1"/>
  <c r="P570867" i="1"/>
  <c r="P570868" i="1"/>
  <c r="P570869" i="1"/>
  <c r="P570870" i="1"/>
  <c r="P570871" i="1"/>
  <c r="P570872" i="1"/>
  <c r="P570873" i="1"/>
  <c r="P570874" i="1"/>
  <c r="P570875" i="1"/>
  <c r="P570876" i="1"/>
  <c r="P570877" i="1"/>
  <c r="P570878" i="1"/>
  <c r="P570879" i="1"/>
  <c r="P570880" i="1"/>
  <c r="P570881" i="1"/>
  <c r="P570882" i="1"/>
  <c r="P570883" i="1"/>
  <c r="P570884" i="1"/>
  <c r="P570885" i="1"/>
  <c r="P570886" i="1"/>
  <c r="P570887" i="1"/>
  <c r="P570888" i="1"/>
  <c r="P570889" i="1"/>
  <c r="P570890" i="1"/>
  <c r="P570891" i="1"/>
  <c r="P570892" i="1"/>
  <c r="P570893" i="1"/>
  <c r="P570894" i="1"/>
  <c r="P570895" i="1"/>
  <c r="P570896" i="1"/>
  <c r="P570897" i="1"/>
  <c r="P570898" i="1"/>
  <c r="P570899" i="1"/>
  <c r="P570900" i="1"/>
  <c r="P570901" i="1"/>
  <c r="P570902" i="1"/>
  <c r="P570903" i="1"/>
  <c r="P570904" i="1"/>
  <c r="P570905" i="1"/>
  <c r="P570906" i="1"/>
  <c r="P570907" i="1"/>
  <c r="P570908" i="1"/>
  <c r="P570909" i="1"/>
  <c r="P570910" i="1"/>
  <c r="P570911" i="1"/>
  <c r="P570912" i="1"/>
  <c r="P570913" i="1"/>
  <c r="P570914" i="1"/>
  <c r="P570915" i="1"/>
  <c r="P570916" i="1"/>
  <c r="P570917" i="1"/>
  <c r="P570918" i="1"/>
  <c r="P570919" i="1"/>
  <c r="P570920" i="1"/>
  <c r="P570921" i="1"/>
  <c r="P570922" i="1"/>
  <c r="P570923" i="1"/>
  <c r="P570924" i="1"/>
  <c r="P570925" i="1"/>
  <c r="P570926" i="1"/>
  <c r="P570927" i="1"/>
  <c r="P570928" i="1"/>
  <c r="P570929" i="1"/>
  <c r="P570930" i="1"/>
  <c r="P570931" i="1"/>
  <c r="P570932" i="1"/>
  <c r="P570933" i="1"/>
  <c r="P570934" i="1"/>
  <c r="P570935" i="1"/>
  <c r="P570936" i="1"/>
  <c r="P570937" i="1"/>
  <c r="P570938" i="1"/>
  <c r="P570939" i="1"/>
  <c r="P570940" i="1"/>
  <c r="P570941" i="1"/>
  <c r="P570942" i="1"/>
  <c r="P570943" i="1"/>
  <c r="P570944" i="1"/>
  <c r="P570945" i="1"/>
  <c r="P570946" i="1"/>
  <c r="P570947" i="1"/>
  <c r="P570948" i="1"/>
  <c r="P570949" i="1"/>
  <c r="P570950" i="1"/>
  <c r="P570951" i="1"/>
  <c r="P570952" i="1"/>
  <c r="P570953" i="1"/>
  <c r="P570954" i="1"/>
  <c r="P570955" i="1"/>
  <c r="P570956" i="1"/>
  <c r="P570957" i="1"/>
  <c r="P570958" i="1"/>
  <c r="P570959" i="1"/>
  <c r="P570960" i="1"/>
  <c r="P570961" i="1"/>
  <c r="P570962" i="1"/>
  <c r="P570963" i="1"/>
  <c r="P570964" i="1"/>
  <c r="P570965" i="1"/>
  <c r="P570966" i="1"/>
  <c r="P570967" i="1"/>
  <c r="P570968" i="1"/>
  <c r="P570969" i="1"/>
  <c r="P570970" i="1"/>
  <c r="P570971" i="1"/>
  <c r="P570972" i="1"/>
  <c r="P570973" i="1"/>
  <c r="P570974" i="1"/>
  <c r="P570975" i="1"/>
  <c r="P570976" i="1"/>
  <c r="P570977" i="1"/>
  <c r="P570978" i="1"/>
  <c r="P570979" i="1"/>
  <c r="P570980" i="1"/>
  <c r="P570981" i="1"/>
  <c r="P570982" i="1"/>
  <c r="P570983" i="1"/>
  <c r="P570984" i="1"/>
  <c r="P570985" i="1"/>
  <c r="P570986" i="1"/>
  <c r="P570987" i="1"/>
  <c r="P570988" i="1"/>
  <c r="P570989" i="1"/>
  <c r="P570990" i="1"/>
  <c r="P570991" i="1"/>
  <c r="P570992" i="1"/>
  <c r="P570993" i="1"/>
  <c r="P570994" i="1"/>
  <c r="P570995" i="1"/>
  <c r="P570996" i="1"/>
  <c r="P570997" i="1"/>
  <c r="P570998" i="1"/>
  <c r="P570999" i="1"/>
  <c r="P571000" i="1"/>
  <c r="P571001" i="1"/>
  <c r="P571002" i="1"/>
  <c r="P571003" i="1"/>
  <c r="P571004" i="1"/>
  <c r="P571005" i="1"/>
  <c r="P571006" i="1"/>
  <c r="P571007" i="1"/>
  <c r="P571008" i="1"/>
  <c r="P571009" i="1"/>
  <c r="P571010" i="1"/>
  <c r="P571011" i="1"/>
  <c r="P571012" i="1"/>
  <c r="P571013" i="1"/>
  <c r="P571014" i="1"/>
  <c r="P571015" i="1"/>
  <c r="P571016" i="1"/>
  <c r="P571017" i="1"/>
  <c r="P571018" i="1"/>
  <c r="P571019" i="1"/>
  <c r="P571020" i="1"/>
  <c r="P571021" i="1"/>
  <c r="P571022" i="1"/>
  <c r="P571023" i="1"/>
  <c r="P571024" i="1"/>
  <c r="P571025" i="1"/>
  <c r="P571026" i="1"/>
  <c r="P571027" i="1"/>
  <c r="P571028" i="1"/>
  <c r="P571029" i="1"/>
  <c r="P571030" i="1"/>
  <c r="P571031" i="1"/>
  <c r="P571032" i="1"/>
  <c r="P571033" i="1"/>
  <c r="P571034" i="1"/>
  <c r="P571035" i="1"/>
  <c r="P571036" i="1"/>
  <c r="P571037" i="1"/>
  <c r="P571038" i="1"/>
  <c r="P571039" i="1"/>
  <c r="P571040" i="1"/>
  <c r="P571041" i="1"/>
  <c r="P571042" i="1"/>
  <c r="P571043" i="1"/>
  <c r="P571044" i="1"/>
  <c r="P571045" i="1"/>
  <c r="P571046" i="1"/>
  <c r="P571047" i="1"/>
  <c r="P571048" i="1"/>
  <c r="P571049" i="1"/>
  <c r="P571050" i="1"/>
  <c r="P571051" i="1"/>
  <c r="P571052" i="1"/>
  <c r="P571053" i="1"/>
  <c r="P571054" i="1"/>
  <c r="P571055" i="1"/>
  <c r="P571056" i="1"/>
  <c r="P571057" i="1"/>
  <c r="P571058" i="1"/>
  <c r="P571059" i="1"/>
  <c r="P571060" i="1"/>
  <c r="P571061" i="1"/>
  <c r="P571062" i="1"/>
  <c r="P571063" i="1"/>
  <c r="P571064" i="1"/>
  <c r="P571065" i="1"/>
  <c r="P571066" i="1"/>
  <c r="P571067" i="1"/>
  <c r="P571068" i="1"/>
  <c r="P571069" i="1"/>
  <c r="P571070" i="1"/>
  <c r="P571071" i="1"/>
  <c r="P571072" i="1"/>
  <c r="P571073" i="1"/>
  <c r="P571074" i="1"/>
  <c r="P571075" i="1"/>
  <c r="P571076" i="1"/>
  <c r="P571077" i="1"/>
  <c r="P571078" i="1"/>
  <c r="P571079" i="1"/>
  <c r="P571080" i="1"/>
  <c r="P571081" i="1"/>
  <c r="P571082" i="1"/>
  <c r="P571083" i="1"/>
  <c r="P571084" i="1"/>
  <c r="P571085" i="1"/>
  <c r="P571086" i="1"/>
  <c r="P571087" i="1"/>
  <c r="P571088" i="1"/>
  <c r="P571089" i="1"/>
  <c r="P571090" i="1"/>
  <c r="P571091" i="1"/>
  <c r="P571092" i="1"/>
  <c r="P571093" i="1"/>
  <c r="P571094" i="1"/>
  <c r="P571095" i="1"/>
  <c r="P571096" i="1"/>
  <c r="P571097" i="1"/>
  <c r="P571098" i="1"/>
  <c r="P571099" i="1"/>
  <c r="P571100" i="1"/>
  <c r="P571101" i="1"/>
  <c r="P571102" i="1"/>
  <c r="P571103" i="1"/>
  <c r="P571104" i="1"/>
  <c r="P571105" i="1"/>
  <c r="P571106" i="1"/>
  <c r="P571107" i="1"/>
  <c r="P571108" i="1"/>
  <c r="P571109" i="1"/>
  <c r="P571110" i="1"/>
  <c r="P571111" i="1"/>
  <c r="P571112" i="1"/>
  <c r="P571113" i="1"/>
  <c r="P571114" i="1"/>
  <c r="P571115" i="1"/>
  <c r="P571116" i="1"/>
  <c r="P571117" i="1"/>
  <c r="P571118" i="1"/>
  <c r="P571119" i="1"/>
  <c r="P571120" i="1"/>
  <c r="P571121" i="1"/>
  <c r="P571122" i="1"/>
  <c r="P571123" i="1"/>
  <c r="P571124" i="1"/>
  <c r="P571125" i="1"/>
  <c r="P571126" i="1"/>
  <c r="P571127" i="1"/>
  <c r="P571128" i="1"/>
  <c r="P571129" i="1"/>
  <c r="P571130" i="1"/>
  <c r="P571131" i="1"/>
  <c r="P571132" i="1"/>
  <c r="P571133" i="1"/>
  <c r="P571134" i="1"/>
  <c r="P571135" i="1"/>
  <c r="P571136" i="1"/>
  <c r="P571137" i="1"/>
  <c r="P571138" i="1"/>
  <c r="P571139" i="1"/>
  <c r="P571140" i="1"/>
  <c r="P571141" i="1"/>
  <c r="P571142" i="1"/>
  <c r="P571143" i="1"/>
  <c r="P571144" i="1"/>
  <c r="P571145" i="1"/>
  <c r="P571146" i="1"/>
  <c r="P571147" i="1"/>
  <c r="P571148" i="1"/>
  <c r="P571149" i="1"/>
  <c r="P571150" i="1"/>
  <c r="P571151" i="1"/>
  <c r="P571152" i="1"/>
  <c r="P571153" i="1"/>
  <c r="P571154" i="1"/>
  <c r="P571155" i="1"/>
  <c r="P571156" i="1"/>
  <c r="P571157" i="1"/>
  <c r="P571158" i="1"/>
  <c r="P571159" i="1"/>
  <c r="P571160" i="1"/>
  <c r="P571161" i="1"/>
  <c r="P571162" i="1"/>
  <c r="P571163" i="1"/>
  <c r="P571164" i="1"/>
  <c r="P571165" i="1"/>
  <c r="P571166" i="1"/>
  <c r="P571167" i="1"/>
  <c r="P571168" i="1"/>
  <c r="P571169" i="1"/>
  <c r="P571170" i="1"/>
  <c r="P571171" i="1"/>
  <c r="P571172" i="1"/>
  <c r="P571173" i="1"/>
  <c r="P571174" i="1"/>
  <c r="P571175" i="1"/>
  <c r="P571176" i="1"/>
  <c r="P571177" i="1"/>
  <c r="P571178" i="1"/>
  <c r="P571179" i="1"/>
  <c r="P571180" i="1"/>
  <c r="P571181" i="1"/>
  <c r="P571182" i="1"/>
  <c r="P571183" i="1"/>
  <c r="P571184" i="1"/>
  <c r="P571185" i="1"/>
  <c r="P571186" i="1"/>
  <c r="P571187" i="1"/>
  <c r="P571188" i="1"/>
  <c r="P571189" i="1"/>
  <c r="P571190" i="1"/>
  <c r="P571191" i="1"/>
  <c r="P571192" i="1"/>
  <c r="P571193" i="1"/>
  <c r="P571194" i="1"/>
  <c r="P571195" i="1"/>
  <c r="P571196" i="1"/>
  <c r="P571197" i="1"/>
  <c r="P571198" i="1"/>
  <c r="P571199" i="1"/>
  <c r="P571200" i="1"/>
  <c r="P571201" i="1"/>
  <c r="P571202" i="1"/>
  <c r="P571203" i="1"/>
  <c r="P571204" i="1"/>
  <c r="P571205" i="1"/>
  <c r="P571206" i="1"/>
  <c r="P571207" i="1"/>
  <c r="P571208" i="1"/>
  <c r="P571209" i="1"/>
  <c r="P571210" i="1"/>
  <c r="P571211" i="1"/>
  <c r="P571212" i="1"/>
  <c r="P571213" i="1"/>
  <c r="P571214" i="1"/>
  <c r="P571215" i="1"/>
  <c r="P571216" i="1"/>
  <c r="P571217" i="1"/>
  <c r="P571218" i="1"/>
  <c r="P571219" i="1"/>
  <c r="P571220" i="1"/>
  <c r="P571221" i="1"/>
  <c r="P571222" i="1"/>
  <c r="P571223" i="1"/>
  <c r="P571224" i="1"/>
  <c r="P571225" i="1"/>
  <c r="P571226" i="1"/>
  <c r="P571227" i="1"/>
  <c r="P571228" i="1"/>
  <c r="P571229" i="1"/>
  <c r="P571230" i="1"/>
  <c r="P571231" i="1"/>
  <c r="P571232" i="1"/>
  <c r="P571233" i="1"/>
  <c r="P571234" i="1"/>
  <c r="P571235" i="1"/>
  <c r="P571236" i="1"/>
  <c r="P571237" i="1"/>
  <c r="P571238" i="1"/>
  <c r="P571239" i="1"/>
  <c r="P571240" i="1"/>
  <c r="P571241" i="1"/>
  <c r="P571242" i="1"/>
  <c r="P571243" i="1"/>
  <c r="P571244" i="1"/>
  <c r="P571245" i="1"/>
  <c r="P571246" i="1"/>
  <c r="P571247" i="1"/>
  <c r="P571248" i="1"/>
  <c r="P571249" i="1"/>
  <c r="P571250" i="1"/>
  <c r="P571251" i="1"/>
  <c r="P571252" i="1"/>
  <c r="P571253" i="1"/>
  <c r="P571254" i="1"/>
  <c r="P571255" i="1"/>
  <c r="P571256" i="1"/>
  <c r="P571257" i="1"/>
  <c r="P571258" i="1"/>
  <c r="P571259" i="1"/>
  <c r="P571260" i="1"/>
  <c r="P571261" i="1"/>
  <c r="P571262" i="1"/>
  <c r="P571263" i="1"/>
  <c r="P571264" i="1"/>
  <c r="P571265" i="1"/>
  <c r="P571266" i="1"/>
  <c r="P571267" i="1"/>
  <c r="P571268" i="1"/>
  <c r="P571269" i="1"/>
  <c r="P571270" i="1"/>
  <c r="P571271" i="1"/>
  <c r="P571272" i="1"/>
  <c r="P571273" i="1"/>
  <c r="P571274" i="1"/>
  <c r="P571275" i="1"/>
  <c r="P571276" i="1"/>
  <c r="P571277" i="1"/>
  <c r="P571278" i="1"/>
  <c r="P571279" i="1"/>
  <c r="P571280" i="1"/>
  <c r="P571281" i="1"/>
  <c r="P571282" i="1"/>
  <c r="P571283" i="1"/>
  <c r="P571284" i="1"/>
  <c r="P571285" i="1"/>
  <c r="P571286" i="1"/>
  <c r="P571287" i="1"/>
  <c r="P571288" i="1"/>
  <c r="P571289" i="1"/>
  <c r="P571290" i="1"/>
  <c r="P571291" i="1"/>
  <c r="P571292" i="1"/>
  <c r="P571293" i="1"/>
  <c r="P571294" i="1"/>
  <c r="P571295" i="1"/>
  <c r="P571296" i="1"/>
  <c r="P571297" i="1"/>
  <c r="P571298" i="1"/>
  <c r="P571299" i="1"/>
  <c r="P571300" i="1"/>
  <c r="P571301" i="1"/>
  <c r="P571302" i="1"/>
  <c r="P571303" i="1"/>
  <c r="P571304" i="1"/>
  <c r="P571305" i="1"/>
  <c r="P571306" i="1"/>
  <c r="P571307" i="1"/>
  <c r="P571308" i="1"/>
  <c r="P571309" i="1"/>
  <c r="P571310" i="1"/>
  <c r="P571311" i="1"/>
  <c r="P571312" i="1"/>
  <c r="P571313" i="1"/>
  <c r="P571314" i="1"/>
  <c r="P571315" i="1"/>
  <c r="P571316" i="1"/>
  <c r="P571317" i="1"/>
  <c r="P571318" i="1"/>
  <c r="P571319" i="1"/>
  <c r="P571320" i="1"/>
  <c r="P571321" i="1"/>
  <c r="P571322" i="1"/>
  <c r="P571323" i="1"/>
  <c r="P571324" i="1"/>
  <c r="P571325" i="1"/>
  <c r="P571326" i="1"/>
  <c r="P571327" i="1"/>
  <c r="P571328" i="1"/>
  <c r="P571329" i="1"/>
  <c r="P571330" i="1"/>
  <c r="P571331" i="1"/>
  <c r="P571332" i="1"/>
  <c r="P571333" i="1"/>
  <c r="P571334" i="1"/>
  <c r="P571335" i="1"/>
  <c r="P571336" i="1"/>
  <c r="P571337" i="1"/>
  <c r="P571338" i="1"/>
  <c r="P571339" i="1"/>
  <c r="P571340" i="1"/>
  <c r="P571341" i="1"/>
  <c r="P571342" i="1"/>
  <c r="P571343" i="1"/>
  <c r="P571344" i="1"/>
  <c r="P571345" i="1"/>
  <c r="P571346" i="1"/>
  <c r="P571347" i="1"/>
  <c r="P571348" i="1"/>
  <c r="P571349" i="1"/>
  <c r="P571350" i="1"/>
  <c r="P571351" i="1"/>
  <c r="P571352" i="1"/>
  <c r="P571353" i="1"/>
  <c r="P571354" i="1"/>
  <c r="P571355" i="1"/>
  <c r="P571356" i="1"/>
  <c r="P571357" i="1"/>
  <c r="P571358" i="1"/>
  <c r="P571359" i="1"/>
  <c r="P571360" i="1"/>
  <c r="P571361" i="1"/>
  <c r="P571362" i="1"/>
  <c r="P571363" i="1"/>
  <c r="P571364" i="1"/>
  <c r="P571365" i="1"/>
  <c r="P571366" i="1"/>
  <c r="P571367" i="1"/>
  <c r="P571368" i="1"/>
  <c r="P571369" i="1"/>
  <c r="P571370" i="1"/>
  <c r="P571371" i="1"/>
  <c r="P571372" i="1"/>
  <c r="P571373" i="1"/>
  <c r="P571374" i="1"/>
  <c r="P571375" i="1"/>
  <c r="P571376" i="1"/>
  <c r="P571377" i="1"/>
  <c r="P571378" i="1"/>
  <c r="P571379" i="1"/>
  <c r="P571380" i="1"/>
  <c r="P571381" i="1"/>
  <c r="P571382" i="1"/>
  <c r="P571383" i="1"/>
  <c r="P571384" i="1"/>
  <c r="P571385" i="1"/>
  <c r="P571386" i="1"/>
  <c r="P571387" i="1"/>
  <c r="P571388" i="1"/>
  <c r="P571389" i="1"/>
  <c r="P571390" i="1"/>
  <c r="P571391" i="1"/>
  <c r="P571392" i="1"/>
  <c r="P571393" i="1"/>
  <c r="P571394" i="1"/>
  <c r="P571395" i="1"/>
  <c r="P571396" i="1"/>
  <c r="P571397" i="1"/>
  <c r="P571398" i="1"/>
  <c r="P571399" i="1"/>
  <c r="P571400" i="1"/>
  <c r="P571401" i="1"/>
  <c r="P571402" i="1"/>
  <c r="P571403" i="1"/>
  <c r="P571404" i="1"/>
  <c r="P571405" i="1"/>
  <c r="P571406" i="1"/>
  <c r="P571407" i="1"/>
  <c r="P571408" i="1"/>
  <c r="P571409" i="1"/>
  <c r="P571410" i="1"/>
  <c r="P571411" i="1"/>
  <c r="P571412" i="1"/>
  <c r="P571413" i="1"/>
  <c r="P571414" i="1"/>
  <c r="P571415" i="1"/>
  <c r="P571416" i="1"/>
  <c r="P571417" i="1"/>
  <c r="P571418" i="1"/>
  <c r="P571419" i="1"/>
  <c r="P571420" i="1"/>
  <c r="P571421" i="1"/>
  <c r="P571422" i="1"/>
  <c r="P571423" i="1"/>
  <c r="P571424" i="1"/>
  <c r="P571425" i="1"/>
  <c r="P571426" i="1"/>
  <c r="P571427" i="1"/>
  <c r="P571428" i="1"/>
  <c r="P571429" i="1"/>
  <c r="P571430" i="1"/>
  <c r="P571431" i="1"/>
  <c r="P571432" i="1"/>
  <c r="P571433" i="1"/>
  <c r="P571434" i="1"/>
  <c r="P571435" i="1"/>
  <c r="P571436" i="1"/>
  <c r="P571437" i="1"/>
  <c r="P571438" i="1"/>
  <c r="P571439" i="1"/>
  <c r="P571440" i="1"/>
  <c r="P571441" i="1"/>
  <c r="P571442" i="1"/>
  <c r="P571443" i="1"/>
  <c r="P571444" i="1"/>
  <c r="P571445" i="1"/>
  <c r="P571446" i="1"/>
  <c r="P571447" i="1"/>
  <c r="P571448" i="1"/>
  <c r="P571449" i="1"/>
  <c r="P571450" i="1"/>
  <c r="P571451" i="1"/>
  <c r="P571452" i="1"/>
  <c r="P571453" i="1"/>
  <c r="P571454" i="1"/>
  <c r="P571455" i="1"/>
  <c r="P571456" i="1"/>
  <c r="P571457" i="1"/>
  <c r="P571458" i="1"/>
  <c r="P571459" i="1"/>
  <c r="P571460" i="1"/>
  <c r="P571461" i="1"/>
  <c r="P571462" i="1"/>
  <c r="P571463" i="1"/>
  <c r="P571464" i="1"/>
  <c r="P571465" i="1"/>
  <c r="P571466" i="1"/>
  <c r="P571467" i="1"/>
  <c r="P571468" i="1"/>
  <c r="P571469" i="1"/>
  <c r="P571470" i="1"/>
  <c r="P571471" i="1"/>
  <c r="P571472" i="1"/>
  <c r="P571473" i="1"/>
  <c r="P571474" i="1"/>
  <c r="P571475" i="1"/>
  <c r="P571476" i="1"/>
  <c r="P571477" i="1"/>
  <c r="P571478" i="1"/>
  <c r="P571479" i="1"/>
  <c r="P571480" i="1"/>
  <c r="P571481" i="1"/>
  <c r="P571482" i="1"/>
  <c r="P571483" i="1"/>
  <c r="P571484" i="1"/>
  <c r="P571485" i="1"/>
  <c r="P571486" i="1"/>
  <c r="P571487" i="1"/>
  <c r="P571488" i="1"/>
  <c r="P571489" i="1"/>
  <c r="P571490" i="1"/>
  <c r="P571491" i="1"/>
  <c r="P571492" i="1"/>
  <c r="P571493" i="1"/>
  <c r="P571494" i="1"/>
  <c r="P571495" i="1"/>
  <c r="P571496" i="1"/>
  <c r="P571497" i="1"/>
  <c r="P571498" i="1"/>
  <c r="P571499" i="1"/>
  <c r="P571500" i="1"/>
  <c r="P571501" i="1"/>
  <c r="P571502" i="1"/>
  <c r="P571503" i="1"/>
  <c r="P571504" i="1"/>
  <c r="P571505" i="1"/>
  <c r="P571506" i="1"/>
  <c r="P571507" i="1"/>
  <c r="P571508" i="1"/>
  <c r="P571509" i="1"/>
  <c r="P571510" i="1"/>
  <c r="P571511" i="1"/>
  <c r="P571512" i="1"/>
  <c r="P571513" i="1"/>
  <c r="P571514" i="1"/>
  <c r="P571515" i="1"/>
  <c r="P571516" i="1"/>
  <c r="P571517" i="1"/>
  <c r="P571518" i="1"/>
  <c r="P571519" i="1"/>
  <c r="P571520" i="1"/>
  <c r="P571521" i="1"/>
  <c r="P571522" i="1"/>
  <c r="P571523" i="1"/>
  <c r="P571524" i="1"/>
  <c r="P571525" i="1"/>
  <c r="P571526" i="1"/>
  <c r="P571527" i="1"/>
  <c r="P571528" i="1"/>
  <c r="P571529" i="1"/>
  <c r="P571530" i="1"/>
  <c r="P571531" i="1"/>
  <c r="P571532" i="1"/>
  <c r="P571533" i="1"/>
  <c r="P571534" i="1"/>
  <c r="P571535" i="1"/>
  <c r="P571536" i="1"/>
  <c r="P571537" i="1"/>
  <c r="P571538" i="1"/>
  <c r="P571539" i="1"/>
  <c r="P571540" i="1"/>
  <c r="P571541" i="1"/>
  <c r="P571542" i="1"/>
  <c r="P571543" i="1"/>
  <c r="P571544" i="1"/>
  <c r="P571545" i="1"/>
  <c r="P571546" i="1"/>
  <c r="P571547" i="1"/>
  <c r="P571548" i="1"/>
  <c r="P571549" i="1"/>
  <c r="P571550" i="1"/>
  <c r="P571551" i="1"/>
  <c r="P571552" i="1"/>
  <c r="P571553" i="1"/>
  <c r="P571554" i="1"/>
  <c r="P571555" i="1"/>
  <c r="P571556" i="1"/>
  <c r="P571557" i="1"/>
  <c r="P571558" i="1"/>
  <c r="P571559" i="1"/>
  <c r="P571560" i="1"/>
  <c r="P571561" i="1"/>
  <c r="P571562" i="1"/>
  <c r="P571563" i="1"/>
  <c r="P571564" i="1"/>
  <c r="P571565" i="1"/>
  <c r="P571566" i="1"/>
  <c r="P571567" i="1"/>
  <c r="P571568" i="1"/>
  <c r="P571569" i="1"/>
  <c r="P571570" i="1"/>
  <c r="P571571" i="1"/>
  <c r="P571572" i="1"/>
  <c r="P571573" i="1"/>
  <c r="P571574" i="1"/>
  <c r="P571575" i="1"/>
  <c r="P571576" i="1"/>
  <c r="P571577" i="1"/>
  <c r="P571578" i="1"/>
  <c r="P571579" i="1"/>
  <c r="P571580" i="1"/>
  <c r="P571581" i="1"/>
  <c r="P571582" i="1"/>
  <c r="P571583" i="1"/>
  <c r="P571584" i="1"/>
  <c r="P571585" i="1"/>
  <c r="P571586" i="1"/>
  <c r="P571587" i="1"/>
  <c r="P571588" i="1"/>
  <c r="P571589" i="1"/>
  <c r="P571590" i="1"/>
  <c r="P571591" i="1"/>
  <c r="P571592" i="1"/>
  <c r="P571593" i="1"/>
  <c r="P571594" i="1"/>
  <c r="P571595" i="1"/>
  <c r="P571596" i="1"/>
  <c r="P571597" i="1"/>
  <c r="P571598" i="1"/>
  <c r="P571599" i="1"/>
  <c r="P571600" i="1"/>
  <c r="P571601" i="1"/>
  <c r="P571602" i="1"/>
  <c r="P571603" i="1"/>
  <c r="P571604" i="1"/>
  <c r="P571605" i="1"/>
  <c r="P571606" i="1"/>
  <c r="P571607" i="1"/>
  <c r="P571608" i="1"/>
  <c r="P571609" i="1"/>
  <c r="P571610" i="1"/>
  <c r="P571611" i="1"/>
  <c r="P571612" i="1"/>
  <c r="P571613" i="1"/>
  <c r="P571614" i="1"/>
  <c r="P571615" i="1"/>
  <c r="P571616" i="1"/>
  <c r="P571617" i="1"/>
  <c r="P571618" i="1"/>
  <c r="P571619" i="1"/>
  <c r="P571620" i="1"/>
  <c r="P571621" i="1"/>
  <c r="P571622" i="1"/>
  <c r="P571623" i="1"/>
  <c r="P571624" i="1"/>
  <c r="P571625" i="1"/>
  <c r="P571626" i="1"/>
  <c r="P571627" i="1"/>
  <c r="P571628" i="1"/>
  <c r="P571629" i="1"/>
  <c r="P571630" i="1"/>
  <c r="P571631" i="1"/>
  <c r="P571632" i="1"/>
  <c r="P571633" i="1"/>
  <c r="P571634" i="1"/>
  <c r="P571635" i="1"/>
  <c r="P571636" i="1"/>
  <c r="P571637" i="1"/>
  <c r="P571638" i="1"/>
  <c r="P571639" i="1"/>
  <c r="P571640" i="1"/>
  <c r="P571641" i="1"/>
  <c r="P571642" i="1"/>
  <c r="P571643" i="1"/>
  <c r="P571644" i="1"/>
  <c r="P571645" i="1"/>
  <c r="P571646" i="1"/>
  <c r="P571647" i="1"/>
  <c r="P571648" i="1"/>
  <c r="P571649" i="1"/>
  <c r="P571650" i="1"/>
  <c r="P571651" i="1"/>
  <c r="P571652" i="1"/>
  <c r="P571653" i="1"/>
  <c r="P571654" i="1"/>
  <c r="P571655" i="1"/>
  <c r="P571656" i="1"/>
  <c r="P571657" i="1"/>
  <c r="P571658" i="1"/>
  <c r="P571659" i="1"/>
  <c r="P571660" i="1"/>
  <c r="P571661" i="1"/>
  <c r="P571662" i="1"/>
  <c r="P571663" i="1"/>
  <c r="P571664" i="1"/>
  <c r="P571665" i="1"/>
  <c r="P571666" i="1"/>
  <c r="P571667" i="1"/>
  <c r="P571668" i="1"/>
  <c r="P571669" i="1"/>
  <c r="P571670" i="1"/>
  <c r="P571671" i="1"/>
  <c r="P571672" i="1"/>
  <c r="P571673" i="1"/>
  <c r="P571674" i="1"/>
  <c r="P571675" i="1"/>
  <c r="P571676" i="1"/>
  <c r="P571677" i="1"/>
  <c r="P571678" i="1"/>
  <c r="P571679" i="1"/>
  <c r="P571680" i="1"/>
  <c r="P571681" i="1"/>
  <c r="P571682" i="1"/>
  <c r="P571683" i="1"/>
  <c r="P571684" i="1"/>
  <c r="P571685" i="1"/>
  <c r="P571686" i="1"/>
  <c r="P571687" i="1"/>
  <c r="P571688" i="1"/>
  <c r="P571689" i="1"/>
  <c r="P571690" i="1"/>
  <c r="P571691" i="1"/>
  <c r="P571692" i="1"/>
  <c r="P571693" i="1"/>
  <c r="P571694" i="1"/>
  <c r="P571695" i="1"/>
  <c r="P571696" i="1"/>
  <c r="P571697" i="1"/>
  <c r="P571698" i="1"/>
  <c r="P571699" i="1"/>
  <c r="P571700" i="1"/>
  <c r="P571701" i="1"/>
  <c r="P571702" i="1"/>
  <c r="P571703" i="1"/>
  <c r="P571704" i="1"/>
  <c r="P571705" i="1"/>
  <c r="P571706" i="1"/>
  <c r="P571707" i="1"/>
  <c r="P571708" i="1"/>
  <c r="P571709" i="1"/>
  <c r="P571710" i="1"/>
  <c r="P571711" i="1"/>
  <c r="P571712" i="1"/>
  <c r="P571713" i="1"/>
  <c r="P571714" i="1"/>
  <c r="P571715" i="1"/>
  <c r="P571716" i="1"/>
  <c r="P571717" i="1"/>
  <c r="P571718" i="1"/>
  <c r="P571719" i="1"/>
  <c r="P571720" i="1"/>
  <c r="P571721" i="1"/>
  <c r="P571722" i="1"/>
  <c r="P571723" i="1"/>
  <c r="P571724" i="1"/>
  <c r="P571725" i="1"/>
  <c r="P571726" i="1"/>
  <c r="P571727" i="1"/>
  <c r="P571728" i="1"/>
  <c r="P571729" i="1"/>
  <c r="P571730" i="1"/>
  <c r="P571731" i="1"/>
  <c r="P571732" i="1"/>
  <c r="P571733" i="1"/>
  <c r="P571734" i="1"/>
  <c r="P571735" i="1"/>
  <c r="P571736" i="1"/>
  <c r="P571737" i="1"/>
  <c r="P571738" i="1"/>
  <c r="P571739" i="1"/>
  <c r="P571740" i="1"/>
  <c r="P571741" i="1"/>
  <c r="P571742" i="1"/>
  <c r="P571743" i="1"/>
  <c r="P571744" i="1"/>
  <c r="P571745" i="1"/>
  <c r="P571746" i="1"/>
  <c r="P571747" i="1"/>
  <c r="P571748" i="1"/>
  <c r="P571749" i="1"/>
  <c r="P571750" i="1"/>
  <c r="P571751" i="1"/>
  <c r="P571752" i="1"/>
  <c r="P571753" i="1"/>
  <c r="P571754" i="1"/>
  <c r="P571755" i="1"/>
  <c r="P571756" i="1"/>
  <c r="P571757" i="1"/>
  <c r="P571758" i="1"/>
  <c r="P571759" i="1"/>
  <c r="P571760" i="1"/>
  <c r="P571761" i="1"/>
  <c r="P571762" i="1"/>
  <c r="P571763" i="1"/>
  <c r="P571764" i="1"/>
  <c r="P571765" i="1"/>
  <c r="P571766" i="1"/>
  <c r="P571767" i="1"/>
  <c r="P571768" i="1"/>
  <c r="P571769" i="1"/>
  <c r="P571770" i="1"/>
  <c r="P571771" i="1"/>
  <c r="P571772" i="1"/>
  <c r="P571773" i="1"/>
  <c r="P571774" i="1"/>
  <c r="P571775" i="1"/>
  <c r="P571776" i="1"/>
  <c r="P571777" i="1"/>
  <c r="P571778" i="1"/>
  <c r="P571779" i="1"/>
  <c r="P571780" i="1"/>
  <c r="P571781" i="1"/>
  <c r="P571782" i="1"/>
  <c r="P571783" i="1"/>
  <c r="P571784" i="1"/>
  <c r="P571785" i="1"/>
  <c r="P571786" i="1"/>
  <c r="P571787" i="1"/>
  <c r="P571788" i="1"/>
  <c r="P571789" i="1"/>
  <c r="P571790" i="1"/>
  <c r="P571791" i="1"/>
  <c r="P571792" i="1"/>
  <c r="P571793" i="1"/>
  <c r="P571794" i="1"/>
  <c r="P571795" i="1"/>
  <c r="P571796" i="1"/>
  <c r="P571797" i="1"/>
  <c r="P571798" i="1"/>
  <c r="P571799" i="1"/>
  <c r="P571800" i="1"/>
  <c r="P571801" i="1"/>
  <c r="P571802" i="1"/>
  <c r="P571803" i="1"/>
  <c r="P571804" i="1"/>
  <c r="P571805" i="1"/>
  <c r="P571806" i="1"/>
  <c r="P571807" i="1"/>
  <c r="P571808" i="1"/>
  <c r="P571809" i="1"/>
  <c r="P571810" i="1"/>
  <c r="P571811" i="1"/>
  <c r="P571812" i="1"/>
  <c r="P571813" i="1"/>
  <c r="P571814" i="1"/>
  <c r="P571815" i="1"/>
  <c r="P571816" i="1"/>
  <c r="P571817" i="1"/>
  <c r="P571818" i="1"/>
  <c r="P571819" i="1"/>
  <c r="P571820" i="1"/>
  <c r="P571821" i="1"/>
  <c r="P571822" i="1"/>
  <c r="P571823" i="1"/>
  <c r="P571824" i="1"/>
  <c r="P571825" i="1"/>
  <c r="P571826" i="1"/>
  <c r="P571827" i="1"/>
  <c r="P571828" i="1"/>
  <c r="P571829" i="1"/>
  <c r="P571830" i="1"/>
  <c r="P571831" i="1"/>
  <c r="P571832" i="1"/>
  <c r="P571833" i="1"/>
  <c r="P571834" i="1"/>
  <c r="P571835" i="1"/>
  <c r="P571836" i="1"/>
  <c r="P571837" i="1"/>
  <c r="P571838" i="1"/>
  <c r="P571839" i="1"/>
  <c r="P571840" i="1"/>
  <c r="P571841" i="1"/>
  <c r="P571842" i="1"/>
  <c r="P571843" i="1"/>
  <c r="P571844" i="1"/>
  <c r="P571845" i="1"/>
  <c r="P571846" i="1"/>
  <c r="P571847" i="1"/>
  <c r="P571848" i="1"/>
  <c r="P571849" i="1"/>
  <c r="P571850" i="1"/>
  <c r="P571851" i="1"/>
  <c r="P571852" i="1"/>
  <c r="P571853" i="1"/>
  <c r="P571854" i="1"/>
  <c r="P571855" i="1"/>
  <c r="P571856" i="1"/>
  <c r="P571857" i="1"/>
  <c r="P571858" i="1"/>
  <c r="P571859" i="1"/>
  <c r="P571860" i="1"/>
  <c r="P571861" i="1"/>
  <c r="P571862" i="1"/>
  <c r="P571863" i="1"/>
  <c r="P571864" i="1"/>
  <c r="P571865" i="1"/>
  <c r="P571866" i="1"/>
  <c r="P571867" i="1"/>
  <c r="P571868" i="1"/>
  <c r="P571869" i="1"/>
  <c r="P571870" i="1"/>
  <c r="P571871" i="1"/>
  <c r="P571872" i="1"/>
  <c r="P571873" i="1"/>
  <c r="P571874" i="1"/>
  <c r="P571875" i="1"/>
  <c r="P571876" i="1"/>
  <c r="P571877" i="1"/>
  <c r="P571878" i="1"/>
  <c r="P571879" i="1"/>
  <c r="P571880" i="1"/>
  <c r="P571881" i="1"/>
  <c r="P571882" i="1"/>
  <c r="P571883" i="1"/>
  <c r="P571884" i="1"/>
  <c r="P571885" i="1"/>
  <c r="P571886" i="1"/>
  <c r="P571887" i="1"/>
  <c r="P571888" i="1"/>
  <c r="P571889" i="1"/>
  <c r="P571890" i="1"/>
  <c r="P571891" i="1"/>
  <c r="P571892" i="1"/>
  <c r="P571893" i="1"/>
  <c r="P571894" i="1"/>
  <c r="P571895" i="1"/>
  <c r="P571896" i="1"/>
  <c r="P571897" i="1"/>
  <c r="P571898" i="1"/>
  <c r="P571899" i="1"/>
  <c r="P571900" i="1"/>
  <c r="P571901" i="1"/>
  <c r="P571902" i="1"/>
  <c r="P571903" i="1"/>
  <c r="P571904" i="1"/>
  <c r="P571905" i="1"/>
  <c r="P571906" i="1"/>
  <c r="P571907" i="1"/>
  <c r="P571908" i="1"/>
  <c r="P571909" i="1"/>
  <c r="P571910" i="1"/>
  <c r="P571911" i="1"/>
  <c r="P571912" i="1"/>
  <c r="P571913" i="1"/>
  <c r="P571914" i="1"/>
  <c r="P571915" i="1"/>
  <c r="P571916" i="1"/>
  <c r="P571917" i="1"/>
  <c r="P571918" i="1"/>
  <c r="P571919" i="1"/>
  <c r="P571920" i="1"/>
  <c r="P571921" i="1"/>
  <c r="P571922" i="1"/>
  <c r="P571923" i="1"/>
  <c r="P571924" i="1"/>
  <c r="P571925" i="1"/>
  <c r="P571926" i="1"/>
  <c r="P571927" i="1"/>
  <c r="P571928" i="1"/>
  <c r="P571929" i="1"/>
  <c r="P571930" i="1"/>
  <c r="P571931" i="1"/>
  <c r="P571932" i="1"/>
  <c r="P571933" i="1"/>
  <c r="P571934" i="1"/>
  <c r="P571935" i="1"/>
  <c r="P571936" i="1"/>
  <c r="P571937" i="1"/>
  <c r="P571938" i="1"/>
  <c r="P571939" i="1"/>
  <c r="P571940" i="1"/>
  <c r="P571941" i="1"/>
  <c r="P571942" i="1"/>
  <c r="P571943" i="1"/>
  <c r="P571944" i="1"/>
  <c r="P571945" i="1"/>
  <c r="P571946" i="1"/>
  <c r="P571947" i="1"/>
  <c r="P571948" i="1"/>
  <c r="P571949" i="1"/>
  <c r="P571950" i="1"/>
  <c r="P571951" i="1"/>
  <c r="P571952" i="1"/>
  <c r="P571953" i="1"/>
  <c r="P571954" i="1"/>
  <c r="P571955" i="1"/>
  <c r="P571956" i="1"/>
  <c r="P571957" i="1"/>
  <c r="P571958" i="1"/>
  <c r="P571959" i="1"/>
  <c r="P571960" i="1"/>
  <c r="P571961" i="1"/>
  <c r="P571962" i="1"/>
  <c r="P571963" i="1"/>
  <c r="P571964" i="1"/>
  <c r="P571965" i="1"/>
  <c r="P571966" i="1"/>
  <c r="P571967" i="1"/>
  <c r="P571968" i="1"/>
  <c r="P571969" i="1"/>
  <c r="P571970" i="1"/>
  <c r="P571971" i="1"/>
  <c r="P571972" i="1"/>
  <c r="P571973" i="1"/>
  <c r="P571974" i="1"/>
  <c r="P571975" i="1"/>
  <c r="P571976" i="1"/>
  <c r="P571977" i="1"/>
  <c r="P571978" i="1"/>
  <c r="P571979" i="1"/>
  <c r="P571980" i="1"/>
  <c r="P571981" i="1"/>
  <c r="P571982" i="1"/>
  <c r="P571983" i="1"/>
  <c r="P571984" i="1"/>
  <c r="P571985" i="1"/>
  <c r="P571986" i="1"/>
  <c r="P571987" i="1"/>
  <c r="P571988" i="1"/>
  <c r="P571989" i="1"/>
  <c r="P571990" i="1"/>
  <c r="P571991" i="1"/>
  <c r="P571992" i="1"/>
  <c r="P571993" i="1"/>
  <c r="P571994" i="1"/>
  <c r="P571995" i="1"/>
  <c r="P571996" i="1"/>
  <c r="P571997" i="1"/>
  <c r="P571998" i="1"/>
  <c r="P571999" i="1"/>
  <c r="P572000" i="1"/>
  <c r="P572001" i="1"/>
  <c r="P572002" i="1"/>
  <c r="P572003" i="1"/>
  <c r="P572004" i="1"/>
  <c r="P572005" i="1"/>
  <c r="P572006" i="1"/>
  <c r="P572007" i="1"/>
  <c r="P572008" i="1"/>
  <c r="P572009" i="1"/>
  <c r="P572010" i="1"/>
  <c r="P572011" i="1"/>
  <c r="P572012" i="1"/>
  <c r="P572013" i="1"/>
  <c r="P572014" i="1"/>
  <c r="P572015" i="1"/>
  <c r="P572016" i="1"/>
  <c r="P572017" i="1"/>
  <c r="P572018" i="1"/>
  <c r="P572019" i="1"/>
  <c r="P572020" i="1"/>
  <c r="P572021" i="1"/>
  <c r="P572022" i="1"/>
  <c r="P572023" i="1"/>
  <c r="P572024" i="1"/>
  <c r="P572025" i="1"/>
  <c r="P572026" i="1"/>
  <c r="P572027" i="1"/>
  <c r="P572028" i="1"/>
  <c r="P572029" i="1"/>
  <c r="P572030" i="1"/>
  <c r="P572031" i="1"/>
  <c r="P572032" i="1"/>
  <c r="P572033" i="1"/>
  <c r="P572034" i="1"/>
  <c r="P572035" i="1"/>
  <c r="P572036" i="1"/>
  <c r="P572037" i="1"/>
  <c r="P572038" i="1"/>
  <c r="P572039" i="1"/>
  <c r="P572040" i="1"/>
  <c r="P572041" i="1"/>
  <c r="P572042" i="1"/>
  <c r="P572043" i="1"/>
  <c r="P572044" i="1"/>
  <c r="P572045" i="1"/>
  <c r="P572046" i="1"/>
  <c r="P572047" i="1"/>
  <c r="P572048" i="1"/>
  <c r="P572049" i="1"/>
  <c r="P572050" i="1"/>
  <c r="P572051" i="1"/>
  <c r="P572052" i="1"/>
  <c r="P572053" i="1"/>
  <c r="P572054" i="1"/>
  <c r="P572055" i="1"/>
  <c r="P572056" i="1"/>
  <c r="P572057" i="1"/>
  <c r="P572058" i="1"/>
  <c r="P572059" i="1"/>
  <c r="P572060" i="1"/>
  <c r="P572061" i="1"/>
  <c r="P572062" i="1"/>
  <c r="P572063" i="1"/>
  <c r="P572064" i="1"/>
  <c r="P572065" i="1"/>
  <c r="P572066" i="1"/>
  <c r="P572067" i="1"/>
  <c r="P572068" i="1"/>
  <c r="P572069" i="1"/>
  <c r="P572070" i="1"/>
  <c r="P572071" i="1"/>
  <c r="P572072" i="1"/>
  <c r="P572073" i="1"/>
  <c r="P572074" i="1"/>
  <c r="P572075" i="1"/>
  <c r="P572076" i="1"/>
  <c r="P572077" i="1"/>
  <c r="P572078" i="1"/>
  <c r="P572079" i="1"/>
  <c r="P572080" i="1"/>
  <c r="P572081" i="1"/>
  <c r="P572082" i="1"/>
  <c r="P572083" i="1"/>
  <c r="P572084" i="1"/>
  <c r="P572085" i="1"/>
  <c r="P572086" i="1"/>
  <c r="P572087" i="1"/>
  <c r="P572088" i="1"/>
  <c r="P572089" i="1"/>
  <c r="P572090" i="1"/>
  <c r="P572091" i="1"/>
  <c r="P572092" i="1"/>
  <c r="P572093" i="1"/>
  <c r="P572094" i="1"/>
  <c r="P572095" i="1"/>
  <c r="P572096" i="1"/>
  <c r="P572097" i="1"/>
  <c r="P572098" i="1"/>
  <c r="P572099" i="1"/>
  <c r="P572100" i="1"/>
  <c r="P572101" i="1"/>
  <c r="P572102" i="1"/>
  <c r="P572103" i="1"/>
  <c r="P572104" i="1"/>
  <c r="P572105" i="1"/>
  <c r="P572106" i="1"/>
  <c r="P572107" i="1"/>
  <c r="P572108" i="1"/>
  <c r="P572109" i="1"/>
  <c r="P572110" i="1"/>
  <c r="P572111" i="1"/>
  <c r="P572112" i="1"/>
  <c r="P572113" i="1"/>
  <c r="P572114" i="1"/>
  <c r="P572115" i="1"/>
  <c r="P572116" i="1"/>
  <c r="P572117" i="1"/>
  <c r="P572118" i="1"/>
  <c r="P572119" i="1"/>
  <c r="P572120" i="1"/>
  <c r="P572121" i="1"/>
  <c r="P572122" i="1"/>
  <c r="P572123" i="1"/>
  <c r="P572124" i="1"/>
  <c r="P572125" i="1"/>
  <c r="P572126" i="1"/>
  <c r="P572127" i="1"/>
  <c r="P572128" i="1"/>
  <c r="P572129" i="1"/>
  <c r="P572130" i="1"/>
  <c r="P572131" i="1"/>
  <c r="P572132" i="1"/>
  <c r="P572133" i="1"/>
  <c r="P572134" i="1"/>
  <c r="P572135" i="1"/>
  <c r="P572136" i="1"/>
  <c r="P572137" i="1"/>
  <c r="P572138" i="1"/>
  <c r="P572139" i="1"/>
  <c r="P572140" i="1"/>
  <c r="P572141" i="1"/>
  <c r="P572142" i="1"/>
  <c r="P572143" i="1"/>
  <c r="P572144" i="1"/>
  <c r="P572145" i="1"/>
  <c r="P572146" i="1"/>
  <c r="P572147" i="1"/>
  <c r="P572148" i="1"/>
  <c r="P572149" i="1"/>
  <c r="P572150" i="1"/>
  <c r="P572151" i="1"/>
  <c r="P572152" i="1"/>
  <c r="P572153" i="1"/>
  <c r="P572154" i="1"/>
  <c r="P572155" i="1"/>
  <c r="P572156" i="1"/>
  <c r="P572157" i="1"/>
  <c r="P572158" i="1"/>
  <c r="P572159" i="1"/>
  <c r="P572160" i="1"/>
  <c r="P572161" i="1"/>
  <c r="P572162" i="1"/>
  <c r="P572163" i="1"/>
  <c r="P572164" i="1"/>
  <c r="P572165" i="1"/>
  <c r="P572166" i="1"/>
  <c r="P572167" i="1"/>
  <c r="P572168" i="1"/>
  <c r="P572169" i="1"/>
  <c r="P572170" i="1"/>
  <c r="P572171" i="1"/>
  <c r="P572172" i="1"/>
  <c r="P572173" i="1"/>
  <c r="P572174" i="1"/>
  <c r="P572175" i="1"/>
  <c r="P572176" i="1"/>
  <c r="P572177" i="1"/>
  <c r="P572178" i="1"/>
  <c r="P572179" i="1"/>
  <c r="P572180" i="1"/>
  <c r="P572181" i="1"/>
  <c r="P572182" i="1"/>
  <c r="P572183" i="1"/>
  <c r="P572184" i="1"/>
  <c r="P572185" i="1"/>
  <c r="P572186" i="1"/>
  <c r="P572187" i="1"/>
  <c r="P572188" i="1"/>
  <c r="P572189" i="1"/>
  <c r="P572190" i="1"/>
  <c r="P572191" i="1"/>
  <c r="P572192" i="1"/>
  <c r="P572193" i="1"/>
  <c r="P572194" i="1"/>
  <c r="P572195" i="1"/>
  <c r="P572196" i="1"/>
  <c r="P572197" i="1"/>
  <c r="P572198" i="1"/>
  <c r="P572199" i="1"/>
  <c r="P572200" i="1"/>
  <c r="P572201" i="1"/>
  <c r="P572202" i="1"/>
  <c r="P572203" i="1"/>
  <c r="P572204" i="1"/>
  <c r="P572205" i="1"/>
  <c r="P572206" i="1"/>
  <c r="P572207" i="1"/>
  <c r="P572208" i="1"/>
  <c r="P572209" i="1"/>
  <c r="P572210" i="1"/>
  <c r="P572211" i="1"/>
  <c r="P572212" i="1"/>
  <c r="P572213" i="1"/>
  <c r="P572214" i="1"/>
  <c r="P572215" i="1"/>
  <c r="P572216" i="1"/>
  <c r="P572217" i="1"/>
  <c r="P572218" i="1"/>
  <c r="P572219" i="1"/>
  <c r="P572220" i="1"/>
  <c r="P572221" i="1"/>
  <c r="P572222" i="1"/>
  <c r="P572223" i="1"/>
  <c r="P572224" i="1"/>
  <c r="P572225" i="1"/>
  <c r="P572226" i="1"/>
  <c r="P572227" i="1"/>
  <c r="P572228" i="1"/>
  <c r="P572229" i="1"/>
  <c r="P572230" i="1"/>
  <c r="P572231" i="1"/>
  <c r="P572232" i="1"/>
  <c r="P572233" i="1"/>
  <c r="P572234" i="1"/>
  <c r="P572235" i="1"/>
  <c r="P572236" i="1"/>
  <c r="P572237" i="1"/>
  <c r="P572238" i="1"/>
  <c r="P572239" i="1"/>
  <c r="P572240" i="1"/>
  <c r="P572241" i="1"/>
  <c r="P572242" i="1"/>
  <c r="P572243" i="1"/>
  <c r="P572244" i="1"/>
  <c r="P572245" i="1"/>
  <c r="P572246" i="1"/>
  <c r="P572247" i="1"/>
  <c r="P572248" i="1"/>
  <c r="P572249" i="1"/>
  <c r="P572250" i="1"/>
  <c r="P572251" i="1"/>
  <c r="P572252" i="1"/>
  <c r="P572253" i="1"/>
  <c r="P572254" i="1"/>
  <c r="P572255" i="1"/>
  <c r="P572256" i="1"/>
  <c r="P572257" i="1"/>
  <c r="P572258" i="1"/>
  <c r="P572259" i="1"/>
  <c r="P572260" i="1"/>
  <c r="P572261" i="1"/>
  <c r="P572262" i="1"/>
  <c r="P572263" i="1"/>
  <c r="P572264" i="1"/>
  <c r="P572265" i="1"/>
  <c r="P572266" i="1"/>
  <c r="P572267" i="1"/>
  <c r="P572268" i="1"/>
  <c r="P572269" i="1"/>
  <c r="P572270" i="1"/>
  <c r="P572271" i="1"/>
  <c r="P572272" i="1"/>
  <c r="P572273" i="1"/>
  <c r="P572274" i="1"/>
  <c r="P572275" i="1"/>
  <c r="P572276" i="1"/>
  <c r="P572277" i="1"/>
  <c r="P572278" i="1"/>
  <c r="P572279" i="1"/>
  <c r="P572280" i="1"/>
  <c r="P572281" i="1"/>
  <c r="P572282" i="1"/>
  <c r="P572283" i="1"/>
  <c r="P572284" i="1"/>
  <c r="P572285" i="1"/>
  <c r="P572286" i="1"/>
  <c r="P572287" i="1"/>
  <c r="P572288" i="1"/>
  <c r="P572289" i="1"/>
  <c r="P572290" i="1"/>
  <c r="P572291" i="1"/>
  <c r="P572292" i="1"/>
  <c r="P572293" i="1"/>
  <c r="P572294" i="1"/>
  <c r="P572295" i="1"/>
  <c r="P572296" i="1"/>
  <c r="P572297" i="1"/>
  <c r="P572298" i="1"/>
  <c r="P572299" i="1"/>
  <c r="P572300" i="1"/>
  <c r="P572301" i="1"/>
  <c r="P572302" i="1"/>
  <c r="P572303" i="1"/>
  <c r="P572304" i="1"/>
  <c r="P572305" i="1"/>
  <c r="P572306" i="1"/>
  <c r="P572307" i="1"/>
  <c r="P572308" i="1"/>
  <c r="P572309" i="1"/>
  <c r="P572310" i="1"/>
  <c r="P572311" i="1"/>
  <c r="P572312" i="1"/>
  <c r="P572313" i="1"/>
  <c r="P572314" i="1"/>
  <c r="P572315" i="1"/>
  <c r="P572316" i="1"/>
  <c r="P572317" i="1"/>
  <c r="P572318" i="1"/>
  <c r="P572319" i="1"/>
  <c r="P572320" i="1"/>
  <c r="P572321" i="1"/>
  <c r="P572322" i="1"/>
  <c r="P572323" i="1"/>
  <c r="P572324" i="1"/>
  <c r="P572325" i="1"/>
  <c r="P572326" i="1"/>
  <c r="P572327" i="1"/>
  <c r="P572328" i="1"/>
  <c r="P572329" i="1"/>
  <c r="P572330" i="1"/>
  <c r="P572331" i="1"/>
  <c r="P572332" i="1"/>
  <c r="P572333" i="1"/>
  <c r="P572334" i="1"/>
  <c r="P572335" i="1"/>
  <c r="P572336" i="1"/>
  <c r="P572337" i="1"/>
  <c r="P572338" i="1"/>
  <c r="P572339" i="1"/>
  <c r="P572340" i="1"/>
  <c r="P572341" i="1"/>
  <c r="P572342" i="1"/>
  <c r="P572343" i="1"/>
  <c r="P572344" i="1"/>
  <c r="P572345" i="1"/>
  <c r="P572346" i="1"/>
  <c r="P572347" i="1"/>
  <c r="P572348" i="1"/>
  <c r="P572349" i="1"/>
  <c r="P572350" i="1"/>
  <c r="P572351" i="1"/>
  <c r="P572352" i="1"/>
  <c r="P572353" i="1"/>
  <c r="P572354" i="1"/>
  <c r="P572355" i="1"/>
  <c r="P572356" i="1"/>
  <c r="P572357" i="1"/>
  <c r="P572358" i="1"/>
  <c r="P572359" i="1"/>
  <c r="P572360" i="1"/>
  <c r="P572361" i="1"/>
  <c r="P572362" i="1"/>
  <c r="P572363" i="1"/>
  <c r="P572364" i="1"/>
  <c r="P572365" i="1"/>
  <c r="P572366" i="1"/>
  <c r="P572367" i="1"/>
  <c r="P572368" i="1"/>
  <c r="P572369" i="1"/>
  <c r="P572370" i="1"/>
  <c r="P572371" i="1"/>
  <c r="P572372" i="1"/>
  <c r="P572373" i="1"/>
  <c r="P572374" i="1"/>
  <c r="P572375" i="1"/>
  <c r="P572376" i="1"/>
  <c r="P572377" i="1"/>
  <c r="P572378" i="1"/>
  <c r="P572379" i="1"/>
  <c r="P572380" i="1"/>
  <c r="P572381" i="1"/>
  <c r="P572382" i="1"/>
  <c r="P572383" i="1"/>
  <c r="P572384" i="1"/>
  <c r="P572385" i="1"/>
  <c r="P572386" i="1"/>
  <c r="P572387" i="1"/>
  <c r="P572388" i="1"/>
  <c r="P572389" i="1"/>
  <c r="P572390" i="1"/>
  <c r="P572391" i="1"/>
  <c r="P572392" i="1"/>
  <c r="P572393" i="1"/>
  <c r="P572394" i="1"/>
  <c r="P572395" i="1"/>
  <c r="P572396" i="1"/>
  <c r="P572397" i="1"/>
  <c r="P572398" i="1"/>
  <c r="P572399" i="1"/>
  <c r="P572400" i="1"/>
  <c r="P572401" i="1"/>
  <c r="P572402" i="1"/>
  <c r="P572403" i="1"/>
  <c r="P572404" i="1"/>
  <c r="P572405" i="1"/>
  <c r="P572406" i="1"/>
  <c r="P572407" i="1"/>
  <c r="P572408" i="1"/>
  <c r="P572409" i="1"/>
  <c r="P572410" i="1"/>
  <c r="P572411" i="1"/>
  <c r="P572412" i="1"/>
  <c r="P572413" i="1"/>
  <c r="P572414" i="1"/>
  <c r="P572415" i="1"/>
  <c r="P572416" i="1"/>
  <c r="P572417" i="1"/>
  <c r="P572418" i="1"/>
  <c r="P572419" i="1"/>
  <c r="P572420" i="1"/>
  <c r="P572421" i="1"/>
  <c r="P572422" i="1"/>
  <c r="P572423" i="1"/>
  <c r="P572424" i="1"/>
  <c r="P572425" i="1"/>
  <c r="P572426" i="1"/>
  <c r="P572427" i="1"/>
  <c r="P572428" i="1"/>
  <c r="P572429" i="1"/>
  <c r="P572430" i="1"/>
  <c r="P572431" i="1"/>
  <c r="P572432" i="1"/>
  <c r="P572433" i="1"/>
  <c r="P572434" i="1"/>
  <c r="P572435" i="1"/>
  <c r="P572436" i="1"/>
  <c r="P572437" i="1"/>
  <c r="P572438" i="1"/>
  <c r="P572439" i="1"/>
  <c r="P572440" i="1"/>
  <c r="P572441" i="1"/>
  <c r="P572442" i="1"/>
  <c r="P572443" i="1"/>
  <c r="P572444" i="1"/>
  <c r="P572445" i="1"/>
  <c r="P572446" i="1"/>
  <c r="P572447" i="1"/>
  <c r="P572448" i="1"/>
  <c r="P572449" i="1"/>
  <c r="P572450" i="1"/>
  <c r="P572451" i="1"/>
  <c r="P572452" i="1"/>
  <c r="P572453" i="1"/>
  <c r="P572454" i="1"/>
  <c r="P572455" i="1"/>
  <c r="P572456" i="1"/>
  <c r="P572457" i="1"/>
  <c r="P572458" i="1"/>
  <c r="P572459" i="1"/>
  <c r="P572460" i="1"/>
  <c r="P572461" i="1"/>
  <c r="P572462" i="1"/>
  <c r="P572463" i="1"/>
  <c r="P572464" i="1"/>
  <c r="P572465" i="1"/>
  <c r="P572466" i="1"/>
  <c r="P572467" i="1"/>
  <c r="P572468" i="1"/>
  <c r="P572469" i="1"/>
  <c r="P572470" i="1"/>
  <c r="P572471" i="1"/>
  <c r="P572472" i="1"/>
  <c r="P572473" i="1"/>
  <c r="P572474" i="1"/>
  <c r="P572475" i="1"/>
  <c r="P572476" i="1"/>
  <c r="P572477" i="1"/>
  <c r="P572478" i="1"/>
  <c r="P572479" i="1"/>
  <c r="P572480" i="1"/>
  <c r="P572481" i="1"/>
  <c r="P572482" i="1"/>
  <c r="P572483" i="1"/>
  <c r="P572484" i="1"/>
  <c r="P572485" i="1"/>
  <c r="P572486" i="1"/>
  <c r="P572487" i="1"/>
  <c r="P572488" i="1"/>
  <c r="P572489" i="1"/>
  <c r="P572490" i="1"/>
  <c r="P572491" i="1"/>
  <c r="P572492" i="1"/>
  <c r="P572493" i="1"/>
  <c r="P572494" i="1"/>
  <c r="P572495" i="1"/>
  <c r="P572496" i="1"/>
  <c r="P572497" i="1"/>
  <c r="P572498" i="1"/>
  <c r="P572499" i="1"/>
  <c r="P572500" i="1"/>
  <c r="P572501" i="1"/>
  <c r="P572502" i="1"/>
  <c r="P572503" i="1"/>
  <c r="P572504" i="1"/>
  <c r="P572505" i="1"/>
  <c r="P572506" i="1"/>
  <c r="P572507" i="1"/>
  <c r="P572508" i="1"/>
  <c r="P572509" i="1"/>
  <c r="P572510" i="1"/>
  <c r="P572511" i="1"/>
  <c r="P572512" i="1"/>
  <c r="P572513" i="1"/>
  <c r="P572514" i="1"/>
  <c r="P572515" i="1"/>
  <c r="P572516" i="1"/>
  <c r="P572517" i="1"/>
  <c r="P572518" i="1"/>
  <c r="P572519" i="1"/>
  <c r="P572520" i="1"/>
  <c r="P572521" i="1"/>
  <c r="P572522" i="1"/>
  <c r="P572523" i="1"/>
  <c r="P572524" i="1"/>
  <c r="P572525" i="1"/>
  <c r="P572526" i="1"/>
  <c r="P572527" i="1"/>
  <c r="P572528" i="1"/>
  <c r="P572529" i="1"/>
  <c r="P572530" i="1"/>
  <c r="P572531" i="1"/>
  <c r="P572532" i="1"/>
  <c r="P572533" i="1"/>
  <c r="P572534" i="1"/>
  <c r="P572535" i="1"/>
  <c r="P572536" i="1"/>
  <c r="P572537" i="1"/>
  <c r="P572538" i="1"/>
  <c r="P572539" i="1"/>
  <c r="P572540" i="1"/>
  <c r="P572541" i="1"/>
  <c r="P572542" i="1"/>
  <c r="P572543" i="1"/>
  <c r="P572544" i="1"/>
  <c r="P572545" i="1"/>
  <c r="P572546" i="1"/>
  <c r="P572547" i="1"/>
  <c r="P572548" i="1"/>
  <c r="P572549" i="1"/>
  <c r="P572550" i="1"/>
  <c r="P572551" i="1"/>
  <c r="P572552" i="1"/>
  <c r="P572553" i="1"/>
  <c r="P572554" i="1"/>
  <c r="P572555" i="1"/>
  <c r="P572556" i="1"/>
  <c r="P572557" i="1"/>
  <c r="P572558" i="1"/>
  <c r="P572559" i="1"/>
  <c r="P572560" i="1"/>
  <c r="P572561" i="1"/>
  <c r="P572562" i="1"/>
  <c r="P572563" i="1"/>
  <c r="P572564" i="1"/>
  <c r="P572565" i="1"/>
  <c r="P572566" i="1"/>
  <c r="P572567" i="1"/>
  <c r="P572568" i="1"/>
  <c r="P572569" i="1"/>
  <c r="P572570" i="1"/>
  <c r="P572571" i="1"/>
  <c r="P572572" i="1"/>
  <c r="P572573" i="1"/>
  <c r="P572574" i="1"/>
  <c r="P572575" i="1"/>
  <c r="P572576" i="1"/>
  <c r="P572577" i="1"/>
  <c r="P572578" i="1"/>
  <c r="P572579" i="1"/>
  <c r="P572580" i="1"/>
  <c r="P572581" i="1"/>
  <c r="P572582" i="1"/>
  <c r="P572583" i="1"/>
  <c r="P572584" i="1"/>
  <c r="P572585" i="1"/>
  <c r="P572586" i="1"/>
  <c r="P572587" i="1"/>
  <c r="P572588" i="1"/>
  <c r="P572589" i="1"/>
  <c r="P572590" i="1"/>
  <c r="P572591" i="1"/>
  <c r="P572592" i="1"/>
  <c r="P572593" i="1"/>
  <c r="P572594" i="1"/>
  <c r="P572595" i="1"/>
  <c r="P572596" i="1"/>
  <c r="P572597" i="1"/>
  <c r="P572598" i="1"/>
  <c r="P572599" i="1"/>
  <c r="P572600" i="1"/>
  <c r="P572601" i="1"/>
  <c r="P572602" i="1"/>
  <c r="P572603" i="1"/>
  <c r="P572604" i="1"/>
  <c r="P572605" i="1"/>
  <c r="P572606" i="1"/>
  <c r="P572607" i="1"/>
  <c r="P572608" i="1"/>
  <c r="P572609" i="1"/>
  <c r="P572610" i="1"/>
  <c r="P572611" i="1"/>
  <c r="P572612" i="1"/>
  <c r="P572613" i="1"/>
  <c r="P572614" i="1"/>
  <c r="P572615" i="1"/>
  <c r="P572616" i="1"/>
  <c r="P572617" i="1"/>
  <c r="P572618" i="1"/>
  <c r="P572619" i="1"/>
  <c r="P572620" i="1"/>
  <c r="P572621" i="1"/>
  <c r="P572622" i="1"/>
  <c r="P572623" i="1"/>
  <c r="P572624" i="1"/>
  <c r="P572625" i="1"/>
  <c r="P572626" i="1"/>
  <c r="P572627" i="1"/>
  <c r="P572628" i="1"/>
  <c r="P572629" i="1"/>
  <c r="P572630" i="1"/>
  <c r="P572631" i="1"/>
  <c r="P572632" i="1"/>
  <c r="P572633" i="1"/>
  <c r="P572634" i="1"/>
  <c r="P572635" i="1"/>
  <c r="P572636" i="1"/>
  <c r="P572637" i="1"/>
  <c r="P572638" i="1"/>
  <c r="P572639" i="1"/>
  <c r="P572640" i="1"/>
  <c r="P572641" i="1"/>
  <c r="P572642" i="1"/>
  <c r="P572643" i="1"/>
  <c r="P572644" i="1"/>
  <c r="P572645" i="1"/>
  <c r="P572646" i="1"/>
  <c r="P572647" i="1"/>
  <c r="P572648" i="1"/>
  <c r="P572649" i="1"/>
  <c r="P572650" i="1"/>
  <c r="P572651" i="1"/>
  <c r="P572652" i="1"/>
  <c r="P572653" i="1"/>
  <c r="P572654" i="1"/>
  <c r="P572655" i="1"/>
  <c r="P572656" i="1"/>
  <c r="P572657" i="1"/>
  <c r="P572658" i="1"/>
  <c r="P572659" i="1"/>
  <c r="P572660" i="1"/>
  <c r="P572661" i="1"/>
  <c r="P572662" i="1"/>
  <c r="P572663" i="1"/>
  <c r="P572664" i="1"/>
  <c r="P572665" i="1"/>
  <c r="P572666" i="1"/>
  <c r="P572667" i="1"/>
  <c r="P572668" i="1"/>
  <c r="P572669" i="1"/>
  <c r="P572670" i="1"/>
  <c r="P572671" i="1"/>
  <c r="P572672" i="1"/>
  <c r="P572673" i="1"/>
  <c r="P572674" i="1"/>
  <c r="P572675" i="1"/>
  <c r="P572676" i="1"/>
  <c r="P572677" i="1"/>
  <c r="P572678" i="1"/>
  <c r="P572679" i="1"/>
  <c r="P572680" i="1"/>
  <c r="P572681" i="1"/>
  <c r="P572682" i="1"/>
  <c r="P572683" i="1"/>
  <c r="P572684" i="1"/>
  <c r="P572685" i="1"/>
  <c r="P572686" i="1"/>
  <c r="P572687" i="1"/>
  <c r="P572688" i="1"/>
  <c r="P572689" i="1"/>
  <c r="P572690" i="1"/>
  <c r="P572691" i="1"/>
  <c r="P572692" i="1"/>
  <c r="P572693" i="1"/>
  <c r="P572694" i="1"/>
  <c r="P572695" i="1"/>
  <c r="P572696" i="1"/>
  <c r="P572697" i="1"/>
  <c r="P572698" i="1"/>
  <c r="P572699" i="1"/>
  <c r="P572700" i="1"/>
  <c r="P572701" i="1"/>
  <c r="P572702" i="1"/>
  <c r="P572703" i="1"/>
  <c r="P572704" i="1"/>
  <c r="P572705" i="1"/>
  <c r="P572706" i="1"/>
  <c r="P572707" i="1"/>
  <c r="P572708" i="1"/>
  <c r="P572709" i="1"/>
  <c r="P572710" i="1"/>
  <c r="P572711" i="1"/>
  <c r="P572712" i="1"/>
  <c r="P572713" i="1"/>
  <c r="P572714" i="1"/>
  <c r="P572715" i="1"/>
  <c r="P572716" i="1"/>
  <c r="P572717" i="1"/>
  <c r="P572718" i="1"/>
  <c r="P572719" i="1"/>
  <c r="P572720" i="1"/>
  <c r="P572721" i="1"/>
  <c r="P572722" i="1"/>
  <c r="P572723" i="1"/>
  <c r="P572724" i="1"/>
  <c r="P572725" i="1"/>
  <c r="P572726" i="1"/>
  <c r="P572727" i="1"/>
  <c r="P572728" i="1"/>
  <c r="P572729" i="1"/>
  <c r="P572730" i="1"/>
  <c r="P572731" i="1"/>
  <c r="P572732" i="1"/>
  <c r="P572733" i="1"/>
  <c r="P572734" i="1"/>
  <c r="P572735" i="1"/>
  <c r="P572736" i="1"/>
  <c r="P572737" i="1"/>
  <c r="P572738" i="1"/>
  <c r="P572739" i="1"/>
  <c r="P572740" i="1"/>
  <c r="P572741" i="1"/>
  <c r="P572742" i="1"/>
  <c r="P572743" i="1"/>
  <c r="P572744" i="1"/>
  <c r="P572745" i="1"/>
  <c r="P572746" i="1"/>
  <c r="P572747" i="1"/>
  <c r="P572748" i="1"/>
  <c r="P572749" i="1"/>
  <c r="P572750" i="1"/>
  <c r="P572751" i="1"/>
  <c r="P572752" i="1"/>
  <c r="P572753" i="1"/>
  <c r="P572754" i="1"/>
  <c r="P572755" i="1"/>
  <c r="P572756" i="1"/>
  <c r="P572757" i="1"/>
  <c r="P572758" i="1"/>
  <c r="P572759" i="1"/>
  <c r="P572760" i="1"/>
  <c r="P572761" i="1"/>
  <c r="P572762" i="1"/>
  <c r="P572763" i="1"/>
  <c r="P572764" i="1"/>
  <c r="P572765" i="1"/>
  <c r="P572766" i="1"/>
  <c r="P572767" i="1"/>
  <c r="P572768" i="1"/>
  <c r="P572769" i="1"/>
  <c r="P572770" i="1"/>
  <c r="P572771" i="1"/>
  <c r="P572772" i="1"/>
  <c r="P572773" i="1"/>
  <c r="P572774" i="1"/>
  <c r="P572775" i="1"/>
  <c r="P572776" i="1"/>
  <c r="P572777" i="1"/>
  <c r="P572778" i="1"/>
  <c r="P572779" i="1"/>
  <c r="P572780" i="1"/>
  <c r="P572781" i="1"/>
  <c r="P572782" i="1"/>
  <c r="P572783" i="1"/>
  <c r="P572784" i="1"/>
  <c r="P572785" i="1"/>
  <c r="P572786" i="1"/>
  <c r="P572787" i="1"/>
  <c r="P572788" i="1"/>
  <c r="P572789" i="1"/>
  <c r="P572790" i="1"/>
  <c r="P572791" i="1"/>
  <c r="P572792" i="1"/>
  <c r="P572793" i="1"/>
  <c r="P572794" i="1"/>
  <c r="P572795" i="1"/>
  <c r="P572796" i="1"/>
  <c r="P572797" i="1"/>
  <c r="P572798" i="1"/>
  <c r="P572799" i="1"/>
  <c r="P572800" i="1"/>
  <c r="P572801" i="1"/>
  <c r="P572802" i="1"/>
  <c r="P572803" i="1"/>
  <c r="P572804" i="1"/>
  <c r="P572805" i="1"/>
  <c r="P572806" i="1"/>
  <c r="P572807" i="1"/>
  <c r="P572808" i="1"/>
  <c r="P572809" i="1"/>
  <c r="P572810" i="1"/>
  <c r="P572811" i="1"/>
  <c r="P572812" i="1"/>
  <c r="P572813" i="1"/>
  <c r="P572814" i="1"/>
  <c r="P572815" i="1"/>
  <c r="P572816" i="1"/>
  <c r="P572817" i="1"/>
  <c r="P572818" i="1"/>
  <c r="P572819" i="1"/>
  <c r="P572820" i="1"/>
  <c r="P572821" i="1"/>
  <c r="P572822" i="1"/>
  <c r="P572823" i="1"/>
  <c r="P572824" i="1"/>
  <c r="P572825" i="1"/>
  <c r="P572826" i="1"/>
  <c r="P572827" i="1"/>
  <c r="P572828" i="1"/>
  <c r="P572829" i="1"/>
  <c r="P572830" i="1"/>
  <c r="P572831" i="1"/>
  <c r="P572832" i="1"/>
  <c r="P572833" i="1"/>
  <c r="P572834" i="1"/>
  <c r="P572835" i="1"/>
  <c r="P572836" i="1"/>
  <c r="P572837" i="1"/>
  <c r="P572838" i="1"/>
  <c r="P572839" i="1"/>
  <c r="P572840" i="1"/>
  <c r="P572841" i="1"/>
  <c r="P572842" i="1"/>
  <c r="P572843" i="1"/>
  <c r="P572844" i="1"/>
  <c r="P572845" i="1"/>
  <c r="P572846" i="1"/>
  <c r="P572847" i="1"/>
  <c r="P572848" i="1"/>
  <c r="P572849" i="1"/>
  <c r="P572850" i="1"/>
  <c r="P572851" i="1"/>
  <c r="P572852" i="1"/>
  <c r="P572853" i="1"/>
  <c r="P572854" i="1"/>
  <c r="P572855" i="1"/>
  <c r="P572856" i="1"/>
  <c r="P572857" i="1"/>
  <c r="P572858" i="1"/>
  <c r="P572859" i="1"/>
  <c r="P572860" i="1"/>
  <c r="P572861" i="1"/>
  <c r="P572862" i="1"/>
  <c r="P572863" i="1"/>
  <c r="P572864" i="1"/>
  <c r="P572865" i="1"/>
  <c r="P572866" i="1"/>
  <c r="P572867" i="1"/>
  <c r="P572868" i="1"/>
  <c r="P572869" i="1"/>
  <c r="P572870" i="1"/>
  <c r="P572871" i="1"/>
  <c r="P572872" i="1"/>
  <c r="P572873" i="1"/>
  <c r="P572874" i="1"/>
  <c r="P572875" i="1"/>
  <c r="P572876" i="1"/>
  <c r="P572877" i="1"/>
  <c r="P572878" i="1"/>
  <c r="P572879" i="1"/>
  <c r="P572880" i="1"/>
  <c r="P572881" i="1"/>
  <c r="P572882" i="1"/>
  <c r="P572883" i="1"/>
  <c r="P572884" i="1"/>
  <c r="P572885" i="1"/>
  <c r="P572886" i="1"/>
  <c r="P572887" i="1"/>
  <c r="P572888" i="1"/>
  <c r="P572889" i="1"/>
  <c r="P572890" i="1"/>
  <c r="P572891" i="1"/>
  <c r="P572892" i="1"/>
  <c r="P572893" i="1"/>
  <c r="P572894" i="1"/>
  <c r="P572895" i="1"/>
  <c r="P572896" i="1"/>
  <c r="P572897" i="1"/>
  <c r="P572898" i="1"/>
  <c r="P572899" i="1"/>
  <c r="P572900" i="1"/>
  <c r="P572901" i="1"/>
  <c r="P572902" i="1"/>
  <c r="P572903" i="1"/>
  <c r="P572904" i="1"/>
  <c r="P572905" i="1"/>
  <c r="P572906" i="1"/>
  <c r="P572907" i="1"/>
  <c r="P572908" i="1"/>
  <c r="P572909" i="1"/>
  <c r="P572910" i="1"/>
  <c r="P572911" i="1"/>
  <c r="P572912" i="1"/>
  <c r="P572913" i="1"/>
  <c r="P572914" i="1"/>
  <c r="P572915" i="1"/>
  <c r="P572916" i="1"/>
  <c r="P572917" i="1"/>
  <c r="P572918" i="1"/>
  <c r="P572919" i="1"/>
  <c r="P572920" i="1"/>
  <c r="P572921" i="1"/>
  <c r="P572922" i="1"/>
  <c r="P572923" i="1"/>
  <c r="P572924" i="1"/>
  <c r="P572925" i="1"/>
  <c r="P572926" i="1"/>
  <c r="P572927" i="1"/>
  <c r="P572928" i="1"/>
  <c r="P572929" i="1"/>
  <c r="P572930" i="1"/>
  <c r="P572931" i="1"/>
  <c r="P572932" i="1"/>
  <c r="P572933" i="1"/>
  <c r="P572934" i="1"/>
  <c r="P572935" i="1"/>
  <c r="P572936" i="1"/>
  <c r="P572937" i="1"/>
  <c r="P572938" i="1"/>
  <c r="P572939" i="1"/>
  <c r="P572940" i="1"/>
  <c r="P572941" i="1"/>
  <c r="P572942" i="1"/>
  <c r="P572943" i="1"/>
  <c r="P572944" i="1"/>
  <c r="P572945" i="1"/>
  <c r="P572946" i="1"/>
  <c r="P572947" i="1"/>
  <c r="P572948" i="1"/>
  <c r="P572949" i="1"/>
  <c r="P572950" i="1"/>
  <c r="P572951" i="1"/>
  <c r="P572952" i="1"/>
  <c r="P572953" i="1"/>
  <c r="P572954" i="1"/>
  <c r="P572955" i="1"/>
  <c r="P572956" i="1"/>
  <c r="P572957" i="1"/>
  <c r="P572958" i="1"/>
  <c r="P572959" i="1"/>
  <c r="P572960" i="1"/>
  <c r="P572961" i="1"/>
  <c r="P572962" i="1"/>
  <c r="P572963" i="1"/>
  <c r="P572964" i="1"/>
  <c r="P572965" i="1"/>
  <c r="P572966" i="1"/>
  <c r="P572967" i="1"/>
  <c r="P572968" i="1"/>
  <c r="P572969" i="1"/>
  <c r="P572970" i="1"/>
  <c r="P572971" i="1"/>
  <c r="P572972" i="1"/>
  <c r="P572973" i="1"/>
  <c r="P572974" i="1"/>
  <c r="P572975" i="1"/>
  <c r="P572976" i="1"/>
  <c r="P572977" i="1"/>
  <c r="P572978" i="1"/>
  <c r="P572979" i="1"/>
  <c r="P572980" i="1"/>
  <c r="P572981" i="1"/>
  <c r="P572982" i="1"/>
  <c r="P572983" i="1"/>
  <c r="P572984" i="1"/>
  <c r="P572985" i="1"/>
  <c r="P572986" i="1"/>
  <c r="P572987" i="1"/>
  <c r="P572988" i="1"/>
  <c r="P572989" i="1"/>
  <c r="P572990" i="1"/>
  <c r="P572991" i="1"/>
  <c r="P572992" i="1"/>
  <c r="P572993" i="1"/>
  <c r="P572994" i="1"/>
  <c r="P572995" i="1"/>
  <c r="P572996" i="1"/>
  <c r="P572997" i="1"/>
  <c r="P572998" i="1"/>
  <c r="P572999" i="1"/>
  <c r="P573000" i="1"/>
  <c r="P573001" i="1"/>
  <c r="P573002" i="1"/>
  <c r="P573003" i="1"/>
  <c r="P573004" i="1"/>
  <c r="P573005" i="1"/>
  <c r="P573006" i="1"/>
  <c r="P573007" i="1"/>
  <c r="P573008" i="1"/>
  <c r="P573009" i="1"/>
  <c r="P573010" i="1"/>
  <c r="P573011" i="1"/>
  <c r="P573012" i="1"/>
  <c r="P573013" i="1"/>
  <c r="P573014" i="1"/>
  <c r="P573015" i="1"/>
  <c r="P573016" i="1"/>
  <c r="P573017" i="1"/>
  <c r="P573018" i="1"/>
  <c r="P573019" i="1"/>
  <c r="P573020" i="1"/>
  <c r="P573021" i="1"/>
  <c r="P573022" i="1"/>
  <c r="P573023" i="1"/>
  <c r="P573024" i="1"/>
  <c r="P573025" i="1"/>
  <c r="P573026" i="1"/>
  <c r="P573027" i="1"/>
  <c r="P573028" i="1"/>
  <c r="P573029" i="1"/>
  <c r="P573030" i="1"/>
  <c r="P573031" i="1"/>
  <c r="P573032" i="1"/>
  <c r="P573033" i="1"/>
  <c r="P573034" i="1"/>
  <c r="P573035" i="1"/>
  <c r="P573036" i="1"/>
  <c r="P573037" i="1"/>
  <c r="P573038" i="1"/>
  <c r="P573039" i="1"/>
  <c r="P573040" i="1"/>
  <c r="P573041" i="1"/>
  <c r="P573042" i="1"/>
  <c r="P573043" i="1"/>
  <c r="P573044" i="1"/>
  <c r="P573045" i="1"/>
  <c r="P573046" i="1"/>
  <c r="P573047" i="1"/>
  <c r="P573048" i="1"/>
  <c r="P573049" i="1"/>
  <c r="P573050" i="1"/>
  <c r="P573051" i="1"/>
  <c r="P573052" i="1"/>
  <c r="P573053" i="1"/>
  <c r="P573054" i="1"/>
  <c r="P573055" i="1"/>
  <c r="P573056" i="1"/>
  <c r="P573057" i="1"/>
  <c r="P573058" i="1"/>
  <c r="P573059" i="1"/>
  <c r="P573060" i="1"/>
  <c r="P573061" i="1"/>
  <c r="P573062" i="1"/>
  <c r="P573063" i="1"/>
  <c r="P573064" i="1"/>
  <c r="P573065" i="1"/>
  <c r="P573066" i="1"/>
  <c r="P573067" i="1"/>
  <c r="P573068" i="1"/>
  <c r="P573069" i="1"/>
  <c r="P573070" i="1"/>
  <c r="P573071" i="1"/>
  <c r="P573072" i="1"/>
  <c r="P573073" i="1"/>
  <c r="P573074" i="1"/>
  <c r="P573075" i="1"/>
  <c r="P573076" i="1"/>
  <c r="P573077" i="1"/>
  <c r="P573078" i="1"/>
  <c r="P573079" i="1"/>
  <c r="P573080" i="1"/>
  <c r="P573081" i="1"/>
  <c r="P573082" i="1"/>
  <c r="P573083" i="1"/>
  <c r="P573084" i="1"/>
  <c r="P573085" i="1"/>
  <c r="P573086" i="1"/>
  <c r="P573087" i="1"/>
  <c r="P573088" i="1"/>
  <c r="P573089" i="1"/>
  <c r="P573090" i="1"/>
  <c r="P573091" i="1"/>
  <c r="P573092" i="1"/>
  <c r="P573093" i="1"/>
  <c r="P573094" i="1"/>
  <c r="P573095" i="1"/>
  <c r="P573096" i="1"/>
  <c r="P573097" i="1"/>
  <c r="P573098" i="1"/>
  <c r="P573099" i="1"/>
  <c r="P573100" i="1"/>
  <c r="P573101" i="1"/>
  <c r="P573102" i="1"/>
  <c r="P573103" i="1"/>
  <c r="P573104" i="1"/>
  <c r="P573105" i="1"/>
  <c r="P573106" i="1"/>
  <c r="P573107" i="1"/>
  <c r="P573108" i="1"/>
  <c r="P573109" i="1"/>
  <c r="P573110" i="1"/>
  <c r="P573111" i="1"/>
  <c r="P573112" i="1"/>
  <c r="P573113" i="1"/>
  <c r="P573114" i="1"/>
  <c r="P573115" i="1"/>
  <c r="P573116" i="1"/>
  <c r="P573117" i="1"/>
  <c r="P573118" i="1"/>
  <c r="P573119" i="1"/>
  <c r="P573120" i="1"/>
  <c r="P573121" i="1"/>
  <c r="P573122" i="1"/>
  <c r="P573123" i="1"/>
  <c r="P573124" i="1"/>
  <c r="P573125" i="1"/>
  <c r="P573126" i="1"/>
  <c r="P573127" i="1"/>
  <c r="P573128" i="1"/>
  <c r="P573129" i="1"/>
  <c r="P573130" i="1"/>
  <c r="P573131" i="1"/>
  <c r="P573132" i="1"/>
  <c r="P573133" i="1"/>
  <c r="P573134" i="1"/>
  <c r="P573135" i="1"/>
  <c r="P573136" i="1"/>
  <c r="P573137" i="1"/>
  <c r="P573138" i="1"/>
  <c r="P573139" i="1"/>
  <c r="P573140" i="1"/>
  <c r="P573141" i="1"/>
  <c r="P573142" i="1"/>
  <c r="P573143" i="1"/>
  <c r="P573144" i="1"/>
  <c r="P573145" i="1"/>
  <c r="P573146" i="1"/>
  <c r="P573147" i="1"/>
  <c r="P573148" i="1"/>
  <c r="P573149" i="1"/>
  <c r="P573150" i="1"/>
  <c r="P573151" i="1"/>
  <c r="P573152" i="1"/>
  <c r="P573153" i="1"/>
  <c r="P573154" i="1"/>
  <c r="P573155" i="1"/>
  <c r="P573156" i="1"/>
  <c r="P573157" i="1"/>
  <c r="P573158" i="1"/>
  <c r="P573159" i="1"/>
  <c r="P573160" i="1"/>
  <c r="P573161" i="1"/>
  <c r="P573162" i="1"/>
  <c r="P573163" i="1"/>
  <c r="P573164" i="1"/>
  <c r="P573165" i="1"/>
  <c r="P573166" i="1"/>
  <c r="P573167" i="1"/>
  <c r="P573168" i="1"/>
  <c r="P573169" i="1"/>
  <c r="P573170" i="1"/>
  <c r="P573171" i="1"/>
  <c r="P573172" i="1"/>
  <c r="P573173" i="1"/>
  <c r="P573174" i="1"/>
  <c r="P573175" i="1"/>
  <c r="P573176" i="1"/>
  <c r="P573177" i="1"/>
  <c r="P573178" i="1"/>
  <c r="P573179" i="1"/>
  <c r="P573180" i="1"/>
  <c r="P573181" i="1"/>
  <c r="P573182" i="1"/>
  <c r="P573183" i="1"/>
  <c r="P573184" i="1"/>
  <c r="P573185" i="1"/>
  <c r="P573186" i="1"/>
  <c r="P573187" i="1"/>
  <c r="P573188" i="1"/>
  <c r="P573189" i="1"/>
  <c r="P573190" i="1"/>
  <c r="P573191" i="1"/>
  <c r="P573192" i="1"/>
  <c r="P573193" i="1"/>
  <c r="P573194" i="1"/>
  <c r="P573195" i="1"/>
  <c r="P573196" i="1"/>
  <c r="P573197" i="1"/>
  <c r="P573198" i="1"/>
  <c r="P573199" i="1"/>
  <c r="P573200" i="1"/>
  <c r="P573201" i="1"/>
  <c r="P573202" i="1"/>
  <c r="P573203" i="1"/>
  <c r="P573204" i="1"/>
  <c r="P573205" i="1"/>
  <c r="P573206" i="1"/>
  <c r="P573207" i="1"/>
  <c r="P573208" i="1"/>
  <c r="P573209" i="1"/>
  <c r="P573210" i="1"/>
  <c r="P573211" i="1"/>
  <c r="P573212" i="1"/>
  <c r="P573213" i="1"/>
  <c r="P573214" i="1"/>
  <c r="P573215" i="1"/>
  <c r="P573216" i="1"/>
  <c r="P573217" i="1"/>
  <c r="P573218" i="1"/>
  <c r="P573219" i="1"/>
  <c r="P573220" i="1"/>
  <c r="P573221" i="1"/>
  <c r="P573222" i="1"/>
  <c r="P573223" i="1"/>
  <c r="P573224" i="1"/>
  <c r="P573225" i="1"/>
  <c r="P573226" i="1"/>
  <c r="P573227" i="1"/>
  <c r="P573228" i="1"/>
  <c r="P573229" i="1"/>
  <c r="P573230" i="1"/>
  <c r="P573231" i="1"/>
  <c r="P573232" i="1"/>
  <c r="P573233" i="1"/>
  <c r="P573234" i="1"/>
  <c r="P573235" i="1"/>
  <c r="P573236" i="1"/>
  <c r="P573237" i="1"/>
  <c r="P573238" i="1"/>
  <c r="P573239" i="1"/>
  <c r="P573240" i="1"/>
  <c r="P573241" i="1"/>
  <c r="P573242" i="1"/>
  <c r="P573243" i="1"/>
  <c r="P573244" i="1"/>
  <c r="P573245" i="1"/>
  <c r="P573246" i="1"/>
  <c r="P573247" i="1"/>
  <c r="P573248" i="1"/>
  <c r="P573249" i="1"/>
  <c r="P573250" i="1"/>
  <c r="P573251" i="1"/>
  <c r="P573252" i="1"/>
  <c r="P573253" i="1"/>
  <c r="P573254" i="1"/>
  <c r="P573255" i="1"/>
  <c r="P573256" i="1"/>
  <c r="P573257" i="1"/>
  <c r="P573258" i="1"/>
  <c r="P573259" i="1"/>
  <c r="P573260" i="1"/>
  <c r="P573261" i="1"/>
  <c r="P573262" i="1"/>
  <c r="P573263" i="1"/>
  <c r="P573264" i="1"/>
  <c r="P573265" i="1"/>
  <c r="P573266" i="1"/>
  <c r="P573267" i="1"/>
  <c r="P573268" i="1"/>
  <c r="P573269" i="1"/>
  <c r="P573270" i="1"/>
  <c r="P573271" i="1"/>
  <c r="P573272" i="1"/>
  <c r="P573273" i="1"/>
  <c r="P573274" i="1"/>
  <c r="P573275" i="1"/>
  <c r="P573276" i="1"/>
  <c r="P573277" i="1"/>
  <c r="P573278" i="1"/>
  <c r="P573279" i="1"/>
  <c r="P573280" i="1"/>
  <c r="P573281" i="1"/>
  <c r="P573282" i="1"/>
  <c r="P573283" i="1"/>
  <c r="P573284" i="1"/>
  <c r="P573285" i="1"/>
  <c r="P573286" i="1"/>
  <c r="P573287" i="1"/>
  <c r="P573288" i="1"/>
  <c r="P573289" i="1"/>
  <c r="P573290" i="1"/>
  <c r="P573291" i="1"/>
  <c r="P573292" i="1"/>
  <c r="P573293" i="1"/>
  <c r="P573294" i="1"/>
  <c r="P573295" i="1"/>
  <c r="P573296" i="1"/>
  <c r="P573297" i="1"/>
  <c r="P573298" i="1"/>
  <c r="P573299" i="1"/>
  <c r="P573300" i="1"/>
  <c r="P573301" i="1"/>
  <c r="P573302" i="1"/>
  <c r="P573303" i="1"/>
  <c r="P573304" i="1"/>
  <c r="P573305" i="1"/>
  <c r="P573306" i="1"/>
  <c r="P573307" i="1"/>
  <c r="P573308" i="1"/>
  <c r="P573309" i="1"/>
  <c r="P573310" i="1"/>
  <c r="P573311" i="1"/>
  <c r="P573312" i="1"/>
  <c r="P573313" i="1"/>
  <c r="P573314" i="1"/>
  <c r="P573315" i="1"/>
  <c r="P573316" i="1"/>
  <c r="P573317" i="1"/>
  <c r="P573318" i="1"/>
  <c r="P573319" i="1"/>
  <c r="P573320" i="1"/>
  <c r="P573321" i="1"/>
  <c r="P573322" i="1"/>
  <c r="P573323" i="1"/>
  <c r="P573324" i="1"/>
  <c r="P573325" i="1"/>
  <c r="P573326" i="1"/>
  <c r="P573327" i="1"/>
  <c r="P573328" i="1"/>
  <c r="P573329" i="1"/>
  <c r="P573330" i="1"/>
  <c r="P573331" i="1"/>
  <c r="P573332" i="1"/>
  <c r="P573333" i="1"/>
  <c r="P573334" i="1"/>
  <c r="P573335" i="1"/>
  <c r="P573336" i="1"/>
  <c r="P573337" i="1"/>
  <c r="P573338" i="1"/>
  <c r="P573339" i="1"/>
  <c r="P573340" i="1"/>
  <c r="P573341" i="1"/>
  <c r="P573342" i="1"/>
  <c r="P573343" i="1"/>
  <c r="P573344" i="1"/>
  <c r="P573345" i="1"/>
  <c r="P573346" i="1"/>
  <c r="P573347" i="1"/>
  <c r="P573348" i="1"/>
  <c r="P573349" i="1"/>
  <c r="P573350" i="1"/>
  <c r="P573351" i="1"/>
  <c r="P573352" i="1"/>
  <c r="P573353" i="1"/>
  <c r="P573354" i="1"/>
  <c r="P573355" i="1"/>
  <c r="P573356" i="1"/>
  <c r="P573357" i="1"/>
  <c r="P573358" i="1"/>
  <c r="P573359" i="1"/>
  <c r="P573360" i="1"/>
  <c r="P573361" i="1"/>
  <c r="P573362" i="1"/>
  <c r="P573363" i="1"/>
  <c r="P573364" i="1"/>
  <c r="P573365" i="1"/>
  <c r="P573366" i="1"/>
  <c r="P573367" i="1"/>
  <c r="P573368" i="1"/>
  <c r="P573369" i="1"/>
  <c r="P573370" i="1"/>
  <c r="P573371" i="1"/>
  <c r="P573372" i="1"/>
  <c r="P573373" i="1"/>
  <c r="P573374" i="1"/>
  <c r="P573375" i="1"/>
  <c r="P573376" i="1"/>
  <c r="P573377" i="1"/>
  <c r="P573378" i="1"/>
  <c r="P573379" i="1"/>
  <c r="P573380" i="1"/>
  <c r="P573381" i="1"/>
  <c r="P573382" i="1"/>
  <c r="P573383" i="1"/>
  <c r="P573384" i="1"/>
  <c r="P573385" i="1"/>
  <c r="P573386" i="1"/>
  <c r="P573387" i="1"/>
  <c r="P573388" i="1"/>
  <c r="P573389" i="1"/>
  <c r="P573390" i="1"/>
  <c r="P573391" i="1"/>
  <c r="P573392" i="1"/>
  <c r="P573393" i="1"/>
  <c r="P573394" i="1"/>
  <c r="P573395" i="1"/>
  <c r="P573396" i="1"/>
  <c r="P573397" i="1"/>
  <c r="P573398" i="1"/>
  <c r="P573399" i="1"/>
  <c r="P573400" i="1"/>
  <c r="P573401" i="1"/>
  <c r="P573402" i="1"/>
  <c r="P573403" i="1"/>
  <c r="P573404" i="1"/>
  <c r="P573405" i="1"/>
  <c r="P573406" i="1"/>
  <c r="P573407" i="1"/>
  <c r="P573408" i="1"/>
  <c r="P573409" i="1"/>
  <c r="P573410" i="1"/>
  <c r="P573411" i="1"/>
  <c r="P573412" i="1"/>
  <c r="P573413" i="1"/>
  <c r="P573414" i="1"/>
  <c r="P573415" i="1"/>
  <c r="P573416" i="1"/>
  <c r="P573417" i="1"/>
  <c r="P573418" i="1"/>
  <c r="P573419" i="1"/>
  <c r="P573420" i="1"/>
  <c r="P573421" i="1"/>
  <c r="P573422" i="1"/>
  <c r="P573423" i="1"/>
  <c r="P573424" i="1"/>
  <c r="P573425" i="1"/>
  <c r="P573426" i="1"/>
  <c r="P573427" i="1"/>
  <c r="P573428" i="1"/>
  <c r="P573429" i="1"/>
  <c r="P573430" i="1"/>
  <c r="P573431" i="1"/>
  <c r="P573432" i="1"/>
  <c r="P573433" i="1"/>
  <c r="P573434" i="1"/>
  <c r="P573435" i="1"/>
  <c r="P573436" i="1"/>
  <c r="P573437" i="1"/>
  <c r="P573438" i="1"/>
  <c r="P573439" i="1"/>
  <c r="P573440" i="1"/>
  <c r="P573441" i="1"/>
  <c r="P573442" i="1"/>
  <c r="P573443" i="1"/>
  <c r="P573444" i="1"/>
  <c r="P573445" i="1"/>
  <c r="P573446" i="1"/>
  <c r="P573447" i="1"/>
  <c r="P573448" i="1"/>
  <c r="P573449" i="1"/>
  <c r="P573450" i="1"/>
  <c r="P573451" i="1"/>
  <c r="P573452" i="1"/>
  <c r="P573453" i="1"/>
  <c r="P573454" i="1"/>
  <c r="P573455" i="1"/>
  <c r="P573456" i="1"/>
  <c r="P573457" i="1"/>
  <c r="P573458" i="1"/>
  <c r="P573459" i="1"/>
  <c r="P573460" i="1"/>
  <c r="P573461" i="1"/>
  <c r="P573462" i="1"/>
  <c r="P573463" i="1"/>
  <c r="P573464" i="1"/>
  <c r="P573465" i="1"/>
  <c r="P573466" i="1"/>
  <c r="P573467" i="1"/>
  <c r="P573468" i="1"/>
  <c r="P573469" i="1"/>
  <c r="P573470" i="1"/>
  <c r="P573471" i="1"/>
  <c r="P573472" i="1"/>
  <c r="P573473" i="1"/>
  <c r="P573474" i="1"/>
  <c r="P573475" i="1"/>
  <c r="P573476" i="1"/>
  <c r="P573477" i="1"/>
  <c r="P573478" i="1"/>
  <c r="P573479" i="1"/>
  <c r="P573480" i="1"/>
  <c r="P573481" i="1"/>
  <c r="P573482" i="1"/>
  <c r="P573483" i="1"/>
  <c r="P573484" i="1"/>
  <c r="P573485" i="1"/>
  <c r="P573486" i="1"/>
  <c r="P573487" i="1"/>
  <c r="P573488" i="1"/>
  <c r="P573489" i="1"/>
  <c r="P573490" i="1"/>
  <c r="P573491" i="1"/>
  <c r="P573492" i="1"/>
  <c r="P573493" i="1"/>
  <c r="P573494" i="1"/>
  <c r="P573495" i="1"/>
  <c r="P573496" i="1"/>
  <c r="P573497" i="1"/>
  <c r="P573498" i="1"/>
  <c r="P573499" i="1"/>
  <c r="P573500" i="1"/>
  <c r="P573501" i="1"/>
  <c r="P573502" i="1"/>
  <c r="P573503" i="1"/>
  <c r="P573504" i="1"/>
  <c r="P573505" i="1"/>
  <c r="P573506" i="1"/>
  <c r="P573507" i="1"/>
  <c r="P573508" i="1"/>
  <c r="P573509" i="1"/>
  <c r="P573510" i="1"/>
  <c r="P573511" i="1"/>
  <c r="P573512" i="1"/>
  <c r="P573513" i="1"/>
  <c r="P573514" i="1"/>
  <c r="P573515" i="1"/>
  <c r="P573516" i="1"/>
  <c r="P573517" i="1"/>
  <c r="P573518" i="1"/>
  <c r="P573519" i="1"/>
  <c r="P573520" i="1"/>
  <c r="P573521" i="1"/>
  <c r="P573522" i="1"/>
  <c r="P573523" i="1"/>
  <c r="P573524" i="1"/>
  <c r="P573525" i="1"/>
  <c r="P573526" i="1"/>
  <c r="P573527" i="1"/>
  <c r="P573528" i="1"/>
  <c r="P573529" i="1"/>
  <c r="P573530" i="1"/>
  <c r="P573531" i="1"/>
  <c r="P573532" i="1"/>
  <c r="P573533" i="1"/>
  <c r="P573534" i="1"/>
  <c r="P573535" i="1"/>
  <c r="P573536" i="1"/>
  <c r="P573537" i="1"/>
  <c r="P573538" i="1"/>
  <c r="P573539" i="1"/>
  <c r="P573540" i="1"/>
  <c r="P573541" i="1"/>
  <c r="P573542" i="1"/>
  <c r="P573543" i="1"/>
  <c r="P573544" i="1"/>
  <c r="P573545" i="1"/>
  <c r="P573546" i="1"/>
  <c r="P573547" i="1"/>
  <c r="P573548" i="1"/>
  <c r="P573549" i="1"/>
  <c r="P573550" i="1"/>
  <c r="P573551" i="1"/>
  <c r="P573552" i="1"/>
  <c r="P573553" i="1"/>
  <c r="P573554" i="1"/>
  <c r="P573555" i="1"/>
  <c r="P573556" i="1"/>
  <c r="P573557" i="1"/>
  <c r="P573558" i="1"/>
  <c r="P573559" i="1"/>
  <c r="P573560" i="1"/>
  <c r="P573561" i="1"/>
  <c r="P573562" i="1"/>
  <c r="P573563" i="1"/>
  <c r="P573564" i="1"/>
  <c r="P573565" i="1"/>
  <c r="P573566" i="1"/>
  <c r="P573567" i="1"/>
  <c r="P573568" i="1"/>
  <c r="P573569" i="1"/>
  <c r="P573570" i="1"/>
  <c r="P573571" i="1"/>
  <c r="P573572" i="1"/>
  <c r="P573573" i="1"/>
  <c r="P573574" i="1"/>
  <c r="P573575" i="1"/>
  <c r="P573576" i="1"/>
  <c r="P573577" i="1"/>
  <c r="P573578" i="1"/>
  <c r="P573579" i="1"/>
  <c r="P573580" i="1"/>
  <c r="P573581" i="1"/>
  <c r="P573582" i="1"/>
  <c r="P573583" i="1"/>
  <c r="P573584" i="1"/>
  <c r="P573585" i="1"/>
  <c r="P573586" i="1"/>
  <c r="P573587" i="1"/>
  <c r="P573588" i="1"/>
  <c r="P573589" i="1"/>
  <c r="P573590" i="1"/>
  <c r="P573591" i="1"/>
  <c r="P573592" i="1"/>
  <c r="P573593" i="1"/>
  <c r="P573594" i="1"/>
  <c r="P573595" i="1"/>
  <c r="P573596" i="1"/>
  <c r="P573597" i="1"/>
  <c r="P573598" i="1"/>
  <c r="P573599" i="1"/>
  <c r="P573600" i="1"/>
  <c r="P573601" i="1"/>
  <c r="P573602" i="1"/>
  <c r="P573603" i="1"/>
  <c r="P573604" i="1"/>
  <c r="P573605" i="1"/>
  <c r="P573606" i="1"/>
  <c r="P573607" i="1"/>
  <c r="P573608" i="1"/>
  <c r="P573609" i="1"/>
  <c r="P573610" i="1"/>
  <c r="P573611" i="1"/>
  <c r="P573612" i="1"/>
  <c r="P573613" i="1"/>
  <c r="P573614" i="1"/>
  <c r="P573615" i="1"/>
  <c r="P573616" i="1"/>
  <c r="P573617" i="1"/>
  <c r="P573618" i="1"/>
  <c r="P573619" i="1"/>
  <c r="P573620" i="1"/>
  <c r="P573621" i="1"/>
  <c r="P573622" i="1"/>
  <c r="P573623" i="1"/>
  <c r="P573624" i="1"/>
  <c r="P573625" i="1"/>
  <c r="P573626" i="1"/>
  <c r="P573627" i="1"/>
  <c r="P573628" i="1"/>
  <c r="P573629" i="1"/>
  <c r="P573630" i="1"/>
  <c r="P573631" i="1"/>
  <c r="P573632" i="1"/>
  <c r="P573633" i="1"/>
  <c r="P573634" i="1"/>
  <c r="P573635" i="1"/>
  <c r="P573636" i="1"/>
  <c r="P573637" i="1"/>
  <c r="P573638" i="1"/>
  <c r="P573639" i="1"/>
  <c r="P573640" i="1"/>
  <c r="P573641" i="1"/>
  <c r="P573642" i="1"/>
  <c r="P573643" i="1"/>
  <c r="P573644" i="1"/>
  <c r="P573645" i="1"/>
  <c r="P573646" i="1"/>
  <c r="P573647" i="1"/>
  <c r="P573648" i="1"/>
  <c r="P573649" i="1"/>
  <c r="P573650" i="1"/>
  <c r="P573651" i="1"/>
  <c r="P573652" i="1"/>
  <c r="P573653" i="1"/>
  <c r="P573654" i="1"/>
  <c r="P573655" i="1"/>
  <c r="P573656" i="1"/>
  <c r="P573657" i="1"/>
  <c r="P573658" i="1"/>
  <c r="P573659" i="1"/>
  <c r="P573660" i="1"/>
  <c r="P573661" i="1"/>
  <c r="P573662" i="1"/>
  <c r="P573663" i="1"/>
  <c r="P573664" i="1"/>
  <c r="P573665" i="1"/>
  <c r="P573666" i="1"/>
  <c r="P573667" i="1"/>
  <c r="P573668" i="1"/>
  <c r="P573669" i="1"/>
  <c r="P573670" i="1"/>
  <c r="P573671" i="1"/>
  <c r="P573672" i="1"/>
  <c r="P573673" i="1"/>
  <c r="P573674" i="1"/>
  <c r="P573675" i="1"/>
  <c r="P573676" i="1"/>
  <c r="P573677" i="1"/>
  <c r="P573678" i="1"/>
  <c r="P573679" i="1"/>
  <c r="P573680" i="1"/>
  <c r="P573681" i="1"/>
  <c r="P573682" i="1"/>
  <c r="P573683" i="1"/>
  <c r="P573684" i="1"/>
  <c r="P573685" i="1"/>
  <c r="P573686" i="1"/>
  <c r="P573687" i="1"/>
  <c r="P573688" i="1"/>
  <c r="P573689" i="1"/>
  <c r="P573690" i="1"/>
  <c r="P573691" i="1"/>
  <c r="P573692" i="1"/>
  <c r="P573693" i="1"/>
  <c r="P573694" i="1"/>
  <c r="P573695" i="1"/>
  <c r="P573696" i="1"/>
  <c r="P573697" i="1"/>
  <c r="P573698" i="1"/>
  <c r="P573699" i="1"/>
  <c r="P573700" i="1"/>
  <c r="P573701" i="1"/>
  <c r="P573702" i="1"/>
  <c r="P573703" i="1"/>
  <c r="P573704" i="1"/>
  <c r="P573705" i="1"/>
  <c r="P573706" i="1"/>
  <c r="P573707" i="1"/>
  <c r="P573708" i="1"/>
  <c r="P573709" i="1"/>
  <c r="P573710" i="1"/>
  <c r="P573711" i="1"/>
  <c r="P573712" i="1"/>
  <c r="P573713" i="1"/>
  <c r="P573714" i="1"/>
  <c r="P573715" i="1"/>
  <c r="P573716" i="1"/>
  <c r="P573717" i="1"/>
  <c r="P573718" i="1"/>
  <c r="P573719" i="1"/>
  <c r="P573720" i="1"/>
  <c r="P573721" i="1"/>
  <c r="P573722" i="1"/>
  <c r="P573723" i="1"/>
  <c r="P573724" i="1"/>
  <c r="P573725" i="1"/>
  <c r="P573726" i="1"/>
  <c r="P573727" i="1"/>
  <c r="P573728" i="1"/>
  <c r="P573729" i="1"/>
  <c r="P573730" i="1"/>
  <c r="P573731" i="1"/>
  <c r="P573732" i="1"/>
  <c r="P573733" i="1"/>
  <c r="P573734" i="1"/>
  <c r="P573735" i="1"/>
  <c r="P573736" i="1"/>
  <c r="P573737" i="1"/>
  <c r="P573738" i="1"/>
  <c r="P573739" i="1"/>
  <c r="P573740" i="1"/>
  <c r="P573741" i="1"/>
  <c r="P573742" i="1"/>
  <c r="P573743" i="1"/>
  <c r="P573744" i="1"/>
  <c r="P573745" i="1"/>
  <c r="P573746" i="1"/>
  <c r="P573747" i="1"/>
  <c r="P573748" i="1"/>
  <c r="P573749" i="1"/>
  <c r="P573750" i="1"/>
  <c r="P573751" i="1"/>
  <c r="P573752" i="1"/>
  <c r="P573753" i="1"/>
  <c r="P573754" i="1"/>
  <c r="P573755" i="1"/>
  <c r="P573756" i="1"/>
  <c r="P573757" i="1"/>
  <c r="P573758" i="1"/>
  <c r="P573759" i="1"/>
  <c r="P573760" i="1"/>
  <c r="P573761" i="1"/>
  <c r="P573762" i="1"/>
  <c r="P573763" i="1"/>
  <c r="P573764" i="1"/>
  <c r="P573765" i="1"/>
  <c r="P573766" i="1"/>
  <c r="P573767" i="1"/>
  <c r="P573768" i="1"/>
  <c r="P573769" i="1"/>
  <c r="P573770" i="1"/>
  <c r="P573771" i="1"/>
  <c r="P573772" i="1"/>
  <c r="P573773" i="1"/>
  <c r="P573774" i="1"/>
  <c r="P573775" i="1"/>
  <c r="P573776" i="1"/>
  <c r="P573777" i="1"/>
  <c r="P573778" i="1"/>
  <c r="P573779" i="1"/>
  <c r="P573780" i="1"/>
  <c r="P573781" i="1"/>
  <c r="P573782" i="1"/>
  <c r="P573783" i="1"/>
  <c r="P573784" i="1"/>
  <c r="P573785" i="1"/>
  <c r="P573786" i="1"/>
  <c r="P573787" i="1"/>
  <c r="P573788" i="1"/>
  <c r="P573789" i="1"/>
  <c r="P573790" i="1"/>
  <c r="P573791" i="1"/>
  <c r="P573792" i="1"/>
  <c r="P573793" i="1"/>
  <c r="P573794" i="1"/>
  <c r="P573795" i="1"/>
  <c r="P573796" i="1"/>
  <c r="P573797" i="1"/>
  <c r="P573798" i="1"/>
  <c r="P573799" i="1"/>
  <c r="P573800" i="1"/>
  <c r="P573801" i="1"/>
  <c r="P573802" i="1"/>
  <c r="P573803" i="1"/>
  <c r="P573804" i="1"/>
  <c r="P573805" i="1"/>
  <c r="P573806" i="1"/>
  <c r="P573807" i="1"/>
  <c r="P573808" i="1"/>
  <c r="P573809" i="1"/>
  <c r="P573810" i="1"/>
  <c r="P573811" i="1"/>
  <c r="P573812" i="1"/>
  <c r="P573813" i="1"/>
  <c r="P573814" i="1"/>
  <c r="P573815" i="1"/>
  <c r="P573816" i="1"/>
  <c r="P573817" i="1"/>
  <c r="P573818" i="1"/>
  <c r="P573819" i="1"/>
  <c r="P573820" i="1"/>
  <c r="P573821" i="1"/>
  <c r="P573822" i="1"/>
  <c r="P573823" i="1"/>
  <c r="P573824" i="1"/>
  <c r="P573825" i="1"/>
  <c r="P573826" i="1"/>
  <c r="P573827" i="1"/>
  <c r="P573828" i="1"/>
  <c r="P573829" i="1"/>
  <c r="P573830" i="1"/>
  <c r="P573831" i="1"/>
  <c r="P573832" i="1"/>
  <c r="P573833" i="1"/>
  <c r="P573834" i="1"/>
  <c r="P573835" i="1"/>
  <c r="P573836" i="1"/>
  <c r="P573837" i="1"/>
  <c r="P573838" i="1"/>
  <c r="P573839" i="1"/>
  <c r="P573840" i="1"/>
  <c r="P573841" i="1"/>
  <c r="P573842" i="1"/>
  <c r="P573843" i="1"/>
  <c r="P573844" i="1"/>
  <c r="P573845" i="1"/>
  <c r="P573846" i="1"/>
  <c r="P573847" i="1"/>
  <c r="P573848" i="1"/>
  <c r="P573849" i="1"/>
  <c r="P573850" i="1"/>
  <c r="P573851" i="1"/>
  <c r="P573852" i="1"/>
  <c r="P573853" i="1"/>
  <c r="P573854" i="1"/>
  <c r="P573855" i="1"/>
  <c r="P573856" i="1"/>
  <c r="P573857" i="1"/>
  <c r="P573858" i="1"/>
  <c r="P573859" i="1"/>
  <c r="P573860" i="1"/>
  <c r="P573861" i="1"/>
  <c r="P573862" i="1"/>
  <c r="P573863" i="1"/>
  <c r="P573864" i="1"/>
  <c r="P573865" i="1"/>
  <c r="P573866" i="1"/>
  <c r="P573867" i="1"/>
  <c r="P573868" i="1"/>
  <c r="P573869" i="1"/>
  <c r="P573870" i="1"/>
  <c r="P573871" i="1"/>
  <c r="P573872" i="1"/>
  <c r="P573873" i="1"/>
  <c r="P573874" i="1"/>
  <c r="P573875" i="1"/>
  <c r="P573876" i="1"/>
  <c r="P573877" i="1"/>
  <c r="P573878" i="1"/>
  <c r="P573879" i="1"/>
  <c r="P573880" i="1"/>
  <c r="P573881" i="1"/>
  <c r="P573882" i="1"/>
  <c r="P573883" i="1"/>
  <c r="P573884" i="1"/>
  <c r="P573885" i="1"/>
  <c r="P573886" i="1"/>
  <c r="P573887" i="1"/>
  <c r="P573888" i="1"/>
  <c r="P573889" i="1"/>
  <c r="P573890" i="1"/>
  <c r="P573891" i="1"/>
  <c r="P573892" i="1"/>
  <c r="P573893" i="1"/>
  <c r="P573894" i="1"/>
  <c r="P573895" i="1"/>
  <c r="P573896" i="1"/>
  <c r="P573897" i="1"/>
  <c r="P573898" i="1"/>
  <c r="P573899" i="1"/>
  <c r="P573900" i="1"/>
  <c r="P573901" i="1"/>
  <c r="P573902" i="1"/>
  <c r="P573903" i="1"/>
  <c r="P573904" i="1"/>
  <c r="P573905" i="1"/>
  <c r="P573906" i="1"/>
  <c r="P573907" i="1"/>
  <c r="P573908" i="1"/>
  <c r="P573909" i="1"/>
  <c r="P573910" i="1"/>
  <c r="P573911" i="1"/>
  <c r="P573912" i="1"/>
  <c r="P573913" i="1"/>
  <c r="P573914" i="1"/>
  <c r="P573915" i="1"/>
  <c r="P573916" i="1"/>
  <c r="P573917" i="1"/>
  <c r="P573918" i="1"/>
  <c r="P573919" i="1"/>
  <c r="P573920" i="1"/>
  <c r="P573921" i="1"/>
  <c r="P573922" i="1"/>
  <c r="P573923" i="1"/>
  <c r="P573924" i="1"/>
  <c r="P573925" i="1"/>
  <c r="P573926" i="1"/>
  <c r="P573927" i="1"/>
  <c r="P573928" i="1"/>
  <c r="P573929" i="1"/>
  <c r="P573930" i="1"/>
  <c r="P573931" i="1"/>
  <c r="P573932" i="1"/>
  <c r="P573933" i="1"/>
  <c r="P573934" i="1"/>
  <c r="P573935" i="1"/>
  <c r="P573936" i="1"/>
  <c r="P573937" i="1"/>
  <c r="P573938" i="1"/>
  <c r="P573939" i="1"/>
  <c r="P573940" i="1"/>
  <c r="P573941" i="1"/>
  <c r="P573942" i="1"/>
  <c r="P573943" i="1"/>
  <c r="P573944" i="1"/>
  <c r="P573945" i="1"/>
  <c r="P573946" i="1"/>
  <c r="P573947" i="1"/>
  <c r="P573948" i="1"/>
  <c r="P573949" i="1"/>
  <c r="P573950" i="1"/>
  <c r="P573951" i="1"/>
  <c r="P573952" i="1"/>
  <c r="P573953" i="1"/>
  <c r="P573954" i="1"/>
  <c r="P573955" i="1"/>
  <c r="P573956" i="1"/>
  <c r="P573957" i="1"/>
  <c r="P573958" i="1"/>
  <c r="P573959" i="1"/>
  <c r="P573960" i="1"/>
  <c r="P573961" i="1"/>
  <c r="P573962" i="1"/>
  <c r="P573963" i="1"/>
  <c r="P573964" i="1"/>
  <c r="P573965" i="1"/>
  <c r="P573966" i="1"/>
  <c r="P573967" i="1"/>
  <c r="P573968" i="1"/>
  <c r="P573969" i="1"/>
  <c r="P573970" i="1"/>
  <c r="P573971" i="1"/>
  <c r="P573972" i="1"/>
  <c r="P573973" i="1"/>
  <c r="P573974" i="1"/>
  <c r="P573975" i="1"/>
  <c r="P573976" i="1"/>
  <c r="P573977" i="1"/>
  <c r="P573978" i="1"/>
  <c r="P573979" i="1"/>
  <c r="P573980" i="1"/>
  <c r="P573981" i="1"/>
  <c r="P573982" i="1"/>
  <c r="P573983" i="1"/>
  <c r="P573984" i="1"/>
  <c r="P573985" i="1"/>
  <c r="P573986" i="1"/>
  <c r="P573987" i="1"/>
  <c r="P573988" i="1"/>
  <c r="P573989" i="1"/>
  <c r="P573990" i="1"/>
  <c r="P573991" i="1"/>
  <c r="P573992" i="1"/>
  <c r="P573993" i="1"/>
  <c r="P573994" i="1"/>
  <c r="P573995" i="1"/>
  <c r="P573996" i="1"/>
  <c r="P573997" i="1"/>
  <c r="P573998" i="1"/>
  <c r="P573999" i="1"/>
  <c r="P574000" i="1"/>
  <c r="P574001" i="1"/>
  <c r="P574002" i="1"/>
  <c r="P574003" i="1"/>
  <c r="P574004" i="1"/>
  <c r="P574005" i="1"/>
  <c r="P574006" i="1"/>
  <c r="P574007" i="1"/>
  <c r="P574008" i="1"/>
  <c r="P574009" i="1"/>
  <c r="P574010" i="1"/>
  <c r="P574011" i="1"/>
  <c r="P574012" i="1"/>
  <c r="P574013" i="1"/>
  <c r="P574014" i="1"/>
  <c r="P574015" i="1"/>
  <c r="P574016" i="1"/>
  <c r="P574017" i="1"/>
  <c r="P574018" i="1"/>
  <c r="P574019" i="1"/>
  <c r="P574020" i="1"/>
  <c r="P574021" i="1"/>
  <c r="P574022" i="1"/>
  <c r="P574023" i="1"/>
  <c r="P574024" i="1"/>
  <c r="P574025" i="1"/>
  <c r="P574026" i="1"/>
  <c r="P574027" i="1"/>
  <c r="P574028" i="1"/>
  <c r="P574029" i="1"/>
  <c r="P574030" i="1"/>
  <c r="P574031" i="1"/>
  <c r="P574032" i="1"/>
  <c r="P574033" i="1"/>
  <c r="P574034" i="1"/>
  <c r="P574035" i="1"/>
  <c r="P574036" i="1"/>
  <c r="P574037" i="1"/>
  <c r="P574038" i="1"/>
  <c r="P574039" i="1"/>
  <c r="P574040" i="1"/>
  <c r="P574041" i="1"/>
  <c r="P574042" i="1"/>
  <c r="P574043" i="1"/>
  <c r="P574044" i="1"/>
  <c r="P574045" i="1"/>
  <c r="P574046" i="1"/>
  <c r="P574047" i="1"/>
  <c r="P574048" i="1"/>
  <c r="P574049" i="1"/>
  <c r="P574050" i="1"/>
  <c r="P574051" i="1"/>
  <c r="P574052" i="1"/>
  <c r="P574053" i="1"/>
  <c r="P574054" i="1"/>
  <c r="P574055" i="1"/>
  <c r="P574056" i="1"/>
  <c r="P574057" i="1"/>
  <c r="P574058" i="1"/>
  <c r="P574059" i="1"/>
  <c r="P574060" i="1"/>
  <c r="P574061" i="1"/>
  <c r="P574062" i="1"/>
  <c r="P574063" i="1"/>
  <c r="P574064" i="1"/>
  <c r="P574065" i="1"/>
  <c r="P574066" i="1"/>
  <c r="P574067" i="1"/>
  <c r="P574068" i="1"/>
  <c r="P574069" i="1"/>
  <c r="P574070" i="1"/>
  <c r="P574071" i="1"/>
  <c r="P574072" i="1"/>
  <c r="P574073" i="1"/>
  <c r="P574074" i="1"/>
  <c r="P574075" i="1"/>
  <c r="P574076" i="1"/>
  <c r="P574077" i="1"/>
  <c r="P574078" i="1"/>
  <c r="P574079" i="1"/>
  <c r="P574080" i="1"/>
  <c r="P574081" i="1"/>
  <c r="P574082" i="1"/>
  <c r="P574083" i="1"/>
  <c r="P574084" i="1"/>
  <c r="P574085" i="1"/>
  <c r="P574086" i="1"/>
  <c r="P574087" i="1"/>
  <c r="P574088" i="1"/>
  <c r="P574089" i="1"/>
  <c r="P574090" i="1"/>
  <c r="P574091" i="1"/>
  <c r="P574092" i="1"/>
  <c r="P574093" i="1"/>
  <c r="P574094" i="1"/>
  <c r="P574095" i="1"/>
  <c r="P574096" i="1"/>
  <c r="P574097" i="1"/>
  <c r="P574098" i="1"/>
  <c r="P574099" i="1"/>
  <c r="P574100" i="1"/>
  <c r="P574101" i="1"/>
  <c r="P574102" i="1"/>
  <c r="P574103" i="1"/>
  <c r="P574104" i="1"/>
  <c r="P574105" i="1"/>
  <c r="P574106" i="1"/>
  <c r="P574107" i="1"/>
  <c r="P574108" i="1"/>
  <c r="P574109" i="1"/>
  <c r="P574110" i="1"/>
  <c r="P574111" i="1"/>
  <c r="P574112" i="1"/>
  <c r="P574113" i="1"/>
  <c r="P574114" i="1"/>
  <c r="P574115" i="1"/>
  <c r="P574116" i="1"/>
  <c r="P574117" i="1"/>
  <c r="P574118" i="1"/>
  <c r="P574119" i="1"/>
  <c r="P574120" i="1"/>
  <c r="P574121" i="1"/>
  <c r="P574122" i="1"/>
  <c r="P574123" i="1"/>
  <c r="P574124" i="1"/>
  <c r="P574125" i="1"/>
  <c r="P574126" i="1"/>
  <c r="P574127" i="1"/>
  <c r="P574128" i="1"/>
  <c r="P574129" i="1"/>
  <c r="P574130" i="1"/>
  <c r="P574131" i="1"/>
  <c r="P574132" i="1"/>
  <c r="P574133" i="1"/>
  <c r="P574134" i="1"/>
  <c r="P574135" i="1"/>
  <c r="P574136" i="1"/>
  <c r="P574137" i="1"/>
  <c r="P574138" i="1"/>
  <c r="P574139" i="1"/>
  <c r="P574140" i="1"/>
  <c r="P574141" i="1"/>
  <c r="P574142" i="1"/>
  <c r="P574143" i="1"/>
  <c r="P574144" i="1"/>
  <c r="P574145" i="1"/>
  <c r="P574146" i="1"/>
  <c r="P574147" i="1"/>
  <c r="P574148" i="1"/>
  <c r="P574149" i="1"/>
  <c r="P574150" i="1"/>
  <c r="P574151" i="1"/>
  <c r="P574152" i="1"/>
  <c r="P574153" i="1"/>
  <c r="P574154" i="1"/>
  <c r="P574155" i="1"/>
  <c r="P574156" i="1"/>
  <c r="P574157" i="1"/>
  <c r="P574158" i="1"/>
  <c r="P574159" i="1"/>
  <c r="P574160" i="1"/>
  <c r="P574161" i="1"/>
  <c r="P574162" i="1"/>
  <c r="P574163" i="1"/>
  <c r="P574164" i="1"/>
  <c r="P574165" i="1"/>
  <c r="P574166" i="1"/>
  <c r="P574167" i="1"/>
  <c r="P574168" i="1"/>
  <c r="P574169" i="1"/>
  <c r="P574170" i="1"/>
  <c r="P574171" i="1"/>
  <c r="P574172" i="1"/>
  <c r="P574173" i="1"/>
  <c r="P574174" i="1"/>
  <c r="P574175" i="1"/>
  <c r="P574176" i="1"/>
  <c r="P574177" i="1"/>
  <c r="P574178" i="1"/>
  <c r="P574179" i="1"/>
  <c r="P574180" i="1"/>
  <c r="P574181" i="1"/>
  <c r="P574182" i="1"/>
  <c r="P574183" i="1"/>
  <c r="P574184" i="1"/>
  <c r="P574185" i="1"/>
  <c r="P574186" i="1"/>
  <c r="P574187" i="1"/>
  <c r="P574188" i="1"/>
  <c r="P574189" i="1"/>
  <c r="P574190" i="1"/>
  <c r="P574191" i="1"/>
  <c r="P574192" i="1"/>
  <c r="P574193" i="1"/>
  <c r="P574194" i="1"/>
  <c r="P574195" i="1"/>
  <c r="P574196" i="1"/>
  <c r="P574197" i="1"/>
  <c r="P574198" i="1"/>
  <c r="P574199" i="1"/>
  <c r="P574200" i="1"/>
  <c r="P574201" i="1"/>
  <c r="P574202" i="1"/>
  <c r="P574203" i="1"/>
  <c r="P574204" i="1"/>
  <c r="P574205" i="1"/>
  <c r="P574206" i="1"/>
  <c r="P574207" i="1"/>
  <c r="P574208" i="1"/>
  <c r="P574209" i="1"/>
  <c r="P574210" i="1"/>
  <c r="P574211" i="1"/>
  <c r="P574212" i="1"/>
  <c r="P574213" i="1"/>
  <c r="P574214" i="1"/>
  <c r="P574215" i="1"/>
  <c r="P574216" i="1"/>
  <c r="P574217" i="1"/>
  <c r="P574218" i="1"/>
  <c r="P574219" i="1"/>
  <c r="P574220" i="1"/>
  <c r="P574221" i="1"/>
  <c r="P574222" i="1"/>
  <c r="P574223" i="1"/>
  <c r="P574224" i="1"/>
  <c r="P574225" i="1"/>
  <c r="P574226" i="1"/>
  <c r="P574227" i="1"/>
  <c r="P574228" i="1"/>
  <c r="P574229" i="1"/>
  <c r="P574230" i="1"/>
  <c r="P574231" i="1"/>
  <c r="P574232" i="1"/>
  <c r="P574233" i="1"/>
  <c r="P574234" i="1"/>
  <c r="P574235" i="1"/>
  <c r="P574236" i="1"/>
  <c r="P574237" i="1"/>
  <c r="P574238" i="1"/>
  <c r="P574239" i="1"/>
  <c r="P574240" i="1"/>
  <c r="P574241" i="1"/>
  <c r="P574242" i="1"/>
  <c r="P574243" i="1"/>
  <c r="P574244" i="1"/>
  <c r="P574245" i="1"/>
  <c r="P574246" i="1"/>
  <c r="P574247" i="1"/>
  <c r="P574248" i="1"/>
  <c r="P574249" i="1"/>
  <c r="P574250" i="1"/>
  <c r="P574251" i="1"/>
  <c r="P574252" i="1"/>
  <c r="P574253" i="1"/>
  <c r="P574254" i="1"/>
  <c r="P574255" i="1"/>
  <c r="P574256" i="1"/>
  <c r="P574257" i="1"/>
  <c r="P574258" i="1"/>
  <c r="P574259" i="1"/>
  <c r="P574260" i="1"/>
  <c r="P574261" i="1"/>
  <c r="P574262" i="1"/>
  <c r="P574263" i="1"/>
  <c r="P574264" i="1"/>
  <c r="P574265" i="1"/>
  <c r="P574266" i="1"/>
  <c r="P574267" i="1"/>
  <c r="P574268" i="1"/>
  <c r="P574269" i="1"/>
  <c r="P574270" i="1"/>
  <c r="P574271" i="1"/>
  <c r="P574272" i="1"/>
  <c r="P574273" i="1"/>
  <c r="P574274" i="1"/>
  <c r="P574275" i="1"/>
  <c r="P574276" i="1"/>
  <c r="P574277" i="1"/>
  <c r="P574278" i="1"/>
  <c r="P574279" i="1"/>
  <c r="P574280" i="1"/>
  <c r="P574281" i="1"/>
  <c r="P574282" i="1"/>
  <c r="P574283" i="1"/>
  <c r="P574284" i="1"/>
  <c r="P574285" i="1"/>
  <c r="P574286" i="1"/>
  <c r="P574287" i="1"/>
  <c r="P574288" i="1"/>
  <c r="P574289" i="1"/>
  <c r="P574290" i="1"/>
  <c r="P574291" i="1"/>
  <c r="P574292" i="1"/>
  <c r="P574293" i="1"/>
  <c r="P574294" i="1"/>
  <c r="P574295" i="1"/>
  <c r="P574296" i="1"/>
  <c r="P574297" i="1"/>
  <c r="P574298" i="1"/>
  <c r="P574299" i="1"/>
  <c r="P574300" i="1"/>
  <c r="P574301" i="1"/>
  <c r="P574302" i="1"/>
  <c r="P574303" i="1"/>
  <c r="P574304" i="1"/>
  <c r="P574305" i="1"/>
  <c r="P574306" i="1"/>
  <c r="P574307" i="1"/>
  <c r="P574308" i="1"/>
  <c r="P574309" i="1"/>
  <c r="P574310" i="1"/>
  <c r="P574311" i="1"/>
  <c r="P574312" i="1"/>
  <c r="P574313" i="1"/>
  <c r="P574314" i="1"/>
  <c r="P574315" i="1"/>
  <c r="P574316" i="1"/>
  <c r="P574317" i="1"/>
  <c r="P574318" i="1"/>
  <c r="P574319" i="1"/>
  <c r="P574320" i="1"/>
  <c r="P574321" i="1"/>
  <c r="P574322" i="1"/>
  <c r="P574323" i="1"/>
  <c r="P574324" i="1"/>
  <c r="P574325" i="1"/>
  <c r="P574326" i="1"/>
  <c r="P574327" i="1"/>
  <c r="P574328" i="1"/>
  <c r="P574329" i="1"/>
  <c r="P574330" i="1"/>
  <c r="P574331" i="1"/>
  <c r="P574332" i="1"/>
  <c r="P574333" i="1"/>
  <c r="P574334" i="1"/>
  <c r="P574335" i="1"/>
  <c r="P574336" i="1"/>
  <c r="P574337" i="1"/>
  <c r="P574338" i="1"/>
  <c r="P574339" i="1"/>
  <c r="P574340" i="1"/>
  <c r="P574341" i="1"/>
  <c r="P574342" i="1"/>
  <c r="P574343" i="1"/>
  <c r="P574344" i="1"/>
  <c r="P574345" i="1"/>
  <c r="P574346" i="1"/>
  <c r="P574347" i="1"/>
  <c r="P574348" i="1"/>
  <c r="P574349" i="1"/>
  <c r="P574350" i="1"/>
  <c r="P574351" i="1"/>
  <c r="P574352" i="1"/>
  <c r="P574353" i="1"/>
  <c r="P574354" i="1"/>
  <c r="P574355" i="1"/>
  <c r="P574356" i="1"/>
  <c r="P574357" i="1"/>
  <c r="P574358" i="1"/>
  <c r="P574359" i="1"/>
  <c r="P574360" i="1"/>
  <c r="P574361" i="1"/>
  <c r="P574362" i="1"/>
  <c r="P574363" i="1"/>
  <c r="P574364" i="1"/>
  <c r="P574365" i="1"/>
  <c r="P574366" i="1"/>
  <c r="P574367" i="1"/>
  <c r="P574368" i="1"/>
  <c r="P574369" i="1"/>
  <c r="P574370" i="1"/>
  <c r="P574371" i="1"/>
  <c r="P574372" i="1"/>
  <c r="P574373" i="1"/>
  <c r="P574374" i="1"/>
  <c r="P574375" i="1"/>
  <c r="P574376" i="1"/>
  <c r="P574377" i="1"/>
  <c r="P574378" i="1"/>
  <c r="P574379" i="1"/>
  <c r="P574380" i="1"/>
  <c r="P574381" i="1"/>
  <c r="P574382" i="1"/>
  <c r="P574383" i="1"/>
  <c r="P574384" i="1"/>
  <c r="P574385" i="1"/>
  <c r="P574386" i="1"/>
  <c r="P574387" i="1"/>
  <c r="P574388" i="1"/>
  <c r="P574389" i="1"/>
  <c r="P574390" i="1"/>
  <c r="P574391" i="1"/>
  <c r="P574392" i="1"/>
  <c r="P574393" i="1"/>
  <c r="P574394" i="1"/>
  <c r="P574395" i="1"/>
  <c r="P574396" i="1"/>
  <c r="P574397" i="1"/>
  <c r="P574398" i="1"/>
  <c r="P574399" i="1"/>
  <c r="P574400" i="1"/>
  <c r="P574401" i="1"/>
  <c r="P574402" i="1"/>
  <c r="P574403" i="1"/>
  <c r="P574404" i="1"/>
  <c r="P574405" i="1"/>
  <c r="P574406" i="1"/>
  <c r="P574407" i="1"/>
  <c r="P574408" i="1"/>
  <c r="P574409" i="1"/>
  <c r="P574410" i="1"/>
  <c r="P574411" i="1"/>
  <c r="P574412" i="1"/>
  <c r="P574413" i="1"/>
  <c r="P574414" i="1"/>
  <c r="P574415" i="1"/>
  <c r="P574416" i="1"/>
  <c r="P574417" i="1"/>
  <c r="P574418" i="1"/>
  <c r="P574419" i="1"/>
  <c r="P574420" i="1"/>
  <c r="P574421" i="1"/>
  <c r="P574422" i="1"/>
  <c r="P574423" i="1"/>
  <c r="P574424" i="1"/>
  <c r="P574425" i="1"/>
  <c r="P574426" i="1"/>
  <c r="P574427" i="1"/>
  <c r="P574428" i="1"/>
  <c r="P574429" i="1"/>
  <c r="P574430" i="1"/>
  <c r="P574431" i="1"/>
  <c r="P574432" i="1"/>
  <c r="P574433" i="1"/>
  <c r="P574434" i="1"/>
  <c r="P574435" i="1"/>
  <c r="P574436" i="1"/>
  <c r="P574437" i="1"/>
  <c r="P574438" i="1"/>
  <c r="P574439" i="1"/>
  <c r="P574440" i="1"/>
  <c r="P574441" i="1"/>
  <c r="P574442" i="1"/>
  <c r="P574443" i="1"/>
  <c r="P574444" i="1"/>
  <c r="P574445" i="1"/>
  <c r="P574446" i="1"/>
  <c r="P574447" i="1"/>
  <c r="P574448" i="1"/>
  <c r="P574449" i="1"/>
  <c r="P574450" i="1"/>
  <c r="P574451" i="1"/>
  <c r="P574452" i="1"/>
  <c r="P574453" i="1"/>
  <c r="P574454" i="1"/>
  <c r="P574455" i="1"/>
  <c r="P574456" i="1"/>
  <c r="P574457" i="1"/>
  <c r="P574458" i="1"/>
  <c r="P574459" i="1"/>
  <c r="P574460" i="1"/>
  <c r="P574461" i="1"/>
  <c r="P574462" i="1"/>
  <c r="P574463" i="1"/>
  <c r="P574464" i="1"/>
  <c r="P574465" i="1"/>
  <c r="P574466" i="1"/>
  <c r="P574467" i="1"/>
  <c r="P574468" i="1"/>
  <c r="P574469" i="1"/>
  <c r="P574470" i="1"/>
  <c r="P574471" i="1"/>
  <c r="P574472" i="1"/>
  <c r="P574473" i="1"/>
  <c r="P574474" i="1"/>
  <c r="P574475" i="1"/>
  <c r="P574476" i="1"/>
  <c r="P574477" i="1"/>
  <c r="P574478" i="1"/>
  <c r="P574479" i="1"/>
  <c r="P574480" i="1"/>
  <c r="P574481" i="1"/>
  <c r="P574482" i="1"/>
  <c r="P574483" i="1"/>
  <c r="P574484" i="1"/>
  <c r="P574485" i="1"/>
  <c r="P574486" i="1"/>
  <c r="P574487" i="1"/>
  <c r="P574488" i="1"/>
  <c r="P574489" i="1"/>
  <c r="P574490" i="1"/>
  <c r="P574491" i="1"/>
  <c r="P574492" i="1"/>
  <c r="P574493" i="1"/>
  <c r="P574494" i="1"/>
  <c r="P574495" i="1"/>
  <c r="P574496" i="1"/>
  <c r="P574497" i="1"/>
  <c r="P574498" i="1"/>
  <c r="P574499" i="1"/>
  <c r="P574500" i="1"/>
  <c r="P574501" i="1"/>
  <c r="P574502" i="1"/>
  <c r="P574503" i="1"/>
  <c r="P574504" i="1"/>
  <c r="P574505" i="1"/>
  <c r="P574506" i="1"/>
  <c r="P574507" i="1"/>
  <c r="P574508" i="1"/>
  <c r="P574509" i="1"/>
  <c r="P574510" i="1"/>
  <c r="P574511" i="1"/>
  <c r="P574512" i="1"/>
  <c r="P574513" i="1"/>
  <c r="P574514" i="1"/>
  <c r="P574515" i="1"/>
  <c r="P574516" i="1"/>
  <c r="P574517" i="1"/>
  <c r="P574518" i="1"/>
  <c r="P574519" i="1"/>
  <c r="P574520" i="1"/>
  <c r="P574521" i="1"/>
  <c r="P574522" i="1"/>
  <c r="P574523" i="1"/>
  <c r="P574524" i="1"/>
  <c r="P574525" i="1"/>
  <c r="P574526" i="1"/>
  <c r="P574527" i="1"/>
  <c r="P574528" i="1"/>
  <c r="P574529" i="1"/>
  <c r="P574530" i="1"/>
  <c r="P574531" i="1"/>
  <c r="P574532" i="1"/>
  <c r="P574533" i="1"/>
  <c r="P574534" i="1"/>
  <c r="P574535" i="1"/>
  <c r="P574536" i="1"/>
  <c r="P574537" i="1"/>
  <c r="P574538" i="1"/>
  <c r="P574539" i="1"/>
  <c r="P574540" i="1"/>
  <c r="P574541" i="1"/>
  <c r="P574542" i="1"/>
  <c r="P574543" i="1"/>
  <c r="P574544" i="1"/>
  <c r="P574545" i="1"/>
  <c r="P574546" i="1"/>
  <c r="P574547" i="1"/>
  <c r="P574548" i="1"/>
  <c r="P574549" i="1"/>
  <c r="P574550" i="1"/>
  <c r="P574551" i="1"/>
  <c r="P574552" i="1"/>
  <c r="P574553" i="1"/>
  <c r="P574554" i="1"/>
  <c r="P574555" i="1"/>
  <c r="P574556" i="1"/>
  <c r="P574557" i="1"/>
  <c r="P574558" i="1"/>
  <c r="P574559" i="1"/>
  <c r="P574560" i="1"/>
  <c r="P574561" i="1"/>
  <c r="P574562" i="1"/>
  <c r="P574563" i="1"/>
  <c r="P574564" i="1"/>
  <c r="P574565" i="1"/>
  <c r="P574566" i="1"/>
  <c r="P574567" i="1"/>
  <c r="P574568" i="1"/>
  <c r="P574569" i="1"/>
  <c r="P574570" i="1"/>
  <c r="P574571" i="1"/>
  <c r="P574572" i="1"/>
  <c r="P574573" i="1"/>
  <c r="P574574" i="1"/>
  <c r="P574575" i="1"/>
  <c r="P574576" i="1"/>
  <c r="P574577" i="1"/>
  <c r="P574578" i="1"/>
  <c r="P574579" i="1"/>
  <c r="P574580" i="1"/>
  <c r="P574581" i="1"/>
  <c r="P574582" i="1"/>
  <c r="P574583" i="1"/>
  <c r="P574584" i="1"/>
  <c r="P574585" i="1"/>
  <c r="P574586" i="1"/>
  <c r="P574587" i="1"/>
  <c r="P574588" i="1"/>
  <c r="P574589" i="1"/>
  <c r="P574590" i="1"/>
  <c r="P574591" i="1"/>
  <c r="P574592" i="1"/>
  <c r="P574593" i="1"/>
  <c r="P574594" i="1"/>
  <c r="P574595" i="1"/>
  <c r="P574596" i="1"/>
  <c r="P574597" i="1"/>
  <c r="P574598" i="1"/>
  <c r="P574599" i="1"/>
  <c r="P574600" i="1"/>
  <c r="P574601" i="1"/>
  <c r="P574602" i="1"/>
  <c r="P574603" i="1"/>
  <c r="P574604" i="1"/>
  <c r="P574605" i="1"/>
  <c r="P574606" i="1"/>
  <c r="P574607" i="1"/>
  <c r="P574608" i="1"/>
  <c r="P574609" i="1"/>
  <c r="P574610" i="1"/>
  <c r="P574611" i="1"/>
  <c r="P574612" i="1"/>
  <c r="P574613" i="1"/>
  <c r="P574614" i="1"/>
  <c r="P574615" i="1"/>
  <c r="P574616" i="1"/>
  <c r="P574617" i="1"/>
  <c r="P574618" i="1"/>
  <c r="P574619" i="1"/>
  <c r="P574620" i="1"/>
  <c r="P574621" i="1"/>
  <c r="P574622" i="1"/>
  <c r="P574623" i="1"/>
  <c r="P574624" i="1"/>
  <c r="P574625" i="1"/>
  <c r="P574626" i="1"/>
  <c r="P574627" i="1"/>
  <c r="P574628" i="1"/>
  <c r="P574629" i="1"/>
  <c r="P574630" i="1"/>
  <c r="P574631" i="1"/>
  <c r="P574632" i="1"/>
  <c r="P574633" i="1"/>
  <c r="P574634" i="1"/>
  <c r="P574635" i="1"/>
  <c r="P574636" i="1"/>
  <c r="P574637" i="1"/>
  <c r="P574638" i="1"/>
  <c r="P574639" i="1"/>
  <c r="P574640" i="1"/>
  <c r="P574641" i="1"/>
  <c r="P574642" i="1"/>
  <c r="P574643" i="1"/>
  <c r="P574644" i="1"/>
  <c r="P574645" i="1"/>
  <c r="P574646" i="1"/>
  <c r="P574647" i="1"/>
  <c r="P574648" i="1"/>
  <c r="P574649" i="1"/>
  <c r="P574650" i="1"/>
  <c r="P574651" i="1"/>
  <c r="P574652" i="1"/>
  <c r="P574653" i="1"/>
  <c r="P574654" i="1"/>
  <c r="P574655" i="1"/>
  <c r="P574656" i="1"/>
  <c r="P574657" i="1"/>
  <c r="P574658" i="1"/>
  <c r="P574659" i="1"/>
  <c r="P574660" i="1"/>
  <c r="P574661" i="1"/>
  <c r="P574662" i="1"/>
  <c r="P574663" i="1"/>
  <c r="P574664" i="1"/>
  <c r="P574665" i="1"/>
  <c r="P574666" i="1"/>
  <c r="P574667" i="1"/>
  <c r="P574668" i="1"/>
  <c r="P574669" i="1"/>
  <c r="P574670" i="1"/>
  <c r="P574671" i="1"/>
  <c r="P574672" i="1"/>
  <c r="P574673" i="1"/>
  <c r="P574674" i="1"/>
  <c r="P574675" i="1"/>
  <c r="P574676" i="1"/>
  <c r="P574677" i="1"/>
  <c r="P574678" i="1"/>
  <c r="P574679" i="1"/>
  <c r="P574680" i="1"/>
  <c r="P574681" i="1"/>
  <c r="P574682" i="1"/>
  <c r="P574683" i="1"/>
  <c r="P574684" i="1"/>
  <c r="P574685" i="1"/>
  <c r="P574686" i="1"/>
  <c r="P574687" i="1"/>
  <c r="P574688" i="1"/>
  <c r="P574689" i="1"/>
  <c r="P574690" i="1"/>
  <c r="P574691" i="1"/>
  <c r="P574692" i="1"/>
  <c r="P574693" i="1"/>
  <c r="P574694" i="1"/>
  <c r="P574695" i="1"/>
  <c r="P574696" i="1"/>
  <c r="P574697" i="1"/>
  <c r="P574698" i="1"/>
  <c r="P574699" i="1"/>
  <c r="P574700" i="1"/>
  <c r="P574701" i="1"/>
  <c r="P574702" i="1"/>
  <c r="P574703" i="1"/>
  <c r="P574704" i="1"/>
  <c r="P574705" i="1"/>
  <c r="P574706" i="1"/>
  <c r="P574707" i="1"/>
  <c r="P574708" i="1"/>
  <c r="P574709" i="1"/>
  <c r="P574710" i="1"/>
  <c r="P574711" i="1"/>
  <c r="P574712" i="1"/>
  <c r="P574713" i="1"/>
  <c r="P574714" i="1"/>
  <c r="P574715" i="1"/>
  <c r="P574716" i="1"/>
  <c r="P574717" i="1"/>
  <c r="P574718" i="1"/>
  <c r="P574719" i="1"/>
  <c r="P574720" i="1"/>
  <c r="P574721" i="1"/>
  <c r="P574722" i="1"/>
  <c r="P574723" i="1"/>
  <c r="P574724" i="1"/>
  <c r="P574725" i="1"/>
  <c r="P574726" i="1"/>
  <c r="P574727" i="1"/>
  <c r="P574728" i="1"/>
  <c r="P574729" i="1"/>
  <c r="P574730" i="1"/>
  <c r="P574731" i="1"/>
  <c r="P574732" i="1"/>
  <c r="P574733" i="1"/>
  <c r="P574734" i="1"/>
  <c r="P574735" i="1"/>
  <c r="P574736" i="1"/>
  <c r="P574737" i="1"/>
  <c r="P574738" i="1"/>
  <c r="P574739" i="1"/>
  <c r="P574740" i="1"/>
  <c r="P574741" i="1"/>
  <c r="P574742" i="1"/>
  <c r="P574743" i="1"/>
  <c r="P574744" i="1"/>
  <c r="P574745" i="1"/>
  <c r="P574746" i="1"/>
  <c r="P574747" i="1"/>
  <c r="P574748" i="1"/>
  <c r="P574749" i="1"/>
  <c r="P574750" i="1"/>
  <c r="P574751" i="1"/>
  <c r="P574752" i="1"/>
  <c r="P574753" i="1"/>
  <c r="P574754" i="1"/>
  <c r="P574755" i="1"/>
  <c r="P574756" i="1"/>
  <c r="P574757" i="1"/>
  <c r="P574758" i="1"/>
  <c r="P574759" i="1"/>
  <c r="P574760" i="1"/>
  <c r="P574761" i="1"/>
  <c r="P574762" i="1"/>
  <c r="P574763" i="1"/>
  <c r="P574764" i="1"/>
  <c r="P574765" i="1"/>
  <c r="P574766" i="1"/>
  <c r="P574767" i="1"/>
  <c r="P574768" i="1"/>
  <c r="P574769" i="1"/>
  <c r="P574770" i="1"/>
  <c r="P574771" i="1"/>
  <c r="P574772" i="1"/>
  <c r="P574773" i="1"/>
  <c r="P574774" i="1"/>
  <c r="P574775" i="1"/>
  <c r="P574776" i="1"/>
  <c r="P574777" i="1"/>
  <c r="P574778" i="1"/>
  <c r="P574779" i="1"/>
  <c r="P574780" i="1"/>
  <c r="P574781" i="1"/>
  <c r="P574782" i="1"/>
  <c r="P574783" i="1"/>
  <c r="P574784" i="1"/>
  <c r="P574785" i="1"/>
  <c r="P574786" i="1"/>
  <c r="P574787" i="1"/>
  <c r="P574788" i="1"/>
  <c r="P574789" i="1"/>
  <c r="P574790" i="1"/>
  <c r="P574791" i="1"/>
  <c r="P574792" i="1"/>
  <c r="P574793" i="1"/>
  <c r="P574794" i="1"/>
  <c r="P574795" i="1"/>
  <c r="P574796" i="1"/>
  <c r="P574797" i="1"/>
  <c r="P574798" i="1"/>
  <c r="P574799" i="1"/>
  <c r="P574800" i="1"/>
  <c r="P574801" i="1"/>
  <c r="P574802" i="1"/>
  <c r="P574803" i="1"/>
  <c r="P574804" i="1"/>
  <c r="P574805" i="1"/>
  <c r="P574806" i="1"/>
  <c r="P574807" i="1"/>
  <c r="P574808" i="1"/>
  <c r="P574809" i="1"/>
  <c r="P574810" i="1"/>
  <c r="P574811" i="1"/>
  <c r="P574812" i="1"/>
  <c r="P574813" i="1"/>
  <c r="P574814" i="1"/>
  <c r="P574815" i="1"/>
  <c r="P574816" i="1"/>
  <c r="P574817" i="1"/>
  <c r="P574818" i="1"/>
  <c r="P574819" i="1"/>
  <c r="P574820" i="1"/>
  <c r="P574821" i="1"/>
  <c r="P574822" i="1"/>
  <c r="P574823" i="1"/>
  <c r="P574824" i="1"/>
  <c r="P574825" i="1"/>
  <c r="P574826" i="1"/>
  <c r="P574827" i="1"/>
  <c r="P574828" i="1"/>
  <c r="P574829" i="1"/>
  <c r="P574830" i="1"/>
  <c r="P574831" i="1"/>
  <c r="P574832" i="1"/>
  <c r="P574833" i="1"/>
  <c r="P574834" i="1"/>
  <c r="P574835" i="1"/>
  <c r="P574836" i="1"/>
  <c r="P574837" i="1"/>
  <c r="P574838" i="1"/>
  <c r="P574839" i="1"/>
  <c r="P574840" i="1"/>
  <c r="P574841" i="1"/>
  <c r="P574842" i="1"/>
  <c r="P574843" i="1"/>
  <c r="P574844" i="1"/>
  <c r="P574845" i="1"/>
  <c r="P574846" i="1"/>
  <c r="P574847" i="1"/>
  <c r="P574848" i="1"/>
  <c r="P574849" i="1"/>
  <c r="P574850" i="1"/>
  <c r="P574851" i="1"/>
  <c r="P574852" i="1"/>
  <c r="P574853" i="1"/>
  <c r="P574854" i="1"/>
  <c r="P574855" i="1"/>
  <c r="P574856" i="1"/>
  <c r="P574857" i="1"/>
  <c r="P574858" i="1"/>
  <c r="P574859" i="1"/>
  <c r="P574860" i="1"/>
  <c r="P574861" i="1"/>
  <c r="P574862" i="1"/>
  <c r="P574863" i="1"/>
  <c r="P574864" i="1"/>
  <c r="P574865" i="1"/>
  <c r="P574866" i="1"/>
  <c r="P574867" i="1"/>
  <c r="P574868" i="1"/>
  <c r="P574869" i="1"/>
  <c r="P574870" i="1"/>
  <c r="P574871" i="1"/>
  <c r="P574872" i="1"/>
  <c r="P574873" i="1"/>
  <c r="P574874" i="1"/>
  <c r="P574875" i="1"/>
  <c r="P574876" i="1"/>
  <c r="P574877" i="1"/>
  <c r="P574878" i="1"/>
  <c r="P574879" i="1"/>
  <c r="P574880" i="1"/>
  <c r="P574881" i="1"/>
  <c r="P574882" i="1"/>
  <c r="P574883" i="1"/>
  <c r="P574884" i="1"/>
  <c r="P574885" i="1"/>
  <c r="P574886" i="1"/>
  <c r="P574887" i="1"/>
  <c r="P574888" i="1"/>
  <c r="P574889" i="1"/>
  <c r="P574890" i="1"/>
  <c r="P574891" i="1"/>
  <c r="P574892" i="1"/>
  <c r="P574893" i="1"/>
  <c r="P574894" i="1"/>
  <c r="P574895" i="1"/>
  <c r="P574896" i="1"/>
  <c r="P574897" i="1"/>
  <c r="P574898" i="1"/>
  <c r="P574899" i="1"/>
  <c r="P574900" i="1"/>
  <c r="P574901" i="1"/>
  <c r="P574902" i="1"/>
  <c r="P574903" i="1"/>
  <c r="P574904" i="1"/>
  <c r="P574905" i="1"/>
  <c r="P574906" i="1"/>
  <c r="P574907" i="1"/>
  <c r="P574908" i="1"/>
  <c r="P574909" i="1"/>
  <c r="P574910" i="1"/>
  <c r="P574911" i="1"/>
  <c r="P574912" i="1"/>
  <c r="P574913" i="1"/>
  <c r="P574914" i="1"/>
  <c r="P574915" i="1"/>
  <c r="P574916" i="1"/>
  <c r="P574917" i="1"/>
  <c r="P574918" i="1"/>
  <c r="P574919" i="1"/>
  <c r="P574920" i="1"/>
  <c r="P574921" i="1"/>
  <c r="P574922" i="1"/>
  <c r="P574923" i="1"/>
  <c r="P574924" i="1"/>
  <c r="P574925" i="1"/>
  <c r="P574926" i="1"/>
  <c r="P574927" i="1"/>
  <c r="P574928" i="1"/>
  <c r="P574929" i="1"/>
  <c r="P574930" i="1"/>
  <c r="P574931" i="1"/>
  <c r="P574932" i="1"/>
  <c r="P574933" i="1"/>
  <c r="P574934" i="1"/>
  <c r="P574935" i="1"/>
  <c r="P574936" i="1"/>
  <c r="P574937" i="1"/>
  <c r="P574938" i="1"/>
  <c r="P574939" i="1"/>
  <c r="P574940" i="1"/>
  <c r="P574941" i="1"/>
  <c r="P574942" i="1"/>
  <c r="P574943" i="1"/>
  <c r="P574944" i="1"/>
  <c r="P574945" i="1"/>
  <c r="P574946" i="1"/>
  <c r="P574947" i="1"/>
  <c r="P574948" i="1"/>
  <c r="P574949" i="1"/>
  <c r="P574950" i="1"/>
  <c r="P574951" i="1"/>
  <c r="P574952" i="1"/>
  <c r="P574953" i="1"/>
  <c r="P574954" i="1"/>
  <c r="P574955" i="1"/>
  <c r="P574956" i="1"/>
  <c r="P574957" i="1"/>
  <c r="P574958" i="1"/>
  <c r="P574959" i="1"/>
  <c r="P574960" i="1"/>
  <c r="P574961" i="1"/>
  <c r="P574962" i="1"/>
  <c r="P574963" i="1"/>
  <c r="P574964" i="1"/>
  <c r="P574965" i="1"/>
  <c r="P574966" i="1"/>
  <c r="P574967" i="1"/>
  <c r="P574968" i="1"/>
  <c r="P574969" i="1"/>
  <c r="P574970" i="1"/>
  <c r="P574971" i="1"/>
  <c r="P574972" i="1"/>
  <c r="P574973" i="1"/>
  <c r="P574974" i="1"/>
  <c r="P574975" i="1"/>
  <c r="P574976" i="1"/>
  <c r="P574977" i="1"/>
  <c r="P574978" i="1"/>
  <c r="P574979" i="1"/>
  <c r="P574980" i="1"/>
  <c r="P574981" i="1"/>
  <c r="P574982" i="1"/>
  <c r="P574983" i="1"/>
  <c r="P574984" i="1"/>
  <c r="P574985" i="1"/>
  <c r="P574986" i="1"/>
  <c r="P574987" i="1"/>
  <c r="P574988" i="1"/>
  <c r="P574989" i="1"/>
  <c r="P574990" i="1"/>
  <c r="P574991" i="1"/>
  <c r="P574992" i="1"/>
  <c r="P574993" i="1"/>
  <c r="P574994" i="1"/>
  <c r="P574995" i="1"/>
  <c r="P574996" i="1"/>
  <c r="P574997" i="1"/>
  <c r="P574998" i="1"/>
  <c r="P574999" i="1"/>
  <c r="P575000" i="1"/>
  <c r="P575001" i="1"/>
  <c r="P575002" i="1"/>
  <c r="P575003" i="1"/>
  <c r="P575004" i="1"/>
  <c r="P575005" i="1"/>
  <c r="P575006" i="1"/>
  <c r="P575007" i="1"/>
  <c r="P575008" i="1"/>
  <c r="P575009" i="1"/>
  <c r="P575010" i="1"/>
  <c r="P575011" i="1"/>
  <c r="P575012" i="1"/>
  <c r="P575013" i="1"/>
  <c r="P575014" i="1"/>
  <c r="P575015" i="1"/>
  <c r="P575016" i="1"/>
  <c r="P575017" i="1"/>
  <c r="P575018" i="1"/>
  <c r="P575019" i="1"/>
  <c r="P575020" i="1"/>
  <c r="P575021" i="1"/>
  <c r="P575022" i="1"/>
  <c r="P575023" i="1"/>
  <c r="P575024" i="1"/>
  <c r="P575025" i="1"/>
  <c r="P575026" i="1"/>
  <c r="P575027" i="1"/>
  <c r="P575028" i="1"/>
  <c r="P575029" i="1"/>
  <c r="P575030" i="1"/>
  <c r="P575031" i="1"/>
  <c r="P575032" i="1"/>
  <c r="P575033" i="1"/>
  <c r="P575034" i="1"/>
  <c r="P575035" i="1"/>
  <c r="P575036" i="1"/>
  <c r="P575037" i="1"/>
  <c r="P575038" i="1"/>
  <c r="P575039" i="1"/>
  <c r="P575040" i="1"/>
  <c r="P575041" i="1"/>
  <c r="P575042" i="1"/>
  <c r="P575043" i="1"/>
  <c r="P575044" i="1"/>
  <c r="P575045" i="1"/>
  <c r="P575046" i="1"/>
  <c r="P575047" i="1"/>
  <c r="P575048" i="1"/>
  <c r="P575049" i="1"/>
  <c r="P575050" i="1"/>
  <c r="P575051" i="1"/>
  <c r="P575052" i="1"/>
  <c r="P575053" i="1"/>
  <c r="P575054" i="1"/>
  <c r="P575055" i="1"/>
  <c r="P575056" i="1"/>
  <c r="P575057" i="1"/>
  <c r="P575058" i="1"/>
  <c r="P575059" i="1"/>
  <c r="P575060" i="1"/>
  <c r="P575061" i="1"/>
  <c r="P575062" i="1"/>
  <c r="P575063" i="1"/>
  <c r="P575064" i="1"/>
  <c r="P575065" i="1"/>
  <c r="P575066" i="1"/>
  <c r="P575067" i="1"/>
  <c r="P575068" i="1"/>
  <c r="P575069" i="1"/>
  <c r="P575070" i="1"/>
  <c r="P575071" i="1"/>
  <c r="P575072" i="1"/>
  <c r="P575073" i="1"/>
  <c r="P575074" i="1"/>
  <c r="P575075" i="1"/>
  <c r="P575076" i="1"/>
  <c r="P575077" i="1"/>
  <c r="P575078" i="1"/>
  <c r="P575079" i="1"/>
  <c r="P575080" i="1"/>
  <c r="P575081" i="1"/>
  <c r="P575082" i="1"/>
  <c r="P575083" i="1"/>
  <c r="P575084" i="1"/>
  <c r="P575085" i="1"/>
  <c r="P575086" i="1"/>
  <c r="P575087" i="1"/>
  <c r="P575088" i="1"/>
  <c r="P575089" i="1"/>
  <c r="P575090" i="1"/>
  <c r="P575091" i="1"/>
  <c r="P575092" i="1"/>
  <c r="P575093" i="1"/>
  <c r="P575094" i="1"/>
  <c r="P575095" i="1"/>
  <c r="P575096" i="1"/>
  <c r="P575097" i="1"/>
  <c r="P575098" i="1"/>
  <c r="P575099" i="1"/>
  <c r="P575100" i="1"/>
  <c r="P575101" i="1"/>
  <c r="P575102" i="1"/>
  <c r="P575103" i="1"/>
  <c r="P575104" i="1"/>
  <c r="P575105" i="1"/>
  <c r="P575106" i="1"/>
  <c r="P575107" i="1"/>
  <c r="P575108" i="1"/>
  <c r="P575109" i="1"/>
  <c r="P575110" i="1"/>
  <c r="P575111" i="1"/>
  <c r="P575112" i="1"/>
  <c r="P575113" i="1"/>
  <c r="P575114" i="1"/>
  <c r="P575115" i="1"/>
  <c r="P575116" i="1"/>
  <c r="P575117" i="1"/>
  <c r="P575118" i="1"/>
  <c r="P575119" i="1"/>
  <c r="P575120" i="1"/>
  <c r="P575121" i="1"/>
  <c r="P575122" i="1"/>
  <c r="P575123" i="1"/>
  <c r="P575124" i="1"/>
  <c r="P575125" i="1"/>
  <c r="P575126" i="1"/>
  <c r="P575127" i="1"/>
  <c r="P575128" i="1"/>
  <c r="P575129" i="1"/>
  <c r="P575130" i="1"/>
  <c r="P575131" i="1"/>
  <c r="P575132" i="1"/>
  <c r="P575133" i="1"/>
  <c r="P575134" i="1"/>
  <c r="P575135" i="1"/>
  <c r="P575136" i="1"/>
  <c r="P575137" i="1"/>
  <c r="P575138" i="1"/>
  <c r="P575139" i="1"/>
  <c r="P575140" i="1"/>
  <c r="P575141" i="1"/>
  <c r="P575142" i="1"/>
  <c r="P575143" i="1"/>
  <c r="P575144" i="1"/>
  <c r="P575145" i="1"/>
  <c r="P575146" i="1"/>
  <c r="P575147" i="1"/>
  <c r="P575148" i="1"/>
  <c r="P575149" i="1"/>
  <c r="P575150" i="1"/>
  <c r="P575151" i="1"/>
  <c r="P575152" i="1"/>
  <c r="P575153" i="1"/>
  <c r="P575154" i="1"/>
  <c r="P575155" i="1"/>
  <c r="P575156" i="1"/>
  <c r="P575157" i="1"/>
  <c r="P575158" i="1"/>
  <c r="P575159" i="1"/>
  <c r="P575160" i="1"/>
  <c r="P575161" i="1"/>
  <c r="P575162" i="1"/>
  <c r="P575163" i="1"/>
  <c r="P575164" i="1"/>
  <c r="P575165" i="1"/>
  <c r="P575166" i="1"/>
  <c r="P575167" i="1"/>
  <c r="P575168" i="1"/>
  <c r="P575169" i="1"/>
  <c r="P575170" i="1"/>
  <c r="P575171" i="1"/>
  <c r="P575172" i="1"/>
  <c r="P575173" i="1"/>
  <c r="P575174" i="1"/>
  <c r="P575175" i="1"/>
  <c r="P575176" i="1"/>
  <c r="P575177" i="1"/>
  <c r="P575178" i="1"/>
  <c r="P575179" i="1"/>
  <c r="P575180" i="1"/>
  <c r="P575181" i="1"/>
  <c r="P575182" i="1"/>
  <c r="P575183" i="1"/>
  <c r="P575184" i="1"/>
  <c r="P575185" i="1"/>
  <c r="P575186" i="1"/>
  <c r="P575187" i="1"/>
  <c r="P575188" i="1"/>
  <c r="P575189" i="1"/>
  <c r="P575190" i="1"/>
  <c r="P575191" i="1"/>
  <c r="P575192" i="1"/>
  <c r="P575193" i="1"/>
  <c r="P575194" i="1"/>
  <c r="P575195" i="1"/>
  <c r="P575196" i="1"/>
  <c r="P575197" i="1"/>
  <c r="P575198" i="1"/>
  <c r="P575199" i="1"/>
  <c r="P575200" i="1"/>
  <c r="P575201" i="1"/>
  <c r="P575202" i="1"/>
  <c r="P575203" i="1"/>
  <c r="P575204" i="1"/>
  <c r="P575205" i="1"/>
  <c r="P575206" i="1"/>
  <c r="P575207" i="1"/>
  <c r="P575208" i="1"/>
  <c r="P575209" i="1"/>
  <c r="P575210" i="1"/>
  <c r="P575211" i="1"/>
  <c r="P575212" i="1"/>
  <c r="P575213" i="1"/>
  <c r="P575214" i="1"/>
  <c r="P575215" i="1"/>
  <c r="P575216" i="1"/>
  <c r="P575217" i="1"/>
  <c r="P575218" i="1"/>
  <c r="P575219" i="1"/>
  <c r="P575220" i="1"/>
  <c r="P575221" i="1"/>
  <c r="P575222" i="1"/>
  <c r="P575223" i="1"/>
  <c r="P575224" i="1"/>
  <c r="P575225" i="1"/>
  <c r="P575226" i="1"/>
  <c r="P575227" i="1"/>
  <c r="P575228" i="1"/>
  <c r="P575229" i="1"/>
  <c r="P575230" i="1"/>
  <c r="P575231" i="1"/>
  <c r="P575232" i="1"/>
  <c r="P575233" i="1"/>
  <c r="P575234" i="1"/>
  <c r="P575235" i="1"/>
  <c r="P575236" i="1"/>
  <c r="P575237" i="1"/>
  <c r="P575238" i="1"/>
  <c r="P575239" i="1"/>
  <c r="P575240" i="1"/>
  <c r="P575241" i="1"/>
  <c r="P575242" i="1"/>
  <c r="P575243" i="1"/>
  <c r="P575244" i="1"/>
  <c r="P575245" i="1"/>
  <c r="P575246" i="1"/>
  <c r="P575247" i="1"/>
  <c r="P575248" i="1"/>
  <c r="P575249" i="1"/>
  <c r="P575250" i="1"/>
  <c r="P575251" i="1"/>
  <c r="P575252" i="1"/>
  <c r="P575253" i="1"/>
  <c r="P575254" i="1"/>
  <c r="P575255" i="1"/>
  <c r="P575256" i="1"/>
  <c r="P575257" i="1"/>
  <c r="P575258" i="1"/>
  <c r="P575259" i="1"/>
  <c r="P575260" i="1"/>
  <c r="P575261" i="1"/>
  <c r="P575262" i="1"/>
  <c r="P575263" i="1"/>
  <c r="P575264" i="1"/>
  <c r="P575265" i="1"/>
  <c r="P575266" i="1"/>
  <c r="P575267" i="1"/>
  <c r="P575268" i="1"/>
  <c r="P575269" i="1"/>
  <c r="P575270" i="1"/>
  <c r="P575271" i="1"/>
  <c r="P575272" i="1"/>
  <c r="P575273" i="1"/>
  <c r="P575274" i="1"/>
  <c r="P575275" i="1"/>
  <c r="P575276" i="1"/>
  <c r="P575277" i="1"/>
  <c r="P575278" i="1"/>
  <c r="P575279" i="1"/>
  <c r="P575280" i="1"/>
  <c r="P575281" i="1"/>
  <c r="P575282" i="1"/>
  <c r="P575283" i="1"/>
  <c r="P575284" i="1"/>
  <c r="P575285" i="1"/>
  <c r="P575286" i="1"/>
  <c r="P575287" i="1"/>
  <c r="P575288" i="1"/>
  <c r="P575289" i="1"/>
  <c r="P575290" i="1"/>
  <c r="P575291" i="1"/>
  <c r="P575292" i="1"/>
  <c r="P575293" i="1"/>
  <c r="P575294" i="1"/>
  <c r="P575295" i="1"/>
  <c r="P575296" i="1"/>
  <c r="P575297" i="1"/>
  <c r="P575298" i="1"/>
  <c r="P575299" i="1"/>
  <c r="P575300" i="1"/>
  <c r="P575301" i="1"/>
  <c r="P575302" i="1"/>
  <c r="P575303" i="1"/>
  <c r="P575304" i="1"/>
  <c r="P575305" i="1"/>
  <c r="P575306" i="1"/>
  <c r="P575307" i="1"/>
  <c r="P575308" i="1"/>
  <c r="P575309" i="1"/>
  <c r="P575310" i="1"/>
  <c r="P575311" i="1"/>
  <c r="P575312" i="1"/>
  <c r="P575313" i="1"/>
  <c r="P575314" i="1"/>
  <c r="P575315" i="1"/>
  <c r="P575316" i="1"/>
  <c r="P575317" i="1"/>
  <c r="P575318" i="1"/>
  <c r="P575319" i="1"/>
  <c r="P575320" i="1"/>
  <c r="P575321" i="1"/>
  <c r="P575322" i="1"/>
  <c r="P575323" i="1"/>
  <c r="P575324" i="1"/>
  <c r="P575325" i="1"/>
  <c r="P575326" i="1"/>
  <c r="P575327" i="1"/>
  <c r="P575328" i="1"/>
  <c r="P575329" i="1"/>
  <c r="P575330" i="1"/>
  <c r="P575331" i="1"/>
  <c r="P575332" i="1"/>
  <c r="P575333" i="1"/>
  <c r="P575334" i="1"/>
  <c r="P575335" i="1"/>
  <c r="P575336" i="1"/>
  <c r="P575337" i="1"/>
  <c r="P575338" i="1"/>
  <c r="P575339" i="1"/>
  <c r="P575340" i="1"/>
  <c r="P575341" i="1"/>
  <c r="P575342" i="1"/>
  <c r="P575343" i="1"/>
  <c r="P575344" i="1"/>
  <c r="P575345" i="1"/>
  <c r="P575346" i="1"/>
  <c r="P575347" i="1"/>
  <c r="P575348" i="1"/>
  <c r="P575349" i="1"/>
  <c r="P575350" i="1"/>
  <c r="P575351" i="1"/>
  <c r="P575352" i="1"/>
  <c r="P575353" i="1"/>
  <c r="P575354" i="1"/>
  <c r="P575355" i="1"/>
  <c r="P575356" i="1"/>
  <c r="P575357" i="1"/>
  <c r="P575358" i="1"/>
  <c r="P575359" i="1"/>
  <c r="P575360" i="1"/>
  <c r="P575361" i="1"/>
  <c r="P575362" i="1"/>
  <c r="P575363" i="1"/>
  <c r="P575364" i="1"/>
  <c r="P575365" i="1"/>
  <c r="P575366" i="1"/>
  <c r="P575367" i="1"/>
  <c r="P575368" i="1"/>
  <c r="P575369" i="1"/>
  <c r="P575370" i="1"/>
  <c r="P575371" i="1"/>
  <c r="P575372" i="1"/>
  <c r="P575373" i="1"/>
  <c r="P575374" i="1"/>
  <c r="P575375" i="1"/>
  <c r="P575376" i="1"/>
  <c r="P575377" i="1"/>
  <c r="P575378" i="1"/>
  <c r="P575379" i="1"/>
  <c r="P575380" i="1"/>
  <c r="P575381" i="1"/>
  <c r="P575382" i="1"/>
  <c r="P575383" i="1"/>
  <c r="P575384" i="1"/>
  <c r="P575385" i="1"/>
  <c r="P575386" i="1"/>
  <c r="P575387" i="1"/>
  <c r="P575388" i="1"/>
  <c r="P575389" i="1"/>
  <c r="P575390" i="1"/>
  <c r="P575391" i="1"/>
  <c r="P575392" i="1"/>
  <c r="P575393" i="1"/>
  <c r="P575394" i="1"/>
  <c r="P575395" i="1"/>
  <c r="P575396" i="1"/>
  <c r="P575397" i="1"/>
  <c r="P575398" i="1"/>
  <c r="P575399" i="1"/>
  <c r="P575400" i="1"/>
  <c r="P575401" i="1"/>
  <c r="P575402" i="1"/>
  <c r="P575403" i="1"/>
  <c r="P575404" i="1"/>
  <c r="P575405" i="1"/>
  <c r="P575406" i="1"/>
  <c r="P575407" i="1"/>
  <c r="P575408" i="1"/>
  <c r="P575409" i="1"/>
  <c r="P575410" i="1"/>
  <c r="P575411" i="1"/>
  <c r="P575412" i="1"/>
  <c r="P575413" i="1"/>
  <c r="P575414" i="1"/>
  <c r="P575415" i="1"/>
  <c r="P575416" i="1"/>
  <c r="P575417" i="1"/>
  <c r="P575418" i="1"/>
  <c r="P575419" i="1"/>
  <c r="P575420" i="1"/>
  <c r="P575421" i="1"/>
  <c r="P575422" i="1"/>
  <c r="P575423" i="1"/>
  <c r="P575424" i="1"/>
  <c r="P575425" i="1"/>
  <c r="P575426" i="1"/>
  <c r="P575427" i="1"/>
  <c r="P575428" i="1"/>
  <c r="P575429" i="1"/>
  <c r="P575430" i="1"/>
  <c r="P575431" i="1"/>
  <c r="P575432" i="1"/>
  <c r="P575433" i="1"/>
  <c r="P575434" i="1"/>
  <c r="P575435" i="1"/>
  <c r="P575436" i="1"/>
  <c r="P575437" i="1"/>
  <c r="P575438" i="1"/>
  <c r="P575439" i="1"/>
  <c r="P575440" i="1"/>
  <c r="P575441" i="1"/>
  <c r="P575442" i="1"/>
  <c r="P575443" i="1"/>
  <c r="P575444" i="1"/>
  <c r="P575445" i="1"/>
  <c r="P575446" i="1"/>
  <c r="P575447" i="1"/>
  <c r="P575448" i="1"/>
  <c r="P575449" i="1"/>
  <c r="P575450" i="1"/>
  <c r="P575451" i="1"/>
  <c r="P575452" i="1"/>
  <c r="P575453" i="1"/>
  <c r="P575454" i="1"/>
  <c r="P575455" i="1"/>
  <c r="P575456" i="1"/>
  <c r="P575457" i="1"/>
  <c r="P575458" i="1"/>
  <c r="P575459" i="1"/>
  <c r="P575460" i="1"/>
  <c r="P575461" i="1"/>
  <c r="P575462" i="1"/>
  <c r="P575463" i="1"/>
  <c r="P575464" i="1"/>
  <c r="P575465" i="1"/>
  <c r="P575466" i="1"/>
  <c r="P575467" i="1"/>
  <c r="P575468" i="1"/>
  <c r="P575469" i="1"/>
  <c r="P575470" i="1"/>
  <c r="P575471" i="1"/>
  <c r="P575472" i="1"/>
  <c r="P575473" i="1"/>
  <c r="P575474" i="1"/>
  <c r="P575475" i="1"/>
  <c r="P575476" i="1"/>
  <c r="P575477" i="1"/>
  <c r="P575478" i="1"/>
  <c r="P575479" i="1"/>
  <c r="P575480" i="1"/>
  <c r="P575481" i="1"/>
  <c r="P575482" i="1"/>
  <c r="P575483" i="1"/>
  <c r="P575484" i="1"/>
  <c r="P575485" i="1"/>
  <c r="P575486" i="1"/>
  <c r="P575487" i="1"/>
  <c r="P575488" i="1"/>
  <c r="P575489" i="1"/>
  <c r="P575490" i="1"/>
  <c r="P575491" i="1"/>
  <c r="P575492" i="1"/>
  <c r="P575493" i="1"/>
  <c r="P575494" i="1"/>
  <c r="P575495" i="1"/>
  <c r="P575496" i="1"/>
  <c r="P575497" i="1"/>
  <c r="P575498" i="1"/>
  <c r="P575499" i="1"/>
  <c r="P575500" i="1"/>
  <c r="P575501" i="1"/>
  <c r="P575502" i="1"/>
  <c r="P575503" i="1"/>
  <c r="P575504" i="1"/>
  <c r="P575505" i="1"/>
  <c r="P575506" i="1"/>
  <c r="P575507" i="1"/>
  <c r="P575508" i="1"/>
  <c r="P575509" i="1"/>
  <c r="P575510" i="1"/>
  <c r="P575511" i="1"/>
  <c r="P575512" i="1"/>
  <c r="P575513" i="1"/>
  <c r="P575514" i="1"/>
  <c r="P575515" i="1"/>
  <c r="P575516" i="1"/>
  <c r="P575517" i="1"/>
  <c r="P575518" i="1"/>
  <c r="P575519" i="1"/>
  <c r="P575520" i="1"/>
  <c r="P575521" i="1"/>
  <c r="P575522" i="1"/>
  <c r="P575523" i="1"/>
  <c r="P575524" i="1"/>
  <c r="P575525" i="1"/>
  <c r="P575526" i="1"/>
  <c r="P575527" i="1"/>
  <c r="P575528" i="1"/>
  <c r="P575529" i="1"/>
  <c r="P575530" i="1"/>
  <c r="P575531" i="1"/>
  <c r="P575532" i="1"/>
  <c r="P575533" i="1"/>
  <c r="P575534" i="1"/>
  <c r="P575535" i="1"/>
  <c r="P575536" i="1"/>
  <c r="P575537" i="1"/>
  <c r="P575538" i="1"/>
  <c r="P575539" i="1"/>
  <c r="P575540" i="1"/>
  <c r="P575541" i="1"/>
  <c r="P575542" i="1"/>
  <c r="P575543" i="1"/>
  <c r="P575544" i="1"/>
  <c r="P575545" i="1"/>
  <c r="P575546" i="1"/>
  <c r="P575547" i="1"/>
  <c r="P575548" i="1"/>
  <c r="P575549" i="1"/>
  <c r="P575550" i="1"/>
  <c r="P575551" i="1"/>
  <c r="P575552" i="1"/>
  <c r="P575553" i="1"/>
  <c r="P575554" i="1"/>
  <c r="P575555" i="1"/>
  <c r="P575556" i="1"/>
  <c r="P575557" i="1"/>
  <c r="P575558" i="1"/>
  <c r="P575559" i="1"/>
  <c r="P575560" i="1"/>
  <c r="P575561" i="1"/>
  <c r="P575562" i="1"/>
  <c r="P575563" i="1"/>
  <c r="P575564" i="1"/>
  <c r="P575565" i="1"/>
  <c r="P575566" i="1"/>
  <c r="P575567" i="1"/>
  <c r="P575568" i="1"/>
  <c r="P575569" i="1"/>
  <c r="P575570" i="1"/>
  <c r="P575571" i="1"/>
  <c r="P575572" i="1"/>
  <c r="P575573" i="1"/>
  <c r="P575574" i="1"/>
  <c r="P575575" i="1"/>
  <c r="P575576" i="1"/>
  <c r="P575577" i="1"/>
  <c r="P575578" i="1"/>
  <c r="P575579" i="1"/>
  <c r="P575580" i="1"/>
  <c r="P575581" i="1"/>
  <c r="P575582" i="1"/>
  <c r="P575583" i="1"/>
  <c r="P575584" i="1"/>
  <c r="P575585" i="1"/>
  <c r="P575586" i="1"/>
  <c r="P575587" i="1"/>
  <c r="P575588" i="1"/>
  <c r="P575589" i="1"/>
  <c r="P575590" i="1"/>
  <c r="P575591" i="1"/>
  <c r="P575592" i="1"/>
  <c r="P575593" i="1"/>
  <c r="P575594" i="1"/>
  <c r="P575595" i="1"/>
  <c r="P575596" i="1"/>
  <c r="P575597" i="1"/>
  <c r="P575598" i="1"/>
  <c r="P575599" i="1"/>
  <c r="P575600" i="1"/>
  <c r="P575601" i="1"/>
  <c r="P575602" i="1"/>
  <c r="P575603" i="1"/>
  <c r="P575604" i="1"/>
  <c r="P575605" i="1"/>
  <c r="P575606" i="1"/>
  <c r="P575607" i="1"/>
  <c r="P575608" i="1"/>
  <c r="P575609" i="1"/>
  <c r="P575610" i="1"/>
  <c r="P575611" i="1"/>
  <c r="P575612" i="1"/>
  <c r="P575613" i="1"/>
  <c r="P575614" i="1"/>
  <c r="P575615" i="1"/>
  <c r="P575616" i="1"/>
  <c r="P575617" i="1"/>
  <c r="P575618" i="1"/>
  <c r="P575619" i="1"/>
  <c r="P575620" i="1"/>
  <c r="P575621" i="1"/>
  <c r="P575622" i="1"/>
  <c r="P575623" i="1"/>
  <c r="P575624" i="1"/>
  <c r="P575625" i="1"/>
  <c r="P575626" i="1"/>
  <c r="P575627" i="1"/>
  <c r="P575628" i="1"/>
  <c r="P575629" i="1"/>
  <c r="P575630" i="1"/>
  <c r="P575631" i="1"/>
  <c r="P575632" i="1"/>
  <c r="P575633" i="1"/>
  <c r="P575634" i="1"/>
  <c r="P575635" i="1"/>
  <c r="P575636" i="1"/>
  <c r="P575637" i="1"/>
  <c r="P575638" i="1"/>
  <c r="P575639" i="1"/>
  <c r="P575640" i="1"/>
  <c r="P575641" i="1"/>
  <c r="P575642" i="1"/>
  <c r="P575643" i="1"/>
  <c r="P575644" i="1"/>
  <c r="P575645" i="1"/>
  <c r="P575646" i="1"/>
  <c r="P575647" i="1"/>
  <c r="P575648" i="1"/>
  <c r="P575649" i="1"/>
  <c r="P575650" i="1"/>
  <c r="P575651" i="1"/>
  <c r="P575652" i="1"/>
  <c r="P575653" i="1"/>
  <c r="P575654" i="1"/>
  <c r="P575655" i="1"/>
  <c r="P575656" i="1"/>
  <c r="P575657" i="1"/>
  <c r="P575658" i="1"/>
  <c r="P575659" i="1"/>
  <c r="P575660" i="1"/>
  <c r="P575661" i="1"/>
  <c r="P575662" i="1"/>
  <c r="P575663" i="1"/>
  <c r="P575664" i="1"/>
  <c r="P575665" i="1"/>
  <c r="P575666" i="1"/>
  <c r="P575667" i="1"/>
  <c r="P575668" i="1"/>
  <c r="P575669" i="1"/>
  <c r="P575670" i="1"/>
  <c r="P575671" i="1"/>
  <c r="P575672" i="1"/>
  <c r="P575673" i="1"/>
  <c r="P575674" i="1"/>
  <c r="P575675" i="1"/>
  <c r="P575676" i="1"/>
  <c r="P575677" i="1"/>
  <c r="P575678" i="1"/>
  <c r="P575679" i="1"/>
  <c r="P575680" i="1"/>
  <c r="P575681" i="1"/>
  <c r="P575682" i="1"/>
  <c r="P575683" i="1"/>
  <c r="P575684" i="1"/>
  <c r="P575685" i="1"/>
  <c r="P575686" i="1"/>
  <c r="P575687" i="1"/>
  <c r="P575688" i="1"/>
  <c r="P575689" i="1"/>
  <c r="P575690" i="1"/>
  <c r="P575691" i="1"/>
  <c r="P575692" i="1"/>
  <c r="P575693" i="1"/>
  <c r="P575694" i="1"/>
  <c r="P575695" i="1"/>
  <c r="P575696" i="1"/>
  <c r="P575697" i="1"/>
  <c r="P575698" i="1"/>
  <c r="P575699" i="1"/>
  <c r="P575700" i="1"/>
  <c r="P575701" i="1"/>
  <c r="P575702" i="1"/>
  <c r="P575703" i="1"/>
  <c r="P575704" i="1"/>
  <c r="P575705" i="1"/>
  <c r="P575706" i="1"/>
  <c r="P575707" i="1"/>
  <c r="P575708" i="1"/>
  <c r="P575709" i="1"/>
  <c r="P575710" i="1"/>
  <c r="P575711" i="1"/>
  <c r="P575712" i="1"/>
  <c r="P575713" i="1"/>
  <c r="P575714" i="1"/>
  <c r="P575715" i="1"/>
  <c r="P575716" i="1"/>
  <c r="P575717" i="1"/>
  <c r="P575718" i="1"/>
  <c r="P575719" i="1"/>
  <c r="P575720" i="1"/>
  <c r="P575721" i="1"/>
  <c r="P575722" i="1"/>
  <c r="P575723" i="1"/>
  <c r="P575724" i="1"/>
  <c r="P575725" i="1"/>
  <c r="P575726" i="1"/>
  <c r="P575727" i="1"/>
  <c r="P575728" i="1"/>
  <c r="P575729" i="1"/>
  <c r="P575730" i="1"/>
  <c r="P575731" i="1"/>
  <c r="P575732" i="1"/>
  <c r="P575733" i="1"/>
  <c r="P575734" i="1"/>
  <c r="P575735" i="1"/>
  <c r="P575736" i="1"/>
  <c r="P575737" i="1"/>
  <c r="P575738" i="1"/>
  <c r="P575739" i="1"/>
  <c r="P575740" i="1"/>
  <c r="P575741" i="1"/>
  <c r="P575742" i="1"/>
  <c r="P575743" i="1"/>
  <c r="P575744" i="1"/>
  <c r="P575745" i="1"/>
  <c r="P575746" i="1"/>
  <c r="P575747" i="1"/>
  <c r="P575748" i="1"/>
  <c r="P575749" i="1"/>
  <c r="P575750" i="1"/>
  <c r="P575751" i="1"/>
  <c r="P575752" i="1"/>
  <c r="P575753" i="1"/>
  <c r="P575754" i="1"/>
  <c r="P575755" i="1"/>
  <c r="P575756" i="1"/>
  <c r="P575757" i="1"/>
  <c r="P575758" i="1"/>
  <c r="P575759" i="1"/>
  <c r="P575760" i="1"/>
  <c r="P575761" i="1"/>
  <c r="P575762" i="1"/>
  <c r="P575763" i="1"/>
  <c r="P575764" i="1"/>
  <c r="P575765" i="1"/>
  <c r="P575766" i="1"/>
  <c r="P575767" i="1"/>
  <c r="P575768" i="1"/>
  <c r="P575769" i="1"/>
  <c r="P575770" i="1"/>
  <c r="P575771" i="1"/>
  <c r="P575772" i="1"/>
  <c r="P575773" i="1"/>
  <c r="P575774" i="1"/>
  <c r="P575775" i="1"/>
  <c r="P575776" i="1"/>
  <c r="P575777" i="1"/>
  <c r="P575778" i="1"/>
  <c r="P575779" i="1"/>
  <c r="P575780" i="1"/>
  <c r="P575781" i="1"/>
  <c r="P575782" i="1"/>
  <c r="P575783" i="1"/>
  <c r="P575784" i="1"/>
  <c r="P575785" i="1"/>
  <c r="P575786" i="1"/>
  <c r="P575787" i="1"/>
  <c r="P575788" i="1"/>
  <c r="P575789" i="1"/>
  <c r="P575790" i="1"/>
  <c r="P575791" i="1"/>
  <c r="P575792" i="1"/>
  <c r="P575793" i="1"/>
  <c r="P575794" i="1"/>
  <c r="P575795" i="1"/>
  <c r="P575796" i="1"/>
  <c r="P575797" i="1"/>
  <c r="P575798" i="1"/>
  <c r="P575799" i="1"/>
  <c r="P575800" i="1"/>
  <c r="P575801" i="1"/>
  <c r="P575802" i="1"/>
  <c r="P575803" i="1"/>
  <c r="P575804" i="1"/>
  <c r="P575805" i="1"/>
  <c r="P575806" i="1"/>
  <c r="P575807" i="1"/>
  <c r="P575808" i="1"/>
  <c r="P575809" i="1"/>
  <c r="P575810" i="1"/>
  <c r="P575811" i="1"/>
  <c r="P575812" i="1"/>
  <c r="P575813" i="1"/>
  <c r="P575814" i="1"/>
  <c r="P575815" i="1"/>
  <c r="P575816" i="1"/>
  <c r="P575817" i="1"/>
  <c r="P575818" i="1"/>
  <c r="P575819" i="1"/>
  <c r="P575820" i="1"/>
  <c r="P575821" i="1"/>
  <c r="P575822" i="1"/>
  <c r="P575823" i="1"/>
  <c r="P575824" i="1"/>
  <c r="P575825" i="1"/>
  <c r="P575826" i="1"/>
  <c r="P575827" i="1"/>
  <c r="P575828" i="1"/>
  <c r="P575829" i="1"/>
  <c r="P575830" i="1"/>
  <c r="P575831" i="1"/>
  <c r="P575832" i="1"/>
  <c r="P575833" i="1"/>
  <c r="P575834" i="1"/>
  <c r="P575835" i="1"/>
  <c r="P575836" i="1"/>
  <c r="P575837" i="1"/>
  <c r="P575838" i="1"/>
  <c r="P575839" i="1"/>
  <c r="P575840" i="1"/>
  <c r="P575841" i="1"/>
  <c r="P575842" i="1"/>
  <c r="P575843" i="1"/>
  <c r="P575844" i="1"/>
  <c r="P575845" i="1"/>
  <c r="P575846" i="1"/>
  <c r="P575847" i="1"/>
  <c r="P575848" i="1"/>
  <c r="P575849" i="1"/>
  <c r="P575850" i="1"/>
  <c r="P575851" i="1"/>
  <c r="P575852" i="1"/>
  <c r="P575853" i="1"/>
  <c r="P575854" i="1"/>
  <c r="P575855" i="1"/>
  <c r="P575856" i="1"/>
  <c r="P575857" i="1"/>
  <c r="P575858" i="1"/>
  <c r="P575859" i="1"/>
  <c r="P575860" i="1"/>
  <c r="P575861" i="1"/>
  <c r="P575862" i="1"/>
  <c r="P575863" i="1"/>
  <c r="P575864" i="1"/>
  <c r="P575865" i="1"/>
  <c r="P575866" i="1"/>
  <c r="P575867" i="1"/>
  <c r="P575868" i="1"/>
  <c r="P575869" i="1"/>
  <c r="P575870" i="1"/>
  <c r="P575871" i="1"/>
  <c r="P575872" i="1"/>
  <c r="P575873" i="1"/>
  <c r="P575874" i="1"/>
  <c r="P575875" i="1"/>
  <c r="P575876" i="1"/>
  <c r="P575877" i="1"/>
  <c r="P575878" i="1"/>
  <c r="P575879" i="1"/>
  <c r="P575880" i="1"/>
  <c r="P575881" i="1"/>
  <c r="P575882" i="1"/>
  <c r="P575883" i="1"/>
  <c r="P575884" i="1"/>
  <c r="P575885" i="1"/>
  <c r="P575886" i="1"/>
  <c r="P575887" i="1"/>
  <c r="P575888" i="1"/>
  <c r="P575889" i="1"/>
  <c r="P575890" i="1"/>
  <c r="P575891" i="1"/>
  <c r="P575892" i="1"/>
  <c r="P575893" i="1"/>
  <c r="P575894" i="1"/>
  <c r="P575895" i="1"/>
  <c r="P575896" i="1"/>
  <c r="P575897" i="1"/>
  <c r="P575898" i="1"/>
  <c r="P575899" i="1"/>
  <c r="P575900" i="1"/>
  <c r="P575901" i="1"/>
  <c r="P575902" i="1"/>
  <c r="P575903" i="1"/>
  <c r="P575904" i="1"/>
  <c r="P575905" i="1"/>
  <c r="P575906" i="1"/>
  <c r="P575907" i="1"/>
  <c r="P575908" i="1"/>
  <c r="P575909" i="1"/>
  <c r="P575910" i="1"/>
  <c r="P575911" i="1"/>
  <c r="P575912" i="1"/>
  <c r="P575913" i="1"/>
  <c r="P575914" i="1"/>
  <c r="P575915" i="1"/>
  <c r="P575916" i="1"/>
  <c r="P575917" i="1"/>
  <c r="P575918" i="1"/>
  <c r="P575919" i="1"/>
  <c r="P575920" i="1"/>
  <c r="P575921" i="1"/>
  <c r="P575922" i="1"/>
  <c r="P575923" i="1"/>
  <c r="P575924" i="1"/>
  <c r="P575925" i="1"/>
  <c r="P575926" i="1"/>
  <c r="P575927" i="1"/>
  <c r="P575928" i="1"/>
  <c r="P575929" i="1"/>
  <c r="P575930" i="1"/>
  <c r="P575931" i="1"/>
  <c r="P575932" i="1"/>
  <c r="P575933" i="1"/>
  <c r="P575934" i="1"/>
  <c r="P575935" i="1"/>
  <c r="P575936" i="1"/>
  <c r="P575937" i="1"/>
  <c r="P575938" i="1"/>
  <c r="P575939" i="1"/>
  <c r="P575940" i="1"/>
  <c r="P575941" i="1"/>
  <c r="P575942" i="1"/>
  <c r="P575943" i="1"/>
  <c r="P575944" i="1"/>
  <c r="P575945" i="1"/>
  <c r="P575946" i="1"/>
  <c r="P575947" i="1"/>
  <c r="P575948" i="1"/>
  <c r="P575949" i="1"/>
  <c r="P575950" i="1"/>
  <c r="P575951" i="1"/>
  <c r="P575952" i="1"/>
  <c r="P575953" i="1"/>
  <c r="P575954" i="1"/>
  <c r="P575955" i="1"/>
  <c r="P575956" i="1"/>
  <c r="P575957" i="1"/>
  <c r="P575958" i="1"/>
  <c r="P575959" i="1"/>
  <c r="P575960" i="1"/>
  <c r="P575961" i="1"/>
  <c r="P575962" i="1"/>
  <c r="P575963" i="1"/>
  <c r="P575964" i="1"/>
  <c r="P575965" i="1"/>
  <c r="P575966" i="1"/>
  <c r="P575967" i="1"/>
  <c r="P575968" i="1"/>
  <c r="P575969" i="1"/>
  <c r="P575970" i="1"/>
  <c r="P575971" i="1"/>
  <c r="P575972" i="1"/>
  <c r="P575973" i="1"/>
  <c r="P575974" i="1"/>
  <c r="P575975" i="1"/>
  <c r="P575976" i="1"/>
  <c r="P575977" i="1"/>
  <c r="P575978" i="1"/>
  <c r="P575979" i="1"/>
  <c r="P575980" i="1"/>
  <c r="P575981" i="1"/>
  <c r="P575982" i="1"/>
  <c r="P575983" i="1"/>
  <c r="P575984" i="1"/>
  <c r="P575985" i="1"/>
  <c r="P575986" i="1"/>
  <c r="P575987" i="1"/>
  <c r="P575988" i="1"/>
  <c r="P575989" i="1"/>
  <c r="P575990" i="1"/>
  <c r="P575991" i="1"/>
  <c r="P575992" i="1"/>
  <c r="P575993" i="1"/>
  <c r="P575994" i="1"/>
  <c r="P575995" i="1"/>
  <c r="P575996" i="1"/>
  <c r="P575997" i="1"/>
  <c r="P575998" i="1"/>
  <c r="P575999" i="1"/>
  <c r="P576000" i="1"/>
  <c r="P576001" i="1"/>
  <c r="P576002" i="1"/>
  <c r="P576003" i="1"/>
  <c r="P576004" i="1"/>
  <c r="P576005" i="1"/>
  <c r="P576006" i="1"/>
  <c r="P576007" i="1"/>
  <c r="P576008" i="1"/>
  <c r="P576009" i="1"/>
  <c r="P576010" i="1"/>
  <c r="P576011" i="1"/>
  <c r="P576012" i="1"/>
  <c r="P576013" i="1"/>
  <c r="P576014" i="1"/>
  <c r="P576015" i="1"/>
  <c r="P576016" i="1"/>
  <c r="P576017" i="1"/>
  <c r="P576018" i="1"/>
  <c r="P576019" i="1"/>
  <c r="P576020" i="1"/>
  <c r="P576021" i="1"/>
  <c r="P576022" i="1"/>
  <c r="P576023" i="1"/>
  <c r="P576024" i="1"/>
  <c r="P576025" i="1"/>
  <c r="P576026" i="1"/>
  <c r="P576027" i="1"/>
  <c r="P576028" i="1"/>
  <c r="P576029" i="1"/>
  <c r="P576030" i="1"/>
  <c r="P576031" i="1"/>
  <c r="P576032" i="1"/>
  <c r="P576033" i="1"/>
  <c r="P576034" i="1"/>
  <c r="P576035" i="1"/>
  <c r="P576036" i="1"/>
  <c r="P576037" i="1"/>
  <c r="P576038" i="1"/>
  <c r="P576039" i="1"/>
  <c r="P576040" i="1"/>
  <c r="P576041" i="1"/>
  <c r="P576042" i="1"/>
  <c r="P576043" i="1"/>
  <c r="P576044" i="1"/>
  <c r="P576045" i="1"/>
  <c r="P576046" i="1"/>
  <c r="P576047" i="1"/>
  <c r="P576048" i="1"/>
  <c r="P576049" i="1"/>
  <c r="P576050" i="1"/>
  <c r="P576051" i="1"/>
  <c r="P576052" i="1"/>
  <c r="P576053" i="1"/>
  <c r="P576054" i="1"/>
  <c r="P576055" i="1"/>
  <c r="P576056" i="1"/>
  <c r="P576057" i="1"/>
  <c r="P576058" i="1"/>
  <c r="P576059" i="1"/>
  <c r="P576060" i="1"/>
  <c r="P576061" i="1"/>
  <c r="P576062" i="1"/>
  <c r="P576063" i="1"/>
  <c r="P576064" i="1"/>
  <c r="P576065" i="1"/>
  <c r="P576066" i="1"/>
  <c r="P576067" i="1"/>
  <c r="P576068" i="1"/>
  <c r="P576069" i="1"/>
  <c r="P576070" i="1"/>
  <c r="P576071" i="1"/>
  <c r="P576072" i="1"/>
  <c r="P576073" i="1"/>
  <c r="P576074" i="1"/>
  <c r="P576075" i="1"/>
  <c r="P576076" i="1"/>
  <c r="P576077" i="1"/>
  <c r="P576078" i="1"/>
  <c r="P576079" i="1"/>
  <c r="P576080" i="1"/>
  <c r="P576081" i="1"/>
  <c r="P576082" i="1"/>
  <c r="P576083" i="1"/>
  <c r="P576084" i="1"/>
  <c r="P576085" i="1"/>
  <c r="P576086" i="1"/>
  <c r="P576087" i="1"/>
  <c r="P576088" i="1"/>
  <c r="P576089" i="1"/>
  <c r="P576090" i="1"/>
  <c r="P576091" i="1"/>
  <c r="P576092" i="1"/>
  <c r="P576093" i="1"/>
  <c r="P576094" i="1"/>
  <c r="P576095" i="1"/>
  <c r="P576096" i="1"/>
  <c r="P576097" i="1"/>
  <c r="P576098" i="1"/>
  <c r="P576099" i="1"/>
  <c r="P576100" i="1"/>
  <c r="P576101" i="1"/>
  <c r="P576102" i="1"/>
  <c r="P576103" i="1"/>
  <c r="P576104" i="1"/>
  <c r="P576105" i="1"/>
  <c r="P576106" i="1"/>
  <c r="P576107" i="1"/>
  <c r="P576108" i="1"/>
  <c r="P576109" i="1"/>
  <c r="P576110" i="1"/>
  <c r="P576111" i="1"/>
  <c r="P576112" i="1"/>
  <c r="P576113" i="1"/>
  <c r="P576114" i="1"/>
  <c r="P576115" i="1"/>
  <c r="P576116" i="1"/>
  <c r="P576117" i="1"/>
  <c r="P576118" i="1"/>
  <c r="P576119" i="1"/>
  <c r="P576120" i="1"/>
  <c r="P576121" i="1"/>
  <c r="P576122" i="1"/>
  <c r="P576123" i="1"/>
  <c r="P576124" i="1"/>
  <c r="P576125" i="1"/>
  <c r="P576126" i="1"/>
  <c r="P576127" i="1"/>
  <c r="P576128" i="1"/>
  <c r="P576129" i="1"/>
  <c r="P576130" i="1"/>
  <c r="P576131" i="1"/>
  <c r="P576132" i="1"/>
  <c r="P576133" i="1"/>
  <c r="P576134" i="1"/>
  <c r="P576135" i="1"/>
  <c r="P576136" i="1"/>
  <c r="P576137" i="1"/>
  <c r="P576138" i="1"/>
  <c r="P576139" i="1"/>
  <c r="P576140" i="1"/>
  <c r="P576141" i="1"/>
  <c r="P576142" i="1"/>
  <c r="P576143" i="1"/>
  <c r="P576144" i="1"/>
  <c r="P576145" i="1"/>
  <c r="P576146" i="1"/>
  <c r="P576147" i="1"/>
  <c r="P576148" i="1"/>
  <c r="P576149" i="1"/>
  <c r="P576150" i="1"/>
  <c r="P576151" i="1"/>
  <c r="P576152" i="1"/>
  <c r="P576153" i="1"/>
  <c r="P576154" i="1"/>
  <c r="P576155" i="1"/>
  <c r="P576156" i="1"/>
  <c r="P576157" i="1"/>
  <c r="P576158" i="1"/>
  <c r="P576159" i="1"/>
  <c r="P576160" i="1"/>
  <c r="P576161" i="1"/>
  <c r="P576162" i="1"/>
  <c r="P576163" i="1"/>
  <c r="P576164" i="1"/>
  <c r="P576165" i="1"/>
  <c r="P576166" i="1"/>
  <c r="P576167" i="1"/>
  <c r="P576168" i="1"/>
  <c r="P576169" i="1"/>
  <c r="P576170" i="1"/>
  <c r="P576171" i="1"/>
  <c r="P576172" i="1"/>
  <c r="P576173" i="1"/>
  <c r="P576174" i="1"/>
  <c r="P576175" i="1"/>
  <c r="P576176" i="1"/>
  <c r="P576177" i="1"/>
  <c r="P576178" i="1"/>
  <c r="P576179" i="1"/>
  <c r="P576180" i="1"/>
  <c r="P576181" i="1"/>
  <c r="P576182" i="1"/>
  <c r="P576183" i="1"/>
  <c r="P576184" i="1"/>
  <c r="P576185" i="1"/>
  <c r="P576186" i="1"/>
  <c r="P576187" i="1"/>
  <c r="P576188" i="1"/>
  <c r="P576189" i="1"/>
  <c r="P576190" i="1"/>
  <c r="P576191" i="1"/>
  <c r="P576192" i="1"/>
  <c r="P576193" i="1"/>
  <c r="P576194" i="1"/>
  <c r="P576195" i="1"/>
  <c r="P576196" i="1"/>
  <c r="P576197" i="1"/>
  <c r="P576198" i="1"/>
  <c r="P576199" i="1"/>
  <c r="P576200" i="1"/>
  <c r="P576201" i="1"/>
  <c r="P576202" i="1"/>
  <c r="P576203" i="1"/>
  <c r="P576204" i="1"/>
  <c r="P576205" i="1"/>
  <c r="P576206" i="1"/>
  <c r="P576207" i="1"/>
  <c r="P576208" i="1"/>
  <c r="P576209" i="1"/>
  <c r="P576210" i="1"/>
  <c r="P576211" i="1"/>
  <c r="P576212" i="1"/>
  <c r="P576213" i="1"/>
  <c r="P576214" i="1"/>
  <c r="P576215" i="1"/>
  <c r="P576216" i="1"/>
  <c r="P576217" i="1"/>
  <c r="P576218" i="1"/>
  <c r="P576219" i="1"/>
  <c r="P576220" i="1"/>
  <c r="P576221" i="1"/>
  <c r="P576222" i="1"/>
  <c r="P576223" i="1"/>
  <c r="P576224" i="1"/>
  <c r="P576225" i="1"/>
  <c r="P576226" i="1"/>
  <c r="P576227" i="1"/>
  <c r="P576228" i="1"/>
  <c r="P576229" i="1"/>
  <c r="P576230" i="1"/>
  <c r="P576231" i="1"/>
  <c r="P576232" i="1"/>
  <c r="P576233" i="1"/>
  <c r="P576234" i="1"/>
  <c r="P576235" i="1"/>
  <c r="P576236" i="1"/>
  <c r="P576237" i="1"/>
  <c r="P576238" i="1"/>
  <c r="P576239" i="1"/>
  <c r="P576240" i="1"/>
  <c r="P576241" i="1"/>
  <c r="P576242" i="1"/>
  <c r="P576243" i="1"/>
  <c r="P576244" i="1"/>
  <c r="P576245" i="1"/>
  <c r="P576246" i="1"/>
  <c r="P576247" i="1"/>
  <c r="P576248" i="1"/>
  <c r="P576249" i="1"/>
  <c r="P576250" i="1"/>
  <c r="P576251" i="1"/>
  <c r="P576252" i="1"/>
  <c r="P576253" i="1"/>
  <c r="P576254" i="1"/>
  <c r="P576255" i="1"/>
  <c r="P576256" i="1"/>
  <c r="P576257" i="1"/>
  <c r="P576258" i="1"/>
  <c r="P576259" i="1"/>
  <c r="P576260" i="1"/>
  <c r="P576261" i="1"/>
  <c r="P576262" i="1"/>
  <c r="P576263" i="1"/>
  <c r="P576264" i="1"/>
  <c r="P576265" i="1"/>
  <c r="P576266" i="1"/>
  <c r="P576267" i="1"/>
  <c r="P576268" i="1"/>
  <c r="P576269" i="1"/>
  <c r="P576270" i="1"/>
  <c r="P576271" i="1"/>
  <c r="P576272" i="1"/>
  <c r="P576273" i="1"/>
  <c r="P576274" i="1"/>
  <c r="P576275" i="1"/>
  <c r="P576276" i="1"/>
  <c r="P576277" i="1"/>
  <c r="P576278" i="1"/>
  <c r="P576279" i="1"/>
  <c r="P576280" i="1"/>
  <c r="P576281" i="1"/>
  <c r="P576282" i="1"/>
  <c r="P576283" i="1"/>
  <c r="P576284" i="1"/>
  <c r="P576285" i="1"/>
  <c r="P576286" i="1"/>
  <c r="P576287" i="1"/>
  <c r="P576288" i="1"/>
  <c r="P576289" i="1"/>
  <c r="P576290" i="1"/>
  <c r="P576291" i="1"/>
  <c r="P576292" i="1"/>
  <c r="P576293" i="1"/>
  <c r="P576294" i="1"/>
  <c r="P576295" i="1"/>
  <c r="P576296" i="1"/>
  <c r="P576297" i="1"/>
  <c r="P576298" i="1"/>
  <c r="P576299" i="1"/>
  <c r="P576300" i="1"/>
  <c r="P576301" i="1"/>
  <c r="P576302" i="1"/>
  <c r="P576303" i="1"/>
  <c r="P576304" i="1"/>
  <c r="P576305" i="1"/>
  <c r="P576306" i="1"/>
  <c r="P576307" i="1"/>
  <c r="P576308" i="1"/>
  <c r="P576309" i="1"/>
  <c r="P576310" i="1"/>
  <c r="P576311" i="1"/>
  <c r="P576312" i="1"/>
  <c r="P576313" i="1"/>
  <c r="P576314" i="1"/>
  <c r="P576315" i="1"/>
  <c r="P576316" i="1"/>
  <c r="P576317" i="1"/>
  <c r="P576318" i="1"/>
  <c r="P576319" i="1"/>
  <c r="P576320" i="1"/>
  <c r="P576321" i="1"/>
  <c r="P576322" i="1"/>
  <c r="P576323" i="1"/>
  <c r="P576324" i="1"/>
  <c r="P576325" i="1"/>
  <c r="P576326" i="1"/>
  <c r="P576327" i="1"/>
  <c r="P576328" i="1"/>
  <c r="P576329" i="1"/>
  <c r="P576330" i="1"/>
  <c r="P576331" i="1"/>
  <c r="P576332" i="1"/>
  <c r="P576333" i="1"/>
  <c r="P576334" i="1"/>
  <c r="P576335" i="1"/>
  <c r="P576336" i="1"/>
  <c r="P576337" i="1"/>
  <c r="P576338" i="1"/>
  <c r="P576339" i="1"/>
  <c r="P576340" i="1"/>
  <c r="P576341" i="1"/>
  <c r="P576342" i="1"/>
  <c r="P576343" i="1"/>
  <c r="P576344" i="1"/>
  <c r="P576345" i="1"/>
  <c r="P576346" i="1"/>
  <c r="P576347" i="1"/>
  <c r="P576348" i="1"/>
  <c r="P576349" i="1"/>
  <c r="P576350" i="1"/>
  <c r="P576351" i="1"/>
  <c r="P576352" i="1"/>
  <c r="P576353" i="1"/>
  <c r="P576354" i="1"/>
  <c r="P576355" i="1"/>
  <c r="P576356" i="1"/>
  <c r="P576357" i="1"/>
  <c r="P576358" i="1"/>
  <c r="P576359" i="1"/>
  <c r="P576360" i="1"/>
  <c r="P576361" i="1"/>
  <c r="P576362" i="1"/>
  <c r="P576363" i="1"/>
  <c r="P576364" i="1"/>
  <c r="P576365" i="1"/>
  <c r="P576366" i="1"/>
  <c r="P576367" i="1"/>
  <c r="P576368" i="1"/>
  <c r="P576369" i="1"/>
  <c r="P576370" i="1"/>
  <c r="P576371" i="1"/>
  <c r="P576372" i="1"/>
  <c r="P576373" i="1"/>
  <c r="P576374" i="1"/>
  <c r="P576375" i="1"/>
  <c r="P576376" i="1"/>
  <c r="P576377" i="1"/>
  <c r="P576378" i="1"/>
  <c r="P576379" i="1"/>
  <c r="P576380" i="1"/>
  <c r="P576381" i="1"/>
  <c r="P576382" i="1"/>
  <c r="P576383" i="1"/>
  <c r="P576384" i="1"/>
  <c r="P576385" i="1"/>
  <c r="P576386" i="1"/>
  <c r="P576387" i="1"/>
  <c r="P576388" i="1"/>
  <c r="P576389" i="1"/>
  <c r="P576390" i="1"/>
  <c r="P576391" i="1"/>
  <c r="P576392" i="1"/>
  <c r="P576393" i="1"/>
  <c r="P576394" i="1"/>
  <c r="P576395" i="1"/>
  <c r="P576396" i="1"/>
  <c r="P576397" i="1"/>
  <c r="P576398" i="1"/>
  <c r="P576399" i="1"/>
  <c r="P576400" i="1"/>
  <c r="P576401" i="1"/>
  <c r="P576402" i="1"/>
  <c r="P576403" i="1"/>
  <c r="P576404" i="1"/>
  <c r="P576405" i="1"/>
  <c r="P576406" i="1"/>
  <c r="P576407" i="1"/>
  <c r="P576408" i="1"/>
  <c r="P576409" i="1"/>
  <c r="P576410" i="1"/>
  <c r="P576411" i="1"/>
  <c r="P576412" i="1"/>
  <c r="P576413" i="1"/>
  <c r="P576414" i="1"/>
  <c r="P576415" i="1"/>
  <c r="P576416" i="1"/>
  <c r="P576417" i="1"/>
  <c r="P576418" i="1"/>
  <c r="P576419" i="1"/>
  <c r="P576420" i="1"/>
  <c r="P576421" i="1"/>
  <c r="P576422" i="1"/>
  <c r="P576423" i="1"/>
  <c r="P576424" i="1"/>
  <c r="P576425" i="1"/>
  <c r="P576426" i="1"/>
  <c r="P576427" i="1"/>
  <c r="P576428" i="1"/>
  <c r="P576429" i="1"/>
  <c r="P576430" i="1"/>
  <c r="P576431" i="1"/>
  <c r="P576432" i="1"/>
  <c r="P576433" i="1"/>
  <c r="P576434" i="1"/>
  <c r="P576435" i="1"/>
  <c r="P576436" i="1"/>
  <c r="P576437" i="1"/>
  <c r="P576438" i="1"/>
  <c r="P576439" i="1"/>
  <c r="P576440" i="1"/>
  <c r="P576441" i="1"/>
  <c r="P576442" i="1"/>
  <c r="P576443" i="1"/>
  <c r="P576444" i="1"/>
  <c r="P576445" i="1"/>
  <c r="P576446" i="1"/>
  <c r="P576447" i="1"/>
  <c r="P576448" i="1"/>
  <c r="P576449" i="1"/>
  <c r="P576450" i="1"/>
  <c r="P576451" i="1"/>
  <c r="P576452" i="1"/>
  <c r="P576453" i="1"/>
  <c r="P576454" i="1"/>
  <c r="P576455" i="1"/>
  <c r="P576456" i="1"/>
  <c r="P576457" i="1"/>
  <c r="P576458" i="1"/>
  <c r="P576459" i="1"/>
  <c r="P576460" i="1"/>
  <c r="P576461" i="1"/>
  <c r="P576462" i="1"/>
  <c r="P576463" i="1"/>
  <c r="P576464" i="1"/>
  <c r="P576465" i="1"/>
  <c r="P576466" i="1"/>
  <c r="P576467" i="1"/>
  <c r="P576468" i="1"/>
  <c r="P576469" i="1"/>
  <c r="P576470" i="1"/>
  <c r="P576471" i="1"/>
  <c r="P576472" i="1"/>
  <c r="P576473" i="1"/>
  <c r="P576474" i="1"/>
  <c r="P576475" i="1"/>
  <c r="P576476" i="1"/>
  <c r="P576477" i="1"/>
  <c r="P576478" i="1"/>
  <c r="P576479" i="1"/>
  <c r="P576480" i="1"/>
  <c r="P576481" i="1"/>
  <c r="P576482" i="1"/>
  <c r="P576483" i="1"/>
  <c r="P576484" i="1"/>
  <c r="P576485" i="1"/>
  <c r="P576486" i="1"/>
  <c r="P576487" i="1"/>
  <c r="P576488" i="1"/>
  <c r="P576489" i="1"/>
  <c r="P576490" i="1"/>
  <c r="P576491" i="1"/>
  <c r="P576492" i="1"/>
  <c r="P576493" i="1"/>
  <c r="P576494" i="1"/>
  <c r="P576495" i="1"/>
  <c r="P576496" i="1"/>
  <c r="P576497" i="1"/>
  <c r="P576498" i="1"/>
  <c r="P576499" i="1"/>
  <c r="P576500" i="1"/>
  <c r="P576501" i="1"/>
  <c r="P576502" i="1"/>
  <c r="P576503" i="1"/>
  <c r="P576504" i="1"/>
  <c r="P576505" i="1"/>
  <c r="P576506" i="1"/>
  <c r="P576507" i="1"/>
  <c r="P576508" i="1"/>
  <c r="P576509" i="1"/>
  <c r="P576510" i="1"/>
  <c r="P576511" i="1"/>
  <c r="P576512" i="1"/>
  <c r="P576513" i="1"/>
  <c r="P576514" i="1"/>
  <c r="P576515" i="1"/>
  <c r="P576516" i="1"/>
  <c r="P576517" i="1"/>
  <c r="P576518" i="1"/>
  <c r="P576519" i="1"/>
  <c r="P576520" i="1"/>
  <c r="P576521" i="1"/>
  <c r="P576522" i="1"/>
  <c r="P576523" i="1"/>
  <c r="P576524" i="1"/>
  <c r="P576525" i="1"/>
  <c r="P576526" i="1"/>
  <c r="P576527" i="1"/>
  <c r="P576528" i="1"/>
  <c r="P576529" i="1"/>
  <c r="P576530" i="1"/>
  <c r="P576531" i="1"/>
  <c r="P576532" i="1"/>
  <c r="P576533" i="1"/>
  <c r="P576534" i="1"/>
  <c r="P576535" i="1"/>
  <c r="P576536" i="1"/>
  <c r="P576537" i="1"/>
  <c r="P576538" i="1"/>
  <c r="P576539" i="1"/>
  <c r="P576540" i="1"/>
  <c r="P576541" i="1"/>
  <c r="P576542" i="1"/>
  <c r="P576543" i="1"/>
  <c r="P576544" i="1"/>
  <c r="P576545" i="1"/>
  <c r="P576546" i="1"/>
  <c r="P576547" i="1"/>
  <c r="P576548" i="1"/>
  <c r="P576549" i="1"/>
  <c r="P576550" i="1"/>
  <c r="P576551" i="1"/>
  <c r="P576552" i="1"/>
  <c r="P576553" i="1"/>
  <c r="P576554" i="1"/>
  <c r="P576555" i="1"/>
  <c r="P576556" i="1"/>
  <c r="P576557" i="1"/>
  <c r="P576558" i="1"/>
  <c r="P576559" i="1"/>
  <c r="P576560" i="1"/>
  <c r="P576561" i="1"/>
  <c r="P576562" i="1"/>
  <c r="P576563" i="1"/>
  <c r="P576564" i="1"/>
  <c r="P576565" i="1"/>
  <c r="P576566" i="1"/>
  <c r="P576567" i="1"/>
  <c r="P576568" i="1"/>
  <c r="P576569" i="1"/>
  <c r="P576570" i="1"/>
  <c r="P576571" i="1"/>
  <c r="P576572" i="1"/>
  <c r="P576573" i="1"/>
  <c r="P576574" i="1"/>
  <c r="P576575" i="1"/>
  <c r="P576576" i="1"/>
  <c r="P576577" i="1"/>
  <c r="P576578" i="1"/>
  <c r="P576579" i="1"/>
  <c r="P576580" i="1"/>
  <c r="P576581" i="1"/>
  <c r="P576582" i="1"/>
  <c r="P576583" i="1"/>
  <c r="P576584" i="1"/>
  <c r="P576585" i="1"/>
  <c r="P576586" i="1"/>
  <c r="P576587" i="1"/>
  <c r="P576588" i="1"/>
  <c r="P576589" i="1"/>
  <c r="P576590" i="1"/>
  <c r="P576591" i="1"/>
  <c r="P576592" i="1"/>
  <c r="P576593" i="1"/>
  <c r="P576594" i="1"/>
  <c r="P576595" i="1"/>
  <c r="P576596" i="1"/>
  <c r="P576597" i="1"/>
  <c r="P576598" i="1"/>
  <c r="P576599" i="1"/>
  <c r="P576600" i="1"/>
  <c r="P576601" i="1"/>
  <c r="P576602" i="1"/>
  <c r="P576603" i="1"/>
  <c r="P576604" i="1"/>
  <c r="P576605" i="1"/>
  <c r="P576606" i="1"/>
  <c r="P576607" i="1"/>
  <c r="P576608" i="1"/>
  <c r="P576609" i="1"/>
  <c r="P576610" i="1"/>
  <c r="P576611" i="1"/>
  <c r="P576612" i="1"/>
  <c r="P576613" i="1"/>
  <c r="P576614" i="1"/>
  <c r="P576615" i="1"/>
  <c r="P576616" i="1"/>
  <c r="P576617" i="1"/>
  <c r="P576618" i="1"/>
  <c r="P576619" i="1"/>
  <c r="P576620" i="1"/>
  <c r="P576621" i="1"/>
  <c r="P576622" i="1"/>
  <c r="P576623" i="1"/>
  <c r="P576624" i="1"/>
  <c r="P576625" i="1"/>
  <c r="P576626" i="1"/>
  <c r="P576627" i="1"/>
  <c r="P576628" i="1"/>
  <c r="P576629" i="1"/>
  <c r="P576630" i="1"/>
  <c r="P576631" i="1"/>
  <c r="P576632" i="1"/>
  <c r="P576633" i="1"/>
  <c r="P576634" i="1"/>
  <c r="P576635" i="1"/>
  <c r="P576636" i="1"/>
  <c r="P576637" i="1"/>
  <c r="P576638" i="1"/>
  <c r="P576639" i="1"/>
  <c r="P576640" i="1"/>
  <c r="P576641" i="1"/>
  <c r="P576642" i="1"/>
  <c r="P576643" i="1"/>
  <c r="P576644" i="1"/>
  <c r="P576645" i="1"/>
  <c r="P576646" i="1"/>
  <c r="P576647" i="1"/>
  <c r="P576648" i="1"/>
  <c r="P576649" i="1"/>
  <c r="P576650" i="1"/>
  <c r="P576651" i="1"/>
  <c r="P576652" i="1"/>
  <c r="P576653" i="1"/>
  <c r="P576654" i="1"/>
  <c r="P576655" i="1"/>
  <c r="P576656" i="1"/>
  <c r="P576657" i="1"/>
  <c r="P576658" i="1"/>
  <c r="P576659" i="1"/>
  <c r="P576660" i="1"/>
  <c r="P576661" i="1"/>
  <c r="P576662" i="1"/>
  <c r="P576663" i="1"/>
  <c r="P576664" i="1"/>
  <c r="P576665" i="1"/>
  <c r="P576666" i="1"/>
  <c r="P576667" i="1"/>
  <c r="P576668" i="1"/>
  <c r="P576669" i="1"/>
  <c r="P576670" i="1"/>
  <c r="P576671" i="1"/>
  <c r="P576672" i="1"/>
  <c r="P576673" i="1"/>
  <c r="P576674" i="1"/>
  <c r="P576675" i="1"/>
  <c r="P576676" i="1"/>
  <c r="P576677" i="1"/>
  <c r="P576678" i="1"/>
  <c r="P576679" i="1"/>
  <c r="P576680" i="1"/>
  <c r="P576681" i="1"/>
  <c r="P576682" i="1"/>
  <c r="P576683" i="1"/>
  <c r="P576684" i="1"/>
  <c r="P576685" i="1"/>
  <c r="P576686" i="1"/>
  <c r="P576687" i="1"/>
  <c r="P576688" i="1"/>
  <c r="P576689" i="1"/>
  <c r="P576690" i="1"/>
  <c r="P576691" i="1"/>
  <c r="P576692" i="1"/>
  <c r="P576693" i="1"/>
  <c r="P576694" i="1"/>
  <c r="P576695" i="1"/>
  <c r="P576696" i="1"/>
  <c r="P576697" i="1"/>
  <c r="P576698" i="1"/>
  <c r="P576699" i="1"/>
  <c r="P576700" i="1"/>
  <c r="P576701" i="1"/>
  <c r="P576702" i="1"/>
  <c r="P576703" i="1"/>
  <c r="P576704" i="1"/>
  <c r="P576705" i="1"/>
  <c r="P576706" i="1"/>
  <c r="P576707" i="1"/>
  <c r="P576708" i="1"/>
  <c r="P576709" i="1"/>
  <c r="P576710" i="1"/>
  <c r="P576711" i="1"/>
  <c r="P576712" i="1"/>
  <c r="P576713" i="1"/>
  <c r="P576714" i="1"/>
  <c r="P576715" i="1"/>
  <c r="P576716" i="1"/>
  <c r="P576717" i="1"/>
  <c r="P576718" i="1"/>
  <c r="P576719" i="1"/>
  <c r="P576720" i="1"/>
  <c r="P576721" i="1"/>
  <c r="P576722" i="1"/>
  <c r="P576723" i="1"/>
  <c r="P576724" i="1"/>
  <c r="P576725" i="1"/>
  <c r="P576726" i="1"/>
  <c r="P576727" i="1"/>
  <c r="P576728" i="1"/>
  <c r="P576729" i="1"/>
  <c r="P576730" i="1"/>
  <c r="P576731" i="1"/>
  <c r="P576732" i="1"/>
  <c r="P576733" i="1"/>
  <c r="P576734" i="1"/>
  <c r="P576735" i="1"/>
  <c r="P576736" i="1"/>
  <c r="P576737" i="1"/>
  <c r="P576738" i="1"/>
  <c r="P576739" i="1"/>
  <c r="P576740" i="1"/>
  <c r="P576741" i="1"/>
  <c r="P576742" i="1"/>
  <c r="P576743" i="1"/>
  <c r="P576744" i="1"/>
  <c r="P576745" i="1"/>
  <c r="P576746" i="1"/>
  <c r="P576747" i="1"/>
  <c r="P576748" i="1"/>
  <c r="P576749" i="1"/>
  <c r="P576750" i="1"/>
  <c r="P576751" i="1"/>
  <c r="P576752" i="1"/>
  <c r="P576753" i="1"/>
  <c r="P576754" i="1"/>
  <c r="P576755" i="1"/>
  <c r="P576756" i="1"/>
  <c r="P576757" i="1"/>
  <c r="P576758" i="1"/>
  <c r="P576759" i="1"/>
  <c r="P576760" i="1"/>
  <c r="P576761" i="1"/>
  <c r="P576762" i="1"/>
  <c r="P576763" i="1"/>
  <c r="P576764" i="1"/>
  <c r="P576765" i="1"/>
  <c r="P576766" i="1"/>
  <c r="P576767" i="1"/>
  <c r="P576768" i="1"/>
  <c r="P576769" i="1"/>
  <c r="P576770" i="1"/>
  <c r="P576771" i="1"/>
  <c r="P576772" i="1"/>
  <c r="P576773" i="1"/>
  <c r="P576774" i="1"/>
  <c r="P576775" i="1"/>
  <c r="P576776" i="1"/>
  <c r="P576777" i="1"/>
  <c r="P576778" i="1"/>
  <c r="P576779" i="1"/>
  <c r="P576780" i="1"/>
  <c r="P576781" i="1"/>
  <c r="P576782" i="1"/>
  <c r="P576783" i="1"/>
  <c r="P576784" i="1"/>
  <c r="P576785" i="1"/>
  <c r="P576786" i="1"/>
  <c r="P576787" i="1"/>
  <c r="P576788" i="1"/>
  <c r="P576789" i="1"/>
  <c r="P576790" i="1"/>
  <c r="P576791" i="1"/>
  <c r="P576792" i="1"/>
  <c r="P576793" i="1"/>
  <c r="P576794" i="1"/>
  <c r="P576795" i="1"/>
  <c r="P576796" i="1"/>
  <c r="P576797" i="1"/>
  <c r="P576798" i="1"/>
  <c r="P576799" i="1"/>
  <c r="P576800" i="1"/>
  <c r="P576801" i="1"/>
  <c r="P576802" i="1"/>
  <c r="P576803" i="1"/>
  <c r="P576804" i="1"/>
  <c r="P576805" i="1"/>
  <c r="P576806" i="1"/>
  <c r="P576807" i="1"/>
  <c r="P576808" i="1"/>
  <c r="P576809" i="1"/>
  <c r="P576810" i="1"/>
  <c r="P576811" i="1"/>
  <c r="P576812" i="1"/>
  <c r="P576813" i="1"/>
  <c r="P576814" i="1"/>
  <c r="P576815" i="1"/>
  <c r="P576816" i="1"/>
  <c r="P576817" i="1"/>
  <c r="P576818" i="1"/>
  <c r="P576819" i="1"/>
  <c r="P576820" i="1"/>
  <c r="P576821" i="1"/>
  <c r="P576822" i="1"/>
  <c r="P576823" i="1"/>
  <c r="P576824" i="1"/>
  <c r="P576825" i="1"/>
  <c r="P576826" i="1"/>
  <c r="P576827" i="1"/>
  <c r="P576828" i="1"/>
  <c r="P576829" i="1"/>
  <c r="P576830" i="1"/>
  <c r="P576831" i="1"/>
  <c r="P576832" i="1"/>
  <c r="P576833" i="1"/>
  <c r="P576834" i="1"/>
  <c r="P576835" i="1"/>
  <c r="P576836" i="1"/>
  <c r="P576837" i="1"/>
  <c r="P576838" i="1"/>
  <c r="P576839" i="1"/>
  <c r="P576840" i="1"/>
  <c r="P576841" i="1"/>
  <c r="P576842" i="1"/>
  <c r="P576843" i="1"/>
  <c r="P576844" i="1"/>
  <c r="P576845" i="1"/>
  <c r="P576846" i="1"/>
  <c r="P576847" i="1"/>
  <c r="P576848" i="1"/>
  <c r="P576849" i="1"/>
  <c r="P576850" i="1"/>
  <c r="P576851" i="1"/>
  <c r="P576852" i="1"/>
  <c r="P576853" i="1"/>
  <c r="P576854" i="1"/>
  <c r="P576855" i="1"/>
  <c r="P576856" i="1"/>
  <c r="P576857" i="1"/>
  <c r="P576858" i="1"/>
  <c r="P576859" i="1"/>
  <c r="P576860" i="1"/>
  <c r="P576861" i="1"/>
  <c r="P576862" i="1"/>
  <c r="P576863" i="1"/>
  <c r="P576864" i="1"/>
  <c r="P576865" i="1"/>
  <c r="P576866" i="1"/>
  <c r="P576867" i="1"/>
  <c r="P576868" i="1"/>
  <c r="P576869" i="1"/>
  <c r="P576870" i="1"/>
  <c r="P576871" i="1"/>
  <c r="P576872" i="1"/>
  <c r="P576873" i="1"/>
  <c r="P576874" i="1"/>
  <c r="P576875" i="1"/>
  <c r="P576876" i="1"/>
  <c r="P576877" i="1"/>
  <c r="P576878" i="1"/>
  <c r="P576879" i="1"/>
  <c r="P576880" i="1"/>
  <c r="P576881" i="1"/>
  <c r="P576882" i="1"/>
  <c r="P576883" i="1"/>
  <c r="P576884" i="1"/>
  <c r="P576885" i="1"/>
  <c r="P576886" i="1"/>
  <c r="P576887" i="1"/>
  <c r="P576888" i="1"/>
  <c r="P576889" i="1"/>
  <c r="P576890" i="1"/>
  <c r="P576891" i="1"/>
  <c r="P576892" i="1"/>
  <c r="P576893" i="1"/>
  <c r="P576894" i="1"/>
  <c r="P576895" i="1"/>
  <c r="P576896" i="1"/>
  <c r="P576897" i="1"/>
  <c r="P576898" i="1"/>
  <c r="P576899" i="1"/>
  <c r="P576900" i="1"/>
  <c r="P576901" i="1"/>
  <c r="P576902" i="1"/>
  <c r="P576903" i="1"/>
  <c r="P576904" i="1"/>
  <c r="P576905" i="1"/>
  <c r="P576906" i="1"/>
  <c r="P576907" i="1"/>
  <c r="P576908" i="1"/>
  <c r="P576909" i="1"/>
  <c r="P576910" i="1"/>
  <c r="P576911" i="1"/>
  <c r="P576912" i="1"/>
  <c r="P576913" i="1"/>
  <c r="P576914" i="1"/>
  <c r="P576915" i="1"/>
  <c r="P576916" i="1"/>
  <c r="P576917" i="1"/>
  <c r="P576918" i="1"/>
  <c r="P576919" i="1"/>
  <c r="P576920" i="1"/>
  <c r="P576921" i="1"/>
  <c r="P576922" i="1"/>
  <c r="P576923" i="1"/>
  <c r="P576924" i="1"/>
  <c r="P576925" i="1"/>
  <c r="P576926" i="1"/>
  <c r="P576927" i="1"/>
  <c r="P576928" i="1"/>
  <c r="P576929" i="1"/>
  <c r="P576930" i="1"/>
  <c r="P576931" i="1"/>
  <c r="P576932" i="1"/>
  <c r="P576933" i="1"/>
  <c r="P576934" i="1"/>
  <c r="P576935" i="1"/>
  <c r="P576936" i="1"/>
  <c r="P576937" i="1"/>
  <c r="P576938" i="1"/>
  <c r="P576939" i="1"/>
  <c r="P576940" i="1"/>
  <c r="P576941" i="1"/>
  <c r="P576942" i="1"/>
  <c r="P576943" i="1"/>
  <c r="P576944" i="1"/>
  <c r="P576945" i="1"/>
  <c r="P576946" i="1"/>
  <c r="P576947" i="1"/>
  <c r="P576948" i="1"/>
  <c r="P576949" i="1"/>
  <c r="P576950" i="1"/>
  <c r="P576951" i="1"/>
  <c r="P576952" i="1"/>
  <c r="P576953" i="1"/>
  <c r="P576954" i="1"/>
  <c r="P576955" i="1"/>
  <c r="P576956" i="1"/>
  <c r="P576957" i="1"/>
  <c r="P576958" i="1"/>
  <c r="P576959" i="1"/>
  <c r="P576960" i="1"/>
  <c r="P576961" i="1"/>
  <c r="P576962" i="1"/>
  <c r="P576963" i="1"/>
  <c r="P576964" i="1"/>
  <c r="P576965" i="1"/>
  <c r="P576966" i="1"/>
  <c r="P576967" i="1"/>
  <c r="P576968" i="1"/>
  <c r="P576969" i="1"/>
  <c r="P576970" i="1"/>
  <c r="P576971" i="1"/>
  <c r="P576972" i="1"/>
  <c r="P576973" i="1"/>
  <c r="P576974" i="1"/>
  <c r="P576975" i="1"/>
  <c r="P576976" i="1"/>
  <c r="P576977" i="1"/>
  <c r="P576978" i="1"/>
  <c r="P576979" i="1"/>
  <c r="P576980" i="1"/>
  <c r="P576981" i="1"/>
  <c r="P576982" i="1"/>
  <c r="P576983" i="1"/>
  <c r="P576984" i="1"/>
  <c r="P576985" i="1"/>
  <c r="P576986" i="1"/>
  <c r="P576987" i="1"/>
  <c r="P576988" i="1"/>
  <c r="P576989" i="1"/>
  <c r="P576990" i="1"/>
  <c r="P576991" i="1"/>
  <c r="P576992" i="1"/>
  <c r="P576993" i="1"/>
  <c r="P576994" i="1"/>
  <c r="P576995" i="1"/>
  <c r="P576996" i="1"/>
  <c r="P576997" i="1"/>
  <c r="P576998" i="1"/>
  <c r="P576999" i="1"/>
  <c r="P577000" i="1"/>
  <c r="P577001" i="1"/>
  <c r="P577002" i="1"/>
  <c r="P577003" i="1"/>
  <c r="P577004" i="1"/>
  <c r="P577005" i="1"/>
  <c r="P577006" i="1"/>
  <c r="P577007" i="1"/>
  <c r="P577008" i="1"/>
  <c r="P577009" i="1"/>
  <c r="P577010" i="1"/>
  <c r="P577011" i="1"/>
  <c r="P577012" i="1"/>
  <c r="P577013" i="1"/>
  <c r="P577014" i="1"/>
  <c r="P577015" i="1"/>
  <c r="P577016" i="1"/>
  <c r="P577017" i="1"/>
  <c r="P577018" i="1"/>
  <c r="P577019" i="1"/>
  <c r="P577020" i="1"/>
  <c r="P577021" i="1"/>
  <c r="P577022" i="1"/>
  <c r="P577023" i="1"/>
  <c r="P577024" i="1"/>
  <c r="P577025" i="1"/>
  <c r="P577026" i="1"/>
  <c r="P577027" i="1"/>
  <c r="P577028" i="1"/>
  <c r="P577029" i="1"/>
  <c r="P577030" i="1"/>
  <c r="P577031" i="1"/>
  <c r="P577032" i="1"/>
  <c r="P577033" i="1"/>
  <c r="P577034" i="1"/>
  <c r="P577035" i="1"/>
  <c r="P577036" i="1"/>
  <c r="P577037" i="1"/>
  <c r="P577038" i="1"/>
  <c r="P577039" i="1"/>
  <c r="P577040" i="1"/>
  <c r="P577041" i="1"/>
  <c r="P577042" i="1"/>
  <c r="P577043" i="1"/>
  <c r="P577044" i="1"/>
  <c r="P577045" i="1"/>
  <c r="P577046" i="1"/>
  <c r="P577047" i="1"/>
  <c r="P577048" i="1"/>
  <c r="P577049" i="1"/>
  <c r="P577050" i="1"/>
  <c r="P577051" i="1"/>
  <c r="P577052" i="1"/>
  <c r="P577053" i="1"/>
  <c r="P577054" i="1"/>
  <c r="P577055" i="1"/>
  <c r="P577056" i="1"/>
  <c r="P577057" i="1"/>
  <c r="P577058" i="1"/>
  <c r="P577059" i="1"/>
  <c r="P577060" i="1"/>
  <c r="P577061" i="1"/>
  <c r="P577062" i="1"/>
  <c r="P577063" i="1"/>
  <c r="P577064" i="1"/>
  <c r="P577065" i="1"/>
  <c r="P577066" i="1"/>
  <c r="P577067" i="1"/>
  <c r="P577068" i="1"/>
  <c r="P577069" i="1"/>
  <c r="P577070" i="1"/>
  <c r="P577071" i="1"/>
  <c r="P577072" i="1"/>
  <c r="P577073" i="1"/>
  <c r="P577074" i="1"/>
  <c r="P577075" i="1"/>
  <c r="P577076" i="1"/>
  <c r="P577077" i="1"/>
  <c r="P577078" i="1"/>
  <c r="P577079" i="1"/>
  <c r="P577080" i="1"/>
  <c r="P577081" i="1"/>
  <c r="P577082" i="1"/>
  <c r="P577083" i="1"/>
  <c r="P577084" i="1"/>
  <c r="P577085" i="1"/>
  <c r="P577086" i="1"/>
  <c r="P577087" i="1"/>
  <c r="P577088" i="1"/>
  <c r="P577089" i="1"/>
  <c r="P577090" i="1"/>
  <c r="P577091" i="1"/>
  <c r="P577092" i="1"/>
  <c r="P577093" i="1"/>
  <c r="P577094" i="1"/>
  <c r="P577095" i="1"/>
  <c r="P577096" i="1"/>
  <c r="P577097" i="1"/>
  <c r="P577098" i="1"/>
  <c r="P577099" i="1"/>
  <c r="P577100" i="1"/>
  <c r="P577101" i="1"/>
  <c r="P577102" i="1"/>
  <c r="P577103" i="1"/>
  <c r="P577104" i="1"/>
  <c r="P577105" i="1"/>
  <c r="P577106" i="1"/>
  <c r="P577107" i="1"/>
  <c r="P577108" i="1"/>
  <c r="P577109" i="1"/>
  <c r="P577110" i="1"/>
  <c r="P577111" i="1"/>
  <c r="P577112" i="1"/>
  <c r="P577113" i="1"/>
  <c r="P577114" i="1"/>
  <c r="P577115" i="1"/>
  <c r="P577116" i="1"/>
  <c r="P577117" i="1"/>
  <c r="P577118" i="1"/>
  <c r="P577119" i="1"/>
  <c r="P577120" i="1"/>
  <c r="P577121" i="1"/>
  <c r="P577122" i="1"/>
  <c r="P577123" i="1"/>
  <c r="P577124" i="1"/>
  <c r="P577125" i="1"/>
  <c r="P577126" i="1"/>
  <c r="P577127" i="1"/>
  <c r="P577128" i="1"/>
  <c r="P577129" i="1"/>
  <c r="P577130" i="1"/>
  <c r="P577131" i="1"/>
  <c r="P577132" i="1"/>
  <c r="P577133" i="1"/>
  <c r="P577134" i="1"/>
  <c r="P577135" i="1"/>
  <c r="P577136" i="1"/>
  <c r="P577137" i="1"/>
  <c r="P577138" i="1"/>
  <c r="P577139" i="1"/>
  <c r="P577140" i="1"/>
  <c r="P577141" i="1"/>
  <c r="P577142" i="1"/>
  <c r="P577143" i="1"/>
  <c r="P577144" i="1"/>
  <c r="P577145" i="1"/>
  <c r="P577146" i="1"/>
  <c r="P577147" i="1"/>
  <c r="P577148" i="1"/>
  <c r="P577149" i="1"/>
  <c r="P577150" i="1"/>
  <c r="P577151" i="1"/>
  <c r="P577152" i="1"/>
  <c r="P577153" i="1"/>
  <c r="P577154" i="1"/>
  <c r="P577155" i="1"/>
  <c r="P577156" i="1"/>
  <c r="P577157" i="1"/>
  <c r="P577158" i="1"/>
  <c r="P577159" i="1"/>
  <c r="P577160" i="1"/>
  <c r="P577161" i="1"/>
  <c r="P577162" i="1"/>
  <c r="P577163" i="1"/>
  <c r="P577164" i="1"/>
  <c r="P577165" i="1"/>
  <c r="P577166" i="1"/>
  <c r="P577167" i="1"/>
  <c r="P577168" i="1"/>
  <c r="P577169" i="1"/>
  <c r="P577170" i="1"/>
  <c r="P577171" i="1"/>
  <c r="P577172" i="1"/>
  <c r="P577173" i="1"/>
  <c r="P577174" i="1"/>
  <c r="P577175" i="1"/>
  <c r="P577176" i="1"/>
  <c r="P577177" i="1"/>
  <c r="P577178" i="1"/>
  <c r="P577179" i="1"/>
  <c r="P577180" i="1"/>
  <c r="P577181" i="1"/>
  <c r="P577182" i="1"/>
  <c r="P577183" i="1"/>
  <c r="P577184" i="1"/>
  <c r="P577185" i="1"/>
  <c r="P577186" i="1"/>
  <c r="P577187" i="1"/>
  <c r="P577188" i="1"/>
  <c r="P577189" i="1"/>
  <c r="P577190" i="1"/>
  <c r="P577191" i="1"/>
  <c r="P577192" i="1"/>
  <c r="P577193" i="1"/>
  <c r="P577194" i="1"/>
  <c r="P577195" i="1"/>
  <c r="P577196" i="1"/>
  <c r="P577197" i="1"/>
  <c r="P577198" i="1"/>
  <c r="P577199" i="1"/>
  <c r="P577200" i="1"/>
  <c r="P577201" i="1"/>
  <c r="P577202" i="1"/>
  <c r="P577203" i="1"/>
  <c r="P577204" i="1"/>
  <c r="P577205" i="1"/>
  <c r="P577206" i="1"/>
  <c r="P577207" i="1"/>
  <c r="P577208" i="1"/>
  <c r="P577209" i="1"/>
  <c r="P577210" i="1"/>
  <c r="P577211" i="1"/>
  <c r="P577212" i="1"/>
  <c r="P577213" i="1"/>
  <c r="P577214" i="1"/>
  <c r="P577215" i="1"/>
  <c r="P577216" i="1"/>
  <c r="P577217" i="1"/>
  <c r="P577218" i="1"/>
  <c r="P577219" i="1"/>
  <c r="P577220" i="1"/>
  <c r="P577221" i="1"/>
  <c r="P577222" i="1"/>
  <c r="P577223" i="1"/>
  <c r="P577224" i="1"/>
  <c r="P577225" i="1"/>
  <c r="P577226" i="1"/>
  <c r="P577227" i="1"/>
  <c r="P577228" i="1"/>
  <c r="P577229" i="1"/>
  <c r="P577230" i="1"/>
  <c r="P577231" i="1"/>
  <c r="P577232" i="1"/>
  <c r="P577233" i="1"/>
  <c r="P577234" i="1"/>
  <c r="P577235" i="1"/>
  <c r="P577236" i="1"/>
  <c r="P577237" i="1"/>
  <c r="P577238" i="1"/>
  <c r="P577239" i="1"/>
  <c r="P577240" i="1"/>
  <c r="P577241" i="1"/>
  <c r="P577242" i="1"/>
  <c r="P577243" i="1"/>
  <c r="P577244" i="1"/>
  <c r="P577245" i="1"/>
  <c r="P577246" i="1"/>
  <c r="P577247" i="1"/>
  <c r="P577248" i="1"/>
  <c r="P577249" i="1"/>
  <c r="P577250" i="1"/>
  <c r="P577251" i="1"/>
  <c r="P577252" i="1"/>
  <c r="P577253" i="1"/>
  <c r="P577254" i="1"/>
  <c r="P577255" i="1"/>
  <c r="P577256" i="1"/>
  <c r="P577257" i="1"/>
  <c r="P577258" i="1"/>
  <c r="P577259" i="1"/>
  <c r="P577260" i="1"/>
  <c r="P577261" i="1"/>
  <c r="P577262" i="1"/>
  <c r="P577263" i="1"/>
  <c r="P577264" i="1"/>
  <c r="P577265" i="1"/>
  <c r="P577266" i="1"/>
  <c r="P577267" i="1"/>
  <c r="P577268" i="1"/>
  <c r="P577269" i="1"/>
  <c r="P577270" i="1"/>
  <c r="P577271" i="1"/>
  <c r="P577272" i="1"/>
  <c r="P577273" i="1"/>
  <c r="P577274" i="1"/>
  <c r="P577275" i="1"/>
  <c r="P577276" i="1"/>
  <c r="P577277" i="1"/>
  <c r="P577278" i="1"/>
  <c r="P577279" i="1"/>
  <c r="P577280" i="1"/>
  <c r="P577281" i="1"/>
  <c r="P577282" i="1"/>
  <c r="P577283" i="1"/>
  <c r="P577284" i="1"/>
  <c r="P577285" i="1"/>
  <c r="P577286" i="1"/>
  <c r="P577287" i="1"/>
  <c r="P577288" i="1"/>
  <c r="P577289" i="1"/>
  <c r="P577290" i="1"/>
  <c r="P577291" i="1"/>
  <c r="P577292" i="1"/>
  <c r="P577293" i="1"/>
  <c r="P577294" i="1"/>
  <c r="P577295" i="1"/>
  <c r="P577296" i="1"/>
  <c r="P577297" i="1"/>
  <c r="P577298" i="1"/>
  <c r="P577299" i="1"/>
  <c r="P577300" i="1"/>
  <c r="P577301" i="1"/>
  <c r="P577302" i="1"/>
  <c r="P577303" i="1"/>
  <c r="P577304" i="1"/>
  <c r="P577305" i="1"/>
  <c r="P577306" i="1"/>
  <c r="P577307" i="1"/>
  <c r="P577308" i="1"/>
  <c r="P577309" i="1"/>
  <c r="P577310" i="1"/>
  <c r="P577311" i="1"/>
  <c r="P577312" i="1"/>
  <c r="P577313" i="1"/>
  <c r="P577314" i="1"/>
  <c r="P577315" i="1"/>
  <c r="P577316" i="1"/>
  <c r="P577317" i="1"/>
  <c r="P577318" i="1"/>
  <c r="P577319" i="1"/>
  <c r="P577320" i="1"/>
  <c r="P577321" i="1"/>
  <c r="P577322" i="1"/>
  <c r="P577323" i="1"/>
  <c r="P577324" i="1"/>
  <c r="P577325" i="1"/>
  <c r="P577326" i="1"/>
  <c r="P577327" i="1"/>
  <c r="P577328" i="1"/>
  <c r="P577329" i="1"/>
  <c r="P577330" i="1"/>
  <c r="P577331" i="1"/>
  <c r="P577332" i="1"/>
  <c r="P577333" i="1"/>
  <c r="P577334" i="1"/>
  <c r="P577335" i="1"/>
  <c r="P577336" i="1"/>
  <c r="P577337" i="1"/>
  <c r="P577338" i="1"/>
  <c r="P577339" i="1"/>
  <c r="P577340" i="1"/>
  <c r="P577341" i="1"/>
  <c r="P577342" i="1"/>
  <c r="P577343" i="1"/>
  <c r="P577344" i="1"/>
  <c r="P577345" i="1"/>
  <c r="P577346" i="1"/>
  <c r="P577347" i="1"/>
  <c r="P577348" i="1"/>
  <c r="P577349" i="1"/>
  <c r="P577350" i="1"/>
  <c r="P577351" i="1"/>
  <c r="P577352" i="1"/>
  <c r="P577353" i="1"/>
  <c r="P577354" i="1"/>
  <c r="P577355" i="1"/>
  <c r="P577356" i="1"/>
  <c r="P577357" i="1"/>
  <c r="P577358" i="1"/>
  <c r="P577359" i="1"/>
  <c r="P577360" i="1"/>
  <c r="P577361" i="1"/>
  <c r="P577362" i="1"/>
  <c r="P577363" i="1"/>
  <c r="P577364" i="1"/>
  <c r="P577365" i="1"/>
  <c r="P577366" i="1"/>
  <c r="P577367" i="1"/>
  <c r="P577368" i="1"/>
  <c r="P577369" i="1"/>
  <c r="P577370" i="1"/>
  <c r="P577371" i="1"/>
  <c r="P577372" i="1"/>
  <c r="P577373" i="1"/>
  <c r="P577374" i="1"/>
  <c r="P577375" i="1"/>
  <c r="P577376" i="1"/>
  <c r="P577377" i="1"/>
  <c r="P577378" i="1"/>
  <c r="P577379" i="1"/>
  <c r="P577380" i="1"/>
  <c r="P577381" i="1"/>
  <c r="P577382" i="1"/>
  <c r="P577383" i="1"/>
  <c r="P577384" i="1"/>
  <c r="P577385" i="1"/>
  <c r="P577386" i="1"/>
  <c r="P577387" i="1"/>
  <c r="P577388" i="1"/>
  <c r="P577389" i="1"/>
  <c r="P577390" i="1"/>
  <c r="P577391" i="1"/>
  <c r="P577392" i="1"/>
  <c r="P577393" i="1"/>
  <c r="P577394" i="1"/>
  <c r="P577395" i="1"/>
  <c r="P577396" i="1"/>
  <c r="P577397" i="1"/>
  <c r="P577398" i="1"/>
  <c r="P577399" i="1"/>
  <c r="P577400" i="1"/>
  <c r="P577401" i="1"/>
  <c r="P577402" i="1"/>
  <c r="P577403" i="1"/>
  <c r="P577404" i="1"/>
  <c r="P577405" i="1"/>
  <c r="P577406" i="1"/>
  <c r="P577407" i="1"/>
  <c r="P577408" i="1"/>
  <c r="P577409" i="1"/>
  <c r="P577410" i="1"/>
  <c r="P577411" i="1"/>
  <c r="P577412" i="1"/>
  <c r="P577413" i="1"/>
  <c r="P577414" i="1"/>
  <c r="P577415" i="1"/>
  <c r="P577416" i="1"/>
  <c r="P577417" i="1"/>
  <c r="P577418" i="1"/>
  <c r="P577419" i="1"/>
  <c r="P577420" i="1"/>
  <c r="P577421" i="1"/>
  <c r="P577422" i="1"/>
  <c r="P577423" i="1"/>
  <c r="P577424" i="1"/>
  <c r="P577425" i="1"/>
  <c r="P577426" i="1"/>
  <c r="P577427" i="1"/>
  <c r="P577428" i="1"/>
  <c r="P577429" i="1"/>
  <c r="P577430" i="1"/>
  <c r="P577431" i="1"/>
  <c r="P577432" i="1"/>
  <c r="P577433" i="1"/>
  <c r="P577434" i="1"/>
  <c r="P577435" i="1"/>
  <c r="P577436" i="1"/>
  <c r="P577437" i="1"/>
  <c r="P577438" i="1"/>
  <c r="P577439" i="1"/>
  <c r="P577440" i="1"/>
  <c r="P577441" i="1"/>
  <c r="P577442" i="1"/>
  <c r="P577443" i="1"/>
  <c r="P577444" i="1"/>
  <c r="P577445" i="1"/>
  <c r="P577446" i="1"/>
  <c r="P577447" i="1"/>
  <c r="P577448" i="1"/>
  <c r="P577449" i="1"/>
  <c r="P577450" i="1"/>
  <c r="P577451" i="1"/>
  <c r="P577452" i="1"/>
  <c r="P577453" i="1"/>
  <c r="P577454" i="1"/>
  <c r="P577455" i="1"/>
  <c r="P577456" i="1"/>
  <c r="P577457" i="1"/>
  <c r="P577458" i="1"/>
  <c r="P577459" i="1"/>
  <c r="P577460" i="1"/>
  <c r="P577461" i="1"/>
  <c r="P577462" i="1"/>
  <c r="P577463" i="1"/>
  <c r="P577464" i="1"/>
  <c r="P577465" i="1"/>
  <c r="P577466" i="1"/>
  <c r="P577467" i="1"/>
  <c r="P577468" i="1"/>
  <c r="P577469" i="1"/>
  <c r="P577470" i="1"/>
  <c r="P577471" i="1"/>
  <c r="P577472" i="1"/>
  <c r="P577473" i="1"/>
  <c r="P577474" i="1"/>
  <c r="P577475" i="1"/>
  <c r="P577476" i="1"/>
  <c r="P577477" i="1"/>
  <c r="P577478" i="1"/>
  <c r="P577479" i="1"/>
  <c r="P577480" i="1"/>
  <c r="P577481" i="1"/>
  <c r="P577482" i="1"/>
  <c r="P577483" i="1"/>
  <c r="P577484" i="1"/>
  <c r="P577485" i="1"/>
  <c r="P577486" i="1"/>
  <c r="P577487" i="1"/>
  <c r="P577488" i="1"/>
  <c r="P577489" i="1"/>
  <c r="P577490" i="1"/>
  <c r="P577491" i="1"/>
  <c r="P577492" i="1"/>
  <c r="P577493" i="1"/>
  <c r="P577494" i="1"/>
  <c r="P577495" i="1"/>
  <c r="P577496" i="1"/>
  <c r="P577497" i="1"/>
  <c r="P577498" i="1"/>
  <c r="P577499" i="1"/>
  <c r="P577500" i="1"/>
  <c r="P577501" i="1"/>
  <c r="P577502" i="1"/>
  <c r="P577503" i="1"/>
  <c r="P577504" i="1"/>
  <c r="P577505" i="1"/>
  <c r="P577506" i="1"/>
  <c r="P577507" i="1"/>
  <c r="P577508" i="1"/>
  <c r="P577509" i="1"/>
  <c r="P577510" i="1"/>
  <c r="P577511" i="1"/>
  <c r="P577512" i="1"/>
  <c r="P577513" i="1"/>
  <c r="P577514" i="1"/>
  <c r="P577515" i="1"/>
  <c r="P577516" i="1"/>
  <c r="P577517" i="1"/>
  <c r="P577518" i="1"/>
  <c r="P577519" i="1"/>
  <c r="P577520" i="1"/>
  <c r="P577521" i="1"/>
  <c r="P577522" i="1"/>
  <c r="P577523" i="1"/>
  <c r="P577524" i="1"/>
  <c r="P577525" i="1"/>
  <c r="P577526" i="1"/>
  <c r="P577527" i="1"/>
  <c r="P577528" i="1"/>
  <c r="P577529" i="1"/>
  <c r="P577530" i="1"/>
  <c r="P577531" i="1"/>
  <c r="P577532" i="1"/>
  <c r="P577533" i="1"/>
  <c r="P577534" i="1"/>
  <c r="P577535" i="1"/>
  <c r="P577536" i="1"/>
  <c r="P577537" i="1"/>
  <c r="P577538" i="1"/>
  <c r="P577539" i="1"/>
  <c r="P577540" i="1"/>
  <c r="P577541" i="1"/>
  <c r="P577542" i="1"/>
  <c r="P577543" i="1"/>
  <c r="P577544" i="1"/>
  <c r="P577545" i="1"/>
  <c r="P577546" i="1"/>
  <c r="P577547" i="1"/>
  <c r="P577548" i="1"/>
  <c r="P577549" i="1"/>
  <c r="P577550" i="1"/>
  <c r="P577551" i="1"/>
  <c r="P577552" i="1"/>
  <c r="P577553" i="1"/>
  <c r="P577554" i="1"/>
  <c r="P577555" i="1"/>
  <c r="P577556" i="1"/>
  <c r="P577557" i="1"/>
  <c r="P577558" i="1"/>
  <c r="P577559" i="1"/>
  <c r="P577560" i="1"/>
  <c r="P577561" i="1"/>
  <c r="P577562" i="1"/>
  <c r="P577563" i="1"/>
  <c r="P577564" i="1"/>
  <c r="P577565" i="1"/>
  <c r="P577566" i="1"/>
  <c r="P577567" i="1"/>
  <c r="P577568" i="1"/>
  <c r="P577569" i="1"/>
  <c r="P577570" i="1"/>
  <c r="P577571" i="1"/>
  <c r="P577572" i="1"/>
  <c r="P577573" i="1"/>
  <c r="P577574" i="1"/>
  <c r="P577575" i="1"/>
  <c r="P577576" i="1"/>
  <c r="P577577" i="1"/>
  <c r="P577578" i="1"/>
  <c r="P577579" i="1"/>
  <c r="P577580" i="1"/>
  <c r="P577581" i="1"/>
  <c r="P577582" i="1"/>
  <c r="P577583" i="1"/>
  <c r="P577584" i="1"/>
  <c r="P577585" i="1"/>
  <c r="P577586" i="1"/>
  <c r="P577587" i="1"/>
  <c r="P577588" i="1"/>
  <c r="P577589" i="1"/>
  <c r="P577590" i="1"/>
  <c r="P577591" i="1"/>
  <c r="P577592" i="1"/>
  <c r="P577593" i="1"/>
  <c r="P577594" i="1"/>
  <c r="P577595" i="1"/>
  <c r="P577596" i="1"/>
  <c r="P577597" i="1"/>
  <c r="P577598" i="1"/>
  <c r="P577599" i="1"/>
  <c r="P577600" i="1"/>
  <c r="P577601" i="1"/>
  <c r="P577602" i="1"/>
  <c r="P577603" i="1"/>
  <c r="P577604" i="1"/>
  <c r="P577605" i="1"/>
  <c r="P577606" i="1"/>
  <c r="P577607" i="1"/>
  <c r="P577608" i="1"/>
  <c r="P577609" i="1"/>
  <c r="P577610" i="1"/>
  <c r="P577611" i="1"/>
  <c r="P577612" i="1"/>
  <c r="P577613" i="1"/>
  <c r="P577614" i="1"/>
  <c r="P577615" i="1"/>
  <c r="P577616" i="1"/>
  <c r="P577617" i="1"/>
  <c r="P577618" i="1"/>
  <c r="P577619" i="1"/>
  <c r="P577620" i="1"/>
  <c r="P577621" i="1"/>
  <c r="P577622" i="1"/>
  <c r="P577623" i="1"/>
  <c r="P577624" i="1"/>
  <c r="P577625" i="1"/>
  <c r="P577626" i="1"/>
  <c r="P577627" i="1"/>
  <c r="P577628" i="1"/>
  <c r="P577629" i="1"/>
  <c r="P577630" i="1"/>
  <c r="P577631" i="1"/>
  <c r="P577632" i="1"/>
  <c r="P577633" i="1"/>
  <c r="P577634" i="1"/>
  <c r="P577635" i="1"/>
  <c r="P577636" i="1"/>
  <c r="P577637" i="1"/>
  <c r="P577638" i="1"/>
  <c r="P577639" i="1"/>
  <c r="P577640" i="1"/>
  <c r="P577641" i="1"/>
  <c r="P577642" i="1"/>
  <c r="P577643" i="1"/>
  <c r="P577644" i="1"/>
  <c r="P577645" i="1"/>
  <c r="P577646" i="1"/>
  <c r="P577647" i="1"/>
  <c r="P577648" i="1"/>
  <c r="P577649" i="1"/>
  <c r="P577650" i="1"/>
  <c r="P577651" i="1"/>
  <c r="P577652" i="1"/>
  <c r="P577653" i="1"/>
  <c r="P577654" i="1"/>
  <c r="P577655" i="1"/>
  <c r="P577656" i="1"/>
  <c r="P577657" i="1"/>
  <c r="P577658" i="1"/>
  <c r="P577659" i="1"/>
  <c r="P577660" i="1"/>
  <c r="P577661" i="1"/>
  <c r="P577662" i="1"/>
  <c r="P577663" i="1"/>
  <c r="P577664" i="1"/>
  <c r="P577665" i="1"/>
  <c r="P577666" i="1"/>
  <c r="P577667" i="1"/>
  <c r="P577668" i="1"/>
  <c r="P577669" i="1"/>
  <c r="P577670" i="1"/>
  <c r="P577671" i="1"/>
  <c r="P577672" i="1"/>
  <c r="P577673" i="1"/>
  <c r="P577674" i="1"/>
  <c r="P577675" i="1"/>
  <c r="P577676" i="1"/>
  <c r="P577677" i="1"/>
  <c r="P577678" i="1"/>
  <c r="P577679" i="1"/>
  <c r="P577680" i="1"/>
  <c r="P577681" i="1"/>
  <c r="P577682" i="1"/>
  <c r="P577683" i="1"/>
  <c r="P577684" i="1"/>
  <c r="P577685" i="1"/>
  <c r="P577686" i="1"/>
  <c r="P577687" i="1"/>
  <c r="P577688" i="1"/>
  <c r="P577689" i="1"/>
  <c r="P577690" i="1"/>
  <c r="P577691" i="1"/>
  <c r="P577692" i="1"/>
  <c r="P577693" i="1"/>
  <c r="P577694" i="1"/>
  <c r="P577695" i="1"/>
  <c r="P577696" i="1"/>
  <c r="P577697" i="1"/>
  <c r="P577698" i="1"/>
  <c r="P577699" i="1"/>
  <c r="P577700" i="1"/>
  <c r="P577701" i="1"/>
  <c r="P577702" i="1"/>
  <c r="P577703" i="1"/>
  <c r="P577704" i="1"/>
  <c r="P577705" i="1"/>
  <c r="P577706" i="1"/>
  <c r="P577707" i="1"/>
  <c r="P577708" i="1"/>
  <c r="P577709" i="1"/>
  <c r="P577710" i="1"/>
  <c r="P577711" i="1"/>
  <c r="P577712" i="1"/>
  <c r="P577713" i="1"/>
  <c r="P577714" i="1"/>
  <c r="P577715" i="1"/>
  <c r="P577716" i="1"/>
  <c r="P577717" i="1"/>
  <c r="P577718" i="1"/>
  <c r="P577719" i="1"/>
  <c r="P577720" i="1"/>
  <c r="P577721" i="1"/>
  <c r="P577722" i="1"/>
  <c r="P577723" i="1"/>
  <c r="P577724" i="1"/>
  <c r="P577725" i="1"/>
  <c r="P577726" i="1"/>
  <c r="P577727" i="1"/>
  <c r="P577728" i="1"/>
  <c r="P577729" i="1"/>
  <c r="P577730" i="1"/>
  <c r="P577731" i="1"/>
  <c r="P577732" i="1"/>
  <c r="P577733" i="1"/>
  <c r="P577734" i="1"/>
  <c r="P577735" i="1"/>
  <c r="P577736" i="1"/>
  <c r="P577737" i="1"/>
  <c r="P577738" i="1"/>
  <c r="P577739" i="1"/>
  <c r="P577740" i="1"/>
  <c r="P577741" i="1"/>
  <c r="P577742" i="1"/>
  <c r="P577743" i="1"/>
  <c r="P577744" i="1"/>
  <c r="P577745" i="1"/>
  <c r="P577746" i="1"/>
  <c r="P577747" i="1"/>
  <c r="P577748" i="1"/>
  <c r="P577749" i="1"/>
  <c r="P577750" i="1"/>
  <c r="P577751" i="1"/>
  <c r="P577752" i="1"/>
  <c r="P577753" i="1"/>
  <c r="P577754" i="1"/>
  <c r="P577755" i="1"/>
  <c r="P577756" i="1"/>
  <c r="P577757" i="1"/>
  <c r="P577758" i="1"/>
  <c r="P577759" i="1"/>
  <c r="P577760" i="1"/>
  <c r="P577761" i="1"/>
  <c r="P577762" i="1"/>
  <c r="P577763" i="1"/>
  <c r="P577764" i="1"/>
  <c r="P577765" i="1"/>
  <c r="P577766" i="1"/>
  <c r="P577767" i="1"/>
  <c r="P577768" i="1"/>
  <c r="P577769" i="1"/>
  <c r="P577770" i="1"/>
  <c r="P577771" i="1"/>
  <c r="P577772" i="1"/>
  <c r="P577773" i="1"/>
  <c r="P577774" i="1"/>
  <c r="P577775" i="1"/>
  <c r="P577776" i="1"/>
  <c r="P577777" i="1"/>
  <c r="P577778" i="1"/>
  <c r="P577779" i="1"/>
  <c r="P577780" i="1"/>
  <c r="P577781" i="1"/>
  <c r="P577782" i="1"/>
  <c r="P577783" i="1"/>
  <c r="P577784" i="1"/>
  <c r="P577785" i="1"/>
  <c r="P577786" i="1"/>
  <c r="P577787" i="1"/>
  <c r="P577788" i="1"/>
  <c r="P577789" i="1"/>
  <c r="P577790" i="1"/>
  <c r="P577791" i="1"/>
  <c r="P577792" i="1"/>
  <c r="P577793" i="1"/>
  <c r="P577794" i="1"/>
  <c r="P577795" i="1"/>
  <c r="P577796" i="1"/>
  <c r="P577797" i="1"/>
  <c r="P577798" i="1"/>
  <c r="P577799" i="1"/>
  <c r="P577800" i="1"/>
  <c r="P577801" i="1"/>
  <c r="P577802" i="1"/>
  <c r="P577803" i="1"/>
  <c r="P577804" i="1"/>
  <c r="P577805" i="1"/>
  <c r="P577806" i="1"/>
  <c r="P577807" i="1"/>
  <c r="P577808" i="1"/>
  <c r="P577809" i="1"/>
  <c r="P577810" i="1"/>
  <c r="P577811" i="1"/>
  <c r="P577812" i="1"/>
  <c r="P577813" i="1"/>
  <c r="P577814" i="1"/>
  <c r="P577815" i="1"/>
  <c r="P577816" i="1"/>
  <c r="P577817" i="1"/>
  <c r="P577818" i="1"/>
  <c r="P577819" i="1"/>
  <c r="P577820" i="1"/>
  <c r="P577821" i="1"/>
  <c r="P577822" i="1"/>
  <c r="P577823" i="1"/>
  <c r="P577824" i="1"/>
  <c r="P577825" i="1"/>
  <c r="P577826" i="1"/>
  <c r="P577827" i="1"/>
  <c r="P577828" i="1"/>
  <c r="P577829" i="1"/>
  <c r="P577830" i="1"/>
  <c r="P577831" i="1"/>
  <c r="P577832" i="1"/>
  <c r="P577833" i="1"/>
  <c r="P577834" i="1"/>
  <c r="P577835" i="1"/>
  <c r="P577836" i="1"/>
  <c r="P577837" i="1"/>
  <c r="P577838" i="1"/>
  <c r="P577839" i="1"/>
  <c r="P577840" i="1"/>
  <c r="P577841" i="1"/>
  <c r="P577842" i="1"/>
  <c r="P577843" i="1"/>
  <c r="P577844" i="1"/>
  <c r="P577845" i="1"/>
  <c r="P577846" i="1"/>
  <c r="P577847" i="1"/>
  <c r="P577848" i="1"/>
  <c r="P577849" i="1"/>
  <c r="P577850" i="1"/>
  <c r="P577851" i="1"/>
  <c r="P577852" i="1"/>
  <c r="P577853" i="1"/>
  <c r="P577854" i="1"/>
  <c r="P577855" i="1"/>
  <c r="P577856" i="1"/>
  <c r="P577857" i="1"/>
  <c r="P577858" i="1"/>
  <c r="P577859" i="1"/>
  <c r="P577860" i="1"/>
  <c r="P577861" i="1"/>
  <c r="P577862" i="1"/>
  <c r="P577863" i="1"/>
  <c r="P577864" i="1"/>
  <c r="P577865" i="1"/>
  <c r="P577866" i="1"/>
  <c r="P577867" i="1"/>
  <c r="P577868" i="1"/>
  <c r="P577869" i="1"/>
  <c r="P577870" i="1"/>
  <c r="P577871" i="1"/>
  <c r="P577872" i="1"/>
  <c r="P577873" i="1"/>
  <c r="P577874" i="1"/>
  <c r="P577875" i="1"/>
  <c r="P577876" i="1"/>
  <c r="P577877" i="1"/>
  <c r="P577878" i="1"/>
  <c r="P577879" i="1"/>
  <c r="P577880" i="1"/>
  <c r="P577881" i="1"/>
  <c r="P577882" i="1"/>
  <c r="P577883" i="1"/>
  <c r="P577884" i="1"/>
  <c r="P577885" i="1"/>
  <c r="P577886" i="1"/>
  <c r="P577887" i="1"/>
  <c r="P577888" i="1"/>
  <c r="P577889" i="1"/>
  <c r="P577890" i="1"/>
  <c r="P577891" i="1"/>
  <c r="P577892" i="1"/>
  <c r="P577893" i="1"/>
  <c r="P577894" i="1"/>
  <c r="P577895" i="1"/>
  <c r="P577896" i="1"/>
  <c r="P577897" i="1"/>
  <c r="P577898" i="1"/>
  <c r="P577899" i="1"/>
  <c r="P577900" i="1"/>
  <c r="P577901" i="1"/>
  <c r="P577902" i="1"/>
  <c r="P577903" i="1"/>
  <c r="P577904" i="1"/>
  <c r="P577905" i="1"/>
  <c r="P577906" i="1"/>
  <c r="P577907" i="1"/>
  <c r="P577908" i="1"/>
  <c r="P577909" i="1"/>
  <c r="P577910" i="1"/>
  <c r="P577911" i="1"/>
  <c r="P577912" i="1"/>
  <c r="P577913" i="1"/>
  <c r="P577914" i="1"/>
  <c r="P577915" i="1"/>
  <c r="P577916" i="1"/>
  <c r="P577917" i="1"/>
  <c r="P577918" i="1"/>
  <c r="P577919" i="1"/>
  <c r="P577920" i="1"/>
  <c r="P577921" i="1"/>
  <c r="P577922" i="1"/>
  <c r="P577923" i="1"/>
  <c r="P577924" i="1"/>
  <c r="P577925" i="1"/>
  <c r="P577926" i="1"/>
  <c r="P577927" i="1"/>
  <c r="P577928" i="1"/>
  <c r="P577929" i="1"/>
  <c r="P577930" i="1"/>
  <c r="P577931" i="1"/>
  <c r="P577932" i="1"/>
  <c r="P577933" i="1"/>
  <c r="P577934" i="1"/>
  <c r="P577935" i="1"/>
  <c r="P577936" i="1"/>
  <c r="P577937" i="1"/>
  <c r="P577938" i="1"/>
  <c r="P577939" i="1"/>
  <c r="P577940" i="1"/>
  <c r="P577941" i="1"/>
  <c r="P577942" i="1"/>
  <c r="P577943" i="1"/>
  <c r="P577944" i="1"/>
  <c r="P577945" i="1"/>
  <c r="P577946" i="1"/>
  <c r="P577947" i="1"/>
  <c r="P577948" i="1"/>
  <c r="P577949" i="1"/>
  <c r="P577950" i="1"/>
  <c r="P577951" i="1"/>
  <c r="P577952" i="1"/>
  <c r="P577953" i="1"/>
  <c r="P577954" i="1"/>
  <c r="P577955" i="1"/>
  <c r="P577956" i="1"/>
  <c r="P577957" i="1"/>
  <c r="P577958" i="1"/>
  <c r="P577959" i="1"/>
  <c r="P577960" i="1"/>
  <c r="P577961" i="1"/>
  <c r="P577962" i="1"/>
  <c r="P577963" i="1"/>
  <c r="P577964" i="1"/>
  <c r="P577965" i="1"/>
  <c r="P577966" i="1"/>
  <c r="P577967" i="1"/>
  <c r="P577968" i="1"/>
  <c r="P577969" i="1"/>
  <c r="P577970" i="1"/>
  <c r="P577971" i="1"/>
  <c r="P577972" i="1"/>
  <c r="P577973" i="1"/>
  <c r="P577974" i="1"/>
  <c r="P577975" i="1"/>
  <c r="P577976" i="1"/>
  <c r="P577977" i="1"/>
  <c r="P577978" i="1"/>
  <c r="P577979" i="1"/>
  <c r="P577980" i="1"/>
  <c r="P577981" i="1"/>
  <c r="P577982" i="1"/>
  <c r="P577983" i="1"/>
  <c r="P577984" i="1"/>
  <c r="P577985" i="1"/>
  <c r="P577986" i="1"/>
  <c r="P577987" i="1"/>
  <c r="P577988" i="1"/>
  <c r="P577989" i="1"/>
  <c r="P577990" i="1"/>
  <c r="P577991" i="1"/>
  <c r="P577992" i="1"/>
  <c r="P577993" i="1"/>
  <c r="P577994" i="1"/>
  <c r="P577995" i="1"/>
  <c r="P577996" i="1"/>
  <c r="P577997" i="1"/>
  <c r="P577998" i="1"/>
  <c r="P577999" i="1"/>
  <c r="P578000" i="1"/>
  <c r="P578001" i="1"/>
  <c r="P578002" i="1"/>
  <c r="P578003" i="1"/>
  <c r="P578004" i="1"/>
  <c r="P578005" i="1"/>
  <c r="P578006" i="1"/>
  <c r="P578007" i="1"/>
  <c r="P578008" i="1"/>
  <c r="P578009" i="1"/>
  <c r="P578010" i="1"/>
  <c r="P578011" i="1"/>
  <c r="P578012" i="1"/>
  <c r="P578013" i="1"/>
  <c r="P578014" i="1"/>
  <c r="P578015" i="1"/>
  <c r="P578016" i="1"/>
  <c r="P578017" i="1"/>
  <c r="P578018" i="1"/>
  <c r="P578019" i="1"/>
  <c r="P578020" i="1"/>
  <c r="P578021" i="1"/>
  <c r="P578022" i="1"/>
  <c r="P578023" i="1"/>
  <c r="P578024" i="1"/>
  <c r="P578025" i="1"/>
  <c r="P578026" i="1"/>
  <c r="P578027" i="1"/>
  <c r="P578028" i="1"/>
  <c r="P578029" i="1"/>
  <c r="P578030" i="1"/>
  <c r="P578031" i="1"/>
  <c r="P578032" i="1"/>
  <c r="P578033" i="1"/>
  <c r="P578034" i="1"/>
  <c r="P578035" i="1"/>
  <c r="P578036" i="1"/>
  <c r="P578037" i="1"/>
  <c r="P578038" i="1"/>
  <c r="P578039" i="1"/>
  <c r="P578040" i="1"/>
  <c r="P578041" i="1"/>
  <c r="P578042" i="1"/>
  <c r="P578043" i="1"/>
  <c r="P578044" i="1"/>
  <c r="P578045" i="1"/>
  <c r="P578046" i="1"/>
  <c r="P578047" i="1"/>
  <c r="P578048" i="1"/>
  <c r="P578049" i="1"/>
  <c r="P578050" i="1"/>
  <c r="P578051" i="1"/>
  <c r="P578052" i="1"/>
  <c r="P578053" i="1"/>
  <c r="P578054" i="1"/>
  <c r="P578055" i="1"/>
  <c r="P578056" i="1"/>
  <c r="P578057" i="1"/>
  <c r="P578058" i="1"/>
  <c r="P578059" i="1"/>
  <c r="P578060" i="1"/>
  <c r="P578061" i="1"/>
  <c r="P578062" i="1"/>
  <c r="P578063" i="1"/>
  <c r="P578064" i="1"/>
  <c r="P578065" i="1"/>
  <c r="P578066" i="1"/>
  <c r="P578067" i="1"/>
  <c r="P578068" i="1"/>
  <c r="P578069" i="1"/>
  <c r="P578070" i="1"/>
  <c r="P578071" i="1"/>
  <c r="P578072" i="1"/>
  <c r="P578073" i="1"/>
  <c r="P578074" i="1"/>
  <c r="P578075" i="1"/>
  <c r="P578076" i="1"/>
  <c r="P578077" i="1"/>
  <c r="P578078" i="1"/>
  <c r="P578079" i="1"/>
  <c r="P578080" i="1"/>
  <c r="P578081" i="1"/>
  <c r="P578082" i="1"/>
  <c r="P578083" i="1"/>
  <c r="P578084" i="1"/>
  <c r="P578085" i="1"/>
  <c r="P578086" i="1"/>
  <c r="P578087" i="1"/>
  <c r="P578088" i="1"/>
  <c r="P578089" i="1"/>
  <c r="P578090" i="1"/>
  <c r="P578091" i="1"/>
  <c r="P578092" i="1"/>
  <c r="P578093" i="1"/>
  <c r="P578094" i="1"/>
  <c r="P578095" i="1"/>
  <c r="P578096" i="1"/>
  <c r="P578097" i="1"/>
  <c r="P578098" i="1"/>
  <c r="P578099" i="1"/>
  <c r="P578100" i="1"/>
  <c r="P578101" i="1"/>
  <c r="P578102" i="1"/>
  <c r="P578103" i="1"/>
  <c r="P578104" i="1"/>
  <c r="P578105" i="1"/>
  <c r="P578106" i="1"/>
  <c r="P578107" i="1"/>
  <c r="P578108" i="1"/>
  <c r="P578109" i="1"/>
  <c r="P578110" i="1"/>
  <c r="P578111" i="1"/>
  <c r="P578112" i="1"/>
  <c r="P578113" i="1"/>
  <c r="P578114" i="1"/>
  <c r="P578115" i="1"/>
  <c r="P578116" i="1"/>
  <c r="P578117" i="1"/>
  <c r="P578118" i="1"/>
  <c r="P578119" i="1"/>
  <c r="P578120" i="1"/>
  <c r="P578121" i="1"/>
  <c r="P578122" i="1"/>
  <c r="P578123" i="1"/>
  <c r="P578124" i="1"/>
  <c r="P578125" i="1"/>
  <c r="P578126" i="1"/>
  <c r="P578127" i="1"/>
  <c r="P578128" i="1"/>
  <c r="P578129" i="1"/>
  <c r="P578130" i="1"/>
  <c r="P578131" i="1"/>
  <c r="P578132" i="1"/>
  <c r="P578133" i="1"/>
  <c r="P578134" i="1"/>
  <c r="P578135" i="1"/>
  <c r="P578136" i="1"/>
  <c r="P578137" i="1"/>
  <c r="P578138" i="1"/>
  <c r="P578139" i="1"/>
  <c r="P578140" i="1"/>
  <c r="P578141" i="1"/>
  <c r="P578142" i="1"/>
  <c r="P578143" i="1"/>
  <c r="P578144" i="1"/>
  <c r="P578145" i="1"/>
  <c r="P578146" i="1"/>
  <c r="P578147" i="1"/>
  <c r="P578148" i="1"/>
  <c r="P578149" i="1"/>
  <c r="P578150" i="1"/>
  <c r="P578151" i="1"/>
  <c r="P578152" i="1"/>
  <c r="P578153" i="1"/>
  <c r="P578154" i="1"/>
  <c r="P578155" i="1"/>
  <c r="P578156" i="1"/>
  <c r="P578157" i="1"/>
  <c r="P578158" i="1"/>
  <c r="P578159" i="1"/>
  <c r="P578160" i="1"/>
  <c r="P578161" i="1"/>
  <c r="P578162" i="1"/>
  <c r="P578163" i="1"/>
  <c r="P578164" i="1"/>
  <c r="P578165" i="1"/>
  <c r="P578166" i="1"/>
  <c r="P578167" i="1"/>
  <c r="P578168" i="1"/>
  <c r="P578169" i="1"/>
  <c r="P578170" i="1"/>
  <c r="P578171" i="1"/>
  <c r="P578172" i="1"/>
  <c r="P578173" i="1"/>
  <c r="P578174" i="1"/>
  <c r="P578175" i="1"/>
  <c r="P578176" i="1"/>
  <c r="P578177" i="1"/>
  <c r="P578178" i="1"/>
  <c r="P578179" i="1"/>
  <c r="P578180" i="1"/>
  <c r="P578181" i="1"/>
  <c r="P578182" i="1"/>
  <c r="P578183" i="1"/>
  <c r="P578184" i="1"/>
  <c r="P578185" i="1"/>
  <c r="P578186" i="1"/>
  <c r="P578187" i="1"/>
  <c r="P578188" i="1"/>
  <c r="P578189" i="1"/>
  <c r="P578190" i="1"/>
  <c r="P578191" i="1"/>
  <c r="P578192" i="1"/>
  <c r="P578193" i="1"/>
  <c r="P578194" i="1"/>
  <c r="P578195" i="1"/>
  <c r="P578196" i="1"/>
  <c r="P578197" i="1"/>
  <c r="P578198" i="1"/>
  <c r="P578199" i="1"/>
  <c r="P578200" i="1"/>
  <c r="P578201" i="1"/>
  <c r="P578202" i="1"/>
  <c r="P578203" i="1"/>
  <c r="P578204" i="1"/>
  <c r="P578205" i="1"/>
  <c r="P578206" i="1"/>
  <c r="P578207" i="1"/>
  <c r="P578208" i="1"/>
  <c r="P578209" i="1"/>
  <c r="P578210" i="1"/>
  <c r="P578211" i="1"/>
  <c r="P578212" i="1"/>
  <c r="P578213" i="1"/>
  <c r="P578214" i="1"/>
  <c r="P578215" i="1"/>
  <c r="P578216" i="1"/>
  <c r="P578217" i="1"/>
  <c r="P578218" i="1"/>
  <c r="P578219" i="1"/>
  <c r="P578220" i="1"/>
  <c r="P578221" i="1"/>
  <c r="P578222" i="1"/>
  <c r="P578223" i="1"/>
  <c r="P578224" i="1"/>
  <c r="P578225" i="1"/>
  <c r="P578226" i="1"/>
  <c r="P578227" i="1"/>
  <c r="P578228" i="1"/>
  <c r="P578229" i="1"/>
  <c r="P578230" i="1"/>
  <c r="P578231" i="1"/>
  <c r="P578232" i="1"/>
  <c r="P578233" i="1"/>
  <c r="P578234" i="1"/>
  <c r="P578235" i="1"/>
  <c r="P578236" i="1"/>
  <c r="P578237" i="1"/>
  <c r="P578238" i="1"/>
  <c r="P578239" i="1"/>
  <c r="P578240" i="1"/>
  <c r="P578241" i="1"/>
  <c r="P578242" i="1"/>
  <c r="P578243" i="1"/>
  <c r="P578244" i="1"/>
  <c r="P578245" i="1"/>
  <c r="P578246" i="1"/>
  <c r="P578247" i="1"/>
  <c r="P578248" i="1"/>
  <c r="P578249" i="1"/>
  <c r="P578250" i="1"/>
  <c r="P578251" i="1"/>
  <c r="P578252" i="1"/>
  <c r="P578253" i="1"/>
  <c r="P578254" i="1"/>
  <c r="P578255" i="1"/>
  <c r="P578256" i="1"/>
  <c r="P578257" i="1"/>
  <c r="P578258" i="1"/>
  <c r="P578259" i="1"/>
  <c r="P578260" i="1"/>
  <c r="P578261" i="1"/>
  <c r="P578262" i="1"/>
  <c r="P578263" i="1"/>
  <c r="P578264" i="1"/>
  <c r="P578265" i="1"/>
  <c r="P578266" i="1"/>
  <c r="P578267" i="1"/>
  <c r="P578268" i="1"/>
  <c r="P578269" i="1"/>
  <c r="P578270" i="1"/>
  <c r="P578271" i="1"/>
  <c r="P578272" i="1"/>
  <c r="P578273" i="1"/>
  <c r="P578274" i="1"/>
  <c r="P578275" i="1"/>
  <c r="P578276" i="1"/>
  <c r="P578277" i="1"/>
  <c r="P578278" i="1"/>
  <c r="P578279" i="1"/>
  <c r="P578280" i="1"/>
  <c r="P578281" i="1"/>
  <c r="P578282" i="1"/>
  <c r="P578283" i="1"/>
  <c r="P578284" i="1"/>
  <c r="P578285" i="1"/>
  <c r="P578286" i="1"/>
  <c r="P578287" i="1"/>
  <c r="P578288" i="1"/>
  <c r="P578289" i="1"/>
  <c r="P578290" i="1"/>
  <c r="P578291" i="1"/>
  <c r="P578292" i="1"/>
  <c r="P578293" i="1"/>
  <c r="P578294" i="1"/>
  <c r="P578295" i="1"/>
  <c r="P578296" i="1"/>
  <c r="P578297" i="1"/>
  <c r="P578298" i="1"/>
  <c r="P578299" i="1"/>
  <c r="P578300" i="1"/>
  <c r="P578301" i="1"/>
  <c r="P578302" i="1"/>
  <c r="P578303" i="1"/>
  <c r="P578304" i="1"/>
  <c r="P578305" i="1"/>
  <c r="P578306" i="1"/>
  <c r="P578307" i="1"/>
  <c r="P578308" i="1"/>
  <c r="P578309" i="1"/>
  <c r="P578310" i="1"/>
  <c r="P578311" i="1"/>
  <c r="P578312" i="1"/>
  <c r="P578313" i="1"/>
  <c r="P578314" i="1"/>
  <c r="P578315" i="1"/>
  <c r="P578316" i="1"/>
  <c r="P578317" i="1"/>
  <c r="P578318" i="1"/>
  <c r="P578319" i="1"/>
  <c r="P578320" i="1"/>
  <c r="P578321" i="1"/>
  <c r="P578322" i="1"/>
  <c r="P578323" i="1"/>
  <c r="P578324" i="1"/>
  <c r="P578325" i="1"/>
  <c r="P578326" i="1"/>
  <c r="P578327" i="1"/>
  <c r="P578328" i="1"/>
  <c r="P578329" i="1"/>
  <c r="P578330" i="1"/>
  <c r="P578331" i="1"/>
  <c r="P578332" i="1"/>
  <c r="P578333" i="1"/>
  <c r="P578334" i="1"/>
  <c r="P578335" i="1"/>
  <c r="P578336" i="1"/>
  <c r="P578337" i="1"/>
  <c r="P578338" i="1"/>
  <c r="P578339" i="1"/>
  <c r="P578340" i="1"/>
  <c r="P578341" i="1"/>
  <c r="P578342" i="1"/>
  <c r="P578343" i="1"/>
  <c r="P578344" i="1"/>
  <c r="P578345" i="1"/>
  <c r="P578346" i="1"/>
  <c r="P578347" i="1"/>
  <c r="P578348" i="1"/>
  <c r="P578349" i="1"/>
  <c r="P578350" i="1"/>
  <c r="P578351" i="1"/>
  <c r="P578352" i="1"/>
  <c r="P578353" i="1"/>
  <c r="P578354" i="1"/>
  <c r="P578355" i="1"/>
  <c r="P578356" i="1"/>
  <c r="P578357" i="1"/>
  <c r="P578358" i="1"/>
  <c r="P578359" i="1"/>
  <c r="P578360" i="1"/>
  <c r="P578361" i="1"/>
  <c r="P578362" i="1"/>
  <c r="P578363" i="1"/>
  <c r="P578364" i="1"/>
  <c r="P578365" i="1"/>
  <c r="P578366" i="1"/>
  <c r="P578367" i="1"/>
  <c r="P578368" i="1"/>
  <c r="P578369" i="1"/>
  <c r="P578370" i="1"/>
  <c r="P578371" i="1"/>
  <c r="P578372" i="1"/>
  <c r="P578373" i="1"/>
  <c r="P578374" i="1"/>
  <c r="P578375" i="1"/>
  <c r="P578376" i="1"/>
  <c r="P578377" i="1"/>
  <c r="P578378" i="1"/>
  <c r="P578379" i="1"/>
  <c r="P578380" i="1"/>
  <c r="P578381" i="1"/>
  <c r="P578382" i="1"/>
  <c r="P578383" i="1"/>
  <c r="P578384" i="1"/>
  <c r="P578385" i="1"/>
  <c r="P578386" i="1"/>
  <c r="P578387" i="1"/>
  <c r="P578388" i="1"/>
  <c r="P578389" i="1"/>
  <c r="P578390" i="1"/>
  <c r="P578391" i="1"/>
  <c r="P578392" i="1"/>
  <c r="P578393" i="1"/>
  <c r="P578394" i="1"/>
  <c r="P578395" i="1"/>
  <c r="P578396" i="1"/>
  <c r="P578397" i="1"/>
  <c r="P578398" i="1"/>
  <c r="P578399" i="1"/>
  <c r="P578400" i="1"/>
  <c r="P578401" i="1"/>
  <c r="P578402" i="1"/>
  <c r="P578403" i="1"/>
  <c r="P578404" i="1"/>
  <c r="P578405" i="1"/>
  <c r="P578406" i="1"/>
  <c r="P578407" i="1"/>
  <c r="P578408" i="1"/>
  <c r="P578409" i="1"/>
  <c r="P578410" i="1"/>
  <c r="P578411" i="1"/>
  <c r="P578412" i="1"/>
  <c r="P578413" i="1"/>
  <c r="P578414" i="1"/>
  <c r="P578415" i="1"/>
  <c r="P578416" i="1"/>
  <c r="P578417" i="1"/>
  <c r="P578418" i="1"/>
  <c r="P578419" i="1"/>
  <c r="P578420" i="1"/>
  <c r="P578421" i="1"/>
  <c r="P578422" i="1"/>
  <c r="P578423" i="1"/>
  <c r="P578424" i="1"/>
  <c r="P578425" i="1"/>
  <c r="P578426" i="1"/>
  <c r="P578427" i="1"/>
  <c r="P578428" i="1"/>
  <c r="P578429" i="1"/>
  <c r="P578430" i="1"/>
  <c r="P578431" i="1"/>
  <c r="P578432" i="1"/>
  <c r="P578433" i="1"/>
  <c r="P578434" i="1"/>
  <c r="P578435" i="1"/>
  <c r="P578436" i="1"/>
  <c r="P578437" i="1"/>
  <c r="P578438" i="1"/>
  <c r="P578439" i="1"/>
  <c r="P578440" i="1"/>
  <c r="P578441" i="1"/>
  <c r="P578442" i="1"/>
  <c r="P578443" i="1"/>
  <c r="P578444" i="1"/>
  <c r="P578445" i="1"/>
  <c r="P578446" i="1"/>
  <c r="P578447" i="1"/>
  <c r="P578448" i="1"/>
  <c r="P578449" i="1"/>
  <c r="P578450" i="1"/>
  <c r="P578451" i="1"/>
  <c r="P578452" i="1"/>
  <c r="P578453" i="1"/>
  <c r="P578454" i="1"/>
  <c r="P578455" i="1"/>
  <c r="P578456" i="1"/>
  <c r="P578457" i="1"/>
  <c r="P578458" i="1"/>
  <c r="P578459" i="1"/>
  <c r="P578460" i="1"/>
  <c r="P578461" i="1"/>
  <c r="P578462" i="1"/>
  <c r="P578463" i="1"/>
  <c r="P578464" i="1"/>
  <c r="P578465" i="1"/>
  <c r="P578466" i="1"/>
  <c r="P578467" i="1"/>
  <c r="P578468" i="1"/>
  <c r="P578469" i="1"/>
  <c r="P578470" i="1"/>
  <c r="P578471" i="1"/>
  <c r="P578472" i="1"/>
  <c r="P578473" i="1"/>
  <c r="P578474" i="1"/>
  <c r="P578475" i="1"/>
  <c r="P578476" i="1"/>
  <c r="P578477" i="1"/>
  <c r="P578478" i="1"/>
  <c r="P578479" i="1"/>
  <c r="P578480" i="1"/>
  <c r="P578481" i="1"/>
  <c r="P578482" i="1"/>
  <c r="P578483" i="1"/>
  <c r="P578484" i="1"/>
  <c r="P578485" i="1"/>
  <c r="P578486" i="1"/>
  <c r="P578487" i="1"/>
  <c r="P578488" i="1"/>
  <c r="P578489" i="1"/>
  <c r="P578490" i="1"/>
  <c r="P578491" i="1"/>
  <c r="P578492" i="1"/>
  <c r="P578493" i="1"/>
  <c r="P578494" i="1"/>
  <c r="P578495" i="1"/>
  <c r="P578496" i="1"/>
  <c r="P578497" i="1"/>
  <c r="P578498" i="1"/>
  <c r="P578499" i="1"/>
  <c r="P578500" i="1"/>
  <c r="P578501" i="1"/>
  <c r="P578502" i="1"/>
  <c r="P578503" i="1"/>
  <c r="P578504" i="1"/>
  <c r="P578505" i="1"/>
  <c r="P578506" i="1"/>
  <c r="P578507" i="1"/>
  <c r="P578508" i="1"/>
  <c r="P578509" i="1"/>
  <c r="P578510" i="1"/>
  <c r="P578511" i="1"/>
  <c r="P578512" i="1"/>
  <c r="P578513" i="1"/>
  <c r="P578514" i="1"/>
  <c r="P578515" i="1"/>
  <c r="P578516" i="1"/>
  <c r="P578517" i="1"/>
  <c r="P578518" i="1"/>
  <c r="P578519" i="1"/>
  <c r="P578520" i="1"/>
  <c r="P578521" i="1"/>
  <c r="P578522" i="1"/>
  <c r="P578523" i="1"/>
  <c r="P578524" i="1"/>
  <c r="P578525" i="1"/>
  <c r="P578526" i="1"/>
  <c r="P578527" i="1"/>
  <c r="P578528" i="1"/>
  <c r="P578529" i="1"/>
  <c r="P578530" i="1"/>
  <c r="P578531" i="1"/>
  <c r="P578532" i="1"/>
  <c r="P578533" i="1"/>
  <c r="P578534" i="1"/>
  <c r="P578535" i="1"/>
  <c r="P578536" i="1"/>
  <c r="P578537" i="1"/>
  <c r="P578538" i="1"/>
  <c r="P578539" i="1"/>
  <c r="P578540" i="1"/>
  <c r="P578541" i="1"/>
  <c r="P578542" i="1"/>
  <c r="P578543" i="1"/>
  <c r="P578544" i="1"/>
  <c r="P578545" i="1"/>
  <c r="P578546" i="1"/>
  <c r="P578547" i="1"/>
  <c r="P578548" i="1"/>
  <c r="P578549" i="1"/>
  <c r="P578550" i="1"/>
  <c r="P578551" i="1"/>
  <c r="P578552" i="1"/>
  <c r="P578553" i="1"/>
  <c r="P578554" i="1"/>
  <c r="P578555" i="1"/>
  <c r="P578556" i="1"/>
  <c r="P578557" i="1"/>
  <c r="P578558" i="1"/>
  <c r="P578559" i="1"/>
  <c r="P578560" i="1"/>
  <c r="P578561" i="1"/>
  <c r="P578562" i="1"/>
  <c r="P578563" i="1"/>
  <c r="P578564" i="1"/>
  <c r="P578565" i="1"/>
  <c r="P578566" i="1"/>
  <c r="P578567" i="1"/>
  <c r="P578568" i="1"/>
  <c r="P578569" i="1"/>
  <c r="P578570" i="1"/>
  <c r="P578571" i="1"/>
  <c r="P578572" i="1"/>
  <c r="P578573" i="1"/>
  <c r="P578574" i="1"/>
  <c r="P578575" i="1"/>
  <c r="P578576" i="1"/>
  <c r="P578577" i="1"/>
  <c r="P578578" i="1"/>
  <c r="P578579" i="1"/>
  <c r="P578580" i="1"/>
  <c r="P578581" i="1"/>
  <c r="P578582" i="1"/>
  <c r="P578583" i="1"/>
  <c r="P578584" i="1"/>
  <c r="P578585" i="1"/>
  <c r="P578586" i="1"/>
  <c r="P578587" i="1"/>
  <c r="P578588" i="1"/>
  <c r="P578589" i="1"/>
  <c r="P578590" i="1"/>
  <c r="P578591" i="1"/>
  <c r="P578592" i="1"/>
  <c r="P578593" i="1"/>
  <c r="P578594" i="1"/>
  <c r="P578595" i="1"/>
  <c r="P578596" i="1"/>
  <c r="P578597" i="1"/>
  <c r="P578598" i="1"/>
  <c r="P578599" i="1"/>
  <c r="P578600" i="1"/>
  <c r="P578601" i="1"/>
  <c r="P578602" i="1"/>
  <c r="P578603" i="1"/>
  <c r="P578604" i="1"/>
  <c r="P578605" i="1"/>
  <c r="P578606" i="1"/>
  <c r="P578607" i="1"/>
  <c r="P578608" i="1"/>
  <c r="P578609" i="1"/>
  <c r="P578610" i="1"/>
  <c r="P578611" i="1"/>
  <c r="P578612" i="1"/>
  <c r="P578613" i="1"/>
  <c r="P578614" i="1"/>
  <c r="P578615" i="1"/>
  <c r="P578616" i="1"/>
  <c r="P578617" i="1"/>
  <c r="P578618" i="1"/>
  <c r="P578619" i="1"/>
  <c r="P578620" i="1"/>
  <c r="P578621" i="1"/>
  <c r="P578622" i="1"/>
  <c r="P578623" i="1"/>
  <c r="P578624" i="1"/>
  <c r="P578625" i="1"/>
  <c r="P578626" i="1"/>
  <c r="P578627" i="1"/>
  <c r="P578628" i="1"/>
  <c r="P578629" i="1"/>
  <c r="P578630" i="1"/>
  <c r="P578631" i="1"/>
  <c r="P578632" i="1"/>
  <c r="P578633" i="1"/>
  <c r="P578634" i="1"/>
  <c r="P578635" i="1"/>
  <c r="P578636" i="1"/>
  <c r="P578637" i="1"/>
  <c r="P578638" i="1"/>
  <c r="P578639" i="1"/>
  <c r="P578640" i="1"/>
  <c r="P578641" i="1"/>
  <c r="P578642" i="1"/>
  <c r="P578643" i="1"/>
  <c r="P578644" i="1"/>
  <c r="P578645" i="1"/>
  <c r="P578646" i="1"/>
  <c r="P578647" i="1"/>
  <c r="P578648" i="1"/>
  <c r="P578649" i="1"/>
  <c r="P578650" i="1"/>
  <c r="P578651" i="1"/>
  <c r="P578652" i="1"/>
  <c r="P578653" i="1"/>
  <c r="P578654" i="1"/>
  <c r="P578655" i="1"/>
  <c r="P578656" i="1"/>
  <c r="P578657" i="1"/>
  <c r="P578658" i="1"/>
  <c r="P578659" i="1"/>
  <c r="P578660" i="1"/>
  <c r="P578661" i="1"/>
  <c r="P578662" i="1"/>
  <c r="P578663" i="1"/>
  <c r="P578664" i="1"/>
  <c r="P578665" i="1"/>
  <c r="P578666" i="1"/>
  <c r="P578667" i="1"/>
  <c r="P578668" i="1"/>
  <c r="P578669" i="1"/>
  <c r="P578670" i="1"/>
  <c r="P578671" i="1"/>
  <c r="P578672" i="1"/>
  <c r="P578673" i="1"/>
  <c r="P578674" i="1"/>
  <c r="P578675" i="1"/>
  <c r="P578676" i="1"/>
  <c r="P578677" i="1"/>
  <c r="P578678" i="1"/>
  <c r="P578679" i="1"/>
  <c r="P578680" i="1"/>
  <c r="P578681" i="1"/>
  <c r="P578682" i="1"/>
  <c r="P578683" i="1"/>
  <c r="P578684" i="1"/>
  <c r="P578685" i="1"/>
  <c r="P578686" i="1"/>
  <c r="P578687" i="1"/>
  <c r="P578688" i="1"/>
  <c r="P578689" i="1"/>
  <c r="P578690" i="1"/>
  <c r="P578691" i="1"/>
  <c r="P578692" i="1"/>
  <c r="P578693" i="1"/>
  <c r="P578694" i="1"/>
  <c r="P578695" i="1"/>
  <c r="P578696" i="1"/>
  <c r="P578697" i="1"/>
  <c r="P578698" i="1"/>
  <c r="P578699" i="1"/>
  <c r="P578700" i="1"/>
  <c r="P578701" i="1"/>
  <c r="P578702" i="1"/>
  <c r="P578703" i="1"/>
  <c r="P578704" i="1"/>
  <c r="P578705" i="1"/>
  <c r="P578706" i="1"/>
  <c r="P578707" i="1"/>
  <c r="P578708" i="1"/>
  <c r="P578709" i="1"/>
  <c r="P578710" i="1"/>
  <c r="P578711" i="1"/>
  <c r="P578712" i="1"/>
  <c r="P578713" i="1"/>
  <c r="P578714" i="1"/>
  <c r="P578715" i="1"/>
  <c r="P578716" i="1"/>
  <c r="P578717" i="1"/>
  <c r="P578718" i="1"/>
  <c r="P578719" i="1"/>
  <c r="P578720" i="1"/>
  <c r="P578721" i="1"/>
  <c r="P578722" i="1"/>
  <c r="P578723" i="1"/>
  <c r="P578724" i="1"/>
  <c r="P578725" i="1"/>
  <c r="P578726" i="1"/>
  <c r="P578727" i="1"/>
  <c r="P578728" i="1"/>
  <c r="P578729" i="1"/>
  <c r="P578730" i="1"/>
  <c r="P578731" i="1"/>
  <c r="P578732" i="1"/>
  <c r="P578733" i="1"/>
  <c r="P578734" i="1"/>
  <c r="P578735" i="1"/>
  <c r="P578736" i="1"/>
  <c r="P578737" i="1"/>
  <c r="P578738" i="1"/>
  <c r="P578739" i="1"/>
  <c r="P578740" i="1"/>
  <c r="P578741" i="1"/>
  <c r="P578742" i="1"/>
  <c r="P578743" i="1"/>
  <c r="P578744" i="1"/>
  <c r="P578745" i="1"/>
  <c r="P578746" i="1"/>
  <c r="P578747" i="1"/>
  <c r="P578748" i="1"/>
  <c r="P578749" i="1"/>
  <c r="P578750" i="1"/>
  <c r="P578751" i="1"/>
  <c r="P578752" i="1"/>
  <c r="P578753" i="1"/>
  <c r="P578754" i="1"/>
  <c r="P578755" i="1"/>
  <c r="P578756" i="1"/>
  <c r="P578757" i="1"/>
  <c r="P578758" i="1"/>
  <c r="P578759" i="1"/>
  <c r="P578760" i="1"/>
  <c r="P578761" i="1"/>
  <c r="P578762" i="1"/>
  <c r="P578763" i="1"/>
  <c r="P578764" i="1"/>
  <c r="P578765" i="1"/>
  <c r="P578766" i="1"/>
  <c r="P578767" i="1"/>
  <c r="P578768" i="1"/>
  <c r="P578769" i="1"/>
  <c r="P578770" i="1"/>
  <c r="P578771" i="1"/>
  <c r="P578772" i="1"/>
  <c r="P578773" i="1"/>
  <c r="P578774" i="1"/>
  <c r="P578775" i="1"/>
  <c r="P578776" i="1"/>
  <c r="P578777" i="1"/>
  <c r="P578778" i="1"/>
  <c r="P578779" i="1"/>
  <c r="P578780" i="1"/>
  <c r="P578781" i="1"/>
  <c r="P578782" i="1"/>
  <c r="P578783" i="1"/>
  <c r="P578784" i="1"/>
  <c r="P578785" i="1"/>
  <c r="P578786" i="1"/>
  <c r="P578787" i="1"/>
  <c r="P578788" i="1"/>
  <c r="P578789" i="1"/>
  <c r="P578790" i="1"/>
  <c r="P578791" i="1"/>
  <c r="P578792" i="1"/>
  <c r="P578793" i="1"/>
  <c r="P578794" i="1"/>
  <c r="P578795" i="1"/>
  <c r="P578796" i="1"/>
  <c r="P578797" i="1"/>
  <c r="P578798" i="1"/>
  <c r="P578799" i="1"/>
  <c r="P578800" i="1"/>
  <c r="P578801" i="1"/>
  <c r="P578802" i="1"/>
  <c r="P578803" i="1"/>
  <c r="P578804" i="1"/>
  <c r="P578805" i="1"/>
  <c r="P578806" i="1"/>
  <c r="P578807" i="1"/>
  <c r="P578808" i="1"/>
  <c r="P578809" i="1"/>
  <c r="P578810" i="1"/>
  <c r="P578811" i="1"/>
  <c r="P578812" i="1"/>
  <c r="P578813" i="1"/>
  <c r="P578814" i="1"/>
  <c r="P578815" i="1"/>
  <c r="P578816" i="1"/>
  <c r="P578817" i="1"/>
  <c r="P578818" i="1"/>
  <c r="P578819" i="1"/>
  <c r="P578820" i="1"/>
  <c r="P578821" i="1"/>
  <c r="P578822" i="1"/>
  <c r="P578823" i="1"/>
  <c r="P578824" i="1"/>
  <c r="P578825" i="1"/>
  <c r="P578826" i="1"/>
  <c r="P578827" i="1"/>
  <c r="P578828" i="1"/>
  <c r="P578829" i="1"/>
  <c r="P578830" i="1"/>
  <c r="P578831" i="1"/>
  <c r="P578832" i="1"/>
  <c r="P578833" i="1"/>
  <c r="P578834" i="1"/>
  <c r="P578835" i="1"/>
  <c r="P578836" i="1"/>
  <c r="P578837" i="1"/>
  <c r="P578838" i="1"/>
  <c r="P578839" i="1"/>
  <c r="P578840" i="1"/>
  <c r="P578841" i="1"/>
  <c r="P578842" i="1"/>
  <c r="P578843" i="1"/>
  <c r="P578844" i="1"/>
  <c r="P578845" i="1"/>
  <c r="P578846" i="1"/>
  <c r="P578847" i="1"/>
  <c r="P578848" i="1"/>
  <c r="P578849" i="1"/>
  <c r="P578850" i="1"/>
  <c r="P578851" i="1"/>
  <c r="P578852" i="1"/>
  <c r="P578853" i="1"/>
  <c r="P578854" i="1"/>
  <c r="P578855" i="1"/>
  <c r="P578856" i="1"/>
  <c r="P578857" i="1"/>
  <c r="P578858" i="1"/>
  <c r="P578859" i="1"/>
  <c r="P578860" i="1"/>
  <c r="P578861" i="1"/>
  <c r="P578862" i="1"/>
  <c r="P578863" i="1"/>
  <c r="P578864" i="1"/>
  <c r="P578865" i="1"/>
  <c r="P578866" i="1"/>
  <c r="P578867" i="1"/>
  <c r="P578868" i="1"/>
  <c r="P578869" i="1"/>
  <c r="P578870" i="1"/>
  <c r="P578871" i="1"/>
  <c r="P578872" i="1"/>
  <c r="P578873" i="1"/>
  <c r="P578874" i="1"/>
  <c r="P578875" i="1"/>
  <c r="P578876" i="1"/>
  <c r="P578877" i="1"/>
  <c r="P578878" i="1"/>
  <c r="P578879" i="1"/>
  <c r="P578880" i="1"/>
  <c r="P578881" i="1"/>
  <c r="P578882" i="1"/>
  <c r="P578883" i="1"/>
  <c r="P578884" i="1"/>
  <c r="P578885" i="1"/>
  <c r="P578886" i="1"/>
  <c r="P578887" i="1"/>
  <c r="P578888" i="1"/>
  <c r="P578889" i="1"/>
  <c r="P578890" i="1"/>
  <c r="P578891" i="1"/>
  <c r="P578892" i="1"/>
  <c r="P578893" i="1"/>
  <c r="P578894" i="1"/>
  <c r="P578895" i="1"/>
  <c r="P578896" i="1"/>
  <c r="P578897" i="1"/>
  <c r="P578898" i="1"/>
  <c r="P578899" i="1"/>
  <c r="P578900" i="1"/>
  <c r="P578901" i="1"/>
  <c r="P578902" i="1"/>
  <c r="P578903" i="1"/>
  <c r="P578904" i="1"/>
  <c r="P578905" i="1"/>
  <c r="P578906" i="1"/>
  <c r="P578907" i="1"/>
  <c r="P578908" i="1"/>
  <c r="P578909" i="1"/>
  <c r="P578910" i="1"/>
  <c r="P578911" i="1"/>
  <c r="P578912" i="1"/>
  <c r="P578913" i="1"/>
  <c r="P578914" i="1"/>
  <c r="P578915" i="1"/>
  <c r="P578916" i="1"/>
  <c r="P578917" i="1"/>
  <c r="P578918" i="1"/>
  <c r="P578919" i="1"/>
  <c r="P578920" i="1"/>
  <c r="P578921" i="1"/>
  <c r="P578922" i="1"/>
  <c r="P578923" i="1"/>
  <c r="P578924" i="1"/>
  <c r="P578925" i="1"/>
  <c r="P578926" i="1"/>
  <c r="P578927" i="1"/>
  <c r="P578928" i="1"/>
  <c r="P578929" i="1"/>
  <c r="P578930" i="1"/>
  <c r="P578931" i="1"/>
  <c r="P578932" i="1"/>
  <c r="P578933" i="1"/>
  <c r="P578934" i="1"/>
  <c r="P578935" i="1"/>
  <c r="P578936" i="1"/>
  <c r="P578937" i="1"/>
  <c r="P578938" i="1"/>
  <c r="P578939" i="1"/>
  <c r="P578940" i="1"/>
  <c r="P578941" i="1"/>
  <c r="P578942" i="1"/>
  <c r="P578943" i="1"/>
  <c r="P578944" i="1"/>
  <c r="P578945" i="1"/>
  <c r="P578946" i="1"/>
  <c r="P578947" i="1"/>
  <c r="P578948" i="1"/>
  <c r="P578949" i="1"/>
  <c r="P578950" i="1"/>
  <c r="P578951" i="1"/>
  <c r="P578952" i="1"/>
  <c r="P578953" i="1"/>
  <c r="P578954" i="1"/>
  <c r="P578955" i="1"/>
  <c r="P578956" i="1"/>
  <c r="P578957" i="1"/>
  <c r="P578958" i="1"/>
  <c r="P578959" i="1"/>
  <c r="P578960" i="1"/>
  <c r="P578961" i="1"/>
  <c r="P578962" i="1"/>
  <c r="P578963" i="1"/>
  <c r="P578964" i="1"/>
  <c r="P578965" i="1"/>
  <c r="P578966" i="1"/>
  <c r="P578967" i="1"/>
  <c r="P578968" i="1"/>
  <c r="P578969" i="1"/>
  <c r="P578970" i="1"/>
  <c r="P578971" i="1"/>
  <c r="P578972" i="1"/>
  <c r="P578973" i="1"/>
  <c r="P578974" i="1"/>
  <c r="P578975" i="1"/>
  <c r="P578976" i="1"/>
  <c r="P578977" i="1"/>
  <c r="P578978" i="1"/>
  <c r="P578979" i="1"/>
  <c r="P578980" i="1"/>
  <c r="P578981" i="1"/>
  <c r="P578982" i="1"/>
  <c r="P578983" i="1"/>
  <c r="P578984" i="1"/>
  <c r="P578985" i="1"/>
  <c r="P578986" i="1"/>
  <c r="P578987" i="1"/>
  <c r="P578988" i="1"/>
  <c r="P578989" i="1"/>
  <c r="P578990" i="1"/>
  <c r="P578991" i="1"/>
  <c r="P578992" i="1"/>
  <c r="P578993" i="1"/>
  <c r="P578994" i="1"/>
  <c r="P578995" i="1"/>
  <c r="P578996" i="1"/>
  <c r="P578997" i="1"/>
  <c r="P578998" i="1"/>
  <c r="P578999" i="1"/>
  <c r="P579000" i="1"/>
  <c r="P579001" i="1"/>
  <c r="P579002" i="1"/>
  <c r="P579003" i="1"/>
  <c r="P579004" i="1"/>
  <c r="P579005" i="1"/>
  <c r="P579006" i="1"/>
  <c r="P579007" i="1"/>
  <c r="P579008" i="1"/>
  <c r="P579009" i="1"/>
  <c r="P579010" i="1"/>
  <c r="P579011" i="1"/>
  <c r="P579012" i="1"/>
  <c r="P579013" i="1"/>
  <c r="P579014" i="1"/>
  <c r="P579015" i="1"/>
  <c r="P579016" i="1"/>
  <c r="P579017" i="1"/>
  <c r="P579018" i="1"/>
  <c r="P579019" i="1"/>
  <c r="P579020" i="1"/>
  <c r="P579021" i="1"/>
  <c r="P579022" i="1"/>
  <c r="P579023" i="1"/>
  <c r="P579024" i="1"/>
  <c r="P579025" i="1"/>
  <c r="P579026" i="1"/>
  <c r="P579027" i="1"/>
  <c r="P579028" i="1"/>
  <c r="P579029" i="1"/>
  <c r="P579030" i="1"/>
  <c r="P579031" i="1"/>
  <c r="P579032" i="1"/>
  <c r="P579033" i="1"/>
  <c r="P579034" i="1"/>
  <c r="P579035" i="1"/>
  <c r="P579036" i="1"/>
  <c r="P579037" i="1"/>
  <c r="P579038" i="1"/>
  <c r="P579039" i="1"/>
  <c r="P579040" i="1"/>
  <c r="P579041" i="1"/>
  <c r="P579042" i="1"/>
  <c r="P579043" i="1"/>
  <c r="P579044" i="1"/>
  <c r="P579045" i="1"/>
  <c r="P579046" i="1"/>
  <c r="P579047" i="1"/>
  <c r="P579048" i="1"/>
  <c r="P579049" i="1"/>
  <c r="P579050" i="1"/>
  <c r="P579051" i="1"/>
  <c r="P579052" i="1"/>
  <c r="P579053" i="1"/>
  <c r="P579054" i="1"/>
  <c r="P579055" i="1"/>
  <c r="P579056" i="1"/>
  <c r="P579057" i="1"/>
  <c r="P579058" i="1"/>
  <c r="P579059" i="1"/>
  <c r="P579060" i="1"/>
  <c r="P579061" i="1"/>
  <c r="P579062" i="1"/>
  <c r="P579063" i="1"/>
  <c r="P579064" i="1"/>
  <c r="P579065" i="1"/>
  <c r="P579066" i="1"/>
  <c r="P579067" i="1"/>
  <c r="P579068" i="1"/>
  <c r="P579069" i="1"/>
  <c r="P579070" i="1"/>
  <c r="P579071" i="1"/>
  <c r="P579072" i="1"/>
  <c r="P579073" i="1"/>
  <c r="P579074" i="1"/>
  <c r="P579075" i="1"/>
  <c r="P579076" i="1"/>
  <c r="P579077" i="1"/>
  <c r="P579078" i="1"/>
  <c r="P579079" i="1"/>
  <c r="P579080" i="1"/>
  <c r="P579081" i="1"/>
  <c r="P579082" i="1"/>
  <c r="P579083" i="1"/>
  <c r="P579084" i="1"/>
  <c r="P579085" i="1"/>
  <c r="P579086" i="1"/>
  <c r="P579087" i="1"/>
  <c r="P579088" i="1"/>
  <c r="P579089" i="1"/>
  <c r="P579090" i="1"/>
  <c r="P579091" i="1"/>
  <c r="P579092" i="1"/>
  <c r="P579093" i="1"/>
  <c r="P579094" i="1"/>
  <c r="P579095" i="1"/>
  <c r="P579096" i="1"/>
  <c r="P579097" i="1"/>
  <c r="P579098" i="1"/>
  <c r="P579099" i="1"/>
  <c r="P579100" i="1"/>
  <c r="P579101" i="1"/>
  <c r="P579102" i="1"/>
  <c r="P579103" i="1"/>
  <c r="P579104" i="1"/>
  <c r="P579105" i="1"/>
  <c r="P579106" i="1"/>
  <c r="P579107" i="1"/>
  <c r="P579108" i="1"/>
  <c r="P579109" i="1"/>
  <c r="P579110" i="1"/>
  <c r="P579111" i="1"/>
  <c r="P579112" i="1"/>
  <c r="P579113" i="1"/>
  <c r="P579114" i="1"/>
  <c r="P579115" i="1"/>
  <c r="P579116" i="1"/>
  <c r="P579117" i="1"/>
  <c r="P579118" i="1"/>
  <c r="P579119" i="1"/>
  <c r="P579120" i="1"/>
  <c r="P579121" i="1"/>
  <c r="P579122" i="1"/>
  <c r="P579123" i="1"/>
  <c r="P579124" i="1"/>
  <c r="P579125" i="1"/>
  <c r="P579126" i="1"/>
  <c r="P579127" i="1"/>
  <c r="P579128" i="1"/>
  <c r="P579129" i="1"/>
  <c r="P579130" i="1"/>
  <c r="P579131" i="1"/>
  <c r="P579132" i="1"/>
  <c r="P579133" i="1"/>
  <c r="P579134" i="1"/>
  <c r="P579135" i="1"/>
  <c r="P579136" i="1"/>
  <c r="P579137" i="1"/>
  <c r="P579138" i="1"/>
  <c r="P579139" i="1"/>
  <c r="P579140" i="1"/>
  <c r="P579141" i="1"/>
  <c r="P579142" i="1"/>
  <c r="P579143" i="1"/>
  <c r="P579144" i="1"/>
  <c r="P579145" i="1"/>
  <c r="P579146" i="1"/>
  <c r="P579147" i="1"/>
  <c r="P579148" i="1"/>
  <c r="P579149" i="1"/>
  <c r="P579150" i="1"/>
  <c r="P579151" i="1"/>
  <c r="P579152" i="1"/>
  <c r="P579153" i="1"/>
  <c r="P579154" i="1"/>
  <c r="P579155" i="1"/>
  <c r="P579156" i="1"/>
  <c r="P579157" i="1"/>
  <c r="P579158" i="1"/>
  <c r="P579159" i="1"/>
  <c r="P579160" i="1"/>
  <c r="P579161" i="1"/>
  <c r="P579162" i="1"/>
  <c r="P579163" i="1"/>
  <c r="P579164" i="1"/>
  <c r="P579165" i="1"/>
  <c r="P579166" i="1"/>
  <c r="P579167" i="1"/>
  <c r="P579168" i="1"/>
  <c r="P579169" i="1"/>
  <c r="P579170" i="1"/>
  <c r="P579171" i="1"/>
  <c r="P579172" i="1"/>
  <c r="P579173" i="1"/>
  <c r="P579174" i="1"/>
  <c r="P579175" i="1"/>
  <c r="P579176" i="1"/>
  <c r="P579177" i="1"/>
  <c r="P579178" i="1"/>
  <c r="P579179" i="1"/>
  <c r="P579180" i="1"/>
  <c r="P579181" i="1"/>
  <c r="P579182" i="1"/>
  <c r="P579183" i="1"/>
  <c r="P579184" i="1"/>
  <c r="P579185" i="1"/>
  <c r="P579186" i="1"/>
  <c r="P579187" i="1"/>
  <c r="P579188" i="1"/>
  <c r="P579189" i="1"/>
  <c r="P579190" i="1"/>
  <c r="P579191" i="1"/>
  <c r="P579192" i="1"/>
  <c r="P579193" i="1"/>
  <c r="P579194" i="1"/>
  <c r="P579195" i="1"/>
  <c r="P579196" i="1"/>
  <c r="P579197" i="1"/>
  <c r="P579198" i="1"/>
  <c r="P579199" i="1"/>
  <c r="P579200" i="1"/>
  <c r="P579201" i="1"/>
  <c r="P579202" i="1"/>
  <c r="P579203" i="1"/>
  <c r="P579204" i="1"/>
  <c r="P579205" i="1"/>
  <c r="P579206" i="1"/>
  <c r="P579207" i="1"/>
  <c r="P579208" i="1"/>
  <c r="P579209" i="1"/>
  <c r="P579210" i="1"/>
  <c r="P579211" i="1"/>
  <c r="P579212" i="1"/>
  <c r="P579213" i="1"/>
  <c r="P579214" i="1"/>
  <c r="P579215" i="1"/>
  <c r="P579216" i="1"/>
  <c r="P579217" i="1"/>
  <c r="P579218" i="1"/>
  <c r="P579219" i="1"/>
  <c r="P579220" i="1"/>
  <c r="P579221" i="1"/>
  <c r="P579222" i="1"/>
  <c r="P579223" i="1"/>
  <c r="P579224" i="1"/>
  <c r="P579225" i="1"/>
  <c r="P579226" i="1"/>
  <c r="P579227" i="1"/>
  <c r="P579228" i="1"/>
  <c r="P579229" i="1"/>
  <c r="P579230" i="1"/>
  <c r="P579231" i="1"/>
  <c r="P579232" i="1"/>
  <c r="P579233" i="1"/>
  <c r="P579234" i="1"/>
  <c r="P579235" i="1"/>
  <c r="P579236" i="1"/>
  <c r="P579237" i="1"/>
  <c r="P579238" i="1"/>
  <c r="P579239" i="1"/>
  <c r="P579240" i="1"/>
  <c r="P579241" i="1"/>
  <c r="P579242" i="1"/>
  <c r="P579243" i="1"/>
  <c r="P579244" i="1"/>
  <c r="P579245" i="1"/>
  <c r="P579246" i="1"/>
  <c r="P579247" i="1"/>
  <c r="P579248" i="1"/>
  <c r="P579249" i="1"/>
  <c r="P579250" i="1"/>
  <c r="P579251" i="1"/>
  <c r="P579252" i="1"/>
  <c r="P579253" i="1"/>
  <c r="P579254" i="1"/>
  <c r="P579255" i="1"/>
  <c r="P579256" i="1"/>
  <c r="P579257" i="1"/>
  <c r="P579258" i="1"/>
  <c r="P579259" i="1"/>
  <c r="P579260" i="1"/>
  <c r="P579261" i="1"/>
  <c r="P579262" i="1"/>
  <c r="P579263" i="1"/>
  <c r="P579264" i="1"/>
  <c r="P579265" i="1"/>
  <c r="P579266" i="1"/>
  <c r="P579267" i="1"/>
  <c r="P579268" i="1"/>
  <c r="P579269" i="1"/>
  <c r="P579270" i="1"/>
  <c r="P579271" i="1"/>
  <c r="P579272" i="1"/>
  <c r="P579273" i="1"/>
  <c r="P579274" i="1"/>
  <c r="P579275" i="1"/>
  <c r="P579276" i="1"/>
  <c r="P579277" i="1"/>
  <c r="P579278" i="1"/>
  <c r="P579279" i="1"/>
  <c r="P579280" i="1"/>
  <c r="P579281" i="1"/>
  <c r="P579282" i="1"/>
  <c r="P579283" i="1"/>
  <c r="P579284" i="1"/>
  <c r="P579285" i="1"/>
  <c r="P579286" i="1"/>
  <c r="P579287" i="1"/>
  <c r="P579288" i="1"/>
  <c r="P579289" i="1"/>
  <c r="P579290" i="1"/>
  <c r="P579291" i="1"/>
  <c r="P579292" i="1"/>
  <c r="P579293" i="1"/>
  <c r="P579294" i="1"/>
  <c r="P579295" i="1"/>
  <c r="P579296" i="1"/>
  <c r="P579297" i="1"/>
  <c r="P579298" i="1"/>
  <c r="P579299" i="1"/>
  <c r="P579300" i="1"/>
  <c r="P579301" i="1"/>
  <c r="P579302" i="1"/>
  <c r="P579303" i="1"/>
  <c r="P579304" i="1"/>
  <c r="P579305" i="1"/>
  <c r="P579306" i="1"/>
  <c r="P579307" i="1"/>
  <c r="P579308" i="1"/>
  <c r="P579309" i="1"/>
  <c r="P579310" i="1"/>
  <c r="P579311" i="1"/>
  <c r="P579312" i="1"/>
  <c r="P579313" i="1"/>
  <c r="P579314" i="1"/>
  <c r="P579315" i="1"/>
  <c r="P579316" i="1"/>
  <c r="P579317" i="1"/>
  <c r="P579318" i="1"/>
  <c r="P579319" i="1"/>
  <c r="P579320" i="1"/>
  <c r="P579321" i="1"/>
  <c r="P579322" i="1"/>
  <c r="P579323" i="1"/>
  <c r="P579324" i="1"/>
  <c r="P579325" i="1"/>
  <c r="P579326" i="1"/>
  <c r="P579327" i="1"/>
  <c r="P579328" i="1"/>
  <c r="P579329" i="1"/>
  <c r="P579330" i="1"/>
  <c r="P579331" i="1"/>
  <c r="P579332" i="1"/>
  <c r="P579333" i="1"/>
  <c r="P579334" i="1"/>
  <c r="P579335" i="1"/>
  <c r="P579336" i="1"/>
  <c r="P579337" i="1"/>
  <c r="P579338" i="1"/>
  <c r="P579339" i="1"/>
  <c r="P579340" i="1"/>
  <c r="P579341" i="1"/>
  <c r="P579342" i="1"/>
  <c r="P579343" i="1"/>
  <c r="P579344" i="1"/>
  <c r="P579345" i="1"/>
  <c r="P579346" i="1"/>
  <c r="P579347" i="1"/>
  <c r="P579348" i="1"/>
  <c r="P579349" i="1"/>
  <c r="P579350" i="1"/>
  <c r="P579351" i="1"/>
  <c r="P579352" i="1"/>
  <c r="P579353" i="1"/>
  <c r="P579354" i="1"/>
  <c r="P579355" i="1"/>
  <c r="P579356" i="1"/>
  <c r="P579357" i="1"/>
  <c r="P579358" i="1"/>
  <c r="P579359" i="1"/>
  <c r="P579360" i="1"/>
  <c r="P579361" i="1"/>
  <c r="P579362" i="1"/>
  <c r="P579363" i="1"/>
  <c r="P579364" i="1"/>
  <c r="P579365" i="1"/>
  <c r="P579366" i="1"/>
  <c r="P579367" i="1"/>
  <c r="P579368" i="1"/>
  <c r="P579369" i="1"/>
  <c r="P579370" i="1"/>
  <c r="P579371" i="1"/>
  <c r="P579372" i="1"/>
  <c r="P579373" i="1"/>
  <c r="P579374" i="1"/>
  <c r="P579375" i="1"/>
  <c r="P579376" i="1"/>
  <c r="P579377" i="1"/>
  <c r="P579378" i="1"/>
  <c r="P579379" i="1"/>
  <c r="P579380" i="1"/>
  <c r="P579381" i="1"/>
  <c r="P579382" i="1"/>
  <c r="P579383" i="1"/>
  <c r="P579384" i="1"/>
  <c r="P579385" i="1"/>
  <c r="P579386" i="1"/>
  <c r="P579387" i="1"/>
  <c r="P579388" i="1"/>
  <c r="P579389" i="1"/>
  <c r="P579390" i="1"/>
  <c r="P579391" i="1"/>
  <c r="P579392" i="1"/>
  <c r="P579393" i="1"/>
  <c r="P579394" i="1"/>
  <c r="P579395" i="1"/>
  <c r="P579396" i="1"/>
  <c r="P579397" i="1"/>
  <c r="P579398" i="1"/>
  <c r="P579399" i="1"/>
  <c r="P579400" i="1"/>
  <c r="P579401" i="1"/>
  <c r="P579402" i="1"/>
  <c r="P579403" i="1"/>
  <c r="P579404" i="1"/>
  <c r="P579405" i="1"/>
  <c r="P579406" i="1"/>
  <c r="P579407" i="1"/>
  <c r="P579408" i="1"/>
  <c r="P579409" i="1"/>
  <c r="P579410" i="1"/>
  <c r="P579411" i="1"/>
  <c r="P579412" i="1"/>
  <c r="P579413" i="1"/>
  <c r="P579414" i="1"/>
  <c r="P579415" i="1"/>
  <c r="P579416" i="1"/>
  <c r="P579417" i="1"/>
  <c r="P579418" i="1"/>
  <c r="P579419" i="1"/>
  <c r="P579420" i="1"/>
  <c r="P579421" i="1"/>
  <c r="P579422" i="1"/>
  <c r="P579423" i="1"/>
  <c r="P579424" i="1"/>
  <c r="P579425" i="1"/>
  <c r="P579426" i="1"/>
  <c r="P579427" i="1"/>
  <c r="P579428" i="1"/>
  <c r="P579429" i="1"/>
  <c r="P579430" i="1"/>
  <c r="P579431" i="1"/>
  <c r="P579432" i="1"/>
  <c r="P579433" i="1"/>
  <c r="P579434" i="1"/>
  <c r="P579435" i="1"/>
  <c r="P579436" i="1"/>
  <c r="P579437" i="1"/>
  <c r="P579438" i="1"/>
  <c r="P579439" i="1"/>
  <c r="P579440" i="1"/>
  <c r="P579441" i="1"/>
  <c r="P579442" i="1"/>
  <c r="P579443" i="1"/>
  <c r="P579444" i="1"/>
  <c r="P579445" i="1"/>
  <c r="P579446" i="1"/>
  <c r="P579447" i="1"/>
  <c r="P579448" i="1"/>
  <c r="P579449" i="1"/>
  <c r="P579450" i="1"/>
  <c r="P579451" i="1"/>
  <c r="P579452" i="1"/>
  <c r="P579453" i="1"/>
  <c r="P579454" i="1"/>
  <c r="P579455" i="1"/>
  <c r="P579456" i="1"/>
  <c r="P579457" i="1"/>
  <c r="P579458" i="1"/>
  <c r="P579459" i="1"/>
  <c r="P579460" i="1"/>
  <c r="P579461" i="1"/>
  <c r="P579462" i="1"/>
  <c r="P579463" i="1"/>
  <c r="P579464" i="1"/>
  <c r="P579465" i="1"/>
  <c r="P579466" i="1"/>
  <c r="P579467" i="1"/>
  <c r="P579468" i="1"/>
  <c r="P579469" i="1"/>
  <c r="P579470" i="1"/>
  <c r="P579471" i="1"/>
  <c r="P579472" i="1"/>
  <c r="P579473" i="1"/>
  <c r="P579474" i="1"/>
  <c r="P579475" i="1"/>
  <c r="P579476" i="1"/>
  <c r="P579477" i="1"/>
  <c r="P579478" i="1"/>
  <c r="P579479" i="1"/>
  <c r="P579480" i="1"/>
  <c r="P579481" i="1"/>
  <c r="P579482" i="1"/>
  <c r="P579483" i="1"/>
  <c r="P579484" i="1"/>
  <c r="P579485" i="1"/>
  <c r="P579486" i="1"/>
  <c r="P579487" i="1"/>
  <c r="P579488" i="1"/>
  <c r="P579489" i="1"/>
  <c r="P579490" i="1"/>
  <c r="P579491" i="1"/>
  <c r="P579492" i="1"/>
  <c r="P579493" i="1"/>
  <c r="P579494" i="1"/>
  <c r="P579495" i="1"/>
  <c r="P579496" i="1"/>
  <c r="P579497" i="1"/>
  <c r="P579498" i="1"/>
  <c r="P579499" i="1"/>
  <c r="P579500" i="1"/>
  <c r="P579501" i="1"/>
  <c r="P579502" i="1"/>
  <c r="P579503" i="1"/>
  <c r="P579504" i="1"/>
  <c r="P579505" i="1"/>
  <c r="P579506" i="1"/>
  <c r="P579507" i="1"/>
  <c r="P579508" i="1"/>
  <c r="P579509" i="1"/>
  <c r="P579510" i="1"/>
  <c r="P579511" i="1"/>
  <c r="P579512" i="1"/>
  <c r="P579513" i="1"/>
  <c r="P579514" i="1"/>
  <c r="P579515" i="1"/>
  <c r="P579516" i="1"/>
  <c r="P579517" i="1"/>
  <c r="P579518" i="1"/>
  <c r="P579519" i="1"/>
  <c r="P579520" i="1"/>
  <c r="P579521" i="1"/>
  <c r="P579522" i="1"/>
  <c r="P579523" i="1"/>
  <c r="P579524" i="1"/>
  <c r="P579525" i="1"/>
  <c r="P579526" i="1"/>
  <c r="P579527" i="1"/>
  <c r="P579528" i="1"/>
  <c r="P579529" i="1"/>
  <c r="P579530" i="1"/>
  <c r="P579531" i="1"/>
  <c r="P579532" i="1"/>
  <c r="P579533" i="1"/>
  <c r="P579534" i="1"/>
  <c r="P579535" i="1"/>
  <c r="P579536" i="1"/>
  <c r="P579537" i="1"/>
  <c r="P579538" i="1"/>
  <c r="P579539" i="1"/>
  <c r="P579540" i="1"/>
  <c r="P579541" i="1"/>
  <c r="P579542" i="1"/>
  <c r="P579543" i="1"/>
  <c r="P579544" i="1"/>
  <c r="P579545" i="1"/>
  <c r="P579546" i="1"/>
  <c r="P579547" i="1"/>
  <c r="P579548" i="1"/>
  <c r="P579549" i="1"/>
  <c r="P579550" i="1"/>
  <c r="P579551" i="1"/>
  <c r="P579552" i="1"/>
  <c r="P579553" i="1"/>
  <c r="P579554" i="1"/>
  <c r="P579555" i="1"/>
  <c r="P579556" i="1"/>
  <c r="P579557" i="1"/>
  <c r="P579558" i="1"/>
  <c r="P579559" i="1"/>
  <c r="P579560" i="1"/>
  <c r="P579561" i="1"/>
  <c r="P579562" i="1"/>
  <c r="P579563" i="1"/>
  <c r="P579564" i="1"/>
  <c r="P579565" i="1"/>
  <c r="P579566" i="1"/>
  <c r="P579567" i="1"/>
  <c r="P579568" i="1"/>
  <c r="P579569" i="1"/>
  <c r="P579570" i="1"/>
  <c r="P579571" i="1"/>
  <c r="P579572" i="1"/>
  <c r="P579573" i="1"/>
  <c r="P579574" i="1"/>
  <c r="P579575" i="1"/>
  <c r="P579576" i="1"/>
  <c r="P579577" i="1"/>
  <c r="P579578" i="1"/>
  <c r="P579579" i="1"/>
  <c r="P579580" i="1"/>
  <c r="P579581" i="1"/>
  <c r="P579582" i="1"/>
  <c r="P579583" i="1"/>
  <c r="P579584" i="1"/>
  <c r="P579585" i="1"/>
  <c r="P579586" i="1"/>
  <c r="P579587" i="1"/>
  <c r="P579588" i="1"/>
  <c r="P579589" i="1"/>
  <c r="P579590" i="1"/>
  <c r="P579591" i="1"/>
  <c r="P579592" i="1"/>
  <c r="P579593" i="1"/>
  <c r="P579594" i="1"/>
  <c r="P579595" i="1"/>
  <c r="P579596" i="1"/>
  <c r="P579597" i="1"/>
  <c r="P579598" i="1"/>
  <c r="P579599" i="1"/>
  <c r="P579600" i="1"/>
  <c r="P579601" i="1"/>
  <c r="P579602" i="1"/>
  <c r="P579603" i="1"/>
  <c r="P579604" i="1"/>
  <c r="P579605" i="1"/>
  <c r="P579606" i="1"/>
  <c r="P579607" i="1"/>
  <c r="P579608" i="1"/>
  <c r="P579609" i="1"/>
  <c r="P579610" i="1"/>
  <c r="P579611" i="1"/>
  <c r="P579612" i="1"/>
  <c r="P579613" i="1"/>
  <c r="P579614" i="1"/>
  <c r="P579615" i="1"/>
  <c r="P579616" i="1"/>
  <c r="P579617" i="1"/>
  <c r="P579618" i="1"/>
  <c r="P579619" i="1"/>
  <c r="P579620" i="1"/>
  <c r="P579621" i="1"/>
  <c r="P579622" i="1"/>
  <c r="P579623" i="1"/>
  <c r="P579624" i="1"/>
  <c r="P579625" i="1"/>
  <c r="P579626" i="1"/>
  <c r="P579627" i="1"/>
  <c r="P579628" i="1"/>
  <c r="P579629" i="1"/>
  <c r="P579630" i="1"/>
  <c r="P579631" i="1"/>
  <c r="P579632" i="1"/>
  <c r="P579633" i="1"/>
  <c r="P579634" i="1"/>
  <c r="P579635" i="1"/>
  <c r="P579636" i="1"/>
  <c r="P579637" i="1"/>
  <c r="P579638" i="1"/>
  <c r="P579639" i="1"/>
  <c r="P579640" i="1"/>
  <c r="P579641" i="1"/>
  <c r="P579642" i="1"/>
  <c r="P579643" i="1"/>
  <c r="P579644" i="1"/>
  <c r="P579645" i="1"/>
  <c r="P579646" i="1"/>
  <c r="P579647" i="1"/>
  <c r="P579648" i="1"/>
  <c r="P579649" i="1"/>
  <c r="P579650" i="1"/>
  <c r="P579651" i="1"/>
  <c r="P579652" i="1"/>
  <c r="P579653" i="1"/>
  <c r="P579654" i="1"/>
  <c r="P579655" i="1"/>
  <c r="P579656" i="1"/>
  <c r="P579657" i="1"/>
  <c r="P579658" i="1"/>
  <c r="P579659" i="1"/>
  <c r="P579660" i="1"/>
  <c r="P579661" i="1"/>
  <c r="P579662" i="1"/>
  <c r="P579663" i="1"/>
  <c r="P579664" i="1"/>
  <c r="P579665" i="1"/>
  <c r="P579666" i="1"/>
  <c r="P579667" i="1"/>
  <c r="P579668" i="1"/>
  <c r="P579669" i="1"/>
  <c r="P579670" i="1"/>
  <c r="P579671" i="1"/>
  <c r="P579672" i="1"/>
  <c r="P579673" i="1"/>
  <c r="P579674" i="1"/>
  <c r="P579675" i="1"/>
  <c r="P579676" i="1"/>
  <c r="P579677" i="1"/>
  <c r="P579678" i="1"/>
  <c r="P579679" i="1"/>
  <c r="P579680" i="1"/>
  <c r="P579681" i="1"/>
  <c r="P579682" i="1"/>
  <c r="P579683" i="1"/>
  <c r="P579684" i="1"/>
  <c r="P579685" i="1"/>
  <c r="P579686" i="1"/>
  <c r="P579687" i="1"/>
  <c r="P579688" i="1"/>
  <c r="P579689" i="1"/>
  <c r="P579690" i="1"/>
  <c r="P579691" i="1"/>
  <c r="P579692" i="1"/>
  <c r="P579693" i="1"/>
  <c r="P579694" i="1"/>
  <c r="P579695" i="1"/>
  <c r="P579696" i="1"/>
  <c r="P579697" i="1"/>
  <c r="P579698" i="1"/>
  <c r="P579699" i="1"/>
  <c r="P579700" i="1"/>
  <c r="P579701" i="1"/>
  <c r="P579702" i="1"/>
  <c r="P579703" i="1"/>
  <c r="P579704" i="1"/>
  <c r="P579705" i="1"/>
  <c r="P579706" i="1"/>
  <c r="P579707" i="1"/>
  <c r="P579708" i="1"/>
  <c r="P579709" i="1"/>
  <c r="P579710" i="1"/>
  <c r="P579711" i="1"/>
  <c r="P579712" i="1"/>
  <c r="P579713" i="1"/>
  <c r="P579714" i="1"/>
  <c r="P579715" i="1"/>
  <c r="P579716" i="1"/>
  <c r="P579717" i="1"/>
  <c r="P579718" i="1"/>
  <c r="P579719" i="1"/>
  <c r="P579720" i="1"/>
  <c r="P579721" i="1"/>
  <c r="P579722" i="1"/>
  <c r="P579723" i="1"/>
  <c r="P579724" i="1"/>
  <c r="P579725" i="1"/>
  <c r="P579726" i="1"/>
  <c r="P579727" i="1"/>
  <c r="P579728" i="1"/>
  <c r="P579729" i="1"/>
  <c r="P579730" i="1"/>
  <c r="P579731" i="1"/>
  <c r="P579732" i="1"/>
  <c r="P579733" i="1"/>
  <c r="P579734" i="1"/>
  <c r="P579735" i="1"/>
  <c r="P579736" i="1"/>
  <c r="P579737" i="1"/>
  <c r="P579738" i="1"/>
  <c r="P579739" i="1"/>
  <c r="P579740" i="1"/>
  <c r="P579741" i="1"/>
  <c r="P579742" i="1"/>
  <c r="P579743" i="1"/>
  <c r="P579744" i="1"/>
  <c r="P579745" i="1"/>
  <c r="P579746" i="1"/>
  <c r="P579747" i="1"/>
  <c r="P579748" i="1"/>
  <c r="P579749" i="1"/>
  <c r="P579750" i="1"/>
  <c r="P579751" i="1"/>
  <c r="P579752" i="1"/>
  <c r="P579753" i="1"/>
  <c r="P579754" i="1"/>
  <c r="P579755" i="1"/>
  <c r="P579756" i="1"/>
  <c r="P579757" i="1"/>
  <c r="P579758" i="1"/>
  <c r="P579759" i="1"/>
  <c r="P579760" i="1"/>
  <c r="P579761" i="1"/>
  <c r="P579762" i="1"/>
  <c r="P579763" i="1"/>
  <c r="P579764" i="1"/>
  <c r="P579765" i="1"/>
  <c r="P579766" i="1"/>
  <c r="P579767" i="1"/>
  <c r="P579768" i="1"/>
  <c r="P579769" i="1"/>
  <c r="P579770" i="1"/>
  <c r="P579771" i="1"/>
  <c r="P579772" i="1"/>
  <c r="P579773" i="1"/>
  <c r="P579774" i="1"/>
  <c r="P579775" i="1"/>
  <c r="P579776" i="1"/>
  <c r="P579777" i="1"/>
  <c r="P579778" i="1"/>
  <c r="P579779" i="1"/>
  <c r="P579780" i="1"/>
  <c r="P579781" i="1"/>
  <c r="P579782" i="1"/>
  <c r="P579783" i="1"/>
  <c r="P579784" i="1"/>
  <c r="P579785" i="1"/>
  <c r="P579786" i="1"/>
  <c r="P579787" i="1"/>
  <c r="P579788" i="1"/>
  <c r="P579789" i="1"/>
  <c r="P579790" i="1"/>
  <c r="P579791" i="1"/>
  <c r="P579792" i="1"/>
  <c r="P579793" i="1"/>
  <c r="P579794" i="1"/>
  <c r="P579795" i="1"/>
  <c r="P579796" i="1"/>
  <c r="P579797" i="1"/>
  <c r="P579798" i="1"/>
  <c r="P579799" i="1"/>
  <c r="P579800" i="1"/>
  <c r="P579801" i="1"/>
  <c r="P579802" i="1"/>
  <c r="P579803" i="1"/>
  <c r="P579804" i="1"/>
  <c r="P579805" i="1"/>
  <c r="P579806" i="1"/>
  <c r="P579807" i="1"/>
  <c r="P579808" i="1"/>
  <c r="P579809" i="1"/>
  <c r="P579810" i="1"/>
  <c r="P579811" i="1"/>
  <c r="P579812" i="1"/>
  <c r="P579813" i="1"/>
  <c r="P579814" i="1"/>
  <c r="P579815" i="1"/>
  <c r="P579816" i="1"/>
  <c r="P579817" i="1"/>
  <c r="P579818" i="1"/>
  <c r="P579819" i="1"/>
  <c r="P579820" i="1"/>
  <c r="P579821" i="1"/>
  <c r="P579822" i="1"/>
  <c r="P579823" i="1"/>
  <c r="P579824" i="1"/>
  <c r="P579825" i="1"/>
  <c r="P579826" i="1"/>
  <c r="P579827" i="1"/>
  <c r="P579828" i="1"/>
  <c r="P579829" i="1"/>
  <c r="P579830" i="1"/>
  <c r="P579831" i="1"/>
  <c r="P579832" i="1"/>
  <c r="P579833" i="1"/>
  <c r="P579834" i="1"/>
  <c r="P579835" i="1"/>
  <c r="P579836" i="1"/>
  <c r="P579837" i="1"/>
  <c r="P579838" i="1"/>
  <c r="P579839" i="1"/>
  <c r="P579840" i="1"/>
  <c r="P579841" i="1"/>
  <c r="P579842" i="1"/>
  <c r="P579843" i="1"/>
  <c r="P579844" i="1"/>
  <c r="P579845" i="1"/>
  <c r="P579846" i="1"/>
  <c r="P579847" i="1"/>
  <c r="P579848" i="1"/>
  <c r="P579849" i="1"/>
  <c r="P579850" i="1"/>
  <c r="P579851" i="1"/>
  <c r="P579852" i="1"/>
  <c r="P579853" i="1"/>
  <c r="P579854" i="1"/>
  <c r="P579855" i="1"/>
  <c r="P579856" i="1"/>
  <c r="P579857" i="1"/>
  <c r="P579858" i="1"/>
  <c r="P579859" i="1"/>
  <c r="P579860" i="1"/>
  <c r="P579861" i="1"/>
  <c r="P579862" i="1"/>
  <c r="P579863" i="1"/>
  <c r="P579864" i="1"/>
  <c r="P579865" i="1"/>
  <c r="P579866" i="1"/>
  <c r="P579867" i="1"/>
  <c r="P579868" i="1"/>
  <c r="P579869" i="1"/>
  <c r="P579870" i="1"/>
  <c r="P579871" i="1"/>
  <c r="P579872" i="1"/>
  <c r="P579873" i="1"/>
  <c r="P579874" i="1"/>
  <c r="P579875" i="1"/>
  <c r="P579876" i="1"/>
  <c r="P579877" i="1"/>
  <c r="P579878" i="1"/>
  <c r="P579879" i="1"/>
  <c r="P579880" i="1"/>
  <c r="P579881" i="1"/>
  <c r="P579882" i="1"/>
  <c r="P579883" i="1"/>
  <c r="P579884" i="1"/>
  <c r="P579885" i="1"/>
  <c r="P579886" i="1"/>
  <c r="P579887" i="1"/>
  <c r="P579888" i="1"/>
  <c r="P579889" i="1"/>
  <c r="P579890" i="1"/>
  <c r="P579891" i="1"/>
  <c r="P579892" i="1"/>
  <c r="P579893" i="1"/>
  <c r="P579894" i="1"/>
  <c r="P579895" i="1"/>
  <c r="P579896" i="1"/>
  <c r="P579897" i="1"/>
  <c r="P579898" i="1"/>
  <c r="P579899" i="1"/>
  <c r="P579900" i="1"/>
  <c r="P579901" i="1"/>
  <c r="P579902" i="1"/>
  <c r="P579903" i="1"/>
  <c r="P579904" i="1"/>
  <c r="P579905" i="1"/>
  <c r="P579906" i="1"/>
  <c r="P579907" i="1"/>
  <c r="P579908" i="1"/>
  <c r="P579909" i="1"/>
  <c r="P579910" i="1"/>
  <c r="P579911" i="1"/>
  <c r="P579912" i="1"/>
  <c r="P579913" i="1"/>
  <c r="P579914" i="1"/>
  <c r="P579915" i="1"/>
  <c r="P579916" i="1"/>
  <c r="P579917" i="1"/>
  <c r="P579918" i="1"/>
  <c r="P579919" i="1"/>
  <c r="P579920" i="1"/>
  <c r="P579921" i="1"/>
  <c r="P579922" i="1"/>
  <c r="P579923" i="1"/>
  <c r="P579924" i="1"/>
  <c r="P579925" i="1"/>
  <c r="P579926" i="1"/>
  <c r="P579927" i="1"/>
  <c r="P579928" i="1"/>
  <c r="P579929" i="1"/>
  <c r="P579930" i="1"/>
  <c r="P579931" i="1"/>
  <c r="P579932" i="1"/>
  <c r="P579933" i="1"/>
  <c r="P579934" i="1"/>
  <c r="P579935" i="1"/>
  <c r="P579936" i="1"/>
  <c r="P579937" i="1"/>
  <c r="P579938" i="1"/>
  <c r="P579939" i="1"/>
  <c r="P579940" i="1"/>
  <c r="P579941" i="1"/>
  <c r="P579942" i="1"/>
  <c r="P579943" i="1"/>
  <c r="P579944" i="1"/>
  <c r="P579945" i="1"/>
  <c r="P579946" i="1"/>
  <c r="P579947" i="1"/>
  <c r="P579948" i="1"/>
  <c r="P579949" i="1"/>
  <c r="P579950" i="1"/>
  <c r="P579951" i="1"/>
  <c r="P579952" i="1"/>
  <c r="P579953" i="1"/>
  <c r="P579954" i="1"/>
  <c r="P579955" i="1"/>
  <c r="P579956" i="1"/>
  <c r="P579957" i="1"/>
  <c r="P579958" i="1"/>
  <c r="P579959" i="1"/>
  <c r="P579960" i="1"/>
  <c r="P579961" i="1"/>
  <c r="P579962" i="1"/>
  <c r="P579963" i="1"/>
  <c r="P579964" i="1"/>
  <c r="P579965" i="1"/>
  <c r="P579966" i="1"/>
  <c r="P579967" i="1"/>
  <c r="P579968" i="1"/>
  <c r="P579969" i="1"/>
  <c r="P579970" i="1"/>
  <c r="P579971" i="1"/>
  <c r="P579972" i="1"/>
  <c r="P579973" i="1"/>
  <c r="P579974" i="1"/>
  <c r="P579975" i="1"/>
  <c r="P579976" i="1"/>
  <c r="P579977" i="1"/>
  <c r="P579978" i="1"/>
  <c r="P579979" i="1"/>
  <c r="P579980" i="1"/>
  <c r="P579981" i="1"/>
  <c r="P579982" i="1"/>
  <c r="P579983" i="1"/>
  <c r="P579984" i="1"/>
  <c r="P579985" i="1"/>
  <c r="P579986" i="1"/>
  <c r="P579987" i="1"/>
  <c r="P579988" i="1"/>
  <c r="P579989" i="1"/>
  <c r="P579990" i="1"/>
  <c r="P579991" i="1"/>
  <c r="P579992" i="1"/>
  <c r="P579993" i="1"/>
  <c r="P579994" i="1"/>
  <c r="P579995" i="1"/>
  <c r="P579996" i="1"/>
  <c r="P579997" i="1"/>
  <c r="P579998" i="1"/>
  <c r="P579999" i="1"/>
  <c r="P580000" i="1"/>
  <c r="P580001" i="1"/>
  <c r="P580002" i="1"/>
  <c r="P580003" i="1"/>
  <c r="P580004" i="1"/>
  <c r="P580005" i="1"/>
  <c r="P580006" i="1"/>
  <c r="P580007" i="1"/>
  <c r="P580008" i="1"/>
  <c r="P580009" i="1"/>
  <c r="P580010" i="1"/>
  <c r="P580011" i="1"/>
  <c r="P580012" i="1"/>
  <c r="P580013" i="1"/>
  <c r="P580014" i="1"/>
  <c r="P580015" i="1"/>
  <c r="P580016" i="1"/>
  <c r="P580017" i="1"/>
  <c r="P580018" i="1"/>
  <c r="P580019" i="1"/>
  <c r="P580020" i="1"/>
  <c r="P580021" i="1"/>
  <c r="P580022" i="1"/>
  <c r="P580023" i="1"/>
  <c r="P580024" i="1"/>
  <c r="P580025" i="1"/>
  <c r="P580026" i="1"/>
  <c r="P580027" i="1"/>
  <c r="P580028" i="1"/>
  <c r="P580029" i="1"/>
  <c r="P580030" i="1"/>
  <c r="P580031" i="1"/>
  <c r="P580032" i="1"/>
  <c r="P580033" i="1"/>
  <c r="P580034" i="1"/>
  <c r="P580035" i="1"/>
  <c r="P580036" i="1"/>
  <c r="P580037" i="1"/>
  <c r="P580038" i="1"/>
  <c r="P580039" i="1"/>
  <c r="P580040" i="1"/>
  <c r="P580041" i="1"/>
  <c r="P580042" i="1"/>
  <c r="P580043" i="1"/>
  <c r="P580044" i="1"/>
  <c r="P580045" i="1"/>
  <c r="P580046" i="1"/>
  <c r="P580047" i="1"/>
  <c r="P580048" i="1"/>
  <c r="P580049" i="1"/>
  <c r="P580050" i="1"/>
  <c r="P580051" i="1"/>
  <c r="P580052" i="1"/>
  <c r="P580053" i="1"/>
  <c r="P580054" i="1"/>
  <c r="P580055" i="1"/>
  <c r="P580056" i="1"/>
  <c r="P580057" i="1"/>
  <c r="P580058" i="1"/>
  <c r="P580059" i="1"/>
  <c r="P580060" i="1"/>
  <c r="P580061" i="1"/>
  <c r="P580062" i="1"/>
  <c r="P580063" i="1"/>
  <c r="P580064" i="1"/>
  <c r="P580065" i="1"/>
  <c r="P580066" i="1"/>
  <c r="P580067" i="1"/>
  <c r="P580068" i="1"/>
  <c r="P580069" i="1"/>
  <c r="P580070" i="1"/>
  <c r="P580071" i="1"/>
  <c r="P580072" i="1"/>
  <c r="P580073" i="1"/>
  <c r="P580074" i="1"/>
  <c r="P580075" i="1"/>
  <c r="P580076" i="1"/>
  <c r="P580077" i="1"/>
  <c r="P580078" i="1"/>
  <c r="P580079" i="1"/>
  <c r="P580080" i="1"/>
  <c r="P580081" i="1"/>
  <c r="P580082" i="1"/>
  <c r="P580083" i="1"/>
  <c r="P580084" i="1"/>
  <c r="P580085" i="1"/>
  <c r="P580086" i="1"/>
  <c r="P580087" i="1"/>
  <c r="P580088" i="1"/>
  <c r="P580089" i="1"/>
  <c r="P580090" i="1"/>
  <c r="P580091" i="1"/>
  <c r="P580092" i="1"/>
  <c r="P580093" i="1"/>
  <c r="P580094" i="1"/>
  <c r="P580095" i="1"/>
  <c r="P580096" i="1"/>
  <c r="P580097" i="1"/>
  <c r="P580098" i="1"/>
  <c r="P580099" i="1"/>
  <c r="P580100" i="1"/>
  <c r="P580101" i="1"/>
  <c r="P580102" i="1"/>
  <c r="P580103" i="1"/>
  <c r="P580104" i="1"/>
  <c r="P580105" i="1"/>
  <c r="P580106" i="1"/>
  <c r="P580107" i="1"/>
  <c r="P580108" i="1"/>
  <c r="P580109" i="1"/>
  <c r="P580110" i="1"/>
  <c r="P580111" i="1"/>
  <c r="P580112" i="1"/>
  <c r="P580113" i="1"/>
  <c r="P580114" i="1"/>
  <c r="P580115" i="1"/>
  <c r="P580116" i="1"/>
  <c r="P580117" i="1"/>
  <c r="P580118" i="1"/>
  <c r="P580119" i="1"/>
  <c r="P580120" i="1"/>
  <c r="P580121" i="1"/>
  <c r="P580122" i="1"/>
  <c r="P580123" i="1"/>
  <c r="P580124" i="1"/>
  <c r="P580125" i="1"/>
  <c r="P580126" i="1"/>
  <c r="P580127" i="1"/>
  <c r="P580128" i="1"/>
  <c r="P580129" i="1"/>
  <c r="P580130" i="1"/>
  <c r="P580131" i="1"/>
  <c r="P580132" i="1"/>
  <c r="P580133" i="1"/>
  <c r="P580134" i="1"/>
  <c r="P580135" i="1"/>
  <c r="P580136" i="1"/>
  <c r="P580137" i="1"/>
  <c r="P580138" i="1"/>
  <c r="P580139" i="1"/>
  <c r="P580140" i="1"/>
  <c r="P580141" i="1"/>
  <c r="P580142" i="1"/>
  <c r="P580143" i="1"/>
  <c r="P580144" i="1"/>
  <c r="P580145" i="1"/>
  <c r="P580146" i="1"/>
  <c r="P580147" i="1"/>
  <c r="P580148" i="1"/>
  <c r="P580149" i="1"/>
  <c r="P580150" i="1"/>
  <c r="P580151" i="1"/>
  <c r="P580152" i="1"/>
  <c r="P580153" i="1"/>
  <c r="P580154" i="1"/>
  <c r="P580155" i="1"/>
  <c r="P580156" i="1"/>
  <c r="P580157" i="1"/>
  <c r="P580158" i="1"/>
  <c r="P580159" i="1"/>
  <c r="P580160" i="1"/>
  <c r="P580161" i="1"/>
  <c r="P580162" i="1"/>
  <c r="P580163" i="1"/>
  <c r="P580164" i="1"/>
  <c r="P580165" i="1"/>
  <c r="P580166" i="1"/>
  <c r="P580167" i="1"/>
  <c r="P580168" i="1"/>
  <c r="P580169" i="1"/>
  <c r="P580170" i="1"/>
  <c r="P580171" i="1"/>
  <c r="P580172" i="1"/>
  <c r="P580173" i="1"/>
  <c r="P580174" i="1"/>
  <c r="P580175" i="1"/>
  <c r="P580176" i="1"/>
  <c r="P580177" i="1"/>
  <c r="P580178" i="1"/>
  <c r="P580179" i="1"/>
  <c r="P580180" i="1"/>
  <c r="P580181" i="1"/>
  <c r="P580182" i="1"/>
  <c r="P580183" i="1"/>
  <c r="P580184" i="1"/>
  <c r="P580185" i="1"/>
  <c r="P580186" i="1"/>
  <c r="P580187" i="1"/>
  <c r="P580188" i="1"/>
  <c r="P580189" i="1"/>
  <c r="P580190" i="1"/>
  <c r="P580191" i="1"/>
  <c r="P580192" i="1"/>
  <c r="P580193" i="1"/>
  <c r="P580194" i="1"/>
  <c r="P580195" i="1"/>
  <c r="P580196" i="1"/>
  <c r="P580197" i="1"/>
  <c r="P580198" i="1"/>
  <c r="P580199" i="1"/>
  <c r="P580200" i="1"/>
  <c r="P580201" i="1"/>
  <c r="P580202" i="1"/>
  <c r="P580203" i="1"/>
  <c r="P580204" i="1"/>
  <c r="P580205" i="1"/>
  <c r="P580206" i="1"/>
  <c r="P580207" i="1"/>
  <c r="P580208" i="1"/>
  <c r="P580209" i="1"/>
  <c r="P580210" i="1"/>
  <c r="P580211" i="1"/>
  <c r="P580212" i="1"/>
  <c r="P580213" i="1"/>
  <c r="P580214" i="1"/>
  <c r="P580215" i="1"/>
  <c r="P580216" i="1"/>
  <c r="P580217" i="1"/>
  <c r="P580218" i="1"/>
  <c r="P580219" i="1"/>
  <c r="P580220" i="1"/>
  <c r="P580221" i="1"/>
  <c r="P580222" i="1"/>
  <c r="P580223" i="1"/>
  <c r="P580224" i="1"/>
  <c r="P580225" i="1"/>
  <c r="P580226" i="1"/>
  <c r="P580227" i="1"/>
  <c r="P580228" i="1"/>
  <c r="P580229" i="1"/>
  <c r="P580230" i="1"/>
  <c r="P580231" i="1"/>
  <c r="P580232" i="1"/>
  <c r="P580233" i="1"/>
  <c r="P580234" i="1"/>
  <c r="P580235" i="1"/>
  <c r="P580236" i="1"/>
  <c r="P580237" i="1"/>
  <c r="P580238" i="1"/>
  <c r="P580239" i="1"/>
  <c r="P580240" i="1"/>
  <c r="P580241" i="1"/>
  <c r="P580242" i="1"/>
  <c r="P580243" i="1"/>
  <c r="P580244" i="1"/>
  <c r="P580245" i="1"/>
  <c r="P580246" i="1"/>
  <c r="P580247" i="1"/>
  <c r="P580248" i="1"/>
  <c r="P580249" i="1"/>
  <c r="P580250" i="1"/>
  <c r="P580251" i="1"/>
  <c r="P580252" i="1"/>
  <c r="P580253" i="1"/>
  <c r="P580254" i="1"/>
  <c r="P580255" i="1"/>
  <c r="P580256" i="1"/>
  <c r="P580257" i="1"/>
  <c r="P580258" i="1"/>
  <c r="P580259" i="1"/>
  <c r="P580260" i="1"/>
  <c r="P580261" i="1"/>
  <c r="P580262" i="1"/>
  <c r="P580263" i="1"/>
  <c r="P580264" i="1"/>
  <c r="P580265" i="1"/>
  <c r="P580266" i="1"/>
  <c r="P580267" i="1"/>
  <c r="P580268" i="1"/>
  <c r="P580269" i="1"/>
  <c r="P580270" i="1"/>
  <c r="P580271" i="1"/>
  <c r="P580272" i="1"/>
  <c r="P580273" i="1"/>
  <c r="P580274" i="1"/>
  <c r="P580275" i="1"/>
  <c r="P580276" i="1"/>
  <c r="P580277" i="1"/>
  <c r="P580278" i="1"/>
  <c r="P580279" i="1"/>
  <c r="P580280" i="1"/>
  <c r="P580281" i="1"/>
  <c r="P580282" i="1"/>
  <c r="P580283" i="1"/>
  <c r="P580284" i="1"/>
  <c r="P580285" i="1"/>
  <c r="P580286" i="1"/>
  <c r="P580287" i="1"/>
  <c r="P580288" i="1"/>
  <c r="P580289" i="1"/>
  <c r="P580290" i="1"/>
  <c r="P580291" i="1"/>
  <c r="P580292" i="1"/>
  <c r="P580293" i="1"/>
  <c r="P580294" i="1"/>
  <c r="P580295" i="1"/>
  <c r="P580296" i="1"/>
  <c r="P580297" i="1"/>
  <c r="P580298" i="1"/>
  <c r="P580299" i="1"/>
  <c r="P580300" i="1"/>
  <c r="P580301" i="1"/>
  <c r="P580302" i="1"/>
  <c r="P580303" i="1"/>
  <c r="P580304" i="1"/>
  <c r="P580305" i="1"/>
  <c r="P580306" i="1"/>
  <c r="P580307" i="1"/>
  <c r="P580308" i="1"/>
  <c r="P580309" i="1"/>
  <c r="P580310" i="1"/>
  <c r="P580311" i="1"/>
  <c r="P580312" i="1"/>
  <c r="P580313" i="1"/>
  <c r="P580314" i="1"/>
  <c r="P580315" i="1"/>
  <c r="P580316" i="1"/>
  <c r="P580317" i="1"/>
  <c r="P580318" i="1"/>
  <c r="P580319" i="1"/>
  <c r="P580320" i="1"/>
  <c r="P580321" i="1"/>
  <c r="P580322" i="1"/>
  <c r="P580323" i="1"/>
  <c r="P580324" i="1"/>
  <c r="P580325" i="1"/>
  <c r="P580326" i="1"/>
  <c r="P580327" i="1"/>
  <c r="P580328" i="1"/>
  <c r="P580329" i="1"/>
  <c r="P580330" i="1"/>
  <c r="P580331" i="1"/>
  <c r="P580332" i="1"/>
  <c r="P580333" i="1"/>
  <c r="P580334" i="1"/>
  <c r="P580335" i="1"/>
  <c r="P580336" i="1"/>
  <c r="P580337" i="1"/>
  <c r="P580338" i="1"/>
  <c r="P580339" i="1"/>
  <c r="P580340" i="1"/>
  <c r="P580341" i="1"/>
  <c r="P580342" i="1"/>
  <c r="P580343" i="1"/>
  <c r="P580344" i="1"/>
  <c r="P580345" i="1"/>
  <c r="P580346" i="1"/>
  <c r="P580347" i="1"/>
  <c r="P580348" i="1"/>
  <c r="P580349" i="1"/>
  <c r="P580350" i="1"/>
  <c r="P580351" i="1"/>
  <c r="P580352" i="1"/>
  <c r="P580353" i="1"/>
  <c r="P580354" i="1"/>
  <c r="P580355" i="1"/>
  <c r="P580356" i="1"/>
  <c r="P580357" i="1"/>
  <c r="P580358" i="1"/>
  <c r="P580359" i="1"/>
  <c r="P580360" i="1"/>
  <c r="P580361" i="1"/>
  <c r="P580362" i="1"/>
  <c r="P580363" i="1"/>
  <c r="P580364" i="1"/>
  <c r="P580365" i="1"/>
  <c r="P580366" i="1"/>
  <c r="P580367" i="1"/>
  <c r="P580368" i="1"/>
  <c r="P580369" i="1"/>
  <c r="P580370" i="1"/>
  <c r="P580371" i="1"/>
  <c r="P580372" i="1"/>
  <c r="P580373" i="1"/>
  <c r="P580374" i="1"/>
  <c r="P580375" i="1"/>
  <c r="P580376" i="1"/>
  <c r="P580377" i="1"/>
  <c r="P580378" i="1"/>
  <c r="P580379" i="1"/>
  <c r="P580380" i="1"/>
  <c r="P580381" i="1"/>
  <c r="P580382" i="1"/>
  <c r="P580383" i="1"/>
  <c r="P580384" i="1"/>
  <c r="P580385" i="1"/>
  <c r="P580386" i="1"/>
  <c r="P580387" i="1"/>
  <c r="P580388" i="1"/>
  <c r="P580389" i="1"/>
  <c r="P580390" i="1"/>
  <c r="P580391" i="1"/>
  <c r="P580392" i="1"/>
  <c r="P580393" i="1"/>
  <c r="P580394" i="1"/>
  <c r="P580395" i="1"/>
  <c r="P580396" i="1"/>
  <c r="P580397" i="1"/>
  <c r="P580398" i="1"/>
  <c r="P580399" i="1"/>
  <c r="P580400" i="1"/>
  <c r="P580401" i="1"/>
  <c r="P580402" i="1"/>
  <c r="P580403" i="1"/>
  <c r="P580404" i="1"/>
  <c r="P580405" i="1"/>
  <c r="P580406" i="1"/>
  <c r="P580407" i="1"/>
  <c r="P580408" i="1"/>
  <c r="P580409" i="1"/>
  <c r="P580410" i="1"/>
  <c r="P580411" i="1"/>
  <c r="P580412" i="1"/>
  <c r="P580413" i="1"/>
  <c r="P580414" i="1"/>
  <c r="P580415" i="1"/>
  <c r="P580416" i="1"/>
  <c r="P580417" i="1"/>
  <c r="P580418" i="1"/>
  <c r="P580419" i="1"/>
  <c r="P580420" i="1"/>
  <c r="P580421" i="1"/>
  <c r="P580422" i="1"/>
  <c r="P580423" i="1"/>
  <c r="P580424" i="1"/>
  <c r="P580425" i="1"/>
  <c r="P580426" i="1"/>
  <c r="P580427" i="1"/>
  <c r="P580428" i="1"/>
  <c r="P580429" i="1"/>
  <c r="P580430" i="1"/>
  <c r="P580431" i="1"/>
  <c r="P580432" i="1"/>
  <c r="P580433" i="1"/>
  <c r="P580434" i="1"/>
  <c r="P580435" i="1"/>
  <c r="P580436" i="1"/>
  <c r="P580437" i="1"/>
  <c r="P580438" i="1"/>
  <c r="P580439" i="1"/>
  <c r="P580440" i="1"/>
  <c r="P580441" i="1"/>
  <c r="P580442" i="1"/>
  <c r="P580443" i="1"/>
  <c r="P580444" i="1"/>
  <c r="P580445" i="1"/>
  <c r="P580446" i="1"/>
  <c r="P580447" i="1"/>
  <c r="P580448" i="1"/>
  <c r="P580449" i="1"/>
  <c r="P580450" i="1"/>
  <c r="P580451" i="1"/>
  <c r="P580452" i="1"/>
  <c r="P580453" i="1"/>
  <c r="P580454" i="1"/>
  <c r="P580455" i="1"/>
  <c r="P580456" i="1"/>
  <c r="P580457" i="1"/>
  <c r="P580458" i="1"/>
  <c r="P580459" i="1"/>
  <c r="P580460" i="1"/>
  <c r="P580461" i="1"/>
  <c r="P580462" i="1"/>
  <c r="P580463" i="1"/>
  <c r="P580464" i="1"/>
  <c r="P580465" i="1"/>
  <c r="P580466" i="1"/>
  <c r="P580467" i="1"/>
  <c r="P580468" i="1"/>
  <c r="P580469" i="1"/>
  <c r="P580470" i="1"/>
  <c r="P580471" i="1"/>
  <c r="P580472" i="1"/>
  <c r="P580473" i="1"/>
  <c r="P580474" i="1"/>
  <c r="P580475" i="1"/>
  <c r="P580476" i="1"/>
  <c r="P580477" i="1"/>
  <c r="P580478" i="1"/>
  <c r="P580479" i="1"/>
  <c r="P580480" i="1"/>
  <c r="P580481" i="1"/>
  <c r="P580482" i="1"/>
  <c r="P580483" i="1"/>
  <c r="P580484" i="1"/>
  <c r="P580485" i="1"/>
  <c r="P580486" i="1"/>
  <c r="P580487" i="1"/>
  <c r="P580488" i="1"/>
  <c r="P580489" i="1"/>
  <c r="P580490" i="1"/>
  <c r="P580491" i="1"/>
  <c r="P580492" i="1"/>
  <c r="P580493" i="1"/>
  <c r="P580494" i="1"/>
  <c r="P580495" i="1"/>
  <c r="P580496" i="1"/>
  <c r="P580497" i="1"/>
  <c r="P580498" i="1"/>
  <c r="P580499" i="1"/>
  <c r="P580500" i="1"/>
  <c r="P580501" i="1"/>
  <c r="P580502" i="1"/>
  <c r="P580503" i="1"/>
  <c r="P580504" i="1"/>
  <c r="P580505" i="1"/>
  <c r="P580506" i="1"/>
  <c r="P580507" i="1"/>
  <c r="P580508" i="1"/>
  <c r="P580509" i="1"/>
  <c r="P580510" i="1"/>
  <c r="P580511" i="1"/>
  <c r="P580512" i="1"/>
  <c r="P580513" i="1"/>
  <c r="P580514" i="1"/>
  <c r="P580515" i="1"/>
  <c r="P580516" i="1"/>
  <c r="P580517" i="1"/>
  <c r="P580518" i="1"/>
  <c r="P580519" i="1"/>
  <c r="P580520" i="1"/>
  <c r="P580521" i="1"/>
  <c r="P580522" i="1"/>
  <c r="P580523" i="1"/>
  <c r="P580524" i="1"/>
  <c r="P580525" i="1"/>
  <c r="P580526" i="1"/>
  <c r="P580527" i="1"/>
  <c r="P580528" i="1"/>
  <c r="P580529" i="1"/>
  <c r="P580530" i="1"/>
  <c r="P580531" i="1"/>
  <c r="P580532" i="1"/>
  <c r="P580533" i="1"/>
  <c r="P580534" i="1"/>
  <c r="P580535" i="1"/>
  <c r="P580536" i="1"/>
  <c r="P580537" i="1"/>
  <c r="P580538" i="1"/>
  <c r="P580539" i="1"/>
  <c r="P580540" i="1"/>
  <c r="P580541" i="1"/>
  <c r="P580542" i="1"/>
  <c r="P580543" i="1"/>
  <c r="P580544" i="1"/>
  <c r="P580545" i="1"/>
  <c r="P580546" i="1"/>
  <c r="P580547" i="1"/>
  <c r="P580548" i="1"/>
  <c r="P580549" i="1"/>
  <c r="P580550" i="1"/>
  <c r="P580551" i="1"/>
  <c r="P580552" i="1"/>
  <c r="P580553" i="1"/>
  <c r="P580554" i="1"/>
  <c r="P580555" i="1"/>
  <c r="P580556" i="1"/>
  <c r="P580557" i="1"/>
  <c r="P580558" i="1"/>
  <c r="P580559" i="1"/>
  <c r="P580560" i="1"/>
  <c r="P580561" i="1"/>
  <c r="P580562" i="1"/>
  <c r="P580563" i="1"/>
  <c r="P580564" i="1"/>
  <c r="P580565" i="1"/>
  <c r="P580566" i="1"/>
  <c r="P580567" i="1"/>
  <c r="P580568" i="1"/>
  <c r="P580569" i="1"/>
  <c r="P580570" i="1"/>
  <c r="P580571" i="1"/>
  <c r="P580572" i="1"/>
  <c r="P580573" i="1"/>
  <c r="P580574" i="1"/>
  <c r="P580575" i="1"/>
  <c r="P580576" i="1"/>
  <c r="P580577" i="1"/>
  <c r="P580578" i="1"/>
  <c r="P580579" i="1"/>
  <c r="P580580" i="1"/>
  <c r="P580581" i="1"/>
  <c r="P580582" i="1"/>
  <c r="P580583" i="1"/>
  <c r="P580584" i="1"/>
  <c r="P580585" i="1"/>
  <c r="P580586" i="1"/>
  <c r="P580587" i="1"/>
  <c r="P580588" i="1"/>
  <c r="P580589" i="1"/>
  <c r="P580590" i="1"/>
  <c r="P580591" i="1"/>
  <c r="P580592" i="1"/>
  <c r="P580593" i="1"/>
  <c r="P580594" i="1"/>
  <c r="P580595" i="1"/>
  <c r="P580596" i="1"/>
  <c r="P580597" i="1"/>
  <c r="P580598" i="1"/>
  <c r="P580599" i="1"/>
  <c r="P580600" i="1"/>
  <c r="P580601" i="1"/>
  <c r="P580602" i="1"/>
  <c r="P580603" i="1"/>
  <c r="P580604" i="1"/>
  <c r="P580605" i="1"/>
  <c r="P580606" i="1"/>
  <c r="P580607" i="1"/>
  <c r="P580608" i="1"/>
  <c r="P580609" i="1"/>
  <c r="P580610" i="1"/>
  <c r="P580611" i="1"/>
  <c r="P580612" i="1"/>
  <c r="P580613" i="1"/>
  <c r="P580614" i="1"/>
  <c r="P580615" i="1"/>
  <c r="P580616" i="1"/>
  <c r="P580617" i="1"/>
  <c r="P580618" i="1"/>
  <c r="P580619" i="1"/>
  <c r="P580620" i="1"/>
  <c r="P580621" i="1"/>
  <c r="P580622" i="1"/>
  <c r="P580623" i="1"/>
  <c r="P580624" i="1"/>
  <c r="P580625" i="1"/>
  <c r="P580626" i="1"/>
  <c r="P580627" i="1"/>
  <c r="P580628" i="1"/>
  <c r="P580629" i="1"/>
  <c r="P580630" i="1"/>
  <c r="P580631" i="1"/>
  <c r="P580632" i="1"/>
  <c r="P580633" i="1"/>
  <c r="P580634" i="1"/>
  <c r="P580635" i="1"/>
  <c r="P580636" i="1"/>
  <c r="P580637" i="1"/>
  <c r="P580638" i="1"/>
  <c r="P580639" i="1"/>
  <c r="P580640" i="1"/>
  <c r="P580641" i="1"/>
  <c r="P580642" i="1"/>
  <c r="P580643" i="1"/>
  <c r="P580644" i="1"/>
  <c r="P580645" i="1"/>
  <c r="P580646" i="1"/>
  <c r="P580647" i="1"/>
  <c r="P580648" i="1"/>
  <c r="P580649" i="1"/>
  <c r="P580650" i="1"/>
  <c r="P580651" i="1"/>
  <c r="P580652" i="1"/>
  <c r="P580653" i="1"/>
  <c r="P580654" i="1"/>
  <c r="P580655" i="1"/>
  <c r="P580656" i="1"/>
  <c r="P580657" i="1"/>
  <c r="P580658" i="1"/>
  <c r="P580659" i="1"/>
  <c r="P580660" i="1"/>
  <c r="P580661" i="1"/>
  <c r="P580662" i="1"/>
  <c r="P580663" i="1"/>
  <c r="P580664" i="1"/>
  <c r="P580665" i="1"/>
  <c r="P580666" i="1"/>
  <c r="P580667" i="1"/>
  <c r="P580668" i="1"/>
  <c r="P580669" i="1"/>
  <c r="P580670" i="1"/>
  <c r="P580671" i="1"/>
  <c r="P580672" i="1"/>
  <c r="P580673" i="1"/>
  <c r="P580674" i="1"/>
  <c r="P580675" i="1"/>
  <c r="P580676" i="1"/>
  <c r="P580677" i="1"/>
  <c r="P580678" i="1"/>
  <c r="P580679" i="1"/>
  <c r="P580680" i="1"/>
  <c r="P580681" i="1"/>
  <c r="P580682" i="1"/>
  <c r="P580683" i="1"/>
  <c r="P580684" i="1"/>
  <c r="P580685" i="1"/>
  <c r="P580686" i="1"/>
  <c r="P580687" i="1"/>
  <c r="P580688" i="1"/>
  <c r="P580689" i="1"/>
  <c r="P580690" i="1"/>
  <c r="P580691" i="1"/>
  <c r="P580692" i="1"/>
  <c r="P580693" i="1"/>
  <c r="P580694" i="1"/>
  <c r="P580695" i="1"/>
  <c r="P580696" i="1"/>
  <c r="P580697" i="1"/>
  <c r="P580698" i="1"/>
  <c r="P580699" i="1"/>
  <c r="P580700" i="1"/>
  <c r="P580701" i="1"/>
  <c r="P580702" i="1"/>
  <c r="P580703" i="1"/>
  <c r="P580704" i="1"/>
  <c r="P580705" i="1"/>
  <c r="P580706" i="1"/>
  <c r="P580707" i="1"/>
  <c r="P580708" i="1"/>
  <c r="P580709" i="1"/>
  <c r="P580710" i="1"/>
  <c r="P580711" i="1"/>
  <c r="P580712" i="1"/>
  <c r="P580713" i="1"/>
  <c r="P580714" i="1"/>
  <c r="P580715" i="1"/>
  <c r="P580716" i="1"/>
  <c r="P580717" i="1"/>
  <c r="P580718" i="1"/>
  <c r="P580719" i="1"/>
  <c r="P580720" i="1"/>
  <c r="P580721" i="1"/>
  <c r="P580722" i="1"/>
  <c r="P580723" i="1"/>
  <c r="P580724" i="1"/>
  <c r="P580725" i="1"/>
  <c r="P580726" i="1"/>
  <c r="P580727" i="1"/>
  <c r="P580728" i="1"/>
  <c r="P580729" i="1"/>
  <c r="P580730" i="1"/>
  <c r="P580731" i="1"/>
  <c r="P580732" i="1"/>
  <c r="P580733" i="1"/>
  <c r="P580734" i="1"/>
  <c r="P580735" i="1"/>
  <c r="P580736" i="1"/>
  <c r="P580737" i="1"/>
  <c r="P580738" i="1"/>
  <c r="P580739" i="1"/>
  <c r="P580740" i="1"/>
  <c r="P580741" i="1"/>
  <c r="P580742" i="1"/>
  <c r="P580743" i="1"/>
  <c r="P580744" i="1"/>
  <c r="P580745" i="1"/>
  <c r="P580746" i="1"/>
  <c r="P580747" i="1"/>
  <c r="P580748" i="1"/>
  <c r="P580749" i="1"/>
  <c r="P580750" i="1"/>
  <c r="P580751" i="1"/>
  <c r="P580752" i="1"/>
  <c r="P580753" i="1"/>
  <c r="P580754" i="1"/>
  <c r="P580755" i="1"/>
  <c r="P580756" i="1"/>
  <c r="P580757" i="1"/>
  <c r="P580758" i="1"/>
  <c r="P580759" i="1"/>
  <c r="P580760" i="1"/>
  <c r="P580761" i="1"/>
  <c r="P580762" i="1"/>
  <c r="P580763" i="1"/>
  <c r="P580764" i="1"/>
  <c r="P580765" i="1"/>
  <c r="P580766" i="1"/>
  <c r="P580767" i="1"/>
  <c r="P580768" i="1"/>
  <c r="P580769" i="1"/>
  <c r="P580770" i="1"/>
  <c r="P580771" i="1"/>
  <c r="P580772" i="1"/>
  <c r="P580773" i="1"/>
  <c r="P580774" i="1"/>
  <c r="P580775" i="1"/>
  <c r="P580776" i="1"/>
  <c r="P580777" i="1"/>
  <c r="P580778" i="1"/>
  <c r="P580779" i="1"/>
  <c r="P580780" i="1"/>
  <c r="P580781" i="1"/>
  <c r="P580782" i="1"/>
  <c r="P580783" i="1"/>
  <c r="P580784" i="1"/>
  <c r="P580785" i="1"/>
  <c r="P580786" i="1"/>
  <c r="P580787" i="1"/>
  <c r="P580788" i="1"/>
  <c r="P580789" i="1"/>
  <c r="P580790" i="1"/>
  <c r="P580791" i="1"/>
  <c r="P580792" i="1"/>
  <c r="P580793" i="1"/>
  <c r="P580794" i="1"/>
  <c r="P580795" i="1"/>
  <c r="P580796" i="1"/>
  <c r="P580797" i="1"/>
  <c r="P580798" i="1"/>
  <c r="P580799" i="1"/>
  <c r="P580800" i="1"/>
  <c r="P580801" i="1"/>
  <c r="P580802" i="1"/>
  <c r="P580803" i="1"/>
  <c r="P580804" i="1"/>
  <c r="P580805" i="1"/>
  <c r="P580806" i="1"/>
  <c r="P580807" i="1"/>
  <c r="P580808" i="1"/>
  <c r="P580809" i="1"/>
  <c r="P580810" i="1"/>
  <c r="P580811" i="1"/>
  <c r="P580812" i="1"/>
  <c r="P580813" i="1"/>
  <c r="P580814" i="1"/>
  <c r="P580815" i="1"/>
  <c r="P580816" i="1"/>
  <c r="P580817" i="1"/>
  <c r="P580818" i="1"/>
  <c r="P580819" i="1"/>
  <c r="P580820" i="1"/>
  <c r="P580821" i="1"/>
  <c r="P580822" i="1"/>
  <c r="P580823" i="1"/>
  <c r="P580824" i="1"/>
  <c r="P580825" i="1"/>
  <c r="P580826" i="1"/>
  <c r="P580827" i="1"/>
  <c r="P580828" i="1"/>
  <c r="P580829" i="1"/>
  <c r="P580830" i="1"/>
  <c r="P580831" i="1"/>
  <c r="P580832" i="1"/>
  <c r="P580833" i="1"/>
  <c r="P580834" i="1"/>
  <c r="P580835" i="1"/>
  <c r="P580836" i="1"/>
  <c r="P580837" i="1"/>
  <c r="P580838" i="1"/>
  <c r="P580839" i="1"/>
  <c r="P580840" i="1"/>
  <c r="P580841" i="1"/>
  <c r="P580842" i="1"/>
  <c r="P580843" i="1"/>
  <c r="P580844" i="1"/>
  <c r="P580845" i="1"/>
  <c r="P580846" i="1"/>
  <c r="P580847" i="1"/>
  <c r="P580848" i="1"/>
  <c r="P580849" i="1"/>
  <c r="P580850" i="1"/>
  <c r="P580851" i="1"/>
  <c r="P580852" i="1"/>
  <c r="P580853" i="1"/>
  <c r="P580854" i="1"/>
  <c r="P580855" i="1"/>
  <c r="P580856" i="1"/>
  <c r="P580857" i="1"/>
  <c r="P580858" i="1"/>
  <c r="P580859" i="1"/>
  <c r="P580860" i="1"/>
  <c r="P580861" i="1"/>
  <c r="P580862" i="1"/>
  <c r="P580863" i="1"/>
  <c r="P580864" i="1"/>
  <c r="P580865" i="1"/>
  <c r="P580866" i="1"/>
  <c r="P580867" i="1"/>
  <c r="P580868" i="1"/>
  <c r="P580869" i="1"/>
  <c r="P580870" i="1"/>
  <c r="P580871" i="1"/>
  <c r="P580872" i="1"/>
  <c r="P580873" i="1"/>
  <c r="P580874" i="1"/>
  <c r="P580875" i="1"/>
  <c r="P580876" i="1"/>
  <c r="P580877" i="1"/>
  <c r="P580878" i="1"/>
  <c r="P580879" i="1"/>
  <c r="P580880" i="1"/>
  <c r="P580881" i="1"/>
  <c r="P580882" i="1"/>
  <c r="P580883" i="1"/>
  <c r="P580884" i="1"/>
  <c r="P580885" i="1"/>
  <c r="P580886" i="1"/>
  <c r="P580887" i="1"/>
  <c r="P580888" i="1"/>
  <c r="P580889" i="1"/>
  <c r="P580890" i="1"/>
  <c r="P580891" i="1"/>
  <c r="P580892" i="1"/>
  <c r="P580893" i="1"/>
  <c r="P580894" i="1"/>
  <c r="P580895" i="1"/>
  <c r="P580896" i="1"/>
  <c r="P580897" i="1"/>
  <c r="P580898" i="1"/>
  <c r="P580899" i="1"/>
  <c r="P580900" i="1"/>
  <c r="P580901" i="1"/>
  <c r="P580902" i="1"/>
  <c r="P580903" i="1"/>
  <c r="P580904" i="1"/>
  <c r="P580905" i="1"/>
  <c r="P580906" i="1"/>
  <c r="P580907" i="1"/>
  <c r="P580908" i="1"/>
  <c r="P580909" i="1"/>
  <c r="P580910" i="1"/>
  <c r="P580911" i="1"/>
  <c r="P580912" i="1"/>
  <c r="P580913" i="1"/>
  <c r="P580914" i="1"/>
  <c r="P580915" i="1"/>
  <c r="P580916" i="1"/>
  <c r="P580917" i="1"/>
  <c r="P580918" i="1"/>
  <c r="P580919" i="1"/>
  <c r="P580920" i="1"/>
  <c r="P580921" i="1"/>
  <c r="P580922" i="1"/>
  <c r="P580923" i="1"/>
  <c r="P580924" i="1"/>
  <c r="P580925" i="1"/>
  <c r="P580926" i="1"/>
  <c r="P580927" i="1"/>
  <c r="P580928" i="1"/>
  <c r="P580929" i="1"/>
  <c r="P580930" i="1"/>
  <c r="P580931" i="1"/>
  <c r="P580932" i="1"/>
  <c r="P580933" i="1"/>
  <c r="P580934" i="1"/>
  <c r="P580935" i="1"/>
  <c r="P580936" i="1"/>
  <c r="P580937" i="1"/>
  <c r="P580938" i="1"/>
  <c r="P580939" i="1"/>
  <c r="P580940" i="1"/>
  <c r="P580941" i="1"/>
  <c r="P580942" i="1"/>
  <c r="P580943" i="1"/>
  <c r="P580944" i="1"/>
  <c r="P580945" i="1"/>
  <c r="P580946" i="1"/>
  <c r="P580947" i="1"/>
  <c r="P580948" i="1"/>
  <c r="P580949" i="1"/>
  <c r="P580950" i="1"/>
  <c r="P580951" i="1"/>
  <c r="P580952" i="1"/>
  <c r="P580953" i="1"/>
  <c r="P580954" i="1"/>
  <c r="P580955" i="1"/>
  <c r="P580956" i="1"/>
  <c r="P580957" i="1"/>
  <c r="P580958" i="1"/>
  <c r="P580959" i="1"/>
  <c r="P580960" i="1"/>
  <c r="P580961" i="1"/>
  <c r="P580962" i="1"/>
  <c r="P580963" i="1"/>
  <c r="P580964" i="1"/>
  <c r="P580965" i="1"/>
  <c r="P580966" i="1"/>
  <c r="P580967" i="1"/>
  <c r="P580968" i="1"/>
  <c r="P580969" i="1"/>
  <c r="P580970" i="1"/>
  <c r="P580971" i="1"/>
  <c r="P580972" i="1"/>
  <c r="P580973" i="1"/>
  <c r="P580974" i="1"/>
  <c r="P580975" i="1"/>
  <c r="P580976" i="1"/>
  <c r="P580977" i="1"/>
  <c r="P580978" i="1"/>
  <c r="P580979" i="1"/>
  <c r="P580980" i="1"/>
  <c r="P580981" i="1"/>
  <c r="P580982" i="1"/>
  <c r="P580983" i="1"/>
  <c r="P580984" i="1"/>
  <c r="P580985" i="1"/>
  <c r="P580986" i="1"/>
  <c r="P580987" i="1"/>
  <c r="P580988" i="1"/>
  <c r="P580989" i="1"/>
  <c r="P580990" i="1"/>
  <c r="P580991" i="1"/>
  <c r="P580992" i="1"/>
  <c r="P580993" i="1"/>
  <c r="P580994" i="1"/>
  <c r="P580995" i="1"/>
  <c r="P580996" i="1"/>
  <c r="P580997" i="1"/>
  <c r="P580998" i="1"/>
  <c r="P580999" i="1"/>
  <c r="P581000" i="1"/>
  <c r="P581001" i="1"/>
  <c r="P581002" i="1"/>
  <c r="P581003" i="1"/>
  <c r="P581004" i="1"/>
  <c r="P581005" i="1"/>
  <c r="P581006" i="1"/>
  <c r="P581007" i="1"/>
  <c r="P581008" i="1"/>
  <c r="P581009" i="1"/>
  <c r="P581010" i="1"/>
  <c r="P581011" i="1"/>
  <c r="P581012" i="1"/>
  <c r="P581013" i="1"/>
  <c r="P581014" i="1"/>
  <c r="P581015" i="1"/>
  <c r="P581016" i="1"/>
  <c r="P581017" i="1"/>
  <c r="P581018" i="1"/>
  <c r="P581019" i="1"/>
  <c r="P581020" i="1"/>
  <c r="P581021" i="1"/>
  <c r="P581022" i="1"/>
  <c r="P581023" i="1"/>
  <c r="P581024" i="1"/>
  <c r="P581025" i="1"/>
  <c r="P581026" i="1"/>
  <c r="P581027" i="1"/>
  <c r="P581028" i="1"/>
  <c r="P581029" i="1"/>
  <c r="P581030" i="1"/>
  <c r="P581031" i="1"/>
  <c r="P581032" i="1"/>
  <c r="P581033" i="1"/>
  <c r="P581034" i="1"/>
  <c r="P581035" i="1"/>
  <c r="P581036" i="1"/>
  <c r="P581037" i="1"/>
  <c r="P581038" i="1"/>
  <c r="P581039" i="1"/>
  <c r="P581040" i="1"/>
  <c r="P581041" i="1"/>
  <c r="P581042" i="1"/>
  <c r="P581043" i="1"/>
  <c r="P581044" i="1"/>
  <c r="P581045" i="1"/>
  <c r="P581046" i="1"/>
  <c r="P581047" i="1"/>
  <c r="P581048" i="1"/>
  <c r="P581049" i="1"/>
  <c r="P581050" i="1"/>
  <c r="P581051" i="1"/>
  <c r="P581052" i="1"/>
  <c r="P581053" i="1"/>
  <c r="P581054" i="1"/>
  <c r="P581055" i="1"/>
  <c r="P581056" i="1"/>
  <c r="P581057" i="1"/>
  <c r="P581058" i="1"/>
  <c r="P581059" i="1"/>
  <c r="P581060" i="1"/>
  <c r="P581061" i="1"/>
  <c r="P581062" i="1"/>
  <c r="P581063" i="1"/>
  <c r="P581064" i="1"/>
  <c r="P581065" i="1"/>
  <c r="P581066" i="1"/>
  <c r="P581067" i="1"/>
  <c r="P581068" i="1"/>
  <c r="P581069" i="1"/>
  <c r="P581070" i="1"/>
  <c r="P581071" i="1"/>
  <c r="P581072" i="1"/>
  <c r="P581073" i="1"/>
  <c r="P581074" i="1"/>
  <c r="P581075" i="1"/>
  <c r="P581076" i="1"/>
  <c r="P581077" i="1"/>
  <c r="P581078" i="1"/>
  <c r="P581079" i="1"/>
  <c r="P581080" i="1"/>
  <c r="P581081" i="1"/>
  <c r="P581082" i="1"/>
  <c r="P581083" i="1"/>
  <c r="P581084" i="1"/>
  <c r="P581085" i="1"/>
  <c r="P581086" i="1"/>
  <c r="P581087" i="1"/>
  <c r="P581088" i="1"/>
  <c r="P581089" i="1"/>
  <c r="P581090" i="1"/>
  <c r="P581091" i="1"/>
  <c r="P581092" i="1"/>
  <c r="P581093" i="1"/>
  <c r="P581094" i="1"/>
  <c r="P581095" i="1"/>
  <c r="P581096" i="1"/>
  <c r="P581097" i="1"/>
  <c r="P581098" i="1"/>
  <c r="P581099" i="1"/>
  <c r="P581100" i="1"/>
  <c r="P581101" i="1"/>
  <c r="P581102" i="1"/>
  <c r="P581103" i="1"/>
  <c r="P581104" i="1"/>
  <c r="P581105" i="1"/>
  <c r="P581106" i="1"/>
  <c r="P581107" i="1"/>
  <c r="P581108" i="1"/>
  <c r="P581109" i="1"/>
  <c r="P581110" i="1"/>
  <c r="P581111" i="1"/>
  <c r="P581112" i="1"/>
  <c r="P581113" i="1"/>
  <c r="P581114" i="1"/>
  <c r="P581115" i="1"/>
  <c r="P581116" i="1"/>
  <c r="P581117" i="1"/>
  <c r="P581118" i="1"/>
  <c r="P581119" i="1"/>
  <c r="P581120" i="1"/>
  <c r="P581121" i="1"/>
  <c r="P581122" i="1"/>
  <c r="P581123" i="1"/>
  <c r="P581124" i="1"/>
  <c r="P581125" i="1"/>
  <c r="P581126" i="1"/>
  <c r="P581127" i="1"/>
  <c r="P581128" i="1"/>
  <c r="P581129" i="1"/>
  <c r="P581130" i="1"/>
  <c r="P581131" i="1"/>
  <c r="P581132" i="1"/>
  <c r="P581133" i="1"/>
  <c r="P581134" i="1"/>
  <c r="P581135" i="1"/>
  <c r="P581136" i="1"/>
  <c r="P581137" i="1"/>
  <c r="P581138" i="1"/>
  <c r="P581139" i="1"/>
  <c r="P581140" i="1"/>
  <c r="P581141" i="1"/>
  <c r="P581142" i="1"/>
  <c r="P581143" i="1"/>
  <c r="P581144" i="1"/>
  <c r="P581145" i="1"/>
  <c r="P581146" i="1"/>
  <c r="P581147" i="1"/>
  <c r="P581148" i="1"/>
  <c r="P581149" i="1"/>
  <c r="P581150" i="1"/>
  <c r="P581151" i="1"/>
  <c r="P581152" i="1"/>
  <c r="P581153" i="1"/>
  <c r="P581154" i="1"/>
  <c r="P581155" i="1"/>
  <c r="P581156" i="1"/>
  <c r="P581157" i="1"/>
  <c r="P581158" i="1"/>
  <c r="P581159" i="1"/>
  <c r="P581160" i="1"/>
  <c r="P581161" i="1"/>
  <c r="P581162" i="1"/>
  <c r="P581163" i="1"/>
  <c r="P581164" i="1"/>
  <c r="P581165" i="1"/>
  <c r="P581166" i="1"/>
  <c r="P581167" i="1"/>
  <c r="P581168" i="1"/>
  <c r="P581169" i="1"/>
  <c r="P581170" i="1"/>
  <c r="P581171" i="1"/>
  <c r="P581172" i="1"/>
  <c r="P581173" i="1"/>
  <c r="P581174" i="1"/>
  <c r="P581175" i="1"/>
  <c r="P581176" i="1"/>
  <c r="P581177" i="1"/>
  <c r="P581178" i="1"/>
  <c r="P581179" i="1"/>
  <c r="P581180" i="1"/>
  <c r="P581181" i="1"/>
  <c r="P581182" i="1"/>
  <c r="P581183" i="1"/>
  <c r="P581184" i="1"/>
  <c r="P581185" i="1"/>
  <c r="P581186" i="1"/>
  <c r="P581187" i="1"/>
  <c r="P581188" i="1"/>
  <c r="P581189" i="1"/>
  <c r="P581190" i="1"/>
  <c r="P581191" i="1"/>
  <c r="P581192" i="1"/>
  <c r="P581193" i="1"/>
  <c r="P581194" i="1"/>
  <c r="P581195" i="1"/>
  <c r="P581196" i="1"/>
  <c r="P581197" i="1"/>
  <c r="P581198" i="1"/>
  <c r="P581199" i="1"/>
  <c r="P581200" i="1"/>
  <c r="P581201" i="1"/>
  <c r="P581202" i="1"/>
  <c r="P581203" i="1"/>
  <c r="P581204" i="1"/>
  <c r="P581205" i="1"/>
  <c r="P581206" i="1"/>
  <c r="P581207" i="1"/>
  <c r="P581208" i="1"/>
  <c r="P581209" i="1"/>
  <c r="P581210" i="1"/>
  <c r="P581211" i="1"/>
  <c r="P581212" i="1"/>
  <c r="P581213" i="1"/>
  <c r="P581214" i="1"/>
  <c r="P581215" i="1"/>
  <c r="P581216" i="1"/>
  <c r="P581217" i="1"/>
  <c r="P581218" i="1"/>
  <c r="P581219" i="1"/>
  <c r="P581220" i="1"/>
  <c r="P581221" i="1"/>
  <c r="P581222" i="1"/>
  <c r="P581223" i="1"/>
  <c r="P581224" i="1"/>
  <c r="P581225" i="1"/>
  <c r="P581226" i="1"/>
  <c r="P581227" i="1"/>
  <c r="P581228" i="1"/>
  <c r="P581229" i="1"/>
  <c r="P581230" i="1"/>
  <c r="P581231" i="1"/>
  <c r="P581232" i="1"/>
  <c r="P581233" i="1"/>
  <c r="P581234" i="1"/>
  <c r="P581235" i="1"/>
  <c r="P581236" i="1"/>
  <c r="P581237" i="1"/>
  <c r="P581238" i="1"/>
  <c r="P581239" i="1"/>
  <c r="P581240" i="1"/>
  <c r="P581241" i="1"/>
  <c r="P581242" i="1"/>
  <c r="P581243" i="1"/>
  <c r="P581244" i="1"/>
  <c r="P581245" i="1"/>
  <c r="P581246" i="1"/>
  <c r="P581247" i="1"/>
  <c r="P581248" i="1"/>
  <c r="P581249" i="1"/>
  <c r="P581250" i="1"/>
  <c r="P581251" i="1"/>
  <c r="P581252" i="1"/>
  <c r="P581253" i="1"/>
  <c r="P581254" i="1"/>
  <c r="P581255" i="1"/>
  <c r="P581256" i="1"/>
  <c r="P581257" i="1"/>
  <c r="P581258" i="1"/>
  <c r="P581259" i="1"/>
  <c r="P581260" i="1"/>
  <c r="P581261" i="1"/>
  <c r="P581262" i="1"/>
  <c r="P581263" i="1"/>
  <c r="P581264" i="1"/>
  <c r="P581265" i="1"/>
  <c r="P581266" i="1"/>
  <c r="P581267" i="1"/>
  <c r="P581268" i="1"/>
  <c r="P581269" i="1"/>
  <c r="P581270" i="1"/>
  <c r="P581271" i="1"/>
  <c r="P581272" i="1"/>
  <c r="P581273" i="1"/>
  <c r="P581274" i="1"/>
  <c r="P581275" i="1"/>
  <c r="P581276" i="1"/>
  <c r="P581277" i="1"/>
  <c r="P581278" i="1"/>
  <c r="P581279" i="1"/>
  <c r="P581280" i="1"/>
  <c r="P581281" i="1"/>
  <c r="P581282" i="1"/>
  <c r="P581283" i="1"/>
  <c r="P581284" i="1"/>
  <c r="P581285" i="1"/>
  <c r="P581286" i="1"/>
  <c r="P581287" i="1"/>
  <c r="P581288" i="1"/>
  <c r="P581289" i="1"/>
  <c r="P581290" i="1"/>
  <c r="P581291" i="1"/>
  <c r="P581292" i="1"/>
  <c r="P581293" i="1"/>
  <c r="P581294" i="1"/>
  <c r="P581295" i="1"/>
  <c r="P581296" i="1"/>
  <c r="P581297" i="1"/>
  <c r="P581298" i="1"/>
  <c r="P581299" i="1"/>
  <c r="P581300" i="1"/>
  <c r="P581301" i="1"/>
  <c r="P581302" i="1"/>
  <c r="P581303" i="1"/>
  <c r="P581304" i="1"/>
  <c r="P581305" i="1"/>
  <c r="P581306" i="1"/>
  <c r="P581307" i="1"/>
  <c r="P581308" i="1"/>
  <c r="P581309" i="1"/>
  <c r="P581310" i="1"/>
  <c r="P581311" i="1"/>
  <c r="P581312" i="1"/>
  <c r="P581313" i="1"/>
  <c r="P581314" i="1"/>
  <c r="P581315" i="1"/>
  <c r="P581316" i="1"/>
  <c r="P581317" i="1"/>
  <c r="P581318" i="1"/>
  <c r="P581319" i="1"/>
  <c r="P581320" i="1"/>
  <c r="P581321" i="1"/>
  <c r="P581322" i="1"/>
  <c r="P581323" i="1"/>
  <c r="P581324" i="1"/>
  <c r="P581325" i="1"/>
  <c r="P581326" i="1"/>
  <c r="P581327" i="1"/>
  <c r="P581328" i="1"/>
  <c r="P581329" i="1"/>
  <c r="P581330" i="1"/>
  <c r="P581331" i="1"/>
  <c r="P581332" i="1"/>
  <c r="P581333" i="1"/>
  <c r="P581334" i="1"/>
  <c r="P581335" i="1"/>
  <c r="P581336" i="1"/>
  <c r="P581337" i="1"/>
  <c r="P581338" i="1"/>
  <c r="P581339" i="1"/>
  <c r="P581340" i="1"/>
  <c r="P581341" i="1"/>
  <c r="P581342" i="1"/>
  <c r="P581343" i="1"/>
  <c r="P581344" i="1"/>
  <c r="P581345" i="1"/>
  <c r="P581346" i="1"/>
  <c r="P581347" i="1"/>
  <c r="P581348" i="1"/>
  <c r="P581349" i="1"/>
  <c r="P581350" i="1"/>
  <c r="P581351" i="1"/>
  <c r="P581352" i="1"/>
  <c r="P581353" i="1"/>
  <c r="P581354" i="1"/>
  <c r="P581355" i="1"/>
  <c r="P581356" i="1"/>
  <c r="P581357" i="1"/>
  <c r="P581358" i="1"/>
  <c r="P581359" i="1"/>
  <c r="P581360" i="1"/>
  <c r="P581361" i="1"/>
  <c r="P581362" i="1"/>
  <c r="P581363" i="1"/>
  <c r="P581364" i="1"/>
  <c r="P581365" i="1"/>
  <c r="P581366" i="1"/>
  <c r="P581367" i="1"/>
  <c r="P581368" i="1"/>
  <c r="P581369" i="1"/>
  <c r="P581370" i="1"/>
  <c r="P581371" i="1"/>
  <c r="P581372" i="1"/>
  <c r="P581373" i="1"/>
  <c r="P581374" i="1"/>
  <c r="P581375" i="1"/>
  <c r="P581376" i="1"/>
  <c r="P581377" i="1"/>
  <c r="P581378" i="1"/>
  <c r="P581379" i="1"/>
  <c r="P581380" i="1"/>
  <c r="P581381" i="1"/>
  <c r="P581382" i="1"/>
  <c r="P581383" i="1"/>
  <c r="P581384" i="1"/>
  <c r="P581385" i="1"/>
  <c r="P581386" i="1"/>
  <c r="P581387" i="1"/>
  <c r="P581388" i="1"/>
  <c r="P581389" i="1"/>
  <c r="P581390" i="1"/>
  <c r="P581391" i="1"/>
  <c r="P581392" i="1"/>
  <c r="P581393" i="1"/>
  <c r="P581394" i="1"/>
  <c r="P581395" i="1"/>
  <c r="P581396" i="1"/>
  <c r="P581397" i="1"/>
  <c r="P581398" i="1"/>
  <c r="P581399" i="1"/>
  <c r="P581400" i="1"/>
  <c r="P581401" i="1"/>
  <c r="P581402" i="1"/>
  <c r="P581403" i="1"/>
  <c r="P581404" i="1"/>
  <c r="P581405" i="1"/>
  <c r="P581406" i="1"/>
  <c r="P581407" i="1"/>
  <c r="P581408" i="1"/>
  <c r="P581409" i="1"/>
  <c r="P581410" i="1"/>
  <c r="P581411" i="1"/>
  <c r="P581412" i="1"/>
  <c r="P581413" i="1"/>
  <c r="P581414" i="1"/>
  <c r="P581415" i="1"/>
  <c r="P581416" i="1"/>
  <c r="P581417" i="1"/>
  <c r="P581418" i="1"/>
  <c r="P581419" i="1"/>
  <c r="P581420" i="1"/>
  <c r="P581421" i="1"/>
  <c r="P581422" i="1"/>
  <c r="P581423" i="1"/>
  <c r="P581424" i="1"/>
  <c r="P581425" i="1"/>
  <c r="P581426" i="1"/>
  <c r="P581427" i="1"/>
  <c r="P581428" i="1"/>
  <c r="P581429" i="1"/>
  <c r="P581430" i="1"/>
  <c r="P581431" i="1"/>
  <c r="P581432" i="1"/>
  <c r="P581433" i="1"/>
  <c r="P581434" i="1"/>
  <c r="P581435" i="1"/>
  <c r="P581436" i="1"/>
  <c r="P581437" i="1"/>
  <c r="P581438" i="1"/>
  <c r="P581439" i="1"/>
  <c r="P581440" i="1"/>
  <c r="P581441" i="1"/>
  <c r="P581442" i="1"/>
  <c r="P581443" i="1"/>
  <c r="P581444" i="1"/>
  <c r="P581445" i="1"/>
  <c r="P581446" i="1"/>
  <c r="P581447" i="1"/>
  <c r="P581448" i="1"/>
  <c r="P581449" i="1"/>
  <c r="P581450" i="1"/>
  <c r="P581451" i="1"/>
  <c r="P581452" i="1"/>
  <c r="P581453" i="1"/>
  <c r="P581454" i="1"/>
  <c r="P581455" i="1"/>
  <c r="P581456" i="1"/>
  <c r="P581457" i="1"/>
  <c r="P581458" i="1"/>
  <c r="P581459" i="1"/>
  <c r="P581460" i="1"/>
  <c r="P581461" i="1"/>
  <c r="P581462" i="1"/>
  <c r="P581463" i="1"/>
  <c r="P581464" i="1"/>
  <c r="P581465" i="1"/>
  <c r="P581466" i="1"/>
  <c r="P581467" i="1"/>
  <c r="P581468" i="1"/>
  <c r="P581469" i="1"/>
  <c r="P581470" i="1"/>
  <c r="P581471" i="1"/>
  <c r="P581472" i="1"/>
  <c r="P581473" i="1"/>
  <c r="P581474" i="1"/>
  <c r="P581475" i="1"/>
  <c r="P581476" i="1"/>
  <c r="P581477" i="1"/>
  <c r="P581478" i="1"/>
  <c r="P581479" i="1"/>
  <c r="P581480" i="1"/>
  <c r="P581481" i="1"/>
  <c r="P581482" i="1"/>
  <c r="P581483" i="1"/>
  <c r="P581484" i="1"/>
  <c r="P581485" i="1"/>
  <c r="P581486" i="1"/>
  <c r="P581487" i="1"/>
  <c r="P581488" i="1"/>
  <c r="P581489" i="1"/>
  <c r="P581490" i="1"/>
  <c r="P581491" i="1"/>
  <c r="P581492" i="1"/>
  <c r="P581493" i="1"/>
  <c r="P581494" i="1"/>
  <c r="P581495" i="1"/>
  <c r="P581496" i="1"/>
  <c r="P581497" i="1"/>
  <c r="P581498" i="1"/>
  <c r="P581499" i="1"/>
  <c r="P581500" i="1"/>
  <c r="P581501" i="1"/>
  <c r="P581502" i="1"/>
  <c r="P581503" i="1"/>
  <c r="P581504" i="1"/>
  <c r="P581505" i="1"/>
  <c r="P581506" i="1"/>
  <c r="P581507" i="1"/>
  <c r="P581508" i="1"/>
  <c r="P581509" i="1"/>
  <c r="P581510" i="1"/>
  <c r="P581511" i="1"/>
  <c r="P581512" i="1"/>
  <c r="P581513" i="1"/>
  <c r="P581514" i="1"/>
  <c r="P581515" i="1"/>
  <c r="P581516" i="1"/>
  <c r="P581517" i="1"/>
  <c r="P581518" i="1"/>
  <c r="P581519" i="1"/>
  <c r="P581520" i="1"/>
  <c r="P581521" i="1"/>
  <c r="P581522" i="1"/>
  <c r="P581523" i="1"/>
  <c r="P581524" i="1"/>
  <c r="P581525" i="1"/>
  <c r="P581526" i="1"/>
  <c r="P581527" i="1"/>
  <c r="P581528" i="1"/>
  <c r="P581529" i="1"/>
  <c r="P581530" i="1"/>
  <c r="P581531" i="1"/>
  <c r="P581532" i="1"/>
  <c r="P581533" i="1"/>
  <c r="P581534" i="1"/>
  <c r="P581535" i="1"/>
  <c r="P581536" i="1"/>
  <c r="P581537" i="1"/>
  <c r="P581538" i="1"/>
  <c r="P581539" i="1"/>
  <c r="P581540" i="1"/>
  <c r="P581541" i="1"/>
  <c r="P581542" i="1"/>
  <c r="P581543" i="1"/>
  <c r="P581544" i="1"/>
  <c r="P581545" i="1"/>
  <c r="P581546" i="1"/>
  <c r="P581547" i="1"/>
  <c r="P581548" i="1"/>
  <c r="P581549" i="1"/>
  <c r="P581550" i="1"/>
  <c r="P581551" i="1"/>
  <c r="P581552" i="1"/>
  <c r="P581553" i="1"/>
  <c r="P581554" i="1"/>
  <c r="P581555" i="1"/>
  <c r="P581556" i="1"/>
  <c r="P581557" i="1"/>
  <c r="P581558" i="1"/>
  <c r="P581559" i="1"/>
  <c r="P581560" i="1"/>
  <c r="P581561" i="1"/>
  <c r="P581562" i="1"/>
  <c r="P581563" i="1"/>
  <c r="P581564" i="1"/>
  <c r="P581565" i="1"/>
  <c r="P581566" i="1"/>
  <c r="P581567" i="1"/>
  <c r="P581568" i="1"/>
  <c r="P581569" i="1"/>
  <c r="P581570" i="1"/>
  <c r="P581571" i="1"/>
  <c r="P581572" i="1"/>
  <c r="P581573" i="1"/>
  <c r="P581574" i="1"/>
  <c r="P581575" i="1"/>
  <c r="P581576" i="1"/>
  <c r="P581577" i="1"/>
  <c r="P581578" i="1"/>
  <c r="P581579" i="1"/>
  <c r="P581580" i="1"/>
  <c r="P581581" i="1"/>
  <c r="P581582" i="1"/>
  <c r="P581583" i="1"/>
  <c r="P581584" i="1"/>
  <c r="P581585" i="1"/>
  <c r="P581586" i="1"/>
  <c r="P581587" i="1"/>
  <c r="P581588" i="1"/>
  <c r="P581589" i="1"/>
  <c r="P581590" i="1"/>
  <c r="P581591" i="1"/>
  <c r="P581592" i="1"/>
  <c r="P581593" i="1"/>
  <c r="P581594" i="1"/>
  <c r="P581595" i="1"/>
  <c r="P581596" i="1"/>
  <c r="P581597" i="1"/>
  <c r="P581598" i="1"/>
  <c r="P581599" i="1"/>
  <c r="P581600" i="1"/>
  <c r="P581601" i="1"/>
  <c r="P581602" i="1"/>
  <c r="P581603" i="1"/>
  <c r="P581604" i="1"/>
  <c r="P581605" i="1"/>
  <c r="P581606" i="1"/>
  <c r="P581607" i="1"/>
  <c r="P581608" i="1"/>
  <c r="P581609" i="1"/>
  <c r="P581610" i="1"/>
  <c r="P581611" i="1"/>
  <c r="P581612" i="1"/>
  <c r="P581613" i="1"/>
  <c r="P581614" i="1"/>
  <c r="P581615" i="1"/>
  <c r="P581616" i="1"/>
  <c r="P581617" i="1"/>
  <c r="P581618" i="1"/>
  <c r="P581619" i="1"/>
  <c r="P581620" i="1"/>
  <c r="P581621" i="1"/>
  <c r="P581622" i="1"/>
  <c r="P581623" i="1"/>
  <c r="P581624" i="1"/>
  <c r="P581625" i="1"/>
  <c r="P581626" i="1"/>
  <c r="P581627" i="1"/>
  <c r="P581628" i="1"/>
  <c r="P581629" i="1"/>
  <c r="P581630" i="1"/>
  <c r="P581631" i="1"/>
  <c r="P581632" i="1"/>
  <c r="P581633" i="1"/>
  <c r="P581634" i="1"/>
  <c r="P581635" i="1"/>
  <c r="P581636" i="1"/>
  <c r="P581637" i="1"/>
  <c r="P581638" i="1"/>
  <c r="P581639" i="1"/>
  <c r="P581640" i="1"/>
  <c r="P581641" i="1"/>
  <c r="P581642" i="1"/>
  <c r="P581643" i="1"/>
  <c r="P581644" i="1"/>
  <c r="P581645" i="1"/>
  <c r="P581646" i="1"/>
  <c r="P581647" i="1"/>
  <c r="P581648" i="1"/>
  <c r="P581649" i="1"/>
  <c r="P581650" i="1"/>
  <c r="P581651" i="1"/>
  <c r="P581652" i="1"/>
  <c r="P581653" i="1"/>
  <c r="P581654" i="1"/>
  <c r="P581655" i="1"/>
  <c r="P581656" i="1"/>
  <c r="P581657" i="1"/>
  <c r="P581658" i="1"/>
  <c r="P581659" i="1"/>
  <c r="P581660" i="1"/>
  <c r="P581661" i="1"/>
  <c r="P581662" i="1"/>
  <c r="P581663" i="1"/>
  <c r="P581664" i="1"/>
  <c r="P581665" i="1"/>
  <c r="P581666" i="1"/>
  <c r="P581667" i="1"/>
  <c r="P581668" i="1"/>
  <c r="P581669" i="1"/>
  <c r="P581670" i="1"/>
  <c r="P581671" i="1"/>
  <c r="P581672" i="1"/>
  <c r="P581673" i="1"/>
  <c r="P581674" i="1"/>
  <c r="P581675" i="1"/>
  <c r="P581676" i="1"/>
  <c r="P581677" i="1"/>
  <c r="P581678" i="1"/>
  <c r="P581679" i="1"/>
  <c r="P581680" i="1"/>
  <c r="P581681" i="1"/>
  <c r="P581682" i="1"/>
  <c r="P581683" i="1"/>
  <c r="P581684" i="1"/>
  <c r="P581685" i="1"/>
  <c r="P581686" i="1"/>
  <c r="P581687" i="1"/>
  <c r="P581688" i="1"/>
  <c r="P581689" i="1"/>
  <c r="P581690" i="1"/>
  <c r="P581691" i="1"/>
  <c r="P581692" i="1"/>
  <c r="P581693" i="1"/>
  <c r="P581694" i="1"/>
  <c r="P581695" i="1"/>
  <c r="P581696" i="1"/>
  <c r="P581697" i="1"/>
  <c r="P581698" i="1"/>
  <c r="P581699" i="1"/>
  <c r="P581700" i="1"/>
  <c r="P581701" i="1"/>
  <c r="P581702" i="1"/>
  <c r="P581703" i="1"/>
  <c r="P581704" i="1"/>
  <c r="P581705" i="1"/>
  <c r="P581706" i="1"/>
  <c r="P581707" i="1"/>
  <c r="P581708" i="1"/>
  <c r="P581709" i="1"/>
  <c r="P581710" i="1"/>
  <c r="P581711" i="1"/>
  <c r="P581712" i="1"/>
  <c r="P581713" i="1"/>
  <c r="P581714" i="1"/>
  <c r="P581715" i="1"/>
  <c r="P581716" i="1"/>
  <c r="P581717" i="1"/>
  <c r="P581718" i="1"/>
  <c r="P581719" i="1"/>
  <c r="P581720" i="1"/>
  <c r="P581721" i="1"/>
  <c r="P581722" i="1"/>
  <c r="P581723" i="1"/>
  <c r="P581724" i="1"/>
  <c r="P581725" i="1"/>
  <c r="P581726" i="1"/>
  <c r="P581727" i="1"/>
  <c r="P581728" i="1"/>
  <c r="P581729" i="1"/>
  <c r="P581730" i="1"/>
  <c r="P581731" i="1"/>
  <c r="P581732" i="1"/>
  <c r="P581733" i="1"/>
  <c r="P581734" i="1"/>
  <c r="P581735" i="1"/>
  <c r="P581736" i="1"/>
  <c r="P581737" i="1"/>
  <c r="P581738" i="1"/>
  <c r="P581739" i="1"/>
  <c r="P581740" i="1"/>
  <c r="P581741" i="1"/>
  <c r="P581742" i="1"/>
  <c r="P581743" i="1"/>
  <c r="P581744" i="1"/>
  <c r="P581745" i="1"/>
  <c r="P581746" i="1"/>
  <c r="P581747" i="1"/>
  <c r="P581748" i="1"/>
  <c r="P581749" i="1"/>
  <c r="P581750" i="1"/>
  <c r="P581751" i="1"/>
  <c r="P581752" i="1"/>
  <c r="P581753" i="1"/>
  <c r="P581754" i="1"/>
  <c r="P581755" i="1"/>
  <c r="P581756" i="1"/>
  <c r="P581757" i="1"/>
  <c r="P581758" i="1"/>
  <c r="P581759" i="1"/>
  <c r="P581760" i="1"/>
  <c r="P581761" i="1"/>
  <c r="P581762" i="1"/>
  <c r="P581763" i="1"/>
  <c r="P581764" i="1"/>
  <c r="P581765" i="1"/>
  <c r="P581766" i="1"/>
  <c r="P581767" i="1"/>
  <c r="P581768" i="1"/>
  <c r="P581769" i="1"/>
  <c r="P581770" i="1"/>
  <c r="P581771" i="1"/>
  <c r="P581772" i="1"/>
  <c r="P581773" i="1"/>
  <c r="P581774" i="1"/>
  <c r="P581775" i="1"/>
  <c r="P581776" i="1"/>
  <c r="P581777" i="1"/>
  <c r="P581778" i="1"/>
  <c r="P581779" i="1"/>
  <c r="P581780" i="1"/>
  <c r="P581781" i="1"/>
  <c r="P581782" i="1"/>
  <c r="P581783" i="1"/>
  <c r="P581784" i="1"/>
  <c r="P581785" i="1"/>
  <c r="P581786" i="1"/>
  <c r="P581787" i="1"/>
  <c r="P581788" i="1"/>
  <c r="P581789" i="1"/>
  <c r="P581790" i="1"/>
  <c r="P581791" i="1"/>
  <c r="P581792" i="1"/>
  <c r="P581793" i="1"/>
  <c r="P581794" i="1"/>
  <c r="P581795" i="1"/>
  <c r="P581796" i="1"/>
  <c r="P581797" i="1"/>
  <c r="P581798" i="1"/>
  <c r="P581799" i="1"/>
  <c r="P581800" i="1"/>
  <c r="P581801" i="1"/>
  <c r="P581802" i="1"/>
  <c r="P581803" i="1"/>
  <c r="P581804" i="1"/>
  <c r="P581805" i="1"/>
  <c r="P581806" i="1"/>
  <c r="P581807" i="1"/>
  <c r="P581808" i="1"/>
  <c r="P581809" i="1"/>
  <c r="P581810" i="1"/>
  <c r="P581811" i="1"/>
  <c r="P581812" i="1"/>
  <c r="P581813" i="1"/>
  <c r="P581814" i="1"/>
  <c r="P581815" i="1"/>
  <c r="P581816" i="1"/>
  <c r="P581817" i="1"/>
  <c r="P581818" i="1"/>
  <c r="P581819" i="1"/>
  <c r="P581820" i="1"/>
  <c r="P581821" i="1"/>
  <c r="P581822" i="1"/>
  <c r="P581823" i="1"/>
  <c r="P581824" i="1"/>
  <c r="P581825" i="1"/>
  <c r="P581826" i="1"/>
  <c r="P581827" i="1"/>
  <c r="P581828" i="1"/>
  <c r="P581829" i="1"/>
  <c r="P581830" i="1"/>
  <c r="P581831" i="1"/>
  <c r="P581832" i="1"/>
  <c r="P581833" i="1"/>
  <c r="P581834" i="1"/>
  <c r="P581835" i="1"/>
  <c r="P581836" i="1"/>
  <c r="P581837" i="1"/>
  <c r="P581838" i="1"/>
  <c r="P581839" i="1"/>
  <c r="P581840" i="1"/>
  <c r="P581841" i="1"/>
  <c r="P581842" i="1"/>
  <c r="P581843" i="1"/>
  <c r="P581844" i="1"/>
  <c r="P581845" i="1"/>
  <c r="P581846" i="1"/>
  <c r="P581847" i="1"/>
  <c r="P581848" i="1"/>
  <c r="P581849" i="1"/>
  <c r="P581850" i="1"/>
  <c r="P581851" i="1"/>
  <c r="P581852" i="1"/>
  <c r="P581853" i="1"/>
  <c r="P581854" i="1"/>
  <c r="P581855" i="1"/>
  <c r="P581856" i="1"/>
  <c r="P581857" i="1"/>
  <c r="P581858" i="1"/>
  <c r="P581859" i="1"/>
  <c r="P581860" i="1"/>
  <c r="P581861" i="1"/>
  <c r="P581862" i="1"/>
  <c r="P581863" i="1"/>
  <c r="P581864" i="1"/>
  <c r="P581865" i="1"/>
  <c r="P581866" i="1"/>
  <c r="P581867" i="1"/>
  <c r="P581868" i="1"/>
  <c r="P581869" i="1"/>
  <c r="P581870" i="1"/>
  <c r="P581871" i="1"/>
  <c r="P581872" i="1"/>
  <c r="P581873" i="1"/>
  <c r="P581874" i="1"/>
  <c r="P581875" i="1"/>
  <c r="P581876" i="1"/>
  <c r="P581877" i="1"/>
  <c r="P581878" i="1"/>
  <c r="P581879" i="1"/>
  <c r="P581880" i="1"/>
  <c r="P581881" i="1"/>
  <c r="P581882" i="1"/>
  <c r="P581883" i="1"/>
  <c r="P581884" i="1"/>
  <c r="P581885" i="1"/>
  <c r="P581886" i="1"/>
  <c r="P581887" i="1"/>
  <c r="P581888" i="1"/>
  <c r="P581889" i="1"/>
  <c r="P581890" i="1"/>
  <c r="P581891" i="1"/>
  <c r="P581892" i="1"/>
  <c r="P581893" i="1"/>
  <c r="P581894" i="1"/>
  <c r="P581895" i="1"/>
  <c r="P581896" i="1"/>
  <c r="P581897" i="1"/>
  <c r="P581898" i="1"/>
  <c r="P581899" i="1"/>
  <c r="P581900" i="1"/>
  <c r="P581901" i="1"/>
  <c r="P581902" i="1"/>
  <c r="P581903" i="1"/>
  <c r="P581904" i="1"/>
  <c r="P581905" i="1"/>
  <c r="P581906" i="1"/>
  <c r="P581907" i="1"/>
  <c r="P581908" i="1"/>
  <c r="P581909" i="1"/>
  <c r="P581910" i="1"/>
  <c r="P581911" i="1"/>
  <c r="P581912" i="1"/>
  <c r="P581913" i="1"/>
  <c r="P581914" i="1"/>
  <c r="P581915" i="1"/>
  <c r="P581916" i="1"/>
  <c r="P581917" i="1"/>
  <c r="P581918" i="1"/>
  <c r="P581919" i="1"/>
  <c r="P581920" i="1"/>
  <c r="P581921" i="1"/>
  <c r="P581922" i="1"/>
  <c r="P581923" i="1"/>
  <c r="P581924" i="1"/>
  <c r="P581925" i="1"/>
  <c r="P581926" i="1"/>
  <c r="P581927" i="1"/>
  <c r="P581928" i="1"/>
  <c r="P581929" i="1"/>
  <c r="P581930" i="1"/>
  <c r="P581931" i="1"/>
  <c r="P581932" i="1"/>
  <c r="P581933" i="1"/>
  <c r="P581934" i="1"/>
  <c r="P581935" i="1"/>
  <c r="P581936" i="1"/>
  <c r="P581937" i="1"/>
  <c r="P581938" i="1"/>
  <c r="P581939" i="1"/>
  <c r="P581940" i="1"/>
  <c r="P581941" i="1"/>
  <c r="P581942" i="1"/>
  <c r="P581943" i="1"/>
  <c r="P581944" i="1"/>
  <c r="P581945" i="1"/>
  <c r="P581946" i="1"/>
  <c r="P581947" i="1"/>
  <c r="P581948" i="1"/>
  <c r="P581949" i="1"/>
  <c r="P581950" i="1"/>
  <c r="P581951" i="1"/>
  <c r="P581952" i="1"/>
  <c r="P581953" i="1"/>
  <c r="P581954" i="1"/>
  <c r="P581955" i="1"/>
  <c r="P581956" i="1"/>
  <c r="P581957" i="1"/>
  <c r="P581958" i="1"/>
  <c r="P581959" i="1"/>
  <c r="P581960" i="1"/>
  <c r="P581961" i="1"/>
  <c r="P581962" i="1"/>
  <c r="P581963" i="1"/>
  <c r="P581964" i="1"/>
  <c r="P581965" i="1"/>
  <c r="P581966" i="1"/>
  <c r="P581967" i="1"/>
  <c r="P581968" i="1"/>
  <c r="P581969" i="1"/>
  <c r="P581970" i="1"/>
  <c r="P581971" i="1"/>
  <c r="P581972" i="1"/>
  <c r="P581973" i="1"/>
  <c r="P581974" i="1"/>
  <c r="P581975" i="1"/>
  <c r="P581976" i="1"/>
  <c r="P581977" i="1"/>
  <c r="P581978" i="1"/>
  <c r="P581979" i="1"/>
  <c r="P581980" i="1"/>
  <c r="P581981" i="1"/>
  <c r="P581982" i="1"/>
  <c r="P581983" i="1"/>
  <c r="P581984" i="1"/>
  <c r="P581985" i="1"/>
  <c r="P581986" i="1"/>
  <c r="P581987" i="1"/>
  <c r="P581988" i="1"/>
  <c r="P581989" i="1"/>
  <c r="P581990" i="1"/>
  <c r="P581991" i="1"/>
  <c r="P581992" i="1"/>
  <c r="P581993" i="1"/>
  <c r="P581994" i="1"/>
  <c r="P581995" i="1"/>
  <c r="P581996" i="1"/>
  <c r="P581997" i="1"/>
  <c r="P581998" i="1"/>
  <c r="P581999" i="1"/>
  <c r="P582000" i="1"/>
  <c r="P582001" i="1"/>
  <c r="P582002" i="1"/>
  <c r="P582003" i="1"/>
  <c r="P582004" i="1"/>
  <c r="P582005" i="1"/>
  <c r="P582006" i="1"/>
  <c r="P582007" i="1"/>
  <c r="P582008" i="1"/>
  <c r="P582009" i="1"/>
  <c r="P582010" i="1"/>
  <c r="P582011" i="1"/>
  <c r="P582012" i="1"/>
  <c r="P582013" i="1"/>
  <c r="P582014" i="1"/>
  <c r="P582015" i="1"/>
  <c r="P582016" i="1"/>
  <c r="P582017" i="1"/>
  <c r="P582018" i="1"/>
  <c r="P582019" i="1"/>
  <c r="P582020" i="1"/>
  <c r="P582021" i="1"/>
  <c r="P582022" i="1"/>
  <c r="P582023" i="1"/>
  <c r="P582024" i="1"/>
  <c r="P582025" i="1"/>
  <c r="P582026" i="1"/>
  <c r="P582027" i="1"/>
  <c r="P582028" i="1"/>
  <c r="P582029" i="1"/>
  <c r="P582030" i="1"/>
  <c r="P582031" i="1"/>
  <c r="P582032" i="1"/>
  <c r="P582033" i="1"/>
  <c r="P582034" i="1"/>
  <c r="P582035" i="1"/>
  <c r="P582036" i="1"/>
  <c r="P582037" i="1"/>
  <c r="P582038" i="1"/>
  <c r="P582039" i="1"/>
  <c r="P582040" i="1"/>
  <c r="P582041" i="1"/>
  <c r="P582042" i="1"/>
  <c r="P582043" i="1"/>
  <c r="P582044" i="1"/>
  <c r="P582045" i="1"/>
  <c r="P582046" i="1"/>
  <c r="P582047" i="1"/>
  <c r="P582048" i="1"/>
  <c r="P582049" i="1"/>
  <c r="P582050" i="1"/>
  <c r="P582051" i="1"/>
  <c r="P582052" i="1"/>
  <c r="P582053" i="1"/>
  <c r="P582054" i="1"/>
  <c r="P582055" i="1"/>
  <c r="P582056" i="1"/>
  <c r="P582057" i="1"/>
  <c r="P582058" i="1"/>
  <c r="P582059" i="1"/>
  <c r="P582060" i="1"/>
  <c r="P582061" i="1"/>
  <c r="P582062" i="1"/>
  <c r="P582063" i="1"/>
  <c r="P582064" i="1"/>
  <c r="P582065" i="1"/>
  <c r="P582066" i="1"/>
  <c r="P582067" i="1"/>
  <c r="P582068" i="1"/>
  <c r="P582069" i="1"/>
  <c r="P582070" i="1"/>
  <c r="P582071" i="1"/>
  <c r="P582072" i="1"/>
  <c r="P582073" i="1"/>
  <c r="P582074" i="1"/>
  <c r="P582075" i="1"/>
  <c r="P582076" i="1"/>
  <c r="P582077" i="1"/>
  <c r="P582078" i="1"/>
  <c r="P582079" i="1"/>
  <c r="P582080" i="1"/>
  <c r="P582081" i="1"/>
  <c r="P582082" i="1"/>
  <c r="P582083" i="1"/>
  <c r="P582084" i="1"/>
  <c r="P582085" i="1"/>
  <c r="P582086" i="1"/>
  <c r="P582087" i="1"/>
  <c r="P582088" i="1"/>
  <c r="P582089" i="1"/>
  <c r="P582090" i="1"/>
  <c r="P582091" i="1"/>
  <c r="P582092" i="1"/>
  <c r="P582093" i="1"/>
  <c r="P582094" i="1"/>
  <c r="P582095" i="1"/>
  <c r="P582096" i="1"/>
  <c r="P582097" i="1"/>
  <c r="P582098" i="1"/>
  <c r="P582099" i="1"/>
  <c r="P582100" i="1"/>
  <c r="P582101" i="1"/>
  <c r="P582102" i="1"/>
  <c r="P582103" i="1"/>
  <c r="P582104" i="1"/>
  <c r="P582105" i="1"/>
  <c r="P582106" i="1"/>
  <c r="P582107" i="1"/>
  <c r="P582108" i="1"/>
  <c r="P582109" i="1"/>
  <c r="P582110" i="1"/>
  <c r="P582111" i="1"/>
  <c r="P582112" i="1"/>
  <c r="P582113" i="1"/>
  <c r="P582114" i="1"/>
  <c r="P582115" i="1"/>
  <c r="P582116" i="1"/>
  <c r="P582117" i="1"/>
  <c r="P582118" i="1"/>
  <c r="P582119" i="1"/>
  <c r="P582120" i="1"/>
  <c r="P582121" i="1"/>
  <c r="P582122" i="1"/>
  <c r="P582123" i="1"/>
  <c r="P582124" i="1"/>
  <c r="P582125" i="1"/>
  <c r="P582126" i="1"/>
  <c r="P582127" i="1"/>
  <c r="P582128" i="1"/>
  <c r="P582129" i="1"/>
  <c r="P582130" i="1"/>
  <c r="P582131" i="1"/>
  <c r="P582132" i="1"/>
  <c r="P582133" i="1"/>
  <c r="P582134" i="1"/>
  <c r="P582135" i="1"/>
  <c r="P582136" i="1"/>
  <c r="P582137" i="1"/>
  <c r="P582138" i="1"/>
  <c r="P582139" i="1"/>
  <c r="P582140" i="1"/>
  <c r="P582141" i="1"/>
  <c r="P582142" i="1"/>
  <c r="P582143" i="1"/>
  <c r="P582144" i="1"/>
  <c r="P582145" i="1"/>
  <c r="P582146" i="1"/>
  <c r="P582147" i="1"/>
  <c r="P582148" i="1"/>
  <c r="P582149" i="1"/>
  <c r="P582150" i="1"/>
  <c r="P582151" i="1"/>
  <c r="P582152" i="1"/>
  <c r="P582153" i="1"/>
  <c r="P582154" i="1"/>
  <c r="P582155" i="1"/>
  <c r="P582156" i="1"/>
  <c r="P582157" i="1"/>
  <c r="P582158" i="1"/>
  <c r="P582159" i="1"/>
  <c r="P582160" i="1"/>
  <c r="P582161" i="1"/>
  <c r="P582162" i="1"/>
  <c r="P582163" i="1"/>
  <c r="P582164" i="1"/>
  <c r="P582165" i="1"/>
  <c r="P582166" i="1"/>
  <c r="P582167" i="1"/>
  <c r="P582168" i="1"/>
  <c r="P582169" i="1"/>
  <c r="P582170" i="1"/>
  <c r="P582171" i="1"/>
  <c r="P582172" i="1"/>
  <c r="P582173" i="1"/>
  <c r="P582174" i="1"/>
  <c r="P582175" i="1"/>
  <c r="P582176" i="1"/>
  <c r="P582177" i="1"/>
  <c r="P582178" i="1"/>
  <c r="P582179" i="1"/>
  <c r="P582180" i="1"/>
  <c r="P582181" i="1"/>
  <c r="P582182" i="1"/>
  <c r="P582183" i="1"/>
  <c r="P582184" i="1"/>
  <c r="P582185" i="1"/>
  <c r="P582186" i="1"/>
  <c r="P582187" i="1"/>
  <c r="P582188" i="1"/>
  <c r="P582189" i="1"/>
  <c r="P582190" i="1"/>
  <c r="P582191" i="1"/>
  <c r="P582192" i="1"/>
  <c r="P582193" i="1"/>
  <c r="P582194" i="1"/>
  <c r="P582195" i="1"/>
  <c r="P582196" i="1"/>
  <c r="P582197" i="1"/>
  <c r="P582198" i="1"/>
  <c r="P582199" i="1"/>
  <c r="P582200" i="1"/>
  <c r="P582201" i="1"/>
  <c r="P582202" i="1"/>
  <c r="P582203" i="1"/>
  <c r="P582204" i="1"/>
  <c r="P582205" i="1"/>
  <c r="P582206" i="1"/>
  <c r="P582207" i="1"/>
  <c r="P582208" i="1"/>
  <c r="P582209" i="1"/>
  <c r="P582210" i="1"/>
  <c r="P582211" i="1"/>
  <c r="P582212" i="1"/>
  <c r="P582213" i="1"/>
  <c r="P582214" i="1"/>
  <c r="P582215" i="1"/>
  <c r="P582216" i="1"/>
  <c r="P582217" i="1"/>
  <c r="P582218" i="1"/>
  <c r="P582219" i="1"/>
  <c r="P582220" i="1"/>
  <c r="P582221" i="1"/>
  <c r="P582222" i="1"/>
  <c r="P582223" i="1"/>
  <c r="P582224" i="1"/>
  <c r="P582225" i="1"/>
  <c r="P582226" i="1"/>
  <c r="P582227" i="1"/>
  <c r="P582228" i="1"/>
  <c r="P582229" i="1"/>
  <c r="P582230" i="1"/>
  <c r="P582231" i="1"/>
  <c r="P582232" i="1"/>
  <c r="P582233" i="1"/>
  <c r="P582234" i="1"/>
  <c r="P582235" i="1"/>
  <c r="P582236" i="1"/>
  <c r="P582237" i="1"/>
  <c r="P582238" i="1"/>
  <c r="P582239" i="1"/>
  <c r="P582240" i="1"/>
  <c r="P582241" i="1"/>
  <c r="P582242" i="1"/>
  <c r="P582243" i="1"/>
  <c r="P582244" i="1"/>
  <c r="P582245" i="1"/>
  <c r="P582246" i="1"/>
  <c r="P582247" i="1"/>
  <c r="P582248" i="1"/>
  <c r="P582249" i="1"/>
  <c r="P582250" i="1"/>
  <c r="P582251" i="1"/>
  <c r="P582252" i="1"/>
  <c r="P582253" i="1"/>
  <c r="P582254" i="1"/>
  <c r="P582255" i="1"/>
  <c r="P582256" i="1"/>
  <c r="P582257" i="1"/>
  <c r="P582258" i="1"/>
  <c r="P582259" i="1"/>
  <c r="P582260" i="1"/>
  <c r="P582261" i="1"/>
  <c r="P582262" i="1"/>
  <c r="P582263" i="1"/>
  <c r="P582264" i="1"/>
  <c r="P582265" i="1"/>
  <c r="P582266" i="1"/>
  <c r="P582267" i="1"/>
  <c r="P582268" i="1"/>
  <c r="P582269" i="1"/>
  <c r="P582270" i="1"/>
  <c r="P582271" i="1"/>
  <c r="P582272" i="1"/>
  <c r="P582273" i="1"/>
  <c r="P582274" i="1"/>
  <c r="P582275" i="1"/>
  <c r="P582276" i="1"/>
  <c r="P582277" i="1"/>
  <c r="P582278" i="1"/>
  <c r="P582279" i="1"/>
  <c r="P582280" i="1"/>
  <c r="P582281" i="1"/>
  <c r="P582282" i="1"/>
  <c r="P582283" i="1"/>
  <c r="P582284" i="1"/>
  <c r="P582285" i="1"/>
  <c r="P582286" i="1"/>
  <c r="P582287" i="1"/>
  <c r="P582288" i="1"/>
  <c r="P582289" i="1"/>
  <c r="P582290" i="1"/>
  <c r="P582291" i="1"/>
  <c r="P582292" i="1"/>
  <c r="P582293" i="1"/>
  <c r="P582294" i="1"/>
  <c r="P582295" i="1"/>
  <c r="P582296" i="1"/>
  <c r="P582297" i="1"/>
  <c r="P582298" i="1"/>
  <c r="P582299" i="1"/>
  <c r="P582300" i="1"/>
  <c r="P582301" i="1"/>
  <c r="P582302" i="1"/>
  <c r="P582303" i="1"/>
  <c r="P582304" i="1"/>
  <c r="P582305" i="1"/>
  <c r="P582306" i="1"/>
  <c r="P582307" i="1"/>
  <c r="P582308" i="1"/>
  <c r="P582309" i="1"/>
  <c r="P582310" i="1"/>
  <c r="P582311" i="1"/>
  <c r="P582312" i="1"/>
  <c r="P582313" i="1"/>
  <c r="P582314" i="1"/>
  <c r="P582315" i="1"/>
  <c r="P582316" i="1"/>
  <c r="P582317" i="1"/>
  <c r="P582318" i="1"/>
  <c r="P582319" i="1"/>
  <c r="P582320" i="1"/>
  <c r="P582321" i="1"/>
  <c r="P582322" i="1"/>
  <c r="P582323" i="1"/>
  <c r="P582324" i="1"/>
  <c r="P582325" i="1"/>
  <c r="P582326" i="1"/>
  <c r="P582327" i="1"/>
  <c r="P582328" i="1"/>
  <c r="P582329" i="1"/>
  <c r="P582330" i="1"/>
  <c r="P582331" i="1"/>
  <c r="P582332" i="1"/>
  <c r="P582333" i="1"/>
  <c r="P582334" i="1"/>
  <c r="P582335" i="1"/>
  <c r="P582336" i="1"/>
  <c r="P582337" i="1"/>
  <c r="P582338" i="1"/>
  <c r="P582339" i="1"/>
  <c r="P582340" i="1"/>
  <c r="P582341" i="1"/>
  <c r="P582342" i="1"/>
  <c r="P582343" i="1"/>
  <c r="P582344" i="1"/>
  <c r="P582345" i="1"/>
  <c r="P582346" i="1"/>
  <c r="P582347" i="1"/>
  <c r="P582348" i="1"/>
  <c r="P582349" i="1"/>
  <c r="P582350" i="1"/>
  <c r="P582351" i="1"/>
  <c r="P582352" i="1"/>
  <c r="P582353" i="1"/>
  <c r="P582354" i="1"/>
  <c r="P582355" i="1"/>
  <c r="P582356" i="1"/>
  <c r="P582357" i="1"/>
  <c r="P582358" i="1"/>
  <c r="P582359" i="1"/>
  <c r="P582360" i="1"/>
  <c r="P582361" i="1"/>
  <c r="P582362" i="1"/>
  <c r="P582363" i="1"/>
  <c r="P582364" i="1"/>
  <c r="P582365" i="1"/>
  <c r="P582366" i="1"/>
  <c r="P582367" i="1"/>
  <c r="P582368" i="1"/>
  <c r="P582369" i="1"/>
  <c r="P582370" i="1"/>
  <c r="P582371" i="1"/>
  <c r="P582372" i="1"/>
  <c r="P582373" i="1"/>
  <c r="P582374" i="1"/>
  <c r="P582375" i="1"/>
  <c r="P582376" i="1"/>
  <c r="P582377" i="1"/>
  <c r="P582378" i="1"/>
  <c r="P582379" i="1"/>
  <c r="P582380" i="1"/>
  <c r="P582381" i="1"/>
  <c r="P582382" i="1"/>
  <c r="P582383" i="1"/>
  <c r="P582384" i="1"/>
  <c r="P582385" i="1"/>
  <c r="P582386" i="1"/>
  <c r="P582387" i="1"/>
  <c r="P582388" i="1"/>
  <c r="P582389" i="1"/>
  <c r="P582390" i="1"/>
  <c r="P582391" i="1"/>
  <c r="P582392" i="1"/>
  <c r="P582393" i="1"/>
  <c r="P582394" i="1"/>
  <c r="P582395" i="1"/>
  <c r="P582396" i="1"/>
  <c r="P582397" i="1"/>
  <c r="P582398" i="1"/>
  <c r="P582399" i="1"/>
  <c r="P582400" i="1"/>
  <c r="P582401" i="1"/>
  <c r="P582402" i="1"/>
  <c r="P582403" i="1"/>
  <c r="P582404" i="1"/>
  <c r="P582405" i="1"/>
  <c r="P582406" i="1"/>
  <c r="P582407" i="1"/>
  <c r="P582408" i="1"/>
  <c r="P582409" i="1"/>
  <c r="P582410" i="1"/>
  <c r="P582411" i="1"/>
  <c r="P582412" i="1"/>
  <c r="P582413" i="1"/>
  <c r="P582414" i="1"/>
  <c r="P582415" i="1"/>
  <c r="P582416" i="1"/>
  <c r="P582417" i="1"/>
  <c r="P582418" i="1"/>
  <c r="P582419" i="1"/>
  <c r="P582420" i="1"/>
  <c r="P582421" i="1"/>
  <c r="P582422" i="1"/>
  <c r="P582423" i="1"/>
  <c r="P582424" i="1"/>
  <c r="P582425" i="1"/>
  <c r="P582426" i="1"/>
  <c r="P582427" i="1"/>
  <c r="P582428" i="1"/>
  <c r="P582429" i="1"/>
  <c r="P582430" i="1"/>
  <c r="P582431" i="1"/>
  <c r="P582432" i="1"/>
  <c r="P582433" i="1"/>
  <c r="P582434" i="1"/>
  <c r="P582435" i="1"/>
  <c r="P582436" i="1"/>
  <c r="P582437" i="1"/>
  <c r="P582438" i="1"/>
  <c r="P582439" i="1"/>
  <c r="P582440" i="1"/>
  <c r="P582441" i="1"/>
  <c r="P582442" i="1"/>
  <c r="P582443" i="1"/>
  <c r="P582444" i="1"/>
  <c r="P582445" i="1"/>
  <c r="P582446" i="1"/>
  <c r="P582447" i="1"/>
  <c r="P582448" i="1"/>
  <c r="P582449" i="1"/>
  <c r="P582450" i="1"/>
  <c r="P582451" i="1"/>
  <c r="P582452" i="1"/>
  <c r="P582453" i="1"/>
  <c r="P582454" i="1"/>
  <c r="P582455" i="1"/>
  <c r="P582456" i="1"/>
  <c r="P582457" i="1"/>
  <c r="P582458" i="1"/>
  <c r="P582459" i="1"/>
  <c r="P582460" i="1"/>
  <c r="P582461" i="1"/>
  <c r="P582462" i="1"/>
  <c r="P582463" i="1"/>
  <c r="P582464" i="1"/>
  <c r="P582465" i="1"/>
  <c r="P582466" i="1"/>
  <c r="P582467" i="1"/>
  <c r="P582468" i="1"/>
  <c r="P582469" i="1"/>
  <c r="P582470" i="1"/>
  <c r="P582471" i="1"/>
  <c r="P582472" i="1"/>
  <c r="P582473" i="1"/>
  <c r="P582474" i="1"/>
  <c r="P582475" i="1"/>
  <c r="P582476" i="1"/>
  <c r="P582477" i="1"/>
  <c r="P582478" i="1"/>
  <c r="P582479" i="1"/>
  <c r="P582480" i="1"/>
  <c r="P582481" i="1"/>
  <c r="P582482" i="1"/>
  <c r="P582483" i="1"/>
  <c r="P582484" i="1"/>
  <c r="P582485" i="1"/>
  <c r="P582486" i="1"/>
  <c r="P582487" i="1"/>
  <c r="P582488" i="1"/>
  <c r="P582489" i="1"/>
  <c r="P582490" i="1"/>
  <c r="P582491" i="1"/>
  <c r="P582492" i="1"/>
  <c r="P582493" i="1"/>
  <c r="P582494" i="1"/>
  <c r="P582495" i="1"/>
  <c r="P582496" i="1"/>
  <c r="P582497" i="1"/>
  <c r="P582498" i="1"/>
  <c r="P582499" i="1"/>
  <c r="P582500" i="1"/>
  <c r="P582501" i="1"/>
  <c r="P582502" i="1"/>
  <c r="P582503" i="1"/>
  <c r="P582504" i="1"/>
  <c r="P582505" i="1"/>
  <c r="P582506" i="1"/>
  <c r="P582507" i="1"/>
  <c r="P582508" i="1"/>
  <c r="P582509" i="1"/>
  <c r="P582510" i="1"/>
  <c r="P582511" i="1"/>
  <c r="P582512" i="1"/>
  <c r="P582513" i="1"/>
  <c r="P582514" i="1"/>
  <c r="P582515" i="1"/>
  <c r="P582516" i="1"/>
  <c r="P582517" i="1"/>
  <c r="P582518" i="1"/>
  <c r="P582519" i="1"/>
  <c r="P582520" i="1"/>
  <c r="P582521" i="1"/>
  <c r="P582522" i="1"/>
  <c r="P582523" i="1"/>
  <c r="P582524" i="1"/>
  <c r="P582525" i="1"/>
  <c r="P582526" i="1"/>
  <c r="P582527" i="1"/>
  <c r="P582528" i="1"/>
  <c r="P582529" i="1"/>
  <c r="P582530" i="1"/>
  <c r="P582531" i="1"/>
  <c r="P582532" i="1"/>
  <c r="P582533" i="1"/>
  <c r="P582534" i="1"/>
  <c r="P582535" i="1"/>
  <c r="P582536" i="1"/>
  <c r="P582537" i="1"/>
  <c r="P582538" i="1"/>
  <c r="P582539" i="1"/>
  <c r="P582540" i="1"/>
  <c r="P582541" i="1"/>
  <c r="P582542" i="1"/>
  <c r="P582543" i="1"/>
  <c r="P582544" i="1"/>
  <c r="P582545" i="1"/>
  <c r="P582546" i="1"/>
  <c r="P582547" i="1"/>
  <c r="P582548" i="1"/>
  <c r="P582549" i="1"/>
  <c r="P582550" i="1"/>
  <c r="P582551" i="1"/>
  <c r="P582552" i="1"/>
  <c r="P582553" i="1"/>
  <c r="P582554" i="1"/>
  <c r="P582555" i="1"/>
  <c r="P582556" i="1"/>
  <c r="P582557" i="1"/>
  <c r="P582558" i="1"/>
  <c r="P582559" i="1"/>
  <c r="P582560" i="1"/>
  <c r="P582561" i="1"/>
  <c r="P582562" i="1"/>
  <c r="P582563" i="1"/>
  <c r="P582564" i="1"/>
  <c r="P582565" i="1"/>
  <c r="P582566" i="1"/>
  <c r="P582567" i="1"/>
  <c r="P582568" i="1"/>
  <c r="P582569" i="1"/>
  <c r="P582570" i="1"/>
  <c r="P582571" i="1"/>
  <c r="P582572" i="1"/>
  <c r="P582573" i="1"/>
  <c r="P582574" i="1"/>
  <c r="P582575" i="1"/>
  <c r="P582576" i="1"/>
  <c r="P582577" i="1"/>
  <c r="P582578" i="1"/>
  <c r="P582579" i="1"/>
  <c r="P582580" i="1"/>
  <c r="P582581" i="1"/>
  <c r="P582582" i="1"/>
  <c r="P582583" i="1"/>
  <c r="P582584" i="1"/>
  <c r="P582585" i="1"/>
  <c r="P582586" i="1"/>
  <c r="P582587" i="1"/>
  <c r="P582588" i="1"/>
  <c r="P582589" i="1"/>
  <c r="P582590" i="1"/>
  <c r="P582591" i="1"/>
  <c r="P582592" i="1"/>
  <c r="P582593" i="1"/>
  <c r="P582594" i="1"/>
  <c r="P582595" i="1"/>
  <c r="P582596" i="1"/>
  <c r="P582597" i="1"/>
  <c r="P582598" i="1"/>
  <c r="P582599" i="1"/>
  <c r="P582600" i="1"/>
  <c r="P582601" i="1"/>
  <c r="P582602" i="1"/>
  <c r="P582603" i="1"/>
  <c r="P582604" i="1"/>
  <c r="P582605" i="1"/>
  <c r="P582606" i="1"/>
  <c r="P582607" i="1"/>
  <c r="P582608" i="1"/>
  <c r="P582609" i="1"/>
  <c r="P582610" i="1"/>
  <c r="P582611" i="1"/>
  <c r="P582612" i="1"/>
  <c r="P582613" i="1"/>
  <c r="P582614" i="1"/>
  <c r="P582615" i="1"/>
  <c r="P582616" i="1"/>
  <c r="P582617" i="1"/>
  <c r="P582618" i="1"/>
  <c r="P582619" i="1"/>
  <c r="P582620" i="1"/>
  <c r="P582621" i="1"/>
  <c r="P582622" i="1"/>
  <c r="P582623" i="1"/>
  <c r="P582624" i="1"/>
  <c r="P582625" i="1"/>
  <c r="P582626" i="1"/>
  <c r="P582627" i="1"/>
  <c r="P582628" i="1"/>
  <c r="P582629" i="1"/>
  <c r="P582630" i="1"/>
  <c r="P582631" i="1"/>
  <c r="P582632" i="1"/>
  <c r="P582633" i="1"/>
  <c r="P582634" i="1"/>
  <c r="P582635" i="1"/>
  <c r="P582636" i="1"/>
  <c r="P582637" i="1"/>
  <c r="P582638" i="1"/>
  <c r="P582639" i="1"/>
  <c r="P582640" i="1"/>
  <c r="P582641" i="1"/>
  <c r="P582642" i="1"/>
  <c r="P582643" i="1"/>
  <c r="P582644" i="1"/>
  <c r="P582645" i="1"/>
  <c r="P582646" i="1"/>
  <c r="P582647" i="1"/>
  <c r="P582648" i="1"/>
  <c r="P582649" i="1"/>
  <c r="P582650" i="1"/>
  <c r="P582651" i="1"/>
  <c r="P582652" i="1"/>
  <c r="P582653" i="1"/>
  <c r="P582654" i="1"/>
  <c r="P582655" i="1"/>
  <c r="P582656" i="1"/>
  <c r="P582657" i="1"/>
  <c r="P582658" i="1"/>
  <c r="P582659" i="1"/>
  <c r="P582660" i="1"/>
  <c r="P582661" i="1"/>
  <c r="P582662" i="1"/>
  <c r="P582663" i="1"/>
  <c r="P582664" i="1"/>
  <c r="P582665" i="1"/>
  <c r="P582666" i="1"/>
  <c r="P582667" i="1"/>
  <c r="P582668" i="1"/>
  <c r="P582669" i="1"/>
  <c r="P582670" i="1"/>
  <c r="P582671" i="1"/>
  <c r="P582672" i="1"/>
  <c r="P582673" i="1"/>
  <c r="P582674" i="1"/>
  <c r="P582675" i="1"/>
  <c r="P582676" i="1"/>
  <c r="P582677" i="1"/>
  <c r="P582678" i="1"/>
  <c r="P582679" i="1"/>
  <c r="P582680" i="1"/>
  <c r="P582681" i="1"/>
  <c r="P582682" i="1"/>
  <c r="P582683" i="1"/>
  <c r="P582684" i="1"/>
  <c r="P582685" i="1"/>
  <c r="P582686" i="1"/>
  <c r="P582687" i="1"/>
  <c r="P582688" i="1"/>
  <c r="P582689" i="1"/>
  <c r="P582690" i="1"/>
  <c r="P582691" i="1"/>
  <c r="P582692" i="1"/>
  <c r="P582693" i="1"/>
  <c r="P582694" i="1"/>
  <c r="P582695" i="1"/>
  <c r="P582696" i="1"/>
  <c r="P582697" i="1"/>
  <c r="P582698" i="1"/>
  <c r="P582699" i="1"/>
  <c r="P582700" i="1"/>
  <c r="P582701" i="1"/>
  <c r="P582702" i="1"/>
  <c r="P582703" i="1"/>
  <c r="P582704" i="1"/>
  <c r="P582705" i="1"/>
  <c r="P582706" i="1"/>
  <c r="P582707" i="1"/>
  <c r="P582708" i="1"/>
  <c r="P582709" i="1"/>
  <c r="P582710" i="1"/>
  <c r="P582711" i="1"/>
  <c r="P582712" i="1"/>
  <c r="P582713" i="1"/>
  <c r="P582714" i="1"/>
  <c r="P582715" i="1"/>
  <c r="P582716" i="1"/>
  <c r="P582717" i="1"/>
  <c r="P582718" i="1"/>
  <c r="P582719" i="1"/>
  <c r="P582720" i="1"/>
  <c r="P582721" i="1"/>
  <c r="P582722" i="1"/>
  <c r="P582723" i="1"/>
  <c r="P582724" i="1"/>
  <c r="P582725" i="1"/>
  <c r="P582726" i="1"/>
  <c r="P582727" i="1"/>
  <c r="P582728" i="1"/>
  <c r="P582729" i="1"/>
  <c r="P582730" i="1"/>
  <c r="P582731" i="1"/>
  <c r="P582732" i="1"/>
  <c r="P582733" i="1"/>
  <c r="P582734" i="1"/>
  <c r="P582735" i="1"/>
  <c r="P582736" i="1"/>
  <c r="P582737" i="1"/>
  <c r="P582738" i="1"/>
  <c r="P582739" i="1"/>
  <c r="P582740" i="1"/>
  <c r="P582741" i="1"/>
  <c r="P582742" i="1"/>
  <c r="P582743" i="1"/>
  <c r="P582744" i="1"/>
  <c r="P582745" i="1"/>
  <c r="P582746" i="1"/>
  <c r="P582747" i="1"/>
  <c r="P582748" i="1"/>
  <c r="P582749" i="1"/>
  <c r="P582750" i="1"/>
  <c r="P582751" i="1"/>
  <c r="P582752" i="1"/>
  <c r="P582753" i="1"/>
  <c r="P582754" i="1"/>
  <c r="P582755" i="1"/>
  <c r="P582756" i="1"/>
  <c r="P582757" i="1"/>
  <c r="P582758" i="1"/>
  <c r="P582759" i="1"/>
  <c r="P582760" i="1"/>
  <c r="P582761" i="1"/>
  <c r="P582762" i="1"/>
  <c r="P582763" i="1"/>
  <c r="P582764" i="1"/>
  <c r="P582765" i="1"/>
  <c r="P582766" i="1"/>
  <c r="P582767" i="1"/>
  <c r="P582768" i="1"/>
  <c r="P582769" i="1"/>
  <c r="P582770" i="1"/>
  <c r="P582771" i="1"/>
  <c r="P582772" i="1"/>
  <c r="P582773" i="1"/>
  <c r="P582774" i="1"/>
  <c r="P582775" i="1"/>
  <c r="P582776" i="1"/>
  <c r="P582777" i="1"/>
  <c r="P582778" i="1"/>
  <c r="P582779" i="1"/>
  <c r="P582780" i="1"/>
  <c r="P582781" i="1"/>
  <c r="P582782" i="1"/>
  <c r="P582783" i="1"/>
  <c r="P582784" i="1"/>
  <c r="P582785" i="1"/>
  <c r="P582786" i="1"/>
  <c r="P582787" i="1"/>
  <c r="P582788" i="1"/>
  <c r="P582789" i="1"/>
  <c r="P582790" i="1"/>
  <c r="P582791" i="1"/>
  <c r="P582792" i="1"/>
  <c r="P582793" i="1"/>
  <c r="P582794" i="1"/>
  <c r="P582795" i="1"/>
  <c r="P582796" i="1"/>
  <c r="P582797" i="1"/>
  <c r="P582798" i="1"/>
  <c r="P582799" i="1"/>
  <c r="P582800" i="1"/>
  <c r="P582801" i="1"/>
  <c r="P582802" i="1"/>
  <c r="P582803" i="1"/>
  <c r="P582804" i="1"/>
  <c r="P582805" i="1"/>
  <c r="P582806" i="1"/>
  <c r="P582807" i="1"/>
  <c r="P582808" i="1"/>
  <c r="P582809" i="1"/>
  <c r="P582810" i="1"/>
  <c r="P582811" i="1"/>
  <c r="P582812" i="1"/>
  <c r="P582813" i="1"/>
  <c r="P582814" i="1"/>
  <c r="P582815" i="1"/>
  <c r="P582816" i="1"/>
  <c r="P582817" i="1"/>
  <c r="P582818" i="1"/>
  <c r="P582819" i="1"/>
  <c r="P582820" i="1"/>
  <c r="P582821" i="1"/>
  <c r="P582822" i="1"/>
  <c r="P582823" i="1"/>
  <c r="P582824" i="1"/>
  <c r="P582825" i="1"/>
  <c r="P582826" i="1"/>
  <c r="P582827" i="1"/>
  <c r="P582828" i="1"/>
  <c r="P582829" i="1"/>
  <c r="P582830" i="1"/>
  <c r="P582831" i="1"/>
  <c r="P582832" i="1"/>
  <c r="P582833" i="1"/>
  <c r="P582834" i="1"/>
  <c r="P582835" i="1"/>
  <c r="P582836" i="1"/>
  <c r="P582837" i="1"/>
  <c r="P582838" i="1"/>
  <c r="P582839" i="1"/>
  <c r="P582840" i="1"/>
  <c r="P582841" i="1"/>
  <c r="P582842" i="1"/>
  <c r="P582843" i="1"/>
  <c r="P582844" i="1"/>
  <c r="P582845" i="1"/>
  <c r="P582846" i="1"/>
  <c r="P582847" i="1"/>
  <c r="P582848" i="1"/>
  <c r="P582849" i="1"/>
  <c r="P582850" i="1"/>
  <c r="P582851" i="1"/>
  <c r="P582852" i="1"/>
  <c r="P582853" i="1"/>
  <c r="P582854" i="1"/>
  <c r="P582855" i="1"/>
  <c r="P582856" i="1"/>
  <c r="P582857" i="1"/>
  <c r="P582858" i="1"/>
  <c r="P582859" i="1"/>
  <c r="P582860" i="1"/>
  <c r="P582861" i="1"/>
  <c r="P582862" i="1"/>
  <c r="P582863" i="1"/>
  <c r="P582864" i="1"/>
  <c r="P582865" i="1"/>
  <c r="P582866" i="1"/>
  <c r="P582867" i="1"/>
  <c r="P582868" i="1"/>
  <c r="P582869" i="1"/>
  <c r="P582870" i="1"/>
  <c r="P582871" i="1"/>
  <c r="P582872" i="1"/>
  <c r="P582873" i="1"/>
  <c r="P582874" i="1"/>
  <c r="P582875" i="1"/>
  <c r="P582876" i="1"/>
  <c r="P582877" i="1"/>
  <c r="P582878" i="1"/>
  <c r="P582879" i="1"/>
  <c r="P582880" i="1"/>
  <c r="P582881" i="1"/>
  <c r="P582882" i="1"/>
  <c r="P582883" i="1"/>
  <c r="P582884" i="1"/>
  <c r="P582885" i="1"/>
  <c r="P582886" i="1"/>
  <c r="P582887" i="1"/>
  <c r="P582888" i="1"/>
  <c r="P582889" i="1"/>
  <c r="P582890" i="1"/>
  <c r="P582891" i="1"/>
  <c r="P582892" i="1"/>
  <c r="P582893" i="1"/>
  <c r="P582894" i="1"/>
  <c r="P582895" i="1"/>
  <c r="P582896" i="1"/>
  <c r="P582897" i="1"/>
  <c r="P582898" i="1"/>
  <c r="P582899" i="1"/>
  <c r="P582900" i="1"/>
  <c r="P582901" i="1"/>
  <c r="P582902" i="1"/>
  <c r="P582903" i="1"/>
  <c r="P582904" i="1"/>
  <c r="P582905" i="1"/>
  <c r="P582906" i="1"/>
  <c r="P582907" i="1"/>
  <c r="P582908" i="1"/>
  <c r="P582909" i="1"/>
  <c r="P582910" i="1"/>
  <c r="P582911" i="1"/>
  <c r="P582912" i="1"/>
  <c r="P582913" i="1"/>
  <c r="P582914" i="1"/>
  <c r="P582915" i="1"/>
  <c r="P582916" i="1"/>
  <c r="P582917" i="1"/>
  <c r="P582918" i="1"/>
  <c r="P582919" i="1"/>
  <c r="P582920" i="1"/>
  <c r="P582921" i="1"/>
  <c r="P582922" i="1"/>
  <c r="P582923" i="1"/>
  <c r="P582924" i="1"/>
  <c r="P582925" i="1"/>
  <c r="P582926" i="1"/>
  <c r="P582927" i="1"/>
  <c r="P582928" i="1"/>
  <c r="P582929" i="1"/>
  <c r="P582930" i="1"/>
  <c r="P582931" i="1"/>
  <c r="P582932" i="1"/>
  <c r="P582933" i="1"/>
  <c r="P582934" i="1"/>
  <c r="P582935" i="1"/>
  <c r="P582936" i="1"/>
  <c r="P582937" i="1"/>
  <c r="P582938" i="1"/>
  <c r="P582939" i="1"/>
  <c r="P582940" i="1"/>
  <c r="P582941" i="1"/>
  <c r="P582942" i="1"/>
  <c r="P582943" i="1"/>
  <c r="P582944" i="1"/>
  <c r="P582945" i="1"/>
  <c r="P582946" i="1"/>
  <c r="P582947" i="1"/>
  <c r="P582948" i="1"/>
  <c r="P582949" i="1"/>
  <c r="P582950" i="1"/>
  <c r="P582951" i="1"/>
  <c r="P582952" i="1"/>
  <c r="P582953" i="1"/>
  <c r="P582954" i="1"/>
  <c r="P582955" i="1"/>
  <c r="P582956" i="1"/>
  <c r="P582957" i="1"/>
  <c r="P582958" i="1"/>
  <c r="P582959" i="1"/>
  <c r="P582960" i="1"/>
  <c r="P582961" i="1"/>
  <c r="P582962" i="1"/>
  <c r="P582963" i="1"/>
  <c r="P582964" i="1"/>
  <c r="P582965" i="1"/>
  <c r="P582966" i="1"/>
  <c r="P582967" i="1"/>
  <c r="P582968" i="1"/>
  <c r="P582969" i="1"/>
  <c r="P582970" i="1"/>
  <c r="P582971" i="1"/>
  <c r="P582972" i="1"/>
  <c r="P582973" i="1"/>
  <c r="P582974" i="1"/>
  <c r="P582975" i="1"/>
  <c r="P582976" i="1"/>
  <c r="P582977" i="1"/>
  <c r="P582978" i="1"/>
  <c r="P582979" i="1"/>
  <c r="P582980" i="1"/>
  <c r="P582981" i="1"/>
  <c r="P582982" i="1"/>
  <c r="P582983" i="1"/>
  <c r="P582984" i="1"/>
  <c r="P582985" i="1"/>
  <c r="P582986" i="1"/>
  <c r="P582987" i="1"/>
  <c r="P582988" i="1"/>
  <c r="P582989" i="1"/>
  <c r="P582990" i="1"/>
  <c r="P582991" i="1"/>
  <c r="P582992" i="1"/>
  <c r="P582993" i="1"/>
  <c r="P582994" i="1"/>
  <c r="P582995" i="1"/>
  <c r="P582996" i="1"/>
  <c r="P582997" i="1"/>
  <c r="P582998" i="1"/>
  <c r="P582999" i="1"/>
  <c r="P583000" i="1"/>
  <c r="P583001" i="1"/>
  <c r="P583002" i="1"/>
  <c r="P583003" i="1"/>
  <c r="P583004" i="1"/>
  <c r="P583005" i="1"/>
  <c r="P583006" i="1"/>
  <c r="P583007" i="1"/>
  <c r="P583008" i="1"/>
  <c r="P583009" i="1"/>
  <c r="P583010" i="1"/>
  <c r="P583011" i="1"/>
  <c r="P583012" i="1"/>
  <c r="P583013" i="1"/>
  <c r="P583014" i="1"/>
  <c r="P583015" i="1"/>
  <c r="P583016" i="1"/>
  <c r="P583017" i="1"/>
  <c r="P583018" i="1"/>
  <c r="P583019" i="1"/>
  <c r="P583020" i="1"/>
  <c r="P583021" i="1"/>
  <c r="P583022" i="1"/>
  <c r="P583023" i="1"/>
  <c r="P583024" i="1"/>
  <c r="P583025" i="1"/>
  <c r="P583026" i="1"/>
  <c r="P583027" i="1"/>
  <c r="P583028" i="1"/>
  <c r="P583029" i="1"/>
  <c r="P583030" i="1"/>
  <c r="P583031" i="1"/>
  <c r="P583032" i="1"/>
  <c r="P583033" i="1"/>
  <c r="P583034" i="1"/>
  <c r="P583035" i="1"/>
  <c r="P583036" i="1"/>
  <c r="P583037" i="1"/>
  <c r="P583038" i="1"/>
  <c r="P583039" i="1"/>
  <c r="P583040" i="1"/>
  <c r="P583041" i="1"/>
  <c r="P583042" i="1"/>
  <c r="P583043" i="1"/>
  <c r="P583044" i="1"/>
  <c r="P583045" i="1"/>
  <c r="P583046" i="1"/>
  <c r="P583047" i="1"/>
  <c r="P583048" i="1"/>
  <c r="P583049" i="1"/>
  <c r="P583050" i="1"/>
  <c r="P583051" i="1"/>
  <c r="P583052" i="1"/>
  <c r="P583053" i="1"/>
  <c r="P583054" i="1"/>
  <c r="P583055" i="1"/>
  <c r="P583056" i="1"/>
  <c r="P583057" i="1"/>
  <c r="P583058" i="1"/>
  <c r="P583059" i="1"/>
  <c r="P583060" i="1"/>
  <c r="P583061" i="1"/>
  <c r="P583062" i="1"/>
  <c r="P583063" i="1"/>
  <c r="P583064" i="1"/>
  <c r="P583065" i="1"/>
  <c r="P583066" i="1"/>
  <c r="P583067" i="1"/>
  <c r="P583068" i="1"/>
  <c r="P583069" i="1"/>
  <c r="P583070" i="1"/>
  <c r="P583071" i="1"/>
  <c r="P583072" i="1"/>
  <c r="P583073" i="1"/>
  <c r="P583074" i="1"/>
  <c r="P583075" i="1"/>
  <c r="P583076" i="1"/>
  <c r="P583077" i="1"/>
  <c r="P583078" i="1"/>
  <c r="P583079" i="1"/>
  <c r="P583080" i="1"/>
  <c r="P583081" i="1"/>
  <c r="P583082" i="1"/>
  <c r="P583083" i="1"/>
  <c r="P583084" i="1"/>
  <c r="P583085" i="1"/>
  <c r="P583086" i="1"/>
  <c r="P583087" i="1"/>
  <c r="P583088" i="1"/>
  <c r="P583089" i="1"/>
  <c r="P583090" i="1"/>
  <c r="P583091" i="1"/>
  <c r="P583092" i="1"/>
  <c r="P583093" i="1"/>
  <c r="P583094" i="1"/>
  <c r="P583095" i="1"/>
  <c r="P583096" i="1"/>
  <c r="P583097" i="1"/>
  <c r="P583098" i="1"/>
  <c r="P583099" i="1"/>
  <c r="P583100" i="1"/>
  <c r="P583101" i="1"/>
  <c r="P583102" i="1"/>
  <c r="P583103" i="1"/>
  <c r="P583104" i="1"/>
  <c r="P583105" i="1"/>
  <c r="P583106" i="1"/>
  <c r="P583107" i="1"/>
  <c r="P583108" i="1"/>
  <c r="P583109" i="1"/>
  <c r="P583110" i="1"/>
  <c r="P583111" i="1"/>
  <c r="P583112" i="1"/>
  <c r="P583113" i="1"/>
  <c r="P583114" i="1"/>
  <c r="P583115" i="1"/>
  <c r="P583116" i="1"/>
  <c r="P583117" i="1"/>
  <c r="P583118" i="1"/>
  <c r="P583119" i="1"/>
  <c r="P583120" i="1"/>
  <c r="P583121" i="1"/>
  <c r="P583122" i="1"/>
  <c r="P583123" i="1"/>
  <c r="P583124" i="1"/>
  <c r="P583125" i="1"/>
  <c r="P583126" i="1"/>
  <c r="P583127" i="1"/>
  <c r="P583128" i="1"/>
  <c r="P583129" i="1"/>
  <c r="P583130" i="1"/>
  <c r="P583131" i="1"/>
  <c r="P583132" i="1"/>
  <c r="P583133" i="1"/>
  <c r="P583134" i="1"/>
  <c r="P583135" i="1"/>
  <c r="P583136" i="1"/>
  <c r="P583137" i="1"/>
  <c r="P583138" i="1"/>
  <c r="P583139" i="1"/>
  <c r="P583140" i="1"/>
  <c r="P583141" i="1"/>
  <c r="P583142" i="1"/>
  <c r="P583143" i="1"/>
  <c r="P583144" i="1"/>
  <c r="P583145" i="1"/>
  <c r="P583146" i="1"/>
  <c r="P583147" i="1"/>
  <c r="P583148" i="1"/>
  <c r="P583149" i="1"/>
  <c r="P583150" i="1"/>
  <c r="P583151" i="1"/>
  <c r="P583152" i="1"/>
  <c r="P583153" i="1"/>
  <c r="P583154" i="1"/>
  <c r="P583155" i="1"/>
  <c r="P583156" i="1"/>
  <c r="P583157" i="1"/>
  <c r="P583158" i="1"/>
  <c r="P583159" i="1"/>
  <c r="P583160" i="1"/>
  <c r="P583161" i="1"/>
  <c r="P583162" i="1"/>
  <c r="P583163" i="1"/>
  <c r="P583164" i="1"/>
  <c r="P583165" i="1"/>
  <c r="P583166" i="1"/>
  <c r="P583167" i="1"/>
  <c r="P583168" i="1"/>
  <c r="P583169" i="1"/>
  <c r="P583170" i="1"/>
  <c r="P583171" i="1"/>
  <c r="P583172" i="1"/>
  <c r="P583173" i="1"/>
  <c r="P583174" i="1"/>
  <c r="P583175" i="1"/>
  <c r="P583176" i="1"/>
  <c r="P583177" i="1"/>
  <c r="P583178" i="1"/>
  <c r="P583179" i="1"/>
  <c r="P583180" i="1"/>
  <c r="P583181" i="1"/>
  <c r="P583182" i="1"/>
  <c r="P583183" i="1"/>
  <c r="P583184" i="1"/>
  <c r="P583185" i="1"/>
  <c r="P583186" i="1"/>
  <c r="P583187" i="1"/>
  <c r="P583188" i="1"/>
  <c r="P583189" i="1"/>
  <c r="P583190" i="1"/>
  <c r="P583191" i="1"/>
  <c r="P583192" i="1"/>
  <c r="P583193" i="1"/>
  <c r="P583194" i="1"/>
  <c r="P583195" i="1"/>
  <c r="P583196" i="1"/>
  <c r="P583197" i="1"/>
  <c r="P583198" i="1"/>
  <c r="P583199" i="1"/>
  <c r="P583200" i="1"/>
  <c r="P583201" i="1"/>
  <c r="P583202" i="1"/>
  <c r="P583203" i="1"/>
  <c r="P583204" i="1"/>
  <c r="P583205" i="1"/>
  <c r="P583206" i="1"/>
  <c r="P583207" i="1"/>
  <c r="P583208" i="1"/>
  <c r="P583209" i="1"/>
  <c r="P583210" i="1"/>
  <c r="P583211" i="1"/>
  <c r="P583212" i="1"/>
  <c r="P583213" i="1"/>
  <c r="P583214" i="1"/>
  <c r="P583215" i="1"/>
  <c r="P583216" i="1"/>
  <c r="P583217" i="1"/>
  <c r="P583218" i="1"/>
  <c r="P583219" i="1"/>
  <c r="P583220" i="1"/>
  <c r="P583221" i="1"/>
  <c r="P583222" i="1"/>
  <c r="P583223" i="1"/>
  <c r="P583224" i="1"/>
  <c r="P583225" i="1"/>
  <c r="P583226" i="1"/>
  <c r="P583227" i="1"/>
  <c r="P583228" i="1"/>
  <c r="P583229" i="1"/>
  <c r="P583230" i="1"/>
  <c r="P583231" i="1"/>
  <c r="P583232" i="1"/>
  <c r="P583233" i="1"/>
  <c r="P583234" i="1"/>
  <c r="P583235" i="1"/>
  <c r="P583236" i="1"/>
  <c r="P583237" i="1"/>
  <c r="P583238" i="1"/>
  <c r="P583239" i="1"/>
  <c r="P583240" i="1"/>
  <c r="P583241" i="1"/>
  <c r="P583242" i="1"/>
  <c r="P583243" i="1"/>
  <c r="P583244" i="1"/>
  <c r="P583245" i="1"/>
  <c r="P583246" i="1"/>
  <c r="P583247" i="1"/>
  <c r="P583248" i="1"/>
  <c r="P583249" i="1"/>
  <c r="P583250" i="1"/>
  <c r="P583251" i="1"/>
  <c r="P583252" i="1"/>
  <c r="P583253" i="1"/>
  <c r="P583254" i="1"/>
  <c r="P583255" i="1"/>
  <c r="P583256" i="1"/>
  <c r="P583257" i="1"/>
  <c r="P583258" i="1"/>
  <c r="P583259" i="1"/>
  <c r="P583260" i="1"/>
  <c r="P583261" i="1"/>
  <c r="P583262" i="1"/>
  <c r="P583263" i="1"/>
  <c r="P583264" i="1"/>
  <c r="P583265" i="1"/>
  <c r="P583266" i="1"/>
  <c r="P583267" i="1"/>
  <c r="P583268" i="1"/>
  <c r="P583269" i="1"/>
  <c r="P583270" i="1"/>
  <c r="P583271" i="1"/>
  <c r="P583272" i="1"/>
  <c r="P583273" i="1"/>
  <c r="P583274" i="1"/>
  <c r="P583275" i="1"/>
  <c r="P583276" i="1"/>
  <c r="P583277" i="1"/>
  <c r="P583278" i="1"/>
  <c r="P583279" i="1"/>
  <c r="P583280" i="1"/>
  <c r="P583281" i="1"/>
  <c r="P583282" i="1"/>
  <c r="P583283" i="1"/>
  <c r="P583284" i="1"/>
  <c r="P583285" i="1"/>
  <c r="P583286" i="1"/>
  <c r="P583287" i="1"/>
  <c r="P583288" i="1"/>
  <c r="P583289" i="1"/>
  <c r="P583290" i="1"/>
  <c r="P583291" i="1"/>
  <c r="P583292" i="1"/>
  <c r="P583293" i="1"/>
  <c r="P583294" i="1"/>
  <c r="P583295" i="1"/>
  <c r="P583296" i="1"/>
  <c r="P583297" i="1"/>
  <c r="P583298" i="1"/>
  <c r="P583299" i="1"/>
  <c r="P583300" i="1"/>
  <c r="P583301" i="1"/>
  <c r="P583302" i="1"/>
  <c r="P583303" i="1"/>
  <c r="P583304" i="1"/>
  <c r="P583305" i="1"/>
  <c r="P583306" i="1"/>
  <c r="P583307" i="1"/>
  <c r="P583308" i="1"/>
  <c r="P583309" i="1"/>
  <c r="P583310" i="1"/>
  <c r="P583311" i="1"/>
  <c r="P583312" i="1"/>
  <c r="P583313" i="1"/>
  <c r="P583314" i="1"/>
  <c r="P583315" i="1"/>
  <c r="P583316" i="1"/>
  <c r="P583317" i="1"/>
  <c r="P583318" i="1"/>
  <c r="P583319" i="1"/>
  <c r="P583320" i="1"/>
  <c r="P583321" i="1"/>
  <c r="P583322" i="1"/>
  <c r="P583323" i="1"/>
  <c r="P583324" i="1"/>
  <c r="P583325" i="1"/>
  <c r="P583326" i="1"/>
  <c r="P583327" i="1"/>
  <c r="P583328" i="1"/>
  <c r="P583329" i="1"/>
  <c r="P583330" i="1"/>
  <c r="P583331" i="1"/>
  <c r="P583332" i="1"/>
  <c r="P583333" i="1"/>
  <c r="P583334" i="1"/>
  <c r="P583335" i="1"/>
  <c r="P583336" i="1"/>
  <c r="P583337" i="1"/>
  <c r="P583338" i="1"/>
  <c r="P583339" i="1"/>
  <c r="P583340" i="1"/>
  <c r="P583341" i="1"/>
  <c r="P583342" i="1"/>
  <c r="P583343" i="1"/>
  <c r="P583344" i="1"/>
  <c r="P583345" i="1"/>
  <c r="P583346" i="1"/>
  <c r="P583347" i="1"/>
  <c r="P583348" i="1"/>
  <c r="P583349" i="1"/>
  <c r="P583350" i="1"/>
  <c r="P583351" i="1"/>
  <c r="P583352" i="1"/>
  <c r="P583353" i="1"/>
  <c r="P583354" i="1"/>
  <c r="P583355" i="1"/>
  <c r="P583356" i="1"/>
  <c r="P583357" i="1"/>
  <c r="P583358" i="1"/>
  <c r="P583359" i="1"/>
  <c r="P583360" i="1"/>
  <c r="P583361" i="1"/>
  <c r="P583362" i="1"/>
  <c r="P583363" i="1"/>
  <c r="P583364" i="1"/>
  <c r="P583365" i="1"/>
  <c r="P583366" i="1"/>
  <c r="P583367" i="1"/>
  <c r="P583368" i="1"/>
  <c r="P583369" i="1"/>
  <c r="P583370" i="1"/>
  <c r="P583371" i="1"/>
  <c r="P583372" i="1"/>
  <c r="P583373" i="1"/>
  <c r="P583374" i="1"/>
  <c r="P583375" i="1"/>
  <c r="P583376" i="1"/>
  <c r="P583377" i="1"/>
  <c r="P583378" i="1"/>
  <c r="P583379" i="1"/>
  <c r="P583380" i="1"/>
  <c r="P583381" i="1"/>
  <c r="P583382" i="1"/>
  <c r="P583383" i="1"/>
  <c r="P583384" i="1"/>
  <c r="P583385" i="1"/>
  <c r="P583386" i="1"/>
  <c r="P583387" i="1"/>
  <c r="P583388" i="1"/>
  <c r="P583389" i="1"/>
  <c r="P583390" i="1"/>
  <c r="P583391" i="1"/>
  <c r="P583392" i="1"/>
  <c r="P583393" i="1"/>
  <c r="P583394" i="1"/>
  <c r="P583395" i="1"/>
  <c r="P583396" i="1"/>
  <c r="P583397" i="1"/>
  <c r="P583398" i="1"/>
  <c r="P583399" i="1"/>
  <c r="P583400" i="1"/>
  <c r="P583401" i="1"/>
  <c r="P583402" i="1"/>
  <c r="P583403" i="1"/>
  <c r="P583404" i="1"/>
  <c r="P583405" i="1"/>
  <c r="P583406" i="1"/>
  <c r="P583407" i="1"/>
  <c r="P583408" i="1"/>
  <c r="P583409" i="1"/>
  <c r="P583410" i="1"/>
  <c r="P583411" i="1"/>
  <c r="P583412" i="1"/>
  <c r="P583413" i="1"/>
  <c r="P583414" i="1"/>
  <c r="P583415" i="1"/>
  <c r="P583416" i="1"/>
  <c r="P583417" i="1"/>
  <c r="P583418" i="1"/>
  <c r="P583419" i="1"/>
  <c r="P583420" i="1"/>
  <c r="P583421" i="1"/>
  <c r="P583422" i="1"/>
  <c r="P583423" i="1"/>
  <c r="P583424" i="1"/>
  <c r="P583425" i="1"/>
  <c r="P583426" i="1"/>
  <c r="P583427" i="1"/>
  <c r="P583428" i="1"/>
  <c r="P583429" i="1"/>
  <c r="P583430" i="1"/>
  <c r="P583431" i="1"/>
  <c r="P583432" i="1"/>
  <c r="P583433" i="1"/>
  <c r="P583434" i="1"/>
  <c r="P583435" i="1"/>
  <c r="P583436" i="1"/>
  <c r="P583437" i="1"/>
  <c r="P583438" i="1"/>
  <c r="P583439" i="1"/>
  <c r="P583440" i="1"/>
  <c r="P583441" i="1"/>
  <c r="P583442" i="1"/>
  <c r="P583443" i="1"/>
  <c r="P583444" i="1"/>
  <c r="P583445" i="1"/>
  <c r="P583446" i="1"/>
  <c r="P583447" i="1"/>
  <c r="P583448" i="1"/>
  <c r="P583449" i="1"/>
  <c r="P583450" i="1"/>
  <c r="P583451" i="1"/>
  <c r="P583452" i="1"/>
  <c r="P583453" i="1"/>
  <c r="P583454" i="1"/>
  <c r="P583455" i="1"/>
  <c r="P583456" i="1"/>
  <c r="P583457" i="1"/>
  <c r="P583458" i="1"/>
  <c r="P583459" i="1"/>
  <c r="P583460" i="1"/>
  <c r="P583461" i="1"/>
  <c r="P583462" i="1"/>
  <c r="P583463" i="1"/>
  <c r="P583464" i="1"/>
  <c r="P583465" i="1"/>
  <c r="P583466" i="1"/>
  <c r="P583467" i="1"/>
  <c r="P583468" i="1"/>
  <c r="P583469" i="1"/>
  <c r="P583470" i="1"/>
  <c r="P583471" i="1"/>
  <c r="P583472" i="1"/>
  <c r="P583473" i="1"/>
  <c r="P583474" i="1"/>
  <c r="P583475" i="1"/>
  <c r="P583476" i="1"/>
  <c r="P583477" i="1"/>
  <c r="P583478" i="1"/>
  <c r="P583479" i="1"/>
  <c r="P583480" i="1"/>
  <c r="P583481" i="1"/>
  <c r="P583482" i="1"/>
  <c r="P583483" i="1"/>
  <c r="P583484" i="1"/>
  <c r="P583485" i="1"/>
  <c r="P583486" i="1"/>
  <c r="P583487" i="1"/>
  <c r="P583488" i="1"/>
  <c r="P583489" i="1"/>
  <c r="P583490" i="1"/>
  <c r="P583491" i="1"/>
  <c r="P583492" i="1"/>
  <c r="P583493" i="1"/>
  <c r="P583494" i="1"/>
  <c r="P583495" i="1"/>
  <c r="P583496" i="1"/>
  <c r="P583497" i="1"/>
  <c r="P583498" i="1"/>
  <c r="P583499" i="1"/>
  <c r="P583500" i="1"/>
  <c r="P583501" i="1"/>
  <c r="P583502" i="1"/>
  <c r="P583503" i="1"/>
  <c r="P583504" i="1"/>
  <c r="P583505" i="1"/>
  <c r="P583506" i="1"/>
  <c r="P583507" i="1"/>
  <c r="P583508" i="1"/>
  <c r="P583509" i="1"/>
  <c r="P583510" i="1"/>
  <c r="P583511" i="1"/>
  <c r="P583512" i="1"/>
  <c r="P583513" i="1"/>
  <c r="P583514" i="1"/>
  <c r="P583515" i="1"/>
  <c r="P583516" i="1"/>
  <c r="P583517" i="1"/>
  <c r="P583518" i="1"/>
  <c r="P583519" i="1"/>
  <c r="P583520" i="1"/>
  <c r="P583521" i="1"/>
  <c r="P583522" i="1"/>
  <c r="P583523" i="1"/>
  <c r="P583524" i="1"/>
  <c r="P583525" i="1"/>
  <c r="P583526" i="1"/>
  <c r="P583527" i="1"/>
  <c r="P583528" i="1"/>
  <c r="P583529" i="1"/>
  <c r="P583530" i="1"/>
  <c r="P583531" i="1"/>
  <c r="P583532" i="1"/>
  <c r="P583533" i="1"/>
  <c r="P583534" i="1"/>
  <c r="P583535" i="1"/>
  <c r="P583536" i="1"/>
  <c r="P583537" i="1"/>
  <c r="P583538" i="1"/>
  <c r="P583539" i="1"/>
  <c r="P583540" i="1"/>
  <c r="P583541" i="1"/>
  <c r="P583542" i="1"/>
  <c r="P583543" i="1"/>
  <c r="P583544" i="1"/>
  <c r="P583545" i="1"/>
  <c r="P583546" i="1"/>
  <c r="P583547" i="1"/>
  <c r="P583548" i="1"/>
  <c r="P583549" i="1"/>
  <c r="P583550" i="1"/>
  <c r="P583551" i="1"/>
  <c r="P583552" i="1"/>
  <c r="P583553" i="1"/>
  <c r="P583554" i="1"/>
  <c r="P583555" i="1"/>
  <c r="P583556" i="1"/>
  <c r="P583557" i="1"/>
  <c r="P583558" i="1"/>
  <c r="P583559" i="1"/>
  <c r="P583560" i="1"/>
  <c r="P583561" i="1"/>
  <c r="P583562" i="1"/>
  <c r="P583563" i="1"/>
  <c r="P583564" i="1"/>
  <c r="P583565" i="1"/>
  <c r="P583566" i="1"/>
  <c r="P583567" i="1"/>
  <c r="P583568" i="1"/>
  <c r="P583569" i="1"/>
  <c r="P583570" i="1"/>
  <c r="P583571" i="1"/>
  <c r="P583572" i="1"/>
  <c r="P583573" i="1"/>
  <c r="P583574" i="1"/>
  <c r="P583575" i="1"/>
  <c r="P583576" i="1"/>
  <c r="P583577" i="1"/>
  <c r="P583578" i="1"/>
  <c r="P583579" i="1"/>
  <c r="P583580" i="1"/>
  <c r="P583581" i="1"/>
  <c r="P583582" i="1"/>
  <c r="P583583" i="1"/>
  <c r="P583584" i="1"/>
  <c r="P583585" i="1"/>
  <c r="P583586" i="1"/>
  <c r="P583587" i="1"/>
  <c r="P583588" i="1"/>
  <c r="P583589" i="1"/>
  <c r="P583590" i="1"/>
  <c r="P583591" i="1"/>
  <c r="P583592" i="1"/>
  <c r="P583593" i="1"/>
  <c r="P583594" i="1"/>
  <c r="P583595" i="1"/>
  <c r="P583596" i="1"/>
  <c r="P583597" i="1"/>
  <c r="P583598" i="1"/>
  <c r="P583599" i="1"/>
  <c r="P583600" i="1"/>
  <c r="P583601" i="1"/>
  <c r="P583602" i="1"/>
  <c r="P583603" i="1"/>
  <c r="P583604" i="1"/>
  <c r="P583605" i="1"/>
  <c r="P583606" i="1"/>
  <c r="P583607" i="1"/>
  <c r="P583608" i="1"/>
  <c r="P583609" i="1"/>
  <c r="P583610" i="1"/>
  <c r="P583611" i="1"/>
  <c r="P583612" i="1"/>
  <c r="P583613" i="1"/>
  <c r="P583614" i="1"/>
  <c r="P583615" i="1"/>
  <c r="P583616" i="1"/>
  <c r="P583617" i="1"/>
  <c r="P583618" i="1"/>
  <c r="P583619" i="1"/>
  <c r="P583620" i="1"/>
  <c r="P583621" i="1"/>
  <c r="P583622" i="1"/>
  <c r="P583623" i="1"/>
  <c r="P583624" i="1"/>
  <c r="P583625" i="1"/>
  <c r="P583626" i="1"/>
  <c r="P583627" i="1"/>
  <c r="P583628" i="1"/>
  <c r="P583629" i="1"/>
  <c r="P583630" i="1"/>
  <c r="P583631" i="1"/>
  <c r="P583632" i="1"/>
  <c r="P583633" i="1"/>
  <c r="P583634" i="1"/>
  <c r="P583635" i="1"/>
  <c r="P583636" i="1"/>
  <c r="P583637" i="1"/>
  <c r="P583638" i="1"/>
  <c r="P583639" i="1"/>
  <c r="P583640" i="1"/>
  <c r="P583641" i="1"/>
  <c r="P583642" i="1"/>
  <c r="P583643" i="1"/>
  <c r="P583644" i="1"/>
  <c r="P583645" i="1"/>
  <c r="P583646" i="1"/>
  <c r="P583647" i="1"/>
  <c r="P583648" i="1"/>
  <c r="P583649" i="1"/>
  <c r="P583650" i="1"/>
  <c r="P583651" i="1"/>
  <c r="P583652" i="1"/>
  <c r="P583653" i="1"/>
  <c r="P583654" i="1"/>
  <c r="P583655" i="1"/>
  <c r="P583656" i="1"/>
  <c r="P583657" i="1"/>
  <c r="P583658" i="1"/>
  <c r="P583659" i="1"/>
  <c r="P583660" i="1"/>
  <c r="P583661" i="1"/>
  <c r="P583662" i="1"/>
  <c r="P583663" i="1"/>
  <c r="P583664" i="1"/>
  <c r="P583665" i="1"/>
  <c r="P583666" i="1"/>
  <c r="P583667" i="1"/>
  <c r="P583668" i="1"/>
  <c r="P583669" i="1"/>
  <c r="P583670" i="1"/>
  <c r="P583671" i="1"/>
  <c r="P583672" i="1"/>
  <c r="P583673" i="1"/>
  <c r="P583674" i="1"/>
  <c r="P583675" i="1"/>
  <c r="P583676" i="1"/>
  <c r="P583677" i="1"/>
  <c r="P583678" i="1"/>
  <c r="P583679" i="1"/>
  <c r="P583680" i="1"/>
  <c r="P583681" i="1"/>
  <c r="P583682" i="1"/>
  <c r="P583683" i="1"/>
  <c r="P583684" i="1"/>
  <c r="P583685" i="1"/>
  <c r="P583686" i="1"/>
  <c r="P583687" i="1"/>
  <c r="P583688" i="1"/>
  <c r="P583689" i="1"/>
  <c r="P583690" i="1"/>
  <c r="P583691" i="1"/>
  <c r="P583692" i="1"/>
  <c r="P583693" i="1"/>
  <c r="P583694" i="1"/>
  <c r="P583695" i="1"/>
  <c r="P583696" i="1"/>
  <c r="P583697" i="1"/>
  <c r="P583698" i="1"/>
  <c r="P583699" i="1"/>
  <c r="P583700" i="1"/>
  <c r="P583701" i="1"/>
  <c r="P583702" i="1"/>
  <c r="P583703" i="1"/>
  <c r="P583704" i="1"/>
  <c r="P583705" i="1"/>
  <c r="P583706" i="1"/>
  <c r="P583707" i="1"/>
  <c r="P583708" i="1"/>
  <c r="P583709" i="1"/>
  <c r="P583710" i="1"/>
  <c r="P583711" i="1"/>
  <c r="P583712" i="1"/>
  <c r="P583713" i="1"/>
  <c r="P583714" i="1"/>
  <c r="P583715" i="1"/>
  <c r="P583716" i="1"/>
  <c r="P583717" i="1"/>
  <c r="P583718" i="1"/>
  <c r="P583719" i="1"/>
  <c r="P583720" i="1"/>
  <c r="P583721" i="1"/>
  <c r="P583722" i="1"/>
  <c r="P583723" i="1"/>
  <c r="P583724" i="1"/>
  <c r="P583725" i="1"/>
  <c r="P583726" i="1"/>
  <c r="P583727" i="1"/>
  <c r="P583728" i="1"/>
  <c r="P583729" i="1"/>
  <c r="P583730" i="1"/>
  <c r="P583731" i="1"/>
  <c r="P583732" i="1"/>
  <c r="P583733" i="1"/>
  <c r="P583734" i="1"/>
  <c r="P583735" i="1"/>
  <c r="P583736" i="1"/>
  <c r="P583737" i="1"/>
  <c r="P583738" i="1"/>
  <c r="P583739" i="1"/>
  <c r="P583740" i="1"/>
  <c r="P583741" i="1"/>
  <c r="P583742" i="1"/>
  <c r="P583743" i="1"/>
  <c r="P583744" i="1"/>
  <c r="P583745" i="1"/>
  <c r="P583746" i="1"/>
  <c r="P583747" i="1"/>
  <c r="P583748" i="1"/>
  <c r="P583749" i="1"/>
  <c r="P583750" i="1"/>
  <c r="P583751" i="1"/>
  <c r="P583752" i="1"/>
  <c r="P583753" i="1"/>
  <c r="P583754" i="1"/>
  <c r="P583755" i="1"/>
  <c r="P583756" i="1"/>
  <c r="P583757" i="1"/>
  <c r="P583758" i="1"/>
  <c r="P583759" i="1"/>
  <c r="P583760" i="1"/>
  <c r="P583761" i="1"/>
  <c r="P583762" i="1"/>
  <c r="P583763" i="1"/>
  <c r="P583764" i="1"/>
  <c r="P583765" i="1"/>
  <c r="P583766" i="1"/>
  <c r="P583767" i="1"/>
  <c r="P583768" i="1"/>
  <c r="P583769" i="1"/>
  <c r="P583770" i="1"/>
  <c r="P583771" i="1"/>
  <c r="P583772" i="1"/>
  <c r="P583773" i="1"/>
  <c r="P583774" i="1"/>
  <c r="P583775" i="1"/>
  <c r="P583776" i="1"/>
  <c r="P583777" i="1"/>
  <c r="P583778" i="1"/>
  <c r="P583779" i="1"/>
  <c r="P583780" i="1"/>
  <c r="P583781" i="1"/>
  <c r="P583782" i="1"/>
  <c r="P583783" i="1"/>
  <c r="P583784" i="1"/>
  <c r="P583785" i="1"/>
  <c r="P583786" i="1"/>
  <c r="P583787" i="1"/>
  <c r="P583788" i="1"/>
  <c r="P583789" i="1"/>
  <c r="P583790" i="1"/>
  <c r="P583791" i="1"/>
  <c r="P583792" i="1"/>
  <c r="P583793" i="1"/>
  <c r="P583794" i="1"/>
  <c r="P583795" i="1"/>
  <c r="P583796" i="1"/>
  <c r="P583797" i="1"/>
  <c r="P583798" i="1"/>
  <c r="P583799" i="1"/>
  <c r="P583800" i="1"/>
  <c r="P583801" i="1"/>
  <c r="P583802" i="1"/>
  <c r="P583803" i="1"/>
  <c r="P583804" i="1"/>
  <c r="P583805" i="1"/>
  <c r="P583806" i="1"/>
  <c r="P583807" i="1"/>
  <c r="P583808" i="1"/>
  <c r="P583809" i="1"/>
  <c r="P583810" i="1"/>
  <c r="P583811" i="1"/>
  <c r="P583812" i="1"/>
  <c r="P583813" i="1"/>
  <c r="P583814" i="1"/>
  <c r="P583815" i="1"/>
  <c r="P583816" i="1"/>
  <c r="P583817" i="1"/>
  <c r="P583818" i="1"/>
  <c r="P583819" i="1"/>
  <c r="P583820" i="1"/>
  <c r="P583821" i="1"/>
  <c r="P583822" i="1"/>
  <c r="P583823" i="1"/>
  <c r="P583824" i="1"/>
  <c r="P583825" i="1"/>
  <c r="P583826" i="1"/>
  <c r="P583827" i="1"/>
  <c r="P583828" i="1"/>
  <c r="P583829" i="1"/>
  <c r="P583830" i="1"/>
  <c r="P583831" i="1"/>
  <c r="P583832" i="1"/>
  <c r="P583833" i="1"/>
  <c r="P583834" i="1"/>
  <c r="P583835" i="1"/>
  <c r="P583836" i="1"/>
  <c r="P583837" i="1"/>
  <c r="P583838" i="1"/>
  <c r="P583839" i="1"/>
  <c r="P583840" i="1"/>
  <c r="P583841" i="1"/>
  <c r="P583842" i="1"/>
  <c r="P583843" i="1"/>
  <c r="P583844" i="1"/>
  <c r="P583845" i="1"/>
  <c r="P583846" i="1"/>
  <c r="P583847" i="1"/>
  <c r="P583848" i="1"/>
  <c r="P583849" i="1"/>
  <c r="P583850" i="1"/>
  <c r="P583851" i="1"/>
  <c r="P583852" i="1"/>
  <c r="P583853" i="1"/>
  <c r="P583854" i="1"/>
  <c r="P583855" i="1"/>
  <c r="P583856" i="1"/>
  <c r="P583857" i="1"/>
  <c r="P583858" i="1"/>
  <c r="P583859" i="1"/>
  <c r="P583860" i="1"/>
  <c r="P583861" i="1"/>
  <c r="P583862" i="1"/>
  <c r="P583863" i="1"/>
  <c r="P583864" i="1"/>
  <c r="P583865" i="1"/>
  <c r="P583866" i="1"/>
  <c r="P583867" i="1"/>
  <c r="P583868" i="1"/>
  <c r="P583869" i="1"/>
  <c r="P583870" i="1"/>
  <c r="P583871" i="1"/>
  <c r="P583872" i="1"/>
  <c r="P583873" i="1"/>
  <c r="P583874" i="1"/>
  <c r="P583875" i="1"/>
  <c r="P583876" i="1"/>
  <c r="P583877" i="1"/>
  <c r="P583878" i="1"/>
  <c r="P583879" i="1"/>
  <c r="P583880" i="1"/>
  <c r="P583881" i="1"/>
  <c r="P583882" i="1"/>
  <c r="P583883" i="1"/>
  <c r="P583884" i="1"/>
  <c r="P583885" i="1"/>
  <c r="P583886" i="1"/>
  <c r="P583887" i="1"/>
  <c r="P583888" i="1"/>
  <c r="P583889" i="1"/>
  <c r="P583890" i="1"/>
  <c r="P583891" i="1"/>
  <c r="P583892" i="1"/>
  <c r="P583893" i="1"/>
  <c r="P583894" i="1"/>
  <c r="P583895" i="1"/>
  <c r="P583896" i="1"/>
  <c r="P583897" i="1"/>
  <c r="P583898" i="1"/>
  <c r="P583899" i="1"/>
  <c r="P583900" i="1"/>
  <c r="P583901" i="1"/>
  <c r="P583902" i="1"/>
  <c r="P583903" i="1"/>
  <c r="P583904" i="1"/>
  <c r="P583905" i="1"/>
  <c r="P583906" i="1"/>
  <c r="P583907" i="1"/>
  <c r="P583908" i="1"/>
  <c r="P583909" i="1"/>
  <c r="P583910" i="1"/>
  <c r="P583911" i="1"/>
  <c r="P583912" i="1"/>
  <c r="P583913" i="1"/>
  <c r="P583914" i="1"/>
  <c r="P583915" i="1"/>
  <c r="P583916" i="1"/>
  <c r="P583917" i="1"/>
  <c r="P583918" i="1"/>
  <c r="P583919" i="1"/>
  <c r="P583920" i="1"/>
  <c r="P583921" i="1"/>
  <c r="P583922" i="1"/>
  <c r="P583923" i="1"/>
  <c r="P583924" i="1"/>
  <c r="P583925" i="1"/>
  <c r="P583926" i="1"/>
  <c r="P583927" i="1"/>
  <c r="P583928" i="1"/>
  <c r="P583929" i="1"/>
  <c r="P583930" i="1"/>
  <c r="P583931" i="1"/>
  <c r="P583932" i="1"/>
  <c r="P583933" i="1"/>
  <c r="P583934" i="1"/>
  <c r="P583935" i="1"/>
  <c r="P583936" i="1"/>
  <c r="P583937" i="1"/>
  <c r="P583938" i="1"/>
  <c r="P583939" i="1"/>
  <c r="P583940" i="1"/>
  <c r="P583941" i="1"/>
  <c r="P583942" i="1"/>
  <c r="P583943" i="1"/>
  <c r="P583944" i="1"/>
  <c r="P583945" i="1"/>
  <c r="P583946" i="1"/>
  <c r="P583947" i="1"/>
  <c r="P583948" i="1"/>
  <c r="P583949" i="1"/>
  <c r="P583950" i="1"/>
  <c r="P583951" i="1"/>
  <c r="P583952" i="1"/>
  <c r="P583953" i="1"/>
  <c r="P583954" i="1"/>
  <c r="P583955" i="1"/>
  <c r="P583956" i="1"/>
  <c r="P583957" i="1"/>
  <c r="P583958" i="1"/>
  <c r="P583959" i="1"/>
  <c r="P583960" i="1"/>
  <c r="P583961" i="1"/>
  <c r="P583962" i="1"/>
  <c r="P583963" i="1"/>
  <c r="P583964" i="1"/>
  <c r="P583965" i="1"/>
  <c r="P583966" i="1"/>
  <c r="P583967" i="1"/>
  <c r="P583968" i="1"/>
  <c r="P583969" i="1"/>
  <c r="P583970" i="1"/>
  <c r="P583971" i="1"/>
  <c r="P583972" i="1"/>
  <c r="P583973" i="1"/>
  <c r="P583974" i="1"/>
  <c r="P583975" i="1"/>
  <c r="P583976" i="1"/>
  <c r="P583977" i="1"/>
  <c r="P583978" i="1"/>
  <c r="P583979" i="1"/>
  <c r="P583980" i="1"/>
  <c r="P583981" i="1"/>
  <c r="P583982" i="1"/>
  <c r="P583983" i="1"/>
  <c r="P583984" i="1"/>
  <c r="P583985" i="1"/>
  <c r="P583986" i="1"/>
  <c r="P583987" i="1"/>
  <c r="P583988" i="1"/>
  <c r="P583989" i="1"/>
  <c r="P583990" i="1"/>
  <c r="P583991" i="1"/>
  <c r="P583992" i="1"/>
  <c r="P583993" i="1"/>
  <c r="P583994" i="1"/>
  <c r="P583995" i="1"/>
  <c r="P583996" i="1"/>
  <c r="P583997" i="1"/>
  <c r="P583998" i="1"/>
  <c r="P583999" i="1"/>
  <c r="P584000" i="1"/>
  <c r="P584001" i="1"/>
  <c r="P584002" i="1"/>
  <c r="P584003" i="1"/>
  <c r="P584004" i="1"/>
  <c r="P584005" i="1"/>
  <c r="P584006" i="1"/>
  <c r="P584007" i="1"/>
  <c r="P584008" i="1"/>
  <c r="P584009" i="1"/>
  <c r="P584010" i="1"/>
  <c r="P584011" i="1"/>
  <c r="P584012" i="1"/>
  <c r="P584013" i="1"/>
  <c r="P584014" i="1"/>
  <c r="P584015" i="1"/>
  <c r="P584016" i="1"/>
  <c r="P584017" i="1"/>
  <c r="P584018" i="1"/>
  <c r="P584019" i="1"/>
  <c r="P584020" i="1"/>
  <c r="P584021" i="1"/>
  <c r="P584022" i="1"/>
  <c r="P584023" i="1"/>
  <c r="P584024" i="1"/>
  <c r="P584025" i="1"/>
  <c r="P584026" i="1"/>
  <c r="P584027" i="1"/>
  <c r="P584028" i="1"/>
  <c r="P584029" i="1"/>
  <c r="P584030" i="1"/>
  <c r="P584031" i="1"/>
  <c r="P584032" i="1"/>
  <c r="P584033" i="1"/>
  <c r="P584034" i="1"/>
  <c r="P584035" i="1"/>
  <c r="P584036" i="1"/>
  <c r="P584037" i="1"/>
  <c r="P584038" i="1"/>
  <c r="P584039" i="1"/>
  <c r="P584040" i="1"/>
  <c r="P584041" i="1"/>
  <c r="P584042" i="1"/>
  <c r="P584043" i="1"/>
  <c r="P584044" i="1"/>
  <c r="P584045" i="1"/>
  <c r="P584046" i="1"/>
  <c r="P584047" i="1"/>
  <c r="P584048" i="1"/>
  <c r="P584049" i="1"/>
  <c r="P584050" i="1"/>
  <c r="P584051" i="1"/>
  <c r="P584052" i="1"/>
  <c r="P584053" i="1"/>
  <c r="P584054" i="1"/>
  <c r="P584055" i="1"/>
  <c r="P584056" i="1"/>
  <c r="P584057" i="1"/>
  <c r="P584058" i="1"/>
  <c r="P584059" i="1"/>
  <c r="P584060" i="1"/>
  <c r="P584061" i="1"/>
  <c r="P584062" i="1"/>
  <c r="P584063" i="1"/>
  <c r="P584064" i="1"/>
  <c r="P584065" i="1"/>
  <c r="P584066" i="1"/>
  <c r="P584067" i="1"/>
  <c r="P584068" i="1"/>
  <c r="P584069" i="1"/>
  <c r="P584070" i="1"/>
  <c r="P584071" i="1"/>
  <c r="P584072" i="1"/>
  <c r="P584073" i="1"/>
  <c r="P584074" i="1"/>
  <c r="P584075" i="1"/>
  <c r="P584076" i="1"/>
  <c r="P584077" i="1"/>
  <c r="P584078" i="1"/>
  <c r="P584079" i="1"/>
  <c r="P584080" i="1"/>
  <c r="P584081" i="1"/>
  <c r="P584082" i="1"/>
  <c r="P584083" i="1"/>
  <c r="P584084" i="1"/>
  <c r="P584085" i="1"/>
  <c r="P584086" i="1"/>
  <c r="P584087" i="1"/>
  <c r="P584088" i="1"/>
  <c r="P584089" i="1"/>
  <c r="P584090" i="1"/>
  <c r="P584091" i="1"/>
  <c r="P584092" i="1"/>
  <c r="P584093" i="1"/>
  <c r="P584094" i="1"/>
  <c r="P584095" i="1"/>
  <c r="P584096" i="1"/>
  <c r="P584097" i="1"/>
  <c r="P584098" i="1"/>
  <c r="P584099" i="1"/>
  <c r="P584100" i="1"/>
  <c r="P584101" i="1"/>
  <c r="P584102" i="1"/>
  <c r="P584103" i="1"/>
  <c r="P584104" i="1"/>
  <c r="P584105" i="1"/>
  <c r="P584106" i="1"/>
  <c r="P584107" i="1"/>
  <c r="P584108" i="1"/>
  <c r="P584109" i="1"/>
  <c r="P584110" i="1"/>
  <c r="P584111" i="1"/>
  <c r="P584112" i="1"/>
  <c r="P584113" i="1"/>
  <c r="P584114" i="1"/>
  <c r="P584115" i="1"/>
  <c r="P584116" i="1"/>
  <c r="P584117" i="1"/>
  <c r="P584118" i="1"/>
  <c r="P584119" i="1"/>
  <c r="P584120" i="1"/>
  <c r="P584121" i="1"/>
  <c r="P584122" i="1"/>
  <c r="P584123" i="1"/>
  <c r="P584124" i="1"/>
  <c r="P584125" i="1"/>
  <c r="P584126" i="1"/>
  <c r="P584127" i="1"/>
  <c r="P584128" i="1"/>
  <c r="P584129" i="1"/>
  <c r="P584130" i="1"/>
  <c r="P584131" i="1"/>
  <c r="P584132" i="1"/>
  <c r="P584133" i="1"/>
  <c r="P584134" i="1"/>
  <c r="P584135" i="1"/>
  <c r="P584136" i="1"/>
  <c r="P584137" i="1"/>
  <c r="P584138" i="1"/>
  <c r="P584139" i="1"/>
  <c r="P584140" i="1"/>
  <c r="P584141" i="1"/>
  <c r="P584142" i="1"/>
  <c r="P584143" i="1"/>
  <c r="P584144" i="1"/>
  <c r="P584145" i="1"/>
  <c r="P584146" i="1"/>
  <c r="P584147" i="1"/>
  <c r="P584148" i="1"/>
  <c r="P584149" i="1"/>
  <c r="P584150" i="1"/>
  <c r="P584151" i="1"/>
  <c r="P584152" i="1"/>
  <c r="P584153" i="1"/>
  <c r="P584154" i="1"/>
  <c r="P584155" i="1"/>
  <c r="P584156" i="1"/>
  <c r="P584157" i="1"/>
  <c r="P584158" i="1"/>
  <c r="P584159" i="1"/>
  <c r="P584160" i="1"/>
  <c r="P584161" i="1"/>
  <c r="P584162" i="1"/>
  <c r="P584163" i="1"/>
  <c r="P584164" i="1"/>
  <c r="P584165" i="1"/>
  <c r="P584166" i="1"/>
  <c r="P584167" i="1"/>
  <c r="P584168" i="1"/>
  <c r="P584169" i="1"/>
  <c r="P584170" i="1"/>
  <c r="P584171" i="1"/>
  <c r="P584172" i="1"/>
  <c r="P584173" i="1"/>
  <c r="P584174" i="1"/>
  <c r="P584175" i="1"/>
  <c r="P584176" i="1"/>
  <c r="P584177" i="1"/>
  <c r="P584178" i="1"/>
  <c r="P584179" i="1"/>
  <c r="P584180" i="1"/>
  <c r="P584181" i="1"/>
  <c r="P584182" i="1"/>
  <c r="P584183" i="1"/>
  <c r="P584184" i="1"/>
  <c r="P584185" i="1"/>
  <c r="P584186" i="1"/>
  <c r="P584187" i="1"/>
  <c r="P584188" i="1"/>
  <c r="P584189" i="1"/>
  <c r="P584190" i="1"/>
  <c r="P584191" i="1"/>
  <c r="P584192" i="1"/>
  <c r="P584193" i="1"/>
  <c r="P584194" i="1"/>
  <c r="P584195" i="1"/>
  <c r="P584196" i="1"/>
  <c r="P584197" i="1"/>
  <c r="P584198" i="1"/>
  <c r="P584199" i="1"/>
  <c r="P584200" i="1"/>
  <c r="P584201" i="1"/>
  <c r="P584202" i="1"/>
  <c r="P584203" i="1"/>
  <c r="P584204" i="1"/>
  <c r="P584205" i="1"/>
  <c r="P584206" i="1"/>
  <c r="P584207" i="1"/>
  <c r="P584208" i="1"/>
  <c r="P584209" i="1"/>
  <c r="P584210" i="1"/>
  <c r="P584211" i="1"/>
  <c r="P584212" i="1"/>
  <c r="P584213" i="1"/>
  <c r="P584214" i="1"/>
  <c r="P584215" i="1"/>
  <c r="P584216" i="1"/>
  <c r="P584217" i="1"/>
  <c r="P584218" i="1"/>
  <c r="P584219" i="1"/>
  <c r="P584220" i="1"/>
  <c r="P584221" i="1"/>
  <c r="P584222" i="1"/>
  <c r="P584223" i="1"/>
  <c r="P584224" i="1"/>
  <c r="P584225" i="1"/>
  <c r="P584226" i="1"/>
  <c r="P584227" i="1"/>
  <c r="P584228" i="1"/>
  <c r="P584229" i="1"/>
  <c r="P584230" i="1"/>
  <c r="P584231" i="1"/>
  <c r="P584232" i="1"/>
  <c r="P584233" i="1"/>
  <c r="P584234" i="1"/>
  <c r="P584235" i="1"/>
  <c r="P584236" i="1"/>
  <c r="P584237" i="1"/>
  <c r="P584238" i="1"/>
  <c r="P584239" i="1"/>
  <c r="P584240" i="1"/>
  <c r="P584241" i="1"/>
  <c r="P584242" i="1"/>
  <c r="P584243" i="1"/>
  <c r="P584244" i="1"/>
  <c r="P584245" i="1"/>
  <c r="P584246" i="1"/>
  <c r="P584247" i="1"/>
  <c r="P584248" i="1"/>
  <c r="P584249" i="1"/>
  <c r="P584250" i="1"/>
  <c r="P584251" i="1"/>
  <c r="P584252" i="1"/>
  <c r="P584253" i="1"/>
  <c r="P584254" i="1"/>
  <c r="P584255" i="1"/>
  <c r="P584256" i="1"/>
  <c r="P584257" i="1"/>
  <c r="P584258" i="1"/>
  <c r="P584259" i="1"/>
  <c r="P584260" i="1"/>
  <c r="P584261" i="1"/>
  <c r="P584262" i="1"/>
  <c r="P584263" i="1"/>
  <c r="P584264" i="1"/>
  <c r="P584265" i="1"/>
  <c r="P584266" i="1"/>
  <c r="P584267" i="1"/>
  <c r="P584268" i="1"/>
  <c r="P584269" i="1"/>
  <c r="P584270" i="1"/>
  <c r="P584271" i="1"/>
  <c r="P584272" i="1"/>
  <c r="P584273" i="1"/>
  <c r="P584274" i="1"/>
  <c r="P584275" i="1"/>
  <c r="P584276" i="1"/>
  <c r="P584277" i="1"/>
  <c r="P584278" i="1"/>
  <c r="P584279" i="1"/>
  <c r="P584280" i="1"/>
  <c r="P584281" i="1"/>
  <c r="P584282" i="1"/>
  <c r="P584283" i="1"/>
  <c r="P584284" i="1"/>
  <c r="P584285" i="1"/>
  <c r="P584286" i="1"/>
  <c r="P584287" i="1"/>
  <c r="P584288" i="1"/>
  <c r="P584289" i="1"/>
  <c r="P584290" i="1"/>
  <c r="P584291" i="1"/>
  <c r="P584292" i="1"/>
  <c r="P584293" i="1"/>
  <c r="P584294" i="1"/>
  <c r="P584295" i="1"/>
  <c r="P584296" i="1"/>
  <c r="P584297" i="1"/>
  <c r="P584298" i="1"/>
  <c r="P584299" i="1"/>
  <c r="P584300" i="1"/>
  <c r="P584301" i="1"/>
  <c r="P584302" i="1"/>
  <c r="P584303" i="1"/>
  <c r="P584304" i="1"/>
  <c r="P584305" i="1"/>
  <c r="P584306" i="1"/>
  <c r="P584307" i="1"/>
  <c r="P584308" i="1"/>
  <c r="P584309" i="1"/>
  <c r="P584310" i="1"/>
  <c r="P584311" i="1"/>
  <c r="P584312" i="1"/>
  <c r="P584313" i="1"/>
  <c r="P584314" i="1"/>
  <c r="P584315" i="1"/>
  <c r="P584316" i="1"/>
  <c r="P584317" i="1"/>
  <c r="P584318" i="1"/>
  <c r="P584319" i="1"/>
  <c r="P584320" i="1"/>
  <c r="P584321" i="1"/>
  <c r="P584322" i="1"/>
  <c r="P584323" i="1"/>
  <c r="P584324" i="1"/>
  <c r="P584325" i="1"/>
  <c r="P584326" i="1"/>
  <c r="P584327" i="1"/>
  <c r="P584328" i="1"/>
  <c r="P584329" i="1"/>
  <c r="P584330" i="1"/>
  <c r="P584331" i="1"/>
  <c r="P584332" i="1"/>
  <c r="P584333" i="1"/>
  <c r="P584334" i="1"/>
  <c r="P584335" i="1"/>
  <c r="P584336" i="1"/>
  <c r="P584337" i="1"/>
  <c r="P584338" i="1"/>
  <c r="P584339" i="1"/>
  <c r="P584340" i="1"/>
  <c r="P584341" i="1"/>
  <c r="P584342" i="1"/>
  <c r="P584343" i="1"/>
  <c r="P584344" i="1"/>
  <c r="P584345" i="1"/>
  <c r="P584346" i="1"/>
  <c r="P584347" i="1"/>
  <c r="P584348" i="1"/>
  <c r="P584349" i="1"/>
  <c r="P584350" i="1"/>
  <c r="P584351" i="1"/>
  <c r="P584352" i="1"/>
  <c r="P584353" i="1"/>
  <c r="P584354" i="1"/>
  <c r="P584355" i="1"/>
  <c r="P584356" i="1"/>
  <c r="P584357" i="1"/>
  <c r="P584358" i="1"/>
  <c r="P584359" i="1"/>
  <c r="P584360" i="1"/>
  <c r="P584361" i="1"/>
  <c r="P584362" i="1"/>
  <c r="P584363" i="1"/>
  <c r="P584364" i="1"/>
  <c r="P584365" i="1"/>
  <c r="P584366" i="1"/>
  <c r="P584367" i="1"/>
  <c r="P584368" i="1"/>
  <c r="P584369" i="1"/>
  <c r="P584370" i="1"/>
  <c r="P584371" i="1"/>
  <c r="P584372" i="1"/>
  <c r="P584373" i="1"/>
  <c r="P584374" i="1"/>
  <c r="P584375" i="1"/>
  <c r="P584376" i="1"/>
  <c r="P584377" i="1"/>
  <c r="P584378" i="1"/>
  <c r="P584379" i="1"/>
  <c r="P584380" i="1"/>
  <c r="P584381" i="1"/>
  <c r="P584382" i="1"/>
  <c r="P584383" i="1"/>
  <c r="P584384" i="1"/>
  <c r="P584385" i="1"/>
  <c r="P584386" i="1"/>
  <c r="P584387" i="1"/>
  <c r="P584388" i="1"/>
  <c r="P584389" i="1"/>
  <c r="P584390" i="1"/>
  <c r="P584391" i="1"/>
  <c r="P584392" i="1"/>
  <c r="P584393" i="1"/>
  <c r="P584394" i="1"/>
  <c r="P584395" i="1"/>
  <c r="P584396" i="1"/>
  <c r="P584397" i="1"/>
  <c r="P584398" i="1"/>
  <c r="P584399" i="1"/>
  <c r="P584400" i="1"/>
  <c r="P584401" i="1"/>
  <c r="P584402" i="1"/>
  <c r="P584403" i="1"/>
  <c r="P584404" i="1"/>
  <c r="P584405" i="1"/>
  <c r="P584406" i="1"/>
  <c r="P584407" i="1"/>
  <c r="P584408" i="1"/>
  <c r="P584409" i="1"/>
  <c r="P584410" i="1"/>
  <c r="P584411" i="1"/>
  <c r="P584412" i="1"/>
  <c r="P584413" i="1"/>
  <c r="P584414" i="1"/>
  <c r="P584415" i="1"/>
  <c r="P584416" i="1"/>
  <c r="P584417" i="1"/>
  <c r="P584418" i="1"/>
  <c r="P584419" i="1"/>
  <c r="P584420" i="1"/>
  <c r="P584421" i="1"/>
  <c r="P584422" i="1"/>
  <c r="P584423" i="1"/>
  <c r="P584424" i="1"/>
  <c r="P584425" i="1"/>
  <c r="P584426" i="1"/>
  <c r="P584427" i="1"/>
  <c r="P584428" i="1"/>
  <c r="P584429" i="1"/>
  <c r="P584430" i="1"/>
  <c r="P584431" i="1"/>
  <c r="P584432" i="1"/>
  <c r="P584433" i="1"/>
  <c r="P584434" i="1"/>
  <c r="P584435" i="1"/>
  <c r="P584436" i="1"/>
  <c r="P584437" i="1"/>
  <c r="P584438" i="1"/>
  <c r="P584439" i="1"/>
  <c r="P584440" i="1"/>
  <c r="P584441" i="1"/>
  <c r="P584442" i="1"/>
  <c r="P584443" i="1"/>
  <c r="P584444" i="1"/>
  <c r="P584445" i="1"/>
  <c r="P584446" i="1"/>
  <c r="P584447" i="1"/>
  <c r="P584448" i="1"/>
  <c r="P584449" i="1"/>
  <c r="P584450" i="1"/>
  <c r="P584451" i="1"/>
  <c r="P584452" i="1"/>
  <c r="P584453" i="1"/>
  <c r="P584454" i="1"/>
  <c r="P584455" i="1"/>
  <c r="P584456" i="1"/>
  <c r="P584457" i="1"/>
  <c r="P584458" i="1"/>
  <c r="P584459" i="1"/>
  <c r="P584460" i="1"/>
  <c r="P584461" i="1"/>
  <c r="P584462" i="1"/>
  <c r="P584463" i="1"/>
  <c r="P584464" i="1"/>
  <c r="P584465" i="1"/>
  <c r="P584466" i="1"/>
  <c r="P584467" i="1"/>
  <c r="P584468" i="1"/>
  <c r="P584469" i="1"/>
  <c r="P584470" i="1"/>
  <c r="P584471" i="1"/>
  <c r="P584472" i="1"/>
  <c r="P584473" i="1"/>
  <c r="P584474" i="1"/>
  <c r="P584475" i="1"/>
  <c r="P584476" i="1"/>
  <c r="P584477" i="1"/>
  <c r="P584478" i="1"/>
  <c r="P584479" i="1"/>
  <c r="P584480" i="1"/>
  <c r="P584481" i="1"/>
  <c r="P584482" i="1"/>
  <c r="P584483" i="1"/>
  <c r="P584484" i="1"/>
  <c r="P584485" i="1"/>
  <c r="P584486" i="1"/>
  <c r="P584487" i="1"/>
  <c r="P584488" i="1"/>
  <c r="P584489" i="1"/>
  <c r="P584490" i="1"/>
  <c r="P584491" i="1"/>
  <c r="P584492" i="1"/>
  <c r="P584493" i="1"/>
  <c r="P584494" i="1"/>
  <c r="P584495" i="1"/>
  <c r="P584496" i="1"/>
  <c r="P584497" i="1"/>
  <c r="P584498" i="1"/>
  <c r="P584499" i="1"/>
  <c r="P584500" i="1"/>
  <c r="P584501" i="1"/>
  <c r="P584502" i="1"/>
  <c r="P584503" i="1"/>
  <c r="P584504" i="1"/>
  <c r="P584505" i="1"/>
  <c r="P584506" i="1"/>
  <c r="P584507" i="1"/>
  <c r="P584508" i="1"/>
  <c r="P584509" i="1"/>
  <c r="P584510" i="1"/>
  <c r="P584511" i="1"/>
  <c r="P584512" i="1"/>
  <c r="P584513" i="1"/>
  <c r="P584514" i="1"/>
  <c r="P584515" i="1"/>
  <c r="P584516" i="1"/>
  <c r="P584517" i="1"/>
  <c r="P584518" i="1"/>
  <c r="P584519" i="1"/>
  <c r="P584520" i="1"/>
  <c r="P584521" i="1"/>
  <c r="P584522" i="1"/>
  <c r="P584523" i="1"/>
  <c r="P584524" i="1"/>
  <c r="P584525" i="1"/>
  <c r="P584526" i="1"/>
  <c r="P584527" i="1"/>
  <c r="P584528" i="1"/>
  <c r="P584529" i="1"/>
  <c r="P584530" i="1"/>
  <c r="P584531" i="1"/>
  <c r="P584532" i="1"/>
  <c r="P584533" i="1"/>
  <c r="P584534" i="1"/>
  <c r="P584535" i="1"/>
  <c r="P584536" i="1"/>
  <c r="P584537" i="1"/>
  <c r="P584538" i="1"/>
  <c r="P584539" i="1"/>
  <c r="P584540" i="1"/>
  <c r="P584541" i="1"/>
  <c r="P584542" i="1"/>
  <c r="P584543" i="1"/>
  <c r="P584544" i="1"/>
  <c r="P584545" i="1"/>
  <c r="P584546" i="1"/>
  <c r="P584547" i="1"/>
  <c r="P584548" i="1"/>
  <c r="P584549" i="1"/>
  <c r="P584550" i="1"/>
  <c r="P584551" i="1"/>
  <c r="P584552" i="1"/>
  <c r="P584553" i="1"/>
  <c r="P584554" i="1"/>
  <c r="P584555" i="1"/>
  <c r="P584556" i="1"/>
  <c r="P584557" i="1"/>
  <c r="P584558" i="1"/>
  <c r="P584559" i="1"/>
  <c r="P584560" i="1"/>
  <c r="P584561" i="1"/>
  <c r="P584562" i="1"/>
  <c r="P584563" i="1"/>
  <c r="P584564" i="1"/>
  <c r="P584565" i="1"/>
  <c r="P584566" i="1"/>
  <c r="P584567" i="1"/>
  <c r="P584568" i="1"/>
  <c r="P584569" i="1"/>
  <c r="P584570" i="1"/>
  <c r="P584571" i="1"/>
  <c r="P584572" i="1"/>
  <c r="P584573" i="1"/>
  <c r="P584574" i="1"/>
  <c r="P584575" i="1"/>
  <c r="P584576" i="1"/>
  <c r="P584577" i="1"/>
  <c r="P584578" i="1"/>
  <c r="P584579" i="1"/>
  <c r="P584580" i="1"/>
  <c r="P584581" i="1"/>
  <c r="P584582" i="1"/>
  <c r="P584583" i="1"/>
  <c r="P584584" i="1"/>
  <c r="P584585" i="1"/>
  <c r="P584586" i="1"/>
  <c r="P584587" i="1"/>
  <c r="P584588" i="1"/>
  <c r="P584589" i="1"/>
  <c r="P584590" i="1"/>
  <c r="P584591" i="1"/>
  <c r="P584592" i="1"/>
  <c r="P584593" i="1"/>
  <c r="P584594" i="1"/>
  <c r="P584595" i="1"/>
  <c r="P584596" i="1"/>
  <c r="P584597" i="1"/>
  <c r="P584598" i="1"/>
  <c r="P584599" i="1"/>
  <c r="P584600" i="1"/>
  <c r="P584601" i="1"/>
  <c r="P584602" i="1"/>
  <c r="P584603" i="1"/>
  <c r="P584604" i="1"/>
  <c r="P584605" i="1"/>
  <c r="P584606" i="1"/>
  <c r="P584607" i="1"/>
  <c r="P584608" i="1"/>
  <c r="P584609" i="1"/>
  <c r="P584610" i="1"/>
  <c r="P584611" i="1"/>
  <c r="P584612" i="1"/>
  <c r="P584613" i="1"/>
  <c r="P584614" i="1"/>
  <c r="P584615" i="1"/>
  <c r="P584616" i="1"/>
  <c r="P584617" i="1"/>
  <c r="P584618" i="1"/>
  <c r="P584619" i="1"/>
  <c r="P584620" i="1"/>
  <c r="P584621" i="1"/>
  <c r="P584622" i="1"/>
  <c r="P584623" i="1"/>
  <c r="P584624" i="1"/>
  <c r="P584625" i="1"/>
  <c r="P584626" i="1"/>
  <c r="P584627" i="1"/>
  <c r="P584628" i="1"/>
  <c r="P584629" i="1"/>
  <c r="P584630" i="1"/>
  <c r="P584631" i="1"/>
  <c r="P584632" i="1"/>
  <c r="P584633" i="1"/>
  <c r="P584634" i="1"/>
  <c r="P584635" i="1"/>
  <c r="P584636" i="1"/>
  <c r="P584637" i="1"/>
  <c r="P584638" i="1"/>
  <c r="P584639" i="1"/>
  <c r="P584640" i="1"/>
  <c r="P584641" i="1"/>
  <c r="P584642" i="1"/>
  <c r="P584643" i="1"/>
  <c r="P584644" i="1"/>
  <c r="P584645" i="1"/>
  <c r="P584646" i="1"/>
  <c r="P584647" i="1"/>
  <c r="P584648" i="1"/>
  <c r="P584649" i="1"/>
  <c r="P584650" i="1"/>
  <c r="P584651" i="1"/>
  <c r="P584652" i="1"/>
  <c r="P584653" i="1"/>
  <c r="P584654" i="1"/>
  <c r="P584655" i="1"/>
  <c r="P584656" i="1"/>
  <c r="P584657" i="1"/>
  <c r="P584658" i="1"/>
  <c r="P584659" i="1"/>
  <c r="P584660" i="1"/>
  <c r="P584661" i="1"/>
  <c r="P584662" i="1"/>
  <c r="P584663" i="1"/>
  <c r="P584664" i="1"/>
  <c r="P584665" i="1"/>
  <c r="P584666" i="1"/>
  <c r="P584667" i="1"/>
  <c r="P584668" i="1"/>
  <c r="P584669" i="1"/>
  <c r="P584670" i="1"/>
  <c r="P584671" i="1"/>
  <c r="P584672" i="1"/>
  <c r="P584673" i="1"/>
  <c r="P584674" i="1"/>
  <c r="P584675" i="1"/>
  <c r="P584676" i="1"/>
  <c r="P584677" i="1"/>
  <c r="P584678" i="1"/>
  <c r="P584679" i="1"/>
  <c r="P584680" i="1"/>
  <c r="P584681" i="1"/>
  <c r="P584682" i="1"/>
  <c r="P584683" i="1"/>
  <c r="P584684" i="1"/>
  <c r="P584685" i="1"/>
  <c r="P584686" i="1"/>
  <c r="P584687" i="1"/>
  <c r="P584688" i="1"/>
  <c r="P584689" i="1"/>
  <c r="P584690" i="1"/>
  <c r="P584691" i="1"/>
  <c r="P584692" i="1"/>
  <c r="P584693" i="1"/>
  <c r="P584694" i="1"/>
  <c r="P584695" i="1"/>
  <c r="P584696" i="1"/>
  <c r="P584697" i="1"/>
  <c r="P584698" i="1"/>
  <c r="P584699" i="1"/>
  <c r="P584700" i="1"/>
  <c r="P584701" i="1"/>
  <c r="P584702" i="1"/>
  <c r="P584703" i="1"/>
  <c r="P584704" i="1"/>
  <c r="P584705" i="1"/>
  <c r="P584706" i="1"/>
  <c r="P584707" i="1"/>
  <c r="P584708" i="1"/>
  <c r="P584709" i="1"/>
  <c r="P584710" i="1"/>
  <c r="P584711" i="1"/>
  <c r="P584712" i="1"/>
  <c r="P584713" i="1"/>
  <c r="P584714" i="1"/>
  <c r="P584715" i="1"/>
  <c r="P584716" i="1"/>
  <c r="P584717" i="1"/>
  <c r="P584718" i="1"/>
  <c r="P584719" i="1"/>
  <c r="P584720" i="1"/>
  <c r="P584721" i="1"/>
  <c r="P584722" i="1"/>
  <c r="P584723" i="1"/>
  <c r="P584724" i="1"/>
  <c r="P584725" i="1"/>
  <c r="P584726" i="1"/>
  <c r="P584727" i="1"/>
  <c r="P584728" i="1"/>
  <c r="P584729" i="1"/>
  <c r="P584730" i="1"/>
  <c r="P584731" i="1"/>
  <c r="P584732" i="1"/>
  <c r="P584733" i="1"/>
  <c r="P584734" i="1"/>
  <c r="P584735" i="1"/>
  <c r="P584736" i="1"/>
  <c r="P584737" i="1"/>
  <c r="P584738" i="1"/>
  <c r="P584739" i="1"/>
  <c r="P584740" i="1"/>
  <c r="P584741" i="1"/>
  <c r="P584742" i="1"/>
  <c r="P584743" i="1"/>
  <c r="P584744" i="1"/>
  <c r="P584745" i="1"/>
  <c r="P584746" i="1"/>
  <c r="P584747" i="1"/>
  <c r="P584748" i="1"/>
  <c r="P584749" i="1"/>
  <c r="P584750" i="1"/>
  <c r="P584751" i="1"/>
  <c r="P584752" i="1"/>
  <c r="P584753" i="1"/>
  <c r="P584754" i="1"/>
  <c r="P584755" i="1"/>
  <c r="P584756" i="1"/>
  <c r="P584757" i="1"/>
  <c r="P584758" i="1"/>
  <c r="P584759" i="1"/>
  <c r="P584760" i="1"/>
  <c r="P584761" i="1"/>
  <c r="P584762" i="1"/>
  <c r="P584763" i="1"/>
  <c r="P584764" i="1"/>
  <c r="P584765" i="1"/>
  <c r="P584766" i="1"/>
  <c r="P584767" i="1"/>
  <c r="P584768" i="1"/>
  <c r="P584769" i="1"/>
  <c r="P584770" i="1"/>
  <c r="P584771" i="1"/>
  <c r="P584772" i="1"/>
  <c r="P584773" i="1"/>
  <c r="P584774" i="1"/>
  <c r="P584775" i="1"/>
  <c r="P584776" i="1"/>
  <c r="P584777" i="1"/>
  <c r="P584778" i="1"/>
  <c r="P584779" i="1"/>
  <c r="P584780" i="1"/>
  <c r="P584781" i="1"/>
  <c r="P584782" i="1"/>
  <c r="P584783" i="1"/>
  <c r="P584784" i="1"/>
  <c r="P584785" i="1"/>
  <c r="P584786" i="1"/>
  <c r="P584787" i="1"/>
  <c r="P584788" i="1"/>
  <c r="P584789" i="1"/>
  <c r="P584790" i="1"/>
  <c r="P584791" i="1"/>
  <c r="P584792" i="1"/>
  <c r="P584793" i="1"/>
  <c r="P584794" i="1"/>
  <c r="P584795" i="1"/>
  <c r="P584796" i="1"/>
  <c r="P584797" i="1"/>
  <c r="P584798" i="1"/>
  <c r="P584799" i="1"/>
  <c r="P584800" i="1"/>
  <c r="P584801" i="1"/>
  <c r="P584802" i="1"/>
  <c r="P584803" i="1"/>
  <c r="P584804" i="1"/>
  <c r="P584805" i="1"/>
  <c r="P584806" i="1"/>
  <c r="P584807" i="1"/>
  <c r="P584808" i="1"/>
  <c r="P584809" i="1"/>
  <c r="P584810" i="1"/>
  <c r="P584811" i="1"/>
  <c r="P584812" i="1"/>
  <c r="P584813" i="1"/>
  <c r="P584814" i="1"/>
  <c r="P584815" i="1"/>
  <c r="P584816" i="1"/>
  <c r="P584817" i="1"/>
  <c r="P584818" i="1"/>
  <c r="P584819" i="1"/>
  <c r="P584820" i="1"/>
  <c r="P584821" i="1"/>
  <c r="P584822" i="1"/>
  <c r="P584823" i="1"/>
  <c r="P584824" i="1"/>
  <c r="P584825" i="1"/>
  <c r="P584826" i="1"/>
  <c r="P584827" i="1"/>
  <c r="P584828" i="1"/>
  <c r="P584829" i="1"/>
  <c r="P584830" i="1"/>
  <c r="P584831" i="1"/>
  <c r="P584832" i="1"/>
  <c r="P584833" i="1"/>
  <c r="P584834" i="1"/>
  <c r="P584835" i="1"/>
  <c r="P584836" i="1"/>
  <c r="P584837" i="1"/>
  <c r="P584838" i="1"/>
  <c r="P584839" i="1"/>
  <c r="P584840" i="1"/>
  <c r="P584841" i="1"/>
  <c r="P584842" i="1"/>
  <c r="P584843" i="1"/>
  <c r="P584844" i="1"/>
  <c r="P584845" i="1"/>
  <c r="P584846" i="1"/>
  <c r="P584847" i="1"/>
  <c r="P584848" i="1"/>
  <c r="P584849" i="1"/>
  <c r="P584850" i="1"/>
  <c r="P584851" i="1"/>
  <c r="P584852" i="1"/>
  <c r="P584853" i="1"/>
  <c r="P584854" i="1"/>
  <c r="P584855" i="1"/>
  <c r="P584856" i="1"/>
  <c r="P584857" i="1"/>
  <c r="P584858" i="1"/>
  <c r="P584859" i="1"/>
  <c r="P584860" i="1"/>
  <c r="P584861" i="1"/>
  <c r="P584862" i="1"/>
  <c r="P584863" i="1"/>
  <c r="P584864" i="1"/>
  <c r="P584865" i="1"/>
  <c r="P584866" i="1"/>
  <c r="P584867" i="1"/>
  <c r="P584868" i="1"/>
  <c r="P584869" i="1"/>
  <c r="P584870" i="1"/>
  <c r="P584871" i="1"/>
  <c r="P584872" i="1"/>
  <c r="P584873" i="1"/>
  <c r="P584874" i="1"/>
  <c r="P584875" i="1"/>
  <c r="P584876" i="1"/>
  <c r="P584877" i="1"/>
  <c r="P584878" i="1"/>
  <c r="P584879" i="1"/>
  <c r="P584880" i="1"/>
  <c r="P584881" i="1"/>
  <c r="P584882" i="1"/>
  <c r="P584883" i="1"/>
  <c r="P584884" i="1"/>
  <c r="P584885" i="1"/>
  <c r="P584886" i="1"/>
  <c r="P584887" i="1"/>
  <c r="P584888" i="1"/>
  <c r="P584889" i="1"/>
  <c r="P584890" i="1"/>
  <c r="P584891" i="1"/>
  <c r="P584892" i="1"/>
  <c r="P584893" i="1"/>
  <c r="P584894" i="1"/>
  <c r="P584895" i="1"/>
  <c r="P584896" i="1"/>
  <c r="P584897" i="1"/>
  <c r="P584898" i="1"/>
  <c r="P584899" i="1"/>
  <c r="P584900" i="1"/>
  <c r="P584901" i="1"/>
  <c r="P584902" i="1"/>
  <c r="P584903" i="1"/>
  <c r="P584904" i="1"/>
  <c r="P584905" i="1"/>
  <c r="P584906" i="1"/>
  <c r="P584907" i="1"/>
  <c r="P584908" i="1"/>
  <c r="P584909" i="1"/>
  <c r="P584910" i="1"/>
  <c r="P584911" i="1"/>
  <c r="P584912" i="1"/>
  <c r="P584913" i="1"/>
  <c r="P584914" i="1"/>
  <c r="P584915" i="1"/>
  <c r="P584916" i="1"/>
  <c r="P584917" i="1"/>
  <c r="P584918" i="1"/>
  <c r="P584919" i="1"/>
  <c r="P584920" i="1"/>
  <c r="P584921" i="1"/>
  <c r="P584922" i="1"/>
  <c r="P584923" i="1"/>
  <c r="P584924" i="1"/>
  <c r="P584925" i="1"/>
  <c r="P584926" i="1"/>
  <c r="P584927" i="1"/>
  <c r="P584928" i="1"/>
  <c r="P584929" i="1"/>
  <c r="P584930" i="1"/>
  <c r="P584931" i="1"/>
  <c r="P584932" i="1"/>
  <c r="P584933" i="1"/>
  <c r="P584934" i="1"/>
  <c r="P584935" i="1"/>
  <c r="P584936" i="1"/>
  <c r="P584937" i="1"/>
  <c r="P584938" i="1"/>
  <c r="P584939" i="1"/>
  <c r="P584940" i="1"/>
  <c r="P584941" i="1"/>
  <c r="P584942" i="1"/>
  <c r="P584943" i="1"/>
  <c r="P584944" i="1"/>
  <c r="P584945" i="1"/>
  <c r="P584946" i="1"/>
  <c r="P584947" i="1"/>
  <c r="P584948" i="1"/>
  <c r="P584949" i="1"/>
  <c r="P584950" i="1"/>
  <c r="P584951" i="1"/>
  <c r="P584952" i="1"/>
  <c r="P584953" i="1"/>
  <c r="P584954" i="1"/>
  <c r="P584955" i="1"/>
  <c r="P584956" i="1"/>
  <c r="P584957" i="1"/>
  <c r="P584958" i="1"/>
  <c r="P584959" i="1"/>
  <c r="P584960" i="1"/>
  <c r="P584961" i="1"/>
  <c r="P584962" i="1"/>
  <c r="P584963" i="1"/>
  <c r="P584964" i="1"/>
  <c r="P584965" i="1"/>
  <c r="P584966" i="1"/>
  <c r="P584967" i="1"/>
  <c r="P584968" i="1"/>
  <c r="P584969" i="1"/>
  <c r="P584970" i="1"/>
  <c r="P584971" i="1"/>
  <c r="P584972" i="1"/>
  <c r="P584973" i="1"/>
  <c r="P584974" i="1"/>
  <c r="P584975" i="1"/>
  <c r="P584976" i="1"/>
  <c r="P584977" i="1"/>
  <c r="P584978" i="1"/>
  <c r="P584979" i="1"/>
  <c r="P584980" i="1"/>
  <c r="P584981" i="1"/>
  <c r="P584982" i="1"/>
  <c r="P584983" i="1"/>
  <c r="P584984" i="1"/>
  <c r="P584985" i="1"/>
  <c r="P584986" i="1"/>
  <c r="P584987" i="1"/>
  <c r="P584988" i="1"/>
  <c r="P584989" i="1"/>
  <c r="P584990" i="1"/>
  <c r="P584991" i="1"/>
  <c r="P584992" i="1"/>
  <c r="P584993" i="1"/>
  <c r="P584994" i="1"/>
  <c r="P584995" i="1"/>
  <c r="P584996" i="1"/>
  <c r="P584997" i="1"/>
  <c r="P584998" i="1"/>
  <c r="P584999" i="1"/>
  <c r="P585000" i="1"/>
  <c r="P585001" i="1"/>
  <c r="P585002" i="1"/>
  <c r="P585003" i="1"/>
  <c r="P585004" i="1"/>
  <c r="P585005" i="1"/>
  <c r="P585006" i="1"/>
  <c r="P585007" i="1"/>
  <c r="P585008" i="1"/>
  <c r="P585009" i="1"/>
  <c r="P585010" i="1"/>
  <c r="P585011" i="1"/>
  <c r="P585012" i="1"/>
  <c r="P585013" i="1"/>
  <c r="P585014" i="1"/>
  <c r="P585015" i="1"/>
  <c r="P585016" i="1"/>
  <c r="P585017" i="1"/>
  <c r="P585018" i="1"/>
  <c r="P585019" i="1"/>
  <c r="P585020" i="1"/>
  <c r="P585021" i="1"/>
  <c r="P585022" i="1"/>
  <c r="P585023" i="1"/>
  <c r="P585024" i="1"/>
  <c r="P585025" i="1"/>
  <c r="P585026" i="1"/>
  <c r="P585027" i="1"/>
  <c r="P585028" i="1"/>
  <c r="P585029" i="1"/>
  <c r="P585030" i="1"/>
  <c r="P585031" i="1"/>
  <c r="P585032" i="1"/>
  <c r="P585033" i="1"/>
  <c r="P585034" i="1"/>
  <c r="P585035" i="1"/>
  <c r="P585036" i="1"/>
  <c r="P585037" i="1"/>
  <c r="P585038" i="1"/>
  <c r="P585039" i="1"/>
  <c r="P585040" i="1"/>
  <c r="P585041" i="1"/>
  <c r="P585042" i="1"/>
  <c r="P585043" i="1"/>
  <c r="P585044" i="1"/>
  <c r="P585045" i="1"/>
  <c r="P585046" i="1"/>
  <c r="P585047" i="1"/>
  <c r="P585048" i="1"/>
  <c r="P585049" i="1"/>
  <c r="P585050" i="1"/>
  <c r="P585051" i="1"/>
  <c r="P585052" i="1"/>
  <c r="P585053" i="1"/>
  <c r="P585054" i="1"/>
  <c r="P585055" i="1"/>
  <c r="P585056" i="1"/>
  <c r="P585057" i="1"/>
  <c r="P585058" i="1"/>
  <c r="P585059" i="1"/>
  <c r="P585060" i="1"/>
  <c r="P585061" i="1"/>
  <c r="P585062" i="1"/>
  <c r="P585063" i="1"/>
  <c r="P585064" i="1"/>
  <c r="P585065" i="1"/>
  <c r="P585066" i="1"/>
  <c r="P585067" i="1"/>
  <c r="P585068" i="1"/>
  <c r="P585069" i="1"/>
  <c r="P585070" i="1"/>
  <c r="P585071" i="1"/>
  <c r="P585072" i="1"/>
  <c r="P585073" i="1"/>
  <c r="P585074" i="1"/>
  <c r="P585075" i="1"/>
  <c r="P585076" i="1"/>
  <c r="P585077" i="1"/>
  <c r="P585078" i="1"/>
  <c r="P585079" i="1"/>
  <c r="P585080" i="1"/>
  <c r="P585081" i="1"/>
  <c r="P585082" i="1"/>
  <c r="P585083" i="1"/>
  <c r="P585084" i="1"/>
  <c r="P585085" i="1"/>
  <c r="P585086" i="1"/>
  <c r="P585087" i="1"/>
  <c r="P585088" i="1"/>
  <c r="P585089" i="1"/>
  <c r="P585090" i="1"/>
  <c r="P585091" i="1"/>
  <c r="P585092" i="1"/>
  <c r="P585093" i="1"/>
  <c r="P585094" i="1"/>
  <c r="P585095" i="1"/>
  <c r="P585096" i="1"/>
  <c r="P585097" i="1"/>
  <c r="P585098" i="1"/>
  <c r="P585099" i="1"/>
  <c r="P585100" i="1"/>
  <c r="P585101" i="1"/>
  <c r="P585102" i="1"/>
  <c r="P585103" i="1"/>
  <c r="P585104" i="1"/>
  <c r="P585105" i="1"/>
  <c r="P585106" i="1"/>
  <c r="P585107" i="1"/>
  <c r="P585108" i="1"/>
  <c r="P585109" i="1"/>
  <c r="P585110" i="1"/>
  <c r="P585111" i="1"/>
  <c r="P585112" i="1"/>
  <c r="P585113" i="1"/>
  <c r="P585114" i="1"/>
  <c r="P585115" i="1"/>
  <c r="P585116" i="1"/>
  <c r="P585117" i="1"/>
  <c r="P585118" i="1"/>
  <c r="P585119" i="1"/>
  <c r="P585120" i="1"/>
  <c r="P585121" i="1"/>
  <c r="P585122" i="1"/>
  <c r="P585123" i="1"/>
  <c r="P585124" i="1"/>
  <c r="P585125" i="1"/>
  <c r="P585126" i="1"/>
  <c r="P585127" i="1"/>
  <c r="P585128" i="1"/>
  <c r="P585129" i="1"/>
  <c r="P585130" i="1"/>
  <c r="P585131" i="1"/>
  <c r="P585132" i="1"/>
  <c r="P585133" i="1"/>
  <c r="P585134" i="1"/>
  <c r="P585135" i="1"/>
  <c r="P585136" i="1"/>
  <c r="P585137" i="1"/>
  <c r="P585138" i="1"/>
  <c r="P585139" i="1"/>
  <c r="P585140" i="1"/>
  <c r="P585141" i="1"/>
  <c r="P585142" i="1"/>
  <c r="P585143" i="1"/>
  <c r="P585144" i="1"/>
  <c r="P585145" i="1"/>
  <c r="P585146" i="1"/>
  <c r="P585147" i="1"/>
  <c r="P585148" i="1"/>
  <c r="P585149" i="1"/>
  <c r="P585150" i="1"/>
  <c r="P585151" i="1"/>
  <c r="P585152" i="1"/>
  <c r="P585153" i="1"/>
  <c r="P585154" i="1"/>
  <c r="P585155" i="1"/>
  <c r="P585156" i="1"/>
  <c r="P585157" i="1"/>
  <c r="P585158" i="1"/>
  <c r="P585159" i="1"/>
  <c r="P585160" i="1"/>
  <c r="P585161" i="1"/>
  <c r="P585162" i="1"/>
  <c r="P585163" i="1"/>
  <c r="P585164" i="1"/>
  <c r="P585165" i="1"/>
  <c r="P585166" i="1"/>
  <c r="P585167" i="1"/>
  <c r="P585168" i="1"/>
  <c r="P585169" i="1"/>
  <c r="P585170" i="1"/>
  <c r="P585171" i="1"/>
  <c r="P585172" i="1"/>
  <c r="P585173" i="1"/>
  <c r="P585174" i="1"/>
  <c r="P585175" i="1"/>
  <c r="P585176" i="1"/>
  <c r="P585177" i="1"/>
  <c r="P585178" i="1"/>
  <c r="P585179" i="1"/>
  <c r="P585180" i="1"/>
  <c r="P585181" i="1"/>
  <c r="P585182" i="1"/>
  <c r="P585183" i="1"/>
  <c r="P585184" i="1"/>
  <c r="P585185" i="1"/>
  <c r="P585186" i="1"/>
  <c r="P585187" i="1"/>
  <c r="P585188" i="1"/>
  <c r="P585189" i="1"/>
  <c r="P585190" i="1"/>
  <c r="P585191" i="1"/>
  <c r="P585192" i="1"/>
  <c r="P585193" i="1"/>
  <c r="P585194" i="1"/>
  <c r="P585195" i="1"/>
  <c r="P585196" i="1"/>
  <c r="P585197" i="1"/>
  <c r="P585198" i="1"/>
  <c r="P585199" i="1"/>
  <c r="P585200" i="1"/>
  <c r="P585201" i="1"/>
  <c r="P585202" i="1"/>
  <c r="P585203" i="1"/>
  <c r="P585204" i="1"/>
  <c r="P585205" i="1"/>
  <c r="P585206" i="1"/>
  <c r="P585207" i="1"/>
  <c r="P585208" i="1"/>
  <c r="P585209" i="1"/>
  <c r="P585210" i="1"/>
  <c r="P585211" i="1"/>
  <c r="P585212" i="1"/>
  <c r="P585213" i="1"/>
  <c r="P585214" i="1"/>
  <c r="P585215" i="1"/>
  <c r="P585216" i="1"/>
  <c r="P585217" i="1"/>
  <c r="P585218" i="1"/>
  <c r="P585219" i="1"/>
  <c r="P585220" i="1"/>
  <c r="P585221" i="1"/>
  <c r="P585222" i="1"/>
  <c r="P585223" i="1"/>
  <c r="P585224" i="1"/>
  <c r="P585225" i="1"/>
  <c r="P585226" i="1"/>
  <c r="P585227" i="1"/>
  <c r="P585228" i="1"/>
  <c r="P585229" i="1"/>
  <c r="P585230" i="1"/>
  <c r="P585231" i="1"/>
  <c r="P585232" i="1"/>
  <c r="P585233" i="1"/>
  <c r="P585234" i="1"/>
  <c r="P585235" i="1"/>
  <c r="P585236" i="1"/>
  <c r="P585237" i="1"/>
  <c r="P585238" i="1"/>
  <c r="P585239" i="1"/>
  <c r="P585240" i="1"/>
  <c r="P585241" i="1"/>
  <c r="P585242" i="1"/>
  <c r="P585243" i="1"/>
  <c r="P585244" i="1"/>
  <c r="P585245" i="1"/>
  <c r="P585246" i="1"/>
  <c r="P585247" i="1"/>
  <c r="P585248" i="1"/>
  <c r="P585249" i="1"/>
  <c r="P585250" i="1"/>
  <c r="P585251" i="1"/>
  <c r="P585252" i="1"/>
  <c r="P585253" i="1"/>
  <c r="P585254" i="1"/>
  <c r="P585255" i="1"/>
  <c r="P585256" i="1"/>
  <c r="P585257" i="1"/>
  <c r="P585258" i="1"/>
  <c r="P585259" i="1"/>
  <c r="P585260" i="1"/>
  <c r="P585261" i="1"/>
  <c r="P585262" i="1"/>
  <c r="P585263" i="1"/>
  <c r="P585264" i="1"/>
  <c r="P585265" i="1"/>
  <c r="P585266" i="1"/>
  <c r="P585267" i="1"/>
  <c r="P585268" i="1"/>
  <c r="P585269" i="1"/>
  <c r="P585270" i="1"/>
  <c r="P585271" i="1"/>
  <c r="P585272" i="1"/>
  <c r="P585273" i="1"/>
  <c r="P585274" i="1"/>
  <c r="P585275" i="1"/>
  <c r="P585276" i="1"/>
  <c r="P585277" i="1"/>
  <c r="P585278" i="1"/>
  <c r="P585279" i="1"/>
  <c r="P585280" i="1"/>
  <c r="P585281" i="1"/>
  <c r="P585282" i="1"/>
  <c r="P585283" i="1"/>
  <c r="P585284" i="1"/>
  <c r="P585285" i="1"/>
  <c r="P585286" i="1"/>
  <c r="P585287" i="1"/>
  <c r="P585288" i="1"/>
  <c r="P585289" i="1"/>
  <c r="P585290" i="1"/>
  <c r="P585291" i="1"/>
  <c r="P585292" i="1"/>
  <c r="P585293" i="1"/>
  <c r="P585294" i="1"/>
  <c r="P585295" i="1"/>
  <c r="P585296" i="1"/>
  <c r="P585297" i="1"/>
  <c r="P585298" i="1"/>
  <c r="P585299" i="1"/>
  <c r="P585300" i="1"/>
  <c r="P585301" i="1"/>
  <c r="P585302" i="1"/>
  <c r="P585303" i="1"/>
  <c r="P585304" i="1"/>
  <c r="P585305" i="1"/>
  <c r="P585306" i="1"/>
  <c r="P585307" i="1"/>
  <c r="P585308" i="1"/>
  <c r="P585309" i="1"/>
  <c r="P585310" i="1"/>
  <c r="P585311" i="1"/>
  <c r="P585312" i="1"/>
  <c r="P585313" i="1"/>
  <c r="P585314" i="1"/>
  <c r="P585315" i="1"/>
  <c r="P585316" i="1"/>
  <c r="P585317" i="1"/>
  <c r="P585318" i="1"/>
  <c r="P585319" i="1"/>
  <c r="P585320" i="1"/>
  <c r="P585321" i="1"/>
  <c r="P585322" i="1"/>
  <c r="P585323" i="1"/>
  <c r="P585324" i="1"/>
  <c r="P585325" i="1"/>
  <c r="P585326" i="1"/>
  <c r="P585327" i="1"/>
  <c r="P585328" i="1"/>
  <c r="P585329" i="1"/>
  <c r="P585330" i="1"/>
  <c r="P585331" i="1"/>
  <c r="P585332" i="1"/>
  <c r="P585333" i="1"/>
  <c r="P585334" i="1"/>
  <c r="P585335" i="1"/>
  <c r="P585336" i="1"/>
  <c r="P585337" i="1"/>
  <c r="P585338" i="1"/>
  <c r="P585339" i="1"/>
  <c r="P585340" i="1"/>
  <c r="P585341" i="1"/>
  <c r="P585342" i="1"/>
  <c r="P585343" i="1"/>
  <c r="P585344" i="1"/>
  <c r="P585345" i="1"/>
  <c r="P585346" i="1"/>
  <c r="P585347" i="1"/>
  <c r="P585348" i="1"/>
  <c r="P585349" i="1"/>
  <c r="P585350" i="1"/>
  <c r="P585351" i="1"/>
  <c r="P585352" i="1"/>
  <c r="P585353" i="1"/>
  <c r="P585354" i="1"/>
  <c r="P585355" i="1"/>
  <c r="P585356" i="1"/>
  <c r="P585357" i="1"/>
  <c r="P585358" i="1"/>
  <c r="P585359" i="1"/>
  <c r="P585360" i="1"/>
  <c r="P585361" i="1"/>
  <c r="P585362" i="1"/>
  <c r="P585363" i="1"/>
  <c r="P585364" i="1"/>
  <c r="P585365" i="1"/>
  <c r="P585366" i="1"/>
  <c r="P585367" i="1"/>
  <c r="P585368" i="1"/>
  <c r="P585369" i="1"/>
  <c r="P585370" i="1"/>
  <c r="P585371" i="1"/>
  <c r="P585372" i="1"/>
  <c r="P585373" i="1"/>
  <c r="P585374" i="1"/>
  <c r="P585375" i="1"/>
  <c r="P585376" i="1"/>
  <c r="P585377" i="1"/>
  <c r="P585378" i="1"/>
  <c r="P585379" i="1"/>
  <c r="P585380" i="1"/>
  <c r="P585381" i="1"/>
  <c r="P585382" i="1"/>
  <c r="P585383" i="1"/>
  <c r="P585384" i="1"/>
  <c r="P585385" i="1"/>
  <c r="P585386" i="1"/>
  <c r="P585387" i="1"/>
  <c r="P585388" i="1"/>
  <c r="P585389" i="1"/>
  <c r="P585390" i="1"/>
  <c r="P585391" i="1"/>
  <c r="P585392" i="1"/>
  <c r="P585393" i="1"/>
  <c r="P585394" i="1"/>
  <c r="P585395" i="1"/>
  <c r="P585396" i="1"/>
  <c r="P585397" i="1"/>
  <c r="P585398" i="1"/>
  <c r="P585399" i="1"/>
  <c r="P585400" i="1"/>
  <c r="P585401" i="1"/>
  <c r="P585402" i="1"/>
  <c r="P585403" i="1"/>
  <c r="P585404" i="1"/>
  <c r="P585405" i="1"/>
  <c r="P585406" i="1"/>
  <c r="P585407" i="1"/>
  <c r="P585408" i="1"/>
  <c r="P585409" i="1"/>
  <c r="P585410" i="1"/>
  <c r="P585411" i="1"/>
  <c r="P585412" i="1"/>
  <c r="P585413" i="1"/>
  <c r="P585414" i="1"/>
  <c r="P585415" i="1"/>
  <c r="P585416" i="1"/>
  <c r="P585417" i="1"/>
  <c r="P585418" i="1"/>
  <c r="P585419" i="1"/>
  <c r="P585420" i="1"/>
  <c r="P585421" i="1"/>
  <c r="P585422" i="1"/>
  <c r="P585423" i="1"/>
  <c r="P585424" i="1"/>
  <c r="P585425" i="1"/>
  <c r="P585426" i="1"/>
  <c r="P585427" i="1"/>
  <c r="P585428" i="1"/>
  <c r="P585429" i="1"/>
  <c r="P585430" i="1"/>
  <c r="P585431" i="1"/>
  <c r="P585432" i="1"/>
  <c r="P585433" i="1"/>
  <c r="P585434" i="1"/>
  <c r="P585435" i="1"/>
  <c r="P585436" i="1"/>
  <c r="P585437" i="1"/>
  <c r="P585438" i="1"/>
  <c r="P585439" i="1"/>
  <c r="P585440" i="1"/>
  <c r="P585441" i="1"/>
  <c r="P585442" i="1"/>
  <c r="P585443" i="1"/>
  <c r="P585444" i="1"/>
  <c r="P585445" i="1"/>
  <c r="P585446" i="1"/>
  <c r="P585447" i="1"/>
  <c r="P585448" i="1"/>
  <c r="P585449" i="1"/>
  <c r="P585450" i="1"/>
  <c r="P585451" i="1"/>
  <c r="P585452" i="1"/>
  <c r="P585453" i="1"/>
  <c r="P585454" i="1"/>
  <c r="P585455" i="1"/>
  <c r="P585456" i="1"/>
  <c r="P585457" i="1"/>
  <c r="P585458" i="1"/>
  <c r="P585459" i="1"/>
  <c r="P585460" i="1"/>
  <c r="P585461" i="1"/>
  <c r="P585462" i="1"/>
  <c r="P585463" i="1"/>
  <c r="P585464" i="1"/>
  <c r="P585465" i="1"/>
  <c r="P585466" i="1"/>
  <c r="P585467" i="1"/>
  <c r="P585468" i="1"/>
  <c r="P585469" i="1"/>
  <c r="P585470" i="1"/>
  <c r="P585471" i="1"/>
  <c r="P585472" i="1"/>
  <c r="P585473" i="1"/>
  <c r="P585474" i="1"/>
  <c r="P585475" i="1"/>
  <c r="P585476" i="1"/>
  <c r="P585477" i="1"/>
  <c r="P585478" i="1"/>
  <c r="P585479" i="1"/>
  <c r="P585480" i="1"/>
  <c r="P585481" i="1"/>
  <c r="P585482" i="1"/>
  <c r="P585483" i="1"/>
  <c r="P585484" i="1"/>
  <c r="P585485" i="1"/>
  <c r="P585486" i="1"/>
  <c r="P585487" i="1"/>
  <c r="P585488" i="1"/>
  <c r="P585489" i="1"/>
  <c r="P585490" i="1"/>
  <c r="P585491" i="1"/>
  <c r="P585492" i="1"/>
  <c r="P585493" i="1"/>
  <c r="P585494" i="1"/>
  <c r="P585495" i="1"/>
  <c r="P585496" i="1"/>
  <c r="P585497" i="1"/>
  <c r="P585498" i="1"/>
  <c r="P585499" i="1"/>
  <c r="P585500" i="1"/>
  <c r="P585501" i="1"/>
  <c r="P585502" i="1"/>
  <c r="P585503" i="1"/>
  <c r="P585504" i="1"/>
  <c r="P585505" i="1"/>
  <c r="P585506" i="1"/>
  <c r="P585507" i="1"/>
  <c r="P585508" i="1"/>
  <c r="P585509" i="1"/>
  <c r="P585510" i="1"/>
  <c r="P585511" i="1"/>
  <c r="P585512" i="1"/>
  <c r="P585513" i="1"/>
  <c r="P585514" i="1"/>
  <c r="P585515" i="1"/>
  <c r="P585516" i="1"/>
  <c r="P585517" i="1"/>
  <c r="P585518" i="1"/>
  <c r="P585519" i="1"/>
  <c r="P585520" i="1"/>
  <c r="P585521" i="1"/>
  <c r="P585522" i="1"/>
  <c r="P585523" i="1"/>
  <c r="P585524" i="1"/>
  <c r="P585525" i="1"/>
  <c r="P585526" i="1"/>
  <c r="P585527" i="1"/>
  <c r="P585528" i="1"/>
  <c r="P585529" i="1"/>
  <c r="P585530" i="1"/>
  <c r="P585531" i="1"/>
  <c r="P585532" i="1"/>
  <c r="P585533" i="1"/>
  <c r="P585534" i="1"/>
  <c r="P585535" i="1"/>
  <c r="P585536" i="1"/>
  <c r="P585537" i="1"/>
  <c r="P585538" i="1"/>
  <c r="P585539" i="1"/>
  <c r="P585540" i="1"/>
  <c r="P585541" i="1"/>
  <c r="P585542" i="1"/>
  <c r="P585543" i="1"/>
  <c r="P585544" i="1"/>
  <c r="P585545" i="1"/>
  <c r="P585546" i="1"/>
  <c r="P585547" i="1"/>
  <c r="P585548" i="1"/>
  <c r="P585549" i="1"/>
  <c r="P585550" i="1"/>
  <c r="P585551" i="1"/>
  <c r="P585552" i="1"/>
  <c r="P585553" i="1"/>
  <c r="P585554" i="1"/>
  <c r="P585555" i="1"/>
  <c r="P585556" i="1"/>
  <c r="P585557" i="1"/>
  <c r="P585558" i="1"/>
  <c r="P585559" i="1"/>
  <c r="P585560" i="1"/>
  <c r="P585561" i="1"/>
  <c r="P585562" i="1"/>
  <c r="P585563" i="1"/>
  <c r="P585564" i="1"/>
  <c r="P585565" i="1"/>
  <c r="P585566" i="1"/>
  <c r="P585567" i="1"/>
  <c r="P585568" i="1"/>
  <c r="P585569" i="1"/>
  <c r="P585570" i="1"/>
  <c r="P585571" i="1"/>
  <c r="P585572" i="1"/>
  <c r="P585573" i="1"/>
  <c r="P585574" i="1"/>
  <c r="P585575" i="1"/>
  <c r="P585576" i="1"/>
  <c r="P585577" i="1"/>
  <c r="P585578" i="1"/>
  <c r="P585579" i="1"/>
  <c r="P585580" i="1"/>
  <c r="P585581" i="1"/>
  <c r="P585582" i="1"/>
  <c r="P585583" i="1"/>
  <c r="P585584" i="1"/>
  <c r="P585585" i="1"/>
  <c r="P585586" i="1"/>
  <c r="P585587" i="1"/>
  <c r="P585588" i="1"/>
  <c r="P585589" i="1"/>
  <c r="P585590" i="1"/>
  <c r="P585591" i="1"/>
  <c r="P585592" i="1"/>
  <c r="P585593" i="1"/>
  <c r="P585594" i="1"/>
  <c r="P585595" i="1"/>
  <c r="P585596" i="1"/>
  <c r="P585597" i="1"/>
  <c r="P585598" i="1"/>
  <c r="P585599" i="1"/>
  <c r="P585600" i="1"/>
  <c r="P585601" i="1"/>
  <c r="P585602" i="1"/>
  <c r="P585603" i="1"/>
  <c r="P585604" i="1"/>
  <c r="P585605" i="1"/>
  <c r="P585606" i="1"/>
  <c r="P585607" i="1"/>
  <c r="P585608" i="1"/>
  <c r="P585609" i="1"/>
  <c r="P585610" i="1"/>
  <c r="P585611" i="1"/>
  <c r="P585612" i="1"/>
  <c r="P585613" i="1"/>
  <c r="P585614" i="1"/>
  <c r="P585615" i="1"/>
  <c r="P585616" i="1"/>
  <c r="P585617" i="1"/>
  <c r="P585618" i="1"/>
  <c r="P585619" i="1"/>
  <c r="P585620" i="1"/>
  <c r="P585621" i="1"/>
  <c r="P585622" i="1"/>
  <c r="P585623" i="1"/>
  <c r="P585624" i="1"/>
  <c r="P585625" i="1"/>
  <c r="P585626" i="1"/>
  <c r="P585627" i="1"/>
  <c r="P585628" i="1"/>
  <c r="P585629" i="1"/>
  <c r="P585630" i="1"/>
  <c r="P585631" i="1"/>
  <c r="P585632" i="1"/>
  <c r="P585633" i="1"/>
  <c r="P585634" i="1"/>
  <c r="P585635" i="1"/>
  <c r="P585636" i="1"/>
  <c r="P585637" i="1"/>
  <c r="P585638" i="1"/>
  <c r="P585639" i="1"/>
  <c r="P585640" i="1"/>
  <c r="P585641" i="1"/>
  <c r="P585642" i="1"/>
  <c r="P585643" i="1"/>
  <c r="P585644" i="1"/>
  <c r="P585645" i="1"/>
  <c r="P585646" i="1"/>
  <c r="P585647" i="1"/>
  <c r="P585648" i="1"/>
  <c r="P585649" i="1"/>
  <c r="P585650" i="1"/>
  <c r="P585651" i="1"/>
  <c r="P585652" i="1"/>
  <c r="P585653" i="1"/>
  <c r="P585654" i="1"/>
  <c r="P585655" i="1"/>
  <c r="P585656" i="1"/>
  <c r="P585657" i="1"/>
  <c r="P585658" i="1"/>
  <c r="P585659" i="1"/>
  <c r="P585660" i="1"/>
  <c r="P585661" i="1"/>
  <c r="P585662" i="1"/>
  <c r="P585663" i="1"/>
  <c r="P585664" i="1"/>
  <c r="P585665" i="1"/>
  <c r="P585666" i="1"/>
  <c r="P585667" i="1"/>
  <c r="P585668" i="1"/>
  <c r="P585669" i="1"/>
  <c r="P585670" i="1"/>
  <c r="P585671" i="1"/>
  <c r="P585672" i="1"/>
  <c r="P585673" i="1"/>
  <c r="P585674" i="1"/>
  <c r="P585675" i="1"/>
  <c r="P585676" i="1"/>
  <c r="P585677" i="1"/>
  <c r="P585678" i="1"/>
  <c r="P585679" i="1"/>
  <c r="P585680" i="1"/>
  <c r="P585681" i="1"/>
  <c r="P585682" i="1"/>
  <c r="P585683" i="1"/>
  <c r="P585684" i="1"/>
  <c r="P585685" i="1"/>
  <c r="P585686" i="1"/>
  <c r="P585687" i="1"/>
  <c r="P585688" i="1"/>
  <c r="P585689" i="1"/>
  <c r="P585690" i="1"/>
  <c r="P585691" i="1"/>
  <c r="P585692" i="1"/>
  <c r="P585693" i="1"/>
  <c r="P585694" i="1"/>
  <c r="P585695" i="1"/>
  <c r="P585696" i="1"/>
  <c r="P585697" i="1"/>
  <c r="P585698" i="1"/>
  <c r="P585699" i="1"/>
  <c r="P585700" i="1"/>
  <c r="P585701" i="1"/>
  <c r="P585702" i="1"/>
  <c r="P585703" i="1"/>
  <c r="P585704" i="1"/>
  <c r="P585705" i="1"/>
  <c r="P585706" i="1"/>
  <c r="P585707" i="1"/>
  <c r="P585708" i="1"/>
  <c r="P585709" i="1"/>
  <c r="P585710" i="1"/>
  <c r="P585711" i="1"/>
  <c r="P585712" i="1"/>
  <c r="P585713" i="1"/>
  <c r="P585714" i="1"/>
  <c r="P585715" i="1"/>
  <c r="P585716" i="1"/>
  <c r="P585717" i="1"/>
  <c r="P585718" i="1"/>
  <c r="P585719" i="1"/>
  <c r="P585720" i="1"/>
  <c r="P585721" i="1"/>
  <c r="P585722" i="1"/>
  <c r="P585723" i="1"/>
  <c r="P585724" i="1"/>
  <c r="P585725" i="1"/>
  <c r="P585726" i="1"/>
  <c r="P585727" i="1"/>
  <c r="P585728" i="1"/>
  <c r="P585729" i="1"/>
  <c r="P585730" i="1"/>
  <c r="P585731" i="1"/>
  <c r="P585732" i="1"/>
  <c r="P585733" i="1"/>
  <c r="P585734" i="1"/>
  <c r="P585735" i="1"/>
  <c r="P585736" i="1"/>
  <c r="P585737" i="1"/>
  <c r="P585738" i="1"/>
  <c r="P585739" i="1"/>
  <c r="P585740" i="1"/>
  <c r="P585741" i="1"/>
  <c r="P585742" i="1"/>
  <c r="P585743" i="1"/>
  <c r="P585744" i="1"/>
  <c r="P585745" i="1"/>
  <c r="P585746" i="1"/>
  <c r="P585747" i="1"/>
  <c r="P585748" i="1"/>
  <c r="P585749" i="1"/>
  <c r="P585750" i="1"/>
  <c r="P585751" i="1"/>
  <c r="P585752" i="1"/>
  <c r="P585753" i="1"/>
  <c r="P585754" i="1"/>
  <c r="P585755" i="1"/>
  <c r="P585756" i="1"/>
  <c r="P585757" i="1"/>
  <c r="P585758" i="1"/>
  <c r="P585759" i="1"/>
  <c r="P585760" i="1"/>
  <c r="P585761" i="1"/>
  <c r="P585762" i="1"/>
  <c r="P585763" i="1"/>
  <c r="P585764" i="1"/>
  <c r="P585765" i="1"/>
  <c r="P585766" i="1"/>
  <c r="P585767" i="1"/>
  <c r="P585768" i="1"/>
  <c r="P585769" i="1"/>
  <c r="P585770" i="1"/>
  <c r="P585771" i="1"/>
  <c r="P585772" i="1"/>
  <c r="P585773" i="1"/>
  <c r="P585774" i="1"/>
  <c r="P585775" i="1"/>
  <c r="P585776" i="1"/>
  <c r="P585777" i="1"/>
  <c r="P585778" i="1"/>
  <c r="P585779" i="1"/>
  <c r="P585780" i="1"/>
  <c r="P585781" i="1"/>
  <c r="P585782" i="1"/>
  <c r="P585783" i="1"/>
  <c r="P585784" i="1"/>
  <c r="P585785" i="1"/>
  <c r="P585786" i="1"/>
  <c r="P585787" i="1"/>
  <c r="P585788" i="1"/>
  <c r="P585789" i="1"/>
  <c r="P585790" i="1"/>
  <c r="P585791" i="1"/>
  <c r="P585792" i="1"/>
  <c r="P585793" i="1"/>
  <c r="P585794" i="1"/>
  <c r="P585795" i="1"/>
  <c r="P585796" i="1"/>
  <c r="P585797" i="1"/>
  <c r="P585798" i="1"/>
  <c r="P585799" i="1"/>
  <c r="P585800" i="1"/>
  <c r="P585801" i="1"/>
  <c r="P585802" i="1"/>
  <c r="P585803" i="1"/>
  <c r="P585804" i="1"/>
  <c r="P585805" i="1"/>
  <c r="P585806" i="1"/>
  <c r="P585807" i="1"/>
  <c r="P585808" i="1"/>
  <c r="P585809" i="1"/>
  <c r="P585810" i="1"/>
  <c r="P585811" i="1"/>
  <c r="P585812" i="1"/>
  <c r="P585813" i="1"/>
  <c r="P585814" i="1"/>
  <c r="P585815" i="1"/>
  <c r="P585816" i="1"/>
  <c r="P585817" i="1"/>
  <c r="P585818" i="1"/>
  <c r="P585819" i="1"/>
  <c r="P585820" i="1"/>
  <c r="P585821" i="1"/>
  <c r="P585822" i="1"/>
  <c r="P585823" i="1"/>
  <c r="P585824" i="1"/>
  <c r="P585825" i="1"/>
  <c r="P585826" i="1"/>
  <c r="P585827" i="1"/>
  <c r="P585828" i="1"/>
  <c r="P585829" i="1"/>
  <c r="P585830" i="1"/>
  <c r="P585831" i="1"/>
  <c r="P585832" i="1"/>
  <c r="P585833" i="1"/>
  <c r="P585834" i="1"/>
  <c r="P585835" i="1"/>
  <c r="P585836" i="1"/>
  <c r="P585837" i="1"/>
  <c r="P585838" i="1"/>
  <c r="P585839" i="1"/>
  <c r="P585840" i="1"/>
  <c r="P585841" i="1"/>
  <c r="P585842" i="1"/>
  <c r="P585843" i="1"/>
  <c r="P585844" i="1"/>
  <c r="P585845" i="1"/>
  <c r="P585846" i="1"/>
  <c r="P585847" i="1"/>
  <c r="P585848" i="1"/>
  <c r="P585849" i="1"/>
  <c r="P585850" i="1"/>
  <c r="P585851" i="1"/>
  <c r="P585852" i="1"/>
  <c r="P585853" i="1"/>
  <c r="P585854" i="1"/>
  <c r="P585855" i="1"/>
  <c r="P585856" i="1"/>
  <c r="P585857" i="1"/>
  <c r="P585858" i="1"/>
  <c r="P585859" i="1"/>
  <c r="P585860" i="1"/>
  <c r="P585861" i="1"/>
  <c r="P585862" i="1"/>
  <c r="P585863" i="1"/>
  <c r="P585864" i="1"/>
  <c r="P585865" i="1"/>
  <c r="P585866" i="1"/>
  <c r="P585867" i="1"/>
  <c r="P585868" i="1"/>
  <c r="P585869" i="1"/>
  <c r="P585870" i="1"/>
  <c r="P585871" i="1"/>
  <c r="P585872" i="1"/>
  <c r="P585873" i="1"/>
  <c r="P585874" i="1"/>
  <c r="P585875" i="1"/>
  <c r="P585876" i="1"/>
  <c r="P585877" i="1"/>
  <c r="P585878" i="1"/>
  <c r="P585879" i="1"/>
  <c r="P585880" i="1"/>
  <c r="P585881" i="1"/>
  <c r="P585882" i="1"/>
  <c r="P585883" i="1"/>
  <c r="P585884" i="1"/>
  <c r="P585885" i="1"/>
  <c r="P585886" i="1"/>
  <c r="P585887" i="1"/>
  <c r="P585888" i="1"/>
  <c r="P585889" i="1"/>
  <c r="P585890" i="1"/>
  <c r="P585891" i="1"/>
  <c r="P585892" i="1"/>
  <c r="P585893" i="1"/>
  <c r="P585894" i="1"/>
  <c r="P585895" i="1"/>
  <c r="P585896" i="1"/>
  <c r="P585897" i="1"/>
  <c r="P585898" i="1"/>
  <c r="P585899" i="1"/>
  <c r="P585900" i="1"/>
  <c r="P585901" i="1"/>
  <c r="P585902" i="1"/>
  <c r="P585903" i="1"/>
  <c r="P585904" i="1"/>
  <c r="P585905" i="1"/>
  <c r="P585906" i="1"/>
  <c r="P585907" i="1"/>
  <c r="P585908" i="1"/>
  <c r="P585909" i="1"/>
  <c r="P585910" i="1"/>
  <c r="P585911" i="1"/>
  <c r="P585912" i="1"/>
  <c r="P585913" i="1"/>
  <c r="P585914" i="1"/>
  <c r="P585915" i="1"/>
  <c r="P585916" i="1"/>
  <c r="P585917" i="1"/>
  <c r="P585918" i="1"/>
  <c r="P585919" i="1"/>
  <c r="P585920" i="1"/>
  <c r="P585921" i="1"/>
  <c r="P585922" i="1"/>
  <c r="P585923" i="1"/>
  <c r="P585924" i="1"/>
  <c r="P585925" i="1"/>
  <c r="P585926" i="1"/>
  <c r="P585927" i="1"/>
  <c r="P585928" i="1"/>
  <c r="P585929" i="1"/>
  <c r="P585930" i="1"/>
  <c r="P585931" i="1"/>
  <c r="P585932" i="1"/>
  <c r="P585933" i="1"/>
  <c r="P585934" i="1"/>
  <c r="P585935" i="1"/>
  <c r="P585936" i="1"/>
  <c r="P585937" i="1"/>
  <c r="P585938" i="1"/>
  <c r="P585939" i="1"/>
  <c r="P585940" i="1"/>
  <c r="P585941" i="1"/>
  <c r="P585942" i="1"/>
  <c r="P585943" i="1"/>
  <c r="P585944" i="1"/>
  <c r="P585945" i="1"/>
  <c r="P585946" i="1"/>
  <c r="P585947" i="1"/>
  <c r="P585948" i="1"/>
  <c r="P585949" i="1"/>
  <c r="P585950" i="1"/>
  <c r="P585951" i="1"/>
  <c r="P585952" i="1"/>
  <c r="P585953" i="1"/>
  <c r="P585954" i="1"/>
  <c r="P585955" i="1"/>
  <c r="P585956" i="1"/>
  <c r="P585957" i="1"/>
  <c r="P585958" i="1"/>
  <c r="P585959" i="1"/>
  <c r="P585960" i="1"/>
  <c r="P585961" i="1"/>
  <c r="P585962" i="1"/>
  <c r="P585963" i="1"/>
  <c r="P585964" i="1"/>
  <c r="P585965" i="1"/>
  <c r="P585966" i="1"/>
  <c r="P585967" i="1"/>
  <c r="P585968" i="1"/>
  <c r="P585969" i="1"/>
  <c r="P585970" i="1"/>
  <c r="P585971" i="1"/>
  <c r="P585972" i="1"/>
  <c r="P585973" i="1"/>
  <c r="P585974" i="1"/>
  <c r="P585975" i="1"/>
  <c r="P585976" i="1"/>
  <c r="P585977" i="1"/>
  <c r="P585978" i="1"/>
  <c r="P585979" i="1"/>
  <c r="P585980" i="1"/>
  <c r="P585981" i="1"/>
  <c r="P585982" i="1"/>
  <c r="P585983" i="1"/>
  <c r="P585984" i="1"/>
  <c r="P585985" i="1"/>
  <c r="P585986" i="1"/>
  <c r="P585987" i="1"/>
  <c r="P585988" i="1"/>
  <c r="P585989" i="1"/>
  <c r="P585990" i="1"/>
  <c r="P585991" i="1"/>
  <c r="P585992" i="1"/>
  <c r="P585993" i="1"/>
  <c r="P585994" i="1"/>
  <c r="P585995" i="1"/>
  <c r="P585996" i="1"/>
  <c r="P585997" i="1"/>
  <c r="P585998" i="1"/>
  <c r="P585999" i="1"/>
  <c r="P586000" i="1"/>
  <c r="P586001" i="1"/>
  <c r="P586002" i="1"/>
  <c r="P586003" i="1"/>
  <c r="P586004" i="1"/>
  <c r="P586005" i="1"/>
  <c r="P586006" i="1"/>
  <c r="P586007" i="1"/>
  <c r="P586008" i="1"/>
  <c r="P586009" i="1"/>
  <c r="P586010" i="1"/>
  <c r="P586011" i="1"/>
  <c r="P586012" i="1"/>
  <c r="P586013" i="1"/>
  <c r="P586014" i="1"/>
  <c r="P586015" i="1"/>
  <c r="P586016" i="1"/>
  <c r="P586017" i="1"/>
  <c r="P586018" i="1"/>
  <c r="P586019" i="1"/>
  <c r="P586020" i="1"/>
  <c r="P586021" i="1"/>
  <c r="P586022" i="1"/>
  <c r="P586023" i="1"/>
  <c r="P586024" i="1"/>
  <c r="P586025" i="1"/>
  <c r="P586026" i="1"/>
  <c r="P586027" i="1"/>
  <c r="P586028" i="1"/>
  <c r="P586029" i="1"/>
  <c r="P586030" i="1"/>
  <c r="P586031" i="1"/>
  <c r="P586032" i="1"/>
  <c r="P586033" i="1"/>
  <c r="P586034" i="1"/>
  <c r="P586035" i="1"/>
  <c r="P586036" i="1"/>
  <c r="P586037" i="1"/>
  <c r="P586038" i="1"/>
  <c r="P586039" i="1"/>
  <c r="P586040" i="1"/>
  <c r="P586041" i="1"/>
  <c r="P586042" i="1"/>
  <c r="P586043" i="1"/>
  <c r="P586044" i="1"/>
  <c r="P586045" i="1"/>
  <c r="P586046" i="1"/>
  <c r="P586047" i="1"/>
  <c r="P586048" i="1"/>
  <c r="P586049" i="1"/>
  <c r="P586050" i="1"/>
  <c r="P586051" i="1"/>
  <c r="P586052" i="1"/>
  <c r="P586053" i="1"/>
  <c r="P586054" i="1"/>
  <c r="P586055" i="1"/>
  <c r="P586056" i="1"/>
  <c r="P586057" i="1"/>
  <c r="P586058" i="1"/>
  <c r="P586059" i="1"/>
  <c r="P586060" i="1"/>
  <c r="P586061" i="1"/>
  <c r="P586062" i="1"/>
  <c r="P586063" i="1"/>
  <c r="P586064" i="1"/>
  <c r="P586065" i="1"/>
  <c r="P586066" i="1"/>
  <c r="P586067" i="1"/>
  <c r="P586068" i="1"/>
  <c r="P586069" i="1"/>
  <c r="P586070" i="1"/>
  <c r="P586071" i="1"/>
  <c r="P586072" i="1"/>
  <c r="P586073" i="1"/>
  <c r="P586074" i="1"/>
  <c r="P586075" i="1"/>
  <c r="P586076" i="1"/>
  <c r="P586077" i="1"/>
  <c r="P586078" i="1"/>
  <c r="P586079" i="1"/>
  <c r="P586080" i="1"/>
  <c r="P586081" i="1"/>
  <c r="P586082" i="1"/>
  <c r="P586083" i="1"/>
  <c r="P586084" i="1"/>
  <c r="P586085" i="1"/>
  <c r="P586086" i="1"/>
  <c r="P586087" i="1"/>
  <c r="P586088" i="1"/>
  <c r="P586089" i="1"/>
  <c r="P586090" i="1"/>
  <c r="P586091" i="1"/>
  <c r="P586092" i="1"/>
  <c r="P586093" i="1"/>
  <c r="P586094" i="1"/>
  <c r="P586095" i="1"/>
  <c r="P586096" i="1"/>
  <c r="P586097" i="1"/>
  <c r="P586098" i="1"/>
  <c r="P586099" i="1"/>
  <c r="P586100" i="1"/>
  <c r="P586101" i="1"/>
  <c r="P586102" i="1"/>
  <c r="P586103" i="1"/>
  <c r="P586104" i="1"/>
  <c r="P586105" i="1"/>
  <c r="P586106" i="1"/>
  <c r="P586107" i="1"/>
  <c r="P586108" i="1"/>
  <c r="P586109" i="1"/>
  <c r="P586110" i="1"/>
  <c r="P586111" i="1"/>
  <c r="P586112" i="1"/>
  <c r="P586113" i="1"/>
  <c r="P586114" i="1"/>
  <c r="P586115" i="1"/>
  <c r="P586116" i="1"/>
  <c r="P586117" i="1"/>
  <c r="P586118" i="1"/>
  <c r="P586119" i="1"/>
  <c r="P586120" i="1"/>
  <c r="P586121" i="1"/>
  <c r="P586122" i="1"/>
  <c r="P586123" i="1"/>
  <c r="P586124" i="1"/>
  <c r="P586125" i="1"/>
  <c r="P586126" i="1"/>
  <c r="P586127" i="1"/>
  <c r="P586128" i="1"/>
  <c r="P586129" i="1"/>
  <c r="P586130" i="1"/>
  <c r="P586131" i="1"/>
  <c r="P586132" i="1"/>
  <c r="P586133" i="1"/>
  <c r="P586134" i="1"/>
  <c r="P586135" i="1"/>
  <c r="P586136" i="1"/>
  <c r="P586137" i="1"/>
  <c r="P586138" i="1"/>
  <c r="P586139" i="1"/>
  <c r="P586140" i="1"/>
  <c r="P586141" i="1"/>
  <c r="P586142" i="1"/>
  <c r="P586143" i="1"/>
  <c r="P586144" i="1"/>
  <c r="P586145" i="1"/>
  <c r="P586146" i="1"/>
  <c r="P586147" i="1"/>
  <c r="P586148" i="1"/>
  <c r="P586149" i="1"/>
  <c r="P586150" i="1"/>
  <c r="P586151" i="1"/>
  <c r="P586152" i="1"/>
  <c r="P586153" i="1"/>
  <c r="P586154" i="1"/>
  <c r="P586155" i="1"/>
  <c r="P586156" i="1"/>
  <c r="P586157" i="1"/>
  <c r="P586158" i="1"/>
  <c r="P586159" i="1"/>
  <c r="P586160" i="1"/>
  <c r="P586161" i="1"/>
  <c r="P586162" i="1"/>
  <c r="P586163" i="1"/>
  <c r="P586164" i="1"/>
  <c r="P586165" i="1"/>
  <c r="P586166" i="1"/>
  <c r="P586167" i="1"/>
  <c r="P586168" i="1"/>
  <c r="P586169" i="1"/>
  <c r="P586170" i="1"/>
  <c r="P586171" i="1"/>
  <c r="P586172" i="1"/>
  <c r="P586173" i="1"/>
  <c r="P586174" i="1"/>
  <c r="P586175" i="1"/>
  <c r="P586176" i="1"/>
  <c r="P586177" i="1"/>
  <c r="P586178" i="1"/>
  <c r="P586179" i="1"/>
  <c r="P586180" i="1"/>
  <c r="P586181" i="1"/>
  <c r="P586182" i="1"/>
  <c r="P586183" i="1"/>
  <c r="P586184" i="1"/>
  <c r="P586185" i="1"/>
  <c r="P586186" i="1"/>
  <c r="P586187" i="1"/>
  <c r="P586188" i="1"/>
  <c r="P586189" i="1"/>
  <c r="P586190" i="1"/>
  <c r="P586191" i="1"/>
  <c r="P586192" i="1"/>
  <c r="P586193" i="1"/>
  <c r="P586194" i="1"/>
  <c r="P586195" i="1"/>
  <c r="P586196" i="1"/>
  <c r="P586197" i="1"/>
  <c r="P586198" i="1"/>
  <c r="P586199" i="1"/>
  <c r="P586200" i="1"/>
  <c r="P586201" i="1"/>
  <c r="P586202" i="1"/>
  <c r="P586203" i="1"/>
  <c r="P586204" i="1"/>
  <c r="P586205" i="1"/>
  <c r="P586206" i="1"/>
  <c r="P586207" i="1"/>
  <c r="P586208" i="1"/>
  <c r="P586209" i="1"/>
  <c r="P586210" i="1"/>
  <c r="P586211" i="1"/>
  <c r="P586212" i="1"/>
  <c r="P586213" i="1"/>
  <c r="P586214" i="1"/>
  <c r="P586215" i="1"/>
  <c r="P586216" i="1"/>
  <c r="P586217" i="1"/>
  <c r="P586218" i="1"/>
  <c r="P586219" i="1"/>
  <c r="P586220" i="1"/>
  <c r="P586221" i="1"/>
  <c r="P586222" i="1"/>
  <c r="P586223" i="1"/>
  <c r="P586224" i="1"/>
  <c r="P586225" i="1"/>
  <c r="P586226" i="1"/>
  <c r="P586227" i="1"/>
  <c r="P586228" i="1"/>
  <c r="P586229" i="1"/>
  <c r="P586230" i="1"/>
  <c r="P586231" i="1"/>
  <c r="P586232" i="1"/>
  <c r="P586233" i="1"/>
  <c r="P586234" i="1"/>
  <c r="P586235" i="1"/>
  <c r="P586236" i="1"/>
  <c r="P586237" i="1"/>
  <c r="P586238" i="1"/>
  <c r="P586239" i="1"/>
  <c r="P586240" i="1"/>
  <c r="P586241" i="1"/>
  <c r="P586242" i="1"/>
  <c r="P586243" i="1"/>
  <c r="P586244" i="1"/>
  <c r="P586245" i="1"/>
  <c r="P586246" i="1"/>
  <c r="P586247" i="1"/>
  <c r="P586248" i="1"/>
  <c r="P586249" i="1"/>
  <c r="P586250" i="1"/>
  <c r="P586251" i="1"/>
  <c r="P586252" i="1"/>
  <c r="P586253" i="1"/>
  <c r="P586254" i="1"/>
  <c r="P586255" i="1"/>
  <c r="P586256" i="1"/>
  <c r="P586257" i="1"/>
  <c r="P586258" i="1"/>
  <c r="P586259" i="1"/>
  <c r="P586260" i="1"/>
  <c r="P586261" i="1"/>
  <c r="P586262" i="1"/>
  <c r="P586263" i="1"/>
  <c r="P586264" i="1"/>
  <c r="P586265" i="1"/>
  <c r="P586266" i="1"/>
  <c r="P586267" i="1"/>
  <c r="P586268" i="1"/>
  <c r="P586269" i="1"/>
  <c r="P586270" i="1"/>
  <c r="P586271" i="1"/>
  <c r="P586272" i="1"/>
  <c r="P586273" i="1"/>
  <c r="P586274" i="1"/>
  <c r="P586275" i="1"/>
  <c r="P586276" i="1"/>
  <c r="P586277" i="1"/>
  <c r="P586278" i="1"/>
  <c r="P586279" i="1"/>
  <c r="P586280" i="1"/>
  <c r="P586281" i="1"/>
  <c r="P586282" i="1"/>
  <c r="P586283" i="1"/>
  <c r="P586284" i="1"/>
  <c r="P586285" i="1"/>
  <c r="P586286" i="1"/>
  <c r="P586287" i="1"/>
  <c r="P586288" i="1"/>
  <c r="P586289" i="1"/>
  <c r="P586290" i="1"/>
  <c r="P586291" i="1"/>
  <c r="P586292" i="1"/>
  <c r="P586293" i="1"/>
  <c r="P586294" i="1"/>
  <c r="P586295" i="1"/>
  <c r="P586296" i="1"/>
  <c r="P586297" i="1"/>
  <c r="P586298" i="1"/>
  <c r="P586299" i="1"/>
  <c r="P586300" i="1"/>
  <c r="P586301" i="1"/>
  <c r="P586302" i="1"/>
  <c r="P586303" i="1"/>
  <c r="P586304" i="1"/>
  <c r="P586305" i="1"/>
  <c r="P586306" i="1"/>
  <c r="P586307" i="1"/>
  <c r="P586308" i="1"/>
  <c r="P586309" i="1"/>
  <c r="P586310" i="1"/>
  <c r="P586311" i="1"/>
  <c r="P586312" i="1"/>
  <c r="P586313" i="1"/>
  <c r="P586314" i="1"/>
  <c r="P586315" i="1"/>
  <c r="P586316" i="1"/>
  <c r="P586317" i="1"/>
  <c r="P586318" i="1"/>
  <c r="P586319" i="1"/>
  <c r="P586320" i="1"/>
  <c r="P586321" i="1"/>
  <c r="P586322" i="1"/>
  <c r="P586323" i="1"/>
  <c r="P586324" i="1"/>
  <c r="P586325" i="1"/>
  <c r="P586326" i="1"/>
  <c r="P586327" i="1"/>
  <c r="P586328" i="1"/>
  <c r="P586329" i="1"/>
  <c r="P586330" i="1"/>
  <c r="P586331" i="1"/>
  <c r="P586332" i="1"/>
  <c r="P586333" i="1"/>
  <c r="P586334" i="1"/>
  <c r="P586335" i="1"/>
  <c r="P586336" i="1"/>
  <c r="P586337" i="1"/>
  <c r="P586338" i="1"/>
  <c r="P586339" i="1"/>
  <c r="P586340" i="1"/>
  <c r="P586341" i="1"/>
  <c r="P586342" i="1"/>
  <c r="P586343" i="1"/>
  <c r="P586344" i="1"/>
  <c r="P586345" i="1"/>
  <c r="P586346" i="1"/>
  <c r="P586347" i="1"/>
  <c r="P586348" i="1"/>
  <c r="P586349" i="1"/>
  <c r="P586350" i="1"/>
  <c r="P586351" i="1"/>
  <c r="P586352" i="1"/>
  <c r="P586353" i="1"/>
  <c r="P586354" i="1"/>
  <c r="P586355" i="1"/>
  <c r="P586356" i="1"/>
  <c r="P586357" i="1"/>
  <c r="P586358" i="1"/>
  <c r="P586359" i="1"/>
  <c r="P586360" i="1"/>
  <c r="P586361" i="1"/>
  <c r="P586362" i="1"/>
  <c r="P586363" i="1"/>
  <c r="P586364" i="1"/>
  <c r="P586365" i="1"/>
  <c r="P586366" i="1"/>
  <c r="P586367" i="1"/>
  <c r="P586368" i="1"/>
  <c r="P586369" i="1"/>
  <c r="P586370" i="1"/>
  <c r="P586371" i="1"/>
  <c r="P586372" i="1"/>
  <c r="P586373" i="1"/>
  <c r="P586374" i="1"/>
  <c r="P586375" i="1"/>
  <c r="P586376" i="1"/>
  <c r="P586377" i="1"/>
  <c r="P586378" i="1"/>
  <c r="P586379" i="1"/>
  <c r="P586380" i="1"/>
  <c r="P586381" i="1"/>
  <c r="P586382" i="1"/>
  <c r="P586383" i="1"/>
  <c r="P586384" i="1"/>
  <c r="P586385" i="1"/>
  <c r="P586386" i="1"/>
  <c r="P586387" i="1"/>
  <c r="P586388" i="1"/>
  <c r="P586389" i="1"/>
  <c r="P586390" i="1"/>
  <c r="P586391" i="1"/>
  <c r="P586392" i="1"/>
  <c r="P586393" i="1"/>
  <c r="P586394" i="1"/>
  <c r="P586395" i="1"/>
  <c r="P586396" i="1"/>
  <c r="P586397" i="1"/>
  <c r="P586398" i="1"/>
  <c r="P586399" i="1"/>
  <c r="P586400" i="1"/>
  <c r="P586401" i="1"/>
  <c r="P586402" i="1"/>
  <c r="P586403" i="1"/>
  <c r="P586404" i="1"/>
  <c r="P586405" i="1"/>
  <c r="P586406" i="1"/>
  <c r="P586407" i="1"/>
  <c r="P586408" i="1"/>
  <c r="P586409" i="1"/>
  <c r="P586410" i="1"/>
  <c r="P586411" i="1"/>
  <c r="P586412" i="1"/>
  <c r="P586413" i="1"/>
  <c r="P586414" i="1"/>
  <c r="P586415" i="1"/>
  <c r="P586416" i="1"/>
  <c r="P586417" i="1"/>
  <c r="P586418" i="1"/>
  <c r="P586419" i="1"/>
  <c r="P586420" i="1"/>
  <c r="P586421" i="1"/>
  <c r="P586422" i="1"/>
  <c r="P586423" i="1"/>
  <c r="P586424" i="1"/>
  <c r="P586425" i="1"/>
  <c r="P586426" i="1"/>
  <c r="P586427" i="1"/>
  <c r="P586428" i="1"/>
  <c r="P586429" i="1"/>
  <c r="P586430" i="1"/>
  <c r="P586431" i="1"/>
  <c r="P586432" i="1"/>
  <c r="P586433" i="1"/>
  <c r="P586434" i="1"/>
  <c r="P586435" i="1"/>
  <c r="P586436" i="1"/>
  <c r="P586437" i="1"/>
  <c r="P586438" i="1"/>
  <c r="P586439" i="1"/>
  <c r="P586440" i="1"/>
  <c r="P586441" i="1"/>
  <c r="P586442" i="1"/>
  <c r="P586443" i="1"/>
  <c r="P586444" i="1"/>
  <c r="P586445" i="1"/>
  <c r="P586446" i="1"/>
  <c r="P586447" i="1"/>
  <c r="P586448" i="1"/>
  <c r="P586449" i="1"/>
  <c r="P586450" i="1"/>
  <c r="P586451" i="1"/>
  <c r="P586452" i="1"/>
  <c r="P586453" i="1"/>
  <c r="P586454" i="1"/>
  <c r="P586455" i="1"/>
  <c r="P586456" i="1"/>
  <c r="P586457" i="1"/>
  <c r="P586458" i="1"/>
  <c r="P586459" i="1"/>
  <c r="P586460" i="1"/>
  <c r="P586461" i="1"/>
  <c r="P586462" i="1"/>
  <c r="P586463" i="1"/>
  <c r="P586464" i="1"/>
  <c r="P586465" i="1"/>
  <c r="P586466" i="1"/>
  <c r="P586467" i="1"/>
  <c r="P586468" i="1"/>
  <c r="P586469" i="1"/>
  <c r="P586470" i="1"/>
  <c r="P586471" i="1"/>
  <c r="P586472" i="1"/>
  <c r="P586473" i="1"/>
  <c r="P586474" i="1"/>
  <c r="P586475" i="1"/>
  <c r="P586476" i="1"/>
  <c r="P586477" i="1"/>
  <c r="P586478" i="1"/>
  <c r="P586479" i="1"/>
  <c r="P586480" i="1"/>
  <c r="P586481" i="1"/>
  <c r="P586482" i="1"/>
  <c r="P586483" i="1"/>
  <c r="P586484" i="1"/>
  <c r="P586485" i="1"/>
  <c r="P586486" i="1"/>
  <c r="P586487" i="1"/>
  <c r="P586488" i="1"/>
  <c r="P586489" i="1"/>
  <c r="P586490" i="1"/>
  <c r="P586491" i="1"/>
  <c r="P586492" i="1"/>
  <c r="P586493" i="1"/>
  <c r="P586494" i="1"/>
  <c r="P586495" i="1"/>
  <c r="P586496" i="1"/>
  <c r="P586497" i="1"/>
  <c r="P586498" i="1"/>
  <c r="P586499" i="1"/>
  <c r="P586500" i="1"/>
  <c r="P586501" i="1"/>
  <c r="P586502" i="1"/>
  <c r="P586503" i="1"/>
  <c r="P586504" i="1"/>
  <c r="P586505" i="1"/>
  <c r="P586506" i="1"/>
  <c r="P586507" i="1"/>
  <c r="P586508" i="1"/>
  <c r="P586509" i="1"/>
  <c r="P586510" i="1"/>
  <c r="P586511" i="1"/>
  <c r="P586512" i="1"/>
  <c r="P586513" i="1"/>
  <c r="P586514" i="1"/>
  <c r="P586515" i="1"/>
  <c r="P586516" i="1"/>
  <c r="P586517" i="1"/>
  <c r="P586518" i="1"/>
  <c r="P586519" i="1"/>
  <c r="P586520" i="1"/>
  <c r="P586521" i="1"/>
  <c r="P586522" i="1"/>
  <c r="P586523" i="1"/>
  <c r="P586524" i="1"/>
  <c r="P586525" i="1"/>
  <c r="P586526" i="1"/>
  <c r="P586527" i="1"/>
  <c r="P586528" i="1"/>
  <c r="P586529" i="1"/>
  <c r="P586530" i="1"/>
  <c r="P586531" i="1"/>
  <c r="P586532" i="1"/>
  <c r="P586533" i="1"/>
  <c r="P586534" i="1"/>
  <c r="P586535" i="1"/>
  <c r="P586536" i="1"/>
  <c r="P586537" i="1"/>
  <c r="P586538" i="1"/>
  <c r="P586539" i="1"/>
  <c r="P586540" i="1"/>
  <c r="P586541" i="1"/>
  <c r="P586542" i="1"/>
  <c r="P586543" i="1"/>
  <c r="P586544" i="1"/>
  <c r="P586545" i="1"/>
  <c r="P586546" i="1"/>
  <c r="P586547" i="1"/>
  <c r="P586548" i="1"/>
  <c r="P586549" i="1"/>
  <c r="P586550" i="1"/>
  <c r="P586551" i="1"/>
  <c r="P586552" i="1"/>
  <c r="P586553" i="1"/>
  <c r="P586554" i="1"/>
  <c r="P586555" i="1"/>
  <c r="P586556" i="1"/>
  <c r="P586557" i="1"/>
  <c r="P586558" i="1"/>
  <c r="P586559" i="1"/>
  <c r="P586560" i="1"/>
  <c r="P586561" i="1"/>
  <c r="P586562" i="1"/>
  <c r="P586563" i="1"/>
  <c r="P586564" i="1"/>
  <c r="P586565" i="1"/>
  <c r="P586566" i="1"/>
  <c r="P586567" i="1"/>
  <c r="P586568" i="1"/>
  <c r="P586569" i="1"/>
  <c r="P586570" i="1"/>
  <c r="P586571" i="1"/>
  <c r="P586572" i="1"/>
  <c r="P586573" i="1"/>
  <c r="P586574" i="1"/>
  <c r="P586575" i="1"/>
  <c r="P586576" i="1"/>
  <c r="P586577" i="1"/>
  <c r="P586578" i="1"/>
  <c r="P586579" i="1"/>
  <c r="P586580" i="1"/>
  <c r="P586581" i="1"/>
  <c r="P586582" i="1"/>
  <c r="P586583" i="1"/>
  <c r="P586584" i="1"/>
  <c r="P586585" i="1"/>
  <c r="P586586" i="1"/>
  <c r="P586587" i="1"/>
  <c r="P586588" i="1"/>
  <c r="P586589" i="1"/>
  <c r="P586590" i="1"/>
  <c r="P586591" i="1"/>
  <c r="P586592" i="1"/>
  <c r="P586593" i="1"/>
  <c r="P586594" i="1"/>
  <c r="P586595" i="1"/>
  <c r="P586596" i="1"/>
  <c r="P586597" i="1"/>
  <c r="P586598" i="1"/>
  <c r="P586599" i="1"/>
  <c r="P586600" i="1"/>
  <c r="P586601" i="1"/>
  <c r="P586602" i="1"/>
  <c r="P586603" i="1"/>
  <c r="P586604" i="1"/>
  <c r="P586605" i="1"/>
  <c r="P586606" i="1"/>
  <c r="P586607" i="1"/>
  <c r="P586608" i="1"/>
  <c r="P586609" i="1"/>
  <c r="P586610" i="1"/>
  <c r="P586611" i="1"/>
  <c r="P586612" i="1"/>
  <c r="P586613" i="1"/>
  <c r="P586614" i="1"/>
  <c r="P586615" i="1"/>
  <c r="P586616" i="1"/>
  <c r="P586617" i="1"/>
  <c r="P586618" i="1"/>
  <c r="P586619" i="1"/>
  <c r="P586620" i="1"/>
  <c r="P586621" i="1"/>
  <c r="P586622" i="1"/>
  <c r="P586623" i="1"/>
  <c r="P586624" i="1"/>
  <c r="P586625" i="1"/>
  <c r="P586626" i="1"/>
  <c r="P586627" i="1"/>
  <c r="P586628" i="1"/>
  <c r="P586629" i="1"/>
  <c r="P586630" i="1"/>
  <c r="P586631" i="1"/>
  <c r="P586632" i="1"/>
  <c r="P586633" i="1"/>
  <c r="P586634" i="1"/>
  <c r="P586635" i="1"/>
  <c r="P586636" i="1"/>
  <c r="P586637" i="1"/>
  <c r="P586638" i="1"/>
  <c r="P586639" i="1"/>
  <c r="P586640" i="1"/>
  <c r="P586641" i="1"/>
  <c r="P586642" i="1"/>
  <c r="P586643" i="1"/>
  <c r="P586644" i="1"/>
  <c r="P586645" i="1"/>
  <c r="P586646" i="1"/>
  <c r="P586647" i="1"/>
  <c r="P586648" i="1"/>
  <c r="P586649" i="1"/>
  <c r="P586650" i="1"/>
  <c r="P586651" i="1"/>
  <c r="P586652" i="1"/>
  <c r="P586653" i="1"/>
  <c r="P586654" i="1"/>
  <c r="P586655" i="1"/>
  <c r="P586656" i="1"/>
  <c r="P586657" i="1"/>
  <c r="P586658" i="1"/>
  <c r="P586659" i="1"/>
  <c r="P586660" i="1"/>
  <c r="P586661" i="1"/>
  <c r="P586662" i="1"/>
  <c r="P586663" i="1"/>
  <c r="P586664" i="1"/>
  <c r="P586665" i="1"/>
  <c r="P586666" i="1"/>
  <c r="P586667" i="1"/>
  <c r="P586668" i="1"/>
  <c r="P586669" i="1"/>
  <c r="P586670" i="1"/>
  <c r="P586671" i="1"/>
  <c r="P586672" i="1"/>
  <c r="P586673" i="1"/>
  <c r="P586674" i="1"/>
  <c r="P586675" i="1"/>
  <c r="P586676" i="1"/>
  <c r="P586677" i="1"/>
  <c r="P586678" i="1"/>
  <c r="P586679" i="1"/>
  <c r="P586680" i="1"/>
  <c r="P586681" i="1"/>
  <c r="P586682" i="1"/>
  <c r="P586683" i="1"/>
  <c r="P586684" i="1"/>
  <c r="P586685" i="1"/>
  <c r="P586686" i="1"/>
  <c r="P586687" i="1"/>
  <c r="P586688" i="1"/>
  <c r="P586689" i="1"/>
  <c r="P586690" i="1"/>
  <c r="P586691" i="1"/>
  <c r="P586692" i="1"/>
  <c r="P586693" i="1"/>
  <c r="P586694" i="1"/>
  <c r="P586695" i="1"/>
  <c r="P586696" i="1"/>
  <c r="P586697" i="1"/>
  <c r="P586698" i="1"/>
  <c r="P586699" i="1"/>
  <c r="P586700" i="1"/>
  <c r="P586701" i="1"/>
  <c r="P586702" i="1"/>
  <c r="P586703" i="1"/>
  <c r="P586704" i="1"/>
  <c r="P586705" i="1"/>
  <c r="P586706" i="1"/>
  <c r="P586707" i="1"/>
  <c r="P586708" i="1"/>
  <c r="P586709" i="1"/>
  <c r="P586710" i="1"/>
  <c r="P586711" i="1"/>
  <c r="P586712" i="1"/>
  <c r="P586713" i="1"/>
  <c r="P586714" i="1"/>
  <c r="P586715" i="1"/>
  <c r="P586716" i="1"/>
  <c r="P586717" i="1"/>
  <c r="P586718" i="1"/>
  <c r="P586719" i="1"/>
  <c r="P586720" i="1"/>
  <c r="P586721" i="1"/>
  <c r="P586722" i="1"/>
  <c r="P586723" i="1"/>
  <c r="P586724" i="1"/>
  <c r="P586725" i="1"/>
  <c r="P586726" i="1"/>
  <c r="P586727" i="1"/>
  <c r="P586728" i="1"/>
  <c r="P586729" i="1"/>
  <c r="P586730" i="1"/>
  <c r="P586731" i="1"/>
  <c r="P586732" i="1"/>
  <c r="P586733" i="1"/>
  <c r="P586734" i="1"/>
  <c r="P586735" i="1"/>
  <c r="P586736" i="1"/>
  <c r="P586737" i="1"/>
  <c r="P586738" i="1"/>
  <c r="P586739" i="1"/>
  <c r="P586740" i="1"/>
  <c r="P586741" i="1"/>
  <c r="P586742" i="1"/>
  <c r="P586743" i="1"/>
  <c r="P586744" i="1"/>
  <c r="P586745" i="1"/>
  <c r="P586746" i="1"/>
  <c r="P586747" i="1"/>
  <c r="P586748" i="1"/>
  <c r="P586749" i="1"/>
  <c r="P586750" i="1"/>
  <c r="P586751" i="1"/>
  <c r="P586752" i="1"/>
  <c r="P586753" i="1"/>
  <c r="P586754" i="1"/>
  <c r="P586755" i="1"/>
  <c r="P586756" i="1"/>
  <c r="P586757" i="1"/>
  <c r="P586758" i="1"/>
  <c r="P586759" i="1"/>
  <c r="P586760" i="1"/>
  <c r="P586761" i="1"/>
  <c r="P586762" i="1"/>
  <c r="P586763" i="1"/>
  <c r="P586764" i="1"/>
  <c r="P586765" i="1"/>
  <c r="P586766" i="1"/>
  <c r="P586767" i="1"/>
  <c r="P586768" i="1"/>
  <c r="P586769" i="1"/>
  <c r="P586770" i="1"/>
  <c r="P586771" i="1"/>
  <c r="P586772" i="1"/>
  <c r="P586773" i="1"/>
  <c r="P586774" i="1"/>
  <c r="P586775" i="1"/>
  <c r="P586776" i="1"/>
  <c r="P586777" i="1"/>
  <c r="P586778" i="1"/>
  <c r="P586779" i="1"/>
  <c r="P586780" i="1"/>
  <c r="P586781" i="1"/>
  <c r="P586782" i="1"/>
  <c r="P586783" i="1"/>
  <c r="P586784" i="1"/>
  <c r="P586785" i="1"/>
  <c r="P586786" i="1"/>
  <c r="P586787" i="1"/>
  <c r="P586788" i="1"/>
  <c r="P586789" i="1"/>
  <c r="P586790" i="1"/>
  <c r="P586791" i="1"/>
  <c r="P586792" i="1"/>
  <c r="P586793" i="1"/>
  <c r="P586794" i="1"/>
  <c r="P586795" i="1"/>
  <c r="P586796" i="1"/>
  <c r="P586797" i="1"/>
  <c r="P586798" i="1"/>
  <c r="P586799" i="1"/>
  <c r="P586800" i="1"/>
  <c r="P586801" i="1"/>
  <c r="P586802" i="1"/>
  <c r="P586803" i="1"/>
  <c r="P586804" i="1"/>
  <c r="P586805" i="1"/>
  <c r="P586806" i="1"/>
  <c r="P586807" i="1"/>
  <c r="P586808" i="1"/>
  <c r="P586809" i="1"/>
  <c r="P586810" i="1"/>
  <c r="P586811" i="1"/>
  <c r="P586812" i="1"/>
  <c r="P586813" i="1"/>
  <c r="P586814" i="1"/>
  <c r="P586815" i="1"/>
  <c r="P586816" i="1"/>
  <c r="P586817" i="1"/>
  <c r="P586818" i="1"/>
  <c r="P586819" i="1"/>
  <c r="P586820" i="1"/>
  <c r="P586821" i="1"/>
  <c r="P586822" i="1"/>
  <c r="P586823" i="1"/>
  <c r="P586824" i="1"/>
  <c r="P586825" i="1"/>
  <c r="P586826" i="1"/>
  <c r="P586827" i="1"/>
  <c r="P586828" i="1"/>
  <c r="P586829" i="1"/>
  <c r="P586830" i="1"/>
  <c r="P586831" i="1"/>
  <c r="P586832" i="1"/>
  <c r="P586833" i="1"/>
  <c r="P586834" i="1"/>
  <c r="P586835" i="1"/>
  <c r="P586836" i="1"/>
  <c r="P586837" i="1"/>
  <c r="P586838" i="1"/>
  <c r="P586839" i="1"/>
  <c r="P586840" i="1"/>
  <c r="P586841" i="1"/>
  <c r="P586842" i="1"/>
  <c r="P586843" i="1"/>
  <c r="P586844" i="1"/>
  <c r="P586845" i="1"/>
  <c r="P586846" i="1"/>
  <c r="P586847" i="1"/>
  <c r="P586848" i="1"/>
  <c r="P586849" i="1"/>
  <c r="P586850" i="1"/>
  <c r="P586851" i="1"/>
  <c r="P586852" i="1"/>
  <c r="P586853" i="1"/>
  <c r="P586854" i="1"/>
  <c r="P586855" i="1"/>
  <c r="P586856" i="1"/>
  <c r="P586857" i="1"/>
  <c r="P586858" i="1"/>
  <c r="P586859" i="1"/>
  <c r="P586860" i="1"/>
  <c r="P586861" i="1"/>
  <c r="P586862" i="1"/>
  <c r="P586863" i="1"/>
  <c r="P586864" i="1"/>
  <c r="P586865" i="1"/>
  <c r="P586866" i="1"/>
  <c r="P586867" i="1"/>
  <c r="P586868" i="1"/>
  <c r="P586869" i="1"/>
  <c r="P586870" i="1"/>
  <c r="P586871" i="1"/>
  <c r="P586872" i="1"/>
  <c r="P586873" i="1"/>
  <c r="P586874" i="1"/>
  <c r="P586875" i="1"/>
  <c r="P586876" i="1"/>
  <c r="P586877" i="1"/>
  <c r="P586878" i="1"/>
  <c r="P586879" i="1"/>
  <c r="P586880" i="1"/>
  <c r="P586881" i="1"/>
  <c r="P586882" i="1"/>
  <c r="P586883" i="1"/>
  <c r="P586884" i="1"/>
  <c r="P586885" i="1"/>
  <c r="P586886" i="1"/>
  <c r="P586887" i="1"/>
  <c r="P586888" i="1"/>
  <c r="P586889" i="1"/>
  <c r="P586890" i="1"/>
  <c r="P586891" i="1"/>
  <c r="P586892" i="1"/>
  <c r="P586893" i="1"/>
  <c r="P586894" i="1"/>
  <c r="P586895" i="1"/>
  <c r="P586896" i="1"/>
  <c r="P586897" i="1"/>
  <c r="P586898" i="1"/>
  <c r="P586899" i="1"/>
  <c r="P586900" i="1"/>
  <c r="P586901" i="1"/>
  <c r="P586902" i="1"/>
  <c r="P586903" i="1"/>
  <c r="P586904" i="1"/>
  <c r="P586905" i="1"/>
  <c r="P586906" i="1"/>
  <c r="P586907" i="1"/>
  <c r="P586908" i="1"/>
  <c r="P586909" i="1"/>
  <c r="P586910" i="1"/>
  <c r="P586911" i="1"/>
  <c r="P586912" i="1"/>
  <c r="P586913" i="1"/>
  <c r="P586914" i="1"/>
  <c r="P586915" i="1"/>
  <c r="P586916" i="1"/>
  <c r="P586917" i="1"/>
  <c r="P586918" i="1"/>
  <c r="P586919" i="1"/>
  <c r="P586920" i="1"/>
  <c r="P586921" i="1"/>
  <c r="P586922" i="1"/>
  <c r="P586923" i="1"/>
  <c r="P586924" i="1"/>
  <c r="P586925" i="1"/>
  <c r="P586926" i="1"/>
  <c r="P586927" i="1"/>
  <c r="P586928" i="1"/>
  <c r="P586929" i="1"/>
  <c r="P586930" i="1"/>
  <c r="P586931" i="1"/>
  <c r="P586932" i="1"/>
  <c r="P586933" i="1"/>
  <c r="P586934" i="1"/>
  <c r="P586935" i="1"/>
  <c r="P586936" i="1"/>
  <c r="P586937" i="1"/>
  <c r="P586938" i="1"/>
  <c r="P586939" i="1"/>
  <c r="P586940" i="1"/>
  <c r="P586941" i="1"/>
  <c r="P586942" i="1"/>
  <c r="P586943" i="1"/>
  <c r="P586944" i="1"/>
  <c r="P586945" i="1"/>
  <c r="P586946" i="1"/>
  <c r="P586947" i="1"/>
  <c r="P586948" i="1"/>
  <c r="P586949" i="1"/>
  <c r="P586950" i="1"/>
  <c r="P586951" i="1"/>
  <c r="P586952" i="1"/>
  <c r="P586953" i="1"/>
  <c r="P586954" i="1"/>
  <c r="P586955" i="1"/>
  <c r="P586956" i="1"/>
  <c r="P586957" i="1"/>
  <c r="P586958" i="1"/>
  <c r="P586959" i="1"/>
  <c r="P586960" i="1"/>
  <c r="P586961" i="1"/>
  <c r="P586962" i="1"/>
  <c r="P586963" i="1"/>
  <c r="P586964" i="1"/>
  <c r="P586965" i="1"/>
  <c r="P586966" i="1"/>
  <c r="P586967" i="1"/>
  <c r="P586968" i="1"/>
  <c r="P586969" i="1"/>
  <c r="P586970" i="1"/>
  <c r="P586971" i="1"/>
  <c r="P586972" i="1"/>
  <c r="P586973" i="1"/>
  <c r="P586974" i="1"/>
  <c r="P586975" i="1"/>
  <c r="P586976" i="1"/>
  <c r="P586977" i="1"/>
  <c r="P586978" i="1"/>
  <c r="P586979" i="1"/>
  <c r="P586980" i="1"/>
  <c r="P586981" i="1"/>
  <c r="P586982" i="1"/>
  <c r="P586983" i="1"/>
  <c r="P586984" i="1"/>
  <c r="P586985" i="1"/>
  <c r="P586986" i="1"/>
  <c r="P586987" i="1"/>
  <c r="P586988" i="1"/>
  <c r="P586989" i="1"/>
  <c r="P586990" i="1"/>
  <c r="P586991" i="1"/>
  <c r="P586992" i="1"/>
  <c r="P586993" i="1"/>
  <c r="P586994" i="1"/>
  <c r="P586995" i="1"/>
  <c r="P586996" i="1"/>
  <c r="P586997" i="1"/>
  <c r="P586998" i="1"/>
  <c r="P586999" i="1"/>
  <c r="P587000" i="1"/>
  <c r="P587001" i="1"/>
  <c r="P587002" i="1"/>
  <c r="P587003" i="1"/>
  <c r="P587004" i="1"/>
  <c r="P587005" i="1"/>
  <c r="P587006" i="1"/>
  <c r="P587007" i="1"/>
  <c r="P587008" i="1"/>
  <c r="P587009" i="1"/>
  <c r="P587010" i="1"/>
  <c r="P587011" i="1"/>
  <c r="P587012" i="1"/>
  <c r="P587013" i="1"/>
  <c r="P587014" i="1"/>
  <c r="P587015" i="1"/>
  <c r="P587016" i="1"/>
  <c r="P587017" i="1"/>
  <c r="P587018" i="1"/>
  <c r="P587019" i="1"/>
  <c r="P587020" i="1"/>
  <c r="P587021" i="1"/>
  <c r="P587022" i="1"/>
  <c r="P587023" i="1"/>
  <c r="P587024" i="1"/>
  <c r="P587025" i="1"/>
  <c r="P587026" i="1"/>
  <c r="P587027" i="1"/>
  <c r="P587028" i="1"/>
  <c r="P587029" i="1"/>
  <c r="P587030" i="1"/>
  <c r="P587031" i="1"/>
  <c r="P587032" i="1"/>
  <c r="P587033" i="1"/>
  <c r="P587034" i="1"/>
  <c r="P587035" i="1"/>
  <c r="P587036" i="1"/>
  <c r="P587037" i="1"/>
  <c r="P587038" i="1"/>
  <c r="P587039" i="1"/>
  <c r="P587040" i="1"/>
  <c r="P587041" i="1"/>
  <c r="P587042" i="1"/>
  <c r="P587043" i="1"/>
  <c r="P587044" i="1"/>
  <c r="P587045" i="1"/>
  <c r="P587046" i="1"/>
  <c r="P587047" i="1"/>
  <c r="P587048" i="1"/>
  <c r="P587049" i="1"/>
  <c r="P587050" i="1"/>
  <c r="P587051" i="1"/>
  <c r="P587052" i="1"/>
  <c r="P587053" i="1"/>
  <c r="P587054" i="1"/>
  <c r="P587055" i="1"/>
  <c r="P587056" i="1"/>
  <c r="P587057" i="1"/>
  <c r="P587058" i="1"/>
  <c r="P587059" i="1"/>
  <c r="P587060" i="1"/>
  <c r="P587061" i="1"/>
  <c r="P587062" i="1"/>
  <c r="P587063" i="1"/>
  <c r="P587064" i="1"/>
  <c r="P587065" i="1"/>
  <c r="P587066" i="1"/>
  <c r="P587067" i="1"/>
  <c r="P587068" i="1"/>
  <c r="P587069" i="1"/>
  <c r="P587070" i="1"/>
  <c r="P587071" i="1"/>
  <c r="P587072" i="1"/>
  <c r="P587073" i="1"/>
  <c r="P587074" i="1"/>
  <c r="P587075" i="1"/>
  <c r="P587076" i="1"/>
  <c r="P587077" i="1"/>
  <c r="P587078" i="1"/>
  <c r="P587079" i="1"/>
  <c r="P587080" i="1"/>
  <c r="P587081" i="1"/>
  <c r="P587082" i="1"/>
  <c r="P587083" i="1"/>
  <c r="P587084" i="1"/>
  <c r="P587085" i="1"/>
  <c r="P587086" i="1"/>
  <c r="P587087" i="1"/>
  <c r="P587088" i="1"/>
  <c r="P587089" i="1"/>
  <c r="P587090" i="1"/>
  <c r="P587091" i="1"/>
  <c r="P587092" i="1"/>
  <c r="P587093" i="1"/>
  <c r="P587094" i="1"/>
  <c r="P587095" i="1"/>
  <c r="P587096" i="1"/>
  <c r="P587097" i="1"/>
  <c r="P587098" i="1"/>
  <c r="P587099" i="1"/>
  <c r="P587100" i="1"/>
  <c r="P587101" i="1"/>
  <c r="P587102" i="1"/>
  <c r="P587103" i="1"/>
  <c r="P587104" i="1"/>
  <c r="P587105" i="1"/>
  <c r="P587106" i="1"/>
  <c r="P587107" i="1"/>
  <c r="P587108" i="1"/>
  <c r="P587109" i="1"/>
  <c r="P587110" i="1"/>
  <c r="P587111" i="1"/>
  <c r="P587112" i="1"/>
  <c r="P587113" i="1"/>
  <c r="P587114" i="1"/>
  <c r="P587115" i="1"/>
  <c r="P587116" i="1"/>
  <c r="P587117" i="1"/>
  <c r="P587118" i="1"/>
  <c r="P587119" i="1"/>
  <c r="P587120" i="1"/>
  <c r="P587121" i="1"/>
  <c r="P587122" i="1"/>
  <c r="P587123" i="1"/>
  <c r="P587124" i="1"/>
  <c r="P587125" i="1"/>
  <c r="P587126" i="1"/>
  <c r="P587127" i="1"/>
  <c r="P587128" i="1"/>
  <c r="P587129" i="1"/>
  <c r="P587130" i="1"/>
  <c r="P587131" i="1"/>
  <c r="P587132" i="1"/>
  <c r="P587133" i="1"/>
  <c r="P587134" i="1"/>
  <c r="P587135" i="1"/>
  <c r="P587136" i="1"/>
  <c r="P587137" i="1"/>
  <c r="P587138" i="1"/>
  <c r="P587139" i="1"/>
  <c r="P587140" i="1"/>
  <c r="P587141" i="1"/>
  <c r="P587142" i="1"/>
  <c r="P587143" i="1"/>
  <c r="P587144" i="1"/>
  <c r="P587145" i="1"/>
  <c r="P587146" i="1"/>
  <c r="P587147" i="1"/>
  <c r="P587148" i="1"/>
  <c r="P587149" i="1"/>
  <c r="P587150" i="1"/>
  <c r="P587151" i="1"/>
  <c r="P587152" i="1"/>
  <c r="P587153" i="1"/>
  <c r="P587154" i="1"/>
  <c r="P587155" i="1"/>
  <c r="P587156" i="1"/>
  <c r="P587157" i="1"/>
  <c r="P587158" i="1"/>
  <c r="P587159" i="1"/>
  <c r="P587160" i="1"/>
  <c r="P587161" i="1"/>
  <c r="P587162" i="1"/>
  <c r="P587163" i="1"/>
  <c r="P587164" i="1"/>
  <c r="P587165" i="1"/>
  <c r="P587166" i="1"/>
  <c r="P587167" i="1"/>
  <c r="P587168" i="1"/>
  <c r="P587169" i="1"/>
  <c r="P587170" i="1"/>
  <c r="P587171" i="1"/>
  <c r="P587172" i="1"/>
  <c r="P587173" i="1"/>
  <c r="P587174" i="1"/>
  <c r="P587175" i="1"/>
  <c r="P587176" i="1"/>
  <c r="P587177" i="1"/>
  <c r="P587178" i="1"/>
  <c r="P587179" i="1"/>
  <c r="P587180" i="1"/>
  <c r="P587181" i="1"/>
  <c r="P587182" i="1"/>
  <c r="P587183" i="1"/>
  <c r="P587184" i="1"/>
  <c r="P587185" i="1"/>
  <c r="P587186" i="1"/>
  <c r="P587187" i="1"/>
  <c r="P587188" i="1"/>
  <c r="P587189" i="1"/>
  <c r="P587190" i="1"/>
  <c r="P587191" i="1"/>
  <c r="P587192" i="1"/>
  <c r="P587193" i="1"/>
  <c r="P587194" i="1"/>
  <c r="P587195" i="1"/>
  <c r="P587196" i="1"/>
  <c r="P587197" i="1"/>
  <c r="P587198" i="1"/>
  <c r="P587199" i="1"/>
  <c r="P587200" i="1"/>
  <c r="P587201" i="1"/>
  <c r="P587202" i="1"/>
  <c r="P587203" i="1"/>
  <c r="P587204" i="1"/>
  <c r="P587205" i="1"/>
  <c r="P587206" i="1"/>
  <c r="P587207" i="1"/>
  <c r="P587208" i="1"/>
  <c r="P587209" i="1"/>
  <c r="P587210" i="1"/>
  <c r="P587211" i="1"/>
  <c r="P587212" i="1"/>
  <c r="P587213" i="1"/>
  <c r="P587214" i="1"/>
  <c r="P587215" i="1"/>
  <c r="P587216" i="1"/>
  <c r="P587217" i="1"/>
  <c r="P587218" i="1"/>
  <c r="P587219" i="1"/>
  <c r="P587220" i="1"/>
  <c r="P587221" i="1"/>
  <c r="P587222" i="1"/>
  <c r="P587223" i="1"/>
  <c r="P587224" i="1"/>
  <c r="P587225" i="1"/>
  <c r="P587226" i="1"/>
  <c r="P587227" i="1"/>
  <c r="P587228" i="1"/>
  <c r="P587229" i="1"/>
  <c r="P587230" i="1"/>
  <c r="P587231" i="1"/>
  <c r="P587232" i="1"/>
  <c r="P587233" i="1"/>
  <c r="P587234" i="1"/>
  <c r="P587235" i="1"/>
  <c r="P587236" i="1"/>
  <c r="P587237" i="1"/>
  <c r="P587238" i="1"/>
  <c r="P587239" i="1"/>
  <c r="P587240" i="1"/>
  <c r="P587241" i="1"/>
  <c r="P587242" i="1"/>
  <c r="P587243" i="1"/>
  <c r="P587244" i="1"/>
  <c r="P587245" i="1"/>
  <c r="P587246" i="1"/>
  <c r="P587247" i="1"/>
  <c r="P587248" i="1"/>
  <c r="P587249" i="1"/>
  <c r="P587250" i="1"/>
  <c r="P587251" i="1"/>
  <c r="P587252" i="1"/>
  <c r="P587253" i="1"/>
  <c r="P587254" i="1"/>
  <c r="P587255" i="1"/>
  <c r="P587256" i="1"/>
  <c r="P587257" i="1"/>
  <c r="P587258" i="1"/>
  <c r="P587259" i="1"/>
  <c r="P587260" i="1"/>
  <c r="P587261" i="1"/>
  <c r="P587262" i="1"/>
  <c r="P587263" i="1"/>
  <c r="P587264" i="1"/>
  <c r="P587265" i="1"/>
  <c r="P587266" i="1"/>
  <c r="P587267" i="1"/>
  <c r="P587268" i="1"/>
  <c r="P587269" i="1"/>
  <c r="P587270" i="1"/>
  <c r="P587271" i="1"/>
  <c r="P587272" i="1"/>
  <c r="P587273" i="1"/>
  <c r="P587274" i="1"/>
  <c r="P587275" i="1"/>
  <c r="P587276" i="1"/>
  <c r="P587277" i="1"/>
  <c r="P587278" i="1"/>
  <c r="P587279" i="1"/>
  <c r="P587280" i="1"/>
  <c r="P587281" i="1"/>
  <c r="P587282" i="1"/>
  <c r="P587283" i="1"/>
  <c r="P587284" i="1"/>
  <c r="P587285" i="1"/>
  <c r="P587286" i="1"/>
  <c r="P587287" i="1"/>
  <c r="P587288" i="1"/>
  <c r="P587289" i="1"/>
  <c r="P587290" i="1"/>
  <c r="P587291" i="1"/>
  <c r="P587292" i="1"/>
  <c r="P587293" i="1"/>
  <c r="P587294" i="1"/>
  <c r="P587295" i="1"/>
  <c r="P587296" i="1"/>
  <c r="P587297" i="1"/>
  <c r="P587298" i="1"/>
  <c r="P587299" i="1"/>
  <c r="P587300" i="1"/>
  <c r="P587301" i="1"/>
  <c r="P587302" i="1"/>
  <c r="P587303" i="1"/>
  <c r="P587304" i="1"/>
  <c r="P587305" i="1"/>
  <c r="P587306" i="1"/>
  <c r="P587307" i="1"/>
  <c r="P587308" i="1"/>
  <c r="P587309" i="1"/>
  <c r="P587310" i="1"/>
  <c r="P587311" i="1"/>
  <c r="P587312" i="1"/>
  <c r="P587313" i="1"/>
  <c r="P587314" i="1"/>
  <c r="P587315" i="1"/>
  <c r="P587316" i="1"/>
  <c r="P587317" i="1"/>
  <c r="P587318" i="1"/>
  <c r="P587319" i="1"/>
  <c r="P587320" i="1"/>
  <c r="P587321" i="1"/>
  <c r="P587322" i="1"/>
  <c r="P587323" i="1"/>
  <c r="P587324" i="1"/>
  <c r="P587325" i="1"/>
  <c r="P587326" i="1"/>
  <c r="P587327" i="1"/>
  <c r="P587328" i="1"/>
  <c r="P587329" i="1"/>
  <c r="P587330" i="1"/>
  <c r="P587331" i="1"/>
  <c r="P587332" i="1"/>
  <c r="P587333" i="1"/>
  <c r="P587334" i="1"/>
  <c r="P587335" i="1"/>
  <c r="P587336" i="1"/>
  <c r="P587337" i="1"/>
  <c r="P587338" i="1"/>
  <c r="P587339" i="1"/>
  <c r="P587340" i="1"/>
  <c r="P587341" i="1"/>
  <c r="P587342" i="1"/>
  <c r="P587343" i="1"/>
  <c r="P587344" i="1"/>
  <c r="P587345" i="1"/>
  <c r="P587346" i="1"/>
  <c r="P587347" i="1"/>
  <c r="P587348" i="1"/>
  <c r="P587349" i="1"/>
  <c r="P587350" i="1"/>
  <c r="P587351" i="1"/>
  <c r="P587352" i="1"/>
  <c r="P587353" i="1"/>
  <c r="P587354" i="1"/>
  <c r="P587355" i="1"/>
  <c r="P587356" i="1"/>
  <c r="P587357" i="1"/>
  <c r="P587358" i="1"/>
  <c r="P587359" i="1"/>
  <c r="P587360" i="1"/>
  <c r="P587361" i="1"/>
  <c r="P587362" i="1"/>
  <c r="P587363" i="1"/>
  <c r="P587364" i="1"/>
  <c r="P587365" i="1"/>
  <c r="P587366" i="1"/>
  <c r="P587367" i="1"/>
  <c r="P587368" i="1"/>
  <c r="P587369" i="1"/>
  <c r="P587370" i="1"/>
  <c r="P587371" i="1"/>
  <c r="P587372" i="1"/>
  <c r="P587373" i="1"/>
  <c r="P587374" i="1"/>
  <c r="P587375" i="1"/>
  <c r="P587376" i="1"/>
  <c r="P587377" i="1"/>
  <c r="P587378" i="1"/>
  <c r="P587379" i="1"/>
  <c r="P587380" i="1"/>
  <c r="P587381" i="1"/>
  <c r="P587382" i="1"/>
  <c r="P587383" i="1"/>
  <c r="P587384" i="1"/>
  <c r="P587385" i="1"/>
  <c r="P587386" i="1"/>
  <c r="P587387" i="1"/>
  <c r="P587388" i="1"/>
  <c r="P587389" i="1"/>
  <c r="P587390" i="1"/>
  <c r="P587391" i="1"/>
  <c r="P587392" i="1"/>
  <c r="P587393" i="1"/>
  <c r="P587394" i="1"/>
  <c r="P587395" i="1"/>
  <c r="P587396" i="1"/>
  <c r="P587397" i="1"/>
  <c r="P587398" i="1"/>
  <c r="P587399" i="1"/>
  <c r="P587400" i="1"/>
  <c r="P587401" i="1"/>
  <c r="P587402" i="1"/>
  <c r="P587403" i="1"/>
  <c r="P587404" i="1"/>
  <c r="P587405" i="1"/>
  <c r="P587406" i="1"/>
  <c r="P587407" i="1"/>
  <c r="P587408" i="1"/>
  <c r="P587409" i="1"/>
  <c r="P587410" i="1"/>
  <c r="P587411" i="1"/>
  <c r="P587412" i="1"/>
  <c r="P587413" i="1"/>
  <c r="P587414" i="1"/>
  <c r="P587415" i="1"/>
  <c r="P587416" i="1"/>
  <c r="P587417" i="1"/>
  <c r="P587418" i="1"/>
  <c r="P587419" i="1"/>
  <c r="P587420" i="1"/>
  <c r="P587421" i="1"/>
  <c r="P587422" i="1"/>
  <c r="P587423" i="1"/>
  <c r="P587424" i="1"/>
  <c r="P587425" i="1"/>
  <c r="P587426" i="1"/>
  <c r="P587427" i="1"/>
  <c r="P587428" i="1"/>
  <c r="P587429" i="1"/>
  <c r="P587430" i="1"/>
  <c r="P587431" i="1"/>
  <c r="P587432" i="1"/>
  <c r="P587433" i="1"/>
  <c r="P587434" i="1"/>
  <c r="P587435" i="1"/>
  <c r="P587436" i="1"/>
  <c r="P587437" i="1"/>
  <c r="P587438" i="1"/>
  <c r="P587439" i="1"/>
  <c r="P587440" i="1"/>
  <c r="P587441" i="1"/>
  <c r="P587442" i="1"/>
  <c r="P587443" i="1"/>
  <c r="P587444" i="1"/>
  <c r="P587445" i="1"/>
  <c r="P587446" i="1"/>
  <c r="P587447" i="1"/>
  <c r="P587448" i="1"/>
  <c r="P587449" i="1"/>
  <c r="P587450" i="1"/>
  <c r="P587451" i="1"/>
  <c r="P587452" i="1"/>
  <c r="P587453" i="1"/>
  <c r="P587454" i="1"/>
  <c r="P587455" i="1"/>
  <c r="P587456" i="1"/>
  <c r="P587457" i="1"/>
  <c r="P587458" i="1"/>
  <c r="P587459" i="1"/>
  <c r="P587460" i="1"/>
  <c r="P587461" i="1"/>
  <c r="P587462" i="1"/>
  <c r="P587463" i="1"/>
  <c r="P587464" i="1"/>
  <c r="P587465" i="1"/>
  <c r="P587466" i="1"/>
  <c r="P587467" i="1"/>
  <c r="P587468" i="1"/>
  <c r="P587469" i="1"/>
  <c r="P587470" i="1"/>
  <c r="P587471" i="1"/>
  <c r="P587472" i="1"/>
  <c r="P587473" i="1"/>
  <c r="P587474" i="1"/>
  <c r="P587475" i="1"/>
  <c r="P587476" i="1"/>
  <c r="P587477" i="1"/>
  <c r="P587478" i="1"/>
  <c r="P587479" i="1"/>
  <c r="P587480" i="1"/>
  <c r="P587481" i="1"/>
  <c r="P587482" i="1"/>
  <c r="P587483" i="1"/>
  <c r="P587484" i="1"/>
  <c r="P587485" i="1"/>
  <c r="P587486" i="1"/>
  <c r="P587487" i="1"/>
  <c r="P587488" i="1"/>
  <c r="P587489" i="1"/>
  <c r="P587490" i="1"/>
  <c r="P587491" i="1"/>
  <c r="P587492" i="1"/>
  <c r="P587493" i="1"/>
  <c r="P587494" i="1"/>
  <c r="P587495" i="1"/>
  <c r="P587496" i="1"/>
  <c r="P587497" i="1"/>
  <c r="P587498" i="1"/>
  <c r="P587499" i="1"/>
  <c r="P587500" i="1"/>
  <c r="P587501" i="1"/>
  <c r="P587502" i="1"/>
  <c r="P587503" i="1"/>
  <c r="P587504" i="1"/>
  <c r="P587505" i="1"/>
  <c r="P587506" i="1"/>
  <c r="P587507" i="1"/>
  <c r="P587508" i="1"/>
  <c r="P587509" i="1"/>
  <c r="P587510" i="1"/>
  <c r="P587511" i="1"/>
  <c r="P587512" i="1"/>
  <c r="P587513" i="1"/>
  <c r="P587514" i="1"/>
  <c r="P587515" i="1"/>
  <c r="P587516" i="1"/>
  <c r="P587517" i="1"/>
  <c r="P587518" i="1"/>
  <c r="P587519" i="1"/>
  <c r="P587520" i="1"/>
  <c r="P587521" i="1"/>
  <c r="P587522" i="1"/>
  <c r="P587523" i="1"/>
  <c r="P587524" i="1"/>
  <c r="P587525" i="1"/>
  <c r="P587526" i="1"/>
  <c r="P587527" i="1"/>
  <c r="P587528" i="1"/>
  <c r="P587529" i="1"/>
  <c r="P587530" i="1"/>
  <c r="P587531" i="1"/>
  <c r="P587532" i="1"/>
  <c r="P587533" i="1"/>
  <c r="P587534" i="1"/>
  <c r="P587535" i="1"/>
  <c r="P587536" i="1"/>
  <c r="P587537" i="1"/>
  <c r="P587538" i="1"/>
  <c r="P587539" i="1"/>
  <c r="P587540" i="1"/>
  <c r="P587541" i="1"/>
  <c r="P587542" i="1"/>
  <c r="P587543" i="1"/>
  <c r="P587544" i="1"/>
  <c r="P587545" i="1"/>
  <c r="P587546" i="1"/>
  <c r="P587547" i="1"/>
  <c r="P587548" i="1"/>
  <c r="P587549" i="1"/>
  <c r="P587550" i="1"/>
  <c r="P587551" i="1"/>
  <c r="P587552" i="1"/>
  <c r="P587553" i="1"/>
  <c r="P587554" i="1"/>
  <c r="P587555" i="1"/>
  <c r="P587556" i="1"/>
  <c r="P587557" i="1"/>
  <c r="P587558" i="1"/>
  <c r="P587559" i="1"/>
  <c r="P587560" i="1"/>
  <c r="P587561" i="1"/>
  <c r="P587562" i="1"/>
  <c r="P587563" i="1"/>
  <c r="P587564" i="1"/>
  <c r="P587565" i="1"/>
  <c r="P587566" i="1"/>
  <c r="P587567" i="1"/>
  <c r="P587568" i="1"/>
  <c r="P587569" i="1"/>
  <c r="P587570" i="1"/>
  <c r="P587571" i="1"/>
  <c r="P587572" i="1"/>
  <c r="P587573" i="1"/>
  <c r="P587574" i="1"/>
  <c r="P587575" i="1"/>
  <c r="P587576" i="1"/>
  <c r="P587577" i="1"/>
  <c r="P587578" i="1"/>
  <c r="P587579" i="1"/>
  <c r="P587580" i="1"/>
  <c r="P587581" i="1"/>
  <c r="P587582" i="1"/>
  <c r="P587583" i="1"/>
  <c r="P587584" i="1"/>
  <c r="P587585" i="1"/>
  <c r="P587586" i="1"/>
  <c r="P587587" i="1"/>
  <c r="P587588" i="1"/>
  <c r="P587589" i="1"/>
  <c r="P587590" i="1"/>
  <c r="P587591" i="1"/>
  <c r="P587592" i="1"/>
  <c r="P587593" i="1"/>
  <c r="P587594" i="1"/>
  <c r="P587595" i="1"/>
  <c r="P587596" i="1"/>
  <c r="P587597" i="1"/>
  <c r="P587598" i="1"/>
  <c r="P587599" i="1"/>
  <c r="P587600" i="1"/>
  <c r="P587601" i="1"/>
  <c r="P587602" i="1"/>
  <c r="P587603" i="1"/>
  <c r="P587604" i="1"/>
  <c r="P587605" i="1"/>
  <c r="P587606" i="1"/>
  <c r="P587607" i="1"/>
  <c r="P587608" i="1"/>
  <c r="P587609" i="1"/>
  <c r="P587610" i="1"/>
  <c r="P587611" i="1"/>
  <c r="P587612" i="1"/>
  <c r="P587613" i="1"/>
  <c r="P587614" i="1"/>
  <c r="P587615" i="1"/>
  <c r="P587616" i="1"/>
  <c r="P587617" i="1"/>
  <c r="P587618" i="1"/>
  <c r="P587619" i="1"/>
  <c r="P587620" i="1"/>
  <c r="P587621" i="1"/>
  <c r="P587622" i="1"/>
  <c r="P587623" i="1"/>
  <c r="P587624" i="1"/>
  <c r="P587625" i="1"/>
  <c r="P587626" i="1"/>
  <c r="P587627" i="1"/>
  <c r="P587628" i="1"/>
  <c r="P587629" i="1"/>
  <c r="P587630" i="1"/>
  <c r="P587631" i="1"/>
  <c r="P587632" i="1"/>
  <c r="P587633" i="1"/>
  <c r="P587634" i="1"/>
  <c r="P587635" i="1"/>
  <c r="P587636" i="1"/>
  <c r="P587637" i="1"/>
  <c r="P587638" i="1"/>
  <c r="P587639" i="1"/>
  <c r="P587640" i="1"/>
  <c r="P587641" i="1"/>
  <c r="P587642" i="1"/>
  <c r="P587643" i="1"/>
  <c r="P587644" i="1"/>
  <c r="P587645" i="1"/>
  <c r="P587646" i="1"/>
  <c r="P587647" i="1"/>
  <c r="P587648" i="1"/>
  <c r="P587649" i="1"/>
  <c r="P587650" i="1"/>
  <c r="P587651" i="1"/>
  <c r="P587652" i="1"/>
  <c r="P587653" i="1"/>
  <c r="P587654" i="1"/>
  <c r="P587655" i="1"/>
  <c r="P587656" i="1"/>
  <c r="P587657" i="1"/>
  <c r="P587658" i="1"/>
  <c r="P587659" i="1"/>
  <c r="P587660" i="1"/>
  <c r="P587661" i="1"/>
  <c r="P587662" i="1"/>
  <c r="P587663" i="1"/>
  <c r="P587664" i="1"/>
  <c r="P587665" i="1"/>
  <c r="P587666" i="1"/>
  <c r="P587667" i="1"/>
  <c r="P587668" i="1"/>
  <c r="P587669" i="1"/>
  <c r="P587670" i="1"/>
  <c r="P587671" i="1"/>
  <c r="P587672" i="1"/>
  <c r="P587673" i="1"/>
  <c r="P587674" i="1"/>
  <c r="P587675" i="1"/>
  <c r="P587676" i="1"/>
  <c r="P587677" i="1"/>
  <c r="P587678" i="1"/>
  <c r="P587679" i="1"/>
  <c r="P587680" i="1"/>
  <c r="P587681" i="1"/>
  <c r="P587682" i="1"/>
  <c r="P587683" i="1"/>
  <c r="P587684" i="1"/>
  <c r="P587685" i="1"/>
  <c r="P587686" i="1"/>
  <c r="P587687" i="1"/>
  <c r="P587688" i="1"/>
  <c r="P587689" i="1"/>
  <c r="P587690" i="1"/>
  <c r="P587691" i="1"/>
  <c r="P587692" i="1"/>
  <c r="P587693" i="1"/>
  <c r="P587694" i="1"/>
  <c r="P587695" i="1"/>
  <c r="P587696" i="1"/>
  <c r="P587697" i="1"/>
  <c r="P587698" i="1"/>
  <c r="P587699" i="1"/>
  <c r="P587700" i="1"/>
  <c r="P587701" i="1"/>
  <c r="P587702" i="1"/>
  <c r="P587703" i="1"/>
  <c r="P587704" i="1"/>
  <c r="P587705" i="1"/>
  <c r="P587706" i="1"/>
  <c r="P587707" i="1"/>
  <c r="P587708" i="1"/>
  <c r="P587709" i="1"/>
  <c r="P587710" i="1"/>
  <c r="P587711" i="1"/>
  <c r="P587712" i="1"/>
  <c r="P587713" i="1"/>
  <c r="P587714" i="1"/>
  <c r="P587715" i="1"/>
  <c r="P587716" i="1"/>
  <c r="P587717" i="1"/>
  <c r="P587718" i="1"/>
  <c r="P587719" i="1"/>
  <c r="P587720" i="1"/>
  <c r="P587721" i="1"/>
  <c r="P587722" i="1"/>
  <c r="P587723" i="1"/>
  <c r="P587724" i="1"/>
  <c r="P587725" i="1"/>
  <c r="P587726" i="1"/>
  <c r="P587727" i="1"/>
  <c r="P587728" i="1"/>
  <c r="P587729" i="1"/>
  <c r="P587730" i="1"/>
  <c r="P587731" i="1"/>
  <c r="P587732" i="1"/>
  <c r="P587733" i="1"/>
  <c r="P587734" i="1"/>
  <c r="P587735" i="1"/>
  <c r="P587736" i="1"/>
  <c r="P587737" i="1"/>
  <c r="P587738" i="1"/>
  <c r="P587739" i="1"/>
  <c r="P587740" i="1"/>
  <c r="P587741" i="1"/>
  <c r="P587742" i="1"/>
  <c r="P587743" i="1"/>
  <c r="P587744" i="1"/>
  <c r="P587745" i="1"/>
  <c r="P587746" i="1"/>
  <c r="P587747" i="1"/>
  <c r="P587748" i="1"/>
  <c r="P587749" i="1"/>
  <c r="P587750" i="1"/>
  <c r="P587751" i="1"/>
  <c r="P587752" i="1"/>
  <c r="P587753" i="1"/>
  <c r="P587754" i="1"/>
  <c r="P587755" i="1"/>
  <c r="P587756" i="1"/>
  <c r="P587757" i="1"/>
  <c r="P587758" i="1"/>
  <c r="P587759" i="1"/>
  <c r="P587760" i="1"/>
  <c r="P587761" i="1"/>
  <c r="P587762" i="1"/>
  <c r="P587763" i="1"/>
  <c r="P587764" i="1"/>
  <c r="P587765" i="1"/>
  <c r="P587766" i="1"/>
  <c r="P587767" i="1"/>
  <c r="P587768" i="1"/>
  <c r="P587769" i="1"/>
  <c r="P587770" i="1"/>
  <c r="P587771" i="1"/>
  <c r="P587772" i="1"/>
  <c r="P587773" i="1"/>
  <c r="P587774" i="1"/>
  <c r="P587775" i="1"/>
  <c r="P587776" i="1"/>
  <c r="P587777" i="1"/>
  <c r="P587778" i="1"/>
  <c r="P587779" i="1"/>
  <c r="P587780" i="1"/>
  <c r="P587781" i="1"/>
  <c r="P587782" i="1"/>
  <c r="P587783" i="1"/>
  <c r="P587784" i="1"/>
  <c r="P587785" i="1"/>
  <c r="P587786" i="1"/>
  <c r="P587787" i="1"/>
  <c r="P587788" i="1"/>
  <c r="P587789" i="1"/>
  <c r="P587790" i="1"/>
  <c r="P587791" i="1"/>
  <c r="P587792" i="1"/>
  <c r="P587793" i="1"/>
  <c r="P587794" i="1"/>
  <c r="P587795" i="1"/>
  <c r="P587796" i="1"/>
  <c r="P587797" i="1"/>
  <c r="P587798" i="1"/>
  <c r="P587799" i="1"/>
  <c r="P587800" i="1"/>
  <c r="P587801" i="1"/>
  <c r="P587802" i="1"/>
  <c r="P587803" i="1"/>
  <c r="P587804" i="1"/>
  <c r="P587805" i="1"/>
  <c r="P587806" i="1"/>
  <c r="P587807" i="1"/>
  <c r="P587808" i="1"/>
  <c r="P587809" i="1"/>
  <c r="P587810" i="1"/>
  <c r="P587811" i="1"/>
  <c r="P587812" i="1"/>
  <c r="P587813" i="1"/>
  <c r="P587814" i="1"/>
  <c r="P587815" i="1"/>
  <c r="P587816" i="1"/>
  <c r="P587817" i="1"/>
  <c r="P587818" i="1"/>
  <c r="P587819" i="1"/>
  <c r="P587820" i="1"/>
  <c r="P587821" i="1"/>
  <c r="P587822" i="1"/>
  <c r="P587823" i="1"/>
  <c r="P587824" i="1"/>
  <c r="P587825" i="1"/>
  <c r="P587826" i="1"/>
  <c r="P587827" i="1"/>
  <c r="P587828" i="1"/>
  <c r="P587829" i="1"/>
  <c r="P587830" i="1"/>
  <c r="P587831" i="1"/>
  <c r="P587832" i="1"/>
  <c r="P587833" i="1"/>
  <c r="P587834" i="1"/>
  <c r="P587835" i="1"/>
  <c r="P587836" i="1"/>
  <c r="P587837" i="1"/>
  <c r="P587838" i="1"/>
  <c r="P587839" i="1"/>
  <c r="P587840" i="1"/>
  <c r="P587841" i="1"/>
  <c r="P587842" i="1"/>
  <c r="P587843" i="1"/>
  <c r="P587844" i="1"/>
  <c r="P587845" i="1"/>
  <c r="P587846" i="1"/>
  <c r="P587847" i="1"/>
  <c r="P587848" i="1"/>
  <c r="P587849" i="1"/>
  <c r="P587850" i="1"/>
  <c r="P587851" i="1"/>
  <c r="P587852" i="1"/>
  <c r="P587853" i="1"/>
  <c r="P587854" i="1"/>
  <c r="P587855" i="1"/>
  <c r="P587856" i="1"/>
  <c r="P587857" i="1"/>
  <c r="P587858" i="1"/>
  <c r="P587859" i="1"/>
  <c r="P587860" i="1"/>
  <c r="P587861" i="1"/>
  <c r="P587862" i="1"/>
  <c r="P587863" i="1"/>
  <c r="P587864" i="1"/>
  <c r="P587865" i="1"/>
  <c r="P587866" i="1"/>
  <c r="P587867" i="1"/>
  <c r="P587868" i="1"/>
  <c r="P587869" i="1"/>
  <c r="P587870" i="1"/>
  <c r="P587871" i="1"/>
  <c r="P587872" i="1"/>
  <c r="P587873" i="1"/>
  <c r="P587874" i="1"/>
  <c r="P587875" i="1"/>
  <c r="P587876" i="1"/>
  <c r="P587877" i="1"/>
  <c r="P587878" i="1"/>
  <c r="P587879" i="1"/>
  <c r="P587880" i="1"/>
  <c r="P587881" i="1"/>
  <c r="P587882" i="1"/>
  <c r="P587883" i="1"/>
  <c r="P587884" i="1"/>
  <c r="P587885" i="1"/>
  <c r="P587886" i="1"/>
  <c r="P587887" i="1"/>
  <c r="P587888" i="1"/>
  <c r="P587889" i="1"/>
  <c r="P587890" i="1"/>
  <c r="P587891" i="1"/>
  <c r="P587892" i="1"/>
  <c r="P587893" i="1"/>
  <c r="P587894" i="1"/>
  <c r="P587895" i="1"/>
  <c r="P587896" i="1"/>
  <c r="P587897" i="1"/>
  <c r="P587898" i="1"/>
  <c r="P587899" i="1"/>
  <c r="P587900" i="1"/>
  <c r="P587901" i="1"/>
  <c r="P587902" i="1"/>
  <c r="P587903" i="1"/>
  <c r="P587904" i="1"/>
  <c r="P587905" i="1"/>
  <c r="P587906" i="1"/>
  <c r="P587907" i="1"/>
  <c r="P587908" i="1"/>
  <c r="P587909" i="1"/>
  <c r="P587910" i="1"/>
  <c r="P587911" i="1"/>
  <c r="P587912" i="1"/>
  <c r="P587913" i="1"/>
  <c r="P587914" i="1"/>
  <c r="P587915" i="1"/>
  <c r="P587916" i="1"/>
  <c r="P587917" i="1"/>
  <c r="P587918" i="1"/>
  <c r="P587919" i="1"/>
  <c r="P587920" i="1"/>
  <c r="P587921" i="1"/>
  <c r="P587922" i="1"/>
  <c r="P587923" i="1"/>
  <c r="P587924" i="1"/>
  <c r="P587925" i="1"/>
  <c r="P587926" i="1"/>
  <c r="P587927" i="1"/>
  <c r="P587928" i="1"/>
  <c r="P587929" i="1"/>
  <c r="P587930" i="1"/>
  <c r="P587931" i="1"/>
  <c r="P587932" i="1"/>
  <c r="P587933" i="1"/>
  <c r="P587934" i="1"/>
  <c r="P587935" i="1"/>
  <c r="P587936" i="1"/>
  <c r="P587937" i="1"/>
  <c r="P587938" i="1"/>
  <c r="P587939" i="1"/>
  <c r="P587940" i="1"/>
  <c r="P587941" i="1"/>
  <c r="P587942" i="1"/>
  <c r="P587943" i="1"/>
  <c r="P587944" i="1"/>
  <c r="P587945" i="1"/>
  <c r="P587946" i="1"/>
  <c r="P587947" i="1"/>
  <c r="P587948" i="1"/>
  <c r="P587949" i="1"/>
  <c r="P587950" i="1"/>
  <c r="P587951" i="1"/>
  <c r="P587952" i="1"/>
  <c r="P587953" i="1"/>
  <c r="P587954" i="1"/>
  <c r="P587955" i="1"/>
  <c r="P587956" i="1"/>
  <c r="P587957" i="1"/>
  <c r="P587958" i="1"/>
  <c r="P587959" i="1"/>
  <c r="P587960" i="1"/>
  <c r="P587961" i="1"/>
  <c r="P587962" i="1"/>
  <c r="P587963" i="1"/>
  <c r="P587964" i="1"/>
  <c r="P587965" i="1"/>
  <c r="P587966" i="1"/>
  <c r="P587967" i="1"/>
  <c r="P587968" i="1"/>
  <c r="P587969" i="1"/>
  <c r="P587970" i="1"/>
  <c r="P587971" i="1"/>
  <c r="P587972" i="1"/>
  <c r="P587973" i="1"/>
  <c r="P587974" i="1"/>
  <c r="P587975" i="1"/>
  <c r="P587976" i="1"/>
  <c r="P587977" i="1"/>
  <c r="P587978" i="1"/>
  <c r="P587979" i="1"/>
  <c r="P587980" i="1"/>
  <c r="P587981" i="1"/>
  <c r="P587982" i="1"/>
  <c r="P587983" i="1"/>
  <c r="P587984" i="1"/>
  <c r="P587985" i="1"/>
  <c r="P587986" i="1"/>
  <c r="P587987" i="1"/>
  <c r="P587988" i="1"/>
  <c r="P587989" i="1"/>
  <c r="P587990" i="1"/>
  <c r="P587991" i="1"/>
  <c r="P587992" i="1"/>
  <c r="P587993" i="1"/>
  <c r="P587994" i="1"/>
  <c r="P587995" i="1"/>
  <c r="P587996" i="1"/>
  <c r="P587997" i="1"/>
  <c r="P587998" i="1"/>
  <c r="P587999" i="1"/>
  <c r="P588000" i="1"/>
  <c r="P588001" i="1"/>
  <c r="P588002" i="1"/>
  <c r="P588003" i="1"/>
  <c r="P588004" i="1"/>
  <c r="P588005" i="1"/>
  <c r="P588006" i="1"/>
  <c r="P588007" i="1"/>
  <c r="P588008" i="1"/>
  <c r="P588009" i="1"/>
  <c r="P588010" i="1"/>
  <c r="P588011" i="1"/>
  <c r="P588012" i="1"/>
  <c r="P588013" i="1"/>
  <c r="P588014" i="1"/>
  <c r="P588015" i="1"/>
  <c r="P588016" i="1"/>
  <c r="P588017" i="1"/>
  <c r="P588018" i="1"/>
  <c r="P588019" i="1"/>
  <c r="P588020" i="1"/>
  <c r="P588021" i="1"/>
  <c r="P588022" i="1"/>
  <c r="P588023" i="1"/>
  <c r="P588024" i="1"/>
  <c r="P588025" i="1"/>
  <c r="P588026" i="1"/>
  <c r="P588027" i="1"/>
  <c r="P588028" i="1"/>
  <c r="P588029" i="1"/>
  <c r="P588030" i="1"/>
  <c r="P588031" i="1"/>
  <c r="P588032" i="1"/>
  <c r="P588033" i="1"/>
  <c r="P588034" i="1"/>
  <c r="P588035" i="1"/>
  <c r="P588036" i="1"/>
  <c r="P588037" i="1"/>
  <c r="P588038" i="1"/>
  <c r="P588039" i="1"/>
  <c r="P588040" i="1"/>
  <c r="P588041" i="1"/>
  <c r="P588042" i="1"/>
  <c r="P588043" i="1"/>
  <c r="P588044" i="1"/>
  <c r="P588045" i="1"/>
  <c r="P588046" i="1"/>
  <c r="P588047" i="1"/>
  <c r="P588048" i="1"/>
  <c r="P588049" i="1"/>
  <c r="P588050" i="1"/>
  <c r="P588051" i="1"/>
  <c r="P588052" i="1"/>
  <c r="P588053" i="1"/>
  <c r="P588054" i="1"/>
  <c r="P588055" i="1"/>
  <c r="P588056" i="1"/>
  <c r="P588057" i="1"/>
  <c r="P588058" i="1"/>
  <c r="P588059" i="1"/>
  <c r="P588060" i="1"/>
  <c r="P588061" i="1"/>
  <c r="P588062" i="1"/>
  <c r="P588063" i="1"/>
  <c r="P588064" i="1"/>
  <c r="P588065" i="1"/>
  <c r="P588066" i="1"/>
  <c r="P588067" i="1"/>
  <c r="P588068" i="1"/>
  <c r="P588069" i="1"/>
  <c r="P588070" i="1"/>
  <c r="P588071" i="1"/>
  <c r="P588072" i="1"/>
  <c r="P588073" i="1"/>
  <c r="P588074" i="1"/>
  <c r="P588075" i="1"/>
  <c r="P588076" i="1"/>
  <c r="P588077" i="1"/>
  <c r="P588078" i="1"/>
  <c r="P588079" i="1"/>
  <c r="P588080" i="1"/>
  <c r="P588081" i="1"/>
  <c r="P588082" i="1"/>
  <c r="P588083" i="1"/>
  <c r="P588084" i="1"/>
  <c r="P588085" i="1"/>
  <c r="P588086" i="1"/>
  <c r="P588087" i="1"/>
  <c r="P588088" i="1"/>
  <c r="P588089" i="1"/>
  <c r="P588090" i="1"/>
  <c r="P588091" i="1"/>
  <c r="P588092" i="1"/>
  <c r="P588093" i="1"/>
  <c r="P588094" i="1"/>
  <c r="P588095" i="1"/>
  <c r="P588096" i="1"/>
  <c r="P588097" i="1"/>
  <c r="P588098" i="1"/>
  <c r="P588099" i="1"/>
  <c r="P588100" i="1"/>
  <c r="P588101" i="1"/>
  <c r="P588102" i="1"/>
  <c r="P588103" i="1"/>
  <c r="P588104" i="1"/>
  <c r="P588105" i="1"/>
  <c r="P588106" i="1"/>
  <c r="P588107" i="1"/>
  <c r="P588108" i="1"/>
  <c r="P588109" i="1"/>
  <c r="P588110" i="1"/>
  <c r="P588111" i="1"/>
  <c r="P588112" i="1"/>
  <c r="P588113" i="1"/>
  <c r="P588114" i="1"/>
  <c r="P588115" i="1"/>
  <c r="P588116" i="1"/>
  <c r="P588117" i="1"/>
  <c r="P588118" i="1"/>
  <c r="P588119" i="1"/>
  <c r="P588120" i="1"/>
  <c r="P588121" i="1"/>
  <c r="P588122" i="1"/>
  <c r="P588123" i="1"/>
  <c r="P588124" i="1"/>
  <c r="P588125" i="1"/>
  <c r="P588126" i="1"/>
  <c r="P588127" i="1"/>
  <c r="P588128" i="1"/>
  <c r="P588129" i="1"/>
  <c r="P588130" i="1"/>
  <c r="P588131" i="1"/>
  <c r="P588132" i="1"/>
  <c r="P588133" i="1"/>
  <c r="P588134" i="1"/>
  <c r="P588135" i="1"/>
  <c r="P588136" i="1"/>
  <c r="P588137" i="1"/>
  <c r="P588138" i="1"/>
  <c r="P588139" i="1"/>
  <c r="P588140" i="1"/>
  <c r="P588141" i="1"/>
  <c r="P588142" i="1"/>
  <c r="P588143" i="1"/>
  <c r="P588144" i="1"/>
  <c r="P588145" i="1"/>
  <c r="P588146" i="1"/>
  <c r="P588147" i="1"/>
  <c r="P588148" i="1"/>
  <c r="P588149" i="1"/>
  <c r="P588150" i="1"/>
  <c r="P588151" i="1"/>
  <c r="P588152" i="1"/>
  <c r="P588153" i="1"/>
  <c r="P588154" i="1"/>
  <c r="P588155" i="1"/>
  <c r="P588156" i="1"/>
  <c r="P588157" i="1"/>
  <c r="P588158" i="1"/>
  <c r="P588159" i="1"/>
  <c r="P588160" i="1"/>
  <c r="P588161" i="1"/>
  <c r="P588162" i="1"/>
  <c r="P588163" i="1"/>
  <c r="P588164" i="1"/>
  <c r="P588165" i="1"/>
  <c r="P588166" i="1"/>
  <c r="P588167" i="1"/>
  <c r="P588168" i="1"/>
  <c r="P588169" i="1"/>
  <c r="P588170" i="1"/>
  <c r="P588171" i="1"/>
  <c r="P588172" i="1"/>
  <c r="P588173" i="1"/>
  <c r="P588174" i="1"/>
  <c r="P588175" i="1"/>
  <c r="P588176" i="1"/>
  <c r="P588177" i="1"/>
  <c r="P588178" i="1"/>
  <c r="P588179" i="1"/>
  <c r="P588180" i="1"/>
  <c r="P588181" i="1"/>
  <c r="P588182" i="1"/>
  <c r="P588183" i="1"/>
  <c r="P588184" i="1"/>
  <c r="P588185" i="1"/>
  <c r="P588186" i="1"/>
  <c r="P588187" i="1"/>
  <c r="P588188" i="1"/>
  <c r="P588189" i="1"/>
  <c r="P588190" i="1"/>
  <c r="P588191" i="1"/>
  <c r="P588192" i="1"/>
  <c r="P588193" i="1"/>
  <c r="P588194" i="1"/>
  <c r="P588195" i="1"/>
  <c r="P588196" i="1"/>
  <c r="P588197" i="1"/>
  <c r="P588198" i="1"/>
  <c r="P588199" i="1"/>
  <c r="P588200" i="1"/>
  <c r="P588201" i="1"/>
  <c r="P588202" i="1"/>
  <c r="P588203" i="1"/>
  <c r="P588204" i="1"/>
  <c r="P588205" i="1"/>
  <c r="P588206" i="1"/>
  <c r="P588207" i="1"/>
  <c r="P588208" i="1"/>
  <c r="P588209" i="1"/>
  <c r="P588210" i="1"/>
  <c r="P588211" i="1"/>
  <c r="P588212" i="1"/>
  <c r="P588213" i="1"/>
  <c r="P588214" i="1"/>
  <c r="P588215" i="1"/>
  <c r="P588216" i="1"/>
  <c r="P588217" i="1"/>
  <c r="P588218" i="1"/>
  <c r="P588219" i="1"/>
  <c r="P588220" i="1"/>
  <c r="P588221" i="1"/>
  <c r="P588222" i="1"/>
  <c r="P588223" i="1"/>
  <c r="P588224" i="1"/>
  <c r="P588225" i="1"/>
  <c r="P588226" i="1"/>
  <c r="P588227" i="1"/>
  <c r="P588228" i="1"/>
  <c r="P588229" i="1"/>
  <c r="P588230" i="1"/>
  <c r="P588231" i="1"/>
  <c r="P588232" i="1"/>
  <c r="P588233" i="1"/>
  <c r="P588234" i="1"/>
  <c r="P588235" i="1"/>
  <c r="P588236" i="1"/>
  <c r="P588237" i="1"/>
  <c r="P588238" i="1"/>
  <c r="P588239" i="1"/>
  <c r="P588240" i="1"/>
  <c r="P588241" i="1"/>
  <c r="P588242" i="1"/>
  <c r="P588243" i="1"/>
  <c r="P588244" i="1"/>
  <c r="P588245" i="1"/>
  <c r="P588246" i="1"/>
  <c r="P588247" i="1"/>
  <c r="P588248" i="1"/>
  <c r="P588249" i="1"/>
  <c r="P588250" i="1"/>
  <c r="P588251" i="1"/>
  <c r="P588252" i="1"/>
  <c r="P588253" i="1"/>
  <c r="P588254" i="1"/>
  <c r="P588255" i="1"/>
  <c r="P588256" i="1"/>
  <c r="P588257" i="1"/>
  <c r="P588258" i="1"/>
  <c r="P588259" i="1"/>
  <c r="P588260" i="1"/>
  <c r="P588261" i="1"/>
  <c r="P588262" i="1"/>
  <c r="P588263" i="1"/>
  <c r="P588264" i="1"/>
  <c r="P588265" i="1"/>
  <c r="P588266" i="1"/>
  <c r="P588267" i="1"/>
  <c r="P588268" i="1"/>
  <c r="P588269" i="1"/>
  <c r="P588270" i="1"/>
  <c r="P588271" i="1"/>
  <c r="P588272" i="1"/>
  <c r="P588273" i="1"/>
  <c r="P588274" i="1"/>
  <c r="P588275" i="1"/>
  <c r="P588276" i="1"/>
  <c r="P588277" i="1"/>
  <c r="P588278" i="1"/>
  <c r="P588279" i="1"/>
  <c r="P588280" i="1"/>
  <c r="P588281" i="1"/>
  <c r="P588282" i="1"/>
  <c r="P588283" i="1"/>
  <c r="P588284" i="1"/>
  <c r="P588285" i="1"/>
  <c r="P588286" i="1"/>
  <c r="P588287" i="1"/>
  <c r="P588288" i="1"/>
  <c r="P588289" i="1"/>
  <c r="P588290" i="1"/>
  <c r="P588291" i="1"/>
  <c r="P588292" i="1"/>
  <c r="P588293" i="1"/>
  <c r="P588294" i="1"/>
  <c r="P588295" i="1"/>
  <c r="P588296" i="1"/>
  <c r="P588297" i="1"/>
  <c r="P588298" i="1"/>
  <c r="P588299" i="1"/>
  <c r="P588300" i="1"/>
  <c r="P588301" i="1"/>
  <c r="P588302" i="1"/>
  <c r="P588303" i="1"/>
  <c r="P588304" i="1"/>
  <c r="P588305" i="1"/>
  <c r="P588306" i="1"/>
  <c r="P588307" i="1"/>
  <c r="P588308" i="1"/>
  <c r="P588309" i="1"/>
  <c r="P588310" i="1"/>
  <c r="P588311" i="1"/>
  <c r="P588312" i="1"/>
  <c r="P588313" i="1"/>
  <c r="P588314" i="1"/>
  <c r="P588315" i="1"/>
  <c r="P588316" i="1"/>
  <c r="P588317" i="1"/>
  <c r="P588318" i="1"/>
  <c r="P588319" i="1"/>
  <c r="P588320" i="1"/>
  <c r="P588321" i="1"/>
  <c r="P588322" i="1"/>
  <c r="P588323" i="1"/>
  <c r="P588324" i="1"/>
  <c r="P588325" i="1"/>
  <c r="P588326" i="1"/>
  <c r="P588327" i="1"/>
  <c r="P588328" i="1"/>
  <c r="P588329" i="1"/>
  <c r="P588330" i="1"/>
  <c r="P588331" i="1"/>
  <c r="P588332" i="1"/>
  <c r="P588333" i="1"/>
  <c r="P588334" i="1"/>
  <c r="P588335" i="1"/>
  <c r="P588336" i="1"/>
  <c r="P588337" i="1"/>
  <c r="P588338" i="1"/>
  <c r="P588339" i="1"/>
  <c r="P588340" i="1"/>
  <c r="P588341" i="1"/>
  <c r="P588342" i="1"/>
  <c r="P588343" i="1"/>
  <c r="P588344" i="1"/>
  <c r="P588345" i="1"/>
  <c r="P588346" i="1"/>
  <c r="P588347" i="1"/>
  <c r="P588348" i="1"/>
  <c r="P588349" i="1"/>
  <c r="P588350" i="1"/>
  <c r="P588351" i="1"/>
  <c r="P588352" i="1"/>
  <c r="P588353" i="1"/>
  <c r="P588354" i="1"/>
  <c r="P588355" i="1"/>
  <c r="P588356" i="1"/>
  <c r="P588357" i="1"/>
  <c r="P588358" i="1"/>
  <c r="P588359" i="1"/>
  <c r="P588360" i="1"/>
  <c r="P588361" i="1"/>
  <c r="P588362" i="1"/>
  <c r="P588363" i="1"/>
  <c r="P588364" i="1"/>
  <c r="P588365" i="1"/>
  <c r="P588366" i="1"/>
  <c r="P588367" i="1"/>
  <c r="P588368" i="1"/>
  <c r="P588369" i="1"/>
  <c r="P588370" i="1"/>
  <c r="P588371" i="1"/>
  <c r="P588372" i="1"/>
  <c r="P588373" i="1"/>
  <c r="P588374" i="1"/>
  <c r="P588375" i="1"/>
  <c r="P588376" i="1"/>
  <c r="P588377" i="1"/>
  <c r="P588378" i="1"/>
  <c r="P588379" i="1"/>
  <c r="P588380" i="1"/>
  <c r="P588381" i="1"/>
  <c r="P588382" i="1"/>
  <c r="P588383" i="1"/>
  <c r="P588384" i="1"/>
  <c r="P588385" i="1"/>
  <c r="P588386" i="1"/>
  <c r="P588387" i="1"/>
  <c r="P588388" i="1"/>
  <c r="P588389" i="1"/>
  <c r="P588390" i="1"/>
  <c r="P588391" i="1"/>
  <c r="P588392" i="1"/>
  <c r="P588393" i="1"/>
  <c r="P588394" i="1"/>
  <c r="P588395" i="1"/>
  <c r="P588396" i="1"/>
  <c r="P588397" i="1"/>
  <c r="P588398" i="1"/>
  <c r="P588399" i="1"/>
  <c r="P588400" i="1"/>
  <c r="P588401" i="1"/>
  <c r="P588402" i="1"/>
  <c r="P588403" i="1"/>
  <c r="P588404" i="1"/>
  <c r="P588405" i="1"/>
  <c r="P588406" i="1"/>
  <c r="P588407" i="1"/>
  <c r="P588408" i="1"/>
  <c r="P588409" i="1"/>
  <c r="P588410" i="1"/>
  <c r="P588411" i="1"/>
  <c r="P588412" i="1"/>
  <c r="P588413" i="1"/>
  <c r="P588414" i="1"/>
  <c r="P588415" i="1"/>
  <c r="P588416" i="1"/>
  <c r="P588417" i="1"/>
  <c r="P588418" i="1"/>
  <c r="P588419" i="1"/>
  <c r="P588420" i="1"/>
  <c r="P588421" i="1"/>
  <c r="P588422" i="1"/>
  <c r="P588423" i="1"/>
  <c r="P588424" i="1"/>
  <c r="P588425" i="1"/>
  <c r="P588426" i="1"/>
  <c r="P588427" i="1"/>
  <c r="P588428" i="1"/>
  <c r="P588429" i="1"/>
  <c r="P588430" i="1"/>
  <c r="P588431" i="1"/>
  <c r="P588432" i="1"/>
  <c r="P588433" i="1"/>
  <c r="P588434" i="1"/>
  <c r="P588435" i="1"/>
  <c r="P588436" i="1"/>
  <c r="P588437" i="1"/>
  <c r="P588438" i="1"/>
  <c r="P588439" i="1"/>
  <c r="P588440" i="1"/>
  <c r="P588441" i="1"/>
  <c r="P588442" i="1"/>
  <c r="P588443" i="1"/>
  <c r="P588444" i="1"/>
  <c r="P588445" i="1"/>
  <c r="P588446" i="1"/>
  <c r="P588447" i="1"/>
  <c r="P588448" i="1"/>
  <c r="P588449" i="1"/>
  <c r="P588450" i="1"/>
  <c r="P588451" i="1"/>
  <c r="P588452" i="1"/>
  <c r="P588453" i="1"/>
  <c r="P588454" i="1"/>
  <c r="P588455" i="1"/>
  <c r="P588456" i="1"/>
  <c r="P588457" i="1"/>
  <c r="P588458" i="1"/>
  <c r="P588459" i="1"/>
  <c r="P588460" i="1"/>
  <c r="P588461" i="1"/>
  <c r="P588462" i="1"/>
  <c r="P588463" i="1"/>
  <c r="P588464" i="1"/>
  <c r="P588465" i="1"/>
  <c r="P588466" i="1"/>
  <c r="P588467" i="1"/>
  <c r="P588468" i="1"/>
  <c r="P588469" i="1"/>
  <c r="P588470" i="1"/>
  <c r="P588471" i="1"/>
  <c r="P588472" i="1"/>
  <c r="P588473" i="1"/>
  <c r="P588474" i="1"/>
  <c r="P588475" i="1"/>
  <c r="P588476" i="1"/>
  <c r="P588477" i="1"/>
  <c r="P588478" i="1"/>
  <c r="P588479" i="1"/>
  <c r="P588480" i="1"/>
  <c r="P588481" i="1"/>
  <c r="P588482" i="1"/>
  <c r="P588483" i="1"/>
  <c r="P588484" i="1"/>
  <c r="P588485" i="1"/>
  <c r="P588486" i="1"/>
  <c r="P588487" i="1"/>
  <c r="P588488" i="1"/>
  <c r="P588489" i="1"/>
  <c r="P588490" i="1"/>
  <c r="P588491" i="1"/>
  <c r="P588492" i="1"/>
  <c r="P588493" i="1"/>
  <c r="P588494" i="1"/>
  <c r="P588495" i="1"/>
  <c r="P588496" i="1"/>
  <c r="P588497" i="1"/>
  <c r="P588498" i="1"/>
  <c r="P588499" i="1"/>
  <c r="P588500" i="1"/>
  <c r="P588501" i="1"/>
  <c r="P588502" i="1"/>
  <c r="P588503" i="1"/>
  <c r="P588504" i="1"/>
  <c r="P588505" i="1"/>
  <c r="P588506" i="1"/>
  <c r="P588507" i="1"/>
  <c r="P588508" i="1"/>
  <c r="P588509" i="1"/>
  <c r="P588510" i="1"/>
  <c r="P588511" i="1"/>
  <c r="P588512" i="1"/>
  <c r="P588513" i="1"/>
  <c r="P588514" i="1"/>
  <c r="P588515" i="1"/>
  <c r="P588516" i="1"/>
  <c r="P588517" i="1"/>
  <c r="P588518" i="1"/>
  <c r="P588519" i="1"/>
  <c r="P588520" i="1"/>
  <c r="P588521" i="1"/>
  <c r="P588522" i="1"/>
  <c r="P588523" i="1"/>
  <c r="P588524" i="1"/>
  <c r="P588525" i="1"/>
  <c r="P588526" i="1"/>
  <c r="P588527" i="1"/>
  <c r="P588528" i="1"/>
  <c r="P588529" i="1"/>
  <c r="P588530" i="1"/>
  <c r="P588531" i="1"/>
  <c r="P588532" i="1"/>
  <c r="P588533" i="1"/>
  <c r="P588534" i="1"/>
  <c r="P588535" i="1"/>
  <c r="P588536" i="1"/>
  <c r="P588537" i="1"/>
  <c r="P588538" i="1"/>
  <c r="P588539" i="1"/>
  <c r="P588540" i="1"/>
  <c r="P588541" i="1"/>
  <c r="P588542" i="1"/>
  <c r="P588543" i="1"/>
  <c r="P588544" i="1"/>
  <c r="P588545" i="1"/>
  <c r="P588546" i="1"/>
  <c r="P588547" i="1"/>
  <c r="P588548" i="1"/>
  <c r="P588549" i="1"/>
  <c r="P588550" i="1"/>
  <c r="P588551" i="1"/>
  <c r="P588552" i="1"/>
  <c r="P588553" i="1"/>
  <c r="P588554" i="1"/>
  <c r="P588555" i="1"/>
  <c r="P588556" i="1"/>
  <c r="P588557" i="1"/>
  <c r="P588558" i="1"/>
  <c r="P588559" i="1"/>
  <c r="P588560" i="1"/>
  <c r="P588561" i="1"/>
  <c r="P588562" i="1"/>
  <c r="P588563" i="1"/>
  <c r="P588564" i="1"/>
  <c r="P588565" i="1"/>
  <c r="P588566" i="1"/>
  <c r="P588567" i="1"/>
  <c r="P588568" i="1"/>
  <c r="P588569" i="1"/>
  <c r="P588570" i="1"/>
  <c r="P588571" i="1"/>
  <c r="P588572" i="1"/>
  <c r="P588573" i="1"/>
  <c r="P588574" i="1"/>
  <c r="P588575" i="1"/>
  <c r="P588576" i="1"/>
  <c r="P588577" i="1"/>
  <c r="P588578" i="1"/>
  <c r="P588579" i="1"/>
  <c r="P588580" i="1"/>
  <c r="P588581" i="1"/>
  <c r="P588582" i="1"/>
  <c r="P588583" i="1"/>
  <c r="P588584" i="1"/>
  <c r="P588585" i="1"/>
  <c r="P588586" i="1"/>
  <c r="P588587" i="1"/>
  <c r="P588588" i="1"/>
  <c r="P588589" i="1"/>
  <c r="P588590" i="1"/>
  <c r="P588591" i="1"/>
  <c r="P588592" i="1"/>
  <c r="P588593" i="1"/>
  <c r="P588594" i="1"/>
  <c r="P588595" i="1"/>
  <c r="P588596" i="1"/>
  <c r="P588597" i="1"/>
  <c r="P588598" i="1"/>
  <c r="P588599" i="1"/>
  <c r="P588600" i="1"/>
  <c r="P588601" i="1"/>
  <c r="P588602" i="1"/>
  <c r="P588603" i="1"/>
  <c r="P588604" i="1"/>
  <c r="P588605" i="1"/>
  <c r="P588606" i="1"/>
  <c r="P588607" i="1"/>
  <c r="P588608" i="1"/>
  <c r="P588609" i="1"/>
  <c r="P588610" i="1"/>
  <c r="P588611" i="1"/>
  <c r="P588612" i="1"/>
  <c r="P588613" i="1"/>
  <c r="P588614" i="1"/>
  <c r="P588615" i="1"/>
  <c r="P588616" i="1"/>
  <c r="P588617" i="1"/>
  <c r="P588618" i="1"/>
  <c r="P588619" i="1"/>
  <c r="P588620" i="1"/>
  <c r="P588621" i="1"/>
  <c r="P588622" i="1"/>
  <c r="P588623" i="1"/>
  <c r="P588624" i="1"/>
  <c r="P588625" i="1"/>
  <c r="P588626" i="1"/>
  <c r="P588627" i="1"/>
  <c r="P588628" i="1"/>
  <c r="P588629" i="1"/>
  <c r="P588630" i="1"/>
  <c r="P588631" i="1"/>
  <c r="P588632" i="1"/>
  <c r="P588633" i="1"/>
  <c r="P588634" i="1"/>
  <c r="P588635" i="1"/>
  <c r="P588636" i="1"/>
  <c r="P588637" i="1"/>
  <c r="P588638" i="1"/>
  <c r="P588639" i="1"/>
  <c r="P588640" i="1"/>
  <c r="P588641" i="1"/>
  <c r="P588642" i="1"/>
  <c r="P588643" i="1"/>
  <c r="P588644" i="1"/>
  <c r="P588645" i="1"/>
  <c r="P588646" i="1"/>
  <c r="P588647" i="1"/>
  <c r="P588648" i="1"/>
  <c r="P588649" i="1"/>
  <c r="P588650" i="1"/>
  <c r="P588651" i="1"/>
  <c r="P588652" i="1"/>
  <c r="P588653" i="1"/>
  <c r="P588654" i="1"/>
  <c r="P588655" i="1"/>
  <c r="P588656" i="1"/>
  <c r="P588657" i="1"/>
  <c r="P588658" i="1"/>
  <c r="P588659" i="1"/>
  <c r="P588660" i="1"/>
  <c r="P588661" i="1"/>
  <c r="P588662" i="1"/>
  <c r="P588663" i="1"/>
  <c r="P588664" i="1"/>
  <c r="P588665" i="1"/>
  <c r="P588666" i="1"/>
  <c r="P588667" i="1"/>
  <c r="P588668" i="1"/>
  <c r="P588669" i="1"/>
  <c r="P588670" i="1"/>
  <c r="P588671" i="1"/>
  <c r="P588672" i="1"/>
  <c r="P588673" i="1"/>
  <c r="P588674" i="1"/>
  <c r="P588675" i="1"/>
  <c r="P588676" i="1"/>
  <c r="P588677" i="1"/>
  <c r="P588678" i="1"/>
  <c r="P588679" i="1"/>
  <c r="P588680" i="1"/>
  <c r="P588681" i="1"/>
  <c r="P588682" i="1"/>
  <c r="P588683" i="1"/>
  <c r="P588684" i="1"/>
  <c r="P588685" i="1"/>
  <c r="P588686" i="1"/>
  <c r="P588687" i="1"/>
  <c r="P588688" i="1"/>
  <c r="P588689" i="1"/>
  <c r="P588690" i="1"/>
  <c r="P588691" i="1"/>
  <c r="P588692" i="1"/>
  <c r="P588693" i="1"/>
  <c r="P588694" i="1"/>
  <c r="P588695" i="1"/>
  <c r="P588696" i="1"/>
  <c r="P588697" i="1"/>
  <c r="P588698" i="1"/>
  <c r="P588699" i="1"/>
  <c r="P588700" i="1"/>
  <c r="P588701" i="1"/>
  <c r="P588702" i="1"/>
  <c r="P588703" i="1"/>
  <c r="P588704" i="1"/>
  <c r="P588705" i="1"/>
  <c r="P588706" i="1"/>
  <c r="P588707" i="1"/>
  <c r="P588708" i="1"/>
  <c r="P588709" i="1"/>
  <c r="P588710" i="1"/>
  <c r="P588711" i="1"/>
  <c r="P588712" i="1"/>
  <c r="P588713" i="1"/>
  <c r="P588714" i="1"/>
  <c r="P588715" i="1"/>
  <c r="P588716" i="1"/>
  <c r="P588717" i="1"/>
  <c r="P588718" i="1"/>
  <c r="P588719" i="1"/>
  <c r="P588720" i="1"/>
  <c r="P588721" i="1"/>
  <c r="P588722" i="1"/>
  <c r="P588723" i="1"/>
  <c r="P588724" i="1"/>
  <c r="P588725" i="1"/>
  <c r="P588726" i="1"/>
  <c r="P588727" i="1"/>
  <c r="P588728" i="1"/>
  <c r="P588729" i="1"/>
  <c r="P588730" i="1"/>
  <c r="P588731" i="1"/>
  <c r="P588732" i="1"/>
  <c r="P588733" i="1"/>
  <c r="P588734" i="1"/>
  <c r="P588735" i="1"/>
  <c r="P588736" i="1"/>
  <c r="P588737" i="1"/>
  <c r="P588738" i="1"/>
  <c r="P588739" i="1"/>
  <c r="P588740" i="1"/>
  <c r="P588741" i="1"/>
  <c r="P588742" i="1"/>
  <c r="P588743" i="1"/>
  <c r="P588744" i="1"/>
  <c r="P588745" i="1"/>
  <c r="P588746" i="1"/>
  <c r="P588747" i="1"/>
  <c r="P588748" i="1"/>
  <c r="P588749" i="1"/>
  <c r="P588750" i="1"/>
  <c r="P588751" i="1"/>
  <c r="P588752" i="1"/>
  <c r="P588753" i="1"/>
  <c r="P588754" i="1"/>
  <c r="P588755" i="1"/>
  <c r="P588756" i="1"/>
  <c r="P588757" i="1"/>
  <c r="P588758" i="1"/>
  <c r="P588759" i="1"/>
  <c r="P588760" i="1"/>
  <c r="P588761" i="1"/>
  <c r="P588762" i="1"/>
  <c r="P588763" i="1"/>
  <c r="P588764" i="1"/>
  <c r="P588765" i="1"/>
  <c r="P588766" i="1"/>
  <c r="P588767" i="1"/>
  <c r="P588768" i="1"/>
  <c r="P588769" i="1"/>
  <c r="P588770" i="1"/>
  <c r="P588771" i="1"/>
  <c r="P588772" i="1"/>
  <c r="P588773" i="1"/>
  <c r="P588774" i="1"/>
  <c r="P588775" i="1"/>
  <c r="P588776" i="1"/>
  <c r="P588777" i="1"/>
  <c r="P588778" i="1"/>
  <c r="P588779" i="1"/>
  <c r="P588780" i="1"/>
  <c r="P588781" i="1"/>
  <c r="P588782" i="1"/>
  <c r="P588783" i="1"/>
  <c r="P588784" i="1"/>
  <c r="P588785" i="1"/>
  <c r="P588786" i="1"/>
  <c r="P588787" i="1"/>
  <c r="P588788" i="1"/>
  <c r="P588789" i="1"/>
  <c r="P588790" i="1"/>
  <c r="P588791" i="1"/>
  <c r="P588792" i="1"/>
  <c r="P588793" i="1"/>
  <c r="P588794" i="1"/>
  <c r="P588795" i="1"/>
  <c r="P588796" i="1"/>
  <c r="P588797" i="1"/>
  <c r="P588798" i="1"/>
  <c r="P588799" i="1"/>
  <c r="P588800" i="1"/>
  <c r="P588801" i="1"/>
  <c r="P588802" i="1"/>
  <c r="P588803" i="1"/>
  <c r="P588804" i="1"/>
  <c r="P588805" i="1"/>
  <c r="P588806" i="1"/>
  <c r="P588807" i="1"/>
  <c r="P588808" i="1"/>
  <c r="P588809" i="1"/>
  <c r="P588810" i="1"/>
  <c r="P588811" i="1"/>
  <c r="P588812" i="1"/>
  <c r="P588813" i="1"/>
  <c r="P588814" i="1"/>
  <c r="P588815" i="1"/>
  <c r="P588816" i="1"/>
  <c r="P588817" i="1"/>
  <c r="P588818" i="1"/>
  <c r="P588819" i="1"/>
  <c r="P588820" i="1"/>
  <c r="P588821" i="1"/>
  <c r="P588822" i="1"/>
  <c r="P588823" i="1"/>
  <c r="P588824" i="1"/>
  <c r="P588825" i="1"/>
  <c r="P588826" i="1"/>
  <c r="P588827" i="1"/>
  <c r="P588828" i="1"/>
  <c r="P588829" i="1"/>
  <c r="P588830" i="1"/>
  <c r="P588831" i="1"/>
  <c r="P588832" i="1"/>
  <c r="P588833" i="1"/>
  <c r="P588834" i="1"/>
  <c r="P588835" i="1"/>
  <c r="P588836" i="1"/>
  <c r="P588837" i="1"/>
  <c r="P588838" i="1"/>
  <c r="P588839" i="1"/>
  <c r="P588840" i="1"/>
  <c r="P588841" i="1"/>
  <c r="P588842" i="1"/>
  <c r="P588843" i="1"/>
  <c r="P588844" i="1"/>
  <c r="P588845" i="1"/>
  <c r="P588846" i="1"/>
  <c r="P588847" i="1"/>
  <c r="P588848" i="1"/>
  <c r="P588849" i="1"/>
  <c r="P588850" i="1"/>
  <c r="P588851" i="1"/>
  <c r="P588852" i="1"/>
  <c r="P588853" i="1"/>
  <c r="P588854" i="1"/>
  <c r="P588855" i="1"/>
  <c r="P588856" i="1"/>
  <c r="P588857" i="1"/>
  <c r="P588858" i="1"/>
  <c r="P588859" i="1"/>
  <c r="P588860" i="1"/>
  <c r="P588861" i="1"/>
  <c r="P588862" i="1"/>
  <c r="P588863" i="1"/>
  <c r="P588864" i="1"/>
  <c r="P588865" i="1"/>
  <c r="P588866" i="1"/>
  <c r="P588867" i="1"/>
  <c r="P588868" i="1"/>
  <c r="P588869" i="1"/>
  <c r="P588870" i="1"/>
  <c r="P588871" i="1"/>
  <c r="P588872" i="1"/>
  <c r="P588873" i="1"/>
  <c r="P588874" i="1"/>
  <c r="P588875" i="1"/>
  <c r="P588876" i="1"/>
  <c r="P588877" i="1"/>
  <c r="P588878" i="1"/>
  <c r="P588879" i="1"/>
  <c r="P588880" i="1"/>
  <c r="P588881" i="1"/>
  <c r="P588882" i="1"/>
  <c r="P588883" i="1"/>
  <c r="P588884" i="1"/>
  <c r="P588885" i="1"/>
  <c r="P588886" i="1"/>
  <c r="P588887" i="1"/>
  <c r="P588888" i="1"/>
  <c r="P588889" i="1"/>
  <c r="P588890" i="1"/>
  <c r="P588891" i="1"/>
  <c r="P588892" i="1"/>
  <c r="P588893" i="1"/>
  <c r="P588894" i="1"/>
  <c r="P588895" i="1"/>
  <c r="P588896" i="1"/>
  <c r="P588897" i="1"/>
  <c r="P588898" i="1"/>
  <c r="P588899" i="1"/>
  <c r="P588900" i="1"/>
  <c r="P588901" i="1"/>
  <c r="P588902" i="1"/>
  <c r="P588903" i="1"/>
  <c r="P588904" i="1"/>
  <c r="P588905" i="1"/>
  <c r="P588906" i="1"/>
  <c r="P588907" i="1"/>
  <c r="P588908" i="1"/>
  <c r="P588909" i="1"/>
  <c r="P588910" i="1"/>
  <c r="P588911" i="1"/>
  <c r="P588912" i="1"/>
  <c r="P588913" i="1"/>
  <c r="P588914" i="1"/>
  <c r="P588915" i="1"/>
  <c r="P588916" i="1"/>
  <c r="P588917" i="1"/>
  <c r="P588918" i="1"/>
  <c r="P588919" i="1"/>
  <c r="P588920" i="1"/>
  <c r="P588921" i="1"/>
  <c r="P588922" i="1"/>
  <c r="P588923" i="1"/>
  <c r="P588924" i="1"/>
  <c r="P588925" i="1"/>
  <c r="P588926" i="1"/>
  <c r="P588927" i="1"/>
  <c r="P588928" i="1"/>
  <c r="P588929" i="1"/>
  <c r="P588930" i="1"/>
  <c r="P588931" i="1"/>
  <c r="P588932" i="1"/>
  <c r="P588933" i="1"/>
  <c r="P588934" i="1"/>
  <c r="P588935" i="1"/>
  <c r="P588936" i="1"/>
  <c r="P588937" i="1"/>
  <c r="P588938" i="1"/>
  <c r="P588939" i="1"/>
  <c r="P588940" i="1"/>
  <c r="P588941" i="1"/>
  <c r="P588942" i="1"/>
  <c r="P588943" i="1"/>
  <c r="P588944" i="1"/>
  <c r="P588945" i="1"/>
  <c r="P588946" i="1"/>
  <c r="P588947" i="1"/>
  <c r="P588948" i="1"/>
  <c r="P588949" i="1"/>
  <c r="P588950" i="1"/>
  <c r="P588951" i="1"/>
  <c r="P588952" i="1"/>
  <c r="P588953" i="1"/>
  <c r="P588954" i="1"/>
  <c r="P588955" i="1"/>
  <c r="P588956" i="1"/>
  <c r="P588957" i="1"/>
  <c r="P588958" i="1"/>
  <c r="P588959" i="1"/>
  <c r="P588960" i="1"/>
  <c r="P588961" i="1"/>
  <c r="P588962" i="1"/>
  <c r="P588963" i="1"/>
  <c r="P588964" i="1"/>
  <c r="P588965" i="1"/>
  <c r="P588966" i="1"/>
  <c r="P588967" i="1"/>
  <c r="P588968" i="1"/>
  <c r="P588969" i="1"/>
  <c r="P588970" i="1"/>
  <c r="P588971" i="1"/>
  <c r="P588972" i="1"/>
  <c r="P588973" i="1"/>
  <c r="P588974" i="1"/>
  <c r="P588975" i="1"/>
  <c r="P588976" i="1"/>
  <c r="P588977" i="1"/>
  <c r="P588978" i="1"/>
  <c r="P588979" i="1"/>
  <c r="P588980" i="1"/>
  <c r="P588981" i="1"/>
  <c r="P588982" i="1"/>
  <c r="P588983" i="1"/>
  <c r="P588984" i="1"/>
  <c r="P588985" i="1"/>
  <c r="P588986" i="1"/>
  <c r="P588987" i="1"/>
  <c r="P588988" i="1"/>
  <c r="P588989" i="1"/>
  <c r="P588990" i="1"/>
  <c r="P588991" i="1"/>
  <c r="P588992" i="1"/>
  <c r="P588993" i="1"/>
  <c r="P588994" i="1"/>
  <c r="P588995" i="1"/>
  <c r="P588996" i="1"/>
  <c r="P588997" i="1"/>
  <c r="P588998" i="1"/>
  <c r="P588999" i="1"/>
  <c r="P589000" i="1"/>
  <c r="P589001" i="1"/>
  <c r="P589002" i="1"/>
  <c r="P589003" i="1"/>
  <c r="P589004" i="1"/>
  <c r="P589005" i="1"/>
  <c r="P589006" i="1"/>
  <c r="P589007" i="1"/>
  <c r="P589008" i="1"/>
  <c r="P589009" i="1"/>
  <c r="P589010" i="1"/>
  <c r="P589011" i="1"/>
  <c r="P589012" i="1"/>
  <c r="P589013" i="1"/>
  <c r="P589014" i="1"/>
  <c r="P589015" i="1"/>
  <c r="P589016" i="1"/>
  <c r="P589017" i="1"/>
  <c r="P589018" i="1"/>
  <c r="P589019" i="1"/>
  <c r="P589020" i="1"/>
  <c r="P589021" i="1"/>
  <c r="P589022" i="1"/>
  <c r="P589023" i="1"/>
  <c r="P589024" i="1"/>
  <c r="P589025" i="1"/>
  <c r="P589026" i="1"/>
  <c r="P589027" i="1"/>
  <c r="P589028" i="1"/>
  <c r="P589029" i="1"/>
  <c r="P589030" i="1"/>
  <c r="P589031" i="1"/>
  <c r="P589032" i="1"/>
  <c r="P589033" i="1"/>
  <c r="P589034" i="1"/>
  <c r="P589035" i="1"/>
  <c r="P589036" i="1"/>
  <c r="P589037" i="1"/>
  <c r="P589038" i="1"/>
  <c r="P589039" i="1"/>
  <c r="P589040" i="1"/>
  <c r="P589041" i="1"/>
  <c r="P589042" i="1"/>
  <c r="P589043" i="1"/>
  <c r="P589044" i="1"/>
  <c r="P589045" i="1"/>
  <c r="P589046" i="1"/>
  <c r="P589047" i="1"/>
  <c r="P589048" i="1"/>
  <c r="P589049" i="1"/>
  <c r="P589050" i="1"/>
  <c r="P589051" i="1"/>
  <c r="P589052" i="1"/>
  <c r="P589053" i="1"/>
  <c r="P589054" i="1"/>
  <c r="P589055" i="1"/>
  <c r="P589056" i="1"/>
  <c r="P589057" i="1"/>
  <c r="P589058" i="1"/>
  <c r="P589059" i="1"/>
  <c r="P589060" i="1"/>
  <c r="P589061" i="1"/>
  <c r="P589062" i="1"/>
  <c r="P589063" i="1"/>
  <c r="P589064" i="1"/>
  <c r="P589065" i="1"/>
  <c r="P589066" i="1"/>
  <c r="P589067" i="1"/>
  <c r="P589068" i="1"/>
  <c r="P589069" i="1"/>
  <c r="P589070" i="1"/>
  <c r="P589071" i="1"/>
  <c r="P589072" i="1"/>
  <c r="P589073" i="1"/>
  <c r="P589074" i="1"/>
  <c r="P589075" i="1"/>
  <c r="P589076" i="1"/>
  <c r="P589077" i="1"/>
  <c r="P589078" i="1"/>
  <c r="P589079" i="1"/>
  <c r="P589080" i="1"/>
  <c r="P589081" i="1"/>
  <c r="P589082" i="1"/>
  <c r="P589083" i="1"/>
  <c r="P589084" i="1"/>
  <c r="P589085" i="1"/>
  <c r="P589086" i="1"/>
  <c r="P589087" i="1"/>
  <c r="P589088" i="1"/>
  <c r="P589089" i="1"/>
  <c r="P589090" i="1"/>
  <c r="P589091" i="1"/>
  <c r="P589092" i="1"/>
  <c r="P589093" i="1"/>
  <c r="P589094" i="1"/>
  <c r="P589095" i="1"/>
  <c r="P589096" i="1"/>
  <c r="P589097" i="1"/>
  <c r="P589098" i="1"/>
  <c r="P589099" i="1"/>
  <c r="P589100" i="1"/>
  <c r="P589101" i="1"/>
  <c r="P589102" i="1"/>
  <c r="P589103" i="1"/>
  <c r="P589104" i="1"/>
  <c r="P589105" i="1"/>
  <c r="P589106" i="1"/>
  <c r="P589107" i="1"/>
  <c r="P589108" i="1"/>
  <c r="P589109" i="1"/>
  <c r="P589110" i="1"/>
  <c r="P589111" i="1"/>
  <c r="P589112" i="1"/>
  <c r="P589113" i="1"/>
  <c r="P589114" i="1"/>
  <c r="P589115" i="1"/>
  <c r="P589116" i="1"/>
  <c r="P589117" i="1"/>
  <c r="P589118" i="1"/>
  <c r="P589119" i="1"/>
  <c r="P589120" i="1"/>
  <c r="P589121" i="1"/>
  <c r="P589122" i="1"/>
  <c r="P589123" i="1"/>
  <c r="P589124" i="1"/>
  <c r="P589125" i="1"/>
  <c r="P589126" i="1"/>
  <c r="P589127" i="1"/>
  <c r="P589128" i="1"/>
  <c r="P589129" i="1"/>
  <c r="P589130" i="1"/>
  <c r="P589131" i="1"/>
  <c r="P589132" i="1"/>
  <c r="P589133" i="1"/>
  <c r="P589134" i="1"/>
  <c r="P589135" i="1"/>
  <c r="P589136" i="1"/>
  <c r="P589137" i="1"/>
  <c r="P589138" i="1"/>
  <c r="P589139" i="1"/>
  <c r="P589140" i="1"/>
  <c r="P589141" i="1"/>
  <c r="P589142" i="1"/>
  <c r="P589143" i="1"/>
  <c r="P589144" i="1"/>
  <c r="P589145" i="1"/>
  <c r="P589146" i="1"/>
  <c r="P589147" i="1"/>
  <c r="P589148" i="1"/>
  <c r="P589149" i="1"/>
  <c r="P589150" i="1"/>
  <c r="P589151" i="1"/>
  <c r="P589152" i="1"/>
  <c r="P589153" i="1"/>
  <c r="P589154" i="1"/>
  <c r="P589155" i="1"/>
  <c r="P589156" i="1"/>
  <c r="P589157" i="1"/>
  <c r="P589158" i="1"/>
  <c r="P589159" i="1"/>
  <c r="P589160" i="1"/>
  <c r="P589161" i="1"/>
  <c r="P589162" i="1"/>
  <c r="P589163" i="1"/>
  <c r="P589164" i="1"/>
  <c r="P589165" i="1"/>
  <c r="P589166" i="1"/>
  <c r="P589167" i="1"/>
  <c r="P589168" i="1"/>
  <c r="P589169" i="1"/>
  <c r="P589170" i="1"/>
  <c r="P589171" i="1"/>
  <c r="P589172" i="1"/>
  <c r="P589173" i="1"/>
  <c r="P589174" i="1"/>
  <c r="P589175" i="1"/>
  <c r="P589176" i="1"/>
  <c r="P589177" i="1"/>
  <c r="P589178" i="1"/>
  <c r="P589179" i="1"/>
  <c r="P589180" i="1"/>
  <c r="P589181" i="1"/>
  <c r="P589182" i="1"/>
  <c r="P589183" i="1"/>
  <c r="P589184" i="1"/>
  <c r="P589185" i="1"/>
  <c r="P589186" i="1"/>
  <c r="P589187" i="1"/>
  <c r="P589188" i="1"/>
  <c r="P589189" i="1"/>
  <c r="P589190" i="1"/>
  <c r="P589191" i="1"/>
  <c r="P589192" i="1"/>
  <c r="P589193" i="1"/>
  <c r="P589194" i="1"/>
  <c r="P589195" i="1"/>
  <c r="P589196" i="1"/>
  <c r="P589197" i="1"/>
  <c r="P589198" i="1"/>
  <c r="P589199" i="1"/>
  <c r="P589200" i="1"/>
  <c r="P589201" i="1"/>
  <c r="P589202" i="1"/>
  <c r="P589203" i="1"/>
  <c r="P589204" i="1"/>
  <c r="P589205" i="1"/>
  <c r="P589206" i="1"/>
  <c r="P589207" i="1"/>
  <c r="P589208" i="1"/>
  <c r="P589209" i="1"/>
  <c r="P589210" i="1"/>
  <c r="P589211" i="1"/>
  <c r="P589212" i="1"/>
  <c r="P589213" i="1"/>
  <c r="P589214" i="1"/>
  <c r="P589215" i="1"/>
  <c r="P589216" i="1"/>
  <c r="P589217" i="1"/>
  <c r="P589218" i="1"/>
  <c r="P589219" i="1"/>
  <c r="P589220" i="1"/>
  <c r="P589221" i="1"/>
  <c r="P589222" i="1"/>
  <c r="P589223" i="1"/>
  <c r="P589224" i="1"/>
  <c r="P589225" i="1"/>
  <c r="P589226" i="1"/>
  <c r="P589227" i="1"/>
  <c r="P589228" i="1"/>
  <c r="P589229" i="1"/>
  <c r="P589230" i="1"/>
  <c r="P589231" i="1"/>
  <c r="P589232" i="1"/>
  <c r="P589233" i="1"/>
  <c r="P589234" i="1"/>
  <c r="P589235" i="1"/>
  <c r="P589236" i="1"/>
  <c r="P589237" i="1"/>
  <c r="P589238" i="1"/>
  <c r="P589239" i="1"/>
  <c r="P589240" i="1"/>
  <c r="P589241" i="1"/>
  <c r="P589242" i="1"/>
  <c r="P589243" i="1"/>
  <c r="P589244" i="1"/>
  <c r="P589245" i="1"/>
  <c r="P589246" i="1"/>
  <c r="P589247" i="1"/>
  <c r="P589248" i="1"/>
  <c r="P589249" i="1"/>
  <c r="P589250" i="1"/>
  <c r="P589251" i="1"/>
  <c r="P589252" i="1"/>
  <c r="P589253" i="1"/>
  <c r="P589254" i="1"/>
  <c r="P589255" i="1"/>
  <c r="P589256" i="1"/>
  <c r="P589257" i="1"/>
  <c r="P589258" i="1"/>
  <c r="P589259" i="1"/>
  <c r="P589260" i="1"/>
  <c r="P589261" i="1"/>
  <c r="P589262" i="1"/>
  <c r="P589263" i="1"/>
  <c r="P589264" i="1"/>
  <c r="P589265" i="1"/>
  <c r="P589266" i="1"/>
  <c r="P589267" i="1"/>
  <c r="P589268" i="1"/>
  <c r="P589269" i="1"/>
  <c r="P589270" i="1"/>
  <c r="P589271" i="1"/>
  <c r="P589272" i="1"/>
  <c r="P589273" i="1"/>
  <c r="P589274" i="1"/>
  <c r="P589275" i="1"/>
  <c r="P589276" i="1"/>
  <c r="P589277" i="1"/>
  <c r="P589278" i="1"/>
  <c r="P589279" i="1"/>
  <c r="P589280" i="1"/>
  <c r="P589281" i="1"/>
  <c r="P589282" i="1"/>
  <c r="P589283" i="1"/>
  <c r="P589284" i="1"/>
  <c r="P589285" i="1"/>
  <c r="P589286" i="1"/>
  <c r="P589287" i="1"/>
  <c r="P589288" i="1"/>
  <c r="P589289" i="1"/>
  <c r="P589290" i="1"/>
  <c r="P589291" i="1"/>
  <c r="P589292" i="1"/>
  <c r="P589293" i="1"/>
  <c r="P589294" i="1"/>
  <c r="P589295" i="1"/>
  <c r="P589296" i="1"/>
  <c r="P589297" i="1"/>
  <c r="P589298" i="1"/>
  <c r="P589299" i="1"/>
  <c r="P589300" i="1"/>
  <c r="P589301" i="1"/>
  <c r="P589302" i="1"/>
  <c r="P589303" i="1"/>
  <c r="P589304" i="1"/>
  <c r="P589305" i="1"/>
  <c r="P589306" i="1"/>
  <c r="P589307" i="1"/>
  <c r="P589308" i="1"/>
  <c r="P589309" i="1"/>
  <c r="P589310" i="1"/>
  <c r="P589311" i="1"/>
  <c r="P589312" i="1"/>
  <c r="P589313" i="1"/>
  <c r="P589314" i="1"/>
  <c r="P589315" i="1"/>
  <c r="P589316" i="1"/>
  <c r="P589317" i="1"/>
  <c r="P589318" i="1"/>
  <c r="P589319" i="1"/>
  <c r="P589320" i="1"/>
  <c r="P589321" i="1"/>
  <c r="P589322" i="1"/>
  <c r="P589323" i="1"/>
  <c r="P589324" i="1"/>
  <c r="P589325" i="1"/>
  <c r="P589326" i="1"/>
  <c r="P589327" i="1"/>
  <c r="P589328" i="1"/>
  <c r="P589329" i="1"/>
  <c r="P589330" i="1"/>
  <c r="P589331" i="1"/>
  <c r="P589332" i="1"/>
  <c r="P589333" i="1"/>
  <c r="P589334" i="1"/>
  <c r="P589335" i="1"/>
  <c r="P589336" i="1"/>
  <c r="P589337" i="1"/>
  <c r="P589338" i="1"/>
  <c r="P589339" i="1"/>
  <c r="P589340" i="1"/>
  <c r="P589341" i="1"/>
  <c r="P589342" i="1"/>
  <c r="P589343" i="1"/>
  <c r="P589344" i="1"/>
  <c r="P589345" i="1"/>
  <c r="P589346" i="1"/>
  <c r="P589347" i="1"/>
  <c r="P589348" i="1"/>
  <c r="P589349" i="1"/>
  <c r="P589350" i="1"/>
  <c r="P589351" i="1"/>
  <c r="P589352" i="1"/>
  <c r="P589353" i="1"/>
  <c r="P589354" i="1"/>
  <c r="P589355" i="1"/>
  <c r="P589356" i="1"/>
  <c r="P589357" i="1"/>
  <c r="P589358" i="1"/>
  <c r="P589359" i="1"/>
  <c r="P589360" i="1"/>
  <c r="P589361" i="1"/>
  <c r="P589362" i="1"/>
  <c r="P589363" i="1"/>
  <c r="P589364" i="1"/>
  <c r="P589365" i="1"/>
  <c r="P589366" i="1"/>
  <c r="P589367" i="1"/>
  <c r="P589368" i="1"/>
  <c r="P589369" i="1"/>
  <c r="P589370" i="1"/>
  <c r="P589371" i="1"/>
  <c r="P589372" i="1"/>
  <c r="P589373" i="1"/>
  <c r="P589374" i="1"/>
  <c r="P589375" i="1"/>
  <c r="P589376" i="1"/>
  <c r="P589377" i="1"/>
  <c r="P589378" i="1"/>
  <c r="P589379" i="1"/>
  <c r="P589380" i="1"/>
  <c r="P589381" i="1"/>
  <c r="P589382" i="1"/>
  <c r="P589383" i="1"/>
  <c r="P589384" i="1"/>
  <c r="P589385" i="1"/>
  <c r="P589386" i="1"/>
  <c r="P589387" i="1"/>
  <c r="P589388" i="1"/>
  <c r="P589389" i="1"/>
  <c r="P589390" i="1"/>
  <c r="P589391" i="1"/>
  <c r="P589392" i="1"/>
  <c r="P589393" i="1"/>
  <c r="P589394" i="1"/>
  <c r="P589395" i="1"/>
  <c r="P589396" i="1"/>
  <c r="P589397" i="1"/>
  <c r="P589398" i="1"/>
  <c r="P589399" i="1"/>
  <c r="P589400" i="1"/>
  <c r="P589401" i="1"/>
  <c r="P589402" i="1"/>
  <c r="P589403" i="1"/>
  <c r="P589404" i="1"/>
  <c r="P589405" i="1"/>
  <c r="P589406" i="1"/>
  <c r="P589407" i="1"/>
  <c r="P589408" i="1"/>
  <c r="P589409" i="1"/>
  <c r="P589410" i="1"/>
  <c r="P589411" i="1"/>
  <c r="P589412" i="1"/>
  <c r="P589413" i="1"/>
  <c r="P589414" i="1"/>
  <c r="P589415" i="1"/>
  <c r="P589416" i="1"/>
  <c r="P589417" i="1"/>
  <c r="P589418" i="1"/>
  <c r="P589419" i="1"/>
  <c r="P589420" i="1"/>
  <c r="P589421" i="1"/>
  <c r="P589422" i="1"/>
  <c r="P589423" i="1"/>
  <c r="P589424" i="1"/>
  <c r="P589425" i="1"/>
  <c r="P589426" i="1"/>
  <c r="P589427" i="1"/>
  <c r="P589428" i="1"/>
  <c r="P589429" i="1"/>
  <c r="P589430" i="1"/>
  <c r="P589431" i="1"/>
  <c r="P589432" i="1"/>
  <c r="P589433" i="1"/>
  <c r="P589434" i="1"/>
  <c r="P589435" i="1"/>
  <c r="P589436" i="1"/>
  <c r="P589437" i="1"/>
  <c r="P589438" i="1"/>
  <c r="P589439" i="1"/>
  <c r="P589440" i="1"/>
  <c r="P589441" i="1"/>
  <c r="P589442" i="1"/>
  <c r="P589443" i="1"/>
  <c r="P589444" i="1"/>
  <c r="P589445" i="1"/>
  <c r="P589446" i="1"/>
  <c r="P589447" i="1"/>
  <c r="P589448" i="1"/>
  <c r="P589449" i="1"/>
  <c r="P589450" i="1"/>
  <c r="P589451" i="1"/>
  <c r="P589452" i="1"/>
  <c r="P589453" i="1"/>
  <c r="P589454" i="1"/>
  <c r="P589455" i="1"/>
  <c r="P589456" i="1"/>
  <c r="P589457" i="1"/>
  <c r="P589458" i="1"/>
  <c r="P589459" i="1"/>
  <c r="P589460" i="1"/>
  <c r="P589461" i="1"/>
  <c r="P589462" i="1"/>
  <c r="P589463" i="1"/>
  <c r="P589464" i="1"/>
  <c r="P589465" i="1"/>
  <c r="P589466" i="1"/>
  <c r="P589467" i="1"/>
  <c r="P589468" i="1"/>
  <c r="P589469" i="1"/>
  <c r="P589470" i="1"/>
  <c r="P589471" i="1"/>
  <c r="P589472" i="1"/>
  <c r="P589473" i="1"/>
  <c r="P589474" i="1"/>
  <c r="P589475" i="1"/>
  <c r="P589476" i="1"/>
  <c r="P589477" i="1"/>
  <c r="P589478" i="1"/>
  <c r="P589479" i="1"/>
  <c r="P589480" i="1"/>
  <c r="P589481" i="1"/>
  <c r="P589482" i="1"/>
  <c r="P589483" i="1"/>
  <c r="P589484" i="1"/>
  <c r="P589485" i="1"/>
  <c r="P589486" i="1"/>
  <c r="P589487" i="1"/>
  <c r="P589488" i="1"/>
  <c r="P589489" i="1"/>
  <c r="P589490" i="1"/>
  <c r="P589491" i="1"/>
  <c r="P589492" i="1"/>
  <c r="P589493" i="1"/>
  <c r="P589494" i="1"/>
  <c r="P589495" i="1"/>
  <c r="P589496" i="1"/>
  <c r="P589497" i="1"/>
  <c r="P589498" i="1"/>
  <c r="P589499" i="1"/>
  <c r="P589500" i="1"/>
  <c r="P589501" i="1"/>
  <c r="P589502" i="1"/>
  <c r="P589503" i="1"/>
  <c r="P589504" i="1"/>
  <c r="P589505" i="1"/>
  <c r="P589506" i="1"/>
  <c r="P589507" i="1"/>
  <c r="P589508" i="1"/>
  <c r="P589509" i="1"/>
  <c r="P589510" i="1"/>
  <c r="P589511" i="1"/>
  <c r="P589512" i="1"/>
  <c r="P589513" i="1"/>
  <c r="P589514" i="1"/>
  <c r="P589515" i="1"/>
  <c r="P589516" i="1"/>
  <c r="P589517" i="1"/>
  <c r="P589518" i="1"/>
  <c r="P589519" i="1"/>
  <c r="P589520" i="1"/>
  <c r="P589521" i="1"/>
  <c r="P589522" i="1"/>
  <c r="P589523" i="1"/>
  <c r="P589524" i="1"/>
  <c r="P589525" i="1"/>
  <c r="P589526" i="1"/>
  <c r="P589527" i="1"/>
  <c r="P589528" i="1"/>
  <c r="P589529" i="1"/>
  <c r="P589530" i="1"/>
  <c r="P589531" i="1"/>
  <c r="P589532" i="1"/>
  <c r="P589533" i="1"/>
  <c r="P589534" i="1"/>
  <c r="P589535" i="1"/>
  <c r="P589536" i="1"/>
  <c r="P589537" i="1"/>
  <c r="P589538" i="1"/>
  <c r="P589539" i="1"/>
  <c r="P589540" i="1"/>
  <c r="P589541" i="1"/>
  <c r="P589542" i="1"/>
  <c r="P589543" i="1"/>
  <c r="P589544" i="1"/>
  <c r="P589545" i="1"/>
  <c r="P589546" i="1"/>
  <c r="P589547" i="1"/>
  <c r="P589548" i="1"/>
  <c r="P589549" i="1"/>
  <c r="P589550" i="1"/>
  <c r="P589551" i="1"/>
  <c r="P589552" i="1"/>
  <c r="P589553" i="1"/>
  <c r="P589554" i="1"/>
  <c r="P589555" i="1"/>
  <c r="P589556" i="1"/>
  <c r="P589557" i="1"/>
  <c r="P589558" i="1"/>
  <c r="P589559" i="1"/>
  <c r="P589560" i="1"/>
  <c r="P589561" i="1"/>
  <c r="P589562" i="1"/>
  <c r="P589563" i="1"/>
  <c r="P589564" i="1"/>
  <c r="P589565" i="1"/>
  <c r="P589566" i="1"/>
  <c r="P589567" i="1"/>
  <c r="P589568" i="1"/>
  <c r="P589569" i="1"/>
  <c r="P589570" i="1"/>
  <c r="P589571" i="1"/>
  <c r="P589572" i="1"/>
  <c r="P589573" i="1"/>
  <c r="P589574" i="1"/>
  <c r="P589575" i="1"/>
  <c r="P589576" i="1"/>
  <c r="P589577" i="1"/>
  <c r="P589578" i="1"/>
  <c r="P589579" i="1"/>
  <c r="P589580" i="1"/>
  <c r="P589581" i="1"/>
  <c r="P589582" i="1"/>
  <c r="P589583" i="1"/>
  <c r="P589584" i="1"/>
  <c r="P589585" i="1"/>
  <c r="P589586" i="1"/>
  <c r="P589587" i="1"/>
  <c r="P589588" i="1"/>
  <c r="P589589" i="1"/>
  <c r="P589590" i="1"/>
  <c r="P589591" i="1"/>
  <c r="P589592" i="1"/>
  <c r="P589593" i="1"/>
  <c r="P589594" i="1"/>
  <c r="P589595" i="1"/>
  <c r="P589596" i="1"/>
  <c r="P589597" i="1"/>
  <c r="P589598" i="1"/>
  <c r="P589599" i="1"/>
  <c r="P589600" i="1"/>
  <c r="P589601" i="1"/>
  <c r="P589602" i="1"/>
  <c r="P589603" i="1"/>
  <c r="P589604" i="1"/>
  <c r="P589605" i="1"/>
  <c r="P589606" i="1"/>
  <c r="P589607" i="1"/>
  <c r="P589608" i="1"/>
  <c r="P589609" i="1"/>
  <c r="P589610" i="1"/>
  <c r="P589611" i="1"/>
  <c r="P589612" i="1"/>
  <c r="P589613" i="1"/>
  <c r="P589614" i="1"/>
  <c r="P589615" i="1"/>
  <c r="P589616" i="1"/>
  <c r="P589617" i="1"/>
  <c r="P589618" i="1"/>
  <c r="P589619" i="1"/>
  <c r="P589620" i="1"/>
  <c r="P589621" i="1"/>
  <c r="P589622" i="1"/>
  <c r="P589623" i="1"/>
  <c r="P589624" i="1"/>
  <c r="P589625" i="1"/>
  <c r="P589626" i="1"/>
  <c r="P589627" i="1"/>
  <c r="P589628" i="1"/>
  <c r="P589629" i="1"/>
  <c r="P589630" i="1"/>
  <c r="P589631" i="1"/>
  <c r="P589632" i="1"/>
  <c r="P589633" i="1"/>
  <c r="P589634" i="1"/>
  <c r="P589635" i="1"/>
  <c r="P589636" i="1"/>
  <c r="P589637" i="1"/>
  <c r="P589638" i="1"/>
  <c r="P589639" i="1"/>
  <c r="P589640" i="1"/>
  <c r="P589641" i="1"/>
  <c r="P589642" i="1"/>
  <c r="P589643" i="1"/>
  <c r="P589644" i="1"/>
  <c r="P589645" i="1"/>
  <c r="P589646" i="1"/>
  <c r="P589647" i="1"/>
  <c r="P589648" i="1"/>
  <c r="P589649" i="1"/>
  <c r="P589650" i="1"/>
  <c r="P589651" i="1"/>
  <c r="P589652" i="1"/>
  <c r="P589653" i="1"/>
  <c r="P589654" i="1"/>
  <c r="P589655" i="1"/>
  <c r="P589656" i="1"/>
  <c r="P589657" i="1"/>
  <c r="P589658" i="1"/>
  <c r="P589659" i="1"/>
  <c r="P589660" i="1"/>
  <c r="P589661" i="1"/>
  <c r="P589662" i="1"/>
  <c r="P589663" i="1"/>
  <c r="P589664" i="1"/>
  <c r="P589665" i="1"/>
  <c r="P589666" i="1"/>
  <c r="P589667" i="1"/>
  <c r="P589668" i="1"/>
  <c r="P589669" i="1"/>
  <c r="P589670" i="1"/>
  <c r="P589671" i="1"/>
  <c r="P589672" i="1"/>
  <c r="P589673" i="1"/>
  <c r="P589674" i="1"/>
  <c r="P589675" i="1"/>
  <c r="P589676" i="1"/>
  <c r="P589677" i="1"/>
  <c r="P589678" i="1"/>
  <c r="P589679" i="1"/>
  <c r="P589680" i="1"/>
  <c r="P589681" i="1"/>
  <c r="P589682" i="1"/>
  <c r="P589683" i="1"/>
  <c r="P589684" i="1"/>
  <c r="P589685" i="1"/>
  <c r="P589686" i="1"/>
  <c r="P589687" i="1"/>
  <c r="P589688" i="1"/>
  <c r="P589689" i="1"/>
  <c r="P589690" i="1"/>
  <c r="P589691" i="1"/>
  <c r="P589692" i="1"/>
  <c r="P589693" i="1"/>
  <c r="P589694" i="1"/>
  <c r="P589695" i="1"/>
  <c r="P589696" i="1"/>
  <c r="P589697" i="1"/>
  <c r="P589698" i="1"/>
  <c r="P589699" i="1"/>
  <c r="P589700" i="1"/>
  <c r="P589701" i="1"/>
  <c r="P589702" i="1"/>
  <c r="P589703" i="1"/>
  <c r="P589704" i="1"/>
  <c r="P589705" i="1"/>
  <c r="P589706" i="1"/>
  <c r="P589707" i="1"/>
  <c r="P589708" i="1"/>
  <c r="P589709" i="1"/>
  <c r="P589710" i="1"/>
  <c r="P589711" i="1"/>
  <c r="P589712" i="1"/>
  <c r="P589713" i="1"/>
  <c r="P589714" i="1"/>
  <c r="P589715" i="1"/>
  <c r="P589716" i="1"/>
  <c r="P589717" i="1"/>
  <c r="P589718" i="1"/>
  <c r="P589719" i="1"/>
  <c r="P589720" i="1"/>
  <c r="P589721" i="1"/>
  <c r="P589722" i="1"/>
  <c r="P589723" i="1"/>
  <c r="P589724" i="1"/>
  <c r="P589725" i="1"/>
  <c r="P589726" i="1"/>
  <c r="P589727" i="1"/>
  <c r="P589728" i="1"/>
  <c r="P589729" i="1"/>
  <c r="P589730" i="1"/>
  <c r="P589731" i="1"/>
  <c r="P589732" i="1"/>
  <c r="P589733" i="1"/>
  <c r="P589734" i="1"/>
  <c r="P589735" i="1"/>
  <c r="P589736" i="1"/>
  <c r="P589737" i="1"/>
  <c r="P589738" i="1"/>
  <c r="P589739" i="1"/>
  <c r="P589740" i="1"/>
  <c r="P589741" i="1"/>
  <c r="P589742" i="1"/>
  <c r="P589743" i="1"/>
  <c r="P589744" i="1"/>
  <c r="P589745" i="1"/>
  <c r="P589746" i="1"/>
  <c r="P589747" i="1"/>
  <c r="P589748" i="1"/>
  <c r="P589749" i="1"/>
  <c r="P589750" i="1"/>
  <c r="P589751" i="1"/>
  <c r="P589752" i="1"/>
  <c r="P589753" i="1"/>
  <c r="P589754" i="1"/>
  <c r="P589755" i="1"/>
  <c r="P589756" i="1"/>
  <c r="P589757" i="1"/>
  <c r="P589758" i="1"/>
  <c r="P589759" i="1"/>
  <c r="P589760" i="1"/>
  <c r="P589761" i="1"/>
  <c r="P589762" i="1"/>
  <c r="P589763" i="1"/>
  <c r="P589764" i="1"/>
  <c r="P589765" i="1"/>
  <c r="P589766" i="1"/>
  <c r="P589767" i="1"/>
  <c r="P589768" i="1"/>
  <c r="P589769" i="1"/>
  <c r="P589770" i="1"/>
  <c r="P589771" i="1"/>
  <c r="P589772" i="1"/>
  <c r="P589773" i="1"/>
  <c r="P589774" i="1"/>
  <c r="P589775" i="1"/>
  <c r="P589776" i="1"/>
  <c r="P589777" i="1"/>
  <c r="P589778" i="1"/>
  <c r="P589779" i="1"/>
  <c r="P589780" i="1"/>
  <c r="P589781" i="1"/>
  <c r="P589782" i="1"/>
  <c r="P589783" i="1"/>
  <c r="P589784" i="1"/>
  <c r="P589785" i="1"/>
  <c r="P589786" i="1"/>
  <c r="P589787" i="1"/>
  <c r="P589788" i="1"/>
  <c r="P589789" i="1"/>
  <c r="P589790" i="1"/>
  <c r="P589791" i="1"/>
  <c r="P589792" i="1"/>
  <c r="P589793" i="1"/>
  <c r="P589794" i="1"/>
  <c r="P589795" i="1"/>
  <c r="P589796" i="1"/>
  <c r="P589797" i="1"/>
  <c r="P589798" i="1"/>
  <c r="P589799" i="1"/>
  <c r="P589800" i="1"/>
  <c r="P589801" i="1"/>
  <c r="P589802" i="1"/>
  <c r="P589803" i="1"/>
  <c r="P589804" i="1"/>
  <c r="P589805" i="1"/>
  <c r="P589806" i="1"/>
  <c r="P589807" i="1"/>
  <c r="P589808" i="1"/>
  <c r="P589809" i="1"/>
  <c r="P589810" i="1"/>
  <c r="P589811" i="1"/>
  <c r="P589812" i="1"/>
  <c r="P589813" i="1"/>
  <c r="P589814" i="1"/>
  <c r="P589815" i="1"/>
  <c r="P589816" i="1"/>
  <c r="P589817" i="1"/>
  <c r="P589818" i="1"/>
  <c r="P589819" i="1"/>
  <c r="P589820" i="1"/>
  <c r="P589821" i="1"/>
  <c r="P589822" i="1"/>
  <c r="P589823" i="1"/>
  <c r="P589824" i="1"/>
  <c r="P589825" i="1"/>
  <c r="P589826" i="1"/>
  <c r="P589827" i="1"/>
  <c r="P589828" i="1"/>
  <c r="P589829" i="1"/>
  <c r="P589830" i="1"/>
  <c r="P589831" i="1"/>
  <c r="P589832" i="1"/>
  <c r="P589833" i="1"/>
  <c r="P589834" i="1"/>
  <c r="P589835" i="1"/>
  <c r="P589836" i="1"/>
  <c r="P589837" i="1"/>
  <c r="P589838" i="1"/>
  <c r="P589839" i="1"/>
  <c r="P589840" i="1"/>
  <c r="P589841" i="1"/>
  <c r="P589842" i="1"/>
  <c r="P589843" i="1"/>
  <c r="P589844" i="1"/>
  <c r="P589845" i="1"/>
  <c r="P589846" i="1"/>
  <c r="P589847" i="1"/>
  <c r="P589848" i="1"/>
  <c r="P589849" i="1"/>
  <c r="P589850" i="1"/>
  <c r="P589851" i="1"/>
  <c r="P589852" i="1"/>
  <c r="P589853" i="1"/>
  <c r="P589854" i="1"/>
  <c r="P589855" i="1"/>
  <c r="P589856" i="1"/>
  <c r="P589857" i="1"/>
  <c r="P589858" i="1"/>
  <c r="P589859" i="1"/>
  <c r="P589860" i="1"/>
  <c r="P589861" i="1"/>
  <c r="P589862" i="1"/>
  <c r="P589863" i="1"/>
  <c r="P589864" i="1"/>
  <c r="P589865" i="1"/>
  <c r="P589866" i="1"/>
  <c r="P589867" i="1"/>
  <c r="P589868" i="1"/>
  <c r="P589869" i="1"/>
  <c r="P589870" i="1"/>
  <c r="P589871" i="1"/>
  <c r="P589872" i="1"/>
  <c r="P589873" i="1"/>
  <c r="P589874" i="1"/>
  <c r="P589875" i="1"/>
  <c r="P589876" i="1"/>
  <c r="P589877" i="1"/>
  <c r="P589878" i="1"/>
  <c r="P589879" i="1"/>
  <c r="P589880" i="1"/>
  <c r="P589881" i="1"/>
  <c r="P589882" i="1"/>
  <c r="P589883" i="1"/>
  <c r="P589884" i="1"/>
  <c r="P589885" i="1"/>
  <c r="P589886" i="1"/>
  <c r="P589887" i="1"/>
  <c r="P589888" i="1"/>
  <c r="P589889" i="1"/>
  <c r="P589890" i="1"/>
  <c r="P589891" i="1"/>
  <c r="P589892" i="1"/>
  <c r="P589893" i="1"/>
  <c r="P589894" i="1"/>
  <c r="P589895" i="1"/>
  <c r="P589896" i="1"/>
  <c r="P589897" i="1"/>
  <c r="P589898" i="1"/>
  <c r="P589899" i="1"/>
  <c r="P589900" i="1"/>
  <c r="P589901" i="1"/>
  <c r="P589902" i="1"/>
  <c r="P589903" i="1"/>
  <c r="P589904" i="1"/>
  <c r="P589905" i="1"/>
  <c r="P589906" i="1"/>
  <c r="P589907" i="1"/>
  <c r="P589908" i="1"/>
  <c r="P589909" i="1"/>
  <c r="P589910" i="1"/>
  <c r="P589911" i="1"/>
  <c r="P589912" i="1"/>
  <c r="P589913" i="1"/>
  <c r="P589914" i="1"/>
  <c r="P589915" i="1"/>
  <c r="P589916" i="1"/>
  <c r="P589917" i="1"/>
  <c r="P589918" i="1"/>
  <c r="P589919" i="1"/>
  <c r="P589920" i="1"/>
  <c r="P589921" i="1"/>
  <c r="P589922" i="1"/>
  <c r="P589923" i="1"/>
  <c r="P589924" i="1"/>
  <c r="P589925" i="1"/>
  <c r="P589926" i="1"/>
  <c r="P589927" i="1"/>
  <c r="P589928" i="1"/>
  <c r="P589929" i="1"/>
  <c r="P589930" i="1"/>
  <c r="P589931" i="1"/>
  <c r="P589932" i="1"/>
  <c r="P589933" i="1"/>
  <c r="P589934" i="1"/>
  <c r="P589935" i="1"/>
  <c r="P589936" i="1"/>
  <c r="P589937" i="1"/>
  <c r="P589938" i="1"/>
  <c r="P589939" i="1"/>
  <c r="P589940" i="1"/>
  <c r="P589941" i="1"/>
  <c r="P589942" i="1"/>
  <c r="P589943" i="1"/>
  <c r="P589944" i="1"/>
  <c r="P589945" i="1"/>
  <c r="P589946" i="1"/>
  <c r="P589947" i="1"/>
  <c r="P589948" i="1"/>
  <c r="P589949" i="1"/>
  <c r="P589950" i="1"/>
  <c r="P589951" i="1"/>
  <c r="P589952" i="1"/>
  <c r="P589953" i="1"/>
  <c r="P589954" i="1"/>
  <c r="P589955" i="1"/>
  <c r="P589956" i="1"/>
  <c r="P589957" i="1"/>
  <c r="P589958" i="1"/>
  <c r="P589959" i="1"/>
  <c r="P589960" i="1"/>
  <c r="P589961" i="1"/>
  <c r="P589962" i="1"/>
  <c r="P589963" i="1"/>
  <c r="P589964" i="1"/>
  <c r="P589965" i="1"/>
  <c r="P589966" i="1"/>
  <c r="P589967" i="1"/>
  <c r="P589968" i="1"/>
  <c r="P589969" i="1"/>
  <c r="P589970" i="1"/>
  <c r="P589971" i="1"/>
  <c r="P589972" i="1"/>
  <c r="P589973" i="1"/>
  <c r="P589974" i="1"/>
  <c r="P589975" i="1"/>
  <c r="P589976" i="1"/>
  <c r="P589977" i="1"/>
  <c r="P589978" i="1"/>
  <c r="P589979" i="1"/>
  <c r="P589980" i="1"/>
  <c r="P589981" i="1"/>
  <c r="P589982" i="1"/>
  <c r="P589983" i="1"/>
  <c r="P589984" i="1"/>
  <c r="P589985" i="1"/>
  <c r="P589986" i="1"/>
  <c r="P589987" i="1"/>
  <c r="P589988" i="1"/>
  <c r="P589989" i="1"/>
  <c r="P589990" i="1"/>
  <c r="P589991" i="1"/>
  <c r="P589992" i="1"/>
  <c r="P589993" i="1"/>
  <c r="P589994" i="1"/>
  <c r="P589995" i="1"/>
  <c r="P589996" i="1"/>
  <c r="P589997" i="1"/>
  <c r="P589998" i="1"/>
  <c r="P589999" i="1"/>
  <c r="P590000" i="1"/>
  <c r="P590001" i="1"/>
  <c r="P590002" i="1"/>
  <c r="P590003" i="1"/>
  <c r="P590004" i="1"/>
  <c r="P590005" i="1"/>
  <c r="P590006" i="1"/>
  <c r="P590007" i="1"/>
  <c r="P590008" i="1"/>
  <c r="P590009" i="1"/>
  <c r="P590010" i="1"/>
  <c r="P590011" i="1"/>
  <c r="P590012" i="1"/>
  <c r="P590013" i="1"/>
  <c r="P590014" i="1"/>
  <c r="P590015" i="1"/>
  <c r="P590016" i="1"/>
  <c r="P590017" i="1"/>
  <c r="P590018" i="1"/>
  <c r="P590019" i="1"/>
  <c r="P590020" i="1"/>
  <c r="P590021" i="1"/>
  <c r="P590022" i="1"/>
  <c r="P590023" i="1"/>
  <c r="P590024" i="1"/>
  <c r="P590025" i="1"/>
  <c r="P590026" i="1"/>
  <c r="P590027" i="1"/>
  <c r="P590028" i="1"/>
  <c r="P590029" i="1"/>
  <c r="P590030" i="1"/>
  <c r="P590031" i="1"/>
  <c r="P590032" i="1"/>
  <c r="P590033" i="1"/>
  <c r="P590034" i="1"/>
  <c r="P590035" i="1"/>
  <c r="P590036" i="1"/>
  <c r="P590037" i="1"/>
  <c r="P590038" i="1"/>
  <c r="P590039" i="1"/>
  <c r="P590040" i="1"/>
  <c r="P590041" i="1"/>
  <c r="P590042" i="1"/>
  <c r="P590043" i="1"/>
  <c r="P590044" i="1"/>
  <c r="P590045" i="1"/>
  <c r="P590046" i="1"/>
  <c r="P590047" i="1"/>
  <c r="P590048" i="1"/>
  <c r="P590049" i="1"/>
  <c r="P590050" i="1"/>
  <c r="P590051" i="1"/>
  <c r="P590052" i="1"/>
  <c r="P590053" i="1"/>
  <c r="P590054" i="1"/>
  <c r="P590055" i="1"/>
  <c r="P590056" i="1"/>
  <c r="P590057" i="1"/>
  <c r="P590058" i="1"/>
  <c r="P590059" i="1"/>
  <c r="P590060" i="1"/>
  <c r="P590061" i="1"/>
  <c r="P590062" i="1"/>
  <c r="P590063" i="1"/>
  <c r="P590064" i="1"/>
  <c r="P590065" i="1"/>
  <c r="P590066" i="1"/>
  <c r="P590067" i="1"/>
  <c r="P590068" i="1"/>
  <c r="P590069" i="1"/>
  <c r="P590070" i="1"/>
  <c r="P590071" i="1"/>
  <c r="P590072" i="1"/>
  <c r="P590073" i="1"/>
  <c r="P590074" i="1"/>
  <c r="P590075" i="1"/>
  <c r="P590076" i="1"/>
  <c r="P590077" i="1"/>
  <c r="P590078" i="1"/>
  <c r="P590079" i="1"/>
  <c r="P590080" i="1"/>
  <c r="P590081" i="1"/>
  <c r="P590082" i="1"/>
  <c r="P590083" i="1"/>
  <c r="P590084" i="1"/>
  <c r="P590085" i="1"/>
  <c r="P590086" i="1"/>
  <c r="P590087" i="1"/>
  <c r="P590088" i="1"/>
  <c r="P590089" i="1"/>
  <c r="P590090" i="1"/>
  <c r="P590091" i="1"/>
  <c r="P590092" i="1"/>
  <c r="P590093" i="1"/>
  <c r="P590094" i="1"/>
  <c r="P590095" i="1"/>
  <c r="P590096" i="1"/>
  <c r="P590097" i="1"/>
  <c r="P590098" i="1"/>
  <c r="P590099" i="1"/>
  <c r="P590100" i="1"/>
  <c r="P590101" i="1"/>
  <c r="P590102" i="1"/>
  <c r="P590103" i="1"/>
  <c r="P590104" i="1"/>
  <c r="P590105" i="1"/>
  <c r="P590106" i="1"/>
  <c r="P590107" i="1"/>
  <c r="P590108" i="1"/>
  <c r="P590109" i="1"/>
  <c r="P590110" i="1"/>
  <c r="P590111" i="1"/>
  <c r="P590112" i="1"/>
  <c r="P590113" i="1"/>
  <c r="P590114" i="1"/>
  <c r="P590115" i="1"/>
  <c r="P590116" i="1"/>
  <c r="P590117" i="1"/>
  <c r="P590118" i="1"/>
  <c r="P590119" i="1"/>
  <c r="P590120" i="1"/>
  <c r="P590121" i="1"/>
  <c r="P590122" i="1"/>
  <c r="P590123" i="1"/>
  <c r="P590124" i="1"/>
  <c r="P590125" i="1"/>
  <c r="P590126" i="1"/>
  <c r="P590127" i="1"/>
  <c r="P590128" i="1"/>
  <c r="P590129" i="1"/>
  <c r="P590130" i="1"/>
  <c r="P590131" i="1"/>
  <c r="P590132" i="1"/>
  <c r="P590133" i="1"/>
  <c r="P590134" i="1"/>
  <c r="P590135" i="1"/>
  <c r="P590136" i="1"/>
  <c r="P590137" i="1"/>
  <c r="P590138" i="1"/>
  <c r="P590139" i="1"/>
  <c r="P590140" i="1"/>
  <c r="P590141" i="1"/>
  <c r="P590142" i="1"/>
  <c r="P590143" i="1"/>
  <c r="P590144" i="1"/>
  <c r="P590145" i="1"/>
  <c r="P590146" i="1"/>
  <c r="P590147" i="1"/>
  <c r="P590148" i="1"/>
  <c r="P590149" i="1"/>
  <c r="P590150" i="1"/>
  <c r="P590151" i="1"/>
  <c r="P590152" i="1"/>
  <c r="P590153" i="1"/>
  <c r="P590154" i="1"/>
  <c r="P590155" i="1"/>
  <c r="P590156" i="1"/>
  <c r="P590157" i="1"/>
  <c r="P590158" i="1"/>
  <c r="P590159" i="1"/>
  <c r="P590160" i="1"/>
  <c r="P590161" i="1"/>
  <c r="P590162" i="1"/>
  <c r="P590163" i="1"/>
  <c r="P590164" i="1"/>
  <c r="P590165" i="1"/>
  <c r="P590166" i="1"/>
  <c r="P590167" i="1"/>
  <c r="P590168" i="1"/>
  <c r="P590169" i="1"/>
  <c r="P590170" i="1"/>
  <c r="P590171" i="1"/>
  <c r="P590172" i="1"/>
  <c r="P590173" i="1"/>
  <c r="P590174" i="1"/>
  <c r="P590175" i="1"/>
  <c r="P590176" i="1"/>
  <c r="P590177" i="1"/>
  <c r="P590178" i="1"/>
  <c r="P590179" i="1"/>
  <c r="P590180" i="1"/>
  <c r="P590181" i="1"/>
  <c r="P590182" i="1"/>
  <c r="P590183" i="1"/>
  <c r="P590184" i="1"/>
  <c r="P590185" i="1"/>
  <c r="P590186" i="1"/>
  <c r="P590187" i="1"/>
  <c r="P590188" i="1"/>
  <c r="P590189" i="1"/>
  <c r="P590190" i="1"/>
  <c r="P590191" i="1"/>
  <c r="P590192" i="1"/>
  <c r="P590193" i="1"/>
  <c r="P590194" i="1"/>
  <c r="P590195" i="1"/>
  <c r="P590196" i="1"/>
  <c r="P590197" i="1"/>
  <c r="P590198" i="1"/>
  <c r="P590199" i="1"/>
  <c r="P590200" i="1"/>
  <c r="P590201" i="1"/>
  <c r="P590202" i="1"/>
  <c r="P590203" i="1"/>
  <c r="P590204" i="1"/>
  <c r="P590205" i="1"/>
  <c r="P590206" i="1"/>
  <c r="P590207" i="1"/>
  <c r="P590208" i="1"/>
  <c r="P590209" i="1"/>
  <c r="P590210" i="1"/>
  <c r="P590211" i="1"/>
  <c r="P590212" i="1"/>
  <c r="P590213" i="1"/>
  <c r="P590214" i="1"/>
  <c r="P590215" i="1"/>
  <c r="P590216" i="1"/>
  <c r="P590217" i="1"/>
  <c r="P590218" i="1"/>
  <c r="P590219" i="1"/>
  <c r="P590220" i="1"/>
  <c r="P590221" i="1"/>
  <c r="P590222" i="1"/>
  <c r="P590223" i="1"/>
  <c r="P590224" i="1"/>
  <c r="P590225" i="1"/>
  <c r="P590226" i="1"/>
  <c r="P590227" i="1"/>
  <c r="P590228" i="1"/>
  <c r="P590229" i="1"/>
  <c r="P590230" i="1"/>
  <c r="P590231" i="1"/>
  <c r="P590232" i="1"/>
  <c r="P590233" i="1"/>
  <c r="P590234" i="1"/>
  <c r="P590235" i="1"/>
  <c r="P590236" i="1"/>
  <c r="P590237" i="1"/>
  <c r="P590238" i="1"/>
  <c r="P590239" i="1"/>
  <c r="P590240" i="1"/>
  <c r="P590241" i="1"/>
  <c r="P590242" i="1"/>
  <c r="P590243" i="1"/>
  <c r="P590244" i="1"/>
  <c r="P590245" i="1"/>
  <c r="P590246" i="1"/>
  <c r="P590247" i="1"/>
  <c r="P590248" i="1"/>
  <c r="P590249" i="1"/>
  <c r="P590250" i="1"/>
  <c r="P590251" i="1"/>
  <c r="P590252" i="1"/>
  <c r="P590253" i="1"/>
  <c r="P590254" i="1"/>
  <c r="P590255" i="1"/>
  <c r="P590256" i="1"/>
  <c r="P590257" i="1"/>
  <c r="P590258" i="1"/>
  <c r="P590259" i="1"/>
  <c r="P590260" i="1"/>
  <c r="P590261" i="1"/>
  <c r="P590262" i="1"/>
  <c r="P590263" i="1"/>
  <c r="P590264" i="1"/>
  <c r="P590265" i="1"/>
  <c r="P590266" i="1"/>
  <c r="P590267" i="1"/>
  <c r="P590268" i="1"/>
  <c r="P590269" i="1"/>
  <c r="P590270" i="1"/>
  <c r="P590271" i="1"/>
  <c r="P590272" i="1"/>
  <c r="P590273" i="1"/>
  <c r="P590274" i="1"/>
  <c r="P590275" i="1"/>
  <c r="P590276" i="1"/>
  <c r="P590277" i="1"/>
  <c r="P590278" i="1"/>
  <c r="P590279" i="1"/>
  <c r="P590280" i="1"/>
  <c r="P590281" i="1"/>
  <c r="P590282" i="1"/>
  <c r="P590283" i="1"/>
  <c r="P590284" i="1"/>
  <c r="P590285" i="1"/>
  <c r="P590286" i="1"/>
  <c r="P590287" i="1"/>
  <c r="P590288" i="1"/>
  <c r="P590289" i="1"/>
  <c r="P590290" i="1"/>
  <c r="P590291" i="1"/>
  <c r="P590292" i="1"/>
  <c r="P590293" i="1"/>
  <c r="P590294" i="1"/>
  <c r="P590295" i="1"/>
  <c r="P590296" i="1"/>
  <c r="P590297" i="1"/>
  <c r="P590298" i="1"/>
  <c r="P590299" i="1"/>
  <c r="P590300" i="1"/>
  <c r="P590301" i="1"/>
  <c r="P590302" i="1"/>
  <c r="P590303" i="1"/>
  <c r="P590304" i="1"/>
  <c r="P590305" i="1"/>
  <c r="P590306" i="1"/>
  <c r="P590307" i="1"/>
  <c r="P590308" i="1"/>
  <c r="P590309" i="1"/>
  <c r="P590310" i="1"/>
  <c r="P590311" i="1"/>
  <c r="P590312" i="1"/>
  <c r="P590313" i="1"/>
  <c r="P590314" i="1"/>
  <c r="P590315" i="1"/>
  <c r="P590316" i="1"/>
  <c r="P590317" i="1"/>
  <c r="P590318" i="1"/>
  <c r="P590319" i="1"/>
  <c r="P590320" i="1"/>
  <c r="P590321" i="1"/>
  <c r="P590322" i="1"/>
  <c r="P590323" i="1"/>
  <c r="P590324" i="1"/>
  <c r="P590325" i="1"/>
  <c r="P590326" i="1"/>
  <c r="P590327" i="1"/>
  <c r="P590328" i="1"/>
  <c r="P590329" i="1"/>
  <c r="P590330" i="1"/>
  <c r="P590331" i="1"/>
  <c r="P590332" i="1"/>
  <c r="P590333" i="1"/>
  <c r="P590334" i="1"/>
  <c r="P590335" i="1"/>
  <c r="P590336" i="1"/>
  <c r="P590337" i="1"/>
  <c r="P590338" i="1"/>
  <c r="P590339" i="1"/>
  <c r="P590340" i="1"/>
  <c r="P590341" i="1"/>
  <c r="P590342" i="1"/>
  <c r="P590343" i="1"/>
  <c r="P590344" i="1"/>
  <c r="P590345" i="1"/>
  <c r="P590346" i="1"/>
  <c r="P590347" i="1"/>
  <c r="P590348" i="1"/>
  <c r="P590349" i="1"/>
  <c r="P590350" i="1"/>
  <c r="P590351" i="1"/>
  <c r="P590352" i="1"/>
  <c r="P590353" i="1"/>
  <c r="P590354" i="1"/>
  <c r="P590355" i="1"/>
  <c r="P590356" i="1"/>
  <c r="P590357" i="1"/>
  <c r="P590358" i="1"/>
  <c r="P590359" i="1"/>
  <c r="P590360" i="1"/>
  <c r="P590361" i="1"/>
  <c r="P590362" i="1"/>
  <c r="P590363" i="1"/>
  <c r="P590364" i="1"/>
  <c r="P590365" i="1"/>
  <c r="P590366" i="1"/>
  <c r="P590367" i="1"/>
  <c r="P590368" i="1"/>
  <c r="P590369" i="1"/>
  <c r="P590370" i="1"/>
  <c r="P590371" i="1"/>
  <c r="P590372" i="1"/>
  <c r="P590373" i="1"/>
  <c r="P590374" i="1"/>
  <c r="P590375" i="1"/>
  <c r="P590376" i="1"/>
  <c r="P590377" i="1"/>
  <c r="P590378" i="1"/>
  <c r="P590379" i="1"/>
  <c r="P590380" i="1"/>
  <c r="P590381" i="1"/>
  <c r="P590382" i="1"/>
  <c r="P590383" i="1"/>
  <c r="P590384" i="1"/>
  <c r="P590385" i="1"/>
  <c r="P590386" i="1"/>
  <c r="P590387" i="1"/>
  <c r="P590388" i="1"/>
  <c r="P590389" i="1"/>
  <c r="P590390" i="1"/>
  <c r="P590391" i="1"/>
  <c r="P590392" i="1"/>
  <c r="P590393" i="1"/>
  <c r="P590394" i="1"/>
  <c r="P590395" i="1"/>
  <c r="P590396" i="1"/>
  <c r="P590397" i="1"/>
  <c r="P590398" i="1"/>
  <c r="P590399" i="1"/>
  <c r="P590400" i="1"/>
  <c r="P590401" i="1"/>
  <c r="P590402" i="1"/>
  <c r="P590403" i="1"/>
  <c r="P590404" i="1"/>
  <c r="P590405" i="1"/>
  <c r="P590406" i="1"/>
  <c r="P590407" i="1"/>
  <c r="P590408" i="1"/>
  <c r="P590409" i="1"/>
  <c r="P590410" i="1"/>
  <c r="P590411" i="1"/>
  <c r="P590412" i="1"/>
  <c r="P590413" i="1"/>
  <c r="P590414" i="1"/>
  <c r="P590415" i="1"/>
  <c r="P590416" i="1"/>
  <c r="P590417" i="1"/>
  <c r="P590418" i="1"/>
  <c r="P590419" i="1"/>
  <c r="P590420" i="1"/>
  <c r="P590421" i="1"/>
  <c r="P590422" i="1"/>
  <c r="P590423" i="1"/>
  <c r="P590424" i="1"/>
  <c r="P590425" i="1"/>
  <c r="P590426" i="1"/>
  <c r="P590427" i="1"/>
  <c r="P590428" i="1"/>
  <c r="P590429" i="1"/>
  <c r="P590430" i="1"/>
  <c r="P590431" i="1"/>
  <c r="P590432" i="1"/>
  <c r="P590433" i="1"/>
  <c r="P590434" i="1"/>
  <c r="P590435" i="1"/>
  <c r="P590436" i="1"/>
  <c r="P590437" i="1"/>
  <c r="P590438" i="1"/>
  <c r="P590439" i="1"/>
  <c r="P590440" i="1"/>
  <c r="P590441" i="1"/>
  <c r="P590442" i="1"/>
  <c r="P590443" i="1"/>
  <c r="P590444" i="1"/>
  <c r="P590445" i="1"/>
  <c r="P590446" i="1"/>
  <c r="P590447" i="1"/>
  <c r="P590448" i="1"/>
  <c r="P590449" i="1"/>
  <c r="P590450" i="1"/>
  <c r="P590451" i="1"/>
  <c r="P590452" i="1"/>
  <c r="P590453" i="1"/>
  <c r="P590454" i="1"/>
  <c r="P590455" i="1"/>
  <c r="P590456" i="1"/>
  <c r="P590457" i="1"/>
  <c r="P590458" i="1"/>
  <c r="P590459" i="1"/>
  <c r="P590460" i="1"/>
  <c r="P590461" i="1"/>
  <c r="P590462" i="1"/>
  <c r="P590463" i="1"/>
  <c r="P590464" i="1"/>
  <c r="P590465" i="1"/>
  <c r="P590466" i="1"/>
  <c r="P590467" i="1"/>
  <c r="P590468" i="1"/>
  <c r="P590469" i="1"/>
  <c r="P590470" i="1"/>
  <c r="P590471" i="1"/>
  <c r="P590472" i="1"/>
  <c r="P590473" i="1"/>
  <c r="P590474" i="1"/>
  <c r="P590475" i="1"/>
  <c r="P590476" i="1"/>
  <c r="P590477" i="1"/>
  <c r="P590478" i="1"/>
  <c r="P590479" i="1"/>
  <c r="P590480" i="1"/>
  <c r="P590481" i="1"/>
  <c r="P590482" i="1"/>
  <c r="P590483" i="1"/>
  <c r="P590484" i="1"/>
  <c r="P590485" i="1"/>
  <c r="P590486" i="1"/>
  <c r="P590487" i="1"/>
  <c r="P590488" i="1"/>
  <c r="P590489" i="1"/>
  <c r="P590490" i="1"/>
  <c r="P590491" i="1"/>
  <c r="P590492" i="1"/>
  <c r="P590493" i="1"/>
  <c r="P590494" i="1"/>
  <c r="P590495" i="1"/>
  <c r="P590496" i="1"/>
  <c r="P590497" i="1"/>
  <c r="P590498" i="1"/>
  <c r="P590499" i="1"/>
  <c r="P590500" i="1"/>
  <c r="P590501" i="1"/>
  <c r="P590502" i="1"/>
  <c r="P590503" i="1"/>
  <c r="P590504" i="1"/>
  <c r="P590505" i="1"/>
  <c r="P590506" i="1"/>
  <c r="P590507" i="1"/>
  <c r="P590508" i="1"/>
  <c r="P590509" i="1"/>
  <c r="P590510" i="1"/>
  <c r="P590511" i="1"/>
  <c r="P590512" i="1"/>
  <c r="P590513" i="1"/>
  <c r="P590514" i="1"/>
  <c r="P590515" i="1"/>
  <c r="P590516" i="1"/>
  <c r="P590517" i="1"/>
  <c r="P590518" i="1"/>
  <c r="P590519" i="1"/>
  <c r="P590520" i="1"/>
  <c r="P590521" i="1"/>
  <c r="P590522" i="1"/>
  <c r="P590523" i="1"/>
  <c r="P590524" i="1"/>
  <c r="P590525" i="1"/>
  <c r="P590526" i="1"/>
  <c r="P590527" i="1"/>
  <c r="P590528" i="1"/>
  <c r="P590529" i="1"/>
  <c r="P590530" i="1"/>
  <c r="P590531" i="1"/>
  <c r="P590532" i="1"/>
  <c r="P590533" i="1"/>
  <c r="P590534" i="1"/>
  <c r="P590535" i="1"/>
  <c r="P590536" i="1"/>
  <c r="P590537" i="1"/>
  <c r="P590538" i="1"/>
  <c r="P590539" i="1"/>
  <c r="P590540" i="1"/>
  <c r="P590541" i="1"/>
  <c r="P590542" i="1"/>
  <c r="P590543" i="1"/>
  <c r="P590544" i="1"/>
  <c r="P590545" i="1"/>
  <c r="P590546" i="1"/>
  <c r="P590547" i="1"/>
  <c r="P590548" i="1"/>
  <c r="P590549" i="1"/>
  <c r="P590550" i="1"/>
  <c r="P590551" i="1"/>
  <c r="P590552" i="1"/>
  <c r="P590553" i="1"/>
  <c r="P590554" i="1"/>
  <c r="P590555" i="1"/>
  <c r="P590556" i="1"/>
  <c r="P590557" i="1"/>
  <c r="P590558" i="1"/>
  <c r="P590559" i="1"/>
  <c r="P590560" i="1"/>
  <c r="P590561" i="1"/>
  <c r="P590562" i="1"/>
  <c r="P590563" i="1"/>
  <c r="P590564" i="1"/>
  <c r="P590565" i="1"/>
  <c r="P590566" i="1"/>
  <c r="P590567" i="1"/>
  <c r="P590568" i="1"/>
  <c r="P590569" i="1"/>
  <c r="P590570" i="1"/>
  <c r="P590571" i="1"/>
  <c r="P590572" i="1"/>
  <c r="P590573" i="1"/>
  <c r="P590574" i="1"/>
  <c r="P590575" i="1"/>
  <c r="P590576" i="1"/>
  <c r="P590577" i="1"/>
  <c r="P590578" i="1"/>
  <c r="P590579" i="1"/>
  <c r="P590580" i="1"/>
  <c r="P590581" i="1"/>
  <c r="P590582" i="1"/>
  <c r="P590583" i="1"/>
  <c r="P590584" i="1"/>
  <c r="P590585" i="1"/>
  <c r="P590586" i="1"/>
  <c r="P590587" i="1"/>
  <c r="P590588" i="1"/>
  <c r="P590589" i="1"/>
  <c r="P590590" i="1"/>
  <c r="P590591" i="1"/>
  <c r="P590592" i="1"/>
  <c r="P590593" i="1"/>
  <c r="P590594" i="1"/>
  <c r="P590595" i="1"/>
  <c r="P590596" i="1"/>
  <c r="P590597" i="1"/>
  <c r="P590598" i="1"/>
  <c r="P590599" i="1"/>
  <c r="P590600" i="1"/>
  <c r="P590601" i="1"/>
  <c r="P590602" i="1"/>
  <c r="P590603" i="1"/>
  <c r="P590604" i="1"/>
  <c r="P590605" i="1"/>
  <c r="P590606" i="1"/>
  <c r="P590607" i="1"/>
  <c r="P590608" i="1"/>
  <c r="P590609" i="1"/>
  <c r="P590610" i="1"/>
  <c r="P590611" i="1"/>
  <c r="P590612" i="1"/>
  <c r="P590613" i="1"/>
  <c r="P590614" i="1"/>
  <c r="P590615" i="1"/>
  <c r="P590616" i="1"/>
  <c r="P590617" i="1"/>
  <c r="P590618" i="1"/>
  <c r="P590619" i="1"/>
  <c r="P590620" i="1"/>
  <c r="P590621" i="1"/>
  <c r="P590622" i="1"/>
  <c r="P590623" i="1"/>
  <c r="P590624" i="1"/>
  <c r="P590625" i="1"/>
  <c r="P590626" i="1"/>
  <c r="P590627" i="1"/>
  <c r="P590628" i="1"/>
  <c r="P590629" i="1"/>
  <c r="P590630" i="1"/>
  <c r="P590631" i="1"/>
  <c r="P590632" i="1"/>
  <c r="P590633" i="1"/>
  <c r="P590634" i="1"/>
  <c r="P590635" i="1"/>
  <c r="P590636" i="1"/>
  <c r="P590637" i="1"/>
  <c r="P590638" i="1"/>
  <c r="P590639" i="1"/>
  <c r="P590640" i="1"/>
  <c r="P590641" i="1"/>
  <c r="P590642" i="1"/>
  <c r="P590643" i="1"/>
  <c r="P590644" i="1"/>
  <c r="P590645" i="1"/>
  <c r="P590646" i="1"/>
  <c r="P590647" i="1"/>
  <c r="P590648" i="1"/>
  <c r="P590649" i="1"/>
  <c r="P590650" i="1"/>
  <c r="P590651" i="1"/>
  <c r="P590652" i="1"/>
  <c r="P590653" i="1"/>
  <c r="P590654" i="1"/>
  <c r="P590655" i="1"/>
  <c r="P590656" i="1"/>
  <c r="P590657" i="1"/>
  <c r="P590658" i="1"/>
  <c r="P590659" i="1"/>
  <c r="P590660" i="1"/>
  <c r="P590661" i="1"/>
  <c r="P590662" i="1"/>
  <c r="P590663" i="1"/>
  <c r="P590664" i="1"/>
  <c r="P590665" i="1"/>
  <c r="P590666" i="1"/>
  <c r="P590667" i="1"/>
  <c r="P590668" i="1"/>
  <c r="P590669" i="1"/>
  <c r="P590670" i="1"/>
  <c r="P590671" i="1"/>
  <c r="P590672" i="1"/>
  <c r="P590673" i="1"/>
  <c r="P590674" i="1"/>
  <c r="P590675" i="1"/>
  <c r="P590676" i="1"/>
  <c r="P590677" i="1"/>
  <c r="P590678" i="1"/>
  <c r="P590679" i="1"/>
  <c r="P590680" i="1"/>
  <c r="P590681" i="1"/>
  <c r="P590682" i="1"/>
  <c r="P590683" i="1"/>
  <c r="P590684" i="1"/>
  <c r="P590685" i="1"/>
  <c r="P590686" i="1"/>
  <c r="P590687" i="1"/>
  <c r="P590688" i="1"/>
  <c r="P590689" i="1"/>
  <c r="P590690" i="1"/>
  <c r="P590691" i="1"/>
  <c r="P590692" i="1"/>
  <c r="P590693" i="1"/>
  <c r="P590694" i="1"/>
  <c r="P590695" i="1"/>
  <c r="P590696" i="1"/>
  <c r="P590697" i="1"/>
  <c r="P590698" i="1"/>
  <c r="P590699" i="1"/>
  <c r="P590700" i="1"/>
  <c r="P590701" i="1"/>
  <c r="P590702" i="1"/>
  <c r="P590703" i="1"/>
  <c r="P590704" i="1"/>
  <c r="P590705" i="1"/>
  <c r="P590706" i="1"/>
  <c r="P590707" i="1"/>
  <c r="P590708" i="1"/>
  <c r="P590709" i="1"/>
  <c r="P590710" i="1"/>
  <c r="P590711" i="1"/>
  <c r="P590712" i="1"/>
  <c r="P590713" i="1"/>
  <c r="P590714" i="1"/>
  <c r="P590715" i="1"/>
  <c r="P590716" i="1"/>
  <c r="P590717" i="1"/>
  <c r="P590718" i="1"/>
  <c r="P590719" i="1"/>
  <c r="P590720" i="1"/>
  <c r="P590721" i="1"/>
  <c r="P590722" i="1"/>
  <c r="P590723" i="1"/>
  <c r="P590724" i="1"/>
  <c r="P590725" i="1"/>
  <c r="P590726" i="1"/>
  <c r="P590727" i="1"/>
  <c r="P590728" i="1"/>
  <c r="P590729" i="1"/>
  <c r="P590730" i="1"/>
  <c r="P590731" i="1"/>
  <c r="P590732" i="1"/>
  <c r="P590733" i="1"/>
  <c r="P590734" i="1"/>
  <c r="P590735" i="1"/>
  <c r="P590736" i="1"/>
  <c r="P590737" i="1"/>
  <c r="P590738" i="1"/>
  <c r="P590739" i="1"/>
  <c r="P590740" i="1"/>
  <c r="P590741" i="1"/>
  <c r="P590742" i="1"/>
  <c r="P590743" i="1"/>
  <c r="P590744" i="1"/>
  <c r="P590745" i="1"/>
  <c r="P590746" i="1"/>
  <c r="P590747" i="1"/>
  <c r="P590748" i="1"/>
  <c r="P590749" i="1"/>
  <c r="P590750" i="1"/>
  <c r="P590751" i="1"/>
  <c r="P590752" i="1"/>
  <c r="P590753" i="1"/>
  <c r="P590754" i="1"/>
  <c r="P590755" i="1"/>
  <c r="P590756" i="1"/>
  <c r="P590757" i="1"/>
  <c r="P590758" i="1"/>
  <c r="P590759" i="1"/>
  <c r="P590760" i="1"/>
  <c r="P590761" i="1"/>
  <c r="P590762" i="1"/>
  <c r="P590763" i="1"/>
  <c r="P590764" i="1"/>
  <c r="P590765" i="1"/>
  <c r="P590766" i="1"/>
  <c r="P590767" i="1"/>
  <c r="P590768" i="1"/>
  <c r="P590769" i="1"/>
  <c r="P590770" i="1"/>
  <c r="P590771" i="1"/>
  <c r="P590772" i="1"/>
  <c r="P590773" i="1"/>
  <c r="P590774" i="1"/>
  <c r="P590775" i="1"/>
  <c r="P590776" i="1"/>
  <c r="P590777" i="1"/>
  <c r="P590778" i="1"/>
  <c r="P590779" i="1"/>
  <c r="P590780" i="1"/>
  <c r="P590781" i="1"/>
  <c r="P590782" i="1"/>
  <c r="P590783" i="1"/>
  <c r="P590784" i="1"/>
  <c r="P590785" i="1"/>
  <c r="P590786" i="1"/>
  <c r="P590787" i="1"/>
  <c r="P590788" i="1"/>
  <c r="P590789" i="1"/>
  <c r="P590790" i="1"/>
  <c r="P590791" i="1"/>
  <c r="P590792" i="1"/>
  <c r="P590793" i="1"/>
  <c r="P590794" i="1"/>
  <c r="P590795" i="1"/>
  <c r="P590796" i="1"/>
  <c r="P590797" i="1"/>
  <c r="P590798" i="1"/>
  <c r="P590799" i="1"/>
  <c r="P590800" i="1"/>
  <c r="P590801" i="1"/>
  <c r="P590802" i="1"/>
  <c r="P590803" i="1"/>
  <c r="P590804" i="1"/>
  <c r="P590805" i="1"/>
  <c r="P590806" i="1"/>
  <c r="P590807" i="1"/>
  <c r="P590808" i="1"/>
  <c r="P590809" i="1"/>
  <c r="P590810" i="1"/>
  <c r="P590811" i="1"/>
  <c r="P590812" i="1"/>
  <c r="P590813" i="1"/>
  <c r="P590814" i="1"/>
  <c r="P590815" i="1"/>
  <c r="P590816" i="1"/>
  <c r="P590817" i="1"/>
  <c r="P590818" i="1"/>
  <c r="P590819" i="1"/>
  <c r="P590820" i="1"/>
  <c r="P590821" i="1"/>
  <c r="P590822" i="1"/>
  <c r="P590823" i="1"/>
  <c r="P590824" i="1"/>
  <c r="P590825" i="1"/>
  <c r="P590826" i="1"/>
  <c r="P590827" i="1"/>
  <c r="P590828" i="1"/>
  <c r="P590829" i="1"/>
  <c r="P590830" i="1"/>
  <c r="P590831" i="1"/>
  <c r="P590832" i="1"/>
  <c r="P590833" i="1"/>
  <c r="P590834" i="1"/>
  <c r="P590835" i="1"/>
  <c r="P590836" i="1"/>
  <c r="P590837" i="1"/>
  <c r="P590838" i="1"/>
  <c r="P590839" i="1"/>
  <c r="P590840" i="1"/>
  <c r="P590841" i="1"/>
  <c r="P590842" i="1"/>
  <c r="P590843" i="1"/>
  <c r="P590844" i="1"/>
  <c r="P590845" i="1"/>
  <c r="P590846" i="1"/>
  <c r="P590847" i="1"/>
  <c r="P590848" i="1"/>
  <c r="P590849" i="1"/>
  <c r="P590850" i="1"/>
  <c r="P590851" i="1"/>
  <c r="P590852" i="1"/>
  <c r="P590853" i="1"/>
  <c r="P590854" i="1"/>
  <c r="P590855" i="1"/>
  <c r="P590856" i="1"/>
  <c r="P590857" i="1"/>
  <c r="P590858" i="1"/>
  <c r="P590859" i="1"/>
  <c r="P590860" i="1"/>
  <c r="P590861" i="1"/>
  <c r="P590862" i="1"/>
  <c r="P590863" i="1"/>
  <c r="P590864" i="1"/>
  <c r="P590865" i="1"/>
  <c r="P590866" i="1"/>
  <c r="P590867" i="1"/>
  <c r="P590868" i="1"/>
  <c r="P590869" i="1"/>
  <c r="P590870" i="1"/>
  <c r="P590871" i="1"/>
  <c r="P590872" i="1"/>
  <c r="P590873" i="1"/>
  <c r="P590874" i="1"/>
  <c r="P590875" i="1"/>
  <c r="P590876" i="1"/>
  <c r="P590877" i="1"/>
  <c r="P590878" i="1"/>
  <c r="P590879" i="1"/>
  <c r="P590880" i="1"/>
  <c r="P590881" i="1"/>
  <c r="P590882" i="1"/>
  <c r="P590883" i="1"/>
  <c r="P590884" i="1"/>
  <c r="P590885" i="1"/>
  <c r="P590886" i="1"/>
  <c r="P590887" i="1"/>
  <c r="P590888" i="1"/>
  <c r="P590889" i="1"/>
  <c r="P590890" i="1"/>
  <c r="P590891" i="1"/>
  <c r="P590892" i="1"/>
  <c r="P590893" i="1"/>
  <c r="P590894" i="1"/>
  <c r="P590895" i="1"/>
  <c r="P590896" i="1"/>
  <c r="P590897" i="1"/>
  <c r="P590898" i="1"/>
  <c r="P590899" i="1"/>
  <c r="P590900" i="1"/>
  <c r="P590901" i="1"/>
  <c r="P590902" i="1"/>
  <c r="P590903" i="1"/>
  <c r="P590904" i="1"/>
  <c r="P590905" i="1"/>
  <c r="P590906" i="1"/>
  <c r="P590907" i="1"/>
  <c r="P590908" i="1"/>
  <c r="P590909" i="1"/>
  <c r="P590910" i="1"/>
  <c r="P590911" i="1"/>
  <c r="P590912" i="1"/>
  <c r="P590913" i="1"/>
  <c r="P590914" i="1"/>
  <c r="P590915" i="1"/>
  <c r="P590916" i="1"/>
  <c r="P590917" i="1"/>
  <c r="P590918" i="1"/>
  <c r="P590919" i="1"/>
  <c r="P590920" i="1"/>
  <c r="P590921" i="1"/>
  <c r="P590922" i="1"/>
  <c r="P590923" i="1"/>
  <c r="P590924" i="1"/>
  <c r="P590925" i="1"/>
  <c r="P590926" i="1"/>
  <c r="P590927" i="1"/>
  <c r="P590928" i="1"/>
  <c r="P590929" i="1"/>
  <c r="P590930" i="1"/>
  <c r="P590931" i="1"/>
  <c r="P590932" i="1"/>
  <c r="P590933" i="1"/>
  <c r="P590934" i="1"/>
  <c r="P590935" i="1"/>
  <c r="P590936" i="1"/>
  <c r="P590937" i="1"/>
  <c r="P590938" i="1"/>
  <c r="P590939" i="1"/>
  <c r="P590940" i="1"/>
  <c r="P590941" i="1"/>
  <c r="P590942" i="1"/>
  <c r="P590943" i="1"/>
  <c r="P590944" i="1"/>
  <c r="P590945" i="1"/>
  <c r="P590946" i="1"/>
  <c r="P590947" i="1"/>
  <c r="P590948" i="1"/>
  <c r="P590949" i="1"/>
  <c r="P590950" i="1"/>
  <c r="P590951" i="1"/>
  <c r="P590952" i="1"/>
  <c r="P590953" i="1"/>
  <c r="P590954" i="1"/>
  <c r="P590955" i="1"/>
  <c r="P590956" i="1"/>
  <c r="P590957" i="1"/>
  <c r="P590958" i="1"/>
  <c r="P590959" i="1"/>
  <c r="P590960" i="1"/>
  <c r="P590961" i="1"/>
  <c r="P590962" i="1"/>
  <c r="P590963" i="1"/>
  <c r="P590964" i="1"/>
  <c r="P590965" i="1"/>
  <c r="P590966" i="1"/>
  <c r="P590967" i="1"/>
  <c r="P590968" i="1"/>
  <c r="P590969" i="1"/>
  <c r="P590970" i="1"/>
  <c r="P590971" i="1"/>
  <c r="P590972" i="1"/>
  <c r="P590973" i="1"/>
  <c r="P590974" i="1"/>
  <c r="P590975" i="1"/>
  <c r="P590976" i="1"/>
  <c r="P590977" i="1"/>
  <c r="P590978" i="1"/>
  <c r="P590979" i="1"/>
  <c r="P590980" i="1"/>
  <c r="P590981" i="1"/>
  <c r="P590982" i="1"/>
  <c r="P590983" i="1"/>
  <c r="P590984" i="1"/>
  <c r="P590985" i="1"/>
  <c r="P590986" i="1"/>
  <c r="P590987" i="1"/>
  <c r="P590988" i="1"/>
  <c r="P590989" i="1"/>
  <c r="P590990" i="1"/>
  <c r="P590991" i="1"/>
  <c r="P590992" i="1"/>
  <c r="P590993" i="1"/>
  <c r="P590994" i="1"/>
  <c r="P590995" i="1"/>
  <c r="P590996" i="1"/>
  <c r="P590997" i="1"/>
  <c r="P590998" i="1"/>
  <c r="P590999" i="1"/>
  <c r="P591000" i="1"/>
  <c r="P591001" i="1"/>
  <c r="P591002" i="1"/>
  <c r="P591003" i="1"/>
  <c r="P591004" i="1"/>
  <c r="P591005" i="1"/>
  <c r="P591006" i="1"/>
  <c r="P591007" i="1"/>
  <c r="P591008" i="1"/>
  <c r="P591009" i="1"/>
  <c r="P591010" i="1"/>
  <c r="P591011" i="1"/>
  <c r="P591012" i="1"/>
  <c r="P591013" i="1"/>
  <c r="P591014" i="1"/>
  <c r="P591015" i="1"/>
  <c r="P591016" i="1"/>
  <c r="P591017" i="1"/>
  <c r="P591018" i="1"/>
  <c r="P591019" i="1"/>
  <c r="P591020" i="1"/>
  <c r="P591021" i="1"/>
  <c r="P591022" i="1"/>
  <c r="P591023" i="1"/>
  <c r="P591024" i="1"/>
  <c r="P591025" i="1"/>
  <c r="P591026" i="1"/>
  <c r="P591027" i="1"/>
  <c r="P591028" i="1"/>
  <c r="P591029" i="1"/>
  <c r="P591030" i="1"/>
  <c r="P591031" i="1"/>
  <c r="P591032" i="1"/>
  <c r="P591033" i="1"/>
  <c r="P591034" i="1"/>
  <c r="P591035" i="1"/>
  <c r="P591036" i="1"/>
  <c r="P591037" i="1"/>
  <c r="P591038" i="1"/>
  <c r="P591039" i="1"/>
  <c r="P591040" i="1"/>
  <c r="P591041" i="1"/>
  <c r="P591042" i="1"/>
  <c r="P591043" i="1"/>
  <c r="P591044" i="1"/>
  <c r="P591045" i="1"/>
  <c r="P591046" i="1"/>
  <c r="P591047" i="1"/>
  <c r="P591048" i="1"/>
  <c r="P591049" i="1"/>
  <c r="P591050" i="1"/>
  <c r="P591051" i="1"/>
  <c r="P591052" i="1"/>
  <c r="P591053" i="1"/>
  <c r="P591054" i="1"/>
  <c r="P591055" i="1"/>
  <c r="P591056" i="1"/>
  <c r="P591057" i="1"/>
  <c r="P591058" i="1"/>
  <c r="P591059" i="1"/>
  <c r="P591060" i="1"/>
  <c r="P591061" i="1"/>
  <c r="P591062" i="1"/>
  <c r="P591063" i="1"/>
  <c r="P591064" i="1"/>
  <c r="P591065" i="1"/>
  <c r="P591066" i="1"/>
  <c r="P591067" i="1"/>
  <c r="P591068" i="1"/>
  <c r="P591069" i="1"/>
  <c r="P591070" i="1"/>
  <c r="P591071" i="1"/>
  <c r="P591072" i="1"/>
  <c r="P591073" i="1"/>
  <c r="P591074" i="1"/>
  <c r="P591075" i="1"/>
  <c r="P591076" i="1"/>
  <c r="P591077" i="1"/>
  <c r="P591078" i="1"/>
  <c r="P591079" i="1"/>
  <c r="P591080" i="1"/>
  <c r="P591081" i="1"/>
  <c r="P591082" i="1"/>
  <c r="P591083" i="1"/>
  <c r="P591084" i="1"/>
  <c r="P591085" i="1"/>
  <c r="P591086" i="1"/>
  <c r="P591087" i="1"/>
  <c r="P591088" i="1"/>
  <c r="P591089" i="1"/>
  <c r="P591090" i="1"/>
  <c r="P591091" i="1"/>
  <c r="P591092" i="1"/>
  <c r="P591093" i="1"/>
  <c r="P591094" i="1"/>
  <c r="P591095" i="1"/>
  <c r="P591096" i="1"/>
  <c r="P591097" i="1"/>
  <c r="P591098" i="1"/>
  <c r="P591099" i="1"/>
  <c r="P591100" i="1"/>
  <c r="P591101" i="1"/>
  <c r="P591102" i="1"/>
  <c r="P591103" i="1"/>
  <c r="P591104" i="1"/>
  <c r="P591105" i="1"/>
  <c r="P591106" i="1"/>
  <c r="P591107" i="1"/>
  <c r="P591108" i="1"/>
  <c r="P591109" i="1"/>
  <c r="P591110" i="1"/>
  <c r="P591111" i="1"/>
  <c r="P591112" i="1"/>
  <c r="P591113" i="1"/>
  <c r="P591114" i="1"/>
  <c r="P591115" i="1"/>
  <c r="P591116" i="1"/>
  <c r="P591117" i="1"/>
  <c r="P591118" i="1"/>
  <c r="P591119" i="1"/>
  <c r="P591120" i="1"/>
  <c r="P591121" i="1"/>
  <c r="P591122" i="1"/>
  <c r="P591123" i="1"/>
  <c r="P591124" i="1"/>
  <c r="P591125" i="1"/>
  <c r="P591126" i="1"/>
  <c r="P591127" i="1"/>
  <c r="P591128" i="1"/>
  <c r="P591129" i="1"/>
  <c r="P591130" i="1"/>
  <c r="P591131" i="1"/>
  <c r="P591132" i="1"/>
  <c r="P591133" i="1"/>
  <c r="P591134" i="1"/>
  <c r="P591135" i="1"/>
  <c r="P591136" i="1"/>
  <c r="P591137" i="1"/>
  <c r="P591138" i="1"/>
  <c r="P591139" i="1"/>
  <c r="P591140" i="1"/>
  <c r="P591141" i="1"/>
  <c r="P591142" i="1"/>
  <c r="P591143" i="1"/>
  <c r="P591144" i="1"/>
  <c r="P591145" i="1"/>
  <c r="P591146" i="1"/>
  <c r="P591147" i="1"/>
  <c r="P591148" i="1"/>
  <c r="P591149" i="1"/>
  <c r="P591150" i="1"/>
  <c r="P591151" i="1"/>
  <c r="P591152" i="1"/>
  <c r="P591153" i="1"/>
  <c r="P591154" i="1"/>
  <c r="P591155" i="1"/>
  <c r="P591156" i="1"/>
  <c r="P591157" i="1"/>
  <c r="P591158" i="1"/>
  <c r="P591159" i="1"/>
  <c r="P591160" i="1"/>
  <c r="P591161" i="1"/>
  <c r="P591162" i="1"/>
  <c r="P591163" i="1"/>
  <c r="P591164" i="1"/>
  <c r="P591165" i="1"/>
  <c r="P591166" i="1"/>
  <c r="P591167" i="1"/>
  <c r="P591168" i="1"/>
  <c r="P591169" i="1"/>
  <c r="P591170" i="1"/>
  <c r="P591171" i="1"/>
  <c r="P591172" i="1"/>
  <c r="P591173" i="1"/>
  <c r="P591174" i="1"/>
  <c r="P591175" i="1"/>
  <c r="P591176" i="1"/>
  <c r="P591177" i="1"/>
  <c r="P591178" i="1"/>
  <c r="P591179" i="1"/>
  <c r="P591180" i="1"/>
  <c r="P591181" i="1"/>
  <c r="P591182" i="1"/>
  <c r="P591183" i="1"/>
  <c r="P591184" i="1"/>
  <c r="P591185" i="1"/>
  <c r="P591186" i="1"/>
  <c r="P591187" i="1"/>
  <c r="P591188" i="1"/>
  <c r="P591189" i="1"/>
  <c r="P591190" i="1"/>
  <c r="P591191" i="1"/>
  <c r="P591192" i="1"/>
  <c r="P591193" i="1"/>
  <c r="P591194" i="1"/>
  <c r="P591195" i="1"/>
  <c r="P591196" i="1"/>
  <c r="P591197" i="1"/>
  <c r="P591198" i="1"/>
  <c r="P591199" i="1"/>
  <c r="P591200" i="1"/>
  <c r="P591201" i="1"/>
  <c r="P591202" i="1"/>
  <c r="P591203" i="1"/>
  <c r="P591204" i="1"/>
  <c r="P591205" i="1"/>
  <c r="P591206" i="1"/>
  <c r="P591207" i="1"/>
  <c r="P591208" i="1"/>
  <c r="P591209" i="1"/>
  <c r="P591210" i="1"/>
  <c r="P591211" i="1"/>
  <c r="P591212" i="1"/>
  <c r="P591213" i="1"/>
  <c r="P591214" i="1"/>
  <c r="P591215" i="1"/>
  <c r="P591216" i="1"/>
  <c r="P591217" i="1"/>
  <c r="P591218" i="1"/>
  <c r="P591219" i="1"/>
  <c r="P591220" i="1"/>
  <c r="P591221" i="1"/>
  <c r="P591222" i="1"/>
  <c r="P591223" i="1"/>
  <c r="P591224" i="1"/>
  <c r="P591225" i="1"/>
  <c r="P591226" i="1"/>
  <c r="P591227" i="1"/>
  <c r="P591228" i="1"/>
  <c r="P591229" i="1"/>
  <c r="P591230" i="1"/>
  <c r="P591231" i="1"/>
  <c r="P591232" i="1"/>
  <c r="P591233" i="1"/>
  <c r="P591234" i="1"/>
  <c r="P591235" i="1"/>
  <c r="P591236" i="1"/>
  <c r="P591237" i="1"/>
  <c r="P591238" i="1"/>
  <c r="P591239" i="1"/>
  <c r="P591240" i="1"/>
  <c r="P591241" i="1"/>
  <c r="P591242" i="1"/>
  <c r="P591243" i="1"/>
  <c r="P591244" i="1"/>
  <c r="P591245" i="1"/>
  <c r="P591246" i="1"/>
  <c r="P591247" i="1"/>
  <c r="P591248" i="1"/>
  <c r="P591249" i="1"/>
  <c r="P591250" i="1"/>
  <c r="P591251" i="1"/>
  <c r="P591252" i="1"/>
  <c r="P591253" i="1"/>
  <c r="P591254" i="1"/>
  <c r="P591255" i="1"/>
  <c r="P591256" i="1"/>
  <c r="P591257" i="1"/>
  <c r="P591258" i="1"/>
  <c r="P591259" i="1"/>
  <c r="P591260" i="1"/>
  <c r="P591261" i="1"/>
  <c r="P591262" i="1"/>
  <c r="P591263" i="1"/>
  <c r="P591264" i="1"/>
  <c r="P591265" i="1"/>
  <c r="P591266" i="1"/>
  <c r="P591267" i="1"/>
  <c r="P591268" i="1"/>
  <c r="P591269" i="1"/>
  <c r="P591270" i="1"/>
  <c r="P591271" i="1"/>
  <c r="P591272" i="1"/>
  <c r="P591273" i="1"/>
  <c r="P591274" i="1"/>
  <c r="P591275" i="1"/>
  <c r="P591276" i="1"/>
  <c r="P591277" i="1"/>
  <c r="P591278" i="1"/>
  <c r="P591279" i="1"/>
  <c r="P591280" i="1"/>
  <c r="P591281" i="1"/>
  <c r="P591282" i="1"/>
  <c r="P591283" i="1"/>
  <c r="P591284" i="1"/>
  <c r="P591285" i="1"/>
  <c r="P591286" i="1"/>
  <c r="P591287" i="1"/>
  <c r="P591288" i="1"/>
  <c r="P591289" i="1"/>
  <c r="P591290" i="1"/>
  <c r="P591291" i="1"/>
  <c r="P591292" i="1"/>
  <c r="P591293" i="1"/>
  <c r="P591294" i="1"/>
  <c r="P591295" i="1"/>
  <c r="P591296" i="1"/>
  <c r="P591297" i="1"/>
  <c r="P591298" i="1"/>
  <c r="P591299" i="1"/>
  <c r="P591300" i="1"/>
  <c r="P591301" i="1"/>
  <c r="P591302" i="1"/>
  <c r="P591303" i="1"/>
  <c r="P591304" i="1"/>
  <c r="P591305" i="1"/>
  <c r="P591306" i="1"/>
  <c r="P591307" i="1"/>
  <c r="P591308" i="1"/>
  <c r="P591309" i="1"/>
  <c r="P591310" i="1"/>
  <c r="P591311" i="1"/>
  <c r="P591312" i="1"/>
  <c r="P591313" i="1"/>
  <c r="P591314" i="1"/>
  <c r="P591315" i="1"/>
  <c r="P591316" i="1"/>
  <c r="P591317" i="1"/>
  <c r="P591318" i="1"/>
  <c r="P591319" i="1"/>
  <c r="P591320" i="1"/>
  <c r="P591321" i="1"/>
  <c r="P591322" i="1"/>
  <c r="P591323" i="1"/>
  <c r="P591324" i="1"/>
  <c r="P591325" i="1"/>
  <c r="P591326" i="1"/>
  <c r="P591327" i="1"/>
  <c r="P591328" i="1"/>
  <c r="P591329" i="1"/>
  <c r="P591330" i="1"/>
  <c r="P591331" i="1"/>
  <c r="P591332" i="1"/>
  <c r="P591333" i="1"/>
  <c r="P591334" i="1"/>
  <c r="P591335" i="1"/>
  <c r="P591336" i="1"/>
  <c r="P591337" i="1"/>
  <c r="P591338" i="1"/>
  <c r="P591339" i="1"/>
  <c r="P591340" i="1"/>
  <c r="P591341" i="1"/>
  <c r="P591342" i="1"/>
  <c r="P591343" i="1"/>
  <c r="P591344" i="1"/>
  <c r="P591345" i="1"/>
  <c r="P591346" i="1"/>
  <c r="P591347" i="1"/>
  <c r="P591348" i="1"/>
  <c r="P591349" i="1"/>
  <c r="P591350" i="1"/>
  <c r="P591351" i="1"/>
  <c r="P591352" i="1"/>
  <c r="P591353" i="1"/>
  <c r="P591354" i="1"/>
  <c r="P591355" i="1"/>
  <c r="P591356" i="1"/>
  <c r="P591357" i="1"/>
  <c r="P591358" i="1"/>
  <c r="P591359" i="1"/>
  <c r="P591360" i="1"/>
  <c r="P591361" i="1"/>
  <c r="P591362" i="1"/>
  <c r="P591363" i="1"/>
  <c r="P591364" i="1"/>
  <c r="P591365" i="1"/>
  <c r="P591366" i="1"/>
  <c r="P591367" i="1"/>
  <c r="P591368" i="1"/>
  <c r="P591369" i="1"/>
  <c r="P591370" i="1"/>
  <c r="P591371" i="1"/>
  <c r="P591372" i="1"/>
  <c r="P591373" i="1"/>
  <c r="P591374" i="1"/>
  <c r="P591375" i="1"/>
  <c r="P591376" i="1"/>
  <c r="P591377" i="1"/>
  <c r="P591378" i="1"/>
  <c r="P591379" i="1"/>
  <c r="P591380" i="1"/>
  <c r="P591381" i="1"/>
  <c r="P591382" i="1"/>
  <c r="P591383" i="1"/>
  <c r="P591384" i="1"/>
  <c r="P591385" i="1"/>
  <c r="P591386" i="1"/>
  <c r="P591387" i="1"/>
  <c r="P591388" i="1"/>
  <c r="P591389" i="1"/>
  <c r="P591390" i="1"/>
  <c r="P591391" i="1"/>
  <c r="P591392" i="1"/>
  <c r="P591393" i="1"/>
  <c r="P591394" i="1"/>
  <c r="P591395" i="1"/>
  <c r="P591396" i="1"/>
  <c r="P591397" i="1"/>
  <c r="P591398" i="1"/>
  <c r="P591399" i="1"/>
  <c r="P591400" i="1"/>
  <c r="P591401" i="1"/>
  <c r="P591402" i="1"/>
  <c r="P591403" i="1"/>
  <c r="P591404" i="1"/>
  <c r="P591405" i="1"/>
  <c r="P591406" i="1"/>
  <c r="P591407" i="1"/>
  <c r="P591408" i="1"/>
  <c r="P591409" i="1"/>
  <c r="P591410" i="1"/>
  <c r="P591411" i="1"/>
  <c r="P591412" i="1"/>
  <c r="P591413" i="1"/>
  <c r="P591414" i="1"/>
  <c r="P591415" i="1"/>
  <c r="P591416" i="1"/>
  <c r="P591417" i="1"/>
  <c r="P591418" i="1"/>
  <c r="P591419" i="1"/>
  <c r="P591420" i="1"/>
  <c r="P591421" i="1"/>
  <c r="P591422" i="1"/>
  <c r="P591423" i="1"/>
  <c r="P591424" i="1"/>
  <c r="P591425" i="1"/>
  <c r="P591426" i="1"/>
  <c r="P591427" i="1"/>
  <c r="P591428" i="1"/>
  <c r="P591429" i="1"/>
  <c r="P591430" i="1"/>
  <c r="P591431" i="1"/>
  <c r="P591432" i="1"/>
  <c r="P591433" i="1"/>
  <c r="P591434" i="1"/>
  <c r="P591435" i="1"/>
  <c r="P591436" i="1"/>
  <c r="P591437" i="1"/>
  <c r="P591438" i="1"/>
  <c r="P591439" i="1"/>
  <c r="P591440" i="1"/>
  <c r="P591441" i="1"/>
  <c r="P591442" i="1"/>
  <c r="P591443" i="1"/>
  <c r="P591444" i="1"/>
  <c r="P591445" i="1"/>
  <c r="P591446" i="1"/>
  <c r="P591447" i="1"/>
  <c r="P591448" i="1"/>
  <c r="P591449" i="1"/>
  <c r="P591450" i="1"/>
  <c r="P591451" i="1"/>
  <c r="P591452" i="1"/>
  <c r="P591453" i="1"/>
  <c r="P591454" i="1"/>
  <c r="P591455" i="1"/>
  <c r="P591456" i="1"/>
  <c r="P591457" i="1"/>
  <c r="P591458" i="1"/>
  <c r="P591459" i="1"/>
  <c r="P591460" i="1"/>
  <c r="P591461" i="1"/>
  <c r="P591462" i="1"/>
  <c r="P591463" i="1"/>
  <c r="P591464" i="1"/>
  <c r="P591465" i="1"/>
  <c r="P591466" i="1"/>
  <c r="P591467" i="1"/>
  <c r="P591468" i="1"/>
  <c r="P591469" i="1"/>
  <c r="P591470" i="1"/>
  <c r="P591471" i="1"/>
  <c r="P591472" i="1"/>
  <c r="P591473" i="1"/>
  <c r="P591474" i="1"/>
  <c r="P591475" i="1"/>
  <c r="P591476" i="1"/>
  <c r="P591477" i="1"/>
  <c r="P591478" i="1"/>
  <c r="P591479" i="1"/>
  <c r="P591480" i="1"/>
  <c r="P591481" i="1"/>
  <c r="P591482" i="1"/>
  <c r="P591483" i="1"/>
  <c r="P591484" i="1"/>
  <c r="P591485" i="1"/>
  <c r="P591486" i="1"/>
  <c r="P591487" i="1"/>
  <c r="P591488" i="1"/>
  <c r="P591489" i="1"/>
  <c r="P591490" i="1"/>
  <c r="P591491" i="1"/>
  <c r="P591492" i="1"/>
  <c r="P591493" i="1"/>
  <c r="P591494" i="1"/>
  <c r="P591495" i="1"/>
  <c r="P591496" i="1"/>
  <c r="P591497" i="1"/>
  <c r="P591498" i="1"/>
  <c r="P591499" i="1"/>
  <c r="P591500" i="1"/>
  <c r="P591501" i="1"/>
  <c r="P591502" i="1"/>
  <c r="P591503" i="1"/>
  <c r="P591504" i="1"/>
  <c r="P591505" i="1"/>
  <c r="P591506" i="1"/>
  <c r="P591507" i="1"/>
  <c r="P591508" i="1"/>
  <c r="P591509" i="1"/>
  <c r="P591510" i="1"/>
  <c r="P591511" i="1"/>
  <c r="P591512" i="1"/>
  <c r="P591513" i="1"/>
  <c r="P591514" i="1"/>
  <c r="P591515" i="1"/>
  <c r="P591516" i="1"/>
  <c r="P591517" i="1"/>
  <c r="P591518" i="1"/>
  <c r="P591519" i="1"/>
  <c r="P591520" i="1"/>
  <c r="P591521" i="1"/>
  <c r="P591522" i="1"/>
  <c r="P591523" i="1"/>
  <c r="P591524" i="1"/>
  <c r="P591525" i="1"/>
  <c r="P591526" i="1"/>
  <c r="P591527" i="1"/>
  <c r="P591528" i="1"/>
  <c r="P591529" i="1"/>
  <c r="P591530" i="1"/>
  <c r="P591531" i="1"/>
  <c r="P591532" i="1"/>
  <c r="P591533" i="1"/>
  <c r="P591534" i="1"/>
  <c r="P591535" i="1"/>
  <c r="P591536" i="1"/>
  <c r="P591537" i="1"/>
  <c r="P591538" i="1"/>
  <c r="P591539" i="1"/>
  <c r="P591540" i="1"/>
  <c r="P591541" i="1"/>
  <c r="P591542" i="1"/>
  <c r="P591543" i="1"/>
  <c r="P591544" i="1"/>
  <c r="P591545" i="1"/>
  <c r="P591546" i="1"/>
  <c r="P591547" i="1"/>
  <c r="P591548" i="1"/>
  <c r="P591549" i="1"/>
  <c r="P591550" i="1"/>
  <c r="P591551" i="1"/>
  <c r="P591552" i="1"/>
  <c r="P591553" i="1"/>
  <c r="P591554" i="1"/>
  <c r="P591555" i="1"/>
  <c r="P591556" i="1"/>
  <c r="P591557" i="1"/>
  <c r="P591558" i="1"/>
  <c r="P591559" i="1"/>
  <c r="P591560" i="1"/>
  <c r="P591561" i="1"/>
  <c r="P591562" i="1"/>
  <c r="P591563" i="1"/>
  <c r="P591564" i="1"/>
  <c r="P591565" i="1"/>
  <c r="P591566" i="1"/>
  <c r="P591567" i="1"/>
  <c r="P591568" i="1"/>
  <c r="P591569" i="1"/>
  <c r="P591570" i="1"/>
  <c r="P591571" i="1"/>
  <c r="P591572" i="1"/>
  <c r="P591573" i="1"/>
  <c r="P591574" i="1"/>
  <c r="P591575" i="1"/>
  <c r="P591576" i="1"/>
  <c r="P591577" i="1"/>
  <c r="P591578" i="1"/>
  <c r="P591579" i="1"/>
  <c r="P591580" i="1"/>
  <c r="P591581" i="1"/>
  <c r="P591582" i="1"/>
  <c r="P591583" i="1"/>
  <c r="P591584" i="1"/>
  <c r="P591585" i="1"/>
  <c r="P591586" i="1"/>
  <c r="P591587" i="1"/>
  <c r="P591588" i="1"/>
  <c r="P591589" i="1"/>
  <c r="P591590" i="1"/>
  <c r="P591591" i="1"/>
  <c r="P591592" i="1"/>
  <c r="P591593" i="1"/>
  <c r="P591594" i="1"/>
  <c r="P591595" i="1"/>
  <c r="P591596" i="1"/>
  <c r="P591597" i="1"/>
  <c r="P591598" i="1"/>
  <c r="P591599" i="1"/>
  <c r="P591600" i="1"/>
  <c r="P591601" i="1"/>
  <c r="P591602" i="1"/>
  <c r="P591603" i="1"/>
  <c r="P591604" i="1"/>
  <c r="P591605" i="1"/>
  <c r="P591606" i="1"/>
  <c r="P591607" i="1"/>
  <c r="P591608" i="1"/>
  <c r="P591609" i="1"/>
  <c r="P591610" i="1"/>
  <c r="P591611" i="1"/>
  <c r="P591612" i="1"/>
  <c r="P591613" i="1"/>
  <c r="P591614" i="1"/>
  <c r="P591615" i="1"/>
  <c r="P591616" i="1"/>
  <c r="P591617" i="1"/>
  <c r="P591618" i="1"/>
  <c r="P591619" i="1"/>
  <c r="P591620" i="1"/>
  <c r="P591621" i="1"/>
  <c r="P591622" i="1"/>
  <c r="P591623" i="1"/>
  <c r="P591624" i="1"/>
  <c r="P591625" i="1"/>
  <c r="P591626" i="1"/>
  <c r="P591627" i="1"/>
  <c r="P591628" i="1"/>
  <c r="P591629" i="1"/>
  <c r="P591630" i="1"/>
  <c r="P591631" i="1"/>
  <c r="P591632" i="1"/>
  <c r="P591633" i="1"/>
  <c r="P591634" i="1"/>
  <c r="P591635" i="1"/>
  <c r="P591636" i="1"/>
  <c r="P591637" i="1"/>
  <c r="P591638" i="1"/>
  <c r="P591639" i="1"/>
  <c r="P591640" i="1"/>
  <c r="P591641" i="1"/>
  <c r="P591642" i="1"/>
  <c r="P591643" i="1"/>
  <c r="P591644" i="1"/>
  <c r="P591645" i="1"/>
  <c r="P591646" i="1"/>
  <c r="P591647" i="1"/>
  <c r="P591648" i="1"/>
  <c r="P591649" i="1"/>
  <c r="P591650" i="1"/>
  <c r="P591651" i="1"/>
  <c r="P591652" i="1"/>
  <c r="P591653" i="1"/>
  <c r="P591654" i="1"/>
  <c r="P591655" i="1"/>
  <c r="P591656" i="1"/>
  <c r="P591657" i="1"/>
  <c r="P591658" i="1"/>
  <c r="P591659" i="1"/>
  <c r="P591660" i="1"/>
  <c r="P591661" i="1"/>
  <c r="P591662" i="1"/>
  <c r="P591663" i="1"/>
  <c r="P591664" i="1"/>
  <c r="P591665" i="1"/>
  <c r="P591666" i="1"/>
  <c r="P591667" i="1"/>
  <c r="P591668" i="1"/>
  <c r="P591669" i="1"/>
  <c r="P591670" i="1"/>
  <c r="P591671" i="1"/>
  <c r="P591672" i="1"/>
  <c r="P591673" i="1"/>
  <c r="P591674" i="1"/>
  <c r="P591675" i="1"/>
  <c r="P591676" i="1"/>
  <c r="P591677" i="1"/>
  <c r="P591678" i="1"/>
  <c r="P591679" i="1"/>
  <c r="P591680" i="1"/>
  <c r="P591681" i="1"/>
  <c r="P591682" i="1"/>
  <c r="P591683" i="1"/>
  <c r="P591684" i="1"/>
  <c r="P591685" i="1"/>
  <c r="P591686" i="1"/>
  <c r="P591687" i="1"/>
  <c r="P591688" i="1"/>
  <c r="P591689" i="1"/>
  <c r="P591690" i="1"/>
  <c r="P591691" i="1"/>
  <c r="P591692" i="1"/>
  <c r="P591693" i="1"/>
  <c r="P591694" i="1"/>
  <c r="P591695" i="1"/>
  <c r="P591696" i="1"/>
  <c r="P591697" i="1"/>
  <c r="P591698" i="1"/>
  <c r="P591699" i="1"/>
  <c r="P591700" i="1"/>
  <c r="P591701" i="1"/>
  <c r="P591702" i="1"/>
  <c r="P591703" i="1"/>
  <c r="P591704" i="1"/>
  <c r="P591705" i="1"/>
  <c r="P591706" i="1"/>
  <c r="P591707" i="1"/>
  <c r="P591708" i="1"/>
  <c r="P591709" i="1"/>
  <c r="P591710" i="1"/>
  <c r="P591711" i="1"/>
  <c r="P591712" i="1"/>
  <c r="P591713" i="1"/>
  <c r="P591714" i="1"/>
  <c r="P591715" i="1"/>
  <c r="P591716" i="1"/>
  <c r="P591717" i="1"/>
  <c r="P591718" i="1"/>
  <c r="P591719" i="1"/>
  <c r="P591720" i="1"/>
  <c r="P591721" i="1"/>
  <c r="P591722" i="1"/>
  <c r="P591723" i="1"/>
  <c r="P591724" i="1"/>
  <c r="P591725" i="1"/>
  <c r="P591726" i="1"/>
  <c r="P591727" i="1"/>
  <c r="P591728" i="1"/>
  <c r="P591729" i="1"/>
  <c r="P591730" i="1"/>
  <c r="P591731" i="1"/>
  <c r="P591732" i="1"/>
  <c r="P591733" i="1"/>
  <c r="P591734" i="1"/>
  <c r="P591735" i="1"/>
  <c r="P591736" i="1"/>
  <c r="P591737" i="1"/>
  <c r="P591738" i="1"/>
  <c r="P591739" i="1"/>
  <c r="P591740" i="1"/>
  <c r="P591741" i="1"/>
  <c r="P591742" i="1"/>
  <c r="P591743" i="1"/>
  <c r="P591744" i="1"/>
  <c r="P591745" i="1"/>
  <c r="P591746" i="1"/>
  <c r="P591747" i="1"/>
  <c r="P591748" i="1"/>
  <c r="P591749" i="1"/>
  <c r="P591750" i="1"/>
  <c r="P591751" i="1"/>
  <c r="P591752" i="1"/>
  <c r="P591753" i="1"/>
  <c r="P591754" i="1"/>
  <c r="P591755" i="1"/>
  <c r="P591756" i="1"/>
  <c r="P591757" i="1"/>
  <c r="P591758" i="1"/>
  <c r="P591759" i="1"/>
  <c r="P591760" i="1"/>
  <c r="P591761" i="1"/>
  <c r="P591762" i="1"/>
  <c r="P591763" i="1"/>
  <c r="P591764" i="1"/>
  <c r="P591765" i="1"/>
  <c r="P591766" i="1"/>
  <c r="P591767" i="1"/>
  <c r="P591768" i="1"/>
  <c r="P591769" i="1"/>
  <c r="P591770" i="1"/>
  <c r="P591771" i="1"/>
  <c r="P591772" i="1"/>
  <c r="P591773" i="1"/>
  <c r="P591774" i="1"/>
  <c r="P591775" i="1"/>
  <c r="P591776" i="1"/>
  <c r="P591777" i="1"/>
  <c r="P591778" i="1"/>
  <c r="P591779" i="1"/>
  <c r="P591780" i="1"/>
  <c r="P591781" i="1"/>
  <c r="P591782" i="1"/>
  <c r="P591783" i="1"/>
  <c r="P591784" i="1"/>
  <c r="P591785" i="1"/>
  <c r="P591786" i="1"/>
  <c r="P591787" i="1"/>
  <c r="P591788" i="1"/>
  <c r="P591789" i="1"/>
  <c r="P591790" i="1"/>
  <c r="P591791" i="1"/>
  <c r="P591792" i="1"/>
  <c r="P591793" i="1"/>
  <c r="P591794" i="1"/>
  <c r="P591795" i="1"/>
  <c r="P591796" i="1"/>
  <c r="P591797" i="1"/>
  <c r="P591798" i="1"/>
  <c r="P591799" i="1"/>
  <c r="P591800" i="1"/>
  <c r="P591801" i="1"/>
  <c r="P591802" i="1"/>
  <c r="P591803" i="1"/>
  <c r="P591804" i="1"/>
  <c r="P591805" i="1"/>
  <c r="P591806" i="1"/>
  <c r="P591807" i="1"/>
  <c r="P591808" i="1"/>
  <c r="P591809" i="1"/>
  <c r="P591810" i="1"/>
  <c r="P591811" i="1"/>
  <c r="P591812" i="1"/>
  <c r="P591813" i="1"/>
  <c r="P591814" i="1"/>
  <c r="P591815" i="1"/>
  <c r="P591816" i="1"/>
  <c r="P591817" i="1"/>
  <c r="P591818" i="1"/>
  <c r="P591819" i="1"/>
  <c r="P591820" i="1"/>
  <c r="P591821" i="1"/>
  <c r="P591822" i="1"/>
  <c r="P591823" i="1"/>
  <c r="P591824" i="1"/>
  <c r="P591825" i="1"/>
  <c r="P591826" i="1"/>
  <c r="P591827" i="1"/>
  <c r="P591828" i="1"/>
  <c r="P591829" i="1"/>
  <c r="P591830" i="1"/>
  <c r="P591831" i="1"/>
  <c r="P591832" i="1"/>
  <c r="P591833" i="1"/>
  <c r="P591834" i="1"/>
  <c r="P591835" i="1"/>
  <c r="P591836" i="1"/>
  <c r="P591837" i="1"/>
  <c r="P591838" i="1"/>
  <c r="P591839" i="1"/>
  <c r="P591840" i="1"/>
  <c r="P591841" i="1"/>
  <c r="P591842" i="1"/>
  <c r="P591843" i="1"/>
  <c r="P591844" i="1"/>
  <c r="P591845" i="1"/>
  <c r="P591846" i="1"/>
  <c r="P591847" i="1"/>
  <c r="P591848" i="1"/>
  <c r="P591849" i="1"/>
  <c r="P591850" i="1"/>
  <c r="P591851" i="1"/>
  <c r="P591852" i="1"/>
  <c r="P591853" i="1"/>
  <c r="P591854" i="1"/>
  <c r="P591855" i="1"/>
  <c r="P591856" i="1"/>
  <c r="P591857" i="1"/>
  <c r="P591858" i="1"/>
  <c r="P591859" i="1"/>
  <c r="P591860" i="1"/>
  <c r="P591861" i="1"/>
  <c r="P591862" i="1"/>
  <c r="P591863" i="1"/>
  <c r="P591864" i="1"/>
  <c r="P591865" i="1"/>
  <c r="P591866" i="1"/>
  <c r="P591867" i="1"/>
  <c r="P591868" i="1"/>
  <c r="P591869" i="1"/>
  <c r="P591870" i="1"/>
  <c r="P591871" i="1"/>
  <c r="P591872" i="1"/>
  <c r="P591873" i="1"/>
  <c r="P591874" i="1"/>
  <c r="P591875" i="1"/>
  <c r="P591876" i="1"/>
  <c r="P591877" i="1"/>
  <c r="P591878" i="1"/>
  <c r="P591879" i="1"/>
  <c r="P591880" i="1"/>
  <c r="P591881" i="1"/>
  <c r="P591882" i="1"/>
  <c r="P591883" i="1"/>
  <c r="P591884" i="1"/>
  <c r="P591885" i="1"/>
  <c r="P591886" i="1"/>
  <c r="P591887" i="1"/>
  <c r="P591888" i="1"/>
  <c r="P591889" i="1"/>
  <c r="P591890" i="1"/>
  <c r="P591891" i="1"/>
  <c r="P591892" i="1"/>
  <c r="P591893" i="1"/>
  <c r="P591894" i="1"/>
  <c r="P591895" i="1"/>
  <c r="P591896" i="1"/>
  <c r="P591897" i="1"/>
  <c r="P591898" i="1"/>
  <c r="P591899" i="1"/>
  <c r="P591900" i="1"/>
  <c r="P591901" i="1"/>
  <c r="P591902" i="1"/>
  <c r="P591903" i="1"/>
  <c r="P591904" i="1"/>
  <c r="P591905" i="1"/>
  <c r="P591906" i="1"/>
  <c r="P591907" i="1"/>
  <c r="P591908" i="1"/>
  <c r="P591909" i="1"/>
  <c r="P591910" i="1"/>
  <c r="P591911" i="1"/>
  <c r="P591912" i="1"/>
  <c r="P591913" i="1"/>
  <c r="P591914" i="1"/>
  <c r="P591915" i="1"/>
  <c r="P591916" i="1"/>
  <c r="P591917" i="1"/>
  <c r="P591918" i="1"/>
  <c r="P591919" i="1"/>
  <c r="P591920" i="1"/>
  <c r="P591921" i="1"/>
  <c r="P591922" i="1"/>
  <c r="P591923" i="1"/>
  <c r="P591924" i="1"/>
  <c r="P591925" i="1"/>
  <c r="P591926" i="1"/>
  <c r="P591927" i="1"/>
  <c r="P591928" i="1"/>
  <c r="P591929" i="1"/>
  <c r="P591930" i="1"/>
  <c r="P591931" i="1"/>
  <c r="P591932" i="1"/>
  <c r="P591933" i="1"/>
  <c r="P591934" i="1"/>
  <c r="P591935" i="1"/>
  <c r="P591936" i="1"/>
  <c r="P591937" i="1"/>
  <c r="P591938" i="1"/>
  <c r="P591939" i="1"/>
  <c r="P591940" i="1"/>
  <c r="P591941" i="1"/>
  <c r="P591942" i="1"/>
  <c r="P591943" i="1"/>
  <c r="P591944" i="1"/>
  <c r="P591945" i="1"/>
  <c r="P591946" i="1"/>
  <c r="P591947" i="1"/>
  <c r="P591948" i="1"/>
  <c r="P591949" i="1"/>
  <c r="P591950" i="1"/>
  <c r="P591951" i="1"/>
  <c r="P591952" i="1"/>
  <c r="P591953" i="1"/>
  <c r="P591954" i="1"/>
  <c r="P591955" i="1"/>
  <c r="P591956" i="1"/>
  <c r="P591957" i="1"/>
  <c r="P591958" i="1"/>
  <c r="P591959" i="1"/>
  <c r="P591960" i="1"/>
  <c r="P591961" i="1"/>
  <c r="P591962" i="1"/>
  <c r="P591963" i="1"/>
  <c r="P591964" i="1"/>
  <c r="P591965" i="1"/>
  <c r="P591966" i="1"/>
  <c r="P591967" i="1"/>
  <c r="P591968" i="1"/>
  <c r="P591969" i="1"/>
  <c r="P591970" i="1"/>
  <c r="P591971" i="1"/>
  <c r="P591972" i="1"/>
  <c r="P591973" i="1"/>
  <c r="P591974" i="1"/>
  <c r="P591975" i="1"/>
  <c r="P591976" i="1"/>
  <c r="P591977" i="1"/>
  <c r="P591978" i="1"/>
  <c r="P591979" i="1"/>
  <c r="P591980" i="1"/>
  <c r="P591981" i="1"/>
  <c r="P591982" i="1"/>
  <c r="P591983" i="1"/>
  <c r="P591984" i="1"/>
  <c r="P591985" i="1"/>
  <c r="P591986" i="1"/>
  <c r="P591987" i="1"/>
  <c r="P591988" i="1"/>
  <c r="P591989" i="1"/>
  <c r="P591990" i="1"/>
  <c r="P591991" i="1"/>
  <c r="P591992" i="1"/>
  <c r="P591993" i="1"/>
  <c r="P591994" i="1"/>
  <c r="P591995" i="1"/>
  <c r="P591996" i="1"/>
  <c r="P591997" i="1"/>
  <c r="P591998" i="1"/>
  <c r="P591999" i="1"/>
  <c r="P592000" i="1"/>
  <c r="P592001" i="1"/>
  <c r="P592002" i="1"/>
  <c r="P592003" i="1"/>
  <c r="P592004" i="1"/>
  <c r="P592005" i="1"/>
  <c r="P592006" i="1"/>
  <c r="P592007" i="1"/>
  <c r="P592008" i="1"/>
  <c r="P592009" i="1"/>
  <c r="P592010" i="1"/>
  <c r="P592011" i="1"/>
  <c r="P592012" i="1"/>
  <c r="P592013" i="1"/>
  <c r="P592014" i="1"/>
  <c r="P592015" i="1"/>
  <c r="P592016" i="1"/>
  <c r="P592017" i="1"/>
  <c r="P592018" i="1"/>
  <c r="P592019" i="1"/>
  <c r="P592020" i="1"/>
  <c r="P592021" i="1"/>
  <c r="P592022" i="1"/>
  <c r="P592023" i="1"/>
  <c r="P592024" i="1"/>
  <c r="P592025" i="1"/>
  <c r="P592026" i="1"/>
  <c r="P592027" i="1"/>
  <c r="P592028" i="1"/>
  <c r="P592029" i="1"/>
  <c r="P592030" i="1"/>
  <c r="P592031" i="1"/>
  <c r="P592032" i="1"/>
  <c r="P592033" i="1"/>
  <c r="P592034" i="1"/>
  <c r="P592035" i="1"/>
  <c r="P592036" i="1"/>
  <c r="P592037" i="1"/>
  <c r="P592038" i="1"/>
  <c r="P592039" i="1"/>
  <c r="P592040" i="1"/>
  <c r="P592041" i="1"/>
  <c r="P592042" i="1"/>
  <c r="P592043" i="1"/>
  <c r="P592044" i="1"/>
  <c r="P592045" i="1"/>
  <c r="P592046" i="1"/>
  <c r="P592047" i="1"/>
  <c r="P592048" i="1"/>
  <c r="P592049" i="1"/>
  <c r="P592050" i="1"/>
  <c r="P592051" i="1"/>
  <c r="P592052" i="1"/>
  <c r="P592053" i="1"/>
  <c r="P592054" i="1"/>
  <c r="P592055" i="1"/>
  <c r="P592056" i="1"/>
  <c r="P592057" i="1"/>
  <c r="P592058" i="1"/>
  <c r="P592059" i="1"/>
  <c r="P592060" i="1"/>
  <c r="P592061" i="1"/>
  <c r="P592062" i="1"/>
  <c r="P592063" i="1"/>
  <c r="P592064" i="1"/>
  <c r="P592065" i="1"/>
  <c r="P592066" i="1"/>
  <c r="P592067" i="1"/>
  <c r="P592068" i="1"/>
  <c r="P592069" i="1"/>
  <c r="P592070" i="1"/>
  <c r="P592071" i="1"/>
  <c r="P592072" i="1"/>
  <c r="P592073" i="1"/>
  <c r="P592074" i="1"/>
  <c r="P592075" i="1"/>
  <c r="P592076" i="1"/>
  <c r="P592077" i="1"/>
  <c r="P592078" i="1"/>
  <c r="P592079" i="1"/>
  <c r="P592080" i="1"/>
  <c r="P592081" i="1"/>
  <c r="P592082" i="1"/>
  <c r="P592083" i="1"/>
  <c r="P592084" i="1"/>
  <c r="P592085" i="1"/>
  <c r="P592086" i="1"/>
  <c r="P592087" i="1"/>
  <c r="P592088" i="1"/>
  <c r="P592089" i="1"/>
  <c r="P592090" i="1"/>
  <c r="P592091" i="1"/>
  <c r="P592092" i="1"/>
  <c r="P592093" i="1"/>
  <c r="P592094" i="1"/>
  <c r="P592095" i="1"/>
  <c r="P592096" i="1"/>
  <c r="P592097" i="1"/>
  <c r="P592098" i="1"/>
  <c r="P592099" i="1"/>
  <c r="P592100" i="1"/>
  <c r="P592101" i="1"/>
  <c r="P592102" i="1"/>
  <c r="P592103" i="1"/>
  <c r="P592104" i="1"/>
  <c r="P592105" i="1"/>
  <c r="P592106" i="1"/>
  <c r="P592107" i="1"/>
  <c r="P592108" i="1"/>
  <c r="P592109" i="1"/>
  <c r="P592110" i="1"/>
  <c r="P592111" i="1"/>
  <c r="P592112" i="1"/>
  <c r="P592113" i="1"/>
  <c r="P592114" i="1"/>
  <c r="P592115" i="1"/>
  <c r="P592116" i="1"/>
  <c r="P592117" i="1"/>
  <c r="P592118" i="1"/>
  <c r="P592119" i="1"/>
  <c r="P592120" i="1"/>
  <c r="P592121" i="1"/>
  <c r="P592122" i="1"/>
  <c r="P592123" i="1"/>
  <c r="P592124" i="1"/>
  <c r="P592125" i="1"/>
  <c r="P592126" i="1"/>
  <c r="P592127" i="1"/>
  <c r="P592128" i="1"/>
  <c r="P592129" i="1"/>
  <c r="P592130" i="1"/>
  <c r="P592131" i="1"/>
  <c r="P592132" i="1"/>
  <c r="P592133" i="1"/>
  <c r="P592134" i="1"/>
  <c r="P592135" i="1"/>
  <c r="P592136" i="1"/>
  <c r="P592137" i="1"/>
  <c r="P592138" i="1"/>
  <c r="P592139" i="1"/>
  <c r="P592140" i="1"/>
  <c r="P592141" i="1"/>
  <c r="P592142" i="1"/>
  <c r="P592143" i="1"/>
  <c r="P592144" i="1"/>
  <c r="P592145" i="1"/>
  <c r="P592146" i="1"/>
  <c r="P592147" i="1"/>
  <c r="P592148" i="1"/>
  <c r="P592149" i="1"/>
  <c r="P592150" i="1"/>
  <c r="P592151" i="1"/>
  <c r="P592152" i="1"/>
  <c r="P592153" i="1"/>
  <c r="P592154" i="1"/>
  <c r="P592155" i="1"/>
  <c r="P592156" i="1"/>
  <c r="P592157" i="1"/>
  <c r="P592158" i="1"/>
  <c r="P592159" i="1"/>
  <c r="P592160" i="1"/>
  <c r="P592161" i="1"/>
  <c r="P592162" i="1"/>
  <c r="P592163" i="1"/>
  <c r="P592164" i="1"/>
  <c r="P592165" i="1"/>
  <c r="P592166" i="1"/>
  <c r="P592167" i="1"/>
  <c r="P592168" i="1"/>
  <c r="P592169" i="1"/>
  <c r="P592170" i="1"/>
  <c r="P592171" i="1"/>
  <c r="P592172" i="1"/>
  <c r="P592173" i="1"/>
  <c r="P592174" i="1"/>
  <c r="P592175" i="1"/>
  <c r="P592176" i="1"/>
  <c r="P592177" i="1"/>
  <c r="P592178" i="1"/>
  <c r="P592179" i="1"/>
  <c r="P592180" i="1"/>
  <c r="P592181" i="1"/>
  <c r="P592182" i="1"/>
  <c r="P592183" i="1"/>
  <c r="P592184" i="1"/>
  <c r="P592185" i="1"/>
  <c r="P592186" i="1"/>
  <c r="P592187" i="1"/>
  <c r="P592188" i="1"/>
  <c r="P592189" i="1"/>
  <c r="P592190" i="1"/>
  <c r="P592191" i="1"/>
  <c r="P592192" i="1"/>
  <c r="P592193" i="1"/>
  <c r="P592194" i="1"/>
  <c r="P592195" i="1"/>
  <c r="P592196" i="1"/>
  <c r="P592197" i="1"/>
  <c r="P592198" i="1"/>
  <c r="P592199" i="1"/>
  <c r="P592200" i="1"/>
  <c r="P592201" i="1"/>
  <c r="P592202" i="1"/>
  <c r="P592203" i="1"/>
  <c r="P592204" i="1"/>
  <c r="P592205" i="1"/>
  <c r="P592206" i="1"/>
  <c r="P592207" i="1"/>
  <c r="P592208" i="1"/>
  <c r="P592209" i="1"/>
  <c r="P592210" i="1"/>
  <c r="P592211" i="1"/>
  <c r="P592212" i="1"/>
  <c r="P592213" i="1"/>
  <c r="P592214" i="1"/>
  <c r="P592215" i="1"/>
  <c r="P592216" i="1"/>
  <c r="P592217" i="1"/>
  <c r="P592218" i="1"/>
  <c r="P592219" i="1"/>
  <c r="P592220" i="1"/>
  <c r="P592221" i="1"/>
  <c r="P592222" i="1"/>
  <c r="P592223" i="1"/>
  <c r="P592224" i="1"/>
  <c r="P592225" i="1"/>
  <c r="P592226" i="1"/>
  <c r="P592227" i="1"/>
  <c r="P592228" i="1"/>
  <c r="P592229" i="1"/>
  <c r="P592230" i="1"/>
  <c r="P592231" i="1"/>
  <c r="P592232" i="1"/>
  <c r="P592233" i="1"/>
  <c r="P592234" i="1"/>
  <c r="P592235" i="1"/>
  <c r="P592236" i="1"/>
  <c r="P592237" i="1"/>
  <c r="P592238" i="1"/>
  <c r="P592239" i="1"/>
  <c r="P592240" i="1"/>
  <c r="P592241" i="1"/>
  <c r="P592242" i="1"/>
  <c r="P592243" i="1"/>
  <c r="P592244" i="1"/>
  <c r="P592245" i="1"/>
  <c r="P592246" i="1"/>
  <c r="P592247" i="1"/>
  <c r="P592248" i="1"/>
  <c r="P592249" i="1"/>
  <c r="P592250" i="1"/>
  <c r="P592251" i="1"/>
  <c r="P592252" i="1"/>
  <c r="P592253" i="1"/>
  <c r="P592254" i="1"/>
  <c r="P592255" i="1"/>
  <c r="P592256" i="1"/>
  <c r="P592257" i="1"/>
  <c r="P592258" i="1"/>
  <c r="P592259" i="1"/>
  <c r="P592260" i="1"/>
  <c r="P592261" i="1"/>
  <c r="P592262" i="1"/>
  <c r="P592263" i="1"/>
  <c r="P592264" i="1"/>
  <c r="P592265" i="1"/>
  <c r="P592266" i="1"/>
  <c r="P592267" i="1"/>
  <c r="P592268" i="1"/>
  <c r="P592269" i="1"/>
  <c r="P592270" i="1"/>
  <c r="P592271" i="1"/>
  <c r="P592272" i="1"/>
  <c r="P592273" i="1"/>
  <c r="P592274" i="1"/>
  <c r="P592275" i="1"/>
  <c r="P592276" i="1"/>
  <c r="P592277" i="1"/>
  <c r="P592278" i="1"/>
  <c r="P592279" i="1"/>
  <c r="P592280" i="1"/>
  <c r="P592281" i="1"/>
  <c r="P592282" i="1"/>
  <c r="P592283" i="1"/>
  <c r="P592284" i="1"/>
  <c r="P592285" i="1"/>
  <c r="P592286" i="1"/>
  <c r="P592287" i="1"/>
  <c r="P592288" i="1"/>
  <c r="P592289" i="1"/>
  <c r="P592290" i="1"/>
  <c r="P592291" i="1"/>
  <c r="P592292" i="1"/>
  <c r="P592293" i="1"/>
  <c r="P592294" i="1"/>
  <c r="P592295" i="1"/>
  <c r="P592296" i="1"/>
  <c r="P592297" i="1"/>
  <c r="P592298" i="1"/>
  <c r="P592299" i="1"/>
  <c r="P592300" i="1"/>
  <c r="P592301" i="1"/>
  <c r="P592302" i="1"/>
  <c r="P592303" i="1"/>
  <c r="P592304" i="1"/>
  <c r="P592305" i="1"/>
  <c r="P592306" i="1"/>
  <c r="P592307" i="1"/>
  <c r="P592308" i="1"/>
  <c r="P592309" i="1"/>
  <c r="P592310" i="1"/>
  <c r="P592311" i="1"/>
  <c r="P592312" i="1"/>
  <c r="P592313" i="1"/>
  <c r="P592314" i="1"/>
  <c r="P592315" i="1"/>
  <c r="P592316" i="1"/>
  <c r="P592317" i="1"/>
  <c r="P592318" i="1"/>
  <c r="P592319" i="1"/>
  <c r="P592320" i="1"/>
  <c r="P592321" i="1"/>
  <c r="P592322" i="1"/>
  <c r="P592323" i="1"/>
  <c r="P592324" i="1"/>
  <c r="P592325" i="1"/>
  <c r="P592326" i="1"/>
  <c r="P592327" i="1"/>
  <c r="P592328" i="1"/>
  <c r="P592329" i="1"/>
  <c r="P592330" i="1"/>
  <c r="P592331" i="1"/>
  <c r="P592332" i="1"/>
  <c r="P592333" i="1"/>
  <c r="P592334" i="1"/>
  <c r="P592335" i="1"/>
  <c r="P592336" i="1"/>
  <c r="P592337" i="1"/>
  <c r="P592338" i="1"/>
  <c r="P592339" i="1"/>
  <c r="P592340" i="1"/>
  <c r="P592341" i="1"/>
  <c r="P592342" i="1"/>
  <c r="P592343" i="1"/>
  <c r="P592344" i="1"/>
  <c r="P592345" i="1"/>
  <c r="P592346" i="1"/>
  <c r="P592347" i="1"/>
  <c r="P592348" i="1"/>
  <c r="P592349" i="1"/>
  <c r="P592350" i="1"/>
  <c r="P592351" i="1"/>
  <c r="P592352" i="1"/>
  <c r="P592353" i="1"/>
  <c r="P592354" i="1"/>
  <c r="P592355" i="1"/>
  <c r="P592356" i="1"/>
  <c r="P592357" i="1"/>
  <c r="P592358" i="1"/>
  <c r="P592359" i="1"/>
  <c r="P592360" i="1"/>
  <c r="P592361" i="1"/>
  <c r="P592362" i="1"/>
  <c r="P592363" i="1"/>
  <c r="P592364" i="1"/>
  <c r="P592365" i="1"/>
  <c r="P592366" i="1"/>
  <c r="P592367" i="1"/>
  <c r="P592368" i="1"/>
  <c r="P592369" i="1"/>
  <c r="P592370" i="1"/>
  <c r="P592371" i="1"/>
  <c r="P592372" i="1"/>
  <c r="P592373" i="1"/>
  <c r="P592374" i="1"/>
  <c r="P592375" i="1"/>
  <c r="P592376" i="1"/>
  <c r="P592377" i="1"/>
  <c r="P592378" i="1"/>
  <c r="P592379" i="1"/>
  <c r="P592380" i="1"/>
  <c r="P592381" i="1"/>
  <c r="P592382" i="1"/>
  <c r="P592383" i="1"/>
  <c r="P592384" i="1"/>
  <c r="P592385" i="1"/>
  <c r="P592386" i="1"/>
  <c r="P592387" i="1"/>
  <c r="P592388" i="1"/>
  <c r="P592389" i="1"/>
  <c r="P592390" i="1"/>
  <c r="P592391" i="1"/>
  <c r="P592392" i="1"/>
  <c r="P592393" i="1"/>
  <c r="P592394" i="1"/>
  <c r="P592395" i="1"/>
  <c r="P592396" i="1"/>
  <c r="P592397" i="1"/>
  <c r="P592398" i="1"/>
  <c r="P592399" i="1"/>
  <c r="P592400" i="1"/>
  <c r="P592401" i="1"/>
  <c r="P592402" i="1"/>
  <c r="P592403" i="1"/>
  <c r="P592404" i="1"/>
  <c r="P592405" i="1"/>
  <c r="P592406" i="1"/>
  <c r="P592407" i="1"/>
  <c r="P592408" i="1"/>
  <c r="P592409" i="1"/>
  <c r="P592410" i="1"/>
  <c r="P592411" i="1"/>
  <c r="P592412" i="1"/>
  <c r="P592413" i="1"/>
  <c r="P592414" i="1"/>
  <c r="P592415" i="1"/>
  <c r="P592416" i="1"/>
  <c r="P592417" i="1"/>
  <c r="P592418" i="1"/>
  <c r="P592419" i="1"/>
  <c r="P592420" i="1"/>
  <c r="P592421" i="1"/>
  <c r="P592422" i="1"/>
  <c r="P592423" i="1"/>
  <c r="P592424" i="1"/>
  <c r="P592425" i="1"/>
  <c r="P592426" i="1"/>
  <c r="P592427" i="1"/>
  <c r="P592428" i="1"/>
  <c r="P592429" i="1"/>
  <c r="P592430" i="1"/>
  <c r="P592431" i="1"/>
  <c r="P592432" i="1"/>
  <c r="P592433" i="1"/>
  <c r="P592434" i="1"/>
  <c r="P592435" i="1"/>
  <c r="P592436" i="1"/>
  <c r="P592437" i="1"/>
  <c r="P592438" i="1"/>
  <c r="P592439" i="1"/>
  <c r="P592440" i="1"/>
  <c r="P592441" i="1"/>
  <c r="P592442" i="1"/>
  <c r="P592443" i="1"/>
  <c r="P592444" i="1"/>
  <c r="P592445" i="1"/>
  <c r="P592446" i="1"/>
  <c r="P592447" i="1"/>
  <c r="P592448" i="1"/>
  <c r="P592449" i="1"/>
  <c r="P592450" i="1"/>
  <c r="P592451" i="1"/>
  <c r="P592452" i="1"/>
  <c r="P592453" i="1"/>
  <c r="P592454" i="1"/>
  <c r="P592455" i="1"/>
  <c r="P592456" i="1"/>
  <c r="P592457" i="1"/>
  <c r="P592458" i="1"/>
  <c r="P592459" i="1"/>
  <c r="P592460" i="1"/>
  <c r="P592461" i="1"/>
  <c r="P592462" i="1"/>
  <c r="P592463" i="1"/>
  <c r="P592464" i="1"/>
  <c r="P592465" i="1"/>
  <c r="P592466" i="1"/>
  <c r="P592467" i="1"/>
  <c r="P592468" i="1"/>
  <c r="P592469" i="1"/>
  <c r="P592470" i="1"/>
  <c r="P592471" i="1"/>
  <c r="P592472" i="1"/>
  <c r="P592473" i="1"/>
  <c r="P592474" i="1"/>
  <c r="P592475" i="1"/>
  <c r="P592476" i="1"/>
  <c r="P592477" i="1"/>
  <c r="P592478" i="1"/>
  <c r="P592479" i="1"/>
  <c r="P592480" i="1"/>
  <c r="P592481" i="1"/>
  <c r="P592482" i="1"/>
  <c r="P592483" i="1"/>
  <c r="P592484" i="1"/>
  <c r="P592485" i="1"/>
  <c r="P592486" i="1"/>
  <c r="P592487" i="1"/>
  <c r="P592488" i="1"/>
  <c r="P592489" i="1"/>
  <c r="P592490" i="1"/>
  <c r="P592491" i="1"/>
  <c r="P592492" i="1"/>
  <c r="P592493" i="1"/>
  <c r="P592494" i="1"/>
  <c r="P592495" i="1"/>
  <c r="P592496" i="1"/>
  <c r="P592497" i="1"/>
  <c r="P592498" i="1"/>
  <c r="P592499" i="1"/>
  <c r="P592500" i="1"/>
  <c r="P592501" i="1"/>
  <c r="P592502" i="1"/>
  <c r="P592503" i="1"/>
  <c r="P592504" i="1"/>
  <c r="P592505" i="1"/>
  <c r="P592506" i="1"/>
  <c r="P592507" i="1"/>
  <c r="P592508" i="1"/>
  <c r="P592509" i="1"/>
  <c r="P592510" i="1"/>
  <c r="P592511" i="1"/>
  <c r="P592512" i="1"/>
  <c r="P592513" i="1"/>
  <c r="P592514" i="1"/>
  <c r="P592515" i="1"/>
  <c r="P592516" i="1"/>
  <c r="P592517" i="1"/>
  <c r="P592518" i="1"/>
  <c r="P592519" i="1"/>
  <c r="P592520" i="1"/>
  <c r="P592521" i="1"/>
  <c r="P592522" i="1"/>
  <c r="P592523" i="1"/>
  <c r="P592524" i="1"/>
  <c r="P592525" i="1"/>
  <c r="P592526" i="1"/>
  <c r="P592527" i="1"/>
  <c r="P592528" i="1"/>
  <c r="P592529" i="1"/>
  <c r="P592530" i="1"/>
  <c r="P592531" i="1"/>
  <c r="P592532" i="1"/>
  <c r="P592533" i="1"/>
  <c r="P592534" i="1"/>
  <c r="P592535" i="1"/>
  <c r="P592536" i="1"/>
  <c r="P592537" i="1"/>
  <c r="P592538" i="1"/>
  <c r="P592539" i="1"/>
  <c r="P592540" i="1"/>
  <c r="P592541" i="1"/>
  <c r="P592542" i="1"/>
  <c r="P592543" i="1"/>
  <c r="P592544" i="1"/>
  <c r="P592545" i="1"/>
  <c r="P592546" i="1"/>
  <c r="P592547" i="1"/>
  <c r="P592548" i="1"/>
  <c r="P592549" i="1"/>
  <c r="P592550" i="1"/>
  <c r="P592551" i="1"/>
  <c r="P592552" i="1"/>
  <c r="P592553" i="1"/>
  <c r="P592554" i="1"/>
  <c r="P592555" i="1"/>
  <c r="P592556" i="1"/>
  <c r="P592557" i="1"/>
  <c r="P592558" i="1"/>
  <c r="P592559" i="1"/>
  <c r="P592560" i="1"/>
  <c r="P592561" i="1"/>
  <c r="P592562" i="1"/>
  <c r="P592563" i="1"/>
  <c r="P592564" i="1"/>
  <c r="P592565" i="1"/>
  <c r="P592566" i="1"/>
  <c r="P592567" i="1"/>
  <c r="P592568" i="1"/>
  <c r="P592569" i="1"/>
  <c r="P592570" i="1"/>
  <c r="P592571" i="1"/>
  <c r="P592572" i="1"/>
  <c r="P592573" i="1"/>
  <c r="P592574" i="1"/>
  <c r="P592575" i="1"/>
  <c r="P592576" i="1"/>
  <c r="P592577" i="1"/>
  <c r="P592578" i="1"/>
  <c r="P592579" i="1"/>
  <c r="P592580" i="1"/>
  <c r="P592581" i="1"/>
  <c r="P592582" i="1"/>
  <c r="P592583" i="1"/>
  <c r="P592584" i="1"/>
  <c r="P592585" i="1"/>
  <c r="P592586" i="1"/>
  <c r="P592587" i="1"/>
  <c r="P592588" i="1"/>
  <c r="P592589" i="1"/>
  <c r="P592590" i="1"/>
  <c r="P592591" i="1"/>
  <c r="P592592" i="1"/>
  <c r="P592593" i="1"/>
  <c r="P592594" i="1"/>
  <c r="P592595" i="1"/>
  <c r="P592596" i="1"/>
  <c r="P592597" i="1"/>
  <c r="P592598" i="1"/>
  <c r="P592599" i="1"/>
  <c r="P592600" i="1"/>
  <c r="P592601" i="1"/>
  <c r="P592602" i="1"/>
  <c r="P592603" i="1"/>
  <c r="P592604" i="1"/>
  <c r="P592605" i="1"/>
  <c r="P592606" i="1"/>
  <c r="P592607" i="1"/>
  <c r="P592608" i="1"/>
  <c r="P592609" i="1"/>
  <c r="P592610" i="1"/>
  <c r="P592611" i="1"/>
  <c r="P592612" i="1"/>
  <c r="P592613" i="1"/>
  <c r="P592614" i="1"/>
  <c r="P592615" i="1"/>
  <c r="P592616" i="1"/>
  <c r="P592617" i="1"/>
  <c r="P592618" i="1"/>
  <c r="P592619" i="1"/>
  <c r="P592620" i="1"/>
  <c r="P592621" i="1"/>
  <c r="P592622" i="1"/>
  <c r="P592623" i="1"/>
  <c r="P592624" i="1"/>
  <c r="P592625" i="1"/>
  <c r="P592626" i="1"/>
  <c r="P592627" i="1"/>
  <c r="P592628" i="1"/>
  <c r="P592629" i="1"/>
  <c r="P592630" i="1"/>
  <c r="P592631" i="1"/>
  <c r="P592632" i="1"/>
  <c r="P592633" i="1"/>
  <c r="P592634" i="1"/>
  <c r="P592635" i="1"/>
  <c r="P592636" i="1"/>
  <c r="P592637" i="1"/>
  <c r="P592638" i="1"/>
  <c r="P592639" i="1"/>
  <c r="P592640" i="1"/>
  <c r="P592641" i="1"/>
  <c r="P592642" i="1"/>
  <c r="P592643" i="1"/>
  <c r="P592644" i="1"/>
  <c r="P592645" i="1"/>
  <c r="P592646" i="1"/>
  <c r="P592647" i="1"/>
  <c r="P592648" i="1"/>
  <c r="P592649" i="1"/>
  <c r="P592650" i="1"/>
  <c r="P592651" i="1"/>
  <c r="P592652" i="1"/>
  <c r="P592653" i="1"/>
  <c r="P592654" i="1"/>
  <c r="P592655" i="1"/>
  <c r="P592656" i="1"/>
  <c r="P592657" i="1"/>
  <c r="P592658" i="1"/>
  <c r="P592659" i="1"/>
  <c r="P592660" i="1"/>
  <c r="P592661" i="1"/>
  <c r="P592662" i="1"/>
  <c r="P592663" i="1"/>
  <c r="P592664" i="1"/>
  <c r="P592665" i="1"/>
  <c r="P592666" i="1"/>
  <c r="P592667" i="1"/>
  <c r="P592668" i="1"/>
  <c r="P592669" i="1"/>
  <c r="P592670" i="1"/>
  <c r="P592671" i="1"/>
  <c r="P592672" i="1"/>
  <c r="P592673" i="1"/>
  <c r="P592674" i="1"/>
  <c r="P592675" i="1"/>
  <c r="P592676" i="1"/>
  <c r="P592677" i="1"/>
  <c r="P592678" i="1"/>
  <c r="P592679" i="1"/>
  <c r="P592680" i="1"/>
  <c r="P592681" i="1"/>
  <c r="P592682" i="1"/>
  <c r="P592683" i="1"/>
  <c r="P592684" i="1"/>
  <c r="P592685" i="1"/>
  <c r="P592686" i="1"/>
  <c r="P592687" i="1"/>
  <c r="P592688" i="1"/>
  <c r="P592689" i="1"/>
  <c r="P592690" i="1"/>
  <c r="P592691" i="1"/>
  <c r="P592692" i="1"/>
  <c r="P592693" i="1"/>
  <c r="P592694" i="1"/>
  <c r="P592695" i="1"/>
  <c r="P592696" i="1"/>
  <c r="P592697" i="1"/>
  <c r="P592698" i="1"/>
  <c r="P592699" i="1"/>
  <c r="P592700" i="1"/>
  <c r="P592701" i="1"/>
  <c r="P592702" i="1"/>
  <c r="P592703" i="1"/>
  <c r="P592704" i="1"/>
  <c r="P592705" i="1"/>
  <c r="P592706" i="1"/>
  <c r="P592707" i="1"/>
  <c r="P592708" i="1"/>
  <c r="P592709" i="1"/>
  <c r="P592710" i="1"/>
  <c r="P592711" i="1"/>
  <c r="P592712" i="1"/>
  <c r="P592713" i="1"/>
  <c r="P592714" i="1"/>
  <c r="P592715" i="1"/>
  <c r="P592716" i="1"/>
  <c r="P592717" i="1"/>
  <c r="P592718" i="1"/>
  <c r="P592719" i="1"/>
  <c r="P592720" i="1"/>
  <c r="P592721" i="1"/>
  <c r="P592722" i="1"/>
  <c r="P592723" i="1"/>
  <c r="P592724" i="1"/>
  <c r="P592725" i="1"/>
  <c r="P592726" i="1"/>
  <c r="P592727" i="1"/>
  <c r="P592728" i="1"/>
  <c r="P592729" i="1"/>
  <c r="P592730" i="1"/>
  <c r="P592731" i="1"/>
  <c r="P592732" i="1"/>
  <c r="P592733" i="1"/>
  <c r="P592734" i="1"/>
  <c r="P592735" i="1"/>
  <c r="P592736" i="1"/>
  <c r="P592737" i="1"/>
  <c r="P592738" i="1"/>
  <c r="P592739" i="1"/>
  <c r="P592740" i="1"/>
  <c r="P592741" i="1"/>
  <c r="P592742" i="1"/>
  <c r="P592743" i="1"/>
  <c r="P592744" i="1"/>
  <c r="P592745" i="1"/>
  <c r="P592746" i="1"/>
  <c r="P592747" i="1"/>
  <c r="P592748" i="1"/>
  <c r="P592749" i="1"/>
  <c r="P592750" i="1"/>
  <c r="P592751" i="1"/>
  <c r="P592752" i="1"/>
  <c r="P592753" i="1"/>
  <c r="P592754" i="1"/>
  <c r="P592755" i="1"/>
  <c r="P592756" i="1"/>
  <c r="P592757" i="1"/>
  <c r="P592758" i="1"/>
  <c r="P592759" i="1"/>
  <c r="P592760" i="1"/>
  <c r="P592761" i="1"/>
  <c r="P592762" i="1"/>
  <c r="P592763" i="1"/>
  <c r="P592764" i="1"/>
  <c r="P592765" i="1"/>
  <c r="P592766" i="1"/>
  <c r="P592767" i="1"/>
  <c r="P592768" i="1"/>
  <c r="P592769" i="1"/>
  <c r="P592770" i="1"/>
  <c r="P592771" i="1"/>
  <c r="P592772" i="1"/>
  <c r="P592773" i="1"/>
  <c r="P592774" i="1"/>
  <c r="P592775" i="1"/>
  <c r="P592776" i="1"/>
  <c r="P592777" i="1"/>
  <c r="P592778" i="1"/>
  <c r="P592779" i="1"/>
  <c r="P592780" i="1"/>
  <c r="P592781" i="1"/>
  <c r="P592782" i="1"/>
  <c r="P592783" i="1"/>
  <c r="P592784" i="1"/>
  <c r="P592785" i="1"/>
  <c r="P592786" i="1"/>
  <c r="P592787" i="1"/>
  <c r="P592788" i="1"/>
  <c r="P592789" i="1"/>
  <c r="P592790" i="1"/>
  <c r="P592791" i="1"/>
  <c r="P592792" i="1"/>
  <c r="P592793" i="1"/>
  <c r="P592794" i="1"/>
  <c r="P592795" i="1"/>
  <c r="P592796" i="1"/>
  <c r="P592797" i="1"/>
  <c r="P592798" i="1"/>
  <c r="P592799" i="1"/>
  <c r="P592800" i="1"/>
  <c r="P592801" i="1"/>
  <c r="P592802" i="1"/>
  <c r="P592803" i="1"/>
  <c r="P592804" i="1"/>
  <c r="P592805" i="1"/>
  <c r="P592806" i="1"/>
  <c r="P592807" i="1"/>
  <c r="P592808" i="1"/>
  <c r="P592809" i="1"/>
  <c r="P592810" i="1"/>
  <c r="P592811" i="1"/>
  <c r="P592812" i="1"/>
  <c r="P592813" i="1"/>
  <c r="P592814" i="1"/>
  <c r="P592815" i="1"/>
  <c r="P592816" i="1"/>
  <c r="P592817" i="1"/>
  <c r="P592818" i="1"/>
  <c r="P592819" i="1"/>
  <c r="P592820" i="1"/>
  <c r="P592821" i="1"/>
  <c r="P592822" i="1"/>
  <c r="P592823" i="1"/>
  <c r="P592824" i="1"/>
  <c r="P592825" i="1"/>
  <c r="P592826" i="1"/>
  <c r="P592827" i="1"/>
  <c r="P592828" i="1"/>
  <c r="P592829" i="1"/>
  <c r="P592830" i="1"/>
  <c r="P592831" i="1"/>
  <c r="P592832" i="1"/>
  <c r="P592833" i="1"/>
  <c r="P592834" i="1"/>
  <c r="P592835" i="1"/>
  <c r="P592836" i="1"/>
  <c r="P592837" i="1"/>
  <c r="P592838" i="1"/>
  <c r="P592839" i="1"/>
  <c r="P592840" i="1"/>
  <c r="P592841" i="1"/>
  <c r="P592842" i="1"/>
  <c r="P592843" i="1"/>
  <c r="P592844" i="1"/>
  <c r="P592845" i="1"/>
  <c r="P592846" i="1"/>
  <c r="P592847" i="1"/>
  <c r="P592848" i="1"/>
  <c r="P592849" i="1"/>
  <c r="P592850" i="1"/>
  <c r="P592851" i="1"/>
  <c r="P592852" i="1"/>
  <c r="P592853" i="1"/>
  <c r="P592854" i="1"/>
  <c r="P592855" i="1"/>
  <c r="P592856" i="1"/>
  <c r="P592857" i="1"/>
  <c r="P592858" i="1"/>
  <c r="P592859" i="1"/>
  <c r="P592860" i="1"/>
  <c r="P592861" i="1"/>
  <c r="P592862" i="1"/>
  <c r="P592863" i="1"/>
  <c r="P592864" i="1"/>
  <c r="P592865" i="1"/>
  <c r="P592866" i="1"/>
  <c r="P592867" i="1"/>
  <c r="P592868" i="1"/>
  <c r="P592869" i="1"/>
  <c r="P592870" i="1"/>
  <c r="P592871" i="1"/>
  <c r="P592872" i="1"/>
  <c r="P592873" i="1"/>
  <c r="P592874" i="1"/>
  <c r="P592875" i="1"/>
  <c r="P592876" i="1"/>
  <c r="P592877" i="1"/>
  <c r="P592878" i="1"/>
  <c r="P592879" i="1"/>
  <c r="P592880" i="1"/>
  <c r="P592881" i="1"/>
  <c r="P592882" i="1"/>
  <c r="P592883" i="1"/>
  <c r="P592884" i="1"/>
  <c r="P592885" i="1"/>
  <c r="P592886" i="1"/>
  <c r="P592887" i="1"/>
  <c r="P592888" i="1"/>
  <c r="P592889" i="1"/>
  <c r="P592890" i="1"/>
  <c r="P592891" i="1"/>
  <c r="P592892" i="1"/>
  <c r="P592893" i="1"/>
  <c r="P592894" i="1"/>
  <c r="P592895" i="1"/>
  <c r="P592896" i="1"/>
  <c r="P592897" i="1"/>
  <c r="P592898" i="1"/>
  <c r="P592899" i="1"/>
  <c r="P592900" i="1"/>
  <c r="P592901" i="1"/>
  <c r="P592902" i="1"/>
  <c r="P592903" i="1"/>
  <c r="P592904" i="1"/>
  <c r="P592905" i="1"/>
  <c r="P592906" i="1"/>
  <c r="P592907" i="1"/>
  <c r="P592908" i="1"/>
  <c r="P592909" i="1"/>
  <c r="P592910" i="1"/>
  <c r="P592911" i="1"/>
  <c r="P592912" i="1"/>
  <c r="P592913" i="1"/>
  <c r="P592914" i="1"/>
  <c r="P592915" i="1"/>
  <c r="P592916" i="1"/>
  <c r="P592917" i="1"/>
  <c r="P592918" i="1"/>
  <c r="P592919" i="1"/>
  <c r="P592920" i="1"/>
  <c r="P592921" i="1"/>
  <c r="P592922" i="1"/>
  <c r="P592923" i="1"/>
  <c r="P592924" i="1"/>
  <c r="P592925" i="1"/>
  <c r="P592926" i="1"/>
  <c r="P592927" i="1"/>
  <c r="P592928" i="1"/>
  <c r="P592929" i="1"/>
  <c r="P592930" i="1"/>
  <c r="P592931" i="1"/>
  <c r="P592932" i="1"/>
  <c r="P592933" i="1"/>
  <c r="P592934" i="1"/>
  <c r="P592935" i="1"/>
  <c r="P592936" i="1"/>
  <c r="P592937" i="1"/>
  <c r="P592938" i="1"/>
  <c r="P592939" i="1"/>
  <c r="P592940" i="1"/>
  <c r="P592941" i="1"/>
  <c r="P592942" i="1"/>
  <c r="P592943" i="1"/>
  <c r="P592944" i="1"/>
  <c r="P592945" i="1"/>
  <c r="P592946" i="1"/>
  <c r="P592947" i="1"/>
  <c r="P592948" i="1"/>
  <c r="P592949" i="1"/>
  <c r="P592950" i="1"/>
  <c r="P592951" i="1"/>
  <c r="P592952" i="1"/>
  <c r="P592953" i="1"/>
  <c r="P592954" i="1"/>
  <c r="P592955" i="1"/>
  <c r="P592956" i="1"/>
  <c r="P592957" i="1"/>
  <c r="P592958" i="1"/>
  <c r="P592959" i="1"/>
  <c r="P592960" i="1"/>
  <c r="P592961" i="1"/>
  <c r="P592962" i="1"/>
  <c r="P592963" i="1"/>
  <c r="P592964" i="1"/>
  <c r="P592965" i="1"/>
  <c r="P592966" i="1"/>
  <c r="P592967" i="1"/>
  <c r="P592968" i="1"/>
  <c r="P592969" i="1"/>
  <c r="P592970" i="1"/>
  <c r="P592971" i="1"/>
  <c r="P592972" i="1"/>
  <c r="P592973" i="1"/>
  <c r="P592974" i="1"/>
  <c r="P592975" i="1"/>
  <c r="P592976" i="1"/>
  <c r="P592977" i="1"/>
  <c r="P592978" i="1"/>
  <c r="P592979" i="1"/>
  <c r="P592980" i="1"/>
  <c r="P592981" i="1"/>
  <c r="P592982" i="1"/>
  <c r="P592983" i="1"/>
  <c r="P592984" i="1"/>
  <c r="P592985" i="1"/>
  <c r="P592986" i="1"/>
  <c r="P592987" i="1"/>
  <c r="P592988" i="1"/>
  <c r="P592989" i="1"/>
  <c r="P592990" i="1"/>
  <c r="P592991" i="1"/>
  <c r="P592992" i="1"/>
  <c r="P592993" i="1"/>
  <c r="P592994" i="1"/>
  <c r="P592995" i="1"/>
  <c r="P592996" i="1"/>
  <c r="P592997" i="1"/>
  <c r="P592998" i="1"/>
  <c r="P592999" i="1"/>
  <c r="P593000" i="1"/>
  <c r="P593001" i="1"/>
  <c r="P593002" i="1"/>
  <c r="P593003" i="1"/>
  <c r="P593004" i="1"/>
  <c r="P593005" i="1"/>
  <c r="P593006" i="1"/>
  <c r="P593007" i="1"/>
  <c r="P593008" i="1"/>
  <c r="P593009" i="1"/>
  <c r="P593010" i="1"/>
  <c r="P593011" i="1"/>
  <c r="P593012" i="1"/>
  <c r="P593013" i="1"/>
  <c r="P593014" i="1"/>
  <c r="P593015" i="1"/>
  <c r="P593016" i="1"/>
  <c r="P593017" i="1"/>
  <c r="P593018" i="1"/>
  <c r="P593019" i="1"/>
  <c r="P593020" i="1"/>
  <c r="P593021" i="1"/>
  <c r="P593022" i="1"/>
  <c r="P593023" i="1"/>
  <c r="P593024" i="1"/>
  <c r="P593025" i="1"/>
  <c r="P593026" i="1"/>
  <c r="P593027" i="1"/>
  <c r="P593028" i="1"/>
  <c r="P593029" i="1"/>
  <c r="P593030" i="1"/>
  <c r="P593031" i="1"/>
  <c r="P593032" i="1"/>
  <c r="P593033" i="1"/>
  <c r="P593034" i="1"/>
  <c r="P593035" i="1"/>
  <c r="P593036" i="1"/>
  <c r="P593037" i="1"/>
  <c r="P593038" i="1"/>
  <c r="P593039" i="1"/>
  <c r="P593040" i="1"/>
  <c r="P593041" i="1"/>
  <c r="P593042" i="1"/>
  <c r="P593043" i="1"/>
  <c r="P593044" i="1"/>
  <c r="P593045" i="1"/>
  <c r="P593046" i="1"/>
  <c r="P593047" i="1"/>
  <c r="P593048" i="1"/>
  <c r="P593049" i="1"/>
  <c r="P593050" i="1"/>
  <c r="P593051" i="1"/>
  <c r="P593052" i="1"/>
  <c r="P593053" i="1"/>
  <c r="P593054" i="1"/>
  <c r="P593055" i="1"/>
  <c r="P593056" i="1"/>
  <c r="P593057" i="1"/>
  <c r="P593058" i="1"/>
  <c r="P593059" i="1"/>
  <c r="P593060" i="1"/>
  <c r="P593061" i="1"/>
  <c r="P593062" i="1"/>
  <c r="P593063" i="1"/>
  <c r="P593064" i="1"/>
  <c r="P593065" i="1"/>
  <c r="P593066" i="1"/>
  <c r="P593067" i="1"/>
  <c r="P593068" i="1"/>
  <c r="P593069" i="1"/>
  <c r="P593070" i="1"/>
  <c r="P593071" i="1"/>
  <c r="P593072" i="1"/>
  <c r="P593073" i="1"/>
  <c r="P593074" i="1"/>
  <c r="P593075" i="1"/>
  <c r="P593076" i="1"/>
  <c r="P593077" i="1"/>
  <c r="P593078" i="1"/>
  <c r="P593079" i="1"/>
  <c r="P593080" i="1"/>
  <c r="P593081" i="1"/>
  <c r="P593082" i="1"/>
  <c r="P593083" i="1"/>
  <c r="P593084" i="1"/>
  <c r="P593085" i="1"/>
  <c r="P593086" i="1"/>
  <c r="P593087" i="1"/>
  <c r="P593088" i="1"/>
  <c r="P593089" i="1"/>
  <c r="P593090" i="1"/>
  <c r="P593091" i="1"/>
  <c r="P593092" i="1"/>
  <c r="P593093" i="1"/>
  <c r="P593094" i="1"/>
  <c r="P593095" i="1"/>
  <c r="P593096" i="1"/>
  <c r="P593097" i="1"/>
  <c r="P593098" i="1"/>
  <c r="P593099" i="1"/>
  <c r="P593100" i="1"/>
  <c r="P593101" i="1"/>
  <c r="P593102" i="1"/>
  <c r="P593103" i="1"/>
  <c r="P593104" i="1"/>
  <c r="P593105" i="1"/>
  <c r="P593106" i="1"/>
  <c r="P593107" i="1"/>
  <c r="P593108" i="1"/>
  <c r="P593109" i="1"/>
  <c r="P593110" i="1"/>
  <c r="P593111" i="1"/>
  <c r="P593112" i="1"/>
  <c r="P593113" i="1"/>
  <c r="P593114" i="1"/>
  <c r="P593115" i="1"/>
  <c r="P593116" i="1"/>
  <c r="P593117" i="1"/>
  <c r="P593118" i="1"/>
  <c r="P593119" i="1"/>
  <c r="P593120" i="1"/>
  <c r="P593121" i="1"/>
  <c r="P593122" i="1"/>
  <c r="P593123" i="1"/>
  <c r="P593124" i="1"/>
  <c r="P593125" i="1"/>
  <c r="P593126" i="1"/>
  <c r="P593127" i="1"/>
  <c r="P593128" i="1"/>
  <c r="P593129" i="1"/>
  <c r="P593130" i="1"/>
  <c r="P593131" i="1"/>
  <c r="P593132" i="1"/>
  <c r="P593133" i="1"/>
  <c r="P593134" i="1"/>
  <c r="P593135" i="1"/>
  <c r="P593136" i="1"/>
  <c r="P593137" i="1"/>
  <c r="P593138" i="1"/>
  <c r="P593139" i="1"/>
  <c r="P593140" i="1"/>
  <c r="P593141" i="1"/>
  <c r="P593142" i="1"/>
  <c r="P593143" i="1"/>
  <c r="P593144" i="1"/>
  <c r="P593145" i="1"/>
  <c r="P593146" i="1"/>
  <c r="P593147" i="1"/>
  <c r="P593148" i="1"/>
  <c r="P593149" i="1"/>
  <c r="P593150" i="1"/>
  <c r="P593151" i="1"/>
  <c r="P593152" i="1"/>
  <c r="P593153" i="1"/>
  <c r="P593154" i="1"/>
  <c r="P593155" i="1"/>
  <c r="P593156" i="1"/>
  <c r="P593157" i="1"/>
  <c r="P593158" i="1"/>
  <c r="P593159" i="1"/>
  <c r="P593160" i="1"/>
  <c r="P593161" i="1"/>
  <c r="P593162" i="1"/>
  <c r="P593163" i="1"/>
  <c r="P593164" i="1"/>
  <c r="P593165" i="1"/>
  <c r="P593166" i="1"/>
  <c r="P593167" i="1"/>
  <c r="P593168" i="1"/>
  <c r="P593169" i="1"/>
  <c r="P593170" i="1"/>
  <c r="P593171" i="1"/>
  <c r="P593172" i="1"/>
  <c r="P593173" i="1"/>
  <c r="P593174" i="1"/>
  <c r="P593175" i="1"/>
  <c r="P593176" i="1"/>
  <c r="P593177" i="1"/>
  <c r="P593178" i="1"/>
  <c r="P593179" i="1"/>
  <c r="P593180" i="1"/>
  <c r="P593181" i="1"/>
  <c r="P593182" i="1"/>
  <c r="P593183" i="1"/>
  <c r="P593184" i="1"/>
  <c r="P593185" i="1"/>
  <c r="P593186" i="1"/>
  <c r="P593187" i="1"/>
  <c r="P593188" i="1"/>
  <c r="P593189" i="1"/>
  <c r="P593190" i="1"/>
  <c r="P593191" i="1"/>
  <c r="P593192" i="1"/>
  <c r="P593193" i="1"/>
  <c r="P593194" i="1"/>
  <c r="P593195" i="1"/>
  <c r="P593196" i="1"/>
  <c r="P593197" i="1"/>
  <c r="P593198" i="1"/>
  <c r="P593199" i="1"/>
  <c r="P593200" i="1"/>
  <c r="P593201" i="1"/>
  <c r="P593202" i="1"/>
  <c r="P593203" i="1"/>
  <c r="P593204" i="1"/>
  <c r="P593205" i="1"/>
  <c r="P593206" i="1"/>
  <c r="P593207" i="1"/>
  <c r="P593208" i="1"/>
  <c r="P593209" i="1"/>
  <c r="P593210" i="1"/>
  <c r="P593211" i="1"/>
  <c r="P593212" i="1"/>
  <c r="P593213" i="1"/>
  <c r="P593214" i="1"/>
  <c r="P593215" i="1"/>
  <c r="P593216" i="1"/>
  <c r="P593217" i="1"/>
  <c r="P593218" i="1"/>
  <c r="P593219" i="1"/>
  <c r="P593220" i="1"/>
  <c r="P593221" i="1"/>
  <c r="P593222" i="1"/>
  <c r="P593223" i="1"/>
  <c r="P593224" i="1"/>
  <c r="P593225" i="1"/>
  <c r="P593226" i="1"/>
  <c r="P593227" i="1"/>
  <c r="P593228" i="1"/>
  <c r="P593229" i="1"/>
  <c r="P593230" i="1"/>
  <c r="P593231" i="1"/>
  <c r="P593232" i="1"/>
  <c r="P593233" i="1"/>
  <c r="P593234" i="1"/>
  <c r="P593235" i="1"/>
  <c r="P593236" i="1"/>
  <c r="P593237" i="1"/>
  <c r="P593238" i="1"/>
  <c r="P593239" i="1"/>
  <c r="P593240" i="1"/>
  <c r="P593241" i="1"/>
  <c r="P593242" i="1"/>
  <c r="P593243" i="1"/>
  <c r="P593244" i="1"/>
  <c r="P593245" i="1"/>
  <c r="P593246" i="1"/>
  <c r="P593247" i="1"/>
  <c r="P593248" i="1"/>
  <c r="P593249" i="1"/>
  <c r="P593250" i="1"/>
  <c r="P593251" i="1"/>
  <c r="P593252" i="1"/>
  <c r="P593253" i="1"/>
  <c r="P593254" i="1"/>
  <c r="P593255" i="1"/>
  <c r="P593256" i="1"/>
  <c r="P593257" i="1"/>
  <c r="P593258" i="1"/>
  <c r="P593259" i="1"/>
  <c r="P593260" i="1"/>
  <c r="P593261" i="1"/>
  <c r="P593262" i="1"/>
  <c r="P593263" i="1"/>
  <c r="P593264" i="1"/>
  <c r="P593265" i="1"/>
  <c r="P593266" i="1"/>
  <c r="P593267" i="1"/>
  <c r="P593268" i="1"/>
  <c r="P593269" i="1"/>
  <c r="P593270" i="1"/>
  <c r="P593271" i="1"/>
  <c r="P593272" i="1"/>
  <c r="P593273" i="1"/>
  <c r="P593274" i="1"/>
  <c r="P593275" i="1"/>
  <c r="P593276" i="1"/>
  <c r="P593277" i="1"/>
  <c r="P593278" i="1"/>
  <c r="P593279" i="1"/>
  <c r="P593280" i="1"/>
  <c r="P593281" i="1"/>
  <c r="P593282" i="1"/>
  <c r="P593283" i="1"/>
  <c r="P593284" i="1"/>
  <c r="P593285" i="1"/>
  <c r="P593286" i="1"/>
  <c r="P593287" i="1"/>
  <c r="P593288" i="1"/>
  <c r="P593289" i="1"/>
  <c r="P593290" i="1"/>
  <c r="P593291" i="1"/>
  <c r="P593292" i="1"/>
  <c r="P593293" i="1"/>
  <c r="P593294" i="1"/>
  <c r="P593295" i="1"/>
  <c r="P593296" i="1"/>
  <c r="P593297" i="1"/>
  <c r="P593298" i="1"/>
  <c r="P593299" i="1"/>
  <c r="P593300" i="1"/>
  <c r="P593301" i="1"/>
  <c r="P593302" i="1"/>
  <c r="P593303" i="1"/>
  <c r="P593304" i="1"/>
  <c r="P593305" i="1"/>
  <c r="P593306" i="1"/>
  <c r="P593307" i="1"/>
  <c r="P593308" i="1"/>
  <c r="P593309" i="1"/>
  <c r="P593310" i="1"/>
  <c r="P593311" i="1"/>
  <c r="P593312" i="1"/>
  <c r="P593313" i="1"/>
  <c r="P593314" i="1"/>
  <c r="P593315" i="1"/>
  <c r="P593316" i="1"/>
  <c r="P593317" i="1"/>
  <c r="P593318" i="1"/>
  <c r="P593319" i="1"/>
  <c r="P593320" i="1"/>
  <c r="P593321" i="1"/>
  <c r="P593322" i="1"/>
  <c r="P593323" i="1"/>
  <c r="P593324" i="1"/>
  <c r="P593325" i="1"/>
  <c r="P593326" i="1"/>
  <c r="P593327" i="1"/>
  <c r="P593328" i="1"/>
  <c r="P593329" i="1"/>
  <c r="P593330" i="1"/>
  <c r="P593331" i="1"/>
  <c r="P593332" i="1"/>
  <c r="P593333" i="1"/>
  <c r="P593334" i="1"/>
  <c r="P593335" i="1"/>
  <c r="P593336" i="1"/>
  <c r="P593337" i="1"/>
  <c r="P593338" i="1"/>
  <c r="P593339" i="1"/>
  <c r="P593340" i="1"/>
  <c r="P593341" i="1"/>
  <c r="P593342" i="1"/>
  <c r="P593343" i="1"/>
  <c r="P593344" i="1"/>
  <c r="P593345" i="1"/>
  <c r="P593346" i="1"/>
  <c r="P593347" i="1"/>
  <c r="P593348" i="1"/>
  <c r="P593349" i="1"/>
  <c r="P593350" i="1"/>
  <c r="P593351" i="1"/>
  <c r="P593352" i="1"/>
  <c r="P593353" i="1"/>
  <c r="P593354" i="1"/>
  <c r="P593355" i="1"/>
  <c r="P593356" i="1"/>
  <c r="P593357" i="1"/>
  <c r="P593358" i="1"/>
  <c r="P593359" i="1"/>
  <c r="P593360" i="1"/>
  <c r="P593361" i="1"/>
  <c r="P593362" i="1"/>
  <c r="P593363" i="1"/>
  <c r="P593364" i="1"/>
  <c r="P593365" i="1"/>
  <c r="P593366" i="1"/>
  <c r="P593367" i="1"/>
  <c r="P593368" i="1"/>
  <c r="P593369" i="1"/>
  <c r="P593370" i="1"/>
  <c r="P593371" i="1"/>
  <c r="P593372" i="1"/>
  <c r="P593373" i="1"/>
  <c r="P593374" i="1"/>
  <c r="P593375" i="1"/>
  <c r="P593376" i="1"/>
  <c r="P593377" i="1"/>
  <c r="P593378" i="1"/>
  <c r="P593379" i="1"/>
  <c r="P593380" i="1"/>
  <c r="P593381" i="1"/>
  <c r="P593382" i="1"/>
  <c r="P593383" i="1"/>
  <c r="P593384" i="1"/>
  <c r="P593385" i="1"/>
  <c r="P593386" i="1"/>
  <c r="P593387" i="1"/>
  <c r="P593388" i="1"/>
  <c r="P593389" i="1"/>
  <c r="P593390" i="1"/>
  <c r="P593391" i="1"/>
  <c r="P593392" i="1"/>
  <c r="P593393" i="1"/>
  <c r="P593394" i="1"/>
  <c r="P593395" i="1"/>
  <c r="P593396" i="1"/>
  <c r="P593397" i="1"/>
  <c r="P593398" i="1"/>
  <c r="P593399" i="1"/>
  <c r="P593400" i="1"/>
  <c r="P593401" i="1"/>
  <c r="P593402" i="1"/>
  <c r="P593403" i="1"/>
  <c r="P593404" i="1"/>
  <c r="P593405" i="1"/>
  <c r="P593406" i="1"/>
  <c r="P593407" i="1"/>
  <c r="P593408" i="1"/>
  <c r="P593409" i="1"/>
  <c r="P593410" i="1"/>
  <c r="P593411" i="1"/>
  <c r="P593412" i="1"/>
  <c r="P593413" i="1"/>
  <c r="P593414" i="1"/>
  <c r="P593415" i="1"/>
  <c r="P593416" i="1"/>
  <c r="P593417" i="1"/>
  <c r="P593418" i="1"/>
  <c r="P593419" i="1"/>
  <c r="P593420" i="1"/>
  <c r="P593421" i="1"/>
  <c r="P593422" i="1"/>
  <c r="P593423" i="1"/>
  <c r="P593424" i="1"/>
  <c r="P593425" i="1"/>
  <c r="P593426" i="1"/>
  <c r="P593427" i="1"/>
  <c r="P593428" i="1"/>
  <c r="P593429" i="1"/>
  <c r="P593430" i="1"/>
  <c r="P593431" i="1"/>
  <c r="P593432" i="1"/>
  <c r="P593433" i="1"/>
  <c r="P593434" i="1"/>
  <c r="P593435" i="1"/>
  <c r="P593436" i="1"/>
  <c r="P593437" i="1"/>
  <c r="P593438" i="1"/>
  <c r="P593439" i="1"/>
  <c r="P593440" i="1"/>
  <c r="P593441" i="1"/>
  <c r="P593442" i="1"/>
  <c r="P593443" i="1"/>
  <c r="P593444" i="1"/>
  <c r="P593445" i="1"/>
  <c r="P593446" i="1"/>
  <c r="P593447" i="1"/>
  <c r="P593448" i="1"/>
  <c r="P593449" i="1"/>
  <c r="P593450" i="1"/>
  <c r="P593451" i="1"/>
  <c r="P593452" i="1"/>
  <c r="P593453" i="1"/>
  <c r="P593454" i="1"/>
  <c r="P593455" i="1"/>
  <c r="P593456" i="1"/>
  <c r="P593457" i="1"/>
  <c r="P593458" i="1"/>
  <c r="P593459" i="1"/>
  <c r="P593460" i="1"/>
  <c r="P593461" i="1"/>
  <c r="P593462" i="1"/>
  <c r="P593463" i="1"/>
  <c r="P593464" i="1"/>
  <c r="P593465" i="1"/>
  <c r="P593466" i="1"/>
  <c r="P593467" i="1"/>
  <c r="P593468" i="1"/>
  <c r="P593469" i="1"/>
  <c r="P593470" i="1"/>
  <c r="P593471" i="1"/>
  <c r="P593472" i="1"/>
  <c r="P593473" i="1"/>
  <c r="P593474" i="1"/>
  <c r="P593475" i="1"/>
  <c r="P593476" i="1"/>
  <c r="P593477" i="1"/>
  <c r="P593478" i="1"/>
  <c r="P593479" i="1"/>
  <c r="P593480" i="1"/>
  <c r="P593481" i="1"/>
  <c r="P593482" i="1"/>
  <c r="P593483" i="1"/>
  <c r="P593484" i="1"/>
  <c r="P593485" i="1"/>
  <c r="P593486" i="1"/>
  <c r="P593487" i="1"/>
  <c r="P593488" i="1"/>
  <c r="P593489" i="1"/>
  <c r="P593490" i="1"/>
  <c r="P593491" i="1"/>
  <c r="P593492" i="1"/>
  <c r="P593493" i="1"/>
  <c r="P593494" i="1"/>
  <c r="P593495" i="1"/>
  <c r="P593496" i="1"/>
  <c r="P593497" i="1"/>
  <c r="P593498" i="1"/>
  <c r="P593499" i="1"/>
  <c r="P593500" i="1"/>
  <c r="P593501" i="1"/>
  <c r="P593502" i="1"/>
  <c r="P593503" i="1"/>
  <c r="P593504" i="1"/>
  <c r="P593505" i="1"/>
  <c r="P593506" i="1"/>
  <c r="P593507" i="1"/>
  <c r="P593508" i="1"/>
  <c r="P593509" i="1"/>
  <c r="P593510" i="1"/>
  <c r="P593511" i="1"/>
  <c r="P593512" i="1"/>
  <c r="P593513" i="1"/>
  <c r="P593514" i="1"/>
  <c r="P593515" i="1"/>
  <c r="P593516" i="1"/>
  <c r="P593517" i="1"/>
  <c r="P593518" i="1"/>
  <c r="P593519" i="1"/>
  <c r="P593520" i="1"/>
  <c r="P593521" i="1"/>
  <c r="P593522" i="1"/>
  <c r="P593523" i="1"/>
  <c r="P593524" i="1"/>
  <c r="P593525" i="1"/>
  <c r="P593526" i="1"/>
  <c r="P593527" i="1"/>
  <c r="P593528" i="1"/>
  <c r="P593529" i="1"/>
  <c r="P593530" i="1"/>
  <c r="P593531" i="1"/>
  <c r="P593532" i="1"/>
  <c r="P593533" i="1"/>
  <c r="P593534" i="1"/>
  <c r="P593535" i="1"/>
  <c r="P593536" i="1"/>
  <c r="P593537" i="1"/>
  <c r="P593538" i="1"/>
  <c r="P593539" i="1"/>
  <c r="P593540" i="1"/>
  <c r="P593541" i="1"/>
  <c r="P593542" i="1"/>
  <c r="P593543" i="1"/>
  <c r="P593544" i="1"/>
  <c r="P593545" i="1"/>
  <c r="P593546" i="1"/>
  <c r="P593547" i="1"/>
  <c r="P593548" i="1"/>
  <c r="P593549" i="1"/>
  <c r="P593550" i="1"/>
  <c r="P593551" i="1"/>
  <c r="P593552" i="1"/>
  <c r="P593553" i="1"/>
  <c r="P593554" i="1"/>
  <c r="P593555" i="1"/>
  <c r="P593556" i="1"/>
  <c r="P593557" i="1"/>
  <c r="P593558" i="1"/>
  <c r="P593559" i="1"/>
  <c r="P593560" i="1"/>
  <c r="P593561" i="1"/>
  <c r="P593562" i="1"/>
  <c r="P593563" i="1"/>
  <c r="P593564" i="1"/>
  <c r="P593565" i="1"/>
  <c r="P593566" i="1"/>
  <c r="P593567" i="1"/>
  <c r="P593568" i="1"/>
  <c r="P593569" i="1"/>
  <c r="P593570" i="1"/>
  <c r="P593571" i="1"/>
  <c r="P593572" i="1"/>
  <c r="P593573" i="1"/>
  <c r="P593574" i="1"/>
  <c r="P593575" i="1"/>
  <c r="P593576" i="1"/>
  <c r="P593577" i="1"/>
  <c r="P593578" i="1"/>
  <c r="P593579" i="1"/>
  <c r="P593580" i="1"/>
  <c r="P593581" i="1"/>
  <c r="P593582" i="1"/>
  <c r="P593583" i="1"/>
  <c r="P593584" i="1"/>
  <c r="P593585" i="1"/>
  <c r="P593586" i="1"/>
  <c r="P593587" i="1"/>
  <c r="P593588" i="1"/>
  <c r="P593589" i="1"/>
  <c r="P593590" i="1"/>
  <c r="P593591" i="1"/>
  <c r="P593592" i="1"/>
  <c r="P593593" i="1"/>
  <c r="P593594" i="1"/>
  <c r="P593595" i="1"/>
  <c r="P593596" i="1"/>
  <c r="P593597" i="1"/>
  <c r="P593598" i="1"/>
  <c r="P593599" i="1"/>
  <c r="P593600" i="1"/>
  <c r="P593601" i="1"/>
  <c r="P593602" i="1"/>
  <c r="P593603" i="1"/>
  <c r="P593604" i="1"/>
  <c r="P593605" i="1"/>
  <c r="P593606" i="1"/>
  <c r="P593607" i="1"/>
  <c r="P593608" i="1"/>
  <c r="P593609" i="1"/>
  <c r="P593610" i="1"/>
  <c r="P593611" i="1"/>
  <c r="P593612" i="1"/>
  <c r="P593613" i="1"/>
  <c r="P593614" i="1"/>
  <c r="P593615" i="1"/>
  <c r="P593616" i="1"/>
  <c r="P593617" i="1"/>
  <c r="P593618" i="1"/>
  <c r="P593619" i="1"/>
  <c r="P593620" i="1"/>
  <c r="P593621" i="1"/>
  <c r="P593622" i="1"/>
  <c r="P593623" i="1"/>
  <c r="P593624" i="1"/>
  <c r="P593625" i="1"/>
  <c r="P593626" i="1"/>
  <c r="P593627" i="1"/>
  <c r="P593628" i="1"/>
  <c r="P593629" i="1"/>
  <c r="P593630" i="1"/>
  <c r="P593631" i="1"/>
  <c r="P593632" i="1"/>
  <c r="P593633" i="1"/>
  <c r="P593634" i="1"/>
  <c r="P593635" i="1"/>
  <c r="P593636" i="1"/>
  <c r="P593637" i="1"/>
  <c r="P593638" i="1"/>
  <c r="P593639" i="1"/>
  <c r="P593640" i="1"/>
  <c r="P593641" i="1"/>
  <c r="P593642" i="1"/>
  <c r="P593643" i="1"/>
  <c r="P593644" i="1"/>
  <c r="P593645" i="1"/>
  <c r="P593646" i="1"/>
  <c r="P593647" i="1"/>
  <c r="P593648" i="1"/>
  <c r="P593649" i="1"/>
  <c r="P593650" i="1"/>
  <c r="P593651" i="1"/>
  <c r="P593652" i="1"/>
  <c r="P593653" i="1"/>
  <c r="P593654" i="1"/>
  <c r="P593655" i="1"/>
  <c r="P593656" i="1"/>
  <c r="P593657" i="1"/>
  <c r="P593658" i="1"/>
  <c r="P593659" i="1"/>
  <c r="P593660" i="1"/>
  <c r="P593661" i="1"/>
  <c r="P593662" i="1"/>
  <c r="P593663" i="1"/>
  <c r="P593664" i="1"/>
  <c r="P593665" i="1"/>
  <c r="P593666" i="1"/>
  <c r="P593667" i="1"/>
  <c r="P593668" i="1"/>
  <c r="P593669" i="1"/>
  <c r="P593670" i="1"/>
  <c r="P593671" i="1"/>
  <c r="P593672" i="1"/>
  <c r="P593673" i="1"/>
  <c r="P593674" i="1"/>
  <c r="P593675" i="1"/>
  <c r="P593676" i="1"/>
  <c r="P593677" i="1"/>
  <c r="P593678" i="1"/>
  <c r="P593679" i="1"/>
  <c r="P593680" i="1"/>
  <c r="P593681" i="1"/>
  <c r="P593682" i="1"/>
  <c r="P593683" i="1"/>
  <c r="P593684" i="1"/>
  <c r="P593685" i="1"/>
  <c r="P593686" i="1"/>
  <c r="P593687" i="1"/>
  <c r="P593688" i="1"/>
  <c r="P593689" i="1"/>
  <c r="P593690" i="1"/>
  <c r="P593691" i="1"/>
  <c r="P593692" i="1"/>
  <c r="P593693" i="1"/>
  <c r="P593694" i="1"/>
  <c r="P593695" i="1"/>
  <c r="P593696" i="1"/>
  <c r="P593697" i="1"/>
  <c r="P593698" i="1"/>
  <c r="P593699" i="1"/>
  <c r="P593700" i="1"/>
  <c r="P593701" i="1"/>
  <c r="P593702" i="1"/>
  <c r="P593703" i="1"/>
  <c r="P593704" i="1"/>
  <c r="P593705" i="1"/>
  <c r="P593706" i="1"/>
  <c r="P593707" i="1"/>
  <c r="P593708" i="1"/>
  <c r="P593709" i="1"/>
  <c r="P593710" i="1"/>
  <c r="P593711" i="1"/>
  <c r="P593712" i="1"/>
  <c r="P593713" i="1"/>
  <c r="P593714" i="1"/>
  <c r="P593715" i="1"/>
  <c r="P593716" i="1"/>
  <c r="P593717" i="1"/>
  <c r="P593718" i="1"/>
  <c r="P593719" i="1"/>
  <c r="P593720" i="1"/>
  <c r="P593721" i="1"/>
  <c r="P593722" i="1"/>
  <c r="P593723" i="1"/>
  <c r="P593724" i="1"/>
  <c r="P593725" i="1"/>
  <c r="P593726" i="1"/>
  <c r="P593727" i="1"/>
  <c r="P593728" i="1"/>
  <c r="P593729" i="1"/>
  <c r="P593730" i="1"/>
  <c r="P593731" i="1"/>
  <c r="P593732" i="1"/>
  <c r="P593733" i="1"/>
  <c r="P593734" i="1"/>
  <c r="P593735" i="1"/>
  <c r="P593736" i="1"/>
  <c r="P593737" i="1"/>
  <c r="P593738" i="1"/>
  <c r="P593739" i="1"/>
  <c r="P593740" i="1"/>
  <c r="P593741" i="1"/>
  <c r="P593742" i="1"/>
  <c r="P593743" i="1"/>
  <c r="P593744" i="1"/>
  <c r="P593745" i="1"/>
  <c r="P593746" i="1"/>
  <c r="P593747" i="1"/>
  <c r="P593748" i="1"/>
  <c r="P593749" i="1"/>
  <c r="P593750" i="1"/>
  <c r="P593751" i="1"/>
  <c r="P593752" i="1"/>
  <c r="P593753" i="1"/>
  <c r="P593754" i="1"/>
  <c r="P593755" i="1"/>
  <c r="P593756" i="1"/>
  <c r="P593757" i="1"/>
  <c r="P593758" i="1"/>
  <c r="P593759" i="1"/>
  <c r="P593760" i="1"/>
  <c r="P593761" i="1"/>
  <c r="P593762" i="1"/>
  <c r="P593763" i="1"/>
  <c r="P593764" i="1"/>
  <c r="P593765" i="1"/>
  <c r="P593766" i="1"/>
  <c r="P593767" i="1"/>
  <c r="P593768" i="1"/>
  <c r="P593769" i="1"/>
  <c r="P593770" i="1"/>
  <c r="P593771" i="1"/>
  <c r="P593772" i="1"/>
  <c r="P593773" i="1"/>
  <c r="P593774" i="1"/>
  <c r="P593775" i="1"/>
  <c r="P593776" i="1"/>
  <c r="P593777" i="1"/>
  <c r="P593778" i="1"/>
  <c r="P593779" i="1"/>
  <c r="P593780" i="1"/>
  <c r="P593781" i="1"/>
  <c r="P593782" i="1"/>
  <c r="P593783" i="1"/>
  <c r="P593784" i="1"/>
  <c r="P593785" i="1"/>
  <c r="P593786" i="1"/>
  <c r="P593787" i="1"/>
  <c r="P593788" i="1"/>
  <c r="P593789" i="1"/>
  <c r="P593790" i="1"/>
  <c r="P593791" i="1"/>
  <c r="P593792" i="1"/>
  <c r="P593793" i="1"/>
  <c r="P593794" i="1"/>
  <c r="P593795" i="1"/>
  <c r="P593796" i="1"/>
  <c r="P593797" i="1"/>
  <c r="P593798" i="1"/>
  <c r="P593799" i="1"/>
  <c r="P593800" i="1"/>
  <c r="P593801" i="1"/>
  <c r="P593802" i="1"/>
  <c r="P593803" i="1"/>
  <c r="P593804" i="1"/>
  <c r="P593805" i="1"/>
  <c r="P593806" i="1"/>
  <c r="P593807" i="1"/>
  <c r="P593808" i="1"/>
  <c r="P593809" i="1"/>
  <c r="P593810" i="1"/>
  <c r="P593811" i="1"/>
  <c r="P593812" i="1"/>
  <c r="P593813" i="1"/>
  <c r="P593814" i="1"/>
  <c r="P593815" i="1"/>
  <c r="P593816" i="1"/>
  <c r="P593817" i="1"/>
  <c r="P593818" i="1"/>
  <c r="P593819" i="1"/>
  <c r="P593820" i="1"/>
  <c r="P593821" i="1"/>
  <c r="P593822" i="1"/>
  <c r="P593823" i="1"/>
  <c r="P593824" i="1"/>
  <c r="P593825" i="1"/>
  <c r="P593826" i="1"/>
  <c r="P593827" i="1"/>
  <c r="P593828" i="1"/>
  <c r="P593829" i="1"/>
  <c r="P593830" i="1"/>
  <c r="P593831" i="1"/>
  <c r="P593832" i="1"/>
  <c r="P593833" i="1"/>
  <c r="P593834" i="1"/>
  <c r="P593835" i="1"/>
  <c r="P593836" i="1"/>
  <c r="P593837" i="1"/>
  <c r="P593838" i="1"/>
  <c r="P593839" i="1"/>
  <c r="P593840" i="1"/>
  <c r="P593841" i="1"/>
  <c r="P593842" i="1"/>
  <c r="P593843" i="1"/>
  <c r="P593844" i="1"/>
  <c r="P593845" i="1"/>
  <c r="P593846" i="1"/>
  <c r="P593847" i="1"/>
  <c r="P593848" i="1"/>
  <c r="P593849" i="1"/>
  <c r="P593850" i="1"/>
  <c r="P593851" i="1"/>
  <c r="P593852" i="1"/>
  <c r="P593853" i="1"/>
  <c r="P593854" i="1"/>
  <c r="P593855" i="1"/>
  <c r="P593856" i="1"/>
  <c r="P593857" i="1"/>
  <c r="P593858" i="1"/>
  <c r="P593859" i="1"/>
  <c r="P593860" i="1"/>
  <c r="P593861" i="1"/>
  <c r="P593862" i="1"/>
  <c r="P593863" i="1"/>
  <c r="P593864" i="1"/>
  <c r="P593865" i="1"/>
  <c r="P593866" i="1"/>
  <c r="P593867" i="1"/>
  <c r="P593868" i="1"/>
  <c r="P593869" i="1"/>
  <c r="P593870" i="1"/>
  <c r="P593871" i="1"/>
  <c r="P593872" i="1"/>
  <c r="P593873" i="1"/>
  <c r="P593874" i="1"/>
  <c r="P593875" i="1"/>
  <c r="P593876" i="1"/>
  <c r="P593877" i="1"/>
  <c r="P593878" i="1"/>
  <c r="P593879" i="1"/>
  <c r="P593880" i="1"/>
  <c r="P593881" i="1"/>
  <c r="P593882" i="1"/>
  <c r="P593883" i="1"/>
  <c r="P593884" i="1"/>
  <c r="P593885" i="1"/>
  <c r="P593886" i="1"/>
  <c r="P593887" i="1"/>
  <c r="P593888" i="1"/>
  <c r="P593889" i="1"/>
  <c r="P593890" i="1"/>
  <c r="P593891" i="1"/>
  <c r="P593892" i="1"/>
  <c r="P593893" i="1"/>
  <c r="P593894" i="1"/>
  <c r="P593895" i="1"/>
  <c r="P593896" i="1"/>
  <c r="P593897" i="1"/>
  <c r="P593898" i="1"/>
  <c r="P593899" i="1"/>
  <c r="P593900" i="1"/>
  <c r="P593901" i="1"/>
  <c r="P593902" i="1"/>
  <c r="P593903" i="1"/>
  <c r="P593904" i="1"/>
  <c r="P593905" i="1"/>
  <c r="P593906" i="1"/>
  <c r="P593907" i="1"/>
  <c r="P593908" i="1"/>
  <c r="P593909" i="1"/>
  <c r="P593910" i="1"/>
  <c r="P593911" i="1"/>
  <c r="P593912" i="1"/>
  <c r="P593913" i="1"/>
  <c r="P593914" i="1"/>
  <c r="P593915" i="1"/>
  <c r="P593916" i="1"/>
  <c r="P593917" i="1"/>
  <c r="P593918" i="1"/>
  <c r="P593919" i="1"/>
  <c r="P593920" i="1"/>
  <c r="P593921" i="1"/>
  <c r="P593922" i="1"/>
  <c r="P593923" i="1"/>
  <c r="P593924" i="1"/>
  <c r="P593925" i="1"/>
  <c r="P593926" i="1"/>
  <c r="P593927" i="1"/>
  <c r="P593928" i="1"/>
  <c r="P593929" i="1"/>
  <c r="P593930" i="1"/>
  <c r="P593931" i="1"/>
  <c r="P593932" i="1"/>
  <c r="P593933" i="1"/>
  <c r="P593934" i="1"/>
  <c r="P593935" i="1"/>
  <c r="P593936" i="1"/>
  <c r="P593937" i="1"/>
  <c r="P593938" i="1"/>
  <c r="P593939" i="1"/>
  <c r="P593940" i="1"/>
  <c r="P593941" i="1"/>
  <c r="P593942" i="1"/>
  <c r="P593943" i="1"/>
  <c r="P593944" i="1"/>
  <c r="P593945" i="1"/>
  <c r="P593946" i="1"/>
  <c r="P593947" i="1"/>
  <c r="P593948" i="1"/>
  <c r="P593949" i="1"/>
  <c r="P593950" i="1"/>
  <c r="P593951" i="1"/>
  <c r="P593952" i="1"/>
  <c r="P593953" i="1"/>
  <c r="P593954" i="1"/>
  <c r="P593955" i="1"/>
  <c r="P593956" i="1"/>
  <c r="P593957" i="1"/>
  <c r="P593958" i="1"/>
  <c r="P593959" i="1"/>
  <c r="P593960" i="1"/>
  <c r="P593961" i="1"/>
  <c r="P593962" i="1"/>
  <c r="P593963" i="1"/>
  <c r="P593964" i="1"/>
  <c r="P593965" i="1"/>
  <c r="P593966" i="1"/>
  <c r="P593967" i="1"/>
  <c r="P593968" i="1"/>
  <c r="P593969" i="1"/>
  <c r="P593970" i="1"/>
  <c r="P593971" i="1"/>
  <c r="P593972" i="1"/>
  <c r="P593973" i="1"/>
  <c r="P593974" i="1"/>
  <c r="P593975" i="1"/>
  <c r="P593976" i="1"/>
  <c r="P593977" i="1"/>
  <c r="P593978" i="1"/>
  <c r="P593979" i="1"/>
  <c r="P593980" i="1"/>
  <c r="P593981" i="1"/>
  <c r="P593982" i="1"/>
  <c r="P593983" i="1"/>
  <c r="P593984" i="1"/>
  <c r="P593985" i="1"/>
  <c r="P593986" i="1"/>
  <c r="P593987" i="1"/>
  <c r="P593988" i="1"/>
  <c r="P593989" i="1"/>
  <c r="P593990" i="1"/>
  <c r="P593991" i="1"/>
  <c r="P593992" i="1"/>
  <c r="P593993" i="1"/>
  <c r="P593994" i="1"/>
  <c r="P593995" i="1"/>
  <c r="P593996" i="1"/>
  <c r="P593997" i="1"/>
  <c r="P593998" i="1"/>
  <c r="P593999" i="1"/>
  <c r="P594000" i="1"/>
  <c r="P594001" i="1"/>
  <c r="P594002" i="1"/>
  <c r="P594003" i="1"/>
  <c r="P594004" i="1"/>
  <c r="P594005" i="1"/>
  <c r="P594006" i="1"/>
  <c r="P594007" i="1"/>
  <c r="P594008" i="1"/>
  <c r="P594009" i="1"/>
  <c r="P594010" i="1"/>
  <c r="P594011" i="1"/>
  <c r="P594012" i="1"/>
  <c r="P594013" i="1"/>
  <c r="P594014" i="1"/>
  <c r="P594015" i="1"/>
  <c r="P594016" i="1"/>
  <c r="P594017" i="1"/>
  <c r="P594018" i="1"/>
  <c r="P594019" i="1"/>
  <c r="P594020" i="1"/>
  <c r="P594021" i="1"/>
  <c r="P594022" i="1"/>
  <c r="P594023" i="1"/>
  <c r="P594024" i="1"/>
  <c r="P594025" i="1"/>
  <c r="P594026" i="1"/>
  <c r="P594027" i="1"/>
  <c r="P594028" i="1"/>
  <c r="P594029" i="1"/>
  <c r="P594030" i="1"/>
  <c r="P594031" i="1"/>
  <c r="P594032" i="1"/>
  <c r="P594033" i="1"/>
  <c r="P594034" i="1"/>
  <c r="P594035" i="1"/>
  <c r="P594036" i="1"/>
  <c r="P594037" i="1"/>
  <c r="P594038" i="1"/>
  <c r="P594039" i="1"/>
  <c r="P594040" i="1"/>
  <c r="P594041" i="1"/>
  <c r="P594042" i="1"/>
  <c r="P594043" i="1"/>
  <c r="P594044" i="1"/>
  <c r="P594045" i="1"/>
  <c r="P594046" i="1"/>
  <c r="P594047" i="1"/>
  <c r="P594048" i="1"/>
  <c r="P594049" i="1"/>
  <c r="P594050" i="1"/>
  <c r="P594051" i="1"/>
  <c r="P594052" i="1"/>
  <c r="P594053" i="1"/>
  <c r="P594054" i="1"/>
  <c r="P594055" i="1"/>
  <c r="P594056" i="1"/>
  <c r="P594057" i="1"/>
  <c r="P594058" i="1"/>
  <c r="P594059" i="1"/>
  <c r="P594060" i="1"/>
  <c r="P594061" i="1"/>
  <c r="P594062" i="1"/>
  <c r="P594063" i="1"/>
  <c r="P594064" i="1"/>
  <c r="P594065" i="1"/>
  <c r="P594066" i="1"/>
  <c r="P594067" i="1"/>
  <c r="P594068" i="1"/>
  <c r="P594069" i="1"/>
  <c r="P594070" i="1"/>
  <c r="P594071" i="1"/>
  <c r="P594072" i="1"/>
  <c r="P594073" i="1"/>
  <c r="P594074" i="1"/>
  <c r="P594075" i="1"/>
  <c r="P594076" i="1"/>
  <c r="P594077" i="1"/>
  <c r="P594078" i="1"/>
  <c r="P594079" i="1"/>
  <c r="P594080" i="1"/>
  <c r="P594081" i="1"/>
  <c r="P594082" i="1"/>
  <c r="P594083" i="1"/>
  <c r="P594084" i="1"/>
  <c r="P594085" i="1"/>
  <c r="P594086" i="1"/>
  <c r="P594087" i="1"/>
  <c r="P594088" i="1"/>
  <c r="P594089" i="1"/>
  <c r="P594090" i="1"/>
  <c r="P594091" i="1"/>
  <c r="P594092" i="1"/>
  <c r="P594093" i="1"/>
  <c r="P594094" i="1"/>
  <c r="P594095" i="1"/>
  <c r="P594096" i="1"/>
  <c r="P594097" i="1"/>
  <c r="P594098" i="1"/>
  <c r="P594099" i="1"/>
  <c r="P594100" i="1"/>
  <c r="P594101" i="1"/>
  <c r="P594102" i="1"/>
  <c r="P594103" i="1"/>
  <c r="P594104" i="1"/>
  <c r="P594105" i="1"/>
  <c r="P594106" i="1"/>
  <c r="P594107" i="1"/>
  <c r="P594108" i="1"/>
  <c r="P594109" i="1"/>
  <c r="P594110" i="1"/>
  <c r="P594111" i="1"/>
  <c r="P594112" i="1"/>
  <c r="P594113" i="1"/>
  <c r="P594114" i="1"/>
  <c r="P594115" i="1"/>
  <c r="P594116" i="1"/>
  <c r="P594117" i="1"/>
  <c r="P594118" i="1"/>
  <c r="P594119" i="1"/>
  <c r="P594120" i="1"/>
  <c r="P594121" i="1"/>
  <c r="P594122" i="1"/>
  <c r="P594123" i="1"/>
  <c r="P594124" i="1"/>
  <c r="P594125" i="1"/>
  <c r="P594126" i="1"/>
  <c r="P594127" i="1"/>
  <c r="P594128" i="1"/>
  <c r="P594129" i="1"/>
  <c r="P594130" i="1"/>
  <c r="P594131" i="1"/>
  <c r="P594132" i="1"/>
  <c r="P594133" i="1"/>
  <c r="P594134" i="1"/>
  <c r="P594135" i="1"/>
  <c r="P594136" i="1"/>
  <c r="P594137" i="1"/>
  <c r="P594138" i="1"/>
  <c r="P594139" i="1"/>
  <c r="P594140" i="1"/>
  <c r="P594141" i="1"/>
  <c r="P594142" i="1"/>
  <c r="P594143" i="1"/>
  <c r="P594144" i="1"/>
  <c r="P594145" i="1"/>
  <c r="P594146" i="1"/>
  <c r="P594147" i="1"/>
  <c r="P594148" i="1"/>
  <c r="P594149" i="1"/>
  <c r="P594150" i="1"/>
  <c r="P594151" i="1"/>
  <c r="P594152" i="1"/>
  <c r="P594153" i="1"/>
  <c r="P594154" i="1"/>
  <c r="P594155" i="1"/>
  <c r="P594156" i="1"/>
  <c r="P594157" i="1"/>
  <c r="P594158" i="1"/>
  <c r="P594159" i="1"/>
  <c r="P594160" i="1"/>
  <c r="P594161" i="1"/>
  <c r="P594162" i="1"/>
  <c r="P594163" i="1"/>
  <c r="P594164" i="1"/>
  <c r="P594165" i="1"/>
  <c r="P594166" i="1"/>
  <c r="P594167" i="1"/>
  <c r="P594168" i="1"/>
  <c r="P594169" i="1"/>
  <c r="P594170" i="1"/>
  <c r="P594171" i="1"/>
  <c r="P594172" i="1"/>
  <c r="P594173" i="1"/>
  <c r="P594174" i="1"/>
  <c r="P594175" i="1"/>
  <c r="P594176" i="1"/>
  <c r="P594177" i="1"/>
  <c r="P594178" i="1"/>
  <c r="P594179" i="1"/>
  <c r="P594180" i="1"/>
  <c r="P594181" i="1"/>
  <c r="P594182" i="1"/>
  <c r="P594183" i="1"/>
  <c r="P594184" i="1"/>
  <c r="P594185" i="1"/>
  <c r="P594186" i="1"/>
  <c r="P594187" i="1"/>
  <c r="P594188" i="1"/>
  <c r="P594189" i="1"/>
  <c r="P594190" i="1"/>
  <c r="P594191" i="1"/>
  <c r="P594192" i="1"/>
  <c r="P594193" i="1"/>
  <c r="P594194" i="1"/>
  <c r="P594195" i="1"/>
  <c r="P594196" i="1"/>
  <c r="P594197" i="1"/>
  <c r="P594198" i="1"/>
  <c r="P594199" i="1"/>
  <c r="P594200" i="1"/>
  <c r="P594201" i="1"/>
  <c r="P594202" i="1"/>
  <c r="P594203" i="1"/>
  <c r="P594204" i="1"/>
  <c r="P594205" i="1"/>
  <c r="P594206" i="1"/>
  <c r="P594207" i="1"/>
  <c r="P594208" i="1"/>
  <c r="P594209" i="1"/>
  <c r="P594210" i="1"/>
  <c r="P594211" i="1"/>
  <c r="P594212" i="1"/>
  <c r="P594213" i="1"/>
  <c r="P594214" i="1"/>
  <c r="P594215" i="1"/>
  <c r="P594216" i="1"/>
  <c r="P594217" i="1"/>
  <c r="P594218" i="1"/>
  <c r="P594219" i="1"/>
  <c r="P594220" i="1"/>
  <c r="P594221" i="1"/>
  <c r="P594222" i="1"/>
  <c r="P594223" i="1"/>
  <c r="P594224" i="1"/>
  <c r="P594225" i="1"/>
  <c r="P594226" i="1"/>
  <c r="P594227" i="1"/>
  <c r="P594228" i="1"/>
  <c r="P594229" i="1"/>
  <c r="P594230" i="1"/>
  <c r="P594231" i="1"/>
  <c r="P594232" i="1"/>
  <c r="P594233" i="1"/>
  <c r="P594234" i="1"/>
  <c r="P594235" i="1"/>
  <c r="P594236" i="1"/>
  <c r="P594237" i="1"/>
  <c r="P594238" i="1"/>
  <c r="P594239" i="1"/>
  <c r="P594240" i="1"/>
  <c r="P594241" i="1"/>
  <c r="P594242" i="1"/>
  <c r="P594243" i="1"/>
  <c r="P594244" i="1"/>
  <c r="P594245" i="1"/>
  <c r="P594246" i="1"/>
  <c r="P594247" i="1"/>
  <c r="P594248" i="1"/>
  <c r="P594249" i="1"/>
  <c r="P594250" i="1"/>
  <c r="P594251" i="1"/>
  <c r="P594252" i="1"/>
  <c r="P594253" i="1"/>
  <c r="P594254" i="1"/>
  <c r="P594255" i="1"/>
  <c r="P594256" i="1"/>
  <c r="P594257" i="1"/>
  <c r="P594258" i="1"/>
  <c r="P594259" i="1"/>
  <c r="P594260" i="1"/>
  <c r="P594261" i="1"/>
  <c r="P594262" i="1"/>
  <c r="P594263" i="1"/>
  <c r="P594264" i="1"/>
  <c r="P594265" i="1"/>
  <c r="P594266" i="1"/>
  <c r="P594267" i="1"/>
  <c r="P594268" i="1"/>
  <c r="P594269" i="1"/>
  <c r="P594270" i="1"/>
  <c r="P594271" i="1"/>
  <c r="P594272" i="1"/>
  <c r="P594273" i="1"/>
  <c r="P594274" i="1"/>
  <c r="P594275" i="1"/>
  <c r="P594276" i="1"/>
  <c r="P594277" i="1"/>
  <c r="P594278" i="1"/>
  <c r="P594279" i="1"/>
  <c r="P594280" i="1"/>
  <c r="P594281" i="1"/>
  <c r="P594282" i="1"/>
  <c r="P594283" i="1"/>
  <c r="P594284" i="1"/>
  <c r="P594285" i="1"/>
  <c r="P594286" i="1"/>
  <c r="P594287" i="1"/>
  <c r="P594288" i="1"/>
  <c r="P594289" i="1"/>
  <c r="P594290" i="1"/>
  <c r="P594291" i="1"/>
  <c r="P594292" i="1"/>
  <c r="P594293" i="1"/>
  <c r="P594294" i="1"/>
  <c r="P594295" i="1"/>
  <c r="P594296" i="1"/>
  <c r="P594297" i="1"/>
  <c r="P594298" i="1"/>
  <c r="P594299" i="1"/>
  <c r="P594300" i="1"/>
  <c r="P594301" i="1"/>
  <c r="P594302" i="1"/>
  <c r="P594303" i="1"/>
  <c r="P594304" i="1"/>
  <c r="P594305" i="1"/>
  <c r="P594306" i="1"/>
  <c r="P594307" i="1"/>
  <c r="P594308" i="1"/>
  <c r="P594309" i="1"/>
  <c r="P594310" i="1"/>
  <c r="P594311" i="1"/>
  <c r="P594312" i="1"/>
  <c r="P594313" i="1"/>
  <c r="P594314" i="1"/>
  <c r="P594315" i="1"/>
  <c r="P594316" i="1"/>
  <c r="P594317" i="1"/>
  <c r="P594318" i="1"/>
  <c r="P594319" i="1"/>
  <c r="P594320" i="1"/>
  <c r="P594321" i="1"/>
  <c r="P594322" i="1"/>
  <c r="P594323" i="1"/>
  <c r="P594324" i="1"/>
  <c r="P594325" i="1"/>
  <c r="P594326" i="1"/>
  <c r="P594327" i="1"/>
  <c r="P594328" i="1"/>
  <c r="P594329" i="1"/>
  <c r="P594330" i="1"/>
  <c r="P594331" i="1"/>
  <c r="P594332" i="1"/>
  <c r="P594333" i="1"/>
  <c r="P594334" i="1"/>
  <c r="P594335" i="1"/>
  <c r="P594336" i="1"/>
  <c r="P594337" i="1"/>
  <c r="P594338" i="1"/>
  <c r="P594339" i="1"/>
  <c r="P594340" i="1"/>
  <c r="P594341" i="1"/>
  <c r="P594342" i="1"/>
  <c r="P594343" i="1"/>
  <c r="P594344" i="1"/>
  <c r="P594345" i="1"/>
  <c r="P594346" i="1"/>
  <c r="P594347" i="1"/>
  <c r="P594348" i="1"/>
  <c r="P594349" i="1"/>
  <c r="P594350" i="1"/>
  <c r="P594351" i="1"/>
  <c r="P594352" i="1"/>
  <c r="P594353" i="1"/>
  <c r="P594354" i="1"/>
  <c r="P594355" i="1"/>
  <c r="P594356" i="1"/>
  <c r="P594357" i="1"/>
  <c r="P594358" i="1"/>
  <c r="P594359" i="1"/>
  <c r="P594360" i="1"/>
  <c r="P594361" i="1"/>
  <c r="P594362" i="1"/>
  <c r="P594363" i="1"/>
  <c r="P594364" i="1"/>
  <c r="P594365" i="1"/>
  <c r="P594366" i="1"/>
  <c r="P594367" i="1"/>
  <c r="P594368" i="1"/>
  <c r="P594369" i="1"/>
  <c r="P594370" i="1"/>
  <c r="P594371" i="1"/>
  <c r="P594372" i="1"/>
  <c r="P594373" i="1"/>
  <c r="P594374" i="1"/>
  <c r="P594375" i="1"/>
  <c r="P594376" i="1"/>
  <c r="P594377" i="1"/>
  <c r="P594378" i="1"/>
  <c r="P594379" i="1"/>
  <c r="P594380" i="1"/>
  <c r="P594381" i="1"/>
  <c r="P594382" i="1"/>
  <c r="P594383" i="1"/>
  <c r="P594384" i="1"/>
  <c r="P594385" i="1"/>
  <c r="P594386" i="1"/>
  <c r="P594387" i="1"/>
  <c r="P594388" i="1"/>
  <c r="P594389" i="1"/>
  <c r="P594390" i="1"/>
  <c r="P594391" i="1"/>
  <c r="P594392" i="1"/>
  <c r="P594393" i="1"/>
  <c r="P594394" i="1"/>
  <c r="P594395" i="1"/>
  <c r="P594396" i="1"/>
  <c r="P594397" i="1"/>
  <c r="P594398" i="1"/>
  <c r="P594399" i="1"/>
  <c r="P594400" i="1"/>
  <c r="P594401" i="1"/>
  <c r="P594402" i="1"/>
  <c r="P594403" i="1"/>
  <c r="P594404" i="1"/>
  <c r="P594405" i="1"/>
  <c r="P594406" i="1"/>
  <c r="P594407" i="1"/>
  <c r="P594408" i="1"/>
  <c r="P594409" i="1"/>
  <c r="P594410" i="1"/>
  <c r="P594411" i="1"/>
  <c r="P594412" i="1"/>
  <c r="P594413" i="1"/>
  <c r="P594414" i="1"/>
  <c r="P594415" i="1"/>
  <c r="P594416" i="1"/>
  <c r="P594417" i="1"/>
  <c r="P594418" i="1"/>
  <c r="P594419" i="1"/>
  <c r="P594420" i="1"/>
  <c r="P594421" i="1"/>
  <c r="P594422" i="1"/>
  <c r="P594423" i="1"/>
  <c r="P594424" i="1"/>
  <c r="P594425" i="1"/>
  <c r="P594426" i="1"/>
  <c r="P594427" i="1"/>
  <c r="P594428" i="1"/>
  <c r="P594429" i="1"/>
  <c r="P594430" i="1"/>
  <c r="P594431" i="1"/>
  <c r="P594432" i="1"/>
  <c r="P594433" i="1"/>
  <c r="P594434" i="1"/>
  <c r="P594435" i="1"/>
  <c r="P594436" i="1"/>
  <c r="P594437" i="1"/>
  <c r="P594438" i="1"/>
  <c r="P594439" i="1"/>
  <c r="P594440" i="1"/>
  <c r="P594441" i="1"/>
  <c r="P594442" i="1"/>
  <c r="P594443" i="1"/>
  <c r="P594444" i="1"/>
  <c r="P594445" i="1"/>
  <c r="P594446" i="1"/>
  <c r="P594447" i="1"/>
  <c r="P594448" i="1"/>
  <c r="P594449" i="1"/>
  <c r="P594450" i="1"/>
  <c r="P594451" i="1"/>
  <c r="P594452" i="1"/>
  <c r="P594453" i="1"/>
  <c r="P594454" i="1"/>
  <c r="P594455" i="1"/>
  <c r="P594456" i="1"/>
  <c r="P594457" i="1"/>
  <c r="P594458" i="1"/>
  <c r="P594459" i="1"/>
  <c r="P594460" i="1"/>
  <c r="P594461" i="1"/>
  <c r="P594462" i="1"/>
  <c r="P594463" i="1"/>
  <c r="P594464" i="1"/>
  <c r="P594465" i="1"/>
  <c r="P594466" i="1"/>
  <c r="P594467" i="1"/>
  <c r="P594468" i="1"/>
  <c r="P594469" i="1"/>
  <c r="P594470" i="1"/>
  <c r="P594471" i="1"/>
  <c r="P594472" i="1"/>
  <c r="P594473" i="1"/>
  <c r="P594474" i="1"/>
  <c r="P594475" i="1"/>
  <c r="P594476" i="1"/>
  <c r="P594477" i="1"/>
  <c r="P594478" i="1"/>
  <c r="P594479" i="1"/>
  <c r="P594480" i="1"/>
  <c r="P594481" i="1"/>
  <c r="P594482" i="1"/>
  <c r="P594483" i="1"/>
  <c r="P594484" i="1"/>
  <c r="P594485" i="1"/>
  <c r="P594486" i="1"/>
  <c r="P594487" i="1"/>
  <c r="P594488" i="1"/>
  <c r="P594489" i="1"/>
  <c r="P594490" i="1"/>
  <c r="P594491" i="1"/>
  <c r="P594492" i="1"/>
  <c r="P594493" i="1"/>
  <c r="P594494" i="1"/>
  <c r="P594495" i="1"/>
  <c r="P594496" i="1"/>
  <c r="P594497" i="1"/>
  <c r="P594498" i="1"/>
  <c r="P594499" i="1"/>
  <c r="P594500" i="1"/>
  <c r="P594501" i="1"/>
  <c r="P594502" i="1"/>
  <c r="P594503" i="1"/>
  <c r="P594504" i="1"/>
  <c r="P594505" i="1"/>
  <c r="P594506" i="1"/>
  <c r="P594507" i="1"/>
  <c r="P594508" i="1"/>
  <c r="P594509" i="1"/>
  <c r="P594510" i="1"/>
  <c r="P594511" i="1"/>
  <c r="P594512" i="1"/>
  <c r="P594513" i="1"/>
  <c r="P594514" i="1"/>
  <c r="P594515" i="1"/>
  <c r="P594516" i="1"/>
  <c r="P594517" i="1"/>
  <c r="P594518" i="1"/>
  <c r="P594519" i="1"/>
  <c r="P594520" i="1"/>
  <c r="P594521" i="1"/>
  <c r="P594522" i="1"/>
  <c r="P594523" i="1"/>
  <c r="P594524" i="1"/>
  <c r="P594525" i="1"/>
  <c r="P594526" i="1"/>
  <c r="P594527" i="1"/>
  <c r="P594528" i="1"/>
  <c r="P594529" i="1"/>
  <c r="P594530" i="1"/>
  <c r="P594531" i="1"/>
  <c r="P594532" i="1"/>
  <c r="P594533" i="1"/>
  <c r="P594534" i="1"/>
  <c r="P594535" i="1"/>
  <c r="P594536" i="1"/>
  <c r="P594537" i="1"/>
  <c r="P594538" i="1"/>
  <c r="P594539" i="1"/>
  <c r="P594540" i="1"/>
  <c r="P594541" i="1"/>
  <c r="P594542" i="1"/>
  <c r="P594543" i="1"/>
  <c r="P594544" i="1"/>
  <c r="P594545" i="1"/>
  <c r="P594546" i="1"/>
  <c r="P594547" i="1"/>
  <c r="P594548" i="1"/>
  <c r="P594549" i="1"/>
  <c r="P594550" i="1"/>
  <c r="P594551" i="1"/>
  <c r="P594552" i="1"/>
  <c r="P594553" i="1"/>
  <c r="P594554" i="1"/>
  <c r="P594555" i="1"/>
  <c r="P594556" i="1"/>
  <c r="P594557" i="1"/>
  <c r="P594558" i="1"/>
  <c r="P594559" i="1"/>
  <c r="P594560" i="1"/>
  <c r="P594561" i="1"/>
  <c r="P594562" i="1"/>
  <c r="P594563" i="1"/>
  <c r="P594564" i="1"/>
  <c r="P594565" i="1"/>
  <c r="P594566" i="1"/>
  <c r="P594567" i="1"/>
  <c r="P594568" i="1"/>
  <c r="P594569" i="1"/>
  <c r="P594570" i="1"/>
  <c r="P594571" i="1"/>
  <c r="P594572" i="1"/>
  <c r="P594573" i="1"/>
  <c r="P594574" i="1"/>
  <c r="P594575" i="1"/>
  <c r="P594576" i="1"/>
  <c r="P594577" i="1"/>
  <c r="P594578" i="1"/>
  <c r="P594579" i="1"/>
  <c r="P594580" i="1"/>
  <c r="P594581" i="1"/>
  <c r="P594582" i="1"/>
  <c r="P594583" i="1"/>
  <c r="P594584" i="1"/>
  <c r="P594585" i="1"/>
  <c r="P594586" i="1"/>
  <c r="P594587" i="1"/>
  <c r="P594588" i="1"/>
  <c r="P594589" i="1"/>
  <c r="P594590" i="1"/>
  <c r="P594591" i="1"/>
  <c r="P594592" i="1"/>
  <c r="P594593" i="1"/>
  <c r="P594594" i="1"/>
  <c r="P594595" i="1"/>
  <c r="P594596" i="1"/>
  <c r="P594597" i="1"/>
  <c r="P594598" i="1"/>
  <c r="P594599" i="1"/>
  <c r="P594600" i="1"/>
  <c r="P594601" i="1"/>
  <c r="P594602" i="1"/>
  <c r="P594603" i="1"/>
  <c r="P594604" i="1"/>
  <c r="P594605" i="1"/>
  <c r="P594606" i="1"/>
  <c r="P594607" i="1"/>
  <c r="P594608" i="1"/>
  <c r="P594609" i="1"/>
  <c r="P594610" i="1"/>
  <c r="P594611" i="1"/>
  <c r="P594612" i="1"/>
  <c r="P594613" i="1"/>
  <c r="P594614" i="1"/>
  <c r="P594615" i="1"/>
  <c r="P594616" i="1"/>
  <c r="P594617" i="1"/>
  <c r="P594618" i="1"/>
  <c r="P594619" i="1"/>
  <c r="P594620" i="1"/>
  <c r="P594621" i="1"/>
  <c r="P594622" i="1"/>
  <c r="P594623" i="1"/>
  <c r="P594624" i="1"/>
  <c r="P594625" i="1"/>
  <c r="P594626" i="1"/>
  <c r="P594627" i="1"/>
  <c r="P594628" i="1"/>
  <c r="P594629" i="1"/>
  <c r="P594630" i="1"/>
  <c r="P594631" i="1"/>
  <c r="P594632" i="1"/>
  <c r="P594633" i="1"/>
  <c r="P594634" i="1"/>
  <c r="P594635" i="1"/>
  <c r="P594636" i="1"/>
  <c r="P594637" i="1"/>
  <c r="P594638" i="1"/>
  <c r="P594639" i="1"/>
  <c r="P594640" i="1"/>
  <c r="P594641" i="1"/>
  <c r="P594642" i="1"/>
  <c r="P594643" i="1"/>
  <c r="P594644" i="1"/>
  <c r="P594645" i="1"/>
  <c r="P594646" i="1"/>
  <c r="P594647" i="1"/>
  <c r="P594648" i="1"/>
  <c r="P594649" i="1"/>
  <c r="P594650" i="1"/>
  <c r="P594651" i="1"/>
  <c r="P594652" i="1"/>
  <c r="P594653" i="1"/>
  <c r="P594654" i="1"/>
  <c r="P594655" i="1"/>
  <c r="P594656" i="1"/>
  <c r="P594657" i="1"/>
  <c r="P594658" i="1"/>
  <c r="P594659" i="1"/>
  <c r="P594660" i="1"/>
  <c r="P594661" i="1"/>
  <c r="P594662" i="1"/>
  <c r="P594663" i="1"/>
  <c r="P594664" i="1"/>
  <c r="P594665" i="1"/>
  <c r="P594666" i="1"/>
  <c r="P594667" i="1"/>
  <c r="P594668" i="1"/>
  <c r="P594669" i="1"/>
  <c r="P594670" i="1"/>
  <c r="P594671" i="1"/>
  <c r="P594672" i="1"/>
  <c r="P594673" i="1"/>
  <c r="P594674" i="1"/>
  <c r="P594675" i="1"/>
  <c r="P594676" i="1"/>
  <c r="P594677" i="1"/>
  <c r="P594678" i="1"/>
  <c r="P594679" i="1"/>
  <c r="P594680" i="1"/>
  <c r="P594681" i="1"/>
  <c r="P594682" i="1"/>
  <c r="P594683" i="1"/>
  <c r="P594684" i="1"/>
  <c r="P594685" i="1"/>
  <c r="P594686" i="1"/>
  <c r="P594687" i="1"/>
  <c r="P594688" i="1"/>
  <c r="P594689" i="1"/>
  <c r="P594690" i="1"/>
  <c r="P594691" i="1"/>
  <c r="P594692" i="1"/>
  <c r="P594693" i="1"/>
  <c r="P594694" i="1"/>
  <c r="P594695" i="1"/>
  <c r="P594696" i="1"/>
  <c r="P594697" i="1"/>
  <c r="P594698" i="1"/>
  <c r="P594699" i="1"/>
  <c r="P594700" i="1"/>
  <c r="P594701" i="1"/>
  <c r="P594702" i="1"/>
  <c r="P594703" i="1"/>
  <c r="P594704" i="1"/>
  <c r="P594705" i="1"/>
  <c r="P594706" i="1"/>
  <c r="P594707" i="1"/>
  <c r="P594708" i="1"/>
  <c r="P594709" i="1"/>
  <c r="P594710" i="1"/>
  <c r="P594711" i="1"/>
  <c r="P594712" i="1"/>
  <c r="P594713" i="1"/>
  <c r="P594714" i="1"/>
  <c r="P594715" i="1"/>
  <c r="P594716" i="1"/>
  <c r="P594717" i="1"/>
  <c r="P594718" i="1"/>
  <c r="P594719" i="1"/>
  <c r="P594720" i="1"/>
  <c r="P594721" i="1"/>
  <c r="P594722" i="1"/>
  <c r="P594723" i="1"/>
  <c r="P594724" i="1"/>
  <c r="P594725" i="1"/>
  <c r="P594726" i="1"/>
  <c r="P594727" i="1"/>
  <c r="P594728" i="1"/>
  <c r="P594729" i="1"/>
  <c r="P594730" i="1"/>
  <c r="P594731" i="1"/>
  <c r="P594732" i="1"/>
  <c r="P594733" i="1"/>
  <c r="P594734" i="1"/>
  <c r="P594735" i="1"/>
  <c r="P594736" i="1"/>
  <c r="P594737" i="1"/>
  <c r="P594738" i="1"/>
  <c r="P594739" i="1"/>
  <c r="P594740" i="1"/>
  <c r="P594741" i="1"/>
  <c r="P594742" i="1"/>
  <c r="P594743" i="1"/>
  <c r="P594744" i="1"/>
  <c r="P594745" i="1"/>
  <c r="P594746" i="1"/>
  <c r="P594747" i="1"/>
  <c r="P594748" i="1"/>
  <c r="P594749" i="1"/>
  <c r="P594750" i="1"/>
  <c r="P594751" i="1"/>
  <c r="P594752" i="1"/>
  <c r="P594753" i="1"/>
  <c r="P594754" i="1"/>
  <c r="P594755" i="1"/>
  <c r="P594756" i="1"/>
  <c r="P594757" i="1"/>
  <c r="P594758" i="1"/>
  <c r="P594759" i="1"/>
  <c r="P594760" i="1"/>
  <c r="P594761" i="1"/>
  <c r="P594762" i="1"/>
  <c r="P594763" i="1"/>
  <c r="P594764" i="1"/>
  <c r="P594765" i="1"/>
  <c r="P594766" i="1"/>
  <c r="P594767" i="1"/>
  <c r="P594768" i="1"/>
  <c r="P594769" i="1"/>
  <c r="P594770" i="1"/>
  <c r="P594771" i="1"/>
  <c r="P594772" i="1"/>
  <c r="P594773" i="1"/>
  <c r="P594774" i="1"/>
  <c r="P594775" i="1"/>
  <c r="P594776" i="1"/>
  <c r="P594777" i="1"/>
  <c r="P594778" i="1"/>
  <c r="P594779" i="1"/>
  <c r="P594780" i="1"/>
  <c r="P594781" i="1"/>
  <c r="P594782" i="1"/>
  <c r="P594783" i="1"/>
  <c r="P594784" i="1"/>
  <c r="P594785" i="1"/>
  <c r="P594786" i="1"/>
  <c r="P594787" i="1"/>
  <c r="P594788" i="1"/>
  <c r="P594789" i="1"/>
  <c r="P594790" i="1"/>
  <c r="P594791" i="1"/>
  <c r="P594792" i="1"/>
  <c r="P594793" i="1"/>
  <c r="P594794" i="1"/>
  <c r="P594795" i="1"/>
  <c r="P594796" i="1"/>
  <c r="P594797" i="1"/>
  <c r="P594798" i="1"/>
  <c r="P594799" i="1"/>
  <c r="P594800" i="1"/>
  <c r="P594801" i="1"/>
  <c r="P594802" i="1"/>
  <c r="P594803" i="1"/>
  <c r="P594804" i="1"/>
  <c r="P594805" i="1"/>
  <c r="P594806" i="1"/>
  <c r="P594807" i="1"/>
  <c r="P594808" i="1"/>
  <c r="P594809" i="1"/>
  <c r="P594810" i="1"/>
  <c r="P594811" i="1"/>
  <c r="P594812" i="1"/>
  <c r="P594813" i="1"/>
  <c r="P594814" i="1"/>
  <c r="P594815" i="1"/>
  <c r="P594816" i="1"/>
  <c r="P594817" i="1"/>
  <c r="P594818" i="1"/>
  <c r="P594819" i="1"/>
  <c r="P594820" i="1"/>
  <c r="P594821" i="1"/>
  <c r="P594822" i="1"/>
  <c r="P594823" i="1"/>
  <c r="P594824" i="1"/>
  <c r="P594825" i="1"/>
  <c r="P594826" i="1"/>
  <c r="P594827" i="1"/>
  <c r="P594828" i="1"/>
  <c r="P594829" i="1"/>
  <c r="P594830" i="1"/>
  <c r="P594831" i="1"/>
  <c r="P594832" i="1"/>
  <c r="P594833" i="1"/>
  <c r="P594834" i="1"/>
  <c r="P594835" i="1"/>
  <c r="P594836" i="1"/>
  <c r="P594837" i="1"/>
  <c r="P594838" i="1"/>
  <c r="P594839" i="1"/>
  <c r="P594840" i="1"/>
  <c r="P594841" i="1"/>
  <c r="P594842" i="1"/>
  <c r="P594843" i="1"/>
  <c r="P594844" i="1"/>
  <c r="P594845" i="1"/>
  <c r="P594846" i="1"/>
  <c r="P594847" i="1"/>
  <c r="P594848" i="1"/>
  <c r="P594849" i="1"/>
  <c r="P594850" i="1"/>
  <c r="P594851" i="1"/>
  <c r="P594852" i="1"/>
  <c r="P594853" i="1"/>
  <c r="P594854" i="1"/>
  <c r="P594855" i="1"/>
  <c r="P594856" i="1"/>
  <c r="P594857" i="1"/>
  <c r="P594858" i="1"/>
  <c r="P594859" i="1"/>
  <c r="P594860" i="1"/>
  <c r="P594861" i="1"/>
  <c r="P594862" i="1"/>
  <c r="P594863" i="1"/>
  <c r="P594864" i="1"/>
  <c r="P594865" i="1"/>
  <c r="P594866" i="1"/>
  <c r="P594867" i="1"/>
  <c r="P594868" i="1"/>
  <c r="P594869" i="1"/>
  <c r="P594870" i="1"/>
  <c r="P594871" i="1"/>
  <c r="P594872" i="1"/>
  <c r="P594873" i="1"/>
  <c r="P594874" i="1"/>
  <c r="P594875" i="1"/>
  <c r="P594876" i="1"/>
  <c r="P594877" i="1"/>
  <c r="P594878" i="1"/>
  <c r="P594879" i="1"/>
  <c r="P594880" i="1"/>
  <c r="P594881" i="1"/>
  <c r="P594882" i="1"/>
  <c r="P594883" i="1"/>
  <c r="P594884" i="1"/>
  <c r="P594885" i="1"/>
  <c r="P594886" i="1"/>
  <c r="P594887" i="1"/>
  <c r="P594888" i="1"/>
  <c r="P594889" i="1"/>
  <c r="P594890" i="1"/>
  <c r="P594891" i="1"/>
  <c r="P594892" i="1"/>
  <c r="P594893" i="1"/>
  <c r="P594894" i="1"/>
  <c r="P594895" i="1"/>
  <c r="P594896" i="1"/>
  <c r="P594897" i="1"/>
  <c r="P594898" i="1"/>
  <c r="P594899" i="1"/>
  <c r="P594900" i="1"/>
  <c r="P594901" i="1"/>
  <c r="P594902" i="1"/>
  <c r="P594903" i="1"/>
  <c r="P594904" i="1"/>
  <c r="P594905" i="1"/>
  <c r="P594906" i="1"/>
  <c r="P594907" i="1"/>
  <c r="P594908" i="1"/>
  <c r="P594909" i="1"/>
  <c r="P594910" i="1"/>
  <c r="P594911" i="1"/>
  <c r="P594912" i="1"/>
  <c r="P594913" i="1"/>
  <c r="P594914" i="1"/>
  <c r="P594915" i="1"/>
  <c r="P594916" i="1"/>
  <c r="P594917" i="1"/>
  <c r="P594918" i="1"/>
  <c r="P594919" i="1"/>
  <c r="P594920" i="1"/>
  <c r="P594921" i="1"/>
  <c r="P594922" i="1"/>
  <c r="P594923" i="1"/>
  <c r="P594924" i="1"/>
  <c r="P594925" i="1"/>
  <c r="P594926" i="1"/>
  <c r="P594927" i="1"/>
  <c r="P594928" i="1"/>
  <c r="P594929" i="1"/>
  <c r="P594930" i="1"/>
  <c r="P594931" i="1"/>
  <c r="P594932" i="1"/>
  <c r="P594933" i="1"/>
  <c r="P594934" i="1"/>
  <c r="P594935" i="1"/>
  <c r="P594936" i="1"/>
  <c r="P594937" i="1"/>
  <c r="P594938" i="1"/>
  <c r="P594939" i="1"/>
  <c r="P594940" i="1"/>
  <c r="P594941" i="1"/>
  <c r="P594942" i="1"/>
  <c r="P594943" i="1"/>
  <c r="P594944" i="1"/>
  <c r="P594945" i="1"/>
  <c r="P594946" i="1"/>
  <c r="P594947" i="1"/>
  <c r="P594948" i="1"/>
  <c r="P594949" i="1"/>
  <c r="P594950" i="1"/>
  <c r="P594951" i="1"/>
  <c r="P594952" i="1"/>
  <c r="P594953" i="1"/>
  <c r="P594954" i="1"/>
  <c r="P594955" i="1"/>
  <c r="P594956" i="1"/>
  <c r="P594957" i="1"/>
  <c r="P594958" i="1"/>
  <c r="P594959" i="1"/>
  <c r="P594960" i="1"/>
  <c r="P594961" i="1"/>
  <c r="P594962" i="1"/>
  <c r="P594963" i="1"/>
  <c r="P594964" i="1"/>
  <c r="P594965" i="1"/>
  <c r="P594966" i="1"/>
  <c r="P594967" i="1"/>
  <c r="P594968" i="1"/>
  <c r="P594969" i="1"/>
  <c r="P594970" i="1"/>
  <c r="P594971" i="1"/>
  <c r="P594972" i="1"/>
  <c r="P594973" i="1"/>
  <c r="P594974" i="1"/>
  <c r="P594975" i="1"/>
  <c r="P594976" i="1"/>
  <c r="P594977" i="1"/>
  <c r="P594978" i="1"/>
  <c r="P594979" i="1"/>
  <c r="P594980" i="1"/>
  <c r="P594981" i="1"/>
  <c r="P594982" i="1"/>
  <c r="P594983" i="1"/>
  <c r="P594984" i="1"/>
  <c r="P594985" i="1"/>
  <c r="P594986" i="1"/>
  <c r="P594987" i="1"/>
  <c r="P594988" i="1"/>
  <c r="P594989" i="1"/>
  <c r="P594990" i="1"/>
  <c r="P594991" i="1"/>
  <c r="P594992" i="1"/>
  <c r="P594993" i="1"/>
  <c r="P594994" i="1"/>
  <c r="P594995" i="1"/>
  <c r="P594996" i="1"/>
  <c r="P594997" i="1"/>
  <c r="P594998" i="1"/>
  <c r="P594999" i="1"/>
  <c r="P595000" i="1"/>
  <c r="P595001" i="1"/>
  <c r="P595002" i="1"/>
  <c r="P595003" i="1"/>
  <c r="P595004" i="1"/>
  <c r="P595005" i="1"/>
  <c r="P595006" i="1"/>
  <c r="P595007" i="1"/>
  <c r="P595008" i="1"/>
  <c r="P595009" i="1"/>
  <c r="P595010" i="1"/>
  <c r="P595011" i="1"/>
  <c r="P595012" i="1"/>
  <c r="P595013" i="1"/>
  <c r="P595014" i="1"/>
  <c r="P595015" i="1"/>
  <c r="P595016" i="1"/>
  <c r="P595017" i="1"/>
  <c r="P595018" i="1"/>
  <c r="P595019" i="1"/>
  <c r="P595020" i="1"/>
  <c r="P595021" i="1"/>
  <c r="P595022" i="1"/>
  <c r="P595023" i="1"/>
  <c r="P595024" i="1"/>
  <c r="P595025" i="1"/>
  <c r="P595026" i="1"/>
  <c r="P595027" i="1"/>
  <c r="P595028" i="1"/>
  <c r="P595029" i="1"/>
  <c r="P595030" i="1"/>
  <c r="P595031" i="1"/>
  <c r="P595032" i="1"/>
  <c r="P595033" i="1"/>
  <c r="P595034" i="1"/>
  <c r="P595035" i="1"/>
  <c r="P595036" i="1"/>
  <c r="P595037" i="1"/>
  <c r="P595038" i="1"/>
  <c r="P595039" i="1"/>
  <c r="P595040" i="1"/>
  <c r="P595041" i="1"/>
  <c r="P595042" i="1"/>
  <c r="P595043" i="1"/>
  <c r="P595044" i="1"/>
  <c r="P595045" i="1"/>
  <c r="P595046" i="1"/>
  <c r="P595047" i="1"/>
  <c r="P595048" i="1"/>
  <c r="P595049" i="1"/>
  <c r="P595050" i="1"/>
  <c r="P595051" i="1"/>
  <c r="P595052" i="1"/>
  <c r="P595053" i="1"/>
  <c r="P595054" i="1"/>
  <c r="P595055" i="1"/>
  <c r="P595056" i="1"/>
  <c r="P595057" i="1"/>
  <c r="P595058" i="1"/>
  <c r="P595059" i="1"/>
  <c r="P595060" i="1"/>
  <c r="P595061" i="1"/>
  <c r="P595062" i="1"/>
  <c r="P595063" i="1"/>
  <c r="P595064" i="1"/>
  <c r="P595065" i="1"/>
  <c r="P595066" i="1"/>
  <c r="P595067" i="1"/>
  <c r="P595068" i="1"/>
  <c r="P595069" i="1"/>
  <c r="P595070" i="1"/>
  <c r="P595071" i="1"/>
  <c r="P595072" i="1"/>
  <c r="P595073" i="1"/>
  <c r="P595074" i="1"/>
  <c r="P595075" i="1"/>
  <c r="P595076" i="1"/>
  <c r="P595077" i="1"/>
  <c r="P595078" i="1"/>
  <c r="P595079" i="1"/>
  <c r="P595080" i="1"/>
  <c r="P595081" i="1"/>
  <c r="P595082" i="1"/>
  <c r="P595083" i="1"/>
  <c r="P595084" i="1"/>
  <c r="P595085" i="1"/>
  <c r="P595086" i="1"/>
  <c r="P595087" i="1"/>
  <c r="P595088" i="1"/>
  <c r="P595089" i="1"/>
  <c r="P595090" i="1"/>
  <c r="P595091" i="1"/>
  <c r="P595092" i="1"/>
  <c r="P595093" i="1"/>
  <c r="P595094" i="1"/>
  <c r="P595095" i="1"/>
  <c r="P595096" i="1"/>
  <c r="P595097" i="1"/>
  <c r="P595098" i="1"/>
  <c r="P595099" i="1"/>
  <c r="P595100" i="1"/>
  <c r="P595101" i="1"/>
  <c r="P595102" i="1"/>
  <c r="P595103" i="1"/>
  <c r="P595104" i="1"/>
  <c r="P595105" i="1"/>
  <c r="P595106" i="1"/>
  <c r="P595107" i="1"/>
  <c r="P595108" i="1"/>
  <c r="P595109" i="1"/>
  <c r="P595110" i="1"/>
  <c r="P595111" i="1"/>
  <c r="P595112" i="1"/>
  <c r="P595113" i="1"/>
  <c r="P595114" i="1"/>
  <c r="P595115" i="1"/>
  <c r="P595116" i="1"/>
  <c r="P595117" i="1"/>
  <c r="P595118" i="1"/>
  <c r="P595119" i="1"/>
  <c r="P595120" i="1"/>
  <c r="P595121" i="1"/>
  <c r="P595122" i="1"/>
  <c r="P595123" i="1"/>
  <c r="P595124" i="1"/>
  <c r="P595125" i="1"/>
  <c r="P595126" i="1"/>
  <c r="P595127" i="1"/>
  <c r="P595128" i="1"/>
  <c r="P595129" i="1"/>
  <c r="P595130" i="1"/>
  <c r="P595131" i="1"/>
  <c r="P595132" i="1"/>
  <c r="P595133" i="1"/>
  <c r="P595134" i="1"/>
  <c r="P595135" i="1"/>
  <c r="P595136" i="1"/>
  <c r="P595137" i="1"/>
  <c r="P595138" i="1"/>
  <c r="P595139" i="1"/>
  <c r="P595140" i="1"/>
  <c r="P595141" i="1"/>
  <c r="P595142" i="1"/>
  <c r="P595143" i="1"/>
  <c r="P595144" i="1"/>
  <c r="P595145" i="1"/>
  <c r="P595146" i="1"/>
  <c r="P595147" i="1"/>
  <c r="P595148" i="1"/>
  <c r="P595149" i="1"/>
  <c r="P595150" i="1"/>
  <c r="P595151" i="1"/>
  <c r="P595152" i="1"/>
  <c r="P595153" i="1"/>
  <c r="P595154" i="1"/>
  <c r="P595155" i="1"/>
  <c r="P595156" i="1"/>
  <c r="P595157" i="1"/>
  <c r="P595158" i="1"/>
  <c r="P595159" i="1"/>
  <c r="P595160" i="1"/>
  <c r="P595161" i="1"/>
  <c r="P595162" i="1"/>
  <c r="P595163" i="1"/>
  <c r="P595164" i="1"/>
  <c r="P595165" i="1"/>
  <c r="P595166" i="1"/>
  <c r="P595167" i="1"/>
  <c r="P595168" i="1"/>
  <c r="P595169" i="1"/>
  <c r="P595170" i="1"/>
  <c r="P595171" i="1"/>
  <c r="P595172" i="1"/>
  <c r="P595173" i="1"/>
  <c r="P595174" i="1"/>
  <c r="P595175" i="1"/>
  <c r="P595176" i="1"/>
  <c r="P595177" i="1"/>
  <c r="P595178" i="1"/>
  <c r="P595179" i="1"/>
  <c r="P595180" i="1"/>
  <c r="P595181" i="1"/>
  <c r="P595182" i="1"/>
  <c r="P595183" i="1"/>
  <c r="P595184" i="1"/>
  <c r="P595185" i="1"/>
  <c r="P595186" i="1"/>
  <c r="P595187" i="1"/>
  <c r="P595188" i="1"/>
  <c r="P595189" i="1"/>
  <c r="P595190" i="1"/>
  <c r="P595191" i="1"/>
  <c r="P595192" i="1"/>
  <c r="P595193" i="1"/>
  <c r="P595194" i="1"/>
  <c r="P595195" i="1"/>
  <c r="P595196" i="1"/>
  <c r="P595197" i="1"/>
  <c r="P595198" i="1"/>
  <c r="P595199" i="1"/>
  <c r="P595200" i="1"/>
  <c r="P595201" i="1"/>
  <c r="P595202" i="1"/>
  <c r="P595203" i="1"/>
  <c r="P595204" i="1"/>
  <c r="P595205" i="1"/>
  <c r="P595206" i="1"/>
  <c r="P595207" i="1"/>
  <c r="P595208" i="1"/>
  <c r="P595209" i="1"/>
  <c r="P595210" i="1"/>
  <c r="P595211" i="1"/>
  <c r="P595212" i="1"/>
  <c r="P595213" i="1"/>
  <c r="P595214" i="1"/>
  <c r="P595215" i="1"/>
  <c r="P595216" i="1"/>
  <c r="P595217" i="1"/>
  <c r="P595218" i="1"/>
  <c r="P595219" i="1"/>
  <c r="P595220" i="1"/>
  <c r="P595221" i="1"/>
  <c r="P595222" i="1"/>
  <c r="P595223" i="1"/>
  <c r="P595224" i="1"/>
  <c r="P595225" i="1"/>
  <c r="P595226" i="1"/>
  <c r="P595227" i="1"/>
  <c r="P595228" i="1"/>
  <c r="P595229" i="1"/>
  <c r="P595230" i="1"/>
  <c r="P595231" i="1"/>
  <c r="P595232" i="1"/>
  <c r="P595233" i="1"/>
  <c r="P595234" i="1"/>
  <c r="P595235" i="1"/>
  <c r="P595236" i="1"/>
  <c r="P595237" i="1"/>
  <c r="P595238" i="1"/>
  <c r="P595239" i="1"/>
  <c r="P595240" i="1"/>
  <c r="P595241" i="1"/>
  <c r="P595242" i="1"/>
  <c r="P595243" i="1"/>
  <c r="P595244" i="1"/>
  <c r="P595245" i="1"/>
  <c r="P595246" i="1"/>
  <c r="P595247" i="1"/>
  <c r="P595248" i="1"/>
  <c r="P595249" i="1"/>
  <c r="P595250" i="1"/>
  <c r="P595251" i="1"/>
  <c r="P595252" i="1"/>
  <c r="P595253" i="1"/>
  <c r="P595254" i="1"/>
  <c r="P595255" i="1"/>
  <c r="P595256" i="1"/>
  <c r="P595257" i="1"/>
  <c r="P595258" i="1"/>
  <c r="P595259" i="1"/>
  <c r="P595260" i="1"/>
  <c r="P595261" i="1"/>
  <c r="P595262" i="1"/>
  <c r="P595263" i="1"/>
  <c r="P595264" i="1"/>
  <c r="P595265" i="1"/>
  <c r="P595266" i="1"/>
  <c r="P595267" i="1"/>
  <c r="P595268" i="1"/>
  <c r="P595269" i="1"/>
  <c r="P595270" i="1"/>
  <c r="P595271" i="1"/>
  <c r="P595272" i="1"/>
  <c r="P595273" i="1"/>
  <c r="P595274" i="1"/>
  <c r="P595275" i="1"/>
  <c r="P595276" i="1"/>
  <c r="P595277" i="1"/>
  <c r="P595278" i="1"/>
  <c r="P595279" i="1"/>
  <c r="P595280" i="1"/>
  <c r="P595281" i="1"/>
  <c r="P595282" i="1"/>
  <c r="P595283" i="1"/>
  <c r="P595284" i="1"/>
  <c r="P595285" i="1"/>
  <c r="P595286" i="1"/>
  <c r="P595287" i="1"/>
  <c r="P595288" i="1"/>
  <c r="P595289" i="1"/>
  <c r="P595290" i="1"/>
  <c r="P595291" i="1"/>
  <c r="P595292" i="1"/>
  <c r="P595293" i="1"/>
  <c r="P595294" i="1"/>
  <c r="P595295" i="1"/>
  <c r="P595296" i="1"/>
  <c r="P595297" i="1"/>
  <c r="P595298" i="1"/>
  <c r="P595299" i="1"/>
  <c r="P595300" i="1"/>
  <c r="P595301" i="1"/>
  <c r="P595302" i="1"/>
  <c r="P595303" i="1"/>
  <c r="P595304" i="1"/>
  <c r="P595305" i="1"/>
  <c r="P595306" i="1"/>
  <c r="P595307" i="1"/>
  <c r="P595308" i="1"/>
  <c r="P595309" i="1"/>
  <c r="P595310" i="1"/>
  <c r="P595311" i="1"/>
  <c r="P595312" i="1"/>
  <c r="P595313" i="1"/>
  <c r="P595314" i="1"/>
  <c r="P595315" i="1"/>
  <c r="P595316" i="1"/>
  <c r="P595317" i="1"/>
  <c r="P595318" i="1"/>
  <c r="P595319" i="1"/>
  <c r="P595320" i="1"/>
  <c r="P595321" i="1"/>
  <c r="P595322" i="1"/>
  <c r="P595323" i="1"/>
  <c r="P595324" i="1"/>
  <c r="P595325" i="1"/>
  <c r="P595326" i="1"/>
  <c r="P595327" i="1"/>
  <c r="P595328" i="1"/>
  <c r="P595329" i="1"/>
  <c r="P595330" i="1"/>
  <c r="P595331" i="1"/>
  <c r="P595332" i="1"/>
  <c r="P595333" i="1"/>
  <c r="P595334" i="1"/>
  <c r="P595335" i="1"/>
  <c r="P595336" i="1"/>
  <c r="P595337" i="1"/>
  <c r="P595338" i="1"/>
  <c r="P595339" i="1"/>
  <c r="P595340" i="1"/>
  <c r="P595341" i="1"/>
  <c r="P595342" i="1"/>
  <c r="P595343" i="1"/>
  <c r="P595344" i="1"/>
  <c r="P595345" i="1"/>
  <c r="P595346" i="1"/>
  <c r="P595347" i="1"/>
  <c r="P595348" i="1"/>
  <c r="P595349" i="1"/>
  <c r="P595350" i="1"/>
  <c r="P595351" i="1"/>
  <c r="P595352" i="1"/>
  <c r="P595353" i="1"/>
  <c r="P595354" i="1"/>
  <c r="P595355" i="1"/>
  <c r="P595356" i="1"/>
  <c r="P595357" i="1"/>
  <c r="P595358" i="1"/>
  <c r="P595359" i="1"/>
  <c r="P595360" i="1"/>
  <c r="P595361" i="1"/>
  <c r="P595362" i="1"/>
  <c r="P595363" i="1"/>
  <c r="P595364" i="1"/>
  <c r="P595365" i="1"/>
  <c r="P595366" i="1"/>
  <c r="P595367" i="1"/>
  <c r="P595368" i="1"/>
  <c r="P595369" i="1"/>
  <c r="P595370" i="1"/>
  <c r="P595371" i="1"/>
  <c r="P595372" i="1"/>
  <c r="P595373" i="1"/>
  <c r="P595374" i="1"/>
  <c r="P595375" i="1"/>
  <c r="P595376" i="1"/>
  <c r="P595377" i="1"/>
  <c r="P595378" i="1"/>
  <c r="P595379" i="1"/>
  <c r="P595380" i="1"/>
  <c r="P595381" i="1"/>
  <c r="P595382" i="1"/>
  <c r="P595383" i="1"/>
  <c r="P595384" i="1"/>
  <c r="P595385" i="1"/>
  <c r="P595386" i="1"/>
  <c r="P595387" i="1"/>
  <c r="P595388" i="1"/>
  <c r="P595389" i="1"/>
  <c r="P595390" i="1"/>
  <c r="P595391" i="1"/>
  <c r="P595392" i="1"/>
  <c r="P595393" i="1"/>
  <c r="P595394" i="1"/>
  <c r="P595395" i="1"/>
  <c r="P595396" i="1"/>
  <c r="P595397" i="1"/>
  <c r="P595398" i="1"/>
  <c r="P595399" i="1"/>
  <c r="P595400" i="1"/>
  <c r="P595401" i="1"/>
  <c r="P595402" i="1"/>
  <c r="P595403" i="1"/>
  <c r="P595404" i="1"/>
  <c r="P595405" i="1"/>
  <c r="P595406" i="1"/>
  <c r="P595407" i="1"/>
  <c r="P595408" i="1"/>
  <c r="P595409" i="1"/>
  <c r="P595410" i="1"/>
  <c r="P595411" i="1"/>
  <c r="P595412" i="1"/>
  <c r="P595413" i="1"/>
  <c r="P595414" i="1"/>
  <c r="P595415" i="1"/>
  <c r="P595416" i="1"/>
  <c r="P595417" i="1"/>
  <c r="P595418" i="1"/>
  <c r="P595419" i="1"/>
  <c r="P595420" i="1"/>
  <c r="P595421" i="1"/>
  <c r="P595422" i="1"/>
  <c r="P595423" i="1"/>
  <c r="P595424" i="1"/>
  <c r="P595425" i="1"/>
  <c r="P595426" i="1"/>
  <c r="P595427" i="1"/>
  <c r="P595428" i="1"/>
  <c r="P595429" i="1"/>
  <c r="P595430" i="1"/>
  <c r="P595431" i="1"/>
  <c r="P595432" i="1"/>
  <c r="P595433" i="1"/>
  <c r="P595434" i="1"/>
  <c r="P595435" i="1"/>
  <c r="P595436" i="1"/>
  <c r="P595437" i="1"/>
  <c r="P595438" i="1"/>
  <c r="P595439" i="1"/>
  <c r="P595440" i="1"/>
  <c r="P595441" i="1"/>
  <c r="P595442" i="1"/>
  <c r="P595443" i="1"/>
  <c r="P595444" i="1"/>
  <c r="P595445" i="1"/>
  <c r="P595446" i="1"/>
  <c r="P595447" i="1"/>
  <c r="P595448" i="1"/>
  <c r="P595449" i="1"/>
  <c r="P595450" i="1"/>
  <c r="P595451" i="1"/>
  <c r="P595452" i="1"/>
  <c r="P595453" i="1"/>
  <c r="P595454" i="1"/>
  <c r="P595455" i="1"/>
  <c r="P595456" i="1"/>
  <c r="P595457" i="1"/>
  <c r="P595458" i="1"/>
  <c r="P595459" i="1"/>
  <c r="P595460" i="1"/>
  <c r="P595461" i="1"/>
  <c r="P595462" i="1"/>
  <c r="P595463" i="1"/>
  <c r="P595464" i="1"/>
  <c r="P595465" i="1"/>
  <c r="P595466" i="1"/>
  <c r="P595467" i="1"/>
  <c r="P595468" i="1"/>
  <c r="P595469" i="1"/>
  <c r="P595470" i="1"/>
  <c r="P595471" i="1"/>
  <c r="P595472" i="1"/>
  <c r="P595473" i="1"/>
  <c r="P595474" i="1"/>
  <c r="P595475" i="1"/>
  <c r="P595476" i="1"/>
  <c r="P595477" i="1"/>
  <c r="P595478" i="1"/>
  <c r="P595479" i="1"/>
  <c r="P595480" i="1"/>
  <c r="P595481" i="1"/>
  <c r="P595482" i="1"/>
  <c r="P595483" i="1"/>
  <c r="P595484" i="1"/>
  <c r="P595485" i="1"/>
  <c r="P595486" i="1"/>
  <c r="P595487" i="1"/>
  <c r="P595488" i="1"/>
  <c r="P595489" i="1"/>
  <c r="P595490" i="1"/>
  <c r="P595491" i="1"/>
  <c r="P595492" i="1"/>
  <c r="P595493" i="1"/>
  <c r="P595494" i="1"/>
  <c r="P595495" i="1"/>
  <c r="P595496" i="1"/>
  <c r="P595497" i="1"/>
  <c r="P595498" i="1"/>
  <c r="P595499" i="1"/>
  <c r="P595500" i="1"/>
  <c r="P595501" i="1"/>
  <c r="P595502" i="1"/>
  <c r="P595503" i="1"/>
  <c r="P595504" i="1"/>
  <c r="P595505" i="1"/>
  <c r="P595506" i="1"/>
  <c r="P595507" i="1"/>
  <c r="P595508" i="1"/>
  <c r="P595509" i="1"/>
  <c r="P595510" i="1"/>
  <c r="P595511" i="1"/>
  <c r="P595512" i="1"/>
  <c r="P595513" i="1"/>
  <c r="P595514" i="1"/>
  <c r="P595515" i="1"/>
  <c r="P595516" i="1"/>
  <c r="P595517" i="1"/>
  <c r="P595518" i="1"/>
  <c r="P595519" i="1"/>
  <c r="P595520" i="1"/>
  <c r="P595521" i="1"/>
  <c r="P595522" i="1"/>
  <c r="P595523" i="1"/>
  <c r="P595524" i="1"/>
  <c r="P595525" i="1"/>
  <c r="P595526" i="1"/>
  <c r="P595527" i="1"/>
  <c r="P595528" i="1"/>
  <c r="P595529" i="1"/>
  <c r="P595530" i="1"/>
  <c r="P595531" i="1"/>
  <c r="P595532" i="1"/>
  <c r="P595533" i="1"/>
  <c r="P595534" i="1"/>
  <c r="P595535" i="1"/>
  <c r="P595536" i="1"/>
  <c r="P595537" i="1"/>
  <c r="P595538" i="1"/>
  <c r="P595539" i="1"/>
  <c r="P595540" i="1"/>
  <c r="P595541" i="1"/>
  <c r="P595542" i="1"/>
  <c r="P595543" i="1"/>
  <c r="P595544" i="1"/>
  <c r="P595545" i="1"/>
  <c r="P595546" i="1"/>
  <c r="P595547" i="1"/>
  <c r="P595548" i="1"/>
  <c r="P595549" i="1"/>
  <c r="P595550" i="1"/>
  <c r="P595551" i="1"/>
  <c r="P595552" i="1"/>
  <c r="P595553" i="1"/>
  <c r="P595554" i="1"/>
  <c r="P595555" i="1"/>
  <c r="P595556" i="1"/>
  <c r="P595557" i="1"/>
  <c r="P595558" i="1"/>
  <c r="P595559" i="1"/>
  <c r="P595560" i="1"/>
  <c r="P595561" i="1"/>
  <c r="P595562" i="1"/>
  <c r="P595563" i="1"/>
  <c r="P595564" i="1"/>
  <c r="P595565" i="1"/>
  <c r="P595566" i="1"/>
  <c r="P595567" i="1"/>
  <c r="P595568" i="1"/>
  <c r="P595569" i="1"/>
  <c r="P595570" i="1"/>
  <c r="P595571" i="1"/>
  <c r="P595572" i="1"/>
  <c r="P595573" i="1"/>
  <c r="P595574" i="1"/>
  <c r="P595575" i="1"/>
  <c r="P595576" i="1"/>
  <c r="P595577" i="1"/>
  <c r="P595578" i="1"/>
  <c r="P595579" i="1"/>
  <c r="P595580" i="1"/>
  <c r="P595581" i="1"/>
  <c r="P595582" i="1"/>
  <c r="P595583" i="1"/>
  <c r="P595584" i="1"/>
  <c r="P595585" i="1"/>
  <c r="P595586" i="1"/>
  <c r="P595587" i="1"/>
  <c r="P595588" i="1"/>
  <c r="P595589" i="1"/>
  <c r="P595590" i="1"/>
  <c r="P595591" i="1"/>
  <c r="P595592" i="1"/>
  <c r="P595593" i="1"/>
  <c r="P595594" i="1"/>
  <c r="P595595" i="1"/>
  <c r="P595596" i="1"/>
  <c r="P595597" i="1"/>
  <c r="P595598" i="1"/>
  <c r="P595599" i="1"/>
  <c r="P595600" i="1"/>
  <c r="P595601" i="1"/>
  <c r="P595602" i="1"/>
  <c r="P595603" i="1"/>
  <c r="P595604" i="1"/>
  <c r="P595605" i="1"/>
  <c r="P595606" i="1"/>
  <c r="P595607" i="1"/>
  <c r="P595608" i="1"/>
  <c r="P595609" i="1"/>
  <c r="P595610" i="1"/>
  <c r="P595611" i="1"/>
  <c r="P595612" i="1"/>
  <c r="P595613" i="1"/>
  <c r="P595614" i="1"/>
  <c r="P595615" i="1"/>
  <c r="P595616" i="1"/>
  <c r="P595617" i="1"/>
  <c r="P595618" i="1"/>
  <c r="P595619" i="1"/>
  <c r="P595620" i="1"/>
  <c r="P595621" i="1"/>
  <c r="P595622" i="1"/>
  <c r="P595623" i="1"/>
  <c r="P595624" i="1"/>
  <c r="P595625" i="1"/>
  <c r="P595626" i="1"/>
  <c r="P595627" i="1"/>
  <c r="P595628" i="1"/>
  <c r="P595629" i="1"/>
  <c r="P595630" i="1"/>
  <c r="P595631" i="1"/>
  <c r="P595632" i="1"/>
  <c r="P595633" i="1"/>
  <c r="P595634" i="1"/>
  <c r="P595635" i="1"/>
  <c r="P595636" i="1"/>
  <c r="P595637" i="1"/>
  <c r="P595638" i="1"/>
  <c r="P595639" i="1"/>
  <c r="P595640" i="1"/>
  <c r="P595641" i="1"/>
  <c r="P595642" i="1"/>
  <c r="P595643" i="1"/>
  <c r="P595644" i="1"/>
  <c r="P595645" i="1"/>
  <c r="P595646" i="1"/>
  <c r="P595647" i="1"/>
  <c r="P595648" i="1"/>
  <c r="P595649" i="1"/>
  <c r="P595650" i="1"/>
  <c r="P595651" i="1"/>
  <c r="P595652" i="1"/>
  <c r="P595653" i="1"/>
  <c r="P595654" i="1"/>
  <c r="P595655" i="1"/>
  <c r="P595656" i="1"/>
  <c r="P595657" i="1"/>
  <c r="P595658" i="1"/>
  <c r="P595659" i="1"/>
  <c r="P595660" i="1"/>
  <c r="P595661" i="1"/>
  <c r="P595662" i="1"/>
  <c r="P595663" i="1"/>
  <c r="P595664" i="1"/>
  <c r="P595665" i="1"/>
  <c r="P595666" i="1"/>
  <c r="P595667" i="1"/>
  <c r="P595668" i="1"/>
  <c r="P595669" i="1"/>
  <c r="P595670" i="1"/>
  <c r="P595671" i="1"/>
  <c r="P595672" i="1"/>
  <c r="P595673" i="1"/>
  <c r="P595674" i="1"/>
  <c r="P595675" i="1"/>
  <c r="P595676" i="1"/>
  <c r="P595677" i="1"/>
  <c r="P595678" i="1"/>
  <c r="P595679" i="1"/>
  <c r="P595680" i="1"/>
  <c r="P595681" i="1"/>
  <c r="P595682" i="1"/>
  <c r="P595683" i="1"/>
  <c r="P595684" i="1"/>
  <c r="P595685" i="1"/>
  <c r="P595686" i="1"/>
  <c r="P595687" i="1"/>
  <c r="P595688" i="1"/>
  <c r="P595689" i="1"/>
  <c r="P595690" i="1"/>
  <c r="P595691" i="1"/>
  <c r="P595692" i="1"/>
  <c r="P595693" i="1"/>
  <c r="P595694" i="1"/>
  <c r="P595695" i="1"/>
  <c r="P595696" i="1"/>
  <c r="P595697" i="1"/>
  <c r="P595698" i="1"/>
  <c r="P595699" i="1"/>
  <c r="P595700" i="1"/>
  <c r="P595701" i="1"/>
  <c r="P595702" i="1"/>
  <c r="P595703" i="1"/>
  <c r="P595704" i="1"/>
  <c r="P595705" i="1"/>
  <c r="P595706" i="1"/>
  <c r="P595707" i="1"/>
  <c r="P595708" i="1"/>
  <c r="P595709" i="1"/>
  <c r="P595710" i="1"/>
  <c r="P595711" i="1"/>
  <c r="P595712" i="1"/>
  <c r="P595713" i="1"/>
  <c r="P595714" i="1"/>
  <c r="P595715" i="1"/>
  <c r="P595716" i="1"/>
  <c r="P595717" i="1"/>
  <c r="P595718" i="1"/>
  <c r="P595719" i="1"/>
  <c r="P595720" i="1"/>
  <c r="P595721" i="1"/>
  <c r="P595722" i="1"/>
  <c r="P595723" i="1"/>
  <c r="P595724" i="1"/>
  <c r="P595725" i="1"/>
  <c r="P595726" i="1"/>
  <c r="P595727" i="1"/>
  <c r="P595728" i="1"/>
  <c r="P595729" i="1"/>
  <c r="P595730" i="1"/>
  <c r="P595731" i="1"/>
  <c r="P595732" i="1"/>
  <c r="P595733" i="1"/>
  <c r="P595734" i="1"/>
  <c r="P595735" i="1"/>
  <c r="P595736" i="1"/>
  <c r="P595737" i="1"/>
  <c r="P595738" i="1"/>
  <c r="P595739" i="1"/>
  <c r="P595740" i="1"/>
  <c r="P595741" i="1"/>
  <c r="P595742" i="1"/>
  <c r="P595743" i="1"/>
  <c r="P595744" i="1"/>
  <c r="P595745" i="1"/>
  <c r="P595746" i="1"/>
  <c r="P595747" i="1"/>
  <c r="P595748" i="1"/>
  <c r="P595749" i="1"/>
  <c r="P595750" i="1"/>
  <c r="P595751" i="1"/>
  <c r="P595752" i="1"/>
  <c r="P595753" i="1"/>
  <c r="P595754" i="1"/>
  <c r="P595755" i="1"/>
  <c r="P595756" i="1"/>
  <c r="P595757" i="1"/>
  <c r="P595758" i="1"/>
  <c r="P595759" i="1"/>
  <c r="P595760" i="1"/>
  <c r="P595761" i="1"/>
  <c r="P595762" i="1"/>
  <c r="P595763" i="1"/>
  <c r="P595764" i="1"/>
  <c r="P595765" i="1"/>
  <c r="P595766" i="1"/>
  <c r="P595767" i="1"/>
  <c r="P595768" i="1"/>
  <c r="P595769" i="1"/>
  <c r="P595770" i="1"/>
  <c r="P595771" i="1"/>
  <c r="P595772" i="1"/>
  <c r="P595773" i="1"/>
  <c r="P595774" i="1"/>
  <c r="P595775" i="1"/>
  <c r="P595776" i="1"/>
  <c r="P595777" i="1"/>
  <c r="P595778" i="1"/>
  <c r="P595779" i="1"/>
  <c r="P595780" i="1"/>
  <c r="P595781" i="1"/>
  <c r="P595782" i="1"/>
  <c r="P595783" i="1"/>
  <c r="P595784" i="1"/>
  <c r="P595785" i="1"/>
  <c r="P595786" i="1"/>
  <c r="P595787" i="1"/>
  <c r="P595788" i="1"/>
  <c r="P595789" i="1"/>
  <c r="P595790" i="1"/>
  <c r="P595791" i="1"/>
  <c r="P595792" i="1"/>
  <c r="P595793" i="1"/>
  <c r="P595794" i="1"/>
  <c r="P595795" i="1"/>
  <c r="P595796" i="1"/>
  <c r="P595797" i="1"/>
  <c r="P595798" i="1"/>
  <c r="P595799" i="1"/>
  <c r="P595800" i="1"/>
  <c r="P595801" i="1"/>
  <c r="P595802" i="1"/>
  <c r="P595803" i="1"/>
  <c r="P595804" i="1"/>
  <c r="P595805" i="1"/>
  <c r="P595806" i="1"/>
  <c r="P595807" i="1"/>
  <c r="P595808" i="1"/>
  <c r="P595809" i="1"/>
  <c r="P595810" i="1"/>
  <c r="P595811" i="1"/>
  <c r="P595812" i="1"/>
  <c r="P595813" i="1"/>
  <c r="P595814" i="1"/>
  <c r="P595815" i="1"/>
  <c r="P595816" i="1"/>
  <c r="P595817" i="1"/>
  <c r="P595818" i="1"/>
  <c r="P595819" i="1"/>
  <c r="P595820" i="1"/>
  <c r="P595821" i="1"/>
  <c r="P595822" i="1"/>
  <c r="P595823" i="1"/>
  <c r="P595824" i="1"/>
  <c r="P595825" i="1"/>
  <c r="P595826" i="1"/>
  <c r="P595827" i="1"/>
  <c r="P595828" i="1"/>
  <c r="P595829" i="1"/>
  <c r="P595830" i="1"/>
  <c r="P595831" i="1"/>
  <c r="P595832" i="1"/>
  <c r="P595833" i="1"/>
  <c r="P595834" i="1"/>
  <c r="P595835" i="1"/>
  <c r="P595836" i="1"/>
  <c r="P595837" i="1"/>
  <c r="P595838" i="1"/>
  <c r="P595839" i="1"/>
  <c r="P595840" i="1"/>
  <c r="P595841" i="1"/>
  <c r="P595842" i="1"/>
  <c r="P595843" i="1"/>
  <c r="P595844" i="1"/>
  <c r="P595845" i="1"/>
  <c r="P595846" i="1"/>
  <c r="P595847" i="1"/>
  <c r="P595848" i="1"/>
  <c r="P595849" i="1"/>
  <c r="P595850" i="1"/>
  <c r="P595851" i="1"/>
  <c r="P595852" i="1"/>
  <c r="P595853" i="1"/>
  <c r="P595854" i="1"/>
  <c r="P595855" i="1"/>
  <c r="P595856" i="1"/>
  <c r="P595857" i="1"/>
  <c r="P595858" i="1"/>
  <c r="P595859" i="1"/>
  <c r="P595860" i="1"/>
  <c r="P595861" i="1"/>
  <c r="P595862" i="1"/>
  <c r="P595863" i="1"/>
  <c r="P595864" i="1"/>
  <c r="P595865" i="1"/>
  <c r="P595866" i="1"/>
  <c r="P595867" i="1"/>
  <c r="P595868" i="1"/>
  <c r="P595869" i="1"/>
  <c r="P595870" i="1"/>
  <c r="P595871" i="1"/>
  <c r="P595872" i="1"/>
  <c r="P595873" i="1"/>
  <c r="P595874" i="1"/>
  <c r="P595875" i="1"/>
  <c r="P595876" i="1"/>
  <c r="P595877" i="1"/>
  <c r="P595878" i="1"/>
  <c r="P595879" i="1"/>
  <c r="P595880" i="1"/>
  <c r="P595881" i="1"/>
  <c r="P595882" i="1"/>
  <c r="P595883" i="1"/>
  <c r="P595884" i="1"/>
  <c r="P595885" i="1"/>
  <c r="P595886" i="1"/>
  <c r="P595887" i="1"/>
  <c r="P595888" i="1"/>
  <c r="P595889" i="1"/>
  <c r="P595890" i="1"/>
  <c r="P595891" i="1"/>
  <c r="P595892" i="1"/>
  <c r="P595893" i="1"/>
  <c r="P595894" i="1"/>
  <c r="P595895" i="1"/>
  <c r="P595896" i="1"/>
  <c r="P595897" i="1"/>
  <c r="P595898" i="1"/>
  <c r="P595899" i="1"/>
  <c r="P595900" i="1"/>
  <c r="P595901" i="1"/>
  <c r="P595902" i="1"/>
  <c r="P595903" i="1"/>
  <c r="P595904" i="1"/>
  <c r="P595905" i="1"/>
  <c r="P595906" i="1"/>
  <c r="P595907" i="1"/>
  <c r="P595908" i="1"/>
  <c r="P595909" i="1"/>
  <c r="P595910" i="1"/>
  <c r="P595911" i="1"/>
  <c r="P595912" i="1"/>
  <c r="P595913" i="1"/>
  <c r="P595914" i="1"/>
  <c r="P595915" i="1"/>
  <c r="P595916" i="1"/>
  <c r="P595917" i="1"/>
  <c r="P595918" i="1"/>
  <c r="P595919" i="1"/>
  <c r="P595920" i="1"/>
  <c r="P595921" i="1"/>
  <c r="P595922" i="1"/>
  <c r="P595923" i="1"/>
  <c r="P595924" i="1"/>
  <c r="P595925" i="1"/>
  <c r="P595926" i="1"/>
  <c r="P595927" i="1"/>
  <c r="P595928" i="1"/>
  <c r="P595929" i="1"/>
  <c r="P595930" i="1"/>
  <c r="P595931" i="1"/>
  <c r="P595932" i="1"/>
  <c r="P595933" i="1"/>
  <c r="P595934" i="1"/>
  <c r="P595935" i="1"/>
  <c r="P595936" i="1"/>
  <c r="P595937" i="1"/>
  <c r="P595938" i="1"/>
  <c r="P595939" i="1"/>
  <c r="P595940" i="1"/>
  <c r="P595941" i="1"/>
  <c r="P595942" i="1"/>
  <c r="P595943" i="1"/>
  <c r="P595944" i="1"/>
  <c r="P595945" i="1"/>
  <c r="P595946" i="1"/>
  <c r="P595947" i="1"/>
  <c r="P595948" i="1"/>
  <c r="P595949" i="1"/>
  <c r="P595950" i="1"/>
  <c r="P595951" i="1"/>
  <c r="P595952" i="1"/>
  <c r="P595953" i="1"/>
  <c r="P595954" i="1"/>
  <c r="P595955" i="1"/>
  <c r="P595956" i="1"/>
  <c r="P595957" i="1"/>
  <c r="P595958" i="1"/>
  <c r="P595959" i="1"/>
  <c r="P595960" i="1"/>
  <c r="P595961" i="1"/>
  <c r="P595962" i="1"/>
  <c r="P595963" i="1"/>
  <c r="P595964" i="1"/>
  <c r="P595965" i="1"/>
  <c r="P595966" i="1"/>
  <c r="P595967" i="1"/>
  <c r="P595968" i="1"/>
  <c r="P595969" i="1"/>
  <c r="P595970" i="1"/>
  <c r="P595971" i="1"/>
  <c r="P595972" i="1"/>
  <c r="P595973" i="1"/>
  <c r="P595974" i="1"/>
  <c r="P595975" i="1"/>
  <c r="P595976" i="1"/>
  <c r="P595977" i="1"/>
  <c r="P595978" i="1"/>
  <c r="P595979" i="1"/>
  <c r="P595980" i="1"/>
  <c r="P595981" i="1"/>
  <c r="P595982" i="1"/>
  <c r="P595983" i="1"/>
  <c r="P595984" i="1"/>
  <c r="P595985" i="1"/>
  <c r="P595986" i="1"/>
  <c r="P595987" i="1"/>
  <c r="P595988" i="1"/>
  <c r="P595989" i="1"/>
  <c r="P595990" i="1"/>
  <c r="P595991" i="1"/>
  <c r="P595992" i="1"/>
  <c r="P595993" i="1"/>
  <c r="P595994" i="1"/>
  <c r="P595995" i="1"/>
  <c r="P595996" i="1"/>
  <c r="P595997" i="1"/>
  <c r="P595998" i="1"/>
  <c r="P595999" i="1"/>
  <c r="P596000" i="1"/>
  <c r="P596001" i="1"/>
  <c r="P596002" i="1"/>
  <c r="P596003" i="1"/>
  <c r="P596004" i="1"/>
  <c r="P596005" i="1"/>
  <c r="P596006" i="1"/>
  <c r="P596007" i="1"/>
  <c r="P596008" i="1"/>
  <c r="P596009" i="1"/>
  <c r="P596010" i="1"/>
  <c r="P596011" i="1"/>
  <c r="P596012" i="1"/>
  <c r="P596013" i="1"/>
  <c r="P596014" i="1"/>
  <c r="P596015" i="1"/>
  <c r="P596016" i="1"/>
  <c r="P596017" i="1"/>
  <c r="P596018" i="1"/>
  <c r="P596019" i="1"/>
  <c r="P596020" i="1"/>
  <c r="P596021" i="1"/>
  <c r="P596022" i="1"/>
  <c r="P596023" i="1"/>
  <c r="P596024" i="1"/>
  <c r="P596025" i="1"/>
  <c r="P596026" i="1"/>
  <c r="P596027" i="1"/>
  <c r="P596028" i="1"/>
  <c r="P596029" i="1"/>
  <c r="P596030" i="1"/>
  <c r="P596031" i="1"/>
  <c r="P596032" i="1"/>
  <c r="P596033" i="1"/>
  <c r="P596034" i="1"/>
  <c r="P596035" i="1"/>
  <c r="P596036" i="1"/>
  <c r="P596037" i="1"/>
  <c r="P596038" i="1"/>
  <c r="P596039" i="1"/>
  <c r="P596040" i="1"/>
  <c r="P596041" i="1"/>
  <c r="P596042" i="1"/>
  <c r="P596043" i="1"/>
  <c r="P596044" i="1"/>
  <c r="P596045" i="1"/>
  <c r="P596046" i="1"/>
  <c r="P596047" i="1"/>
  <c r="P596048" i="1"/>
  <c r="P596049" i="1"/>
  <c r="P596050" i="1"/>
  <c r="P596051" i="1"/>
  <c r="P596052" i="1"/>
  <c r="P596053" i="1"/>
  <c r="P596054" i="1"/>
  <c r="P596055" i="1"/>
  <c r="P596056" i="1"/>
  <c r="P596057" i="1"/>
  <c r="P596058" i="1"/>
  <c r="P596059" i="1"/>
  <c r="P596060" i="1"/>
  <c r="P596061" i="1"/>
  <c r="P596062" i="1"/>
  <c r="P596063" i="1"/>
  <c r="P596064" i="1"/>
  <c r="P596065" i="1"/>
  <c r="P596066" i="1"/>
  <c r="P596067" i="1"/>
  <c r="P596068" i="1"/>
  <c r="P596069" i="1"/>
  <c r="P596070" i="1"/>
  <c r="P596071" i="1"/>
  <c r="P596072" i="1"/>
  <c r="P596073" i="1"/>
  <c r="P596074" i="1"/>
  <c r="P596075" i="1"/>
  <c r="P596076" i="1"/>
  <c r="P596077" i="1"/>
  <c r="P596078" i="1"/>
  <c r="P596079" i="1"/>
  <c r="P596080" i="1"/>
  <c r="P596081" i="1"/>
  <c r="P596082" i="1"/>
  <c r="P596083" i="1"/>
  <c r="P596084" i="1"/>
  <c r="P596085" i="1"/>
  <c r="P596086" i="1"/>
  <c r="P596087" i="1"/>
  <c r="P596088" i="1"/>
  <c r="P596089" i="1"/>
  <c r="P596090" i="1"/>
  <c r="P596091" i="1"/>
  <c r="P596092" i="1"/>
  <c r="P596093" i="1"/>
  <c r="P596094" i="1"/>
  <c r="P596095" i="1"/>
  <c r="P596096" i="1"/>
  <c r="P596097" i="1"/>
  <c r="P596098" i="1"/>
  <c r="P596099" i="1"/>
  <c r="P596100" i="1"/>
  <c r="P596101" i="1"/>
  <c r="P596102" i="1"/>
  <c r="P596103" i="1"/>
  <c r="P596104" i="1"/>
  <c r="P596105" i="1"/>
  <c r="P596106" i="1"/>
  <c r="P596107" i="1"/>
  <c r="P596108" i="1"/>
  <c r="P596109" i="1"/>
  <c r="P596110" i="1"/>
  <c r="P596111" i="1"/>
  <c r="P596112" i="1"/>
  <c r="P596113" i="1"/>
  <c r="P596114" i="1"/>
  <c r="P596115" i="1"/>
  <c r="P596116" i="1"/>
  <c r="P596117" i="1"/>
  <c r="P596118" i="1"/>
  <c r="P596119" i="1"/>
  <c r="P596120" i="1"/>
  <c r="P596121" i="1"/>
  <c r="P596122" i="1"/>
  <c r="P596123" i="1"/>
  <c r="P596124" i="1"/>
  <c r="P596125" i="1"/>
  <c r="P596126" i="1"/>
  <c r="P596127" i="1"/>
  <c r="P596128" i="1"/>
  <c r="P596129" i="1"/>
  <c r="P596130" i="1"/>
  <c r="P596131" i="1"/>
  <c r="P596132" i="1"/>
  <c r="P596133" i="1"/>
  <c r="P596134" i="1"/>
  <c r="P596135" i="1"/>
  <c r="P596136" i="1"/>
  <c r="P596137" i="1"/>
  <c r="P596138" i="1"/>
  <c r="P596139" i="1"/>
  <c r="P596140" i="1"/>
  <c r="P596141" i="1"/>
  <c r="P596142" i="1"/>
  <c r="P596143" i="1"/>
  <c r="P596144" i="1"/>
  <c r="P596145" i="1"/>
  <c r="P596146" i="1"/>
  <c r="P596147" i="1"/>
  <c r="P596148" i="1"/>
  <c r="P596149" i="1"/>
  <c r="P596150" i="1"/>
  <c r="P596151" i="1"/>
  <c r="P596152" i="1"/>
  <c r="P596153" i="1"/>
  <c r="P596154" i="1"/>
  <c r="P596155" i="1"/>
  <c r="P596156" i="1"/>
  <c r="P596157" i="1"/>
  <c r="P596158" i="1"/>
  <c r="P596159" i="1"/>
  <c r="P596160" i="1"/>
  <c r="P596161" i="1"/>
  <c r="P596162" i="1"/>
  <c r="P596163" i="1"/>
  <c r="P596164" i="1"/>
  <c r="P596165" i="1"/>
  <c r="P596166" i="1"/>
  <c r="P596167" i="1"/>
  <c r="P596168" i="1"/>
  <c r="P596169" i="1"/>
  <c r="P596170" i="1"/>
  <c r="P596171" i="1"/>
  <c r="P596172" i="1"/>
  <c r="P596173" i="1"/>
  <c r="P596174" i="1"/>
  <c r="P596175" i="1"/>
  <c r="P596176" i="1"/>
  <c r="P596177" i="1"/>
  <c r="P596178" i="1"/>
  <c r="P596179" i="1"/>
  <c r="P596180" i="1"/>
  <c r="P596181" i="1"/>
  <c r="P596182" i="1"/>
  <c r="P596183" i="1"/>
  <c r="P596184" i="1"/>
  <c r="P596185" i="1"/>
  <c r="P596186" i="1"/>
  <c r="P596187" i="1"/>
  <c r="P596188" i="1"/>
  <c r="P596189" i="1"/>
  <c r="P596190" i="1"/>
  <c r="P596191" i="1"/>
  <c r="P596192" i="1"/>
  <c r="P596193" i="1"/>
  <c r="P596194" i="1"/>
  <c r="P596195" i="1"/>
  <c r="P596196" i="1"/>
  <c r="P596197" i="1"/>
  <c r="P596198" i="1"/>
  <c r="P596199" i="1"/>
  <c r="P596200" i="1"/>
  <c r="P596201" i="1"/>
  <c r="P596202" i="1"/>
  <c r="P596203" i="1"/>
  <c r="P596204" i="1"/>
  <c r="P596205" i="1"/>
  <c r="P596206" i="1"/>
  <c r="P596207" i="1"/>
  <c r="P596208" i="1"/>
  <c r="P596209" i="1"/>
  <c r="P596210" i="1"/>
  <c r="P596211" i="1"/>
  <c r="P596212" i="1"/>
  <c r="P596213" i="1"/>
  <c r="P596214" i="1"/>
  <c r="P596215" i="1"/>
  <c r="P596216" i="1"/>
  <c r="P596217" i="1"/>
  <c r="P596218" i="1"/>
  <c r="P596219" i="1"/>
  <c r="P596220" i="1"/>
  <c r="P596221" i="1"/>
  <c r="P596222" i="1"/>
  <c r="P596223" i="1"/>
  <c r="P596224" i="1"/>
  <c r="P596225" i="1"/>
  <c r="P596226" i="1"/>
  <c r="P596227" i="1"/>
  <c r="P596228" i="1"/>
  <c r="P596229" i="1"/>
  <c r="P596230" i="1"/>
  <c r="P596231" i="1"/>
  <c r="P596232" i="1"/>
  <c r="P596233" i="1"/>
  <c r="P596234" i="1"/>
  <c r="P596235" i="1"/>
  <c r="P596236" i="1"/>
  <c r="P596237" i="1"/>
  <c r="P596238" i="1"/>
  <c r="P596239" i="1"/>
  <c r="P596240" i="1"/>
  <c r="P596241" i="1"/>
  <c r="P596242" i="1"/>
  <c r="P596243" i="1"/>
  <c r="P596244" i="1"/>
  <c r="P596245" i="1"/>
  <c r="P596246" i="1"/>
  <c r="P596247" i="1"/>
  <c r="P596248" i="1"/>
  <c r="P596249" i="1"/>
  <c r="P596250" i="1"/>
  <c r="P596251" i="1"/>
  <c r="P596252" i="1"/>
  <c r="P596253" i="1"/>
  <c r="P596254" i="1"/>
  <c r="P596255" i="1"/>
  <c r="P596256" i="1"/>
  <c r="P596257" i="1"/>
  <c r="P596258" i="1"/>
  <c r="P596259" i="1"/>
  <c r="P596260" i="1"/>
  <c r="P596261" i="1"/>
  <c r="P596262" i="1"/>
  <c r="P596263" i="1"/>
  <c r="P596264" i="1"/>
  <c r="P596265" i="1"/>
  <c r="P596266" i="1"/>
  <c r="P596267" i="1"/>
  <c r="P596268" i="1"/>
  <c r="P596269" i="1"/>
  <c r="P596270" i="1"/>
  <c r="P596271" i="1"/>
  <c r="P596272" i="1"/>
  <c r="P596273" i="1"/>
  <c r="P596274" i="1"/>
  <c r="P596275" i="1"/>
  <c r="P596276" i="1"/>
  <c r="P596277" i="1"/>
  <c r="P596278" i="1"/>
  <c r="P596279" i="1"/>
  <c r="P596280" i="1"/>
  <c r="P596281" i="1"/>
  <c r="P596282" i="1"/>
  <c r="P596283" i="1"/>
  <c r="P596284" i="1"/>
  <c r="P596285" i="1"/>
  <c r="P596286" i="1"/>
  <c r="P596287" i="1"/>
  <c r="P596288" i="1"/>
  <c r="P596289" i="1"/>
  <c r="P596290" i="1"/>
  <c r="P596291" i="1"/>
  <c r="P596292" i="1"/>
  <c r="P596293" i="1"/>
  <c r="P596294" i="1"/>
  <c r="P596295" i="1"/>
  <c r="P596296" i="1"/>
  <c r="P596297" i="1"/>
  <c r="P596298" i="1"/>
  <c r="P596299" i="1"/>
  <c r="P596300" i="1"/>
  <c r="P596301" i="1"/>
  <c r="P596302" i="1"/>
  <c r="P596303" i="1"/>
  <c r="P596304" i="1"/>
  <c r="P596305" i="1"/>
  <c r="P596306" i="1"/>
  <c r="P596307" i="1"/>
  <c r="P596308" i="1"/>
  <c r="P596309" i="1"/>
  <c r="P596310" i="1"/>
  <c r="P596311" i="1"/>
  <c r="P596312" i="1"/>
  <c r="P596313" i="1"/>
  <c r="P596314" i="1"/>
  <c r="P596315" i="1"/>
  <c r="P596316" i="1"/>
  <c r="P596317" i="1"/>
  <c r="P596318" i="1"/>
  <c r="P596319" i="1"/>
  <c r="P596320" i="1"/>
  <c r="P596321" i="1"/>
  <c r="P596322" i="1"/>
  <c r="P596323" i="1"/>
  <c r="P596324" i="1"/>
  <c r="P596325" i="1"/>
  <c r="P596326" i="1"/>
  <c r="P596327" i="1"/>
  <c r="P596328" i="1"/>
  <c r="P596329" i="1"/>
  <c r="P596330" i="1"/>
  <c r="P596331" i="1"/>
  <c r="P596332" i="1"/>
  <c r="P596333" i="1"/>
  <c r="P596334" i="1"/>
  <c r="P596335" i="1"/>
  <c r="P596336" i="1"/>
  <c r="P596337" i="1"/>
  <c r="P596338" i="1"/>
  <c r="P596339" i="1"/>
  <c r="P596340" i="1"/>
  <c r="P596341" i="1"/>
  <c r="P596342" i="1"/>
  <c r="P596343" i="1"/>
  <c r="P596344" i="1"/>
  <c r="P596345" i="1"/>
  <c r="P596346" i="1"/>
  <c r="P596347" i="1"/>
  <c r="P596348" i="1"/>
  <c r="P596349" i="1"/>
  <c r="P596350" i="1"/>
  <c r="P596351" i="1"/>
  <c r="P596352" i="1"/>
  <c r="P596353" i="1"/>
  <c r="P596354" i="1"/>
  <c r="P596355" i="1"/>
  <c r="P596356" i="1"/>
  <c r="P596357" i="1"/>
  <c r="P596358" i="1"/>
  <c r="P596359" i="1"/>
  <c r="P596360" i="1"/>
  <c r="P596361" i="1"/>
  <c r="P596362" i="1"/>
  <c r="P596363" i="1"/>
  <c r="P596364" i="1"/>
  <c r="P596365" i="1"/>
  <c r="P596366" i="1"/>
  <c r="P596367" i="1"/>
  <c r="P596368" i="1"/>
  <c r="P596369" i="1"/>
  <c r="P596370" i="1"/>
  <c r="P596371" i="1"/>
  <c r="P596372" i="1"/>
  <c r="P596373" i="1"/>
  <c r="P596374" i="1"/>
  <c r="P596375" i="1"/>
  <c r="P596376" i="1"/>
  <c r="P596377" i="1"/>
  <c r="P596378" i="1"/>
  <c r="P596379" i="1"/>
  <c r="P596380" i="1"/>
  <c r="P596381" i="1"/>
  <c r="P596382" i="1"/>
  <c r="P596383" i="1"/>
  <c r="P596384" i="1"/>
  <c r="P596385" i="1"/>
  <c r="P596386" i="1"/>
  <c r="P596387" i="1"/>
  <c r="P596388" i="1"/>
  <c r="P596389" i="1"/>
  <c r="P596390" i="1"/>
  <c r="P596391" i="1"/>
  <c r="P596392" i="1"/>
  <c r="P596393" i="1"/>
  <c r="P596394" i="1"/>
  <c r="P596395" i="1"/>
  <c r="P596396" i="1"/>
  <c r="P596397" i="1"/>
  <c r="P596398" i="1"/>
  <c r="P596399" i="1"/>
  <c r="P596400" i="1"/>
  <c r="P596401" i="1"/>
  <c r="P596402" i="1"/>
  <c r="P596403" i="1"/>
  <c r="P596404" i="1"/>
  <c r="P596405" i="1"/>
  <c r="P596406" i="1"/>
  <c r="P596407" i="1"/>
  <c r="P596408" i="1"/>
  <c r="P596409" i="1"/>
  <c r="P596410" i="1"/>
  <c r="P596411" i="1"/>
  <c r="P596412" i="1"/>
  <c r="P596413" i="1"/>
  <c r="P596414" i="1"/>
  <c r="P596415" i="1"/>
  <c r="P596416" i="1"/>
  <c r="P596417" i="1"/>
  <c r="P596418" i="1"/>
  <c r="P596419" i="1"/>
  <c r="P596420" i="1"/>
  <c r="P596421" i="1"/>
  <c r="P596422" i="1"/>
  <c r="P596423" i="1"/>
  <c r="P596424" i="1"/>
  <c r="P596425" i="1"/>
  <c r="P596426" i="1"/>
  <c r="P596427" i="1"/>
  <c r="P596428" i="1"/>
  <c r="P596429" i="1"/>
  <c r="P596430" i="1"/>
  <c r="P596431" i="1"/>
  <c r="P596432" i="1"/>
  <c r="P596433" i="1"/>
  <c r="P596434" i="1"/>
  <c r="P596435" i="1"/>
  <c r="P596436" i="1"/>
  <c r="P596437" i="1"/>
  <c r="P596438" i="1"/>
  <c r="P596439" i="1"/>
  <c r="P596440" i="1"/>
  <c r="P596441" i="1"/>
  <c r="P596442" i="1"/>
  <c r="P596443" i="1"/>
  <c r="P596444" i="1"/>
  <c r="P596445" i="1"/>
  <c r="P596446" i="1"/>
  <c r="P596447" i="1"/>
  <c r="P596448" i="1"/>
  <c r="P596449" i="1"/>
  <c r="P596450" i="1"/>
  <c r="P596451" i="1"/>
  <c r="P596452" i="1"/>
  <c r="P596453" i="1"/>
  <c r="P596454" i="1"/>
  <c r="P596455" i="1"/>
  <c r="P596456" i="1"/>
  <c r="P596457" i="1"/>
  <c r="P596458" i="1"/>
  <c r="P596459" i="1"/>
  <c r="P596460" i="1"/>
  <c r="P596461" i="1"/>
  <c r="P596462" i="1"/>
  <c r="P596463" i="1"/>
  <c r="P596464" i="1"/>
  <c r="P596465" i="1"/>
  <c r="P596466" i="1"/>
  <c r="P596467" i="1"/>
  <c r="P596468" i="1"/>
  <c r="P596469" i="1"/>
  <c r="P596470" i="1"/>
  <c r="P596471" i="1"/>
  <c r="P596472" i="1"/>
  <c r="P596473" i="1"/>
  <c r="P596474" i="1"/>
  <c r="P596475" i="1"/>
  <c r="P596476" i="1"/>
  <c r="P596477" i="1"/>
  <c r="P596478" i="1"/>
  <c r="P596479" i="1"/>
  <c r="P596480" i="1"/>
  <c r="P596481" i="1"/>
  <c r="P596482" i="1"/>
  <c r="P596483" i="1"/>
  <c r="P596484" i="1"/>
  <c r="P596485" i="1"/>
  <c r="P596486" i="1"/>
  <c r="P596487" i="1"/>
  <c r="P596488" i="1"/>
  <c r="P596489" i="1"/>
  <c r="P596490" i="1"/>
  <c r="P596491" i="1"/>
  <c r="P596492" i="1"/>
  <c r="P596493" i="1"/>
  <c r="P596494" i="1"/>
  <c r="P596495" i="1"/>
  <c r="P596496" i="1"/>
  <c r="P596497" i="1"/>
  <c r="P596498" i="1"/>
  <c r="P596499" i="1"/>
  <c r="P596500" i="1"/>
  <c r="P596501" i="1"/>
  <c r="P596502" i="1"/>
  <c r="P596503" i="1"/>
  <c r="P596504" i="1"/>
  <c r="P596505" i="1"/>
  <c r="P596506" i="1"/>
  <c r="P596507" i="1"/>
  <c r="P596508" i="1"/>
  <c r="P596509" i="1"/>
  <c r="P596510" i="1"/>
  <c r="P596511" i="1"/>
  <c r="P596512" i="1"/>
  <c r="P596513" i="1"/>
  <c r="P596514" i="1"/>
  <c r="P596515" i="1"/>
  <c r="P596516" i="1"/>
  <c r="P596517" i="1"/>
  <c r="P596518" i="1"/>
  <c r="P596519" i="1"/>
  <c r="P596520" i="1"/>
  <c r="P596521" i="1"/>
  <c r="P596522" i="1"/>
  <c r="P596523" i="1"/>
  <c r="P596524" i="1"/>
  <c r="P596525" i="1"/>
  <c r="P596526" i="1"/>
  <c r="P596527" i="1"/>
  <c r="P596528" i="1"/>
  <c r="P596529" i="1"/>
  <c r="P596530" i="1"/>
  <c r="P596531" i="1"/>
  <c r="P596532" i="1"/>
  <c r="P596533" i="1"/>
  <c r="P596534" i="1"/>
  <c r="P596535" i="1"/>
  <c r="P596536" i="1"/>
  <c r="P596537" i="1"/>
  <c r="P596538" i="1"/>
  <c r="P596539" i="1"/>
  <c r="P596540" i="1"/>
  <c r="P596541" i="1"/>
  <c r="P596542" i="1"/>
  <c r="P596543" i="1"/>
  <c r="P596544" i="1"/>
  <c r="P596545" i="1"/>
  <c r="P596546" i="1"/>
  <c r="P596547" i="1"/>
  <c r="P596548" i="1"/>
  <c r="P596549" i="1"/>
  <c r="P596550" i="1"/>
  <c r="P596551" i="1"/>
  <c r="P596552" i="1"/>
  <c r="P596553" i="1"/>
  <c r="P596554" i="1"/>
  <c r="P596555" i="1"/>
  <c r="P596556" i="1"/>
  <c r="P596557" i="1"/>
  <c r="P596558" i="1"/>
  <c r="P596559" i="1"/>
  <c r="P596560" i="1"/>
  <c r="P596561" i="1"/>
  <c r="P596562" i="1"/>
  <c r="P596563" i="1"/>
  <c r="P596564" i="1"/>
  <c r="P596565" i="1"/>
  <c r="P596566" i="1"/>
  <c r="P596567" i="1"/>
  <c r="P596568" i="1"/>
  <c r="P596569" i="1"/>
  <c r="P596570" i="1"/>
  <c r="P596571" i="1"/>
  <c r="P596572" i="1"/>
  <c r="P596573" i="1"/>
  <c r="P596574" i="1"/>
  <c r="P596575" i="1"/>
  <c r="P596576" i="1"/>
  <c r="P596577" i="1"/>
  <c r="P596578" i="1"/>
  <c r="P596579" i="1"/>
  <c r="P596580" i="1"/>
  <c r="P596581" i="1"/>
  <c r="P596582" i="1"/>
  <c r="P596583" i="1"/>
  <c r="P596584" i="1"/>
  <c r="P596585" i="1"/>
  <c r="P596586" i="1"/>
  <c r="P596587" i="1"/>
  <c r="P596588" i="1"/>
  <c r="P596589" i="1"/>
  <c r="P596590" i="1"/>
  <c r="P596591" i="1"/>
  <c r="P596592" i="1"/>
  <c r="P596593" i="1"/>
  <c r="P596594" i="1"/>
  <c r="P596595" i="1"/>
  <c r="P596596" i="1"/>
  <c r="P596597" i="1"/>
  <c r="P596598" i="1"/>
  <c r="P596599" i="1"/>
  <c r="P596600" i="1"/>
  <c r="P596601" i="1"/>
  <c r="P596602" i="1"/>
  <c r="P596603" i="1"/>
  <c r="P596604" i="1"/>
  <c r="P596605" i="1"/>
  <c r="P596606" i="1"/>
  <c r="P596607" i="1"/>
  <c r="P596608" i="1"/>
  <c r="P596609" i="1"/>
  <c r="P596610" i="1"/>
  <c r="P596611" i="1"/>
  <c r="P596612" i="1"/>
  <c r="P596613" i="1"/>
  <c r="P596614" i="1"/>
  <c r="P596615" i="1"/>
  <c r="P596616" i="1"/>
  <c r="P596617" i="1"/>
  <c r="P596618" i="1"/>
  <c r="P596619" i="1"/>
  <c r="P596620" i="1"/>
  <c r="P596621" i="1"/>
  <c r="P596622" i="1"/>
  <c r="P596623" i="1"/>
  <c r="P596624" i="1"/>
  <c r="P596625" i="1"/>
  <c r="P596626" i="1"/>
  <c r="P596627" i="1"/>
  <c r="P596628" i="1"/>
  <c r="P596629" i="1"/>
  <c r="P596630" i="1"/>
  <c r="P596631" i="1"/>
  <c r="P596632" i="1"/>
  <c r="P596633" i="1"/>
  <c r="P596634" i="1"/>
  <c r="P596635" i="1"/>
  <c r="P596636" i="1"/>
  <c r="P596637" i="1"/>
  <c r="P596638" i="1"/>
  <c r="P596639" i="1"/>
  <c r="P596640" i="1"/>
  <c r="P596641" i="1"/>
  <c r="P596642" i="1"/>
  <c r="P596643" i="1"/>
  <c r="P596644" i="1"/>
  <c r="P596645" i="1"/>
  <c r="P596646" i="1"/>
  <c r="P596647" i="1"/>
  <c r="P596648" i="1"/>
  <c r="P596649" i="1"/>
  <c r="P596650" i="1"/>
  <c r="P596651" i="1"/>
  <c r="P596652" i="1"/>
  <c r="P596653" i="1"/>
  <c r="P596654" i="1"/>
  <c r="P596655" i="1"/>
  <c r="P596656" i="1"/>
  <c r="P596657" i="1"/>
  <c r="P596658" i="1"/>
  <c r="P596659" i="1"/>
  <c r="P596660" i="1"/>
  <c r="P596661" i="1"/>
  <c r="P596662" i="1"/>
  <c r="P596663" i="1"/>
  <c r="P596664" i="1"/>
  <c r="P596665" i="1"/>
  <c r="P596666" i="1"/>
  <c r="P596667" i="1"/>
  <c r="P596668" i="1"/>
  <c r="P596669" i="1"/>
  <c r="P596670" i="1"/>
  <c r="P596671" i="1"/>
  <c r="P596672" i="1"/>
  <c r="P596673" i="1"/>
  <c r="P596674" i="1"/>
  <c r="P596675" i="1"/>
  <c r="P596676" i="1"/>
  <c r="P596677" i="1"/>
  <c r="P596678" i="1"/>
  <c r="P596679" i="1"/>
  <c r="P596680" i="1"/>
  <c r="P596681" i="1"/>
  <c r="P596682" i="1"/>
  <c r="P596683" i="1"/>
  <c r="P596684" i="1"/>
  <c r="P596685" i="1"/>
  <c r="P596686" i="1"/>
  <c r="P596687" i="1"/>
  <c r="P596688" i="1"/>
  <c r="P596689" i="1"/>
  <c r="P596690" i="1"/>
  <c r="P596691" i="1"/>
  <c r="P596692" i="1"/>
  <c r="P596693" i="1"/>
  <c r="P596694" i="1"/>
  <c r="P596695" i="1"/>
  <c r="P596696" i="1"/>
  <c r="P596697" i="1"/>
  <c r="P596698" i="1"/>
  <c r="P596699" i="1"/>
  <c r="P596700" i="1"/>
  <c r="P596701" i="1"/>
  <c r="P596702" i="1"/>
  <c r="P596703" i="1"/>
  <c r="P596704" i="1"/>
  <c r="P596705" i="1"/>
  <c r="P596706" i="1"/>
  <c r="P596707" i="1"/>
  <c r="P596708" i="1"/>
  <c r="P596709" i="1"/>
  <c r="P596710" i="1"/>
  <c r="P596711" i="1"/>
  <c r="P596712" i="1"/>
  <c r="P596713" i="1"/>
  <c r="P596714" i="1"/>
  <c r="P596715" i="1"/>
  <c r="P596716" i="1"/>
  <c r="P596717" i="1"/>
  <c r="P596718" i="1"/>
  <c r="P596719" i="1"/>
  <c r="P596720" i="1"/>
  <c r="P596721" i="1"/>
  <c r="P596722" i="1"/>
  <c r="P596723" i="1"/>
  <c r="P596724" i="1"/>
  <c r="P596725" i="1"/>
  <c r="P596726" i="1"/>
  <c r="P596727" i="1"/>
  <c r="P596728" i="1"/>
  <c r="P596729" i="1"/>
  <c r="P596730" i="1"/>
  <c r="P596731" i="1"/>
  <c r="P596732" i="1"/>
  <c r="P596733" i="1"/>
  <c r="P596734" i="1"/>
  <c r="P596735" i="1"/>
  <c r="P596736" i="1"/>
  <c r="P596737" i="1"/>
  <c r="P596738" i="1"/>
  <c r="P596739" i="1"/>
  <c r="P596740" i="1"/>
  <c r="P596741" i="1"/>
  <c r="P596742" i="1"/>
  <c r="P596743" i="1"/>
  <c r="P596744" i="1"/>
  <c r="P596745" i="1"/>
  <c r="P596746" i="1"/>
  <c r="P596747" i="1"/>
  <c r="P596748" i="1"/>
  <c r="P596749" i="1"/>
  <c r="P596750" i="1"/>
  <c r="P596751" i="1"/>
  <c r="P596752" i="1"/>
  <c r="P596753" i="1"/>
  <c r="P596754" i="1"/>
  <c r="P596755" i="1"/>
  <c r="P596756" i="1"/>
  <c r="P596757" i="1"/>
  <c r="P596758" i="1"/>
  <c r="P596759" i="1"/>
  <c r="P596760" i="1"/>
  <c r="P596761" i="1"/>
  <c r="P596762" i="1"/>
  <c r="P596763" i="1"/>
  <c r="P596764" i="1"/>
  <c r="P596765" i="1"/>
  <c r="P596766" i="1"/>
  <c r="P596767" i="1"/>
  <c r="P596768" i="1"/>
  <c r="P596769" i="1"/>
  <c r="P596770" i="1"/>
  <c r="P596771" i="1"/>
  <c r="P596772" i="1"/>
  <c r="P596773" i="1"/>
  <c r="P596774" i="1"/>
  <c r="P596775" i="1"/>
  <c r="P596776" i="1"/>
  <c r="P596777" i="1"/>
  <c r="P596778" i="1"/>
  <c r="P596779" i="1"/>
  <c r="P596780" i="1"/>
  <c r="P596781" i="1"/>
  <c r="P596782" i="1"/>
  <c r="P596783" i="1"/>
  <c r="P596784" i="1"/>
  <c r="P596785" i="1"/>
  <c r="P596786" i="1"/>
  <c r="P596787" i="1"/>
  <c r="P596788" i="1"/>
  <c r="P596789" i="1"/>
  <c r="P596790" i="1"/>
  <c r="P596791" i="1"/>
  <c r="P596792" i="1"/>
  <c r="P596793" i="1"/>
  <c r="P596794" i="1"/>
  <c r="P596795" i="1"/>
  <c r="P596796" i="1"/>
  <c r="P596797" i="1"/>
  <c r="P596798" i="1"/>
  <c r="P596799" i="1"/>
  <c r="P596800" i="1"/>
  <c r="P596801" i="1"/>
  <c r="P596802" i="1"/>
  <c r="P596803" i="1"/>
  <c r="P596804" i="1"/>
  <c r="P596805" i="1"/>
  <c r="P596806" i="1"/>
  <c r="P596807" i="1"/>
  <c r="P596808" i="1"/>
  <c r="P596809" i="1"/>
  <c r="P596810" i="1"/>
  <c r="P596811" i="1"/>
  <c r="P596812" i="1"/>
  <c r="P596813" i="1"/>
  <c r="P596814" i="1"/>
  <c r="P596815" i="1"/>
  <c r="P596816" i="1"/>
  <c r="P596817" i="1"/>
  <c r="P596818" i="1"/>
  <c r="P596819" i="1"/>
  <c r="P596820" i="1"/>
  <c r="P596821" i="1"/>
  <c r="P596822" i="1"/>
  <c r="P596823" i="1"/>
  <c r="P596824" i="1"/>
  <c r="P596825" i="1"/>
  <c r="P596826" i="1"/>
  <c r="P596827" i="1"/>
  <c r="P596828" i="1"/>
  <c r="P596829" i="1"/>
  <c r="P596830" i="1"/>
  <c r="P596831" i="1"/>
  <c r="P596832" i="1"/>
  <c r="P596833" i="1"/>
  <c r="P596834" i="1"/>
  <c r="P596835" i="1"/>
  <c r="P596836" i="1"/>
  <c r="P596837" i="1"/>
  <c r="P596838" i="1"/>
  <c r="P596839" i="1"/>
  <c r="P596840" i="1"/>
  <c r="P596841" i="1"/>
  <c r="P596842" i="1"/>
  <c r="P596843" i="1"/>
  <c r="P596844" i="1"/>
  <c r="P596845" i="1"/>
  <c r="P596846" i="1"/>
  <c r="P596847" i="1"/>
  <c r="P596848" i="1"/>
  <c r="P596849" i="1"/>
  <c r="P596850" i="1"/>
  <c r="P596851" i="1"/>
  <c r="P596852" i="1"/>
  <c r="P596853" i="1"/>
  <c r="P596854" i="1"/>
  <c r="P596855" i="1"/>
  <c r="P596856" i="1"/>
  <c r="P596857" i="1"/>
  <c r="P596858" i="1"/>
  <c r="P596859" i="1"/>
  <c r="P596860" i="1"/>
  <c r="P596861" i="1"/>
  <c r="P596862" i="1"/>
  <c r="P596863" i="1"/>
  <c r="P596864" i="1"/>
  <c r="P596865" i="1"/>
  <c r="P596866" i="1"/>
  <c r="P596867" i="1"/>
  <c r="P596868" i="1"/>
  <c r="P596869" i="1"/>
  <c r="P596870" i="1"/>
  <c r="P596871" i="1"/>
  <c r="P596872" i="1"/>
  <c r="P596873" i="1"/>
  <c r="P596874" i="1"/>
  <c r="P596875" i="1"/>
  <c r="P596876" i="1"/>
  <c r="P596877" i="1"/>
  <c r="P596878" i="1"/>
  <c r="P596879" i="1"/>
  <c r="P596880" i="1"/>
  <c r="P596881" i="1"/>
  <c r="P596882" i="1"/>
  <c r="P596883" i="1"/>
  <c r="P596884" i="1"/>
  <c r="P596885" i="1"/>
  <c r="P596886" i="1"/>
  <c r="P596887" i="1"/>
  <c r="P596888" i="1"/>
  <c r="P596889" i="1"/>
  <c r="P596890" i="1"/>
  <c r="P596891" i="1"/>
  <c r="P596892" i="1"/>
  <c r="P596893" i="1"/>
  <c r="P596894" i="1"/>
  <c r="P596895" i="1"/>
  <c r="P596896" i="1"/>
  <c r="P596897" i="1"/>
  <c r="P596898" i="1"/>
  <c r="P596899" i="1"/>
  <c r="P596900" i="1"/>
  <c r="P596901" i="1"/>
  <c r="P596902" i="1"/>
  <c r="P596903" i="1"/>
  <c r="P596904" i="1"/>
  <c r="P596905" i="1"/>
  <c r="P596906" i="1"/>
  <c r="P596907" i="1"/>
  <c r="P596908" i="1"/>
  <c r="P596909" i="1"/>
  <c r="P596910" i="1"/>
  <c r="P596911" i="1"/>
  <c r="P596912" i="1"/>
  <c r="P596913" i="1"/>
  <c r="P596914" i="1"/>
  <c r="P596915" i="1"/>
  <c r="P596916" i="1"/>
  <c r="P596917" i="1"/>
  <c r="P596918" i="1"/>
  <c r="P596919" i="1"/>
  <c r="P596920" i="1"/>
  <c r="P596921" i="1"/>
  <c r="P596922" i="1"/>
  <c r="P596923" i="1"/>
  <c r="P596924" i="1"/>
  <c r="P596925" i="1"/>
  <c r="P596926" i="1"/>
  <c r="P596927" i="1"/>
  <c r="P596928" i="1"/>
  <c r="P596929" i="1"/>
  <c r="P596930" i="1"/>
  <c r="P596931" i="1"/>
  <c r="P596932" i="1"/>
  <c r="P596933" i="1"/>
  <c r="P596934" i="1"/>
  <c r="P596935" i="1"/>
  <c r="P596936" i="1"/>
  <c r="P596937" i="1"/>
  <c r="P596938" i="1"/>
  <c r="P596939" i="1"/>
  <c r="P596940" i="1"/>
  <c r="P596941" i="1"/>
  <c r="P596942" i="1"/>
  <c r="P596943" i="1"/>
  <c r="P596944" i="1"/>
  <c r="P596945" i="1"/>
  <c r="P596946" i="1"/>
  <c r="P596947" i="1"/>
  <c r="P596948" i="1"/>
  <c r="P596949" i="1"/>
  <c r="P596950" i="1"/>
  <c r="P596951" i="1"/>
  <c r="P596952" i="1"/>
  <c r="P596953" i="1"/>
  <c r="P596954" i="1"/>
  <c r="P596955" i="1"/>
  <c r="P596956" i="1"/>
  <c r="P596957" i="1"/>
  <c r="P596958" i="1"/>
  <c r="P596959" i="1"/>
  <c r="P596960" i="1"/>
  <c r="P596961" i="1"/>
  <c r="P596962" i="1"/>
  <c r="P596963" i="1"/>
  <c r="P596964" i="1"/>
  <c r="P596965" i="1"/>
  <c r="P596966" i="1"/>
  <c r="P596967" i="1"/>
  <c r="P596968" i="1"/>
  <c r="P596969" i="1"/>
  <c r="P596970" i="1"/>
  <c r="P596971" i="1"/>
  <c r="P596972" i="1"/>
  <c r="P596973" i="1"/>
  <c r="P596974" i="1"/>
  <c r="P596975" i="1"/>
  <c r="P596976" i="1"/>
  <c r="P596977" i="1"/>
  <c r="P596978" i="1"/>
  <c r="P596979" i="1"/>
  <c r="P596980" i="1"/>
  <c r="P596981" i="1"/>
  <c r="P596982" i="1"/>
  <c r="P596983" i="1"/>
  <c r="P596984" i="1"/>
  <c r="P596985" i="1"/>
  <c r="P596986" i="1"/>
  <c r="P596987" i="1"/>
  <c r="P596988" i="1"/>
  <c r="P596989" i="1"/>
  <c r="P596990" i="1"/>
  <c r="P596991" i="1"/>
  <c r="P596992" i="1"/>
  <c r="P596993" i="1"/>
  <c r="P596994" i="1"/>
  <c r="P596995" i="1"/>
  <c r="P596996" i="1"/>
  <c r="P596997" i="1"/>
  <c r="P596998" i="1"/>
  <c r="P596999" i="1"/>
  <c r="P597000" i="1"/>
  <c r="P597001" i="1"/>
  <c r="P597002" i="1"/>
  <c r="P597003" i="1"/>
  <c r="P597004" i="1"/>
  <c r="P597005" i="1"/>
  <c r="P597006" i="1"/>
  <c r="P597007" i="1"/>
  <c r="P597008" i="1"/>
  <c r="P597009" i="1"/>
  <c r="P597010" i="1"/>
  <c r="P597011" i="1"/>
  <c r="P597012" i="1"/>
  <c r="P597013" i="1"/>
  <c r="P597014" i="1"/>
  <c r="P597015" i="1"/>
  <c r="P597016" i="1"/>
  <c r="P597017" i="1"/>
  <c r="P597018" i="1"/>
  <c r="P597019" i="1"/>
  <c r="P597020" i="1"/>
  <c r="P597021" i="1"/>
  <c r="P597022" i="1"/>
  <c r="P597023" i="1"/>
  <c r="P597024" i="1"/>
  <c r="P597025" i="1"/>
  <c r="P597026" i="1"/>
  <c r="P597027" i="1"/>
  <c r="P597028" i="1"/>
  <c r="P597029" i="1"/>
  <c r="P597030" i="1"/>
  <c r="P597031" i="1"/>
  <c r="P597032" i="1"/>
  <c r="P597033" i="1"/>
  <c r="P597034" i="1"/>
  <c r="P597035" i="1"/>
  <c r="P597036" i="1"/>
  <c r="P597037" i="1"/>
  <c r="P597038" i="1"/>
  <c r="P597039" i="1"/>
  <c r="P597040" i="1"/>
  <c r="P597041" i="1"/>
  <c r="P597042" i="1"/>
  <c r="P597043" i="1"/>
  <c r="P597044" i="1"/>
  <c r="P597045" i="1"/>
  <c r="P597046" i="1"/>
  <c r="P597047" i="1"/>
  <c r="P597048" i="1"/>
  <c r="P597049" i="1"/>
  <c r="P597050" i="1"/>
  <c r="P597051" i="1"/>
  <c r="P597052" i="1"/>
  <c r="P597053" i="1"/>
  <c r="P597054" i="1"/>
  <c r="P597055" i="1"/>
  <c r="P597056" i="1"/>
  <c r="P597057" i="1"/>
  <c r="P597058" i="1"/>
  <c r="P597059" i="1"/>
  <c r="P597060" i="1"/>
  <c r="P597061" i="1"/>
  <c r="P597062" i="1"/>
  <c r="P597063" i="1"/>
  <c r="P597064" i="1"/>
  <c r="P597065" i="1"/>
  <c r="P597066" i="1"/>
  <c r="P597067" i="1"/>
  <c r="P597068" i="1"/>
  <c r="P597069" i="1"/>
  <c r="P597070" i="1"/>
  <c r="P597071" i="1"/>
  <c r="P597072" i="1"/>
  <c r="P597073" i="1"/>
  <c r="P597074" i="1"/>
  <c r="P597075" i="1"/>
  <c r="P597076" i="1"/>
  <c r="P597077" i="1"/>
  <c r="P597078" i="1"/>
  <c r="P597079" i="1"/>
  <c r="P597080" i="1"/>
  <c r="P597081" i="1"/>
  <c r="P597082" i="1"/>
  <c r="P597083" i="1"/>
  <c r="P597084" i="1"/>
  <c r="P597085" i="1"/>
  <c r="P597086" i="1"/>
  <c r="P597087" i="1"/>
  <c r="P597088" i="1"/>
  <c r="P597089" i="1"/>
  <c r="P597090" i="1"/>
  <c r="P597091" i="1"/>
  <c r="P597092" i="1"/>
  <c r="P597093" i="1"/>
  <c r="P597094" i="1"/>
  <c r="P597095" i="1"/>
  <c r="P597096" i="1"/>
  <c r="P597097" i="1"/>
  <c r="P597098" i="1"/>
  <c r="P597099" i="1"/>
  <c r="P597100" i="1"/>
  <c r="P597101" i="1"/>
  <c r="P597102" i="1"/>
  <c r="P597103" i="1"/>
  <c r="P597104" i="1"/>
  <c r="P597105" i="1"/>
  <c r="P597106" i="1"/>
  <c r="P597107" i="1"/>
  <c r="P597108" i="1"/>
  <c r="P597109" i="1"/>
  <c r="P597110" i="1"/>
  <c r="P597111" i="1"/>
  <c r="P597112" i="1"/>
  <c r="P597113" i="1"/>
  <c r="P597114" i="1"/>
  <c r="P597115" i="1"/>
  <c r="P597116" i="1"/>
  <c r="P597117" i="1"/>
  <c r="P597118" i="1"/>
  <c r="P597119" i="1"/>
  <c r="P597120" i="1"/>
  <c r="P597121" i="1"/>
  <c r="P597122" i="1"/>
  <c r="P597123" i="1"/>
  <c r="P597124" i="1"/>
  <c r="P597125" i="1"/>
  <c r="P597126" i="1"/>
  <c r="P597127" i="1"/>
  <c r="P597128" i="1"/>
  <c r="P597129" i="1"/>
  <c r="P597130" i="1"/>
  <c r="P597131" i="1"/>
  <c r="P597132" i="1"/>
  <c r="P597133" i="1"/>
  <c r="P597134" i="1"/>
  <c r="P597135" i="1"/>
  <c r="P597136" i="1"/>
  <c r="P597137" i="1"/>
  <c r="P597138" i="1"/>
  <c r="P597139" i="1"/>
  <c r="P597140" i="1"/>
  <c r="P597141" i="1"/>
  <c r="P597142" i="1"/>
  <c r="P597143" i="1"/>
  <c r="P597144" i="1"/>
  <c r="P597145" i="1"/>
  <c r="P597146" i="1"/>
  <c r="P597147" i="1"/>
  <c r="P597148" i="1"/>
  <c r="P597149" i="1"/>
  <c r="P597150" i="1"/>
  <c r="P597151" i="1"/>
  <c r="P597152" i="1"/>
  <c r="P597153" i="1"/>
  <c r="P597154" i="1"/>
  <c r="P597155" i="1"/>
  <c r="P597156" i="1"/>
  <c r="P597157" i="1"/>
  <c r="P597158" i="1"/>
  <c r="P597159" i="1"/>
  <c r="P597160" i="1"/>
  <c r="P597161" i="1"/>
  <c r="P597162" i="1"/>
  <c r="P597163" i="1"/>
  <c r="P597164" i="1"/>
  <c r="P597165" i="1"/>
  <c r="P597166" i="1"/>
  <c r="P597167" i="1"/>
  <c r="P597168" i="1"/>
  <c r="P597169" i="1"/>
  <c r="P597170" i="1"/>
  <c r="P597171" i="1"/>
  <c r="P597172" i="1"/>
  <c r="P597173" i="1"/>
  <c r="P597174" i="1"/>
  <c r="P597175" i="1"/>
  <c r="P597176" i="1"/>
  <c r="P597177" i="1"/>
  <c r="P597178" i="1"/>
  <c r="P597179" i="1"/>
  <c r="P597180" i="1"/>
  <c r="P597181" i="1"/>
  <c r="P597182" i="1"/>
  <c r="P597183" i="1"/>
  <c r="P597184" i="1"/>
  <c r="P597185" i="1"/>
  <c r="P597186" i="1"/>
  <c r="P597187" i="1"/>
  <c r="P597188" i="1"/>
  <c r="P597189" i="1"/>
  <c r="P597190" i="1"/>
  <c r="P597191" i="1"/>
  <c r="P597192" i="1"/>
  <c r="P597193" i="1"/>
  <c r="P597194" i="1"/>
  <c r="P597195" i="1"/>
  <c r="P597196" i="1"/>
  <c r="P597197" i="1"/>
  <c r="P597198" i="1"/>
  <c r="P597199" i="1"/>
  <c r="P597200" i="1"/>
  <c r="P597201" i="1"/>
  <c r="P597202" i="1"/>
  <c r="P597203" i="1"/>
  <c r="P597204" i="1"/>
  <c r="P597205" i="1"/>
  <c r="P597206" i="1"/>
  <c r="P597207" i="1"/>
  <c r="P597208" i="1"/>
  <c r="P597209" i="1"/>
  <c r="P597210" i="1"/>
  <c r="P597211" i="1"/>
  <c r="P597212" i="1"/>
  <c r="P597213" i="1"/>
  <c r="P597214" i="1"/>
  <c r="P597215" i="1"/>
  <c r="P597216" i="1"/>
  <c r="P597217" i="1"/>
  <c r="P597218" i="1"/>
  <c r="P597219" i="1"/>
  <c r="P597220" i="1"/>
  <c r="P597221" i="1"/>
  <c r="P597222" i="1"/>
  <c r="P597223" i="1"/>
  <c r="P597224" i="1"/>
  <c r="P597225" i="1"/>
  <c r="P597226" i="1"/>
  <c r="P597227" i="1"/>
  <c r="P597228" i="1"/>
  <c r="P597229" i="1"/>
  <c r="P597230" i="1"/>
  <c r="P597231" i="1"/>
  <c r="P597232" i="1"/>
  <c r="P597233" i="1"/>
  <c r="P597234" i="1"/>
  <c r="P597235" i="1"/>
  <c r="P597236" i="1"/>
  <c r="P597237" i="1"/>
  <c r="P597238" i="1"/>
  <c r="P597239" i="1"/>
  <c r="P597240" i="1"/>
  <c r="P597241" i="1"/>
  <c r="P597242" i="1"/>
  <c r="P597243" i="1"/>
  <c r="P597244" i="1"/>
  <c r="P597245" i="1"/>
  <c r="P597246" i="1"/>
  <c r="P597247" i="1"/>
  <c r="P597248" i="1"/>
  <c r="P597249" i="1"/>
  <c r="P597250" i="1"/>
  <c r="P597251" i="1"/>
  <c r="P597252" i="1"/>
  <c r="P597253" i="1"/>
  <c r="P597254" i="1"/>
  <c r="P597255" i="1"/>
  <c r="P597256" i="1"/>
  <c r="P597257" i="1"/>
  <c r="P597258" i="1"/>
  <c r="P597259" i="1"/>
  <c r="P597260" i="1"/>
  <c r="P597261" i="1"/>
  <c r="P597262" i="1"/>
  <c r="P597263" i="1"/>
  <c r="P597264" i="1"/>
  <c r="P597265" i="1"/>
  <c r="P597266" i="1"/>
  <c r="P597267" i="1"/>
  <c r="P597268" i="1"/>
  <c r="P597269" i="1"/>
  <c r="P597270" i="1"/>
  <c r="P597271" i="1"/>
  <c r="P597272" i="1"/>
  <c r="P597273" i="1"/>
  <c r="P597274" i="1"/>
  <c r="P597275" i="1"/>
  <c r="P597276" i="1"/>
  <c r="P597277" i="1"/>
  <c r="P597278" i="1"/>
  <c r="P597279" i="1"/>
  <c r="P597280" i="1"/>
  <c r="P597281" i="1"/>
  <c r="P597282" i="1"/>
  <c r="P597283" i="1"/>
  <c r="P597284" i="1"/>
  <c r="P597285" i="1"/>
  <c r="P597286" i="1"/>
  <c r="P597287" i="1"/>
  <c r="P597288" i="1"/>
  <c r="P597289" i="1"/>
  <c r="P597290" i="1"/>
  <c r="P597291" i="1"/>
  <c r="P597292" i="1"/>
  <c r="P597293" i="1"/>
  <c r="P597294" i="1"/>
  <c r="P597295" i="1"/>
  <c r="P597296" i="1"/>
  <c r="P597297" i="1"/>
  <c r="P597298" i="1"/>
  <c r="P597299" i="1"/>
  <c r="P597300" i="1"/>
  <c r="P597301" i="1"/>
  <c r="P597302" i="1"/>
  <c r="P597303" i="1"/>
  <c r="P597304" i="1"/>
  <c r="P597305" i="1"/>
  <c r="P597306" i="1"/>
  <c r="P597307" i="1"/>
  <c r="P597308" i="1"/>
  <c r="P597309" i="1"/>
  <c r="P597310" i="1"/>
  <c r="P597311" i="1"/>
  <c r="P597312" i="1"/>
  <c r="P597313" i="1"/>
  <c r="P597314" i="1"/>
  <c r="P597315" i="1"/>
  <c r="P597316" i="1"/>
  <c r="P597317" i="1"/>
  <c r="P597318" i="1"/>
  <c r="P597319" i="1"/>
  <c r="P597320" i="1"/>
  <c r="P597321" i="1"/>
  <c r="P597322" i="1"/>
  <c r="P597323" i="1"/>
  <c r="P597324" i="1"/>
  <c r="P597325" i="1"/>
  <c r="P597326" i="1"/>
  <c r="P597327" i="1"/>
  <c r="P597328" i="1"/>
  <c r="P597329" i="1"/>
  <c r="P597330" i="1"/>
  <c r="P597331" i="1"/>
  <c r="P597332" i="1"/>
  <c r="P597333" i="1"/>
  <c r="P597334" i="1"/>
  <c r="P597335" i="1"/>
  <c r="P597336" i="1"/>
  <c r="P597337" i="1"/>
  <c r="P597338" i="1"/>
  <c r="P597339" i="1"/>
  <c r="P597340" i="1"/>
  <c r="P597341" i="1"/>
  <c r="P597342" i="1"/>
  <c r="P597343" i="1"/>
  <c r="P597344" i="1"/>
  <c r="P597345" i="1"/>
  <c r="P597346" i="1"/>
  <c r="P597347" i="1"/>
  <c r="P597348" i="1"/>
  <c r="P597349" i="1"/>
  <c r="P597350" i="1"/>
  <c r="P597351" i="1"/>
  <c r="P597352" i="1"/>
  <c r="P597353" i="1"/>
  <c r="P597354" i="1"/>
  <c r="P597355" i="1"/>
  <c r="P597356" i="1"/>
  <c r="P597357" i="1"/>
  <c r="P597358" i="1"/>
  <c r="P597359" i="1"/>
  <c r="P597360" i="1"/>
  <c r="P597361" i="1"/>
  <c r="P597362" i="1"/>
  <c r="P597363" i="1"/>
  <c r="P597364" i="1"/>
  <c r="P597365" i="1"/>
  <c r="P597366" i="1"/>
  <c r="P597367" i="1"/>
  <c r="P597368" i="1"/>
  <c r="P597369" i="1"/>
  <c r="P597370" i="1"/>
  <c r="P597371" i="1"/>
  <c r="P597372" i="1"/>
  <c r="P597373" i="1"/>
  <c r="P597374" i="1"/>
  <c r="P597375" i="1"/>
  <c r="P597376" i="1"/>
  <c r="P597377" i="1"/>
  <c r="P597378" i="1"/>
  <c r="P597379" i="1"/>
  <c r="P597380" i="1"/>
  <c r="P597381" i="1"/>
  <c r="P597382" i="1"/>
  <c r="P597383" i="1"/>
  <c r="P597384" i="1"/>
  <c r="P597385" i="1"/>
  <c r="P597386" i="1"/>
  <c r="P597387" i="1"/>
  <c r="P597388" i="1"/>
  <c r="P597389" i="1"/>
  <c r="P597390" i="1"/>
  <c r="P597391" i="1"/>
  <c r="P597392" i="1"/>
  <c r="P597393" i="1"/>
  <c r="P597394" i="1"/>
  <c r="P597395" i="1"/>
  <c r="P597396" i="1"/>
  <c r="P597397" i="1"/>
  <c r="P597398" i="1"/>
  <c r="P597399" i="1"/>
  <c r="P597400" i="1"/>
  <c r="P597401" i="1"/>
  <c r="P597402" i="1"/>
  <c r="P597403" i="1"/>
  <c r="P597404" i="1"/>
  <c r="P597405" i="1"/>
  <c r="P597406" i="1"/>
  <c r="P597407" i="1"/>
  <c r="P597408" i="1"/>
  <c r="P597409" i="1"/>
  <c r="P597410" i="1"/>
  <c r="P597411" i="1"/>
  <c r="P597412" i="1"/>
  <c r="P597413" i="1"/>
  <c r="P597414" i="1"/>
  <c r="P597415" i="1"/>
  <c r="P597416" i="1"/>
  <c r="P597417" i="1"/>
  <c r="P597418" i="1"/>
  <c r="P597419" i="1"/>
  <c r="P597420" i="1"/>
  <c r="P597421" i="1"/>
  <c r="P597422" i="1"/>
  <c r="P597423" i="1"/>
  <c r="P597424" i="1"/>
  <c r="P597425" i="1"/>
  <c r="P597426" i="1"/>
  <c r="P597427" i="1"/>
  <c r="P597428" i="1"/>
  <c r="P597429" i="1"/>
  <c r="P597430" i="1"/>
  <c r="P597431" i="1"/>
  <c r="P597432" i="1"/>
  <c r="P597433" i="1"/>
  <c r="P597434" i="1"/>
  <c r="P597435" i="1"/>
  <c r="P597436" i="1"/>
  <c r="P597437" i="1"/>
  <c r="P597438" i="1"/>
  <c r="P597439" i="1"/>
  <c r="P597440" i="1"/>
  <c r="P597441" i="1"/>
  <c r="P597442" i="1"/>
  <c r="P597443" i="1"/>
  <c r="P597444" i="1"/>
  <c r="P597445" i="1"/>
  <c r="P597446" i="1"/>
  <c r="P597447" i="1"/>
  <c r="P597448" i="1"/>
  <c r="P597449" i="1"/>
  <c r="P597450" i="1"/>
  <c r="P597451" i="1"/>
  <c r="P597452" i="1"/>
  <c r="P597453" i="1"/>
  <c r="P597454" i="1"/>
  <c r="P597455" i="1"/>
  <c r="P597456" i="1"/>
  <c r="P597457" i="1"/>
  <c r="P597458" i="1"/>
  <c r="P597459" i="1"/>
  <c r="P597460" i="1"/>
  <c r="P597461" i="1"/>
  <c r="P597462" i="1"/>
  <c r="P597463" i="1"/>
  <c r="P597464" i="1"/>
  <c r="P597465" i="1"/>
  <c r="P597466" i="1"/>
  <c r="P597467" i="1"/>
  <c r="P597468" i="1"/>
  <c r="P597469" i="1"/>
  <c r="P597470" i="1"/>
  <c r="P597471" i="1"/>
  <c r="P597472" i="1"/>
  <c r="P597473" i="1"/>
  <c r="P597474" i="1"/>
  <c r="P597475" i="1"/>
  <c r="P597476" i="1"/>
  <c r="P597477" i="1"/>
  <c r="P597478" i="1"/>
  <c r="P597479" i="1"/>
  <c r="P597480" i="1"/>
  <c r="P597481" i="1"/>
  <c r="P597482" i="1"/>
  <c r="P597483" i="1"/>
  <c r="P597484" i="1"/>
  <c r="P597485" i="1"/>
  <c r="P597486" i="1"/>
  <c r="P597487" i="1"/>
  <c r="P597488" i="1"/>
  <c r="P597489" i="1"/>
  <c r="P597490" i="1"/>
  <c r="P597491" i="1"/>
  <c r="P597492" i="1"/>
  <c r="P597493" i="1"/>
  <c r="P597494" i="1"/>
  <c r="P597495" i="1"/>
  <c r="P597496" i="1"/>
  <c r="P597497" i="1"/>
  <c r="P597498" i="1"/>
  <c r="P597499" i="1"/>
  <c r="P597500" i="1"/>
  <c r="P597501" i="1"/>
  <c r="P597502" i="1"/>
  <c r="P597503" i="1"/>
  <c r="P597504" i="1"/>
  <c r="P597505" i="1"/>
  <c r="P597506" i="1"/>
  <c r="P597507" i="1"/>
  <c r="P597508" i="1"/>
  <c r="P597509" i="1"/>
  <c r="P597510" i="1"/>
  <c r="P597511" i="1"/>
  <c r="P597512" i="1"/>
  <c r="P597513" i="1"/>
  <c r="P597514" i="1"/>
  <c r="P597515" i="1"/>
  <c r="P597516" i="1"/>
  <c r="P597517" i="1"/>
  <c r="P597518" i="1"/>
  <c r="P597519" i="1"/>
  <c r="P597520" i="1"/>
  <c r="P597521" i="1"/>
  <c r="P597522" i="1"/>
  <c r="P597523" i="1"/>
  <c r="P597524" i="1"/>
  <c r="P597525" i="1"/>
  <c r="P597526" i="1"/>
  <c r="P597527" i="1"/>
  <c r="P597528" i="1"/>
  <c r="P597529" i="1"/>
  <c r="P597530" i="1"/>
  <c r="P597531" i="1"/>
  <c r="P597532" i="1"/>
  <c r="P597533" i="1"/>
  <c r="P597534" i="1"/>
  <c r="P597535" i="1"/>
  <c r="P597536" i="1"/>
  <c r="P597537" i="1"/>
  <c r="P597538" i="1"/>
  <c r="P597539" i="1"/>
  <c r="P597540" i="1"/>
  <c r="P597541" i="1"/>
  <c r="P597542" i="1"/>
  <c r="P597543" i="1"/>
  <c r="P597544" i="1"/>
  <c r="P597545" i="1"/>
  <c r="P597546" i="1"/>
  <c r="P597547" i="1"/>
  <c r="P597548" i="1"/>
  <c r="P597549" i="1"/>
  <c r="P597550" i="1"/>
  <c r="P597551" i="1"/>
  <c r="P597552" i="1"/>
  <c r="P597553" i="1"/>
  <c r="P597554" i="1"/>
  <c r="P597555" i="1"/>
  <c r="P597556" i="1"/>
  <c r="P597557" i="1"/>
  <c r="P597558" i="1"/>
  <c r="P597559" i="1"/>
  <c r="P597560" i="1"/>
  <c r="P597561" i="1"/>
  <c r="P597562" i="1"/>
  <c r="P597563" i="1"/>
  <c r="P597564" i="1"/>
  <c r="P597565" i="1"/>
  <c r="P597566" i="1"/>
  <c r="P597567" i="1"/>
  <c r="P597568" i="1"/>
  <c r="P597569" i="1"/>
  <c r="P597570" i="1"/>
  <c r="P597571" i="1"/>
  <c r="P597572" i="1"/>
  <c r="P597573" i="1"/>
  <c r="P597574" i="1"/>
  <c r="P597575" i="1"/>
  <c r="P597576" i="1"/>
  <c r="P597577" i="1"/>
  <c r="P597578" i="1"/>
  <c r="P597579" i="1"/>
  <c r="P597580" i="1"/>
  <c r="P597581" i="1"/>
  <c r="P597582" i="1"/>
  <c r="P597583" i="1"/>
  <c r="P597584" i="1"/>
  <c r="P597585" i="1"/>
  <c r="P597586" i="1"/>
  <c r="P597587" i="1"/>
  <c r="P597588" i="1"/>
  <c r="P597589" i="1"/>
  <c r="P597590" i="1"/>
  <c r="P597591" i="1"/>
  <c r="P597592" i="1"/>
  <c r="P597593" i="1"/>
  <c r="P597594" i="1"/>
  <c r="P597595" i="1"/>
  <c r="P597596" i="1"/>
  <c r="P597597" i="1"/>
  <c r="P597598" i="1"/>
  <c r="P597599" i="1"/>
  <c r="P597600" i="1"/>
  <c r="P597601" i="1"/>
  <c r="P597602" i="1"/>
  <c r="P597603" i="1"/>
  <c r="P597604" i="1"/>
  <c r="P597605" i="1"/>
  <c r="P597606" i="1"/>
  <c r="P597607" i="1"/>
  <c r="P597608" i="1"/>
  <c r="P597609" i="1"/>
  <c r="P597610" i="1"/>
  <c r="P597611" i="1"/>
  <c r="P597612" i="1"/>
  <c r="P597613" i="1"/>
  <c r="P597614" i="1"/>
  <c r="P597615" i="1"/>
  <c r="P597616" i="1"/>
  <c r="P597617" i="1"/>
  <c r="P597618" i="1"/>
  <c r="P597619" i="1"/>
  <c r="P597620" i="1"/>
  <c r="P597621" i="1"/>
  <c r="P597622" i="1"/>
  <c r="P597623" i="1"/>
  <c r="P597624" i="1"/>
  <c r="P597625" i="1"/>
  <c r="P597626" i="1"/>
  <c r="P597627" i="1"/>
  <c r="P597628" i="1"/>
  <c r="P597629" i="1"/>
  <c r="P597630" i="1"/>
  <c r="P597631" i="1"/>
  <c r="P597632" i="1"/>
  <c r="P597633" i="1"/>
  <c r="P597634" i="1"/>
  <c r="P597635" i="1"/>
  <c r="P597636" i="1"/>
  <c r="P597637" i="1"/>
  <c r="P597638" i="1"/>
  <c r="P597639" i="1"/>
  <c r="P597640" i="1"/>
  <c r="P597641" i="1"/>
  <c r="P597642" i="1"/>
  <c r="P597643" i="1"/>
  <c r="P597644" i="1"/>
  <c r="P597645" i="1"/>
  <c r="P597646" i="1"/>
  <c r="P597647" i="1"/>
  <c r="P597648" i="1"/>
  <c r="P597649" i="1"/>
  <c r="P597650" i="1"/>
  <c r="P597651" i="1"/>
  <c r="P597652" i="1"/>
  <c r="P597653" i="1"/>
  <c r="P597654" i="1"/>
  <c r="P597655" i="1"/>
  <c r="P597656" i="1"/>
  <c r="P597657" i="1"/>
  <c r="P597658" i="1"/>
  <c r="P597659" i="1"/>
  <c r="P597660" i="1"/>
  <c r="P597661" i="1"/>
  <c r="P597662" i="1"/>
  <c r="P597663" i="1"/>
  <c r="P597664" i="1"/>
  <c r="P597665" i="1"/>
  <c r="P597666" i="1"/>
  <c r="P597667" i="1"/>
  <c r="P597668" i="1"/>
  <c r="P597669" i="1"/>
  <c r="P597670" i="1"/>
  <c r="P597671" i="1"/>
  <c r="P597672" i="1"/>
  <c r="P597673" i="1"/>
  <c r="P597674" i="1"/>
  <c r="P597675" i="1"/>
  <c r="P597676" i="1"/>
  <c r="P597677" i="1"/>
  <c r="P597678" i="1"/>
  <c r="P597679" i="1"/>
  <c r="P597680" i="1"/>
  <c r="P597681" i="1"/>
  <c r="P597682" i="1"/>
  <c r="P597683" i="1"/>
  <c r="P597684" i="1"/>
  <c r="P597685" i="1"/>
  <c r="P597686" i="1"/>
  <c r="P597687" i="1"/>
  <c r="P597688" i="1"/>
  <c r="P597689" i="1"/>
  <c r="P597690" i="1"/>
  <c r="P597691" i="1"/>
  <c r="P597692" i="1"/>
  <c r="P597693" i="1"/>
  <c r="P597694" i="1"/>
  <c r="P597695" i="1"/>
  <c r="P597696" i="1"/>
  <c r="P597697" i="1"/>
  <c r="P597698" i="1"/>
  <c r="P597699" i="1"/>
  <c r="P597700" i="1"/>
  <c r="P597701" i="1"/>
  <c r="P597702" i="1"/>
  <c r="P597703" i="1"/>
  <c r="P597704" i="1"/>
  <c r="P597705" i="1"/>
  <c r="P597706" i="1"/>
  <c r="P597707" i="1"/>
  <c r="P597708" i="1"/>
  <c r="P597709" i="1"/>
  <c r="P597710" i="1"/>
  <c r="P597711" i="1"/>
  <c r="P597712" i="1"/>
  <c r="P597713" i="1"/>
  <c r="P597714" i="1"/>
  <c r="P597715" i="1"/>
  <c r="P597716" i="1"/>
  <c r="P597717" i="1"/>
  <c r="P597718" i="1"/>
  <c r="P597719" i="1"/>
  <c r="P597720" i="1"/>
  <c r="P597721" i="1"/>
  <c r="P597722" i="1"/>
  <c r="P597723" i="1"/>
  <c r="P597724" i="1"/>
  <c r="P597725" i="1"/>
  <c r="P597726" i="1"/>
  <c r="P597727" i="1"/>
  <c r="P597728" i="1"/>
  <c r="P597729" i="1"/>
  <c r="P597730" i="1"/>
  <c r="P597731" i="1"/>
  <c r="P597732" i="1"/>
  <c r="P597733" i="1"/>
  <c r="P597734" i="1"/>
  <c r="P597735" i="1"/>
  <c r="P597736" i="1"/>
  <c r="P597737" i="1"/>
  <c r="P597738" i="1"/>
  <c r="P597739" i="1"/>
  <c r="P597740" i="1"/>
  <c r="P597741" i="1"/>
  <c r="P597742" i="1"/>
  <c r="P597743" i="1"/>
  <c r="P597744" i="1"/>
  <c r="P597745" i="1"/>
  <c r="P597746" i="1"/>
  <c r="P597747" i="1"/>
  <c r="P597748" i="1"/>
  <c r="P597749" i="1"/>
  <c r="P597750" i="1"/>
  <c r="P597751" i="1"/>
  <c r="P597752" i="1"/>
  <c r="P597753" i="1"/>
  <c r="P597754" i="1"/>
  <c r="P597755" i="1"/>
  <c r="P597756" i="1"/>
  <c r="P597757" i="1"/>
  <c r="P597758" i="1"/>
  <c r="P597759" i="1"/>
  <c r="P597760" i="1"/>
  <c r="P597761" i="1"/>
  <c r="P597762" i="1"/>
  <c r="P597763" i="1"/>
  <c r="P597764" i="1"/>
  <c r="P597765" i="1"/>
  <c r="P597766" i="1"/>
  <c r="P597767" i="1"/>
  <c r="P597768" i="1"/>
  <c r="P597769" i="1"/>
  <c r="P597770" i="1"/>
  <c r="P597771" i="1"/>
  <c r="P597772" i="1"/>
  <c r="P597773" i="1"/>
  <c r="P597774" i="1"/>
  <c r="P597775" i="1"/>
  <c r="P597776" i="1"/>
  <c r="P597777" i="1"/>
  <c r="P597778" i="1"/>
  <c r="P597779" i="1"/>
  <c r="P597780" i="1"/>
  <c r="P597781" i="1"/>
  <c r="P597782" i="1"/>
  <c r="P597783" i="1"/>
  <c r="P597784" i="1"/>
  <c r="P597785" i="1"/>
  <c r="P597786" i="1"/>
  <c r="P597787" i="1"/>
  <c r="P597788" i="1"/>
  <c r="P597789" i="1"/>
  <c r="P597790" i="1"/>
  <c r="P597791" i="1"/>
  <c r="P597792" i="1"/>
  <c r="P597793" i="1"/>
  <c r="P597794" i="1"/>
  <c r="P597795" i="1"/>
  <c r="P597796" i="1"/>
  <c r="P597797" i="1"/>
  <c r="P597798" i="1"/>
  <c r="P597799" i="1"/>
  <c r="P597800" i="1"/>
  <c r="P597801" i="1"/>
  <c r="P597802" i="1"/>
  <c r="P597803" i="1"/>
  <c r="P597804" i="1"/>
  <c r="P597805" i="1"/>
  <c r="P597806" i="1"/>
  <c r="P597807" i="1"/>
  <c r="P597808" i="1"/>
  <c r="P597809" i="1"/>
  <c r="P597810" i="1"/>
  <c r="P597811" i="1"/>
  <c r="P597812" i="1"/>
  <c r="P597813" i="1"/>
  <c r="P597814" i="1"/>
  <c r="P597815" i="1"/>
  <c r="P597816" i="1"/>
  <c r="P597817" i="1"/>
  <c r="P597818" i="1"/>
  <c r="P597819" i="1"/>
  <c r="P597820" i="1"/>
  <c r="P597821" i="1"/>
  <c r="P597822" i="1"/>
  <c r="P597823" i="1"/>
  <c r="P597824" i="1"/>
  <c r="P597825" i="1"/>
  <c r="P597826" i="1"/>
  <c r="P597827" i="1"/>
  <c r="P597828" i="1"/>
  <c r="P597829" i="1"/>
  <c r="P597830" i="1"/>
  <c r="P597831" i="1"/>
  <c r="P597832" i="1"/>
  <c r="P597833" i="1"/>
  <c r="P597834" i="1"/>
  <c r="P597835" i="1"/>
  <c r="P597836" i="1"/>
  <c r="P597837" i="1"/>
  <c r="P597838" i="1"/>
  <c r="P597839" i="1"/>
  <c r="P597840" i="1"/>
  <c r="P597841" i="1"/>
  <c r="P597842" i="1"/>
  <c r="P597843" i="1"/>
  <c r="P597844" i="1"/>
  <c r="P597845" i="1"/>
  <c r="P597846" i="1"/>
  <c r="P597847" i="1"/>
  <c r="P597848" i="1"/>
  <c r="P597849" i="1"/>
  <c r="P597850" i="1"/>
  <c r="P597851" i="1"/>
  <c r="P597852" i="1"/>
  <c r="P597853" i="1"/>
  <c r="P597854" i="1"/>
  <c r="P597855" i="1"/>
  <c r="P597856" i="1"/>
  <c r="P597857" i="1"/>
  <c r="P597858" i="1"/>
  <c r="P597859" i="1"/>
  <c r="P597860" i="1"/>
  <c r="P597861" i="1"/>
  <c r="P597862" i="1"/>
  <c r="P597863" i="1"/>
  <c r="P597864" i="1"/>
  <c r="P597865" i="1"/>
  <c r="P597866" i="1"/>
  <c r="P597867" i="1"/>
  <c r="P597868" i="1"/>
  <c r="P597869" i="1"/>
  <c r="P597870" i="1"/>
  <c r="P597871" i="1"/>
  <c r="P597872" i="1"/>
  <c r="P597873" i="1"/>
  <c r="P597874" i="1"/>
  <c r="P597875" i="1"/>
  <c r="P597876" i="1"/>
  <c r="P597877" i="1"/>
  <c r="P597878" i="1"/>
  <c r="P597879" i="1"/>
  <c r="P597880" i="1"/>
  <c r="P597881" i="1"/>
  <c r="P597882" i="1"/>
  <c r="P597883" i="1"/>
  <c r="P597884" i="1"/>
  <c r="P597885" i="1"/>
  <c r="P597886" i="1"/>
  <c r="P597887" i="1"/>
  <c r="P597888" i="1"/>
  <c r="P597889" i="1"/>
  <c r="P597890" i="1"/>
  <c r="P597891" i="1"/>
  <c r="P597892" i="1"/>
  <c r="P597893" i="1"/>
  <c r="P597894" i="1"/>
  <c r="P597895" i="1"/>
  <c r="P597896" i="1"/>
  <c r="P597897" i="1"/>
  <c r="P597898" i="1"/>
  <c r="P597899" i="1"/>
  <c r="P597900" i="1"/>
  <c r="P597901" i="1"/>
  <c r="P597902" i="1"/>
  <c r="P597903" i="1"/>
  <c r="P597904" i="1"/>
  <c r="P597905" i="1"/>
  <c r="P597906" i="1"/>
  <c r="P597907" i="1"/>
  <c r="P597908" i="1"/>
  <c r="P597909" i="1"/>
  <c r="P597910" i="1"/>
  <c r="P597911" i="1"/>
  <c r="P597912" i="1"/>
  <c r="P597913" i="1"/>
  <c r="P597914" i="1"/>
  <c r="P597915" i="1"/>
  <c r="P597916" i="1"/>
  <c r="P597917" i="1"/>
  <c r="P597918" i="1"/>
  <c r="P597919" i="1"/>
  <c r="P597920" i="1"/>
  <c r="P597921" i="1"/>
  <c r="P597922" i="1"/>
  <c r="P597923" i="1"/>
  <c r="P597924" i="1"/>
  <c r="P597925" i="1"/>
  <c r="P597926" i="1"/>
  <c r="P597927" i="1"/>
  <c r="P597928" i="1"/>
  <c r="P597929" i="1"/>
  <c r="P597930" i="1"/>
  <c r="P597931" i="1"/>
  <c r="P597932" i="1"/>
  <c r="P597933" i="1"/>
  <c r="P597934" i="1"/>
  <c r="P597935" i="1"/>
  <c r="P597936" i="1"/>
  <c r="P597937" i="1"/>
  <c r="P597938" i="1"/>
  <c r="P597939" i="1"/>
  <c r="P597940" i="1"/>
  <c r="P597941" i="1"/>
  <c r="P597942" i="1"/>
  <c r="P597943" i="1"/>
  <c r="P597944" i="1"/>
  <c r="P597945" i="1"/>
  <c r="P597946" i="1"/>
  <c r="P597947" i="1"/>
  <c r="P597948" i="1"/>
  <c r="P597949" i="1"/>
  <c r="P597950" i="1"/>
  <c r="P597951" i="1"/>
  <c r="P597952" i="1"/>
  <c r="P597953" i="1"/>
  <c r="P597954" i="1"/>
  <c r="P597955" i="1"/>
  <c r="P597956" i="1"/>
  <c r="P597957" i="1"/>
  <c r="P597958" i="1"/>
  <c r="P597959" i="1"/>
  <c r="P597960" i="1"/>
  <c r="P597961" i="1"/>
  <c r="P597962" i="1"/>
  <c r="P597963" i="1"/>
  <c r="P597964" i="1"/>
  <c r="P597965" i="1"/>
  <c r="P597966" i="1"/>
  <c r="P597967" i="1"/>
  <c r="P597968" i="1"/>
  <c r="P597969" i="1"/>
  <c r="P597970" i="1"/>
  <c r="P597971" i="1"/>
  <c r="P597972" i="1"/>
  <c r="P597973" i="1"/>
  <c r="P597974" i="1"/>
  <c r="P597975" i="1"/>
  <c r="P597976" i="1"/>
  <c r="P597977" i="1"/>
  <c r="P597978" i="1"/>
  <c r="P597979" i="1"/>
  <c r="P597980" i="1"/>
  <c r="P597981" i="1"/>
  <c r="P597982" i="1"/>
  <c r="P597983" i="1"/>
  <c r="P597984" i="1"/>
  <c r="P597985" i="1"/>
  <c r="P597986" i="1"/>
  <c r="P597987" i="1"/>
  <c r="P597988" i="1"/>
  <c r="P597989" i="1"/>
  <c r="P597990" i="1"/>
  <c r="P597991" i="1"/>
  <c r="P597992" i="1"/>
  <c r="P597993" i="1"/>
  <c r="P597994" i="1"/>
  <c r="P597995" i="1"/>
  <c r="P597996" i="1"/>
  <c r="P597997" i="1"/>
  <c r="P597998" i="1"/>
  <c r="P597999" i="1"/>
  <c r="P598000" i="1"/>
  <c r="P598001" i="1"/>
  <c r="P598002" i="1"/>
  <c r="P598003" i="1"/>
  <c r="P598004" i="1"/>
  <c r="P598005" i="1"/>
  <c r="P598006" i="1"/>
  <c r="P598007" i="1"/>
  <c r="P598008" i="1"/>
  <c r="P598009" i="1"/>
  <c r="P598010" i="1"/>
  <c r="P598011" i="1"/>
  <c r="P598012" i="1"/>
  <c r="P598013" i="1"/>
  <c r="P598014" i="1"/>
  <c r="P598015" i="1"/>
  <c r="P598016" i="1"/>
  <c r="P598017" i="1"/>
  <c r="P598018" i="1"/>
  <c r="P598019" i="1"/>
  <c r="P598020" i="1"/>
  <c r="P598021" i="1"/>
  <c r="P598022" i="1"/>
  <c r="P598023" i="1"/>
  <c r="P598024" i="1"/>
  <c r="P598025" i="1"/>
  <c r="P598026" i="1"/>
  <c r="P598027" i="1"/>
  <c r="P598028" i="1"/>
  <c r="P598029" i="1"/>
  <c r="P598030" i="1"/>
  <c r="P598031" i="1"/>
  <c r="P598032" i="1"/>
  <c r="P598033" i="1"/>
  <c r="P598034" i="1"/>
  <c r="P598035" i="1"/>
  <c r="P598036" i="1"/>
  <c r="P598037" i="1"/>
  <c r="P598038" i="1"/>
  <c r="P598039" i="1"/>
  <c r="P598040" i="1"/>
  <c r="P598041" i="1"/>
  <c r="P598042" i="1"/>
  <c r="P598043" i="1"/>
  <c r="P598044" i="1"/>
  <c r="P598045" i="1"/>
  <c r="P598046" i="1"/>
  <c r="P598047" i="1"/>
  <c r="P598048" i="1"/>
  <c r="P598049" i="1"/>
  <c r="P598050" i="1"/>
  <c r="P598051" i="1"/>
  <c r="P598052" i="1"/>
  <c r="P598053" i="1"/>
  <c r="P598054" i="1"/>
  <c r="P598055" i="1"/>
  <c r="P598056" i="1"/>
  <c r="P598057" i="1"/>
  <c r="P598058" i="1"/>
  <c r="P598059" i="1"/>
  <c r="P598060" i="1"/>
  <c r="P598061" i="1"/>
  <c r="P598062" i="1"/>
  <c r="P598063" i="1"/>
  <c r="P598064" i="1"/>
  <c r="P598065" i="1"/>
  <c r="P598066" i="1"/>
  <c r="P598067" i="1"/>
  <c r="P598068" i="1"/>
  <c r="P598069" i="1"/>
  <c r="P598070" i="1"/>
  <c r="P598071" i="1"/>
  <c r="P598072" i="1"/>
  <c r="P598073" i="1"/>
  <c r="P598074" i="1"/>
  <c r="P598075" i="1"/>
  <c r="P598076" i="1"/>
  <c r="P598077" i="1"/>
  <c r="P598078" i="1"/>
  <c r="P598079" i="1"/>
  <c r="P598080" i="1"/>
  <c r="P598081" i="1"/>
  <c r="P598082" i="1"/>
  <c r="P598083" i="1"/>
  <c r="P598084" i="1"/>
  <c r="P598085" i="1"/>
  <c r="P598086" i="1"/>
  <c r="P598087" i="1"/>
  <c r="P598088" i="1"/>
  <c r="P598089" i="1"/>
  <c r="P598090" i="1"/>
  <c r="P598091" i="1"/>
  <c r="P598092" i="1"/>
  <c r="P598093" i="1"/>
  <c r="P598094" i="1"/>
  <c r="P598095" i="1"/>
  <c r="P598096" i="1"/>
  <c r="P598097" i="1"/>
  <c r="P598098" i="1"/>
  <c r="P598099" i="1"/>
  <c r="P598100" i="1"/>
  <c r="P598101" i="1"/>
  <c r="P598102" i="1"/>
  <c r="P598103" i="1"/>
  <c r="P598104" i="1"/>
  <c r="P598105" i="1"/>
  <c r="P598106" i="1"/>
  <c r="P598107" i="1"/>
  <c r="P598108" i="1"/>
  <c r="P598109" i="1"/>
  <c r="P598110" i="1"/>
  <c r="P598111" i="1"/>
  <c r="P598112" i="1"/>
  <c r="P598113" i="1"/>
  <c r="P598114" i="1"/>
  <c r="P598115" i="1"/>
  <c r="P598116" i="1"/>
  <c r="P598117" i="1"/>
  <c r="P598118" i="1"/>
  <c r="P598119" i="1"/>
  <c r="P598120" i="1"/>
  <c r="P598121" i="1"/>
  <c r="P598122" i="1"/>
  <c r="P598123" i="1"/>
  <c r="P598124" i="1"/>
  <c r="P598125" i="1"/>
  <c r="P598126" i="1"/>
  <c r="P598127" i="1"/>
  <c r="P598128" i="1"/>
  <c r="P598129" i="1"/>
  <c r="P598130" i="1"/>
  <c r="P598131" i="1"/>
  <c r="P598132" i="1"/>
  <c r="P598133" i="1"/>
  <c r="P598134" i="1"/>
  <c r="P598135" i="1"/>
  <c r="P598136" i="1"/>
  <c r="P598137" i="1"/>
  <c r="P598138" i="1"/>
  <c r="P598139" i="1"/>
  <c r="P598140" i="1"/>
  <c r="P598141" i="1"/>
  <c r="P598142" i="1"/>
  <c r="P598143" i="1"/>
  <c r="P598144" i="1"/>
  <c r="P598145" i="1"/>
  <c r="P598146" i="1"/>
  <c r="P598147" i="1"/>
  <c r="P598148" i="1"/>
  <c r="P598149" i="1"/>
  <c r="P598150" i="1"/>
  <c r="P598151" i="1"/>
  <c r="P598152" i="1"/>
  <c r="P598153" i="1"/>
  <c r="P598154" i="1"/>
  <c r="P598155" i="1"/>
  <c r="P598156" i="1"/>
  <c r="P598157" i="1"/>
  <c r="P598158" i="1"/>
  <c r="P598159" i="1"/>
  <c r="P598160" i="1"/>
  <c r="P598161" i="1"/>
  <c r="P598162" i="1"/>
  <c r="P598163" i="1"/>
  <c r="P598164" i="1"/>
  <c r="P598165" i="1"/>
  <c r="P598166" i="1"/>
  <c r="P598167" i="1"/>
  <c r="P598168" i="1"/>
  <c r="P598169" i="1"/>
  <c r="P598170" i="1"/>
  <c r="P598171" i="1"/>
  <c r="P598172" i="1"/>
  <c r="P598173" i="1"/>
  <c r="P598174" i="1"/>
  <c r="P598175" i="1"/>
  <c r="P598176" i="1"/>
  <c r="P598177" i="1"/>
  <c r="P598178" i="1"/>
  <c r="P598179" i="1"/>
  <c r="P598180" i="1"/>
  <c r="P598181" i="1"/>
  <c r="P598182" i="1"/>
  <c r="P598183" i="1"/>
  <c r="P598184" i="1"/>
  <c r="P598185" i="1"/>
  <c r="P598186" i="1"/>
  <c r="P598187" i="1"/>
  <c r="P598188" i="1"/>
  <c r="P598189" i="1"/>
  <c r="P598190" i="1"/>
  <c r="P598191" i="1"/>
  <c r="P598192" i="1"/>
  <c r="P598193" i="1"/>
  <c r="P598194" i="1"/>
  <c r="P598195" i="1"/>
  <c r="P598196" i="1"/>
  <c r="P598197" i="1"/>
  <c r="P598198" i="1"/>
  <c r="P598199" i="1"/>
  <c r="P598200" i="1"/>
  <c r="P598201" i="1"/>
  <c r="P598202" i="1"/>
  <c r="P598203" i="1"/>
  <c r="P598204" i="1"/>
  <c r="P598205" i="1"/>
  <c r="P598206" i="1"/>
  <c r="P598207" i="1"/>
  <c r="P598208" i="1"/>
  <c r="P598209" i="1"/>
  <c r="P598210" i="1"/>
  <c r="P598211" i="1"/>
  <c r="P598212" i="1"/>
  <c r="P598213" i="1"/>
  <c r="P598214" i="1"/>
  <c r="P598215" i="1"/>
  <c r="P598216" i="1"/>
  <c r="P598217" i="1"/>
  <c r="P598218" i="1"/>
  <c r="P598219" i="1"/>
  <c r="P598220" i="1"/>
  <c r="P598221" i="1"/>
  <c r="P598222" i="1"/>
  <c r="P598223" i="1"/>
  <c r="P598224" i="1"/>
  <c r="P598225" i="1"/>
  <c r="P598226" i="1"/>
  <c r="P598227" i="1"/>
  <c r="P598228" i="1"/>
  <c r="P598229" i="1"/>
  <c r="P598230" i="1"/>
  <c r="P598231" i="1"/>
  <c r="P598232" i="1"/>
  <c r="P598233" i="1"/>
  <c r="P598234" i="1"/>
  <c r="P598235" i="1"/>
  <c r="P598236" i="1"/>
  <c r="P598237" i="1"/>
  <c r="P598238" i="1"/>
  <c r="P598239" i="1"/>
  <c r="P598240" i="1"/>
  <c r="P598241" i="1"/>
  <c r="P598242" i="1"/>
  <c r="P598243" i="1"/>
  <c r="P598244" i="1"/>
  <c r="P598245" i="1"/>
  <c r="P598246" i="1"/>
  <c r="P598247" i="1"/>
  <c r="P598248" i="1"/>
  <c r="P598249" i="1"/>
  <c r="P598250" i="1"/>
  <c r="P598251" i="1"/>
  <c r="P598252" i="1"/>
  <c r="P598253" i="1"/>
  <c r="P598254" i="1"/>
  <c r="P598255" i="1"/>
  <c r="P598256" i="1"/>
  <c r="P598257" i="1"/>
  <c r="P598258" i="1"/>
  <c r="P598259" i="1"/>
  <c r="P598260" i="1"/>
  <c r="P598261" i="1"/>
  <c r="P598262" i="1"/>
  <c r="P598263" i="1"/>
  <c r="P598264" i="1"/>
  <c r="P598265" i="1"/>
  <c r="P598266" i="1"/>
  <c r="P598267" i="1"/>
  <c r="P598268" i="1"/>
  <c r="P598269" i="1"/>
  <c r="P598270" i="1"/>
  <c r="P598271" i="1"/>
  <c r="P598272" i="1"/>
  <c r="P598273" i="1"/>
  <c r="P598274" i="1"/>
  <c r="P598275" i="1"/>
  <c r="P598276" i="1"/>
  <c r="P598277" i="1"/>
  <c r="P598278" i="1"/>
  <c r="P598279" i="1"/>
  <c r="P598280" i="1"/>
  <c r="P598281" i="1"/>
  <c r="P598282" i="1"/>
  <c r="P598283" i="1"/>
  <c r="P598284" i="1"/>
  <c r="P598285" i="1"/>
  <c r="P598286" i="1"/>
  <c r="P598287" i="1"/>
  <c r="P598288" i="1"/>
  <c r="P598289" i="1"/>
  <c r="P598290" i="1"/>
  <c r="P598291" i="1"/>
  <c r="P598292" i="1"/>
  <c r="P598293" i="1"/>
  <c r="P598294" i="1"/>
  <c r="P598295" i="1"/>
  <c r="P598296" i="1"/>
  <c r="P598297" i="1"/>
  <c r="P598298" i="1"/>
  <c r="P598299" i="1"/>
  <c r="P598300" i="1"/>
  <c r="P598301" i="1"/>
  <c r="P598302" i="1"/>
  <c r="P598303" i="1"/>
  <c r="P598304" i="1"/>
  <c r="P598305" i="1"/>
  <c r="P598306" i="1"/>
  <c r="P598307" i="1"/>
  <c r="P598308" i="1"/>
  <c r="P598309" i="1"/>
  <c r="P598310" i="1"/>
  <c r="P598311" i="1"/>
  <c r="P598312" i="1"/>
  <c r="P598313" i="1"/>
  <c r="P598314" i="1"/>
  <c r="P598315" i="1"/>
  <c r="P598316" i="1"/>
  <c r="P598317" i="1"/>
  <c r="P598318" i="1"/>
  <c r="P598319" i="1"/>
  <c r="P598320" i="1"/>
  <c r="P598321" i="1"/>
  <c r="P598322" i="1"/>
  <c r="P598323" i="1"/>
  <c r="P598324" i="1"/>
  <c r="P598325" i="1"/>
  <c r="P598326" i="1"/>
  <c r="P598327" i="1"/>
  <c r="P598328" i="1"/>
  <c r="P598329" i="1"/>
  <c r="P598330" i="1"/>
  <c r="P598331" i="1"/>
  <c r="P598332" i="1"/>
  <c r="P598333" i="1"/>
  <c r="P598334" i="1"/>
  <c r="P598335" i="1"/>
  <c r="P598336" i="1"/>
  <c r="P598337" i="1"/>
  <c r="P598338" i="1"/>
  <c r="P598339" i="1"/>
  <c r="P598340" i="1"/>
  <c r="P598341" i="1"/>
  <c r="P598342" i="1"/>
  <c r="P598343" i="1"/>
  <c r="P598344" i="1"/>
  <c r="P598345" i="1"/>
  <c r="P598346" i="1"/>
  <c r="P598347" i="1"/>
  <c r="P598348" i="1"/>
  <c r="P598349" i="1"/>
  <c r="P598350" i="1"/>
  <c r="P598351" i="1"/>
  <c r="P598352" i="1"/>
  <c r="P598353" i="1"/>
  <c r="P598354" i="1"/>
  <c r="P598355" i="1"/>
  <c r="P598356" i="1"/>
  <c r="P598357" i="1"/>
  <c r="P598358" i="1"/>
  <c r="P598359" i="1"/>
  <c r="P598360" i="1"/>
  <c r="P598361" i="1"/>
  <c r="P598362" i="1"/>
  <c r="P598363" i="1"/>
  <c r="P598364" i="1"/>
  <c r="P598365" i="1"/>
  <c r="P598366" i="1"/>
  <c r="P598367" i="1"/>
  <c r="P598368" i="1"/>
  <c r="P598369" i="1"/>
  <c r="P598370" i="1"/>
  <c r="P598371" i="1"/>
  <c r="P598372" i="1"/>
  <c r="P598373" i="1"/>
  <c r="P598374" i="1"/>
  <c r="P598375" i="1"/>
  <c r="P598376" i="1"/>
  <c r="P598377" i="1"/>
  <c r="P598378" i="1"/>
  <c r="P598379" i="1"/>
  <c r="P598380" i="1"/>
  <c r="P598381" i="1"/>
  <c r="P598382" i="1"/>
  <c r="P598383" i="1"/>
  <c r="P598384" i="1"/>
  <c r="P598385" i="1"/>
  <c r="P598386" i="1"/>
  <c r="P598387" i="1"/>
  <c r="P598388" i="1"/>
  <c r="P598389" i="1"/>
  <c r="P598390" i="1"/>
  <c r="P598391" i="1"/>
  <c r="P598392" i="1"/>
  <c r="P598393" i="1"/>
  <c r="P598394" i="1"/>
  <c r="P598395" i="1"/>
  <c r="P598396" i="1"/>
  <c r="P598397" i="1"/>
  <c r="P598398" i="1"/>
  <c r="P598399" i="1"/>
  <c r="P598400" i="1"/>
  <c r="P598401" i="1"/>
  <c r="P598402" i="1"/>
  <c r="P598403" i="1"/>
  <c r="P598404" i="1"/>
  <c r="P598405" i="1"/>
  <c r="P598406" i="1"/>
  <c r="P598407" i="1"/>
  <c r="P598408" i="1"/>
  <c r="P598409" i="1"/>
  <c r="P598410" i="1"/>
  <c r="P598411" i="1"/>
  <c r="P598412" i="1"/>
  <c r="P598413" i="1"/>
  <c r="P598414" i="1"/>
  <c r="P598415" i="1"/>
  <c r="P598416" i="1"/>
  <c r="P598417" i="1"/>
  <c r="P598418" i="1"/>
  <c r="P598419" i="1"/>
  <c r="P598420" i="1"/>
  <c r="P598421" i="1"/>
  <c r="P598422" i="1"/>
  <c r="P598423" i="1"/>
  <c r="P598424" i="1"/>
  <c r="P598425" i="1"/>
  <c r="P598426" i="1"/>
  <c r="P598427" i="1"/>
  <c r="P598428" i="1"/>
  <c r="P598429" i="1"/>
  <c r="P598430" i="1"/>
  <c r="P598431" i="1"/>
  <c r="P598432" i="1"/>
  <c r="P598433" i="1"/>
  <c r="P598434" i="1"/>
  <c r="P598435" i="1"/>
  <c r="P598436" i="1"/>
  <c r="P598437" i="1"/>
  <c r="P598438" i="1"/>
  <c r="P598439" i="1"/>
  <c r="P598440" i="1"/>
  <c r="P598441" i="1"/>
  <c r="P598442" i="1"/>
  <c r="P598443" i="1"/>
  <c r="P598444" i="1"/>
  <c r="P598445" i="1"/>
  <c r="P598446" i="1"/>
  <c r="P598447" i="1"/>
  <c r="P598448" i="1"/>
  <c r="P598449" i="1"/>
  <c r="P598450" i="1"/>
  <c r="P598451" i="1"/>
  <c r="P598452" i="1"/>
  <c r="P598453" i="1"/>
  <c r="P598454" i="1"/>
  <c r="P598455" i="1"/>
  <c r="P598456" i="1"/>
  <c r="P598457" i="1"/>
  <c r="P598458" i="1"/>
  <c r="P598459" i="1"/>
  <c r="P598460" i="1"/>
  <c r="P598461" i="1"/>
  <c r="P598462" i="1"/>
  <c r="P598463" i="1"/>
  <c r="P598464" i="1"/>
  <c r="P598465" i="1"/>
  <c r="P598466" i="1"/>
  <c r="P598467" i="1"/>
  <c r="P598468" i="1"/>
  <c r="P598469" i="1"/>
  <c r="P598470" i="1"/>
  <c r="P598471" i="1"/>
  <c r="P598472" i="1"/>
  <c r="P598473" i="1"/>
  <c r="P598474" i="1"/>
  <c r="P598475" i="1"/>
  <c r="P598476" i="1"/>
  <c r="P598477" i="1"/>
  <c r="P598478" i="1"/>
  <c r="P598479" i="1"/>
  <c r="P598480" i="1"/>
  <c r="P598481" i="1"/>
  <c r="P598482" i="1"/>
  <c r="P598483" i="1"/>
  <c r="P598484" i="1"/>
  <c r="P598485" i="1"/>
  <c r="P598486" i="1"/>
  <c r="P598487" i="1"/>
  <c r="P598488" i="1"/>
  <c r="P598489" i="1"/>
  <c r="P598490" i="1"/>
  <c r="P598491" i="1"/>
  <c r="P598492" i="1"/>
  <c r="P598493" i="1"/>
  <c r="P598494" i="1"/>
  <c r="P598495" i="1"/>
  <c r="P598496" i="1"/>
  <c r="P598497" i="1"/>
  <c r="P598498" i="1"/>
  <c r="P598499" i="1"/>
  <c r="P598500" i="1"/>
  <c r="P598501" i="1"/>
  <c r="P598502" i="1"/>
  <c r="P598503" i="1"/>
  <c r="P598504" i="1"/>
  <c r="P598505" i="1"/>
  <c r="P598506" i="1"/>
  <c r="P598507" i="1"/>
  <c r="P598508" i="1"/>
  <c r="P598509" i="1"/>
  <c r="P598510" i="1"/>
  <c r="P598511" i="1"/>
  <c r="P598512" i="1"/>
  <c r="P598513" i="1"/>
  <c r="P598514" i="1"/>
  <c r="P598515" i="1"/>
  <c r="P598516" i="1"/>
  <c r="P598517" i="1"/>
  <c r="P598518" i="1"/>
  <c r="P598519" i="1"/>
  <c r="P598520" i="1"/>
  <c r="P598521" i="1"/>
  <c r="P598522" i="1"/>
  <c r="P598523" i="1"/>
  <c r="P598524" i="1"/>
  <c r="P598525" i="1"/>
  <c r="P598526" i="1"/>
  <c r="P598527" i="1"/>
  <c r="P598528" i="1"/>
  <c r="P598529" i="1"/>
  <c r="P598530" i="1"/>
  <c r="P598531" i="1"/>
  <c r="P598532" i="1"/>
  <c r="P598533" i="1"/>
  <c r="P598534" i="1"/>
  <c r="P598535" i="1"/>
  <c r="P598536" i="1"/>
  <c r="P598537" i="1"/>
  <c r="P598538" i="1"/>
  <c r="P598539" i="1"/>
  <c r="P598540" i="1"/>
  <c r="P598541" i="1"/>
  <c r="P598542" i="1"/>
  <c r="P598543" i="1"/>
  <c r="P598544" i="1"/>
  <c r="P598545" i="1"/>
  <c r="P598546" i="1"/>
  <c r="P598547" i="1"/>
  <c r="P598548" i="1"/>
  <c r="P598549" i="1"/>
  <c r="P598550" i="1"/>
  <c r="P598551" i="1"/>
  <c r="P598552" i="1"/>
  <c r="P598553" i="1"/>
  <c r="P598554" i="1"/>
  <c r="P598555" i="1"/>
  <c r="P598556" i="1"/>
  <c r="P598557" i="1"/>
  <c r="P598558" i="1"/>
  <c r="P598559" i="1"/>
  <c r="P598560" i="1"/>
  <c r="P598561" i="1"/>
  <c r="P598562" i="1"/>
  <c r="P598563" i="1"/>
  <c r="P598564" i="1"/>
  <c r="P598565" i="1"/>
  <c r="P598566" i="1"/>
  <c r="P598567" i="1"/>
  <c r="P598568" i="1"/>
  <c r="P598569" i="1"/>
  <c r="P598570" i="1"/>
  <c r="P598571" i="1"/>
  <c r="P598572" i="1"/>
  <c r="P598573" i="1"/>
  <c r="P598574" i="1"/>
  <c r="P598575" i="1"/>
  <c r="P598576" i="1"/>
  <c r="P598577" i="1"/>
  <c r="P598578" i="1"/>
  <c r="P598579" i="1"/>
  <c r="P598580" i="1"/>
  <c r="P598581" i="1"/>
  <c r="P598582" i="1"/>
  <c r="P598583" i="1"/>
  <c r="P598584" i="1"/>
  <c r="P598585" i="1"/>
  <c r="P598586" i="1"/>
  <c r="P598587" i="1"/>
  <c r="P598588" i="1"/>
  <c r="P598589" i="1"/>
  <c r="P598590" i="1"/>
  <c r="P598591" i="1"/>
  <c r="P598592" i="1"/>
  <c r="P598593" i="1"/>
  <c r="P598594" i="1"/>
  <c r="P598595" i="1"/>
  <c r="P598596" i="1"/>
  <c r="P598597" i="1"/>
  <c r="P598598" i="1"/>
  <c r="P598599" i="1"/>
  <c r="P598600" i="1"/>
  <c r="P598601" i="1"/>
  <c r="P598602" i="1"/>
  <c r="P598603" i="1"/>
  <c r="P598604" i="1"/>
  <c r="P598605" i="1"/>
  <c r="P598606" i="1"/>
  <c r="P598607" i="1"/>
  <c r="P598608" i="1"/>
  <c r="P598609" i="1"/>
  <c r="P598610" i="1"/>
  <c r="P598611" i="1"/>
  <c r="P598612" i="1"/>
  <c r="P598613" i="1"/>
  <c r="P598614" i="1"/>
  <c r="P598615" i="1"/>
  <c r="P598616" i="1"/>
  <c r="P598617" i="1"/>
  <c r="P598618" i="1"/>
  <c r="P598619" i="1"/>
  <c r="P598620" i="1"/>
  <c r="P598621" i="1"/>
  <c r="P598622" i="1"/>
  <c r="P598623" i="1"/>
  <c r="P598624" i="1"/>
  <c r="P598625" i="1"/>
  <c r="P598626" i="1"/>
  <c r="P598627" i="1"/>
  <c r="P598628" i="1"/>
  <c r="P598629" i="1"/>
  <c r="P598630" i="1"/>
  <c r="P598631" i="1"/>
  <c r="P598632" i="1"/>
  <c r="P598633" i="1"/>
  <c r="P598634" i="1"/>
  <c r="P598635" i="1"/>
  <c r="P598636" i="1"/>
  <c r="P598637" i="1"/>
  <c r="P598638" i="1"/>
  <c r="P598639" i="1"/>
  <c r="P598640" i="1"/>
  <c r="P598641" i="1"/>
  <c r="P598642" i="1"/>
  <c r="P598643" i="1"/>
  <c r="P598644" i="1"/>
  <c r="P598645" i="1"/>
  <c r="P598646" i="1"/>
  <c r="P598647" i="1"/>
  <c r="P598648" i="1"/>
  <c r="P598649" i="1"/>
  <c r="P598650" i="1"/>
  <c r="P598651" i="1"/>
  <c r="P598652" i="1"/>
  <c r="P598653" i="1"/>
  <c r="P598654" i="1"/>
  <c r="P598655" i="1"/>
  <c r="P598656" i="1"/>
  <c r="P598657" i="1"/>
  <c r="P598658" i="1"/>
  <c r="P598659" i="1"/>
  <c r="P598660" i="1"/>
  <c r="P598661" i="1"/>
  <c r="P598662" i="1"/>
  <c r="P598663" i="1"/>
  <c r="P598664" i="1"/>
  <c r="P598665" i="1"/>
  <c r="P598666" i="1"/>
  <c r="P598667" i="1"/>
  <c r="P598668" i="1"/>
  <c r="P598669" i="1"/>
  <c r="P598670" i="1"/>
  <c r="P598671" i="1"/>
  <c r="P598672" i="1"/>
  <c r="P598673" i="1"/>
  <c r="P598674" i="1"/>
  <c r="P598675" i="1"/>
  <c r="P598676" i="1"/>
  <c r="P598677" i="1"/>
  <c r="P598678" i="1"/>
  <c r="P598679" i="1"/>
  <c r="P598680" i="1"/>
  <c r="P598681" i="1"/>
  <c r="P598682" i="1"/>
  <c r="P598683" i="1"/>
  <c r="P598684" i="1"/>
  <c r="P598685" i="1"/>
  <c r="P598686" i="1"/>
  <c r="P598687" i="1"/>
  <c r="P598688" i="1"/>
  <c r="P598689" i="1"/>
  <c r="P598690" i="1"/>
  <c r="P598691" i="1"/>
  <c r="P598692" i="1"/>
  <c r="P598693" i="1"/>
  <c r="P598694" i="1"/>
  <c r="P598695" i="1"/>
  <c r="P598696" i="1"/>
  <c r="P598697" i="1"/>
  <c r="P598698" i="1"/>
  <c r="P598699" i="1"/>
  <c r="P598700" i="1"/>
  <c r="P598701" i="1"/>
  <c r="P598702" i="1"/>
  <c r="P598703" i="1"/>
  <c r="P598704" i="1"/>
  <c r="P598705" i="1"/>
  <c r="P598706" i="1"/>
  <c r="P598707" i="1"/>
  <c r="P598708" i="1"/>
  <c r="P598709" i="1"/>
  <c r="P598710" i="1"/>
  <c r="P598711" i="1"/>
  <c r="P598712" i="1"/>
  <c r="P598713" i="1"/>
  <c r="P598714" i="1"/>
  <c r="P598715" i="1"/>
  <c r="P598716" i="1"/>
  <c r="P598717" i="1"/>
  <c r="P598718" i="1"/>
  <c r="P598719" i="1"/>
  <c r="P598720" i="1"/>
  <c r="P598721" i="1"/>
  <c r="P598722" i="1"/>
  <c r="P598723" i="1"/>
  <c r="P598724" i="1"/>
  <c r="P598725" i="1"/>
  <c r="P598726" i="1"/>
  <c r="P598727" i="1"/>
  <c r="P598728" i="1"/>
  <c r="P598729" i="1"/>
  <c r="P598730" i="1"/>
  <c r="P598731" i="1"/>
  <c r="P598732" i="1"/>
  <c r="P598733" i="1"/>
  <c r="P598734" i="1"/>
  <c r="P598735" i="1"/>
  <c r="P598736" i="1"/>
  <c r="P598737" i="1"/>
  <c r="P598738" i="1"/>
  <c r="P598739" i="1"/>
  <c r="P598740" i="1"/>
  <c r="P598741" i="1"/>
  <c r="P598742" i="1"/>
  <c r="P598743" i="1"/>
  <c r="P598744" i="1"/>
  <c r="P598745" i="1"/>
  <c r="P598746" i="1"/>
  <c r="P598747" i="1"/>
  <c r="P598748" i="1"/>
  <c r="P598749" i="1"/>
  <c r="P598750" i="1"/>
  <c r="P598751" i="1"/>
  <c r="P598752" i="1"/>
  <c r="P598753" i="1"/>
  <c r="P598754" i="1"/>
  <c r="P598755" i="1"/>
  <c r="P598756" i="1"/>
  <c r="P598757" i="1"/>
  <c r="P598758" i="1"/>
  <c r="P598759" i="1"/>
  <c r="P598760" i="1"/>
  <c r="P598761" i="1"/>
  <c r="P598762" i="1"/>
  <c r="P598763" i="1"/>
  <c r="P598764" i="1"/>
  <c r="P598765" i="1"/>
  <c r="P598766" i="1"/>
  <c r="P598767" i="1"/>
  <c r="P598768" i="1"/>
  <c r="P598769" i="1"/>
  <c r="P598770" i="1"/>
  <c r="P598771" i="1"/>
  <c r="P598772" i="1"/>
  <c r="P598773" i="1"/>
  <c r="P598774" i="1"/>
  <c r="P598775" i="1"/>
  <c r="P598776" i="1"/>
  <c r="P598777" i="1"/>
  <c r="P598778" i="1"/>
  <c r="P598779" i="1"/>
  <c r="P598780" i="1"/>
  <c r="P598781" i="1"/>
  <c r="P598782" i="1"/>
  <c r="P598783" i="1"/>
  <c r="P598784" i="1"/>
  <c r="P598785" i="1"/>
  <c r="P598786" i="1"/>
  <c r="P598787" i="1"/>
  <c r="P598788" i="1"/>
  <c r="P598789" i="1"/>
  <c r="P598790" i="1"/>
  <c r="P598791" i="1"/>
  <c r="P598792" i="1"/>
  <c r="P598793" i="1"/>
  <c r="P598794" i="1"/>
  <c r="P598795" i="1"/>
  <c r="P598796" i="1"/>
  <c r="P598797" i="1"/>
  <c r="P598798" i="1"/>
  <c r="P598799" i="1"/>
  <c r="P598800" i="1"/>
  <c r="P598801" i="1"/>
  <c r="P598802" i="1"/>
  <c r="P598803" i="1"/>
  <c r="P598804" i="1"/>
  <c r="P598805" i="1"/>
  <c r="P598806" i="1"/>
  <c r="P598807" i="1"/>
  <c r="P598808" i="1"/>
  <c r="P598809" i="1"/>
  <c r="P598810" i="1"/>
  <c r="P598811" i="1"/>
  <c r="P598812" i="1"/>
  <c r="P598813" i="1"/>
  <c r="P598814" i="1"/>
  <c r="P598815" i="1"/>
  <c r="P598816" i="1"/>
  <c r="P598817" i="1"/>
  <c r="P598818" i="1"/>
  <c r="P598819" i="1"/>
  <c r="P598820" i="1"/>
  <c r="P598821" i="1"/>
  <c r="P598822" i="1"/>
  <c r="P598823" i="1"/>
  <c r="P598824" i="1"/>
  <c r="P598825" i="1"/>
  <c r="P598826" i="1"/>
  <c r="P598827" i="1"/>
  <c r="P598828" i="1"/>
  <c r="P598829" i="1"/>
  <c r="P598830" i="1"/>
  <c r="P598831" i="1"/>
  <c r="P598832" i="1"/>
  <c r="P598833" i="1"/>
  <c r="P598834" i="1"/>
  <c r="P598835" i="1"/>
  <c r="P598836" i="1"/>
  <c r="P598837" i="1"/>
  <c r="P598838" i="1"/>
  <c r="P598839" i="1"/>
  <c r="P598840" i="1"/>
  <c r="P598841" i="1"/>
  <c r="P598842" i="1"/>
  <c r="P598843" i="1"/>
  <c r="P598844" i="1"/>
  <c r="P598845" i="1"/>
  <c r="P598846" i="1"/>
  <c r="P598847" i="1"/>
  <c r="P598848" i="1"/>
  <c r="P598849" i="1"/>
  <c r="P598850" i="1"/>
  <c r="P598851" i="1"/>
  <c r="P598852" i="1"/>
  <c r="P598853" i="1"/>
  <c r="P598854" i="1"/>
  <c r="P598855" i="1"/>
  <c r="P598856" i="1"/>
  <c r="P598857" i="1"/>
  <c r="P598858" i="1"/>
  <c r="P598859" i="1"/>
  <c r="P598860" i="1"/>
  <c r="P598861" i="1"/>
  <c r="P598862" i="1"/>
  <c r="P598863" i="1"/>
  <c r="P598864" i="1"/>
  <c r="P598865" i="1"/>
  <c r="P598866" i="1"/>
  <c r="P598867" i="1"/>
  <c r="P598868" i="1"/>
  <c r="P598869" i="1"/>
  <c r="P598870" i="1"/>
  <c r="P598871" i="1"/>
  <c r="P598872" i="1"/>
  <c r="P598873" i="1"/>
  <c r="P598874" i="1"/>
  <c r="P598875" i="1"/>
  <c r="P598876" i="1"/>
  <c r="P598877" i="1"/>
  <c r="P598878" i="1"/>
  <c r="P598879" i="1"/>
  <c r="P598880" i="1"/>
  <c r="P598881" i="1"/>
  <c r="P598882" i="1"/>
  <c r="P598883" i="1"/>
  <c r="P598884" i="1"/>
  <c r="P598885" i="1"/>
  <c r="P598886" i="1"/>
  <c r="P598887" i="1"/>
  <c r="P598888" i="1"/>
  <c r="P598889" i="1"/>
  <c r="P598890" i="1"/>
  <c r="P598891" i="1"/>
  <c r="P598892" i="1"/>
  <c r="P598893" i="1"/>
  <c r="P598894" i="1"/>
  <c r="P598895" i="1"/>
  <c r="P598896" i="1"/>
  <c r="P598897" i="1"/>
  <c r="P598898" i="1"/>
  <c r="P598899" i="1"/>
  <c r="P598900" i="1"/>
  <c r="P598901" i="1"/>
  <c r="P598902" i="1"/>
  <c r="P598903" i="1"/>
  <c r="P598904" i="1"/>
  <c r="P598905" i="1"/>
  <c r="P598906" i="1"/>
  <c r="P598907" i="1"/>
  <c r="P598908" i="1"/>
  <c r="P598909" i="1"/>
  <c r="P598910" i="1"/>
  <c r="P598911" i="1"/>
  <c r="P598912" i="1"/>
  <c r="P598913" i="1"/>
  <c r="P598914" i="1"/>
  <c r="P598915" i="1"/>
  <c r="P598916" i="1"/>
  <c r="P598917" i="1"/>
  <c r="P598918" i="1"/>
  <c r="P598919" i="1"/>
  <c r="P598920" i="1"/>
  <c r="P598921" i="1"/>
  <c r="P598922" i="1"/>
  <c r="P598923" i="1"/>
  <c r="P598924" i="1"/>
  <c r="P598925" i="1"/>
  <c r="P598926" i="1"/>
  <c r="P598927" i="1"/>
  <c r="P598928" i="1"/>
  <c r="P598929" i="1"/>
  <c r="P598930" i="1"/>
  <c r="P598931" i="1"/>
  <c r="P598932" i="1"/>
  <c r="P598933" i="1"/>
  <c r="P598934" i="1"/>
  <c r="P598935" i="1"/>
  <c r="P598936" i="1"/>
  <c r="P598937" i="1"/>
  <c r="P598938" i="1"/>
  <c r="P598939" i="1"/>
  <c r="P598940" i="1"/>
  <c r="P598941" i="1"/>
  <c r="P598942" i="1"/>
  <c r="P598943" i="1"/>
  <c r="P598944" i="1"/>
  <c r="P598945" i="1"/>
  <c r="P598946" i="1"/>
  <c r="P598947" i="1"/>
  <c r="P598948" i="1"/>
  <c r="P598949" i="1"/>
  <c r="P598950" i="1"/>
  <c r="P598951" i="1"/>
  <c r="P598952" i="1"/>
  <c r="P598953" i="1"/>
  <c r="P598954" i="1"/>
  <c r="P598955" i="1"/>
  <c r="P598956" i="1"/>
  <c r="P598957" i="1"/>
  <c r="P598958" i="1"/>
  <c r="P598959" i="1"/>
  <c r="P598960" i="1"/>
  <c r="P598961" i="1"/>
  <c r="P598962" i="1"/>
  <c r="P598963" i="1"/>
  <c r="P598964" i="1"/>
  <c r="P598965" i="1"/>
  <c r="P598966" i="1"/>
  <c r="P598967" i="1"/>
  <c r="P598968" i="1"/>
  <c r="P598969" i="1"/>
  <c r="P598970" i="1"/>
  <c r="P598971" i="1"/>
  <c r="P598972" i="1"/>
  <c r="P598973" i="1"/>
  <c r="P598974" i="1"/>
  <c r="P598975" i="1"/>
  <c r="P598976" i="1"/>
  <c r="P598977" i="1"/>
  <c r="P598978" i="1"/>
  <c r="P598979" i="1"/>
  <c r="P598980" i="1"/>
  <c r="P598981" i="1"/>
  <c r="P598982" i="1"/>
  <c r="P598983" i="1"/>
  <c r="P598984" i="1"/>
  <c r="P598985" i="1"/>
  <c r="P598986" i="1"/>
  <c r="P598987" i="1"/>
  <c r="P598988" i="1"/>
  <c r="P598989" i="1"/>
  <c r="P598990" i="1"/>
  <c r="P598991" i="1"/>
  <c r="P598992" i="1"/>
  <c r="P598993" i="1"/>
  <c r="P598994" i="1"/>
  <c r="P598995" i="1"/>
  <c r="P598996" i="1"/>
  <c r="P598997" i="1"/>
  <c r="P598998" i="1"/>
  <c r="P598999" i="1"/>
  <c r="P599000" i="1"/>
  <c r="P599001" i="1"/>
  <c r="P599002" i="1"/>
  <c r="P599003" i="1"/>
  <c r="P599004" i="1"/>
  <c r="P599005" i="1"/>
  <c r="P599006" i="1"/>
  <c r="P599007" i="1"/>
  <c r="P599008" i="1"/>
  <c r="P599009" i="1"/>
  <c r="P599010" i="1"/>
  <c r="P599011" i="1"/>
  <c r="P599012" i="1"/>
  <c r="P599013" i="1"/>
  <c r="P599014" i="1"/>
  <c r="P599015" i="1"/>
  <c r="P599016" i="1"/>
  <c r="P599017" i="1"/>
  <c r="P599018" i="1"/>
  <c r="P599019" i="1"/>
  <c r="P599020" i="1"/>
  <c r="P599021" i="1"/>
  <c r="P599022" i="1"/>
  <c r="P599023" i="1"/>
  <c r="P599024" i="1"/>
  <c r="P599025" i="1"/>
  <c r="P599026" i="1"/>
  <c r="P599027" i="1"/>
  <c r="P599028" i="1"/>
  <c r="P599029" i="1"/>
  <c r="P599030" i="1"/>
  <c r="P599031" i="1"/>
  <c r="P599032" i="1"/>
  <c r="P599033" i="1"/>
  <c r="P599034" i="1"/>
  <c r="P599035" i="1"/>
  <c r="P599036" i="1"/>
  <c r="P599037" i="1"/>
  <c r="P599038" i="1"/>
  <c r="P599039" i="1"/>
  <c r="P599040" i="1"/>
  <c r="P599041" i="1"/>
  <c r="P599042" i="1"/>
  <c r="P599043" i="1"/>
  <c r="P599044" i="1"/>
  <c r="P599045" i="1"/>
  <c r="P599046" i="1"/>
  <c r="P599047" i="1"/>
  <c r="P599048" i="1"/>
  <c r="P599049" i="1"/>
  <c r="P599050" i="1"/>
  <c r="P599051" i="1"/>
  <c r="P599052" i="1"/>
  <c r="P599053" i="1"/>
  <c r="P599054" i="1"/>
  <c r="P599055" i="1"/>
  <c r="P599056" i="1"/>
  <c r="P599057" i="1"/>
  <c r="P599058" i="1"/>
  <c r="P599059" i="1"/>
  <c r="P599060" i="1"/>
  <c r="P599061" i="1"/>
  <c r="P599062" i="1"/>
  <c r="P599063" i="1"/>
  <c r="P599064" i="1"/>
  <c r="P599065" i="1"/>
  <c r="P599066" i="1"/>
  <c r="P599067" i="1"/>
  <c r="P599068" i="1"/>
  <c r="P599069" i="1"/>
  <c r="P599070" i="1"/>
  <c r="P599071" i="1"/>
  <c r="P599072" i="1"/>
  <c r="P599073" i="1"/>
  <c r="P599074" i="1"/>
  <c r="P599075" i="1"/>
  <c r="P599076" i="1"/>
  <c r="P599077" i="1"/>
  <c r="P599078" i="1"/>
  <c r="P599079" i="1"/>
  <c r="P599080" i="1"/>
  <c r="P599081" i="1"/>
  <c r="P599082" i="1"/>
  <c r="P599083" i="1"/>
  <c r="P599084" i="1"/>
  <c r="P599085" i="1"/>
  <c r="P599086" i="1"/>
  <c r="P599087" i="1"/>
  <c r="P599088" i="1"/>
  <c r="P599089" i="1"/>
  <c r="P599090" i="1"/>
  <c r="P599091" i="1"/>
  <c r="P599092" i="1"/>
  <c r="P599093" i="1"/>
  <c r="P599094" i="1"/>
  <c r="P599095" i="1"/>
  <c r="P599096" i="1"/>
  <c r="P599097" i="1"/>
  <c r="P599098" i="1"/>
  <c r="P599099" i="1"/>
  <c r="P599100" i="1"/>
  <c r="P599101" i="1"/>
  <c r="P599102" i="1"/>
  <c r="P599103" i="1"/>
  <c r="P599104" i="1"/>
  <c r="P599105" i="1"/>
  <c r="P599106" i="1"/>
  <c r="P599107" i="1"/>
  <c r="P599108" i="1"/>
  <c r="P599109" i="1"/>
  <c r="P599110" i="1"/>
  <c r="P599111" i="1"/>
  <c r="P599112" i="1"/>
  <c r="P599113" i="1"/>
  <c r="P599114" i="1"/>
  <c r="P599115" i="1"/>
  <c r="P599116" i="1"/>
  <c r="P599117" i="1"/>
  <c r="P599118" i="1"/>
  <c r="P599119" i="1"/>
  <c r="P599120" i="1"/>
  <c r="P599121" i="1"/>
  <c r="P599122" i="1"/>
  <c r="P599123" i="1"/>
  <c r="P599124" i="1"/>
  <c r="P599125" i="1"/>
  <c r="P599126" i="1"/>
  <c r="P599127" i="1"/>
  <c r="P599128" i="1"/>
  <c r="P599129" i="1"/>
  <c r="P599130" i="1"/>
  <c r="P599131" i="1"/>
  <c r="P599132" i="1"/>
  <c r="P599133" i="1"/>
  <c r="P599134" i="1"/>
  <c r="P599135" i="1"/>
  <c r="P599136" i="1"/>
  <c r="P599137" i="1"/>
  <c r="P599138" i="1"/>
  <c r="P599139" i="1"/>
  <c r="P599140" i="1"/>
  <c r="P599141" i="1"/>
  <c r="P599142" i="1"/>
  <c r="P599143" i="1"/>
  <c r="P599144" i="1"/>
  <c r="P599145" i="1"/>
  <c r="P599146" i="1"/>
  <c r="P599147" i="1"/>
  <c r="P599148" i="1"/>
  <c r="P599149" i="1"/>
  <c r="P599150" i="1"/>
  <c r="P599151" i="1"/>
  <c r="P599152" i="1"/>
  <c r="P599153" i="1"/>
  <c r="P599154" i="1"/>
  <c r="P599155" i="1"/>
  <c r="P599156" i="1"/>
  <c r="P599157" i="1"/>
  <c r="P599158" i="1"/>
  <c r="P599159" i="1"/>
  <c r="P599160" i="1"/>
  <c r="P599161" i="1"/>
  <c r="P599162" i="1"/>
  <c r="P599163" i="1"/>
  <c r="P599164" i="1"/>
  <c r="P599165" i="1"/>
  <c r="P599166" i="1"/>
  <c r="P599167" i="1"/>
  <c r="P599168" i="1"/>
  <c r="P599169" i="1"/>
  <c r="P599170" i="1"/>
  <c r="P599171" i="1"/>
  <c r="P599172" i="1"/>
  <c r="P599173" i="1"/>
  <c r="P599174" i="1"/>
  <c r="P599175" i="1"/>
  <c r="P599176" i="1"/>
  <c r="P599177" i="1"/>
  <c r="P599178" i="1"/>
  <c r="P599179" i="1"/>
  <c r="P599180" i="1"/>
  <c r="P599181" i="1"/>
  <c r="P599182" i="1"/>
  <c r="P599183" i="1"/>
  <c r="P599184" i="1"/>
  <c r="P599185" i="1"/>
  <c r="P599186" i="1"/>
  <c r="P599187" i="1"/>
  <c r="P599188" i="1"/>
  <c r="P599189" i="1"/>
  <c r="P599190" i="1"/>
  <c r="P599191" i="1"/>
  <c r="P599192" i="1"/>
  <c r="P599193" i="1"/>
  <c r="P599194" i="1"/>
  <c r="P599195" i="1"/>
  <c r="P599196" i="1"/>
  <c r="P599197" i="1"/>
  <c r="P599198" i="1"/>
  <c r="P599199" i="1"/>
  <c r="P599200" i="1"/>
  <c r="P599201" i="1"/>
  <c r="P599202" i="1"/>
  <c r="P599203" i="1"/>
  <c r="P599204" i="1"/>
  <c r="P599205" i="1"/>
  <c r="P599206" i="1"/>
  <c r="P599207" i="1"/>
  <c r="P599208" i="1"/>
  <c r="P599209" i="1"/>
  <c r="P599210" i="1"/>
  <c r="P599211" i="1"/>
  <c r="P599212" i="1"/>
  <c r="P599213" i="1"/>
  <c r="P599214" i="1"/>
  <c r="P599215" i="1"/>
  <c r="P599216" i="1"/>
  <c r="P599217" i="1"/>
  <c r="P599218" i="1"/>
  <c r="P599219" i="1"/>
  <c r="P599220" i="1"/>
  <c r="P599221" i="1"/>
  <c r="P599222" i="1"/>
  <c r="P599223" i="1"/>
  <c r="P599224" i="1"/>
  <c r="P599225" i="1"/>
  <c r="P599226" i="1"/>
  <c r="P599227" i="1"/>
  <c r="P599228" i="1"/>
  <c r="P599229" i="1"/>
  <c r="P599230" i="1"/>
  <c r="P599231" i="1"/>
  <c r="P599232" i="1"/>
  <c r="P599233" i="1"/>
  <c r="P599234" i="1"/>
  <c r="P599235" i="1"/>
  <c r="P599236" i="1"/>
  <c r="P599237" i="1"/>
  <c r="P599238" i="1"/>
  <c r="P599239" i="1"/>
  <c r="P599240" i="1"/>
  <c r="P599241" i="1"/>
  <c r="P599242" i="1"/>
  <c r="P599243" i="1"/>
  <c r="P599244" i="1"/>
  <c r="P599245" i="1"/>
  <c r="P599246" i="1"/>
  <c r="P599247" i="1"/>
  <c r="P599248" i="1"/>
  <c r="P599249" i="1"/>
  <c r="P599250" i="1"/>
  <c r="P599251" i="1"/>
  <c r="P599252" i="1"/>
  <c r="P599253" i="1"/>
  <c r="P599254" i="1"/>
  <c r="P599255" i="1"/>
  <c r="P599256" i="1"/>
  <c r="P599257" i="1"/>
  <c r="P599258" i="1"/>
  <c r="P599259" i="1"/>
  <c r="P599260" i="1"/>
  <c r="P599261" i="1"/>
  <c r="P599262" i="1"/>
  <c r="P599263" i="1"/>
  <c r="P599264" i="1"/>
  <c r="P599265" i="1"/>
  <c r="P599266" i="1"/>
  <c r="P599267" i="1"/>
  <c r="P599268" i="1"/>
  <c r="P599269" i="1"/>
  <c r="P599270" i="1"/>
  <c r="P599271" i="1"/>
  <c r="P599272" i="1"/>
  <c r="P599273" i="1"/>
  <c r="P599274" i="1"/>
  <c r="P599275" i="1"/>
  <c r="P599276" i="1"/>
  <c r="P599277" i="1"/>
  <c r="P599278" i="1"/>
  <c r="P599279" i="1"/>
  <c r="P599280" i="1"/>
  <c r="P599281" i="1"/>
  <c r="P599282" i="1"/>
  <c r="P599283" i="1"/>
  <c r="P599284" i="1"/>
  <c r="P599285" i="1"/>
  <c r="P599286" i="1"/>
  <c r="P599287" i="1"/>
  <c r="P599288" i="1"/>
  <c r="P599289" i="1"/>
  <c r="P599290" i="1"/>
  <c r="P599291" i="1"/>
  <c r="P599292" i="1"/>
  <c r="P599293" i="1"/>
  <c r="P599294" i="1"/>
  <c r="P599295" i="1"/>
  <c r="P599296" i="1"/>
  <c r="P599297" i="1"/>
  <c r="P599298" i="1"/>
  <c r="P599299" i="1"/>
  <c r="P599300" i="1"/>
  <c r="P599301" i="1"/>
  <c r="P599302" i="1"/>
  <c r="P599303" i="1"/>
  <c r="P599304" i="1"/>
  <c r="P599305" i="1"/>
  <c r="P599306" i="1"/>
  <c r="P599307" i="1"/>
  <c r="P599308" i="1"/>
  <c r="P599309" i="1"/>
  <c r="P599310" i="1"/>
  <c r="P599311" i="1"/>
  <c r="P599312" i="1"/>
  <c r="P599313" i="1"/>
  <c r="P599314" i="1"/>
  <c r="P599315" i="1"/>
  <c r="P599316" i="1"/>
  <c r="P599317" i="1"/>
  <c r="P599318" i="1"/>
  <c r="P599319" i="1"/>
  <c r="P599320" i="1"/>
  <c r="P599321" i="1"/>
  <c r="P599322" i="1"/>
  <c r="P599323" i="1"/>
  <c r="P599324" i="1"/>
  <c r="P599325" i="1"/>
  <c r="P599326" i="1"/>
  <c r="P599327" i="1"/>
  <c r="P599328" i="1"/>
  <c r="P599329" i="1"/>
  <c r="P599330" i="1"/>
  <c r="P599331" i="1"/>
  <c r="P599332" i="1"/>
  <c r="P599333" i="1"/>
  <c r="P599334" i="1"/>
  <c r="P599335" i="1"/>
  <c r="P599336" i="1"/>
  <c r="P599337" i="1"/>
  <c r="P599338" i="1"/>
  <c r="P599339" i="1"/>
  <c r="P599340" i="1"/>
  <c r="P599341" i="1"/>
  <c r="P599342" i="1"/>
  <c r="P599343" i="1"/>
  <c r="P599344" i="1"/>
  <c r="P599345" i="1"/>
  <c r="P599346" i="1"/>
  <c r="P599347" i="1"/>
  <c r="P599348" i="1"/>
  <c r="P599349" i="1"/>
  <c r="P599350" i="1"/>
  <c r="P599351" i="1"/>
  <c r="P599352" i="1"/>
  <c r="P599353" i="1"/>
  <c r="P599354" i="1"/>
  <c r="P599355" i="1"/>
  <c r="P599356" i="1"/>
  <c r="P599357" i="1"/>
  <c r="P599358" i="1"/>
  <c r="P599359" i="1"/>
  <c r="P599360" i="1"/>
  <c r="P599361" i="1"/>
  <c r="P599362" i="1"/>
  <c r="P599363" i="1"/>
  <c r="P599364" i="1"/>
  <c r="P599365" i="1"/>
  <c r="P599366" i="1"/>
  <c r="P599367" i="1"/>
  <c r="P599368" i="1"/>
  <c r="P599369" i="1"/>
  <c r="P599370" i="1"/>
  <c r="P599371" i="1"/>
  <c r="P599372" i="1"/>
  <c r="P599373" i="1"/>
  <c r="P599374" i="1"/>
  <c r="P599375" i="1"/>
  <c r="P599376" i="1"/>
  <c r="P599377" i="1"/>
  <c r="P599378" i="1"/>
  <c r="P599379" i="1"/>
  <c r="P599380" i="1"/>
  <c r="P599381" i="1"/>
  <c r="P599382" i="1"/>
  <c r="P599383" i="1"/>
  <c r="P599384" i="1"/>
  <c r="P599385" i="1"/>
  <c r="P599386" i="1"/>
  <c r="P599387" i="1"/>
  <c r="P599388" i="1"/>
  <c r="P599389" i="1"/>
  <c r="P599390" i="1"/>
  <c r="P599391" i="1"/>
  <c r="P599392" i="1"/>
  <c r="P599393" i="1"/>
  <c r="P599394" i="1"/>
  <c r="P599395" i="1"/>
  <c r="P599396" i="1"/>
  <c r="P599397" i="1"/>
  <c r="P599398" i="1"/>
  <c r="P599399" i="1"/>
  <c r="P599400" i="1"/>
  <c r="P599401" i="1"/>
  <c r="P599402" i="1"/>
  <c r="P599403" i="1"/>
  <c r="P599404" i="1"/>
  <c r="P599405" i="1"/>
  <c r="P599406" i="1"/>
  <c r="P599407" i="1"/>
  <c r="P599408" i="1"/>
  <c r="P599409" i="1"/>
  <c r="P599410" i="1"/>
  <c r="P599411" i="1"/>
  <c r="P599412" i="1"/>
  <c r="P599413" i="1"/>
  <c r="P599414" i="1"/>
  <c r="P599415" i="1"/>
  <c r="P599416" i="1"/>
  <c r="P599417" i="1"/>
  <c r="P599418" i="1"/>
  <c r="P599419" i="1"/>
  <c r="P599420" i="1"/>
  <c r="P599421" i="1"/>
  <c r="P599422" i="1"/>
  <c r="P599423" i="1"/>
  <c r="P599424" i="1"/>
  <c r="P599425" i="1"/>
  <c r="P599426" i="1"/>
  <c r="P599427" i="1"/>
  <c r="P599428" i="1"/>
  <c r="P599429" i="1"/>
  <c r="P599430" i="1"/>
  <c r="P599431" i="1"/>
  <c r="P599432" i="1"/>
  <c r="P599433" i="1"/>
  <c r="P599434" i="1"/>
  <c r="P599435" i="1"/>
  <c r="P599436" i="1"/>
  <c r="P599437" i="1"/>
  <c r="P599438" i="1"/>
  <c r="P599439" i="1"/>
  <c r="P599440" i="1"/>
  <c r="P599441" i="1"/>
  <c r="P599442" i="1"/>
  <c r="P599443" i="1"/>
  <c r="P599444" i="1"/>
  <c r="P599445" i="1"/>
  <c r="P599446" i="1"/>
  <c r="P599447" i="1"/>
  <c r="P599448" i="1"/>
  <c r="P599449" i="1"/>
  <c r="P599450" i="1"/>
  <c r="P599451" i="1"/>
  <c r="P599452" i="1"/>
  <c r="P599453" i="1"/>
  <c r="P599454" i="1"/>
  <c r="P599455" i="1"/>
  <c r="P599456" i="1"/>
  <c r="P599457" i="1"/>
  <c r="P599458" i="1"/>
  <c r="P599459" i="1"/>
  <c r="P599460" i="1"/>
  <c r="P599461" i="1"/>
  <c r="P599462" i="1"/>
  <c r="P599463" i="1"/>
  <c r="P599464" i="1"/>
  <c r="P599465" i="1"/>
  <c r="P599466" i="1"/>
  <c r="P599467" i="1"/>
  <c r="P599468" i="1"/>
  <c r="P599469" i="1"/>
  <c r="P599470" i="1"/>
  <c r="P599471" i="1"/>
  <c r="P599472" i="1"/>
  <c r="P599473" i="1"/>
  <c r="P599474" i="1"/>
  <c r="P599475" i="1"/>
  <c r="P599476" i="1"/>
  <c r="P599477" i="1"/>
  <c r="P599478" i="1"/>
  <c r="P599479" i="1"/>
  <c r="P599480" i="1"/>
  <c r="P599481" i="1"/>
  <c r="P599482" i="1"/>
  <c r="P599483" i="1"/>
  <c r="P599484" i="1"/>
  <c r="P599485" i="1"/>
  <c r="P599486" i="1"/>
  <c r="P599487" i="1"/>
  <c r="P599488" i="1"/>
  <c r="P599489" i="1"/>
  <c r="P599490" i="1"/>
  <c r="P599491" i="1"/>
  <c r="P599492" i="1"/>
  <c r="P599493" i="1"/>
  <c r="P599494" i="1"/>
  <c r="P599495" i="1"/>
  <c r="P599496" i="1"/>
  <c r="P599497" i="1"/>
  <c r="P599498" i="1"/>
  <c r="P599499" i="1"/>
  <c r="P599500" i="1"/>
  <c r="P599501" i="1"/>
  <c r="P599502" i="1"/>
  <c r="P599503" i="1"/>
  <c r="P599504" i="1"/>
  <c r="P599505" i="1"/>
  <c r="P599506" i="1"/>
  <c r="P599507" i="1"/>
  <c r="P599508" i="1"/>
  <c r="P599509" i="1"/>
  <c r="P599510" i="1"/>
  <c r="P599511" i="1"/>
  <c r="P599512" i="1"/>
  <c r="P599513" i="1"/>
  <c r="P599514" i="1"/>
  <c r="P599515" i="1"/>
  <c r="P599516" i="1"/>
  <c r="P599517" i="1"/>
  <c r="P599518" i="1"/>
  <c r="P599519" i="1"/>
  <c r="P599520" i="1"/>
  <c r="P599521" i="1"/>
  <c r="P599522" i="1"/>
  <c r="P599523" i="1"/>
  <c r="P599524" i="1"/>
  <c r="P599525" i="1"/>
  <c r="P599526" i="1"/>
  <c r="P599527" i="1"/>
  <c r="P599528" i="1"/>
  <c r="P599529" i="1"/>
  <c r="P599530" i="1"/>
  <c r="P599531" i="1"/>
  <c r="P599532" i="1"/>
  <c r="P599533" i="1"/>
  <c r="P599534" i="1"/>
  <c r="P599535" i="1"/>
  <c r="P599536" i="1"/>
  <c r="P599537" i="1"/>
  <c r="P599538" i="1"/>
  <c r="P599539" i="1"/>
  <c r="P599540" i="1"/>
  <c r="P599541" i="1"/>
  <c r="P599542" i="1"/>
  <c r="P599543" i="1"/>
  <c r="P599544" i="1"/>
  <c r="P599545" i="1"/>
  <c r="P599546" i="1"/>
  <c r="P599547" i="1"/>
  <c r="P599548" i="1"/>
  <c r="P599549" i="1"/>
  <c r="P599550" i="1"/>
  <c r="P599551" i="1"/>
  <c r="P599552" i="1"/>
  <c r="P599553" i="1"/>
  <c r="P599554" i="1"/>
  <c r="P599555" i="1"/>
  <c r="P599556" i="1"/>
  <c r="P599557" i="1"/>
  <c r="P599558" i="1"/>
  <c r="P599559" i="1"/>
  <c r="P599560" i="1"/>
  <c r="P599561" i="1"/>
  <c r="P599562" i="1"/>
  <c r="P599563" i="1"/>
  <c r="P599564" i="1"/>
  <c r="P599565" i="1"/>
  <c r="P599566" i="1"/>
  <c r="P599567" i="1"/>
  <c r="P599568" i="1"/>
  <c r="P599569" i="1"/>
  <c r="P599570" i="1"/>
  <c r="P599571" i="1"/>
  <c r="P599572" i="1"/>
  <c r="P599573" i="1"/>
  <c r="P599574" i="1"/>
  <c r="P599575" i="1"/>
  <c r="P599576" i="1"/>
  <c r="P599577" i="1"/>
  <c r="P599578" i="1"/>
  <c r="P599579" i="1"/>
  <c r="P599580" i="1"/>
  <c r="P599581" i="1"/>
  <c r="P599582" i="1"/>
  <c r="P599583" i="1"/>
  <c r="P599584" i="1"/>
  <c r="P599585" i="1"/>
  <c r="P599586" i="1"/>
  <c r="P599587" i="1"/>
  <c r="P599588" i="1"/>
  <c r="P599589" i="1"/>
  <c r="P599590" i="1"/>
  <c r="P599591" i="1"/>
  <c r="P599592" i="1"/>
  <c r="P599593" i="1"/>
  <c r="P599594" i="1"/>
  <c r="P599595" i="1"/>
  <c r="P599596" i="1"/>
  <c r="P599597" i="1"/>
  <c r="P599598" i="1"/>
  <c r="P599599" i="1"/>
  <c r="P599600" i="1"/>
  <c r="P599601" i="1"/>
  <c r="P599602" i="1"/>
  <c r="P599603" i="1"/>
  <c r="P599604" i="1"/>
  <c r="P599605" i="1"/>
  <c r="P599606" i="1"/>
  <c r="P599607" i="1"/>
  <c r="P599608" i="1"/>
  <c r="P599609" i="1"/>
  <c r="P599610" i="1"/>
  <c r="P599611" i="1"/>
  <c r="P599612" i="1"/>
  <c r="P599613" i="1"/>
  <c r="P599614" i="1"/>
  <c r="P599615" i="1"/>
  <c r="P599616" i="1"/>
  <c r="P599617" i="1"/>
  <c r="P599618" i="1"/>
  <c r="P599619" i="1"/>
  <c r="P599620" i="1"/>
  <c r="P599621" i="1"/>
  <c r="P599622" i="1"/>
  <c r="P599623" i="1"/>
  <c r="P599624" i="1"/>
  <c r="P599625" i="1"/>
  <c r="P599626" i="1"/>
  <c r="P599627" i="1"/>
  <c r="P599628" i="1"/>
  <c r="P599629" i="1"/>
  <c r="P599630" i="1"/>
  <c r="P599631" i="1"/>
  <c r="P599632" i="1"/>
  <c r="P599633" i="1"/>
  <c r="P599634" i="1"/>
  <c r="P599635" i="1"/>
  <c r="P599636" i="1"/>
  <c r="P599637" i="1"/>
  <c r="P599638" i="1"/>
  <c r="P599639" i="1"/>
  <c r="P599640" i="1"/>
  <c r="P599641" i="1"/>
  <c r="P599642" i="1"/>
  <c r="P599643" i="1"/>
  <c r="P599644" i="1"/>
  <c r="P599645" i="1"/>
  <c r="P599646" i="1"/>
  <c r="P599647" i="1"/>
  <c r="P599648" i="1"/>
  <c r="P599649" i="1"/>
  <c r="P599650" i="1"/>
  <c r="P599651" i="1"/>
  <c r="P599652" i="1"/>
  <c r="P599653" i="1"/>
  <c r="P599654" i="1"/>
  <c r="P599655" i="1"/>
  <c r="P599656" i="1"/>
  <c r="P599657" i="1"/>
  <c r="P599658" i="1"/>
  <c r="P599659" i="1"/>
  <c r="P599660" i="1"/>
  <c r="P599661" i="1"/>
  <c r="P599662" i="1"/>
  <c r="P599663" i="1"/>
  <c r="P599664" i="1"/>
  <c r="P599665" i="1"/>
  <c r="P599666" i="1"/>
  <c r="P599667" i="1"/>
  <c r="P599668" i="1"/>
  <c r="P599669" i="1"/>
  <c r="P599670" i="1"/>
  <c r="P599671" i="1"/>
  <c r="P599672" i="1"/>
  <c r="P599673" i="1"/>
  <c r="P599674" i="1"/>
  <c r="P599675" i="1"/>
  <c r="P599676" i="1"/>
  <c r="P599677" i="1"/>
  <c r="P599678" i="1"/>
  <c r="P599679" i="1"/>
  <c r="P599680" i="1"/>
  <c r="P599681" i="1"/>
  <c r="P599682" i="1"/>
  <c r="P599683" i="1"/>
  <c r="P599684" i="1"/>
  <c r="P599685" i="1"/>
  <c r="P599686" i="1"/>
  <c r="P599687" i="1"/>
  <c r="P599688" i="1"/>
  <c r="P599689" i="1"/>
  <c r="P599690" i="1"/>
  <c r="P599691" i="1"/>
  <c r="P599692" i="1"/>
  <c r="P599693" i="1"/>
  <c r="P599694" i="1"/>
  <c r="P599695" i="1"/>
  <c r="P599696" i="1"/>
  <c r="P599697" i="1"/>
  <c r="P599698" i="1"/>
  <c r="P599699" i="1"/>
  <c r="P599700" i="1"/>
  <c r="P599701" i="1"/>
  <c r="P599702" i="1"/>
  <c r="P599703" i="1"/>
  <c r="P599704" i="1"/>
  <c r="P599705" i="1"/>
  <c r="P599706" i="1"/>
  <c r="P599707" i="1"/>
  <c r="P599708" i="1"/>
  <c r="P599709" i="1"/>
  <c r="P599710" i="1"/>
  <c r="P599711" i="1"/>
  <c r="P599712" i="1"/>
  <c r="P599713" i="1"/>
  <c r="P599714" i="1"/>
  <c r="P599715" i="1"/>
  <c r="P599716" i="1"/>
  <c r="P599717" i="1"/>
  <c r="P599718" i="1"/>
  <c r="P599719" i="1"/>
  <c r="P599720" i="1"/>
  <c r="P599721" i="1"/>
  <c r="P599722" i="1"/>
  <c r="P599723" i="1"/>
  <c r="P599724" i="1"/>
  <c r="P599725" i="1"/>
  <c r="P599726" i="1"/>
  <c r="P599727" i="1"/>
  <c r="P599728" i="1"/>
  <c r="P599729" i="1"/>
  <c r="P599730" i="1"/>
  <c r="P599731" i="1"/>
  <c r="P599732" i="1"/>
  <c r="P599733" i="1"/>
  <c r="P599734" i="1"/>
  <c r="P599735" i="1"/>
  <c r="P599736" i="1"/>
  <c r="P599737" i="1"/>
  <c r="P599738" i="1"/>
  <c r="P599739" i="1"/>
  <c r="P599740" i="1"/>
  <c r="P599741" i="1"/>
  <c r="P599742" i="1"/>
  <c r="P599743" i="1"/>
  <c r="P599744" i="1"/>
  <c r="P599745" i="1"/>
  <c r="P599746" i="1"/>
  <c r="P599747" i="1"/>
  <c r="P599748" i="1"/>
  <c r="P599749" i="1"/>
  <c r="P599750" i="1"/>
  <c r="P599751" i="1"/>
  <c r="P599752" i="1"/>
  <c r="P599753" i="1"/>
  <c r="P599754" i="1"/>
  <c r="P599755" i="1"/>
  <c r="P599756" i="1"/>
  <c r="P599757" i="1"/>
  <c r="P599758" i="1"/>
  <c r="P599759" i="1"/>
  <c r="P599760" i="1"/>
  <c r="P599761" i="1"/>
  <c r="P599762" i="1"/>
  <c r="P599763" i="1"/>
  <c r="P599764" i="1"/>
  <c r="P599765" i="1"/>
  <c r="P599766" i="1"/>
  <c r="P599767" i="1"/>
  <c r="P599768" i="1"/>
  <c r="P599769" i="1"/>
  <c r="P599770" i="1"/>
  <c r="P599771" i="1"/>
  <c r="P599772" i="1"/>
  <c r="P599773" i="1"/>
  <c r="P599774" i="1"/>
  <c r="P599775" i="1"/>
  <c r="P599776" i="1"/>
  <c r="P599777" i="1"/>
  <c r="P599778" i="1"/>
  <c r="P599779" i="1"/>
  <c r="P599780" i="1"/>
  <c r="P599781" i="1"/>
  <c r="P599782" i="1"/>
  <c r="P599783" i="1"/>
  <c r="P599784" i="1"/>
  <c r="P599785" i="1"/>
  <c r="P599786" i="1"/>
  <c r="P599787" i="1"/>
  <c r="P599788" i="1"/>
  <c r="P599789" i="1"/>
  <c r="P599790" i="1"/>
  <c r="P599791" i="1"/>
  <c r="P599792" i="1"/>
  <c r="P599793" i="1"/>
  <c r="P599794" i="1"/>
  <c r="P599795" i="1"/>
  <c r="P599796" i="1"/>
  <c r="P599797" i="1"/>
  <c r="P599798" i="1"/>
  <c r="P599799" i="1"/>
  <c r="P599800" i="1"/>
  <c r="P599801" i="1"/>
  <c r="P599802" i="1"/>
  <c r="P599803" i="1"/>
  <c r="P599804" i="1"/>
  <c r="P599805" i="1"/>
  <c r="P599806" i="1"/>
  <c r="P599807" i="1"/>
  <c r="P599808" i="1"/>
  <c r="P599809" i="1"/>
  <c r="P599810" i="1"/>
  <c r="P599811" i="1"/>
  <c r="P599812" i="1"/>
  <c r="P599813" i="1"/>
  <c r="P599814" i="1"/>
  <c r="P599815" i="1"/>
  <c r="P599816" i="1"/>
  <c r="P599817" i="1"/>
  <c r="P599818" i="1"/>
  <c r="P599819" i="1"/>
  <c r="P599820" i="1"/>
  <c r="P599821" i="1"/>
  <c r="P599822" i="1"/>
  <c r="P599823" i="1"/>
  <c r="P599824" i="1"/>
  <c r="P599825" i="1"/>
  <c r="P599826" i="1"/>
  <c r="P599827" i="1"/>
  <c r="P599828" i="1"/>
  <c r="P599829" i="1"/>
  <c r="P599830" i="1"/>
  <c r="P599831" i="1"/>
  <c r="P599832" i="1"/>
  <c r="P599833" i="1"/>
  <c r="P599834" i="1"/>
  <c r="P599835" i="1"/>
  <c r="P599836" i="1"/>
  <c r="P599837" i="1"/>
  <c r="P599838" i="1"/>
  <c r="P599839" i="1"/>
  <c r="P599840" i="1"/>
  <c r="P599841" i="1"/>
  <c r="P599842" i="1"/>
  <c r="P599843" i="1"/>
  <c r="P599844" i="1"/>
  <c r="P599845" i="1"/>
  <c r="P599846" i="1"/>
  <c r="P599847" i="1"/>
  <c r="P599848" i="1"/>
  <c r="P599849" i="1"/>
  <c r="P599850" i="1"/>
  <c r="P599851" i="1"/>
  <c r="P599852" i="1"/>
  <c r="P599853" i="1"/>
  <c r="P599854" i="1"/>
  <c r="P599855" i="1"/>
  <c r="P599856" i="1"/>
  <c r="P599857" i="1"/>
  <c r="P599858" i="1"/>
  <c r="P599859" i="1"/>
  <c r="P599860" i="1"/>
  <c r="P599861" i="1"/>
  <c r="P599862" i="1"/>
  <c r="P599863" i="1"/>
  <c r="P599864" i="1"/>
  <c r="P599865" i="1"/>
  <c r="P599866" i="1"/>
  <c r="P599867" i="1"/>
  <c r="P599868" i="1"/>
  <c r="P599869" i="1"/>
  <c r="P599870" i="1"/>
  <c r="P599871" i="1"/>
  <c r="P599872" i="1"/>
  <c r="P599873" i="1"/>
  <c r="P599874" i="1"/>
  <c r="P599875" i="1"/>
  <c r="P599876" i="1"/>
  <c r="P599877" i="1"/>
  <c r="P599878" i="1"/>
  <c r="P599879" i="1"/>
  <c r="P599880" i="1"/>
  <c r="P599881" i="1"/>
  <c r="P599882" i="1"/>
  <c r="P599883" i="1"/>
  <c r="P599884" i="1"/>
  <c r="P599885" i="1"/>
  <c r="P599886" i="1"/>
  <c r="P599887" i="1"/>
  <c r="P599888" i="1"/>
  <c r="P599889" i="1"/>
  <c r="P599890" i="1"/>
  <c r="P599891" i="1"/>
  <c r="P599892" i="1"/>
  <c r="P599893" i="1"/>
  <c r="P599894" i="1"/>
  <c r="P599895" i="1"/>
  <c r="P599896" i="1"/>
  <c r="P599897" i="1"/>
  <c r="P599898" i="1"/>
  <c r="P599899" i="1"/>
  <c r="P599900" i="1"/>
  <c r="P599901" i="1"/>
  <c r="P599902" i="1"/>
  <c r="P599903" i="1"/>
  <c r="P599904" i="1"/>
  <c r="P599905" i="1"/>
  <c r="P599906" i="1"/>
  <c r="P599907" i="1"/>
  <c r="P599908" i="1"/>
  <c r="P599909" i="1"/>
  <c r="P599910" i="1"/>
  <c r="P599911" i="1"/>
  <c r="P599912" i="1"/>
  <c r="P599913" i="1"/>
  <c r="P599914" i="1"/>
  <c r="P599915" i="1"/>
  <c r="P599916" i="1"/>
  <c r="P599917" i="1"/>
  <c r="P599918" i="1"/>
  <c r="P599919" i="1"/>
  <c r="P599920" i="1"/>
  <c r="P599921" i="1"/>
  <c r="P599922" i="1"/>
  <c r="P599923" i="1"/>
  <c r="P599924" i="1"/>
  <c r="P599925" i="1"/>
  <c r="P599926" i="1"/>
  <c r="P599927" i="1"/>
  <c r="P599928" i="1"/>
  <c r="P599929" i="1"/>
  <c r="P599930" i="1"/>
  <c r="P599931" i="1"/>
  <c r="P599932" i="1"/>
  <c r="P599933" i="1"/>
  <c r="P599934" i="1"/>
  <c r="P599935" i="1"/>
  <c r="P599936" i="1"/>
  <c r="P599937" i="1"/>
  <c r="P599938" i="1"/>
  <c r="P599939" i="1"/>
  <c r="P599940" i="1"/>
  <c r="P599941" i="1"/>
  <c r="P599942" i="1"/>
  <c r="P599943" i="1"/>
  <c r="P599944" i="1"/>
  <c r="P599945" i="1"/>
  <c r="P599946" i="1"/>
  <c r="P599947" i="1"/>
  <c r="P599948" i="1"/>
  <c r="P599949" i="1"/>
  <c r="P599950" i="1"/>
  <c r="P599951" i="1"/>
  <c r="P599952" i="1"/>
  <c r="P599953" i="1"/>
  <c r="P599954" i="1"/>
  <c r="P599955" i="1"/>
  <c r="P599956" i="1"/>
  <c r="P599957" i="1"/>
  <c r="P599958" i="1"/>
  <c r="P599959" i="1"/>
  <c r="P599960" i="1"/>
  <c r="P599961" i="1"/>
  <c r="P599962" i="1"/>
  <c r="P599963" i="1"/>
  <c r="P599964" i="1"/>
  <c r="P599965" i="1"/>
  <c r="P599966" i="1"/>
  <c r="P599967" i="1"/>
  <c r="P599968" i="1"/>
  <c r="P599969" i="1"/>
  <c r="P599970" i="1"/>
  <c r="P599971" i="1"/>
  <c r="P599972" i="1"/>
  <c r="P599973" i="1"/>
  <c r="P599974" i="1"/>
  <c r="P599975" i="1"/>
  <c r="P599976" i="1"/>
  <c r="P599977" i="1"/>
  <c r="P599978" i="1"/>
  <c r="P599979" i="1"/>
  <c r="P599980" i="1"/>
  <c r="P599981" i="1"/>
  <c r="P599982" i="1"/>
  <c r="P599983" i="1"/>
  <c r="P599984" i="1"/>
  <c r="P599985" i="1"/>
  <c r="P599986" i="1"/>
  <c r="P599987" i="1"/>
  <c r="P599988" i="1"/>
  <c r="P599989" i="1"/>
  <c r="P599990" i="1"/>
  <c r="P599991" i="1"/>
  <c r="P599992" i="1"/>
  <c r="P599993" i="1"/>
  <c r="P599994" i="1"/>
  <c r="P599995" i="1"/>
  <c r="P599996" i="1"/>
  <c r="P599997" i="1"/>
  <c r="P599998" i="1"/>
  <c r="P599999" i="1"/>
  <c r="P600000" i="1"/>
  <c r="P600001" i="1"/>
  <c r="P600002" i="1"/>
  <c r="P600003" i="1"/>
  <c r="P600004" i="1"/>
  <c r="P600005" i="1"/>
  <c r="P600006" i="1"/>
  <c r="P600007" i="1"/>
  <c r="P600008" i="1"/>
  <c r="P600009" i="1"/>
  <c r="P600010" i="1"/>
  <c r="P600011" i="1"/>
  <c r="P600012" i="1"/>
  <c r="P600013" i="1"/>
  <c r="P600014" i="1"/>
  <c r="P600015" i="1"/>
  <c r="P600016" i="1"/>
  <c r="P600017" i="1"/>
  <c r="P600018" i="1"/>
  <c r="P600019" i="1"/>
  <c r="P600020" i="1"/>
  <c r="P600021" i="1"/>
  <c r="P600022" i="1"/>
  <c r="P600023" i="1"/>
  <c r="P600024" i="1"/>
  <c r="P600025" i="1"/>
  <c r="P600026" i="1"/>
  <c r="P600027" i="1"/>
  <c r="P600028" i="1"/>
  <c r="P600029" i="1"/>
  <c r="P600030" i="1"/>
  <c r="P600031" i="1"/>
  <c r="P600032" i="1"/>
  <c r="P600033" i="1"/>
  <c r="P600034" i="1"/>
  <c r="P600035" i="1"/>
  <c r="P600036" i="1"/>
  <c r="P600037" i="1"/>
  <c r="P600038" i="1"/>
  <c r="P600039" i="1"/>
  <c r="P600040" i="1"/>
  <c r="P600041" i="1"/>
  <c r="P600042" i="1"/>
  <c r="P600043" i="1"/>
  <c r="P600044" i="1"/>
  <c r="P600045" i="1"/>
  <c r="P600046" i="1"/>
  <c r="P600047" i="1"/>
  <c r="P600048" i="1"/>
  <c r="P600049" i="1"/>
  <c r="P600050" i="1"/>
  <c r="P600051" i="1"/>
  <c r="P600052" i="1"/>
  <c r="P600053" i="1"/>
  <c r="P600054" i="1"/>
  <c r="P600055" i="1"/>
  <c r="P600056" i="1"/>
  <c r="P600057" i="1"/>
  <c r="P600058" i="1"/>
  <c r="P600059" i="1"/>
  <c r="P600060" i="1"/>
  <c r="P600061" i="1"/>
  <c r="P600062" i="1"/>
  <c r="P600063" i="1"/>
  <c r="P600064" i="1"/>
  <c r="P600065" i="1"/>
  <c r="P600066" i="1"/>
  <c r="P600067" i="1"/>
  <c r="P600068" i="1"/>
  <c r="P600069" i="1"/>
  <c r="P600070" i="1"/>
  <c r="P600071" i="1"/>
  <c r="P600072" i="1"/>
  <c r="P600073" i="1"/>
  <c r="P600074" i="1"/>
  <c r="P600075" i="1"/>
  <c r="P600076" i="1"/>
  <c r="P600077" i="1"/>
  <c r="P600078" i="1"/>
  <c r="P600079" i="1"/>
  <c r="P600080" i="1"/>
  <c r="P600081" i="1"/>
  <c r="P600082" i="1"/>
  <c r="P600083" i="1"/>
  <c r="P600084" i="1"/>
  <c r="P600085" i="1"/>
  <c r="P600086" i="1"/>
  <c r="P600087" i="1"/>
  <c r="P600088" i="1"/>
  <c r="P600089" i="1"/>
  <c r="P600090" i="1"/>
  <c r="P600091" i="1"/>
  <c r="P600092" i="1"/>
  <c r="P600093" i="1"/>
  <c r="P600094" i="1"/>
  <c r="P600095" i="1"/>
  <c r="P600096" i="1"/>
  <c r="P600097" i="1"/>
  <c r="P600098" i="1"/>
  <c r="P600099" i="1"/>
  <c r="P600100" i="1"/>
  <c r="P600101" i="1"/>
  <c r="P600102" i="1"/>
  <c r="P600103" i="1"/>
  <c r="P600104" i="1"/>
  <c r="P600105" i="1"/>
  <c r="P600106" i="1"/>
  <c r="P600107" i="1"/>
  <c r="P600108" i="1"/>
  <c r="P600109" i="1"/>
  <c r="P600110" i="1"/>
  <c r="P600111" i="1"/>
  <c r="P600112" i="1"/>
  <c r="P600113" i="1"/>
  <c r="P600114" i="1"/>
  <c r="P600115" i="1"/>
  <c r="P600116" i="1"/>
  <c r="P600117" i="1"/>
  <c r="P600118" i="1"/>
  <c r="P600119" i="1"/>
  <c r="P600120" i="1"/>
  <c r="P600121" i="1"/>
  <c r="P600122" i="1"/>
  <c r="P600123" i="1"/>
  <c r="P600124" i="1"/>
  <c r="P600125" i="1"/>
  <c r="P600126" i="1"/>
  <c r="P600127" i="1"/>
  <c r="P600128" i="1"/>
  <c r="P600129" i="1"/>
  <c r="P600130" i="1"/>
  <c r="P600131" i="1"/>
  <c r="P600132" i="1"/>
  <c r="P600133" i="1"/>
  <c r="P600134" i="1"/>
  <c r="P600135" i="1"/>
  <c r="P600136" i="1"/>
  <c r="P600137" i="1"/>
  <c r="P600138" i="1"/>
  <c r="P600139" i="1"/>
  <c r="P600140" i="1"/>
  <c r="P600141" i="1"/>
  <c r="P600142" i="1"/>
  <c r="P600143" i="1"/>
  <c r="P600144" i="1"/>
  <c r="P600145" i="1"/>
  <c r="P600146" i="1"/>
  <c r="P600147" i="1"/>
  <c r="P600148" i="1"/>
  <c r="P600149" i="1"/>
  <c r="P600150" i="1"/>
  <c r="P600151" i="1"/>
  <c r="P600152" i="1"/>
  <c r="P600153" i="1"/>
  <c r="P600154" i="1"/>
  <c r="P600155" i="1"/>
  <c r="P600156" i="1"/>
  <c r="P600157" i="1"/>
  <c r="P600158" i="1"/>
  <c r="P600159" i="1"/>
  <c r="P600160" i="1"/>
  <c r="P600161" i="1"/>
  <c r="P600162" i="1"/>
  <c r="P600163" i="1"/>
  <c r="P600164" i="1"/>
  <c r="P600165" i="1"/>
  <c r="P600166" i="1"/>
  <c r="P600167" i="1"/>
  <c r="P600168" i="1"/>
  <c r="P600169" i="1"/>
  <c r="P600170" i="1"/>
  <c r="P600171" i="1"/>
  <c r="P600172" i="1"/>
  <c r="P600173" i="1"/>
  <c r="P600174" i="1"/>
  <c r="P600175" i="1"/>
  <c r="P600176" i="1"/>
  <c r="P600177" i="1"/>
  <c r="P600178" i="1"/>
  <c r="P600179" i="1"/>
  <c r="P600180" i="1"/>
  <c r="P600181" i="1"/>
  <c r="P600182" i="1"/>
  <c r="P600183" i="1"/>
  <c r="P600184" i="1"/>
  <c r="P600185" i="1"/>
  <c r="P600186" i="1"/>
  <c r="P600187" i="1"/>
  <c r="P600188" i="1"/>
  <c r="P600189" i="1"/>
  <c r="P600190" i="1"/>
  <c r="P600191" i="1"/>
  <c r="P600192" i="1"/>
  <c r="P600193" i="1"/>
  <c r="P600194" i="1"/>
  <c r="P600195" i="1"/>
  <c r="P600196" i="1"/>
  <c r="P600197" i="1"/>
  <c r="P600198" i="1"/>
  <c r="P600199" i="1"/>
  <c r="P600200" i="1"/>
  <c r="P600201" i="1"/>
  <c r="P600202" i="1"/>
  <c r="P600203" i="1"/>
  <c r="P600204" i="1"/>
  <c r="P600205" i="1"/>
  <c r="P600206" i="1"/>
  <c r="P600207" i="1"/>
  <c r="P600208" i="1"/>
  <c r="P600209" i="1"/>
  <c r="P600210" i="1"/>
  <c r="P600211" i="1"/>
  <c r="P600212" i="1"/>
  <c r="P600213" i="1"/>
  <c r="P600214" i="1"/>
  <c r="P600215" i="1"/>
  <c r="P600216" i="1"/>
  <c r="P600217" i="1"/>
  <c r="P600218" i="1"/>
  <c r="P600219" i="1"/>
  <c r="P600220" i="1"/>
  <c r="P600221" i="1"/>
  <c r="P600222" i="1"/>
  <c r="P600223" i="1"/>
  <c r="P600224" i="1"/>
  <c r="P600225" i="1"/>
  <c r="P600226" i="1"/>
  <c r="P600227" i="1"/>
  <c r="P600228" i="1"/>
  <c r="P600229" i="1"/>
  <c r="P600230" i="1"/>
  <c r="P600231" i="1"/>
  <c r="P600232" i="1"/>
  <c r="P600233" i="1"/>
  <c r="P600234" i="1"/>
  <c r="P600235" i="1"/>
  <c r="P600236" i="1"/>
  <c r="P600237" i="1"/>
  <c r="P600238" i="1"/>
  <c r="P600239" i="1"/>
  <c r="P600240" i="1"/>
  <c r="P600241" i="1"/>
  <c r="P600242" i="1"/>
  <c r="P600243" i="1"/>
  <c r="P600244" i="1"/>
  <c r="P600245" i="1"/>
  <c r="P600246" i="1"/>
  <c r="P600247" i="1"/>
  <c r="P600248" i="1"/>
  <c r="P600249" i="1"/>
  <c r="P600250" i="1"/>
  <c r="P600251" i="1"/>
  <c r="P600252" i="1"/>
  <c r="P600253" i="1"/>
  <c r="P600254" i="1"/>
  <c r="P600255" i="1"/>
  <c r="P600256" i="1"/>
  <c r="P600257" i="1"/>
  <c r="P600258" i="1"/>
  <c r="P600259" i="1"/>
  <c r="P600260" i="1"/>
  <c r="P600261" i="1"/>
  <c r="P600262" i="1"/>
  <c r="P600263" i="1"/>
  <c r="P600264" i="1"/>
  <c r="P600265" i="1"/>
  <c r="P600266" i="1"/>
  <c r="P600267" i="1"/>
  <c r="P600268" i="1"/>
  <c r="P600269" i="1"/>
  <c r="P600270" i="1"/>
  <c r="P600271" i="1"/>
  <c r="P600272" i="1"/>
  <c r="P600273" i="1"/>
  <c r="P600274" i="1"/>
  <c r="P600275" i="1"/>
  <c r="P600276" i="1"/>
  <c r="P600277" i="1"/>
  <c r="P600278" i="1"/>
  <c r="P600279" i="1"/>
  <c r="P600280" i="1"/>
  <c r="P600281" i="1"/>
  <c r="P600282" i="1"/>
  <c r="P600283" i="1"/>
  <c r="P600284" i="1"/>
  <c r="P600285" i="1"/>
  <c r="P600286" i="1"/>
  <c r="P600287" i="1"/>
  <c r="P600288" i="1"/>
  <c r="P600289" i="1"/>
  <c r="P600290" i="1"/>
  <c r="P600291" i="1"/>
  <c r="P600292" i="1"/>
  <c r="P600293" i="1"/>
  <c r="P600294" i="1"/>
  <c r="P600295" i="1"/>
  <c r="P600296" i="1"/>
  <c r="P600297" i="1"/>
  <c r="P600298" i="1"/>
  <c r="P600299" i="1"/>
  <c r="P600300" i="1"/>
  <c r="P600301" i="1"/>
  <c r="P600302" i="1"/>
  <c r="P600303" i="1"/>
  <c r="P600304" i="1"/>
  <c r="P600305" i="1"/>
  <c r="P600306" i="1"/>
  <c r="P600307" i="1"/>
  <c r="P600308" i="1"/>
  <c r="P600309" i="1"/>
  <c r="P600310" i="1"/>
  <c r="P600311" i="1"/>
  <c r="P600312" i="1"/>
  <c r="P600313" i="1"/>
  <c r="P600314" i="1"/>
  <c r="P600315" i="1"/>
  <c r="P600316" i="1"/>
  <c r="P600317" i="1"/>
  <c r="P600318" i="1"/>
  <c r="P600319" i="1"/>
  <c r="P600320" i="1"/>
  <c r="P600321" i="1"/>
  <c r="P600322" i="1"/>
  <c r="P600323" i="1"/>
  <c r="P600324" i="1"/>
  <c r="P600325" i="1"/>
  <c r="P600326" i="1"/>
  <c r="P600327" i="1"/>
  <c r="P600328" i="1"/>
  <c r="P600329" i="1"/>
  <c r="P600330" i="1"/>
  <c r="P600331" i="1"/>
  <c r="P600332" i="1"/>
  <c r="P600333" i="1"/>
  <c r="P600334" i="1"/>
  <c r="P600335" i="1"/>
  <c r="P600336" i="1"/>
  <c r="P600337" i="1"/>
  <c r="P600338" i="1"/>
  <c r="P600339" i="1"/>
  <c r="P600340" i="1"/>
  <c r="P600341" i="1"/>
  <c r="P600342" i="1"/>
  <c r="P600343" i="1"/>
  <c r="P600344" i="1"/>
  <c r="P600345" i="1"/>
  <c r="P600346" i="1"/>
  <c r="P600347" i="1"/>
  <c r="P600348" i="1"/>
  <c r="P600349" i="1"/>
  <c r="P600350" i="1"/>
  <c r="P600351" i="1"/>
  <c r="P600352" i="1"/>
  <c r="P600353" i="1"/>
  <c r="P600354" i="1"/>
  <c r="P600355" i="1"/>
  <c r="P600356" i="1"/>
  <c r="P600357" i="1"/>
  <c r="P600358" i="1"/>
  <c r="P600359" i="1"/>
  <c r="P600360" i="1"/>
  <c r="P600361" i="1"/>
  <c r="P600362" i="1"/>
  <c r="P600363" i="1"/>
  <c r="P600364" i="1"/>
  <c r="P600365" i="1"/>
  <c r="P600366" i="1"/>
  <c r="P600367" i="1"/>
  <c r="P600368" i="1"/>
  <c r="P600369" i="1"/>
  <c r="P600370" i="1"/>
  <c r="P600371" i="1"/>
  <c r="P600372" i="1"/>
  <c r="P600373" i="1"/>
  <c r="P600374" i="1"/>
  <c r="P600375" i="1"/>
  <c r="P600376" i="1"/>
  <c r="P600377" i="1"/>
  <c r="P600378" i="1"/>
  <c r="P600379" i="1"/>
  <c r="P600380" i="1"/>
  <c r="P600381" i="1"/>
  <c r="P600382" i="1"/>
  <c r="P600383" i="1"/>
  <c r="P600384" i="1"/>
  <c r="P600385" i="1"/>
  <c r="P600386" i="1"/>
  <c r="P600387" i="1"/>
  <c r="P600388" i="1"/>
  <c r="P600389" i="1"/>
  <c r="P600390" i="1"/>
  <c r="P600391" i="1"/>
  <c r="P600392" i="1"/>
  <c r="P600393" i="1"/>
  <c r="P600394" i="1"/>
  <c r="P600395" i="1"/>
  <c r="P600396" i="1"/>
  <c r="P600397" i="1"/>
  <c r="P600398" i="1"/>
  <c r="P600399" i="1"/>
  <c r="P600400" i="1"/>
  <c r="P600401" i="1"/>
  <c r="P600402" i="1"/>
  <c r="P600403" i="1"/>
  <c r="P600404" i="1"/>
  <c r="P600405" i="1"/>
  <c r="P600406" i="1"/>
  <c r="P600407" i="1"/>
  <c r="P600408" i="1"/>
  <c r="P600409" i="1"/>
  <c r="P600410" i="1"/>
  <c r="P600411" i="1"/>
  <c r="P600412" i="1"/>
  <c r="P600413" i="1"/>
  <c r="P600414" i="1"/>
  <c r="P600415" i="1"/>
  <c r="P600416" i="1"/>
  <c r="P600417" i="1"/>
  <c r="P600418" i="1"/>
  <c r="P600419" i="1"/>
  <c r="P600420" i="1"/>
  <c r="P600421" i="1"/>
  <c r="P600422" i="1"/>
  <c r="P600423" i="1"/>
  <c r="P600424" i="1"/>
  <c r="P600425" i="1"/>
  <c r="P600426" i="1"/>
  <c r="P600427" i="1"/>
  <c r="P600428" i="1"/>
  <c r="P600429" i="1"/>
  <c r="P600430" i="1"/>
  <c r="P600431" i="1"/>
  <c r="P600432" i="1"/>
  <c r="P600433" i="1"/>
  <c r="P600434" i="1"/>
  <c r="P600435" i="1"/>
  <c r="P600436" i="1"/>
  <c r="P600437" i="1"/>
  <c r="P600438" i="1"/>
  <c r="P600439" i="1"/>
  <c r="P600440" i="1"/>
  <c r="P600441" i="1"/>
  <c r="P600442" i="1"/>
  <c r="P600443" i="1"/>
  <c r="P600444" i="1"/>
  <c r="P600445" i="1"/>
  <c r="P600446" i="1"/>
  <c r="P600447" i="1"/>
  <c r="P600448" i="1"/>
  <c r="P600449" i="1"/>
  <c r="P600450" i="1"/>
  <c r="P600451" i="1"/>
  <c r="P600452" i="1"/>
  <c r="P600453" i="1"/>
  <c r="P600454" i="1"/>
  <c r="P600455" i="1"/>
  <c r="P600456" i="1"/>
  <c r="P600457" i="1"/>
  <c r="P600458" i="1"/>
  <c r="P600459" i="1"/>
  <c r="P600460" i="1"/>
  <c r="P600461" i="1"/>
  <c r="P600462" i="1"/>
  <c r="P600463" i="1"/>
  <c r="P600464" i="1"/>
  <c r="P600465" i="1"/>
  <c r="P600466" i="1"/>
  <c r="P600467" i="1"/>
  <c r="P600468" i="1"/>
  <c r="P600469" i="1"/>
  <c r="P600470" i="1"/>
  <c r="P600471" i="1"/>
  <c r="P600472" i="1"/>
  <c r="P600473" i="1"/>
  <c r="P600474" i="1"/>
  <c r="P600475" i="1"/>
  <c r="P600476" i="1"/>
  <c r="P600477" i="1"/>
  <c r="P600478" i="1"/>
  <c r="P600479" i="1"/>
  <c r="P600480" i="1"/>
  <c r="P600481" i="1"/>
  <c r="P600482" i="1"/>
  <c r="P600483" i="1"/>
  <c r="P600484" i="1"/>
  <c r="P600485" i="1"/>
  <c r="P600486" i="1"/>
  <c r="P600487" i="1"/>
  <c r="P600488" i="1"/>
  <c r="P600489" i="1"/>
  <c r="P600490" i="1"/>
  <c r="P600491" i="1"/>
  <c r="P600492" i="1"/>
  <c r="P600493" i="1"/>
  <c r="P600494" i="1"/>
  <c r="P600495" i="1"/>
  <c r="P600496" i="1"/>
  <c r="P600497" i="1"/>
  <c r="P600498" i="1"/>
  <c r="P600499" i="1"/>
  <c r="P600500" i="1"/>
  <c r="P600501" i="1"/>
  <c r="P600502" i="1"/>
  <c r="P600503" i="1"/>
  <c r="P600504" i="1"/>
  <c r="P600505" i="1"/>
  <c r="P600506" i="1"/>
  <c r="P600507" i="1"/>
  <c r="P600508" i="1"/>
  <c r="P600509" i="1"/>
  <c r="P600510" i="1"/>
  <c r="P600511" i="1"/>
  <c r="P600512" i="1"/>
  <c r="P600513" i="1"/>
  <c r="P600514" i="1"/>
  <c r="P600515" i="1"/>
  <c r="P600516" i="1"/>
  <c r="P600517" i="1"/>
  <c r="P600518" i="1"/>
  <c r="P600519" i="1"/>
  <c r="P600520" i="1"/>
  <c r="P600521" i="1"/>
  <c r="P600522" i="1"/>
  <c r="P600523" i="1"/>
  <c r="P600524" i="1"/>
  <c r="P600525" i="1"/>
  <c r="P600526" i="1"/>
  <c r="P600527" i="1"/>
  <c r="P600528" i="1"/>
  <c r="P600529" i="1"/>
  <c r="P600530" i="1"/>
  <c r="P600531" i="1"/>
  <c r="P600532" i="1"/>
  <c r="P600533" i="1"/>
  <c r="P600534" i="1"/>
  <c r="P600535" i="1"/>
  <c r="P600536" i="1"/>
  <c r="P600537" i="1"/>
  <c r="P600538" i="1"/>
  <c r="P600539" i="1"/>
  <c r="P600540" i="1"/>
  <c r="P600541" i="1"/>
  <c r="P600542" i="1"/>
  <c r="P600543" i="1"/>
  <c r="P600544" i="1"/>
  <c r="P600545" i="1"/>
  <c r="P600546" i="1"/>
  <c r="P600547" i="1"/>
  <c r="P600548" i="1"/>
  <c r="P600549" i="1"/>
  <c r="P600550" i="1"/>
  <c r="P600551" i="1"/>
  <c r="P600552" i="1"/>
  <c r="P600553" i="1"/>
  <c r="P600554" i="1"/>
  <c r="P600555" i="1"/>
  <c r="P600556" i="1"/>
  <c r="P600557" i="1"/>
  <c r="P600558" i="1"/>
  <c r="P600559" i="1"/>
  <c r="P600560" i="1"/>
  <c r="P600561" i="1"/>
  <c r="P600562" i="1"/>
  <c r="P600563" i="1"/>
  <c r="P600564" i="1"/>
  <c r="P600565" i="1"/>
  <c r="P600566" i="1"/>
  <c r="P600567" i="1"/>
  <c r="P600568" i="1"/>
  <c r="P600569" i="1"/>
  <c r="P600570" i="1"/>
  <c r="P600571" i="1"/>
  <c r="P600572" i="1"/>
  <c r="P600573" i="1"/>
  <c r="P600574" i="1"/>
  <c r="P600575" i="1"/>
  <c r="P600576" i="1"/>
  <c r="P600577" i="1"/>
  <c r="P600578" i="1"/>
  <c r="P600579" i="1"/>
  <c r="P600580" i="1"/>
  <c r="P600581" i="1"/>
  <c r="P600582" i="1"/>
  <c r="P600583" i="1"/>
  <c r="P600584" i="1"/>
  <c r="P600585" i="1"/>
  <c r="P600586" i="1"/>
  <c r="P600587" i="1"/>
  <c r="P600588" i="1"/>
  <c r="P600589" i="1"/>
  <c r="P600590" i="1"/>
  <c r="P600591" i="1"/>
  <c r="P600592" i="1"/>
  <c r="P600593" i="1"/>
  <c r="P600594" i="1"/>
  <c r="P600595" i="1"/>
  <c r="P600596" i="1"/>
  <c r="P600597" i="1"/>
  <c r="P600598" i="1"/>
  <c r="P600599" i="1"/>
  <c r="P600600" i="1"/>
  <c r="P600601" i="1"/>
  <c r="P600602" i="1"/>
  <c r="P600603" i="1"/>
  <c r="P600604" i="1"/>
  <c r="P600605" i="1"/>
  <c r="P600606" i="1"/>
  <c r="P600607" i="1"/>
  <c r="P600608" i="1"/>
  <c r="P600609" i="1"/>
  <c r="P600610" i="1"/>
  <c r="P600611" i="1"/>
  <c r="P600612" i="1"/>
  <c r="P600613" i="1"/>
  <c r="P600614" i="1"/>
  <c r="P600615" i="1"/>
  <c r="P600616" i="1"/>
  <c r="P600617" i="1"/>
  <c r="P600618" i="1"/>
  <c r="P600619" i="1"/>
  <c r="P600620" i="1"/>
  <c r="P600621" i="1"/>
  <c r="P600622" i="1"/>
  <c r="P600623" i="1"/>
  <c r="P600624" i="1"/>
  <c r="P600625" i="1"/>
  <c r="P600626" i="1"/>
  <c r="P600627" i="1"/>
  <c r="P600628" i="1"/>
  <c r="P600629" i="1"/>
  <c r="P600630" i="1"/>
  <c r="P600631" i="1"/>
  <c r="P600632" i="1"/>
  <c r="P600633" i="1"/>
  <c r="P600634" i="1"/>
  <c r="P600635" i="1"/>
  <c r="P600636" i="1"/>
  <c r="P600637" i="1"/>
  <c r="P600638" i="1"/>
  <c r="P600639" i="1"/>
  <c r="P600640" i="1"/>
  <c r="P600641" i="1"/>
  <c r="P600642" i="1"/>
  <c r="P600643" i="1"/>
  <c r="P600644" i="1"/>
  <c r="P600645" i="1"/>
  <c r="P600646" i="1"/>
  <c r="P600647" i="1"/>
  <c r="P600648" i="1"/>
  <c r="P600649" i="1"/>
  <c r="P600650" i="1"/>
  <c r="P600651" i="1"/>
  <c r="P600652" i="1"/>
  <c r="P600653" i="1"/>
  <c r="P600654" i="1"/>
  <c r="P600655" i="1"/>
  <c r="P600656" i="1"/>
  <c r="P600657" i="1"/>
  <c r="P600658" i="1"/>
  <c r="P600659" i="1"/>
  <c r="P600660" i="1"/>
  <c r="P600661" i="1"/>
  <c r="P600662" i="1"/>
  <c r="P600663" i="1"/>
  <c r="P600664" i="1"/>
  <c r="P600665" i="1"/>
  <c r="P600666" i="1"/>
  <c r="P600667" i="1"/>
  <c r="P600668" i="1"/>
  <c r="P600669" i="1"/>
  <c r="P600670" i="1"/>
  <c r="P600671" i="1"/>
  <c r="P600672" i="1"/>
  <c r="P600673" i="1"/>
  <c r="P600674" i="1"/>
  <c r="P600675" i="1"/>
  <c r="P600676" i="1"/>
  <c r="P600677" i="1"/>
  <c r="P600678" i="1"/>
  <c r="P600679" i="1"/>
  <c r="P600680" i="1"/>
  <c r="P600681" i="1"/>
  <c r="P600682" i="1"/>
  <c r="P600683" i="1"/>
  <c r="P600684" i="1"/>
  <c r="P600685" i="1"/>
  <c r="P600686" i="1"/>
  <c r="P600687" i="1"/>
  <c r="P600688" i="1"/>
  <c r="P600689" i="1"/>
  <c r="P600690" i="1"/>
  <c r="P600691" i="1"/>
  <c r="P600692" i="1"/>
  <c r="P600693" i="1"/>
  <c r="P600694" i="1"/>
  <c r="P600695" i="1"/>
  <c r="P600696" i="1"/>
  <c r="P600697" i="1"/>
  <c r="P600698" i="1"/>
  <c r="P600699" i="1"/>
  <c r="P600700" i="1"/>
  <c r="P600701" i="1"/>
  <c r="P600702" i="1"/>
  <c r="P600703" i="1"/>
  <c r="P600704" i="1"/>
  <c r="P600705" i="1"/>
  <c r="P600706" i="1"/>
  <c r="P600707" i="1"/>
  <c r="P600708" i="1"/>
  <c r="P600709" i="1"/>
  <c r="P600710" i="1"/>
  <c r="P600711" i="1"/>
  <c r="P600712" i="1"/>
  <c r="P600713" i="1"/>
  <c r="P600714" i="1"/>
  <c r="P600715" i="1"/>
  <c r="P600716" i="1"/>
  <c r="P600717" i="1"/>
  <c r="P600718" i="1"/>
  <c r="P600719" i="1"/>
  <c r="P600720" i="1"/>
  <c r="P600721" i="1"/>
  <c r="P600722" i="1"/>
  <c r="P600723" i="1"/>
  <c r="P600724" i="1"/>
  <c r="P600725" i="1"/>
  <c r="P600726" i="1"/>
  <c r="P600727" i="1"/>
  <c r="P600728" i="1"/>
  <c r="P600729" i="1"/>
  <c r="P600730" i="1"/>
  <c r="P600731" i="1"/>
  <c r="P600732" i="1"/>
  <c r="P600733" i="1"/>
  <c r="P600734" i="1"/>
  <c r="P600735" i="1"/>
  <c r="P600736" i="1"/>
  <c r="P600737" i="1"/>
  <c r="P600738" i="1"/>
  <c r="P600739" i="1"/>
  <c r="P600740" i="1"/>
  <c r="P600741" i="1"/>
  <c r="P600742" i="1"/>
  <c r="P600743" i="1"/>
  <c r="P600744" i="1"/>
  <c r="P600745" i="1"/>
  <c r="P600746" i="1"/>
  <c r="P600747" i="1"/>
  <c r="P600748" i="1"/>
  <c r="P600749" i="1"/>
  <c r="P600750" i="1"/>
  <c r="P600751" i="1"/>
  <c r="P600752" i="1"/>
  <c r="P600753" i="1"/>
  <c r="P600754" i="1"/>
  <c r="P600755" i="1"/>
  <c r="P600756" i="1"/>
  <c r="P600757" i="1"/>
  <c r="P600758" i="1"/>
  <c r="P600759" i="1"/>
  <c r="P600760" i="1"/>
  <c r="P600761" i="1"/>
  <c r="P600762" i="1"/>
  <c r="P600763" i="1"/>
  <c r="P600764" i="1"/>
  <c r="P600765" i="1"/>
  <c r="P600766" i="1"/>
  <c r="P600767" i="1"/>
  <c r="P600768" i="1"/>
  <c r="P600769" i="1"/>
  <c r="P600770" i="1"/>
  <c r="P600771" i="1"/>
  <c r="P600772" i="1"/>
  <c r="P600773" i="1"/>
  <c r="P600774" i="1"/>
  <c r="P600775" i="1"/>
  <c r="P600776" i="1"/>
  <c r="P600777" i="1"/>
  <c r="P600778" i="1"/>
  <c r="P600779" i="1"/>
  <c r="P600780" i="1"/>
  <c r="P600781" i="1"/>
  <c r="P600782" i="1"/>
  <c r="P600783" i="1"/>
  <c r="P600784" i="1"/>
  <c r="P600785" i="1"/>
  <c r="P600786" i="1"/>
  <c r="P600787" i="1"/>
  <c r="P600788" i="1"/>
  <c r="P600789" i="1"/>
  <c r="P600790" i="1"/>
  <c r="P600791" i="1"/>
  <c r="P600792" i="1"/>
  <c r="P600793" i="1"/>
  <c r="P600794" i="1"/>
  <c r="P600795" i="1"/>
  <c r="P600796" i="1"/>
  <c r="P600797" i="1"/>
  <c r="P600798" i="1"/>
  <c r="P600799" i="1"/>
  <c r="P600800" i="1"/>
  <c r="P600801" i="1"/>
  <c r="P600802" i="1"/>
  <c r="P600803" i="1"/>
  <c r="P600804" i="1"/>
  <c r="P600805" i="1"/>
  <c r="P600806" i="1"/>
  <c r="P600807" i="1"/>
  <c r="P600808" i="1"/>
  <c r="P600809" i="1"/>
  <c r="P600810" i="1"/>
  <c r="P600811" i="1"/>
  <c r="P600812" i="1"/>
  <c r="P600813" i="1"/>
  <c r="P600814" i="1"/>
  <c r="P600815" i="1"/>
  <c r="P600816" i="1"/>
  <c r="P600817" i="1"/>
  <c r="P600818" i="1"/>
  <c r="P600819" i="1"/>
  <c r="P600820" i="1"/>
  <c r="P600821" i="1"/>
  <c r="P600822" i="1"/>
  <c r="P600823" i="1"/>
  <c r="P600824" i="1"/>
  <c r="P600825" i="1"/>
  <c r="P600826" i="1"/>
  <c r="P600827" i="1"/>
  <c r="P600828" i="1"/>
  <c r="P600829" i="1"/>
  <c r="P600830" i="1"/>
  <c r="P600831" i="1"/>
  <c r="P600832" i="1"/>
  <c r="P600833" i="1"/>
  <c r="P600834" i="1"/>
  <c r="P600835" i="1"/>
  <c r="P600836" i="1"/>
  <c r="P600837" i="1"/>
  <c r="P600838" i="1"/>
  <c r="P600839" i="1"/>
  <c r="P600840" i="1"/>
  <c r="P600841" i="1"/>
  <c r="P600842" i="1"/>
  <c r="P600843" i="1"/>
  <c r="P600844" i="1"/>
  <c r="P600845" i="1"/>
  <c r="P600846" i="1"/>
  <c r="P600847" i="1"/>
  <c r="P600848" i="1"/>
  <c r="P600849" i="1"/>
  <c r="P600850" i="1"/>
  <c r="P600851" i="1"/>
  <c r="P600852" i="1"/>
  <c r="P600853" i="1"/>
  <c r="P600854" i="1"/>
  <c r="P600855" i="1"/>
  <c r="P600856" i="1"/>
  <c r="P600857" i="1"/>
  <c r="P600858" i="1"/>
  <c r="P600859" i="1"/>
  <c r="P600860" i="1"/>
  <c r="P600861" i="1"/>
  <c r="P600862" i="1"/>
  <c r="P600863" i="1"/>
  <c r="P600864" i="1"/>
  <c r="P600865" i="1"/>
  <c r="P600866" i="1"/>
  <c r="P600867" i="1"/>
  <c r="P600868" i="1"/>
  <c r="P600869" i="1"/>
  <c r="P600870" i="1"/>
  <c r="P600871" i="1"/>
  <c r="P600872" i="1"/>
  <c r="P600873" i="1"/>
  <c r="P600874" i="1"/>
  <c r="P600875" i="1"/>
  <c r="P600876" i="1"/>
  <c r="P600877" i="1"/>
  <c r="P600878" i="1"/>
  <c r="P600879" i="1"/>
  <c r="P600880" i="1"/>
  <c r="P600881" i="1"/>
  <c r="P600882" i="1"/>
  <c r="P600883" i="1"/>
  <c r="P600884" i="1"/>
  <c r="P600885" i="1"/>
  <c r="P600886" i="1"/>
  <c r="P600887" i="1"/>
  <c r="P600888" i="1"/>
  <c r="P600889" i="1"/>
  <c r="P600890" i="1"/>
  <c r="P600891" i="1"/>
  <c r="P600892" i="1"/>
  <c r="P600893" i="1"/>
  <c r="P600894" i="1"/>
  <c r="P600895" i="1"/>
  <c r="P600896" i="1"/>
  <c r="P600897" i="1"/>
  <c r="P600898" i="1"/>
  <c r="P600899" i="1"/>
  <c r="P600900" i="1"/>
  <c r="P600901" i="1"/>
  <c r="P600902" i="1"/>
  <c r="P600903" i="1"/>
  <c r="P600904" i="1"/>
  <c r="P600905" i="1"/>
  <c r="P600906" i="1"/>
  <c r="P600907" i="1"/>
  <c r="P600908" i="1"/>
  <c r="P600909" i="1"/>
  <c r="P600910" i="1"/>
  <c r="P600911" i="1"/>
  <c r="P600912" i="1"/>
  <c r="P600913" i="1"/>
  <c r="P600914" i="1"/>
  <c r="P600915" i="1"/>
  <c r="P600916" i="1"/>
  <c r="P600917" i="1"/>
  <c r="P600918" i="1"/>
  <c r="P600919" i="1"/>
  <c r="P600920" i="1"/>
  <c r="P600921" i="1"/>
  <c r="P600922" i="1"/>
  <c r="P600923" i="1"/>
  <c r="P600924" i="1"/>
  <c r="P600925" i="1"/>
  <c r="P600926" i="1"/>
  <c r="P600927" i="1"/>
  <c r="P600928" i="1"/>
  <c r="P600929" i="1"/>
  <c r="P600930" i="1"/>
  <c r="P600931" i="1"/>
  <c r="P600932" i="1"/>
  <c r="P600933" i="1"/>
  <c r="P600934" i="1"/>
  <c r="P600935" i="1"/>
  <c r="P600936" i="1"/>
  <c r="P600937" i="1"/>
  <c r="P600938" i="1"/>
  <c r="P600939" i="1"/>
  <c r="P600940" i="1"/>
  <c r="P600941" i="1"/>
  <c r="P600942" i="1"/>
  <c r="P600943" i="1"/>
  <c r="P600944" i="1"/>
  <c r="P600945" i="1"/>
  <c r="P600946" i="1"/>
  <c r="P600947" i="1"/>
  <c r="P600948" i="1"/>
  <c r="P600949" i="1"/>
  <c r="P600950" i="1"/>
  <c r="P600951" i="1"/>
  <c r="P600952" i="1"/>
  <c r="P600953" i="1"/>
  <c r="P600954" i="1"/>
  <c r="P600955" i="1"/>
  <c r="P600956" i="1"/>
  <c r="P600957" i="1"/>
  <c r="P600958" i="1"/>
  <c r="P600959" i="1"/>
  <c r="P600960" i="1"/>
  <c r="P600961" i="1"/>
  <c r="P600962" i="1"/>
  <c r="P600963" i="1"/>
  <c r="P600964" i="1"/>
  <c r="P600965" i="1"/>
  <c r="P600966" i="1"/>
  <c r="P600967" i="1"/>
  <c r="P600968" i="1"/>
  <c r="P600969" i="1"/>
  <c r="P600970" i="1"/>
  <c r="P600971" i="1"/>
  <c r="P600972" i="1"/>
  <c r="P600973" i="1"/>
  <c r="P600974" i="1"/>
  <c r="P600975" i="1"/>
  <c r="P600976" i="1"/>
  <c r="P600977" i="1"/>
  <c r="P600978" i="1"/>
  <c r="P600979" i="1"/>
  <c r="P600980" i="1"/>
  <c r="P600981" i="1"/>
  <c r="P600982" i="1"/>
  <c r="P600983" i="1"/>
  <c r="P600984" i="1"/>
  <c r="P600985" i="1"/>
  <c r="P600986" i="1"/>
  <c r="P600987" i="1"/>
  <c r="P600988" i="1"/>
  <c r="P600989" i="1"/>
  <c r="P600990" i="1"/>
  <c r="P600991" i="1"/>
  <c r="P600992" i="1"/>
  <c r="P600993" i="1"/>
  <c r="P600994" i="1"/>
  <c r="P600995" i="1"/>
  <c r="P600996" i="1"/>
  <c r="P600997" i="1"/>
  <c r="P600998" i="1"/>
  <c r="P600999" i="1"/>
  <c r="P601000" i="1"/>
  <c r="P601001" i="1"/>
  <c r="P601002" i="1"/>
  <c r="P601003" i="1"/>
  <c r="P601004" i="1"/>
  <c r="P601005" i="1"/>
  <c r="P601006" i="1"/>
  <c r="P601007" i="1"/>
  <c r="P601008" i="1"/>
  <c r="P601009" i="1"/>
  <c r="P601010" i="1"/>
  <c r="P601011" i="1"/>
  <c r="P601012" i="1"/>
  <c r="P601013" i="1"/>
  <c r="P601014" i="1"/>
  <c r="P601015" i="1"/>
  <c r="P601016" i="1"/>
  <c r="P601017" i="1"/>
  <c r="P601018" i="1"/>
  <c r="P601019" i="1"/>
  <c r="P601020" i="1"/>
  <c r="P601021" i="1"/>
  <c r="P601022" i="1"/>
  <c r="P601023" i="1"/>
  <c r="P601024" i="1"/>
  <c r="P601025" i="1"/>
  <c r="P601026" i="1"/>
  <c r="P601027" i="1"/>
  <c r="P601028" i="1"/>
  <c r="P601029" i="1"/>
  <c r="P601030" i="1"/>
  <c r="P601031" i="1"/>
  <c r="P601032" i="1"/>
  <c r="P601033" i="1"/>
  <c r="P601034" i="1"/>
  <c r="P601035" i="1"/>
  <c r="P601036" i="1"/>
  <c r="P601037" i="1"/>
  <c r="P601038" i="1"/>
  <c r="P601039" i="1"/>
  <c r="P601040" i="1"/>
  <c r="P601041" i="1"/>
  <c r="P601042" i="1"/>
  <c r="P601043" i="1"/>
  <c r="P601044" i="1"/>
  <c r="P601045" i="1"/>
  <c r="P601046" i="1"/>
  <c r="P601047" i="1"/>
  <c r="P601048" i="1"/>
  <c r="P601049" i="1"/>
  <c r="P601050" i="1"/>
  <c r="P601051" i="1"/>
  <c r="P601052" i="1"/>
  <c r="P601053" i="1"/>
  <c r="P601054" i="1"/>
  <c r="P601055" i="1"/>
  <c r="P601056" i="1"/>
  <c r="P601057" i="1"/>
  <c r="P601058" i="1"/>
  <c r="P601059" i="1"/>
  <c r="P601060" i="1"/>
  <c r="P601061" i="1"/>
  <c r="P601062" i="1"/>
  <c r="P601063" i="1"/>
  <c r="P601064" i="1"/>
  <c r="P601065" i="1"/>
  <c r="P601066" i="1"/>
  <c r="P601067" i="1"/>
  <c r="P601068" i="1"/>
  <c r="P601069" i="1"/>
  <c r="P601070" i="1"/>
  <c r="P601071" i="1"/>
  <c r="P601072" i="1"/>
  <c r="P601073" i="1"/>
  <c r="P601074" i="1"/>
  <c r="P601075" i="1"/>
  <c r="P601076" i="1"/>
  <c r="P601077" i="1"/>
  <c r="P601078" i="1"/>
  <c r="P601079" i="1"/>
  <c r="P601080" i="1"/>
  <c r="P601081" i="1"/>
  <c r="P601082" i="1"/>
  <c r="P601083" i="1"/>
  <c r="P601084" i="1"/>
  <c r="P601085" i="1"/>
  <c r="P601086" i="1"/>
  <c r="P601087" i="1"/>
  <c r="P601088" i="1"/>
  <c r="P601089" i="1"/>
  <c r="P601090" i="1"/>
  <c r="P601091" i="1"/>
  <c r="P601092" i="1"/>
  <c r="P601093" i="1"/>
  <c r="P601094" i="1"/>
  <c r="P601095" i="1"/>
  <c r="P601096" i="1"/>
  <c r="P601097" i="1"/>
  <c r="P601098" i="1"/>
  <c r="P601099" i="1"/>
  <c r="P601100" i="1"/>
  <c r="P601101" i="1"/>
  <c r="P601102" i="1"/>
  <c r="P601103" i="1"/>
  <c r="P601104" i="1"/>
  <c r="P601105" i="1"/>
  <c r="P601106" i="1"/>
  <c r="P601107" i="1"/>
  <c r="P601108" i="1"/>
  <c r="P601109" i="1"/>
  <c r="P601110" i="1"/>
  <c r="P601111" i="1"/>
  <c r="P601112" i="1"/>
  <c r="P601113" i="1"/>
  <c r="P601114" i="1"/>
  <c r="P601115" i="1"/>
  <c r="P601116" i="1"/>
  <c r="P601117" i="1"/>
  <c r="P601118" i="1"/>
  <c r="P601119" i="1"/>
  <c r="P601120" i="1"/>
  <c r="P601121" i="1"/>
  <c r="P601122" i="1"/>
  <c r="P601123" i="1"/>
  <c r="P601124" i="1"/>
  <c r="P601125" i="1"/>
  <c r="P601126" i="1"/>
  <c r="P601127" i="1"/>
  <c r="P601128" i="1"/>
  <c r="P601129" i="1"/>
  <c r="P601130" i="1"/>
  <c r="P601131" i="1"/>
  <c r="P601132" i="1"/>
  <c r="P601133" i="1"/>
  <c r="P601134" i="1"/>
  <c r="P601135" i="1"/>
  <c r="P601136" i="1"/>
  <c r="P601137" i="1"/>
  <c r="P601138" i="1"/>
  <c r="P601139" i="1"/>
  <c r="P601140" i="1"/>
  <c r="P601141" i="1"/>
  <c r="P601142" i="1"/>
  <c r="P601143" i="1"/>
  <c r="P601144" i="1"/>
  <c r="P601145" i="1"/>
  <c r="P601146" i="1"/>
  <c r="P601147" i="1"/>
  <c r="P601148" i="1"/>
  <c r="P601149" i="1"/>
  <c r="P601150" i="1"/>
  <c r="P601151" i="1"/>
  <c r="P601152" i="1"/>
  <c r="P601153" i="1"/>
  <c r="P601154" i="1"/>
  <c r="P601155" i="1"/>
  <c r="P601156" i="1"/>
  <c r="P601157" i="1"/>
  <c r="P601158" i="1"/>
  <c r="P601159" i="1"/>
  <c r="P601160" i="1"/>
  <c r="P601161" i="1"/>
  <c r="P601162" i="1"/>
  <c r="P601163" i="1"/>
  <c r="P601164" i="1"/>
  <c r="P601165" i="1"/>
  <c r="P601166" i="1"/>
  <c r="P601167" i="1"/>
  <c r="P601168" i="1"/>
  <c r="P601169" i="1"/>
  <c r="P601170" i="1"/>
  <c r="P601171" i="1"/>
  <c r="P601172" i="1"/>
  <c r="P601173" i="1"/>
  <c r="P601174" i="1"/>
  <c r="P601175" i="1"/>
  <c r="P601176" i="1"/>
  <c r="P601177" i="1"/>
  <c r="P601178" i="1"/>
  <c r="P601179" i="1"/>
  <c r="P601180" i="1"/>
  <c r="P601181" i="1"/>
  <c r="P601182" i="1"/>
  <c r="P601183" i="1"/>
  <c r="P601184" i="1"/>
  <c r="P601185" i="1"/>
  <c r="P601186" i="1"/>
  <c r="P601187" i="1"/>
  <c r="P601188" i="1"/>
  <c r="P601189" i="1"/>
  <c r="P601190" i="1"/>
  <c r="P601191" i="1"/>
  <c r="P601192" i="1"/>
  <c r="P601193" i="1"/>
  <c r="P601194" i="1"/>
  <c r="P601195" i="1"/>
  <c r="P601196" i="1"/>
  <c r="P601197" i="1"/>
  <c r="P601198" i="1"/>
  <c r="P601199" i="1"/>
  <c r="P601200" i="1"/>
  <c r="P601201" i="1"/>
  <c r="P601202" i="1"/>
  <c r="P601203" i="1"/>
  <c r="P601204" i="1"/>
  <c r="P601205" i="1"/>
  <c r="P601206" i="1"/>
  <c r="P601207" i="1"/>
  <c r="P601208" i="1"/>
  <c r="P601209" i="1"/>
  <c r="P601210" i="1"/>
  <c r="P601211" i="1"/>
  <c r="P601212" i="1"/>
  <c r="P601213" i="1"/>
  <c r="P601214" i="1"/>
  <c r="P601215" i="1"/>
  <c r="P601216" i="1"/>
  <c r="P601217" i="1"/>
  <c r="P601218" i="1"/>
  <c r="P601219" i="1"/>
  <c r="P601220" i="1"/>
  <c r="P601221" i="1"/>
  <c r="P601222" i="1"/>
  <c r="P601223" i="1"/>
  <c r="P601224" i="1"/>
  <c r="P601225" i="1"/>
  <c r="P601226" i="1"/>
  <c r="P601227" i="1"/>
  <c r="P601228" i="1"/>
  <c r="P601229" i="1"/>
  <c r="P601230" i="1"/>
  <c r="P601231" i="1"/>
  <c r="P601232" i="1"/>
  <c r="P601233" i="1"/>
  <c r="P601234" i="1"/>
  <c r="P601235" i="1"/>
  <c r="P601236" i="1"/>
  <c r="P601237" i="1"/>
  <c r="P601238" i="1"/>
  <c r="P601239" i="1"/>
  <c r="P601240" i="1"/>
  <c r="P601241" i="1"/>
  <c r="P601242" i="1"/>
  <c r="P601243" i="1"/>
  <c r="P601244" i="1"/>
  <c r="P601245" i="1"/>
  <c r="P601246" i="1"/>
  <c r="P601247" i="1"/>
  <c r="P601248" i="1"/>
  <c r="P601249" i="1"/>
  <c r="P601250" i="1"/>
  <c r="P601251" i="1"/>
  <c r="P601252" i="1"/>
  <c r="P601253" i="1"/>
  <c r="P601254" i="1"/>
  <c r="P601255" i="1"/>
  <c r="P601256" i="1"/>
  <c r="P601257" i="1"/>
  <c r="P601258" i="1"/>
  <c r="P601259" i="1"/>
  <c r="P601260" i="1"/>
  <c r="P601261" i="1"/>
  <c r="P601262" i="1"/>
  <c r="P601263" i="1"/>
  <c r="P601264" i="1"/>
  <c r="P601265" i="1"/>
  <c r="P601266" i="1"/>
  <c r="P601267" i="1"/>
  <c r="P601268" i="1"/>
  <c r="P601269" i="1"/>
  <c r="P601270" i="1"/>
  <c r="P601271" i="1"/>
  <c r="P601272" i="1"/>
  <c r="P601273" i="1"/>
  <c r="P601274" i="1"/>
  <c r="P601275" i="1"/>
  <c r="P601276" i="1"/>
  <c r="P601277" i="1"/>
  <c r="P601278" i="1"/>
  <c r="P601279" i="1"/>
  <c r="P601280" i="1"/>
  <c r="P601281" i="1"/>
  <c r="P601282" i="1"/>
  <c r="P601283" i="1"/>
  <c r="P601284" i="1"/>
  <c r="P601285" i="1"/>
  <c r="P601286" i="1"/>
  <c r="P601287" i="1"/>
  <c r="P601288" i="1"/>
  <c r="P601289" i="1"/>
  <c r="P601290" i="1"/>
  <c r="P601291" i="1"/>
  <c r="P601292" i="1"/>
  <c r="P601293" i="1"/>
  <c r="P601294" i="1"/>
  <c r="P601295" i="1"/>
  <c r="P601296" i="1"/>
  <c r="P601297" i="1"/>
  <c r="P601298" i="1"/>
  <c r="P601299" i="1"/>
  <c r="P601300" i="1"/>
  <c r="P601301" i="1"/>
  <c r="P601302" i="1"/>
  <c r="P601303" i="1"/>
  <c r="P601304" i="1"/>
  <c r="P601305" i="1"/>
  <c r="P601306" i="1"/>
  <c r="P601307" i="1"/>
  <c r="P601308" i="1"/>
  <c r="P601309" i="1"/>
  <c r="P601310" i="1"/>
  <c r="P601311" i="1"/>
  <c r="P601312" i="1"/>
  <c r="P601313" i="1"/>
  <c r="P601314" i="1"/>
  <c r="P601315" i="1"/>
  <c r="P601316" i="1"/>
  <c r="P601317" i="1"/>
  <c r="P601318" i="1"/>
  <c r="P601319" i="1"/>
  <c r="P601320" i="1"/>
  <c r="P601321" i="1"/>
  <c r="P601322" i="1"/>
  <c r="P601323" i="1"/>
  <c r="P601324" i="1"/>
  <c r="P601325" i="1"/>
  <c r="P601326" i="1"/>
  <c r="P601327" i="1"/>
  <c r="P601328" i="1"/>
  <c r="P601329" i="1"/>
  <c r="P601330" i="1"/>
  <c r="P601331" i="1"/>
  <c r="P601332" i="1"/>
  <c r="P601333" i="1"/>
  <c r="P601334" i="1"/>
  <c r="P601335" i="1"/>
  <c r="P601336" i="1"/>
  <c r="P601337" i="1"/>
  <c r="P601338" i="1"/>
  <c r="P601339" i="1"/>
  <c r="P601340" i="1"/>
  <c r="P601341" i="1"/>
  <c r="P601342" i="1"/>
  <c r="P601343" i="1"/>
  <c r="P601344" i="1"/>
  <c r="P601345" i="1"/>
  <c r="P601346" i="1"/>
  <c r="P601347" i="1"/>
  <c r="P601348" i="1"/>
  <c r="P601349" i="1"/>
  <c r="P601350" i="1"/>
  <c r="P601351" i="1"/>
  <c r="P601352" i="1"/>
  <c r="P601353" i="1"/>
  <c r="P601354" i="1"/>
  <c r="P601355" i="1"/>
  <c r="P601356" i="1"/>
  <c r="P601357" i="1"/>
  <c r="P601358" i="1"/>
  <c r="P601359" i="1"/>
  <c r="P601360" i="1"/>
  <c r="P601361" i="1"/>
  <c r="P601362" i="1"/>
  <c r="P601363" i="1"/>
  <c r="P601364" i="1"/>
  <c r="P601365" i="1"/>
  <c r="P601366" i="1"/>
  <c r="P601367" i="1"/>
  <c r="P601368" i="1"/>
  <c r="P601369" i="1"/>
  <c r="P601370" i="1"/>
  <c r="P601371" i="1"/>
  <c r="P601372" i="1"/>
  <c r="P601373" i="1"/>
  <c r="P601374" i="1"/>
  <c r="P601375" i="1"/>
  <c r="P601376" i="1"/>
  <c r="P601377" i="1"/>
  <c r="P601378" i="1"/>
  <c r="P601379" i="1"/>
  <c r="P601380" i="1"/>
  <c r="P601381" i="1"/>
  <c r="P601382" i="1"/>
  <c r="P601383" i="1"/>
  <c r="P601384" i="1"/>
  <c r="P601385" i="1"/>
  <c r="P601386" i="1"/>
  <c r="P601387" i="1"/>
  <c r="P601388" i="1"/>
  <c r="P601389" i="1"/>
  <c r="P601390" i="1"/>
  <c r="P601391" i="1"/>
  <c r="P601392" i="1"/>
  <c r="P601393" i="1"/>
  <c r="P601394" i="1"/>
  <c r="P601395" i="1"/>
  <c r="P601396" i="1"/>
  <c r="P601397" i="1"/>
  <c r="P601398" i="1"/>
  <c r="P601399" i="1"/>
  <c r="P601400" i="1"/>
  <c r="P601401" i="1"/>
  <c r="P601402" i="1"/>
  <c r="P601403" i="1"/>
  <c r="P601404" i="1"/>
  <c r="P601405" i="1"/>
  <c r="P601406" i="1"/>
  <c r="P601407" i="1"/>
  <c r="P601408" i="1"/>
  <c r="P601409" i="1"/>
  <c r="P601410" i="1"/>
  <c r="P601411" i="1"/>
  <c r="P601412" i="1"/>
  <c r="P601413" i="1"/>
  <c r="P601414" i="1"/>
  <c r="P601415" i="1"/>
  <c r="P601416" i="1"/>
  <c r="P601417" i="1"/>
  <c r="P601418" i="1"/>
  <c r="P601419" i="1"/>
  <c r="P601420" i="1"/>
  <c r="P601421" i="1"/>
  <c r="P601422" i="1"/>
  <c r="P601423" i="1"/>
  <c r="P601424" i="1"/>
  <c r="P601425" i="1"/>
  <c r="P601426" i="1"/>
  <c r="P601427" i="1"/>
  <c r="P601428" i="1"/>
  <c r="P601429" i="1"/>
  <c r="P601430" i="1"/>
  <c r="P601431" i="1"/>
  <c r="P601432" i="1"/>
  <c r="P601433" i="1"/>
  <c r="P601434" i="1"/>
  <c r="P601435" i="1"/>
  <c r="P601436" i="1"/>
  <c r="P601437" i="1"/>
  <c r="P601438" i="1"/>
  <c r="P601439" i="1"/>
  <c r="P601440" i="1"/>
  <c r="P601441" i="1"/>
  <c r="P601442" i="1"/>
  <c r="P601443" i="1"/>
  <c r="P601444" i="1"/>
  <c r="P601445" i="1"/>
  <c r="P601446" i="1"/>
  <c r="P601447" i="1"/>
  <c r="P601448" i="1"/>
  <c r="P601449" i="1"/>
  <c r="P601450" i="1"/>
  <c r="P601451" i="1"/>
  <c r="P601452" i="1"/>
  <c r="P601453" i="1"/>
  <c r="P601454" i="1"/>
  <c r="P601455" i="1"/>
  <c r="P601456" i="1"/>
  <c r="P601457" i="1"/>
  <c r="P601458" i="1"/>
  <c r="P601459" i="1"/>
  <c r="P601460" i="1"/>
  <c r="P601461" i="1"/>
  <c r="P601462" i="1"/>
  <c r="P601463" i="1"/>
  <c r="P601464" i="1"/>
  <c r="P601465" i="1"/>
  <c r="P601466" i="1"/>
  <c r="P601467" i="1"/>
  <c r="P601468" i="1"/>
  <c r="P601469" i="1"/>
  <c r="P601470" i="1"/>
  <c r="P601471" i="1"/>
  <c r="P601472" i="1"/>
  <c r="P601473" i="1"/>
  <c r="P601474" i="1"/>
  <c r="P601475" i="1"/>
  <c r="P601476" i="1"/>
  <c r="P601477" i="1"/>
  <c r="P601478" i="1"/>
  <c r="P601479" i="1"/>
  <c r="P601480" i="1"/>
  <c r="P601481" i="1"/>
  <c r="P601482" i="1"/>
  <c r="P601483" i="1"/>
  <c r="P601484" i="1"/>
  <c r="P601485" i="1"/>
  <c r="P601486" i="1"/>
  <c r="P601487" i="1"/>
  <c r="P601488" i="1"/>
  <c r="P601489" i="1"/>
  <c r="P601490" i="1"/>
  <c r="P601491" i="1"/>
  <c r="P601492" i="1"/>
  <c r="P601493" i="1"/>
  <c r="P601494" i="1"/>
  <c r="P601495" i="1"/>
  <c r="P601496" i="1"/>
  <c r="P601497" i="1"/>
  <c r="P601498" i="1"/>
  <c r="P601499" i="1"/>
  <c r="P601500" i="1"/>
  <c r="P601501" i="1"/>
  <c r="P601502" i="1"/>
  <c r="P601503" i="1"/>
  <c r="P601504" i="1"/>
  <c r="P601505" i="1"/>
  <c r="P601506" i="1"/>
  <c r="P601507" i="1"/>
  <c r="P601508" i="1"/>
  <c r="P601509" i="1"/>
  <c r="P601510" i="1"/>
  <c r="P601511" i="1"/>
  <c r="P601512" i="1"/>
  <c r="P601513" i="1"/>
  <c r="P601514" i="1"/>
  <c r="P601515" i="1"/>
  <c r="P601516" i="1"/>
  <c r="P601517" i="1"/>
  <c r="P601518" i="1"/>
  <c r="P601519" i="1"/>
  <c r="P601520" i="1"/>
  <c r="P601521" i="1"/>
  <c r="P601522" i="1"/>
  <c r="P601523" i="1"/>
  <c r="P601524" i="1"/>
  <c r="P601525" i="1"/>
  <c r="P601526" i="1"/>
  <c r="P601527" i="1"/>
  <c r="P601528" i="1"/>
  <c r="P601529" i="1"/>
  <c r="P601530" i="1"/>
  <c r="P601531" i="1"/>
  <c r="P601532" i="1"/>
  <c r="P601533" i="1"/>
  <c r="P601534" i="1"/>
  <c r="P601535" i="1"/>
  <c r="P601536" i="1"/>
  <c r="P601537" i="1"/>
  <c r="P601538" i="1"/>
  <c r="P601539" i="1"/>
  <c r="P601540" i="1"/>
  <c r="P601541" i="1"/>
  <c r="P601542" i="1"/>
  <c r="P601543" i="1"/>
  <c r="P601544" i="1"/>
  <c r="P601545" i="1"/>
  <c r="P601546" i="1"/>
  <c r="P601547" i="1"/>
  <c r="P601548" i="1"/>
  <c r="P601549" i="1"/>
  <c r="P601550" i="1"/>
  <c r="P601551" i="1"/>
  <c r="P601552" i="1"/>
  <c r="P601553" i="1"/>
  <c r="P601554" i="1"/>
  <c r="P601555" i="1"/>
  <c r="P601556" i="1"/>
  <c r="P601557" i="1"/>
  <c r="P601558" i="1"/>
  <c r="P601559" i="1"/>
  <c r="P601560" i="1"/>
  <c r="P601561" i="1"/>
  <c r="P601562" i="1"/>
  <c r="P601563" i="1"/>
  <c r="P601564" i="1"/>
  <c r="P601565" i="1"/>
  <c r="P601566" i="1"/>
  <c r="P601567" i="1"/>
  <c r="P601568" i="1"/>
  <c r="P601569" i="1"/>
  <c r="P601570" i="1"/>
  <c r="P601571" i="1"/>
  <c r="P601572" i="1"/>
  <c r="P601573" i="1"/>
  <c r="P601574" i="1"/>
  <c r="P601575" i="1"/>
  <c r="P601576" i="1"/>
  <c r="P601577" i="1"/>
  <c r="P601578" i="1"/>
  <c r="P601579" i="1"/>
  <c r="P601580" i="1"/>
  <c r="P601581" i="1"/>
  <c r="P601582" i="1"/>
  <c r="P601583" i="1"/>
  <c r="P601584" i="1"/>
  <c r="P601585" i="1"/>
  <c r="P601586" i="1"/>
  <c r="P601587" i="1"/>
  <c r="P601588" i="1"/>
  <c r="P601589" i="1"/>
  <c r="P601590" i="1"/>
  <c r="P601591" i="1"/>
  <c r="P601592" i="1"/>
  <c r="P601593" i="1"/>
  <c r="P601594" i="1"/>
  <c r="P601595" i="1"/>
  <c r="P601596" i="1"/>
  <c r="P601597" i="1"/>
  <c r="P601598" i="1"/>
  <c r="P601599" i="1"/>
  <c r="P601600" i="1"/>
  <c r="P601601" i="1"/>
  <c r="P601602" i="1"/>
  <c r="P601603" i="1"/>
  <c r="P601604" i="1"/>
  <c r="P601605" i="1"/>
  <c r="P601606" i="1"/>
  <c r="P601607" i="1"/>
  <c r="P601608" i="1"/>
  <c r="P601609" i="1"/>
  <c r="P601610" i="1"/>
  <c r="P601611" i="1"/>
  <c r="P601612" i="1"/>
  <c r="P601613" i="1"/>
  <c r="P601614" i="1"/>
  <c r="P601615" i="1"/>
  <c r="P601616" i="1"/>
  <c r="P601617" i="1"/>
  <c r="P601618" i="1"/>
  <c r="P601619" i="1"/>
  <c r="P601620" i="1"/>
  <c r="P601621" i="1"/>
  <c r="P601622" i="1"/>
  <c r="P601623" i="1"/>
  <c r="P601624" i="1"/>
  <c r="P601625" i="1"/>
  <c r="P601626" i="1"/>
  <c r="P601627" i="1"/>
  <c r="P601628" i="1"/>
  <c r="P601629" i="1"/>
  <c r="P601630" i="1"/>
  <c r="P601631" i="1"/>
  <c r="P601632" i="1"/>
  <c r="P601633" i="1"/>
  <c r="P601634" i="1"/>
  <c r="P601635" i="1"/>
  <c r="P601636" i="1"/>
  <c r="P601637" i="1"/>
  <c r="P601638" i="1"/>
  <c r="P601639" i="1"/>
  <c r="P601640" i="1"/>
  <c r="P601641" i="1"/>
  <c r="P601642" i="1"/>
  <c r="P601643" i="1"/>
  <c r="P601644" i="1"/>
  <c r="P601645" i="1"/>
  <c r="P601646" i="1"/>
  <c r="P601647" i="1"/>
  <c r="P601648" i="1"/>
  <c r="P601649" i="1"/>
  <c r="P601650" i="1"/>
  <c r="P601651" i="1"/>
  <c r="P601652" i="1"/>
  <c r="P601653" i="1"/>
  <c r="P601654" i="1"/>
  <c r="P601655" i="1"/>
  <c r="P601656" i="1"/>
  <c r="P601657" i="1"/>
  <c r="P601658" i="1"/>
  <c r="P601659" i="1"/>
  <c r="P601660" i="1"/>
  <c r="P601661" i="1"/>
  <c r="P601662" i="1"/>
  <c r="P601663" i="1"/>
  <c r="P601664" i="1"/>
  <c r="P601665" i="1"/>
  <c r="P601666" i="1"/>
  <c r="P601667" i="1"/>
  <c r="P601668" i="1"/>
  <c r="P601669" i="1"/>
  <c r="P601670" i="1"/>
  <c r="P601671" i="1"/>
  <c r="P601672" i="1"/>
  <c r="P601673" i="1"/>
  <c r="P601674" i="1"/>
  <c r="P601675" i="1"/>
  <c r="P601676" i="1"/>
  <c r="P601677" i="1"/>
  <c r="P601678" i="1"/>
  <c r="P601679" i="1"/>
  <c r="P601680" i="1"/>
  <c r="P601681" i="1"/>
  <c r="P601682" i="1"/>
  <c r="P601683" i="1"/>
  <c r="P601684" i="1"/>
  <c r="P601685" i="1"/>
  <c r="P601686" i="1"/>
  <c r="P601687" i="1"/>
  <c r="P601688" i="1"/>
  <c r="P601689" i="1"/>
  <c r="P601690" i="1"/>
  <c r="P601691" i="1"/>
  <c r="P601692" i="1"/>
  <c r="P601693" i="1"/>
  <c r="P601694" i="1"/>
  <c r="P601695" i="1"/>
  <c r="P601696" i="1"/>
  <c r="P601697" i="1"/>
  <c r="P601698" i="1"/>
  <c r="P601699" i="1"/>
  <c r="P601700" i="1"/>
  <c r="P601701" i="1"/>
  <c r="P601702" i="1"/>
  <c r="P601703" i="1"/>
  <c r="P601704" i="1"/>
  <c r="P601705" i="1"/>
  <c r="P601706" i="1"/>
  <c r="P601707" i="1"/>
  <c r="P601708" i="1"/>
  <c r="P601709" i="1"/>
  <c r="P601710" i="1"/>
  <c r="P601711" i="1"/>
  <c r="P601712" i="1"/>
  <c r="P601713" i="1"/>
  <c r="P601714" i="1"/>
  <c r="P601715" i="1"/>
  <c r="P601716" i="1"/>
  <c r="P601717" i="1"/>
  <c r="P601718" i="1"/>
  <c r="P601719" i="1"/>
  <c r="P601720" i="1"/>
  <c r="P601721" i="1"/>
  <c r="P601722" i="1"/>
  <c r="P601723" i="1"/>
  <c r="P601724" i="1"/>
  <c r="P601725" i="1"/>
  <c r="P601726" i="1"/>
  <c r="P601727" i="1"/>
  <c r="P601728" i="1"/>
  <c r="P601729" i="1"/>
  <c r="P601730" i="1"/>
  <c r="P601731" i="1"/>
  <c r="P601732" i="1"/>
  <c r="P601733" i="1"/>
  <c r="P601734" i="1"/>
  <c r="P601735" i="1"/>
  <c r="P601736" i="1"/>
  <c r="P601737" i="1"/>
  <c r="P601738" i="1"/>
  <c r="P601739" i="1"/>
  <c r="P601740" i="1"/>
  <c r="P601741" i="1"/>
  <c r="P601742" i="1"/>
  <c r="P601743" i="1"/>
  <c r="P601744" i="1"/>
  <c r="P601745" i="1"/>
  <c r="P601746" i="1"/>
  <c r="P601747" i="1"/>
  <c r="P601748" i="1"/>
  <c r="P601749" i="1"/>
  <c r="P601750" i="1"/>
  <c r="P601751" i="1"/>
  <c r="P601752" i="1"/>
  <c r="P601753" i="1"/>
  <c r="P601754" i="1"/>
  <c r="P601755" i="1"/>
  <c r="P601756" i="1"/>
  <c r="P601757" i="1"/>
  <c r="P601758" i="1"/>
  <c r="P601759" i="1"/>
  <c r="P601760" i="1"/>
  <c r="P601761" i="1"/>
  <c r="P601762" i="1"/>
  <c r="P601763" i="1"/>
  <c r="P601764" i="1"/>
  <c r="P601765" i="1"/>
  <c r="P601766" i="1"/>
  <c r="P601767" i="1"/>
  <c r="P601768" i="1"/>
  <c r="P601769" i="1"/>
  <c r="P601770" i="1"/>
  <c r="P601771" i="1"/>
  <c r="P601772" i="1"/>
  <c r="P601773" i="1"/>
  <c r="P601774" i="1"/>
  <c r="P601775" i="1"/>
  <c r="P601776" i="1"/>
  <c r="P601777" i="1"/>
  <c r="P601778" i="1"/>
  <c r="P601779" i="1"/>
  <c r="P601780" i="1"/>
  <c r="P601781" i="1"/>
  <c r="P601782" i="1"/>
  <c r="P601783" i="1"/>
  <c r="P601784" i="1"/>
  <c r="P601785" i="1"/>
  <c r="P601786" i="1"/>
  <c r="P601787" i="1"/>
  <c r="P601788" i="1"/>
  <c r="P601789" i="1"/>
  <c r="P601790" i="1"/>
  <c r="P601791" i="1"/>
  <c r="P601792" i="1"/>
  <c r="P601793" i="1"/>
  <c r="P601794" i="1"/>
  <c r="P601795" i="1"/>
  <c r="P601796" i="1"/>
  <c r="P601797" i="1"/>
  <c r="P601798" i="1"/>
  <c r="P601799" i="1"/>
  <c r="P601800" i="1"/>
  <c r="P601801" i="1"/>
  <c r="P601802" i="1"/>
  <c r="P601803" i="1"/>
  <c r="P601804" i="1"/>
  <c r="P601805" i="1"/>
  <c r="P601806" i="1"/>
  <c r="P601807" i="1"/>
  <c r="P601808" i="1"/>
  <c r="P601809" i="1"/>
  <c r="P601810" i="1"/>
  <c r="P601811" i="1"/>
  <c r="P601812" i="1"/>
  <c r="P601813" i="1"/>
  <c r="P601814" i="1"/>
  <c r="P601815" i="1"/>
  <c r="P601816" i="1"/>
  <c r="P601817" i="1"/>
  <c r="P601818" i="1"/>
  <c r="P601819" i="1"/>
  <c r="P601820" i="1"/>
  <c r="P601821" i="1"/>
  <c r="P601822" i="1"/>
  <c r="P601823" i="1"/>
  <c r="P601824" i="1"/>
  <c r="P601825" i="1"/>
  <c r="P601826" i="1"/>
  <c r="P601827" i="1"/>
  <c r="P601828" i="1"/>
  <c r="P601829" i="1"/>
  <c r="P601830" i="1"/>
  <c r="P601831" i="1"/>
  <c r="P601832" i="1"/>
  <c r="P601833" i="1"/>
  <c r="P601834" i="1"/>
  <c r="P601835" i="1"/>
  <c r="P601836" i="1"/>
  <c r="P601837" i="1"/>
  <c r="P601838" i="1"/>
  <c r="P601839" i="1"/>
  <c r="P601840" i="1"/>
  <c r="P601841" i="1"/>
  <c r="P601842" i="1"/>
  <c r="P601843" i="1"/>
  <c r="P601844" i="1"/>
  <c r="P601845" i="1"/>
  <c r="P601846" i="1"/>
  <c r="P601847" i="1"/>
  <c r="P601848" i="1"/>
  <c r="P601849" i="1"/>
  <c r="P601850" i="1"/>
  <c r="P601851" i="1"/>
  <c r="P601852" i="1"/>
  <c r="P601853" i="1"/>
  <c r="P601854" i="1"/>
  <c r="P601855" i="1"/>
  <c r="P601856" i="1"/>
  <c r="P601857" i="1"/>
  <c r="P601858" i="1"/>
  <c r="P601859" i="1"/>
  <c r="P601860" i="1"/>
  <c r="P601861" i="1"/>
  <c r="P601862" i="1"/>
  <c r="P601863" i="1"/>
  <c r="P601864" i="1"/>
  <c r="P601865" i="1"/>
  <c r="P601866" i="1"/>
  <c r="P601867" i="1"/>
  <c r="P601868" i="1"/>
  <c r="P601869" i="1"/>
  <c r="P601870" i="1"/>
  <c r="P601871" i="1"/>
  <c r="P601872" i="1"/>
  <c r="P601873" i="1"/>
  <c r="P601874" i="1"/>
  <c r="P601875" i="1"/>
  <c r="P601876" i="1"/>
  <c r="P601877" i="1"/>
  <c r="P601878" i="1"/>
  <c r="P601879" i="1"/>
  <c r="P601880" i="1"/>
  <c r="P601881" i="1"/>
  <c r="P601882" i="1"/>
  <c r="P601883" i="1"/>
  <c r="P601884" i="1"/>
  <c r="P601885" i="1"/>
  <c r="P601886" i="1"/>
  <c r="P601887" i="1"/>
  <c r="P601888" i="1"/>
  <c r="P601889" i="1"/>
  <c r="P601890" i="1"/>
  <c r="P601891" i="1"/>
  <c r="P601892" i="1"/>
  <c r="P601893" i="1"/>
  <c r="P601894" i="1"/>
  <c r="P601895" i="1"/>
  <c r="P601896" i="1"/>
  <c r="P601897" i="1"/>
  <c r="P601898" i="1"/>
  <c r="P601899" i="1"/>
  <c r="P601900" i="1"/>
  <c r="P601901" i="1"/>
  <c r="P601902" i="1"/>
  <c r="P601903" i="1"/>
  <c r="P601904" i="1"/>
  <c r="P601905" i="1"/>
  <c r="P601906" i="1"/>
  <c r="P601907" i="1"/>
  <c r="P601908" i="1"/>
  <c r="P601909" i="1"/>
  <c r="P601910" i="1"/>
  <c r="P601911" i="1"/>
  <c r="P601912" i="1"/>
  <c r="P601913" i="1"/>
  <c r="P601914" i="1"/>
  <c r="P601915" i="1"/>
  <c r="P601916" i="1"/>
  <c r="P601917" i="1"/>
  <c r="P601918" i="1"/>
  <c r="P601919" i="1"/>
  <c r="P601920" i="1"/>
  <c r="P601921" i="1"/>
  <c r="P601922" i="1"/>
  <c r="P601923" i="1"/>
  <c r="P601924" i="1"/>
  <c r="P601925" i="1"/>
  <c r="P601926" i="1"/>
  <c r="P601927" i="1"/>
  <c r="P601928" i="1"/>
  <c r="P601929" i="1"/>
  <c r="P601930" i="1"/>
  <c r="P601931" i="1"/>
  <c r="P601932" i="1"/>
  <c r="P601933" i="1"/>
  <c r="P601934" i="1"/>
  <c r="P601935" i="1"/>
  <c r="P601936" i="1"/>
  <c r="P601937" i="1"/>
  <c r="P601938" i="1"/>
  <c r="P601939" i="1"/>
  <c r="P601940" i="1"/>
  <c r="P601941" i="1"/>
  <c r="P601942" i="1"/>
  <c r="P601943" i="1"/>
  <c r="P601944" i="1"/>
  <c r="P601945" i="1"/>
  <c r="P601946" i="1"/>
  <c r="P601947" i="1"/>
  <c r="P601948" i="1"/>
  <c r="P601949" i="1"/>
  <c r="P601950" i="1"/>
  <c r="P601951" i="1"/>
  <c r="P601952" i="1"/>
  <c r="P601953" i="1"/>
  <c r="P601954" i="1"/>
  <c r="P601955" i="1"/>
  <c r="P601956" i="1"/>
  <c r="P601957" i="1"/>
  <c r="P601958" i="1"/>
  <c r="P601959" i="1"/>
  <c r="P601960" i="1"/>
  <c r="P601961" i="1"/>
  <c r="P601962" i="1"/>
  <c r="P601963" i="1"/>
  <c r="P601964" i="1"/>
  <c r="P601965" i="1"/>
  <c r="P601966" i="1"/>
  <c r="P601967" i="1"/>
  <c r="P601968" i="1"/>
  <c r="P601969" i="1"/>
  <c r="P601970" i="1"/>
  <c r="P601971" i="1"/>
  <c r="P601972" i="1"/>
  <c r="P601973" i="1"/>
  <c r="P601974" i="1"/>
  <c r="P601975" i="1"/>
  <c r="P601976" i="1"/>
  <c r="P601977" i="1"/>
  <c r="P601978" i="1"/>
  <c r="P601979" i="1"/>
  <c r="P601980" i="1"/>
  <c r="P601981" i="1"/>
  <c r="P601982" i="1"/>
  <c r="P601983" i="1"/>
  <c r="P601984" i="1"/>
  <c r="P601985" i="1"/>
  <c r="P601986" i="1"/>
  <c r="P601987" i="1"/>
  <c r="P601988" i="1"/>
  <c r="P601989" i="1"/>
  <c r="P601990" i="1"/>
  <c r="P601991" i="1"/>
  <c r="P601992" i="1"/>
  <c r="P601993" i="1"/>
  <c r="P601994" i="1"/>
  <c r="P601995" i="1"/>
  <c r="P601996" i="1"/>
  <c r="P601997" i="1"/>
  <c r="P601998" i="1"/>
  <c r="P601999" i="1"/>
  <c r="P602000" i="1"/>
  <c r="P602001" i="1"/>
  <c r="P602002" i="1"/>
  <c r="P602003" i="1"/>
  <c r="P602004" i="1"/>
  <c r="P602005" i="1"/>
  <c r="P602006" i="1"/>
  <c r="P602007" i="1"/>
  <c r="P602008" i="1"/>
  <c r="P602009" i="1"/>
  <c r="P602010" i="1"/>
  <c r="P602011" i="1"/>
  <c r="P602012" i="1"/>
  <c r="P602013" i="1"/>
  <c r="P602014" i="1"/>
  <c r="P602015" i="1"/>
  <c r="P602016" i="1"/>
  <c r="P602017" i="1"/>
  <c r="P602018" i="1"/>
  <c r="P602019" i="1"/>
  <c r="P602020" i="1"/>
  <c r="P602021" i="1"/>
  <c r="P602022" i="1"/>
  <c r="P602023" i="1"/>
  <c r="P602024" i="1"/>
  <c r="P602025" i="1"/>
  <c r="P602026" i="1"/>
  <c r="P602027" i="1"/>
  <c r="P602028" i="1"/>
  <c r="P602029" i="1"/>
  <c r="P602030" i="1"/>
  <c r="P602031" i="1"/>
  <c r="P602032" i="1"/>
  <c r="P602033" i="1"/>
  <c r="P602034" i="1"/>
  <c r="P602035" i="1"/>
  <c r="P602036" i="1"/>
  <c r="P602037" i="1"/>
  <c r="P602038" i="1"/>
  <c r="P602039" i="1"/>
  <c r="P602040" i="1"/>
  <c r="P602041" i="1"/>
  <c r="P602042" i="1"/>
  <c r="P602043" i="1"/>
  <c r="P602044" i="1"/>
  <c r="P602045" i="1"/>
  <c r="P602046" i="1"/>
  <c r="P602047" i="1"/>
  <c r="P602048" i="1"/>
  <c r="P602049" i="1"/>
  <c r="P602050" i="1"/>
  <c r="P602051" i="1"/>
  <c r="P602052" i="1"/>
  <c r="P602053" i="1"/>
  <c r="P602054" i="1"/>
  <c r="P602055" i="1"/>
  <c r="P602056" i="1"/>
  <c r="P602057" i="1"/>
  <c r="P602058" i="1"/>
  <c r="P602059" i="1"/>
  <c r="P602060" i="1"/>
  <c r="P602061" i="1"/>
  <c r="P602062" i="1"/>
  <c r="P602063" i="1"/>
  <c r="P602064" i="1"/>
  <c r="P602065" i="1"/>
  <c r="P602066" i="1"/>
  <c r="P602067" i="1"/>
  <c r="P602068" i="1"/>
  <c r="P602069" i="1"/>
  <c r="P602070" i="1"/>
  <c r="P602071" i="1"/>
  <c r="P602072" i="1"/>
  <c r="P602073" i="1"/>
  <c r="P602074" i="1"/>
  <c r="P602075" i="1"/>
  <c r="P602076" i="1"/>
  <c r="P602077" i="1"/>
  <c r="P602078" i="1"/>
  <c r="P602079" i="1"/>
  <c r="P602080" i="1"/>
  <c r="P602081" i="1"/>
  <c r="P602082" i="1"/>
  <c r="P602083" i="1"/>
  <c r="P602084" i="1"/>
  <c r="P602085" i="1"/>
  <c r="P602086" i="1"/>
  <c r="P602087" i="1"/>
  <c r="P602088" i="1"/>
  <c r="P602089" i="1"/>
  <c r="P602090" i="1"/>
  <c r="P602091" i="1"/>
  <c r="P602092" i="1"/>
  <c r="P602093" i="1"/>
  <c r="P602094" i="1"/>
  <c r="P602095" i="1"/>
  <c r="P602096" i="1"/>
  <c r="P602097" i="1"/>
  <c r="P602098" i="1"/>
  <c r="P602099" i="1"/>
  <c r="P602100" i="1"/>
  <c r="P602101" i="1"/>
  <c r="P602102" i="1"/>
  <c r="P602103" i="1"/>
  <c r="P602104" i="1"/>
  <c r="P602105" i="1"/>
  <c r="P602106" i="1"/>
  <c r="P602107" i="1"/>
  <c r="P602108" i="1"/>
  <c r="P602109" i="1"/>
  <c r="P602110" i="1"/>
  <c r="P602111" i="1"/>
  <c r="P602112" i="1"/>
  <c r="P602113" i="1"/>
  <c r="P602114" i="1"/>
  <c r="P602115" i="1"/>
  <c r="P602116" i="1"/>
  <c r="P602117" i="1"/>
  <c r="P602118" i="1"/>
  <c r="P602119" i="1"/>
  <c r="P602120" i="1"/>
  <c r="P602121" i="1"/>
  <c r="P602122" i="1"/>
  <c r="P602123" i="1"/>
  <c r="P602124" i="1"/>
  <c r="P602125" i="1"/>
  <c r="P602126" i="1"/>
  <c r="P602127" i="1"/>
  <c r="P602128" i="1"/>
  <c r="P602129" i="1"/>
  <c r="P602130" i="1"/>
  <c r="P602131" i="1"/>
  <c r="P602132" i="1"/>
  <c r="P602133" i="1"/>
  <c r="P602134" i="1"/>
  <c r="P602135" i="1"/>
  <c r="P602136" i="1"/>
  <c r="P602137" i="1"/>
  <c r="P602138" i="1"/>
  <c r="P602139" i="1"/>
  <c r="P602140" i="1"/>
  <c r="P602141" i="1"/>
  <c r="P602142" i="1"/>
  <c r="P602143" i="1"/>
  <c r="P602144" i="1"/>
  <c r="P602145" i="1"/>
  <c r="P602146" i="1"/>
  <c r="P602147" i="1"/>
  <c r="P602148" i="1"/>
  <c r="P602149" i="1"/>
  <c r="P602150" i="1"/>
  <c r="P602151" i="1"/>
  <c r="P602152" i="1"/>
  <c r="P602153" i="1"/>
  <c r="P602154" i="1"/>
  <c r="P602155" i="1"/>
  <c r="P602156" i="1"/>
  <c r="P602157" i="1"/>
  <c r="P602158" i="1"/>
  <c r="P602159" i="1"/>
  <c r="P602160" i="1"/>
  <c r="P602161" i="1"/>
  <c r="P602162" i="1"/>
  <c r="P602163" i="1"/>
  <c r="P602164" i="1"/>
  <c r="P602165" i="1"/>
  <c r="P602166" i="1"/>
  <c r="P602167" i="1"/>
  <c r="P602168" i="1"/>
  <c r="P602169" i="1"/>
  <c r="P602170" i="1"/>
  <c r="P602171" i="1"/>
  <c r="P602172" i="1"/>
  <c r="P602173" i="1"/>
  <c r="P602174" i="1"/>
  <c r="P602175" i="1"/>
  <c r="P602176" i="1"/>
  <c r="P602177" i="1"/>
  <c r="P602178" i="1"/>
  <c r="P602179" i="1"/>
  <c r="P602180" i="1"/>
  <c r="P602181" i="1"/>
  <c r="P602182" i="1"/>
  <c r="P602183" i="1"/>
  <c r="P602184" i="1"/>
  <c r="P602185" i="1"/>
  <c r="P602186" i="1"/>
  <c r="P602187" i="1"/>
  <c r="P602188" i="1"/>
  <c r="P602189" i="1"/>
  <c r="P602190" i="1"/>
  <c r="P602191" i="1"/>
  <c r="P602192" i="1"/>
  <c r="P602193" i="1"/>
  <c r="P602194" i="1"/>
  <c r="P602195" i="1"/>
  <c r="P602196" i="1"/>
  <c r="P602197" i="1"/>
  <c r="P602198" i="1"/>
  <c r="P602199" i="1"/>
  <c r="P602200" i="1"/>
  <c r="P602201" i="1"/>
  <c r="P602202" i="1"/>
  <c r="P602203" i="1"/>
  <c r="P602204" i="1"/>
  <c r="P602205" i="1"/>
  <c r="P602206" i="1"/>
  <c r="P602207" i="1"/>
  <c r="P602208" i="1"/>
  <c r="P602209" i="1"/>
  <c r="P602210" i="1"/>
  <c r="P602211" i="1"/>
  <c r="P602212" i="1"/>
  <c r="P602213" i="1"/>
  <c r="P602214" i="1"/>
  <c r="P602215" i="1"/>
  <c r="P602216" i="1"/>
  <c r="P602217" i="1"/>
  <c r="P602218" i="1"/>
  <c r="P602219" i="1"/>
  <c r="P602220" i="1"/>
  <c r="P602221" i="1"/>
  <c r="P602222" i="1"/>
  <c r="P602223" i="1"/>
  <c r="P602224" i="1"/>
  <c r="P602225" i="1"/>
  <c r="P602226" i="1"/>
  <c r="P602227" i="1"/>
  <c r="P602228" i="1"/>
  <c r="P602229" i="1"/>
  <c r="P602230" i="1"/>
  <c r="P602231" i="1"/>
  <c r="P602232" i="1"/>
  <c r="P602233" i="1"/>
  <c r="P602234" i="1"/>
  <c r="P602235" i="1"/>
  <c r="P602236" i="1"/>
  <c r="P602237" i="1"/>
  <c r="P602238" i="1"/>
  <c r="P602239" i="1"/>
  <c r="P602240" i="1"/>
  <c r="P602241" i="1"/>
  <c r="P602242" i="1"/>
  <c r="P602243" i="1"/>
  <c r="P602244" i="1"/>
  <c r="P602245" i="1"/>
  <c r="P602246" i="1"/>
  <c r="P602247" i="1"/>
  <c r="P602248" i="1"/>
  <c r="P602249" i="1"/>
  <c r="P602250" i="1"/>
  <c r="P602251" i="1"/>
  <c r="P602252" i="1"/>
  <c r="P602253" i="1"/>
  <c r="P602254" i="1"/>
  <c r="P602255" i="1"/>
  <c r="P602256" i="1"/>
  <c r="P602257" i="1"/>
  <c r="P602258" i="1"/>
  <c r="P602259" i="1"/>
  <c r="P602260" i="1"/>
  <c r="P602261" i="1"/>
  <c r="P602262" i="1"/>
  <c r="P602263" i="1"/>
  <c r="P602264" i="1"/>
  <c r="P602265" i="1"/>
  <c r="P602266" i="1"/>
  <c r="P602267" i="1"/>
  <c r="P602268" i="1"/>
  <c r="P602269" i="1"/>
  <c r="P602270" i="1"/>
  <c r="P602271" i="1"/>
  <c r="P602272" i="1"/>
  <c r="P602273" i="1"/>
  <c r="P602274" i="1"/>
  <c r="P602275" i="1"/>
  <c r="P602276" i="1"/>
  <c r="P602277" i="1"/>
  <c r="P602278" i="1"/>
  <c r="P602279" i="1"/>
  <c r="P602280" i="1"/>
  <c r="P602281" i="1"/>
  <c r="P602282" i="1"/>
  <c r="P602283" i="1"/>
  <c r="P602284" i="1"/>
  <c r="P602285" i="1"/>
  <c r="P602286" i="1"/>
  <c r="P602287" i="1"/>
  <c r="P602288" i="1"/>
  <c r="P602289" i="1"/>
  <c r="P602290" i="1"/>
  <c r="P602291" i="1"/>
  <c r="P602292" i="1"/>
  <c r="P602293" i="1"/>
  <c r="P602294" i="1"/>
  <c r="P602295" i="1"/>
  <c r="P602296" i="1"/>
  <c r="P602297" i="1"/>
  <c r="P602298" i="1"/>
  <c r="P602299" i="1"/>
  <c r="P602300" i="1"/>
  <c r="P602301" i="1"/>
  <c r="P602302" i="1"/>
  <c r="P602303" i="1"/>
  <c r="P602304" i="1"/>
  <c r="P602305" i="1"/>
  <c r="P602306" i="1"/>
  <c r="P602307" i="1"/>
  <c r="P602308" i="1"/>
  <c r="P602309" i="1"/>
  <c r="P602310" i="1"/>
  <c r="P602311" i="1"/>
  <c r="P602312" i="1"/>
  <c r="P602313" i="1"/>
  <c r="P602314" i="1"/>
  <c r="P602315" i="1"/>
  <c r="P602316" i="1"/>
  <c r="P602317" i="1"/>
  <c r="P602318" i="1"/>
  <c r="P602319" i="1"/>
  <c r="P602320" i="1"/>
  <c r="P602321" i="1"/>
  <c r="P602322" i="1"/>
  <c r="P602323" i="1"/>
  <c r="P602324" i="1"/>
  <c r="P602325" i="1"/>
  <c r="P602326" i="1"/>
  <c r="P602327" i="1"/>
  <c r="P602328" i="1"/>
  <c r="P602329" i="1"/>
  <c r="P602330" i="1"/>
  <c r="P602331" i="1"/>
  <c r="P602332" i="1"/>
  <c r="P602333" i="1"/>
  <c r="P602334" i="1"/>
  <c r="P602335" i="1"/>
  <c r="P602336" i="1"/>
  <c r="P602337" i="1"/>
  <c r="P602338" i="1"/>
  <c r="P602339" i="1"/>
  <c r="P602340" i="1"/>
  <c r="P602341" i="1"/>
  <c r="P602342" i="1"/>
  <c r="P602343" i="1"/>
  <c r="P602344" i="1"/>
  <c r="P602345" i="1"/>
  <c r="P602346" i="1"/>
  <c r="P602347" i="1"/>
  <c r="P602348" i="1"/>
  <c r="P602349" i="1"/>
  <c r="P602350" i="1"/>
  <c r="P602351" i="1"/>
  <c r="P602352" i="1"/>
  <c r="P602353" i="1"/>
  <c r="P602354" i="1"/>
  <c r="P602355" i="1"/>
  <c r="P602356" i="1"/>
  <c r="P602357" i="1"/>
  <c r="P602358" i="1"/>
  <c r="P602359" i="1"/>
  <c r="P602360" i="1"/>
  <c r="P602361" i="1"/>
  <c r="P602362" i="1"/>
  <c r="P602363" i="1"/>
  <c r="P602364" i="1"/>
  <c r="P602365" i="1"/>
  <c r="P602366" i="1"/>
  <c r="P602367" i="1"/>
  <c r="P602368" i="1"/>
  <c r="P602369" i="1"/>
  <c r="P602370" i="1"/>
  <c r="P602371" i="1"/>
  <c r="P602372" i="1"/>
  <c r="P602373" i="1"/>
  <c r="P602374" i="1"/>
  <c r="P602375" i="1"/>
  <c r="P602376" i="1"/>
  <c r="P602377" i="1"/>
  <c r="P602378" i="1"/>
  <c r="P602379" i="1"/>
  <c r="P602380" i="1"/>
  <c r="P602381" i="1"/>
  <c r="P602382" i="1"/>
  <c r="P602383" i="1"/>
  <c r="P602384" i="1"/>
  <c r="P602385" i="1"/>
  <c r="P602386" i="1"/>
  <c r="P602387" i="1"/>
  <c r="P602388" i="1"/>
  <c r="P602389" i="1"/>
  <c r="P602390" i="1"/>
  <c r="P602391" i="1"/>
  <c r="P602392" i="1"/>
  <c r="P602393" i="1"/>
  <c r="P602394" i="1"/>
  <c r="P602395" i="1"/>
  <c r="P602396" i="1"/>
  <c r="P602397" i="1"/>
  <c r="P602398" i="1"/>
  <c r="P602399" i="1"/>
  <c r="P602400" i="1"/>
  <c r="P602401" i="1"/>
  <c r="P602402" i="1"/>
  <c r="P602403" i="1"/>
  <c r="P602404" i="1"/>
  <c r="P602405" i="1"/>
  <c r="P602406" i="1"/>
  <c r="P602407" i="1"/>
  <c r="P602408" i="1"/>
  <c r="P602409" i="1"/>
  <c r="P602410" i="1"/>
  <c r="P602411" i="1"/>
  <c r="P602412" i="1"/>
  <c r="P602413" i="1"/>
  <c r="P602414" i="1"/>
  <c r="P602415" i="1"/>
  <c r="P602416" i="1"/>
  <c r="P602417" i="1"/>
  <c r="P602418" i="1"/>
  <c r="P602419" i="1"/>
  <c r="P602420" i="1"/>
  <c r="P602421" i="1"/>
  <c r="P602422" i="1"/>
  <c r="P602423" i="1"/>
  <c r="P602424" i="1"/>
  <c r="P602425" i="1"/>
  <c r="P602426" i="1"/>
  <c r="P602427" i="1"/>
  <c r="P602428" i="1"/>
  <c r="P602429" i="1"/>
  <c r="P602430" i="1"/>
  <c r="P602431" i="1"/>
  <c r="P602432" i="1"/>
  <c r="P602433" i="1"/>
  <c r="P602434" i="1"/>
  <c r="P602435" i="1"/>
  <c r="P602436" i="1"/>
  <c r="P602437" i="1"/>
  <c r="P602438" i="1"/>
  <c r="P602439" i="1"/>
  <c r="P602440" i="1"/>
  <c r="P602441" i="1"/>
  <c r="P602442" i="1"/>
  <c r="P602443" i="1"/>
  <c r="P602444" i="1"/>
  <c r="P602445" i="1"/>
  <c r="P602446" i="1"/>
  <c r="P602447" i="1"/>
  <c r="P602448" i="1"/>
  <c r="P602449" i="1"/>
  <c r="P602450" i="1"/>
  <c r="P602451" i="1"/>
  <c r="P602452" i="1"/>
  <c r="P602453" i="1"/>
  <c r="P602454" i="1"/>
  <c r="P602455" i="1"/>
  <c r="P602456" i="1"/>
  <c r="P602457" i="1"/>
  <c r="P602458" i="1"/>
  <c r="P602459" i="1"/>
  <c r="P602460" i="1"/>
  <c r="P602461" i="1"/>
  <c r="P602462" i="1"/>
  <c r="P602463" i="1"/>
  <c r="P602464" i="1"/>
  <c r="P602465" i="1"/>
  <c r="P602466" i="1"/>
  <c r="P602467" i="1"/>
  <c r="P602468" i="1"/>
  <c r="P602469" i="1"/>
  <c r="P602470" i="1"/>
  <c r="P602471" i="1"/>
  <c r="P602472" i="1"/>
  <c r="P602473" i="1"/>
  <c r="P602474" i="1"/>
  <c r="P602475" i="1"/>
  <c r="P602476" i="1"/>
  <c r="P602477" i="1"/>
  <c r="P602478" i="1"/>
  <c r="P602479" i="1"/>
  <c r="P602480" i="1"/>
  <c r="P602481" i="1"/>
  <c r="P602482" i="1"/>
  <c r="P602483" i="1"/>
  <c r="P602484" i="1"/>
  <c r="P602485" i="1"/>
  <c r="P602486" i="1"/>
  <c r="P602487" i="1"/>
  <c r="P602488" i="1"/>
  <c r="P602489" i="1"/>
  <c r="P602490" i="1"/>
  <c r="P602491" i="1"/>
  <c r="P602492" i="1"/>
  <c r="P602493" i="1"/>
  <c r="P602494" i="1"/>
  <c r="P602495" i="1"/>
  <c r="P602496" i="1"/>
  <c r="P602497" i="1"/>
  <c r="P602498" i="1"/>
  <c r="P602499" i="1"/>
  <c r="P602500" i="1"/>
  <c r="P602501" i="1"/>
  <c r="P602502" i="1"/>
  <c r="P602503" i="1"/>
  <c r="P602504" i="1"/>
  <c r="P602505" i="1"/>
  <c r="P602506" i="1"/>
  <c r="P602507" i="1"/>
  <c r="P602508" i="1"/>
  <c r="P602509" i="1"/>
  <c r="P602510" i="1"/>
  <c r="P602511" i="1"/>
  <c r="P602512" i="1"/>
  <c r="P602513" i="1"/>
  <c r="P602514" i="1"/>
  <c r="P602515" i="1"/>
  <c r="P602516" i="1"/>
  <c r="P602517" i="1"/>
  <c r="P602518" i="1"/>
  <c r="P602519" i="1"/>
  <c r="P602520" i="1"/>
  <c r="P602521" i="1"/>
  <c r="P602522" i="1"/>
  <c r="P602523" i="1"/>
  <c r="P602524" i="1"/>
  <c r="P602525" i="1"/>
  <c r="P602526" i="1"/>
  <c r="P602527" i="1"/>
  <c r="P602528" i="1"/>
  <c r="P602529" i="1"/>
  <c r="P602530" i="1"/>
  <c r="P602531" i="1"/>
  <c r="P602532" i="1"/>
  <c r="P602533" i="1"/>
  <c r="P602534" i="1"/>
  <c r="P602535" i="1"/>
  <c r="P602536" i="1"/>
  <c r="P602537" i="1"/>
  <c r="P602538" i="1"/>
  <c r="P602539" i="1"/>
  <c r="P602540" i="1"/>
  <c r="P602541" i="1"/>
  <c r="P602542" i="1"/>
  <c r="P602543" i="1"/>
  <c r="P602544" i="1"/>
  <c r="P602545" i="1"/>
  <c r="P602546" i="1"/>
  <c r="P602547" i="1"/>
  <c r="P602548" i="1"/>
  <c r="P602549" i="1"/>
  <c r="P602550" i="1"/>
  <c r="P602551" i="1"/>
  <c r="P602552" i="1"/>
  <c r="P602553" i="1"/>
  <c r="P602554" i="1"/>
  <c r="P602555" i="1"/>
  <c r="P602556" i="1"/>
  <c r="P602557" i="1"/>
  <c r="P602558" i="1"/>
  <c r="P602559" i="1"/>
  <c r="P602560" i="1"/>
  <c r="P602561" i="1"/>
  <c r="P602562" i="1"/>
  <c r="P602563" i="1"/>
  <c r="P602564" i="1"/>
  <c r="P602565" i="1"/>
  <c r="P602566" i="1"/>
  <c r="P602567" i="1"/>
  <c r="P602568" i="1"/>
  <c r="P602569" i="1"/>
  <c r="P602570" i="1"/>
  <c r="P602571" i="1"/>
  <c r="P602572" i="1"/>
  <c r="P602573" i="1"/>
  <c r="P602574" i="1"/>
  <c r="P602575" i="1"/>
  <c r="P602576" i="1"/>
  <c r="P602577" i="1"/>
  <c r="P602578" i="1"/>
  <c r="P602579" i="1"/>
  <c r="P602580" i="1"/>
  <c r="P602581" i="1"/>
  <c r="P602582" i="1"/>
  <c r="P602583" i="1"/>
  <c r="P602584" i="1"/>
  <c r="P602585" i="1"/>
  <c r="P602586" i="1"/>
  <c r="P602587" i="1"/>
  <c r="P602588" i="1"/>
  <c r="P602589" i="1"/>
  <c r="P602590" i="1"/>
  <c r="P602591" i="1"/>
  <c r="P602592" i="1"/>
  <c r="P602593" i="1"/>
  <c r="P602594" i="1"/>
  <c r="P602595" i="1"/>
  <c r="P602596" i="1"/>
  <c r="P602597" i="1"/>
  <c r="P602598" i="1"/>
  <c r="P602599" i="1"/>
  <c r="P602600" i="1"/>
  <c r="P602601" i="1"/>
  <c r="P602602" i="1"/>
  <c r="P602603" i="1"/>
  <c r="P602604" i="1"/>
  <c r="P602605" i="1"/>
  <c r="P602606" i="1"/>
  <c r="P602607" i="1"/>
  <c r="P602608" i="1"/>
  <c r="P602609" i="1"/>
  <c r="P602610" i="1"/>
  <c r="P602611" i="1"/>
  <c r="P602612" i="1"/>
  <c r="P602613" i="1"/>
  <c r="P602614" i="1"/>
  <c r="P602615" i="1"/>
  <c r="P602616" i="1"/>
  <c r="P602617" i="1"/>
  <c r="P602618" i="1"/>
  <c r="P602619" i="1"/>
  <c r="P602620" i="1"/>
  <c r="P602621" i="1"/>
  <c r="P602622" i="1"/>
  <c r="P602623" i="1"/>
  <c r="P602624" i="1"/>
  <c r="P602625" i="1"/>
  <c r="P602626" i="1"/>
  <c r="P602627" i="1"/>
  <c r="P602628" i="1"/>
  <c r="P602629" i="1"/>
  <c r="P602630" i="1"/>
  <c r="P602631" i="1"/>
  <c r="P602632" i="1"/>
  <c r="P602633" i="1"/>
  <c r="P602634" i="1"/>
  <c r="P602635" i="1"/>
  <c r="P602636" i="1"/>
  <c r="P602637" i="1"/>
  <c r="P602638" i="1"/>
  <c r="P602639" i="1"/>
  <c r="P602640" i="1"/>
  <c r="P602641" i="1"/>
  <c r="P602642" i="1"/>
  <c r="P602643" i="1"/>
  <c r="P602644" i="1"/>
  <c r="P602645" i="1"/>
  <c r="P602646" i="1"/>
  <c r="P602647" i="1"/>
  <c r="P602648" i="1"/>
  <c r="P602649" i="1"/>
  <c r="P602650" i="1"/>
  <c r="P602651" i="1"/>
  <c r="P602652" i="1"/>
  <c r="P602653" i="1"/>
  <c r="P602654" i="1"/>
  <c r="P602655" i="1"/>
  <c r="P602656" i="1"/>
  <c r="P602657" i="1"/>
  <c r="P602658" i="1"/>
  <c r="P602659" i="1"/>
  <c r="P602660" i="1"/>
  <c r="P602661" i="1"/>
  <c r="P602662" i="1"/>
  <c r="P602663" i="1"/>
  <c r="P602664" i="1"/>
  <c r="P602665" i="1"/>
  <c r="P602666" i="1"/>
  <c r="P602667" i="1"/>
  <c r="P602668" i="1"/>
  <c r="P602669" i="1"/>
  <c r="P602670" i="1"/>
  <c r="P602671" i="1"/>
  <c r="P602672" i="1"/>
  <c r="P602673" i="1"/>
  <c r="P602674" i="1"/>
  <c r="P602675" i="1"/>
  <c r="P602676" i="1"/>
  <c r="P602677" i="1"/>
  <c r="P602678" i="1"/>
  <c r="P602679" i="1"/>
  <c r="P602680" i="1"/>
  <c r="P602681" i="1"/>
  <c r="P602682" i="1"/>
  <c r="P602683" i="1"/>
  <c r="P602684" i="1"/>
  <c r="P602685" i="1"/>
  <c r="P602686" i="1"/>
  <c r="P602687" i="1"/>
  <c r="P602688" i="1"/>
  <c r="P602689" i="1"/>
  <c r="P602690" i="1"/>
  <c r="P602691" i="1"/>
  <c r="P602692" i="1"/>
  <c r="P602693" i="1"/>
  <c r="P602694" i="1"/>
  <c r="P602695" i="1"/>
  <c r="P602696" i="1"/>
  <c r="P602697" i="1"/>
  <c r="P602698" i="1"/>
  <c r="P602699" i="1"/>
  <c r="P602700" i="1"/>
  <c r="P602701" i="1"/>
  <c r="P602702" i="1"/>
  <c r="P602703" i="1"/>
  <c r="P602704" i="1"/>
  <c r="P602705" i="1"/>
  <c r="P602706" i="1"/>
  <c r="P602707" i="1"/>
  <c r="P602708" i="1"/>
  <c r="P602709" i="1"/>
  <c r="P602710" i="1"/>
  <c r="P602711" i="1"/>
  <c r="P602712" i="1"/>
  <c r="P602713" i="1"/>
  <c r="P602714" i="1"/>
  <c r="P602715" i="1"/>
  <c r="P602716" i="1"/>
  <c r="P602717" i="1"/>
  <c r="P602718" i="1"/>
  <c r="P602719" i="1"/>
  <c r="P602720" i="1"/>
  <c r="P602721" i="1"/>
  <c r="P602722" i="1"/>
  <c r="P602723" i="1"/>
  <c r="P602724" i="1"/>
  <c r="P602725" i="1"/>
  <c r="P602726" i="1"/>
  <c r="P602727" i="1"/>
  <c r="P602728" i="1"/>
  <c r="P602729" i="1"/>
  <c r="P602730" i="1"/>
  <c r="P602731" i="1"/>
  <c r="P602732" i="1"/>
  <c r="P602733" i="1"/>
  <c r="P602734" i="1"/>
  <c r="P602735" i="1"/>
  <c r="P602736" i="1"/>
  <c r="P602737" i="1"/>
  <c r="P602738" i="1"/>
  <c r="P602739" i="1"/>
  <c r="P602740" i="1"/>
  <c r="P602741" i="1"/>
  <c r="P602742" i="1"/>
  <c r="P602743" i="1"/>
  <c r="P602744" i="1"/>
  <c r="P602745" i="1"/>
  <c r="P602746" i="1"/>
  <c r="P602747" i="1"/>
  <c r="P602748" i="1"/>
  <c r="P602749" i="1"/>
  <c r="P602750" i="1"/>
  <c r="P602751" i="1"/>
  <c r="P602752" i="1"/>
  <c r="P602753" i="1"/>
  <c r="P602754" i="1"/>
  <c r="P602755" i="1"/>
  <c r="P602756" i="1"/>
  <c r="P602757" i="1"/>
  <c r="P602758" i="1"/>
  <c r="P602759" i="1"/>
  <c r="P602760" i="1"/>
  <c r="P602761" i="1"/>
  <c r="P602762" i="1"/>
  <c r="P602763" i="1"/>
  <c r="P602764" i="1"/>
  <c r="P602765" i="1"/>
  <c r="P602766" i="1"/>
  <c r="P602767" i="1"/>
  <c r="P602768" i="1"/>
  <c r="P602769" i="1"/>
  <c r="P602770" i="1"/>
  <c r="P602771" i="1"/>
  <c r="P602772" i="1"/>
  <c r="P602773" i="1"/>
  <c r="P602774" i="1"/>
  <c r="P602775" i="1"/>
  <c r="P602776" i="1"/>
  <c r="P602777" i="1"/>
  <c r="P602778" i="1"/>
  <c r="P602779" i="1"/>
  <c r="P602780" i="1"/>
  <c r="P602781" i="1"/>
  <c r="P602782" i="1"/>
  <c r="P602783" i="1"/>
  <c r="P602784" i="1"/>
  <c r="P602785" i="1"/>
  <c r="P602786" i="1"/>
  <c r="P602787" i="1"/>
  <c r="P602788" i="1"/>
  <c r="P602789" i="1"/>
  <c r="P602790" i="1"/>
  <c r="P602791" i="1"/>
  <c r="P602792" i="1"/>
  <c r="P602793" i="1"/>
  <c r="P602794" i="1"/>
  <c r="P602795" i="1"/>
  <c r="P602796" i="1"/>
  <c r="P602797" i="1"/>
  <c r="P602798" i="1"/>
  <c r="P602799" i="1"/>
  <c r="P602800" i="1"/>
  <c r="P602801" i="1"/>
  <c r="P602802" i="1"/>
  <c r="P602803" i="1"/>
  <c r="P602804" i="1"/>
  <c r="P602805" i="1"/>
  <c r="P602806" i="1"/>
  <c r="P602807" i="1"/>
  <c r="P602808" i="1"/>
  <c r="P602809" i="1"/>
  <c r="P602810" i="1"/>
  <c r="P602811" i="1"/>
  <c r="P602812" i="1"/>
  <c r="P602813" i="1"/>
  <c r="P602814" i="1"/>
  <c r="P602815" i="1"/>
  <c r="P602816" i="1"/>
  <c r="P602817" i="1"/>
  <c r="P602818" i="1"/>
  <c r="P602819" i="1"/>
  <c r="P602820" i="1"/>
  <c r="P602821" i="1"/>
  <c r="P602822" i="1"/>
  <c r="P602823" i="1"/>
  <c r="P602824" i="1"/>
  <c r="P602825" i="1"/>
  <c r="P602826" i="1"/>
  <c r="P602827" i="1"/>
  <c r="P602828" i="1"/>
  <c r="P602829" i="1"/>
  <c r="P602830" i="1"/>
  <c r="P602831" i="1"/>
  <c r="P602832" i="1"/>
  <c r="P602833" i="1"/>
  <c r="P602834" i="1"/>
  <c r="P602835" i="1"/>
  <c r="P602836" i="1"/>
  <c r="P602837" i="1"/>
  <c r="P602838" i="1"/>
  <c r="P602839" i="1"/>
  <c r="P602840" i="1"/>
  <c r="P602841" i="1"/>
  <c r="P602842" i="1"/>
  <c r="P602843" i="1"/>
  <c r="P602844" i="1"/>
  <c r="P602845" i="1"/>
  <c r="P602846" i="1"/>
  <c r="P602847" i="1"/>
  <c r="P602848" i="1"/>
  <c r="P602849" i="1"/>
  <c r="P602850" i="1"/>
  <c r="P602851" i="1"/>
  <c r="P602852" i="1"/>
  <c r="P602853" i="1"/>
  <c r="P602854" i="1"/>
  <c r="P602855" i="1"/>
  <c r="P602856" i="1"/>
  <c r="P602857" i="1"/>
  <c r="P602858" i="1"/>
  <c r="P602859" i="1"/>
  <c r="P602860" i="1"/>
  <c r="P602861" i="1"/>
  <c r="P602862" i="1"/>
  <c r="P602863" i="1"/>
  <c r="P602864" i="1"/>
  <c r="P602865" i="1"/>
  <c r="P602866" i="1"/>
  <c r="P602867" i="1"/>
  <c r="P602868" i="1"/>
  <c r="P602869" i="1"/>
  <c r="P602870" i="1"/>
  <c r="P602871" i="1"/>
  <c r="P602872" i="1"/>
  <c r="P602873" i="1"/>
  <c r="P602874" i="1"/>
  <c r="P602875" i="1"/>
  <c r="P602876" i="1"/>
  <c r="P602877" i="1"/>
  <c r="P602878" i="1"/>
  <c r="P602879" i="1"/>
  <c r="P602880" i="1"/>
  <c r="P602881" i="1"/>
  <c r="P602882" i="1"/>
  <c r="P602883" i="1"/>
  <c r="P602884" i="1"/>
  <c r="P602885" i="1"/>
  <c r="P602886" i="1"/>
  <c r="P602887" i="1"/>
  <c r="P602888" i="1"/>
  <c r="P602889" i="1"/>
  <c r="P602890" i="1"/>
  <c r="P602891" i="1"/>
  <c r="P602892" i="1"/>
  <c r="P602893" i="1"/>
  <c r="P602894" i="1"/>
  <c r="P602895" i="1"/>
  <c r="P602896" i="1"/>
  <c r="P602897" i="1"/>
  <c r="P602898" i="1"/>
  <c r="P602899" i="1"/>
  <c r="P602900" i="1"/>
  <c r="P602901" i="1"/>
  <c r="P602902" i="1"/>
  <c r="P602903" i="1"/>
  <c r="P602904" i="1"/>
  <c r="P602905" i="1"/>
  <c r="P602906" i="1"/>
  <c r="P602907" i="1"/>
  <c r="P602908" i="1"/>
  <c r="P602909" i="1"/>
  <c r="P602910" i="1"/>
  <c r="P602911" i="1"/>
  <c r="P602912" i="1"/>
  <c r="P602913" i="1"/>
  <c r="P602914" i="1"/>
  <c r="P602915" i="1"/>
  <c r="P602916" i="1"/>
  <c r="P602917" i="1"/>
  <c r="P602918" i="1"/>
  <c r="P602919" i="1"/>
  <c r="P602920" i="1"/>
  <c r="P602921" i="1"/>
  <c r="P602922" i="1"/>
  <c r="P602923" i="1"/>
  <c r="P602924" i="1"/>
  <c r="P602925" i="1"/>
  <c r="P602926" i="1"/>
  <c r="P602927" i="1"/>
  <c r="P602928" i="1"/>
  <c r="P602929" i="1"/>
  <c r="P602930" i="1"/>
  <c r="P602931" i="1"/>
  <c r="P602932" i="1"/>
  <c r="P602933" i="1"/>
  <c r="P602934" i="1"/>
  <c r="P602935" i="1"/>
  <c r="P602936" i="1"/>
  <c r="P602937" i="1"/>
  <c r="P602938" i="1"/>
  <c r="P602939" i="1"/>
  <c r="P602940" i="1"/>
  <c r="P602941" i="1"/>
  <c r="P602942" i="1"/>
  <c r="P602943" i="1"/>
  <c r="P602944" i="1"/>
  <c r="P602945" i="1"/>
  <c r="P602946" i="1"/>
  <c r="P602947" i="1"/>
  <c r="P602948" i="1"/>
  <c r="P602949" i="1"/>
  <c r="P602950" i="1"/>
  <c r="P602951" i="1"/>
  <c r="P602952" i="1"/>
  <c r="P602953" i="1"/>
  <c r="P602954" i="1"/>
  <c r="P602955" i="1"/>
  <c r="P602956" i="1"/>
  <c r="P602957" i="1"/>
  <c r="P602958" i="1"/>
  <c r="P602959" i="1"/>
  <c r="P602960" i="1"/>
  <c r="P602961" i="1"/>
  <c r="P602962" i="1"/>
  <c r="P602963" i="1"/>
  <c r="P602964" i="1"/>
  <c r="P602965" i="1"/>
  <c r="P602966" i="1"/>
  <c r="P602967" i="1"/>
  <c r="P602968" i="1"/>
  <c r="P602969" i="1"/>
  <c r="P602970" i="1"/>
  <c r="P602971" i="1"/>
  <c r="P602972" i="1"/>
  <c r="P602973" i="1"/>
  <c r="P602974" i="1"/>
  <c r="P602975" i="1"/>
  <c r="P602976" i="1"/>
  <c r="P602977" i="1"/>
  <c r="P602978" i="1"/>
  <c r="P602979" i="1"/>
  <c r="P602980" i="1"/>
  <c r="P602981" i="1"/>
  <c r="P602982" i="1"/>
  <c r="P602983" i="1"/>
  <c r="P602984" i="1"/>
  <c r="P602985" i="1"/>
  <c r="P602986" i="1"/>
  <c r="P602987" i="1"/>
  <c r="P602988" i="1"/>
  <c r="P602989" i="1"/>
  <c r="P602990" i="1"/>
  <c r="P602991" i="1"/>
  <c r="P602992" i="1"/>
  <c r="P602993" i="1"/>
  <c r="P602994" i="1"/>
  <c r="P602995" i="1"/>
  <c r="P602996" i="1"/>
  <c r="P602997" i="1"/>
  <c r="P602998" i="1"/>
  <c r="P602999" i="1"/>
  <c r="P603000" i="1"/>
  <c r="P603001" i="1"/>
  <c r="P603002" i="1"/>
  <c r="P603003" i="1"/>
  <c r="P603004" i="1"/>
  <c r="P603005" i="1"/>
  <c r="P603006" i="1"/>
  <c r="P603007" i="1"/>
  <c r="P603008" i="1"/>
  <c r="P603009" i="1"/>
  <c r="P603010" i="1"/>
  <c r="P603011" i="1"/>
  <c r="P603012" i="1"/>
  <c r="P603013" i="1"/>
  <c r="P603014" i="1"/>
  <c r="P603015" i="1"/>
  <c r="P603016" i="1"/>
  <c r="P603017" i="1"/>
  <c r="P603018" i="1"/>
  <c r="P603019" i="1"/>
  <c r="P603020" i="1"/>
  <c r="P603021" i="1"/>
  <c r="P603022" i="1"/>
  <c r="P603023" i="1"/>
  <c r="P603024" i="1"/>
  <c r="P603025" i="1"/>
  <c r="P603026" i="1"/>
  <c r="P603027" i="1"/>
  <c r="P603028" i="1"/>
  <c r="P603029" i="1"/>
  <c r="P603030" i="1"/>
  <c r="P603031" i="1"/>
  <c r="P603032" i="1"/>
  <c r="P603033" i="1"/>
  <c r="P603034" i="1"/>
  <c r="P603035" i="1"/>
  <c r="P603036" i="1"/>
  <c r="P603037" i="1"/>
  <c r="P603038" i="1"/>
  <c r="P603039" i="1"/>
  <c r="P603040" i="1"/>
  <c r="P603041" i="1"/>
  <c r="P603042" i="1"/>
  <c r="P603043" i="1"/>
  <c r="P603044" i="1"/>
  <c r="P603045" i="1"/>
  <c r="P603046" i="1"/>
  <c r="P603047" i="1"/>
  <c r="P603048" i="1"/>
  <c r="P603049" i="1"/>
  <c r="P603050" i="1"/>
  <c r="P603051" i="1"/>
  <c r="P603052" i="1"/>
  <c r="P603053" i="1"/>
  <c r="P603054" i="1"/>
  <c r="P603055" i="1"/>
  <c r="P603056" i="1"/>
  <c r="P603057" i="1"/>
  <c r="P603058" i="1"/>
  <c r="P603059" i="1"/>
  <c r="P603060" i="1"/>
  <c r="P603061" i="1"/>
  <c r="P603062" i="1"/>
  <c r="P603063" i="1"/>
  <c r="P603064" i="1"/>
  <c r="P603065" i="1"/>
  <c r="P603066" i="1"/>
  <c r="P603067" i="1"/>
  <c r="P603068" i="1"/>
  <c r="P603069" i="1"/>
  <c r="P603070" i="1"/>
  <c r="P603071" i="1"/>
  <c r="P603072" i="1"/>
  <c r="P603073" i="1"/>
  <c r="P603074" i="1"/>
  <c r="P603075" i="1"/>
  <c r="P603076" i="1"/>
  <c r="P603077" i="1"/>
  <c r="P603078" i="1"/>
  <c r="P603079" i="1"/>
  <c r="P603080" i="1"/>
  <c r="P603081" i="1"/>
  <c r="P603082" i="1"/>
  <c r="P603083" i="1"/>
  <c r="P603084" i="1"/>
  <c r="P603085" i="1"/>
  <c r="P603086" i="1"/>
  <c r="P603087" i="1"/>
  <c r="P603088" i="1"/>
  <c r="P603089" i="1"/>
  <c r="P603090" i="1"/>
  <c r="P603091" i="1"/>
  <c r="P603092" i="1"/>
  <c r="P603093" i="1"/>
  <c r="P603094" i="1"/>
  <c r="P603095" i="1"/>
  <c r="P603096" i="1"/>
  <c r="P603097" i="1"/>
  <c r="P603098" i="1"/>
  <c r="P603099" i="1"/>
  <c r="P603100" i="1"/>
  <c r="P603101" i="1"/>
  <c r="P603102" i="1"/>
  <c r="P603103" i="1"/>
  <c r="P603104" i="1"/>
  <c r="P603105" i="1"/>
  <c r="P603106" i="1"/>
  <c r="P603107" i="1"/>
  <c r="P603108" i="1"/>
  <c r="P603109" i="1"/>
  <c r="P603110" i="1"/>
  <c r="P603111" i="1"/>
  <c r="P603112" i="1"/>
  <c r="P603113" i="1"/>
  <c r="P603114" i="1"/>
  <c r="P603115" i="1"/>
  <c r="P603116" i="1"/>
  <c r="P603117" i="1"/>
  <c r="P603118" i="1"/>
  <c r="P603119" i="1"/>
  <c r="P603120" i="1"/>
  <c r="P603121" i="1"/>
  <c r="P603122" i="1"/>
  <c r="P603123" i="1"/>
  <c r="P603124" i="1"/>
  <c r="P603125" i="1"/>
  <c r="P603126" i="1"/>
  <c r="P603127" i="1"/>
  <c r="P603128" i="1"/>
  <c r="P603129" i="1"/>
  <c r="P603130" i="1"/>
  <c r="P603131" i="1"/>
  <c r="P603132" i="1"/>
  <c r="P603133" i="1"/>
  <c r="P603134" i="1"/>
  <c r="P603135" i="1"/>
  <c r="P603136" i="1"/>
  <c r="P603137" i="1"/>
  <c r="P603138" i="1"/>
  <c r="P603139" i="1"/>
  <c r="P603140" i="1"/>
  <c r="P603141" i="1"/>
  <c r="P603142" i="1"/>
  <c r="P603143" i="1"/>
  <c r="P603144" i="1"/>
  <c r="P603145" i="1"/>
  <c r="P603146" i="1"/>
  <c r="P603147" i="1"/>
  <c r="P603148" i="1"/>
  <c r="P603149" i="1"/>
  <c r="P603150" i="1"/>
  <c r="P603151" i="1"/>
  <c r="P603152" i="1"/>
  <c r="P603153" i="1"/>
  <c r="P603154" i="1"/>
  <c r="P603155" i="1"/>
  <c r="P603156" i="1"/>
  <c r="P603157" i="1"/>
  <c r="P603158" i="1"/>
  <c r="P603159" i="1"/>
  <c r="P603160" i="1"/>
  <c r="P603161" i="1"/>
  <c r="P603162" i="1"/>
  <c r="P603163" i="1"/>
  <c r="P603164" i="1"/>
  <c r="P603165" i="1"/>
  <c r="P603166" i="1"/>
  <c r="P603167" i="1"/>
  <c r="P603168" i="1"/>
  <c r="P603169" i="1"/>
  <c r="P603170" i="1"/>
  <c r="P603171" i="1"/>
  <c r="P603172" i="1"/>
  <c r="P603173" i="1"/>
  <c r="P603174" i="1"/>
  <c r="P603175" i="1"/>
  <c r="P603176" i="1"/>
  <c r="P603177" i="1"/>
  <c r="P603178" i="1"/>
  <c r="P603179" i="1"/>
  <c r="P603180" i="1"/>
  <c r="P603181" i="1"/>
  <c r="P603182" i="1"/>
  <c r="P603183" i="1"/>
  <c r="P603184" i="1"/>
  <c r="P603185" i="1"/>
  <c r="P603186" i="1"/>
  <c r="P603187" i="1"/>
  <c r="P603188" i="1"/>
  <c r="P603189" i="1"/>
  <c r="P603190" i="1"/>
  <c r="P603191" i="1"/>
  <c r="P603192" i="1"/>
  <c r="P603193" i="1"/>
  <c r="P603194" i="1"/>
  <c r="P603195" i="1"/>
  <c r="P603196" i="1"/>
  <c r="P603197" i="1"/>
  <c r="P603198" i="1"/>
  <c r="P603199" i="1"/>
  <c r="P603200" i="1"/>
  <c r="P603201" i="1"/>
  <c r="P603202" i="1"/>
  <c r="P603203" i="1"/>
  <c r="P603204" i="1"/>
  <c r="P603205" i="1"/>
  <c r="P603206" i="1"/>
  <c r="P603207" i="1"/>
  <c r="P603208" i="1"/>
  <c r="P603209" i="1"/>
  <c r="P603210" i="1"/>
  <c r="P603211" i="1"/>
  <c r="P603212" i="1"/>
  <c r="P603213" i="1"/>
  <c r="P603214" i="1"/>
  <c r="P603215" i="1"/>
  <c r="P603216" i="1"/>
  <c r="P603217" i="1"/>
  <c r="P603218" i="1"/>
  <c r="P603219" i="1"/>
  <c r="P603220" i="1"/>
  <c r="P603221" i="1"/>
  <c r="P603222" i="1"/>
  <c r="P603223" i="1"/>
  <c r="P603224" i="1"/>
  <c r="P603225" i="1"/>
  <c r="P603226" i="1"/>
  <c r="P603227" i="1"/>
  <c r="P603228" i="1"/>
  <c r="P603229" i="1"/>
  <c r="P603230" i="1"/>
  <c r="P603231" i="1"/>
  <c r="P603232" i="1"/>
  <c r="P603233" i="1"/>
  <c r="P603234" i="1"/>
  <c r="P603235" i="1"/>
  <c r="P603236" i="1"/>
  <c r="P603237" i="1"/>
  <c r="P603238" i="1"/>
  <c r="P603239" i="1"/>
  <c r="P603240" i="1"/>
  <c r="P603241" i="1"/>
  <c r="P603242" i="1"/>
  <c r="P603243" i="1"/>
  <c r="P603244" i="1"/>
  <c r="P603245" i="1"/>
  <c r="P603246" i="1"/>
  <c r="P603247" i="1"/>
  <c r="P603248" i="1"/>
  <c r="P603249" i="1"/>
  <c r="P603250" i="1"/>
  <c r="P603251" i="1"/>
  <c r="P603252" i="1"/>
  <c r="P603253" i="1"/>
  <c r="P603254" i="1"/>
  <c r="P603255" i="1"/>
  <c r="P603256" i="1"/>
  <c r="P603257" i="1"/>
  <c r="P603258" i="1"/>
  <c r="P603259" i="1"/>
  <c r="P603260" i="1"/>
  <c r="P603261" i="1"/>
  <c r="P603262" i="1"/>
  <c r="P603263" i="1"/>
  <c r="P603264" i="1"/>
  <c r="P603265" i="1"/>
  <c r="P603266" i="1"/>
  <c r="P603267" i="1"/>
  <c r="P603268" i="1"/>
  <c r="P603269" i="1"/>
  <c r="P603270" i="1"/>
  <c r="P603271" i="1"/>
  <c r="P603272" i="1"/>
  <c r="P603273" i="1"/>
  <c r="P603274" i="1"/>
  <c r="P603275" i="1"/>
  <c r="P603276" i="1"/>
  <c r="P603277" i="1"/>
  <c r="P603278" i="1"/>
  <c r="P603279" i="1"/>
  <c r="P603280" i="1"/>
  <c r="P603281" i="1"/>
  <c r="P603282" i="1"/>
  <c r="P603283" i="1"/>
  <c r="P603284" i="1"/>
  <c r="P603285" i="1"/>
  <c r="P603286" i="1"/>
  <c r="P603287" i="1"/>
  <c r="P603288" i="1"/>
  <c r="P603289" i="1"/>
  <c r="P603290" i="1"/>
  <c r="P603291" i="1"/>
  <c r="P603292" i="1"/>
  <c r="P603293" i="1"/>
  <c r="P603294" i="1"/>
  <c r="P603295" i="1"/>
  <c r="P603296" i="1"/>
  <c r="P603297" i="1"/>
  <c r="P603298" i="1"/>
  <c r="P603299" i="1"/>
  <c r="P603300" i="1"/>
  <c r="P603301" i="1"/>
  <c r="P603302" i="1"/>
  <c r="P603303" i="1"/>
  <c r="P603304" i="1"/>
  <c r="P603305" i="1"/>
  <c r="P603306" i="1"/>
  <c r="P603307" i="1"/>
  <c r="P603308" i="1"/>
  <c r="P603309" i="1"/>
  <c r="P603310" i="1"/>
  <c r="P603311" i="1"/>
  <c r="P603312" i="1"/>
  <c r="P603313" i="1"/>
  <c r="P603314" i="1"/>
  <c r="P603315" i="1"/>
  <c r="P603316" i="1"/>
  <c r="P603317" i="1"/>
  <c r="P603318" i="1"/>
  <c r="P603319" i="1"/>
  <c r="P603320" i="1"/>
  <c r="P603321" i="1"/>
  <c r="P603322" i="1"/>
  <c r="P603323" i="1"/>
  <c r="P603324" i="1"/>
  <c r="P603325" i="1"/>
  <c r="P603326" i="1"/>
  <c r="P603327" i="1"/>
  <c r="P603328" i="1"/>
  <c r="P603329" i="1"/>
  <c r="P603330" i="1"/>
  <c r="P603331" i="1"/>
  <c r="P603332" i="1"/>
  <c r="P603333" i="1"/>
  <c r="P603334" i="1"/>
  <c r="P603335" i="1"/>
  <c r="P603336" i="1"/>
  <c r="P603337" i="1"/>
  <c r="P603338" i="1"/>
  <c r="P603339" i="1"/>
  <c r="P603340" i="1"/>
  <c r="P603341" i="1"/>
  <c r="P603342" i="1"/>
  <c r="P603343" i="1"/>
  <c r="P603344" i="1"/>
  <c r="P603345" i="1"/>
  <c r="P603346" i="1"/>
  <c r="P603347" i="1"/>
  <c r="P603348" i="1"/>
  <c r="P603349" i="1"/>
  <c r="P603350" i="1"/>
  <c r="P603351" i="1"/>
  <c r="P603352" i="1"/>
  <c r="P603353" i="1"/>
  <c r="P603354" i="1"/>
  <c r="P603355" i="1"/>
  <c r="P603356" i="1"/>
  <c r="P603357" i="1"/>
  <c r="P603358" i="1"/>
  <c r="P603359" i="1"/>
  <c r="P603360" i="1"/>
  <c r="P603361" i="1"/>
  <c r="P603362" i="1"/>
  <c r="P603363" i="1"/>
  <c r="P603364" i="1"/>
  <c r="P603365" i="1"/>
  <c r="P603366" i="1"/>
  <c r="P603367" i="1"/>
  <c r="P603368" i="1"/>
  <c r="P603369" i="1"/>
  <c r="P603370" i="1"/>
  <c r="P603371" i="1"/>
  <c r="P603372" i="1"/>
  <c r="P603373" i="1"/>
  <c r="P603374" i="1"/>
  <c r="P603375" i="1"/>
  <c r="P603376" i="1"/>
  <c r="P603377" i="1"/>
  <c r="P603378" i="1"/>
  <c r="P603379" i="1"/>
  <c r="P603380" i="1"/>
  <c r="P603381" i="1"/>
  <c r="P603382" i="1"/>
  <c r="P603383" i="1"/>
  <c r="P603384" i="1"/>
  <c r="P603385" i="1"/>
  <c r="P603386" i="1"/>
  <c r="P603387" i="1"/>
  <c r="P603388" i="1"/>
  <c r="P603389" i="1"/>
  <c r="P603390" i="1"/>
  <c r="P603391" i="1"/>
  <c r="P603392" i="1"/>
  <c r="P603393" i="1"/>
  <c r="P603394" i="1"/>
  <c r="P603395" i="1"/>
  <c r="P603396" i="1"/>
  <c r="P603397" i="1"/>
  <c r="P603398" i="1"/>
  <c r="P603399" i="1"/>
  <c r="P603400" i="1"/>
  <c r="P603401" i="1"/>
  <c r="P603402" i="1"/>
  <c r="P603403" i="1"/>
  <c r="P603404" i="1"/>
  <c r="P603405" i="1"/>
  <c r="P603406" i="1"/>
  <c r="P603407" i="1"/>
  <c r="P603408" i="1"/>
  <c r="P603409" i="1"/>
  <c r="P603410" i="1"/>
  <c r="P603411" i="1"/>
  <c r="P603412" i="1"/>
  <c r="P603413" i="1"/>
  <c r="P603414" i="1"/>
  <c r="P603415" i="1"/>
  <c r="P603416" i="1"/>
  <c r="P603417" i="1"/>
  <c r="P603418" i="1"/>
  <c r="P603419" i="1"/>
  <c r="P603420" i="1"/>
  <c r="P603421" i="1"/>
  <c r="P603422" i="1"/>
  <c r="P603423" i="1"/>
  <c r="P603424" i="1"/>
  <c r="P603425" i="1"/>
  <c r="P603426" i="1"/>
  <c r="P603427" i="1"/>
  <c r="P603428" i="1"/>
  <c r="P603429" i="1"/>
  <c r="P603430" i="1"/>
  <c r="P603431" i="1"/>
  <c r="P603432" i="1"/>
  <c r="P603433" i="1"/>
  <c r="P603434" i="1"/>
  <c r="P603435" i="1"/>
  <c r="P603436" i="1"/>
  <c r="P603437" i="1"/>
  <c r="P603438" i="1"/>
  <c r="P603439" i="1"/>
  <c r="P603440" i="1"/>
  <c r="P603441" i="1"/>
  <c r="P603442" i="1"/>
  <c r="P603443" i="1"/>
  <c r="P603444" i="1"/>
  <c r="P603445" i="1"/>
  <c r="P603446" i="1"/>
  <c r="P603447" i="1"/>
  <c r="P603448" i="1"/>
  <c r="P603449" i="1"/>
  <c r="P603450" i="1"/>
  <c r="P603451" i="1"/>
  <c r="P603452" i="1"/>
  <c r="P603453" i="1"/>
  <c r="P603454" i="1"/>
  <c r="P603455" i="1"/>
  <c r="P603456" i="1"/>
  <c r="P603457" i="1"/>
  <c r="P603458" i="1"/>
  <c r="P603459" i="1"/>
  <c r="P603460" i="1"/>
  <c r="P603461" i="1"/>
  <c r="P603462" i="1"/>
  <c r="P603463" i="1"/>
  <c r="P603464" i="1"/>
  <c r="P603465" i="1"/>
  <c r="P603466" i="1"/>
  <c r="P603467" i="1"/>
  <c r="P603468" i="1"/>
  <c r="P603469" i="1"/>
  <c r="P603470" i="1"/>
  <c r="P603471" i="1"/>
  <c r="P603472" i="1"/>
  <c r="P603473" i="1"/>
  <c r="P603474" i="1"/>
  <c r="P603475" i="1"/>
  <c r="P603476" i="1"/>
  <c r="P603477" i="1"/>
  <c r="P603478" i="1"/>
  <c r="P603479" i="1"/>
  <c r="P603480" i="1"/>
  <c r="P603481" i="1"/>
  <c r="P603482" i="1"/>
  <c r="P603483" i="1"/>
  <c r="P603484" i="1"/>
  <c r="P603485" i="1"/>
  <c r="P603486" i="1"/>
  <c r="P603487" i="1"/>
  <c r="P603488" i="1"/>
  <c r="P603489" i="1"/>
  <c r="P603490" i="1"/>
  <c r="P603491" i="1"/>
  <c r="P603492" i="1"/>
  <c r="P603493" i="1"/>
  <c r="P603494" i="1"/>
  <c r="P603495" i="1"/>
  <c r="P603496" i="1"/>
  <c r="P603497" i="1"/>
  <c r="P603498" i="1"/>
  <c r="P603499" i="1"/>
  <c r="P603500" i="1"/>
  <c r="P603501" i="1"/>
  <c r="P603502" i="1"/>
  <c r="P603503" i="1"/>
  <c r="P603504" i="1"/>
  <c r="P603505" i="1"/>
  <c r="P603506" i="1"/>
  <c r="P603507" i="1"/>
  <c r="P603508" i="1"/>
  <c r="P603509" i="1"/>
  <c r="P603510" i="1"/>
  <c r="P603511" i="1"/>
  <c r="P603512" i="1"/>
  <c r="P603513" i="1"/>
  <c r="P603514" i="1"/>
  <c r="P603515" i="1"/>
  <c r="P603516" i="1"/>
  <c r="P603517" i="1"/>
  <c r="P603518" i="1"/>
  <c r="P603519" i="1"/>
  <c r="P603520" i="1"/>
  <c r="P603521" i="1"/>
  <c r="P603522" i="1"/>
  <c r="P603523" i="1"/>
  <c r="P603524" i="1"/>
  <c r="P603525" i="1"/>
  <c r="P603526" i="1"/>
  <c r="P603527" i="1"/>
  <c r="P603528" i="1"/>
  <c r="P603529" i="1"/>
  <c r="P603530" i="1"/>
  <c r="P603531" i="1"/>
  <c r="P603532" i="1"/>
  <c r="P603533" i="1"/>
  <c r="P603534" i="1"/>
  <c r="P603535" i="1"/>
  <c r="P603536" i="1"/>
  <c r="P603537" i="1"/>
  <c r="P603538" i="1"/>
  <c r="P603539" i="1"/>
  <c r="P603540" i="1"/>
  <c r="P603541" i="1"/>
  <c r="P603542" i="1"/>
  <c r="P603543" i="1"/>
  <c r="P603544" i="1"/>
  <c r="P603545" i="1"/>
  <c r="P603546" i="1"/>
  <c r="P603547" i="1"/>
  <c r="P603548" i="1"/>
  <c r="P603549" i="1"/>
  <c r="P603550" i="1"/>
  <c r="P603551" i="1"/>
  <c r="P603552" i="1"/>
  <c r="P603553" i="1"/>
  <c r="P603554" i="1"/>
  <c r="P603555" i="1"/>
  <c r="P603556" i="1"/>
  <c r="P603557" i="1"/>
  <c r="P603558" i="1"/>
  <c r="P603559" i="1"/>
  <c r="P603560" i="1"/>
  <c r="P603561" i="1"/>
  <c r="P603562" i="1"/>
  <c r="P603563" i="1"/>
  <c r="P603564" i="1"/>
  <c r="P603565" i="1"/>
  <c r="P603566" i="1"/>
  <c r="P603567" i="1"/>
  <c r="P603568" i="1"/>
  <c r="P603569" i="1"/>
  <c r="P603570" i="1"/>
  <c r="P603571" i="1"/>
  <c r="P603572" i="1"/>
  <c r="P603573" i="1"/>
  <c r="P603574" i="1"/>
  <c r="P603575" i="1"/>
  <c r="P603576" i="1"/>
  <c r="P603577" i="1"/>
  <c r="P603578" i="1"/>
  <c r="P603579" i="1"/>
  <c r="P603580" i="1"/>
  <c r="P603581" i="1"/>
  <c r="P603582" i="1"/>
  <c r="P603583" i="1"/>
  <c r="P603584" i="1"/>
  <c r="P603585" i="1"/>
  <c r="P603586" i="1"/>
  <c r="P603587" i="1"/>
  <c r="P603588" i="1"/>
  <c r="P603589" i="1"/>
  <c r="P603590" i="1"/>
  <c r="P603591" i="1"/>
  <c r="P603592" i="1"/>
  <c r="P603593" i="1"/>
  <c r="P603594" i="1"/>
  <c r="P603595" i="1"/>
  <c r="P603596" i="1"/>
  <c r="P603597" i="1"/>
  <c r="P603598" i="1"/>
  <c r="P603599" i="1"/>
  <c r="P603600" i="1"/>
  <c r="P603601" i="1"/>
  <c r="P603602" i="1"/>
  <c r="P603603" i="1"/>
  <c r="P603604" i="1"/>
  <c r="P603605" i="1"/>
  <c r="P603606" i="1"/>
  <c r="P603607" i="1"/>
  <c r="P603608" i="1"/>
  <c r="P603609" i="1"/>
  <c r="P603610" i="1"/>
  <c r="P603611" i="1"/>
  <c r="P603612" i="1"/>
  <c r="P603613" i="1"/>
  <c r="P603614" i="1"/>
  <c r="P603615" i="1"/>
  <c r="P603616" i="1"/>
  <c r="P603617" i="1"/>
  <c r="P603618" i="1"/>
  <c r="P603619" i="1"/>
  <c r="P603620" i="1"/>
  <c r="P603621" i="1"/>
  <c r="P603622" i="1"/>
  <c r="P603623" i="1"/>
  <c r="P603624" i="1"/>
  <c r="P603625" i="1"/>
  <c r="P603626" i="1"/>
  <c r="P603627" i="1"/>
  <c r="P603628" i="1"/>
  <c r="P603629" i="1"/>
  <c r="P603630" i="1"/>
  <c r="P603631" i="1"/>
  <c r="P603632" i="1"/>
  <c r="P603633" i="1"/>
  <c r="P603634" i="1"/>
  <c r="P603635" i="1"/>
  <c r="P603636" i="1"/>
  <c r="P603637" i="1"/>
  <c r="P603638" i="1"/>
  <c r="P603639" i="1"/>
  <c r="P603640" i="1"/>
  <c r="P603641" i="1"/>
  <c r="P603642" i="1"/>
  <c r="P603643" i="1"/>
  <c r="P603644" i="1"/>
  <c r="P603645" i="1"/>
  <c r="P603646" i="1"/>
  <c r="P603647" i="1"/>
  <c r="P603648" i="1"/>
  <c r="P603649" i="1"/>
  <c r="P603650" i="1"/>
  <c r="P603651" i="1"/>
  <c r="P603652" i="1"/>
  <c r="P603653" i="1"/>
  <c r="P603654" i="1"/>
  <c r="P603655" i="1"/>
  <c r="P603656" i="1"/>
  <c r="P603657" i="1"/>
  <c r="P603658" i="1"/>
  <c r="P603659" i="1"/>
  <c r="P603660" i="1"/>
  <c r="P603661" i="1"/>
  <c r="P603662" i="1"/>
  <c r="P603663" i="1"/>
  <c r="P603664" i="1"/>
  <c r="P603665" i="1"/>
  <c r="P603666" i="1"/>
  <c r="P603667" i="1"/>
  <c r="P603668" i="1"/>
  <c r="P603669" i="1"/>
  <c r="P603670" i="1"/>
  <c r="P603671" i="1"/>
  <c r="P603672" i="1"/>
  <c r="P603673" i="1"/>
  <c r="P603674" i="1"/>
  <c r="P603675" i="1"/>
  <c r="P603676" i="1"/>
  <c r="P603677" i="1"/>
  <c r="P603678" i="1"/>
  <c r="P603679" i="1"/>
  <c r="P603680" i="1"/>
  <c r="P603681" i="1"/>
  <c r="P603682" i="1"/>
  <c r="P603683" i="1"/>
  <c r="P603684" i="1"/>
  <c r="P603685" i="1"/>
  <c r="P603686" i="1"/>
  <c r="P603687" i="1"/>
  <c r="P603688" i="1"/>
  <c r="P603689" i="1"/>
  <c r="P603690" i="1"/>
  <c r="P603691" i="1"/>
  <c r="P603692" i="1"/>
  <c r="P603693" i="1"/>
  <c r="P603694" i="1"/>
  <c r="P603695" i="1"/>
  <c r="P603696" i="1"/>
  <c r="P603697" i="1"/>
  <c r="P603698" i="1"/>
  <c r="P603699" i="1"/>
  <c r="P603700" i="1"/>
  <c r="P603701" i="1"/>
  <c r="P603702" i="1"/>
  <c r="P603703" i="1"/>
  <c r="P603704" i="1"/>
  <c r="P603705" i="1"/>
  <c r="P603706" i="1"/>
  <c r="P603707" i="1"/>
  <c r="P603708" i="1"/>
  <c r="P603709" i="1"/>
  <c r="P603710" i="1"/>
  <c r="P603711" i="1"/>
  <c r="P603712" i="1"/>
  <c r="P603713" i="1"/>
  <c r="P603714" i="1"/>
  <c r="P603715" i="1"/>
  <c r="P603716" i="1"/>
  <c r="P603717" i="1"/>
  <c r="P603718" i="1"/>
  <c r="P603719" i="1"/>
  <c r="P603720" i="1"/>
  <c r="P603721" i="1"/>
  <c r="P603722" i="1"/>
  <c r="P603723" i="1"/>
  <c r="P603724" i="1"/>
  <c r="P603725" i="1"/>
  <c r="P603726" i="1"/>
  <c r="P603727" i="1"/>
  <c r="P603728" i="1"/>
  <c r="P603729" i="1"/>
  <c r="P603730" i="1"/>
  <c r="P603731" i="1"/>
  <c r="P603732" i="1"/>
  <c r="P603733" i="1"/>
  <c r="P603734" i="1"/>
  <c r="P603735" i="1"/>
  <c r="P603736" i="1"/>
  <c r="P603737" i="1"/>
  <c r="P603738" i="1"/>
  <c r="P603739" i="1"/>
  <c r="P603740" i="1"/>
  <c r="P603741" i="1"/>
  <c r="P603742" i="1"/>
  <c r="P603743" i="1"/>
  <c r="P603744" i="1"/>
  <c r="P603745" i="1"/>
  <c r="P603746" i="1"/>
  <c r="P603747" i="1"/>
  <c r="P603748" i="1"/>
  <c r="P603749" i="1"/>
  <c r="P603750" i="1"/>
  <c r="P603751" i="1"/>
  <c r="P603752" i="1"/>
  <c r="P603753" i="1"/>
  <c r="P603754" i="1"/>
  <c r="P603755" i="1"/>
  <c r="P603756" i="1"/>
  <c r="P603757" i="1"/>
  <c r="P603758" i="1"/>
  <c r="P603759" i="1"/>
  <c r="P603760" i="1"/>
  <c r="P603761" i="1"/>
  <c r="P603762" i="1"/>
  <c r="P603763" i="1"/>
  <c r="P603764" i="1"/>
  <c r="P603765" i="1"/>
  <c r="P603766" i="1"/>
  <c r="P603767" i="1"/>
  <c r="P603768" i="1"/>
  <c r="P603769" i="1"/>
  <c r="P603770" i="1"/>
  <c r="P603771" i="1"/>
  <c r="P603772" i="1"/>
  <c r="P603773" i="1"/>
  <c r="P603774" i="1"/>
  <c r="P603775" i="1"/>
  <c r="P603776" i="1"/>
  <c r="P603777" i="1"/>
  <c r="P603778" i="1"/>
  <c r="P603779" i="1"/>
  <c r="P603780" i="1"/>
  <c r="P603781" i="1"/>
  <c r="P603782" i="1"/>
  <c r="P603783" i="1"/>
  <c r="P603784" i="1"/>
  <c r="P603785" i="1"/>
  <c r="P603786" i="1"/>
  <c r="P603787" i="1"/>
  <c r="P603788" i="1"/>
  <c r="P603789" i="1"/>
  <c r="P603790" i="1"/>
  <c r="P603791" i="1"/>
  <c r="P603792" i="1"/>
  <c r="P603793" i="1"/>
  <c r="P603794" i="1"/>
  <c r="P603795" i="1"/>
  <c r="P603796" i="1"/>
  <c r="P603797" i="1"/>
  <c r="P603798" i="1"/>
  <c r="P603799" i="1"/>
  <c r="P603800" i="1"/>
  <c r="P603801" i="1"/>
  <c r="P603802" i="1"/>
  <c r="P603803" i="1"/>
  <c r="P603804" i="1"/>
  <c r="P603805" i="1"/>
  <c r="P603806" i="1"/>
  <c r="P603807" i="1"/>
  <c r="P603808" i="1"/>
  <c r="P603809" i="1"/>
  <c r="P603810" i="1"/>
  <c r="P603811" i="1"/>
  <c r="P603812" i="1"/>
  <c r="P603813" i="1"/>
  <c r="P603814" i="1"/>
  <c r="P603815" i="1"/>
  <c r="P603816" i="1"/>
  <c r="P603817" i="1"/>
  <c r="P603818" i="1"/>
  <c r="P603819" i="1"/>
  <c r="P603820" i="1"/>
  <c r="P603821" i="1"/>
  <c r="P603822" i="1"/>
  <c r="P603823" i="1"/>
  <c r="P603824" i="1"/>
  <c r="P603825" i="1"/>
  <c r="P603826" i="1"/>
  <c r="P603827" i="1"/>
  <c r="P603828" i="1"/>
  <c r="P603829" i="1"/>
  <c r="P603830" i="1"/>
  <c r="P603831" i="1"/>
  <c r="P603832" i="1"/>
  <c r="P603833" i="1"/>
  <c r="P603834" i="1"/>
  <c r="P603835" i="1"/>
  <c r="P603836" i="1"/>
  <c r="P603837" i="1"/>
  <c r="P603838" i="1"/>
  <c r="P603839" i="1"/>
  <c r="P603840" i="1"/>
  <c r="P603841" i="1"/>
  <c r="P603842" i="1"/>
  <c r="P603843" i="1"/>
  <c r="P603844" i="1"/>
  <c r="P603845" i="1"/>
  <c r="P603846" i="1"/>
  <c r="P603847" i="1"/>
  <c r="P603848" i="1"/>
  <c r="P603849" i="1"/>
  <c r="P603850" i="1"/>
  <c r="P603851" i="1"/>
  <c r="P603852" i="1"/>
  <c r="P603853" i="1"/>
  <c r="P603854" i="1"/>
  <c r="P603855" i="1"/>
  <c r="P603856" i="1"/>
  <c r="P603857" i="1"/>
  <c r="P603858" i="1"/>
  <c r="P603859" i="1"/>
  <c r="P603860" i="1"/>
  <c r="P603861" i="1"/>
  <c r="P603862" i="1"/>
  <c r="P603863" i="1"/>
  <c r="P603864" i="1"/>
  <c r="P603865" i="1"/>
  <c r="P603866" i="1"/>
  <c r="P603867" i="1"/>
  <c r="P603868" i="1"/>
  <c r="P603869" i="1"/>
  <c r="P603870" i="1"/>
  <c r="P603871" i="1"/>
  <c r="P603872" i="1"/>
  <c r="P603873" i="1"/>
  <c r="P603874" i="1"/>
  <c r="P603875" i="1"/>
  <c r="P603876" i="1"/>
  <c r="P603877" i="1"/>
  <c r="P603878" i="1"/>
  <c r="P603879" i="1"/>
  <c r="P603880" i="1"/>
  <c r="P603881" i="1"/>
  <c r="P603882" i="1"/>
  <c r="P603883" i="1"/>
  <c r="P603884" i="1"/>
  <c r="P603885" i="1"/>
  <c r="P603886" i="1"/>
  <c r="P603887" i="1"/>
  <c r="P603888" i="1"/>
  <c r="P603889" i="1"/>
  <c r="P603890" i="1"/>
  <c r="P603891" i="1"/>
  <c r="P603892" i="1"/>
  <c r="P603893" i="1"/>
  <c r="P603894" i="1"/>
  <c r="P603895" i="1"/>
  <c r="P603896" i="1"/>
  <c r="P603897" i="1"/>
  <c r="P603898" i="1"/>
  <c r="P603899" i="1"/>
  <c r="P603900" i="1"/>
  <c r="P603901" i="1"/>
  <c r="P603902" i="1"/>
  <c r="P603903" i="1"/>
  <c r="P603904" i="1"/>
  <c r="P603905" i="1"/>
  <c r="P603906" i="1"/>
  <c r="P603907" i="1"/>
  <c r="P603908" i="1"/>
  <c r="P603909" i="1"/>
  <c r="P603910" i="1"/>
  <c r="P603911" i="1"/>
  <c r="P603912" i="1"/>
  <c r="P603913" i="1"/>
  <c r="P603914" i="1"/>
  <c r="P603915" i="1"/>
  <c r="P603916" i="1"/>
  <c r="P603917" i="1"/>
  <c r="P603918" i="1"/>
  <c r="P603919" i="1"/>
  <c r="P603920" i="1"/>
  <c r="P603921" i="1"/>
  <c r="P603922" i="1"/>
  <c r="P603923" i="1"/>
  <c r="P603924" i="1"/>
  <c r="P603925" i="1"/>
  <c r="P603926" i="1"/>
  <c r="P603927" i="1"/>
  <c r="P603928" i="1"/>
  <c r="P603929" i="1"/>
  <c r="P603930" i="1"/>
  <c r="P603931" i="1"/>
  <c r="P603932" i="1"/>
  <c r="P603933" i="1"/>
  <c r="P603934" i="1"/>
  <c r="P603935" i="1"/>
  <c r="P603936" i="1"/>
  <c r="P603937" i="1"/>
  <c r="P603938" i="1"/>
  <c r="P603939" i="1"/>
  <c r="P603940" i="1"/>
  <c r="P603941" i="1"/>
  <c r="P603942" i="1"/>
  <c r="P603943" i="1"/>
  <c r="P603944" i="1"/>
  <c r="P603945" i="1"/>
  <c r="P603946" i="1"/>
  <c r="P603947" i="1"/>
  <c r="P603948" i="1"/>
  <c r="P603949" i="1"/>
  <c r="P603950" i="1"/>
  <c r="P603951" i="1"/>
  <c r="P603952" i="1"/>
  <c r="P603953" i="1"/>
  <c r="P603954" i="1"/>
  <c r="P603955" i="1"/>
  <c r="P603956" i="1"/>
  <c r="P603957" i="1"/>
  <c r="P603958" i="1"/>
  <c r="P603959" i="1"/>
  <c r="P603960" i="1"/>
  <c r="P603961" i="1"/>
  <c r="P603962" i="1"/>
  <c r="P603963" i="1"/>
  <c r="P603964" i="1"/>
  <c r="P603965" i="1"/>
  <c r="P603966" i="1"/>
  <c r="P603967" i="1"/>
  <c r="P603968" i="1"/>
  <c r="P603969" i="1"/>
  <c r="P603970" i="1"/>
  <c r="P603971" i="1"/>
  <c r="P603972" i="1"/>
  <c r="P603973" i="1"/>
  <c r="P603974" i="1"/>
  <c r="P603975" i="1"/>
  <c r="P603976" i="1"/>
  <c r="P603977" i="1"/>
  <c r="P603978" i="1"/>
  <c r="P603979" i="1"/>
  <c r="P603980" i="1"/>
  <c r="P603981" i="1"/>
  <c r="P603982" i="1"/>
  <c r="P603983" i="1"/>
  <c r="P603984" i="1"/>
  <c r="P603985" i="1"/>
  <c r="P603986" i="1"/>
  <c r="P603987" i="1"/>
  <c r="P603988" i="1"/>
  <c r="P603989" i="1"/>
  <c r="P603990" i="1"/>
  <c r="P603991" i="1"/>
  <c r="P603992" i="1"/>
  <c r="P603993" i="1"/>
  <c r="P603994" i="1"/>
  <c r="P603995" i="1"/>
  <c r="P603996" i="1"/>
  <c r="P603997" i="1"/>
  <c r="P603998" i="1"/>
  <c r="P603999" i="1"/>
  <c r="P604000" i="1"/>
  <c r="P604001" i="1"/>
  <c r="P604002" i="1"/>
  <c r="P604003" i="1"/>
  <c r="P604004" i="1"/>
  <c r="P604005" i="1"/>
  <c r="P604006" i="1"/>
  <c r="P604007" i="1"/>
  <c r="P604008" i="1"/>
  <c r="P604009" i="1"/>
  <c r="P604010" i="1"/>
  <c r="P604011" i="1"/>
  <c r="P604012" i="1"/>
  <c r="P604013" i="1"/>
  <c r="P604014" i="1"/>
  <c r="P604015" i="1"/>
  <c r="P604016" i="1"/>
  <c r="P604017" i="1"/>
  <c r="P604018" i="1"/>
  <c r="P604019" i="1"/>
  <c r="P604020" i="1"/>
  <c r="P604021" i="1"/>
  <c r="P604022" i="1"/>
  <c r="P604023" i="1"/>
  <c r="P604024" i="1"/>
  <c r="P604025" i="1"/>
  <c r="P604026" i="1"/>
  <c r="P604027" i="1"/>
  <c r="P604028" i="1"/>
  <c r="P604029" i="1"/>
  <c r="P604030" i="1"/>
  <c r="P604031" i="1"/>
  <c r="P604032" i="1"/>
  <c r="P604033" i="1"/>
  <c r="P604034" i="1"/>
  <c r="P604035" i="1"/>
  <c r="P604036" i="1"/>
  <c r="P604037" i="1"/>
  <c r="P604038" i="1"/>
  <c r="P604039" i="1"/>
  <c r="P604040" i="1"/>
  <c r="P604041" i="1"/>
  <c r="P604042" i="1"/>
  <c r="P604043" i="1"/>
  <c r="P604044" i="1"/>
  <c r="P604045" i="1"/>
  <c r="P604046" i="1"/>
  <c r="P604047" i="1"/>
  <c r="P604048" i="1"/>
  <c r="P604049" i="1"/>
  <c r="P604050" i="1"/>
  <c r="P604051" i="1"/>
  <c r="P604052" i="1"/>
  <c r="P604053" i="1"/>
  <c r="P604054" i="1"/>
  <c r="P604055" i="1"/>
  <c r="P604056" i="1"/>
  <c r="P604057" i="1"/>
  <c r="P604058" i="1"/>
  <c r="P604059" i="1"/>
  <c r="P604060" i="1"/>
  <c r="P604061" i="1"/>
  <c r="P604062" i="1"/>
  <c r="P604063" i="1"/>
  <c r="P604064" i="1"/>
  <c r="P604065" i="1"/>
  <c r="P604066" i="1"/>
  <c r="P604067" i="1"/>
  <c r="P604068" i="1"/>
  <c r="P604069" i="1"/>
  <c r="P604070" i="1"/>
  <c r="P604071" i="1"/>
  <c r="P604072" i="1"/>
  <c r="P604073" i="1"/>
  <c r="P604074" i="1"/>
  <c r="P604075" i="1"/>
  <c r="P604076" i="1"/>
  <c r="P604077" i="1"/>
  <c r="P604078" i="1"/>
  <c r="P604079" i="1"/>
  <c r="P604080" i="1"/>
  <c r="P604081" i="1"/>
  <c r="P604082" i="1"/>
  <c r="P604083" i="1"/>
  <c r="P604084" i="1"/>
  <c r="P604085" i="1"/>
  <c r="P604086" i="1"/>
  <c r="P604087" i="1"/>
  <c r="P604088" i="1"/>
  <c r="P604089" i="1"/>
  <c r="P604090" i="1"/>
  <c r="P604091" i="1"/>
  <c r="P604092" i="1"/>
  <c r="P604093" i="1"/>
  <c r="P604094" i="1"/>
  <c r="P604095" i="1"/>
  <c r="P604096" i="1"/>
  <c r="P604097" i="1"/>
  <c r="P604098" i="1"/>
  <c r="P604099" i="1"/>
  <c r="P604100" i="1"/>
  <c r="P604101" i="1"/>
  <c r="P604102" i="1"/>
  <c r="P604103" i="1"/>
  <c r="P604104" i="1"/>
  <c r="P604105" i="1"/>
  <c r="P604106" i="1"/>
  <c r="P604107" i="1"/>
  <c r="P604108" i="1"/>
  <c r="P604109" i="1"/>
  <c r="P604110" i="1"/>
  <c r="P604111" i="1"/>
  <c r="P604112" i="1"/>
  <c r="P604113" i="1"/>
  <c r="P604114" i="1"/>
  <c r="P604115" i="1"/>
  <c r="P604116" i="1"/>
  <c r="P604117" i="1"/>
  <c r="P604118" i="1"/>
  <c r="P604119" i="1"/>
  <c r="P604120" i="1"/>
  <c r="P604121" i="1"/>
  <c r="P604122" i="1"/>
  <c r="P604123" i="1"/>
  <c r="P604124" i="1"/>
  <c r="P604125" i="1"/>
  <c r="P604126" i="1"/>
  <c r="P604127" i="1"/>
  <c r="P604128" i="1"/>
  <c r="P604129" i="1"/>
  <c r="P604130" i="1"/>
  <c r="P604131" i="1"/>
  <c r="P604132" i="1"/>
  <c r="P604133" i="1"/>
  <c r="P604134" i="1"/>
  <c r="P604135" i="1"/>
  <c r="P604136" i="1"/>
  <c r="P604137" i="1"/>
  <c r="P604138" i="1"/>
  <c r="P604139" i="1"/>
  <c r="P604140" i="1"/>
  <c r="P604141" i="1"/>
  <c r="P604142" i="1"/>
  <c r="P604143" i="1"/>
  <c r="P604144" i="1"/>
  <c r="P604145" i="1"/>
  <c r="P604146" i="1"/>
  <c r="P604147" i="1"/>
  <c r="P604148" i="1"/>
  <c r="P604149" i="1"/>
  <c r="P604150" i="1"/>
  <c r="P604151" i="1"/>
  <c r="P604152" i="1"/>
  <c r="P604153" i="1"/>
  <c r="P604154" i="1"/>
  <c r="P604155" i="1"/>
  <c r="P604156" i="1"/>
  <c r="P604157" i="1"/>
  <c r="P604158" i="1"/>
  <c r="P604159" i="1"/>
  <c r="P604160" i="1"/>
  <c r="P604161" i="1"/>
  <c r="P604162" i="1"/>
  <c r="P604163" i="1"/>
  <c r="P604164" i="1"/>
  <c r="P604165" i="1"/>
  <c r="P604166" i="1"/>
  <c r="P604167" i="1"/>
  <c r="P604168" i="1"/>
  <c r="P604169" i="1"/>
  <c r="P604170" i="1"/>
  <c r="P604171" i="1"/>
  <c r="P604172" i="1"/>
  <c r="P604173" i="1"/>
  <c r="P604174" i="1"/>
  <c r="P604175" i="1"/>
  <c r="P604176" i="1"/>
  <c r="P604177" i="1"/>
  <c r="P604178" i="1"/>
  <c r="P604179" i="1"/>
  <c r="P604180" i="1"/>
  <c r="P604181" i="1"/>
  <c r="P604182" i="1"/>
  <c r="P604183" i="1"/>
  <c r="P604184" i="1"/>
  <c r="P604185" i="1"/>
  <c r="P604186" i="1"/>
  <c r="P604187" i="1"/>
  <c r="P604188" i="1"/>
  <c r="P604189" i="1"/>
  <c r="P604190" i="1"/>
  <c r="P604191" i="1"/>
  <c r="P604192" i="1"/>
  <c r="P604193" i="1"/>
  <c r="P604194" i="1"/>
  <c r="P604195" i="1"/>
  <c r="P604196" i="1"/>
  <c r="P604197" i="1"/>
  <c r="P604198" i="1"/>
  <c r="P604199" i="1"/>
  <c r="P604200" i="1"/>
  <c r="P604201" i="1"/>
  <c r="P604202" i="1"/>
  <c r="P604203" i="1"/>
  <c r="P604204" i="1"/>
  <c r="P604205" i="1"/>
  <c r="P604206" i="1"/>
  <c r="P604207" i="1"/>
  <c r="P604208" i="1"/>
  <c r="P604209" i="1"/>
  <c r="P604210" i="1"/>
  <c r="P604211" i="1"/>
  <c r="P604212" i="1"/>
  <c r="P604213" i="1"/>
  <c r="P604214" i="1"/>
  <c r="P604215" i="1"/>
  <c r="P604216" i="1"/>
  <c r="P604217" i="1"/>
  <c r="P604218" i="1"/>
  <c r="P604219" i="1"/>
  <c r="P604220" i="1"/>
  <c r="P604221" i="1"/>
  <c r="P604222" i="1"/>
  <c r="P604223" i="1"/>
  <c r="P604224" i="1"/>
  <c r="P604225" i="1"/>
  <c r="P604226" i="1"/>
  <c r="P604227" i="1"/>
  <c r="P604228" i="1"/>
  <c r="P604229" i="1"/>
  <c r="P604230" i="1"/>
  <c r="P604231" i="1"/>
  <c r="P604232" i="1"/>
  <c r="P604233" i="1"/>
  <c r="P604234" i="1"/>
  <c r="P604235" i="1"/>
  <c r="P604236" i="1"/>
  <c r="P604237" i="1"/>
  <c r="P604238" i="1"/>
  <c r="P604239" i="1"/>
  <c r="P604240" i="1"/>
  <c r="P604241" i="1"/>
  <c r="P604242" i="1"/>
  <c r="P604243" i="1"/>
  <c r="P604244" i="1"/>
  <c r="P604245" i="1"/>
  <c r="P604246" i="1"/>
  <c r="P604247" i="1"/>
  <c r="P604248" i="1"/>
  <c r="P604249" i="1"/>
  <c r="P604250" i="1"/>
  <c r="P604251" i="1"/>
  <c r="P604252" i="1"/>
  <c r="P604253" i="1"/>
  <c r="P604254" i="1"/>
  <c r="P604255" i="1"/>
  <c r="P604256" i="1"/>
  <c r="P604257" i="1"/>
  <c r="P604258" i="1"/>
  <c r="P604259" i="1"/>
  <c r="P604260" i="1"/>
  <c r="P604261" i="1"/>
  <c r="P604262" i="1"/>
  <c r="P604263" i="1"/>
  <c r="P604264" i="1"/>
  <c r="P604265" i="1"/>
  <c r="P604266" i="1"/>
  <c r="P604267" i="1"/>
  <c r="P604268" i="1"/>
  <c r="P604269" i="1"/>
  <c r="P604270" i="1"/>
  <c r="P604271" i="1"/>
  <c r="P604272" i="1"/>
  <c r="P604273" i="1"/>
  <c r="P604274" i="1"/>
  <c r="P604275" i="1"/>
  <c r="P604276" i="1"/>
  <c r="P604277" i="1"/>
  <c r="P604278" i="1"/>
  <c r="P604279" i="1"/>
  <c r="P604280" i="1"/>
  <c r="P604281" i="1"/>
  <c r="P604282" i="1"/>
  <c r="P604283" i="1"/>
  <c r="P604284" i="1"/>
  <c r="P604285" i="1"/>
  <c r="P604286" i="1"/>
  <c r="P604287" i="1"/>
  <c r="P604288" i="1"/>
  <c r="P604289" i="1"/>
  <c r="P604290" i="1"/>
  <c r="P604291" i="1"/>
  <c r="P604292" i="1"/>
  <c r="P604293" i="1"/>
  <c r="P604294" i="1"/>
  <c r="P604295" i="1"/>
  <c r="P604296" i="1"/>
  <c r="P604297" i="1"/>
  <c r="P604298" i="1"/>
  <c r="P604299" i="1"/>
  <c r="P604300" i="1"/>
  <c r="P604301" i="1"/>
  <c r="P604302" i="1"/>
  <c r="P604303" i="1"/>
  <c r="P604304" i="1"/>
  <c r="P604305" i="1"/>
  <c r="P604306" i="1"/>
  <c r="P604307" i="1"/>
  <c r="P604308" i="1"/>
  <c r="P604309" i="1"/>
  <c r="P604310" i="1"/>
  <c r="P604311" i="1"/>
  <c r="P604312" i="1"/>
  <c r="P604313" i="1"/>
  <c r="P604314" i="1"/>
  <c r="P604315" i="1"/>
  <c r="P604316" i="1"/>
  <c r="P604317" i="1"/>
  <c r="P604318" i="1"/>
  <c r="P604319" i="1"/>
  <c r="P604320" i="1"/>
  <c r="P604321" i="1"/>
  <c r="P604322" i="1"/>
  <c r="P604323" i="1"/>
  <c r="P604324" i="1"/>
  <c r="P604325" i="1"/>
  <c r="P604326" i="1"/>
  <c r="P604327" i="1"/>
  <c r="P604328" i="1"/>
  <c r="P604329" i="1"/>
  <c r="P604330" i="1"/>
  <c r="P604331" i="1"/>
  <c r="P604332" i="1"/>
  <c r="P604333" i="1"/>
  <c r="P604334" i="1"/>
  <c r="P604335" i="1"/>
  <c r="P604336" i="1"/>
  <c r="P604337" i="1"/>
  <c r="P604338" i="1"/>
  <c r="P604339" i="1"/>
  <c r="P604340" i="1"/>
  <c r="P604341" i="1"/>
  <c r="P604342" i="1"/>
  <c r="P604343" i="1"/>
  <c r="P604344" i="1"/>
  <c r="P604345" i="1"/>
  <c r="P604346" i="1"/>
  <c r="P604347" i="1"/>
  <c r="P604348" i="1"/>
  <c r="P604349" i="1"/>
  <c r="P604350" i="1"/>
  <c r="P604351" i="1"/>
  <c r="P604352" i="1"/>
  <c r="P604353" i="1"/>
  <c r="P604354" i="1"/>
  <c r="P604355" i="1"/>
  <c r="P604356" i="1"/>
  <c r="P604357" i="1"/>
  <c r="P604358" i="1"/>
  <c r="P604359" i="1"/>
  <c r="P604360" i="1"/>
  <c r="P604361" i="1"/>
  <c r="P604362" i="1"/>
  <c r="P604363" i="1"/>
  <c r="P604364" i="1"/>
  <c r="P604365" i="1"/>
  <c r="P604366" i="1"/>
  <c r="P604367" i="1"/>
  <c r="P604368" i="1"/>
  <c r="P604369" i="1"/>
  <c r="P604370" i="1"/>
  <c r="P604371" i="1"/>
  <c r="P604372" i="1"/>
  <c r="P604373" i="1"/>
  <c r="P604374" i="1"/>
  <c r="P604375" i="1"/>
  <c r="P604376" i="1"/>
  <c r="P604377" i="1"/>
  <c r="P604378" i="1"/>
  <c r="P604379" i="1"/>
  <c r="P604380" i="1"/>
  <c r="P604381" i="1"/>
  <c r="P604382" i="1"/>
  <c r="P604383" i="1"/>
  <c r="P604384" i="1"/>
  <c r="P604385" i="1"/>
  <c r="P604386" i="1"/>
  <c r="P604387" i="1"/>
  <c r="P604388" i="1"/>
  <c r="P604389" i="1"/>
  <c r="P604390" i="1"/>
  <c r="P604391" i="1"/>
  <c r="P604392" i="1"/>
  <c r="P604393" i="1"/>
  <c r="P604394" i="1"/>
  <c r="P604395" i="1"/>
  <c r="P604396" i="1"/>
  <c r="P604397" i="1"/>
  <c r="P604398" i="1"/>
  <c r="P604399" i="1"/>
  <c r="P604400" i="1"/>
  <c r="P604401" i="1"/>
  <c r="P604402" i="1"/>
  <c r="P604403" i="1"/>
  <c r="P604404" i="1"/>
  <c r="P604405" i="1"/>
  <c r="P604406" i="1"/>
  <c r="P604407" i="1"/>
  <c r="P604408" i="1"/>
  <c r="P604409" i="1"/>
  <c r="P604410" i="1"/>
  <c r="P604411" i="1"/>
  <c r="P604412" i="1"/>
  <c r="P604413" i="1"/>
  <c r="P604414" i="1"/>
  <c r="P604415" i="1"/>
  <c r="P604416" i="1"/>
  <c r="P604417" i="1"/>
  <c r="P604418" i="1"/>
  <c r="P604419" i="1"/>
  <c r="P604420" i="1"/>
  <c r="P604421" i="1"/>
  <c r="P604422" i="1"/>
  <c r="P604423" i="1"/>
  <c r="P604424" i="1"/>
  <c r="P604425" i="1"/>
  <c r="P604426" i="1"/>
  <c r="P604427" i="1"/>
  <c r="P604428" i="1"/>
  <c r="P604429" i="1"/>
  <c r="P604430" i="1"/>
  <c r="P604431" i="1"/>
  <c r="P604432" i="1"/>
  <c r="P604433" i="1"/>
  <c r="P604434" i="1"/>
  <c r="P604435" i="1"/>
  <c r="P604436" i="1"/>
  <c r="P604437" i="1"/>
  <c r="P604438" i="1"/>
  <c r="P604439" i="1"/>
  <c r="P604440" i="1"/>
  <c r="P604441" i="1"/>
  <c r="P604442" i="1"/>
  <c r="P604443" i="1"/>
  <c r="P604444" i="1"/>
  <c r="P604445" i="1"/>
  <c r="P604446" i="1"/>
  <c r="P604447" i="1"/>
  <c r="P604448" i="1"/>
  <c r="P604449" i="1"/>
  <c r="P604450" i="1"/>
  <c r="P604451" i="1"/>
  <c r="P604452" i="1"/>
  <c r="P604453" i="1"/>
  <c r="P604454" i="1"/>
  <c r="P604455" i="1"/>
  <c r="P604456" i="1"/>
  <c r="P604457" i="1"/>
  <c r="P604458" i="1"/>
  <c r="P604459" i="1"/>
  <c r="P604460" i="1"/>
  <c r="P604461" i="1"/>
  <c r="P604462" i="1"/>
  <c r="P604463" i="1"/>
  <c r="P604464" i="1"/>
  <c r="P604465" i="1"/>
  <c r="P604466" i="1"/>
  <c r="P604467" i="1"/>
  <c r="P604468" i="1"/>
  <c r="P604469" i="1"/>
  <c r="P604470" i="1"/>
  <c r="P604471" i="1"/>
  <c r="P604472" i="1"/>
  <c r="P604473" i="1"/>
  <c r="P604474" i="1"/>
  <c r="P604475" i="1"/>
  <c r="P604476" i="1"/>
  <c r="P604477" i="1"/>
  <c r="P604478" i="1"/>
  <c r="P604479" i="1"/>
  <c r="P604480" i="1"/>
  <c r="P604481" i="1"/>
  <c r="P604482" i="1"/>
  <c r="P604483" i="1"/>
  <c r="P604484" i="1"/>
  <c r="P604485" i="1"/>
  <c r="P604486" i="1"/>
  <c r="P604487" i="1"/>
  <c r="P604488" i="1"/>
  <c r="P604489" i="1"/>
  <c r="P604490" i="1"/>
  <c r="P604491" i="1"/>
  <c r="P604492" i="1"/>
  <c r="P604493" i="1"/>
  <c r="P604494" i="1"/>
  <c r="P604495" i="1"/>
  <c r="P604496" i="1"/>
  <c r="P604497" i="1"/>
  <c r="P604498" i="1"/>
  <c r="P604499" i="1"/>
  <c r="P604500" i="1"/>
  <c r="P604501" i="1"/>
  <c r="P604502" i="1"/>
  <c r="P604503" i="1"/>
  <c r="P604504" i="1"/>
  <c r="P604505" i="1"/>
  <c r="P604506" i="1"/>
  <c r="P604507" i="1"/>
  <c r="P604508" i="1"/>
  <c r="P604509" i="1"/>
  <c r="P604510" i="1"/>
  <c r="P604511" i="1"/>
  <c r="P604512" i="1"/>
  <c r="P604513" i="1"/>
  <c r="P604514" i="1"/>
  <c r="P604515" i="1"/>
  <c r="P604516" i="1"/>
  <c r="P604517" i="1"/>
  <c r="P604518" i="1"/>
  <c r="P604519" i="1"/>
  <c r="P604520" i="1"/>
  <c r="P604521" i="1"/>
  <c r="P604522" i="1"/>
  <c r="P604523" i="1"/>
  <c r="P604524" i="1"/>
  <c r="P604525" i="1"/>
  <c r="P604526" i="1"/>
  <c r="P604527" i="1"/>
  <c r="P604528" i="1"/>
  <c r="P604529" i="1"/>
  <c r="P604530" i="1"/>
  <c r="P604531" i="1"/>
  <c r="P604532" i="1"/>
  <c r="P604533" i="1"/>
  <c r="P604534" i="1"/>
  <c r="P604535" i="1"/>
  <c r="P604536" i="1"/>
  <c r="P604537" i="1"/>
  <c r="P604538" i="1"/>
  <c r="P604539" i="1"/>
  <c r="P604540" i="1"/>
  <c r="P604541" i="1"/>
  <c r="P604542" i="1"/>
  <c r="P604543" i="1"/>
  <c r="P604544" i="1"/>
  <c r="P604545" i="1"/>
  <c r="P604546" i="1"/>
  <c r="P604547" i="1"/>
  <c r="P604548" i="1"/>
  <c r="P604549" i="1"/>
  <c r="P604550" i="1"/>
  <c r="P604551" i="1"/>
  <c r="P604552" i="1"/>
  <c r="P604553" i="1"/>
  <c r="P604554" i="1"/>
  <c r="P604555" i="1"/>
  <c r="P604556" i="1"/>
  <c r="P604557" i="1"/>
  <c r="P604558" i="1"/>
  <c r="P604559" i="1"/>
  <c r="P604560" i="1"/>
  <c r="P604561" i="1"/>
  <c r="P604562" i="1"/>
  <c r="P604563" i="1"/>
  <c r="P604564" i="1"/>
  <c r="P604565" i="1"/>
  <c r="P604566" i="1"/>
  <c r="P604567" i="1"/>
  <c r="P604568" i="1"/>
  <c r="P604569" i="1"/>
  <c r="P604570" i="1"/>
  <c r="P604571" i="1"/>
  <c r="P604572" i="1"/>
  <c r="P604573" i="1"/>
  <c r="P604574" i="1"/>
  <c r="P604575" i="1"/>
  <c r="P604576" i="1"/>
  <c r="P604577" i="1"/>
  <c r="P604578" i="1"/>
  <c r="P604579" i="1"/>
  <c r="P604580" i="1"/>
  <c r="P604581" i="1"/>
  <c r="P604582" i="1"/>
  <c r="P604583" i="1"/>
  <c r="P604584" i="1"/>
  <c r="P604585" i="1"/>
  <c r="P604586" i="1"/>
  <c r="P604587" i="1"/>
  <c r="P604588" i="1"/>
  <c r="P604589" i="1"/>
  <c r="P604590" i="1"/>
  <c r="P604591" i="1"/>
  <c r="P604592" i="1"/>
  <c r="P604593" i="1"/>
  <c r="P604594" i="1"/>
  <c r="P604595" i="1"/>
  <c r="P604596" i="1"/>
  <c r="P604597" i="1"/>
  <c r="P604598" i="1"/>
  <c r="P604599" i="1"/>
  <c r="P604600" i="1"/>
  <c r="P604601" i="1"/>
  <c r="P604602" i="1"/>
  <c r="P604603" i="1"/>
  <c r="P604604" i="1"/>
  <c r="P604605" i="1"/>
  <c r="P604606" i="1"/>
  <c r="P604607" i="1"/>
  <c r="P604608" i="1"/>
  <c r="P604609" i="1"/>
  <c r="P604610" i="1"/>
  <c r="P604611" i="1"/>
  <c r="P604612" i="1"/>
  <c r="P604613" i="1"/>
  <c r="P604614" i="1"/>
  <c r="P604615" i="1"/>
  <c r="P604616" i="1"/>
  <c r="P604617" i="1"/>
  <c r="P604618" i="1"/>
  <c r="P604619" i="1"/>
  <c r="P604620" i="1"/>
  <c r="P604621" i="1"/>
  <c r="P604622" i="1"/>
  <c r="P604623" i="1"/>
  <c r="P604624" i="1"/>
  <c r="P604625" i="1"/>
  <c r="P604626" i="1"/>
  <c r="P604627" i="1"/>
  <c r="P604628" i="1"/>
  <c r="P604629" i="1"/>
  <c r="P604630" i="1"/>
  <c r="P604631" i="1"/>
  <c r="P604632" i="1"/>
  <c r="P604633" i="1"/>
  <c r="P604634" i="1"/>
  <c r="P604635" i="1"/>
  <c r="P604636" i="1"/>
  <c r="P604637" i="1"/>
  <c r="P604638" i="1"/>
  <c r="P604639" i="1"/>
  <c r="P604640" i="1"/>
  <c r="P604641" i="1"/>
  <c r="P604642" i="1"/>
  <c r="P604643" i="1"/>
  <c r="P604644" i="1"/>
  <c r="P604645" i="1"/>
  <c r="P604646" i="1"/>
  <c r="P604647" i="1"/>
  <c r="P604648" i="1"/>
  <c r="P604649" i="1"/>
  <c r="P604650" i="1"/>
  <c r="P604651" i="1"/>
  <c r="P604652" i="1"/>
  <c r="P604653" i="1"/>
  <c r="P604654" i="1"/>
  <c r="P604655" i="1"/>
  <c r="P604656" i="1"/>
  <c r="P604657" i="1"/>
  <c r="P604658" i="1"/>
  <c r="P604659" i="1"/>
  <c r="P604660" i="1"/>
  <c r="P604661" i="1"/>
  <c r="P604662" i="1"/>
  <c r="P604663" i="1"/>
  <c r="P604664" i="1"/>
  <c r="P604665" i="1"/>
  <c r="P604666" i="1"/>
  <c r="P604667" i="1"/>
  <c r="P604668" i="1"/>
  <c r="P604669" i="1"/>
  <c r="P604670" i="1"/>
  <c r="P604671" i="1"/>
  <c r="P604672" i="1"/>
  <c r="P604673" i="1"/>
  <c r="P604674" i="1"/>
  <c r="P604675" i="1"/>
  <c r="P604676" i="1"/>
  <c r="P604677" i="1"/>
  <c r="P604678" i="1"/>
  <c r="P604679" i="1"/>
  <c r="P604680" i="1"/>
  <c r="P604681" i="1"/>
  <c r="P604682" i="1"/>
  <c r="P604683" i="1"/>
  <c r="P604684" i="1"/>
  <c r="P604685" i="1"/>
  <c r="P604686" i="1"/>
  <c r="P604687" i="1"/>
  <c r="P604688" i="1"/>
  <c r="P604689" i="1"/>
  <c r="P604690" i="1"/>
  <c r="P604691" i="1"/>
  <c r="P604692" i="1"/>
  <c r="P604693" i="1"/>
  <c r="P604694" i="1"/>
  <c r="P604695" i="1"/>
  <c r="P604696" i="1"/>
  <c r="P604697" i="1"/>
  <c r="P604698" i="1"/>
  <c r="P604699" i="1"/>
  <c r="P604700" i="1"/>
  <c r="P604701" i="1"/>
  <c r="P604702" i="1"/>
  <c r="P604703" i="1"/>
  <c r="P604704" i="1"/>
  <c r="P604705" i="1"/>
  <c r="P604706" i="1"/>
  <c r="P604707" i="1"/>
  <c r="P604708" i="1"/>
  <c r="P604709" i="1"/>
  <c r="P604710" i="1"/>
  <c r="P604711" i="1"/>
  <c r="P604712" i="1"/>
  <c r="P604713" i="1"/>
  <c r="P604714" i="1"/>
  <c r="P604715" i="1"/>
  <c r="P604716" i="1"/>
  <c r="P604717" i="1"/>
  <c r="P604718" i="1"/>
  <c r="P604719" i="1"/>
  <c r="P604720" i="1"/>
  <c r="P604721" i="1"/>
  <c r="P604722" i="1"/>
  <c r="P604723" i="1"/>
  <c r="P604724" i="1"/>
  <c r="P604725" i="1"/>
  <c r="P604726" i="1"/>
  <c r="P604727" i="1"/>
  <c r="P604728" i="1"/>
  <c r="P604729" i="1"/>
  <c r="P604730" i="1"/>
  <c r="P604731" i="1"/>
  <c r="P604732" i="1"/>
  <c r="P604733" i="1"/>
  <c r="P604734" i="1"/>
  <c r="P604735" i="1"/>
  <c r="P604736" i="1"/>
  <c r="P604737" i="1"/>
  <c r="P604738" i="1"/>
  <c r="P604739" i="1"/>
  <c r="P604740" i="1"/>
  <c r="P604741" i="1"/>
  <c r="P604742" i="1"/>
  <c r="P604743" i="1"/>
  <c r="P604744" i="1"/>
  <c r="P604745" i="1"/>
  <c r="P604746" i="1"/>
  <c r="P604747" i="1"/>
  <c r="P604748" i="1"/>
  <c r="P604749" i="1"/>
  <c r="P604750" i="1"/>
  <c r="P604751" i="1"/>
  <c r="P604752" i="1"/>
  <c r="P604753" i="1"/>
  <c r="P604754" i="1"/>
  <c r="P604755" i="1"/>
  <c r="P604756" i="1"/>
  <c r="P604757" i="1"/>
  <c r="P604758" i="1"/>
  <c r="P604759" i="1"/>
  <c r="P604760" i="1"/>
  <c r="P604761" i="1"/>
  <c r="P604762" i="1"/>
  <c r="P604763" i="1"/>
  <c r="P604764" i="1"/>
  <c r="P604765" i="1"/>
  <c r="P604766" i="1"/>
  <c r="P604767" i="1"/>
  <c r="P604768" i="1"/>
  <c r="P604769" i="1"/>
  <c r="P604770" i="1"/>
  <c r="P604771" i="1"/>
  <c r="P604772" i="1"/>
  <c r="P604773" i="1"/>
  <c r="P604774" i="1"/>
  <c r="P604775" i="1"/>
  <c r="P604776" i="1"/>
  <c r="P604777" i="1"/>
  <c r="P604778" i="1"/>
  <c r="P604779" i="1"/>
  <c r="P604780" i="1"/>
  <c r="P604781" i="1"/>
  <c r="P604782" i="1"/>
  <c r="P604783" i="1"/>
  <c r="P604784" i="1"/>
  <c r="P604785" i="1"/>
  <c r="P604786" i="1"/>
  <c r="P604787" i="1"/>
  <c r="P604788" i="1"/>
  <c r="P604789" i="1"/>
  <c r="P604790" i="1"/>
  <c r="P604791" i="1"/>
  <c r="P604792" i="1"/>
  <c r="P604793" i="1"/>
  <c r="P604794" i="1"/>
  <c r="P604795" i="1"/>
  <c r="P604796" i="1"/>
  <c r="P604797" i="1"/>
  <c r="P604798" i="1"/>
  <c r="P604799" i="1"/>
  <c r="P604800" i="1"/>
  <c r="P604801" i="1"/>
  <c r="P604802" i="1"/>
  <c r="P604803" i="1"/>
  <c r="P604804" i="1"/>
  <c r="P604805" i="1"/>
  <c r="P604806" i="1"/>
  <c r="P604807" i="1"/>
  <c r="P604808" i="1"/>
  <c r="P604809" i="1"/>
  <c r="P604810" i="1"/>
  <c r="P604811" i="1"/>
  <c r="P604812" i="1"/>
  <c r="P604813" i="1"/>
  <c r="P604814" i="1"/>
  <c r="P604815" i="1"/>
  <c r="P604816" i="1"/>
  <c r="P604817" i="1"/>
  <c r="P604818" i="1"/>
  <c r="P604819" i="1"/>
  <c r="P604820" i="1"/>
  <c r="P604821" i="1"/>
  <c r="P604822" i="1"/>
  <c r="P604823" i="1"/>
  <c r="P604824" i="1"/>
  <c r="P604825" i="1"/>
  <c r="P604826" i="1"/>
  <c r="P604827" i="1"/>
  <c r="P604828" i="1"/>
  <c r="P604829" i="1"/>
  <c r="P604830" i="1"/>
  <c r="P604831" i="1"/>
  <c r="P604832" i="1"/>
  <c r="P604833" i="1"/>
  <c r="P604834" i="1"/>
  <c r="P604835" i="1"/>
  <c r="P604836" i="1"/>
  <c r="P604837" i="1"/>
  <c r="P604838" i="1"/>
  <c r="P604839" i="1"/>
  <c r="P604840" i="1"/>
  <c r="P604841" i="1"/>
  <c r="P604842" i="1"/>
  <c r="P604843" i="1"/>
  <c r="P604844" i="1"/>
  <c r="P604845" i="1"/>
  <c r="P604846" i="1"/>
  <c r="P604847" i="1"/>
  <c r="P604848" i="1"/>
  <c r="P604849" i="1"/>
  <c r="P604850" i="1"/>
  <c r="P604851" i="1"/>
  <c r="P604852" i="1"/>
  <c r="P604853" i="1"/>
  <c r="P604854" i="1"/>
  <c r="P604855" i="1"/>
  <c r="P604856" i="1"/>
  <c r="P604857" i="1"/>
  <c r="P604858" i="1"/>
  <c r="P604859" i="1"/>
  <c r="P604860" i="1"/>
  <c r="P604861" i="1"/>
  <c r="P604862" i="1"/>
  <c r="P604863" i="1"/>
  <c r="P604864" i="1"/>
  <c r="P604865" i="1"/>
  <c r="P604866" i="1"/>
  <c r="P604867" i="1"/>
  <c r="P604868" i="1"/>
  <c r="P604869" i="1"/>
  <c r="P604870" i="1"/>
  <c r="P604871" i="1"/>
  <c r="P604872" i="1"/>
  <c r="P604873" i="1"/>
  <c r="P604874" i="1"/>
  <c r="P604875" i="1"/>
  <c r="P604876" i="1"/>
  <c r="P604877" i="1"/>
  <c r="P604878" i="1"/>
  <c r="P604879" i="1"/>
  <c r="P604880" i="1"/>
  <c r="P604881" i="1"/>
  <c r="P604882" i="1"/>
  <c r="P604883" i="1"/>
  <c r="P604884" i="1"/>
  <c r="P604885" i="1"/>
  <c r="P604886" i="1"/>
  <c r="P604887" i="1"/>
  <c r="P604888" i="1"/>
  <c r="P604889" i="1"/>
  <c r="P604890" i="1"/>
  <c r="P604891" i="1"/>
  <c r="P604892" i="1"/>
  <c r="P604893" i="1"/>
  <c r="P604894" i="1"/>
  <c r="P604895" i="1"/>
  <c r="P604896" i="1"/>
  <c r="P604897" i="1"/>
  <c r="P604898" i="1"/>
  <c r="P604899" i="1"/>
  <c r="P604900" i="1"/>
  <c r="P604901" i="1"/>
  <c r="P604902" i="1"/>
  <c r="P604903" i="1"/>
  <c r="P604904" i="1"/>
  <c r="P604905" i="1"/>
  <c r="P604906" i="1"/>
  <c r="P604907" i="1"/>
  <c r="P604908" i="1"/>
  <c r="P604909" i="1"/>
  <c r="P604910" i="1"/>
  <c r="P604911" i="1"/>
  <c r="P604912" i="1"/>
  <c r="P604913" i="1"/>
  <c r="P604914" i="1"/>
  <c r="P604915" i="1"/>
  <c r="P604916" i="1"/>
  <c r="P604917" i="1"/>
  <c r="P604918" i="1"/>
  <c r="P604919" i="1"/>
  <c r="P604920" i="1"/>
  <c r="P604921" i="1"/>
  <c r="P604922" i="1"/>
  <c r="P604923" i="1"/>
  <c r="P604924" i="1"/>
  <c r="P604925" i="1"/>
  <c r="P604926" i="1"/>
  <c r="P604927" i="1"/>
  <c r="P604928" i="1"/>
  <c r="P604929" i="1"/>
  <c r="P604930" i="1"/>
  <c r="P604931" i="1"/>
  <c r="P604932" i="1"/>
  <c r="P604933" i="1"/>
  <c r="P604934" i="1"/>
  <c r="P604935" i="1"/>
  <c r="P604936" i="1"/>
  <c r="P604937" i="1"/>
  <c r="P604938" i="1"/>
  <c r="P604939" i="1"/>
  <c r="P604940" i="1"/>
  <c r="P604941" i="1"/>
  <c r="P604942" i="1"/>
  <c r="P604943" i="1"/>
  <c r="P604944" i="1"/>
  <c r="P604945" i="1"/>
  <c r="P604946" i="1"/>
  <c r="P604947" i="1"/>
  <c r="P604948" i="1"/>
  <c r="P604949" i="1"/>
  <c r="P604950" i="1"/>
  <c r="P604951" i="1"/>
  <c r="P604952" i="1"/>
  <c r="P604953" i="1"/>
  <c r="P604954" i="1"/>
  <c r="P604955" i="1"/>
  <c r="P604956" i="1"/>
  <c r="P604957" i="1"/>
  <c r="P604958" i="1"/>
  <c r="P604959" i="1"/>
  <c r="P604960" i="1"/>
  <c r="P604961" i="1"/>
  <c r="P604962" i="1"/>
  <c r="P604963" i="1"/>
  <c r="P604964" i="1"/>
  <c r="P604965" i="1"/>
  <c r="P604966" i="1"/>
  <c r="P604967" i="1"/>
  <c r="P604968" i="1"/>
  <c r="P604969" i="1"/>
  <c r="P604970" i="1"/>
  <c r="P604971" i="1"/>
  <c r="P604972" i="1"/>
  <c r="P604973" i="1"/>
  <c r="P604974" i="1"/>
  <c r="P604975" i="1"/>
  <c r="P604976" i="1"/>
  <c r="P604977" i="1"/>
  <c r="P604978" i="1"/>
  <c r="P604979" i="1"/>
  <c r="P604980" i="1"/>
  <c r="P604981" i="1"/>
  <c r="P604982" i="1"/>
  <c r="P604983" i="1"/>
  <c r="P604984" i="1"/>
  <c r="P604985" i="1"/>
  <c r="P604986" i="1"/>
  <c r="P604987" i="1"/>
  <c r="P604988" i="1"/>
  <c r="P604989" i="1"/>
  <c r="P604990" i="1"/>
  <c r="P604991" i="1"/>
  <c r="P604992" i="1"/>
  <c r="P604993" i="1"/>
  <c r="P604994" i="1"/>
  <c r="P604995" i="1"/>
  <c r="P604996" i="1"/>
  <c r="P604997" i="1"/>
  <c r="P604998" i="1"/>
  <c r="P604999" i="1"/>
  <c r="P605000" i="1"/>
  <c r="P605001" i="1"/>
  <c r="P605002" i="1"/>
  <c r="P605003" i="1"/>
  <c r="P605004" i="1"/>
  <c r="P605005" i="1"/>
  <c r="P605006" i="1"/>
  <c r="P605007" i="1"/>
  <c r="P605008" i="1"/>
  <c r="P605009" i="1"/>
  <c r="P605010" i="1"/>
  <c r="P605011" i="1"/>
  <c r="P605012" i="1"/>
  <c r="P605013" i="1"/>
  <c r="P605014" i="1"/>
  <c r="P605015" i="1"/>
  <c r="P605016" i="1"/>
  <c r="P605017" i="1"/>
  <c r="P605018" i="1"/>
  <c r="P605019" i="1"/>
  <c r="P605020" i="1"/>
  <c r="P605021" i="1"/>
  <c r="P605022" i="1"/>
  <c r="P605023" i="1"/>
  <c r="P605024" i="1"/>
  <c r="P605025" i="1"/>
  <c r="P605026" i="1"/>
  <c r="P605027" i="1"/>
  <c r="P605028" i="1"/>
  <c r="P605029" i="1"/>
  <c r="P605030" i="1"/>
  <c r="P605031" i="1"/>
  <c r="P605032" i="1"/>
  <c r="P605033" i="1"/>
  <c r="P605034" i="1"/>
  <c r="P605035" i="1"/>
  <c r="P605036" i="1"/>
  <c r="P605037" i="1"/>
  <c r="P605038" i="1"/>
  <c r="P605039" i="1"/>
  <c r="P605040" i="1"/>
  <c r="P605041" i="1"/>
  <c r="P605042" i="1"/>
  <c r="P605043" i="1"/>
  <c r="P605044" i="1"/>
  <c r="P605045" i="1"/>
  <c r="P605046" i="1"/>
  <c r="P605047" i="1"/>
  <c r="P605048" i="1"/>
  <c r="P605049" i="1"/>
  <c r="P605050" i="1"/>
  <c r="P605051" i="1"/>
  <c r="P605052" i="1"/>
  <c r="P605053" i="1"/>
  <c r="P605054" i="1"/>
  <c r="P605055" i="1"/>
  <c r="P605056" i="1"/>
  <c r="P605057" i="1"/>
  <c r="P605058" i="1"/>
  <c r="P605059" i="1"/>
  <c r="P605060" i="1"/>
  <c r="P605061" i="1"/>
  <c r="P605062" i="1"/>
  <c r="P605063" i="1"/>
  <c r="P605064" i="1"/>
  <c r="P605065" i="1"/>
  <c r="P605066" i="1"/>
  <c r="P605067" i="1"/>
  <c r="P605068" i="1"/>
  <c r="P605069" i="1"/>
  <c r="P605070" i="1"/>
  <c r="P605071" i="1"/>
  <c r="P605072" i="1"/>
  <c r="P605073" i="1"/>
  <c r="P605074" i="1"/>
  <c r="P605075" i="1"/>
  <c r="P605076" i="1"/>
  <c r="P605077" i="1"/>
  <c r="P605078" i="1"/>
  <c r="P605079" i="1"/>
  <c r="P605080" i="1"/>
  <c r="P605081" i="1"/>
  <c r="P605082" i="1"/>
  <c r="P605083" i="1"/>
  <c r="P605084" i="1"/>
  <c r="P605085" i="1"/>
  <c r="P605086" i="1"/>
  <c r="P605087" i="1"/>
  <c r="P605088" i="1"/>
  <c r="P605089" i="1"/>
  <c r="P605090" i="1"/>
  <c r="P605091" i="1"/>
  <c r="P605092" i="1"/>
  <c r="P605093" i="1"/>
  <c r="P605094" i="1"/>
  <c r="P605095" i="1"/>
  <c r="P605096" i="1"/>
  <c r="P605097" i="1"/>
  <c r="P605098" i="1"/>
  <c r="P605099" i="1"/>
  <c r="P605100" i="1"/>
  <c r="P605101" i="1"/>
  <c r="P605102" i="1"/>
  <c r="P605103" i="1"/>
  <c r="P605104" i="1"/>
  <c r="P605105" i="1"/>
  <c r="P605106" i="1"/>
  <c r="P605107" i="1"/>
  <c r="P605108" i="1"/>
  <c r="P605109" i="1"/>
  <c r="P605110" i="1"/>
  <c r="P605111" i="1"/>
  <c r="P605112" i="1"/>
  <c r="P605113" i="1"/>
  <c r="P605114" i="1"/>
  <c r="P605115" i="1"/>
  <c r="P605116" i="1"/>
  <c r="P605117" i="1"/>
  <c r="P605118" i="1"/>
  <c r="P605119" i="1"/>
  <c r="P605120" i="1"/>
  <c r="P605121" i="1"/>
  <c r="P605122" i="1"/>
  <c r="P605123" i="1"/>
  <c r="P605124" i="1"/>
  <c r="P605125" i="1"/>
  <c r="P605126" i="1"/>
  <c r="P605127" i="1"/>
  <c r="P605128" i="1"/>
  <c r="P605129" i="1"/>
  <c r="P605130" i="1"/>
  <c r="P605131" i="1"/>
  <c r="P605132" i="1"/>
  <c r="P605133" i="1"/>
  <c r="P605134" i="1"/>
  <c r="P605135" i="1"/>
  <c r="P605136" i="1"/>
  <c r="P605137" i="1"/>
  <c r="P605138" i="1"/>
  <c r="P605139" i="1"/>
  <c r="P605140" i="1"/>
  <c r="P605141" i="1"/>
  <c r="P605142" i="1"/>
  <c r="P605143" i="1"/>
  <c r="P605144" i="1"/>
  <c r="P605145" i="1"/>
  <c r="P605146" i="1"/>
  <c r="P605147" i="1"/>
  <c r="P605148" i="1"/>
  <c r="P605149" i="1"/>
  <c r="P605150" i="1"/>
  <c r="P605151" i="1"/>
  <c r="P605152" i="1"/>
  <c r="P605153" i="1"/>
  <c r="P605154" i="1"/>
  <c r="P605155" i="1"/>
  <c r="P605156" i="1"/>
  <c r="P605157" i="1"/>
  <c r="P605158" i="1"/>
  <c r="P605159" i="1"/>
  <c r="P605160" i="1"/>
  <c r="P605161" i="1"/>
  <c r="P605162" i="1"/>
  <c r="P605163" i="1"/>
  <c r="P605164" i="1"/>
  <c r="P605165" i="1"/>
  <c r="P605166" i="1"/>
  <c r="P605167" i="1"/>
  <c r="P605168" i="1"/>
  <c r="P605169" i="1"/>
  <c r="P605170" i="1"/>
  <c r="P605171" i="1"/>
  <c r="P605172" i="1"/>
  <c r="P605173" i="1"/>
  <c r="P605174" i="1"/>
  <c r="P605175" i="1"/>
  <c r="P605176" i="1"/>
  <c r="P605177" i="1"/>
  <c r="P605178" i="1"/>
  <c r="P605179" i="1"/>
  <c r="P605180" i="1"/>
  <c r="P605181" i="1"/>
  <c r="P605182" i="1"/>
  <c r="P605183" i="1"/>
  <c r="P605184" i="1"/>
  <c r="P605185" i="1"/>
  <c r="P605186" i="1"/>
  <c r="P605187" i="1"/>
  <c r="P605188" i="1"/>
  <c r="P605189" i="1"/>
  <c r="P605190" i="1"/>
  <c r="P605191" i="1"/>
  <c r="P605192" i="1"/>
  <c r="P605193" i="1"/>
  <c r="P605194" i="1"/>
  <c r="P605195" i="1"/>
  <c r="P605196" i="1"/>
  <c r="P605197" i="1"/>
  <c r="P605198" i="1"/>
  <c r="P605199" i="1"/>
  <c r="P605200" i="1"/>
  <c r="P605201" i="1"/>
  <c r="P605202" i="1"/>
  <c r="P605203" i="1"/>
  <c r="P605204" i="1"/>
  <c r="P605205" i="1"/>
  <c r="P605206" i="1"/>
  <c r="P605207" i="1"/>
  <c r="P605208" i="1"/>
  <c r="P605209" i="1"/>
  <c r="P605210" i="1"/>
  <c r="P605211" i="1"/>
  <c r="P605212" i="1"/>
  <c r="P605213" i="1"/>
  <c r="P605214" i="1"/>
  <c r="P605215" i="1"/>
  <c r="P605216" i="1"/>
  <c r="P605217" i="1"/>
  <c r="P605218" i="1"/>
  <c r="P605219" i="1"/>
  <c r="P605220" i="1"/>
  <c r="P605221" i="1"/>
  <c r="P605222" i="1"/>
  <c r="P605223" i="1"/>
  <c r="P605224" i="1"/>
  <c r="P605225" i="1"/>
  <c r="P605226" i="1"/>
  <c r="P605227" i="1"/>
  <c r="P605228" i="1"/>
  <c r="P605229" i="1"/>
  <c r="P605230" i="1"/>
  <c r="P605231" i="1"/>
  <c r="P605232" i="1"/>
  <c r="P605233" i="1"/>
  <c r="P605234" i="1"/>
  <c r="P605235" i="1"/>
  <c r="P605236" i="1"/>
  <c r="P605237" i="1"/>
  <c r="P605238" i="1"/>
  <c r="P605239" i="1"/>
  <c r="P605240" i="1"/>
  <c r="P605241" i="1"/>
  <c r="P605242" i="1"/>
  <c r="P605243" i="1"/>
  <c r="P605244" i="1"/>
  <c r="P605245" i="1"/>
  <c r="P605246" i="1"/>
  <c r="P605247" i="1"/>
  <c r="P605248" i="1"/>
  <c r="P605249" i="1"/>
  <c r="P605250" i="1"/>
  <c r="P605251" i="1"/>
  <c r="P605252" i="1"/>
  <c r="P605253" i="1"/>
  <c r="P605254" i="1"/>
  <c r="P605255" i="1"/>
  <c r="P605256" i="1"/>
  <c r="P605257" i="1"/>
  <c r="P605258" i="1"/>
  <c r="P605259" i="1"/>
  <c r="P605260" i="1"/>
  <c r="P605261" i="1"/>
  <c r="P605262" i="1"/>
  <c r="P605263" i="1"/>
  <c r="P605264" i="1"/>
  <c r="P605265" i="1"/>
  <c r="P605266" i="1"/>
  <c r="P605267" i="1"/>
  <c r="P605268" i="1"/>
  <c r="P605269" i="1"/>
  <c r="P605270" i="1"/>
  <c r="P605271" i="1"/>
  <c r="P605272" i="1"/>
  <c r="P605273" i="1"/>
  <c r="P605274" i="1"/>
  <c r="P605275" i="1"/>
  <c r="P605276" i="1"/>
  <c r="P605277" i="1"/>
  <c r="P605278" i="1"/>
  <c r="P605279" i="1"/>
  <c r="P605280" i="1"/>
  <c r="P605281" i="1"/>
  <c r="P605282" i="1"/>
  <c r="P605283" i="1"/>
  <c r="P605284" i="1"/>
  <c r="P605285" i="1"/>
  <c r="P605286" i="1"/>
  <c r="P605287" i="1"/>
  <c r="P605288" i="1"/>
  <c r="P605289" i="1"/>
  <c r="P605290" i="1"/>
  <c r="P605291" i="1"/>
  <c r="P605292" i="1"/>
  <c r="P605293" i="1"/>
  <c r="P605294" i="1"/>
  <c r="P605295" i="1"/>
  <c r="P605296" i="1"/>
  <c r="P605297" i="1"/>
  <c r="P605298" i="1"/>
  <c r="P605299" i="1"/>
  <c r="P605300" i="1"/>
  <c r="P605301" i="1"/>
  <c r="P605302" i="1"/>
  <c r="P605303" i="1"/>
  <c r="P605304" i="1"/>
  <c r="P605305" i="1"/>
  <c r="P605306" i="1"/>
  <c r="P605307" i="1"/>
  <c r="P605308" i="1"/>
  <c r="P605309" i="1"/>
  <c r="P605310" i="1"/>
  <c r="P605311" i="1"/>
  <c r="P605312" i="1"/>
  <c r="P605313" i="1"/>
  <c r="P605314" i="1"/>
  <c r="P605315" i="1"/>
  <c r="P605316" i="1"/>
  <c r="P605317" i="1"/>
  <c r="P605318" i="1"/>
  <c r="P605319" i="1"/>
  <c r="P605320" i="1"/>
  <c r="P605321" i="1"/>
  <c r="P605322" i="1"/>
  <c r="P605323" i="1"/>
  <c r="P605324" i="1"/>
  <c r="P605325" i="1"/>
  <c r="P605326" i="1"/>
  <c r="P605327" i="1"/>
  <c r="P605328" i="1"/>
  <c r="P605329" i="1"/>
  <c r="P605330" i="1"/>
  <c r="P605331" i="1"/>
  <c r="P605332" i="1"/>
  <c r="P605333" i="1"/>
  <c r="P605334" i="1"/>
  <c r="P605335" i="1"/>
  <c r="P605336" i="1"/>
  <c r="P605337" i="1"/>
  <c r="P605338" i="1"/>
  <c r="P605339" i="1"/>
  <c r="P605340" i="1"/>
  <c r="P605341" i="1"/>
  <c r="P605342" i="1"/>
  <c r="P605343" i="1"/>
  <c r="P605344" i="1"/>
  <c r="P605345" i="1"/>
  <c r="P605346" i="1"/>
  <c r="P605347" i="1"/>
  <c r="P605348" i="1"/>
  <c r="P605349" i="1"/>
  <c r="P605350" i="1"/>
  <c r="P605351" i="1"/>
  <c r="P605352" i="1"/>
  <c r="P605353" i="1"/>
  <c r="P605354" i="1"/>
  <c r="P605355" i="1"/>
  <c r="P605356" i="1"/>
  <c r="P605357" i="1"/>
  <c r="P605358" i="1"/>
  <c r="P605359" i="1"/>
  <c r="P605360" i="1"/>
  <c r="P605361" i="1"/>
  <c r="P605362" i="1"/>
  <c r="P605363" i="1"/>
  <c r="P605364" i="1"/>
  <c r="P605365" i="1"/>
  <c r="P605366" i="1"/>
  <c r="P605367" i="1"/>
  <c r="P605368" i="1"/>
  <c r="P605369" i="1"/>
  <c r="P605370" i="1"/>
  <c r="P605371" i="1"/>
  <c r="P605372" i="1"/>
  <c r="P605373" i="1"/>
  <c r="P605374" i="1"/>
  <c r="P605375" i="1"/>
  <c r="P605376" i="1"/>
  <c r="P605377" i="1"/>
  <c r="P605378" i="1"/>
  <c r="P605379" i="1"/>
  <c r="P605380" i="1"/>
  <c r="P605381" i="1"/>
  <c r="P605382" i="1"/>
  <c r="P605383" i="1"/>
  <c r="P605384" i="1"/>
  <c r="P605385" i="1"/>
  <c r="P605386" i="1"/>
  <c r="P605387" i="1"/>
  <c r="P605388" i="1"/>
  <c r="P605389" i="1"/>
  <c r="P605390" i="1"/>
  <c r="P605391" i="1"/>
  <c r="P605392" i="1"/>
  <c r="P605393" i="1"/>
  <c r="P605394" i="1"/>
  <c r="P605395" i="1"/>
  <c r="P605396" i="1"/>
  <c r="P605397" i="1"/>
  <c r="P605398" i="1"/>
  <c r="P605399" i="1"/>
  <c r="P605400" i="1"/>
  <c r="P605401" i="1"/>
  <c r="P605402" i="1"/>
  <c r="P605403" i="1"/>
  <c r="P605404" i="1"/>
  <c r="P605405" i="1"/>
  <c r="P605406" i="1"/>
  <c r="P605407" i="1"/>
  <c r="P605408" i="1"/>
  <c r="P605409" i="1"/>
  <c r="P605410" i="1"/>
  <c r="P605411" i="1"/>
  <c r="P605412" i="1"/>
  <c r="P605413" i="1"/>
  <c r="P605414" i="1"/>
  <c r="P605415" i="1"/>
  <c r="P605416" i="1"/>
  <c r="P605417" i="1"/>
  <c r="P605418" i="1"/>
  <c r="P605419" i="1"/>
  <c r="P605420" i="1"/>
  <c r="P605421" i="1"/>
  <c r="P605422" i="1"/>
  <c r="P605423" i="1"/>
  <c r="P605424" i="1"/>
  <c r="P605425" i="1"/>
  <c r="P605426" i="1"/>
  <c r="P605427" i="1"/>
  <c r="P605428" i="1"/>
  <c r="P605429" i="1"/>
  <c r="P605430" i="1"/>
  <c r="P605431" i="1"/>
  <c r="P605432" i="1"/>
  <c r="P605433" i="1"/>
  <c r="P605434" i="1"/>
  <c r="P605435" i="1"/>
  <c r="P605436" i="1"/>
  <c r="P605437" i="1"/>
  <c r="P605438" i="1"/>
  <c r="P605439" i="1"/>
  <c r="P605440" i="1"/>
  <c r="P605441" i="1"/>
  <c r="P605442" i="1"/>
  <c r="P605443" i="1"/>
  <c r="P605444" i="1"/>
  <c r="P605445" i="1"/>
  <c r="P605446" i="1"/>
  <c r="P605447" i="1"/>
  <c r="P605448" i="1"/>
  <c r="P605449" i="1"/>
  <c r="P605450" i="1"/>
  <c r="P605451" i="1"/>
  <c r="P605452" i="1"/>
  <c r="P605453" i="1"/>
  <c r="P605454" i="1"/>
  <c r="P605455" i="1"/>
  <c r="P605456" i="1"/>
  <c r="P605457" i="1"/>
  <c r="P605458" i="1"/>
  <c r="P605459" i="1"/>
  <c r="P605460" i="1"/>
  <c r="P605461" i="1"/>
  <c r="P605462" i="1"/>
  <c r="P605463" i="1"/>
  <c r="P605464" i="1"/>
  <c r="P605465" i="1"/>
  <c r="P605466" i="1"/>
  <c r="P605467" i="1"/>
  <c r="P605468" i="1"/>
  <c r="P605469" i="1"/>
  <c r="P605470" i="1"/>
  <c r="P605471" i="1"/>
  <c r="P605472" i="1"/>
  <c r="P605473" i="1"/>
  <c r="P605474" i="1"/>
  <c r="P605475" i="1"/>
  <c r="P605476" i="1"/>
  <c r="P605477" i="1"/>
  <c r="P605478" i="1"/>
  <c r="P605479" i="1"/>
  <c r="P605480" i="1"/>
  <c r="P605481" i="1"/>
  <c r="P605482" i="1"/>
  <c r="P605483" i="1"/>
  <c r="P605484" i="1"/>
  <c r="P605485" i="1"/>
  <c r="P605486" i="1"/>
  <c r="P605487" i="1"/>
  <c r="P605488" i="1"/>
  <c r="P605489" i="1"/>
  <c r="P605490" i="1"/>
  <c r="P605491" i="1"/>
  <c r="P605492" i="1"/>
  <c r="P605493" i="1"/>
  <c r="P605494" i="1"/>
  <c r="P605495" i="1"/>
  <c r="P605496" i="1"/>
  <c r="P605497" i="1"/>
  <c r="P605498" i="1"/>
  <c r="P605499" i="1"/>
  <c r="P605500" i="1"/>
  <c r="P605501" i="1"/>
  <c r="P605502" i="1"/>
  <c r="P605503" i="1"/>
  <c r="P605504" i="1"/>
  <c r="P605505" i="1"/>
  <c r="P605506" i="1"/>
  <c r="P605507" i="1"/>
  <c r="P605508" i="1"/>
  <c r="P605509" i="1"/>
  <c r="P605510" i="1"/>
  <c r="P605511" i="1"/>
  <c r="P605512" i="1"/>
  <c r="P605513" i="1"/>
  <c r="P605514" i="1"/>
  <c r="P605515" i="1"/>
  <c r="P605516" i="1"/>
  <c r="P605517" i="1"/>
  <c r="P605518" i="1"/>
  <c r="P605519" i="1"/>
  <c r="P605520" i="1"/>
  <c r="P605521" i="1"/>
  <c r="P605522" i="1"/>
  <c r="P605523" i="1"/>
  <c r="P605524" i="1"/>
  <c r="P605525" i="1"/>
  <c r="P605526" i="1"/>
  <c r="P605527" i="1"/>
  <c r="P605528" i="1"/>
  <c r="P605529" i="1"/>
  <c r="P605530" i="1"/>
  <c r="P605531" i="1"/>
  <c r="P605532" i="1"/>
  <c r="P605533" i="1"/>
  <c r="P605534" i="1"/>
  <c r="P605535" i="1"/>
  <c r="P605536" i="1"/>
  <c r="P605537" i="1"/>
  <c r="P605538" i="1"/>
  <c r="P605539" i="1"/>
  <c r="P605540" i="1"/>
  <c r="P605541" i="1"/>
  <c r="P605542" i="1"/>
  <c r="P605543" i="1"/>
  <c r="P605544" i="1"/>
  <c r="P605545" i="1"/>
  <c r="P605546" i="1"/>
  <c r="P605547" i="1"/>
  <c r="P605548" i="1"/>
  <c r="P605549" i="1"/>
  <c r="P605550" i="1"/>
  <c r="P605551" i="1"/>
  <c r="P605552" i="1"/>
  <c r="P605553" i="1"/>
  <c r="P605554" i="1"/>
  <c r="P605555" i="1"/>
  <c r="P605556" i="1"/>
  <c r="P605557" i="1"/>
  <c r="P605558" i="1"/>
  <c r="P605559" i="1"/>
  <c r="P605560" i="1"/>
  <c r="P605561" i="1"/>
  <c r="P605562" i="1"/>
  <c r="P605563" i="1"/>
  <c r="P605564" i="1"/>
  <c r="P605565" i="1"/>
  <c r="P605566" i="1"/>
  <c r="P605567" i="1"/>
  <c r="P605568" i="1"/>
  <c r="P605569" i="1"/>
  <c r="P605570" i="1"/>
  <c r="P605571" i="1"/>
  <c r="P605572" i="1"/>
  <c r="P605573" i="1"/>
  <c r="P605574" i="1"/>
  <c r="P605575" i="1"/>
  <c r="P605576" i="1"/>
  <c r="P605577" i="1"/>
  <c r="P605578" i="1"/>
  <c r="P605579" i="1"/>
  <c r="P605580" i="1"/>
  <c r="P605581" i="1"/>
  <c r="P605582" i="1"/>
  <c r="P605583" i="1"/>
  <c r="P605584" i="1"/>
  <c r="P605585" i="1"/>
  <c r="P605586" i="1"/>
  <c r="P605587" i="1"/>
  <c r="P605588" i="1"/>
  <c r="P605589" i="1"/>
  <c r="P605590" i="1"/>
  <c r="P605591" i="1"/>
  <c r="P605592" i="1"/>
  <c r="P605593" i="1"/>
  <c r="P605594" i="1"/>
  <c r="P605595" i="1"/>
  <c r="P605596" i="1"/>
  <c r="P605597" i="1"/>
  <c r="P605598" i="1"/>
  <c r="P605599" i="1"/>
  <c r="P605600" i="1"/>
  <c r="P605601" i="1"/>
  <c r="P605602" i="1"/>
  <c r="P605603" i="1"/>
  <c r="P605604" i="1"/>
  <c r="P605605" i="1"/>
  <c r="P605606" i="1"/>
  <c r="P605607" i="1"/>
  <c r="P605608" i="1"/>
  <c r="P605609" i="1"/>
  <c r="P605610" i="1"/>
  <c r="P605611" i="1"/>
  <c r="P605612" i="1"/>
  <c r="P605613" i="1"/>
  <c r="P605614" i="1"/>
  <c r="P605615" i="1"/>
  <c r="P605616" i="1"/>
  <c r="P605617" i="1"/>
  <c r="P605618" i="1"/>
  <c r="P605619" i="1"/>
  <c r="P605620" i="1"/>
  <c r="P605621" i="1"/>
  <c r="P605622" i="1"/>
  <c r="P605623" i="1"/>
  <c r="P605624" i="1"/>
  <c r="P605625" i="1"/>
  <c r="P605626" i="1"/>
  <c r="P605627" i="1"/>
  <c r="P605628" i="1"/>
  <c r="P605629" i="1"/>
  <c r="P605630" i="1"/>
  <c r="P605631" i="1"/>
  <c r="P605632" i="1"/>
  <c r="P605633" i="1"/>
  <c r="P605634" i="1"/>
  <c r="P605635" i="1"/>
  <c r="P605636" i="1"/>
  <c r="P605637" i="1"/>
  <c r="P605638" i="1"/>
  <c r="P605639" i="1"/>
  <c r="P605640" i="1"/>
  <c r="P605641" i="1"/>
  <c r="P605642" i="1"/>
  <c r="P605643" i="1"/>
  <c r="P605644" i="1"/>
  <c r="P605645" i="1"/>
  <c r="P605646" i="1"/>
  <c r="P605647" i="1"/>
  <c r="P605648" i="1"/>
  <c r="P605649" i="1"/>
  <c r="P605650" i="1"/>
  <c r="P605651" i="1"/>
  <c r="P605652" i="1"/>
  <c r="P605653" i="1"/>
  <c r="P605654" i="1"/>
  <c r="P605655" i="1"/>
  <c r="P605656" i="1"/>
  <c r="P605657" i="1"/>
  <c r="P605658" i="1"/>
  <c r="P605659" i="1"/>
  <c r="P605660" i="1"/>
  <c r="P605661" i="1"/>
  <c r="P605662" i="1"/>
  <c r="P605663" i="1"/>
  <c r="P605664" i="1"/>
  <c r="P605665" i="1"/>
  <c r="P605666" i="1"/>
  <c r="P605667" i="1"/>
  <c r="P605668" i="1"/>
  <c r="P605669" i="1"/>
  <c r="P605670" i="1"/>
  <c r="P605671" i="1"/>
  <c r="P605672" i="1"/>
  <c r="P605673" i="1"/>
  <c r="P605674" i="1"/>
  <c r="P605675" i="1"/>
  <c r="P605676" i="1"/>
  <c r="P605677" i="1"/>
  <c r="P605678" i="1"/>
  <c r="P605679" i="1"/>
  <c r="P605680" i="1"/>
  <c r="P605681" i="1"/>
  <c r="P605682" i="1"/>
  <c r="P605683" i="1"/>
  <c r="P605684" i="1"/>
  <c r="P605685" i="1"/>
  <c r="P605686" i="1"/>
  <c r="P605687" i="1"/>
  <c r="P605688" i="1"/>
  <c r="P605689" i="1"/>
  <c r="P605690" i="1"/>
  <c r="P605691" i="1"/>
  <c r="P605692" i="1"/>
  <c r="P605693" i="1"/>
  <c r="P605694" i="1"/>
  <c r="P605695" i="1"/>
  <c r="P605696" i="1"/>
  <c r="P605697" i="1"/>
  <c r="P605698" i="1"/>
  <c r="P605699" i="1"/>
  <c r="P605700" i="1"/>
  <c r="P605701" i="1"/>
  <c r="P605702" i="1"/>
  <c r="P605703" i="1"/>
  <c r="P605704" i="1"/>
  <c r="P605705" i="1"/>
  <c r="P605706" i="1"/>
  <c r="P605707" i="1"/>
  <c r="P605708" i="1"/>
  <c r="P605709" i="1"/>
  <c r="P605710" i="1"/>
  <c r="P605711" i="1"/>
  <c r="P605712" i="1"/>
  <c r="P605713" i="1"/>
  <c r="P605714" i="1"/>
  <c r="P605715" i="1"/>
  <c r="P605716" i="1"/>
  <c r="P605717" i="1"/>
  <c r="P605718" i="1"/>
  <c r="P605719" i="1"/>
  <c r="P605720" i="1"/>
  <c r="P605721" i="1"/>
  <c r="P605722" i="1"/>
  <c r="P605723" i="1"/>
  <c r="P605724" i="1"/>
  <c r="P605725" i="1"/>
  <c r="P605726" i="1"/>
  <c r="P605727" i="1"/>
  <c r="P605728" i="1"/>
  <c r="P605729" i="1"/>
  <c r="P605730" i="1"/>
  <c r="P605731" i="1"/>
  <c r="P605732" i="1"/>
  <c r="P605733" i="1"/>
  <c r="P605734" i="1"/>
  <c r="P605735" i="1"/>
  <c r="P605736" i="1"/>
  <c r="P605737" i="1"/>
  <c r="P605738" i="1"/>
  <c r="P605739" i="1"/>
  <c r="P605740" i="1"/>
  <c r="P605741" i="1"/>
  <c r="P605742" i="1"/>
  <c r="P605743" i="1"/>
  <c r="P605744" i="1"/>
  <c r="P605745" i="1"/>
  <c r="P605746" i="1"/>
  <c r="P605747" i="1"/>
  <c r="P605748" i="1"/>
  <c r="P605749" i="1"/>
  <c r="P605750" i="1"/>
  <c r="P605751" i="1"/>
  <c r="P605752" i="1"/>
  <c r="P605753" i="1"/>
  <c r="P605754" i="1"/>
  <c r="P605755" i="1"/>
  <c r="P605756" i="1"/>
  <c r="P605757" i="1"/>
  <c r="P605758" i="1"/>
  <c r="P605759" i="1"/>
  <c r="P605760" i="1"/>
  <c r="P605761" i="1"/>
  <c r="P605762" i="1"/>
  <c r="P605763" i="1"/>
  <c r="P605764" i="1"/>
  <c r="P605765" i="1"/>
  <c r="P605766" i="1"/>
  <c r="P605767" i="1"/>
  <c r="P605768" i="1"/>
  <c r="P605769" i="1"/>
  <c r="P605770" i="1"/>
  <c r="P605771" i="1"/>
  <c r="P605772" i="1"/>
  <c r="P605773" i="1"/>
  <c r="P605774" i="1"/>
  <c r="P605775" i="1"/>
  <c r="P605776" i="1"/>
  <c r="P605777" i="1"/>
  <c r="P605778" i="1"/>
  <c r="P605779" i="1"/>
  <c r="P605780" i="1"/>
  <c r="P605781" i="1"/>
  <c r="P605782" i="1"/>
  <c r="P605783" i="1"/>
  <c r="P605784" i="1"/>
  <c r="P605785" i="1"/>
  <c r="P605786" i="1"/>
  <c r="P605787" i="1"/>
  <c r="P605788" i="1"/>
  <c r="P605789" i="1"/>
  <c r="P605790" i="1"/>
  <c r="P605791" i="1"/>
  <c r="P605792" i="1"/>
  <c r="P605793" i="1"/>
  <c r="P605794" i="1"/>
  <c r="P605795" i="1"/>
  <c r="P605796" i="1"/>
  <c r="P605797" i="1"/>
  <c r="P605798" i="1"/>
  <c r="P605799" i="1"/>
  <c r="P605800" i="1"/>
  <c r="P605801" i="1"/>
  <c r="P605802" i="1"/>
  <c r="P605803" i="1"/>
  <c r="P605804" i="1"/>
  <c r="P605805" i="1"/>
  <c r="P605806" i="1"/>
  <c r="P605807" i="1"/>
  <c r="P605808" i="1"/>
  <c r="P605809" i="1"/>
  <c r="P605810" i="1"/>
  <c r="P605811" i="1"/>
  <c r="P605812" i="1"/>
  <c r="P605813" i="1"/>
  <c r="P605814" i="1"/>
  <c r="P605815" i="1"/>
  <c r="P605816" i="1"/>
  <c r="P605817" i="1"/>
  <c r="P605818" i="1"/>
  <c r="P605819" i="1"/>
  <c r="P605820" i="1"/>
  <c r="P605821" i="1"/>
  <c r="P605822" i="1"/>
  <c r="P605823" i="1"/>
  <c r="P605824" i="1"/>
  <c r="P605825" i="1"/>
  <c r="P605826" i="1"/>
  <c r="P605827" i="1"/>
  <c r="P605828" i="1"/>
  <c r="P605829" i="1"/>
  <c r="P605830" i="1"/>
  <c r="P605831" i="1"/>
  <c r="P605832" i="1"/>
  <c r="P605833" i="1"/>
  <c r="P605834" i="1"/>
  <c r="P605835" i="1"/>
  <c r="P605836" i="1"/>
  <c r="P605837" i="1"/>
  <c r="P605838" i="1"/>
  <c r="P605839" i="1"/>
  <c r="P605840" i="1"/>
  <c r="P605841" i="1"/>
  <c r="P605842" i="1"/>
  <c r="P605843" i="1"/>
  <c r="P605844" i="1"/>
  <c r="P605845" i="1"/>
  <c r="P605846" i="1"/>
  <c r="P605847" i="1"/>
  <c r="P605848" i="1"/>
  <c r="P605849" i="1"/>
  <c r="P605850" i="1"/>
  <c r="P605851" i="1"/>
  <c r="P605852" i="1"/>
  <c r="P605853" i="1"/>
  <c r="P605854" i="1"/>
  <c r="P605855" i="1"/>
  <c r="P605856" i="1"/>
  <c r="P605857" i="1"/>
  <c r="P605858" i="1"/>
  <c r="P605859" i="1"/>
  <c r="P605860" i="1"/>
  <c r="P605861" i="1"/>
  <c r="P605862" i="1"/>
  <c r="P605863" i="1"/>
  <c r="P605864" i="1"/>
  <c r="P605865" i="1"/>
  <c r="P605866" i="1"/>
  <c r="P605867" i="1"/>
  <c r="P605868" i="1"/>
  <c r="P605869" i="1"/>
  <c r="P605870" i="1"/>
  <c r="P605871" i="1"/>
  <c r="P605872" i="1"/>
  <c r="P605873" i="1"/>
  <c r="P605874" i="1"/>
  <c r="P605875" i="1"/>
  <c r="P605876" i="1"/>
  <c r="P605877" i="1"/>
  <c r="P605878" i="1"/>
  <c r="P605879" i="1"/>
  <c r="P605880" i="1"/>
  <c r="P605881" i="1"/>
  <c r="P605882" i="1"/>
  <c r="P605883" i="1"/>
  <c r="P605884" i="1"/>
  <c r="P605885" i="1"/>
  <c r="P605886" i="1"/>
  <c r="P605887" i="1"/>
  <c r="P605888" i="1"/>
  <c r="P605889" i="1"/>
  <c r="P605890" i="1"/>
  <c r="P605891" i="1"/>
  <c r="P605892" i="1"/>
  <c r="P605893" i="1"/>
  <c r="P605894" i="1"/>
  <c r="P605895" i="1"/>
  <c r="P605896" i="1"/>
  <c r="P605897" i="1"/>
  <c r="P605898" i="1"/>
  <c r="P605899" i="1"/>
  <c r="P605900" i="1"/>
  <c r="P605901" i="1"/>
  <c r="P605902" i="1"/>
  <c r="P605903" i="1"/>
  <c r="P605904" i="1"/>
  <c r="P605905" i="1"/>
  <c r="P605906" i="1"/>
  <c r="P605907" i="1"/>
  <c r="P605908" i="1"/>
  <c r="P605909" i="1"/>
  <c r="P605910" i="1"/>
  <c r="P605911" i="1"/>
  <c r="P605912" i="1"/>
  <c r="P605913" i="1"/>
  <c r="P605914" i="1"/>
  <c r="P605915" i="1"/>
  <c r="P605916" i="1"/>
  <c r="P605917" i="1"/>
  <c r="P605918" i="1"/>
  <c r="P605919" i="1"/>
  <c r="P605920" i="1"/>
  <c r="P605921" i="1"/>
  <c r="P605922" i="1"/>
  <c r="P605923" i="1"/>
  <c r="P605924" i="1"/>
  <c r="P605925" i="1"/>
  <c r="P605926" i="1"/>
  <c r="P605927" i="1"/>
  <c r="P605928" i="1"/>
  <c r="P605929" i="1"/>
  <c r="P605930" i="1"/>
  <c r="P605931" i="1"/>
  <c r="P605932" i="1"/>
  <c r="P605933" i="1"/>
  <c r="P605934" i="1"/>
  <c r="P605935" i="1"/>
  <c r="P605936" i="1"/>
  <c r="P605937" i="1"/>
  <c r="P605938" i="1"/>
  <c r="P605939" i="1"/>
  <c r="P605940" i="1"/>
  <c r="P605941" i="1"/>
  <c r="P605942" i="1"/>
  <c r="P605943" i="1"/>
  <c r="P605944" i="1"/>
  <c r="P605945" i="1"/>
  <c r="P605946" i="1"/>
  <c r="P605947" i="1"/>
  <c r="P605948" i="1"/>
  <c r="P605949" i="1"/>
  <c r="P605950" i="1"/>
  <c r="P605951" i="1"/>
  <c r="P605952" i="1"/>
  <c r="P605953" i="1"/>
  <c r="P605954" i="1"/>
  <c r="P605955" i="1"/>
  <c r="P605956" i="1"/>
  <c r="P605957" i="1"/>
  <c r="P605958" i="1"/>
  <c r="P605959" i="1"/>
  <c r="P605960" i="1"/>
  <c r="P605961" i="1"/>
  <c r="P605962" i="1"/>
  <c r="P605963" i="1"/>
  <c r="P605964" i="1"/>
  <c r="P605965" i="1"/>
  <c r="P605966" i="1"/>
  <c r="P605967" i="1"/>
  <c r="P605968" i="1"/>
  <c r="P605969" i="1"/>
  <c r="P605970" i="1"/>
  <c r="P605971" i="1"/>
  <c r="P605972" i="1"/>
  <c r="P605973" i="1"/>
  <c r="P605974" i="1"/>
  <c r="P605975" i="1"/>
  <c r="P605976" i="1"/>
  <c r="P605977" i="1"/>
  <c r="P605978" i="1"/>
  <c r="P605979" i="1"/>
  <c r="P605980" i="1"/>
  <c r="P605981" i="1"/>
  <c r="P605982" i="1"/>
  <c r="P605983" i="1"/>
  <c r="P605984" i="1"/>
  <c r="P605985" i="1"/>
  <c r="P605986" i="1"/>
  <c r="P605987" i="1"/>
  <c r="P605988" i="1"/>
  <c r="P605989" i="1"/>
  <c r="P605990" i="1"/>
  <c r="P605991" i="1"/>
  <c r="P605992" i="1"/>
  <c r="P605993" i="1"/>
  <c r="P605994" i="1"/>
  <c r="P605995" i="1"/>
  <c r="P605996" i="1"/>
  <c r="P605997" i="1"/>
  <c r="P605998" i="1"/>
  <c r="P605999" i="1"/>
  <c r="P606000" i="1"/>
  <c r="P606001" i="1"/>
  <c r="P606002" i="1"/>
  <c r="P606003" i="1"/>
  <c r="P606004" i="1"/>
  <c r="P606005" i="1"/>
  <c r="P606006" i="1"/>
  <c r="P606007" i="1"/>
  <c r="P606008" i="1"/>
  <c r="P606009" i="1"/>
  <c r="P606010" i="1"/>
  <c r="P606011" i="1"/>
  <c r="P606012" i="1"/>
  <c r="P606013" i="1"/>
  <c r="P606014" i="1"/>
  <c r="P606015" i="1"/>
  <c r="P606016" i="1"/>
  <c r="P606017" i="1"/>
  <c r="P606018" i="1"/>
  <c r="P606019" i="1"/>
  <c r="P606020" i="1"/>
  <c r="P606021" i="1"/>
  <c r="P606022" i="1"/>
  <c r="P606023" i="1"/>
  <c r="P606024" i="1"/>
  <c r="P606025" i="1"/>
  <c r="P606026" i="1"/>
  <c r="P606027" i="1"/>
  <c r="P606028" i="1"/>
  <c r="P606029" i="1"/>
  <c r="P606030" i="1"/>
  <c r="P606031" i="1"/>
  <c r="P606032" i="1"/>
  <c r="P606033" i="1"/>
  <c r="P606034" i="1"/>
  <c r="P606035" i="1"/>
  <c r="P606036" i="1"/>
  <c r="P606037" i="1"/>
  <c r="P606038" i="1"/>
  <c r="P606039" i="1"/>
  <c r="P606040" i="1"/>
  <c r="P606041" i="1"/>
  <c r="P606042" i="1"/>
  <c r="P606043" i="1"/>
  <c r="P606044" i="1"/>
  <c r="P606045" i="1"/>
  <c r="P606046" i="1"/>
  <c r="P606047" i="1"/>
  <c r="P606048" i="1"/>
  <c r="P606049" i="1"/>
  <c r="P606050" i="1"/>
  <c r="P606051" i="1"/>
  <c r="P606052" i="1"/>
  <c r="P606053" i="1"/>
  <c r="P606054" i="1"/>
  <c r="P606055" i="1"/>
  <c r="P606056" i="1"/>
  <c r="P606057" i="1"/>
  <c r="P606058" i="1"/>
  <c r="P606059" i="1"/>
  <c r="P606060" i="1"/>
  <c r="P606061" i="1"/>
  <c r="P606062" i="1"/>
  <c r="P606063" i="1"/>
  <c r="P606064" i="1"/>
  <c r="P606065" i="1"/>
  <c r="P606066" i="1"/>
  <c r="P606067" i="1"/>
  <c r="P606068" i="1"/>
  <c r="P606069" i="1"/>
  <c r="P606070" i="1"/>
  <c r="P606071" i="1"/>
  <c r="P606072" i="1"/>
  <c r="P606073" i="1"/>
  <c r="P606074" i="1"/>
  <c r="P606075" i="1"/>
  <c r="P606076" i="1"/>
  <c r="P606077" i="1"/>
  <c r="P606078" i="1"/>
  <c r="P606079" i="1"/>
  <c r="P606080" i="1"/>
  <c r="P606081" i="1"/>
  <c r="P606082" i="1"/>
  <c r="P606083" i="1"/>
  <c r="P606084" i="1"/>
  <c r="P606085" i="1"/>
  <c r="P606086" i="1"/>
  <c r="P606087" i="1"/>
  <c r="P606088" i="1"/>
  <c r="P606089" i="1"/>
  <c r="P606090" i="1"/>
  <c r="P606091" i="1"/>
  <c r="P606092" i="1"/>
  <c r="P606093" i="1"/>
  <c r="P606094" i="1"/>
  <c r="P606095" i="1"/>
  <c r="P606096" i="1"/>
  <c r="P606097" i="1"/>
  <c r="P606098" i="1"/>
  <c r="P606099" i="1"/>
  <c r="P606100" i="1"/>
  <c r="P606101" i="1"/>
  <c r="P606102" i="1"/>
  <c r="P606103" i="1"/>
  <c r="P606104" i="1"/>
  <c r="P606105" i="1"/>
  <c r="P606106" i="1"/>
  <c r="P606107" i="1"/>
  <c r="P606108" i="1"/>
  <c r="P606109" i="1"/>
  <c r="P606110" i="1"/>
  <c r="P606111" i="1"/>
  <c r="P606112" i="1"/>
  <c r="P606113" i="1"/>
  <c r="P606114" i="1"/>
  <c r="P606115" i="1"/>
  <c r="P606116" i="1"/>
  <c r="P606117" i="1"/>
  <c r="P606118" i="1"/>
  <c r="P606119" i="1"/>
  <c r="P606120" i="1"/>
  <c r="P606121" i="1"/>
  <c r="P606122" i="1"/>
  <c r="P606123" i="1"/>
  <c r="P606124" i="1"/>
  <c r="P606125" i="1"/>
  <c r="P606126" i="1"/>
  <c r="P606127" i="1"/>
  <c r="P606128" i="1"/>
  <c r="P606129" i="1"/>
  <c r="P606130" i="1"/>
  <c r="P606131" i="1"/>
  <c r="P606132" i="1"/>
  <c r="P606133" i="1"/>
  <c r="P606134" i="1"/>
  <c r="P606135" i="1"/>
  <c r="P606136" i="1"/>
  <c r="P606137" i="1"/>
  <c r="P606138" i="1"/>
  <c r="P606139" i="1"/>
  <c r="P606140" i="1"/>
  <c r="P606141" i="1"/>
  <c r="P606142" i="1"/>
  <c r="P606143" i="1"/>
  <c r="P606144" i="1"/>
  <c r="P606145" i="1"/>
  <c r="P606146" i="1"/>
  <c r="P606147" i="1"/>
  <c r="P606148" i="1"/>
  <c r="P606149" i="1"/>
  <c r="P606150" i="1"/>
  <c r="P606151" i="1"/>
  <c r="P606152" i="1"/>
  <c r="P606153" i="1"/>
  <c r="P606154" i="1"/>
  <c r="P606155" i="1"/>
  <c r="P606156" i="1"/>
  <c r="P606157" i="1"/>
  <c r="P606158" i="1"/>
  <c r="P606159" i="1"/>
  <c r="P606160" i="1"/>
  <c r="P606161" i="1"/>
  <c r="P606162" i="1"/>
  <c r="P606163" i="1"/>
  <c r="P606164" i="1"/>
  <c r="P606165" i="1"/>
  <c r="P606166" i="1"/>
  <c r="P606167" i="1"/>
  <c r="P606168" i="1"/>
  <c r="P606169" i="1"/>
  <c r="P606170" i="1"/>
  <c r="P606171" i="1"/>
  <c r="P606172" i="1"/>
  <c r="P606173" i="1"/>
  <c r="P606174" i="1"/>
  <c r="P606175" i="1"/>
  <c r="P606176" i="1"/>
  <c r="P606177" i="1"/>
  <c r="P606178" i="1"/>
  <c r="P606179" i="1"/>
  <c r="P606180" i="1"/>
  <c r="P606181" i="1"/>
  <c r="P606182" i="1"/>
  <c r="P606183" i="1"/>
  <c r="P606184" i="1"/>
  <c r="P606185" i="1"/>
  <c r="P606186" i="1"/>
  <c r="P606187" i="1"/>
  <c r="P606188" i="1"/>
  <c r="P606189" i="1"/>
  <c r="P606190" i="1"/>
  <c r="P606191" i="1"/>
  <c r="P606192" i="1"/>
  <c r="P606193" i="1"/>
  <c r="P606194" i="1"/>
  <c r="P606195" i="1"/>
  <c r="P606196" i="1"/>
  <c r="P606197" i="1"/>
  <c r="P606198" i="1"/>
  <c r="P606199" i="1"/>
  <c r="P606200" i="1"/>
  <c r="P606201" i="1"/>
  <c r="P606202" i="1"/>
  <c r="P606203" i="1"/>
  <c r="P606204" i="1"/>
  <c r="P606205" i="1"/>
  <c r="P606206" i="1"/>
  <c r="P606207" i="1"/>
  <c r="P606208" i="1"/>
  <c r="P606209" i="1"/>
  <c r="P606210" i="1"/>
  <c r="P606211" i="1"/>
  <c r="P606212" i="1"/>
  <c r="P606213" i="1"/>
  <c r="P606214" i="1"/>
  <c r="P606215" i="1"/>
  <c r="P606216" i="1"/>
  <c r="P606217" i="1"/>
  <c r="P606218" i="1"/>
  <c r="P606219" i="1"/>
  <c r="P606220" i="1"/>
  <c r="P606221" i="1"/>
  <c r="P606222" i="1"/>
  <c r="P606223" i="1"/>
  <c r="P606224" i="1"/>
  <c r="P606225" i="1"/>
  <c r="P606226" i="1"/>
  <c r="P606227" i="1"/>
  <c r="P606228" i="1"/>
  <c r="P606229" i="1"/>
  <c r="P606230" i="1"/>
  <c r="P606231" i="1"/>
  <c r="P606232" i="1"/>
  <c r="P606233" i="1"/>
  <c r="P606234" i="1"/>
  <c r="P606235" i="1"/>
  <c r="P606236" i="1"/>
  <c r="P606237" i="1"/>
  <c r="P606238" i="1"/>
  <c r="P606239" i="1"/>
  <c r="P606240" i="1"/>
  <c r="P606241" i="1"/>
  <c r="P606242" i="1"/>
  <c r="P606243" i="1"/>
  <c r="P606244" i="1"/>
  <c r="P606245" i="1"/>
  <c r="P606246" i="1"/>
  <c r="P606247" i="1"/>
  <c r="P606248" i="1"/>
  <c r="P606249" i="1"/>
  <c r="P606250" i="1"/>
  <c r="P606251" i="1"/>
  <c r="P606252" i="1"/>
  <c r="P606253" i="1"/>
  <c r="P606254" i="1"/>
  <c r="P606255" i="1"/>
  <c r="P606256" i="1"/>
  <c r="P606257" i="1"/>
  <c r="P606258" i="1"/>
  <c r="P606259" i="1"/>
  <c r="P606260" i="1"/>
  <c r="P606261" i="1"/>
  <c r="P606262" i="1"/>
  <c r="P606263" i="1"/>
  <c r="P606264" i="1"/>
  <c r="P606265" i="1"/>
  <c r="P606266" i="1"/>
  <c r="P606267" i="1"/>
  <c r="P606268" i="1"/>
  <c r="P606269" i="1"/>
  <c r="P606270" i="1"/>
  <c r="P606271" i="1"/>
  <c r="P606272" i="1"/>
  <c r="P606273" i="1"/>
  <c r="P606274" i="1"/>
  <c r="P606275" i="1"/>
  <c r="P606276" i="1"/>
  <c r="P606277" i="1"/>
  <c r="P606278" i="1"/>
  <c r="P606279" i="1"/>
  <c r="P606280" i="1"/>
  <c r="P606281" i="1"/>
  <c r="P606282" i="1"/>
  <c r="P606283" i="1"/>
  <c r="P606284" i="1"/>
  <c r="P606285" i="1"/>
  <c r="P606286" i="1"/>
  <c r="P606287" i="1"/>
  <c r="P606288" i="1"/>
  <c r="P606289" i="1"/>
  <c r="P606290" i="1"/>
  <c r="P606291" i="1"/>
  <c r="P606292" i="1"/>
  <c r="P606293" i="1"/>
  <c r="P606294" i="1"/>
  <c r="P606295" i="1"/>
  <c r="P606296" i="1"/>
  <c r="P606297" i="1"/>
  <c r="P606298" i="1"/>
  <c r="P606299" i="1"/>
  <c r="P606300" i="1"/>
  <c r="P606301" i="1"/>
  <c r="P606302" i="1"/>
  <c r="P606303" i="1"/>
  <c r="P606304" i="1"/>
  <c r="P606305" i="1"/>
  <c r="P606306" i="1"/>
  <c r="P606307" i="1"/>
  <c r="P606308" i="1"/>
  <c r="P606309" i="1"/>
  <c r="P606310" i="1"/>
  <c r="P606311" i="1"/>
  <c r="P606312" i="1"/>
  <c r="P606313" i="1"/>
  <c r="P606314" i="1"/>
  <c r="P606315" i="1"/>
  <c r="P606316" i="1"/>
  <c r="P606317" i="1"/>
  <c r="P606318" i="1"/>
  <c r="P606319" i="1"/>
  <c r="P606320" i="1"/>
  <c r="P606321" i="1"/>
  <c r="P606322" i="1"/>
  <c r="P606323" i="1"/>
  <c r="P606324" i="1"/>
  <c r="P606325" i="1"/>
  <c r="P606326" i="1"/>
  <c r="P606327" i="1"/>
  <c r="P606328" i="1"/>
  <c r="P606329" i="1"/>
  <c r="P606330" i="1"/>
  <c r="P606331" i="1"/>
  <c r="P606332" i="1"/>
  <c r="P606333" i="1"/>
  <c r="P606334" i="1"/>
  <c r="P606335" i="1"/>
  <c r="P606336" i="1"/>
  <c r="P606337" i="1"/>
  <c r="P606338" i="1"/>
  <c r="P606339" i="1"/>
  <c r="P606340" i="1"/>
  <c r="P606341" i="1"/>
  <c r="P606342" i="1"/>
  <c r="P606343" i="1"/>
  <c r="P606344" i="1"/>
  <c r="P606345" i="1"/>
  <c r="P606346" i="1"/>
  <c r="P606347" i="1"/>
  <c r="P606348" i="1"/>
  <c r="P606349" i="1"/>
  <c r="P606350" i="1"/>
  <c r="P606351" i="1"/>
  <c r="P606352" i="1"/>
  <c r="P606353" i="1"/>
  <c r="P606354" i="1"/>
  <c r="P606355" i="1"/>
  <c r="P606356" i="1"/>
  <c r="P606357" i="1"/>
  <c r="P606358" i="1"/>
  <c r="P606359" i="1"/>
  <c r="P606360" i="1"/>
  <c r="P606361" i="1"/>
  <c r="P606362" i="1"/>
  <c r="P606363" i="1"/>
  <c r="P606364" i="1"/>
  <c r="P606365" i="1"/>
  <c r="P606366" i="1"/>
  <c r="P606367" i="1"/>
  <c r="P606368" i="1"/>
  <c r="P606369" i="1"/>
  <c r="P606370" i="1"/>
  <c r="P606371" i="1"/>
  <c r="P606372" i="1"/>
  <c r="P606373" i="1"/>
  <c r="P606374" i="1"/>
  <c r="P606375" i="1"/>
  <c r="P606376" i="1"/>
  <c r="P606377" i="1"/>
  <c r="P606378" i="1"/>
  <c r="P606379" i="1"/>
  <c r="P606380" i="1"/>
  <c r="P606381" i="1"/>
  <c r="P606382" i="1"/>
  <c r="P606383" i="1"/>
  <c r="P606384" i="1"/>
  <c r="P606385" i="1"/>
  <c r="P606386" i="1"/>
  <c r="P606387" i="1"/>
  <c r="P606388" i="1"/>
  <c r="P606389" i="1"/>
  <c r="P606390" i="1"/>
  <c r="P606391" i="1"/>
  <c r="P606392" i="1"/>
  <c r="P606393" i="1"/>
  <c r="P606394" i="1"/>
  <c r="P606395" i="1"/>
  <c r="P606396" i="1"/>
  <c r="P606397" i="1"/>
  <c r="P606398" i="1"/>
  <c r="P606399" i="1"/>
  <c r="P606400" i="1"/>
  <c r="P606401" i="1"/>
  <c r="P606402" i="1"/>
  <c r="P606403" i="1"/>
  <c r="P606404" i="1"/>
  <c r="P606405" i="1"/>
  <c r="P606406" i="1"/>
  <c r="P606407" i="1"/>
  <c r="P606408" i="1"/>
  <c r="P606409" i="1"/>
  <c r="P606410" i="1"/>
  <c r="P606411" i="1"/>
  <c r="P606412" i="1"/>
  <c r="P606413" i="1"/>
  <c r="P606414" i="1"/>
  <c r="P606415" i="1"/>
  <c r="P606416" i="1"/>
  <c r="P606417" i="1"/>
  <c r="P606418" i="1"/>
  <c r="P606419" i="1"/>
  <c r="P606420" i="1"/>
  <c r="P606421" i="1"/>
  <c r="P606422" i="1"/>
  <c r="P606423" i="1"/>
  <c r="P606424" i="1"/>
  <c r="P606425" i="1"/>
  <c r="P606426" i="1"/>
  <c r="P606427" i="1"/>
  <c r="P606428" i="1"/>
  <c r="P606429" i="1"/>
  <c r="P606430" i="1"/>
  <c r="P606431" i="1"/>
  <c r="P606432" i="1"/>
  <c r="P606433" i="1"/>
  <c r="P606434" i="1"/>
  <c r="P606435" i="1"/>
  <c r="P606436" i="1"/>
  <c r="P606437" i="1"/>
  <c r="P606438" i="1"/>
  <c r="P606439" i="1"/>
  <c r="P606440" i="1"/>
  <c r="P606441" i="1"/>
  <c r="P606442" i="1"/>
  <c r="P606443" i="1"/>
  <c r="P606444" i="1"/>
  <c r="P606445" i="1"/>
  <c r="P606446" i="1"/>
  <c r="P606447" i="1"/>
  <c r="P606448" i="1"/>
  <c r="P606449" i="1"/>
  <c r="P606450" i="1"/>
  <c r="P606451" i="1"/>
  <c r="P606452" i="1"/>
  <c r="P606453" i="1"/>
  <c r="P606454" i="1"/>
  <c r="P606455" i="1"/>
  <c r="P606456" i="1"/>
  <c r="P606457" i="1"/>
  <c r="P606458" i="1"/>
  <c r="P606459" i="1"/>
  <c r="P606460" i="1"/>
  <c r="P606461" i="1"/>
  <c r="P606462" i="1"/>
  <c r="P606463" i="1"/>
  <c r="P606464" i="1"/>
  <c r="P606465" i="1"/>
  <c r="P606466" i="1"/>
  <c r="P606467" i="1"/>
  <c r="P606468" i="1"/>
  <c r="P606469" i="1"/>
  <c r="P606470" i="1"/>
  <c r="P606471" i="1"/>
  <c r="P606472" i="1"/>
  <c r="P606473" i="1"/>
  <c r="P606474" i="1"/>
  <c r="P606475" i="1"/>
  <c r="P606476" i="1"/>
  <c r="P606477" i="1"/>
  <c r="P606478" i="1"/>
  <c r="P606479" i="1"/>
  <c r="P606480" i="1"/>
  <c r="P606481" i="1"/>
  <c r="P606482" i="1"/>
  <c r="P606483" i="1"/>
  <c r="P606484" i="1"/>
  <c r="P606485" i="1"/>
  <c r="P606486" i="1"/>
  <c r="P606487" i="1"/>
  <c r="P606488" i="1"/>
  <c r="P606489" i="1"/>
  <c r="P606490" i="1"/>
  <c r="P606491" i="1"/>
  <c r="P606492" i="1"/>
  <c r="P606493" i="1"/>
  <c r="P606494" i="1"/>
  <c r="P606495" i="1"/>
  <c r="P606496" i="1"/>
  <c r="P606497" i="1"/>
  <c r="P606498" i="1"/>
  <c r="P606499" i="1"/>
  <c r="P606500" i="1"/>
  <c r="P606501" i="1"/>
  <c r="P606502" i="1"/>
  <c r="P606503" i="1"/>
  <c r="P606504" i="1"/>
  <c r="P606505" i="1"/>
  <c r="P606506" i="1"/>
  <c r="P606507" i="1"/>
  <c r="P606508" i="1"/>
  <c r="P606509" i="1"/>
  <c r="P606510" i="1"/>
  <c r="P606511" i="1"/>
  <c r="P606512" i="1"/>
  <c r="P606513" i="1"/>
  <c r="P606514" i="1"/>
  <c r="P606515" i="1"/>
  <c r="P606516" i="1"/>
  <c r="P606517" i="1"/>
  <c r="P606518" i="1"/>
  <c r="P606519" i="1"/>
  <c r="P606520" i="1"/>
  <c r="P606521" i="1"/>
  <c r="P606522" i="1"/>
  <c r="P606523" i="1"/>
  <c r="P606524" i="1"/>
  <c r="P606525" i="1"/>
  <c r="P606526" i="1"/>
  <c r="P606527" i="1"/>
  <c r="P606528" i="1"/>
  <c r="P606529" i="1"/>
  <c r="P606530" i="1"/>
  <c r="P606531" i="1"/>
  <c r="P606532" i="1"/>
  <c r="P606533" i="1"/>
  <c r="P606534" i="1"/>
  <c r="P606535" i="1"/>
  <c r="P606536" i="1"/>
  <c r="P606537" i="1"/>
  <c r="P606538" i="1"/>
  <c r="P606539" i="1"/>
  <c r="P606540" i="1"/>
  <c r="P606541" i="1"/>
  <c r="P606542" i="1"/>
  <c r="P606543" i="1"/>
  <c r="P606544" i="1"/>
  <c r="P606545" i="1"/>
  <c r="P606546" i="1"/>
  <c r="P606547" i="1"/>
  <c r="P606548" i="1"/>
  <c r="P606549" i="1"/>
  <c r="P606550" i="1"/>
  <c r="P606551" i="1"/>
  <c r="P606552" i="1"/>
  <c r="P606553" i="1"/>
  <c r="P606554" i="1"/>
  <c r="P606555" i="1"/>
  <c r="P606556" i="1"/>
  <c r="P606557" i="1"/>
  <c r="P606558" i="1"/>
  <c r="P606559" i="1"/>
  <c r="P606560" i="1"/>
  <c r="P606561" i="1"/>
  <c r="P606562" i="1"/>
  <c r="P606563" i="1"/>
  <c r="P606564" i="1"/>
  <c r="P606565" i="1"/>
  <c r="P606566" i="1"/>
  <c r="P606567" i="1"/>
  <c r="P606568" i="1"/>
  <c r="P606569" i="1"/>
  <c r="P606570" i="1"/>
  <c r="P606571" i="1"/>
  <c r="P606572" i="1"/>
  <c r="P606573" i="1"/>
  <c r="P606574" i="1"/>
  <c r="P606575" i="1"/>
  <c r="P606576" i="1"/>
  <c r="P606577" i="1"/>
  <c r="P606578" i="1"/>
  <c r="P606579" i="1"/>
  <c r="P606580" i="1"/>
  <c r="P606581" i="1"/>
  <c r="P606582" i="1"/>
  <c r="P606583" i="1"/>
  <c r="P606584" i="1"/>
  <c r="P606585" i="1"/>
  <c r="P606586" i="1"/>
  <c r="P606587" i="1"/>
  <c r="P606588" i="1"/>
  <c r="P606589" i="1"/>
  <c r="P606590" i="1"/>
  <c r="P606591" i="1"/>
  <c r="P606592" i="1"/>
  <c r="P606593" i="1"/>
  <c r="P606594" i="1"/>
  <c r="P606595" i="1"/>
  <c r="P606596" i="1"/>
  <c r="P606597" i="1"/>
  <c r="P606598" i="1"/>
  <c r="P606599" i="1"/>
  <c r="P606600" i="1"/>
  <c r="P606601" i="1"/>
  <c r="P606602" i="1"/>
  <c r="P606603" i="1"/>
  <c r="P606604" i="1"/>
  <c r="P606605" i="1"/>
  <c r="P606606" i="1"/>
  <c r="P606607" i="1"/>
  <c r="P606608" i="1"/>
  <c r="P606609" i="1"/>
  <c r="P606610" i="1"/>
  <c r="P606611" i="1"/>
  <c r="P606612" i="1"/>
  <c r="P606613" i="1"/>
  <c r="P606614" i="1"/>
  <c r="P606615" i="1"/>
  <c r="P606616" i="1"/>
  <c r="P606617" i="1"/>
  <c r="P606618" i="1"/>
  <c r="P606619" i="1"/>
  <c r="P606620" i="1"/>
  <c r="P606621" i="1"/>
  <c r="P606622" i="1"/>
  <c r="P606623" i="1"/>
  <c r="P606624" i="1"/>
  <c r="P606625" i="1"/>
  <c r="P606626" i="1"/>
  <c r="P606627" i="1"/>
  <c r="P606628" i="1"/>
  <c r="P606629" i="1"/>
  <c r="P606630" i="1"/>
  <c r="P606631" i="1"/>
  <c r="P606632" i="1"/>
  <c r="P606633" i="1"/>
  <c r="P606634" i="1"/>
  <c r="P606635" i="1"/>
  <c r="P606636" i="1"/>
  <c r="P606637" i="1"/>
  <c r="P606638" i="1"/>
  <c r="P606639" i="1"/>
  <c r="P606640" i="1"/>
  <c r="P606641" i="1"/>
  <c r="P606642" i="1"/>
  <c r="P606643" i="1"/>
  <c r="P606644" i="1"/>
  <c r="P606645" i="1"/>
  <c r="P606646" i="1"/>
  <c r="P606647" i="1"/>
  <c r="P606648" i="1"/>
  <c r="P606649" i="1"/>
  <c r="P606650" i="1"/>
  <c r="P606651" i="1"/>
  <c r="P606652" i="1"/>
  <c r="P606653" i="1"/>
  <c r="P606654" i="1"/>
  <c r="P606655" i="1"/>
  <c r="P606656" i="1"/>
  <c r="P606657" i="1"/>
  <c r="P606658" i="1"/>
  <c r="P606659" i="1"/>
  <c r="P606660" i="1"/>
  <c r="P606661" i="1"/>
  <c r="P606662" i="1"/>
  <c r="P606663" i="1"/>
  <c r="P606664" i="1"/>
  <c r="P606665" i="1"/>
  <c r="P606666" i="1"/>
  <c r="P606667" i="1"/>
  <c r="P606668" i="1"/>
  <c r="P606669" i="1"/>
  <c r="P606670" i="1"/>
  <c r="P606671" i="1"/>
  <c r="P606672" i="1"/>
  <c r="P606673" i="1"/>
  <c r="P606674" i="1"/>
  <c r="P606675" i="1"/>
  <c r="P606676" i="1"/>
  <c r="P606677" i="1"/>
  <c r="P606678" i="1"/>
  <c r="P606679" i="1"/>
  <c r="P606680" i="1"/>
  <c r="P606681" i="1"/>
  <c r="P606682" i="1"/>
  <c r="P606683" i="1"/>
  <c r="P606684" i="1"/>
  <c r="P606685" i="1"/>
  <c r="P606686" i="1"/>
  <c r="P606687" i="1"/>
  <c r="P606688" i="1"/>
  <c r="P606689" i="1"/>
  <c r="P606690" i="1"/>
  <c r="P606691" i="1"/>
  <c r="P606692" i="1"/>
  <c r="P606693" i="1"/>
  <c r="P606694" i="1"/>
  <c r="P606695" i="1"/>
  <c r="P606696" i="1"/>
  <c r="P606697" i="1"/>
  <c r="P606698" i="1"/>
  <c r="P606699" i="1"/>
  <c r="P606700" i="1"/>
  <c r="P606701" i="1"/>
  <c r="P606702" i="1"/>
  <c r="P606703" i="1"/>
  <c r="P606704" i="1"/>
  <c r="P606705" i="1"/>
  <c r="P606706" i="1"/>
  <c r="P606707" i="1"/>
  <c r="P606708" i="1"/>
  <c r="P606709" i="1"/>
  <c r="P606710" i="1"/>
  <c r="P606711" i="1"/>
  <c r="P606712" i="1"/>
  <c r="P606713" i="1"/>
  <c r="P606714" i="1"/>
  <c r="P606715" i="1"/>
  <c r="P606716" i="1"/>
  <c r="P606717" i="1"/>
  <c r="P606718" i="1"/>
  <c r="P606719" i="1"/>
  <c r="P606720" i="1"/>
  <c r="P606721" i="1"/>
  <c r="P606722" i="1"/>
  <c r="P606723" i="1"/>
  <c r="P606724" i="1"/>
  <c r="P606725" i="1"/>
  <c r="P606726" i="1"/>
  <c r="P606727" i="1"/>
  <c r="P606728" i="1"/>
  <c r="P606729" i="1"/>
  <c r="P606730" i="1"/>
  <c r="P606731" i="1"/>
  <c r="P606732" i="1"/>
  <c r="P606733" i="1"/>
  <c r="P606734" i="1"/>
  <c r="P606735" i="1"/>
  <c r="P606736" i="1"/>
  <c r="P606737" i="1"/>
  <c r="P606738" i="1"/>
  <c r="P606739" i="1"/>
  <c r="P606740" i="1"/>
  <c r="P606741" i="1"/>
  <c r="P606742" i="1"/>
  <c r="P606743" i="1"/>
  <c r="P606744" i="1"/>
  <c r="P606745" i="1"/>
  <c r="P606746" i="1"/>
  <c r="P606747" i="1"/>
  <c r="P606748" i="1"/>
  <c r="P606749" i="1"/>
  <c r="P606750" i="1"/>
  <c r="P606751" i="1"/>
  <c r="P606752" i="1"/>
  <c r="P606753" i="1"/>
  <c r="P606754" i="1"/>
  <c r="P606755" i="1"/>
  <c r="P606756" i="1"/>
  <c r="P606757" i="1"/>
  <c r="P606758" i="1"/>
  <c r="P606759" i="1"/>
  <c r="P606760" i="1"/>
  <c r="P606761" i="1"/>
  <c r="P606762" i="1"/>
  <c r="P606763" i="1"/>
  <c r="P606764" i="1"/>
  <c r="P606765" i="1"/>
  <c r="P606766" i="1"/>
  <c r="P606767" i="1"/>
  <c r="P606768" i="1"/>
  <c r="P606769" i="1"/>
  <c r="P606770" i="1"/>
  <c r="P606771" i="1"/>
  <c r="P606772" i="1"/>
  <c r="P606773" i="1"/>
  <c r="P606774" i="1"/>
  <c r="P606775" i="1"/>
  <c r="P606776" i="1"/>
  <c r="P606777" i="1"/>
  <c r="P606778" i="1"/>
  <c r="P606779" i="1"/>
  <c r="P606780" i="1"/>
  <c r="P606781" i="1"/>
  <c r="P606782" i="1"/>
  <c r="P606783" i="1"/>
  <c r="P606784" i="1"/>
  <c r="P606785" i="1"/>
  <c r="P606786" i="1"/>
  <c r="P606787" i="1"/>
  <c r="P606788" i="1"/>
  <c r="P606789" i="1"/>
  <c r="P606790" i="1"/>
  <c r="P606791" i="1"/>
  <c r="P606792" i="1"/>
  <c r="P606793" i="1"/>
  <c r="P606794" i="1"/>
  <c r="P606795" i="1"/>
  <c r="P606796" i="1"/>
  <c r="P606797" i="1"/>
  <c r="P606798" i="1"/>
  <c r="P606799" i="1"/>
  <c r="P606800" i="1"/>
  <c r="P606801" i="1"/>
  <c r="P606802" i="1"/>
  <c r="P606803" i="1"/>
  <c r="P606804" i="1"/>
  <c r="P606805" i="1"/>
  <c r="P606806" i="1"/>
  <c r="P606807" i="1"/>
  <c r="P606808" i="1"/>
  <c r="P606809" i="1"/>
  <c r="P606810" i="1"/>
  <c r="P606811" i="1"/>
  <c r="P606812" i="1"/>
  <c r="P606813" i="1"/>
  <c r="P606814" i="1"/>
  <c r="P606815" i="1"/>
  <c r="P606816" i="1"/>
  <c r="P606817" i="1"/>
  <c r="P606818" i="1"/>
  <c r="P606819" i="1"/>
  <c r="P606820" i="1"/>
  <c r="P606821" i="1"/>
  <c r="P606822" i="1"/>
  <c r="P606823" i="1"/>
  <c r="P606824" i="1"/>
  <c r="P606825" i="1"/>
  <c r="P606826" i="1"/>
  <c r="P606827" i="1"/>
  <c r="P606828" i="1"/>
  <c r="P606829" i="1"/>
  <c r="P606830" i="1"/>
  <c r="P606831" i="1"/>
  <c r="P606832" i="1"/>
  <c r="P606833" i="1"/>
  <c r="P606834" i="1"/>
  <c r="P606835" i="1"/>
  <c r="P606836" i="1"/>
  <c r="P606837" i="1"/>
  <c r="P606838" i="1"/>
  <c r="P606839" i="1"/>
  <c r="P606840" i="1"/>
  <c r="P606841" i="1"/>
  <c r="P606842" i="1"/>
  <c r="P606843" i="1"/>
  <c r="P606844" i="1"/>
  <c r="P606845" i="1"/>
  <c r="P606846" i="1"/>
  <c r="P606847" i="1"/>
  <c r="P606848" i="1"/>
  <c r="P606849" i="1"/>
  <c r="P606850" i="1"/>
  <c r="P606851" i="1"/>
  <c r="P606852" i="1"/>
  <c r="P606853" i="1"/>
  <c r="P606854" i="1"/>
  <c r="P606855" i="1"/>
  <c r="P606856" i="1"/>
  <c r="P606857" i="1"/>
  <c r="P606858" i="1"/>
  <c r="P606859" i="1"/>
  <c r="P606860" i="1"/>
  <c r="P606861" i="1"/>
  <c r="P606862" i="1"/>
  <c r="P606863" i="1"/>
  <c r="P606864" i="1"/>
  <c r="P606865" i="1"/>
  <c r="P606866" i="1"/>
  <c r="P606867" i="1"/>
  <c r="P606868" i="1"/>
  <c r="P606869" i="1"/>
  <c r="P606870" i="1"/>
  <c r="P606871" i="1"/>
  <c r="P606872" i="1"/>
  <c r="P606873" i="1"/>
  <c r="P606874" i="1"/>
  <c r="P606875" i="1"/>
  <c r="P606876" i="1"/>
  <c r="P606877" i="1"/>
  <c r="P606878" i="1"/>
  <c r="P606879" i="1"/>
  <c r="P606880" i="1"/>
  <c r="P606881" i="1"/>
  <c r="P606882" i="1"/>
  <c r="P606883" i="1"/>
  <c r="P606884" i="1"/>
  <c r="P606885" i="1"/>
  <c r="P606886" i="1"/>
  <c r="P606887" i="1"/>
  <c r="P606888" i="1"/>
  <c r="P606889" i="1"/>
  <c r="P606890" i="1"/>
  <c r="P606891" i="1"/>
  <c r="P606892" i="1"/>
  <c r="P606893" i="1"/>
  <c r="P606894" i="1"/>
  <c r="P606895" i="1"/>
  <c r="P606896" i="1"/>
  <c r="P606897" i="1"/>
  <c r="P606898" i="1"/>
  <c r="P606899" i="1"/>
  <c r="P606900" i="1"/>
  <c r="P606901" i="1"/>
  <c r="P606902" i="1"/>
  <c r="P606903" i="1"/>
  <c r="P606904" i="1"/>
  <c r="P606905" i="1"/>
  <c r="P606906" i="1"/>
  <c r="P606907" i="1"/>
  <c r="P606908" i="1"/>
  <c r="P606909" i="1"/>
  <c r="P606910" i="1"/>
  <c r="P606911" i="1"/>
  <c r="P606912" i="1"/>
  <c r="P606913" i="1"/>
  <c r="P606914" i="1"/>
  <c r="P606915" i="1"/>
  <c r="P606916" i="1"/>
  <c r="P606917" i="1"/>
  <c r="P606918" i="1"/>
  <c r="P606919" i="1"/>
  <c r="P606920" i="1"/>
  <c r="P606921" i="1"/>
  <c r="P606922" i="1"/>
  <c r="P606923" i="1"/>
  <c r="P606924" i="1"/>
  <c r="P606925" i="1"/>
  <c r="P606926" i="1"/>
  <c r="P606927" i="1"/>
  <c r="P606928" i="1"/>
  <c r="P606929" i="1"/>
  <c r="P606930" i="1"/>
  <c r="P606931" i="1"/>
  <c r="P606932" i="1"/>
  <c r="P606933" i="1"/>
  <c r="P606934" i="1"/>
  <c r="P606935" i="1"/>
  <c r="P606936" i="1"/>
  <c r="P606937" i="1"/>
  <c r="P606938" i="1"/>
  <c r="P606939" i="1"/>
  <c r="P606940" i="1"/>
  <c r="P606941" i="1"/>
  <c r="P606942" i="1"/>
  <c r="P606943" i="1"/>
  <c r="P606944" i="1"/>
  <c r="P606945" i="1"/>
  <c r="P606946" i="1"/>
  <c r="P606947" i="1"/>
  <c r="P606948" i="1"/>
  <c r="P606949" i="1"/>
  <c r="P606950" i="1"/>
  <c r="P606951" i="1"/>
  <c r="P606952" i="1"/>
  <c r="P606953" i="1"/>
  <c r="P606954" i="1"/>
  <c r="P606955" i="1"/>
  <c r="P606956" i="1"/>
  <c r="P606957" i="1"/>
  <c r="P606958" i="1"/>
  <c r="P606959" i="1"/>
  <c r="P606960" i="1"/>
  <c r="P606961" i="1"/>
  <c r="P606962" i="1"/>
  <c r="P606963" i="1"/>
  <c r="P606964" i="1"/>
  <c r="P606965" i="1"/>
  <c r="P606966" i="1"/>
  <c r="P606967" i="1"/>
  <c r="P606968" i="1"/>
  <c r="P606969" i="1"/>
  <c r="P606970" i="1"/>
  <c r="P606971" i="1"/>
  <c r="P606972" i="1"/>
  <c r="P606973" i="1"/>
  <c r="P606974" i="1"/>
  <c r="P606975" i="1"/>
  <c r="P606976" i="1"/>
  <c r="P606977" i="1"/>
  <c r="P606978" i="1"/>
  <c r="P606979" i="1"/>
  <c r="P606980" i="1"/>
  <c r="P606981" i="1"/>
  <c r="P606982" i="1"/>
  <c r="P606983" i="1"/>
  <c r="P606984" i="1"/>
  <c r="P606985" i="1"/>
  <c r="P606986" i="1"/>
  <c r="P606987" i="1"/>
  <c r="P606988" i="1"/>
  <c r="P606989" i="1"/>
  <c r="P606990" i="1"/>
  <c r="P606991" i="1"/>
  <c r="P606992" i="1"/>
  <c r="P606993" i="1"/>
  <c r="P606994" i="1"/>
  <c r="P606995" i="1"/>
  <c r="P606996" i="1"/>
  <c r="P606997" i="1"/>
  <c r="P606998" i="1"/>
  <c r="P606999" i="1"/>
  <c r="P607000" i="1"/>
  <c r="P607001" i="1"/>
  <c r="P607002" i="1"/>
  <c r="P607003" i="1"/>
  <c r="P607004" i="1"/>
  <c r="P607005" i="1"/>
  <c r="P607006" i="1"/>
  <c r="P607007" i="1"/>
  <c r="P607008" i="1"/>
  <c r="P607009" i="1"/>
  <c r="P607010" i="1"/>
  <c r="P607011" i="1"/>
  <c r="P607012" i="1"/>
  <c r="P607013" i="1"/>
  <c r="P607014" i="1"/>
  <c r="P607015" i="1"/>
  <c r="P607016" i="1"/>
  <c r="P607017" i="1"/>
  <c r="P607018" i="1"/>
  <c r="P607019" i="1"/>
  <c r="P607020" i="1"/>
  <c r="P607021" i="1"/>
  <c r="P607022" i="1"/>
  <c r="P607023" i="1"/>
  <c r="P607024" i="1"/>
  <c r="P607025" i="1"/>
  <c r="P607026" i="1"/>
  <c r="P607027" i="1"/>
  <c r="P607028" i="1"/>
  <c r="P607029" i="1"/>
  <c r="P607030" i="1"/>
  <c r="P607031" i="1"/>
  <c r="P607032" i="1"/>
  <c r="P607033" i="1"/>
  <c r="P607034" i="1"/>
  <c r="P607035" i="1"/>
  <c r="P607036" i="1"/>
  <c r="P607037" i="1"/>
  <c r="P607038" i="1"/>
  <c r="P607039" i="1"/>
  <c r="P607040" i="1"/>
  <c r="P607041" i="1"/>
  <c r="P607042" i="1"/>
  <c r="P607043" i="1"/>
  <c r="P607044" i="1"/>
  <c r="P607045" i="1"/>
  <c r="P607046" i="1"/>
  <c r="P607047" i="1"/>
  <c r="P607048" i="1"/>
  <c r="P607049" i="1"/>
  <c r="P607050" i="1"/>
  <c r="P607051" i="1"/>
  <c r="P607052" i="1"/>
  <c r="P607053" i="1"/>
  <c r="P607054" i="1"/>
  <c r="P607055" i="1"/>
  <c r="P607056" i="1"/>
  <c r="P607057" i="1"/>
  <c r="P607058" i="1"/>
  <c r="P607059" i="1"/>
  <c r="P607060" i="1"/>
  <c r="P607061" i="1"/>
  <c r="P607062" i="1"/>
  <c r="P607063" i="1"/>
  <c r="P607064" i="1"/>
  <c r="P607065" i="1"/>
  <c r="P607066" i="1"/>
  <c r="P607067" i="1"/>
  <c r="P607068" i="1"/>
  <c r="P607069" i="1"/>
  <c r="P607070" i="1"/>
  <c r="P607071" i="1"/>
  <c r="P607072" i="1"/>
  <c r="P607073" i="1"/>
  <c r="P607074" i="1"/>
  <c r="P607075" i="1"/>
  <c r="P607076" i="1"/>
  <c r="P607077" i="1"/>
  <c r="P607078" i="1"/>
  <c r="P607079" i="1"/>
  <c r="P607080" i="1"/>
  <c r="P607081" i="1"/>
  <c r="P607082" i="1"/>
  <c r="P607083" i="1"/>
  <c r="P607084" i="1"/>
  <c r="P607085" i="1"/>
  <c r="P607086" i="1"/>
  <c r="P607087" i="1"/>
  <c r="P607088" i="1"/>
  <c r="P607089" i="1"/>
  <c r="P607090" i="1"/>
  <c r="P607091" i="1"/>
  <c r="P607092" i="1"/>
  <c r="P607093" i="1"/>
  <c r="P607094" i="1"/>
  <c r="P607095" i="1"/>
  <c r="P607096" i="1"/>
  <c r="P607097" i="1"/>
  <c r="P607098" i="1"/>
  <c r="P607099" i="1"/>
  <c r="P607100" i="1"/>
  <c r="P607101" i="1"/>
  <c r="P607102" i="1"/>
  <c r="P607103" i="1"/>
  <c r="P607104" i="1"/>
  <c r="P607105" i="1"/>
  <c r="P607106" i="1"/>
  <c r="P607107" i="1"/>
  <c r="P607108" i="1"/>
  <c r="P607109" i="1"/>
  <c r="P607110" i="1"/>
  <c r="P607111" i="1"/>
  <c r="P607112" i="1"/>
  <c r="P607113" i="1"/>
  <c r="P607114" i="1"/>
  <c r="P607115" i="1"/>
  <c r="P607116" i="1"/>
  <c r="P607117" i="1"/>
  <c r="P607118" i="1"/>
  <c r="P607119" i="1"/>
  <c r="P607120" i="1"/>
  <c r="P607121" i="1"/>
  <c r="P607122" i="1"/>
  <c r="P607123" i="1"/>
  <c r="P607124" i="1"/>
  <c r="P607125" i="1"/>
  <c r="P607126" i="1"/>
  <c r="P607127" i="1"/>
  <c r="P607128" i="1"/>
  <c r="P607129" i="1"/>
  <c r="P607130" i="1"/>
  <c r="P607131" i="1"/>
  <c r="P607132" i="1"/>
  <c r="P607133" i="1"/>
  <c r="P607134" i="1"/>
  <c r="P607135" i="1"/>
  <c r="P607136" i="1"/>
  <c r="P607137" i="1"/>
  <c r="P607138" i="1"/>
  <c r="P607139" i="1"/>
  <c r="P607140" i="1"/>
  <c r="P607141" i="1"/>
  <c r="P607142" i="1"/>
  <c r="P607143" i="1"/>
  <c r="P607144" i="1"/>
  <c r="P607145" i="1"/>
  <c r="P607146" i="1"/>
  <c r="P607147" i="1"/>
  <c r="P607148" i="1"/>
  <c r="P607149" i="1"/>
  <c r="P607150" i="1"/>
  <c r="P607151" i="1"/>
  <c r="P607152" i="1"/>
  <c r="P607153" i="1"/>
  <c r="P607154" i="1"/>
  <c r="P607155" i="1"/>
  <c r="P607156" i="1"/>
  <c r="P607157" i="1"/>
  <c r="P607158" i="1"/>
  <c r="P607159" i="1"/>
  <c r="P607160" i="1"/>
  <c r="P607161" i="1"/>
  <c r="P607162" i="1"/>
  <c r="P607163" i="1"/>
  <c r="P607164" i="1"/>
  <c r="P607165" i="1"/>
  <c r="P607166" i="1"/>
  <c r="P607167" i="1"/>
  <c r="P607168" i="1"/>
  <c r="P607169" i="1"/>
  <c r="P607170" i="1"/>
  <c r="P607171" i="1"/>
  <c r="P607172" i="1"/>
  <c r="P607173" i="1"/>
  <c r="P607174" i="1"/>
  <c r="P607175" i="1"/>
  <c r="P607176" i="1"/>
  <c r="P607177" i="1"/>
  <c r="P607178" i="1"/>
  <c r="P607179" i="1"/>
  <c r="P607180" i="1"/>
  <c r="P607181" i="1"/>
  <c r="P607182" i="1"/>
  <c r="P607183" i="1"/>
  <c r="P607184" i="1"/>
  <c r="P607185" i="1"/>
  <c r="P607186" i="1"/>
  <c r="P607187" i="1"/>
  <c r="P607188" i="1"/>
  <c r="P607189" i="1"/>
  <c r="P607190" i="1"/>
  <c r="P607191" i="1"/>
  <c r="P607192" i="1"/>
  <c r="P607193" i="1"/>
  <c r="P607194" i="1"/>
  <c r="P607195" i="1"/>
  <c r="P607196" i="1"/>
  <c r="P607197" i="1"/>
  <c r="P607198" i="1"/>
  <c r="P607199" i="1"/>
  <c r="P607200" i="1"/>
  <c r="P607201" i="1"/>
  <c r="P607202" i="1"/>
  <c r="P607203" i="1"/>
  <c r="P607204" i="1"/>
  <c r="P607205" i="1"/>
  <c r="P607206" i="1"/>
  <c r="P607207" i="1"/>
  <c r="P607208" i="1"/>
  <c r="P607209" i="1"/>
  <c r="P607210" i="1"/>
  <c r="P607211" i="1"/>
  <c r="P607212" i="1"/>
  <c r="P607213" i="1"/>
  <c r="P607214" i="1"/>
  <c r="P607215" i="1"/>
  <c r="P607216" i="1"/>
  <c r="P607217" i="1"/>
  <c r="P607218" i="1"/>
  <c r="P607219" i="1"/>
  <c r="P607220" i="1"/>
  <c r="P607221" i="1"/>
  <c r="P607222" i="1"/>
  <c r="P607223" i="1"/>
  <c r="P607224" i="1"/>
  <c r="P607225" i="1"/>
  <c r="P607226" i="1"/>
  <c r="P607227" i="1"/>
  <c r="P607228" i="1"/>
  <c r="P607229" i="1"/>
  <c r="P607230" i="1"/>
  <c r="P607231" i="1"/>
  <c r="P607232" i="1"/>
  <c r="P607233" i="1"/>
  <c r="P607234" i="1"/>
  <c r="P607235" i="1"/>
  <c r="P607236" i="1"/>
  <c r="P607237" i="1"/>
  <c r="P607238" i="1"/>
  <c r="P607239" i="1"/>
  <c r="P607240" i="1"/>
  <c r="P607241" i="1"/>
  <c r="P607242" i="1"/>
  <c r="P607243" i="1"/>
  <c r="P607244" i="1"/>
  <c r="P607245" i="1"/>
  <c r="P607246" i="1"/>
  <c r="P607247" i="1"/>
  <c r="P607248" i="1"/>
  <c r="P607249" i="1"/>
  <c r="P607250" i="1"/>
  <c r="P607251" i="1"/>
  <c r="P607252" i="1"/>
  <c r="P607253" i="1"/>
  <c r="P607254" i="1"/>
  <c r="P607255" i="1"/>
  <c r="P607256" i="1"/>
  <c r="P607257" i="1"/>
  <c r="P607258" i="1"/>
  <c r="P607259" i="1"/>
  <c r="P607260" i="1"/>
  <c r="P607261" i="1"/>
  <c r="P607262" i="1"/>
  <c r="P607263" i="1"/>
  <c r="P607264" i="1"/>
  <c r="P607265" i="1"/>
  <c r="P607266" i="1"/>
  <c r="P607267" i="1"/>
  <c r="P607268" i="1"/>
  <c r="P607269" i="1"/>
  <c r="P607270" i="1"/>
  <c r="P607271" i="1"/>
  <c r="P607272" i="1"/>
  <c r="P607273" i="1"/>
  <c r="P607274" i="1"/>
  <c r="P607275" i="1"/>
  <c r="P607276" i="1"/>
  <c r="P607277" i="1"/>
  <c r="P607278" i="1"/>
  <c r="P607279" i="1"/>
  <c r="P607280" i="1"/>
  <c r="P607281" i="1"/>
  <c r="P607282" i="1"/>
  <c r="P607283" i="1"/>
  <c r="P607284" i="1"/>
  <c r="P607285" i="1"/>
  <c r="P607286" i="1"/>
  <c r="P607287" i="1"/>
  <c r="P607288" i="1"/>
  <c r="P607289" i="1"/>
  <c r="P607290" i="1"/>
  <c r="P607291" i="1"/>
  <c r="P607292" i="1"/>
  <c r="P607293" i="1"/>
  <c r="P607294" i="1"/>
  <c r="P607295" i="1"/>
  <c r="P607296" i="1"/>
  <c r="P607297" i="1"/>
  <c r="P607298" i="1"/>
  <c r="P607299" i="1"/>
  <c r="P607300" i="1"/>
  <c r="P607301" i="1"/>
  <c r="P607302" i="1"/>
  <c r="P607303" i="1"/>
  <c r="P607304" i="1"/>
  <c r="P607305" i="1"/>
  <c r="P607306" i="1"/>
  <c r="P607307" i="1"/>
  <c r="P607308" i="1"/>
  <c r="P607309" i="1"/>
  <c r="P607310" i="1"/>
  <c r="P607311" i="1"/>
  <c r="P607312" i="1"/>
  <c r="P607313" i="1"/>
  <c r="P607314" i="1"/>
  <c r="P607315" i="1"/>
  <c r="P607316" i="1"/>
  <c r="P607317" i="1"/>
  <c r="P607318" i="1"/>
  <c r="P607319" i="1"/>
  <c r="P607320" i="1"/>
  <c r="P607321" i="1"/>
  <c r="P607322" i="1"/>
  <c r="P607323" i="1"/>
  <c r="P607324" i="1"/>
  <c r="P607325" i="1"/>
  <c r="P607326" i="1"/>
  <c r="P607327" i="1"/>
  <c r="P607328" i="1"/>
  <c r="P607329" i="1"/>
  <c r="P607330" i="1"/>
  <c r="P607331" i="1"/>
  <c r="P607332" i="1"/>
  <c r="P607333" i="1"/>
  <c r="P607334" i="1"/>
  <c r="P607335" i="1"/>
  <c r="P607336" i="1"/>
  <c r="P607337" i="1"/>
  <c r="P607338" i="1"/>
  <c r="P607339" i="1"/>
  <c r="P607340" i="1"/>
  <c r="P607341" i="1"/>
  <c r="P607342" i="1"/>
  <c r="P607343" i="1"/>
  <c r="P607344" i="1"/>
  <c r="P607345" i="1"/>
  <c r="P607346" i="1"/>
  <c r="P607347" i="1"/>
  <c r="P607348" i="1"/>
  <c r="P607349" i="1"/>
  <c r="P607350" i="1"/>
  <c r="P607351" i="1"/>
  <c r="P607352" i="1"/>
  <c r="P607353" i="1"/>
  <c r="P607354" i="1"/>
  <c r="P607355" i="1"/>
  <c r="P607356" i="1"/>
  <c r="P607357" i="1"/>
  <c r="P607358" i="1"/>
  <c r="P607359" i="1"/>
  <c r="P607360" i="1"/>
  <c r="P607361" i="1"/>
  <c r="P607362" i="1"/>
  <c r="P607363" i="1"/>
  <c r="P607364" i="1"/>
  <c r="P607365" i="1"/>
  <c r="P607366" i="1"/>
  <c r="P607367" i="1"/>
  <c r="P607368" i="1"/>
  <c r="P607369" i="1"/>
  <c r="P607370" i="1"/>
  <c r="P607371" i="1"/>
  <c r="P607372" i="1"/>
  <c r="P607373" i="1"/>
  <c r="P607374" i="1"/>
  <c r="P607375" i="1"/>
  <c r="P607376" i="1"/>
  <c r="P607377" i="1"/>
  <c r="P607378" i="1"/>
  <c r="P607379" i="1"/>
  <c r="P607380" i="1"/>
  <c r="P607381" i="1"/>
  <c r="P607382" i="1"/>
  <c r="P607383" i="1"/>
  <c r="P607384" i="1"/>
  <c r="P607385" i="1"/>
  <c r="P607386" i="1"/>
  <c r="P607387" i="1"/>
  <c r="P607388" i="1"/>
  <c r="P607389" i="1"/>
  <c r="P607390" i="1"/>
  <c r="P607391" i="1"/>
  <c r="P607392" i="1"/>
  <c r="P607393" i="1"/>
  <c r="P607394" i="1"/>
  <c r="P607395" i="1"/>
  <c r="P607396" i="1"/>
  <c r="P607397" i="1"/>
  <c r="P607398" i="1"/>
  <c r="P607399" i="1"/>
  <c r="P607400" i="1"/>
  <c r="P607401" i="1"/>
  <c r="P607402" i="1"/>
  <c r="P607403" i="1"/>
  <c r="P607404" i="1"/>
  <c r="P607405" i="1"/>
  <c r="P607406" i="1"/>
  <c r="P607407" i="1"/>
  <c r="P607408" i="1"/>
  <c r="P607409" i="1"/>
  <c r="P607410" i="1"/>
  <c r="P607411" i="1"/>
  <c r="P607412" i="1"/>
  <c r="P607413" i="1"/>
  <c r="P607414" i="1"/>
  <c r="P607415" i="1"/>
  <c r="P607416" i="1"/>
  <c r="P607417" i="1"/>
  <c r="P607418" i="1"/>
  <c r="P607419" i="1"/>
  <c r="P607420" i="1"/>
  <c r="P607421" i="1"/>
  <c r="P607422" i="1"/>
  <c r="P607423" i="1"/>
  <c r="P607424" i="1"/>
  <c r="P607425" i="1"/>
  <c r="P607426" i="1"/>
  <c r="P607427" i="1"/>
  <c r="P607428" i="1"/>
  <c r="P607429" i="1"/>
  <c r="P607430" i="1"/>
  <c r="P607431" i="1"/>
  <c r="P607432" i="1"/>
  <c r="P607433" i="1"/>
  <c r="P607434" i="1"/>
  <c r="P607435" i="1"/>
  <c r="P607436" i="1"/>
  <c r="P607437" i="1"/>
  <c r="P607438" i="1"/>
  <c r="P607439" i="1"/>
  <c r="P607440" i="1"/>
  <c r="P607441" i="1"/>
  <c r="P607442" i="1"/>
  <c r="P607443" i="1"/>
  <c r="P607444" i="1"/>
  <c r="P607445" i="1"/>
  <c r="P607446" i="1"/>
  <c r="P607447" i="1"/>
  <c r="P607448" i="1"/>
  <c r="P607449" i="1"/>
  <c r="P607450" i="1"/>
  <c r="P607451" i="1"/>
  <c r="P607452" i="1"/>
  <c r="P607453" i="1"/>
  <c r="P607454" i="1"/>
  <c r="P607455" i="1"/>
  <c r="P607456" i="1"/>
  <c r="P607457" i="1"/>
  <c r="P607458" i="1"/>
  <c r="P607459" i="1"/>
  <c r="P607460" i="1"/>
  <c r="P607461" i="1"/>
  <c r="P607462" i="1"/>
  <c r="P607463" i="1"/>
  <c r="P607464" i="1"/>
  <c r="P607465" i="1"/>
  <c r="P607466" i="1"/>
  <c r="P607467" i="1"/>
  <c r="P607468" i="1"/>
  <c r="P607469" i="1"/>
  <c r="P607470" i="1"/>
  <c r="P607471" i="1"/>
  <c r="P607472" i="1"/>
  <c r="P607473" i="1"/>
  <c r="P607474" i="1"/>
  <c r="P607475" i="1"/>
  <c r="P607476" i="1"/>
  <c r="P607477" i="1"/>
  <c r="P607478" i="1"/>
  <c r="P607479" i="1"/>
  <c r="P607480" i="1"/>
  <c r="P607481" i="1"/>
  <c r="P607482" i="1"/>
  <c r="P607483" i="1"/>
  <c r="P607484" i="1"/>
  <c r="P607485" i="1"/>
  <c r="P607486" i="1"/>
  <c r="P607487" i="1"/>
  <c r="P607488" i="1"/>
  <c r="P607489" i="1"/>
  <c r="P607490" i="1"/>
  <c r="P607491" i="1"/>
  <c r="P607492" i="1"/>
  <c r="P607493" i="1"/>
  <c r="P607494" i="1"/>
  <c r="P607495" i="1"/>
  <c r="P607496" i="1"/>
  <c r="P607497" i="1"/>
  <c r="P607498" i="1"/>
  <c r="P607499" i="1"/>
  <c r="P607500" i="1"/>
  <c r="P607501" i="1"/>
  <c r="P607502" i="1"/>
  <c r="P607503" i="1"/>
  <c r="P607504" i="1"/>
  <c r="P607505" i="1"/>
  <c r="P607506" i="1"/>
  <c r="P607507" i="1"/>
  <c r="P607508" i="1"/>
  <c r="P607509" i="1"/>
  <c r="P607510" i="1"/>
  <c r="P607511" i="1"/>
  <c r="P607512" i="1"/>
  <c r="P607513" i="1"/>
  <c r="P607514" i="1"/>
  <c r="P607515" i="1"/>
  <c r="P607516" i="1"/>
  <c r="P607517" i="1"/>
  <c r="P607518" i="1"/>
  <c r="P607519" i="1"/>
  <c r="P607520" i="1"/>
  <c r="P607521" i="1"/>
  <c r="P607522" i="1"/>
  <c r="P607523" i="1"/>
  <c r="P607524" i="1"/>
  <c r="P607525" i="1"/>
  <c r="P607526" i="1"/>
  <c r="P607527" i="1"/>
  <c r="P607528" i="1"/>
  <c r="P607529" i="1"/>
  <c r="P607530" i="1"/>
  <c r="P607531" i="1"/>
  <c r="P607532" i="1"/>
  <c r="P607533" i="1"/>
  <c r="P607534" i="1"/>
  <c r="P607535" i="1"/>
  <c r="P607536" i="1"/>
  <c r="P607537" i="1"/>
  <c r="P607538" i="1"/>
  <c r="P607539" i="1"/>
  <c r="P607540" i="1"/>
  <c r="P607541" i="1"/>
  <c r="P607542" i="1"/>
  <c r="P607543" i="1"/>
  <c r="P607544" i="1"/>
  <c r="P607545" i="1"/>
  <c r="P607546" i="1"/>
  <c r="P607547" i="1"/>
  <c r="P607548" i="1"/>
  <c r="P607549" i="1"/>
  <c r="P607550" i="1"/>
  <c r="P607551" i="1"/>
  <c r="P607552" i="1"/>
  <c r="P607553" i="1"/>
  <c r="P607554" i="1"/>
  <c r="P607555" i="1"/>
  <c r="P607556" i="1"/>
  <c r="P607557" i="1"/>
  <c r="P607558" i="1"/>
  <c r="P607559" i="1"/>
  <c r="P607560" i="1"/>
  <c r="P607561" i="1"/>
  <c r="P607562" i="1"/>
  <c r="P607563" i="1"/>
  <c r="P607564" i="1"/>
  <c r="P607565" i="1"/>
  <c r="P607566" i="1"/>
  <c r="P607567" i="1"/>
  <c r="P607568" i="1"/>
  <c r="P607569" i="1"/>
  <c r="P607570" i="1"/>
  <c r="P607571" i="1"/>
  <c r="P607572" i="1"/>
  <c r="P607573" i="1"/>
  <c r="P607574" i="1"/>
  <c r="P607575" i="1"/>
  <c r="P607576" i="1"/>
  <c r="P607577" i="1"/>
  <c r="P607578" i="1"/>
  <c r="P607579" i="1"/>
  <c r="P607580" i="1"/>
  <c r="P607581" i="1"/>
  <c r="P607582" i="1"/>
  <c r="P607583" i="1"/>
  <c r="P607584" i="1"/>
  <c r="P607585" i="1"/>
  <c r="P607586" i="1"/>
  <c r="P607587" i="1"/>
  <c r="P607588" i="1"/>
  <c r="P607589" i="1"/>
  <c r="P607590" i="1"/>
  <c r="P607591" i="1"/>
  <c r="P607592" i="1"/>
  <c r="P607593" i="1"/>
  <c r="P607594" i="1"/>
  <c r="P607595" i="1"/>
  <c r="P607596" i="1"/>
  <c r="P607597" i="1"/>
  <c r="P607598" i="1"/>
  <c r="P607599" i="1"/>
  <c r="P607600" i="1"/>
  <c r="P607601" i="1"/>
  <c r="P607602" i="1"/>
  <c r="P607603" i="1"/>
  <c r="P607604" i="1"/>
  <c r="P607605" i="1"/>
  <c r="P607606" i="1"/>
  <c r="P607607" i="1"/>
  <c r="P607608" i="1"/>
  <c r="P607609" i="1"/>
  <c r="P607610" i="1"/>
  <c r="P607611" i="1"/>
  <c r="P607612" i="1"/>
  <c r="P607613" i="1"/>
  <c r="P607614" i="1"/>
  <c r="P607615" i="1"/>
  <c r="P607616" i="1"/>
  <c r="P607617" i="1"/>
  <c r="P607618" i="1"/>
  <c r="P607619" i="1"/>
  <c r="P607620" i="1"/>
  <c r="P607621" i="1"/>
  <c r="P607622" i="1"/>
  <c r="P607623" i="1"/>
  <c r="P607624" i="1"/>
  <c r="P607625" i="1"/>
  <c r="P607626" i="1"/>
  <c r="P607627" i="1"/>
  <c r="P607628" i="1"/>
  <c r="P607629" i="1"/>
  <c r="P607630" i="1"/>
  <c r="P607631" i="1"/>
  <c r="P607632" i="1"/>
  <c r="P607633" i="1"/>
  <c r="P607634" i="1"/>
  <c r="P607635" i="1"/>
  <c r="P607636" i="1"/>
  <c r="P607637" i="1"/>
  <c r="P607638" i="1"/>
  <c r="P607639" i="1"/>
  <c r="P607640" i="1"/>
  <c r="P607641" i="1"/>
  <c r="P607642" i="1"/>
  <c r="P607643" i="1"/>
  <c r="P607644" i="1"/>
  <c r="P607645" i="1"/>
  <c r="P607646" i="1"/>
  <c r="P607647" i="1"/>
  <c r="P607648" i="1"/>
  <c r="P607649" i="1"/>
  <c r="P607650" i="1"/>
  <c r="P607651" i="1"/>
  <c r="P607652" i="1"/>
  <c r="P607653" i="1"/>
  <c r="P607654" i="1"/>
  <c r="P607655" i="1"/>
  <c r="P607656" i="1"/>
  <c r="P607657" i="1"/>
  <c r="P607658" i="1"/>
  <c r="P607659" i="1"/>
  <c r="P607660" i="1"/>
  <c r="P607661" i="1"/>
  <c r="P607662" i="1"/>
  <c r="P607663" i="1"/>
  <c r="P607664" i="1"/>
  <c r="P607665" i="1"/>
  <c r="P607666" i="1"/>
  <c r="P607667" i="1"/>
  <c r="P607668" i="1"/>
  <c r="P607669" i="1"/>
  <c r="P607670" i="1"/>
  <c r="P607671" i="1"/>
  <c r="P607672" i="1"/>
  <c r="P607673" i="1"/>
  <c r="P607674" i="1"/>
  <c r="P607675" i="1"/>
  <c r="P607676" i="1"/>
  <c r="P607677" i="1"/>
  <c r="P607678" i="1"/>
  <c r="P607679" i="1"/>
  <c r="P607680" i="1"/>
  <c r="P607681" i="1"/>
  <c r="P607682" i="1"/>
  <c r="P607683" i="1"/>
  <c r="P607684" i="1"/>
  <c r="P607685" i="1"/>
  <c r="P607686" i="1"/>
  <c r="P607687" i="1"/>
  <c r="P607688" i="1"/>
  <c r="P607689" i="1"/>
  <c r="P607690" i="1"/>
  <c r="P607691" i="1"/>
  <c r="P607692" i="1"/>
  <c r="P607693" i="1"/>
  <c r="P607694" i="1"/>
  <c r="P607695" i="1"/>
  <c r="P607696" i="1"/>
  <c r="P607697" i="1"/>
  <c r="P607698" i="1"/>
  <c r="P607699" i="1"/>
  <c r="P607700" i="1"/>
  <c r="P607701" i="1"/>
  <c r="P607702" i="1"/>
  <c r="P607703" i="1"/>
  <c r="P607704" i="1"/>
  <c r="P607705" i="1"/>
  <c r="P607706" i="1"/>
  <c r="P607707" i="1"/>
  <c r="P607708" i="1"/>
  <c r="P607709" i="1"/>
  <c r="P607710" i="1"/>
  <c r="P607711" i="1"/>
  <c r="P607712" i="1"/>
  <c r="P607713" i="1"/>
  <c r="P607714" i="1"/>
  <c r="P607715" i="1"/>
  <c r="P607716" i="1"/>
  <c r="P607717" i="1"/>
  <c r="P607718" i="1"/>
  <c r="P607719" i="1"/>
  <c r="P607720" i="1"/>
  <c r="P607721" i="1"/>
  <c r="P607722" i="1"/>
  <c r="P607723" i="1"/>
  <c r="P607724" i="1"/>
  <c r="P607725" i="1"/>
  <c r="P607726" i="1"/>
  <c r="P607727" i="1"/>
  <c r="P607728" i="1"/>
  <c r="P607729" i="1"/>
  <c r="P607730" i="1"/>
  <c r="P607731" i="1"/>
  <c r="P607732" i="1"/>
  <c r="P607733" i="1"/>
  <c r="P607734" i="1"/>
  <c r="P607735" i="1"/>
  <c r="P607736" i="1"/>
  <c r="P607737" i="1"/>
  <c r="P607738" i="1"/>
  <c r="P607739" i="1"/>
  <c r="P607740" i="1"/>
  <c r="P607741" i="1"/>
  <c r="P607742" i="1"/>
  <c r="P607743" i="1"/>
  <c r="P607744" i="1"/>
  <c r="P607745" i="1"/>
  <c r="P607746" i="1"/>
  <c r="P607747" i="1"/>
  <c r="P607748" i="1"/>
  <c r="P607749" i="1"/>
  <c r="P607750" i="1"/>
  <c r="P607751" i="1"/>
  <c r="P607752" i="1"/>
  <c r="P607753" i="1"/>
  <c r="P607754" i="1"/>
  <c r="P607755" i="1"/>
  <c r="P607756" i="1"/>
  <c r="P607757" i="1"/>
  <c r="P607758" i="1"/>
  <c r="P607759" i="1"/>
  <c r="P607760" i="1"/>
  <c r="P607761" i="1"/>
  <c r="P607762" i="1"/>
  <c r="P607763" i="1"/>
  <c r="P607764" i="1"/>
  <c r="P607765" i="1"/>
  <c r="P607766" i="1"/>
  <c r="P607767" i="1"/>
  <c r="P607768" i="1"/>
  <c r="P607769" i="1"/>
  <c r="P607770" i="1"/>
  <c r="P607771" i="1"/>
  <c r="P607772" i="1"/>
  <c r="P607773" i="1"/>
  <c r="P607774" i="1"/>
  <c r="P607775" i="1"/>
  <c r="P607776" i="1"/>
  <c r="P607777" i="1"/>
  <c r="P607778" i="1"/>
  <c r="P607779" i="1"/>
  <c r="P607780" i="1"/>
  <c r="P607781" i="1"/>
  <c r="P607782" i="1"/>
  <c r="P607783" i="1"/>
  <c r="P607784" i="1"/>
  <c r="P607785" i="1"/>
  <c r="P607786" i="1"/>
  <c r="P607787" i="1"/>
  <c r="P607788" i="1"/>
  <c r="P607789" i="1"/>
  <c r="P607790" i="1"/>
  <c r="P607791" i="1"/>
  <c r="P607792" i="1"/>
  <c r="P607793" i="1"/>
  <c r="P607794" i="1"/>
  <c r="P607795" i="1"/>
  <c r="P607796" i="1"/>
  <c r="P607797" i="1"/>
  <c r="P607798" i="1"/>
  <c r="P607799" i="1"/>
  <c r="P607800" i="1"/>
  <c r="P607801" i="1"/>
  <c r="P607802" i="1"/>
  <c r="P607803" i="1"/>
  <c r="P607804" i="1"/>
  <c r="P607805" i="1"/>
  <c r="P607806" i="1"/>
  <c r="P607807" i="1"/>
  <c r="P607808" i="1"/>
  <c r="P607809" i="1"/>
  <c r="P607810" i="1"/>
  <c r="P607811" i="1"/>
  <c r="P607812" i="1"/>
  <c r="P607813" i="1"/>
  <c r="P607814" i="1"/>
  <c r="P607815" i="1"/>
  <c r="P607816" i="1"/>
  <c r="P607817" i="1"/>
  <c r="P607818" i="1"/>
  <c r="P607819" i="1"/>
  <c r="P607820" i="1"/>
  <c r="P607821" i="1"/>
  <c r="P607822" i="1"/>
  <c r="P607823" i="1"/>
  <c r="P607824" i="1"/>
  <c r="P607825" i="1"/>
  <c r="P607826" i="1"/>
  <c r="P607827" i="1"/>
  <c r="P607828" i="1"/>
  <c r="P607829" i="1"/>
  <c r="P607830" i="1"/>
  <c r="P607831" i="1"/>
  <c r="P607832" i="1"/>
  <c r="P607833" i="1"/>
  <c r="P607834" i="1"/>
  <c r="P607835" i="1"/>
  <c r="P607836" i="1"/>
  <c r="P607837" i="1"/>
  <c r="P607838" i="1"/>
  <c r="P607839" i="1"/>
  <c r="P607840" i="1"/>
  <c r="P607841" i="1"/>
  <c r="P607842" i="1"/>
  <c r="P607843" i="1"/>
  <c r="P607844" i="1"/>
  <c r="P607845" i="1"/>
  <c r="P607846" i="1"/>
  <c r="P607847" i="1"/>
  <c r="P607848" i="1"/>
  <c r="P607849" i="1"/>
  <c r="P607850" i="1"/>
  <c r="P607851" i="1"/>
  <c r="P607852" i="1"/>
  <c r="P607853" i="1"/>
  <c r="P607854" i="1"/>
  <c r="P607855" i="1"/>
  <c r="P607856" i="1"/>
  <c r="P607857" i="1"/>
  <c r="P607858" i="1"/>
  <c r="P607859" i="1"/>
  <c r="P607860" i="1"/>
  <c r="P607861" i="1"/>
  <c r="P607862" i="1"/>
  <c r="P607863" i="1"/>
  <c r="P607864" i="1"/>
  <c r="P607865" i="1"/>
  <c r="P607866" i="1"/>
  <c r="P607867" i="1"/>
  <c r="P607868" i="1"/>
  <c r="P607869" i="1"/>
  <c r="P607870" i="1"/>
  <c r="P607871" i="1"/>
  <c r="P607872" i="1"/>
  <c r="P607873" i="1"/>
  <c r="P607874" i="1"/>
  <c r="P607875" i="1"/>
  <c r="P607876" i="1"/>
  <c r="P607877" i="1"/>
  <c r="P607878" i="1"/>
  <c r="P607879" i="1"/>
  <c r="P607880" i="1"/>
  <c r="P607881" i="1"/>
  <c r="P607882" i="1"/>
  <c r="P607883" i="1"/>
  <c r="P607884" i="1"/>
  <c r="P607885" i="1"/>
  <c r="P607886" i="1"/>
  <c r="P607887" i="1"/>
  <c r="P607888" i="1"/>
  <c r="P607889" i="1"/>
  <c r="P607890" i="1"/>
  <c r="P607891" i="1"/>
  <c r="P607892" i="1"/>
  <c r="P607893" i="1"/>
  <c r="P607894" i="1"/>
  <c r="P607895" i="1"/>
  <c r="P607896" i="1"/>
  <c r="P607897" i="1"/>
  <c r="P607898" i="1"/>
  <c r="P607899" i="1"/>
  <c r="P607900" i="1"/>
  <c r="P607901" i="1"/>
  <c r="P607902" i="1"/>
  <c r="P607903" i="1"/>
  <c r="P607904" i="1"/>
  <c r="P607905" i="1"/>
  <c r="P607906" i="1"/>
  <c r="P607907" i="1"/>
  <c r="P607908" i="1"/>
  <c r="P607909" i="1"/>
  <c r="P607910" i="1"/>
  <c r="P607911" i="1"/>
  <c r="P607912" i="1"/>
  <c r="P607913" i="1"/>
  <c r="P607914" i="1"/>
  <c r="P607915" i="1"/>
  <c r="P607916" i="1"/>
  <c r="P607917" i="1"/>
  <c r="P607918" i="1"/>
  <c r="P607919" i="1"/>
  <c r="P607920" i="1"/>
  <c r="P607921" i="1"/>
  <c r="P607922" i="1"/>
  <c r="P607923" i="1"/>
  <c r="P607924" i="1"/>
  <c r="P607925" i="1"/>
  <c r="P607926" i="1"/>
  <c r="P607927" i="1"/>
  <c r="P607928" i="1"/>
  <c r="P607929" i="1"/>
  <c r="P607930" i="1"/>
  <c r="P607931" i="1"/>
  <c r="P607932" i="1"/>
  <c r="P607933" i="1"/>
  <c r="P607934" i="1"/>
  <c r="P607935" i="1"/>
  <c r="P607936" i="1"/>
  <c r="P607937" i="1"/>
  <c r="P607938" i="1"/>
  <c r="P607939" i="1"/>
  <c r="P607940" i="1"/>
  <c r="P607941" i="1"/>
  <c r="P607942" i="1"/>
  <c r="P607943" i="1"/>
  <c r="P607944" i="1"/>
  <c r="P607945" i="1"/>
  <c r="P607946" i="1"/>
  <c r="P607947" i="1"/>
  <c r="P607948" i="1"/>
  <c r="P607949" i="1"/>
  <c r="P607950" i="1"/>
  <c r="P607951" i="1"/>
  <c r="P607952" i="1"/>
  <c r="P607953" i="1"/>
  <c r="P607954" i="1"/>
  <c r="P607955" i="1"/>
  <c r="P607956" i="1"/>
  <c r="P607957" i="1"/>
  <c r="P607958" i="1"/>
  <c r="P607959" i="1"/>
  <c r="P607960" i="1"/>
  <c r="P607961" i="1"/>
  <c r="P607962" i="1"/>
  <c r="P607963" i="1"/>
  <c r="P607964" i="1"/>
  <c r="P607965" i="1"/>
  <c r="P607966" i="1"/>
  <c r="P607967" i="1"/>
  <c r="P607968" i="1"/>
  <c r="P607969" i="1"/>
  <c r="P607970" i="1"/>
  <c r="P607971" i="1"/>
  <c r="P607972" i="1"/>
  <c r="P607973" i="1"/>
  <c r="P607974" i="1"/>
  <c r="P607975" i="1"/>
  <c r="P607976" i="1"/>
  <c r="P607977" i="1"/>
  <c r="P607978" i="1"/>
  <c r="P607979" i="1"/>
  <c r="P607980" i="1"/>
  <c r="P607981" i="1"/>
  <c r="P607982" i="1"/>
  <c r="P607983" i="1"/>
  <c r="P607984" i="1"/>
  <c r="P607985" i="1"/>
  <c r="P607986" i="1"/>
  <c r="P607987" i="1"/>
  <c r="P607988" i="1"/>
  <c r="P607989" i="1"/>
  <c r="P607990" i="1"/>
  <c r="P607991" i="1"/>
  <c r="P607992" i="1"/>
  <c r="P607993" i="1"/>
  <c r="P607994" i="1"/>
  <c r="P607995" i="1"/>
  <c r="P607996" i="1"/>
  <c r="P607997" i="1"/>
  <c r="P607998" i="1"/>
  <c r="P607999" i="1"/>
  <c r="P608000" i="1"/>
  <c r="P608001" i="1"/>
  <c r="P608002" i="1"/>
  <c r="P608003" i="1"/>
  <c r="P608004" i="1"/>
  <c r="P608005" i="1"/>
  <c r="P608006" i="1"/>
  <c r="P608007" i="1"/>
  <c r="P608008" i="1"/>
  <c r="P608009" i="1"/>
  <c r="P608010" i="1"/>
  <c r="P608011" i="1"/>
  <c r="P608012" i="1"/>
  <c r="P608013" i="1"/>
  <c r="P608014" i="1"/>
  <c r="P608015" i="1"/>
  <c r="P608016" i="1"/>
  <c r="P608017" i="1"/>
  <c r="P608018" i="1"/>
  <c r="P608019" i="1"/>
  <c r="P608020" i="1"/>
  <c r="P608021" i="1"/>
  <c r="P608022" i="1"/>
  <c r="P608023" i="1"/>
  <c r="P608024" i="1"/>
  <c r="P608025" i="1"/>
  <c r="P608026" i="1"/>
  <c r="P608027" i="1"/>
  <c r="P608028" i="1"/>
  <c r="P608029" i="1"/>
  <c r="P608030" i="1"/>
  <c r="P608031" i="1"/>
  <c r="P608032" i="1"/>
  <c r="P608033" i="1"/>
  <c r="P608034" i="1"/>
  <c r="P608035" i="1"/>
  <c r="P608036" i="1"/>
  <c r="P608037" i="1"/>
  <c r="P608038" i="1"/>
  <c r="P608039" i="1"/>
  <c r="P608040" i="1"/>
  <c r="P608041" i="1"/>
  <c r="P608042" i="1"/>
  <c r="P608043" i="1"/>
  <c r="P608044" i="1"/>
  <c r="P608045" i="1"/>
  <c r="P608046" i="1"/>
  <c r="P608047" i="1"/>
  <c r="P608048" i="1"/>
  <c r="P608049" i="1"/>
  <c r="P608050" i="1"/>
  <c r="P608051" i="1"/>
  <c r="P608052" i="1"/>
  <c r="P608053" i="1"/>
  <c r="P608054" i="1"/>
  <c r="P608055" i="1"/>
  <c r="P608056" i="1"/>
  <c r="P608057" i="1"/>
  <c r="P608058" i="1"/>
  <c r="P608059" i="1"/>
  <c r="P608060" i="1"/>
  <c r="P608061" i="1"/>
  <c r="P608062" i="1"/>
  <c r="P608063" i="1"/>
  <c r="P608064" i="1"/>
  <c r="P608065" i="1"/>
  <c r="P608066" i="1"/>
  <c r="P608067" i="1"/>
  <c r="P608068" i="1"/>
  <c r="P608069" i="1"/>
  <c r="P608070" i="1"/>
  <c r="P608071" i="1"/>
  <c r="P608072" i="1"/>
  <c r="P608073" i="1"/>
  <c r="P608074" i="1"/>
  <c r="P608075" i="1"/>
  <c r="P608076" i="1"/>
  <c r="P608077" i="1"/>
  <c r="P608078" i="1"/>
  <c r="P608079" i="1"/>
  <c r="P608080" i="1"/>
  <c r="P608081" i="1"/>
  <c r="P608082" i="1"/>
  <c r="P608083" i="1"/>
  <c r="P608084" i="1"/>
  <c r="P608085" i="1"/>
  <c r="P608086" i="1"/>
  <c r="P608087" i="1"/>
  <c r="P608088" i="1"/>
  <c r="P608089" i="1"/>
  <c r="P608090" i="1"/>
  <c r="P608091" i="1"/>
  <c r="P608092" i="1"/>
  <c r="P608093" i="1"/>
  <c r="P608094" i="1"/>
  <c r="P608095" i="1"/>
  <c r="P608096" i="1"/>
  <c r="P608097" i="1"/>
  <c r="P608098" i="1"/>
  <c r="P608099" i="1"/>
  <c r="P608100" i="1"/>
  <c r="P608101" i="1"/>
  <c r="P608102" i="1"/>
  <c r="P608103" i="1"/>
  <c r="P608104" i="1"/>
  <c r="P608105" i="1"/>
  <c r="P608106" i="1"/>
  <c r="P608107" i="1"/>
  <c r="P608108" i="1"/>
  <c r="P608109" i="1"/>
  <c r="P608110" i="1"/>
  <c r="P608111" i="1"/>
  <c r="P608112" i="1"/>
  <c r="P608113" i="1"/>
  <c r="P608114" i="1"/>
  <c r="P608115" i="1"/>
  <c r="P608116" i="1"/>
  <c r="P608117" i="1"/>
  <c r="P608118" i="1"/>
  <c r="P608119" i="1"/>
  <c r="P608120" i="1"/>
  <c r="P608121" i="1"/>
  <c r="P608122" i="1"/>
  <c r="P608123" i="1"/>
  <c r="P608124" i="1"/>
  <c r="P608125" i="1"/>
  <c r="P608126" i="1"/>
  <c r="P608127" i="1"/>
  <c r="P608128" i="1"/>
  <c r="P608129" i="1"/>
  <c r="P608130" i="1"/>
  <c r="P608131" i="1"/>
  <c r="P608132" i="1"/>
  <c r="P608133" i="1"/>
  <c r="P608134" i="1"/>
  <c r="P608135" i="1"/>
  <c r="P608136" i="1"/>
  <c r="P608137" i="1"/>
  <c r="P608138" i="1"/>
  <c r="P608139" i="1"/>
  <c r="P608140" i="1"/>
  <c r="P608141" i="1"/>
  <c r="P608142" i="1"/>
  <c r="P608143" i="1"/>
  <c r="P608144" i="1"/>
  <c r="P608145" i="1"/>
  <c r="P608146" i="1"/>
  <c r="P608147" i="1"/>
  <c r="P608148" i="1"/>
  <c r="P608149" i="1"/>
  <c r="P608150" i="1"/>
  <c r="P608151" i="1"/>
  <c r="P608152" i="1"/>
  <c r="P608153" i="1"/>
  <c r="P608154" i="1"/>
  <c r="P608155" i="1"/>
  <c r="P608156" i="1"/>
  <c r="P608157" i="1"/>
  <c r="P608158" i="1"/>
  <c r="P608159" i="1"/>
  <c r="P608160" i="1"/>
  <c r="P608161" i="1"/>
  <c r="P608162" i="1"/>
  <c r="P608163" i="1"/>
  <c r="P608164" i="1"/>
  <c r="P608165" i="1"/>
  <c r="P608166" i="1"/>
  <c r="P608167" i="1"/>
  <c r="P608168" i="1"/>
  <c r="P608169" i="1"/>
  <c r="P608170" i="1"/>
  <c r="P608171" i="1"/>
  <c r="P608172" i="1"/>
  <c r="P608173" i="1"/>
  <c r="P608174" i="1"/>
  <c r="P608175" i="1"/>
  <c r="P608176" i="1"/>
  <c r="P608177" i="1"/>
  <c r="P608178" i="1"/>
  <c r="P608179" i="1"/>
  <c r="P608180" i="1"/>
  <c r="P608181" i="1"/>
  <c r="P608182" i="1"/>
  <c r="P608183" i="1"/>
  <c r="P608184" i="1"/>
  <c r="P608185" i="1"/>
  <c r="P608186" i="1"/>
  <c r="P608187" i="1"/>
  <c r="P608188" i="1"/>
  <c r="P608189" i="1"/>
  <c r="P608190" i="1"/>
  <c r="P608191" i="1"/>
  <c r="P608192" i="1"/>
  <c r="P608193" i="1"/>
  <c r="P608194" i="1"/>
  <c r="P608195" i="1"/>
  <c r="P608196" i="1"/>
  <c r="P608197" i="1"/>
  <c r="P608198" i="1"/>
  <c r="P608199" i="1"/>
  <c r="P608200" i="1"/>
  <c r="P608201" i="1"/>
  <c r="P608202" i="1"/>
  <c r="P608203" i="1"/>
  <c r="P608204" i="1"/>
  <c r="P608205" i="1"/>
  <c r="P608206" i="1"/>
  <c r="P608207" i="1"/>
  <c r="P608208" i="1"/>
  <c r="P608209" i="1"/>
  <c r="P608210" i="1"/>
  <c r="P608211" i="1"/>
  <c r="P608212" i="1"/>
  <c r="P608213" i="1"/>
  <c r="P608214" i="1"/>
  <c r="P608215" i="1"/>
  <c r="P608216" i="1"/>
  <c r="P608217" i="1"/>
  <c r="P608218" i="1"/>
  <c r="P608219" i="1"/>
  <c r="P608220" i="1"/>
  <c r="P608221" i="1"/>
  <c r="P608222" i="1"/>
  <c r="P608223" i="1"/>
  <c r="P608224" i="1"/>
  <c r="P608225" i="1"/>
  <c r="P608226" i="1"/>
  <c r="P608227" i="1"/>
  <c r="P608228" i="1"/>
  <c r="P608229" i="1"/>
  <c r="P608230" i="1"/>
  <c r="P608231" i="1"/>
  <c r="P608232" i="1"/>
  <c r="P608233" i="1"/>
  <c r="P608234" i="1"/>
  <c r="P608235" i="1"/>
  <c r="P608236" i="1"/>
  <c r="P608237" i="1"/>
  <c r="P608238" i="1"/>
  <c r="P608239" i="1"/>
  <c r="P608240" i="1"/>
  <c r="P608241" i="1"/>
  <c r="P608242" i="1"/>
  <c r="P608243" i="1"/>
  <c r="P608244" i="1"/>
  <c r="P608245" i="1"/>
  <c r="P608246" i="1"/>
  <c r="P608247" i="1"/>
  <c r="P608248" i="1"/>
  <c r="P608249" i="1"/>
  <c r="P608250" i="1"/>
  <c r="P608251" i="1"/>
  <c r="P608252" i="1"/>
  <c r="P608253" i="1"/>
  <c r="P608254" i="1"/>
  <c r="P608255" i="1"/>
  <c r="P608256" i="1"/>
  <c r="P608257" i="1"/>
  <c r="P608258" i="1"/>
  <c r="P608259" i="1"/>
  <c r="P608260" i="1"/>
  <c r="P608261" i="1"/>
  <c r="P608262" i="1"/>
  <c r="P608263" i="1"/>
  <c r="P608264" i="1"/>
  <c r="P608265" i="1"/>
  <c r="P608266" i="1"/>
  <c r="P608267" i="1"/>
  <c r="P608268" i="1"/>
  <c r="P608269" i="1"/>
  <c r="P608270" i="1"/>
  <c r="P608271" i="1"/>
  <c r="P608272" i="1"/>
  <c r="P608273" i="1"/>
  <c r="P608274" i="1"/>
  <c r="P608275" i="1"/>
  <c r="P608276" i="1"/>
  <c r="P608277" i="1"/>
  <c r="P608278" i="1"/>
  <c r="P608279" i="1"/>
  <c r="P608280" i="1"/>
  <c r="P608281" i="1"/>
  <c r="P608282" i="1"/>
  <c r="P608283" i="1"/>
  <c r="P608284" i="1"/>
  <c r="P608285" i="1"/>
  <c r="P608286" i="1"/>
  <c r="P608287" i="1"/>
  <c r="P608288" i="1"/>
  <c r="P608289" i="1"/>
  <c r="P608290" i="1"/>
  <c r="P608291" i="1"/>
  <c r="P608292" i="1"/>
  <c r="P608293" i="1"/>
  <c r="P608294" i="1"/>
  <c r="P608295" i="1"/>
  <c r="P608296" i="1"/>
  <c r="P608297" i="1"/>
  <c r="P608298" i="1"/>
  <c r="P608299" i="1"/>
  <c r="P608300" i="1"/>
  <c r="P608301" i="1"/>
  <c r="P608302" i="1"/>
  <c r="P608303" i="1"/>
  <c r="P608304" i="1"/>
  <c r="P608305" i="1"/>
  <c r="P608306" i="1"/>
  <c r="P608307" i="1"/>
  <c r="P608308" i="1"/>
  <c r="P608309" i="1"/>
  <c r="P608310" i="1"/>
  <c r="P608311" i="1"/>
  <c r="P608312" i="1"/>
  <c r="P608313" i="1"/>
  <c r="P608314" i="1"/>
  <c r="P608315" i="1"/>
  <c r="P608316" i="1"/>
  <c r="P608317" i="1"/>
  <c r="P608318" i="1"/>
  <c r="P608319" i="1"/>
  <c r="P608320" i="1"/>
  <c r="P608321" i="1"/>
  <c r="P608322" i="1"/>
  <c r="P608323" i="1"/>
  <c r="P608324" i="1"/>
  <c r="P608325" i="1"/>
  <c r="P608326" i="1"/>
  <c r="P608327" i="1"/>
  <c r="P608328" i="1"/>
  <c r="P608329" i="1"/>
  <c r="P608330" i="1"/>
  <c r="P608331" i="1"/>
  <c r="P608332" i="1"/>
  <c r="P608333" i="1"/>
  <c r="P608334" i="1"/>
  <c r="P608335" i="1"/>
  <c r="P608336" i="1"/>
  <c r="P608337" i="1"/>
  <c r="P608338" i="1"/>
  <c r="P608339" i="1"/>
  <c r="P608340" i="1"/>
  <c r="P608341" i="1"/>
  <c r="P608342" i="1"/>
  <c r="P608343" i="1"/>
  <c r="P608344" i="1"/>
  <c r="P608345" i="1"/>
  <c r="P608346" i="1"/>
  <c r="P608347" i="1"/>
  <c r="P608348" i="1"/>
  <c r="P608349" i="1"/>
  <c r="P608350" i="1"/>
  <c r="P608351" i="1"/>
  <c r="P608352" i="1"/>
  <c r="P608353" i="1"/>
  <c r="P608354" i="1"/>
  <c r="P608355" i="1"/>
  <c r="P608356" i="1"/>
  <c r="P608357" i="1"/>
  <c r="P608358" i="1"/>
  <c r="P608359" i="1"/>
  <c r="P608360" i="1"/>
  <c r="P608361" i="1"/>
  <c r="P608362" i="1"/>
  <c r="P608363" i="1"/>
  <c r="P608364" i="1"/>
  <c r="P608365" i="1"/>
  <c r="P608366" i="1"/>
  <c r="P608367" i="1"/>
  <c r="P608368" i="1"/>
  <c r="P608369" i="1"/>
  <c r="P608370" i="1"/>
  <c r="P608371" i="1"/>
  <c r="P608372" i="1"/>
  <c r="P608373" i="1"/>
  <c r="P608374" i="1"/>
  <c r="P608375" i="1"/>
  <c r="P608376" i="1"/>
  <c r="P608377" i="1"/>
  <c r="P608378" i="1"/>
  <c r="P608379" i="1"/>
  <c r="P608380" i="1"/>
  <c r="P608381" i="1"/>
  <c r="P608382" i="1"/>
  <c r="P608383" i="1"/>
  <c r="P608384" i="1"/>
  <c r="P608385" i="1"/>
  <c r="P608386" i="1"/>
  <c r="P608387" i="1"/>
  <c r="P608388" i="1"/>
  <c r="P608389" i="1"/>
  <c r="P608390" i="1"/>
  <c r="P608391" i="1"/>
  <c r="P608392" i="1"/>
  <c r="P608393" i="1"/>
  <c r="P608394" i="1"/>
  <c r="P608395" i="1"/>
  <c r="P608396" i="1"/>
  <c r="P608397" i="1"/>
  <c r="P608398" i="1"/>
  <c r="P608399" i="1"/>
  <c r="P608400" i="1"/>
  <c r="P608401" i="1"/>
  <c r="P608402" i="1"/>
  <c r="P608403" i="1"/>
  <c r="P608404" i="1"/>
  <c r="P608405" i="1"/>
  <c r="P608406" i="1"/>
  <c r="P608407" i="1"/>
  <c r="P608408" i="1"/>
  <c r="P608409" i="1"/>
  <c r="P608410" i="1"/>
  <c r="P608411" i="1"/>
  <c r="P608412" i="1"/>
  <c r="P608413" i="1"/>
  <c r="P608414" i="1"/>
  <c r="P608415" i="1"/>
  <c r="P608416" i="1"/>
  <c r="P608417" i="1"/>
  <c r="P608418" i="1"/>
  <c r="P608419" i="1"/>
  <c r="P608420" i="1"/>
  <c r="P608421" i="1"/>
  <c r="P608422" i="1"/>
  <c r="P608423" i="1"/>
  <c r="P608424" i="1"/>
  <c r="P608425" i="1"/>
  <c r="P608426" i="1"/>
  <c r="P608427" i="1"/>
  <c r="P608428" i="1"/>
  <c r="P608429" i="1"/>
  <c r="P608430" i="1"/>
  <c r="P608431" i="1"/>
  <c r="P608432" i="1"/>
  <c r="P608433" i="1"/>
  <c r="P608434" i="1"/>
  <c r="P608435" i="1"/>
  <c r="P608436" i="1"/>
  <c r="P608437" i="1"/>
  <c r="P608438" i="1"/>
  <c r="P608439" i="1"/>
  <c r="P608440" i="1"/>
  <c r="P608441" i="1"/>
  <c r="P608442" i="1"/>
  <c r="P608443" i="1"/>
  <c r="P608444" i="1"/>
  <c r="P608445" i="1"/>
  <c r="P608446" i="1"/>
  <c r="P608447" i="1"/>
  <c r="P608448" i="1"/>
  <c r="P608449" i="1"/>
  <c r="P608450" i="1"/>
  <c r="P608451" i="1"/>
  <c r="P608452" i="1"/>
  <c r="P608453" i="1"/>
  <c r="P608454" i="1"/>
  <c r="P608455" i="1"/>
  <c r="P608456" i="1"/>
  <c r="P608457" i="1"/>
  <c r="P608458" i="1"/>
  <c r="P608459" i="1"/>
  <c r="P608460" i="1"/>
  <c r="P608461" i="1"/>
  <c r="P608462" i="1"/>
  <c r="P608463" i="1"/>
  <c r="P608464" i="1"/>
  <c r="P608465" i="1"/>
  <c r="P608466" i="1"/>
  <c r="P608467" i="1"/>
  <c r="P608468" i="1"/>
  <c r="P608469" i="1"/>
  <c r="P608470" i="1"/>
  <c r="P608471" i="1"/>
  <c r="P608472" i="1"/>
  <c r="P608473" i="1"/>
  <c r="P608474" i="1"/>
  <c r="P608475" i="1"/>
  <c r="P608476" i="1"/>
  <c r="P608477" i="1"/>
  <c r="P608478" i="1"/>
  <c r="P608479" i="1"/>
  <c r="P608480" i="1"/>
  <c r="P608481" i="1"/>
  <c r="P608482" i="1"/>
  <c r="P608483" i="1"/>
  <c r="P608484" i="1"/>
  <c r="P608485" i="1"/>
  <c r="P608486" i="1"/>
  <c r="P608487" i="1"/>
  <c r="P608488" i="1"/>
  <c r="P608489" i="1"/>
  <c r="P608490" i="1"/>
  <c r="P608491" i="1"/>
  <c r="P608492" i="1"/>
  <c r="P608493" i="1"/>
  <c r="P608494" i="1"/>
  <c r="P608495" i="1"/>
  <c r="P608496" i="1"/>
  <c r="P608497" i="1"/>
  <c r="P608498" i="1"/>
  <c r="P608499" i="1"/>
  <c r="P608500" i="1"/>
  <c r="P608501" i="1"/>
  <c r="P608502" i="1"/>
  <c r="P608503" i="1"/>
  <c r="P608504" i="1"/>
  <c r="P608505" i="1"/>
  <c r="P608506" i="1"/>
  <c r="P608507" i="1"/>
  <c r="P608508" i="1"/>
  <c r="P608509" i="1"/>
  <c r="P608510" i="1"/>
  <c r="P608511" i="1"/>
  <c r="P608512" i="1"/>
  <c r="P608513" i="1"/>
  <c r="P608514" i="1"/>
  <c r="P608515" i="1"/>
  <c r="P608516" i="1"/>
  <c r="P608517" i="1"/>
  <c r="P608518" i="1"/>
  <c r="P608519" i="1"/>
  <c r="P608520" i="1"/>
  <c r="P608521" i="1"/>
  <c r="P608522" i="1"/>
  <c r="P608523" i="1"/>
  <c r="P608524" i="1"/>
  <c r="P608525" i="1"/>
  <c r="P608526" i="1"/>
  <c r="P608527" i="1"/>
  <c r="P608528" i="1"/>
  <c r="P608529" i="1"/>
  <c r="P608530" i="1"/>
  <c r="P608531" i="1"/>
  <c r="P608532" i="1"/>
  <c r="P608533" i="1"/>
  <c r="P608534" i="1"/>
  <c r="P608535" i="1"/>
  <c r="P608536" i="1"/>
  <c r="P608537" i="1"/>
  <c r="P608538" i="1"/>
  <c r="P608539" i="1"/>
  <c r="P608540" i="1"/>
  <c r="P608541" i="1"/>
  <c r="P608542" i="1"/>
  <c r="P608543" i="1"/>
  <c r="P608544" i="1"/>
  <c r="P608545" i="1"/>
  <c r="P608546" i="1"/>
  <c r="P608547" i="1"/>
  <c r="P608548" i="1"/>
  <c r="P608549" i="1"/>
  <c r="P608550" i="1"/>
  <c r="P608551" i="1"/>
  <c r="P608552" i="1"/>
  <c r="P608553" i="1"/>
  <c r="P608554" i="1"/>
  <c r="P608555" i="1"/>
  <c r="P608556" i="1"/>
  <c r="P608557" i="1"/>
  <c r="P608558" i="1"/>
  <c r="P608559" i="1"/>
  <c r="P608560" i="1"/>
  <c r="P608561" i="1"/>
  <c r="P608562" i="1"/>
  <c r="P608563" i="1"/>
  <c r="P608564" i="1"/>
  <c r="P608565" i="1"/>
  <c r="P608566" i="1"/>
  <c r="P608567" i="1"/>
  <c r="P608568" i="1"/>
  <c r="P608569" i="1"/>
  <c r="P608570" i="1"/>
  <c r="P608571" i="1"/>
  <c r="P608572" i="1"/>
  <c r="P608573" i="1"/>
  <c r="P608574" i="1"/>
  <c r="P608575" i="1"/>
  <c r="P608576" i="1"/>
  <c r="P608577" i="1"/>
  <c r="P608578" i="1"/>
  <c r="P608579" i="1"/>
  <c r="P608580" i="1"/>
  <c r="P608581" i="1"/>
  <c r="P608582" i="1"/>
  <c r="P608583" i="1"/>
  <c r="P608584" i="1"/>
  <c r="P608585" i="1"/>
  <c r="P608586" i="1"/>
  <c r="P608587" i="1"/>
  <c r="P608588" i="1"/>
  <c r="P608589" i="1"/>
  <c r="P608590" i="1"/>
  <c r="P608591" i="1"/>
  <c r="P608592" i="1"/>
  <c r="P608593" i="1"/>
  <c r="P608594" i="1"/>
  <c r="P608595" i="1"/>
  <c r="P608596" i="1"/>
  <c r="P608597" i="1"/>
  <c r="P608598" i="1"/>
  <c r="P608599" i="1"/>
  <c r="P608600" i="1"/>
  <c r="P608601" i="1"/>
  <c r="P608602" i="1"/>
  <c r="P608603" i="1"/>
  <c r="P608604" i="1"/>
  <c r="P608605" i="1"/>
  <c r="P608606" i="1"/>
  <c r="P608607" i="1"/>
  <c r="P608608" i="1"/>
  <c r="P608609" i="1"/>
  <c r="P608610" i="1"/>
  <c r="P608611" i="1"/>
  <c r="P608612" i="1"/>
  <c r="P608613" i="1"/>
  <c r="P608614" i="1"/>
  <c r="P608615" i="1"/>
  <c r="P608616" i="1"/>
  <c r="P608617" i="1"/>
  <c r="P608618" i="1"/>
  <c r="P608619" i="1"/>
  <c r="P608620" i="1"/>
  <c r="P608621" i="1"/>
  <c r="P608622" i="1"/>
  <c r="P608623" i="1"/>
  <c r="P608624" i="1"/>
  <c r="P608625" i="1"/>
  <c r="P608626" i="1"/>
  <c r="P608627" i="1"/>
  <c r="P608628" i="1"/>
  <c r="P608629" i="1"/>
  <c r="P608630" i="1"/>
  <c r="P608631" i="1"/>
  <c r="P608632" i="1"/>
  <c r="P608633" i="1"/>
  <c r="P608634" i="1"/>
  <c r="P608635" i="1"/>
  <c r="P608636" i="1"/>
  <c r="P608637" i="1"/>
  <c r="P608638" i="1"/>
  <c r="P608639" i="1"/>
  <c r="P608640" i="1"/>
  <c r="P608641" i="1"/>
  <c r="P608642" i="1"/>
  <c r="P608643" i="1"/>
  <c r="P608644" i="1"/>
  <c r="P608645" i="1"/>
  <c r="P608646" i="1"/>
  <c r="P608647" i="1"/>
  <c r="P608648" i="1"/>
  <c r="P608649" i="1"/>
  <c r="P608650" i="1"/>
  <c r="P608651" i="1"/>
  <c r="P608652" i="1"/>
  <c r="P608653" i="1"/>
  <c r="P608654" i="1"/>
  <c r="P608655" i="1"/>
  <c r="P608656" i="1"/>
  <c r="P608657" i="1"/>
  <c r="P608658" i="1"/>
  <c r="P608659" i="1"/>
  <c r="P608660" i="1"/>
  <c r="P608661" i="1"/>
  <c r="P608662" i="1"/>
  <c r="P608663" i="1"/>
  <c r="P608664" i="1"/>
  <c r="P608665" i="1"/>
  <c r="P608666" i="1"/>
  <c r="P608667" i="1"/>
  <c r="P608668" i="1"/>
  <c r="P608669" i="1"/>
  <c r="P608670" i="1"/>
  <c r="P608671" i="1"/>
  <c r="P608672" i="1"/>
  <c r="P608673" i="1"/>
  <c r="P608674" i="1"/>
  <c r="P608675" i="1"/>
  <c r="P608676" i="1"/>
  <c r="P608677" i="1"/>
  <c r="P608678" i="1"/>
  <c r="P608679" i="1"/>
  <c r="P608680" i="1"/>
  <c r="P608681" i="1"/>
  <c r="P608682" i="1"/>
  <c r="P608683" i="1"/>
  <c r="P608684" i="1"/>
  <c r="P608685" i="1"/>
  <c r="P608686" i="1"/>
  <c r="P608687" i="1"/>
  <c r="P608688" i="1"/>
  <c r="P608689" i="1"/>
  <c r="P608690" i="1"/>
  <c r="P608691" i="1"/>
  <c r="P608692" i="1"/>
  <c r="P608693" i="1"/>
  <c r="P608694" i="1"/>
  <c r="P608695" i="1"/>
  <c r="P608696" i="1"/>
  <c r="P608697" i="1"/>
  <c r="P608698" i="1"/>
  <c r="P608699" i="1"/>
  <c r="P608700" i="1"/>
  <c r="P608701" i="1"/>
  <c r="P608702" i="1"/>
  <c r="P608703" i="1"/>
  <c r="P608704" i="1"/>
  <c r="P608705" i="1"/>
  <c r="P608706" i="1"/>
  <c r="P608707" i="1"/>
  <c r="P608708" i="1"/>
  <c r="P608709" i="1"/>
  <c r="P608710" i="1"/>
  <c r="P608711" i="1"/>
  <c r="P608712" i="1"/>
  <c r="P608713" i="1"/>
  <c r="P608714" i="1"/>
  <c r="P608715" i="1"/>
  <c r="P608716" i="1"/>
  <c r="P608717" i="1"/>
  <c r="P608718" i="1"/>
  <c r="P608719" i="1"/>
  <c r="P608720" i="1"/>
  <c r="P608721" i="1"/>
  <c r="P608722" i="1"/>
  <c r="P608723" i="1"/>
  <c r="P608724" i="1"/>
  <c r="P608725" i="1"/>
  <c r="P608726" i="1"/>
  <c r="P608727" i="1"/>
  <c r="P608728" i="1"/>
  <c r="P608729" i="1"/>
  <c r="P608730" i="1"/>
  <c r="P608731" i="1"/>
  <c r="P608732" i="1"/>
  <c r="P608733" i="1"/>
  <c r="P608734" i="1"/>
  <c r="P608735" i="1"/>
  <c r="P608736" i="1"/>
  <c r="P608737" i="1"/>
  <c r="P608738" i="1"/>
  <c r="P608739" i="1"/>
  <c r="P608740" i="1"/>
  <c r="P608741" i="1"/>
  <c r="P608742" i="1"/>
  <c r="P608743" i="1"/>
  <c r="P608744" i="1"/>
  <c r="P608745" i="1"/>
  <c r="P608746" i="1"/>
  <c r="P608747" i="1"/>
  <c r="P608748" i="1"/>
  <c r="P608749" i="1"/>
  <c r="P608750" i="1"/>
  <c r="P608751" i="1"/>
  <c r="P608752" i="1"/>
  <c r="P608753" i="1"/>
  <c r="P608754" i="1"/>
  <c r="P608755" i="1"/>
  <c r="P608756" i="1"/>
  <c r="P608757" i="1"/>
  <c r="P608758" i="1"/>
  <c r="P608759" i="1"/>
  <c r="P608760" i="1"/>
  <c r="P608761" i="1"/>
  <c r="P608762" i="1"/>
  <c r="P608763" i="1"/>
  <c r="P608764" i="1"/>
  <c r="P608765" i="1"/>
  <c r="P608766" i="1"/>
  <c r="P608767" i="1"/>
  <c r="P608768" i="1"/>
  <c r="P608769" i="1"/>
  <c r="P608770" i="1"/>
  <c r="P608771" i="1"/>
  <c r="P608772" i="1"/>
  <c r="P608773" i="1"/>
  <c r="P608774" i="1"/>
  <c r="P608775" i="1"/>
  <c r="P608776" i="1"/>
  <c r="P608777" i="1"/>
  <c r="P608778" i="1"/>
  <c r="P608779" i="1"/>
  <c r="P608780" i="1"/>
  <c r="P608781" i="1"/>
  <c r="P608782" i="1"/>
  <c r="P608783" i="1"/>
  <c r="P608784" i="1"/>
  <c r="P608785" i="1"/>
  <c r="P608786" i="1"/>
  <c r="P608787" i="1"/>
  <c r="P608788" i="1"/>
  <c r="P608789" i="1"/>
  <c r="P608790" i="1"/>
  <c r="P608791" i="1"/>
  <c r="P608792" i="1"/>
  <c r="P608793" i="1"/>
  <c r="P608794" i="1"/>
  <c r="P608795" i="1"/>
  <c r="P608796" i="1"/>
  <c r="P608797" i="1"/>
  <c r="P608798" i="1"/>
  <c r="P608799" i="1"/>
  <c r="P608800" i="1"/>
  <c r="P608801" i="1"/>
  <c r="P608802" i="1"/>
  <c r="P608803" i="1"/>
  <c r="P608804" i="1"/>
  <c r="P608805" i="1"/>
  <c r="P608806" i="1"/>
  <c r="P608807" i="1"/>
  <c r="P608808" i="1"/>
  <c r="P608809" i="1"/>
  <c r="P608810" i="1"/>
  <c r="P608811" i="1"/>
  <c r="P608812" i="1"/>
  <c r="P608813" i="1"/>
  <c r="P608814" i="1"/>
  <c r="P608815" i="1"/>
  <c r="P608816" i="1"/>
  <c r="P608817" i="1"/>
  <c r="P608818" i="1"/>
  <c r="P608819" i="1"/>
  <c r="P608820" i="1"/>
  <c r="P608821" i="1"/>
  <c r="P608822" i="1"/>
  <c r="P608823" i="1"/>
  <c r="P608824" i="1"/>
  <c r="P608825" i="1"/>
  <c r="P608826" i="1"/>
  <c r="P608827" i="1"/>
  <c r="P608828" i="1"/>
  <c r="P608829" i="1"/>
  <c r="P608830" i="1"/>
  <c r="P608831" i="1"/>
  <c r="P608832" i="1"/>
  <c r="P608833" i="1"/>
  <c r="P608834" i="1"/>
  <c r="P608835" i="1"/>
  <c r="P608836" i="1"/>
  <c r="P608837" i="1"/>
  <c r="P608838" i="1"/>
  <c r="P608839" i="1"/>
  <c r="P608840" i="1"/>
  <c r="P608841" i="1"/>
  <c r="P608842" i="1"/>
  <c r="P608843" i="1"/>
  <c r="P608844" i="1"/>
  <c r="P608845" i="1"/>
  <c r="P608846" i="1"/>
  <c r="P608847" i="1"/>
  <c r="P608848" i="1"/>
  <c r="P608849" i="1"/>
  <c r="P608850" i="1"/>
  <c r="P608851" i="1"/>
  <c r="P608852" i="1"/>
  <c r="P608853" i="1"/>
  <c r="P608854" i="1"/>
  <c r="P608855" i="1"/>
  <c r="P608856" i="1"/>
  <c r="P608857" i="1"/>
  <c r="P608858" i="1"/>
  <c r="P608859" i="1"/>
  <c r="P608860" i="1"/>
  <c r="P608861" i="1"/>
  <c r="P608862" i="1"/>
  <c r="P608863" i="1"/>
  <c r="P608864" i="1"/>
  <c r="P608865" i="1"/>
  <c r="P608866" i="1"/>
  <c r="P608867" i="1"/>
  <c r="P608868" i="1"/>
  <c r="P608869" i="1"/>
  <c r="P608870" i="1"/>
  <c r="P608871" i="1"/>
  <c r="P608872" i="1"/>
  <c r="P608873" i="1"/>
  <c r="P608874" i="1"/>
  <c r="P608875" i="1"/>
  <c r="P608876" i="1"/>
  <c r="P608877" i="1"/>
  <c r="P608878" i="1"/>
  <c r="P608879" i="1"/>
  <c r="P608880" i="1"/>
  <c r="P608881" i="1"/>
  <c r="P608882" i="1"/>
  <c r="P608883" i="1"/>
  <c r="P608884" i="1"/>
  <c r="P608885" i="1"/>
  <c r="P608886" i="1"/>
  <c r="P608887" i="1"/>
  <c r="P608888" i="1"/>
  <c r="P608889" i="1"/>
  <c r="P608890" i="1"/>
  <c r="P608891" i="1"/>
  <c r="P608892" i="1"/>
  <c r="P608893" i="1"/>
  <c r="P608894" i="1"/>
  <c r="P608895" i="1"/>
  <c r="P608896" i="1"/>
  <c r="P608897" i="1"/>
  <c r="P608898" i="1"/>
  <c r="P608899" i="1"/>
  <c r="P608900" i="1"/>
  <c r="P608901" i="1"/>
  <c r="P608902" i="1"/>
  <c r="P608903" i="1"/>
  <c r="P608904" i="1"/>
  <c r="P608905" i="1"/>
  <c r="P608906" i="1"/>
  <c r="P608907" i="1"/>
  <c r="P608908" i="1"/>
  <c r="P608909" i="1"/>
  <c r="P608910" i="1"/>
  <c r="P608911" i="1"/>
  <c r="P608912" i="1"/>
  <c r="P608913" i="1"/>
  <c r="P608914" i="1"/>
  <c r="P608915" i="1"/>
  <c r="P608916" i="1"/>
  <c r="P608917" i="1"/>
  <c r="P608918" i="1"/>
  <c r="P608919" i="1"/>
  <c r="P608920" i="1"/>
  <c r="P608921" i="1"/>
  <c r="P608922" i="1"/>
  <c r="P608923" i="1"/>
  <c r="P608924" i="1"/>
  <c r="P608925" i="1"/>
  <c r="P608926" i="1"/>
  <c r="P608927" i="1"/>
  <c r="P608928" i="1"/>
  <c r="P608929" i="1"/>
  <c r="P608930" i="1"/>
  <c r="P608931" i="1"/>
  <c r="P608932" i="1"/>
  <c r="P608933" i="1"/>
  <c r="P608934" i="1"/>
  <c r="P608935" i="1"/>
  <c r="P608936" i="1"/>
  <c r="P608937" i="1"/>
  <c r="P608938" i="1"/>
  <c r="P608939" i="1"/>
  <c r="P608940" i="1"/>
  <c r="P608941" i="1"/>
  <c r="P608942" i="1"/>
  <c r="P608943" i="1"/>
  <c r="P608944" i="1"/>
  <c r="P608945" i="1"/>
  <c r="P608946" i="1"/>
  <c r="P608947" i="1"/>
  <c r="P608948" i="1"/>
  <c r="P608949" i="1"/>
  <c r="P608950" i="1"/>
  <c r="P608951" i="1"/>
  <c r="P608952" i="1"/>
  <c r="P608953" i="1"/>
  <c r="P608954" i="1"/>
  <c r="P608955" i="1"/>
  <c r="P608956" i="1"/>
  <c r="P608957" i="1"/>
  <c r="P608958" i="1"/>
  <c r="P608959" i="1"/>
  <c r="P608960" i="1"/>
  <c r="P608961" i="1"/>
  <c r="P608962" i="1"/>
  <c r="P608963" i="1"/>
  <c r="P608964" i="1"/>
  <c r="P608965" i="1"/>
  <c r="P608966" i="1"/>
  <c r="P608967" i="1"/>
  <c r="P608968" i="1"/>
  <c r="P608969" i="1"/>
  <c r="P608970" i="1"/>
  <c r="P608971" i="1"/>
  <c r="P608972" i="1"/>
  <c r="P608973" i="1"/>
  <c r="P608974" i="1"/>
  <c r="P608975" i="1"/>
  <c r="P608976" i="1"/>
  <c r="P608977" i="1"/>
  <c r="P608978" i="1"/>
  <c r="P608979" i="1"/>
  <c r="P608980" i="1"/>
  <c r="P608981" i="1"/>
  <c r="P608982" i="1"/>
  <c r="P608983" i="1"/>
  <c r="P608984" i="1"/>
  <c r="P608985" i="1"/>
  <c r="P608986" i="1"/>
  <c r="P608987" i="1"/>
  <c r="P608988" i="1"/>
  <c r="P608989" i="1"/>
  <c r="P608990" i="1"/>
  <c r="P608991" i="1"/>
  <c r="P608992" i="1"/>
  <c r="P608993" i="1"/>
  <c r="P608994" i="1"/>
  <c r="P608995" i="1"/>
  <c r="P608996" i="1"/>
  <c r="P608997" i="1"/>
  <c r="P608998" i="1"/>
  <c r="P608999" i="1"/>
  <c r="P609000" i="1"/>
  <c r="P609001" i="1"/>
  <c r="P609002" i="1"/>
  <c r="P609003" i="1"/>
  <c r="P609004" i="1"/>
  <c r="P609005" i="1"/>
  <c r="P609006" i="1"/>
  <c r="P609007" i="1"/>
  <c r="P609008" i="1"/>
  <c r="P609009" i="1"/>
  <c r="P609010" i="1"/>
  <c r="P609011" i="1"/>
  <c r="P609012" i="1"/>
  <c r="P609013" i="1"/>
  <c r="P609014" i="1"/>
  <c r="P609015" i="1"/>
  <c r="P609016" i="1"/>
  <c r="P609017" i="1"/>
  <c r="P609018" i="1"/>
  <c r="P609019" i="1"/>
  <c r="P609020" i="1"/>
  <c r="P609021" i="1"/>
  <c r="P609022" i="1"/>
  <c r="P609023" i="1"/>
  <c r="P609024" i="1"/>
  <c r="P609025" i="1"/>
  <c r="P609026" i="1"/>
  <c r="P609027" i="1"/>
  <c r="P609028" i="1"/>
  <c r="P609029" i="1"/>
  <c r="P609030" i="1"/>
  <c r="P609031" i="1"/>
  <c r="P609032" i="1"/>
  <c r="P609033" i="1"/>
  <c r="P609034" i="1"/>
  <c r="P609035" i="1"/>
  <c r="P609036" i="1"/>
  <c r="P609037" i="1"/>
  <c r="P609038" i="1"/>
  <c r="P609039" i="1"/>
  <c r="P609040" i="1"/>
  <c r="P609041" i="1"/>
  <c r="P609042" i="1"/>
  <c r="P609043" i="1"/>
  <c r="P609044" i="1"/>
  <c r="P609045" i="1"/>
  <c r="P609046" i="1"/>
  <c r="P609047" i="1"/>
  <c r="P609048" i="1"/>
  <c r="P609049" i="1"/>
  <c r="P609050" i="1"/>
  <c r="P609051" i="1"/>
  <c r="P609052" i="1"/>
  <c r="P609053" i="1"/>
  <c r="P609054" i="1"/>
  <c r="P609055" i="1"/>
  <c r="P609056" i="1"/>
  <c r="P609057" i="1"/>
  <c r="P609058" i="1"/>
  <c r="P609059" i="1"/>
  <c r="P609060" i="1"/>
  <c r="P609061" i="1"/>
  <c r="P609062" i="1"/>
  <c r="P609063" i="1"/>
  <c r="P609064" i="1"/>
  <c r="P609065" i="1"/>
  <c r="P609066" i="1"/>
  <c r="P609067" i="1"/>
  <c r="P609068" i="1"/>
  <c r="P609069" i="1"/>
  <c r="P609070" i="1"/>
  <c r="P609071" i="1"/>
  <c r="P609072" i="1"/>
  <c r="P609073" i="1"/>
  <c r="P609074" i="1"/>
  <c r="P609075" i="1"/>
  <c r="P609076" i="1"/>
  <c r="P609077" i="1"/>
  <c r="P609078" i="1"/>
  <c r="P609079" i="1"/>
  <c r="P609080" i="1"/>
  <c r="P609081" i="1"/>
  <c r="P609082" i="1"/>
  <c r="P609083" i="1"/>
  <c r="P609084" i="1"/>
  <c r="P609085" i="1"/>
  <c r="P609086" i="1"/>
  <c r="P609087" i="1"/>
  <c r="P609088" i="1"/>
  <c r="P609089" i="1"/>
  <c r="P609090" i="1"/>
  <c r="P609091" i="1"/>
  <c r="P609092" i="1"/>
  <c r="P609093" i="1"/>
  <c r="P609094" i="1"/>
  <c r="P609095" i="1"/>
  <c r="P609096" i="1"/>
  <c r="P609097" i="1"/>
  <c r="P609098" i="1"/>
  <c r="P609099" i="1"/>
  <c r="P609100" i="1"/>
  <c r="P609101" i="1"/>
  <c r="P609102" i="1"/>
  <c r="P609103" i="1"/>
  <c r="P609104" i="1"/>
  <c r="P609105" i="1"/>
  <c r="P609106" i="1"/>
  <c r="P609107" i="1"/>
  <c r="P609108" i="1"/>
  <c r="P609109" i="1"/>
  <c r="P609110" i="1"/>
  <c r="P609111" i="1"/>
  <c r="P609112" i="1"/>
  <c r="P609113" i="1"/>
  <c r="P609114" i="1"/>
  <c r="P609115" i="1"/>
  <c r="P609116" i="1"/>
  <c r="P609117" i="1"/>
  <c r="P609118" i="1"/>
  <c r="P609119" i="1"/>
  <c r="P609120" i="1"/>
  <c r="P609121" i="1"/>
  <c r="P609122" i="1"/>
  <c r="P609123" i="1"/>
  <c r="P609124" i="1"/>
  <c r="P609125" i="1"/>
  <c r="P609126" i="1"/>
  <c r="P609127" i="1"/>
  <c r="P609128" i="1"/>
  <c r="P609129" i="1"/>
  <c r="P609130" i="1"/>
  <c r="P609131" i="1"/>
  <c r="P609132" i="1"/>
  <c r="P609133" i="1"/>
  <c r="P609134" i="1"/>
  <c r="P609135" i="1"/>
  <c r="P609136" i="1"/>
  <c r="P609137" i="1"/>
  <c r="P609138" i="1"/>
  <c r="P609139" i="1"/>
  <c r="P609140" i="1"/>
  <c r="P609141" i="1"/>
  <c r="P609142" i="1"/>
  <c r="P609143" i="1"/>
  <c r="P609144" i="1"/>
  <c r="P609145" i="1"/>
  <c r="P609146" i="1"/>
  <c r="P609147" i="1"/>
  <c r="P609148" i="1"/>
  <c r="P609149" i="1"/>
  <c r="P609150" i="1"/>
  <c r="P609151" i="1"/>
  <c r="P609152" i="1"/>
  <c r="P609153" i="1"/>
  <c r="P609154" i="1"/>
  <c r="P609155" i="1"/>
  <c r="P609156" i="1"/>
  <c r="P609157" i="1"/>
  <c r="P609158" i="1"/>
  <c r="P609159" i="1"/>
  <c r="P609160" i="1"/>
  <c r="P609161" i="1"/>
  <c r="P609162" i="1"/>
  <c r="P609163" i="1"/>
  <c r="P609164" i="1"/>
  <c r="P609165" i="1"/>
  <c r="P609166" i="1"/>
  <c r="P609167" i="1"/>
  <c r="P609168" i="1"/>
  <c r="P609169" i="1"/>
  <c r="P609170" i="1"/>
  <c r="P609171" i="1"/>
  <c r="P609172" i="1"/>
  <c r="P609173" i="1"/>
  <c r="P609174" i="1"/>
  <c r="P609175" i="1"/>
  <c r="P609176" i="1"/>
  <c r="P609177" i="1"/>
  <c r="P609178" i="1"/>
  <c r="P609179" i="1"/>
  <c r="P609180" i="1"/>
  <c r="P609181" i="1"/>
  <c r="P609182" i="1"/>
  <c r="P609183" i="1"/>
  <c r="P609184" i="1"/>
  <c r="P609185" i="1"/>
  <c r="P609186" i="1"/>
  <c r="P609187" i="1"/>
  <c r="P609188" i="1"/>
  <c r="P609189" i="1"/>
  <c r="P609190" i="1"/>
  <c r="P609191" i="1"/>
  <c r="P609192" i="1"/>
  <c r="P609193" i="1"/>
  <c r="P609194" i="1"/>
  <c r="P609195" i="1"/>
  <c r="P609196" i="1"/>
  <c r="P609197" i="1"/>
  <c r="P609198" i="1"/>
  <c r="P609199" i="1"/>
  <c r="P609200" i="1"/>
  <c r="P609201" i="1"/>
  <c r="P609202" i="1"/>
  <c r="P609203" i="1"/>
  <c r="P609204" i="1"/>
  <c r="P609205" i="1"/>
  <c r="P609206" i="1"/>
  <c r="P609207" i="1"/>
  <c r="P609208" i="1"/>
  <c r="P609209" i="1"/>
  <c r="P609210" i="1"/>
  <c r="P609211" i="1"/>
  <c r="P609212" i="1"/>
  <c r="P609213" i="1"/>
  <c r="P609214" i="1"/>
  <c r="P609215" i="1"/>
  <c r="P609216" i="1"/>
  <c r="P609217" i="1"/>
  <c r="P609218" i="1"/>
  <c r="P609219" i="1"/>
  <c r="P609220" i="1"/>
  <c r="P609221" i="1"/>
  <c r="P609222" i="1"/>
  <c r="P609223" i="1"/>
  <c r="P609224" i="1"/>
  <c r="P609225" i="1"/>
  <c r="P609226" i="1"/>
  <c r="P609227" i="1"/>
  <c r="P609228" i="1"/>
  <c r="P609229" i="1"/>
  <c r="P609230" i="1"/>
  <c r="P609231" i="1"/>
  <c r="P609232" i="1"/>
  <c r="P609233" i="1"/>
  <c r="P609234" i="1"/>
  <c r="P609235" i="1"/>
  <c r="P609236" i="1"/>
  <c r="P609237" i="1"/>
  <c r="P609238" i="1"/>
  <c r="P609239" i="1"/>
  <c r="P609240" i="1"/>
  <c r="P609241" i="1"/>
  <c r="P609242" i="1"/>
  <c r="P609243" i="1"/>
  <c r="P609244" i="1"/>
  <c r="P609245" i="1"/>
  <c r="P609246" i="1"/>
  <c r="P609247" i="1"/>
  <c r="P609248" i="1"/>
  <c r="P609249" i="1"/>
  <c r="P609250" i="1"/>
  <c r="P609251" i="1"/>
  <c r="P609252" i="1"/>
  <c r="P609253" i="1"/>
  <c r="P609254" i="1"/>
  <c r="P609255" i="1"/>
  <c r="P609256" i="1"/>
  <c r="P609257" i="1"/>
  <c r="P609258" i="1"/>
  <c r="P609259" i="1"/>
  <c r="P609260" i="1"/>
  <c r="P609261" i="1"/>
  <c r="P609262" i="1"/>
  <c r="P609263" i="1"/>
  <c r="P609264" i="1"/>
  <c r="P609265" i="1"/>
  <c r="P609266" i="1"/>
  <c r="P609267" i="1"/>
  <c r="P609268" i="1"/>
  <c r="P609269" i="1"/>
  <c r="P609270" i="1"/>
  <c r="P609271" i="1"/>
  <c r="P609272" i="1"/>
  <c r="P609273" i="1"/>
  <c r="P609274" i="1"/>
  <c r="P609275" i="1"/>
  <c r="P609276" i="1"/>
  <c r="P609277" i="1"/>
  <c r="P609278" i="1"/>
  <c r="P609279" i="1"/>
  <c r="P609280" i="1"/>
  <c r="P609281" i="1"/>
  <c r="P609282" i="1"/>
  <c r="P609283" i="1"/>
  <c r="P609284" i="1"/>
  <c r="P609285" i="1"/>
  <c r="P609286" i="1"/>
  <c r="P609287" i="1"/>
  <c r="P609288" i="1"/>
  <c r="P609289" i="1"/>
  <c r="P609290" i="1"/>
  <c r="P609291" i="1"/>
  <c r="P609292" i="1"/>
  <c r="P609293" i="1"/>
  <c r="P609294" i="1"/>
  <c r="P609295" i="1"/>
  <c r="P609296" i="1"/>
  <c r="P609297" i="1"/>
  <c r="P609298" i="1"/>
  <c r="P609299" i="1"/>
  <c r="P609300" i="1"/>
  <c r="P609301" i="1"/>
  <c r="P609302" i="1"/>
  <c r="P609303" i="1"/>
  <c r="P609304" i="1"/>
  <c r="P609305" i="1"/>
  <c r="P609306" i="1"/>
  <c r="P609307" i="1"/>
  <c r="P609308" i="1"/>
  <c r="P609309" i="1"/>
  <c r="P609310" i="1"/>
  <c r="P609311" i="1"/>
  <c r="P609312" i="1"/>
  <c r="P609313" i="1"/>
  <c r="P609314" i="1"/>
  <c r="P609315" i="1"/>
  <c r="P609316" i="1"/>
  <c r="P609317" i="1"/>
  <c r="P609318" i="1"/>
  <c r="P609319" i="1"/>
  <c r="P609320" i="1"/>
  <c r="P609321" i="1"/>
  <c r="P609322" i="1"/>
  <c r="P609323" i="1"/>
  <c r="P609324" i="1"/>
  <c r="P609325" i="1"/>
  <c r="P609326" i="1"/>
  <c r="P609327" i="1"/>
  <c r="P609328" i="1"/>
  <c r="P609329" i="1"/>
  <c r="P609330" i="1"/>
  <c r="P609331" i="1"/>
  <c r="P609332" i="1"/>
  <c r="P609333" i="1"/>
  <c r="P609334" i="1"/>
  <c r="P609335" i="1"/>
  <c r="P609336" i="1"/>
  <c r="P609337" i="1"/>
  <c r="P609338" i="1"/>
  <c r="P609339" i="1"/>
  <c r="P609340" i="1"/>
  <c r="P609341" i="1"/>
  <c r="P609342" i="1"/>
  <c r="P609343" i="1"/>
  <c r="P609344" i="1"/>
  <c r="P609345" i="1"/>
  <c r="P609346" i="1"/>
  <c r="P609347" i="1"/>
  <c r="P609348" i="1"/>
  <c r="P609349" i="1"/>
  <c r="P609350" i="1"/>
  <c r="P609351" i="1"/>
  <c r="P609352" i="1"/>
  <c r="P609353" i="1"/>
  <c r="P609354" i="1"/>
  <c r="P609355" i="1"/>
  <c r="P609356" i="1"/>
  <c r="P609357" i="1"/>
  <c r="P609358" i="1"/>
  <c r="P609359" i="1"/>
  <c r="P609360" i="1"/>
  <c r="P609361" i="1"/>
  <c r="P609362" i="1"/>
  <c r="P609363" i="1"/>
  <c r="P609364" i="1"/>
  <c r="P609365" i="1"/>
  <c r="P609366" i="1"/>
  <c r="P609367" i="1"/>
  <c r="P609368" i="1"/>
  <c r="P609369" i="1"/>
  <c r="P609370" i="1"/>
  <c r="P609371" i="1"/>
  <c r="P609372" i="1"/>
  <c r="P609373" i="1"/>
  <c r="P609374" i="1"/>
  <c r="P609375" i="1"/>
  <c r="P609376" i="1"/>
  <c r="P609377" i="1"/>
  <c r="P609378" i="1"/>
  <c r="P609379" i="1"/>
  <c r="P609380" i="1"/>
  <c r="P609381" i="1"/>
  <c r="P609382" i="1"/>
  <c r="P609383" i="1"/>
  <c r="P609384" i="1"/>
  <c r="P609385" i="1"/>
  <c r="P609386" i="1"/>
  <c r="P609387" i="1"/>
  <c r="P609388" i="1"/>
  <c r="P609389" i="1"/>
  <c r="P609390" i="1"/>
  <c r="P609391" i="1"/>
  <c r="P609392" i="1"/>
  <c r="P609393" i="1"/>
  <c r="P609394" i="1"/>
  <c r="P609395" i="1"/>
  <c r="P609396" i="1"/>
  <c r="P609397" i="1"/>
  <c r="P609398" i="1"/>
  <c r="P609399" i="1"/>
  <c r="P609400" i="1"/>
  <c r="P609401" i="1"/>
  <c r="P609402" i="1"/>
  <c r="P609403" i="1"/>
  <c r="P609404" i="1"/>
  <c r="P609405" i="1"/>
  <c r="P609406" i="1"/>
  <c r="P609407" i="1"/>
  <c r="P609408" i="1"/>
  <c r="P609409" i="1"/>
  <c r="P609410" i="1"/>
  <c r="P609411" i="1"/>
  <c r="P609412" i="1"/>
  <c r="P609413" i="1"/>
  <c r="P609414" i="1"/>
  <c r="P609415" i="1"/>
  <c r="P609416" i="1"/>
  <c r="P609417" i="1"/>
  <c r="P609418" i="1"/>
  <c r="P609419" i="1"/>
  <c r="P609420" i="1"/>
  <c r="P609421" i="1"/>
  <c r="P609422" i="1"/>
  <c r="P609423" i="1"/>
  <c r="P609424" i="1"/>
  <c r="P609425" i="1"/>
  <c r="P609426" i="1"/>
  <c r="P609427" i="1"/>
  <c r="P609428" i="1"/>
  <c r="P609429" i="1"/>
  <c r="P609430" i="1"/>
  <c r="P609431" i="1"/>
  <c r="P609432" i="1"/>
  <c r="P609433" i="1"/>
  <c r="P609434" i="1"/>
  <c r="P609435" i="1"/>
  <c r="P609436" i="1"/>
  <c r="P609437" i="1"/>
  <c r="P609438" i="1"/>
  <c r="P609439" i="1"/>
  <c r="P609440" i="1"/>
  <c r="P609441" i="1"/>
  <c r="P609442" i="1"/>
  <c r="P609443" i="1"/>
  <c r="P609444" i="1"/>
  <c r="P609445" i="1"/>
  <c r="P609446" i="1"/>
  <c r="P609447" i="1"/>
  <c r="P609448" i="1"/>
  <c r="P609449" i="1"/>
  <c r="P609450" i="1"/>
  <c r="P609451" i="1"/>
  <c r="P609452" i="1"/>
  <c r="P609453" i="1"/>
  <c r="P609454" i="1"/>
  <c r="P609455" i="1"/>
  <c r="P609456" i="1"/>
  <c r="P609457" i="1"/>
  <c r="P609458" i="1"/>
  <c r="P609459" i="1"/>
  <c r="P609460" i="1"/>
  <c r="P609461" i="1"/>
  <c r="P609462" i="1"/>
  <c r="P609463" i="1"/>
  <c r="P609464" i="1"/>
  <c r="P609465" i="1"/>
  <c r="P609466" i="1"/>
  <c r="P609467" i="1"/>
  <c r="P609468" i="1"/>
  <c r="P609469" i="1"/>
  <c r="P609470" i="1"/>
  <c r="P609471" i="1"/>
  <c r="P609472" i="1"/>
  <c r="P609473" i="1"/>
  <c r="P609474" i="1"/>
  <c r="P609475" i="1"/>
  <c r="P609476" i="1"/>
  <c r="P609477" i="1"/>
  <c r="P609478" i="1"/>
  <c r="P609479" i="1"/>
  <c r="P609480" i="1"/>
  <c r="P609481" i="1"/>
  <c r="P609482" i="1"/>
  <c r="P609483" i="1"/>
  <c r="P609484" i="1"/>
  <c r="P609485" i="1"/>
  <c r="P609486" i="1"/>
  <c r="P609487" i="1"/>
  <c r="P609488" i="1"/>
  <c r="P609489" i="1"/>
  <c r="P609490" i="1"/>
  <c r="P609491" i="1"/>
  <c r="P609492" i="1"/>
  <c r="P609493" i="1"/>
  <c r="P609494" i="1"/>
  <c r="P609495" i="1"/>
  <c r="P609496" i="1"/>
  <c r="P609497" i="1"/>
  <c r="P609498" i="1"/>
  <c r="P609499" i="1"/>
  <c r="P609500" i="1"/>
  <c r="P609501" i="1"/>
  <c r="P609502" i="1"/>
  <c r="P609503" i="1"/>
  <c r="P609504" i="1"/>
  <c r="P609505" i="1"/>
  <c r="P609506" i="1"/>
  <c r="P609507" i="1"/>
  <c r="P609508" i="1"/>
  <c r="P609509" i="1"/>
  <c r="P609510" i="1"/>
  <c r="P609511" i="1"/>
  <c r="P609512" i="1"/>
  <c r="P609513" i="1"/>
  <c r="P609514" i="1"/>
  <c r="P609515" i="1"/>
  <c r="P609516" i="1"/>
  <c r="P609517" i="1"/>
  <c r="P609518" i="1"/>
  <c r="P609519" i="1"/>
  <c r="P609520" i="1"/>
  <c r="P609521" i="1"/>
  <c r="P609522" i="1"/>
  <c r="P609523" i="1"/>
  <c r="P609524" i="1"/>
  <c r="P609525" i="1"/>
  <c r="P609526" i="1"/>
  <c r="P609527" i="1"/>
  <c r="P609528" i="1"/>
  <c r="P609529" i="1"/>
  <c r="P609530" i="1"/>
  <c r="P609531" i="1"/>
  <c r="P609532" i="1"/>
  <c r="P609533" i="1"/>
  <c r="P609534" i="1"/>
  <c r="P609535" i="1"/>
  <c r="P609536" i="1"/>
  <c r="P609537" i="1"/>
  <c r="P609538" i="1"/>
  <c r="P609539" i="1"/>
  <c r="P609540" i="1"/>
  <c r="P609541" i="1"/>
  <c r="P609542" i="1"/>
  <c r="P609543" i="1"/>
  <c r="P609544" i="1"/>
  <c r="P609545" i="1"/>
  <c r="P609546" i="1"/>
  <c r="P609547" i="1"/>
  <c r="P609548" i="1"/>
  <c r="P609549" i="1"/>
  <c r="P609550" i="1"/>
  <c r="P609551" i="1"/>
  <c r="P609552" i="1"/>
  <c r="P609553" i="1"/>
  <c r="P609554" i="1"/>
  <c r="P609555" i="1"/>
  <c r="P609556" i="1"/>
  <c r="P609557" i="1"/>
  <c r="P609558" i="1"/>
  <c r="P609559" i="1"/>
  <c r="P609560" i="1"/>
  <c r="P609561" i="1"/>
  <c r="P609562" i="1"/>
  <c r="P609563" i="1"/>
  <c r="P609564" i="1"/>
  <c r="P609565" i="1"/>
  <c r="P609566" i="1"/>
  <c r="P609567" i="1"/>
  <c r="P609568" i="1"/>
  <c r="P609569" i="1"/>
  <c r="P609570" i="1"/>
  <c r="P609571" i="1"/>
  <c r="P609572" i="1"/>
  <c r="P609573" i="1"/>
  <c r="P609574" i="1"/>
  <c r="P609575" i="1"/>
  <c r="P609576" i="1"/>
  <c r="P609577" i="1"/>
  <c r="P609578" i="1"/>
  <c r="P609579" i="1"/>
  <c r="P609580" i="1"/>
  <c r="P609581" i="1"/>
  <c r="P609582" i="1"/>
  <c r="P609583" i="1"/>
  <c r="P609584" i="1"/>
  <c r="P609585" i="1"/>
  <c r="P609586" i="1"/>
  <c r="P609587" i="1"/>
  <c r="P609588" i="1"/>
  <c r="P609589" i="1"/>
  <c r="P609590" i="1"/>
  <c r="P609591" i="1"/>
  <c r="P609592" i="1"/>
  <c r="P609593" i="1"/>
  <c r="P609594" i="1"/>
  <c r="P609595" i="1"/>
  <c r="P609596" i="1"/>
  <c r="P609597" i="1"/>
  <c r="P609598" i="1"/>
  <c r="P609599" i="1"/>
  <c r="P609600" i="1"/>
  <c r="P609601" i="1"/>
  <c r="P609602" i="1"/>
  <c r="P609603" i="1"/>
  <c r="P609604" i="1"/>
  <c r="P609605" i="1"/>
  <c r="P609606" i="1"/>
  <c r="P609607" i="1"/>
  <c r="P609608" i="1"/>
  <c r="P609609" i="1"/>
  <c r="P609610" i="1"/>
  <c r="P609611" i="1"/>
  <c r="P609612" i="1"/>
  <c r="P609613" i="1"/>
  <c r="P609614" i="1"/>
  <c r="P609615" i="1"/>
  <c r="P609616" i="1"/>
  <c r="P609617" i="1"/>
  <c r="P609618" i="1"/>
  <c r="P609619" i="1"/>
  <c r="P609620" i="1"/>
  <c r="P609621" i="1"/>
  <c r="P609622" i="1"/>
  <c r="P609623" i="1"/>
  <c r="P609624" i="1"/>
  <c r="P609625" i="1"/>
  <c r="P609626" i="1"/>
  <c r="P609627" i="1"/>
  <c r="P609628" i="1"/>
  <c r="P609629" i="1"/>
  <c r="P609630" i="1"/>
  <c r="P609631" i="1"/>
  <c r="P609632" i="1"/>
  <c r="P609633" i="1"/>
  <c r="P609634" i="1"/>
  <c r="P609635" i="1"/>
  <c r="P609636" i="1"/>
  <c r="P609637" i="1"/>
  <c r="P609638" i="1"/>
  <c r="P609639" i="1"/>
  <c r="P609640" i="1"/>
  <c r="P609641" i="1"/>
  <c r="P609642" i="1"/>
  <c r="P609643" i="1"/>
  <c r="P609644" i="1"/>
  <c r="P609645" i="1"/>
  <c r="P609646" i="1"/>
  <c r="P609647" i="1"/>
  <c r="P609648" i="1"/>
  <c r="P609649" i="1"/>
  <c r="P609650" i="1"/>
  <c r="P609651" i="1"/>
  <c r="P609652" i="1"/>
  <c r="P609653" i="1"/>
  <c r="P609654" i="1"/>
  <c r="P609655" i="1"/>
  <c r="P609656" i="1"/>
  <c r="P609657" i="1"/>
  <c r="P609658" i="1"/>
  <c r="P609659" i="1"/>
  <c r="P609660" i="1"/>
  <c r="P609661" i="1"/>
  <c r="P609662" i="1"/>
  <c r="P609663" i="1"/>
  <c r="P609664" i="1"/>
  <c r="P609665" i="1"/>
  <c r="P609666" i="1"/>
  <c r="P609667" i="1"/>
  <c r="P609668" i="1"/>
  <c r="P609669" i="1"/>
  <c r="P609670" i="1"/>
  <c r="P609671" i="1"/>
  <c r="P609672" i="1"/>
  <c r="P609673" i="1"/>
  <c r="P609674" i="1"/>
  <c r="P609675" i="1"/>
  <c r="P609676" i="1"/>
  <c r="P609677" i="1"/>
  <c r="P609678" i="1"/>
  <c r="P609679" i="1"/>
  <c r="P609680" i="1"/>
  <c r="P609681" i="1"/>
  <c r="P609682" i="1"/>
  <c r="P609683" i="1"/>
  <c r="P609684" i="1"/>
  <c r="P609685" i="1"/>
  <c r="P609686" i="1"/>
  <c r="P609687" i="1"/>
  <c r="P609688" i="1"/>
  <c r="P609689" i="1"/>
  <c r="P609690" i="1"/>
  <c r="P609691" i="1"/>
  <c r="P609692" i="1"/>
  <c r="P609693" i="1"/>
  <c r="P609694" i="1"/>
  <c r="P609695" i="1"/>
  <c r="P609696" i="1"/>
  <c r="P609697" i="1"/>
  <c r="P609698" i="1"/>
  <c r="P609699" i="1"/>
  <c r="P609700" i="1"/>
  <c r="P609701" i="1"/>
  <c r="P609702" i="1"/>
  <c r="P609703" i="1"/>
  <c r="P609704" i="1"/>
  <c r="P609705" i="1"/>
  <c r="P609706" i="1"/>
  <c r="P609707" i="1"/>
  <c r="P609708" i="1"/>
  <c r="P609709" i="1"/>
  <c r="P609710" i="1"/>
  <c r="P609711" i="1"/>
  <c r="P609712" i="1"/>
  <c r="P609713" i="1"/>
  <c r="P609714" i="1"/>
  <c r="P609715" i="1"/>
  <c r="P609716" i="1"/>
  <c r="P609717" i="1"/>
  <c r="P609718" i="1"/>
  <c r="P609719" i="1"/>
  <c r="P609720" i="1"/>
  <c r="P609721" i="1"/>
  <c r="P609722" i="1"/>
  <c r="P609723" i="1"/>
  <c r="P609724" i="1"/>
  <c r="P609725" i="1"/>
  <c r="P609726" i="1"/>
  <c r="P609727" i="1"/>
  <c r="P609728" i="1"/>
  <c r="P609729" i="1"/>
  <c r="P609730" i="1"/>
  <c r="P609731" i="1"/>
  <c r="P609732" i="1"/>
  <c r="P609733" i="1"/>
  <c r="P609734" i="1"/>
  <c r="P609735" i="1"/>
  <c r="P609736" i="1"/>
  <c r="P609737" i="1"/>
  <c r="P609738" i="1"/>
  <c r="P609739" i="1"/>
  <c r="P609740" i="1"/>
  <c r="P609741" i="1"/>
  <c r="P609742" i="1"/>
  <c r="P609743" i="1"/>
  <c r="P609744" i="1"/>
  <c r="P609745" i="1"/>
  <c r="P609746" i="1"/>
  <c r="P609747" i="1"/>
  <c r="P609748" i="1"/>
  <c r="P609749" i="1"/>
  <c r="P609750" i="1"/>
  <c r="P609751" i="1"/>
  <c r="P609752" i="1"/>
  <c r="P609753" i="1"/>
  <c r="P609754" i="1"/>
  <c r="P609755" i="1"/>
  <c r="P609756" i="1"/>
  <c r="P609757" i="1"/>
  <c r="P609758" i="1"/>
  <c r="P609759" i="1"/>
  <c r="P609760" i="1"/>
  <c r="P609761" i="1"/>
  <c r="P609762" i="1"/>
  <c r="P609763" i="1"/>
  <c r="P609764" i="1"/>
  <c r="P609765" i="1"/>
  <c r="P609766" i="1"/>
  <c r="P609767" i="1"/>
  <c r="P609768" i="1"/>
  <c r="P609769" i="1"/>
  <c r="P609770" i="1"/>
  <c r="P609771" i="1"/>
  <c r="P609772" i="1"/>
  <c r="P609773" i="1"/>
  <c r="P609774" i="1"/>
  <c r="P609775" i="1"/>
  <c r="P609776" i="1"/>
  <c r="P609777" i="1"/>
  <c r="P609778" i="1"/>
  <c r="P609779" i="1"/>
  <c r="P609780" i="1"/>
  <c r="P609781" i="1"/>
  <c r="P609782" i="1"/>
  <c r="P609783" i="1"/>
  <c r="P609784" i="1"/>
  <c r="P609785" i="1"/>
  <c r="P609786" i="1"/>
  <c r="P609787" i="1"/>
  <c r="P609788" i="1"/>
  <c r="P609789" i="1"/>
  <c r="P609790" i="1"/>
  <c r="P609791" i="1"/>
  <c r="P609792" i="1"/>
  <c r="P609793" i="1"/>
  <c r="P609794" i="1"/>
  <c r="P609795" i="1"/>
  <c r="P609796" i="1"/>
  <c r="P609797" i="1"/>
  <c r="P609798" i="1"/>
  <c r="P609799" i="1"/>
  <c r="P609800" i="1"/>
  <c r="P609801" i="1"/>
  <c r="P609802" i="1"/>
  <c r="P609803" i="1"/>
  <c r="P609804" i="1"/>
  <c r="P609805" i="1"/>
  <c r="P609806" i="1"/>
  <c r="P609807" i="1"/>
  <c r="P609808" i="1"/>
  <c r="P609809" i="1"/>
  <c r="P609810" i="1"/>
  <c r="P609811" i="1"/>
  <c r="P609812" i="1"/>
  <c r="P609813" i="1"/>
  <c r="P609814" i="1"/>
  <c r="P609815" i="1"/>
  <c r="P609816" i="1"/>
  <c r="P609817" i="1"/>
  <c r="P609818" i="1"/>
  <c r="P609819" i="1"/>
  <c r="P609820" i="1"/>
  <c r="P609821" i="1"/>
  <c r="P609822" i="1"/>
  <c r="P609823" i="1"/>
  <c r="P609824" i="1"/>
  <c r="P609825" i="1"/>
  <c r="P609826" i="1"/>
  <c r="P609827" i="1"/>
  <c r="P609828" i="1"/>
  <c r="P609829" i="1"/>
  <c r="P609830" i="1"/>
  <c r="P609831" i="1"/>
  <c r="P609832" i="1"/>
  <c r="P609833" i="1"/>
  <c r="P609834" i="1"/>
  <c r="P609835" i="1"/>
  <c r="P609836" i="1"/>
  <c r="P609837" i="1"/>
  <c r="P609838" i="1"/>
  <c r="P609839" i="1"/>
  <c r="P609840" i="1"/>
  <c r="P609841" i="1"/>
  <c r="P609842" i="1"/>
  <c r="P609843" i="1"/>
  <c r="P609844" i="1"/>
  <c r="P609845" i="1"/>
  <c r="P609846" i="1"/>
  <c r="P609847" i="1"/>
  <c r="P609848" i="1"/>
  <c r="P609849" i="1"/>
  <c r="P609850" i="1"/>
  <c r="P609851" i="1"/>
  <c r="P609852" i="1"/>
  <c r="P609853" i="1"/>
  <c r="P609854" i="1"/>
  <c r="P609855" i="1"/>
  <c r="P609856" i="1"/>
  <c r="P609857" i="1"/>
  <c r="P609858" i="1"/>
  <c r="P609859" i="1"/>
  <c r="P609860" i="1"/>
  <c r="P609861" i="1"/>
  <c r="P609862" i="1"/>
  <c r="P609863" i="1"/>
  <c r="P609864" i="1"/>
  <c r="P609865" i="1"/>
  <c r="P609866" i="1"/>
  <c r="P609867" i="1"/>
  <c r="P609868" i="1"/>
  <c r="P609869" i="1"/>
  <c r="P609870" i="1"/>
  <c r="P609871" i="1"/>
  <c r="P609872" i="1"/>
  <c r="P609873" i="1"/>
  <c r="P609874" i="1"/>
  <c r="P609875" i="1"/>
  <c r="P609876" i="1"/>
  <c r="P609877" i="1"/>
  <c r="P609878" i="1"/>
  <c r="P609879" i="1"/>
  <c r="P609880" i="1"/>
  <c r="P609881" i="1"/>
  <c r="P609882" i="1"/>
  <c r="P609883" i="1"/>
  <c r="P609884" i="1"/>
  <c r="P609885" i="1"/>
  <c r="P609886" i="1"/>
  <c r="P609887" i="1"/>
  <c r="P609888" i="1"/>
  <c r="P609889" i="1"/>
  <c r="P609890" i="1"/>
  <c r="P609891" i="1"/>
  <c r="P609892" i="1"/>
  <c r="P609893" i="1"/>
  <c r="P609894" i="1"/>
  <c r="P609895" i="1"/>
  <c r="P609896" i="1"/>
  <c r="P609897" i="1"/>
  <c r="P609898" i="1"/>
  <c r="P609899" i="1"/>
  <c r="P609900" i="1"/>
  <c r="P609901" i="1"/>
  <c r="P609902" i="1"/>
  <c r="P609903" i="1"/>
  <c r="P609904" i="1"/>
  <c r="P609905" i="1"/>
  <c r="P609906" i="1"/>
  <c r="P609907" i="1"/>
  <c r="P609908" i="1"/>
  <c r="P609909" i="1"/>
  <c r="P609910" i="1"/>
  <c r="P609911" i="1"/>
  <c r="P609912" i="1"/>
  <c r="P609913" i="1"/>
  <c r="P609914" i="1"/>
  <c r="P609915" i="1"/>
  <c r="P609916" i="1"/>
  <c r="P609917" i="1"/>
  <c r="P609918" i="1"/>
  <c r="P609919" i="1"/>
  <c r="P609920" i="1"/>
  <c r="P609921" i="1"/>
  <c r="P609922" i="1"/>
  <c r="P609923" i="1"/>
  <c r="P609924" i="1"/>
  <c r="P609925" i="1"/>
  <c r="P609926" i="1"/>
  <c r="P609927" i="1"/>
  <c r="P609928" i="1"/>
  <c r="P609929" i="1"/>
  <c r="P609930" i="1"/>
  <c r="P609931" i="1"/>
  <c r="P609932" i="1"/>
  <c r="P609933" i="1"/>
  <c r="P609934" i="1"/>
  <c r="P609935" i="1"/>
  <c r="P609936" i="1"/>
  <c r="P609937" i="1"/>
  <c r="P609938" i="1"/>
  <c r="P609939" i="1"/>
  <c r="P609940" i="1"/>
  <c r="P609941" i="1"/>
  <c r="P609942" i="1"/>
  <c r="P609943" i="1"/>
  <c r="P609944" i="1"/>
  <c r="P609945" i="1"/>
  <c r="P609946" i="1"/>
  <c r="P609947" i="1"/>
  <c r="P609948" i="1"/>
  <c r="P609949" i="1"/>
  <c r="P609950" i="1"/>
  <c r="P609951" i="1"/>
  <c r="P609952" i="1"/>
  <c r="P609953" i="1"/>
  <c r="P609954" i="1"/>
  <c r="P609955" i="1"/>
  <c r="P609956" i="1"/>
  <c r="P609957" i="1"/>
  <c r="P609958" i="1"/>
  <c r="P609959" i="1"/>
  <c r="P609960" i="1"/>
  <c r="P609961" i="1"/>
  <c r="P609962" i="1"/>
  <c r="P609963" i="1"/>
  <c r="P609964" i="1"/>
  <c r="P609965" i="1"/>
  <c r="P609966" i="1"/>
  <c r="P609967" i="1"/>
  <c r="P609968" i="1"/>
  <c r="P609969" i="1"/>
  <c r="P609970" i="1"/>
  <c r="P609971" i="1"/>
  <c r="P609972" i="1"/>
  <c r="P609973" i="1"/>
  <c r="P609974" i="1"/>
  <c r="P609975" i="1"/>
  <c r="P609976" i="1"/>
  <c r="P609977" i="1"/>
  <c r="P609978" i="1"/>
  <c r="P609979" i="1"/>
  <c r="P609980" i="1"/>
  <c r="P609981" i="1"/>
  <c r="P609982" i="1"/>
  <c r="P609983" i="1"/>
  <c r="P609984" i="1"/>
  <c r="P609985" i="1"/>
  <c r="P609986" i="1"/>
  <c r="P609987" i="1"/>
  <c r="P609988" i="1"/>
  <c r="P609989" i="1"/>
  <c r="P609990" i="1"/>
  <c r="P609991" i="1"/>
  <c r="P609992" i="1"/>
  <c r="P609993" i="1"/>
  <c r="P609994" i="1"/>
  <c r="P609995" i="1"/>
  <c r="P609996" i="1"/>
  <c r="P609997" i="1"/>
  <c r="P609998" i="1"/>
  <c r="P609999" i="1"/>
  <c r="P610000" i="1"/>
  <c r="P610001" i="1"/>
  <c r="P610002" i="1"/>
  <c r="P610003" i="1"/>
  <c r="P610004" i="1"/>
  <c r="P610005" i="1"/>
  <c r="P610006" i="1"/>
  <c r="P610007" i="1"/>
  <c r="P610008" i="1"/>
  <c r="P610009" i="1"/>
  <c r="P610010" i="1"/>
  <c r="P610011" i="1"/>
  <c r="P610012" i="1"/>
  <c r="P610013" i="1"/>
  <c r="P610014" i="1"/>
  <c r="P610015" i="1"/>
  <c r="P610016" i="1"/>
  <c r="P610017" i="1"/>
  <c r="P610018" i="1"/>
  <c r="P610019" i="1"/>
  <c r="P610020" i="1"/>
  <c r="P610021" i="1"/>
  <c r="P610022" i="1"/>
  <c r="P610023" i="1"/>
  <c r="P610024" i="1"/>
  <c r="P610025" i="1"/>
  <c r="P610026" i="1"/>
  <c r="P610027" i="1"/>
  <c r="P610028" i="1"/>
  <c r="P610029" i="1"/>
  <c r="P610030" i="1"/>
  <c r="P610031" i="1"/>
  <c r="P610032" i="1"/>
  <c r="P610033" i="1"/>
  <c r="P610034" i="1"/>
  <c r="P610035" i="1"/>
  <c r="P610036" i="1"/>
  <c r="P610037" i="1"/>
  <c r="P610038" i="1"/>
  <c r="P610039" i="1"/>
  <c r="P610040" i="1"/>
  <c r="P610041" i="1"/>
  <c r="P610042" i="1"/>
  <c r="P610043" i="1"/>
  <c r="P610044" i="1"/>
  <c r="P610045" i="1"/>
  <c r="P610046" i="1"/>
  <c r="P610047" i="1"/>
  <c r="P610048" i="1"/>
  <c r="P610049" i="1"/>
  <c r="P610050" i="1"/>
  <c r="P610051" i="1"/>
  <c r="P610052" i="1"/>
  <c r="P610053" i="1"/>
  <c r="P610054" i="1"/>
  <c r="P610055" i="1"/>
  <c r="P610056" i="1"/>
  <c r="P610057" i="1"/>
  <c r="P610058" i="1"/>
  <c r="P610059" i="1"/>
  <c r="P610060" i="1"/>
  <c r="P610061" i="1"/>
  <c r="P610062" i="1"/>
  <c r="P610063" i="1"/>
  <c r="P610064" i="1"/>
  <c r="P610065" i="1"/>
  <c r="P610066" i="1"/>
  <c r="P610067" i="1"/>
  <c r="P610068" i="1"/>
  <c r="P610069" i="1"/>
  <c r="P610070" i="1"/>
  <c r="P610071" i="1"/>
  <c r="P610072" i="1"/>
  <c r="P610073" i="1"/>
  <c r="P610074" i="1"/>
  <c r="P610075" i="1"/>
  <c r="P610076" i="1"/>
  <c r="P610077" i="1"/>
  <c r="P610078" i="1"/>
  <c r="P610079" i="1"/>
  <c r="P610080" i="1"/>
  <c r="P610081" i="1"/>
  <c r="P610082" i="1"/>
  <c r="P610083" i="1"/>
  <c r="P610084" i="1"/>
  <c r="P610085" i="1"/>
  <c r="P610086" i="1"/>
  <c r="P610087" i="1"/>
  <c r="P610088" i="1"/>
  <c r="P610089" i="1"/>
  <c r="P610090" i="1"/>
  <c r="P610091" i="1"/>
  <c r="P610092" i="1"/>
  <c r="P610093" i="1"/>
  <c r="P610094" i="1"/>
  <c r="P610095" i="1"/>
  <c r="P610096" i="1"/>
  <c r="P610097" i="1"/>
  <c r="P610098" i="1"/>
  <c r="P610099" i="1"/>
  <c r="P610100" i="1"/>
  <c r="P610101" i="1"/>
  <c r="P610102" i="1"/>
  <c r="P610103" i="1"/>
  <c r="P610104" i="1"/>
  <c r="P610105" i="1"/>
  <c r="P610106" i="1"/>
  <c r="P610107" i="1"/>
  <c r="P610108" i="1"/>
  <c r="P610109" i="1"/>
  <c r="P610110" i="1"/>
  <c r="P610111" i="1"/>
  <c r="P610112" i="1"/>
  <c r="P610113" i="1"/>
  <c r="P610114" i="1"/>
  <c r="P610115" i="1"/>
  <c r="P610116" i="1"/>
  <c r="P610117" i="1"/>
  <c r="P610118" i="1"/>
  <c r="P610119" i="1"/>
  <c r="P610120" i="1"/>
  <c r="P610121" i="1"/>
  <c r="P610122" i="1"/>
  <c r="P610123" i="1"/>
  <c r="P610124" i="1"/>
  <c r="P610125" i="1"/>
  <c r="P610126" i="1"/>
  <c r="P610127" i="1"/>
  <c r="P610128" i="1"/>
  <c r="P610129" i="1"/>
  <c r="P610130" i="1"/>
  <c r="P610131" i="1"/>
  <c r="P610132" i="1"/>
  <c r="P610133" i="1"/>
  <c r="P610134" i="1"/>
  <c r="P610135" i="1"/>
  <c r="P610136" i="1"/>
  <c r="P610137" i="1"/>
  <c r="P610138" i="1"/>
  <c r="P610139" i="1"/>
  <c r="P610140" i="1"/>
  <c r="P610141" i="1"/>
  <c r="P610142" i="1"/>
  <c r="P610143" i="1"/>
  <c r="P610144" i="1"/>
  <c r="P610145" i="1"/>
  <c r="P610146" i="1"/>
  <c r="P610147" i="1"/>
  <c r="P610148" i="1"/>
  <c r="P610149" i="1"/>
  <c r="P610150" i="1"/>
  <c r="P610151" i="1"/>
  <c r="P610152" i="1"/>
  <c r="P610153" i="1"/>
  <c r="P610154" i="1"/>
  <c r="P610155" i="1"/>
  <c r="P610156" i="1"/>
  <c r="P610157" i="1"/>
  <c r="P610158" i="1"/>
  <c r="P610159" i="1"/>
  <c r="P610160" i="1"/>
  <c r="P610161" i="1"/>
  <c r="P610162" i="1"/>
  <c r="P610163" i="1"/>
  <c r="P610164" i="1"/>
  <c r="P610165" i="1"/>
  <c r="P610166" i="1"/>
  <c r="P610167" i="1"/>
  <c r="P610168" i="1"/>
  <c r="P610169" i="1"/>
  <c r="P610170" i="1"/>
  <c r="P610171" i="1"/>
  <c r="P610172" i="1"/>
  <c r="P610173" i="1"/>
  <c r="P610174" i="1"/>
  <c r="P610175" i="1"/>
  <c r="P610176" i="1"/>
  <c r="P610177" i="1"/>
  <c r="P610178" i="1"/>
  <c r="P610179" i="1"/>
  <c r="P610180" i="1"/>
  <c r="P610181" i="1"/>
  <c r="P610182" i="1"/>
  <c r="P610183" i="1"/>
  <c r="P610184" i="1"/>
  <c r="P610185" i="1"/>
  <c r="P610186" i="1"/>
  <c r="P610187" i="1"/>
  <c r="P610188" i="1"/>
  <c r="P610189" i="1"/>
  <c r="P610190" i="1"/>
  <c r="P610191" i="1"/>
  <c r="P610192" i="1"/>
  <c r="P610193" i="1"/>
  <c r="P610194" i="1"/>
  <c r="P610195" i="1"/>
  <c r="P610196" i="1"/>
  <c r="P610197" i="1"/>
  <c r="P610198" i="1"/>
  <c r="P610199" i="1"/>
  <c r="P610200" i="1"/>
  <c r="P610201" i="1"/>
  <c r="P610202" i="1"/>
  <c r="P610203" i="1"/>
  <c r="P610204" i="1"/>
  <c r="P610205" i="1"/>
  <c r="P610206" i="1"/>
  <c r="P610207" i="1"/>
  <c r="P610208" i="1"/>
  <c r="P610209" i="1"/>
  <c r="P610210" i="1"/>
  <c r="P610211" i="1"/>
  <c r="P610212" i="1"/>
  <c r="P610213" i="1"/>
  <c r="P610214" i="1"/>
  <c r="P610215" i="1"/>
  <c r="P610216" i="1"/>
  <c r="P610217" i="1"/>
  <c r="P610218" i="1"/>
  <c r="P610219" i="1"/>
  <c r="P610220" i="1"/>
  <c r="P610221" i="1"/>
  <c r="P610222" i="1"/>
  <c r="P610223" i="1"/>
  <c r="P610224" i="1"/>
  <c r="P610225" i="1"/>
  <c r="P610226" i="1"/>
  <c r="P610227" i="1"/>
  <c r="P610228" i="1"/>
  <c r="P610229" i="1"/>
  <c r="P610230" i="1"/>
  <c r="P610231" i="1"/>
  <c r="P610232" i="1"/>
  <c r="P610233" i="1"/>
  <c r="P610234" i="1"/>
  <c r="P610235" i="1"/>
  <c r="P610236" i="1"/>
  <c r="P610237" i="1"/>
  <c r="P610238" i="1"/>
  <c r="P610239" i="1"/>
  <c r="P610240" i="1"/>
  <c r="P610241" i="1"/>
  <c r="P610242" i="1"/>
  <c r="P610243" i="1"/>
  <c r="P610244" i="1"/>
  <c r="P610245" i="1"/>
  <c r="P610246" i="1"/>
  <c r="P610247" i="1"/>
  <c r="P610248" i="1"/>
  <c r="P610249" i="1"/>
  <c r="P610250" i="1"/>
  <c r="P610251" i="1"/>
  <c r="P610252" i="1"/>
  <c r="P610253" i="1"/>
  <c r="P610254" i="1"/>
  <c r="P610255" i="1"/>
  <c r="P610256" i="1"/>
  <c r="P610257" i="1"/>
  <c r="P610258" i="1"/>
  <c r="P610259" i="1"/>
  <c r="P610260" i="1"/>
  <c r="P610261" i="1"/>
  <c r="P610262" i="1"/>
  <c r="P610263" i="1"/>
  <c r="P610264" i="1"/>
  <c r="P610265" i="1"/>
  <c r="P610266" i="1"/>
  <c r="P610267" i="1"/>
  <c r="P610268" i="1"/>
  <c r="P610269" i="1"/>
  <c r="P610270" i="1"/>
  <c r="P610271" i="1"/>
  <c r="P610272" i="1"/>
  <c r="P610273" i="1"/>
  <c r="P610274" i="1"/>
  <c r="P610275" i="1"/>
  <c r="P610276" i="1"/>
  <c r="P610277" i="1"/>
  <c r="P610278" i="1"/>
  <c r="P610279" i="1"/>
  <c r="P610280" i="1"/>
  <c r="P610281" i="1"/>
  <c r="P610282" i="1"/>
  <c r="P610283" i="1"/>
  <c r="P610284" i="1"/>
  <c r="P610285" i="1"/>
  <c r="P610286" i="1"/>
  <c r="P610287" i="1"/>
  <c r="P610288" i="1"/>
  <c r="P610289" i="1"/>
  <c r="P610290" i="1"/>
  <c r="P610291" i="1"/>
  <c r="P610292" i="1"/>
  <c r="P610293" i="1"/>
  <c r="P610294" i="1"/>
  <c r="P610295" i="1"/>
  <c r="P610296" i="1"/>
  <c r="P610297" i="1"/>
  <c r="P610298" i="1"/>
  <c r="P610299" i="1"/>
  <c r="P610300" i="1"/>
  <c r="P610301" i="1"/>
  <c r="P610302" i="1"/>
  <c r="P610303" i="1"/>
  <c r="P610304" i="1"/>
  <c r="P610305" i="1"/>
  <c r="P610306" i="1"/>
  <c r="P610307" i="1"/>
  <c r="P610308" i="1"/>
  <c r="P610309" i="1"/>
  <c r="P610310" i="1"/>
  <c r="P610311" i="1"/>
  <c r="P610312" i="1"/>
  <c r="P610313" i="1"/>
  <c r="P610314" i="1"/>
  <c r="P610315" i="1"/>
  <c r="P610316" i="1"/>
  <c r="P610317" i="1"/>
  <c r="P610318" i="1"/>
  <c r="P610319" i="1"/>
  <c r="P610320" i="1"/>
  <c r="P610321" i="1"/>
  <c r="P610322" i="1"/>
  <c r="P610323" i="1"/>
  <c r="P610324" i="1"/>
  <c r="P610325" i="1"/>
  <c r="P610326" i="1"/>
  <c r="P610327" i="1"/>
  <c r="P610328" i="1"/>
  <c r="P610329" i="1"/>
  <c r="P610330" i="1"/>
  <c r="P610331" i="1"/>
  <c r="P610332" i="1"/>
  <c r="P610333" i="1"/>
  <c r="P610334" i="1"/>
  <c r="P610335" i="1"/>
  <c r="P610336" i="1"/>
  <c r="P610337" i="1"/>
  <c r="P610338" i="1"/>
  <c r="P610339" i="1"/>
  <c r="P610340" i="1"/>
  <c r="P610341" i="1"/>
  <c r="P610342" i="1"/>
  <c r="P610343" i="1"/>
  <c r="P610344" i="1"/>
  <c r="P610345" i="1"/>
  <c r="P610346" i="1"/>
  <c r="P610347" i="1"/>
  <c r="P610348" i="1"/>
  <c r="P610349" i="1"/>
  <c r="P610350" i="1"/>
  <c r="P610351" i="1"/>
  <c r="P610352" i="1"/>
  <c r="P610353" i="1"/>
  <c r="P610354" i="1"/>
  <c r="P610355" i="1"/>
  <c r="P610356" i="1"/>
  <c r="P610357" i="1"/>
  <c r="P610358" i="1"/>
  <c r="P610359" i="1"/>
  <c r="P610360" i="1"/>
  <c r="P610361" i="1"/>
  <c r="P610362" i="1"/>
  <c r="P610363" i="1"/>
  <c r="P610364" i="1"/>
  <c r="P610365" i="1"/>
  <c r="P610366" i="1"/>
  <c r="P610367" i="1"/>
  <c r="P610368" i="1"/>
  <c r="P610369" i="1"/>
  <c r="P610370" i="1"/>
  <c r="P610371" i="1"/>
  <c r="P610372" i="1"/>
  <c r="P610373" i="1"/>
  <c r="P610374" i="1"/>
  <c r="P610375" i="1"/>
  <c r="P610376" i="1"/>
  <c r="P610377" i="1"/>
  <c r="P610378" i="1"/>
  <c r="P610379" i="1"/>
  <c r="P610380" i="1"/>
  <c r="P610381" i="1"/>
  <c r="P610382" i="1"/>
  <c r="P610383" i="1"/>
  <c r="P610384" i="1"/>
  <c r="P610385" i="1"/>
  <c r="P610386" i="1"/>
  <c r="P610387" i="1"/>
  <c r="P610388" i="1"/>
  <c r="P610389" i="1"/>
  <c r="P610390" i="1"/>
  <c r="P610391" i="1"/>
  <c r="P610392" i="1"/>
  <c r="P610393" i="1"/>
  <c r="P610394" i="1"/>
  <c r="P610395" i="1"/>
  <c r="P610396" i="1"/>
  <c r="P610397" i="1"/>
  <c r="P610398" i="1"/>
  <c r="P610399" i="1"/>
  <c r="P610400" i="1"/>
  <c r="P610401" i="1"/>
  <c r="P610402" i="1"/>
  <c r="P610403" i="1"/>
  <c r="P610404" i="1"/>
  <c r="P610405" i="1"/>
  <c r="P610406" i="1"/>
  <c r="P610407" i="1"/>
  <c r="P610408" i="1"/>
  <c r="P610409" i="1"/>
  <c r="P610410" i="1"/>
  <c r="P610411" i="1"/>
  <c r="P610412" i="1"/>
  <c r="P610413" i="1"/>
  <c r="P610414" i="1"/>
  <c r="P610415" i="1"/>
  <c r="P610416" i="1"/>
  <c r="P610417" i="1"/>
  <c r="P610418" i="1"/>
  <c r="P610419" i="1"/>
  <c r="P610420" i="1"/>
  <c r="P610421" i="1"/>
  <c r="P610422" i="1"/>
  <c r="P610423" i="1"/>
  <c r="P610424" i="1"/>
  <c r="P610425" i="1"/>
  <c r="P610426" i="1"/>
  <c r="P610427" i="1"/>
  <c r="P610428" i="1"/>
  <c r="P610429" i="1"/>
  <c r="P610430" i="1"/>
  <c r="P610431" i="1"/>
  <c r="P610432" i="1"/>
  <c r="P610433" i="1"/>
  <c r="P610434" i="1"/>
  <c r="P610435" i="1"/>
  <c r="P610436" i="1"/>
  <c r="P610437" i="1"/>
  <c r="P610438" i="1"/>
  <c r="P610439" i="1"/>
  <c r="P610440" i="1"/>
  <c r="P610441" i="1"/>
  <c r="P610442" i="1"/>
  <c r="P610443" i="1"/>
  <c r="P610444" i="1"/>
  <c r="P610445" i="1"/>
  <c r="P610446" i="1"/>
  <c r="P610447" i="1"/>
  <c r="P610448" i="1"/>
  <c r="P610449" i="1"/>
  <c r="P610450" i="1"/>
  <c r="P610451" i="1"/>
  <c r="P610452" i="1"/>
  <c r="P610453" i="1"/>
  <c r="P610454" i="1"/>
  <c r="P610455" i="1"/>
  <c r="P610456" i="1"/>
  <c r="P610457" i="1"/>
  <c r="P610458" i="1"/>
  <c r="P610459" i="1"/>
  <c r="P610460" i="1"/>
  <c r="P610461" i="1"/>
  <c r="P610462" i="1"/>
  <c r="P610463" i="1"/>
  <c r="P610464" i="1"/>
  <c r="P610465" i="1"/>
  <c r="P610466" i="1"/>
  <c r="P610467" i="1"/>
  <c r="P610468" i="1"/>
  <c r="P610469" i="1"/>
  <c r="P610470" i="1"/>
  <c r="P610471" i="1"/>
  <c r="P610472" i="1"/>
  <c r="P610473" i="1"/>
  <c r="P610474" i="1"/>
  <c r="P610475" i="1"/>
  <c r="P610476" i="1"/>
  <c r="P610477" i="1"/>
  <c r="P610478" i="1"/>
  <c r="P610479" i="1"/>
  <c r="P610480" i="1"/>
  <c r="P610481" i="1"/>
  <c r="P610482" i="1"/>
  <c r="P610483" i="1"/>
  <c r="P610484" i="1"/>
  <c r="P610485" i="1"/>
  <c r="P610486" i="1"/>
  <c r="P610487" i="1"/>
  <c r="P610488" i="1"/>
  <c r="P610489" i="1"/>
  <c r="P610490" i="1"/>
  <c r="P610491" i="1"/>
  <c r="P610492" i="1"/>
  <c r="P610493" i="1"/>
  <c r="P610494" i="1"/>
  <c r="P610495" i="1"/>
  <c r="P610496" i="1"/>
  <c r="P610497" i="1"/>
  <c r="P610498" i="1"/>
  <c r="P610499" i="1"/>
  <c r="P610500" i="1"/>
  <c r="P610501" i="1"/>
  <c r="P610502" i="1"/>
  <c r="P610503" i="1"/>
  <c r="P610504" i="1"/>
  <c r="P610505" i="1"/>
  <c r="P610506" i="1"/>
  <c r="P610507" i="1"/>
  <c r="P610508" i="1"/>
  <c r="P610509" i="1"/>
  <c r="P610510" i="1"/>
  <c r="P610511" i="1"/>
  <c r="P610512" i="1"/>
  <c r="P610513" i="1"/>
  <c r="P610514" i="1"/>
  <c r="P610515" i="1"/>
  <c r="P610516" i="1"/>
  <c r="P610517" i="1"/>
  <c r="P610518" i="1"/>
  <c r="P610519" i="1"/>
  <c r="P610520" i="1"/>
  <c r="P610521" i="1"/>
  <c r="P610522" i="1"/>
  <c r="P610523" i="1"/>
  <c r="P610524" i="1"/>
  <c r="P610525" i="1"/>
  <c r="P610526" i="1"/>
  <c r="P610527" i="1"/>
  <c r="P610528" i="1"/>
  <c r="P610529" i="1"/>
  <c r="P610530" i="1"/>
  <c r="P610531" i="1"/>
  <c r="P610532" i="1"/>
  <c r="P610533" i="1"/>
  <c r="P610534" i="1"/>
  <c r="P610535" i="1"/>
  <c r="P610536" i="1"/>
  <c r="P610537" i="1"/>
  <c r="P610538" i="1"/>
  <c r="P610539" i="1"/>
  <c r="P610540" i="1"/>
  <c r="P610541" i="1"/>
  <c r="P610542" i="1"/>
  <c r="P610543" i="1"/>
  <c r="P610544" i="1"/>
  <c r="P610545" i="1"/>
  <c r="P610546" i="1"/>
  <c r="P610547" i="1"/>
  <c r="P610548" i="1"/>
  <c r="P610549" i="1"/>
  <c r="P610550" i="1"/>
  <c r="P610551" i="1"/>
  <c r="P610552" i="1"/>
  <c r="P610553" i="1"/>
  <c r="P610554" i="1"/>
  <c r="P610555" i="1"/>
  <c r="P610556" i="1"/>
  <c r="P610557" i="1"/>
  <c r="P610558" i="1"/>
  <c r="P610559" i="1"/>
  <c r="P610560" i="1"/>
  <c r="P610561" i="1"/>
  <c r="P610562" i="1"/>
  <c r="P610563" i="1"/>
  <c r="P610564" i="1"/>
  <c r="P610565" i="1"/>
  <c r="P610566" i="1"/>
  <c r="P610567" i="1"/>
  <c r="P610568" i="1"/>
  <c r="P610569" i="1"/>
  <c r="P610570" i="1"/>
  <c r="P610571" i="1"/>
  <c r="P610572" i="1"/>
  <c r="P610573" i="1"/>
  <c r="P610574" i="1"/>
  <c r="P610575" i="1"/>
  <c r="P610576" i="1"/>
  <c r="P610577" i="1"/>
  <c r="P610578" i="1"/>
  <c r="P610579" i="1"/>
  <c r="P610580" i="1"/>
  <c r="P610581" i="1"/>
  <c r="P610582" i="1"/>
  <c r="P610583" i="1"/>
  <c r="P610584" i="1"/>
  <c r="P610585" i="1"/>
  <c r="P610586" i="1"/>
  <c r="P610587" i="1"/>
  <c r="P610588" i="1"/>
  <c r="P610589" i="1"/>
  <c r="P610590" i="1"/>
  <c r="P610591" i="1"/>
  <c r="P610592" i="1"/>
  <c r="P610593" i="1"/>
  <c r="P610594" i="1"/>
  <c r="P610595" i="1"/>
  <c r="P610596" i="1"/>
  <c r="P610597" i="1"/>
  <c r="P610598" i="1"/>
  <c r="P610599" i="1"/>
  <c r="P610600" i="1"/>
  <c r="P610601" i="1"/>
  <c r="P610602" i="1"/>
  <c r="P610603" i="1"/>
  <c r="P610604" i="1"/>
  <c r="P610605" i="1"/>
  <c r="P610606" i="1"/>
  <c r="P610607" i="1"/>
  <c r="P610608" i="1"/>
  <c r="P610609" i="1"/>
  <c r="P610610" i="1"/>
  <c r="P610611" i="1"/>
  <c r="P610612" i="1"/>
  <c r="P610613" i="1"/>
  <c r="P610614" i="1"/>
  <c r="P610615" i="1"/>
  <c r="P610616" i="1"/>
  <c r="P610617" i="1"/>
  <c r="P610618" i="1"/>
  <c r="P610619" i="1"/>
  <c r="P610620" i="1"/>
  <c r="P610621" i="1"/>
  <c r="P610622" i="1"/>
  <c r="P610623" i="1"/>
  <c r="P610624" i="1"/>
  <c r="P610625" i="1"/>
  <c r="P610626" i="1"/>
  <c r="P610627" i="1"/>
  <c r="P610628" i="1"/>
  <c r="P610629" i="1"/>
  <c r="P610630" i="1"/>
  <c r="P610631" i="1"/>
  <c r="P610632" i="1"/>
  <c r="P610633" i="1"/>
  <c r="P610634" i="1"/>
  <c r="P610635" i="1"/>
  <c r="P610636" i="1"/>
  <c r="P610637" i="1"/>
  <c r="P610638" i="1"/>
  <c r="P610639" i="1"/>
  <c r="P610640" i="1"/>
  <c r="P610641" i="1"/>
  <c r="P610642" i="1"/>
  <c r="P610643" i="1"/>
  <c r="P610644" i="1"/>
  <c r="P610645" i="1"/>
  <c r="P610646" i="1"/>
  <c r="P610647" i="1"/>
  <c r="P610648" i="1"/>
  <c r="P610649" i="1"/>
  <c r="P610650" i="1"/>
  <c r="P610651" i="1"/>
  <c r="P610652" i="1"/>
  <c r="P610653" i="1"/>
  <c r="P610654" i="1"/>
  <c r="P610655" i="1"/>
  <c r="P610656" i="1"/>
  <c r="P610657" i="1"/>
  <c r="P610658" i="1"/>
  <c r="P610659" i="1"/>
  <c r="P610660" i="1"/>
  <c r="P610661" i="1"/>
  <c r="P610662" i="1"/>
  <c r="P610663" i="1"/>
  <c r="P610664" i="1"/>
  <c r="P610665" i="1"/>
  <c r="P610666" i="1"/>
  <c r="P610667" i="1"/>
  <c r="P610668" i="1"/>
  <c r="P610669" i="1"/>
  <c r="P610670" i="1"/>
  <c r="P610671" i="1"/>
  <c r="P610672" i="1"/>
  <c r="P610673" i="1"/>
  <c r="P610674" i="1"/>
  <c r="P610675" i="1"/>
  <c r="P610676" i="1"/>
  <c r="P610677" i="1"/>
  <c r="P610678" i="1"/>
  <c r="P610679" i="1"/>
  <c r="P610680" i="1"/>
  <c r="P610681" i="1"/>
  <c r="P610682" i="1"/>
  <c r="P610683" i="1"/>
  <c r="P610684" i="1"/>
  <c r="P610685" i="1"/>
  <c r="P610686" i="1"/>
  <c r="P610687" i="1"/>
  <c r="P610688" i="1"/>
  <c r="P610689" i="1"/>
  <c r="P610690" i="1"/>
  <c r="P610691" i="1"/>
  <c r="P610692" i="1"/>
  <c r="P610693" i="1"/>
  <c r="P610694" i="1"/>
  <c r="P610695" i="1"/>
  <c r="P610696" i="1"/>
  <c r="P610697" i="1"/>
  <c r="P610698" i="1"/>
  <c r="P610699" i="1"/>
  <c r="P610700" i="1"/>
  <c r="P610701" i="1"/>
  <c r="P610702" i="1"/>
  <c r="P610703" i="1"/>
  <c r="P610704" i="1"/>
  <c r="P610705" i="1"/>
  <c r="P610706" i="1"/>
  <c r="P610707" i="1"/>
  <c r="P610708" i="1"/>
  <c r="P610709" i="1"/>
  <c r="P610710" i="1"/>
  <c r="P610711" i="1"/>
  <c r="P610712" i="1"/>
  <c r="P610713" i="1"/>
  <c r="P610714" i="1"/>
  <c r="P610715" i="1"/>
  <c r="P610716" i="1"/>
  <c r="P610717" i="1"/>
  <c r="P610718" i="1"/>
  <c r="P610719" i="1"/>
  <c r="P610720" i="1"/>
  <c r="P610721" i="1"/>
  <c r="P610722" i="1"/>
  <c r="P610723" i="1"/>
  <c r="P610724" i="1"/>
  <c r="P610725" i="1"/>
  <c r="P610726" i="1"/>
  <c r="P610727" i="1"/>
  <c r="P610728" i="1"/>
  <c r="P610729" i="1"/>
  <c r="P610730" i="1"/>
  <c r="P610731" i="1"/>
  <c r="P610732" i="1"/>
  <c r="P610733" i="1"/>
  <c r="P610734" i="1"/>
  <c r="P610735" i="1"/>
  <c r="P610736" i="1"/>
  <c r="P610737" i="1"/>
  <c r="P610738" i="1"/>
  <c r="P610739" i="1"/>
  <c r="P610740" i="1"/>
  <c r="P610741" i="1"/>
  <c r="P610742" i="1"/>
  <c r="P610743" i="1"/>
  <c r="P610744" i="1"/>
  <c r="P610745" i="1"/>
  <c r="P610746" i="1"/>
  <c r="P610747" i="1"/>
  <c r="P610748" i="1"/>
  <c r="P610749" i="1"/>
  <c r="P610750" i="1"/>
  <c r="P610751" i="1"/>
  <c r="P610752" i="1"/>
  <c r="P610753" i="1"/>
  <c r="P610754" i="1"/>
  <c r="P610755" i="1"/>
  <c r="P610756" i="1"/>
  <c r="P610757" i="1"/>
  <c r="P610758" i="1"/>
  <c r="P610759" i="1"/>
  <c r="P610760" i="1"/>
  <c r="P610761" i="1"/>
  <c r="P610762" i="1"/>
  <c r="P610763" i="1"/>
  <c r="P610764" i="1"/>
  <c r="P610765" i="1"/>
  <c r="P610766" i="1"/>
  <c r="P610767" i="1"/>
  <c r="P610768" i="1"/>
  <c r="P610769" i="1"/>
  <c r="P610770" i="1"/>
  <c r="P610771" i="1"/>
  <c r="P610772" i="1"/>
  <c r="P610773" i="1"/>
  <c r="P610774" i="1"/>
  <c r="P610775" i="1"/>
  <c r="P610776" i="1"/>
  <c r="P610777" i="1"/>
  <c r="P610778" i="1"/>
  <c r="P610779" i="1"/>
  <c r="P610780" i="1"/>
  <c r="P610781" i="1"/>
  <c r="P610782" i="1"/>
  <c r="P610783" i="1"/>
  <c r="P610784" i="1"/>
  <c r="P610785" i="1"/>
  <c r="P610786" i="1"/>
  <c r="P610787" i="1"/>
  <c r="P610788" i="1"/>
  <c r="P610789" i="1"/>
  <c r="P610790" i="1"/>
  <c r="P610791" i="1"/>
  <c r="P610792" i="1"/>
  <c r="P610793" i="1"/>
  <c r="P610794" i="1"/>
  <c r="P610795" i="1"/>
  <c r="P610796" i="1"/>
  <c r="P610797" i="1"/>
  <c r="P610798" i="1"/>
  <c r="P610799" i="1"/>
  <c r="P610800" i="1"/>
  <c r="P610801" i="1"/>
  <c r="P610802" i="1"/>
  <c r="P610803" i="1"/>
  <c r="P610804" i="1"/>
  <c r="P610805" i="1"/>
  <c r="P610806" i="1"/>
  <c r="P610807" i="1"/>
  <c r="P610808" i="1"/>
  <c r="P610809" i="1"/>
  <c r="P610810" i="1"/>
  <c r="P610811" i="1"/>
  <c r="P610812" i="1"/>
  <c r="P610813" i="1"/>
  <c r="P610814" i="1"/>
  <c r="P610815" i="1"/>
  <c r="P610816" i="1"/>
  <c r="P610817" i="1"/>
  <c r="P610818" i="1"/>
  <c r="P610819" i="1"/>
  <c r="P610820" i="1"/>
  <c r="P610821" i="1"/>
  <c r="P610822" i="1"/>
  <c r="P610823" i="1"/>
  <c r="P610824" i="1"/>
  <c r="P610825" i="1"/>
  <c r="P610826" i="1"/>
  <c r="P610827" i="1"/>
  <c r="P610828" i="1"/>
  <c r="P610829" i="1"/>
  <c r="P610830" i="1"/>
  <c r="P610831" i="1"/>
  <c r="P610832" i="1"/>
  <c r="P610833" i="1"/>
  <c r="P610834" i="1"/>
  <c r="P610835" i="1"/>
  <c r="P610836" i="1"/>
  <c r="P610837" i="1"/>
  <c r="P610838" i="1"/>
  <c r="P610839" i="1"/>
  <c r="P610840" i="1"/>
  <c r="P610841" i="1"/>
  <c r="P610842" i="1"/>
  <c r="P610843" i="1"/>
  <c r="P610844" i="1"/>
  <c r="P610845" i="1"/>
  <c r="P610846" i="1"/>
  <c r="P610847" i="1"/>
  <c r="P610848" i="1"/>
  <c r="P610849" i="1"/>
  <c r="P610850" i="1"/>
  <c r="P610851" i="1"/>
  <c r="P610852" i="1"/>
  <c r="P610853" i="1"/>
  <c r="P610854" i="1"/>
  <c r="P610855" i="1"/>
  <c r="P610856" i="1"/>
  <c r="P610857" i="1"/>
  <c r="P610858" i="1"/>
  <c r="P610859" i="1"/>
  <c r="P610860" i="1"/>
  <c r="P610861" i="1"/>
  <c r="P610862" i="1"/>
  <c r="P610863" i="1"/>
  <c r="P610864" i="1"/>
  <c r="P610865" i="1"/>
  <c r="P610866" i="1"/>
  <c r="P610867" i="1"/>
  <c r="P610868" i="1"/>
  <c r="P610869" i="1"/>
  <c r="P610870" i="1"/>
  <c r="P610871" i="1"/>
  <c r="P610872" i="1"/>
  <c r="P610873" i="1"/>
  <c r="P610874" i="1"/>
  <c r="P610875" i="1"/>
  <c r="P610876" i="1"/>
  <c r="P610877" i="1"/>
  <c r="P610878" i="1"/>
  <c r="P610879" i="1"/>
  <c r="P610880" i="1"/>
  <c r="P610881" i="1"/>
  <c r="P610882" i="1"/>
  <c r="P610883" i="1"/>
  <c r="P610884" i="1"/>
  <c r="P610885" i="1"/>
  <c r="P610886" i="1"/>
  <c r="P610887" i="1"/>
  <c r="P610888" i="1"/>
  <c r="P610889" i="1"/>
  <c r="P610890" i="1"/>
  <c r="P610891" i="1"/>
  <c r="P610892" i="1"/>
  <c r="P610893" i="1"/>
  <c r="P610894" i="1"/>
  <c r="P610895" i="1"/>
  <c r="P610896" i="1"/>
  <c r="P610897" i="1"/>
  <c r="P610898" i="1"/>
  <c r="P610899" i="1"/>
  <c r="P610900" i="1"/>
  <c r="P610901" i="1"/>
  <c r="P610902" i="1"/>
  <c r="P610903" i="1"/>
  <c r="P610904" i="1"/>
  <c r="P610905" i="1"/>
  <c r="P610906" i="1"/>
  <c r="P610907" i="1"/>
  <c r="P610908" i="1"/>
  <c r="P610909" i="1"/>
  <c r="P610910" i="1"/>
  <c r="P610911" i="1"/>
  <c r="P610912" i="1"/>
  <c r="P610913" i="1"/>
  <c r="P610914" i="1"/>
  <c r="P610915" i="1"/>
  <c r="P610916" i="1"/>
  <c r="P610917" i="1"/>
  <c r="P610918" i="1"/>
  <c r="P610919" i="1"/>
  <c r="P610920" i="1"/>
  <c r="P610921" i="1"/>
  <c r="P610922" i="1"/>
  <c r="P610923" i="1"/>
  <c r="P610924" i="1"/>
  <c r="P610925" i="1"/>
  <c r="P610926" i="1"/>
  <c r="P610927" i="1"/>
  <c r="P610928" i="1"/>
  <c r="P610929" i="1"/>
  <c r="P610930" i="1"/>
  <c r="P610931" i="1"/>
  <c r="P610932" i="1"/>
  <c r="P610933" i="1"/>
  <c r="P610934" i="1"/>
  <c r="P610935" i="1"/>
  <c r="P610936" i="1"/>
  <c r="P610937" i="1"/>
  <c r="P610938" i="1"/>
  <c r="P610939" i="1"/>
  <c r="P610940" i="1"/>
  <c r="P610941" i="1"/>
  <c r="P610942" i="1"/>
  <c r="P610943" i="1"/>
  <c r="P610944" i="1"/>
  <c r="P610945" i="1"/>
  <c r="P610946" i="1"/>
  <c r="P610947" i="1"/>
  <c r="P610948" i="1"/>
  <c r="P610949" i="1"/>
  <c r="P610950" i="1"/>
  <c r="P610951" i="1"/>
  <c r="P610952" i="1"/>
  <c r="P610953" i="1"/>
  <c r="P610954" i="1"/>
  <c r="P610955" i="1"/>
  <c r="P610956" i="1"/>
  <c r="P610957" i="1"/>
  <c r="P610958" i="1"/>
  <c r="P610959" i="1"/>
  <c r="P610960" i="1"/>
  <c r="P610961" i="1"/>
  <c r="P610962" i="1"/>
  <c r="P610963" i="1"/>
  <c r="P610964" i="1"/>
  <c r="P610965" i="1"/>
  <c r="P610966" i="1"/>
  <c r="P610967" i="1"/>
  <c r="P610968" i="1"/>
  <c r="P610969" i="1"/>
  <c r="P610970" i="1"/>
  <c r="P610971" i="1"/>
  <c r="P610972" i="1"/>
  <c r="P610973" i="1"/>
  <c r="P610974" i="1"/>
  <c r="P610975" i="1"/>
  <c r="P610976" i="1"/>
  <c r="P610977" i="1"/>
  <c r="P610978" i="1"/>
  <c r="P610979" i="1"/>
  <c r="P610980" i="1"/>
  <c r="P610981" i="1"/>
  <c r="P610982" i="1"/>
  <c r="P610983" i="1"/>
  <c r="P610984" i="1"/>
  <c r="P610985" i="1"/>
  <c r="P610986" i="1"/>
  <c r="P610987" i="1"/>
  <c r="P610988" i="1"/>
  <c r="P610989" i="1"/>
  <c r="P610990" i="1"/>
  <c r="P610991" i="1"/>
  <c r="P610992" i="1"/>
  <c r="P610993" i="1"/>
  <c r="P610994" i="1"/>
  <c r="P610995" i="1"/>
  <c r="P610996" i="1"/>
  <c r="P610997" i="1"/>
  <c r="P610998" i="1"/>
  <c r="P610999" i="1"/>
  <c r="P611000" i="1"/>
  <c r="P611001" i="1"/>
  <c r="P611002" i="1"/>
  <c r="P611003" i="1"/>
  <c r="P611004" i="1"/>
  <c r="P611005" i="1"/>
  <c r="P611006" i="1"/>
  <c r="P611007" i="1"/>
  <c r="P611008" i="1"/>
  <c r="P611009" i="1"/>
  <c r="P611010" i="1"/>
  <c r="P611011" i="1"/>
  <c r="P611012" i="1"/>
  <c r="P611013" i="1"/>
  <c r="P611014" i="1"/>
  <c r="P611015" i="1"/>
  <c r="P611016" i="1"/>
  <c r="P611017" i="1"/>
  <c r="P611018" i="1"/>
  <c r="P611019" i="1"/>
  <c r="P611020" i="1"/>
  <c r="P611021" i="1"/>
  <c r="P611022" i="1"/>
  <c r="P611023" i="1"/>
  <c r="P611024" i="1"/>
  <c r="P611025" i="1"/>
  <c r="P611026" i="1"/>
  <c r="P611027" i="1"/>
  <c r="P611028" i="1"/>
  <c r="P611029" i="1"/>
  <c r="P611030" i="1"/>
  <c r="P611031" i="1"/>
  <c r="P611032" i="1"/>
  <c r="P611033" i="1"/>
  <c r="P611034" i="1"/>
  <c r="P611035" i="1"/>
  <c r="P611036" i="1"/>
  <c r="P611037" i="1"/>
  <c r="P611038" i="1"/>
  <c r="P611039" i="1"/>
  <c r="P611040" i="1"/>
  <c r="P611041" i="1"/>
  <c r="P611042" i="1"/>
  <c r="P611043" i="1"/>
  <c r="P611044" i="1"/>
  <c r="P611045" i="1"/>
  <c r="P611046" i="1"/>
  <c r="P611047" i="1"/>
  <c r="P611048" i="1"/>
  <c r="P611049" i="1"/>
  <c r="P611050" i="1"/>
  <c r="P611051" i="1"/>
  <c r="P611052" i="1"/>
  <c r="P611053" i="1"/>
  <c r="P611054" i="1"/>
  <c r="P611055" i="1"/>
  <c r="P611056" i="1"/>
  <c r="P611057" i="1"/>
  <c r="P611058" i="1"/>
  <c r="P611059" i="1"/>
  <c r="P611060" i="1"/>
  <c r="P611061" i="1"/>
  <c r="P611062" i="1"/>
  <c r="P611063" i="1"/>
  <c r="P611064" i="1"/>
  <c r="P611065" i="1"/>
  <c r="P611066" i="1"/>
  <c r="P611067" i="1"/>
  <c r="P611068" i="1"/>
  <c r="P611069" i="1"/>
  <c r="P611070" i="1"/>
  <c r="P611071" i="1"/>
  <c r="P611072" i="1"/>
  <c r="P611073" i="1"/>
  <c r="P611074" i="1"/>
  <c r="P611075" i="1"/>
  <c r="P611076" i="1"/>
  <c r="P611077" i="1"/>
  <c r="P611078" i="1"/>
  <c r="P611079" i="1"/>
  <c r="P611080" i="1"/>
  <c r="P611081" i="1"/>
  <c r="P611082" i="1"/>
  <c r="P611083" i="1"/>
  <c r="P611084" i="1"/>
  <c r="P611085" i="1"/>
  <c r="P611086" i="1"/>
  <c r="P611087" i="1"/>
  <c r="P611088" i="1"/>
  <c r="P611089" i="1"/>
  <c r="P611090" i="1"/>
  <c r="P611091" i="1"/>
  <c r="P611092" i="1"/>
  <c r="P611093" i="1"/>
  <c r="P611094" i="1"/>
  <c r="P611095" i="1"/>
  <c r="P611096" i="1"/>
  <c r="P611097" i="1"/>
  <c r="P611098" i="1"/>
  <c r="P611099" i="1"/>
  <c r="P611100" i="1"/>
  <c r="P611101" i="1"/>
  <c r="P611102" i="1"/>
  <c r="P611103" i="1"/>
  <c r="P611104" i="1"/>
  <c r="P611105" i="1"/>
  <c r="P611106" i="1"/>
  <c r="P611107" i="1"/>
  <c r="P611108" i="1"/>
  <c r="P611109" i="1"/>
  <c r="P611110" i="1"/>
  <c r="P611111" i="1"/>
  <c r="P611112" i="1"/>
  <c r="P611113" i="1"/>
  <c r="P611114" i="1"/>
  <c r="P611115" i="1"/>
  <c r="P611116" i="1"/>
  <c r="P611117" i="1"/>
  <c r="P611118" i="1"/>
  <c r="P611119" i="1"/>
  <c r="P611120" i="1"/>
  <c r="P611121" i="1"/>
  <c r="P611122" i="1"/>
  <c r="P611123" i="1"/>
  <c r="P611124" i="1"/>
  <c r="P611125" i="1"/>
  <c r="P611126" i="1"/>
  <c r="P611127" i="1"/>
  <c r="P611128" i="1"/>
  <c r="P611129" i="1"/>
  <c r="P611130" i="1"/>
  <c r="P611131" i="1"/>
  <c r="P611132" i="1"/>
  <c r="P611133" i="1"/>
  <c r="P611134" i="1"/>
  <c r="P611135" i="1"/>
  <c r="P611136" i="1"/>
  <c r="P611137" i="1"/>
  <c r="P611138" i="1"/>
  <c r="P611139" i="1"/>
  <c r="P611140" i="1"/>
  <c r="P611141" i="1"/>
  <c r="P611142" i="1"/>
  <c r="P611143" i="1"/>
  <c r="P611144" i="1"/>
  <c r="P611145" i="1"/>
  <c r="P611146" i="1"/>
  <c r="P611147" i="1"/>
  <c r="P611148" i="1"/>
  <c r="P611149" i="1"/>
  <c r="P611150" i="1"/>
  <c r="P611151" i="1"/>
  <c r="P611152" i="1"/>
  <c r="P611153" i="1"/>
  <c r="P611154" i="1"/>
  <c r="P611155" i="1"/>
  <c r="P611156" i="1"/>
  <c r="P611157" i="1"/>
  <c r="P611158" i="1"/>
  <c r="P611159" i="1"/>
  <c r="P611160" i="1"/>
  <c r="P611161" i="1"/>
  <c r="P611162" i="1"/>
  <c r="P611163" i="1"/>
  <c r="P611164" i="1"/>
  <c r="P611165" i="1"/>
  <c r="P611166" i="1"/>
  <c r="P611167" i="1"/>
  <c r="P611168" i="1"/>
  <c r="P611169" i="1"/>
  <c r="P611170" i="1"/>
  <c r="P611171" i="1"/>
  <c r="P611172" i="1"/>
  <c r="P611173" i="1"/>
  <c r="P611174" i="1"/>
  <c r="P611175" i="1"/>
  <c r="P611176" i="1"/>
  <c r="P611177" i="1"/>
  <c r="P611178" i="1"/>
  <c r="P611179" i="1"/>
  <c r="P611180" i="1"/>
  <c r="P611181" i="1"/>
  <c r="P611182" i="1"/>
  <c r="P611183" i="1"/>
  <c r="P611184" i="1"/>
  <c r="P611185" i="1"/>
  <c r="P611186" i="1"/>
  <c r="P611187" i="1"/>
  <c r="P611188" i="1"/>
  <c r="P611189" i="1"/>
  <c r="P611190" i="1"/>
  <c r="P611191" i="1"/>
  <c r="P611192" i="1"/>
  <c r="P611193" i="1"/>
  <c r="P611194" i="1"/>
  <c r="P611195" i="1"/>
  <c r="P611196" i="1"/>
  <c r="P611197" i="1"/>
  <c r="P611198" i="1"/>
  <c r="P611199" i="1"/>
  <c r="P611200" i="1"/>
  <c r="P611201" i="1"/>
  <c r="P611202" i="1"/>
  <c r="P611203" i="1"/>
  <c r="P611204" i="1"/>
  <c r="P611205" i="1"/>
  <c r="P611206" i="1"/>
  <c r="P611207" i="1"/>
  <c r="P611208" i="1"/>
  <c r="P611209" i="1"/>
  <c r="P611210" i="1"/>
  <c r="P611211" i="1"/>
  <c r="P611212" i="1"/>
  <c r="P611213" i="1"/>
  <c r="P611214" i="1"/>
  <c r="P611215" i="1"/>
  <c r="P611216" i="1"/>
  <c r="P611217" i="1"/>
  <c r="P611218" i="1"/>
  <c r="P611219" i="1"/>
  <c r="P611220" i="1"/>
  <c r="P611221" i="1"/>
  <c r="P611222" i="1"/>
  <c r="P611223" i="1"/>
  <c r="P611224" i="1"/>
  <c r="P611225" i="1"/>
  <c r="P611226" i="1"/>
  <c r="P611227" i="1"/>
  <c r="P611228" i="1"/>
  <c r="P611229" i="1"/>
  <c r="P611230" i="1"/>
  <c r="P611231" i="1"/>
  <c r="P611232" i="1"/>
  <c r="P611233" i="1"/>
  <c r="P611234" i="1"/>
  <c r="P611235" i="1"/>
  <c r="P611236" i="1"/>
  <c r="P611237" i="1"/>
  <c r="P611238" i="1"/>
  <c r="P611239" i="1"/>
  <c r="P611240" i="1"/>
  <c r="P611241" i="1"/>
  <c r="P611242" i="1"/>
  <c r="P611243" i="1"/>
  <c r="P611244" i="1"/>
  <c r="P611245" i="1"/>
  <c r="P611246" i="1"/>
  <c r="P611247" i="1"/>
  <c r="P611248" i="1"/>
  <c r="P611249" i="1"/>
  <c r="P611250" i="1"/>
  <c r="P611251" i="1"/>
  <c r="P611252" i="1"/>
  <c r="P611253" i="1"/>
  <c r="P611254" i="1"/>
  <c r="P611255" i="1"/>
  <c r="P611256" i="1"/>
  <c r="P611257" i="1"/>
  <c r="P611258" i="1"/>
  <c r="P611259" i="1"/>
  <c r="P611260" i="1"/>
  <c r="P611261" i="1"/>
  <c r="P611262" i="1"/>
  <c r="P611263" i="1"/>
  <c r="P611264" i="1"/>
  <c r="P611265" i="1"/>
  <c r="P611266" i="1"/>
  <c r="P611267" i="1"/>
  <c r="P611268" i="1"/>
  <c r="P611269" i="1"/>
  <c r="P611270" i="1"/>
  <c r="P611271" i="1"/>
  <c r="P611272" i="1"/>
  <c r="P611273" i="1"/>
  <c r="P611274" i="1"/>
  <c r="P611275" i="1"/>
  <c r="P611276" i="1"/>
  <c r="P611277" i="1"/>
  <c r="P611278" i="1"/>
  <c r="P611279" i="1"/>
  <c r="P611280" i="1"/>
  <c r="P611281" i="1"/>
  <c r="P611282" i="1"/>
  <c r="P611283" i="1"/>
  <c r="P611284" i="1"/>
  <c r="P611285" i="1"/>
  <c r="P611286" i="1"/>
  <c r="P611287" i="1"/>
  <c r="P611288" i="1"/>
  <c r="P611289" i="1"/>
  <c r="P611290" i="1"/>
  <c r="P611291" i="1"/>
  <c r="P611292" i="1"/>
  <c r="P611293" i="1"/>
  <c r="P611294" i="1"/>
  <c r="P611295" i="1"/>
  <c r="P611296" i="1"/>
  <c r="P611297" i="1"/>
  <c r="P611298" i="1"/>
  <c r="P611299" i="1"/>
  <c r="P611300" i="1"/>
  <c r="P611301" i="1"/>
  <c r="P611302" i="1"/>
  <c r="P611303" i="1"/>
  <c r="P611304" i="1"/>
  <c r="P611305" i="1"/>
  <c r="P611306" i="1"/>
  <c r="P611307" i="1"/>
  <c r="P611308" i="1"/>
  <c r="P611309" i="1"/>
  <c r="P611310" i="1"/>
  <c r="P611311" i="1"/>
  <c r="P611312" i="1"/>
  <c r="P611313" i="1"/>
  <c r="P611314" i="1"/>
  <c r="P611315" i="1"/>
  <c r="P611316" i="1"/>
  <c r="P611317" i="1"/>
  <c r="P611318" i="1"/>
  <c r="P611319" i="1"/>
  <c r="P611320" i="1"/>
  <c r="P611321" i="1"/>
  <c r="P611322" i="1"/>
  <c r="P611323" i="1"/>
  <c r="P611324" i="1"/>
  <c r="P611325" i="1"/>
  <c r="P611326" i="1"/>
  <c r="P611327" i="1"/>
  <c r="P611328" i="1"/>
  <c r="P611329" i="1"/>
  <c r="P611330" i="1"/>
  <c r="P611331" i="1"/>
  <c r="P611332" i="1"/>
  <c r="P611333" i="1"/>
  <c r="P611334" i="1"/>
  <c r="P611335" i="1"/>
  <c r="P611336" i="1"/>
  <c r="P611337" i="1"/>
  <c r="P611338" i="1"/>
  <c r="P611339" i="1"/>
  <c r="P611340" i="1"/>
  <c r="P611341" i="1"/>
  <c r="P611342" i="1"/>
  <c r="P611343" i="1"/>
  <c r="P611344" i="1"/>
  <c r="P611345" i="1"/>
  <c r="P611346" i="1"/>
  <c r="P611347" i="1"/>
  <c r="P611348" i="1"/>
  <c r="P611349" i="1"/>
  <c r="P611350" i="1"/>
  <c r="P611351" i="1"/>
  <c r="P611352" i="1"/>
  <c r="P611353" i="1"/>
  <c r="P611354" i="1"/>
  <c r="P611355" i="1"/>
  <c r="P611356" i="1"/>
  <c r="P611357" i="1"/>
  <c r="P611358" i="1"/>
  <c r="P611359" i="1"/>
  <c r="P611360" i="1"/>
  <c r="P611361" i="1"/>
  <c r="P611362" i="1"/>
  <c r="P611363" i="1"/>
  <c r="P611364" i="1"/>
  <c r="P611365" i="1"/>
  <c r="P611366" i="1"/>
  <c r="P611367" i="1"/>
  <c r="P611368" i="1"/>
  <c r="P611369" i="1"/>
  <c r="P611370" i="1"/>
  <c r="P611371" i="1"/>
  <c r="P611372" i="1"/>
  <c r="P611373" i="1"/>
  <c r="P611374" i="1"/>
  <c r="P611375" i="1"/>
  <c r="P611376" i="1"/>
  <c r="P611377" i="1"/>
  <c r="P611378" i="1"/>
  <c r="P611379" i="1"/>
  <c r="P611380" i="1"/>
  <c r="P611381" i="1"/>
  <c r="P611382" i="1"/>
  <c r="P611383" i="1"/>
  <c r="P611384" i="1"/>
  <c r="P611385" i="1"/>
  <c r="P611386" i="1"/>
  <c r="P611387" i="1"/>
  <c r="P611388" i="1"/>
  <c r="P611389" i="1"/>
  <c r="P611390" i="1"/>
  <c r="P611391" i="1"/>
  <c r="P611392" i="1"/>
  <c r="P611393" i="1"/>
  <c r="P611394" i="1"/>
  <c r="P611395" i="1"/>
  <c r="P611396" i="1"/>
  <c r="P611397" i="1"/>
  <c r="P611398" i="1"/>
  <c r="P611399" i="1"/>
  <c r="P611400" i="1"/>
  <c r="P611401" i="1"/>
  <c r="P611402" i="1"/>
  <c r="P611403" i="1"/>
  <c r="P611404" i="1"/>
  <c r="P611405" i="1"/>
  <c r="P611406" i="1"/>
  <c r="P611407" i="1"/>
  <c r="P611408" i="1"/>
  <c r="P611409" i="1"/>
  <c r="P611410" i="1"/>
  <c r="P611411" i="1"/>
  <c r="P611412" i="1"/>
  <c r="P611413" i="1"/>
  <c r="P611414" i="1"/>
  <c r="P611415" i="1"/>
  <c r="P611416" i="1"/>
  <c r="P611417" i="1"/>
  <c r="P611418" i="1"/>
  <c r="P611419" i="1"/>
  <c r="P611420" i="1"/>
  <c r="P611421" i="1"/>
  <c r="P611422" i="1"/>
  <c r="P611423" i="1"/>
  <c r="P611424" i="1"/>
  <c r="P611425" i="1"/>
  <c r="P611426" i="1"/>
  <c r="P611427" i="1"/>
  <c r="P611428" i="1"/>
  <c r="P611429" i="1"/>
  <c r="P611430" i="1"/>
  <c r="P611431" i="1"/>
  <c r="P611432" i="1"/>
  <c r="P611433" i="1"/>
  <c r="P611434" i="1"/>
  <c r="P611435" i="1"/>
  <c r="P611436" i="1"/>
  <c r="P611437" i="1"/>
  <c r="P611438" i="1"/>
  <c r="P611439" i="1"/>
  <c r="P611440" i="1"/>
  <c r="P611441" i="1"/>
  <c r="P611442" i="1"/>
  <c r="P611443" i="1"/>
  <c r="P611444" i="1"/>
  <c r="P611445" i="1"/>
  <c r="P611446" i="1"/>
  <c r="P611447" i="1"/>
  <c r="P611448" i="1"/>
  <c r="P611449" i="1"/>
  <c r="P611450" i="1"/>
  <c r="P611451" i="1"/>
  <c r="P611452" i="1"/>
  <c r="P611453" i="1"/>
  <c r="P611454" i="1"/>
  <c r="P611455" i="1"/>
  <c r="P611456" i="1"/>
  <c r="P611457" i="1"/>
  <c r="P611458" i="1"/>
  <c r="P611459" i="1"/>
  <c r="P611460" i="1"/>
  <c r="P611461" i="1"/>
  <c r="P611462" i="1"/>
  <c r="P611463" i="1"/>
  <c r="P611464" i="1"/>
  <c r="P611465" i="1"/>
  <c r="P611466" i="1"/>
  <c r="P611467" i="1"/>
  <c r="P611468" i="1"/>
  <c r="P611469" i="1"/>
  <c r="P611470" i="1"/>
  <c r="P611471" i="1"/>
  <c r="P611472" i="1"/>
  <c r="P611473" i="1"/>
  <c r="P611474" i="1"/>
  <c r="P611475" i="1"/>
  <c r="P611476" i="1"/>
  <c r="P611477" i="1"/>
  <c r="P611478" i="1"/>
  <c r="P611479" i="1"/>
  <c r="P611480" i="1"/>
  <c r="P611481" i="1"/>
  <c r="P611482" i="1"/>
  <c r="P611483" i="1"/>
  <c r="P611484" i="1"/>
  <c r="P611485" i="1"/>
  <c r="P611486" i="1"/>
  <c r="P611487" i="1"/>
  <c r="P611488" i="1"/>
  <c r="P611489" i="1"/>
  <c r="P611490" i="1"/>
  <c r="P611491" i="1"/>
  <c r="P611492" i="1"/>
  <c r="P611493" i="1"/>
  <c r="P611494" i="1"/>
  <c r="P611495" i="1"/>
  <c r="P611496" i="1"/>
  <c r="P611497" i="1"/>
  <c r="P611498" i="1"/>
  <c r="P611499" i="1"/>
  <c r="P611500" i="1"/>
  <c r="P611501" i="1"/>
  <c r="P611502" i="1"/>
  <c r="P611503" i="1"/>
  <c r="P611504" i="1"/>
  <c r="P611505" i="1"/>
  <c r="P611506" i="1"/>
  <c r="P611507" i="1"/>
  <c r="P611508" i="1"/>
  <c r="P611509" i="1"/>
  <c r="P611510" i="1"/>
  <c r="P611511" i="1"/>
  <c r="P611512" i="1"/>
  <c r="P611513" i="1"/>
  <c r="P611514" i="1"/>
  <c r="P611515" i="1"/>
  <c r="P611516" i="1"/>
  <c r="P611517" i="1"/>
  <c r="P611518" i="1"/>
  <c r="P611519" i="1"/>
  <c r="P611520" i="1"/>
  <c r="P611521" i="1"/>
  <c r="P611522" i="1"/>
  <c r="P611523" i="1"/>
  <c r="P611524" i="1"/>
  <c r="P611525" i="1"/>
  <c r="P611526" i="1"/>
  <c r="P611527" i="1"/>
  <c r="P611528" i="1"/>
  <c r="P611529" i="1"/>
  <c r="P611530" i="1"/>
  <c r="P611531" i="1"/>
  <c r="P611532" i="1"/>
  <c r="P611533" i="1"/>
  <c r="P611534" i="1"/>
  <c r="P611535" i="1"/>
  <c r="P611536" i="1"/>
  <c r="P611537" i="1"/>
  <c r="P611538" i="1"/>
  <c r="P611539" i="1"/>
  <c r="P611540" i="1"/>
  <c r="P611541" i="1"/>
  <c r="P611542" i="1"/>
  <c r="P611543" i="1"/>
  <c r="P611544" i="1"/>
  <c r="P611545" i="1"/>
  <c r="P611546" i="1"/>
  <c r="P611547" i="1"/>
  <c r="P611548" i="1"/>
  <c r="P611549" i="1"/>
  <c r="P611550" i="1"/>
  <c r="P611551" i="1"/>
  <c r="P611552" i="1"/>
  <c r="P611553" i="1"/>
  <c r="P611554" i="1"/>
  <c r="P611555" i="1"/>
  <c r="P611556" i="1"/>
  <c r="P611557" i="1"/>
  <c r="P611558" i="1"/>
  <c r="P611559" i="1"/>
  <c r="P611560" i="1"/>
  <c r="P611561" i="1"/>
  <c r="P611562" i="1"/>
  <c r="P611563" i="1"/>
  <c r="P611564" i="1"/>
  <c r="P611565" i="1"/>
  <c r="P611566" i="1"/>
  <c r="P611567" i="1"/>
  <c r="P611568" i="1"/>
  <c r="P611569" i="1"/>
  <c r="P611570" i="1"/>
  <c r="P611571" i="1"/>
  <c r="P611572" i="1"/>
  <c r="P611573" i="1"/>
  <c r="P611574" i="1"/>
  <c r="P611575" i="1"/>
  <c r="P611576" i="1"/>
  <c r="P611577" i="1"/>
  <c r="P611578" i="1"/>
  <c r="P611579" i="1"/>
  <c r="P611580" i="1"/>
  <c r="P611581" i="1"/>
  <c r="P611582" i="1"/>
  <c r="P611583" i="1"/>
  <c r="P611584" i="1"/>
  <c r="P611585" i="1"/>
  <c r="P611586" i="1"/>
  <c r="P611587" i="1"/>
  <c r="P611588" i="1"/>
  <c r="P611589" i="1"/>
  <c r="P611590" i="1"/>
  <c r="P611591" i="1"/>
  <c r="P611592" i="1"/>
  <c r="P611593" i="1"/>
  <c r="P611594" i="1"/>
  <c r="P611595" i="1"/>
  <c r="P611596" i="1"/>
  <c r="P611597" i="1"/>
  <c r="P611598" i="1"/>
  <c r="P611599" i="1"/>
  <c r="P611600" i="1"/>
  <c r="P611601" i="1"/>
  <c r="P611602" i="1"/>
  <c r="P611603" i="1"/>
  <c r="P611604" i="1"/>
  <c r="P611605" i="1"/>
  <c r="P611606" i="1"/>
  <c r="P611607" i="1"/>
  <c r="P611608" i="1"/>
  <c r="P611609" i="1"/>
  <c r="P611610" i="1"/>
  <c r="P611611" i="1"/>
  <c r="P611612" i="1"/>
  <c r="P611613" i="1"/>
  <c r="P611614" i="1"/>
  <c r="P611615" i="1"/>
  <c r="P611616" i="1"/>
  <c r="P611617" i="1"/>
  <c r="P611618" i="1"/>
  <c r="P611619" i="1"/>
  <c r="P611620" i="1"/>
  <c r="P611621" i="1"/>
  <c r="P611622" i="1"/>
  <c r="P611623" i="1"/>
  <c r="P611624" i="1"/>
  <c r="P611625" i="1"/>
  <c r="P611626" i="1"/>
  <c r="P611627" i="1"/>
  <c r="P611628" i="1"/>
  <c r="P611629" i="1"/>
  <c r="P611630" i="1"/>
  <c r="P611631" i="1"/>
  <c r="P611632" i="1"/>
  <c r="P611633" i="1"/>
  <c r="P611634" i="1"/>
  <c r="P611635" i="1"/>
  <c r="P611636" i="1"/>
  <c r="P611637" i="1"/>
  <c r="P611638" i="1"/>
  <c r="P611639" i="1"/>
  <c r="P611640" i="1"/>
  <c r="P611641" i="1"/>
  <c r="P611642" i="1"/>
  <c r="P611643" i="1"/>
  <c r="P611644" i="1"/>
  <c r="P611645" i="1"/>
  <c r="P611646" i="1"/>
  <c r="P611647" i="1"/>
  <c r="P611648" i="1"/>
  <c r="P611649" i="1"/>
  <c r="P611650" i="1"/>
  <c r="P611651" i="1"/>
  <c r="P611652" i="1"/>
  <c r="P611653" i="1"/>
  <c r="P611654" i="1"/>
  <c r="P611655" i="1"/>
  <c r="P611656" i="1"/>
  <c r="P611657" i="1"/>
  <c r="P611658" i="1"/>
  <c r="P611659" i="1"/>
  <c r="P611660" i="1"/>
  <c r="P611661" i="1"/>
  <c r="P611662" i="1"/>
  <c r="P611663" i="1"/>
  <c r="P611664" i="1"/>
  <c r="P611665" i="1"/>
  <c r="P611666" i="1"/>
  <c r="P611667" i="1"/>
  <c r="P611668" i="1"/>
  <c r="P611669" i="1"/>
  <c r="P611670" i="1"/>
  <c r="P611671" i="1"/>
  <c r="P611672" i="1"/>
  <c r="P611673" i="1"/>
  <c r="P611674" i="1"/>
  <c r="P611675" i="1"/>
  <c r="P611676" i="1"/>
  <c r="P611677" i="1"/>
  <c r="P611678" i="1"/>
  <c r="P611679" i="1"/>
  <c r="P611680" i="1"/>
  <c r="P611681" i="1"/>
  <c r="P611682" i="1"/>
  <c r="P611683" i="1"/>
  <c r="P611684" i="1"/>
  <c r="P611685" i="1"/>
  <c r="P611686" i="1"/>
  <c r="P611687" i="1"/>
  <c r="P611688" i="1"/>
  <c r="P611689" i="1"/>
  <c r="P611690" i="1"/>
  <c r="P611691" i="1"/>
  <c r="P611692" i="1"/>
  <c r="P611693" i="1"/>
  <c r="P611694" i="1"/>
  <c r="P611695" i="1"/>
  <c r="P611696" i="1"/>
  <c r="P611697" i="1"/>
  <c r="P611698" i="1"/>
  <c r="P611699" i="1"/>
  <c r="P611700" i="1"/>
  <c r="P611701" i="1"/>
  <c r="P611702" i="1"/>
  <c r="P611703" i="1"/>
  <c r="P611704" i="1"/>
  <c r="P611705" i="1"/>
  <c r="P611706" i="1"/>
  <c r="P611707" i="1"/>
  <c r="P611708" i="1"/>
  <c r="P611709" i="1"/>
  <c r="P611710" i="1"/>
  <c r="P611711" i="1"/>
  <c r="P611712" i="1"/>
  <c r="P611713" i="1"/>
  <c r="P611714" i="1"/>
  <c r="P611715" i="1"/>
  <c r="P611716" i="1"/>
  <c r="P611717" i="1"/>
  <c r="P611718" i="1"/>
  <c r="P611719" i="1"/>
  <c r="P611720" i="1"/>
  <c r="P611721" i="1"/>
  <c r="P611722" i="1"/>
  <c r="P611723" i="1"/>
  <c r="P611724" i="1"/>
  <c r="P611725" i="1"/>
  <c r="P611726" i="1"/>
  <c r="P611727" i="1"/>
  <c r="P611728" i="1"/>
  <c r="P611729" i="1"/>
  <c r="P611730" i="1"/>
  <c r="P611731" i="1"/>
  <c r="P611732" i="1"/>
  <c r="P611733" i="1"/>
  <c r="P611734" i="1"/>
  <c r="P611735" i="1"/>
  <c r="P611736" i="1"/>
  <c r="P611737" i="1"/>
  <c r="P611738" i="1"/>
  <c r="P611739" i="1"/>
  <c r="P611740" i="1"/>
  <c r="P611741" i="1"/>
  <c r="P611742" i="1"/>
  <c r="P611743" i="1"/>
  <c r="P611744" i="1"/>
  <c r="P611745" i="1"/>
  <c r="P611746" i="1"/>
  <c r="P611747" i="1"/>
  <c r="P611748" i="1"/>
  <c r="P611749" i="1"/>
  <c r="P611750" i="1"/>
  <c r="P611751" i="1"/>
  <c r="P611752" i="1"/>
  <c r="P611753" i="1"/>
  <c r="P611754" i="1"/>
  <c r="P611755" i="1"/>
  <c r="P611756" i="1"/>
  <c r="P611757" i="1"/>
  <c r="P611758" i="1"/>
  <c r="P611759" i="1"/>
  <c r="P611760" i="1"/>
  <c r="P611761" i="1"/>
  <c r="P611762" i="1"/>
  <c r="P611763" i="1"/>
  <c r="P611764" i="1"/>
  <c r="P611765" i="1"/>
  <c r="P611766" i="1"/>
  <c r="P611767" i="1"/>
  <c r="P611768" i="1"/>
  <c r="P611769" i="1"/>
  <c r="P611770" i="1"/>
  <c r="P611771" i="1"/>
  <c r="P611772" i="1"/>
  <c r="P611773" i="1"/>
  <c r="P611774" i="1"/>
  <c r="P611775" i="1"/>
  <c r="P611776" i="1"/>
  <c r="P611777" i="1"/>
  <c r="P611778" i="1"/>
  <c r="P611779" i="1"/>
  <c r="P611780" i="1"/>
  <c r="P611781" i="1"/>
  <c r="P611782" i="1"/>
  <c r="P611783" i="1"/>
  <c r="P611784" i="1"/>
  <c r="P611785" i="1"/>
  <c r="P611786" i="1"/>
  <c r="P611787" i="1"/>
  <c r="P611788" i="1"/>
  <c r="P611789" i="1"/>
  <c r="P611790" i="1"/>
  <c r="P611791" i="1"/>
  <c r="P611792" i="1"/>
  <c r="P611793" i="1"/>
  <c r="P611794" i="1"/>
  <c r="P611795" i="1"/>
  <c r="P611796" i="1"/>
  <c r="P611797" i="1"/>
  <c r="P611798" i="1"/>
  <c r="P611799" i="1"/>
  <c r="P611800" i="1"/>
  <c r="P611801" i="1"/>
  <c r="P611802" i="1"/>
  <c r="P611803" i="1"/>
  <c r="P611804" i="1"/>
  <c r="P611805" i="1"/>
  <c r="P611806" i="1"/>
  <c r="P611807" i="1"/>
  <c r="P611808" i="1"/>
  <c r="P611809" i="1"/>
  <c r="P611810" i="1"/>
  <c r="P611811" i="1"/>
  <c r="P611812" i="1"/>
  <c r="P611813" i="1"/>
  <c r="P611814" i="1"/>
  <c r="P611815" i="1"/>
  <c r="P611816" i="1"/>
  <c r="P611817" i="1"/>
  <c r="P611818" i="1"/>
  <c r="P611819" i="1"/>
  <c r="P611820" i="1"/>
  <c r="P611821" i="1"/>
  <c r="P611822" i="1"/>
  <c r="P611823" i="1"/>
  <c r="P611824" i="1"/>
  <c r="P611825" i="1"/>
  <c r="P611826" i="1"/>
  <c r="P611827" i="1"/>
  <c r="P611828" i="1"/>
  <c r="P611829" i="1"/>
  <c r="P611830" i="1"/>
  <c r="P611831" i="1"/>
  <c r="P611832" i="1"/>
  <c r="P611833" i="1"/>
  <c r="P611834" i="1"/>
  <c r="P611835" i="1"/>
  <c r="P611836" i="1"/>
  <c r="P611837" i="1"/>
  <c r="P611838" i="1"/>
  <c r="P611839" i="1"/>
  <c r="P611840" i="1"/>
  <c r="P611841" i="1"/>
  <c r="P611842" i="1"/>
  <c r="P611843" i="1"/>
  <c r="P611844" i="1"/>
  <c r="P611845" i="1"/>
  <c r="P611846" i="1"/>
  <c r="P611847" i="1"/>
  <c r="P611848" i="1"/>
  <c r="P611849" i="1"/>
  <c r="P611850" i="1"/>
  <c r="P611851" i="1"/>
  <c r="P611852" i="1"/>
  <c r="P611853" i="1"/>
  <c r="P611854" i="1"/>
  <c r="P611855" i="1"/>
  <c r="P611856" i="1"/>
  <c r="P611857" i="1"/>
  <c r="P611858" i="1"/>
  <c r="P611859" i="1"/>
  <c r="P611860" i="1"/>
  <c r="P611861" i="1"/>
  <c r="P611862" i="1"/>
  <c r="P611863" i="1"/>
  <c r="P611864" i="1"/>
  <c r="P611865" i="1"/>
  <c r="P611866" i="1"/>
  <c r="P611867" i="1"/>
  <c r="P611868" i="1"/>
  <c r="P611869" i="1"/>
  <c r="P611870" i="1"/>
  <c r="P611871" i="1"/>
  <c r="P611872" i="1"/>
  <c r="P611873" i="1"/>
  <c r="P611874" i="1"/>
  <c r="P611875" i="1"/>
  <c r="P611876" i="1"/>
  <c r="P611877" i="1"/>
  <c r="P611878" i="1"/>
  <c r="P611879" i="1"/>
  <c r="P611880" i="1"/>
  <c r="P611881" i="1"/>
  <c r="P611882" i="1"/>
  <c r="P611883" i="1"/>
  <c r="P611884" i="1"/>
  <c r="P611885" i="1"/>
  <c r="P611886" i="1"/>
  <c r="P611887" i="1"/>
  <c r="P611888" i="1"/>
  <c r="P611889" i="1"/>
  <c r="P611890" i="1"/>
  <c r="P611891" i="1"/>
  <c r="P611892" i="1"/>
  <c r="P611893" i="1"/>
  <c r="P611894" i="1"/>
  <c r="P611895" i="1"/>
  <c r="P611896" i="1"/>
  <c r="P611897" i="1"/>
  <c r="P611898" i="1"/>
  <c r="P611899" i="1"/>
  <c r="P611900" i="1"/>
  <c r="P611901" i="1"/>
  <c r="P611902" i="1"/>
  <c r="P611903" i="1"/>
  <c r="P611904" i="1"/>
  <c r="P611905" i="1"/>
  <c r="P611906" i="1"/>
  <c r="P611907" i="1"/>
  <c r="P611908" i="1"/>
  <c r="P611909" i="1"/>
  <c r="P611910" i="1"/>
  <c r="P611911" i="1"/>
  <c r="P611912" i="1"/>
  <c r="P611913" i="1"/>
  <c r="P611914" i="1"/>
  <c r="P611915" i="1"/>
  <c r="P611916" i="1"/>
  <c r="P611917" i="1"/>
  <c r="P611918" i="1"/>
  <c r="P611919" i="1"/>
  <c r="P611920" i="1"/>
  <c r="P611921" i="1"/>
  <c r="P611922" i="1"/>
  <c r="P611923" i="1"/>
  <c r="P611924" i="1"/>
  <c r="P611925" i="1"/>
  <c r="P611926" i="1"/>
  <c r="P611927" i="1"/>
  <c r="P611928" i="1"/>
  <c r="P611929" i="1"/>
  <c r="P611930" i="1"/>
  <c r="P611931" i="1"/>
  <c r="P611932" i="1"/>
  <c r="P611933" i="1"/>
  <c r="P611934" i="1"/>
  <c r="P611935" i="1"/>
  <c r="P611936" i="1"/>
  <c r="P611937" i="1"/>
  <c r="P611938" i="1"/>
  <c r="P611939" i="1"/>
  <c r="P611940" i="1"/>
  <c r="P611941" i="1"/>
  <c r="P611942" i="1"/>
  <c r="P611943" i="1"/>
  <c r="P611944" i="1"/>
  <c r="P611945" i="1"/>
  <c r="P611946" i="1"/>
  <c r="P611947" i="1"/>
  <c r="P611948" i="1"/>
  <c r="P611949" i="1"/>
  <c r="P611950" i="1"/>
  <c r="P611951" i="1"/>
  <c r="P611952" i="1"/>
  <c r="P611953" i="1"/>
  <c r="P611954" i="1"/>
  <c r="P611955" i="1"/>
  <c r="P611956" i="1"/>
  <c r="P611957" i="1"/>
  <c r="P611958" i="1"/>
  <c r="P611959" i="1"/>
  <c r="P611960" i="1"/>
  <c r="P611961" i="1"/>
  <c r="P611962" i="1"/>
  <c r="P611963" i="1"/>
  <c r="P611964" i="1"/>
  <c r="P611965" i="1"/>
  <c r="P611966" i="1"/>
  <c r="P611967" i="1"/>
  <c r="P611968" i="1"/>
  <c r="P611969" i="1"/>
  <c r="P611970" i="1"/>
  <c r="P611971" i="1"/>
  <c r="P611972" i="1"/>
  <c r="P611973" i="1"/>
  <c r="P611974" i="1"/>
  <c r="P611975" i="1"/>
  <c r="P611976" i="1"/>
  <c r="P611977" i="1"/>
  <c r="P611978" i="1"/>
  <c r="P611979" i="1"/>
  <c r="P611980" i="1"/>
  <c r="P611981" i="1"/>
  <c r="P611982" i="1"/>
  <c r="P611983" i="1"/>
  <c r="P611984" i="1"/>
  <c r="P611985" i="1"/>
  <c r="P611986" i="1"/>
  <c r="P611987" i="1"/>
  <c r="P611988" i="1"/>
  <c r="P611989" i="1"/>
  <c r="P611990" i="1"/>
  <c r="P611991" i="1"/>
  <c r="P611992" i="1"/>
  <c r="P611993" i="1"/>
  <c r="P611994" i="1"/>
  <c r="P611995" i="1"/>
  <c r="P611996" i="1"/>
  <c r="P611997" i="1"/>
  <c r="P611998" i="1"/>
  <c r="P611999" i="1"/>
  <c r="P612000" i="1"/>
  <c r="P612001" i="1"/>
  <c r="P612002" i="1"/>
  <c r="P612003" i="1"/>
  <c r="P612004" i="1"/>
  <c r="P612005" i="1"/>
  <c r="P612006" i="1"/>
  <c r="P612007" i="1"/>
  <c r="P612008" i="1"/>
  <c r="P612009" i="1"/>
  <c r="P612010" i="1"/>
  <c r="P612011" i="1"/>
  <c r="P612012" i="1"/>
  <c r="P612013" i="1"/>
  <c r="P612014" i="1"/>
  <c r="P612015" i="1"/>
  <c r="P612016" i="1"/>
  <c r="P612017" i="1"/>
  <c r="P612018" i="1"/>
  <c r="P612019" i="1"/>
  <c r="P612020" i="1"/>
  <c r="P612021" i="1"/>
  <c r="P612022" i="1"/>
  <c r="P612023" i="1"/>
  <c r="P612024" i="1"/>
  <c r="P612025" i="1"/>
  <c r="P612026" i="1"/>
  <c r="P612027" i="1"/>
  <c r="P612028" i="1"/>
  <c r="P612029" i="1"/>
  <c r="P612030" i="1"/>
  <c r="P612031" i="1"/>
  <c r="P612032" i="1"/>
  <c r="P612033" i="1"/>
  <c r="P612034" i="1"/>
  <c r="P612035" i="1"/>
  <c r="P612036" i="1"/>
  <c r="P612037" i="1"/>
  <c r="P612038" i="1"/>
  <c r="P612039" i="1"/>
  <c r="P612040" i="1"/>
  <c r="P612041" i="1"/>
  <c r="P612042" i="1"/>
  <c r="P612043" i="1"/>
  <c r="P612044" i="1"/>
  <c r="P612045" i="1"/>
  <c r="P612046" i="1"/>
  <c r="P612047" i="1"/>
  <c r="P612048" i="1"/>
  <c r="P612049" i="1"/>
  <c r="P612050" i="1"/>
  <c r="P612051" i="1"/>
  <c r="P612052" i="1"/>
  <c r="P612053" i="1"/>
  <c r="P612054" i="1"/>
  <c r="P612055" i="1"/>
  <c r="P612056" i="1"/>
  <c r="P612057" i="1"/>
  <c r="P612058" i="1"/>
  <c r="P612059" i="1"/>
  <c r="P612060" i="1"/>
  <c r="P612061" i="1"/>
  <c r="P612062" i="1"/>
  <c r="P612063" i="1"/>
  <c r="P612064" i="1"/>
  <c r="P612065" i="1"/>
  <c r="P612066" i="1"/>
  <c r="P612067" i="1"/>
  <c r="P612068" i="1"/>
  <c r="P612069" i="1"/>
  <c r="P612070" i="1"/>
  <c r="P612071" i="1"/>
  <c r="P612072" i="1"/>
  <c r="P612073" i="1"/>
  <c r="P612074" i="1"/>
  <c r="P612075" i="1"/>
  <c r="P612076" i="1"/>
  <c r="P612077" i="1"/>
  <c r="P612078" i="1"/>
  <c r="P612079" i="1"/>
  <c r="P612080" i="1"/>
  <c r="P612081" i="1"/>
  <c r="P612082" i="1"/>
  <c r="P612083" i="1"/>
  <c r="P612084" i="1"/>
  <c r="P612085" i="1"/>
  <c r="P612086" i="1"/>
  <c r="P612087" i="1"/>
  <c r="P612088" i="1"/>
  <c r="P612089" i="1"/>
  <c r="P612090" i="1"/>
  <c r="P612091" i="1"/>
  <c r="P612092" i="1"/>
  <c r="P612093" i="1"/>
  <c r="P612094" i="1"/>
  <c r="P612095" i="1"/>
  <c r="P612096" i="1"/>
  <c r="P612097" i="1"/>
  <c r="P612098" i="1"/>
  <c r="P612099" i="1"/>
  <c r="P612100" i="1"/>
  <c r="P612101" i="1"/>
  <c r="P612102" i="1"/>
  <c r="P612103" i="1"/>
  <c r="P612104" i="1"/>
  <c r="P612105" i="1"/>
  <c r="P612106" i="1"/>
  <c r="P612107" i="1"/>
  <c r="P612108" i="1"/>
  <c r="P612109" i="1"/>
  <c r="P612110" i="1"/>
  <c r="P612111" i="1"/>
  <c r="P612112" i="1"/>
  <c r="P612113" i="1"/>
  <c r="P612114" i="1"/>
  <c r="P612115" i="1"/>
  <c r="P612116" i="1"/>
  <c r="P612117" i="1"/>
  <c r="P612118" i="1"/>
  <c r="P612119" i="1"/>
  <c r="P612120" i="1"/>
  <c r="P612121" i="1"/>
  <c r="P612122" i="1"/>
  <c r="P612123" i="1"/>
  <c r="P612124" i="1"/>
  <c r="P612125" i="1"/>
  <c r="P612126" i="1"/>
  <c r="P612127" i="1"/>
  <c r="P612128" i="1"/>
  <c r="P612129" i="1"/>
  <c r="P612130" i="1"/>
  <c r="P612131" i="1"/>
  <c r="P612132" i="1"/>
  <c r="P612133" i="1"/>
  <c r="P612134" i="1"/>
  <c r="P612135" i="1"/>
  <c r="P612136" i="1"/>
  <c r="P612137" i="1"/>
  <c r="P612138" i="1"/>
  <c r="P612139" i="1"/>
  <c r="P612140" i="1"/>
  <c r="P612141" i="1"/>
  <c r="P612142" i="1"/>
  <c r="P612143" i="1"/>
  <c r="P612144" i="1"/>
  <c r="P612145" i="1"/>
  <c r="P612146" i="1"/>
  <c r="P612147" i="1"/>
  <c r="P612148" i="1"/>
  <c r="P612149" i="1"/>
  <c r="P612150" i="1"/>
  <c r="P612151" i="1"/>
  <c r="P612152" i="1"/>
  <c r="P612153" i="1"/>
  <c r="P612154" i="1"/>
  <c r="P612155" i="1"/>
  <c r="P612156" i="1"/>
  <c r="P612157" i="1"/>
  <c r="P612158" i="1"/>
  <c r="P612159" i="1"/>
  <c r="P612160" i="1"/>
  <c r="P612161" i="1"/>
  <c r="P612162" i="1"/>
  <c r="P612163" i="1"/>
  <c r="P612164" i="1"/>
  <c r="P612165" i="1"/>
  <c r="P612166" i="1"/>
  <c r="P612167" i="1"/>
  <c r="P612168" i="1"/>
  <c r="P612169" i="1"/>
  <c r="P612170" i="1"/>
  <c r="P612171" i="1"/>
  <c r="P612172" i="1"/>
  <c r="P612173" i="1"/>
  <c r="P612174" i="1"/>
  <c r="P612175" i="1"/>
  <c r="P612176" i="1"/>
  <c r="P612177" i="1"/>
  <c r="P612178" i="1"/>
  <c r="P612179" i="1"/>
  <c r="P612180" i="1"/>
  <c r="P612181" i="1"/>
  <c r="P612182" i="1"/>
  <c r="P612183" i="1"/>
  <c r="P612184" i="1"/>
  <c r="P612185" i="1"/>
  <c r="P612186" i="1"/>
  <c r="P612187" i="1"/>
  <c r="P612188" i="1"/>
  <c r="P612189" i="1"/>
  <c r="P612190" i="1"/>
  <c r="P612191" i="1"/>
  <c r="P612192" i="1"/>
  <c r="P612193" i="1"/>
  <c r="P612194" i="1"/>
  <c r="P612195" i="1"/>
  <c r="P612196" i="1"/>
  <c r="P612197" i="1"/>
  <c r="P612198" i="1"/>
  <c r="P612199" i="1"/>
  <c r="P612200" i="1"/>
  <c r="P612201" i="1"/>
  <c r="P612202" i="1"/>
  <c r="P612203" i="1"/>
  <c r="P612204" i="1"/>
  <c r="P612205" i="1"/>
  <c r="P612206" i="1"/>
  <c r="P612207" i="1"/>
  <c r="P612208" i="1"/>
  <c r="P612209" i="1"/>
  <c r="P612210" i="1"/>
  <c r="P612211" i="1"/>
  <c r="P612212" i="1"/>
  <c r="P612213" i="1"/>
  <c r="P612214" i="1"/>
  <c r="P612215" i="1"/>
  <c r="P612216" i="1"/>
  <c r="P612217" i="1"/>
  <c r="P612218" i="1"/>
  <c r="P612219" i="1"/>
  <c r="P612220" i="1"/>
  <c r="P612221" i="1"/>
  <c r="P612222" i="1"/>
  <c r="P612223" i="1"/>
  <c r="P612224" i="1"/>
  <c r="P612225" i="1"/>
  <c r="P612226" i="1"/>
  <c r="P612227" i="1"/>
  <c r="P612228" i="1"/>
  <c r="P612229" i="1"/>
  <c r="P612230" i="1"/>
  <c r="P612231" i="1"/>
  <c r="P612232" i="1"/>
  <c r="P612233" i="1"/>
  <c r="P612234" i="1"/>
  <c r="P612235" i="1"/>
  <c r="P612236" i="1"/>
  <c r="P612237" i="1"/>
  <c r="P612238" i="1"/>
  <c r="P612239" i="1"/>
  <c r="P612240" i="1"/>
  <c r="P612241" i="1"/>
  <c r="P612242" i="1"/>
  <c r="P612243" i="1"/>
  <c r="P612244" i="1"/>
  <c r="P612245" i="1"/>
  <c r="P612246" i="1"/>
  <c r="P612247" i="1"/>
  <c r="P612248" i="1"/>
  <c r="P612249" i="1"/>
  <c r="P612250" i="1"/>
  <c r="P612251" i="1"/>
  <c r="P612252" i="1"/>
  <c r="P612253" i="1"/>
  <c r="P612254" i="1"/>
  <c r="P612255" i="1"/>
  <c r="P612256" i="1"/>
  <c r="P612257" i="1"/>
  <c r="P612258" i="1"/>
  <c r="P612259" i="1"/>
  <c r="P612260" i="1"/>
  <c r="P612261" i="1"/>
  <c r="P612262" i="1"/>
  <c r="P612263" i="1"/>
  <c r="P612264" i="1"/>
  <c r="P612265" i="1"/>
  <c r="P612266" i="1"/>
  <c r="P612267" i="1"/>
  <c r="P612268" i="1"/>
  <c r="P612269" i="1"/>
  <c r="P612270" i="1"/>
  <c r="P612271" i="1"/>
  <c r="P612272" i="1"/>
  <c r="P612273" i="1"/>
  <c r="P612274" i="1"/>
  <c r="P612275" i="1"/>
  <c r="P612276" i="1"/>
  <c r="P612277" i="1"/>
  <c r="P612278" i="1"/>
  <c r="P612279" i="1"/>
  <c r="P612280" i="1"/>
  <c r="P612281" i="1"/>
  <c r="P612282" i="1"/>
  <c r="P612283" i="1"/>
  <c r="P612284" i="1"/>
  <c r="P612285" i="1"/>
  <c r="P612286" i="1"/>
  <c r="P612287" i="1"/>
  <c r="P612288" i="1"/>
  <c r="P612289" i="1"/>
  <c r="P612290" i="1"/>
  <c r="P612291" i="1"/>
  <c r="P612292" i="1"/>
  <c r="P612293" i="1"/>
  <c r="P612294" i="1"/>
  <c r="P612295" i="1"/>
  <c r="P612296" i="1"/>
  <c r="P612297" i="1"/>
  <c r="P612298" i="1"/>
  <c r="P612299" i="1"/>
  <c r="P612300" i="1"/>
  <c r="P612301" i="1"/>
  <c r="P612302" i="1"/>
  <c r="P612303" i="1"/>
  <c r="P612304" i="1"/>
  <c r="P612305" i="1"/>
  <c r="P612306" i="1"/>
  <c r="P612307" i="1"/>
  <c r="P612308" i="1"/>
  <c r="P612309" i="1"/>
  <c r="P612310" i="1"/>
  <c r="P612311" i="1"/>
  <c r="P612312" i="1"/>
  <c r="P612313" i="1"/>
  <c r="P612314" i="1"/>
  <c r="P612315" i="1"/>
  <c r="P612316" i="1"/>
  <c r="P612317" i="1"/>
  <c r="P612318" i="1"/>
  <c r="P612319" i="1"/>
  <c r="P612320" i="1"/>
  <c r="P612321" i="1"/>
  <c r="P612322" i="1"/>
  <c r="P612323" i="1"/>
  <c r="P612324" i="1"/>
  <c r="P612325" i="1"/>
  <c r="P612326" i="1"/>
  <c r="P612327" i="1"/>
  <c r="P612328" i="1"/>
  <c r="P612329" i="1"/>
  <c r="P612330" i="1"/>
  <c r="P612331" i="1"/>
  <c r="P612332" i="1"/>
  <c r="P612333" i="1"/>
  <c r="P612334" i="1"/>
  <c r="P612335" i="1"/>
  <c r="P612336" i="1"/>
  <c r="P612337" i="1"/>
  <c r="P612338" i="1"/>
  <c r="P612339" i="1"/>
  <c r="P612340" i="1"/>
  <c r="P612341" i="1"/>
  <c r="P612342" i="1"/>
  <c r="P612343" i="1"/>
  <c r="P612344" i="1"/>
  <c r="P612345" i="1"/>
  <c r="P612346" i="1"/>
  <c r="P612347" i="1"/>
  <c r="P612348" i="1"/>
  <c r="P612349" i="1"/>
  <c r="P612350" i="1"/>
  <c r="P612351" i="1"/>
  <c r="P612352" i="1"/>
  <c r="P612353" i="1"/>
  <c r="P612354" i="1"/>
  <c r="P612355" i="1"/>
  <c r="P612356" i="1"/>
  <c r="P612357" i="1"/>
  <c r="P612358" i="1"/>
  <c r="P612359" i="1"/>
  <c r="P612360" i="1"/>
  <c r="P612361" i="1"/>
  <c r="P612362" i="1"/>
  <c r="P612363" i="1"/>
  <c r="P612364" i="1"/>
  <c r="P612365" i="1"/>
  <c r="P612366" i="1"/>
  <c r="P612367" i="1"/>
  <c r="P612368" i="1"/>
  <c r="P612369" i="1"/>
  <c r="P612370" i="1"/>
  <c r="P612371" i="1"/>
  <c r="P612372" i="1"/>
  <c r="P612373" i="1"/>
  <c r="P612374" i="1"/>
  <c r="P612375" i="1"/>
  <c r="P612376" i="1"/>
  <c r="P612377" i="1"/>
  <c r="P612378" i="1"/>
  <c r="P612379" i="1"/>
  <c r="P612380" i="1"/>
  <c r="P612381" i="1"/>
  <c r="P612382" i="1"/>
  <c r="P612383" i="1"/>
  <c r="P612384" i="1"/>
  <c r="P612385" i="1"/>
  <c r="P612386" i="1"/>
  <c r="P612387" i="1"/>
  <c r="P612388" i="1"/>
  <c r="P612389" i="1"/>
  <c r="P612390" i="1"/>
  <c r="P612391" i="1"/>
  <c r="P612392" i="1"/>
  <c r="P612393" i="1"/>
  <c r="P612394" i="1"/>
  <c r="P612395" i="1"/>
  <c r="P612396" i="1"/>
  <c r="P612397" i="1"/>
  <c r="P612398" i="1"/>
  <c r="P612399" i="1"/>
  <c r="P612400" i="1"/>
  <c r="P612401" i="1"/>
  <c r="P612402" i="1"/>
  <c r="P612403" i="1"/>
  <c r="P612404" i="1"/>
  <c r="P612405" i="1"/>
  <c r="P612406" i="1"/>
  <c r="P612407" i="1"/>
  <c r="P612408" i="1"/>
  <c r="P612409" i="1"/>
  <c r="P612410" i="1"/>
  <c r="P612411" i="1"/>
  <c r="P612412" i="1"/>
  <c r="P612413" i="1"/>
  <c r="P612414" i="1"/>
  <c r="P612415" i="1"/>
  <c r="P612416" i="1"/>
  <c r="P612417" i="1"/>
  <c r="P612418" i="1"/>
  <c r="P612419" i="1"/>
  <c r="P612420" i="1"/>
  <c r="P612421" i="1"/>
  <c r="P612422" i="1"/>
  <c r="P612423" i="1"/>
  <c r="P612424" i="1"/>
  <c r="P612425" i="1"/>
  <c r="P612426" i="1"/>
  <c r="P612427" i="1"/>
  <c r="P612428" i="1"/>
  <c r="P612429" i="1"/>
  <c r="P612430" i="1"/>
  <c r="P612431" i="1"/>
  <c r="P612432" i="1"/>
  <c r="P612433" i="1"/>
  <c r="P612434" i="1"/>
  <c r="P612435" i="1"/>
  <c r="P612436" i="1"/>
  <c r="P612437" i="1"/>
  <c r="P612438" i="1"/>
  <c r="P612439" i="1"/>
  <c r="P612440" i="1"/>
  <c r="P612441" i="1"/>
  <c r="P612442" i="1"/>
  <c r="P612443" i="1"/>
  <c r="P612444" i="1"/>
  <c r="P612445" i="1"/>
  <c r="P612446" i="1"/>
  <c r="P612447" i="1"/>
  <c r="P612448" i="1"/>
  <c r="P612449" i="1"/>
  <c r="P612450" i="1"/>
  <c r="P612451" i="1"/>
  <c r="P612452" i="1"/>
  <c r="P612453" i="1"/>
  <c r="P612454" i="1"/>
  <c r="P612455" i="1"/>
  <c r="P612456" i="1"/>
  <c r="P612457" i="1"/>
  <c r="P612458" i="1"/>
  <c r="P612459" i="1"/>
  <c r="P612460" i="1"/>
  <c r="P612461" i="1"/>
  <c r="P612462" i="1"/>
  <c r="P612463" i="1"/>
  <c r="P612464" i="1"/>
  <c r="P612465" i="1"/>
  <c r="P612466" i="1"/>
  <c r="P612467" i="1"/>
  <c r="P612468" i="1"/>
  <c r="P612469" i="1"/>
  <c r="P612470" i="1"/>
  <c r="P612471" i="1"/>
  <c r="P612472" i="1"/>
  <c r="P612473" i="1"/>
  <c r="P612474" i="1"/>
  <c r="P612475" i="1"/>
  <c r="P612476" i="1"/>
  <c r="P612477" i="1"/>
  <c r="P612478" i="1"/>
  <c r="P612479" i="1"/>
  <c r="P612480" i="1"/>
  <c r="P612481" i="1"/>
  <c r="P612482" i="1"/>
  <c r="P612483" i="1"/>
  <c r="P612484" i="1"/>
  <c r="P612485" i="1"/>
  <c r="P612486" i="1"/>
  <c r="P612487" i="1"/>
  <c r="P612488" i="1"/>
  <c r="P612489" i="1"/>
  <c r="P612490" i="1"/>
  <c r="P612491" i="1"/>
  <c r="P612492" i="1"/>
  <c r="P612493" i="1"/>
  <c r="P612494" i="1"/>
  <c r="P612495" i="1"/>
  <c r="P612496" i="1"/>
  <c r="P612497" i="1"/>
  <c r="P612498" i="1"/>
  <c r="P612499" i="1"/>
  <c r="P612500" i="1"/>
  <c r="P612501" i="1"/>
  <c r="P612502" i="1"/>
  <c r="P612503" i="1"/>
  <c r="P612504" i="1"/>
  <c r="P612505" i="1"/>
  <c r="P612506" i="1"/>
  <c r="P612507" i="1"/>
  <c r="P612508" i="1"/>
  <c r="P612509" i="1"/>
  <c r="P612510" i="1"/>
  <c r="P612511" i="1"/>
  <c r="P612512" i="1"/>
  <c r="P612513" i="1"/>
  <c r="P612514" i="1"/>
  <c r="P612515" i="1"/>
  <c r="P612516" i="1"/>
  <c r="P612517" i="1"/>
  <c r="P612518" i="1"/>
  <c r="P612519" i="1"/>
  <c r="P612520" i="1"/>
  <c r="P612521" i="1"/>
  <c r="P612522" i="1"/>
  <c r="P612523" i="1"/>
  <c r="P612524" i="1"/>
  <c r="P612525" i="1"/>
  <c r="P612526" i="1"/>
  <c r="P612527" i="1"/>
  <c r="P612528" i="1"/>
  <c r="P612529" i="1"/>
  <c r="P612530" i="1"/>
  <c r="P612531" i="1"/>
  <c r="P612532" i="1"/>
  <c r="P612533" i="1"/>
  <c r="P612534" i="1"/>
  <c r="P612535" i="1"/>
  <c r="P612536" i="1"/>
  <c r="P612537" i="1"/>
  <c r="P612538" i="1"/>
  <c r="P612539" i="1"/>
  <c r="P612540" i="1"/>
  <c r="P612541" i="1"/>
  <c r="P612542" i="1"/>
  <c r="P612543" i="1"/>
  <c r="P612544" i="1"/>
  <c r="P612545" i="1"/>
  <c r="P612546" i="1"/>
  <c r="P612547" i="1"/>
  <c r="P612548" i="1"/>
  <c r="P612549" i="1"/>
  <c r="P612550" i="1"/>
  <c r="P612551" i="1"/>
  <c r="P612552" i="1"/>
  <c r="P612553" i="1"/>
  <c r="P612554" i="1"/>
  <c r="P612555" i="1"/>
  <c r="P612556" i="1"/>
  <c r="P612557" i="1"/>
  <c r="P612558" i="1"/>
  <c r="P612559" i="1"/>
  <c r="P612560" i="1"/>
  <c r="P612561" i="1"/>
  <c r="P612562" i="1"/>
  <c r="P612563" i="1"/>
  <c r="P612564" i="1"/>
  <c r="P612565" i="1"/>
  <c r="P612566" i="1"/>
  <c r="P612567" i="1"/>
  <c r="P612568" i="1"/>
  <c r="P612569" i="1"/>
  <c r="P612570" i="1"/>
  <c r="P612571" i="1"/>
  <c r="P612572" i="1"/>
  <c r="P612573" i="1"/>
  <c r="P612574" i="1"/>
  <c r="P612575" i="1"/>
  <c r="P612576" i="1"/>
  <c r="P612577" i="1"/>
  <c r="P612578" i="1"/>
  <c r="P612579" i="1"/>
  <c r="P612580" i="1"/>
  <c r="P612581" i="1"/>
  <c r="P612582" i="1"/>
  <c r="P612583" i="1"/>
  <c r="P612584" i="1"/>
  <c r="P612585" i="1"/>
  <c r="P612586" i="1"/>
  <c r="P612587" i="1"/>
  <c r="P612588" i="1"/>
  <c r="P612589" i="1"/>
  <c r="P612590" i="1"/>
  <c r="P612591" i="1"/>
  <c r="P612592" i="1"/>
  <c r="P612593" i="1"/>
  <c r="P612594" i="1"/>
  <c r="P612595" i="1"/>
  <c r="P612596" i="1"/>
  <c r="P612597" i="1"/>
  <c r="P612598" i="1"/>
  <c r="P612599" i="1"/>
  <c r="P612600" i="1"/>
  <c r="P612601" i="1"/>
  <c r="P612602" i="1"/>
  <c r="P612603" i="1"/>
  <c r="P612604" i="1"/>
  <c r="P612605" i="1"/>
  <c r="P612606" i="1"/>
  <c r="P612607" i="1"/>
  <c r="P612608" i="1"/>
  <c r="P612609" i="1"/>
  <c r="P612610" i="1"/>
  <c r="P612611" i="1"/>
  <c r="P612612" i="1"/>
  <c r="P612613" i="1"/>
  <c r="P612614" i="1"/>
  <c r="P612615" i="1"/>
  <c r="P612616" i="1"/>
  <c r="P612617" i="1"/>
  <c r="P612618" i="1"/>
  <c r="P612619" i="1"/>
  <c r="P612620" i="1"/>
  <c r="P612621" i="1"/>
  <c r="P612622" i="1"/>
  <c r="P612623" i="1"/>
  <c r="P612624" i="1"/>
  <c r="P612625" i="1"/>
  <c r="P612626" i="1"/>
  <c r="P612627" i="1"/>
  <c r="P612628" i="1"/>
  <c r="P612629" i="1"/>
  <c r="P612630" i="1"/>
  <c r="P612631" i="1"/>
  <c r="P612632" i="1"/>
  <c r="P612633" i="1"/>
  <c r="P612634" i="1"/>
  <c r="P612635" i="1"/>
  <c r="P612636" i="1"/>
  <c r="P612637" i="1"/>
  <c r="P612638" i="1"/>
  <c r="P612639" i="1"/>
  <c r="P612640" i="1"/>
  <c r="P612641" i="1"/>
  <c r="P612642" i="1"/>
  <c r="P612643" i="1"/>
  <c r="P612644" i="1"/>
  <c r="P612645" i="1"/>
  <c r="P612646" i="1"/>
  <c r="P612647" i="1"/>
  <c r="P612648" i="1"/>
  <c r="P612649" i="1"/>
  <c r="P612650" i="1"/>
  <c r="P612651" i="1"/>
  <c r="P612652" i="1"/>
  <c r="P612653" i="1"/>
  <c r="P612654" i="1"/>
  <c r="P612655" i="1"/>
  <c r="P612656" i="1"/>
  <c r="P612657" i="1"/>
  <c r="P612658" i="1"/>
  <c r="P612659" i="1"/>
  <c r="P612660" i="1"/>
  <c r="P612661" i="1"/>
  <c r="P612662" i="1"/>
  <c r="P612663" i="1"/>
  <c r="P612664" i="1"/>
  <c r="P612665" i="1"/>
  <c r="P612666" i="1"/>
  <c r="P612667" i="1"/>
  <c r="P612668" i="1"/>
  <c r="P612669" i="1"/>
  <c r="P612670" i="1"/>
  <c r="P612671" i="1"/>
  <c r="P612672" i="1"/>
  <c r="P612673" i="1"/>
  <c r="P612674" i="1"/>
  <c r="P612675" i="1"/>
  <c r="P612676" i="1"/>
  <c r="P612677" i="1"/>
  <c r="P612678" i="1"/>
  <c r="P612679" i="1"/>
  <c r="P612680" i="1"/>
  <c r="P612681" i="1"/>
  <c r="P612682" i="1"/>
  <c r="P612683" i="1"/>
  <c r="P612684" i="1"/>
  <c r="P612685" i="1"/>
  <c r="P612686" i="1"/>
  <c r="P612687" i="1"/>
  <c r="P612688" i="1"/>
  <c r="P612689" i="1"/>
  <c r="P612690" i="1"/>
  <c r="P612691" i="1"/>
  <c r="P612692" i="1"/>
  <c r="P612693" i="1"/>
  <c r="P612694" i="1"/>
  <c r="P612695" i="1"/>
  <c r="P612696" i="1"/>
  <c r="P612697" i="1"/>
  <c r="P612698" i="1"/>
  <c r="P612699" i="1"/>
  <c r="P612700" i="1"/>
  <c r="P612701" i="1"/>
  <c r="P612702" i="1"/>
  <c r="P612703" i="1"/>
  <c r="P612704" i="1"/>
  <c r="P612705" i="1"/>
  <c r="P612706" i="1"/>
  <c r="P612707" i="1"/>
  <c r="P612708" i="1"/>
  <c r="P612709" i="1"/>
  <c r="P612710" i="1"/>
  <c r="P612711" i="1"/>
  <c r="P612712" i="1"/>
  <c r="P612713" i="1"/>
  <c r="P612714" i="1"/>
  <c r="P612715" i="1"/>
  <c r="P612716" i="1"/>
  <c r="P612717" i="1"/>
  <c r="P612718" i="1"/>
  <c r="P612719" i="1"/>
  <c r="P612720" i="1"/>
  <c r="P612721" i="1"/>
  <c r="P612722" i="1"/>
  <c r="P612723" i="1"/>
  <c r="P612724" i="1"/>
  <c r="P612725" i="1"/>
  <c r="P612726" i="1"/>
  <c r="P612727" i="1"/>
  <c r="P612728" i="1"/>
  <c r="P612729" i="1"/>
  <c r="P612730" i="1"/>
  <c r="P612731" i="1"/>
  <c r="P612732" i="1"/>
  <c r="P612733" i="1"/>
  <c r="P612734" i="1"/>
  <c r="P612735" i="1"/>
  <c r="P612736" i="1"/>
  <c r="P612737" i="1"/>
  <c r="P612738" i="1"/>
  <c r="P612739" i="1"/>
  <c r="P612740" i="1"/>
  <c r="P612741" i="1"/>
  <c r="P612742" i="1"/>
  <c r="P612743" i="1"/>
  <c r="P612744" i="1"/>
  <c r="P612745" i="1"/>
  <c r="P612746" i="1"/>
  <c r="P612747" i="1"/>
  <c r="P612748" i="1"/>
  <c r="P612749" i="1"/>
  <c r="P612750" i="1"/>
  <c r="P612751" i="1"/>
  <c r="P612752" i="1"/>
  <c r="P612753" i="1"/>
  <c r="P612754" i="1"/>
  <c r="P612755" i="1"/>
  <c r="P612756" i="1"/>
  <c r="P612757" i="1"/>
  <c r="P612758" i="1"/>
  <c r="P612759" i="1"/>
  <c r="P612760" i="1"/>
  <c r="P612761" i="1"/>
  <c r="P612762" i="1"/>
  <c r="P612763" i="1"/>
  <c r="P612764" i="1"/>
  <c r="P612765" i="1"/>
  <c r="P612766" i="1"/>
  <c r="P612767" i="1"/>
  <c r="P612768" i="1"/>
  <c r="P612769" i="1"/>
  <c r="P612770" i="1"/>
  <c r="P612771" i="1"/>
  <c r="P612772" i="1"/>
  <c r="P612773" i="1"/>
  <c r="P612774" i="1"/>
  <c r="P612775" i="1"/>
  <c r="P612776" i="1"/>
  <c r="P612777" i="1"/>
  <c r="P612778" i="1"/>
  <c r="P612779" i="1"/>
  <c r="P612780" i="1"/>
  <c r="P612781" i="1"/>
  <c r="P612782" i="1"/>
  <c r="P612783" i="1"/>
  <c r="P612784" i="1"/>
  <c r="P612785" i="1"/>
  <c r="P612786" i="1"/>
  <c r="P612787" i="1"/>
  <c r="P612788" i="1"/>
  <c r="P612789" i="1"/>
  <c r="P612790" i="1"/>
  <c r="P612791" i="1"/>
  <c r="P612792" i="1"/>
  <c r="P612793" i="1"/>
  <c r="P612794" i="1"/>
  <c r="P612795" i="1"/>
  <c r="P612796" i="1"/>
  <c r="P612797" i="1"/>
  <c r="P612798" i="1"/>
  <c r="P612799" i="1"/>
  <c r="P612800" i="1"/>
  <c r="P612801" i="1"/>
  <c r="P612802" i="1"/>
  <c r="P612803" i="1"/>
  <c r="P612804" i="1"/>
  <c r="P612805" i="1"/>
  <c r="P612806" i="1"/>
  <c r="P612807" i="1"/>
  <c r="P612808" i="1"/>
  <c r="P612809" i="1"/>
  <c r="P612810" i="1"/>
  <c r="P612811" i="1"/>
  <c r="P612812" i="1"/>
  <c r="P612813" i="1"/>
  <c r="P612814" i="1"/>
  <c r="P612815" i="1"/>
  <c r="P612816" i="1"/>
  <c r="P612817" i="1"/>
  <c r="P612818" i="1"/>
  <c r="P612819" i="1"/>
  <c r="P612820" i="1"/>
  <c r="P612821" i="1"/>
  <c r="P612822" i="1"/>
  <c r="P612823" i="1"/>
  <c r="P612824" i="1"/>
  <c r="P612825" i="1"/>
  <c r="P612826" i="1"/>
  <c r="P612827" i="1"/>
  <c r="P612828" i="1"/>
  <c r="P612829" i="1"/>
  <c r="P612830" i="1"/>
  <c r="P612831" i="1"/>
  <c r="P612832" i="1"/>
  <c r="P612833" i="1"/>
  <c r="P612834" i="1"/>
  <c r="P612835" i="1"/>
  <c r="P612836" i="1"/>
  <c r="P612837" i="1"/>
  <c r="P612838" i="1"/>
  <c r="P612839" i="1"/>
  <c r="P612840" i="1"/>
  <c r="P612841" i="1"/>
  <c r="P612842" i="1"/>
  <c r="P612843" i="1"/>
  <c r="P612844" i="1"/>
  <c r="P612845" i="1"/>
  <c r="P612846" i="1"/>
  <c r="P612847" i="1"/>
  <c r="P612848" i="1"/>
  <c r="P612849" i="1"/>
  <c r="P612850" i="1"/>
  <c r="P612851" i="1"/>
  <c r="P612852" i="1"/>
  <c r="P612853" i="1"/>
  <c r="P612854" i="1"/>
  <c r="P612855" i="1"/>
  <c r="P612856" i="1"/>
  <c r="P612857" i="1"/>
  <c r="P612858" i="1"/>
  <c r="P612859" i="1"/>
  <c r="P612860" i="1"/>
  <c r="P612861" i="1"/>
  <c r="P612862" i="1"/>
  <c r="P612863" i="1"/>
  <c r="P612864" i="1"/>
  <c r="P612865" i="1"/>
  <c r="P612866" i="1"/>
  <c r="P612867" i="1"/>
  <c r="P612868" i="1"/>
  <c r="P612869" i="1"/>
  <c r="P612870" i="1"/>
  <c r="P612871" i="1"/>
  <c r="P612872" i="1"/>
  <c r="P612873" i="1"/>
  <c r="P612874" i="1"/>
  <c r="P612875" i="1"/>
  <c r="P612876" i="1"/>
  <c r="P612877" i="1"/>
  <c r="P612878" i="1"/>
  <c r="P612879" i="1"/>
  <c r="P612880" i="1"/>
  <c r="P612881" i="1"/>
  <c r="P612882" i="1"/>
  <c r="P612883" i="1"/>
  <c r="P612884" i="1"/>
  <c r="P612885" i="1"/>
  <c r="P612886" i="1"/>
  <c r="P612887" i="1"/>
  <c r="P612888" i="1"/>
  <c r="P612889" i="1"/>
  <c r="P612890" i="1"/>
  <c r="P612891" i="1"/>
  <c r="P612892" i="1"/>
  <c r="P612893" i="1"/>
  <c r="P612894" i="1"/>
  <c r="P612895" i="1"/>
  <c r="P612896" i="1"/>
  <c r="P612897" i="1"/>
  <c r="P612898" i="1"/>
  <c r="P612899" i="1"/>
  <c r="P612900" i="1"/>
  <c r="P612901" i="1"/>
  <c r="P612902" i="1"/>
  <c r="P612903" i="1"/>
  <c r="P612904" i="1"/>
  <c r="P612905" i="1"/>
  <c r="P612906" i="1"/>
  <c r="P612907" i="1"/>
  <c r="P612908" i="1"/>
  <c r="P612909" i="1"/>
  <c r="P612910" i="1"/>
  <c r="P612911" i="1"/>
  <c r="P612912" i="1"/>
  <c r="P612913" i="1"/>
  <c r="P612914" i="1"/>
  <c r="P612915" i="1"/>
  <c r="P612916" i="1"/>
  <c r="P612917" i="1"/>
  <c r="P612918" i="1"/>
  <c r="P612919" i="1"/>
  <c r="P612920" i="1"/>
  <c r="P612921" i="1"/>
  <c r="P612922" i="1"/>
  <c r="P612923" i="1"/>
  <c r="P612924" i="1"/>
  <c r="P612925" i="1"/>
  <c r="P612926" i="1"/>
  <c r="P612927" i="1"/>
  <c r="P612928" i="1"/>
  <c r="P612929" i="1"/>
  <c r="P612930" i="1"/>
  <c r="P612931" i="1"/>
  <c r="P612932" i="1"/>
  <c r="P612933" i="1"/>
  <c r="P612934" i="1"/>
  <c r="P612935" i="1"/>
  <c r="P612936" i="1"/>
  <c r="P612937" i="1"/>
  <c r="P612938" i="1"/>
  <c r="P612939" i="1"/>
  <c r="P612940" i="1"/>
  <c r="P612941" i="1"/>
  <c r="P612942" i="1"/>
  <c r="P612943" i="1"/>
  <c r="P612944" i="1"/>
  <c r="P612945" i="1"/>
  <c r="P612946" i="1"/>
  <c r="P612947" i="1"/>
  <c r="P612948" i="1"/>
  <c r="P612949" i="1"/>
  <c r="P612950" i="1"/>
  <c r="P612951" i="1"/>
  <c r="P612952" i="1"/>
  <c r="P612953" i="1"/>
  <c r="P612954" i="1"/>
  <c r="P612955" i="1"/>
  <c r="P612956" i="1"/>
  <c r="P612957" i="1"/>
  <c r="P612958" i="1"/>
  <c r="P612959" i="1"/>
  <c r="P612960" i="1"/>
  <c r="P612961" i="1"/>
  <c r="P612962" i="1"/>
  <c r="P612963" i="1"/>
  <c r="P612964" i="1"/>
  <c r="P612965" i="1"/>
  <c r="P612966" i="1"/>
  <c r="P612967" i="1"/>
  <c r="P612968" i="1"/>
  <c r="P612969" i="1"/>
  <c r="P612970" i="1"/>
  <c r="P612971" i="1"/>
  <c r="P612972" i="1"/>
  <c r="P612973" i="1"/>
  <c r="P612974" i="1"/>
  <c r="P612975" i="1"/>
  <c r="P612976" i="1"/>
  <c r="P612977" i="1"/>
  <c r="P612978" i="1"/>
  <c r="P612979" i="1"/>
  <c r="P612980" i="1"/>
  <c r="P612981" i="1"/>
  <c r="P612982" i="1"/>
  <c r="P612983" i="1"/>
  <c r="P612984" i="1"/>
  <c r="P612985" i="1"/>
  <c r="P612986" i="1"/>
  <c r="P612987" i="1"/>
  <c r="P612988" i="1"/>
  <c r="P612989" i="1"/>
  <c r="P612990" i="1"/>
  <c r="P612991" i="1"/>
  <c r="P612992" i="1"/>
  <c r="P612993" i="1"/>
  <c r="P612994" i="1"/>
  <c r="P612995" i="1"/>
  <c r="P612996" i="1"/>
  <c r="P612997" i="1"/>
  <c r="P612998" i="1"/>
  <c r="P612999" i="1"/>
  <c r="P613000" i="1"/>
  <c r="P613001" i="1"/>
  <c r="P613002" i="1"/>
  <c r="P613003" i="1"/>
  <c r="P613004" i="1"/>
  <c r="P613005" i="1"/>
  <c r="P613006" i="1"/>
  <c r="P613007" i="1"/>
  <c r="P613008" i="1"/>
  <c r="P613009" i="1"/>
  <c r="P613010" i="1"/>
  <c r="P613011" i="1"/>
  <c r="P613012" i="1"/>
  <c r="P613013" i="1"/>
  <c r="P613014" i="1"/>
  <c r="P613015" i="1"/>
  <c r="P613016" i="1"/>
  <c r="P613017" i="1"/>
  <c r="P613018" i="1"/>
  <c r="P613019" i="1"/>
  <c r="P613020" i="1"/>
  <c r="P613021" i="1"/>
  <c r="P613022" i="1"/>
  <c r="P613023" i="1"/>
  <c r="P613024" i="1"/>
  <c r="P613025" i="1"/>
  <c r="P613026" i="1"/>
  <c r="P613027" i="1"/>
  <c r="P613028" i="1"/>
  <c r="P613029" i="1"/>
  <c r="P613030" i="1"/>
  <c r="P613031" i="1"/>
  <c r="P613032" i="1"/>
  <c r="P613033" i="1"/>
  <c r="P613034" i="1"/>
  <c r="P613035" i="1"/>
  <c r="P613036" i="1"/>
  <c r="P613037" i="1"/>
  <c r="P613038" i="1"/>
  <c r="P613039" i="1"/>
  <c r="P613040" i="1"/>
  <c r="P613041" i="1"/>
  <c r="P613042" i="1"/>
  <c r="P613043" i="1"/>
  <c r="P613044" i="1"/>
  <c r="P613045" i="1"/>
  <c r="P613046" i="1"/>
  <c r="P613047" i="1"/>
  <c r="P613048" i="1"/>
  <c r="P613049" i="1"/>
  <c r="P613050" i="1"/>
  <c r="P613051" i="1"/>
  <c r="P613052" i="1"/>
  <c r="P613053" i="1"/>
  <c r="P613054" i="1"/>
  <c r="P613055" i="1"/>
  <c r="P613056" i="1"/>
  <c r="P613057" i="1"/>
  <c r="P613058" i="1"/>
  <c r="P613059" i="1"/>
  <c r="P613060" i="1"/>
  <c r="P613061" i="1"/>
  <c r="P613062" i="1"/>
  <c r="P613063" i="1"/>
  <c r="P613064" i="1"/>
  <c r="P613065" i="1"/>
  <c r="P613066" i="1"/>
  <c r="P613067" i="1"/>
  <c r="P613068" i="1"/>
  <c r="P613069" i="1"/>
  <c r="P613070" i="1"/>
  <c r="P613071" i="1"/>
  <c r="P613072" i="1"/>
  <c r="P613073" i="1"/>
  <c r="P613074" i="1"/>
  <c r="P613075" i="1"/>
  <c r="P613076" i="1"/>
  <c r="P613077" i="1"/>
  <c r="P613078" i="1"/>
  <c r="P613079" i="1"/>
  <c r="P613080" i="1"/>
  <c r="P613081" i="1"/>
  <c r="P613082" i="1"/>
  <c r="P613083" i="1"/>
  <c r="P613084" i="1"/>
  <c r="P613085" i="1"/>
  <c r="P613086" i="1"/>
  <c r="P613087" i="1"/>
  <c r="P613088" i="1"/>
  <c r="P613089" i="1"/>
  <c r="P613090" i="1"/>
  <c r="P613091" i="1"/>
  <c r="P613092" i="1"/>
  <c r="P613093" i="1"/>
  <c r="P613094" i="1"/>
  <c r="P613095" i="1"/>
  <c r="P613096" i="1"/>
  <c r="P613097" i="1"/>
  <c r="P613098" i="1"/>
  <c r="P613099" i="1"/>
  <c r="P613100" i="1"/>
  <c r="P613101" i="1"/>
  <c r="P613102" i="1"/>
  <c r="P613103" i="1"/>
  <c r="P613104" i="1"/>
  <c r="P613105" i="1"/>
  <c r="P613106" i="1"/>
  <c r="P613107" i="1"/>
  <c r="P613108" i="1"/>
  <c r="P613109" i="1"/>
  <c r="P613110" i="1"/>
  <c r="P613111" i="1"/>
  <c r="P613112" i="1"/>
  <c r="P613113" i="1"/>
  <c r="P613114" i="1"/>
  <c r="P613115" i="1"/>
  <c r="P613116" i="1"/>
  <c r="P613117" i="1"/>
  <c r="P613118" i="1"/>
  <c r="P613119" i="1"/>
  <c r="P613120" i="1"/>
  <c r="P613121" i="1"/>
  <c r="P613122" i="1"/>
  <c r="P613123" i="1"/>
  <c r="P613124" i="1"/>
  <c r="P613125" i="1"/>
  <c r="P613126" i="1"/>
  <c r="P613127" i="1"/>
  <c r="P613128" i="1"/>
  <c r="P613129" i="1"/>
  <c r="P613130" i="1"/>
  <c r="P613131" i="1"/>
  <c r="P613132" i="1"/>
  <c r="P613133" i="1"/>
  <c r="P613134" i="1"/>
  <c r="P613135" i="1"/>
  <c r="P613136" i="1"/>
  <c r="P613137" i="1"/>
  <c r="P613138" i="1"/>
  <c r="P613139" i="1"/>
  <c r="P613140" i="1"/>
  <c r="P613141" i="1"/>
  <c r="P613142" i="1"/>
  <c r="P613143" i="1"/>
  <c r="P613144" i="1"/>
  <c r="P613145" i="1"/>
  <c r="P613146" i="1"/>
  <c r="P613147" i="1"/>
  <c r="P613148" i="1"/>
  <c r="P613149" i="1"/>
  <c r="P613150" i="1"/>
  <c r="P613151" i="1"/>
  <c r="P613152" i="1"/>
  <c r="P613153" i="1"/>
  <c r="P613154" i="1"/>
  <c r="P613155" i="1"/>
  <c r="P613156" i="1"/>
  <c r="P613157" i="1"/>
  <c r="P613158" i="1"/>
  <c r="P613159" i="1"/>
  <c r="P613160" i="1"/>
  <c r="P613161" i="1"/>
  <c r="P613162" i="1"/>
  <c r="P613163" i="1"/>
  <c r="P613164" i="1"/>
  <c r="P613165" i="1"/>
  <c r="P613166" i="1"/>
  <c r="P613167" i="1"/>
  <c r="P613168" i="1"/>
  <c r="P613169" i="1"/>
  <c r="P613170" i="1"/>
  <c r="P613171" i="1"/>
  <c r="P613172" i="1"/>
  <c r="P613173" i="1"/>
  <c r="P613174" i="1"/>
  <c r="P613175" i="1"/>
  <c r="P613176" i="1"/>
  <c r="P613177" i="1"/>
  <c r="P613178" i="1"/>
  <c r="P613179" i="1"/>
  <c r="P613180" i="1"/>
  <c r="P613181" i="1"/>
  <c r="P613182" i="1"/>
  <c r="P613183" i="1"/>
  <c r="P613184" i="1"/>
  <c r="P613185" i="1"/>
  <c r="P613186" i="1"/>
  <c r="P613187" i="1"/>
  <c r="P613188" i="1"/>
  <c r="P613189" i="1"/>
  <c r="P613190" i="1"/>
  <c r="P613191" i="1"/>
  <c r="P613192" i="1"/>
  <c r="P613193" i="1"/>
  <c r="P613194" i="1"/>
  <c r="P613195" i="1"/>
  <c r="P613196" i="1"/>
  <c r="P613197" i="1"/>
  <c r="P613198" i="1"/>
  <c r="P613199" i="1"/>
  <c r="P613200" i="1"/>
  <c r="P613201" i="1"/>
  <c r="P613202" i="1"/>
  <c r="P613203" i="1"/>
  <c r="P613204" i="1"/>
  <c r="P613205" i="1"/>
  <c r="P613206" i="1"/>
  <c r="P613207" i="1"/>
  <c r="P613208" i="1"/>
  <c r="P613209" i="1"/>
  <c r="P613210" i="1"/>
  <c r="P613211" i="1"/>
  <c r="P613212" i="1"/>
  <c r="P613213" i="1"/>
  <c r="P613214" i="1"/>
  <c r="P613215" i="1"/>
  <c r="P613216" i="1"/>
  <c r="P613217" i="1"/>
  <c r="P613218" i="1"/>
  <c r="P613219" i="1"/>
  <c r="P613220" i="1"/>
  <c r="P613221" i="1"/>
  <c r="P613222" i="1"/>
  <c r="P613223" i="1"/>
  <c r="P613224" i="1"/>
  <c r="P613225" i="1"/>
  <c r="P613226" i="1"/>
  <c r="P613227" i="1"/>
  <c r="P613228" i="1"/>
  <c r="P613229" i="1"/>
  <c r="P613230" i="1"/>
  <c r="P613231" i="1"/>
  <c r="P613232" i="1"/>
  <c r="P613233" i="1"/>
  <c r="P613234" i="1"/>
  <c r="P613235" i="1"/>
  <c r="P613236" i="1"/>
  <c r="P613237" i="1"/>
  <c r="P613238" i="1"/>
  <c r="P613239" i="1"/>
  <c r="P613240" i="1"/>
  <c r="P613241" i="1"/>
  <c r="P613242" i="1"/>
  <c r="P613243" i="1"/>
  <c r="P613244" i="1"/>
  <c r="P613245" i="1"/>
  <c r="P613246" i="1"/>
  <c r="P613247" i="1"/>
  <c r="P613248" i="1"/>
  <c r="P613249" i="1"/>
  <c r="P613250" i="1"/>
  <c r="P613251" i="1"/>
  <c r="P613252" i="1"/>
  <c r="P613253" i="1"/>
  <c r="P613254" i="1"/>
  <c r="P613255" i="1"/>
  <c r="P613256" i="1"/>
  <c r="P613257" i="1"/>
  <c r="P613258" i="1"/>
  <c r="P613259" i="1"/>
  <c r="P613260" i="1"/>
  <c r="P613261" i="1"/>
  <c r="P613262" i="1"/>
  <c r="P613263" i="1"/>
  <c r="P613264" i="1"/>
  <c r="P613265" i="1"/>
  <c r="P613266" i="1"/>
  <c r="P613267" i="1"/>
  <c r="P613268" i="1"/>
  <c r="P613269" i="1"/>
  <c r="P613270" i="1"/>
  <c r="P613271" i="1"/>
  <c r="P613272" i="1"/>
  <c r="P613273" i="1"/>
  <c r="P613274" i="1"/>
  <c r="P613275" i="1"/>
  <c r="P613276" i="1"/>
  <c r="P613277" i="1"/>
  <c r="P613278" i="1"/>
  <c r="P613279" i="1"/>
  <c r="P613280" i="1"/>
  <c r="P613281" i="1"/>
  <c r="P613282" i="1"/>
  <c r="P613283" i="1"/>
  <c r="P613284" i="1"/>
  <c r="P613285" i="1"/>
  <c r="P613286" i="1"/>
  <c r="P613287" i="1"/>
  <c r="P613288" i="1"/>
  <c r="P613289" i="1"/>
  <c r="P613290" i="1"/>
  <c r="P613291" i="1"/>
  <c r="P613292" i="1"/>
  <c r="P613293" i="1"/>
  <c r="P613294" i="1"/>
  <c r="P613295" i="1"/>
  <c r="P613296" i="1"/>
  <c r="P613297" i="1"/>
  <c r="P613298" i="1"/>
  <c r="P613299" i="1"/>
  <c r="P613300" i="1"/>
  <c r="P613301" i="1"/>
  <c r="P613302" i="1"/>
  <c r="P613303" i="1"/>
  <c r="P613304" i="1"/>
  <c r="P613305" i="1"/>
  <c r="P613306" i="1"/>
  <c r="P613307" i="1"/>
  <c r="P613308" i="1"/>
  <c r="P613309" i="1"/>
  <c r="P613310" i="1"/>
  <c r="P613311" i="1"/>
  <c r="P613312" i="1"/>
  <c r="P613313" i="1"/>
  <c r="P613314" i="1"/>
  <c r="P613315" i="1"/>
  <c r="P613316" i="1"/>
  <c r="P613317" i="1"/>
  <c r="P613318" i="1"/>
  <c r="P613319" i="1"/>
  <c r="P613320" i="1"/>
  <c r="P613321" i="1"/>
  <c r="P613322" i="1"/>
  <c r="P613323" i="1"/>
  <c r="P613324" i="1"/>
  <c r="P613325" i="1"/>
  <c r="P613326" i="1"/>
  <c r="P613327" i="1"/>
  <c r="P613328" i="1"/>
  <c r="P613329" i="1"/>
  <c r="P613330" i="1"/>
  <c r="P613331" i="1"/>
  <c r="P613332" i="1"/>
  <c r="P613333" i="1"/>
  <c r="P613334" i="1"/>
  <c r="P613335" i="1"/>
  <c r="P613336" i="1"/>
  <c r="P613337" i="1"/>
  <c r="P613338" i="1"/>
  <c r="P613339" i="1"/>
  <c r="P613340" i="1"/>
  <c r="P613341" i="1"/>
  <c r="P613342" i="1"/>
  <c r="P613343" i="1"/>
  <c r="P613344" i="1"/>
  <c r="P613345" i="1"/>
  <c r="P613346" i="1"/>
  <c r="P613347" i="1"/>
  <c r="P613348" i="1"/>
  <c r="P613349" i="1"/>
  <c r="P613350" i="1"/>
  <c r="P613351" i="1"/>
  <c r="P613352" i="1"/>
  <c r="P613353" i="1"/>
  <c r="P613354" i="1"/>
  <c r="P613355" i="1"/>
  <c r="P613356" i="1"/>
  <c r="P613357" i="1"/>
  <c r="P613358" i="1"/>
  <c r="P613359" i="1"/>
  <c r="P613360" i="1"/>
  <c r="P613361" i="1"/>
  <c r="P613362" i="1"/>
  <c r="P613363" i="1"/>
  <c r="P613364" i="1"/>
  <c r="P613365" i="1"/>
  <c r="P613366" i="1"/>
  <c r="P613367" i="1"/>
  <c r="P613368" i="1"/>
  <c r="P613369" i="1"/>
  <c r="P613370" i="1"/>
  <c r="P613371" i="1"/>
  <c r="P613372" i="1"/>
  <c r="P613373" i="1"/>
  <c r="P613374" i="1"/>
  <c r="P613375" i="1"/>
  <c r="P613376" i="1"/>
  <c r="P613377" i="1"/>
  <c r="P613378" i="1"/>
  <c r="P613379" i="1"/>
  <c r="P613380" i="1"/>
  <c r="P613381" i="1"/>
  <c r="P613382" i="1"/>
  <c r="P613383" i="1"/>
  <c r="P613384" i="1"/>
  <c r="P613385" i="1"/>
  <c r="P613386" i="1"/>
  <c r="P613387" i="1"/>
  <c r="P613388" i="1"/>
  <c r="P613389" i="1"/>
  <c r="P613390" i="1"/>
  <c r="P613391" i="1"/>
  <c r="P613392" i="1"/>
  <c r="P613393" i="1"/>
  <c r="P613394" i="1"/>
  <c r="P613395" i="1"/>
  <c r="P613396" i="1"/>
  <c r="P613397" i="1"/>
  <c r="P613398" i="1"/>
  <c r="P613399" i="1"/>
  <c r="P613400" i="1"/>
  <c r="P613401" i="1"/>
  <c r="P613402" i="1"/>
  <c r="P613403" i="1"/>
  <c r="P613404" i="1"/>
  <c r="P613405" i="1"/>
  <c r="P613406" i="1"/>
  <c r="P613407" i="1"/>
  <c r="P613408" i="1"/>
  <c r="P613409" i="1"/>
  <c r="P613410" i="1"/>
  <c r="P613411" i="1"/>
  <c r="P613412" i="1"/>
  <c r="P613413" i="1"/>
  <c r="P613414" i="1"/>
  <c r="P613415" i="1"/>
  <c r="P613416" i="1"/>
  <c r="P613417" i="1"/>
  <c r="P613418" i="1"/>
  <c r="P613419" i="1"/>
  <c r="P613420" i="1"/>
  <c r="P613421" i="1"/>
  <c r="P613422" i="1"/>
  <c r="P613423" i="1"/>
  <c r="P613424" i="1"/>
  <c r="P613425" i="1"/>
  <c r="P613426" i="1"/>
  <c r="P613427" i="1"/>
  <c r="P613428" i="1"/>
  <c r="P613429" i="1"/>
  <c r="P613430" i="1"/>
  <c r="P613431" i="1"/>
  <c r="P613432" i="1"/>
  <c r="P613433" i="1"/>
  <c r="P613434" i="1"/>
  <c r="P613435" i="1"/>
  <c r="P613436" i="1"/>
  <c r="P613437" i="1"/>
  <c r="P613438" i="1"/>
  <c r="P613439" i="1"/>
  <c r="P613440" i="1"/>
  <c r="P613441" i="1"/>
  <c r="P613442" i="1"/>
  <c r="P613443" i="1"/>
  <c r="P613444" i="1"/>
  <c r="P613445" i="1"/>
  <c r="P613446" i="1"/>
  <c r="P613447" i="1"/>
  <c r="P613448" i="1"/>
  <c r="P613449" i="1"/>
  <c r="P613450" i="1"/>
  <c r="P613451" i="1"/>
  <c r="P613452" i="1"/>
  <c r="P613453" i="1"/>
  <c r="P613454" i="1"/>
  <c r="P613455" i="1"/>
  <c r="P613456" i="1"/>
  <c r="P613457" i="1"/>
  <c r="P613458" i="1"/>
  <c r="P613459" i="1"/>
  <c r="P613460" i="1"/>
  <c r="P613461" i="1"/>
  <c r="P613462" i="1"/>
  <c r="P613463" i="1"/>
  <c r="P613464" i="1"/>
  <c r="P613465" i="1"/>
  <c r="P613466" i="1"/>
  <c r="P613467" i="1"/>
  <c r="P613468" i="1"/>
  <c r="P613469" i="1"/>
  <c r="P613470" i="1"/>
  <c r="P613471" i="1"/>
  <c r="P613472" i="1"/>
  <c r="P613473" i="1"/>
  <c r="P613474" i="1"/>
  <c r="P613475" i="1"/>
  <c r="P613476" i="1"/>
  <c r="P613477" i="1"/>
  <c r="P613478" i="1"/>
  <c r="P613479" i="1"/>
  <c r="P613480" i="1"/>
  <c r="P613481" i="1"/>
  <c r="P613482" i="1"/>
  <c r="P613483" i="1"/>
  <c r="P613484" i="1"/>
  <c r="P613485" i="1"/>
  <c r="P613486" i="1"/>
  <c r="P613487" i="1"/>
  <c r="P613488" i="1"/>
  <c r="P613489" i="1"/>
  <c r="P613490" i="1"/>
  <c r="P613491" i="1"/>
  <c r="P613492" i="1"/>
  <c r="P613493" i="1"/>
  <c r="P613494" i="1"/>
  <c r="P613495" i="1"/>
  <c r="P613496" i="1"/>
  <c r="P613497" i="1"/>
  <c r="P613498" i="1"/>
  <c r="P613499" i="1"/>
  <c r="P613500" i="1"/>
  <c r="P613501" i="1"/>
  <c r="P613502" i="1"/>
  <c r="P613503" i="1"/>
  <c r="P613504" i="1"/>
  <c r="P613505" i="1"/>
  <c r="P613506" i="1"/>
  <c r="P613507" i="1"/>
  <c r="P613508" i="1"/>
  <c r="P613509" i="1"/>
  <c r="P613510" i="1"/>
  <c r="P613511" i="1"/>
  <c r="P613512" i="1"/>
  <c r="P613513" i="1"/>
  <c r="P613514" i="1"/>
  <c r="P613515" i="1"/>
  <c r="P613516" i="1"/>
  <c r="P613517" i="1"/>
  <c r="P613518" i="1"/>
  <c r="P613519" i="1"/>
  <c r="P613520" i="1"/>
  <c r="P613521" i="1"/>
  <c r="P613522" i="1"/>
  <c r="P613523" i="1"/>
  <c r="P613524" i="1"/>
  <c r="P613525" i="1"/>
  <c r="P613526" i="1"/>
  <c r="P613527" i="1"/>
  <c r="P613528" i="1"/>
  <c r="P613529" i="1"/>
  <c r="P613530" i="1"/>
  <c r="P613531" i="1"/>
  <c r="P613532" i="1"/>
  <c r="P613533" i="1"/>
  <c r="P613534" i="1"/>
  <c r="P613535" i="1"/>
  <c r="P613536" i="1"/>
  <c r="P613537" i="1"/>
  <c r="P613538" i="1"/>
  <c r="P613539" i="1"/>
  <c r="P613540" i="1"/>
  <c r="P613541" i="1"/>
  <c r="P613542" i="1"/>
  <c r="P613543" i="1"/>
  <c r="P613544" i="1"/>
  <c r="P613545" i="1"/>
  <c r="P613546" i="1"/>
  <c r="P613547" i="1"/>
  <c r="P613548" i="1"/>
  <c r="P613549" i="1"/>
  <c r="P613550" i="1"/>
  <c r="P613551" i="1"/>
  <c r="P613552" i="1"/>
  <c r="P613553" i="1"/>
  <c r="P613554" i="1"/>
  <c r="P613555" i="1"/>
  <c r="P613556" i="1"/>
  <c r="P613557" i="1"/>
  <c r="P613558" i="1"/>
  <c r="P613559" i="1"/>
  <c r="P613560" i="1"/>
  <c r="P613561" i="1"/>
  <c r="P613562" i="1"/>
  <c r="P613563" i="1"/>
  <c r="P613564" i="1"/>
  <c r="P613565" i="1"/>
  <c r="P613566" i="1"/>
  <c r="P613567" i="1"/>
  <c r="P613568" i="1"/>
  <c r="P613569" i="1"/>
  <c r="P613570" i="1"/>
  <c r="P613571" i="1"/>
  <c r="P613572" i="1"/>
  <c r="P613573" i="1"/>
  <c r="P613574" i="1"/>
  <c r="P613575" i="1"/>
  <c r="P613576" i="1"/>
  <c r="P613577" i="1"/>
  <c r="P613578" i="1"/>
  <c r="P613579" i="1"/>
  <c r="P613580" i="1"/>
  <c r="P613581" i="1"/>
  <c r="P613582" i="1"/>
  <c r="P613583" i="1"/>
  <c r="P613584" i="1"/>
  <c r="P613585" i="1"/>
  <c r="P613586" i="1"/>
  <c r="P613587" i="1"/>
  <c r="P613588" i="1"/>
  <c r="P613589" i="1"/>
  <c r="P613590" i="1"/>
  <c r="P613591" i="1"/>
  <c r="P613592" i="1"/>
  <c r="P613593" i="1"/>
  <c r="P613594" i="1"/>
  <c r="P613595" i="1"/>
  <c r="P613596" i="1"/>
  <c r="P613597" i="1"/>
  <c r="P613598" i="1"/>
  <c r="P613599" i="1"/>
  <c r="P613600" i="1"/>
  <c r="P613601" i="1"/>
  <c r="P613602" i="1"/>
  <c r="P613603" i="1"/>
  <c r="P613604" i="1"/>
  <c r="P613605" i="1"/>
  <c r="P613606" i="1"/>
  <c r="P613607" i="1"/>
  <c r="P613608" i="1"/>
  <c r="P613609" i="1"/>
  <c r="P613610" i="1"/>
  <c r="P613611" i="1"/>
  <c r="P613612" i="1"/>
  <c r="P613613" i="1"/>
  <c r="P613614" i="1"/>
  <c r="P613615" i="1"/>
  <c r="P613616" i="1"/>
  <c r="P613617" i="1"/>
  <c r="P613618" i="1"/>
  <c r="P613619" i="1"/>
  <c r="P613620" i="1"/>
  <c r="P613621" i="1"/>
  <c r="P613622" i="1"/>
  <c r="P613623" i="1"/>
  <c r="P613624" i="1"/>
  <c r="P613625" i="1"/>
  <c r="P613626" i="1"/>
  <c r="P613627" i="1"/>
  <c r="P613628" i="1"/>
  <c r="P613629" i="1"/>
  <c r="P613630" i="1"/>
  <c r="P613631" i="1"/>
  <c r="P613632" i="1"/>
  <c r="P613633" i="1"/>
  <c r="P613634" i="1"/>
  <c r="P613635" i="1"/>
  <c r="P613636" i="1"/>
  <c r="P613637" i="1"/>
  <c r="P613638" i="1"/>
  <c r="P613639" i="1"/>
  <c r="P613640" i="1"/>
  <c r="P613641" i="1"/>
  <c r="P613642" i="1"/>
  <c r="P613643" i="1"/>
  <c r="P613644" i="1"/>
  <c r="P613645" i="1"/>
  <c r="P613646" i="1"/>
  <c r="P613647" i="1"/>
  <c r="P613648" i="1"/>
  <c r="P613649" i="1"/>
  <c r="P613650" i="1"/>
  <c r="P613651" i="1"/>
  <c r="P613652" i="1"/>
  <c r="P613653" i="1"/>
  <c r="P613654" i="1"/>
  <c r="P613655" i="1"/>
  <c r="P613656" i="1"/>
  <c r="P613657" i="1"/>
  <c r="P613658" i="1"/>
  <c r="P613659" i="1"/>
  <c r="P613660" i="1"/>
  <c r="P613661" i="1"/>
  <c r="P613662" i="1"/>
  <c r="P613663" i="1"/>
  <c r="P613664" i="1"/>
  <c r="P613665" i="1"/>
  <c r="P613666" i="1"/>
  <c r="P613667" i="1"/>
  <c r="P613668" i="1"/>
  <c r="P613669" i="1"/>
  <c r="P613670" i="1"/>
  <c r="P613671" i="1"/>
  <c r="P613672" i="1"/>
  <c r="P613673" i="1"/>
  <c r="P613674" i="1"/>
  <c r="P613675" i="1"/>
  <c r="P613676" i="1"/>
  <c r="P613677" i="1"/>
  <c r="P613678" i="1"/>
  <c r="P613679" i="1"/>
  <c r="P613680" i="1"/>
  <c r="P613681" i="1"/>
  <c r="P613682" i="1"/>
  <c r="P613683" i="1"/>
  <c r="P613684" i="1"/>
  <c r="P613685" i="1"/>
  <c r="P613686" i="1"/>
  <c r="P613687" i="1"/>
  <c r="P613688" i="1"/>
  <c r="P613689" i="1"/>
  <c r="P613690" i="1"/>
  <c r="P613691" i="1"/>
  <c r="P613692" i="1"/>
  <c r="P613693" i="1"/>
  <c r="P613694" i="1"/>
  <c r="P613695" i="1"/>
  <c r="P613696" i="1"/>
  <c r="P613697" i="1"/>
  <c r="P613698" i="1"/>
  <c r="P613699" i="1"/>
  <c r="P613700" i="1"/>
  <c r="P613701" i="1"/>
  <c r="P613702" i="1"/>
  <c r="P613703" i="1"/>
  <c r="P613704" i="1"/>
  <c r="P613705" i="1"/>
  <c r="P613706" i="1"/>
  <c r="P613707" i="1"/>
  <c r="P613708" i="1"/>
  <c r="P613709" i="1"/>
  <c r="P613710" i="1"/>
  <c r="P613711" i="1"/>
  <c r="P613712" i="1"/>
  <c r="P613713" i="1"/>
  <c r="P613714" i="1"/>
  <c r="P613715" i="1"/>
  <c r="P613716" i="1"/>
  <c r="P613717" i="1"/>
  <c r="P613718" i="1"/>
  <c r="P613719" i="1"/>
  <c r="P613720" i="1"/>
  <c r="P613721" i="1"/>
  <c r="P613722" i="1"/>
  <c r="P613723" i="1"/>
  <c r="P613724" i="1"/>
  <c r="P613725" i="1"/>
  <c r="P613726" i="1"/>
  <c r="P613727" i="1"/>
  <c r="P613728" i="1"/>
  <c r="P613729" i="1"/>
  <c r="P613730" i="1"/>
  <c r="P613731" i="1"/>
  <c r="P613732" i="1"/>
  <c r="P613733" i="1"/>
  <c r="P613734" i="1"/>
  <c r="P613735" i="1"/>
  <c r="P613736" i="1"/>
  <c r="P613737" i="1"/>
  <c r="P613738" i="1"/>
  <c r="P613739" i="1"/>
  <c r="P613740" i="1"/>
  <c r="P613741" i="1"/>
  <c r="P613742" i="1"/>
  <c r="P613743" i="1"/>
  <c r="P613744" i="1"/>
  <c r="P613745" i="1"/>
  <c r="P613746" i="1"/>
  <c r="P613747" i="1"/>
  <c r="P613748" i="1"/>
  <c r="P613749" i="1"/>
  <c r="P613750" i="1"/>
  <c r="P613751" i="1"/>
  <c r="P613752" i="1"/>
  <c r="P613753" i="1"/>
  <c r="P613754" i="1"/>
  <c r="P613755" i="1"/>
  <c r="P613756" i="1"/>
  <c r="P613757" i="1"/>
  <c r="P613758" i="1"/>
  <c r="P613759" i="1"/>
  <c r="P613760" i="1"/>
  <c r="P613761" i="1"/>
  <c r="P613762" i="1"/>
  <c r="P613763" i="1"/>
  <c r="P613764" i="1"/>
  <c r="P613765" i="1"/>
  <c r="P613766" i="1"/>
  <c r="P613767" i="1"/>
  <c r="P613768" i="1"/>
  <c r="P613769" i="1"/>
  <c r="P613770" i="1"/>
  <c r="P613771" i="1"/>
  <c r="P613772" i="1"/>
  <c r="P613773" i="1"/>
  <c r="P613774" i="1"/>
  <c r="P613775" i="1"/>
  <c r="P613776" i="1"/>
  <c r="P613777" i="1"/>
  <c r="P613778" i="1"/>
  <c r="P613779" i="1"/>
  <c r="P613780" i="1"/>
  <c r="P613781" i="1"/>
  <c r="P613782" i="1"/>
  <c r="P613783" i="1"/>
  <c r="P613784" i="1"/>
  <c r="P613785" i="1"/>
  <c r="P613786" i="1"/>
  <c r="P613787" i="1"/>
  <c r="P613788" i="1"/>
  <c r="P613789" i="1"/>
  <c r="P613790" i="1"/>
  <c r="P613791" i="1"/>
  <c r="P613792" i="1"/>
  <c r="P613793" i="1"/>
  <c r="P613794" i="1"/>
  <c r="P613795" i="1"/>
  <c r="P613796" i="1"/>
  <c r="P613797" i="1"/>
  <c r="P613798" i="1"/>
  <c r="P613799" i="1"/>
  <c r="P613800" i="1"/>
  <c r="P613801" i="1"/>
  <c r="P613802" i="1"/>
  <c r="P613803" i="1"/>
  <c r="P613804" i="1"/>
  <c r="P613805" i="1"/>
  <c r="P613806" i="1"/>
  <c r="P613807" i="1"/>
  <c r="P613808" i="1"/>
  <c r="P613809" i="1"/>
  <c r="P613810" i="1"/>
  <c r="P613811" i="1"/>
  <c r="P613812" i="1"/>
  <c r="P613813" i="1"/>
  <c r="P613814" i="1"/>
  <c r="P613815" i="1"/>
  <c r="P613816" i="1"/>
  <c r="P613817" i="1"/>
  <c r="P613818" i="1"/>
  <c r="P613819" i="1"/>
  <c r="P613820" i="1"/>
  <c r="P613821" i="1"/>
  <c r="P613822" i="1"/>
  <c r="P613823" i="1"/>
  <c r="P613824" i="1"/>
  <c r="P613825" i="1"/>
  <c r="P613826" i="1"/>
  <c r="P613827" i="1"/>
  <c r="P613828" i="1"/>
  <c r="P613829" i="1"/>
  <c r="P613830" i="1"/>
  <c r="P613831" i="1"/>
  <c r="P613832" i="1"/>
  <c r="P613833" i="1"/>
  <c r="P613834" i="1"/>
  <c r="P613835" i="1"/>
  <c r="P613836" i="1"/>
  <c r="P613837" i="1"/>
  <c r="P613838" i="1"/>
  <c r="P613839" i="1"/>
  <c r="P613840" i="1"/>
  <c r="P613841" i="1"/>
  <c r="P613842" i="1"/>
  <c r="P613843" i="1"/>
  <c r="P613844" i="1"/>
  <c r="P613845" i="1"/>
  <c r="P613846" i="1"/>
  <c r="P613847" i="1"/>
  <c r="P613848" i="1"/>
  <c r="P613849" i="1"/>
  <c r="P613850" i="1"/>
  <c r="P613851" i="1"/>
  <c r="P613852" i="1"/>
  <c r="P613853" i="1"/>
  <c r="P613854" i="1"/>
  <c r="P613855" i="1"/>
  <c r="P613856" i="1"/>
  <c r="P613857" i="1"/>
  <c r="P613858" i="1"/>
  <c r="P613859" i="1"/>
  <c r="P613860" i="1"/>
  <c r="P613861" i="1"/>
  <c r="P613862" i="1"/>
  <c r="P613863" i="1"/>
  <c r="P613864" i="1"/>
  <c r="P613865" i="1"/>
  <c r="P613866" i="1"/>
  <c r="P613867" i="1"/>
  <c r="P613868" i="1"/>
  <c r="P613869" i="1"/>
  <c r="P613870" i="1"/>
  <c r="P613871" i="1"/>
  <c r="P613872" i="1"/>
  <c r="P613873" i="1"/>
  <c r="P613874" i="1"/>
  <c r="P613875" i="1"/>
  <c r="P613876" i="1"/>
  <c r="P613877" i="1"/>
  <c r="P613878" i="1"/>
  <c r="P613879" i="1"/>
  <c r="P613880" i="1"/>
  <c r="P613881" i="1"/>
  <c r="P613882" i="1"/>
  <c r="P613883" i="1"/>
  <c r="P613884" i="1"/>
  <c r="P613885" i="1"/>
  <c r="P613886" i="1"/>
  <c r="P613887" i="1"/>
  <c r="P613888" i="1"/>
  <c r="P613889" i="1"/>
  <c r="P613890" i="1"/>
  <c r="P613891" i="1"/>
  <c r="P613892" i="1"/>
  <c r="P613893" i="1"/>
  <c r="P613894" i="1"/>
  <c r="P613895" i="1"/>
  <c r="P613896" i="1"/>
  <c r="P613897" i="1"/>
  <c r="P613898" i="1"/>
  <c r="P613899" i="1"/>
  <c r="P613900" i="1"/>
  <c r="P613901" i="1"/>
  <c r="P613902" i="1"/>
  <c r="P613903" i="1"/>
  <c r="P613904" i="1"/>
  <c r="P613905" i="1"/>
  <c r="P613906" i="1"/>
  <c r="P613907" i="1"/>
  <c r="P613908" i="1"/>
  <c r="P613909" i="1"/>
  <c r="P613910" i="1"/>
  <c r="P613911" i="1"/>
  <c r="P613912" i="1"/>
  <c r="P613913" i="1"/>
  <c r="P613914" i="1"/>
  <c r="P613915" i="1"/>
  <c r="P613916" i="1"/>
  <c r="P613917" i="1"/>
  <c r="P613918" i="1"/>
  <c r="P613919" i="1"/>
  <c r="P613920" i="1"/>
  <c r="P613921" i="1"/>
  <c r="P613922" i="1"/>
  <c r="P613923" i="1"/>
  <c r="P613924" i="1"/>
  <c r="P613925" i="1"/>
  <c r="P613926" i="1"/>
  <c r="P613927" i="1"/>
  <c r="P613928" i="1"/>
  <c r="P613929" i="1"/>
  <c r="P613930" i="1"/>
  <c r="P613931" i="1"/>
  <c r="P613932" i="1"/>
  <c r="P613933" i="1"/>
  <c r="P613934" i="1"/>
  <c r="P613935" i="1"/>
  <c r="P613936" i="1"/>
  <c r="P613937" i="1"/>
  <c r="P613938" i="1"/>
  <c r="P613939" i="1"/>
  <c r="P613940" i="1"/>
  <c r="P613941" i="1"/>
  <c r="P613942" i="1"/>
  <c r="P613943" i="1"/>
  <c r="P613944" i="1"/>
  <c r="P613945" i="1"/>
  <c r="P613946" i="1"/>
  <c r="P613947" i="1"/>
  <c r="P613948" i="1"/>
  <c r="P613949" i="1"/>
  <c r="P613950" i="1"/>
  <c r="P613951" i="1"/>
  <c r="P613952" i="1"/>
  <c r="P613953" i="1"/>
  <c r="P613954" i="1"/>
  <c r="P613955" i="1"/>
  <c r="P613956" i="1"/>
  <c r="P613957" i="1"/>
  <c r="P613958" i="1"/>
  <c r="P613959" i="1"/>
  <c r="P613960" i="1"/>
  <c r="P613961" i="1"/>
  <c r="P613962" i="1"/>
  <c r="P613963" i="1"/>
  <c r="P613964" i="1"/>
  <c r="P613965" i="1"/>
  <c r="P613966" i="1"/>
  <c r="P613967" i="1"/>
  <c r="P613968" i="1"/>
  <c r="P613969" i="1"/>
  <c r="P613970" i="1"/>
  <c r="P613971" i="1"/>
  <c r="P613972" i="1"/>
  <c r="P613973" i="1"/>
  <c r="P613974" i="1"/>
  <c r="P613975" i="1"/>
  <c r="P613976" i="1"/>
  <c r="P613977" i="1"/>
  <c r="P613978" i="1"/>
  <c r="P613979" i="1"/>
  <c r="P613980" i="1"/>
  <c r="P613981" i="1"/>
  <c r="P613982" i="1"/>
  <c r="P613983" i="1"/>
  <c r="P613984" i="1"/>
  <c r="P613985" i="1"/>
  <c r="P613986" i="1"/>
  <c r="P613987" i="1"/>
  <c r="P613988" i="1"/>
  <c r="P613989" i="1"/>
  <c r="P613990" i="1"/>
  <c r="P613991" i="1"/>
  <c r="P613992" i="1"/>
  <c r="P613993" i="1"/>
  <c r="P613994" i="1"/>
  <c r="P613995" i="1"/>
  <c r="P613996" i="1"/>
  <c r="P613997" i="1"/>
  <c r="P613998" i="1"/>
  <c r="P613999" i="1"/>
  <c r="P614000" i="1"/>
  <c r="P614001" i="1"/>
  <c r="P614002" i="1"/>
  <c r="P614003" i="1"/>
  <c r="P614004" i="1"/>
  <c r="P614005" i="1"/>
  <c r="P614006" i="1"/>
  <c r="P614007" i="1"/>
  <c r="P614008" i="1"/>
  <c r="P614009" i="1"/>
  <c r="P614010" i="1"/>
  <c r="P614011" i="1"/>
  <c r="P614012" i="1"/>
  <c r="P614013" i="1"/>
  <c r="P614014" i="1"/>
  <c r="P614015" i="1"/>
  <c r="P614016" i="1"/>
  <c r="P614017" i="1"/>
  <c r="P614018" i="1"/>
  <c r="P614019" i="1"/>
  <c r="P614020" i="1"/>
  <c r="P614021" i="1"/>
  <c r="P614022" i="1"/>
  <c r="P614023" i="1"/>
  <c r="P614024" i="1"/>
  <c r="P614025" i="1"/>
  <c r="P614026" i="1"/>
  <c r="P614027" i="1"/>
  <c r="P614028" i="1"/>
  <c r="P614029" i="1"/>
  <c r="P614030" i="1"/>
  <c r="P614031" i="1"/>
  <c r="P614032" i="1"/>
  <c r="P614033" i="1"/>
  <c r="P614034" i="1"/>
  <c r="P614035" i="1"/>
  <c r="P614036" i="1"/>
  <c r="P614037" i="1"/>
  <c r="P614038" i="1"/>
  <c r="P614039" i="1"/>
  <c r="P614040" i="1"/>
  <c r="P614041" i="1"/>
  <c r="P614042" i="1"/>
  <c r="P614043" i="1"/>
  <c r="P614044" i="1"/>
  <c r="P614045" i="1"/>
  <c r="P614046" i="1"/>
  <c r="P614047" i="1"/>
  <c r="P614048" i="1"/>
  <c r="P614049" i="1"/>
  <c r="P614050" i="1"/>
  <c r="P614051" i="1"/>
  <c r="P614052" i="1"/>
  <c r="P614053" i="1"/>
  <c r="P614054" i="1"/>
  <c r="P614055" i="1"/>
  <c r="P614056" i="1"/>
  <c r="P614057" i="1"/>
  <c r="P614058" i="1"/>
  <c r="P614059" i="1"/>
  <c r="P614060" i="1"/>
  <c r="P614061" i="1"/>
  <c r="P614062" i="1"/>
  <c r="P614063" i="1"/>
  <c r="P614064" i="1"/>
  <c r="P614065" i="1"/>
  <c r="P614066" i="1"/>
  <c r="P614067" i="1"/>
  <c r="P614068" i="1"/>
  <c r="P614069" i="1"/>
  <c r="P614070" i="1"/>
  <c r="P614071" i="1"/>
  <c r="P614072" i="1"/>
  <c r="P614073" i="1"/>
  <c r="P614074" i="1"/>
  <c r="P614075" i="1"/>
  <c r="P614076" i="1"/>
  <c r="P614077" i="1"/>
  <c r="P614078" i="1"/>
  <c r="P614079" i="1"/>
  <c r="P614080" i="1"/>
  <c r="P614081" i="1"/>
  <c r="P614082" i="1"/>
  <c r="P614083" i="1"/>
  <c r="P614084" i="1"/>
  <c r="P614085" i="1"/>
  <c r="P614086" i="1"/>
  <c r="P614087" i="1"/>
  <c r="P614088" i="1"/>
  <c r="P614089" i="1"/>
  <c r="P614090" i="1"/>
  <c r="P614091" i="1"/>
  <c r="P614092" i="1"/>
  <c r="P614093" i="1"/>
  <c r="P614094" i="1"/>
  <c r="P614095" i="1"/>
  <c r="P614096" i="1"/>
  <c r="P614097" i="1"/>
  <c r="P614098" i="1"/>
  <c r="P614099" i="1"/>
  <c r="P614100" i="1"/>
  <c r="P614101" i="1"/>
  <c r="P614102" i="1"/>
  <c r="P614103" i="1"/>
  <c r="P614104" i="1"/>
  <c r="P614105" i="1"/>
  <c r="P614106" i="1"/>
  <c r="P614107" i="1"/>
  <c r="P614108" i="1"/>
  <c r="P614109" i="1"/>
  <c r="P614110" i="1"/>
  <c r="P614111" i="1"/>
  <c r="P614112" i="1"/>
  <c r="P614113" i="1"/>
  <c r="P614114" i="1"/>
  <c r="P614115" i="1"/>
  <c r="P614116" i="1"/>
  <c r="P614117" i="1"/>
  <c r="P614118" i="1"/>
  <c r="P614119" i="1"/>
  <c r="P614120" i="1"/>
  <c r="P614121" i="1"/>
  <c r="P614122" i="1"/>
  <c r="P614123" i="1"/>
  <c r="P614124" i="1"/>
  <c r="P614125" i="1"/>
  <c r="P614126" i="1"/>
  <c r="P614127" i="1"/>
  <c r="P614128" i="1"/>
  <c r="P614129" i="1"/>
  <c r="P614130" i="1"/>
  <c r="P614131" i="1"/>
  <c r="P614132" i="1"/>
  <c r="P614133" i="1"/>
  <c r="P614134" i="1"/>
  <c r="P614135" i="1"/>
  <c r="P614136" i="1"/>
  <c r="P614137" i="1"/>
  <c r="P614138" i="1"/>
  <c r="P614139" i="1"/>
  <c r="P614140" i="1"/>
  <c r="P614141" i="1"/>
  <c r="P614142" i="1"/>
  <c r="P614143" i="1"/>
  <c r="P614144" i="1"/>
  <c r="P614145" i="1"/>
  <c r="P614146" i="1"/>
  <c r="P614147" i="1"/>
  <c r="P614148" i="1"/>
  <c r="P614149" i="1"/>
  <c r="P614150" i="1"/>
  <c r="P614151" i="1"/>
  <c r="P614152" i="1"/>
  <c r="P614153" i="1"/>
  <c r="P614154" i="1"/>
  <c r="P614155" i="1"/>
  <c r="P614156" i="1"/>
  <c r="P614157" i="1"/>
  <c r="P614158" i="1"/>
  <c r="P614159" i="1"/>
  <c r="P614160" i="1"/>
  <c r="P614161" i="1"/>
  <c r="P614162" i="1"/>
  <c r="P614163" i="1"/>
  <c r="P614164" i="1"/>
  <c r="P614165" i="1"/>
  <c r="P614166" i="1"/>
  <c r="P614167" i="1"/>
  <c r="P614168" i="1"/>
  <c r="P614169" i="1"/>
  <c r="P614170" i="1"/>
  <c r="P614171" i="1"/>
  <c r="P614172" i="1"/>
  <c r="P614173" i="1"/>
  <c r="P614174" i="1"/>
  <c r="P614175" i="1"/>
  <c r="P614176" i="1"/>
  <c r="P614177" i="1"/>
  <c r="P614178" i="1"/>
  <c r="P614179" i="1"/>
  <c r="P614180" i="1"/>
  <c r="P614181" i="1"/>
  <c r="P614182" i="1"/>
  <c r="P614183" i="1"/>
  <c r="P614184" i="1"/>
  <c r="P614185" i="1"/>
  <c r="P614186" i="1"/>
  <c r="P614187" i="1"/>
  <c r="P614188" i="1"/>
  <c r="P614189" i="1"/>
  <c r="P614190" i="1"/>
  <c r="P614191" i="1"/>
  <c r="P614192" i="1"/>
  <c r="P614193" i="1"/>
  <c r="P614194" i="1"/>
  <c r="P614195" i="1"/>
  <c r="P614196" i="1"/>
  <c r="P614197" i="1"/>
  <c r="P614198" i="1"/>
  <c r="P614199" i="1"/>
  <c r="P614200" i="1"/>
  <c r="P614201" i="1"/>
  <c r="P614202" i="1"/>
  <c r="P614203" i="1"/>
  <c r="P614204" i="1"/>
  <c r="P614205" i="1"/>
  <c r="P614206" i="1"/>
  <c r="P614207" i="1"/>
  <c r="P614208" i="1"/>
  <c r="P614209" i="1"/>
  <c r="P614210" i="1"/>
  <c r="P614211" i="1"/>
  <c r="P614212" i="1"/>
  <c r="P614213" i="1"/>
  <c r="P614214" i="1"/>
  <c r="P614215" i="1"/>
  <c r="P614216" i="1"/>
  <c r="P614217" i="1"/>
  <c r="P614218" i="1"/>
  <c r="P614219" i="1"/>
  <c r="P614220" i="1"/>
  <c r="P614221" i="1"/>
  <c r="P614222" i="1"/>
  <c r="P614223" i="1"/>
  <c r="P614224" i="1"/>
  <c r="P614225" i="1"/>
  <c r="P614226" i="1"/>
  <c r="P614227" i="1"/>
  <c r="P614228" i="1"/>
  <c r="P614229" i="1"/>
  <c r="P614230" i="1"/>
  <c r="P614231" i="1"/>
  <c r="P614232" i="1"/>
  <c r="P614233" i="1"/>
  <c r="P614234" i="1"/>
  <c r="P614235" i="1"/>
  <c r="P614236" i="1"/>
  <c r="P614237" i="1"/>
  <c r="P614238" i="1"/>
  <c r="P614239" i="1"/>
  <c r="P614240" i="1"/>
  <c r="P614241" i="1"/>
  <c r="P614242" i="1"/>
  <c r="P614243" i="1"/>
  <c r="P614244" i="1"/>
  <c r="P614245" i="1"/>
  <c r="P614246" i="1"/>
  <c r="P614247" i="1"/>
  <c r="P614248" i="1"/>
  <c r="P614249" i="1"/>
  <c r="P614250" i="1"/>
  <c r="P614251" i="1"/>
  <c r="P614252" i="1"/>
  <c r="P614253" i="1"/>
  <c r="P614254" i="1"/>
  <c r="P614255" i="1"/>
  <c r="P614256" i="1"/>
  <c r="P614257" i="1"/>
  <c r="P614258" i="1"/>
  <c r="P614259" i="1"/>
  <c r="P614260" i="1"/>
  <c r="P614261" i="1"/>
  <c r="P614262" i="1"/>
  <c r="P614263" i="1"/>
  <c r="P614264" i="1"/>
  <c r="P614265" i="1"/>
  <c r="P614266" i="1"/>
  <c r="P614267" i="1"/>
  <c r="P614268" i="1"/>
  <c r="P614269" i="1"/>
  <c r="P614270" i="1"/>
  <c r="P614271" i="1"/>
  <c r="P614272" i="1"/>
  <c r="P614273" i="1"/>
  <c r="P614274" i="1"/>
  <c r="P614275" i="1"/>
  <c r="P614276" i="1"/>
  <c r="P614277" i="1"/>
  <c r="P614278" i="1"/>
  <c r="P614279" i="1"/>
  <c r="P614280" i="1"/>
  <c r="P614281" i="1"/>
  <c r="P614282" i="1"/>
  <c r="P614283" i="1"/>
  <c r="P614284" i="1"/>
  <c r="P614285" i="1"/>
  <c r="P614286" i="1"/>
  <c r="P614287" i="1"/>
  <c r="P614288" i="1"/>
  <c r="P614289" i="1"/>
  <c r="P614290" i="1"/>
  <c r="P614291" i="1"/>
  <c r="P614292" i="1"/>
  <c r="P614293" i="1"/>
  <c r="P614294" i="1"/>
  <c r="P614295" i="1"/>
  <c r="P614296" i="1"/>
  <c r="P614297" i="1"/>
  <c r="P614298" i="1"/>
  <c r="P614299" i="1"/>
  <c r="P614300" i="1"/>
  <c r="P614301" i="1"/>
  <c r="P614302" i="1"/>
  <c r="P614303" i="1"/>
  <c r="P614304" i="1"/>
  <c r="P614305" i="1"/>
  <c r="P614306" i="1"/>
  <c r="P614307" i="1"/>
  <c r="P614308" i="1"/>
  <c r="P614309" i="1"/>
  <c r="P614310" i="1"/>
  <c r="P614311" i="1"/>
  <c r="P614312" i="1"/>
  <c r="P614313" i="1"/>
  <c r="P614314" i="1"/>
  <c r="P614315" i="1"/>
  <c r="P614316" i="1"/>
  <c r="P614317" i="1"/>
  <c r="P614318" i="1"/>
  <c r="P614319" i="1"/>
  <c r="P614320" i="1"/>
  <c r="P614321" i="1"/>
  <c r="P614322" i="1"/>
  <c r="P614323" i="1"/>
  <c r="P614324" i="1"/>
  <c r="P614325" i="1"/>
  <c r="P614326" i="1"/>
  <c r="P614327" i="1"/>
  <c r="P614328" i="1"/>
  <c r="P614329" i="1"/>
  <c r="P614330" i="1"/>
  <c r="P614331" i="1"/>
  <c r="P614332" i="1"/>
  <c r="P614333" i="1"/>
  <c r="P614334" i="1"/>
  <c r="P614335" i="1"/>
  <c r="P614336" i="1"/>
  <c r="P614337" i="1"/>
  <c r="P614338" i="1"/>
  <c r="P614339" i="1"/>
  <c r="P614340" i="1"/>
  <c r="P614341" i="1"/>
  <c r="P614342" i="1"/>
  <c r="P614343" i="1"/>
  <c r="P614344" i="1"/>
  <c r="P614345" i="1"/>
  <c r="P614346" i="1"/>
  <c r="P614347" i="1"/>
  <c r="P614348" i="1"/>
  <c r="P614349" i="1"/>
  <c r="P614350" i="1"/>
  <c r="P614351" i="1"/>
  <c r="P614352" i="1"/>
  <c r="P614353" i="1"/>
  <c r="P614354" i="1"/>
  <c r="P614355" i="1"/>
  <c r="P614356" i="1"/>
  <c r="P614357" i="1"/>
  <c r="P614358" i="1"/>
  <c r="P614359" i="1"/>
  <c r="P614360" i="1"/>
  <c r="P614361" i="1"/>
  <c r="P614362" i="1"/>
  <c r="P614363" i="1"/>
  <c r="P614364" i="1"/>
  <c r="P614365" i="1"/>
  <c r="P614366" i="1"/>
  <c r="P614367" i="1"/>
  <c r="P614368" i="1"/>
  <c r="P614369" i="1"/>
  <c r="P614370" i="1"/>
  <c r="P614371" i="1"/>
  <c r="P614372" i="1"/>
  <c r="P614373" i="1"/>
  <c r="P614374" i="1"/>
  <c r="P614375" i="1"/>
  <c r="P614376" i="1"/>
  <c r="P614377" i="1"/>
  <c r="P614378" i="1"/>
  <c r="P614379" i="1"/>
  <c r="P614380" i="1"/>
  <c r="P614381" i="1"/>
  <c r="P614382" i="1"/>
  <c r="P614383" i="1"/>
  <c r="P614384" i="1"/>
  <c r="P614385" i="1"/>
  <c r="P614386" i="1"/>
  <c r="P614387" i="1"/>
  <c r="P614388" i="1"/>
  <c r="P614389" i="1"/>
  <c r="P614390" i="1"/>
  <c r="P614391" i="1"/>
  <c r="P614392" i="1"/>
  <c r="P614393" i="1"/>
  <c r="P614394" i="1"/>
  <c r="P614395" i="1"/>
  <c r="P614396" i="1"/>
  <c r="P614397" i="1"/>
  <c r="P614398" i="1"/>
  <c r="P614399" i="1"/>
  <c r="P614400" i="1"/>
  <c r="P614401" i="1"/>
  <c r="P614402" i="1"/>
  <c r="P614403" i="1"/>
  <c r="P614404" i="1"/>
  <c r="P614405" i="1"/>
  <c r="P614406" i="1"/>
  <c r="P614407" i="1"/>
  <c r="P614408" i="1"/>
  <c r="P614409" i="1"/>
  <c r="P614410" i="1"/>
  <c r="P614411" i="1"/>
  <c r="P614412" i="1"/>
  <c r="P614413" i="1"/>
  <c r="P614414" i="1"/>
  <c r="P614415" i="1"/>
  <c r="P614416" i="1"/>
  <c r="P614417" i="1"/>
  <c r="P614418" i="1"/>
  <c r="P614419" i="1"/>
  <c r="P614420" i="1"/>
  <c r="P614421" i="1"/>
  <c r="P614422" i="1"/>
  <c r="P614423" i="1"/>
  <c r="P614424" i="1"/>
  <c r="P614425" i="1"/>
  <c r="P614426" i="1"/>
  <c r="P614427" i="1"/>
  <c r="P614428" i="1"/>
  <c r="P614429" i="1"/>
  <c r="P614430" i="1"/>
  <c r="P614431" i="1"/>
  <c r="P614432" i="1"/>
  <c r="P614433" i="1"/>
  <c r="P614434" i="1"/>
  <c r="P614435" i="1"/>
  <c r="P614436" i="1"/>
  <c r="P614437" i="1"/>
  <c r="P614438" i="1"/>
  <c r="P614439" i="1"/>
  <c r="P614440" i="1"/>
  <c r="P614441" i="1"/>
  <c r="P614442" i="1"/>
  <c r="P614443" i="1"/>
  <c r="P614444" i="1"/>
  <c r="P614445" i="1"/>
  <c r="P614446" i="1"/>
  <c r="P614447" i="1"/>
  <c r="P614448" i="1"/>
  <c r="P614449" i="1"/>
  <c r="P614450" i="1"/>
  <c r="P614451" i="1"/>
  <c r="P614452" i="1"/>
  <c r="P614453" i="1"/>
  <c r="P614454" i="1"/>
  <c r="P614455" i="1"/>
  <c r="P614456" i="1"/>
  <c r="P614457" i="1"/>
  <c r="P614458" i="1"/>
  <c r="P614459" i="1"/>
  <c r="P614460" i="1"/>
  <c r="P614461" i="1"/>
  <c r="P614462" i="1"/>
  <c r="P614463" i="1"/>
  <c r="P614464" i="1"/>
  <c r="P614465" i="1"/>
  <c r="P614466" i="1"/>
  <c r="P614467" i="1"/>
  <c r="P614468" i="1"/>
  <c r="P614469" i="1"/>
  <c r="P614470" i="1"/>
  <c r="P614471" i="1"/>
  <c r="P614472" i="1"/>
  <c r="P614473" i="1"/>
  <c r="P614474" i="1"/>
  <c r="P614475" i="1"/>
  <c r="P614476" i="1"/>
  <c r="P614477" i="1"/>
  <c r="P614478" i="1"/>
  <c r="P614479" i="1"/>
  <c r="P614480" i="1"/>
  <c r="P614481" i="1"/>
  <c r="P614482" i="1"/>
  <c r="P614483" i="1"/>
  <c r="P614484" i="1"/>
  <c r="P614485" i="1"/>
  <c r="P614486" i="1"/>
  <c r="P614487" i="1"/>
  <c r="P614488" i="1"/>
  <c r="P614489" i="1"/>
  <c r="P614490" i="1"/>
  <c r="P614491" i="1"/>
  <c r="P614492" i="1"/>
  <c r="P614493" i="1"/>
  <c r="P614494" i="1"/>
  <c r="P614495" i="1"/>
  <c r="P614496" i="1"/>
  <c r="P614497" i="1"/>
  <c r="P614498" i="1"/>
  <c r="P614499" i="1"/>
  <c r="P614500" i="1"/>
  <c r="P614501" i="1"/>
  <c r="P614502" i="1"/>
  <c r="P614503" i="1"/>
  <c r="P614504" i="1"/>
  <c r="P614505" i="1"/>
  <c r="P614506" i="1"/>
  <c r="P614507" i="1"/>
  <c r="P614508" i="1"/>
  <c r="P614509" i="1"/>
  <c r="P614510" i="1"/>
  <c r="P614511" i="1"/>
  <c r="P614512" i="1"/>
  <c r="P614513" i="1"/>
  <c r="P614514" i="1"/>
  <c r="P614515" i="1"/>
  <c r="P614516" i="1"/>
  <c r="P614517" i="1"/>
  <c r="P614518" i="1"/>
  <c r="P614519" i="1"/>
  <c r="P614520" i="1"/>
  <c r="P614521" i="1"/>
  <c r="P614522" i="1"/>
  <c r="P614523" i="1"/>
  <c r="P614524" i="1"/>
  <c r="P614525" i="1"/>
  <c r="P614526" i="1"/>
  <c r="P614527" i="1"/>
  <c r="P614528" i="1"/>
  <c r="P614529" i="1"/>
  <c r="P614530" i="1"/>
  <c r="P614531" i="1"/>
  <c r="P614532" i="1"/>
  <c r="P614533" i="1"/>
  <c r="P614534" i="1"/>
  <c r="P614535" i="1"/>
  <c r="P614536" i="1"/>
  <c r="P614537" i="1"/>
  <c r="P614538" i="1"/>
  <c r="P614539" i="1"/>
  <c r="P614540" i="1"/>
  <c r="P614541" i="1"/>
  <c r="P614542" i="1"/>
  <c r="P614543" i="1"/>
  <c r="P614544" i="1"/>
  <c r="P614545" i="1"/>
  <c r="P614546" i="1"/>
  <c r="P614547" i="1"/>
  <c r="P614548" i="1"/>
  <c r="P614549" i="1"/>
  <c r="P614550" i="1"/>
  <c r="P614551" i="1"/>
  <c r="P614552" i="1"/>
  <c r="P614553" i="1"/>
  <c r="P614554" i="1"/>
  <c r="P614555" i="1"/>
  <c r="P614556" i="1"/>
  <c r="P614557" i="1"/>
  <c r="P614558" i="1"/>
  <c r="P614559" i="1"/>
  <c r="P614560" i="1"/>
  <c r="P614561" i="1"/>
  <c r="P614562" i="1"/>
  <c r="P614563" i="1"/>
  <c r="P614564" i="1"/>
  <c r="P614565" i="1"/>
  <c r="P614566" i="1"/>
  <c r="P614567" i="1"/>
  <c r="P614568" i="1"/>
  <c r="P614569" i="1"/>
  <c r="P614570" i="1"/>
  <c r="P614571" i="1"/>
  <c r="P614572" i="1"/>
  <c r="P614573" i="1"/>
  <c r="P614574" i="1"/>
  <c r="P614575" i="1"/>
  <c r="P614576" i="1"/>
  <c r="P614577" i="1"/>
  <c r="P614578" i="1"/>
  <c r="P614579" i="1"/>
  <c r="P614580" i="1"/>
  <c r="P614581" i="1"/>
  <c r="P614582" i="1"/>
  <c r="P614583" i="1"/>
  <c r="P614584" i="1"/>
  <c r="P614585" i="1"/>
  <c r="P614586" i="1"/>
  <c r="P614587" i="1"/>
  <c r="P614588" i="1"/>
  <c r="P614589" i="1"/>
  <c r="P614590" i="1"/>
  <c r="P614591" i="1"/>
  <c r="P614592" i="1"/>
  <c r="P614593" i="1"/>
  <c r="P614594" i="1"/>
  <c r="P614595" i="1"/>
  <c r="P614596" i="1"/>
  <c r="P614597" i="1"/>
  <c r="P614598" i="1"/>
  <c r="P614599" i="1"/>
  <c r="P614600" i="1"/>
  <c r="P614601" i="1"/>
  <c r="P614602" i="1"/>
  <c r="P614603" i="1"/>
  <c r="P614604" i="1"/>
  <c r="P614605" i="1"/>
  <c r="P614606" i="1"/>
  <c r="P614607" i="1"/>
  <c r="P614608" i="1"/>
  <c r="P614609" i="1"/>
  <c r="P614610" i="1"/>
  <c r="P614611" i="1"/>
  <c r="P614612" i="1"/>
  <c r="P614613" i="1"/>
  <c r="P614614" i="1"/>
  <c r="P614615" i="1"/>
  <c r="P614616" i="1"/>
  <c r="P614617" i="1"/>
  <c r="P614618" i="1"/>
  <c r="P614619" i="1"/>
  <c r="P614620" i="1"/>
  <c r="P614621" i="1"/>
  <c r="P614622" i="1"/>
  <c r="P614623" i="1"/>
  <c r="P614624" i="1"/>
  <c r="P614625" i="1"/>
  <c r="P614626" i="1"/>
  <c r="P614627" i="1"/>
  <c r="P614628" i="1"/>
  <c r="P614629" i="1"/>
  <c r="P614630" i="1"/>
  <c r="P614631" i="1"/>
  <c r="P614632" i="1"/>
  <c r="P614633" i="1"/>
  <c r="P614634" i="1"/>
  <c r="P614635" i="1"/>
  <c r="P614636" i="1"/>
  <c r="P614637" i="1"/>
  <c r="P614638" i="1"/>
  <c r="P614639" i="1"/>
  <c r="P614640" i="1"/>
  <c r="P614641" i="1"/>
  <c r="P614642" i="1"/>
  <c r="P614643" i="1"/>
  <c r="P614644" i="1"/>
  <c r="P614645" i="1"/>
  <c r="P614646" i="1"/>
  <c r="P614647" i="1"/>
  <c r="P614648" i="1"/>
  <c r="P614649" i="1"/>
  <c r="P614650" i="1"/>
  <c r="P614651" i="1"/>
  <c r="P614652" i="1"/>
  <c r="P614653" i="1"/>
  <c r="P614654" i="1"/>
  <c r="P614655" i="1"/>
  <c r="P614656" i="1"/>
  <c r="P614657" i="1"/>
  <c r="P614658" i="1"/>
  <c r="P614659" i="1"/>
  <c r="P614660" i="1"/>
  <c r="P614661" i="1"/>
  <c r="P614662" i="1"/>
  <c r="P614663" i="1"/>
  <c r="P614664" i="1"/>
  <c r="P614665" i="1"/>
  <c r="P614666" i="1"/>
  <c r="P614667" i="1"/>
  <c r="P614668" i="1"/>
  <c r="P614669" i="1"/>
  <c r="P614670" i="1"/>
  <c r="P614671" i="1"/>
  <c r="P614672" i="1"/>
  <c r="P614673" i="1"/>
  <c r="P614674" i="1"/>
  <c r="P614675" i="1"/>
  <c r="P614676" i="1"/>
  <c r="P614677" i="1"/>
  <c r="P614678" i="1"/>
  <c r="P614679" i="1"/>
  <c r="P614680" i="1"/>
  <c r="P614681" i="1"/>
  <c r="P614682" i="1"/>
  <c r="P614683" i="1"/>
  <c r="P614684" i="1"/>
  <c r="P614685" i="1"/>
  <c r="P614686" i="1"/>
  <c r="P614687" i="1"/>
  <c r="P614688" i="1"/>
  <c r="P614689" i="1"/>
  <c r="P614690" i="1"/>
  <c r="P614691" i="1"/>
  <c r="P614692" i="1"/>
  <c r="P614693" i="1"/>
  <c r="P614694" i="1"/>
  <c r="P614695" i="1"/>
  <c r="P614696" i="1"/>
  <c r="P614697" i="1"/>
  <c r="P614698" i="1"/>
  <c r="P614699" i="1"/>
  <c r="P614700" i="1"/>
  <c r="P614701" i="1"/>
  <c r="P614702" i="1"/>
  <c r="P614703" i="1"/>
  <c r="P614704" i="1"/>
  <c r="P614705" i="1"/>
  <c r="P614706" i="1"/>
  <c r="P614707" i="1"/>
  <c r="P614708" i="1"/>
  <c r="P614709" i="1"/>
  <c r="P614710" i="1"/>
  <c r="P614711" i="1"/>
  <c r="P614712" i="1"/>
  <c r="P614713" i="1"/>
  <c r="P614714" i="1"/>
  <c r="P614715" i="1"/>
  <c r="P614716" i="1"/>
  <c r="P614717" i="1"/>
  <c r="P614718" i="1"/>
  <c r="P614719" i="1"/>
  <c r="P614720" i="1"/>
  <c r="P614721" i="1"/>
  <c r="P614722" i="1"/>
  <c r="P614723" i="1"/>
  <c r="P614724" i="1"/>
  <c r="P614725" i="1"/>
  <c r="P614726" i="1"/>
  <c r="P614727" i="1"/>
  <c r="P614728" i="1"/>
  <c r="P614729" i="1"/>
  <c r="P614730" i="1"/>
  <c r="P614731" i="1"/>
  <c r="P614732" i="1"/>
  <c r="P614733" i="1"/>
  <c r="P614734" i="1"/>
  <c r="P614735" i="1"/>
  <c r="P614736" i="1"/>
  <c r="P614737" i="1"/>
  <c r="P614738" i="1"/>
  <c r="P614739" i="1"/>
  <c r="P614740" i="1"/>
  <c r="P614741" i="1"/>
  <c r="P614742" i="1"/>
  <c r="P614743" i="1"/>
  <c r="P614744" i="1"/>
  <c r="P614745" i="1"/>
  <c r="P614746" i="1"/>
  <c r="P614747" i="1"/>
  <c r="P614748" i="1"/>
  <c r="P614749" i="1"/>
  <c r="P614750" i="1"/>
  <c r="P614751" i="1"/>
  <c r="P614752" i="1"/>
  <c r="P614753" i="1"/>
  <c r="P614754" i="1"/>
  <c r="P614755" i="1"/>
  <c r="P614756" i="1"/>
  <c r="P614757" i="1"/>
  <c r="P614758" i="1"/>
  <c r="P614759" i="1"/>
  <c r="P614760" i="1"/>
  <c r="P614761" i="1"/>
  <c r="P614762" i="1"/>
  <c r="P614763" i="1"/>
  <c r="P614764" i="1"/>
  <c r="P614765" i="1"/>
  <c r="P614766" i="1"/>
  <c r="P614767" i="1"/>
  <c r="P614768" i="1"/>
  <c r="P614769" i="1"/>
  <c r="P614770" i="1"/>
  <c r="P614771" i="1"/>
  <c r="P614772" i="1"/>
  <c r="P614773" i="1"/>
  <c r="P614774" i="1"/>
  <c r="P614775" i="1"/>
  <c r="P614776" i="1"/>
  <c r="P614777" i="1"/>
  <c r="P614778" i="1"/>
  <c r="P614779" i="1"/>
  <c r="P614780" i="1"/>
  <c r="P614781" i="1"/>
  <c r="P614782" i="1"/>
  <c r="P614783" i="1"/>
  <c r="P614784" i="1"/>
  <c r="P614785" i="1"/>
  <c r="P614786" i="1"/>
  <c r="P614787" i="1"/>
  <c r="P614788" i="1"/>
  <c r="P614789" i="1"/>
  <c r="P614790" i="1"/>
  <c r="P614791" i="1"/>
  <c r="P614792" i="1"/>
  <c r="P614793" i="1"/>
  <c r="P614794" i="1"/>
  <c r="P614795" i="1"/>
  <c r="P614796" i="1"/>
  <c r="P614797" i="1"/>
  <c r="P614798" i="1"/>
  <c r="P614799" i="1"/>
  <c r="P614800" i="1"/>
  <c r="P614801" i="1"/>
  <c r="P614802" i="1"/>
  <c r="P614803" i="1"/>
  <c r="P614804" i="1"/>
  <c r="P614805" i="1"/>
  <c r="P614806" i="1"/>
  <c r="P614807" i="1"/>
  <c r="P614808" i="1"/>
  <c r="P614809" i="1"/>
  <c r="P614810" i="1"/>
  <c r="P614811" i="1"/>
  <c r="P614812" i="1"/>
  <c r="P614813" i="1"/>
  <c r="P614814" i="1"/>
  <c r="P614815" i="1"/>
  <c r="P614816" i="1"/>
  <c r="P614817" i="1"/>
  <c r="P614818" i="1"/>
  <c r="P614819" i="1"/>
  <c r="P614820" i="1"/>
  <c r="P614821" i="1"/>
  <c r="P614822" i="1"/>
  <c r="P614823" i="1"/>
  <c r="P614824" i="1"/>
  <c r="P614825" i="1"/>
  <c r="P614826" i="1"/>
  <c r="P614827" i="1"/>
  <c r="P614828" i="1"/>
  <c r="P614829" i="1"/>
  <c r="P614830" i="1"/>
  <c r="P614831" i="1"/>
  <c r="P614832" i="1"/>
  <c r="P614833" i="1"/>
  <c r="P614834" i="1"/>
  <c r="P614835" i="1"/>
  <c r="P614836" i="1"/>
  <c r="P614837" i="1"/>
  <c r="P614838" i="1"/>
  <c r="P614839" i="1"/>
  <c r="P614840" i="1"/>
  <c r="P614841" i="1"/>
  <c r="P614842" i="1"/>
  <c r="P614843" i="1"/>
  <c r="P614844" i="1"/>
  <c r="P614845" i="1"/>
  <c r="P614846" i="1"/>
  <c r="P614847" i="1"/>
  <c r="P614848" i="1"/>
  <c r="P614849" i="1"/>
  <c r="P614850" i="1"/>
  <c r="P614851" i="1"/>
  <c r="P614852" i="1"/>
  <c r="P614853" i="1"/>
  <c r="P614854" i="1"/>
  <c r="P614855" i="1"/>
  <c r="P614856" i="1"/>
  <c r="P614857" i="1"/>
  <c r="P614858" i="1"/>
  <c r="P614859" i="1"/>
  <c r="P614860" i="1"/>
  <c r="P614861" i="1"/>
  <c r="P614862" i="1"/>
  <c r="P614863" i="1"/>
  <c r="P614864" i="1"/>
  <c r="P614865" i="1"/>
  <c r="P614866" i="1"/>
  <c r="P614867" i="1"/>
  <c r="P614868" i="1"/>
  <c r="P614869" i="1"/>
  <c r="P614870" i="1"/>
  <c r="P614871" i="1"/>
  <c r="P614872" i="1"/>
  <c r="P614873" i="1"/>
  <c r="P614874" i="1"/>
  <c r="P614875" i="1"/>
  <c r="P614876" i="1"/>
  <c r="P614877" i="1"/>
  <c r="P614878" i="1"/>
  <c r="P614879" i="1"/>
  <c r="P614880" i="1"/>
  <c r="P614881" i="1"/>
  <c r="P614882" i="1"/>
  <c r="P614883" i="1"/>
  <c r="P614884" i="1"/>
  <c r="P614885" i="1"/>
  <c r="P614886" i="1"/>
  <c r="P614887" i="1"/>
  <c r="P614888" i="1"/>
  <c r="P614889" i="1"/>
  <c r="P614890" i="1"/>
  <c r="P614891" i="1"/>
  <c r="P614892" i="1"/>
  <c r="P614893" i="1"/>
  <c r="P614894" i="1"/>
  <c r="P614895" i="1"/>
  <c r="P614896" i="1"/>
  <c r="P614897" i="1"/>
  <c r="P614898" i="1"/>
  <c r="P614899" i="1"/>
  <c r="P614900" i="1"/>
  <c r="P614901" i="1"/>
  <c r="P614902" i="1"/>
  <c r="P614903" i="1"/>
  <c r="P614904" i="1"/>
  <c r="P614905" i="1"/>
  <c r="P614906" i="1"/>
  <c r="P614907" i="1"/>
  <c r="P614908" i="1"/>
  <c r="P614909" i="1"/>
  <c r="P614910" i="1"/>
  <c r="P614911" i="1"/>
  <c r="P614912" i="1"/>
  <c r="P614913" i="1"/>
  <c r="P614914" i="1"/>
  <c r="P614915" i="1"/>
  <c r="P614916" i="1"/>
  <c r="P614917" i="1"/>
  <c r="P614918" i="1"/>
  <c r="P614919" i="1"/>
  <c r="P614920" i="1"/>
  <c r="P614921" i="1"/>
  <c r="P614922" i="1"/>
  <c r="P614923" i="1"/>
  <c r="P614924" i="1"/>
  <c r="P614925" i="1"/>
  <c r="P614926" i="1"/>
  <c r="P614927" i="1"/>
  <c r="P614928" i="1"/>
  <c r="P614929" i="1"/>
  <c r="P614930" i="1"/>
  <c r="P614931" i="1"/>
  <c r="P614932" i="1"/>
  <c r="P614933" i="1"/>
  <c r="P614934" i="1"/>
  <c r="P614935" i="1"/>
  <c r="P614936" i="1"/>
  <c r="P614937" i="1"/>
  <c r="P614938" i="1"/>
  <c r="P614939" i="1"/>
  <c r="P614940" i="1"/>
  <c r="P614941" i="1"/>
  <c r="P614942" i="1"/>
  <c r="P614943" i="1"/>
  <c r="P614944" i="1"/>
  <c r="P614945" i="1"/>
  <c r="P614946" i="1"/>
  <c r="P614947" i="1"/>
  <c r="P614948" i="1"/>
  <c r="P614949" i="1"/>
  <c r="P614950" i="1"/>
  <c r="P614951" i="1"/>
  <c r="P614952" i="1"/>
  <c r="P614953" i="1"/>
  <c r="P614954" i="1"/>
  <c r="P614955" i="1"/>
  <c r="P614956" i="1"/>
  <c r="P614957" i="1"/>
  <c r="P614958" i="1"/>
  <c r="P614959" i="1"/>
  <c r="P614960" i="1"/>
  <c r="P614961" i="1"/>
  <c r="P614962" i="1"/>
  <c r="P614963" i="1"/>
  <c r="P614964" i="1"/>
  <c r="P614965" i="1"/>
  <c r="P614966" i="1"/>
  <c r="P614967" i="1"/>
  <c r="P614968" i="1"/>
  <c r="P614969" i="1"/>
  <c r="P614970" i="1"/>
  <c r="P614971" i="1"/>
  <c r="P614972" i="1"/>
  <c r="P614973" i="1"/>
  <c r="P614974" i="1"/>
  <c r="P614975" i="1"/>
  <c r="P614976" i="1"/>
  <c r="P614977" i="1"/>
  <c r="P614978" i="1"/>
  <c r="P614979" i="1"/>
  <c r="P614980" i="1"/>
  <c r="P614981" i="1"/>
  <c r="P614982" i="1"/>
  <c r="P614983" i="1"/>
  <c r="P614984" i="1"/>
  <c r="P614985" i="1"/>
  <c r="P614986" i="1"/>
  <c r="P614987" i="1"/>
  <c r="P614988" i="1"/>
  <c r="P614989" i="1"/>
  <c r="P614990" i="1"/>
  <c r="P614991" i="1"/>
  <c r="P614992" i="1"/>
  <c r="P614993" i="1"/>
  <c r="P614994" i="1"/>
  <c r="P614995" i="1"/>
  <c r="P614996" i="1"/>
  <c r="P614997" i="1"/>
  <c r="P614998" i="1"/>
  <c r="P614999" i="1"/>
  <c r="P615000" i="1"/>
  <c r="P615001" i="1"/>
  <c r="P615002" i="1"/>
  <c r="P615003" i="1"/>
  <c r="P615004" i="1"/>
  <c r="P615005" i="1"/>
  <c r="P615006" i="1"/>
  <c r="P615007" i="1"/>
  <c r="P615008" i="1"/>
  <c r="P615009" i="1"/>
  <c r="P615010" i="1"/>
  <c r="P615011" i="1"/>
  <c r="P615012" i="1"/>
  <c r="P615013" i="1"/>
  <c r="P615014" i="1"/>
  <c r="P615015" i="1"/>
  <c r="P615016" i="1"/>
  <c r="P615017" i="1"/>
  <c r="P615018" i="1"/>
  <c r="P615019" i="1"/>
  <c r="P615020" i="1"/>
  <c r="P615021" i="1"/>
  <c r="P615022" i="1"/>
  <c r="P615023" i="1"/>
  <c r="P615024" i="1"/>
  <c r="P615025" i="1"/>
  <c r="P615026" i="1"/>
  <c r="P615027" i="1"/>
  <c r="P615028" i="1"/>
  <c r="P615029" i="1"/>
  <c r="P615030" i="1"/>
  <c r="P615031" i="1"/>
  <c r="P615032" i="1"/>
  <c r="P615033" i="1"/>
  <c r="P615034" i="1"/>
  <c r="P615035" i="1"/>
  <c r="P615036" i="1"/>
  <c r="P615037" i="1"/>
  <c r="P615038" i="1"/>
  <c r="P615039" i="1"/>
  <c r="P615040" i="1"/>
  <c r="P615041" i="1"/>
  <c r="P615042" i="1"/>
  <c r="P615043" i="1"/>
  <c r="P615044" i="1"/>
  <c r="P615045" i="1"/>
  <c r="P615046" i="1"/>
  <c r="P615047" i="1"/>
  <c r="P615048" i="1"/>
  <c r="P615049" i="1"/>
  <c r="P615050" i="1"/>
  <c r="P615051" i="1"/>
  <c r="P615052" i="1"/>
  <c r="P615053" i="1"/>
  <c r="P615054" i="1"/>
  <c r="P615055" i="1"/>
  <c r="P615056" i="1"/>
  <c r="P615057" i="1"/>
  <c r="P615058" i="1"/>
  <c r="P615059" i="1"/>
  <c r="P615060" i="1"/>
  <c r="P615061" i="1"/>
  <c r="P615062" i="1"/>
  <c r="P615063" i="1"/>
  <c r="P615064" i="1"/>
  <c r="P615065" i="1"/>
  <c r="P615066" i="1"/>
  <c r="P615067" i="1"/>
  <c r="P615068" i="1"/>
  <c r="P615069" i="1"/>
  <c r="P615070" i="1"/>
  <c r="P615071" i="1"/>
  <c r="P615072" i="1"/>
  <c r="P615073" i="1"/>
  <c r="P615074" i="1"/>
  <c r="P615075" i="1"/>
  <c r="P615076" i="1"/>
  <c r="P615077" i="1"/>
  <c r="P615078" i="1"/>
  <c r="P615079" i="1"/>
  <c r="P615080" i="1"/>
  <c r="P615081" i="1"/>
  <c r="P615082" i="1"/>
  <c r="P615083" i="1"/>
  <c r="P615084" i="1"/>
  <c r="P615085" i="1"/>
  <c r="P615086" i="1"/>
  <c r="P615087" i="1"/>
  <c r="P615088" i="1"/>
  <c r="P615089" i="1"/>
  <c r="P615090" i="1"/>
  <c r="P615091" i="1"/>
  <c r="P615092" i="1"/>
  <c r="P615093" i="1"/>
  <c r="P615094" i="1"/>
  <c r="P615095" i="1"/>
  <c r="P615096" i="1"/>
  <c r="P615097" i="1"/>
  <c r="P615098" i="1"/>
  <c r="P615099" i="1"/>
  <c r="P615100" i="1"/>
  <c r="P615101" i="1"/>
  <c r="P615102" i="1"/>
  <c r="P615103" i="1"/>
  <c r="P615104" i="1"/>
  <c r="P615105" i="1"/>
  <c r="P615106" i="1"/>
  <c r="P615107" i="1"/>
  <c r="P615108" i="1"/>
  <c r="P615109" i="1"/>
  <c r="P615110" i="1"/>
  <c r="P615111" i="1"/>
  <c r="P615112" i="1"/>
  <c r="P615113" i="1"/>
  <c r="P615114" i="1"/>
  <c r="P615115" i="1"/>
  <c r="P615116" i="1"/>
  <c r="P615117" i="1"/>
  <c r="P615118" i="1"/>
  <c r="P615119" i="1"/>
  <c r="P615120" i="1"/>
  <c r="P615121" i="1"/>
  <c r="P615122" i="1"/>
  <c r="P615123" i="1"/>
  <c r="P615124" i="1"/>
  <c r="P615125" i="1"/>
  <c r="P615126" i="1"/>
  <c r="P615127" i="1"/>
  <c r="P615128" i="1"/>
  <c r="P615129" i="1"/>
  <c r="P615130" i="1"/>
  <c r="P615131" i="1"/>
  <c r="P615132" i="1"/>
  <c r="P615133" i="1"/>
  <c r="P615134" i="1"/>
  <c r="P615135" i="1"/>
  <c r="P615136" i="1"/>
  <c r="P615137" i="1"/>
  <c r="P615138" i="1"/>
  <c r="P615139" i="1"/>
  <c r="P615140" i="1"/>
  <c r="P615141" i="1"/>
  <c r="P615142" i="1"/>
  <c r="P615143" i="1"/>
  <c r="P615144" i="1"/>
  <c r="P615145" i="1"/>
  <c r="P615146" i="1"/>
  <c r="P615147" i="1"/>
  <c r="P615148" i="1"/>
  <c r="P615149" i="1"/>
  <c r="P615150" i="1"/>
  <c r="P615151" i="1"/>
  <c r="P615152" i="1"/>
  <c r="P615153" i="1"/>
  <c r="P615154" i="1"/>
  <c r="P615155" i="1"/>
  <c r="P615156" i="1"/>
  <c r="P615157" i="1"/>
  <c r="P615158" i="1"/>
  <c r="P615159" i="1"/>
  <c r="P615160" i="1"/>
  <c r="P615161" i="1"/>
  <c r="P615162" i="1"/>
  <c r="P615163" i="1"/>
  <c r="P615164" i="1"/>
  <c r="P615165" i="1"/>
  <c r="P615166" i="1"/>
  <c r="P615167" i="1"/>
  <c r="P615168" i="1"/>
  <c r="P615169" i="1"/>
  <c r="P615170" i="1"/>
  <c r="P615171" i="1"/>
  <c r="P615172" i="1"/>
  <c r="P615173" i="1"/>
  <c r="P615174" i="1"/>
  <c r="P615175" i="1"/>
  <c r="P615176" i="1"/>
  <c r="P615177" i="1"/>
  <c r="P615178" i="1"/>
  <c r="P615179" i="1"/>
  <c r="P615180" i="1"/>
  <c r="P615181" i="1"/>
  <c r="P615182" i="1"/>
  <c r="P615183" i="1"/>
  <c r="P615184" i="1"/>
  <c r="P615185" i="1"/>
  <c r="P615186" i="1"/>
  <c r="P615187" i="1"/>
  <c r="P615188" i="1"/>
  <c r="P615189" i="1"/>
  <c r="P615190" i="1"/>
  <c r="P615191" i="1"/>
  <c r="P615192" i="1"/>
  <c r="P615193" i="1"/>
  <c r="P615194" i="1"/>
  <c r="P615195" i="1"/>
  <c r="P615196" i="1"/>
  <c r="P615197" i="1"/>
  <c r="P615198" i="1"/>
  <c r="P615199" i="1"/>
  <c r="P615200" i="1"/>
  <c r="P615201" i="1"/>
  <c r="P615202" i="1"/>
  <c r="P615203" i="1"/>
  <c r="P615204" i="1"/>
  <c r="P615205" i="1"/>
  <c r="P615206" i="1"/>
  <c r="P615207" i="1"/>
  <c r="P615208" i="1"/>
  <c r="P615209" i="1"/>
  <c r="P615210" i="1"/>
  <c r="P615211" i="1"/>
  <c r="P615212" i="1"/>
  <c r="P615213" i="1"/>
  <c r="P615214" i="1"/>
  <c r="P615215" i="1"/>
  <c r="P615216" i="1"/>
  <c r="P615217" i="1"/>
  <c r="P615218" i="1"/>
  <c r="P615219" i="1"/>
  <c r="P615220" i="1"/>
  <c r="P615221" i="1"/>
  <c r="P615222" i="1"/>
  <c r="P615223" i="1"/>
  <c r="P615224" i="1"/>
  <c r="P615225" i="1"/>
  <c r="P615226" i="1"/>
  <c r="P615227" i="1"/>
  <c r="P615228" i="1"/>
  <c r="P615229" i="1"/>
  <c r="P615230" i="1"/>
  <c r="P615231" i="1"/>
  <c r="P615232" i="1"/>
  <c r="P615233" i="1"/>
  <c r="P615234" i="1"/>
  <c r="P615235" i="1"/>
  <c r="P615236" i="1"/>
  <c r="P615237" i="1"/>
  <c r="P615238" i="1"/>
  <c r="P615239" i="1"/>
  <c r="P615240" i="1"/>
  <c r="P615241" i="1"/>
  <c r="P615242" i="1"/>
  <c r="P615243" i="1"/>
  <c r="P615244" i="1"/>
  <c r="P615245" i="1"/>
  <c r="P615246" i="1"/>
  <c r="P615247" i="1"/>
  <c r="P615248" i="1"/>
  <c r="P615249" i="1"/>
  <c r="P615250" i="1"/>
  <c r="P615251" i="1"/>
  <c r="P615252" i="1"/>
  <c r="P615253" i="1"/>
  <c r="P615254" i="1"/>
  <c r="P615255" i="1"/>
  <c r="P615256" i="1"/>
  <c r="P615257" i="1"/>
  <c r="P615258" i="1"/>
  <c r="P615259" i="1"/>
  <c r="P615260" i="1"/>
  <c r="P615261" i="1"/>
  <c r="P615262" i="1"/>
  <c r="P615263" i="1"/>
  <c r="P615264" i="1"/>
  <c r="P615265" i="1"/>
  <c r="P615266" i="1"/>
  <c r="P615267" i="1"/>
  <c r="P615268" i="1"/>
  <c r="P615269" i="1"/>
  <c r="P615270" i="1"/>
  <c r="P615271" i="1"/>
  <c r="P615272" i="1"/>
  <c r="P615273" i="1"/>
  <c r="P615274" i="1"/>
  <c r="P615275" i="1"/>
  <c r="P615276" i="1"/>
  <c r="P615277" i="1"/>
  <c r="P615278" i="1"/>
  <c r="P615279" i="1"/>
  <c r="P615280" i="1"/>
  <c r="P615281" i="1"/>
  <c r="P615282" i="1"/>
  <c r="P615283" i="1"/>
  <c r="P615284" i="1"/>
  <c r="P615285" i="1"/>
  <c r="P615286" i="1"/>
  <c r="P615287" i="1"/>
  <c r="P615288" i="1"/>
  <c r="P615289" i="1"/>
  <c r="P615290" i="1"/>
  <c r="P615291" i="1"/>
  <c r="P615292" i="1"/>
  <c r="P615293" i="1"/>
  <c r="P615294" i="1"/>
  <c r="P615295" i="1"/>
  <c r="P615296" i="1"/>
  <c r="P615297" i="1"/>
  <c r="P615298" i="1"/>
  <c r="P615299" i="1"/>
  <c r="P615300" i="1"/>
  <c r="P615301" i="1"/>
  <c r="P615302" i="1"/>
  <c r="P615303" i="1"/>
  <c r="P615304" i="1"/>
  <c r="P615305" i="1"/>
  <c r="P615306" i="1"/>
  <c r="P615307" i="1"/>
  <c r="P615308" i="1"/>
  <c r="P615309" i="1"/>
  <c r="P615310" i="1"/>
  <c r="P615311" i="1"/>
  <c r="P615312" i="1"/>
  <c r="P615313" i="1"/>
  <c r="P615314" i="1"/>
  <c r="P615315" i="1"/>
  <c r="P615316" i="1"/>
  <c r="P615317" i="1"/>
  <c r="P615318" i="1"/>
  <c r="P615319" i="1"/>
  <c r="P615320" i="1"/>
  <c r="P615321" i="1"/>
  <c r="P615322" i="1"/>
  <c r="P615323" i="1"/>
  <c r="P615324" i="1"/>
  <c r="P615325" i="1"/>
  <c r="P615326" i="1"/>
  <c r="P615327" i="1"/>
  <c r="P615328" i="1"/>
  <c r="P615329" i="1"/>
  <c r="P615330" i="1"/>
  <c r="P615331" i="1"/>
  <c r="P615332" i="1"/>
  <c r="P615333" i="1"/>
  <c r="P615334" i="1"/>
  <c r="P615335" i="1"/>
  <c r="P615336" i="1"/>
  <c r="P615337" i="1"/>
  <c r="P615338" i="1"/>
  <c r="P615339" i="1"/>
  <c r="P615340" i="1"/>
  <c r="P615341" i="1"/>
  <c r="P615342" i="1"/>
  <c r="P615343" i="1"/>
  <c r="P615344" i="1"/>
  <c r="P615345" i="1"/>
  <c r="P615346" i="1"/>
  <c r="P615347" i="1"/>
  <c r="P615348" i="1"/>
  <c r="P615349" i="1"/>
  <c r="P615350" i="1"/>
  <c r="P615351" i="1"/>
  <c r="P615352" i="1"/>
  <c r="P615353" i="1"/>
  <c r="P615354" i="1"/>
  <c r="P615355" i="1"/>
  <c r="P615356" i="1"/>
  <c r="P615357" i="1"/>
  <c r="P615358" i="1"/>
  <c r="P615359" i="1"/>
  <c r="P615360" i="1"/>
  <c r="P615361" i="1"/>
  <c r="P615362" i="1"/>
  <c r="P615363" i="1"/>
  <c r="P615364" i="1"/>
  <c r="P615365" i="1"/>
  <c r="P615366" i="1"/>
  <c r="P615367" i="1"/>
  <c r="P615368" i="1"/>
  <c r="P615369" i="1"/>
  <c r="P615370" i="1"/>
  <c r="P615371" i="1"/>
  <c r="P615372" i="1"/>
  <c r="P615373" i="1"/>
  <c r="P615374" i="1"/>
  <c r="P615375" i="1"/>
  <c r="P615376" i="1"/>
  <c r="P615377" i="1"/>
  <c r="P615378" i="1"/>
  <c r="P615379" i="1"/>
  <c r="P615380" i="1"/>
  <c r="P615381" i="1"/>
  <c r="P615382" i="1"/>
  <c r="P615383" i="1"/>
  <c r="P615384" i="1"/>
  <c r="P615385" i="1"/>
  <c r="P615386" i="1"/>
  <c r="P615387" i="1"/>
  <c r="P615388" i="1"/>
  <c r="P615389" i="1"/>
  <c r="P615390" i="1"/>
  <c r="P615391" i="1"/>
  <c r="P615392" i="1"/>
  <c r="P615393" i="1"/>
  <c r="P615394" i="1"/>
  <c r="P615395" i="1"/>
  <c r="P615396" i="1"/>
  <c r="P615397" i="1"/>
  <c r="P615398" i="1"/>
  <c r="P615399" i="1"/>
  <c r="P615400" i="1"/>
  <c r="P615401" i="1"/>
  <c r="P615402" i="1"/>
  <c r="P615403" i="1"/>
  <c r="P615404" i="1"/>
  <c r="P615405" i="1"/>
  <c r="P615406" i="1"/>
  <c r="P615407" i="1"/>
  <c r="P615408" i="1"/>
  <c r="P615409" i="1"/>
  <c r="P615410" i="1"/>
  <c r="P615411" i="1"/>
  <c r="P615412" i="1"/>
  <c r="P615413" i="1"/>
  <c r="P615414" i="1"/>
  <c r="P615415" i="1"/>
  <c r="P615416" i="1"/>
  <c r="P615417" i="1"/>
  <c r="P615418" i="1"/>
  <c r="P615419" i="1"/>
  <c r="P615420" i="1"/>
  <c r="P615421" i="1"/>
  <c r="P615422" i="1"/>
  <c r="P615423" i="1"/>
  <c r="P615424" i="1"/>
  <c r="P615425" i="1"/>
  <c r="P615426" i="1"/>
  <c r="P615427" i="1"/>
  <c r="P615428" i="1"/>
  <c r="P615429" i="1"/>
  <c r="P615430" i="1"/>
  <c r="P615431" i="1"/>
  <c r="P615432" i="1"/>
  <c r="P615433" i="1"/>
  <c r="P615434" i="1"/>
  <c r="P615435" i="1"/>
  <c r="P615436" i="1"/>
  <c r="P615437" i="1"/>
  <c r="P615438" i="1"/>
  <c r="P615439" i="1"/>
  <c r="P615440" i="1"/>
  <c r="P615441" i="1"/>
  <c r="P615442" i="1"/>
  <c r="P615443" i="1"/>
  <c r="P615444" i="1"/>
  <c r="P615445" i="1"/>
  <c r="P615446" i="1"/>
  <c r="P615447" i="1"/>
  <c r="P615448" i="1"/>
  <c r="P615449" i="1"/>
  <c r="P615450" i="1"/>
  <c r="P615451" i="1"/>
  <c r="P615452" i="1"/>
  <c r="P615453" i="1"/>
  <c r="P615454" i="1"/>
  <c r="P615455" i="1"/>
  <c r="P615456" i="1"/>
  <c r="P615457" i="1"/>
  <c r="P615458" i="1"/>
  <c r="P615459" i="1"/>
  <c r="P615460" i="1"/>
  <c r="P615461" i="1"/>
  <c r="P615462" i="1"/>
  <c r="P615463" i="1"/>
  <c r="P615464" i="1"/>
  <c r="P615465" i="1"/>
  <c r="P615466" i="1"/>
  <c r="P615467" i="1"/>
  <c r="P615468" i="1"/>
  <c r="P615469" i="1"/>
  <c r="P615470" i="1"/>
  <c r="P615471" i="1"/>
  <c r="P615472" i="1"/>
  <c r="P615473" i="1"/>
  <c r="P615474" i="1"/>
  <c r="P615475" i="1"/>
  <c r="P615476" i="1"/>
  <c r="P615477" i="1"/>
  <c r="P615478" i="1"/>
  <c r="P615479" i="1"/>
  <c r="P615480" i="1"/>
  <c r="P615481" i="1"/>
  <c r="P615482" i="1"/>
  <c r="P615483" i="1"/>
  <c r="P615484" i="1"/>
  <c r="P615485" i="1"/>
  <c r="P615486" i="1"/>
  <c r="P615487" i="1"/>
  <c r="P615488" i="1"/>
  <c r="P615489" i="1"/>
  <c r="P615490" i="1"/>
  <c r="P615491" i="1"/>
  <c r="P615492" i="1"/>
  <c r="P615493" i="1"/>
  <c r="P615494" i="1"/>
  <c r="P615495" i="1"/>
  <c r="P615496" i="1"/>
  <c r="P615497" i="1"/>
  <c r="P615498" i="1"/>
  <c r="P615499" i="1"/>
  <c r="P615500" i="1"/>
  <c r="P615501" i="1"/>
  <c r="P615502" i="1"/>
  <c r="P615503" i="1"/>
  <c r="P615504" i="1"/>
  <c r="P615505" i="1"/>
  <c r="P615506" i="1"/>
  <c r="P615507" i="1"/>
  <c r="P615508" i="1"/>
  <c r="P615509" i="1"/>
  <c r="P615510" i="1"/>
  <c r="P615511" i="1"/>
  <c r="P615512" i="1"/>
  <c r="P615513" i="1"/>
  <c r="P615514" i="1"/>
  <c r="P615515" i="1"/>
  <c r="P615516" i="1"/>
  <c r="P615517" i="1"/>
  <c r="P615518" i="1"/>
  <c r="P615519" i="1"/>
  <c r="P615520" i="1"/>
  <c r="P615521" i="1"/>
  <c r="P615522" i="1"/>
  <c r="P615523" i="1"/>
  <c r="P615524" i="1"/>
  <c r="P615525" i="1"/>
  <c r="P615526" i="1"/>
  <c r="P615527" i="1"/>
  <c r="P615528" i="1"/>
  <c r="P615529" i="1"/>
  <c r="P615530" i="1"/>
  <c r="P615531" i="1"/>
  <c r="P615532" i="1"/>
  <c r="P615533" i="1"/>
  <c r="P615534" i="1"/>
  <c r="P615535" i="1"/>
  <c r="P615536" i="1"/>
  <c r="P615537" i="1"/>
  <c r="P615538" i="1"/>
  <c r="P615539" i="1"/>
  <c r="P615540" i="1"/>
  <c r="P615541" i="1"/>
  <c r="P615542" i="1"/>
  <c r="P615543" i="1"/>
  <c r="P615544" i="1"/>
  <c r="P615545" i="1"/>
  <c r="P615546" i="1"/>
  <c r="P615547" i="1"/>
  <c r="P615548" i="1"/>
  <c r="P615549" i="1"/>
  <c r="P615550" i="1"/>
  <c r="P615551" i="1"/>
  <c r="P615552" i="1"/>
  <c r="P615553" i="1"/>
  <c r="P615554" i="1"/>
  <c r="P615555" i="1"/>
  <c r="P615556" i="1"/>
  <c r="P615557" i="1"/>
  <c r="P615558" i="1"/>
  <c r="P615559" i="1"/>
  <c r="P615560" i="1"/>
  <c r="P615561" i="1"/>
  <c r="P615562" i="1"/>
  <c r="P615563" i="1"/>
  <c r="P615564" i="1"/>
  <c r="P615565" i="1"/>
  <c r="P615566" i="1"/>
  <c r="P615567" i="1"/>
  <c r="P615568" i="1"/>
  <c r="P615569" i="1"/>
  <c r="P615570" i="1"/>
  <c r="P615571" i="1"/>
  <c r="P615572" i="1"/>
  <c r="P615573" i="1"/>
  <c r="P615574" i="1"/>
  <c r="P615575" i="1"/>
  <c r="P615576" i="1"/>
  <c r="P615577" i="1"/>
  <c r="P615578" i="1"/>
  <c r="P615579" i="1"/>
  <c r="P615580" i="1"/>
  <c r="P615581" i="1"/>
  <c r="P615582" i="1"/>
  <c r="P615583" i="1"/>
  <c r="P615584" i="1"/>
  <c r="P615585" i="1"/>
  <c r="P615586" i="1"/>
  <c r="P615587" i="1"/>
  <c r="P615588" i="1"/>
  <c r="P615589" i="1"/>
  <c r="P615590" i="1"/>
  <c r="P615591" i="1"/>
  <c r="P615592" i="1"/>
  <c r="P615593" i="1"/>
  <c r="P615594" i="1"/>
  <c r="P615595" i="1"/>
  <c r="P615596" i="1"/>
  <c r="P615597" i="1"/>
  <c r="P615598" i="1"/>
  <c r="P615599" i="1"/>
  <c r="P615600" i="1"/>
  <c r="P615601" i="1"/>
  <c r="P615602" i="1"/>
  <c r="P615603" i="1"/>
  <c r="P615604" i="1"/>
  <c r="P615605" i="1"/>
  <c r="P615606" i="1"/>
  <c r="P615607" i="1"/>
  <c r="P615608" i="1"/>
  <c r="P615609" i="1"/>
  <c r="P615610" i="1"/>
  <c r="P615611" i="1"/>
  <c r="P615612" i="1"/>
  <c r="P615613" i="1"/>
  <c r="P615614" i="1"/>
  <c r="P615615" i="1"/>
  <c r="P615616" i="1"/>
  <c r="P615617" i="1"/>
  <c r="P615618" i="1"/>
  <c r="P615619" i="1"/>
  <c r="P615620" i="1"/>
  <c r="P615621" i="1"/>
  <c r="P615622" i="1"/>
  <c r="P615623" i="1"/>
  <c r="P615624" i="1"/>
  <c r="P615625" i="1"/>
  <c r="P615626" i="1"/>
  <c r="P615627" i="1"/>
  <c r="P615628" i="1"/>
  <c r="P615629" i="1"/>
  <c r="P615630" i="1"/>
  <c r="P615631" i="1"/>
  <c r="P615632" i="1"/>
  <c r="P615633" i="1"/>
  <c r="P615634" i="1"/>
  <c r="P615635" i="1"/>
  <c r="P615636" i="1"/>
  <c r="P615637" i="1"/>
  <c r="P615638" i="1"/>
  <c r="P615639" i="1"/>
  <c r="P615640" i="1"/>
  <c r="P615641" i="1"/>
  <c r="P615642" i="1"/>
  <c r="P615643" i="1"/>
  <c r="P615644" i="1"/>
  <c r="P615645" i="1"/>
  <c r="P615646" i="1"/>
  <c r="P615647" i="1"/>
  <c r="P615648" i="1"/>
  <c r="P615649" i="1"/>
  <c r="P615650" i="1"/>
  <c r="P615651" i="1"/>
  <c r="P615652" i="1"/>
  <c r="P615653" i="1"/>
  <c r="P615654" i="1"/>
  <c r="P615655" i="1"/>
  <c r="P615656" i="1"/>
  <c r="P615657" i="1"/>
  <c r="P615658" i="1"/>
  <c r="P615659" i="1"/>
  <c r="P615660" i="1"/>
  <c r="P615661" i="1"/>
  <c r="P615662" i="1"/>
  <c r="P615663" i="1"/>
  <c r="P615664" i="1"/>
  <c r="P615665" i="1"/>
  <c r="P615666" i="1"/>
  <c r="P615667" i="1"/>
  <c r="P615668" i="1"/>
  <c r="P615669" i="1"/>
  <c r="P615670" i="1"/>
  <c r="P615671" i="1"/>
  <c r="P615672" i="1"/>
  <c r="P615673" i="1"/>
  <c r="P615674" i="1"/>
  <c r="P615675" i="1"/>
  <c r="P615676" i="1"/>
  <c r="P615677" i="1"/>
  <c r="P615678" i="1"/>
  <c r="P615679" i="1"/>
  <c r="P615680" i="1"/>
  <c r="P615681" i="1"/>
  <c r="P615682" i="1"/>
  <c r="P615683" i="1"/>
  <c r="P615684" i="1"/>
  <c r="P615685" i="1"/>
  <c r="P615686" i="1"/>
  <c r="P615687" i="1"/>
  <c r="P615688" i="1"/>
  <c r="P615689" i="1"/>
  <c r="P615690" i="1"/>
  <c r="P615691" i="1"/>
  <c r="P615692" i="1"/>
  <c r="P615693" i="1"/>
  <c r="P615694" i="1"/>
  <c r="P615695" i="1"/>
  <c r="P615696" i="1"/>
  <c r="P615697" i="1"/>
  <c r="P615698" i="1"/>
  <c r="P615699" i="1"/>
  <c r="P615700" i="1"/>
  <c r="P615701" i="1"/>
  <c r="P615702" i="1"/>
  <c r="P615703" i="1"/>
  <c r="P615704" i="1"/>
  <c r="P615705" i="1"/>
  <c r="P615706" i="1"/>
  <c r="P615707" i="1"/>
  <c r="P615708" i="1"/>
  <c r="P615709" i="1"/>
  <c r="P615710" i="1"/>
  <c r="P615711" i="1"/>
  <c r="P615712" i="1"/>
  <c r="P615713" i="1"/>
  <c r="P615714" i="1"/>
  <c r="P615715" i="1"/>
  <c r="P615716" i="1"/>
  <c r="P615717" i="1"/>
  <c r="P615718" i="1"/>
  <c r="P615719" i="1"/>
  <c r="P615720" i="1"/>
  <c r="P615721" i="1"/>
  <c r="P615722" i="1"/>
  <c r="P615723" i="1"/>
  <c r="P615724" i="1"/>
  <c r="P615725" i="1"/>
  <c r="P615726" i="1"/>
  <c r="P615727" i="1"/>
  <c r="P615728" i="1"/>
  <c r="P615729" i="1"/>
  <c r="P615730" i="1"/>
  <c r="P615731" i="1"/>
  <c r="P615732" i="1"/>
  <c r="P615733" i="1"/>
  <c r="P615734" i="1"/>
  <c r="P615735" i="1"/>
  <c r="P615736" i="1"/>
  <c r="P615737" i="1"/>
  <c r="P615738" i="1"/>
  <c r="P615739" i="1"/>
  <c r="P615740" i="1"/>
  <c r="P615741" i="1"/>
  <c r="P615742" i="1"/>
  <c r="P615743" i="1"/>
  <c r="P615744" i="1"/>
  <c r="P615745" i="1"/>
  <c r="P615746" i="1"/>
  <c r="P615747" i="1"/>
  <c r="P615748" i="1"/>
  <c r="P615749" i="1"/>
  <c r="P615750" i="1"/>
  <c r="P615751" i="1"/>
  <c r="P615752" i="1"/>
  <c r="P615753" i="1"/>
  <c r="P615754" i="1"/>
  <c r="P615755" i="1"/>
  <c r="P615756" i="1"/>
  <c r="P615757" i="1"/>
  <c r="P615758" i="1"/>
  <c r="P615759" i="1"/>
  <c r="P615760" i="1"/>
  <c r="P615761" i="1"/>
  <c r="P615762" i="1"/>
  <c r="P615763" i="1"/>
  <c r="P615764" i="1"/>
  <c r="P615765" i="1"/>
  <c r="P615766" i="1"/>
  <c r="P615767" i="1"/>
  <c r="P615768" i="1"/>
  <c r="P615769" i="1"/>
  <c r="P615770" i="1"/>
  <c r="P615771" i="1"/>
  <c r="P615772" i="1"/>
  <c r="P615773" i="1"/>
  <c r="P615774" i="1"/>
  <c r="P615775" i="1"/>
  <c r="P615776" i="1"/>
  <c r="P615777" i="1"/>
  <c r="P615778" i="1"/>
  <c r="P615779" i="1"/>
  <c r="P615780" i="1"/>
  <c r="P615781" i="1"/>
  <c r="P615782" i="1"/>
  <c r="P615783" i="1"/>
  <c r="P615784" i="1"/>
  <c r="P615785" i="1"/>
  <c r="P615786" i="1"/>
  <c r="P615787" i="1"/>
  <c r="P615788" i="1"/>
  <c r="P615789" i="1"/>
  <c r="P615790" i="1"/>
  <c r="P615791" i="1"/>
  <c r="P615792" i="1"/>
  <c r="P615793" i="1"/>
  <c r="P615794" i="1"/>
  <c r="P615795" i="1"/>
  <c r="P615796" i="1"/>
  <c r="P615797" i="1"/>
  <c r="P615798" i="1"/>
  <c r="P615799" i="1"/>
  <c r="P615800" i="1"/>
  <c r="P615801" i="1"/>
  <c r="P615802" i="1"/>
  <c r="P615803" i="1"/>
  <c r="P615804" i="1"/>
  <c r="P615805" i="1"/>
  <c r="P615806" i="1"/>
  <c r="P615807" i="1"/>
  <c r="P615808" i="1"/>
  <c r="P615809" i="1"/>
  <c r="P615810" i="1"/>
  <c r="P615811" i="1"/>
  <c r="P615812" i="1"/>
  <c r="P615813" i="1"/>
  <c r="P615814" i="1"/>
  <c r="P615815" i="1"/>
  <c r="P615816" i="1"/>
  <c r="P615817" i="1"/>
  <c r="P615818" i="1"/>
  <c r="P615819" i="1"/>
  <c r="P615820" i="1"/>
  <c r="P615821" i="1"/>
  <c r="P615822" i="1"/>
  <c r="P615823" i="1"/>
  <c r="P615824" i="1"/>
  <c r="P615825" i="1"/>
  <c r="P615826" i="1"/>
  <c r="P615827" i="1"/>
  <c r="P615828" i="1"/>
  <c r="P615829" i="1"/>
  <c r="P615830" i="1"/>
  <c r="P615831" i="1"/>
  <c r="P615832" i="1"/>
  <c r="P615833" i="1"/>
  <c r="P615834" i="1"/>
  <c r="P615835" i="1"/>
  <c r="P615836" i="1"/>
  <c r="P615837" i="1"/>
  <c r="P615838" i="1"/>
  <c r="P615839" i="1"/>
  <c r="P615840" i="1"/>
  <c r="P615841" i="1"/>
  <c r="P615842" i="1"/>
  <c r="P615843" i="1"/>
  <c r="P615844" i="1"/>
  <c r="P615845" i="1"/>
  <c r="P615846" i="1"/>
  <c r="P615847" i="1"/>
  <c r="P615848" i="1"/>
  <c r="P615849" i="1"/>
  <c r="P615850" i="1"/>
  <c r="P615851" i="1"/>
  <c r="P615852" i="1"/>
  <c r="P615853" i="1"/>
  <c r="P615854" i="1"/>
  <c r="P615855" i="1"/>
  <c r="P615856" i="1"/>
  <c r="P615857" i="1"/>
  <c r="P615858" i="1"/>
  <c r="P615859" i="1"/>
  <c r="P615860" i="1"/>
  <c r="P615861" i="1"/>
  <c r="P615862" i="1"/>
  <c r="P615863" i="1"/>
  <c r="P615864" i="1"/>
  <c r="P615865" i="1"/>
  <c r="P615866" i="1"/>
  <c r="P615867" i="1"/>
  <c r="P615868" i="1"/>
  <c r="P615869" i="1"/>
  <c r="P615870" i="1"/>
  <c r="P615871" i="1"/>
  <c r="P615872" i="1"/>
  <c r="P615873" i="1"/>
  <c r="P615874" i="1"/>
  <c r="P615875" i="1"/>
  <c r="P615876" i="1"/>
  <c r="P615877" i="1"/>
  <c r="P615878" i="1"/>
  <c r="P615879" i="1"/>
  <c r="P615880" i="1"/>
  <c r="P615881" i="1"/>
  <c r="P615882" i="1"/>
  <c r="P615883" i="1"/>
  <c r="P615884" i="1"/>
  <c r="P615885" i="1"/>
  <c r="P615886" i="1"/>
  <c r="P615887" i="1"/>
  <c r="P615888" i="1"/>
  <c r="P615889" i="1"/>
  <c r="P615890" i="1"/>
  <c r="P615891" i="1"/>
  <c r="P615892" i="1"/>
  <c r="P615893" i="1"/>
  <c r="P615894" i="1"/>
  <c r="P615895" i="1"/>
  <c r="P615896" i="1"/>
  <c r="P615897" i="1"/>
  <c r="P615898" i="1"/>
  <c r="P615899" i="1"/>
  <c r="P615900" i="1"/>
  <c r="P615901" i="1"/>
  <c r="P615902" i="1"/>
  <c r="P615903" i="1"/>
  <c r="P615904" i="1"/>
  <c r="P615905" i="1"/>
  <c r="P615906" i="1"/>
  <c r="P615907" i="1"/>
  <c r="P615908" i="1"/>
  <c r="P615909" i="1"/>
  <c r="P615910" i="1"/>
  <c r="P615911" i="1"/>
  <c r="P615912" i="1"/>
  <c r="P615913" i="1"/>
  <c r="P615914" i="1"/>
  <c r="P615915" i="1"/>
  <c r="P615916" i="1"/>
  <c r="P615917" i="1"/>
  <c r="P615918" i="1"/>
  <c r="P615919" i="1"/>
  <c r="P615920" i="1"/>
  <c r="P615921" i="1"/>
  <c r="P615922" i="1"/>
  <c r="P615923" i="1"/>
  <c r="P615924" i="1"/>
  <c r="P615925" i="1"/>
  <c r="P615926" i="1"/>
  <c r="P615927" i="1"/>
  <c r="P615928" i="1"/>
  <c r="P615929" i="1"/>
  <c r="P615930" i="1"/>
  <c r="P615931" i="1"/>
  <c r="P615932" i="1"/>
  <c r="P615933" i="1"/>
  <c r="P615934" i="1"/>
  <c r="P615935" i="1"/>
  <c r="P615936" i="1"/>
  <c r="P615937" i="1"/>
  <c r="P615938" i="1"/>
  <c r="P615939" i="1"/>
  <c r="P615940" i="1"/>
  <c r="P615941" i="1"/>
  <c r="P615942" i="1"/>
  <c r="P615943" i="1"/>
  <c r="P615944" i="1"/>
  <c r="P615945" i="1"/>
  <c r="P615946" i="1"/>
  <c r="P615947" i="1"/>
  <c r="P615948" i="1"/>
  <c r="P615949" i="1"/>
  <c r="P615950" i="1"/>
  <c r="P615951" i="1"/>
  <c r="P615952" i="1"/>
  <c r="P615953" i="1"/>
  <c r="P615954" i="1"/>
  <c r="P615955" i="1"/>
  <c r="P615956" i="1"/>
  <c r="P615957" i="1"/>
  <c r="P615958" i="1"/>
  <c r="P615959" i="1"/>
  <c r="P615960" i="1"/>
  <c r="P615961" i="1"/>
  <c r="P615962" i="1"/>
  <c r="P615963" i="1"/>
  <c r="P615964" i="1"/>
  <c r="P615965" i="1"/>
  <c r="P615966" i="1"/>
  <c r="P615967" i="1"/>
  <c r="P615968" i="1"/>
  <c r="P615969" i="1"/>
  <c r="P615970" i="1"/>
  <c r="P615971" i="1"/>
  <c r="P615972" i="1"/>
  <c r="P615973" i="1"/>
  <c r="P615974" i="1"/>
  <c r="P615975" i="1"/>
  <c r="P615976" i="1"/>
  <c r="P615977" i="1"/>
  <c r="P615978" i="1"/>
  <c r="P615979" i="1"/>
  <c r="P615980" i="1"/>
  <c r="P615981" i="1"/>
  <c r="P615982" i="1"/>
  <c r="P615983" i="1"/>
  <c r="P615984" i="1"/>
  <c r="P615985" i="1"/>
  <c r="P615986" i="1"/>
  <c r="P615987" i="1"/>
  <c r="P615988" i="1"/>
  <c r="P615989" i="1"/>
  <c r="P615990" i="1"/>
  <c r="P615991" i="1"/>
  <c r="P615992" i="1"/>
  <c r="P615993" i="1"/>
  <c r="P615994" i="1"/>
  <c r="P615995" i="1"/>
  <c r="P615996" i="1"/>
  <c r="P615997" i="1"/>
  <c r="P615998" i="1"/>
  <c r="P615999" i="1"/>
  <c r="P616000" i="1"/>
  <c r="P616001" i="1"/>
  <c r="P616002" i="1"/>
  <c r="P616003" i="1"/>
  <c r="P616004" i="1"/>
  <c r="P616005" i="1"/>
  <c r="P616006" i="1"/>
  <c r="P616007" i="1"/>
  <c r="P616008" i="1"/>
  <c r="P616009" i="1"/>
  <c r="P616010" i="1"/>
  <c r="P616011" i="1"/>
  <c r="P616012" i="1"/>
  <c r="P616013" i="1"/>
  <c r="P616014" i="1"/>
  <c r="P616015" i="1"/>
  <c r="P616016" i="1"/>
  <c r="P616017" i="1"/>
  <c r="P616018" i="1"/>
  <c r="P616019" i="1"/>
  <c r="P616020" i="1"/>
  <c r="P616021" i="1"/>
  <c r="P616022" i="1"/>
  <c r="P616023" i="1"/>
  <c r="P616024" i="1"/>
  <c r="P616025" i="1"/>
  <c r="P616026" i="1"/>
  <c r="P616027" i="1"/>
  <c r="P616028" i="1"/>
  <c r="P616029" i="1"/>
  <c r="P616030" i="1"/>
  <c r="P616031" i="1"/>
  <c r="P616032" i="1"/>
  <c r="P616033" i="1"/>
  <c r="P616034" i="1"/>
  <c r="P616035" i="1"/>
  <c r="P616036" i="1"/>
  <c r="P616037" i="1"/>
  <c r="P616038" i="1"/>
  <c r="P616039" i="1"/>
  <c r="P616040" i="1"/>
  <c r="P616041" i="1"/>
  <c r="P616042" i="1"/>
  <c r="P616043" i="1"/>
  <c r="P616044" i="1"/>
  <c r="P616045" i="1"/>
  <c r="P616046" i="1"/>
  <c r="P616047" i="1"/>
  <c r="P616048" i="1"/>
  <c r="P616049" i="1"/>
  <c r="P616050" i="1"/>
  <c r="P616051" i="1"/>
  <c r="P616052" i="1"/>
  <c r="P616053" i="1"/>
  <c r="P616054" i="1"/>
  <c r="P616055" i="1"/>
  <c r="P616056" i="1"/>
  <c r="P616057" i="1"/>
  <c r="P616058" i="1"/>
  <c r="P616059" i="1"/>
  <c r="P616060" i="1"/>
  <c r="P616061" i="1"/>
  <c r="P616062" i="1"/>
  <c r="P616063" i="1"/>
  <c r="P616064" i="1"/>
  <c r="P616065" i="1"/>
  <c r="P616066" i="1"/>
  <c r="P616067" i="1"/>
  <c r="P616068" i="1"/>
  <c r="P616069" i="1"/>
  <c r="P616070" i="1"/>
  <c r="P616071" i="1"/>
  <c r="P616072" i="1"/>
  <c r="P616073" i="1"/>
  <c r="P616074" i="1"/>
  <c r="P616075" i="1"/>
  <c r="P616076" i="1"/>
  <c r="P616077" i="1"/>
  <c r="P616078" i="1"/>
  <c r="P616079" i="1"/>
  <c r="P616080" i="1"/>
  <c r="P616081" i="1"/>
  <c r="P616082" i="1"/>
  <c r="P616083" i="1"/>
  <c r="P616084" i="1"/>
  <c r="P616085" i="1"/>
  <c r="P616086" i="1"/>
  <c r="P616087" i="1"/>
  <c r="P616088" i="1"/>
  <c r="P616089" i="1"/>
  <c r="P616090" i="1"/>
  <c r="P616091" i="1"/>
  <c r="P616092" i="1"/>
  <c r="P616093" i="1"/>
  <c r="P616094" i="1"/>
  <c r="P616095" i="1"/>
  <c r="P616096" i="1"/>
  <c r="P616097" i="1"/>
  <c r="P616098" i="1"/>
  <c r="P616099" i="1"/>
  <c r="P616100" i="1"/>
  <c r="P616101" i="1"/>
  <c r="P616102" i="1"/>
  <c r="P616103" i="1"/>
  <c r="P616104" i="1"/>
  <c r="P616105" i="1"/>
  <c r="P616106" i="1"/>
  <c r="P616107" i="1"/>
  <c r="P616108" i="1"/>
  <c r="P616109" i="1"/>
  <c r="P616110" i="1"/>
  <c r="P616111" i="1"/>
  <c r="P616112" i="1"/>
  <c r="P616113" i="1"/>
  <c r="P616114" i="1"/>
  <c r="P616115" i="1"/>
  <c r="P616116" i="1"/>
  <c r="P616117" i="1"/>
  <c r="P616118" i="1"/>
  <c r="P616119" i="1"/>
  <c r="P616120" i="1"/>
  <c r="P616121" i="1"/>
  <c r="P616122" i="1"/>
  <c r="P616123" i="1"/>
  <c r="P616124" i="1"/>
  <c r="P616125" i="1"/>
  <c r="P616126" i="1"/>
  <c r="P616127" i="1"/>
  <c r="P616128" i="1"/>
  <c r="P616129" i="1"/>
  <c r="P616130" i="1"/>
  <c r="P616131" i="1"/>
  <c r="P616132" i="1"/>
  <c r="P616133" i="1"/>
  <c r="P616134" i="1"/>
  <c r="P616135" i="1"/>
  <c r="P616136" i="1"/>
  <c r="P616137" i="1"/>
  <c r="P616138" i="1"/>
  <c r="P616139" i="1"/>
  <c r="P616140" i="1"/>
  <c r="P616141" i="1"/>
  <c r="P616142" i="1"/>
  <c r="P616143" i="1"/>
  <c r="P616144" i="1"/>
  <c r="P616145" i="1"/>
  <c r="P616146" i="1"/>
  <c r="P616147" i="1"/>
  <c r="P616148" i="1"/>
  <c r="P616149" i="1"/>
  <c r="P616150" i="1"/>
  <c r="P616151" i="1"/>
  <c r="P616152" i="1"/>
  <c r="P616153" i="1"/>
  <c r="P616154" i="1"/>
  <c r="P616155" i="1"/>
  <c r="P616156" i="1"/>
  <c r="P616157" i="1"/>
  <c r="P616158" i="1"/>
  <c r="P616159" i="1"/>
  <c r="P616160" i="1"/>
  <c r="P616161" i="1"/>
  <c r="P616162" i="1"/>
  <c r="P616163" i="1"/>
  <c r="P616164" i="1"/>
  <c r="P616165" i="1"/>
  <c r="P616166" i="1"/>
  <c r="P616167" i="1"/>
  <c r="P616168" i="1"/>
  <c r="P616169" i="1"/>
  <c r="P616170" i="1"/>
  <c r="P616171" i="1"/>
  <c r="P616172" i="1"/>
  <c r="P616173" i="1"/>
  <c r="P616174" i="1"/>
  <c r="P616175" i="1"/>
  <c r="P616176" i="1"/>
  <c r="P616177" i="1"/>
  <c r="P616178" i="1"/>
  <c r="P616179" i="1"/>
  <c r="P616180" i="1"/>
  <c r="P616181" i="1"/>
  <c r="P616182" i="1"/>
  <c r="P616183" i="1"/>
  <c r="P616184" i="1"/>
  <c r="P616185" i="1"/>
  <c r="P616186" i="1"/>
  <c r="P616187" i="1"/>
  <c r="P616188" i="1"/>
  <c r="P616189" i="1"/>
  <c r="P616190" i="1"/>
  <c r="P616191" i="1"/>
  <c r="P616192" i="1"/>
  <c r="P616193" i="1"/>
  <c r="P616194" i="1"/>
  <c r="P616195" i="1"/>
  <c r="P616196" i="1"/>
  <c r="P616197" i="1"/>
  <c r="P616198" i="1"/>
  <c r="P616199" i="1"/>
  <c r="P616200" i="1"/>
  <c r="P616201" i="1"/>
  <c r="P616202" i="1"/>
  <c r="P616203" i="1"/>
  <c r="P616204" i="1"/>
  <c r="P616205" i="1"/>
  <c r="P616206" i="1"/>
  <c r="P616207" i="1"/>
  <c r="P616208" i="1"/>
  <c r="P616209" i="1"/>
  <c r="P616210" i="1"/>
  <c r="P616211" i="1"/>
  <c r="P616212" i="1"/>
  <c r="P616213" i="1"/>
  <c r="P616214" i="1"/>
  <c r="P616215" i="1"/>
  <c r="P616216" i="1"/>
  <c r="P616217" i="1"/>
  <c r="P616218" i="1"/>
  <c r="P616219" i="1"/>
  <c r="P616220" i="1"/>
  <c r="P616221" i="1"/>
  <c r="P616222" i="1"/>
  <c r="P616223" i="1"/>
  <c r="P616224" i="1"/>
  <c r="P616225" i="1"/>
  <c r="P616226" i="1"/>
  <c r="P616227" i="1"/>
  <c r="P616228" i="1"/>
  <c r="P616229" i="1"/>
  <c r="P616230" i="1"/>
  <c r="P616231" i="1"/>
  <c r="P616232" i="1"/>
  <c r="P616233" i="1"/>
  <c r="P616234" i="1"/>
  <c r="P616235" i="1"/>
  <c r="P616236" i="1"/>
  <c r="P616237" i="1"/>
  <c r="P616238" i="1"/>
  <c r="P616239" i="1"/>
  <c r="P616240" i="1"/>
  <c r="P616241" i="1"/>
  <c r="P616242" i="1"/>
  <c r="P616243" i="1"/>
  <c r="P616244" i="1"/>
  <c r="P616245" i="1"/>
  <c r="P616246" i="1"/>
  <c r="P616247" i="1"/>
  <c r="P616248" i="1"/>
  <c r="P616249" i="1"/>
  <c r="P616250" i="1"/>
  <c r="P616251" i="1"/>
  <c r="P616252" i="1"/>
  <c r="P616253" i="1"/>
  <c r="P616254" i="1"/>
  <c r="P616255" i="1"/>
  <c r="P616256" i="1"/>
  <c r="P616257" i="1"/>
  <c r="P616258" i="1"/>
  <c r="P616259" i="1"/>
  <c r="P616260" i="1"/>
  <c r="P616261" i="1"/>
  <c r="P616262" i="1"/>
  <c r="P616263" i="1"/>
  <c r="P616264" i="1"/>
  <c r="P616265" i="1"/>
  <c r="P616266" i="1"/>
  <c r="P616267" i="1"/>
  <c r="P616268" i="1"/>
  <c r="P616269" i="1"/>
  <c r="P616270" i="1"/>
  <c r="P616271" i="1"/>
  <c r="P616272" i="1"/>
  <c r="P616273" i="1"/>
  <c r="P616274" i="1"/>
  <c r="P616275" i="1"/>
  <c r="P616276" i="1"/>
  <c r="P616277" i="1"/>
  <c r="P616278" i="1"/>
  <c r="P616279" i="1"/>
  <c r="P616280" i="1"/>
  <c r="P616281" i="1"/>
  <c r="P616282" i="1"/>
  <c r="P616283" i="1"/>
  <c r="P616284" i="1"/>
  <c r="P616285" i="1"/>
  <c r="P616286" i="1"/>
  <c r="P616287" i="1"/>
  <c r="P616288" i="1"/>
  <c r="P616289" i="1"/>
  <c r="P616290" i="1"/>
  <c r="P616291" i="1"/>
  <c r="P616292" i="1"/>
  <c r="P616293" i="1"/>
  <c r="P616294" i="1"/>
  <c r="P616295" i="1"/>
  <c r="P616296" i="1"/>
  <c r="P616297" i="1"/>
  <c r="P616298" i="1"/>
  <c r="P616299" i="1"/>
  <c r="P616300" i="1"/>
  <c r="P616301" i="1"/>
  <c r="P616302" i="1"/>
  <c r="P616303" i="1"/>
  <c r="P616304" i="1"/>
  <c r="P616305" i="1"/>
  <c r="P616306" i="1"/>
  <c r="P616307" i="1"/>
  <c r="P616308" i="1"/>
  <c r="P616309" i="1"/>
  <c r="P616310" i="1"/>
  <c r="P616311" i="1"/>
  <c r="P616312" i="1"/>
  <c r="P616313" i="1"/>
  <c r="P616314" i="1"/>
  <c r="P616315" i="1"/>
  <c r="P616316" i="1"/>
  <c r="P616317" i="1"/>
  <c r="P616318" i="1"/>
  <c r="P616319" i="1"/>
  <c r="P616320" i="1"/>
  <c r="P616321" i="1"/>
  <c r="P616322" i="1"/>
  <c r="P616323" i="1"/>
  <c r="P616324" i="1"/>
  <c r="P616325" i="1"/>
  <c r="P616326" i="1"/>
  <c r="P616327" i="1"/>
  <c r="P616328" i="1"/>
  <c r="P616329" i="1"/>
  <c r="P616330" i="1"/>
  <c r="P616331" i="1"/>
  <c r="P616332" i="1"/>
  <c r="P616333" i="1"/>
  <c r="P616334" i="1"/>
  <c r="P616335" i="1"/>
  <c r="P616336" i="1"/>
  <c r="P616337" i="1"/>
  <c r="P616338" i="1"/>
  <c r="P616339" i="1"/>
  <c r="P616340" i="1"/>
  <c r="P616341" i="1"/>
  <c r="P616342" i="1"/>
  <c r="P616343" i="1"/>
  <c r="P616344" i="1"/>
  <c r="P616345" i="1"/>
  <c r="P616346" i="1"/>
  <c r="P616347" i="1"/>
  <c r="P616348" i="1"/>
  <c r="P616349" i="1"/>
  <c r="P616350" i="1"/>
  <c r="P616351" i="1"/>
  <c r="P616352" i="1"/>
  <c r="P616353" i="1"/>
  <c r="P616354" i="1"/>
  <c r="P616355" i="1"/>
  <c r="P616356" i="1"/>
  <c r="P616357" i="1"/>
  <c r="P616358" i="1"/>
  <c r="P616359" i="1"/>
  <c r="P616360" i="1"/>
  <c r="P616361" i="1"/>
  <c r="P616362" i="1"/>
  <c r="P616363" i="1"/>
  <c r="P616364" i="1"/>
  <c r="P616365" i="1"/>
  <c r="P616366" i="1"/>
  <c r="P616367" i="1"/>
  <c r="P616368" i="1"/>
  <c r="P616369" i="1"/>
  <c r="P616370" i="1"/>
  <c r="P616371" i="1"/>
  <c r="P616372" i="1"/>
  <c r="P616373" i="1"/>
  <c r="P616374" i="1"/>
  <c r="P616375" i="1"/>
  <c r="P616376" i="1"/>
  <c r="P616377" i="1"/>
  <c r="P616378" i="1"/>
  <c r="P616379" i="1"/>
  <c r="P616380" i="1"/>
  <c r="P616381" i="1"/>
  <c r="P616382" i="1"/>
  <c r="P616383" i="1"/>
  <c r="P616384" i="1"/>
  <c r="P616385" i="1"/>
  <c r="P616386" i="1"/>
  <c r="P616387" i="1"/>
  <c r="P616388" i="1"/>
  <c r="P616389" i="1"/>
  <c r="P616390" i="1"/>
  <c r="P616391" i="1"/>
  <c r="P616392" i="1"/>
  <c r="P616393" i="1"/>
  <c r="P616394" i="1"/>
  <c r="P616395" i="1"/>
  <c r="P616396" i="1"/>
  <c r="P616397" i="1"/>
  <c r="P616398" i="1"/>
  <c r="P616399" i="1"/>
  <c r="P616400" i="1"/>
  <c r="P616401" i="1"/>
  <c r="P616402" i="1"/>
  <c r="P616403" i="1"/>
  <c r="P616404" i="1"/>
  <c r="P616405" i="1"/>
  <c r="P616406" i="1"/>
  <c r="P616407" i="1"/>
  <c r="P616408" i="1"/>
  <c r="P616409" i="1"/>
  <c r="P616410" i="1"/>
  <c r="P616411" i="1"/>
  <c r="P616412" i="1"/>
  <c r="P616413" i="1"/>
  <c r="P616414" i="1"/>
  <c r="P616415" i="1"/>
  <c r="P616416" i="1"/>
  <c r="P616417" i="1"/>
  <c r="P616418" i="1"/>
  <c r="P616419" i="1"/>
  <c r="P616420" i="1"/>
  <c r="P616421" i="1"/>
  <c r="P616422" i="1"/>
  <c r="P616423" i="1"/>
  <c r="P616424" i="1"/>
  <c r="P616425" i="1"/>
  <c r="P616426" i="1"/>
  <c r="P616427" i="1"/>
  <c r="P616428" i="1"/>
  <c r="P616429" i="1"/>
  <c r="P616430" i="1"/>
  <c r="P616431" i="1"/>
  <c r="P616432" i="1"/>
  <c r="P616433" i="1"/>
  <c r="P616434" i="1"/>
  <c r="P616435" i="1"/>
  <c r="P616436" i="1"/>
  <c r="P616437" i="1"/>
  <c r="P616438" i="1"/>
  <c r="P616439" i="1"/>
  <c r="P616440" i="1"/>
  <c r="P616441" i="1"/>
  <c r="P616442" i="1"/>
  <c r="P616443" i="1"/>
  <c r="P616444" i="1"/>
  <c r="P616445" i="1"/>
  <c r="P616446" i="1"/>
  <c r="P616447" i="1"/>
  <c r="P616448" i="1"/>
  <c r="P616449" i="1"/>
  <c r="P616450" i="1"/>
  <c r="P616451" i="1"/>
  <c r="P616452" i="1"/>
  <c r="P616453" i="1"/>
  <c r="P616454" i="1"/>
  <c r="P616455" i="1"/>
  <c r="P616456" i="1"/>
  <c r="P616457" i="1"/>
  <c r="P616458" i="1"/>
  <c r="P616459" i="1"/>
  <c r="P616460" i="1"/>
  <c r="P616461" i="1"/>
  <c r="P616462" i="1"/>
  <c r="P616463" i="1"/>
  <c r="P616464" i="1"/>
  <c r="P616465" i="1"/>
  <c r="P616466" i="1"/>
  <c r="P616467" i="1"/>
  <c r="P616468" i="1"/>
  <c r="P616469" i="1"/>
  <c r="P616470" i="1"/>
  <c r="P616471" i="1"/>
  <c r="P616472" i="1"/>
  <c r="P616473" i="1"/>
  <c r="P616474" i="1"/>
  <c r="P616475" i="1"/>
  <c r="P616476" i="1"/>
  <c r="P616477" i="1"/>
  <c r="P616478" i="1"/>
  <c r="P616479" i="1"/>
  <c r="P616480" i="1"/>
  <c r="P616481" i="1"/>
  <c r="P616482" i="1"/>
  <c r="P616483" i="1"/>
  <c r="P616484" i="1"/>
  <c r="P616485" i="1"/>
  <c r="P616486" i="1"/>
  <c r="P616487" i="1"/>
  <c r="P616488" i="1"/>
  <c r="P616489" i="1"/>
  <c r="P616490" i="1"/>
  <c r="P616491" i="1"/>
  <c r="P616492" i="1"/>
  <c r="P616493" i="1"/>
  <c r="P616494" i="1"/>
  <c r="P616495" i="1"/>
  <c r="P616496" i="1"/>
  <c r="P616497" i="1"/>
  <c r="P616498" i="1"/>
  <c r="P616499" i="1"/>
  <c r="P616500" i="1"/>
  <c r="P616501" i="1"/>
  <c r="P616502" i="1"/>
  <c r="P616503" i="1"/>
  <c r="P616504" i="1"/>
  <c r="P616505" i="1"/>
  <c r="P616506" i="1"/>
  <c r="P616507" i="1"/>
  <c r="P616508" i="1"/>
  <c r="P616509" i="1"/>
  <c r="P616510" i="1"/>
  <c r="P616511" i="1"/>
  <c r="P616512" i="1"/>
  <c r="P616513" i="1"/>
  <c r="P616514" i="1"/>
  <c r="P616515" i="1"/>
  <c r="P616516" i="1"/>
  <c r="P616517" i="1"/>
  <c r="P616518" i="1"/>
  <c r="P616519" i="1"/>
  <c r="P616520" i="1"/>
  <c r="P616521" i="1"/>
  <c r="P616522" i="1"/>
  <c r="P616523" i="1"/>
  <c r="P616524" i="1"/>
  <c r="P616525" i="1"/>
  <c r="P616526" i="1"/>
  <c r="P616527" i="1"/>
  <c r="P616528" i="1"/>
  <c r="P616529" i="1"/>
  <c r="P616530" i="1"/>
  <c r="P616531" i="1"/>
  <c r="P616532" i="1"/>
  <c r="P616533" i="1"/>
  <c r="P616534" i="1"/>
  <c r="P616535" i="1"/>
  <c r="P616536" i="1"/>
  <c r="P616537" i="1"/>
  <c r="P616538" i="1"/>
  <c r="P616539" i="1"/>
  <c r="P616540" i="1"/>
  <c r="P616541" i="1"/>
  <c r="P616542" i="1"/>
  <c r="P616543" i="1"/>
  <c r="P616544" i="1"/>
  <c r="P616545" i="1"/>
  <c r="P616546" i="1"/>
  <c r="P616547" i="1"/>
  <c r="P616548" i="1"/>
  <c r="P616549" i="1"/>
  <c r="P616550" i="1"/>
  <c r="P616551" i="1"/>
  <c r="P616552" i="1"/>
  <c r="P616553" i="1"/>
  <c r="P616554" i="1"/>
  <c r="P616555" i="1"/>
  <c r="P616556" i="1"/>
  <c r="P616557" i="1"/>
  <c r="P616558" i="1"/>
  <c r="P616559" i="1"/>
  <c r="P616560" i="1"/>
  <c r="P616561" i="1"/>
  <c r="P616562" i="1"/>
  <c r="P616563" i="1"/>
  <c r="P616564" i="1"/>
  <c r="P616565" i="1"/>
  <c r="P616566" i="1"/>
  <c r="P616567" i="1"/>
  <c r="P616568" i="1"/>
  <c r="P616569" i="1"/>
  <c r="P616570" i="1"/>
  <c r="P616571" i="1"/>
  <c r="P616572" i="1"/>
  <c r="P616573" i="1"/>
  <c r="P616574" i="1"/>
  <c r="P616575" i="1"/>
  <c r="P616576" i="1"/>
  <c r="P616577" i="1"/>
  <c r="P616578" i="1"/>
  <c r="P616579" i="1"/>
  <c r="P616580" i="1"/>
  <c r="P616581" i="1"/>
  <c r="P616582" i="1"/>
  <c r="P616583" i="1"/>
  <c r="P616584" i="1"/>
  <c r="P616585" i="1"/>
  <c r="P616586" i="1"/>
  <c r="P616587" i="1"/>
  <c r="P616588" i="1"/>
  <c r="P616589" i="1"/>
  <c r="P616590" i="1"/>
  <c r="P616591" i="1"/>
  <c r="P616592" i="1"/>
  <c r="P616593" i="1"/>
  <c r="P616594" i="1"/>
  <c r="P616595" i="1"/>
  <c r="P616596" i="1"/>
  <c r="P616597" i="1"/>
  <c r="P616598" i="1"/>
  <c r="P616599" i="1"/>
  <c r="P616600" i="1"/>
  <c r="P616601" i="1"/>
  <c r="P616602" i="1"/>
  <c r="P616603" i="1"/>
  <c r="P616604" i="1"/>
  <c r="P616605" i="1"/>
  <c r="P616606" i="1"/>
  <c r="P616607" i="1"/>
  <c r="P616608" i="1"/>
  <c r="P616609" i="1"/>
  <c r="P616610" i="1"/>
  <c r="P616611" i="1"/>
  <c r="P616612" i="1"/>
  <c r="P616613" i="1"/>
  <c r="P616614" i="1"/>
  <c r="P616615" i="1"/>
  <c r="P616616" i="1"/>
  <c r="P616617" i="1"/>
  <c r="P616618" i="1"/>
  <c r="P616619" i="1"/>
  <c r="P616620" i="1"/>
  <c r="P616621" i="1"/>
  <c r="P616622" i="1"/>
  <c r="P616623" i="1"/>
  <c r="P616624" i="1"/>
  <c r="P616625" i="1"/>
  <c r="P616626" i="1"/>
  <c r="P616627" i="1"/>
  <c r="P616628" i="1"/>
  <c r="P616629" i="1"/>
  <c r="P616630" i="1"/>
  <c r="P616631" i="1"/>
  <c r="P616632" i="1"/>
  <c r="P616633" i="1"/>
  <c r="P616634" i="1"/>
  <c r="P616635" i="1"/>
  <c r="P616636" i="1"/>
  <c r="P616637" i="1"/>
  <c r="P616638" i="1"/>
  <c r="P616639" i="1"/>
  <c r="P616640" i="1"/>
  <c r="P616641" i="1"/>
  <c r="P616642" i="1"/>
  <c r="P616643" i="1"/>
  <c r="P616644" i="1"/>
  <c r="P616645" i="1"/>
  <c r="P616646" i="1"/>
  <c r="P616647" i="1"/>
  <c r="P616648" i="1"/>
  <c r="P616649" i="1"/>
  <c r="P616650" i="1"/>
  <c r="P616651" i="1"/>
  <c r="P616652" i="1"/>
  <c r="P616653" i="1"/>
  <c r="P616654" i="1"/>
  <c r="P616655" i="1"/>
  <c r="P616656" i="1"/>
  <c r="P616657" i="1"/>
  <c r="P616658" i="1"/>
  <c r="P616659" i="1"/>
  <c r="P616660" i="1"/>
  <c r="P616661" i="1"/>
  <c r="P616662" i="1"/>
  <c r="P616663" i="1"/>
  <c r="P616664" i="1"/>
  <c r="P616665" i="1"/>
  <c r="P616666" i="1"/>
  <c r="P616667" i="1"/>
  <c r="P616668" i="1"/>
  <c r="P616669" i="1"/>
  <c r="P616670" i="1"/>
  <c r="P616671" i="1"/>
  <c r="P616672" i="1"/>
  <c r="P616673" i="1"/>
  <c r="P616674" i="1"/>
  <c r="P616675" i="1"/>
  <c r="P616676" i="1"/>
  <c r="P616677" i="1"/>
  <c r="P616678" i="1"/>
  <c r="P616679" i="1"/>
  <c r="P616680" i="1"/>
  <c r="P616681" i="1"/>
  <c r="P616682" i="1"/>
  <c r="P616683" i="1"/>
  <c r="P616684" i="1"/>
  <c r="P616685" i="1"/>
  <c r="P616686" i="1"/>
  <c r="P616687" i="1"/>
  <c r="P616688" i="1"/>
  <c r="P616689" i="1"/>
  <c r="P616690" i="1"/>
  <c r="P616691" i="1"/>
  <c r="P616692" i="1"/>
  <c r="P616693" i="1"/>
  <c r="P616694" i="1"/>
  <c r="P616695" i="1"/>
  <c r="P616696" i="1"/>
  <c r="P616697" i="1"/>
  <c r="P616698" i="1"/>
  <c r="P616699" i="1"/>
  <c r="P616700" i="1"/>
  <c r="P616701" i="1"/>
  <c r="P616702" i="1"/>
  <c r="P616703" i="1"/>
  <c r="P616704" i="1"/>
  <c r="P616705" i="1"/>
  <c r="P616706" i="1"/>
  <c r="P616707" i="1"/>
  <c r="P616708" i="1"/>
  <c r="P616709" i="1"/>
  <c r="P616710" i="1"/>
  <c r="P616711" i="1"/>
  <c r="P616712" i="1"/>
  <c r="P616713" i="1"/>
  <c r="P616714" i="1"/>
  <c r="P616715" i="1"/>
  <c r="P616716" i="1"/>
  <c r="P616717" i="1"/>
  <c r="P616718" i="1"/>
  <c r="P616719" i="1"/>
  <c r="P616720" i="1"/>
  <c r="P616721" i="1"/>
  <c r="P616722" i="1"/>
  <c r="P616723" i="1"/>
  <c r="P616724" i="1"/>
  <c r="P616725" i="1"/>
  <c r="P616726" i="1"/>
  <c r="P616727" i="1"/>
  <c r="P616728" i="1"/>
  <c r="P616729" i="1"/>
  <c r="P616730" i="1"/>
  <c r="P616731" i="1"/>
  <c r="P616732" i="1"/>
  <c r="P616733" i="1"/>
  <c r="P616734" i="1"/>
  <c r="P616735" i="1"/>
  <c r="P616736" i="1"/>
  <c r="P616737" i="1"/>
  <c r="P616738" i="1"/>
  <c r="P616739" i="1"/>
  <c r="P616740" i="1"/>
  <c r="P616741" i="1"/>
  <c r="P616742" i="1"/>
  <c r="P616743" i="1"/>
  <c r="P616744" i="1"/>
  <c r="P616745" i="1"/>
  <c r="P616746" i="1"/>
  <c r="P616747" i="1"/>
  <c r="P616748" i="1"/>
  <c r="P616749" i="1"/>
  <c r="P616750" i="1"/>
  <c r="P616751" i="1"/>
  <c r="P616752" i="1"/>
  <c r="P616753" i="1"/>
  <c r="P616754" i="1"/>
  <c r="P616755" i="1"/>
  <c r="P616756" i="1"/>
  <c r="P616757" i="1"/>
  <c r="P616758" i="1"/>
  <c r="P616759" i="1"/>
  <c r="P616760" i="1"/>
  <c r="P616761" i="1"/>
  <c r="P616762" i="1"/>
  <c r="P616763" i="1"/>
  <c r="P616764" i="1"/>
  <c r="P616765" i="1"/>
  <c r="P616766" i="1"/>
  <c r="P616767" i="1"/>
  <c r="P616768" i="1"/>
  <c r="P616769" i="1"/>
  <c r="P616770" i="1"/>
  <c r="P616771" i="1"/>
  <c r="P616772" i="1"/>
  <c r="P616773" i="1"/>
  <c r="P616774" i="1"/>
  <c r="P616775" i="1"/>
  <c r="P616776" i="1"/>
  <c r="P616777" i="1"/>
  <c r="P616778" i="1"/>
  <c r="P616779" i="1"/>
  <c r="P616780" i="1"/>
  <c r="P616781" i="1"/>
  <c r="P616782" i="1"/>
  <c r="P616783" i="1"/>
  <c r="P616784" i="1"/>
  <c r="P616785" i="1"/>
  <c r="P616786" i="1"/>
  <c r="P616787" i="1"/>
  <c r="P616788" i="1"/>
  <c r="P616789" i="1"/>
  <c r="P616790" i="1"/>
  <c r="P616791" i="1"/>
  <c r="P616792" i="1"/>
  <c r="P616793" i="1"/>
  <c r="P616794" i="1"/>
  <c r="P616795" i="1"/>
  <c r="P616796" i="1"/>
  <c r="P616797" i="1"/>
  <c r="P616798" i="1"/>
  <c r="P616799" i="1"/>
  <c r="P616800" i="1"/>
  <c r="P616801" i="1"/>
  <c r="P616802" i="1"/>
  <c r="P616803" i="1"/>
  <c r="P616804" i="1"/>
  <c r="P616805" i="1"/>
  <c r="P616806" i="1"/>
  <c r="P616807" i="1"/>
  <c r="P616808" i="1"/>
  <c r="P616809" i="1"/>
  <c r="P616810" i="1"/>
  <c r="P616811" i="1"/>
  <c r="P616812" i="1"/>
  <c r="P616813" i="1"/>
  <c r="P616814" i="1"/>
  <c r="P616815" i="1"/>
  <c r="P616816" i="1"/>
  <c r="P616817" i="1"/>
  <c r="P616818" i="1"/>
  <c r="P616819" i="1"/>
  <c r="P616820" i="1"/>
  <c r="P616821" i="1"/>
  <c r="P616822" i="1"/>
  <c r="P616823" i="1"/>
  <c r="P616824" i="1"/>
  <c r="P616825" i="1"/>
  <c r="P616826" i="1"/>
  <c r="P616827" i="1"/>
  <c r="P616828" i="1"/>
  <c r="P616829" i="1"/>
  <c r="P616830" i="1"/>
  <c r="P616831" i="1"/>
  <c r="P616832" i="1"/>
  <c r="P616833" i="1"/>
  <c r="P616834" i="1"/>
  <c r="P616835" i="1"/>
  <c r="P616836" i="1"/>
  <c r="P616837" i="1"/>
  <c r="P616838" i="1"/>
  <c r="P616839" i="1"/>
  <c r="P616840" i="1"/>
  <c r="P616841" i="1"/>
  <c r="P616842" i="1"/>
  <c r="P616843" i="1"/>
  <c r="P616844" i="1"/>
  <c r="P616845" i="1"/>
  <c r="P616846" i="1"/>
  <c r="P616847" i="1"/>
  <c r="P616848" i="1"/>
  <c r="P616849" i="1"/>
  <c r="P616850" i="1"/>
  <c r="P616851" i="1"/>
  <c r="P616852" i="1"/>
  <c r="P616853" i="1"/>
  <c r="P616854" i="1"/>
  <c r="P616855" i="1"/>
  <c r="P616856" i="1"/>
  <c r="P616857" i="1"/>
  <c r="P616858" i="1"/>
  <c r="P616859" i="1"/>
  <c r="P616860" i="1"/>
  <c r="P616861" i="1"/>
  <c r="P616862" i="1"/>
  <c r="P616863" i="1"/>
  <c r="P616864" i="1"/>
  <c r="P616865" i="1"/>
  <c r="P616866" i="1"/>
  <c r="P616867" i="1"/>
  <c r="P616868" i="1"/>
  <c r="P616869" i="1"/>
  <c r="P616870" i="1"/>
  <c r="P616871" i="1"/>
  <c r="P616872" i="1"/>
  <c r="P616873" i="1"/>
  <c r="P616874" i="1"/>
  <c r="P616875" i="1"/>
  <c r="P616876" i="1"/>
  <c r="P616877" i="1"/>
  <c r="P616878" i="1"/>
  <c r="P616879" i="1"/>
  <c r="P616880" i="1"/>
  <c r="P616881" i="1"/>
  <c r="P616882" i="1"/>
  <c r="P616883" i="1"/>
  <c r="P616884" i="1"/>
  <c r="P616885" i="1"/>
  <c r="P616886" i="1"/>
  <c r="P616887" i="1"/>
  <c r="P616888" i="1"/>
  <c r="P616889" i="1"/>
  <c r="P616890" i="1"/>
  <c r="P616891" i="1"/>
  <c r="P616892" i="1"/>
  <c r="P616893" i="1"/>
  <c r="P616894" i="1"/>
  <c r="P616895" i="1"/>
  <c r="P616896" i="1"/>
  <c r="P616897" i="1"/>
  <c r="P616898" i="1"/>
  <c r="P616899" i="1"/>
  <c r="P616900" i="1"/>
  <c r="P616901" i="1"/>
  <c r="P616902" i="1"/>
  <c r="P616903" i="1"/>
  <c r="P616904" i="1"/>
  <c r="P616905" i="1"/>
  <c r="P616906" i="1"/>
  <c r="P616907" i="1"/>
  <c r="P616908" i="1"/>
  <c r="P616909" i="1"/>
  <c r="P616910" i="1"/>
  <c r="P616911" i="1"/>
  <c r="P616912" i="1"/>
  <c r="P616913" i="1"/>
  <c r="P616914" i="1"/>
  <c r="P616915" i="1"/>
  <c r="P616916" i="1"/>
  <c r="P616917" i="1"/>
  <c r="P616918" i="1"/>
  <c r="P616919" i="1"/>
  <c r="P616920" i="1"/>
  <c r="P616921" i="1"/>
  <c r="P616922" i="1"/>
  <c r="P616923" i="1"/>
  <c r="P616924" i="1"/>
  <c r="P616925" i="1"/>
  <c r="P616926" i="1"/>
  <c r="P616927" i="1"/>
  <c r="P616928" i="1"/>
  <c r="P616929" i="1"/>
  <c r="P616930" i="1"/>
  <c r="P616931" i="1"/>
  <c r="P616932" i="1"/>
  <c r="P616933" i="1"/>
  <c r="P616934" i="1"/>
  <c r="P616935" i="1"/>
  <c r="P616936" i="1"/>
  <c r="P616937" i="1"/>
  <c r="P616938" i="1"/>
  <c r="P616939" i="1"/>
  <c r="P616940" i="1"/>
  <c r="P616941" i="1"/>
  <c r="P616942" i="1"/>
  <c r="P616943" i="1"/>
  <c r="P616944" i="1"/>
  <c r="P616945" i="1"/>
  <c r="P616946" i="1"/>
  <c r="P616947" i="1"/>
  <c r="P616948" i="1"/>
  <c r="P616949" i="1"/>
  <c r="P616950" i="1"/>
  <c r="P616951" i="1"/>
  <c r="P616952" i="1"/>
  <c r="P616953" i="1"/>
  <c r="P616954" i="1"/>
  <c r="P616955" i="1"/>
  <c r="P616956" i="1"/>
  <c r="P616957" i="1"/>
  <c r="P616958" i="1"/>
  <c r="P616959" i="1"/>
  <c r="P616960" i="1"/>
  <c r="P616961" i="1"/>
  <c r="P616962" i="1"/>
  <c r="P616963" i="1"/>
  <c r="P616964" i="1"/>
  <c r="P616965" i="1"/>
  <c r="P616966" i="1"/>
  <c r="P616967" i="1"/>
  <c r="P616968" i="1"/>
  <c r="P616969" i="1"/>
  <c r="P616970" i="1"/>
  <c r="P616971" i="1"/>
  <c r="P616972" i="1"/>
  <c r="P616973" i="1"/>
  <c r="P616974" i="1"/>
  <c r="P616975" i="1"/>
  <c r="P616976" i="1"/>
  <c r="P616977" i="1"/>
  <c r="P616978" i="1"/>
  <c r="P616979" i="1"/>
  <c r="P616980" i="1"/>
  <c r="P616981" i="1"/>
  <c r="P616982" i="1"/>
  <c r="P616983" i="1"/>
  <c r="P616984" i="1"/>
  <c r="P616985" i="1"/>
  <c r="P616986" i="1"/>
  <c r="P616987" i="1"/>
  <c r="P616988" i="1"/>
  <c r="P616989" i="1"/>
  <c r="P616990" i="1"/>
  <c r="P616991" i="1"/>
  <c r="P616992" i="1"/>
  <c r="P616993" i="1"/>
  <c r="P616994" i="1"/>
  <c r="P616995" i="1"/>
  <c r="P616996" i="1"/>
  <c r="P616997" i="1"/>
  <c r="P616998" i="1"/>
  <c r="P616999" i="1"/>
  <c r="P617000" i="1"/>
  <c r="P617001" i="1"/>
  <c r="P617002" i="1"/>
  <c r="P617003" i="1"/>
  <c r="P617004" i="1"/>
  <c r="P617005" i="1"/>
  <c r="P617006" i="1"/>
  <c r="P617007" i="1"/>
  <c r="P617008" i="1"/>
  <c r="P617009" i="1"/>
  <c r="P617010" i="1"/>
  <c r="P617011" i="1"/>
  <c r="P617012" i="1"/>
  <c r="P617013" i="1"/>
  <c r="P617014" i="1"/>
  <c r="P617015" i="1"/>
  <c r="P617016" i="1"/>
  <c r="P617017" i="1"/>
  <c r="P617018" i="1"/>
  <c r="P617019" i="1"/>
  <c r="P617020" i="1"/>
  <c r="P617021" i="1"/>
  <c r="P617022" i="1"/>
  <c r="P617023" i="1"/>
  <c r="P617024" i="1"/>
  <c r="P617025" i="1"/>
  <c r="P617026" i="1"/>
  <c r="P617027" i="1"/>
  <c r="P617028" i="1"/>
  <c r="P617029" i="1"/>
  <c r="P617030" i="1"/>
  <c r="P617031" i="1"/>
  <c r="P617032" i="1"/>
  <c r="P617033" i="1"/>
  <c r="P617034" i="1"/>
  <c r="P617035" i="1"/>
  <c r="P617036" i="1"/>
  <c r="P617037" i="1"/>
  <c r="P617038" i="1"/>
  <c r="P617039" i="1"/>
  <c r="P617040" i="1"/>
  <c r="P617041" i="1"/>
  <c r="P617042" i="1"/>
  <c r="P617043" i="1"/>
  <c r="P617044" i="1"/>
  <c r="P617045" i="1"/>
  <c r="P617046" i="1"/>
  <c r="P617047" i="1"/>
  <c r="P617048" i="1"/>
  <c r="P617049" i="1"/>
  <c r="P617050" i="1"/>
  <c r="P617051" i="1"/>
  <c r="P617052" i="1"/>
  <c r="P617053" i="1"/>
  <c r="P617054" i="1"/>
  <c r="P617055" i="1"/>
  <c r="P617056" i="1"/>
  <c r="P617057" i="1"/>
  <c r="P617058" i="1"/>
  <c r="P617059" i="1"/>
  <c r="P617060" i="1"/>
  <c r="P617061" i="1"/>
  <c r="P617062" i="1"/>
  <c r="P617063" i="1"/>
  <c r="P617064" i="1"/>
  <c r="P617065" i="1"/>
  <c r="P617066" i="1"/>
  <c r="P617067" i="1"/>
  <c r="P617068" i="1"/>
  <c r="P617069" i="1"/>
  <c r="P617070" i="1"/>
  <c r="P617071" i="1"/>
  <c r="P617072" i="1"/>
  <c r="P617073" i="1"/>
  <c r="P617074" i="1"/>
  <c r="P617075" i="1"/>
  <c r="P617076" i="1"/>
  <c r="P617077" i="1"/>
  <c r="P617078" i="1"/>
  <c r="P617079" i="1"/>
  <c r="P617080" i="1"/>
  <c r="P617081" i="1"/>
  <c r="P617082" i="1"/>
  <c r="P617083" i="1"/>
  <c r="P617084" i="1"/>
  <c r="P617085" i="1"/>
  <c r="P617086" i="1"/>
  <c r="P617087" i="1"/>
  <c r="P617088" i="1"/>
  <c r="P617089" i="1"/>
  <c r="P617090" i="1"/>
  <c r="P617091" i="1"/>
  <c r="P617092" i="1"/>
  <c r="P617093" i="1"/>
  <c r="P617094" i="1"/>
  <c r="P617095" i="1"/>
  <c r="P617096" i="1"/>
  <c r="P617097" i="1"/>
  <c r="P617098" i="1"/>
  <c r="P617099" i="1"/>
  <c r="P617100" i="1"/>
  <c r="P617101" i="1"/>
  <c r="P617102" i="1"/>
  <c r="P617103" i="1"/>
  <c r="P617104" i="1"/>
  <c r="P617105" i="1"/>
  <c r="P617106" i="1"/>
  <c r="P617107" i="1"/>
  <c r="P617108" i="1"/>
  <c r="P617109" i="1"/>
  <c r="P617110" i="1"/>
  <c r="P617111" i="1"/>
  <c r="P617112" i="1"/>
  <c r="P617113" i="1"/>
  <c r="P617114" i="1"/>
  <c r="P617115" i="1"/>
  <c r="P617116" i="1"/>
  <c r="P617117" i="1"/>
  <c r="P617118" i="1"/>
  <c r="P617119" i="1"/>
  <c r="P617120" i="1"/>
  <c r="P617121" i="1"/>
  <c r="P617122" i="1"/>
  <c r="P617123" i="1"/>
  <c r="P617124" i="1"/>
  <c r="P617125" i="1"/>
  <c r="P617126" i="1"/>
  <c r="P617127" i="1"/>
  <c r="P617128" i="1"/>
  <c r="P617129" i="1"/>
  <c r="P617130" i="1"/>
  <c r="P617131" i="1"/>
  <c r="P617132" i="1"/>
  <c r="P617133" i="1"/>
  <c r="P617134" i="1"/>
  <c r="P617135" i="1"/>
  <c r="P617136" i="1"/>
  <c r="P617137" i="1"/>
  <c r="P617138" i="1"/>
  <c r="P617139" i="1"/>
  <c r="P617140" i="1"/>
  <c r="P617141" i="1"/>
  <c r="P617142" i="1"/>
  <c r="P617143" i="1"/>
  <c r="P617144" i="1"/>
  <c r="P617145" i="1"/>
  <c r="P617146" i="1"/>
  <c r="P617147" i="1"/>
  <c r="P617148" i="1"/>
  <c r="P617149" i="1"/>
  <c r="P617150" i="1"/>
  <c r="P617151" i="1"/>
  <c r="P617152" i="1"/>
  <c r="P617153" i="1"/>
  <c r="P617154" i="1"/>
  <c r="P617155" i="1"/>
  <c r="P617156" i="1"/>
  <c r="P617157" i="1"/>
  <c r="P617158" i="1"/>
  <c r="P617159" i="1"/>
  <c r="P617160" i="1"/>
  <c r="P617161" i="1"/>
  <c r="P617162" i="1"/>
  <c r="P617163" i="1"/>
  <c r="P617164" i="1"/>
  <c r="P617165" i="1"/>
  <c r="P617166" i="1"/>
  <c r="P617167" i="1"/>
  <c r="P617168" i="1"/>
  <c r="P617169" i="1"/>
  <c r="P617170" i="1"/>
  <c r="P617171" i="1"/>
  <c r="P617172" i="1"/>
  <c r="P617173" i="1"/>
  <c r="P617174" i="1"/>
  <c r="P617175" i="1"/>
  <c r="P617176" i="1"/>
  <c r="P617177" i="1"/>
  <c r="P617178" i="1"/>
  <c r="P617179" i="1"/>
  <c r="P617180" i="1"/>
  <c r="P617181" i="1"/>
  <c r="P617182" i="1"/>
  <c r="P617183" i="1"/>
  <c r="P617184" i="1"/>
  <c r="P617185" i="1"/>
  <c r="P617186" i="1"/>
  <c r="P617187" i="1"/>
  <c r="P617188" i="1"/>
  <c r="P617189" i="1"/>
  <c r="P617190" i="1"/>
  <c r="P617191" i="1"/>
  <c r="P617192" i="1"/>
  <c r="P617193" i="1"/>
  <c r="P617194" i="1"/>
  <c r="P617195" i="1"/>
  <c r="P617196" i="1"/>
  <c r="P617197" i="1"/>
  <c r="P617198" i="1"/>
  <c r="P617199" i="1"/>
  <c r="P617200" i="1"/>
  <c r="P617201" i="1"/>
  <c r="P617202" i="1"/>
  <c r="P617203" i="1"/>
  <c r="P617204" i="1"/>
  <c r="P617205" i="1"/>
  <c r="P617206" i="1"/>
  <c r="P617207" i="1"/>
  <c r="P617208" i="1"/>
  <c r="P617209" i="1"/>
  <c r="P617210" i="1"/>
  <c r="P617211" i="1"/>
  <c r="P617212" i="1"/>
  <c r="P617213" i="1"/>
  <c r="P617214" i="1"/>
  <c r="P617215" i="1"/>
  <c r="P617216" i="1"/>
  <c r="P617217" i="1"/>
  <c r="P617218" i="1"/>
  <c r="P617219" i="1"/>
  <c r="P617220" i="1"/>
  <c r="P617221" i="1"/>
  <c r="P617222" i="1"/>
  <c r="P617223" i="1"/>
  <c r="P617224" i="1"/>
  <c r="P617225" i="1"/>
  <c r="P617226" i="1"/>
  <c r="P617227" i="1"/>
  <c r="P617228" i="1"/>
  <c r="P617229" i="1"/>
  <c r="P617230" i="1"/>
  <c r="P617231" i="1"/>
  <c r="P617232" i="1"/>
  <c r="P617233" i="1"/>
  <c r="P617234" i="1"/>
  <c r="P617235" i="1"/>
  <c r="P617236" i="1"/>
  <c r="P617237" i="1"/>
  <c r="P617238" i="1"/>
  <c r="P617239" i="1"/>
  <c r="P617240" i="1"/>
  <c r="P617241" i="1"/>
  <c r="P617242" i="1"/>
  <c r="P617243" i="1"/>
  <c r="P617244" i="1"/>
  <c r="P617245" i="1"/>
  <c r="P617246" i="1"/>
  <c r="P617247" i="1"/>
  <c r="P617248" i="1"/>
  <c r="P617249" i="1"/>
  <c r="P617250" i="1"/>
  <c r="P617251" i="1"/>
  <c r="P617252" i="1"/>
  <c r="P617253" i="1"/>
  <c r="P617254" i="1"/>
  <c r="P617255" i="1"/>
  <c r="P617256" i="1"/>
  <c r="P617257" i="1"/>
  <c r="P617258" i="1"/>
  <c r="P617259" i="1"/>
  <c r="P617260" i="1"/>
  <c r="P617261" i="1"/>
  <c r="P617262" i="1"/>
  <c r="P617263" i="1"/>
  <c r="P617264" i="1"/>
  <c r="P617265" i="1"/>
  <c r="P617266" i="1"/>
  <c r="P617267" i="1"/>
  <c r="P617268" i="1"/>
  <c r="P617269" i="1"/>
  <c r="P617270" i="1"/>
  <c r="P617271" i="1"/>
  <c r="P617272" i="1"/>
  <c r="P617273" i="1"/>
  <c r="P617274" i="1"/>
  <c r="P617275" i="1"/>
  <c r="P617276" i="1"/>
  <c r="P617277" i="1"/>
  <c r="P617278" i="1"/>
  <c r="P617279" i="1"/>
  <c r="P617280" i="1"/>
  <c r="P617281" i="1"/>
  <c r="P617282" i="1"/>
  <c r="P617283" i="1"/>
  <c r="P617284" i="1"/>
  <c r="P617285" i="1"/>
  <c r="P617286" i="1"/>
  <c r="P617287" i="1"/>
  <c r="P617288" i="1"/>
  <c r="P617289" i="1"/>
  <c r="P617290" i="1"/>
  <c r="P617291" i="1"/>
  <c r="P617292" i="1"/>
  <c r="P617293" i="1"/>
  <c r="P617294" i="1"/>
  <c r="P617295" i="1"/>
  <c r="P617296" i="1"/>
  <c r="P617297" i="1"/>
  <c r="P617298" i="1"/>
  <c r="P617299" i="1"/>
  <c r="P617300" i="1"/>
  <c r="P617301" i="1"/>
  <c r="P617302" i="1"/>
  <c r="P617303" i="1"/>
  <c r="P617304" i="1"/>
  <c r="P617305" i="1"/>
  <c r="P617306" i="1"/>
  <c r="P617307" i="1"/>
  <c r="P617308" i="1"/>
  <c r="P617309" i="1"/>
  <c r="P617310" i="1"/>
  <c r="P617311" i="1"/>
  <c r="P617312" i="1"/>
  <c r="P617313" i="1"/>
  <c r="P617314" i="1"/>
  <c r="P617315" i="1"/>
  <c r="P617316" i="1"/>
  <c r="P617317" i="1"/>
  <c r="P617318" i="1"/>
  <c r="P617319" i="1"/>
  <c r="P617320" i="1"/>
  <c r="P617321" i="1"/>
  <c r="P617322" i="1"/>
  <c r="P617323" i="1"/>
  <c r="P617324" i="1"/>
  <c r="P617325" i="1"/>
  <c r="P617326" i="1"/>
  <c r="P617327" i="1"/>
  <c r="P617328" i="1"/>
  <c r="P617329" i="1"/>
  <c r="P617330" i="1"/>
  <c r="P617331" i="1"/>
  <c r="P617332" i="1"/>
  <c r="P617333" i="1"/>
  <c r="P617334" i="1"/>
  <c r="P617335" i="1"/>
  <c r="P617336" i="1"/>
  <c r="P617337" i="1"/>
  <c r="P617338" i="1"/>
  <c r="P617339" i="1"/>
  <c r="P617340" i="1"/>
  <c r="P617341" i="1"/>
  <c r="P617342" i="1"/>
  <c r="P617343" i="1"/>
  <c r="P617344" i="1"/>
  <c r="P617345" i="1"/>
  <c r="P617346" i="1"/>
  <c r="P617347" i="1"/>
  <c r="P617348" i="1"/>
  <c r="P617349" i="1"/>
  <c r="P617350" i="1"/>
  <c r="P617351" i="1"/>
  <c r="P617352" i="1"/>
  <c r="P617353" i="1"/>
  <c r="P617354" i="1"/>
  <c r="P617355" i="1"/>
  <c r="P617356" i="1"/>
  <c r="P617357" i="1"/>
  <c r="P617358" i="1"/>
  <c r="P617359" i="1"/>
  <c r="P617360" i="1"/>
  <c r="P617361" i="1"/>
  <c r="P617362" i="1"/>
  <c r="P617363" i="1"/>
  <c r="P617364" i="1"/>
  <c r="P617365" i="1"/>
  <c r="P617366" i="1"/>
  <c r="P617367" i="1"/>
  <c r="P617368" i="1"/>
  <c r="P617369" i="1"/>
  <c r="P617370" i="1"/>
  <c r="P617371" i="1"/>
  <c r="P617372" i="1"/>
  <c r="P617373" i="1"/>
  <c r="P617374" i="1"/>
  <c r="P617375" i="1"/>
  <c r="P617376" i="1"/>
  <c r="P617377" i="1"/>
  <c r="P617378" i="1"/>
  <c r="P617379" i="1"/>
  <c r="P617380" i="1"/>
  <c r="P617381" i="1"/>
  <c r="P617382" i="1"/>
  <c r="P617383" i="1"/>
  <c r="P617384" i="1"/>
  <c r="P617385" i="1"/>
  <c r="P617386" i="1"/>
  <c r="P617387" i="1"/>
  <c r="P617388" i="1"/>
  <c r="P617389" i="1"/>
  <c r="P617390" i="1"/>
  <c r="P617391" i="1"/>
  <c r="P617392" i="1"/>
  <c r="P617393" i="1"/>
  <c r="P617394" i="1"/>
  <c r="P617395" i="1"/>
  <c r="P617396" i="1"/>
  <c r="P617397" i="1"/>
  <c r="P617398" i="1"/>
  <c r="P617399" i="1"/>
  <c r="P617400" i="1"/>
  <c r="P617401" i="1"/>
  <c r="P617402" i="1"/>
  <c r="P617403" i="1"/>
  <c r="P617404" i="1"/>
  <c r="P617405" i="1"/>
  <c r="P617406" i="1"/>
  <c r="P617407" i="1"/>
  <c r="P617408" i="1"/>
  <c r="P617409" i="1"/>
  <c r="P617410" i="1"/>
  <c r="P617411" i="1"/>
  <c r="P617412" i="1"/>
  <c r="P617413" i="1"/>
  <c r="P617414" i="1"/>
  <c r="P617415" i="1"/>
  <c r="P617416" i="1"/>
  <c r="P617417" i="1"/>
  <c r="P617418" i="1"/>
  <c r="P617419" i="1"/>
  <c r="P617420" i="1"/>
  <c r="P617421" i="1"/>
  <c r="P617422" i="1"/>
  <c r="P617423" i="1"/>
  <c r="P617424" i="1"/>
  <c r="P617425" i="1"/>
  <c r="P617426" i="1"/>
  <c r="P617427" i="1"/>
  <c r="P617428" i="1"/>
  <c r="P617429" i="1"/>
  <c r="P617430" i="1"/>
  <c r="P617431" i="1"/>
  <c r="P617432" i="1"/>
  <c r="P617433" i="1"/>
  <c r="P617434" i="1"/>
  <c r="P617435" i="1"/>
  <c r="P617436" i="1"/>
  <c r="P617437" i="1"/>
  <c r="P617438" i="1"/>
  <c r="P617439" i="1"/>
  <c r="P617440" i="1"/>
  <c r="P617441" i="1"/>
  <c r="P617442" i="1"/>
  <c r="P617443" i="1"/>
  <c r="P617444" i="1"/>
  <c r="P617445" i="1"/>
  <c r="P617446" i="1"/>
  <c r="P617447" i="1"/>
  <c r="P617448" i="1"/>
  <c r="P617449" i="1"/>
  <c r="P617450" i="1"/>
  <c r="P617451" i="1"/>
  <c r="P617452" i="1"/>
  <c r="P617453" i="1"/>
  <c r="P617454" i="1"/>
  <c r="P617455" i="1"/>
  <c r="P617456" i="1"/>
  <c r="P617457" i="1"/>
  <c r="P617458" i="1"/>
  <c r="P617459" i="1"/>
  <c r="P617460" i="1"/>
  <c r="P617461" i="1"/>
  <c r="P617462" i="1"/>
  <c r="P617463" i="1"/>
  <c r="P617464" i="1"/>
  <c r="P617465" i="1"/>
  <c r="P617466" i="1"/>
  <c r="P617467" i="1"/>
  <c r="P617468" i="1"/>
  <c r="P617469" i="1"/>
  <c r="P617470" i="1"/>
  <c r="P617471" i="1"/>
  <c r="P617472" i="1"/>
  <c r="P617473" i="1"/>
  <c r="P617474" i="1"/>
  <c r="P617475" i="1"/>
  <c r="P617476" i="1"/>
  <c r="P617477" i="1"/>
  <c r="P617478" i="1"/>
  <c r="P617479" i="1"/>
  <c r="P617480" i="1"/>
  <c r="P617481" i="1"/>
  <c r="P617482" i="1"/>
  <c r="P617483" i="1"/>
  <c r="P617484" i="1"/>
  <c r="P617485" i="1"/>
  <c r="P617486" i="1"/>
  <c r="P617487" i="1"/>
  <c r="P617488" i="1"/>
  <c r="P617489" i="1"/>
  <c r="P617490" i="1"/>
  <c r="P617491" i="1"/>
  <c r="P617492" i="1"/>
  <c r="P617493" i="1"/>
  <c r="P617494" i="1"/>
  <c r="P617495" i="1"/>
  <c r="P617496" i="1"/>
  <c r="P617497" i="1"/>
  <c r="P617498" i="1"/>
  <c r="P617499" i="1"/>
  <c r="P617500" i="1"/>
  <c r="P617501" i="1"/>
  <c r="P617502" i="1"/>
  <c r="P617503" i="1"/>
  <c r="P617504" i="1"/>
  <c r="P617505" i="1"/>
  <c r="P617506" i="1"/>
  <c r="P617507" i="1"/>
  <c r="P617508" i="1"/>
  <c r="P617509" i="1"/>
  <c r="P617510" i="1"/>
  <c r="P617511" i="1"/>
  <c r="P617512" i="1"/>
  <c r="P617513" i="1"/>
  <c r="P617514" i="1"/>
  <c r="P617515" i="1"/>
  <c r="P617516" i="1"/>
  <c r="P617517" i="1"/>
  <c r="P617518" i="1"/>
  <c r="P617519" i="1"/>
  <c r="P617520" i="1"/>
  <c r="P617521" i="1"/>
  <c r="P617522" i="1"/>
  <c r="P617523" i="1"/>
  <c r="P617524" i="1"/>
  <c r="P617525" i="1"/>
  <c r="P617526" i="1"/>
  <c r="P617527" i="1"/>
  <c r="P617528" i="1"/>
  <c r="P617529" i="1"/>
  <c r="P617530" i="1"/>
  <c r="P617531" i="1"/>
  <c r="P617532" i="1"/>
  <c r="P617533" i="1"/>
  <c r="P617534" i="1"/>
  <c r="P617535" i="1"/>
  <c r="P617536" i="1"/>
  <c r="P617537" i="1"/>
  <c r="P617538" i="1"/>
  <c r="P617539" i="1"/>
  <c r="P617540" i="1"/>
  <c r="P617541" i="1"/>
  <c r="P617542" i="1"/>
  <c r="P617543" i="1"/>
  <c r="P617544" i="1"/>
  <c r="P617545" i="1"/>
  <c r="P617546" i="1"/>
  <c r="P617547" i="1"/>
  <c r="P617548" i="1"/>
  <c r="P617549" i="1"/>
  <c r="P617550" i="1"/>
  <c r="P617551" i="1"/>
  <c r="P617552" i="1"/>
  <c r="P617553" i="1"/>
  <c r="P617554" i="1"/>
  <c r="P617555" i="1"/>
  <c r="P617556" i="1"/>
  <c r="P617557" i="1"/>
  <c r="P617558" i="1"/>
  <c r="P617559" i="1"/>
  <c r="P617560" i="1"/>
  <c r="P617561" i="1"/>
  <c r="P617562" i="1"/>
  <c r="P617563" i="1"/>
  <c r="P617564" i="1"/>
  <c r="P617565" i="1"/>
  <c r="P617566" i="1"/>
  <c r="P617567" i="1"/>
  <c r="P617568" i="1"/>
  <c r="P617569" i="1"/>
  <c r="P617570" i="1"/>
  <c r="P617571" i="1"/>
  <c r="P617572" i="1"/>
  <c r="P617573" i="1"/>
  <c r="P617574" i="1"/>
  <c r="P617575" i="1"/>
  <c r="P617576" i="1"/>
  <c r="P617577" i="1"/>
  <c r="P617578" i="1"/>
  <c r="P617579" i="1"/>
  <c r="P617580" i="1"/>
  <c r="P617581" i="1"/>
  <c r="P617582" i="1"/>
  <c r="P617583" i="1"/>
  <c r="P617584" i="1"/>
  <c r="P617585" i="1"/>
  <c r="P617586" i="1"/>
  <c r="P617587" i="1"/>
  <c r="P617588" i="1"/>
  <c r="P617589" i="1"/>
  <c r="P617590" i="1"/>
  <c r="P617591" i="1"/>
  <c r="P617592" i="1"/>
  <c r="P617593" i="1"/>
  <c r="P617594" i="1"/>
  <c r="P617595" i="1"/>
  <c r="P617596" i="1"/>
  <c r="P617597" i="1"/>
  <c r="P617598" i="1"/>
  <c r="P617599" i="1"/>
  <c r="P617600" i="1"/>
  <c r="P617601" i="1"/>
  <c r="P617602" i="1"/>
  <c r="P617603" i="1"/>
  <c r="P617604" i="1"/>
  <c r="P617605" i="1"/>
  <c r="P617606" i="1"/>
  <c r="P617607" i="1"/>
  <c r="P617608" i="1"/>
  <c r="P617609" i="1"/>
  <c r="P617610" i="1"/>
  <c r="P617611" i="1"/>
  <c r="P617612" i="1"/>
  <c r="P617613" i="1"/>
  <c r="P617614" i="1"/>
  <c r="P617615" i="1"/>
  <c r="P617616" i="1"/>
  <c r="P617617" i="1"/>
  <c r="P617618" i="1"/>
  <c r="P617619" i="1"/>
  <c r="P617620" i="1"/>
  <c r="P617621" i="1"/>
  <c r="P617622" i="1"/>
  <c r="P617623" i="1"/>
  <c r="P617624" i="1"/>
  <c r="P617625" i="1"/>
  <c r="P617626" i="1"/>
  <c r="P617627" i="1"/>
  <c r="P617628" i="1"/>
  <c r="P617629" i="1"/>
  <c r="P617630" i="1"/>
  <c r="P617631" i="1"/>
  <c r="P617632" i="1"/>
  <c r="P617633" i="1"/>
  <c r="P617634" i="1"/>
  <c r="P617635" i="1"/>
  <c r="P617636" i="1"/>
  <c r="P617637" i="1"/>
  <c r="P617638" i="1"/>
  <c r="P617639" i="1"/>
  <c r="P617640" i="1"/>
  <c r="P617641" i="1"/>
  <c r="P617642" i="1"/>
  <c r="P617643" i="1"/>
  <c r="P617644" i="1"/>
  <c r="P617645" i="1"/>
  <c r="P617646" i="1"/>
  <c r="P617647" i="1"/>
  <c r="P617648" i="1"/>
  <c r="P617649" i="1"/>
  <c r="P617650" i="1"/>
  <c r="P617651" i="1"/>
  <c r="P617652" i="1"/>
  <c r="P617653" i="1"/>
  <c r="P617654" i="1"/>
  <c r="P617655" i="1"/>
  <c r="P617656" i="1"/>
  <c r="P617657" i="1"/>
  <c r="P617658" i="1"/>
  <c r="P617659" i="1"/>
  <c r="P617660" i="1"/>
  <c r="P617661" i="1"/>
  <c r="P617662" i="1"/>
  <c r="P617663" i="1"/>
  <c r="P617664" i="1"/>
  <c r="P617665" i="1"/>
  <c r="P617666" i="1"/>
  <c r="P617667" i="1"/>
  <c r="P617668" i="1"/>
  <c r="P617669" i="1"/>
  <c r="P617670" i="1"/>
  <c r="P617671" i="1"/>
  <c r="P617672" i="1"/>
  <c r="P617673" i="1"/>
  <c r="P617674" i="1"/>
  <c r="P617675" i="1"/>
  <c r="P617676" i="1"/>
  <c r="P617677" i="1"/>
  <c r="P617678" i="1"/>
  <c r="P617679" i="1"/>
  <c r="P617680" i="1"/>
  <c r="P617681" i="1"/>
  <c r="P617682" i="1"/>
  <c r="P617683" i="1"/>
  <c r="P617684" i="1"/>
  <c r="P617685" i="1"/>
  <c r="P617686" i="1"/>
  <c r="P617687" i="1"/>
  <c r="P617688" i="1"/>
  <c r="P617689" i="1"/>
  <c r="P617690" i="1"/>
  <c r="P617691" i="1"/>
  <c r="P617692" i="1"/>
  <c r="P617693" i="1"/>
  <c r="P617694" i="1"/>
  <c r="P617695" i="1"/>
  <c r="P617696" i="1"/>
  <c r="P617697" i="1"/>
  <c r="P617698" i="1"/>
  <c r="P617699" i="1"/>
  <c r="P617700" i="1"/>
  <c r="P617701" i="1"/>
  <c r="P617702" i="1"/>
  <c r="P617703" i="1"/>
  <c r="P617704" i="1"/>
  <c r="P617705" i="1"/>
  <c r="P617706" i="1"/>
  <c r="P617707" i="1"/>
  <c r="P617708" i="1"/>
  <c r="P617709" i="1"/>
  <c r="P617710" i="1"/>
  <c r="P617711" i="1"/>
  <c r="P617712" i="1"/>
  <c r="P617713" i="1"/>
  <c r="P617714" i="1"/>
  <c r="P617715" i="1"/>
  <c r="P617716" i="1"/>
  <c r="P617717" i="1"/>
  <c r="P617718" i="1"/>
  <c r="P617719" i="1"/>
  <c r="P617720" i="1"/>
  <c r="P617721" i="1"/>
  <c r="P617722" i="1"/>
  <c r="P617723" i="1"/>
  <c r="P617724" i="1"/>
  <c r="P617725" i="1"/>
  <c r="P617726" i="1"/>
  <c r="P617727" i="1"/>
  <c r="P617728" i="1"/>
  <c r="P617729" i="1"/>
  <c r="P617730" i="1"/>
  <c r="P617731" i="1"/>
  <c r="P617732" i="1"/>
  <c r="P617733" i="1"/>
  <c r="P617734" i="1"/>
  <c r="P617735" i="1"/>
  <c r="P617736" i="1"/>
  <c r="P617737" i="1"/>
  <c r="P617738" i="1"/>
  <c r="P617739" i="1"/>
  <c r="P617740" i="1"/>
  <c r="P617741" i="1"/>
  <c r="P617742" i="1"/>
  <c r="P617743" i="1"/>
  <c r="P617744" i="1"/>
  <c r="P617745" i="1"/>
  <c r="P617746" i="1"/>
  <c r="P617747" i="1"/>
  <c r="P617748" i="1"/>
  <c r="P617749" i="1"/>
  <c r="P617750" i="1"/>
  <c r="P617751" i="1"/>
  <c r="P617752" i="1"/>
  <c r="P617753" i="1"/>
  <c r="P617754" i="1"/>
  <c r="P617755" i="1"/>
  <c r="P617756" i="1"/>
  <c r="P617757" i="1"/>
  <c r="P617758" i="1"/>
  <c r="P617759" i="1"/>
  <c r="P617760" i="1"/>
  <c r="P617761" i="1"/>
  <c r="P617762" i="1"/>
  <c r="P617763" i="1"/>
  <c r="P617764" i="1"/>
  <c r="P617765" i="1"/>
  <c r="P617766" i="1"/>
  <c r="P617767" i="1"/>
  <c r="P617768" i="1"/>
  <c r="P617769" i="1"/>
  <c r="P617770" i="1"/>
  <c r="P617771" i="1"/>
  <c r="P617772" i="1"/>
  <c r="P617773" i="1"/>
  <c r="P617774" i="1"/>
  <c r="P617775" i="1"/>
  <c r="P617776" i="1"/>
  <c r="P617777" i="1"/>
  <c r="P617778" i="1"/>
  <c r="P617779" i="1"/>
  <c r="P617780" i="1"/>
  <c r="P617781" i="1"/>
  <c r="P617782" i="1"/>
  <c r="P617783" i="1"/>
  <c r="P617784" i="1"/>
  <c r="P617785" i="1"/>
  <c r="P617786" i="1"/>
  <c r="P617787" i="1"/>
  <c r="P617788" i="1"/>
  <c r="P617789" i="1"/>
  <c r="P617790" i="1"/>
  <c r="P617791" i="1"/>
  <c r="P617792" i="1"/>
  <c r="P617793" i="1"/>
  <c r="P617794" i="1"/>
  <c r="P617795" i="1"/>
  <c r="P617796" i="1"/>
  <c r="P617797" i="1"/>
  <c r="P617798" i="1"/>
  <c r="P617799" i="1"/>
  <c r="P617800" i="1"/>
  <c r="P617801" i="1"/>
  <c r="P617802" i="1"/>
  <c r="P617803" i="1"/>
  <c r="P617804" i="1"/>
  <c r="P617805" i="1"/>
  <c r="P617806" i="1"/>
  <c r="P617807" i="1"/>
  <c r="P617808" i="1"/>
  <c r="P617809" i="1"/>
  <c r="P617810" i="1"/>
  <c r="P617811" i="1"/>
  <c r="P617812" i="1"/>
  <c r="P617813" i="1"/>
  <c r="P617814" i="1"/>
  <c r="P617815" i="1"/>
  <c r="P617816" i="1"/>
  <c r="P617817" i="1"/>
  <c r="P617818" i="1"/>
  <c r="P617819" i="1"/>
  <c r="P617820" i="1"/>
  <c r="P617821" i="1"/>
  <c r="P617822" i="1"/>
  <c r="P617823" i="1"/>
  <c r="P617824" i="1"/>
  <c r="P617825" i="1"/>
  <c r="P617826" i="1"/>
  <c r="P617827" i="1"/>
  <c r="P617828" i="1"/>
  <c r="P617829" i="1"/>
  <c r="P617830" i="1"/>
  <c r="P617831" i="1"/>
  <c r="P617832" i="1"/>
  <c r="P617833" i="1"/>
  <c r="P617834" i="1"/>
  <c r="P617835" i="1"/>
  <c r="P617836" i="1"/>
  <c r="P617837" i="1"/>
  <c r="P617838" i="1"/>
  <c r="P617839" i="1"/>
  <c r="P617840" i="1"/>
  <c r="P617841" i="1"/>
  <c r="P617842" i="1"/>
  <c r="P617843" i="1"/>
  <c r="P617844" i="1"/>
  <c r="P617845" i="1"/>
  <c r="P617846" i="1"/>
  <c r="P617847" i="1"/>
  <c r="P617848" i="1"/>
  <c r="P617849" i="1"/>
  <c r="P617850" i="1"/>
  <c r="P617851" i="1"/>
  <c r="P617852" i="1"/>
  <c r="P617853" i="1"/>
  <c r="P617854" i="1"/>
  <c r="P617855" i="1"/>
  <c r="P617856" i="1"/>
  <c r="P617857" i="1"/>
  <c r="P617858" i="1"/>
  <c r="P617859" i="1"/>
  <c r="P617860" i="1"/>
  <c r="P617861" i="1"/>
  <c r="P617862" i="1"/>
  <c r="P617863" i="1"/>
  <c r="P617864" i="1"/>
  <c r="P617865" i="1"/>
  <c r="P617866" i="1"/>
  <c r="P617867" i="1"/>
  <c r="P617868" i="1"/>
  <c r="P617869" i="1"/>
  <c r="P617870" i="1"/>
  <c r="P617871" i="1"/>
  <c r="P617872" i="1"/>
  <c r="P617873" i="1"/>
  <c r="P617874" i="1"/>
  <c r="P617875" i="1"/>
  <c r="P617876" i="1"/>
  <c r="P617877" i="1"/>
  <c r="P617878" i="1"/>
  <c r="P617879" i="1"/>
  <c r="P617880" i="1"/>
  <c r="P617881" i="1"/>
  <c r="P617882" i="1"/>
  <c r="P617883" i="1"/>
  <c r="P617884" i="1"/>
  <c r="P617885" i="1"/>
  <c r="P617886" i="1"/>
  <c r="P617887" i="1"/>
  <c r="P617888" i="1"/>
  <c r="P617889" i="1"/>
  <c r="P617890" i="1"/>
  <c r="P617891" i="1"/>
  <c r="P617892" i="1"/>
  <c r="P617893" i="1"/>
  <c r="P617894" i="1"/>
  <c r="P617895" i="1"/>
  <c r="P617896" i="1"/>
  <c r="P617897" i="1"/>
  <c r="P617898" i="1"/>
  <c r="P617899" i="1"/>
  <c r="P617900" i="1"/>
  <c r="P617901" i="1"/>
  <c r="P617902" i="1"/>
  <c r="P617903" i="1"/>
  <c r="P617904" i="1"/>
  <c r="P617905" i="1"/>
  <c r="P617906" i="1"/>
  <c r="P617907" i="1"/>
  <c r="P617908" i="1"/>
  <c r="P617909" i="1"/>
  <c r="P617910" i="1"/>
  <c r="P617911" i="1"/>
  <c r="P617912" i="1"/>
  <c r="P617913" i="1"/>
  <c r="P617914" i="1"/>
  <c r="P617915" i="1"/>
  <c r="P617916" i="1"/>
  <c r="P617917" i="1"/>
  <c r="P617918" i="1"/>
  <c r="P617919" i="1"/>
  <c r="P617920" i="1"/>
  <c r="P617921" i="1"/>
  <c r="P617922" i="1"/>
  <c r="P617923" i="1"/>
  <c r="P617924" i="1"/>
  <c r="P617925" i="1"/>
  <c r="P617926" i="1"/>
  <c r="P617927" i="1"/>
  <c r="P617928" i="1"/>
  <c r="P617929" i="1"/>
  <c r="P617930" i="1"/>
  <c r="P617931" i="1"/>
  <c r="P617932" i="1"/>
  <c r="P617933" i="1"/>
  <c r="P617934" i="1"/>
  <c r="P617935" i="1"/>
  <c r="P617936" i="1"/>
  <c r="P617937" i="1"/>
  <c r="P617938" i="1"/>
  <c r="P617939" i="1"/>
  <c r="P617940" i="1"/>
  <c r="P617941" i="1"/>
  <c r="P617942" i="1"/>
  <c r="P617943" i="1"/>
  <c r="P617944" i="1"/>
  <c r="P617945" i="1"/>
  <c r="P617946" i="1"/>
  <c r="P617947" i="1"/>
  <c r="P617948" i="1"/>
  <c r="P617949" i="1"/>
  <c r="P617950" i="1"/>
  <c r="P617951" i="1"/>
  <c r="P617952" i="1"/>
  <c r="P617953" i="1"/>
  <c r="P617954" i="1"/>
  <c r="P617955" i="1"/>
  <c r="P617956" i="1"/>
  <c r="P617957" i="1"/>
  <c r="P617958" i="1"/>
  <c r="P617959" i="1"/>
  <c r="P617960" i="1"/>
  <c r="P617961" i="1"/>
  <c r="P617962" i="1"/>
  <c r="P617963" i="1"/>
  <c r="P617964" i="1"/>
  <c r="P617965" i="1"/>
  <c r="P617966" i="1"/>
  <c r="P617967" i="1"/>
  <c r="P617968" i="1"/>
  <c r="P617969" i="1"/>
  <c r="P617970" i="1"/>
  <c r="P617971" i="1"/>
  <c r="P617972" i="1"/>
  <c r="P617973" i="1"/>
  <c r="P617974" i="1"/>
  <c r="P617975" i="1"/>
  <c r="P617976" i="1"/>
  <c r="P617977" i="1"/>
  <c r="P617978" i="1"/>
  <c r="P617979" i="1"/>
  <c r="P617980" i="1"/>
  <c r="P617981" i="1"/>
  <c r="P617982" i="1"/>
  <c r="P617983" i="1"/>
  <c r="P617984" i="1"/>
  <c r="P617985" i="1"/>
  <c r="P617986" i="1"/>
  <c r="P617987" i="1"/>
  <c r="P617988" i="1"/>
  <c r="P617989" i="1"/>
  <c r="P617990" i="1"/>
  <c r="P617991" i="1"/>
  <c r="P617992" i="1"/>
  <c r="P617993" i="1"/>
  <c r="P617994" i="1"/>
  <c r="P617995" i="1"/>
  <c r="P617996" i="1"/>
  <c r="P617997" i="1"/>
  <c r="P617998" i="1"/>
  <c r="P617999" i="1"/>
  <c r="P618000" i="1"/>
  <c r="P618001" i="1"/>
  <c r="P618002" i="1"/>
  <c r="P618003" i="1"/>
  <c r="P618004" i="1"/>
  <c r="P618005" i="1"/>
  <c r="P618006" i="1"/>
  <c r="P618007" i="1"/>
  <c r="P618008" i="1"/>
  <c r="P618009" i="1"/>
  <c r="P618010" i="1"/>
  <c r="P618011" i="1"/>
  <c r="P618012" i="1"/>
  <c r="P618013" i="1"/>
  <c r="P618014" i="1"/>
  <c r="P618015" i="1"/>
  <c r="P618016" i="1"/>
  <c r="P618017" i="1"/>
  <c r="P618018" i="1"/>
  <c r="P618019" i="1"/>
  <c r="P618020" i="1"/>
  <c r="P618021" i="1"/>
  <c r="P618022" i="1"/>
  <c r="P618023" i="1"/>
  <c r="P618024" i="1"/>
  <c r="P618025" i="1"/>
  <c r="P618026" i="1"/>
  <c r="P618027" i="1"/>
  <c r="P618028" i="1"/>
  <c r="P618029" i="1"/>
  <c r="P618030" i="1"/>
  <c r="P618031" i="1"/>
  <c r="P618032" i="1"/>
  <c r="P618033" i="1"/>
  <c r="P618034" i="1"/>
  <c r="P618035" i="1"/>
  <c r="P618036" i="1"/>
  <c r="P618037" i="1"/>
  <c r="P618038" i="1"/>
  <c r="P618039" i="1"/>
  <c r="P618040" i="1"/>
  <c r="P618041" i="1"/>
  <c r="P618042" i="1"/>
  <c r="P618043" i="1"/>
  <c r="P618044" i="1"/>
  <c r="P618045" i="1"/>
  <c r="P618046" i="1"/>
  <c r="P618047" i="1"/>
  <c r="P618048" i="1"/>
  <c r="P618049" i="1"/>
  <c r="P618050" i="1"/>
  <c r="P618051" i="1"/>
  <c r="P618052" i="1"/>
  <c r="P618053" i="1"/>
  <c r="P618054" i="1"/>
  <c r="P618055" i="1"/>
  <c r="P618056" i="1"/>
  <c r="P618057" i="1"/>
  <c r="P618058" i="1"/>
  <c r="P618059" i="1"/>
  <c r="P618060" i="1"/>
  <c r="P618061" i="1"/>
  <c r="P618062" i="1"/>
  <c r="P618063" i="1"/>
  <c r="P618064" i="1"/>
  <c r="P618065" i="1"/>
  <c r="P618066" i="1"/>
  <c r="P618067" i="1"/>
  <c r="P618068" i="1"/>
  <c r="P618069" i="1"/>
  <c r="P618070" i="1"/>
  <c r="P618071" i="1"/>
  <c r="P618072" i="1"/>
  <c r="P618073" i="1"/>
  <c r="P618074" i="1"/>
  <c r="P618075" i="1"/>
  <c r="P618076" i="1"/>
  <c r="P618077" i="1"/>
  <c r="P618078" i="1"/>
  <c r="P618079" i="1"/>
  <c r="P618080" i="1"/>
  <c r="P618081" i="1"/>
  <c r="P618082" i="1"/>
  <c r="P618083" i="1"/>
  <c r="P618084" i="1"/>
  <c r="P618085" i="1"/>
  <c r="P618086" i="1"/>
  <c r="P618087" i="1"/>
  <c r="P618088" i="1"/>
  <c r="P618089" i="1"/>
  <c r="P618090" i="1"/>
  <c r="P618091" i="1"/>
  <c r="P618092" i="1"/>
  <c r="P618093" i="1"/>
  <c r="P618094" i="1"/>
  <c r="P618095" i="1"/>
  <c r="P618096" i="1"/>
  <c r="P618097" i="1"/>
  <c r="P618098" i="1"/>
  <c r="P618099" i="1"/>
  <c r="P618100" i="1"/>
  <c r="P618101" i="1"/>
  <c r="P618102" i="1"/>
  <c r="P618103" i="1"/>
  <c r="P618104" i="1"/>
  <c r="P618105" i="1"/>
  <c r="P618106" i="1"/>
  <c r="P618107" i="1"/>
  <c r="P618108" i="1"/>
  <c r="P618109" i="1"/>
  <c r="P618110" i="1"/>
  <c r="P618111" i="1"/>
  <c r="P618112" i="1"/>
  <c r="P618113" i="1"/>
  <c r="P618114" i="1"/>
  <c r="P618115" i="1"/>
  <c r="P618116" i="1"/>
  <c r="P618117" i="1"/>
  <c r="P618118" i="1"/>
  <c r="P618119" i="1"/>
  <c r="P618120" i="1"/>
  <c r="P618121" i="1"/>
  <c r="P618122" i="1"/>
  <c r="P618123" i="1"/>
  <c r="P618124" i="1"/>
  <c r="P618125" i="1"/>
  <c r="P618126" i="1"/>
  <c r="P618127" i="1"/>
  <c r="P618128" i="1"/>
  <c r="P618129" i="1"/>
  <c r="P618130" i="1"/>
  <c r="P618131" i="1"/>
  <c r="P618132" i="1"/>
  <c r="P618133" i="1"/>
  <c r="P618134" i="1"/>
  <c r="P618135" i="1"/>
  <c r="P618136" i="1"/>
  <c r="P618137" i="1"/>
  <c r="P618138" i="1"/>
  <c r="P618139" i="1"/>
  <c r="P618140" i="1"/>
  <c r="P618141" i="1"/>
  <c r="P618142" i="1"/>
  <c r="P618143" i="1"/>
  <c r="P618144" i="1"/>
  <c r="P618145" i="1"/>
  <c r="P618146" i="1"/>
  <c r="P618147" i="1"/>
  <c r="P618148" i="1"/>
  <c r="P618149" i="1"/>
  <c r="P618150" i="1"/>
  <c r="P618151" i="1"/>
  <c r="P618152" i="1"/>
  <c r="P618153" i="1"/>
  <c r="P618154" i="1"/>
  <c r="P618155" i="1"/>
  <c r="P618156" i="1"/>
  <c r="P618157" i="1"/>
  <c r="P618158" i="1"/>
  <c r="P618159" i="1"/>
  <c r="P618160" i="1"/>
  <c r="P618161" i="1"/>
  <c r="P618162" i="1"/>
  <c r="P618163" i="1"/>
  <c r="P618164" i="1"/>
  <c r="P618165" i="1"/>
  <c r="P618166" i="1"/>
  <c r="P618167" i="1"/>
  <c r="P618168" i="1"/>
  <c r="P618169" i="1"/>
  <c r="P618170" i="1"/>
  <c r="P618171" i="1"/>
  <c r="P618172" i="1"/>
  <c r="P618173" i="1"/>
  <c r="P618174" i="1"/>
  <c r="P618175" i="1"/>
  <c r="P618176" i="1"/>
  <c r="P618177" i="1"/>
  <c r="P618178" i="1"/>
  <c r="P618179" i="1"/>
  <c r="P618180" i="1"/>
  <c r="P618181" i="1"/>
  <c r="P618182" i="1"/>
  <c r="P618183" i="1"/>
  <c r="P618184" i="1"/>
  <c r="P618185" i="1"/>
  <c r="P618186" i="1"/>
  <c r="P618187" i="1"/>
  <c r="P618188" i="1"/>
  <c r="P618189" i="1"/>
  <c r="P618190" i="1"/>
  <c r="P618191" i="1"/>
  <c r="P618192" i="1"/>
  <c r="P618193" i="1"/>
  <c r="P618194" i="1"/>
  <c r="P618195" i="1"/>
  <c r="P618196" i="1"/>
  <c r="P618197" i="1"/>
  <c r="P618198" i="1"/>
  <c r="P618199" i="1"/>
  <c r="P618200" i="1"/>
  <c r="P618201" i="1"/>
  <c r="P618202" i="1"/>
  <c r="P618203" i="1"/>
  <c r="P618204" i="1"/>
  <c r="P618205" i="1"/>
  <c r="P618206" i="1"/>
  <c r="P618207" i="1"/>
  <c r="P618208" i="1"/>
  <c r="P618209" i="1"/>
  <c r="P618210" i="1"/>
  <c r="P618211" i="1"/>
  <c r="P618212" i="1"/>
  <c r="P618213" i="1"/>
  <c r="P618214" i="1"/>
  <c r="P618215" i="1"/>
  <c r="P618216" i="1"/>
  <c r="P618217" i="1"/>
  <c r="P618218" i="1"/>
  <c r="P618219" i="1"/>
  <c r="P618220" i="1"/>
  <c r="P618221" i="1"/>
  <c r="P618222" i="1"/>
  <c r="P618223" i="1"/>
  <c r="P618224" i="1"/>
  <c r="P618225" i="1"/>
  <c r="P618226" i="1"/>
  <c r="P618227" i="1"/>
  <c r="P618228" i="1"/>
  <c r="P618229" i="1"/>
  <c r="P618230" i="1"/>
  <c r="P618231" i="1"/>
  <c r="P618232" i="1"/>
  <c r="P618233" i="1"/>
  <c r="P618234" i="1"/>
  <c r="P618235" i="1"/>
  <c r="P618236" i="1"/>
  <c r="P618237" i="1"/>
  <c r="P618238" i="1"/>
  <c r="P618239" i="1"/>
  <c r="P618240" i="1"/>
  <c r="P618241" i="1"/>
  <c r="P618242" i="1"/>
  <c r="P618243" i="1"/>
  <c r="P618244" i="1"/>
  <c r="P618245" i="1"/>
  <c r="P618246" i="1"/>
  <c r="P618247" i="1"/>
  <c r="P618248" i="1"/>
  <c r="P618249" i="1"/>
  <c r="P618250" i="1"/>
  <c r="P618251" i="1"/>
  <c r="P618252" i="1"/>
  <c r="P618253" i="1"/>
  <c r="P618254" i="1"/>
  <c r="P618255" i="1"/>
  <c r="P618256" i="1"/>
  <c r="P618257" i="1"/>
  <c r="P618258" i="1"/>
  <c r="P618259" i="1"/>
  <c r="P618260" i="1"/>
  <c r="P618261" i="1"/>
  <c r="P618262" i="1"/>
  <c r="P618263" i="1"/>
  <c r="P618264" i="1"/>
  <c r="P618265" i="1"/>
  <c r="P618266" i="1"/>
  <c r="P618267" i="1"/>
  <c r="P618268" i="1"/>
  <c r="P618269" i="1"/>
  <c r="P618270" i="1"/>
  <c r="P618271" i="1"/>
  <c r="P618272" i="1"/>
  <c r="P618273" i="1"/>
  <c r="P618274" i="1"/>
  <c r="P618275" i="1"/>
  <c r="P618276" i="1"/>
  <c r="P618277" i="1"/>
  <c r="P618278" i="1"/>
  <c r="P618279" i="1"/>
  <c r="P618280" i="1"/>
  <c r="P618281" i="1"/>
  <c r="P618282" i="1"/>
  <c r="P618283" i="1"/>
  <c r="P618284" i="1"/>
  <c r="P618285" i="1"/>
  <c r="P618286" i="1"/>
  <c r="P618287" i="1"/>
  <c r="P618288" i="1"/>
  <c r="P618289" i="1"/>
  <c r="P618290" i="1"/>
  <c r="P618291" i="1"/>
  <c r="P618292" i="1"/>
  <c r="P618293" i="1"/>
  <c r="P618294" i="1"/>
  <c r="P618295" i="1"/>
  <c r="P618296" i="1"/>
  <c r="P618297" i="1"/>
  <c r="P618298" i="1"/>
  <c r="P618299" i="1"/>
  <c r="P618300" i="1"/>
  <c r="P618301" i="1"/>
  <c r="P618302" i="1"/>
  <c r="P618303" i="1"/>
  <c r="P618304" i="1"/>
  <c r="P618305" i="1"/>
  <c r="P618306" i="1"/>
  <c r="P618307" i="1"/>
  <c r="P618308" i="1"/>
  <c r="P618309" i="1"/>
  <c r="P618310" i="1"/>
  <c r="P618311" i="1"/>
  <c r="P618312" i="1"/>
  <c r="P618313" i="1"/>
  <c r="P618314" i="1"/>
  <c r="P618315" i="1"/>
  <c r="P618316" i="1"/>
  <c r="P618317" i="1"/>
  <c r="P618318" i="1"/>
  <c r="P618319" i="1"/>
  <c r="P618320" i="1"/>
  <c r="P618321" i="1"/>
  <c r="P618322" i="1"/>
  <c r="P618323" i="1"/>
  <c r="P618324" i="1"/>
  <c r="P618325" i="1"/>
  <c r="P618326" i="1"/>
  <c r="P618327" i="1"/>
  <c r="P618328" i="1"/>
  <c r="P618329" i="1"/>
  <c r="P618330" i="1"/>
  <c r="P618331" i="1"/>
  <c r="P618332" i="1"/>
  <c r="P618333" i="1"/>
  <c r="P618334" i="1"/>
  <c r="P618335" i="1"/>
  <c r="P618336" i="1"/>
  <c r="P618337" i="1"/>
  <c r="P618338" i="1"/>
  <c r="P618339" i="1"/>
  <c r="P618340" i="1"/>
  <c r="P618341" i="1"/>
  <c r="P618342" i="1"/>
  <c r="P618343" i="1"/>
  <c r="P618344" i="1"/>
  <c r="P618345" i="1"/>
  <c r="P618346" i="1"/>
  <c r="P618347" i="1"/>
  <c r="P618348" i="1"/>
  <c r="P618349" i="1"/>
  <c r="P618350" i="1"/>
  <c r="P618351" i="1"/>
  <c r="P618352" i="1"/>
  <c r="P618353" i="1"/>
  <c r="P618354" i="1"/>
  <c r="P618355" i="1"/>
  <c r="P618356" i="1"/>
  <c r="P618357" i="1"/>
  <c r="P618358" i="1"/>
  <c r="P618359" i="1"/>
  <c r="P618360" i="1"/>
  <c r="P618361" i="1"/>
  <c r="P618362" i="1"/>
  <c r="P618363" i="1"/>
  <c r="P618364" i="1"/>
  <c r="P618365" i="1"/>
  <c r="P618366" i="1"/>
  <c r="P618367" i="1"/>
  <c r="P618368" i="1"/>
  <c r="P618369" i="1"/>
  <c r="P618370" i="1"/>
  <c r="P618371" i="1"/>
  <c r="P618372" i="1"/>
  <c r="P618373" i="1"/>
  <c r="P618374" i="1"/>
  <c r="P618375" i="1"/>
  <c r="P618376" i="1"/>
  <c r="P618377" i="1"/>
  <c r="P618378" i="1"/>
  <c r="P618379" i="1"/>
  <c r="P618380" i="1"/>
  <c r="P618381" i="1"/>
  <c r="P618382" i="1"/>
  <c r="P618383" i="1"/>
  <c r="P618384" i="1"/>
  <c r="P618385" i="1"/>
  <c r="P618386" i="1"/>
  <c r="P618387" i="1"/>
  <c r="P618388" i="1"/>
  <c r="P618389" i="1"/>
  <c r="P618390" i="1"/>
  <c r="P618391" i="1"/>
  <c r="P618392" i="1"/>
  <c r="P618393" i="1"/>
  <c r="P618394" i="1"/>
  <c r="P618395" i="1"/>
  <c r="P618396" i="1"/>
  <c r="P618397" i="1"/>
  <c r="P618398" i="1"/>
  <c r="P618399" i="1"/>
  <c r="P618400" i="1"/>
  <c r="P618401" i="1"/>
  <c r="P618402" i="1"/>
  <c r="P618403" i="1"/>
  <c r="P618404" i="1"/>
  <c r="P618405" i="1"/>
  <c r="P618406" i="1"/>
  <c r="P618407" i="1"/>
  <c r="P618408" i="1"/>
  <c r="P618409" i="1"/>
  <c r="P618410" i="1"/>
  <c r="P618411" i="1"/>
  <c r="P618412" i="1"/>
  <c r="P618413" i="1"/>
  <c r="P618414" i="1"/>
  <c r="P618415" i="1"/>
  <c r="P618416" i="1"/>
  <c r="P618417" i="1"/>
  <c r="P618418" i="1"/>
  <c r="P618419" i="1"/>
  <c r="P618420" i="1"/>
  <c r="P618421" i="1"/>
  <c r="P618422" i="1"/>
  <c r="P618423" i="1"/>
  <c r="P618424" i="1"/>
  <c r="P618425" i="1"/>
  <c r="P618426" i="1"/>
  <c r="P618427" i="1"/>
  <c r="P618428" i="1"/>
  <c r="P618429" i="1"/>
  <c r="P618430" i="1"/>
  <c r="P618431" i="1"/>
  <c r="P618432" i="1"/>
  <c r="P618433" i="1"/>
  <c r="P618434" i="1"/>
  <c r="P618435" i="1"/>
  <c r="P618436" i="1"/>
  <c r="P618437" i="1"/>
  <c r="P618438" i="1"/>
  <c r="P618439" i="1"/>
  <c r="P618440" i="1"/>
  <c r="P618441" i="1"/>
  <c r="P618442" i="1"/>
  <c r="P618443" i="1"/>
  <c r="P618444" i="1"/>
  <c r="P618445" i="1"/>
  <c r="P618446" i="1"/>
  <c r="P618447" i="1"/>
  <c r="P618448" i="1"/>
  <c r="P618449" i="1"/>
  <c r="P618450" i="1"/>
  <c r="P618451" i="1"/>
  <c r="P618452" i="1"/>
  <c r="P618453" i="1"/>
  <c r="P618454" i="1"/>
  <c r="P618455" i="1"/>
  <c r="P618456" i="1"/>
  <c r="P618457" i="1"/>
  <c r="P618458" i="1"/>
  <c r="P618459" i="1"/>
  <c r="P618460" i="1"/>
  <c r="P618461" i="1"/>
  <c r="P618462" i="1"/>
  <c r="P618463" i="1"/>
  <c r="P618464" i="1"/>
  <c r="P618465" i="1"/>
  <c r="P618466" i="1"/>
  <c r="P618467" i="1"/>
  <c r="P618468" i="1"/>
  <c r="P618469" i="1"/>
  <c r="P618470" i="1"/>
  <c r="P618471" i="1"/>
  <c r="P618472" i="1"/>
  <c r="P618473" i="1"/>
  <c r="P618474" i="1"/>
  <c r="P618475" i="1"/>
  <c r="P618476" i="1"/>
  <c r="P618477" i="1"/>
  <c r="P618478" i="1"/>
  <c r="P618479" i="1"/>
  <c r="P618480" i="1"/>
  <c r="P618481" i="1"/>
  <c r="P618482" i="1"/>
  <c r="P618483" i="1"/>
  <c r="P618484" i="1"/>
  <c r="P618485" i="1"/>
  <c r="P618486" i="1"/>
  <c r="P618487" i="1"/>
  <c r="P618488" i="1"/>
  <c r="P618489" i="1"/>
  <c r="P618490" i="1"/>
  <c r="P618491" i="1"/>
  <c r="P618492" i="1"/>
  <c r="P618493" i="1"/>
  <c r="P618494" i="1"/>
  <c r="P618495" i="1"/>
  <c r="P618496" i="1"/>
  <c r="P618497" i="1"/>
  <c r="P618498" i="1"/>
  <c r="P618499" i="1"/>
  <c r="P618500" i="1"/>
  <c r="P618501" i="1"/>
  <c r="P618502" i="1"/>
  <c r="P618503" i="1"/>
  <c r="P618504" i="1"/>
  <c r="P618505" i="1"/>
  <c r="P618506" i="1"/>
  <c r="P618507" i="1"/>
  <c r="P618508" i="1"/>
  <c r="P618509" i="1"/>
  <c r="P618510" i="1"/>
  <c r="P618511" i="1"/>
  <c r="P618512" i="1"/>
  <c r="P618513" i="1"/>
  <c r="P618514" i="1"/>
  <c r="P618515" i="1"/>
  <c r="P618516" i="1"/>
  <c r="P618517" i="1"/>
  <c r="P618518" i="1"/>
  <c r="P618519" i="1"/>
  <c r="P618520" i="1"/>
  <c r="P618521" i="1"/>
  <c r="P618522" i="1"/>
  <c r="P618523" i="1"/>
  <c r="P618524" i="1"/>
  <c r="P618525" i="1"/>
  <c r="P618526" i="1"/>
  <c r="P618527" i="1"/>
  <c r="P618528" i="1"/>
  <c r="P618529" i="1"/>
  <c r="P618530" i="1"/>
  <c r="P618531" i="1"/>
  <c r="P618532" i="1"/>
  <c r="P618533" i="1"/>
  <c r="P618534" i="1"/>
  <c r="P618535" i="1"/>
  <c r="P618536" i="1"/>
  <c r="P618537" i="1"/>
  <c r="P618538" i="1"/>
  <c r="P618539" i="1"/>
  <c r="P618540" i="1"/>
  <c r="P618541" i="1"/>
  <c r="P618542" i="1"/>
  <c r="P618543" i="1"/>
  <c r="P618544" i="1"/>
  <c r="P618545" i="1"/>
  <c r="P618546" i="1"/>
  <c r="P618547" i="1"/>
  <c r="P618548" i="1"/>
  <c r="P618549" i="1"/>
  <c r="P618550" i="1"/>
  <c r="P618551" i="1"/>
  <c r="P618552" i="1"/>
  <c r="P618553" i="1"/>
  <c r="P618554" i="1"/>
  <c r="P618555" i="1"/>
  <c r="P618556" i="1"/>
  <c r="P618557" i="1"/>
  <c r="P618558" i="1"/>
  <c r="P618559" i="1"/>
  <c r="P618560" i="1"/>
  <c r="P618561" i="1"/>
  <c r="P618562" i="1"/>
  <c r="P618563" i="1"/>
  <c r="P618564" i="1"/>
  <c r="P618565" i="1"/>
  <c r="P618566" i="1"/>
  <c r="P618567" i="1"/>
  <c r="P618568" i="1"/>
  <c r="P618569" i="1"/>
  <c r="P618570" i="1"/>
  <c r="P618571" i="1"/>
  <c r="P618572" i="1"/>
  <c r="P618573" i="1"/>
  <c r="P618574" i="1"/>
  <c r="P618575" i="1"/>
  <c r="P618576" i="1"/>
  <c r="P618577" i="1"/>
  <c r="P618578" i="1"/>
  <c r="P618579" i="1"/>
  <c r="P618580" i="1"/>
  <c r="P618581" i="1"/>
  <c r="P618582" i="1"/>
  <c r="P618583" i="1"/>
  <c r="P618584" i="1"/>
  <c r="P618585" i="1"/>
  <c r="P618586" i="1"/>
  <c r="P618587" i="1"/>
  <c r="P618588" i="1"/>
  <c r="P618589" i="1"/>
  <c r="P618590" i="1"/>
  <c r="P618591" i="1"/>
  <c r="P618592" i="1"/>
  <c r="P618593" i="1"/>
  <c r="P618594" i="1"/>
  <c r="P618595" i="1"/>
  <c r="P618596" i="1"/>
  <c r="P618597" i="1"/>
  <c r="P618598" i="1"/>
  <c r="P618599" i="1"/>
  <c r="P618600" i="1"/>
  <c r="P618601" i="1"/>
  <c r="P618602" i="1"/>
  <c r="P618603" i="1"/>
  <c r="P618604" i="1"/>
  <c r="P618605" i="1"/>
  <c r="P618606" i="1"/>
  <c r="P618607" i="1"/>
  <c r="P618608" i="1"/>
  <c r="P618609" i="1"/>
  <c r="P618610" i="1"/>
  <c r="P618611" i="1"/>
  <c r="P618612" i="1"/>
  <c r="P618613" i="1"/>
  <c r="P618614" i="1"/>
  <c r="P618615" i="1"/>
  <c r="P618616" i="1"/>
  <c r="P618617" i="1"/>
  <c r="P618618" i="1"/>
  <c r="P618619" i="1"/>
  <c r="P618620" i="1"/>
  <c r="P618621" i="1"/>
  <c r="P618622" i="1"/>
  <c r="P618623" i="1"/>
  <c r="P618624" i="1"/>
  <c r="P618625" i="1"/>
  <c r="P618626" i="1"/>
  <c r="P618627" i="1"/>
  <c r="P618628" i="1"/>
  <c r="P618629" i="1"/>
  <c r="P618630" i="1"/>
  <c r="P618631" i="1"/>
  <c r="P618632" i="1"/>
  <c r="P618633" i="1"/>
  <c r="P618634" i="1"/>
  <c r="P618635" i="1"/>
  <c r="P618636" i="1"/>
  <c r="P618637" i="1"/>
  <c r="P618638" i="1"/>
  <c r="P618639" i="1"/>
  <c r="P618640" i="1"/>
  <c r="P618641" i="1"/>
  <c r="P618642" i="1"/>
  <c r="P618643" i="1"/>
  <c r="P618644" i="1"/>
  <c r="P618645" i="1"/>
  <c r="P618646" i="1"/>
  <c r="P618647" i="1"/>
  <c r="P618648" i="1"/>
  <c r="P618649" i="1"/>
  <c r="P618650" i="1"/>
  <c r="P618651" i="1"/>
  <c r="P618652" i="1"/>
  <c r="P618653" i="1"/>
  <c r="P618654" i="1"/>
  <c r="P618655" i="1"/>
  <c r="P618656" i="1"/>
  <c r="P618657" i="1"/>
  <c r="P618658" i="1"/>
  <c r="P618659" i="1"/>
  <c r="P618660" i="1"/>
  <c r="P618661" i="1"/>
  <c r="P618662" i="1"/>
  <c r="P618663" i="1"/>
  <c r="P618664" i="1"/>
  <c r="P618665" i="1"/>
  <c r="P618666" i="1"/>
  <c r="P618667" i="1"/>
  <c r="P618668" i="1"/>
  <c r="P618669" i="1"/>
  <c r="P618670" i="1"/>
  <c r="P618671" i="1"/>
  <c r="P618672" i="1"/>
  <c r="P618673" i="1"/>
  <c r="P618674" i="1"/>
  <c r="P618675" i="1"/>
  <c r="P618676" i="1"/>
  <c r="P618677" i="1"/>
  <c r="P618678" i="1"/>
  <c r="P618679" i="1"/>
  <c r="P618680" i="1"/>
  <c r="P618681" i="1"/>
  <c r="P618682" i="1"/>
  <c r="P618683" i="1"/>
  <c r="P618684" i="1"/>
  <c r="P618685" i="1"/>
  <c r="P618686" i="1"/>
  <c r="P618687" i="1"/>
  <c r="P618688" i="1"/>
  <c r="P618689" i="1"/>
  <c r="P618690" i="1"/>
  <c r="P618691" i="1"/>
  <c r="P618692" i="1"/>
  <c r="P618693" i="1"/>
  <c r="P618694" i="1"/>
  <c r="P618695" i="1"/>
  <c r="P618696" i="1"/>
  <c r="P618697" i="1"/>
  <c r="P618698" i="1"/>
  <c r="P618699" i="1"/>
  <c r="P618700" i="1"/>
  <c r="P618701" i="1"/>
  <c r="P618702" i="1"/>
  <c r="P618703" i="1"/>
  <c r="P618704" i="1"/>
  <c r="P618705" i="1"/>
  <c r="P618706" i="1"/>
  <c r="P618707" i="1"/>
  <c r="P618708" i="1"/>
  <c r="P618709" i="1"/>
  <c r="P618710" i="1"/>
  <c r="P618711" i="1"/>
  <c r="P618712" i="1"/>
  <c r="P618713" i="1"/>
  <c r="P618714" i="1"/>
  <c r="P618715" i="1"/>
  <c r="P618716" i="1"/>
  <c r="P618717" i="1"/>
  <c r="P618718" i="1"/>
  <c r="P618719" i="1"/>
  <c r="P618720" i="1"/>
  <c r="P618721" i="1"/>
  <c r="P618722" i="1"/>
  <c r="P618723" i="1"/>
  <c r="P618724" i="1"/>
  <c r="P618725" i="1"/>
  <c r="P618726" i="1"/>
  <c r="P618727" i="1"/>
  <c r="P618728" i="1"/>
  <c r="P618729" i="1"/>
  <c r="P618730" i="1"/>
  <c r="P618731" i="1"/>
  <c r="P618732" i="1"/>
  <c r="P618733" i="1"/>
  <c r="P618734" i="1"/>
  <c r="P618735" i="1"/>
  <c r="P618736" i="1"/>
  <c r="P618737" i="1"/>
  <c r="P618738" i="1"/>
  <c r="P618739" i="1"/>
  <c r="P618740" i="1"/>
  <c r="P618741" i="1"/>
  <c r="P618742" i="1"/>
  <c r="P618743" i="1"/>
  <c r="P618744" i="1"/>
  <c r="P618745" i="1"/>
  <c r="P618746" i="1"/>
  <c r="P618747" i="1"/>
  <c r="P618748" i="1"/>
  <c r="P618749" i="1"/>
  <c r="P618750" i="1"/>
  <c r="P618751" i="1"/>
  <c r="P618752" i="1"/>
  <c r="P618753" i="1"/>
  <c r="P618754" i="1"/>
  <c r="P618755" i="1"/>
  <c r="P618756" i="1"/>
  <c r="P618757" i="1"/>
  <c r="P618758" i="1"/>
  <c r="P618759" i="1"/>
  <c r="P618760" i="1"/>
  <c r="P618761" i="1"/>
  <c r="P618762" i="1"/>
  <c r="P618763" i="1"/>
  <c r="P618764" i="1"/>
  <c r="P618765" i="1"/>
  <c r="P618766" i="1"/>
  <c r="P618767" i="1"/>
  <c r="P618768" i="1"/>
  <c r="P618769" i="1"/>
  <c r="P618770" i="1"/>
  <c r="P618771" i="1"/>
  <c r="P618772" i="1"/>
  <c r="P618773" i="1"/>
  <c r="P618774" i="1"/>
  <c r="P618775" i="1"/>
  <c r="P618776" i="1"/>
  <c r="P618777" i="1"/>
  <c r="P618778" i="1"/>
  <c r="P618779" i="1"/>
  <c r="P618780" i="1"/>
  <c r="P618781" i="1"/>
  <c r="P618782" i="1"/>
  <c r="P618783" i="1"/>
  <c r="P618784" i="1"/>
  <c r="P618785" i="1"/>
  <c r="P618786" i="1"/>
  <c r="P618787" i="1"/>
  <c r="P618788" i="1"/>
  <c r="P618789" i="1"/>
  <c r="P618790" i="1"/>
  <c r="P618791" i="1"/>
  <c r="P618792" i="1"/>
  <c r="P618793" i="1"/>
  <c r="P618794" i="1"/>
  <c r="P618795" i="1"/>
  <c r="P618796" i="1"/>
  <c r="P618797" i="1"/>
  <c r="P618798" i="1"/>
  <c r="P618799" i="1"/>
  <c r="P618800" i="1"/>
  <c r="P618801" i="1"/>
  <c r="P618802" i="1"/>
  <c r="P618803" i="1"/>
  <c r="P618804" i="1"/>
  <c r="P618805" i="1"/>
  <c r="P618806" i="1"/>
  <c r="P618807" i="1"/>
  <c r="P618808" i="1"/>
  <c r="P618809" i="1"/>
  <c r="P618810" i="1"/>
  <c r="P618811" i="1"/>
  <c r="P618812" i="1"/>
  <c r="P618813" i="1"/>
  <c r="P618814" i="1"/>
  <c r="P618815" i="1"/>
  <c r="P618816" i="1"/>
  <c r="P618817" i="1"/>
  <c r="P618818" i="1"/>
  <c r="P618819" i="1"/>
  <c r="P618820" i="1"/>
  <c r="P618821" i="1"/>
  <c r="P618822" i="1"/>
  <c r="P618823" i="1"/>
  <c r="P618824" i="1"/>
  <c r="P618825" i="1"/>
  <c r="P618826" i="1"/>
  <c r="P618827" i="1"/>
  <c r="P618828" i="1"/>
  <c r="P618829" i="1"/>
  <c r="P618830" i="1"/>
  <c r="P618831" i="1"/>
  <c r="P618832" i="1"/>
  <c r="P618833" i="1"/>
  <c r="P618834" i="1"/>
  <c r="P618835" i="1"/>
  <c r="P618836" i="1"/>
  <c r="P618837" i="1"/>
  <c r="P618838" i="1"/>
  <c r="P618839" i="1"/>
  <c r="P618840" i="1"/>
  <c r="P618841" i="1"/>
  <c r="P618842" i="1"/>
  <c r="P618843" i="1"/>
  <c r="P618844" i="1"/>
  <c r="P618845" i="1"/>
  <c r="P618846" i="1"/>
  <c r="P618847" i="1"/>
  <c r="P618848" i="1"/>
  <c r="P618849" i="1"/>
  <c r="P618850" i="1"/>
  <c r="P618851" i="1"/>
  <c r="P618852" i="1"/>
  <c r="P618853" i="1"/>
  <c r="P618854" i="1"/>
  <c r="P618855" i="1"/>
  <c r="P618856" i="1"/>
  <c r="P618857" i="1"/>
  <c r="P618858" i="1"/>
  <c r="P618859" i="1"/>
  <c r="P618860" i="1"/>
  <c r="P618861" i="1"/>
  <c r="P618862" i="1"/>
  <c r="P618863" i="1"/>
  <c r="P618864" i="1"/>
  <c r="P618865" i="1"/>
  <c r="P618866" i="1"/>
  <c r="P618867" i="1"/>
  <c r="P618868" i="1"/>
  <c r="P618869" i="1"/>
  <c r="P618870" i="1"/>
  <c r="P618871" i="1"/>
  <c r="P618872" i="1"/>
  <c r="P618873" i="1"/>
  <c r="P618874" i="1"/>
  <c r="P618875" i="1"/>
  <c r="P618876" i="1"/>
  <c r="P618877" i="1"/>
  <c r="P618878" i="1"/>
  <c r="P618879" i="1"/>
  <c r="P618880" i="1"/>
  <c r="P618881" i="1"/>
  <c r="P618882" i="1"/>
  <c r="P618883" i="1"/>
  <c r="P618884" i="1"/>
  <c r="P618885" i="1"/>
  <c r="P618886" i="1"/>
  <c r="P618887" i="1"/>
  <c r="P618888" i="1"/>
  <c r="P618889" i="1"/>
  <c r="P618890" i="1"/>
  <c r="P618891" i="1"/>
  <c r="P618892" i="1"/>
  <c r="P618893" i="1"/>
  <c r="P618894" i="1"/>
  <c r="P618895" i="1"/>
  <c r="P618896" i="1"/>
  <c r="P618897" i="1"/>
  <c r="P618898" i="1"/>
  <c r="P618899" i="1"/>
  <c r="P618900" i="1"/>
  <c r="P618901" i="1"/>
  <c r="P618902" i="1"/>
  <c r="P618903" i="1"/>
  <c r="P618904" i="1"/>
  <c r="P618905" i="1"/>
  <c r="P618906" i="1"/>
  <c r="P618907" i="1"/>
  <c r="P618908" i="1"/>
  <c r="P618909" i="1"/>
  <c r="P618910" i="1"/>
  <c r="P618911" i="1"/>
  <c r="P618912" i="1"/>
  <c r="P618913" i="1"/>
  <c r="P618914" i="1"/>
  <c r="P618915" i="1"/>
  <c r="P618916" i="1"/>
  <c r="P618917" i="1"/>
  <c r="P618918" i="1"/>
  <c r="P618919" i="1"/>
  <c r="P618920" i="1"/>
  <c r="P618921" i="1"/>
  <c r="P618922" i="1"/>
  <c r="P618923" i="1"/>
  <c r="P618924" i="1"/>
  <c r="P618925" i="1"/>
  <c r="P618926" i="1"/>
  <c r="P618927" i="1"/>
  <c r="P618928" i="1"/>
  <c r="P618929" i="1"/>
  <c r="P618930" i="1"/>
  <c r="P618931" i="1"/>
  <c r="P618932" i="1"/>
  <c r="P618933" i="1"/>
  <c r="P618934" i="1"/>
  <c r="P618935" i="1"/>
  <c r="P618936" i="1"/>
  <c r="P618937" i="1"/>
  <c r="P618938" i="1"/>
  <c r="P618939" i="1"/>
  <c r="P618940" i="1"/>
  <c r="P618941" i="1"/>
  <c r="P618942" i="1"/>
  <c r="P618943" i="1"/>
  <c r="P618944" i="1"/>
  <c r="P618945" i="1"/>
  <c r="P618946" i="1"/>
  <c r="P618947" i="1"/>
  <c r="P618948" i="1"/>
  <c r="P618949" i="1"/>
  <c r="P618950" i="1"/>
  <c r="P618951" i="1"/>
  <c r="P618952" i="1"/>
  <c r="P618953" i="1"/>
  <c r="P618954" i="1"/>
  <c r="P618955" i="1"/>
  <c r="P618956" i="1"/>
  <c r="P618957" i="1"/>
  <c r="P618958" i="1"/>
  <c r="P618959" i="1"/>
  <c r="P618960" i="1"/>
  <c r="P618961" i="1"/>
  <c r="P618962" i="1"/>
  <c r="P618963" i="1"/>
  <c r="P618964" i="1"/>
  <c r="P618965" i="1"/>
  <c r="P618966" i="1"/>
  <c r="P618967" i="1"/>
  <c r="P618968" i="1"/>
  <c r="P618969" i="1"/>
  <c r="P618970" i="1"/>
  <c r="P618971" i="1"/>
  <c r="P618972" i="1"/>
  <c r="P618973" i="1"/>
  <c r="P618974" i="1"/>
  <c r="P618975" i="1"/>
  <c r="P618976" i="1"/>
  <c r="P618977" i="1"/>
  <c r="P618978" i="1"/>
  <c r="P618979" i="1"/>
  <c r="P618980" i="1"/>
  <c r="P618981" i="1"/>
  <c r="P618982" i="1"/>
  <c r="P618983" i="1"/>
  <c r="P618984" i="1"/>
  <c r="P618985" i="1"/>
  <c r="P618986" i="1"/>
  <c r="P618987" i="1"/>
  <c r="P618988" i="1"/>
  <c r="P618989" i="1"/>
  <c r="P618990" i="1"/>
  <c r="P618991" i="1"/>
  <c r="P618992" i="1"/>
  <c r="P618993" i="1"/>
  <c r="P618994" i="1"/>
  <c r="P618995" i="1"/>
  <c r="P618996" i="1"/>
  <c r="P618997" i="1"/>
  <c r="P618998" i="1"/>
  <c r="P618999" i="1"/>
  <c r="P619000" i="1"/>
  <c r="P619001" i="1"/>
  <c r="P619002" i="1"/>
  <c r="P619003" i="1"/>
  <c r="P619004" i="1"/>
  <c r="P619005" i="1"/>
  <c r="P619006" i="1"/>
  <c r="P619007" i="1"/>
  <c r="P619008" i="1"/>
  <c r="P619009" i="1"/>
  <c r="P619010" i="1"/>
  <c r="P619011" i="1"/>
  <c r="P619012" i="1"/>
  <c r="P619013" i="1"/>
  <c r="P619014" i="1"/>
  <c r="P619015" i="1"/>
  <c r="P619016" i="1"/>
  <c r="P619017" i="1"/>
  <c r="P619018" i="1"/>
  <c r="P619019" i="1"/>
  <c r="P619020" i="1"/>
  <c r="P619021" i="1"/>
  <c r="P619022" i="1"/>
  <c r="P619023" i="1"/>
  <c r="P619024" i="1"/>
  <c r="P619025" i="1"/>
  <c r="P619026" i="1"/>
  <c r="P619027" i="1"/>
  <c r="P619028" i="1"/>
  <c r="P619029" i="1"/>
  <c r="P619030" i="1"/>
  <c r="P619031" i="1"/>
  <c r="P619032" i="1"/>
  <c r="P619033" i="1"/>
  <c r="P619034" i="1"/>
  <c r="P619035" i="1"/>
  <c r="P619036" i="1"/>
  <c r="P619037" i="1"/>
  <c r="P619038" i="1"/>
  <c r="P619039" i="1"/>
  <c r="P619040" i="1"/>
  <c r="P619041" i="1"/>
  <c r="P619042" i="1"/>
  <c r="P619043" i="1"/>
  <c r="P619044" i="1"/>
  <c r="P619045" i="1"/>
  <c r="P619046" i="1"/>
  <c r="P619047" i="1"/>
  <c r="P619048" i="1"/>
  <c r="P619049" i="1"/>
  <c r="P619050" i="1"/>
  <c r="P619051" i="1"/>
  <c r="P619052" i="1"/>
  <c r="P619053" i="1"/>
  <c r="P619054" i="1"/>
  <c r="P619055" i="1"/>
  <c r="P619056" i="1"/>
  <c r="P619057" i="1"/>
  <c r="P619058" i="1"/>
  <c r="P619059" i="1"/>
  <c r="P619060" i="1"/>
  <c r="P619061" i="1"/>
  <c r="P619062" i="1"/>
  <c r="P619063" i="1"/>
  <c r="P619064" i="1"/>
  <c r="P619065" i="1"/>
  <c r="P619066" i="1"/>
  <c r="P619067" i="1"/>
  <c r="P619068" i="1"/>
  <c r="P619069" i="1"/>
  <c r="P619070" i="1"/>
  <c r="P619071" i="1"/>
  <c r="P619072" i="1"/>
  <c r="P619073" i="1"/>
  <c r="P619074" i="1"/>
  <c r="P619075" i="1"/>
  <c r="P619076" i="1"/>
  <c r="P619077" i="1"/>
  <c r="P619078" i="1"/>
  <c r="P619079" i="1"/>
  <c r="P619080" i="1"/>
  <c r="P619081" i="1"/>
  <c r="P619082" i="1"/>
  <c r="P619083" i="1"/>
  <c r="P619084" i="1"/>
  <c r="P619085" i="1"/>
  <c r="P619086" i="1"/>
  <c r="P619087" i="1"/>
  <c r="P619088" i="1"/>
  <c r="P619089" i="1"/>
  <c r="P619090" i="1"/>
  <c r="P619091" i="1"/>
  <c r="P619092" i="1"/>
  <c r="P619093" i="1"/>
  <c r="P619094" i="1"/>
  <c r="P619095" i="1"/>
  <c r="P619096" i="1"/>
  <c r="P619097" i="1"/>
  <c r="P619098" i="1"/>
  <c r="P619099" i="1"/>
  <c r="P619100" i="1"/>
  <c r="P619101" i="1"/>
  <c r="P619102" i="1"/>
  <c r="P619103" i="1"/>
  <c r="P619104" i="1"/>
  <c r="P619105" i="1"/>
  <c r="P619106" i="1"/>
  <c r="P619107" i="1"/>
  <c r="P619108" i="1"/>
  <c r="P619109" i="1"/>
  <c r="P619110" i="1"/>
  <c r="P619111" i="1"/>
  <c r="P619112" i="1"/>
  <c r="P619113" i="1"/>
  <c r="P619114" i="1"/>
  <c r="P619115" i="1"/>
  <c r="P619116" i="1"/>
  <c r="P619117" i="1"/>
  <c r="P619118" i="1"/>
  <c r="P619119" i="1"/>
  <c r="P619120" i="1"/>
  <c r="P619121" i="1"/>
  <c r="P619122" i="1"/>
  <c r="P619123" i="1"/>
  <c r="P619124" i="1"/>
  <c r="P619125" i="1"/>
  <c r="P619126" i="1"/>
  <c r="P619127" i="1"/>
  <c r="P619128" i="1"/>
  <c r="P619129" i="1"/>
  <c r="P619130" i="1"/>
  <c r="P619131" i="1"/>
  <c r="P619132" i="1"/>
  <c r="P619133" i="1"/>
  <c r="P619134" i="1"/>
  <c r="P619135" i="1"/>
  <c r="P619136" i="1"/>
  <c r="P619137" i="1"/>
  <c r="P619138" i="1"/>
  <c r="P619139" i="1"/>
  <c r="P619140" i="1"/>
  <c r="P619141" i="1"/>
  <c r="P619142" i="1"/>
  <c r="P619143" i="1"/>
  <c r="P619144" i="1"/>
  <c r="P619145" i="1"/>
  <c r="P619146" i="1"/>
  <c r="P619147" i="1"/>
  <c r="P619148" i="1"/>
  <c r="P619149" i="1"/>
  <c r="P619150" i="1"/>
  <c r="P619151" i="1"/>
  <c r="P619152" i="1"/>
  <c r="P619153" i="1"/>
  <c r="P619154" i="1"/>
  <c r="P619155" i="1"/>
  <c r="P619156" i="1"/>
  <c r="P619157" i="1"/>
  <c r="P619158" i="1"/>
  <c r="P619159" i="1"/>
  <c r="P619160" i="1"/>
  <c r="P619161" i="1"/>
  <c r="P619162" i="1"/>
  <c r="P619163" i="1"/>
  <c r="P619164" i="1"/>
  <c r="P619165" i="1"/>
  <c r="P619166" i="1"/>
  <c r="P619167" i="1"/>
  <c r="P619168" i="1"/>
  <c r="P619169" i="1"/>
  <c r="P619170" i="1"/>
  <c r="P619171" i="1"/>
  <c r="P619172" i="1"/>
  <c r="P619173" i="1"/>
  <c r="P619174" i="1"/>
  <c r="P619175" i="1"/>
  <c r="P619176" i="1"/>
  <c r="P619177" i="1"/>
  <c r="P619178" i="1"/>
  <c r="P619179" i="1"/>
  <c r="P619180" i="1"/>
  <c r="P619181" i="1"/>
  <c r="P619182" i="1"/>
  <c r="P619183" i="1"/>
  <c r="P619184" i="1"/>
  <c r="P619185" i="1"/>
  <c r="P619186" i="1"/>
  <c r="P619187" i="1"/>
  <c r="P619188" i="1"/>
  <c r="P619189" i="1"/>
  <c r="P619190" i="1"/>
  <c r="P619191" i="1"/>
  <c r="P619192" i="1"/>
  <c r="P619193" i="1"/>
  <c r="P619194" i="1"/>
  <c r="P619195" i="1"/>
  <c r="P619196" i="1"/>
  <c r="P619197" i="1"/>
  <c r="P619198" i="1"/>
  <c r="P619199" i="1"/>
  <c r="P619200" i="1"/>
  <c r="P619201" i="1"/>
  <c r="P619202" i="1"/>
  <c r="P619203" i="1"/>
  <c r="P619204" i="1"/>
  <c r="P619205" i="1"/>
  <c r="P619206" i="1"/>
  <c r="P619207" i="1"/>
  <c r="P619208" i="1"/>
  <c r="P619209" i="1"/>
  <c r="P619210" i="1"/>
  <c r="P619211" i="1"/>
  <c r="P619212" i="1"/>
  <c r="P619213" i="1"/>
  <c r="P619214" i="1"/>
  <c r="P619215" i="1"/>
  <c r="P619216" i="1"/>
  <c r="P619217" i="1"/>
  <c r="P619218" i="1"/>
  <c r="P619219" i="1"/>
  <c r="P619220" i="1"/>
  <c r="P619221" i="1"/>
  <c r="P619222" i="1"/>
  <c r="P619223" i="1"/>
  <c r="P619224" i="1"/>
  <c r="P619225" i="1"/>
  <c r="P619226" i="1"/>
  <c r="P619227" i="1"/>
  <c r="P619228" i="1"/>
  <c r="P619229" i="1"/>
  <c r="P619230" i="1"/>
  <c r="P619231" i="1"/>
  <c r="P619232" i="1"/>
  <c r="P619233" i="1"/>
  <c r="P619234" i="1"/>
  <c r="P619235" i="1"/>
  <c r="P619236" i="1"/>
  <c r="P619237" i="1"/>
  <c r="P619238" i="1"/>
  <c r="P619239" i="1"/>
  <c r="P619240" i="1"/>
  <c r="P619241" i="1"/>
  <c r="P619242" i="1"/>
  <c r="P619243" i="1"/>
  <c r="P619244" i="1"/>
  <c r="P619245" i="1"/>
  <c r="P619246" i="1"/>
  <c r="P619247" i="1"/>
  <c r="P619248" i="1"/>
  <c r="P619249" i="1"/>
  <c r="P619250" i="1"/>
  <c r="P619251" i="1"/>
  <c r="P619252" i="1"/>
  <c r="P619253" i="1"/>
  <c r="P619254" i="1"/>
  <c r="P619255" i="1"/>
  <c r="P619256" i="1"/>
  <c r="P619257" i="1"/>
  <c r="P619258" i="1"/>
  <c r="P619259" i="1"/>
  <c r="P619260" i="1"/>
  <c r="P619261" i="1"/>
  <c r="P619262" i="1"/>
  <c r="P619263" i="1"/>
  <c r="P619264" i="1"/>
  <c r="P619265" i="1"/>
  <c r="P619266" i="1"/>
  <c r="P619267" i="1"/>
  <c r="P619268" i="1"/>
  <c r="P619269" i="1"/>
  <c r="P619270" i="1"/>
  <c r="P619271" i="1"/>
  <c r="P619272" i="1"/>
  <c r="P619273" i="1"/>
  <c r="P619274" i="1"/>
  <c r="P619275" i="1"/>
  <c r="P619276" i="1"/>
  <c r="P619277" i="1"/>
  <c r="P619278" i="1"/>
  <c r="P619279" i="1"/>
  <c r="P619280" i="1"/>
  <c r="P619281" i="1"/>
  <c r="P619282" i="1"/>
  <c r="P619283" i="1"/>
  <c r="P619284" i="1"/>
  <c r="P619285" i="1"/>
  <c r="P619286" i="1"/>
  <c r="P619287" i="1"/>
  <c r="P619288" i="1"/>
  <c r="P619289" i="1"/>
  <c r="P619290" i="1"/>
  <c r="P619291" i="1"/>
  <c r="P619292" i="1"/>
  <c r="P619293" i="1"/>
  <c r="P619294" i="1"/>
  <c r="P619295" i="1"/>
  <c r="P619296" i="1"/>
  <c r="P619297" i="1"/>
  <c r="P619298" i="1"/>
  <c r="P619299" i="1"/>
  <c r="P619300" i="1"/>
  <c r="P619301" i="1"/>
  <c r="P619302" i="1"/>
  <c r="P619303" i="1"/>
  <c r="P619304" i="1"/>
  <c r="P619305" i="1"/>
  <c r="P619306" i="1"/>
  <c r="P619307" i="1"/>
  <c r="P619308" i="1"/>
  <c r="P619309" i="1"/>
  <c r="P619310" i="1"/>
  <c r="P619311" i="1"/>
  <c r="P619312" i="1"/>
  <c r="P619313" i="1"/>
  <c r="P619314" i="1"/>
  <c r="P619315" i="1"/>
  <c r="P619316" i="1"/>
  <c r="P619317" i="1"/>
  <c r="P619318" i="1"/>
  <c r="P619319" i="1"/>
  <c r="P619320" i="1"/>
  <c r="P619321" i="1"/>
  <c r="P619322" i="1"/>
  <c r="P619323" i="1"/>
  <c r="P619324" i="1"/>
  <c r="P619325" i="1"/>
  <c r="P619326" i="1"/>
  <c r="P619327" i="1"/>
  <c r="P619328" i="1"/>
  <c r="P619329" i="1"/>
  <c r="P619330" i="1"/>
  <c r="P619331" i="1"/>
  <c r="P619332" i="1"/>
  <c r="P619333" i="1"/>
  <c r="P619334" i="1"/>
  <c r="P619335" i="1"/>
  <c r="P619336" i="1"/>
  <c r="P619337" i="1"/>
  <c r="P619338" i="1"/>
  <c r="P619339" i="1"/>
  <c r="P619340" i="1"/>
  <c r="P619341" i="1"/>
  <c r="P619342" i="1"/>
  <c r="P619343" i="1"/>
  <c r="P619344" i="1"/>
  <c r="P619345" i="1"/>
  <c r="P619346" i="1"/>
  <c r="P619347" i="1"/>
  <c r="P619348" i="1"/>
  <c r="P619349" i="1"/>
  <c r="P619350" i="1"/>
  <c r="P619351" i="1"/>
  <c r="P619352" i="1"/>
  <c r="P619353" i="1"/>
  <c r="P619354" i="1"/>
  <c r="P619355" i="1"/>
  <c r="P619356" i="1"/>
  <c r="P619357" i="1"/>
  <c r="P619358" i="1"/>
  <c r="P619359" i="1"/>
  <c r="P619360" i="1"/>
  <c r="P619361" i="1"/>
  <c r="P619362" i="1"/>
  <c r="P619363" i="1"/>
  <c r="P619364" i="1"/>
  <c r="P619365" i="1"/>
  <c r="P619366" i="1"/>
  <c r="P619367" i="1"/>
  <c r="P619368" i="1"/>
  <c r="P619369" i="1"/>
  <c r="P619370" i="1"/>
  <c r="P619371" i="1"/>
  <c r="P619372" i="1"/>
  <c r="P619373" i="1"/>
  <c r="P619374" i="1"/>
  <c r="P619375" i="1"/>
  <c r="P619376" i="1"/>
  <c r="P619377" i="1"/>
  <c r="P619378" i="1"/>
  <c r="P619379" i="1"/>
  <c r="P619380" i="1"/>
  <c r="P619381" i="1"/>
  <c r="P619382" i="1"/>
  <c r="P619383" i="1"/>
  <c r="P619384" i="1"/>
  <c r="P619385" i="1"/>
  <c r="P619386" i="1"/>
  <c r="P619387" i="1"/>
  <c r="P619388" i="1"/>
  <c r="P619389" i="1"/>
  <c r="P619390" i="1"/>
  <c r="P619391" i="1"/>
  <c r="P619392" i="1"/>
  <c r="P619393" i="1"/>
  <c r="P619394" i="1"/>
  <c r="P619395" i="1"/>
  <c r="P619396" i="1"/>
  <c r="P619397" i="1"/>
  <c r="P619398" i="1"/>
  <c r="P619399" i="1"/>
  <c r="P619400" i="1"/>
  <c r="P619401" i="1"/>
  <c r="P619402" i="1"/>
  <c r="P619403" i="1"/>
  <c r="P619404" i="1"/>
  <c r="P619405" i="1"/>
  <c r="P619406" i="1"/>
  <c r="P619407" i="1"/>
  <c r="P619408" i="1"/>
  <c r="P619409" i="1"/>
  <c r="P619410" i="1"/>
  <c r="P619411" i="1"/>
  <c r="P619412" i="1"/>
  <c r="P619413" i="1"/>
  <c r="P619414" i="1"/>
  <c r="P619415" i="1"/>
  <c r="P619416" i="1"/>
  <c r="P619417" i="1"/>
  <c r="P619418" i="1"/>
  <c r="P619419" i="1"/>
  <c r="P619420" i="1"/>
  <c r="P619421" i="1"/>
  <c r="P619422" i="1"/>
  <c r="P619423" i="1"/>
  <c r="P619424" i="1"/>
  <c r="P619425" i="1"/>
  <c r="P619426" i="1"/>
  <c r="P619427" i="1"/>
  <c r="P619428" i="1"/>
  <c r="P619429" i="1"/>
  <c r="P619430" i="1"/>
  <c r="P619431" i="1"/>
  <c r="P619432" i="1"/>
  <c r="P619433" i="1"/>
  <c r="P619434" i="1"/>
  <c r="P619435" i="1"/>
  <c r="P619436" i="1"/>
  <c r="P619437" i="1"/>
  <c r="P619438" i="1"/>
  <c r="P619439" i="1"/>
  <c r="P619440" i="1"/>
  <c r="P619441" i="1"/>
  <c r="P619442" i="1"/>
  <c r="P619443" i="1"/>
  <c r="P619444" i="1"/>
  <c r="P619445" i="1"/>
  <c r="P619446" i="1"/>
  <c r="P619447" i="1"/>
  <c r="P619448" i="1"/>
  <c r="P619449" i="1"/>
  <c r="P619450" i="1"/>
  <c r="P619451" i="1"/>
  <c r="P619452" i="1"/>
  <c r="P619453" i="1"/>
  <c r="P619454" i="1"/>
  <c r="P619455" i="1"/>
  <c r="P619456" i="1"/>
  <c r="P619457" i="1"/>
  <c r="P619458" i="1"/>
  <c r="P619459" i="1"/>
  <c r="P619460" i="1"/>
  <c r="P619461" i="1"/>
  <c r="P619462" i="1"/>
  <c r="P619463" i="1"/>
  <c r="P619464" i="1"/>
  <c r="P619465" i="1"/>
  <c r="P619466" i="1"/>
  <c r="P619467" i="1"/>
  <c r="P619468" i="1"/>
  <c r="P619469" i="1"/>
  <c r="P619470" i="1"/>
  <c r="P619471" i="1"/>
  <c r="P619472" i="1"/>
  <c r="P619473" i="1"/>
  <c r="P619474" i="1"/>
  <c r="P619475" i="1"/>
  <c r="P619476" i="1"/>
  <c r="P619477" i="1"/>
  <c r="P619478" i="1"/>
  <c r="P619479" i="1"/>
  <c r="P619480" i="1"/>
  <c r="P619481" i="1"/>
  <c r="P619482" i="1"/>
  <c r="P619483" i="1"/>
  <c r="P619484" i="1"/>
  <c r="P619485" i="1"/>
  <c r="P619486" i="1"/>
  <c r="P619487" i="1"/>
  <c r="P619488" i="1"/>
  <c r="P619489" i="1"/>
  <c r="P619490" i="1"/>
  <c r="P619491" i="1"/>
  <c r="P619492" i="1"/>
  <c r="P619493" i="1"/>
  <c r="P619494" i="1"/>
  <c r="P619495" i="1"/>
  <c r="P619496" i="1"/>
  <c r="P619497" i="1"/>
  <c r="P619498" i="1"/>
  <c r="P619499" i="1"/>
  <c r="P619500" i="1"/>
  <c r="P619501" i="1"/>
  <c r="P619502" i="1"/>
  <c r="P619503" i="1"/>
  <c r="P619504" i="1"/>
  <c r="P619505" i="1"/>
  <c r="P619506" i="1"/>
  <c r="P619507" i="1"/>
  <c r="P619508" i="1"/>
  <c r="P619509" i="1"/>
  <c r="P619510" i="1"/>
  <c r="P619511" i="1"/>
  <c r="P619512" i="1"/>
  <c r="P619513" i="1"/>
  <c r="P619514" i="1"/>
  <c r="P619515" i="1"/>
  <c r="P619516" i="1"/>
  <c r="P619517" i="1"/>
  <c r="P619518" i="1"/>
  <c r="P619519" i="1"/>
  <c r="P619520" i="1"/>
  <c r="P619521" i="1"/>
  <c r="P619522" i="1"/>
  <c r="P619523" i="1"/>
  <c r="P619524" i="1"/>
  <c r="P619525" i="1"/>
  <c r="P619526" i="1"/>
  <c r="P619527" i="1"/>
  <c r="P619528" i="1"/>
  <c r="P619529" i="1"/>
  <c r="P619530" i="1"/>
  <c r="P619531" i="1"/>
  <c r="P619532" i="1"/>
  <c r="P619533" i="1"/>
  <c r="P619534" i="1"/>
  <c r="P619535" i="1"/>
  <c r="P619536" i="1"/>
  <c r="P619537" i="1"/>
  <c r="P619538" i="1"/>
  <c r="P619539" i="1"/>
  <c r="P619540" i="1"/>
  <c r="P619541" i="1"/>
  <c r="P619542" i="1"/>
  <c r="P619543" i="1"/>
  <c r="P619544" i="1"/>
  <c r="P619545" i="1"/>
  <c r="P619546" i="1"/>
  <c r="P619547" i="1"/>
  <c r="P619548" i="1"/>
  <c r="P619549" i="1"/>
  <c r="P619550" i="1"/>
  <c r="P619551" i="1"/>
  <c r="P619552" i="1"/>
  <c r="P619553" i="1"/>
  <c r="P619554" i="1"/>
  <c r="P619555" i="1"/>
  <c r="P619556" i="1"/>
  <c r="P619557" i="1"/>
  <c r="P619558" i="1"/>
  <c r="P619559" i="1"/>
  <c r="P619560" i="1"/>
  <c r="P619561" i="1"/>
  <c r="P619562" i="1"/>
  <c r="P619563" i="1"/>
  <c r="P619564" i="1"/>
  <c r="P619565" i="1"/>
  <c r="P619566" i="1"/>
  <c r="P619567" i="1"/>
  <c r="P619568" i="1"/>
  <c r="P619569" i="1"/>
  <c r="P619570" i="1"/>
  <c r="P619571" i="1"/>
  <c r="P619572" i="1"/>
  <c r="P619573" i="1"/>
  <c r="P619574" i="1"/>
  <c r="P619575" i="1"/>
  <c r="P619576" i="1"/>
  <c r="P619577" i="1"/>
  <c r="P619578" i="1"/>
  <c r="P619579" i="1"/>
  <c r="P619580" i="1"/>
  <c r="P619581" i="1"/>
  <c r="P619582" i="1"/>
  <c r="P619583" i="1"/>
  <c r="P619584" i="1"/>
  <c r="P619585" i="1"/>
  <c r="P619586" i="1"/>
  <c r="P619587" i="1"/>
  <c r="P619588" i="1"/>
  <c r="P619589" i="1"/>
  <c r="P619590" i="1"/>
  <c r="P619591" i="1"/>
  <c r="P619592" i="1"/>
  <c r="P619593" i="1"/>
  <c r="P619594" i="1"/>
  <c r="P619595" i="1"/>
  <c r="P619596" i="1"/>
  <c r="P619597" i="1"/>
  <c r="P619598" i="1"/>
  <c r="P619599" i="1"/>
  <c r="P619600" i="1"/>
  <c r="P619601" i="1"/>
  <c r="P619602" i="1"/>
  <c r="P619603" i="1"/>
  <c r="P619604" i="1"/>
  <c r="P619605" i="1"/>
  <c r="P619606" i="1"/>
  <c r="P619607" i="1"/>
  <c r="P619608" i="1"/>
  <c r="P619609" i="1"/>
  <c r="P619610" i="1"/>
  <c r="P619611" i="1"/>
  <c r="P619612" i="1"/>
  <c r="P619613" i="1"/>
  <c r="P619614" i="1"/>
  <c r="P619615" i="1"/>
  <c r="P619616" i="1"/>
  <c r="P619617" i="1"/>
  <c r="P619618" i="1"/>
  <c r="P619619" i="1"/>
  <c r="P619620" i="1"/>
  <c r="P619621" i="1"/>
  <c r="P619622" i="1"/>
  <c r="P619623" i="1"/>
  <c r="P619624" i="1"/>
  <c r="P619625" i="1"/>
  <c r="P619626" i="1"/>
  <c r="P619627" i="1"/>
  <c r="P619628" i="1"/>
  <c r="P619629" i="1"/>
  <c r="P619630" i="1"/>
  <c r="P619631" i="1"/>
  <c r="P619632" i="1"/>
  <c r="P619633" i="1"/>
  <c r="P619634" i="1"/>
  <c r="P619635" i="1"/>
  <c r="P619636" i="1"/>
  <c r="P619637" i="1"/>
  <c r="P619638" i="1"/>
  <c r="P619639" i="1"/>
  <c r="P619640" i="1"/>
  <c r="P619641" i="1"/>
  <c r="P619642" i="1"/>
  <c r="P619643" i="1"/>
  <c r="P619644" i="1"/>
  <c r="P619645" i="1"/>
  <c r="P619646" i="1"/>
  <c r="P619647" i="1"/>
  <c r="P619648" i="1"/>
  <c r="P619649" i="1"/>
  <c r="P619650" i="1"/>
  <c r="P619651" i="1"/>
  <c r="P619652" i="1"/>
  <c r="P619653" i="1"/>
  <c r="P619654" i="1"/>
  <c r="P619655" i="1"/>
  <c r="P619656" i="1"/>
  <c r="P619657" i="1"/>
  <c r="P619658" i="1"/>
  <c r="P619659" i="1"/>
  <c r="P619660" i="1"/>
  <c r="P619661" i="1"/>
  <c r="P619662" i="1"/>
  <c r="P619663" i="1"/>
  <c r="P619664" i="1"/>
  <c r="P619665" i="1"/>
  <c r="P619666" i="1"/>
  <c r="P619667" i="1"/>
  <c r="P619668" i="1"/>
  <c r="P619669" i="1"/>
  <c r="P619670" i="1"/>
  <c r="P619671" i="1"/>
  <c r="P619672" i="1"/>
  <c r="P619673" i="1"/>
  <c r="P619674" i="1"/>
  <c r="P619675" i="1"/>
  <c r="P619676" i="1"/>
  <c r="P619677" i="1"/>
  <c r="P619678" i="1"/>
  <c r="P619679" i="1"/>
  <c r="P619680" i="1"/>
  <c r="P619681" i="1"/>
  <c r="P619682" i="1"/>
  <c r="P619683" i="1"/>
  <c r="P619684" i="1"/>
  <c r="P619685" i="1"/>
  <c r="P619686" i="1"/>
  <c r="P619687" i="1"/>
  <c r="P619688" i="1"/>
  <c r="P619689" i="1"/>
  <c r="P619690" i="1"/>
  <c r="P619691" i="1"/>
  <c r="P619692" i="1"/>
  <c r="P619693" i="1"/>
  <c r="P619694" i="1"/>
  <c r="P619695" i="1"/>
  <c r="P619696" i="1"/>
  <c r="P619697" i="1"/>
  <c r="P619698" i="1"/>
  <c r="P619699" i="1"/>
  <c r="P619700" i="1"/>
  <c r="P619701" i="1"/>
  <c r="P619702" i="1"/>
  <c r="P619703" i="1"/>
  <c r="P619704" i="1"/>
  <c r="P619705" i="1"/>
  <c r="P619706" i="1"/>
  <c r="P619707" i="1"/>
  <c r="P619708" i="1"/>
  <c r="P619709" i="1"/>
  <c r="P619710" i="1"/>
  <c r="P619711" i="1"/>
  <c r="P619712" i="1"/>
  <c r="P619713" i="1"/>
  <c r="P619714" i="1"/>
  <c r="P619715" i="1"/>
  <c r="P619716" i="1"/>
  <c r="P619717" i="1"/>
  <c r="P619718" i="1"/>
  <c r="P619719" i="1"/>
  <c r="P619720" i="1"/>
  <c r="P619721" i="1"/>
  <c r="P619722" i="1"/>
  <c r="P619723" i="1"/>
  <c r="P619724" i="1"/>
  <c r="P619725" i="1"/>
  <c r="P619726" i="1"/>
  <c r="P619727" i="1"/>
  <c r="P619728" i="1"/>
  <c r="P619729" i="1"/>
  <c r="P619730" i="1"/>
  <c r="P619731" i="1"/>
  <c r="P619732" i="1"/>
  <c r="P619733" i="1"/>
  <c r="P619734" i="1"/>
  <c r="P619735" i="1"/>
  <c r="P619736" i="1"/>
  <c r="P619737" i="1"/>
  <c r="P619738" i="1"/>
  <c r="P619739" i="1"/>
  <c r="P619740" i="1"/>
  <c r="P619741" i="1"/>
  <c r="P619742" i="1"/>
  <c r="P619743" i="1"/>
  <c r="P619744" i="1"/>
  <c r="P619745" i="1"/>
  <c r="P619746" i="1"/>
  <c r="P619747" i="1"/>
  <c r="P619748" i="1"/>
  <c r="P619749" i="1"/>
  <c r="P619750" i="1"/>
  <c r="P619751" i="1"/>
  <c r="P619752" i="1"/>
  <c r="P619753" i="1"/>
  <c r="P619754" i="1"/>
  <c r="P619755" i="1"/>
  <c r="P619756" i="1"/>
  <c r="P619757" i="1"/>
  <c r="P619758" i="1"/>
  <c r="P619759" i="1"/>
  <c r="P619760" i="1"/>
  <c r="P619761" i="1"/>
  <c r="P619762" i="1"/>
  <c r="P619763" i="1"/>
  <c r="P619764" i="1"/>
  <c r="P619765" i="1"/>
  <c r="P619766" i="1"/>
  <c r="P619767" i="1"/>
  <c r="P619768" i="1"/>
  <c r="P619769" i="1"/>
  <c r="P619770" i="1"/>
  <c r="P619771" i="1"/>
  <c r="P619772" i="1"/>
  <c r="P619773" i="1"/>
  <c r="P619774" i="1"/>
  <c r="P619775" i="1"/>
  <c r="P619776" i="1"/>
  <c r="P619777" i="1"/>
  <c r="P619778" i="1"/>
  <c r="P619779" i="1"/>
  <c r="P619780" i="1"/>
  <c r="P619781" i="1"/>
  <c r="P619782" i="1"/>
  <c r="P619783" i="1"/>
  <c r="P619784" i="1"/>
  <c r="P619785" i="1"/>
  <c r="P619786" i="1"/>
  <c r="P619787" i="1"/>
  <c r="P619788" i="1"/>
  <c r="P619789" i="1"/>
  <c r="P619790" i="1"/>
  <c r="P619791" i="1"/>
  <c r="P619792" i="1"/>
  <c r="P619793" i="1"/>
  <c r="P619794" i="1"/>
  <c r="P619795" i="1"/>
  <c r="P619796" i="1"/>
  <c r="P619797" i="1"/>
  <c r="P619798" i="1"/>
  <c r="P619799" i="1"/>
  <c r="P619800" i="1"/>
  <c r="P619801" i="1"/>
  <c r="P619802" i="1"/>
  <c r="P619803" i="1"/>
  <c r="P619804" i="1"/>
  <c r="P619805" i="1"/>
  <c r="P619806" i="1"/>
  <c r="P619807" i="1"/>
  <c r="P619808" i="1"/>
  <c r="P619809" i="1"/>
  <c r="P619810" i="1"/>
  <c r="P619811" i="1"/>
  <c r="P619812" i="1"/>
  <c r="P619813" i="1"/>
  <c r="P619814" i="1"/>
  <c r="P619815" i="1"/>
  <c r="P619816" i="1"/>
  <c r="P619817" i="1"/>
  <c r="P619818" i="1"/>
  <c r="P619819" i="1"/>
  <c r="P619820" i="1"/>
  <c r="P619821" i="1"/>
  <c r="P619822" i="1"/>
  <c r="P619823" i="1"/>
  <c r="P619824" i="1"/>
  <c r="P619825" i="1"/>
  <c r="P619826" i="1"/>
  <c r="P619827" i="1"/>
  <c r="P619828" i="1"/>
  <c r="P619829" i="1"/>
  <c r="P619830" i="1"/>
  <c r="P619831" i="1"/>
  <c r="P619832" i="1"/>
  <c r="P619833" i="1"/>
  <c r="P619834" i="1"/>
  <c r="P619835" i="1"/>
  <c r="P619836" i="1"/>
  <c r="P619837" i="1"/>
  <c r="P619838" i="1"/>
  <c r="P619839" i="1"/>
  <c r="P619840" i="1"/>
  <c r="P619841" i="1"/>
  <c r="P619842" i="1"/>
  <c r="P619843" i="1"/>
  <c r="P619844" i="1"/>
  <c r="P619845" i="1"/>
  <c r="P619846" i="1"/>
  <c r="P619847" i="1"/>
  <c r="P619848" i="1"/>
  <c r="P619849" i="1"/>
  <c r="P619850" i="1"/>
  <c r="P619851" i="1"/>
  <c r="P619852" i="1"/>
  <c r="P619853" i="1"/>
  <c r="P619854" i="1"/>
  <c r="P619855" i="1"/>
  <c r="P619856" i="1"/>
  <c r="P619857" i="1"/>
  <c r="P619858" i="1"/>
  <c r="P619859" i="1"/>
  <c r="P619860" i="1"/>
  <c r="P619861" i="1"/>
  <c r="P619862" i="1"/>
  <c r="P619863" i="1"/>
  <c r="P619864" i="1"/>
  <c r="P619865" i="1"/>
  <c r="P619866" i="1"/>
  <c r="P619867" i="1"/>
  <c r="P619868" i="1"/>
  <c r="P619869" i="1"/>
  <c r="P619870" i="1"/>
  <c r="P619871" i="1"/>
  <c r="P619872" i="1"/>
  <c r="P619873" i="1"/>
  <c r="P619874" i="1"/>
  <c r="P619875" i="1"/>
  <c r="P619876" i="1"/>
  <c r="P619877" i="1"/>
  <c r="P619878" i="1"/>
  <c r="P619879" i="1"/>
  <c r="P619880" i="1"/>
  <c r="P619881" i="1"/>
  <c r="P619882" i="1"/>
  <c r="P619883" i="1"/>
  <c r="P619884" i="1"/>
  <c r="P619885" i="1"/>
  <c r="P619886" i="1"/>
  <c r="P619887" i="1"/>
  <c r="P619888" i="1"/>
  <c r="P619889" i="1"/>
  <c r="P619890" i="1"/>
  <c r="P619891" i="1"/>
  <c r="P619892" i="1"/>
  <c r="P619893" i="1"/>
  <c r="P619894" i="1"/>
  <c r="P619895" i="1"/>
  <c r="P619896" i="1"/>
  <c r="P619897" i="1"/>
  <c r="P619898" i="1"/>
  <c r="P619899" i="1"/>
  <c r="P619900" i="1"/>
  <c r="P619901" i="1"/>
  <c r="P619902" i="1"/>
  <c r="P619903" i="1"/>
  <c r="P619904" i="1"/>
  <c r="P619905" i="1"/>
  <c r="P619906" i="1"/>
  <c r="P619907" i="1"/>
  <c r="P619908" i="1"/>
  <c r="P619909" i="1"/>
  <c r="P619910" i="1"/>
  <c r="P619911" i="1"/>
  <c r="P619912" i="1"/>
  <c r="P619913" i="1"/>
  <c r="P619914" i="1"/>
  <c r="P619915" i="1"/>
  <c r="P619916" i="1"/>
  <c r="P619917" i="1"/>
  <c r="P619918" i="1"/>
  <c r="P619919" i="1"/>
  <c r="P619920" i="1"/>
  <c r="P619921" i="1"/>
  <c r="P619922" i="1"/>
  <c r="P619923" i="1"/>
  <c r="P619924" i="1"/>
  <c r="P619925" i="1"/>
  <c r="P619926" i="1"/>
  <c r="P619927" i="1"/>
  <c r="P619928" i="1"/>
  <c r="P619929" i="1"/>
  <c r="P619930" i="1"/>
  <c r="P619931" i="1"/>
  <c r="P619932" i="1"/>
  <c r="P619933" i="1"/>
  <c r="P619934" i="1"/>
  <c r="P619935" i="1"/>
  <c r="P619936" i="1"/>
  <c r="P619937" i="1"/>
  <c r="P619938" i="1"/>
  <c r="P619939" i="1"/>
  <c r="P619940" i="1"/>
  <c r="P619941" i="1"/>
  <c r="P619942" i="1"/>
  <c r="P619943" i="1"/>
  <c r="P619944" i="1"/>
  <c r="P619945" i="1"/>
  <c r="P619946" i="1"/>
  <c r="P619947" i="1"/>
  <c r="P619948" i="1"/>
  <c r="P619949" i="1"/>
  <c r="P619950" i="1"/>
  <c r="P619951" i="1"/>
  <c r="P619952" i="1"/>
  <c r="P619953" i="1"/>
  <c r="P619954" i="1"/>
  <c r="P619955" i="1"/>
  <c r="P619956" i="1"/>
  <c r="P619957" i="1"/>
  <c r="P619958" i="1"/>
  <c r="P619959" i="1"/>
  <c r="P619960" i="1"/>
  <c r="P619961" i="1"/>
  <c r="P619962" i="1"/>
  <c r="P619963" i="1"/>
  <c r="P619964" i="1"/>
  <c r="P619965" i="1"/>
  <c r="P619966" i="1"/>
  <c r="P619967" i="1"/>
  <c r="P619968" i="1"/>
  <c r="P619969" i="1"/>
  <c r="P619970" i="1"/>
  <c r="P619971" i="1"/>
  <c r="P619972" i="1"/>
  <c r="P619973" i="1"/>
  <c r="P619974" i="1"/>
  <c r="P619975" i="1"/>
  <c r="P619976" i="1"/>
  <c r="P619977" i="1"/>
  <c r="P619978" i="1"/>
  <c r="P619979" i="1"/>
  <c r="P619980" i="1"/>
  <c r="P619981" i="1"/>
  <c r="P619982" i="1"/>
  <c r="P619983" i="1"/>
  <c r="P619984" i="1"/>
  <c r="P619985" i="1"/>
  <c r="P619986" i="1"/>
  <c r="P619987" i="1"/>
  <c r="P619988" i="1"/>
  <c r="P619989" i="1"/>
  <c r="P619990" i="1"/>
  <c r="P619991" i="1"/>
  <c r="P619992" i="1"/>
  <c r="P619993" i="1"/>
  <c r="P619994" i="1"/>
  <c r="P619995" i="1"/>
  <c r="P619996" i="1"/>
  <c r="P619997" i="1"/>
  <c r="P619998" i="1"/>
  <c r="P619999" i="1"/>
  <c r="P620000" i="1"/>
  <c r="P620001" i="1"/>
  <c r="P620002" i="1"/>
  <c r="P620003" i="1"/>
  <c r="P620004" i="1"/>
  <c r="P620005" i="1"/>
  <c r="P620006" i="1"/>
  <c r="P620007" i="1"/>
  <c r="P620008" i="1"/>
  <c r="P620009" i="1"/>
  <c r="P620010" i="1"/>
  <c r="P620011" i="1"/>
  <c r="P620012" i="1"/>
  <c r="P620013" i="1"/>
  <c r="P620014" i="1"/>
  <c r="P620015" i="1"/>
  <c r="P620016" i="1"/>
  <c r="P620017" i="1"/>
  <c r="P620018" i="1"/>
  <c r="P620019" i="1"/>
  <c r="P620020" i="1"/>
  <c r="P620021" i="1"/>
  <c r="P620022" i="1"/>
  <c r="P620023" i="1"/>
  <c r="P620024" i="1"/>
  <c r="P620025" i="1"/>
  <c r="P620026" i="1"/>
  <c r="P620027" i="1"/>
  <c r="P620028" i="1"/>
  <c r="P620029" i="1"/>
  <c r="P620030" i="1"/>
  <c r="P620031" i="1"/>
  <c r="P620032" i="1"/>
  <c r="P620033" i="1"/>
  <c r="P620034" i="1"/>
  <c r="P620035" i="1"/>
  <c r="P620036" i="1"/>
  <c r="P620037" i="1"/>
  <c r="P620038" i="1"/>
  <c r="P620039" i="1"/>
  <c r="P620040" i="1"/>
  <c r="P620041" i="1"/>
  <c r="P620042" i="1"/>
  <c r="P620043" i="1"/>
  <c r="P620044" i="1"/>
  <c r="P620045" i="1"/>
  <c r="P620046" i="1"/>
  <c r="P620047" i="1"/>
  <c r="P620048" i="1"/>
  <c r="P620049" i="1"/>
  <c r="P620050" i="1"/>
  <c r="P620051" i="1"/>
  <c r="P620052" i="1"/>
  <c r="P620053" i="1"/>
  <c r="P620054" i="1"/>
  <c r="P620055" i="1"/>
  <c r="P620056" i="1"/>
  <c r="P620057" i="1"/>
  <c r="P620058" i="1"/>
  <c r="P620059" i="1"/>
  <c r="P620060" i="1"/>
  <c r="P620061" i="1"/>
  <c r="P620062" i="1"/>
  <c r="P620063" i="1"/>
  <c r="P620064" i="1"/>
  <c r="P620065" i="1"/>
  <c r="P620066" i="1"/>
  <c r="P620067" i="1"/>
  <c r="P620068" i="1"/>
  <c r="P620069" i="1"/>
  <c r="P620070" i="1"/>
  <c r="P620071" i="1"/>
  <c r="P620072" i="1"/>
  <c r="P620073" i="1"/>
  <c r="P620074" i="1"/>
  <c r="P620075" i="1"/>
  <c r="P620076" i="1"/>
  <c r="P620077" i="1"/>
  <c r="P620078" i="1"/>
  <c r="P620079" i="1"/>
  <c r="P620080" i="1"/>
  <c r="P620081" i="1"/>
  <c r="P620082" i="1"/>
  <c r="P620083" i="1"/>
  <c r="P620084" i="1"/>
  <c r="P620085" i="1"/>
  <c r="P620086" i="1"/>
  <c r="P620087" i="1"/>
  <c r="P620088" i="1"/>
  <c r="P620089" i="1"/>
  <c r="P620090" i="1"/>
  <c r="P620091" i="1"/>
  <c r="P620092" i="1"/>
  <c r="P620093" i="1"/>
  <c r="P620094" i="1"/>
  <c r="P620095" i="1"/>
  <c r="P620096" i="1"/>
  <c r="P620097" i="1"/>
  <c r="P620098" i="1"/>
  <c r="P620099" i="1"/>
  <c r="P620100" i="1"/>
  <c r="P620101" i="1"/>
  <c r="P620102" i="1"/>
  <c r="P620103" i="1"/>
  <c r="P620104" i="1"/>
  <c r="P620105" i="1"/>
  <c r="P620106" i="1"/>
  <c r="P620107" i="1"/>
  <c r="P620108" i="1"/>
  <c r="P620109" i="1"/>
  <c r="P620110" i="1"/>
  <c r="P620111" i="1"/>
  <c r="P620112" i="1"/>
  <c r="P620113" i="1"/>
  <c r="P620114" i="1"/>
  <c r="P620115" i="1"/>
  <c r="P620116" i="1"/>
  <c r="P620117" i="1"/>
  <c r="P620118" i="1"/>
  <c r="P620119" i="1"/>
  <c r="P620120" i="1"/>
  <c r="P620121" i="1"/>
  <c r="P620122" i="1"/>
  <c r="P620123" i="1"/>
  <c r="P620124" i="1"/>
  <c r="P620125" i="1"/>
  <c r="P620126" i="1"/>
  <c r="P620127" i="1"/>
  <c r="P620128" i="1"/>
  <c r="P620129" i="1"/>
  <c r="P620130" i="1"/>
  <c r="P620131" i="1"/>
  <c r="P620132" i="1"/>
  <c r="P620133" i="1"/>
  <c r="P620134" i="1"/>
  <c r="P620135" i="1"/>
  <c r="P620136" i="1"/>
  <c r="P620137" i="1"/>
  <c r="P620138" i="1"/>
  <c r="P620139" i="1"/>
  <c r="P620140" i="1"/>
  <c r="P620141" i="1"/>
  <c r="P620142" i="1"/>
  <c r="P620143" i="1"/>
  <c r="P620144" i="1"/>
  <c r="P620145" i="1"/>
  <c r="P620146" i="1"/>
  <c r="P620147" i="1"/>
  <c r="P620148" i="1"/>
  <c r="P620149" i="1"/>
  <c r="P620150" i="1"/>
  <c r="P620151" i="1"/>
  <c r="P620152" i="1"/>
  <c r="P620153" i="1"/>
  <c r="P620154" i="1"/>
  <c r="P620155" i="1"/>
  <c r="P620156" i="1"/>
  <c r="P620157" i="1"/>
  <c r="P620158" i="1"/>
  <c r="P620159" i="1"/>
  <c r="P620160" i="1"/>
  <c r="P620161" i="1"/>
  <c r="P620162" i="1"/>
  <c r="P620163" i="1"/>
  <c r="P620164" i="1"/>
  <c r="P620165" i="1"/>
  <c r="P620166" i="1"/>
  <c r="P620167" i="1"/>
  <c r="P620168" i="1"/>
  <c r="P620169" i="1"/>
  <c r="P620170" i="1"/>
  <c r="P620171" i="1"/>
  <c r="P620172" i="1"/>
  <c r="P620173" i="1"/>
  <c r="P620174" i="1"/>
  <c r="P620175" i="1"/>
  <c r="P620176" i="1"/>
  <c r="P620177" i="1"/>
  <c r="P620178" i="1"/>
  <c r="P620179" i="1"/>
  <c r="P620180" i="1"/>
  <c r="P620181" i="1"/>
  <c r="P620182" i="1"/>
  <c r="P620183" i="1"/>
  <c r="P620184" i="1"/>
  <c r="P620185" i="1"/>
  <c r="P620186" i="1"/>
  <c r="P620187" i="1"/>
  <c r="P620188" i="1"/>
  <c r="P620189" i="1"/>
  <c r="P620190" i="1"/>
  <c r="P620191" i="1"/>
  <c r="P620192" i="1"/>
  <c r="P620193" i="1"/>
  <c r="P620194" i="1"/>
  <c r="P620195" i="1"/>
  <c r="P620196" i="1"/>
  <c r="P620197" i="1"/>
  <c r="P620198" i="1"/>
  <c r="P620199" i="1"/>
  <c r="P620200" i="1"/>
  <c r="P620201" i="1"/>
  <c r="P620202" i="1"/>
  <c r="P620203" i="1"/>
  <c r="P620204" i="1"/>
  <c r="P620205" i="1"/>
  <c r="P620206" i="1"/>
  <c r="P620207" i="1"/>
  <c r="P620208" i="1"/>
  <c r="P620209" i="1"/>
  <c r="P620210" i="1"/>
  <c r="P620211" i="1"/>
  <c r="P620212" i="1"/>
  <c r="P620213" i="1"/>
  <c r="P620214" i="1"/>
  <c r="P620215" i="1"/>
  <c r="P620216" i="1"/>
  <c r="P620217" i="1"/>
  <c r="P620218" i="1"/>
  <c r="P620219" i="1"/>
  <c r="P620220" i="1"/>
  <c r="P620221" i="1"/>
  <c r="P620222" i="1"/>
  <c r="P620223" i="1"/>
  <c r="P620224" i="1"/>
  <c r="P620225" i="1"/>
  <c r="P620226" i="1"/>
  <c r="P620227" i="1"/>
  <c r="P620228" i="1"/>
  <c r="P620229" i="1"/>
  <c r="P620230" i="1"/>
  <c r="P620231" i="1"/>
  <c r="P620232" i="1"/>
  <c r="P620233" i="1"/>
  <c r="P620234" i="1"/>
  <c r="P620235" i="1"/>
  <c r="P620236" i="1"/>
  <c r="P620237" i="1"/>
  <c r="P620238" i="1"/>
  <c r="P620239" i="1"/>
  <c r="P620240" i="1"/>
  <c r="P620241" i="1"/>
  <c r="P620242" i="1"/>
  <c r="P620243" i="1"/>
  <c r="P620244" i="1"/>
  <c r="P620245" i="1"/>
  <c r="P620246" i="1"/>
  <c r="P620247" i="1"/>
  <c r="P620248" i="1"/>
  <c r="P620249" i="1"/>
  <c r="P620250" i="1"/>
  <c r="P620251" i="1"/>
  <c r="P620252" i="1"/>
  <c r="P620253" i="1"/>
  <c r="P620254" i="1"/>
  <c r="P620255" i="1"/>
  <c r="P620256" i="1"/>
  <c r="P620257" i="1"/>
  <c r="P620258" i="1"/>
  <c r="P620259" i="1"/>
  <c r="P620260" i="1"/>
  <c r="P620261" i="1"/>
  <c r="P620262" i="1"/>
  <c r="P620263" i="1"/>
  <c r="P620264" i="1"/>
  <c r="P620265" i="1"/>
  <c r="P620266" i="1"/>
  <c r="P620267" i="1"/>
  <c r="P620268" i="1"/>
  <c r="P620269" i="1"/>
  <c r="P620270" i="1"/>
  <c r="P620271" i="1"/>
  <c r="P620272" i="1"/>
  <c r="P620273" i="1"/>
  <c r="P620274" i="1"/>
  <c r="P620275" i="1"/>
  <c r="P620276" i="1"/>
  <c r="P620277" i="1"/>
  <c r="P620278" i="1"/>
  <c r="P620279" i="1"/>
  <c r="P620280" i="1"/>
  <c r="P620281" i="1"/>
  <c r="P620282" i="1"/>
  <c r="P620283" i="1"/>
  <c r="P620284" i="1"/>
  <c r="P620285" i="1"/>
  <c r="P620286" i="1"/>
  <c r="P620287" i="1"/>
  <c r="P620288" i="1"/>
  <c r="P620289" i="1"/>
  <c r="P620290" i="1"/>
  <c r="P620291" i="1"/>
  <c r="P620292" i="1"/>
  <c r="P620293" i="1"/>
  <c r="P620294" i="1"/>
  <c r="P620295" i="1"/>
  <c r="P620296" i="1"/>
  <c r="P620297" i="1"/>
  <c r="P620298" i="1"/>
  <c r="P620299" i="1"/>
  <c r="P620300" i="1"/>
  <c r="P620301" i="1"/>
  <c r="P620302" i="1"/>
  <c r="P620303" i="1"/>
  <c r="P620304" i="1"/>
  <c r="P620305" i="1"/>
  <c r="P620306" i="1"/>
  <c r="P620307" i="1"/>
  <c r="P620308" i="1"/>
  <c r="P620309" i="1"/>
  <c r="P620310" i="1"/>
  <c r="P620311" i="1"/>
  <c r="P620312" i="1"/>
  <c r="P620313" i="1"/>
  <c r="P620314" i="1"/>
  <c r="P620315" i="1"/>
  <c r="P620316" i="1"/>
  <c r="P620317" i="1"/>
  <c r="P620318" i="1"/>
  <c r="P620319" i="1"/>
  <c r="P620320" i="1"/>
  <c r="P620321" i="1"/>
  <c r="P620322" i="1"/>
  <c r="P620323" i="1"/>
  <c r="P620324" i="1"/>
  <c r="P620325" i="1"/>
  <c r="P620326" i="1"/>
  <c r="P620327" i="1"/>
  <c r="P620328" i="1"/>
  <c r="P620329" i="1"/>
  <c r="P620330" i="1"/>
  <c r="P620331" i="1"/>
  <c r="P620332" i="1"/>
  <c r="P620333" i="1"/>
  <c r="P620334" i="1"/>
  <c r="P620335" i="1"/>
  <c r="P620336" i="1"/>
  <c r="P620337" i="1"/>
  <c r="P620338" i="1"/>
  <c r="P620339" i="1"/>
  <c r="P620340" i="1"/>
  <c r="P620341" i="1"/>
  <c r="P620342" i="1"/>
  <c r="P620343" i="1"/>
  <c r="P620344" i="1"/>
  <c r="P620345" i="1"/>
  <c r="P620346" i="1"/>
  <c r="P620347" i="1"/>
  <c r="P620348" i="1"/>
  <c r="P620349" i="1"/>
  <c r="P620350" i="1"/>
  <c r="P620351" i="1"/>
  <c r="P620352" i="1"/>
  <c r="P620353" i="1"/>
  <c r="P620354" i="1"/>
  <c r="P620355" i="1"/>
  <c r="P620356" i="1"/>
  <c r="P620357" i="1"/>
  <c r="P620358" i="1"/>
  <c r="P620359" i="1"/>
  <c r="P620360" i="1"/>
  <c r="P620361" i="1"/>
  <c r="P620362" i="1"/>
  <c r="P620363" i="1"/>
  <c r="P620364" i="1"/>
  <c r="P620365" i="1"/>
  <c r="P620366" i="1"/>
  <c r="P620367" i="1"/>
  <c r="P620368" i="1"/>
  <c r="P620369" i="1"/>
  <c r="P620370" i="1"/>
  <c r="P620371" i="1"/>
  <c r="P620372" i="1"/>
  <c r="P620373" i="1"/>
  <c r="P620374" i="1"/>
  <c r="P620375" i="1"/>
  <c r="P620376" i="1"/>
  <c r="P620377" i="1"/>
  <c r="P620378" i="1"/>
  <c r="P620379" i="1"/>
  <c r="P620380" i="1"/>
  <c r="P620381" i="1"/>
  <c r="P620382" i="1"/>
  <c r="P620383" i="1"/>
  <c r="P620384" i="1"/>
  <c r="P620385" i="1"/>
  <c r="P620386" i="1"/>
  <c r="P620387" i="1"/>
  <c r="P620388" i="1"/>
  <c r="P620389" i="1"/>
  <c r="P620390" i="1"/>
  <c r="P620391" i="1"/>
  <c r="P620392" i="1"/>
  <c r="P620393" i="1"/>
  <c r="P620394" i="1"/>
  <c r="P620395" i="1"/>
  <c r="P620396" i="1"/>
  <c r="P620397" i="1"/>
  <c r="P620398" i="1"/>
  <c r="P620399" i="1"/>
  <c r="P620400" i="1"/>
  <c r="P620401" i="1"/>
  <c r="P620402" i="1"/>
  <c r="P620403" i="1"/>
  <c r="P620404" i="1"/>
  <c r="P620405" i="1"/>
  <c r="P620406" i="1"/>
  <c r="P620407" i="1"/>
  <c r="P620408" i="1"/>
  <c r="P620409" i="1"/>
  <c r="P620410" i="1"/>
  <c r="P620411" i="1"/>
  <c r="P620412" i="1"/>
  <c r="P620413" i="1"/>
  <c r="P620414" i="1"/>
  <c r="P620415" i="1"/>
  <c r="P620416" i="1"/>
  <c r="P620417" i="1"/>
  <c r="P620418" i="1"/>
  <c r="P620419" i="1"/>
  <c r="P620420" i="1"/>
  <c r="P620421" i="1"/>
  <c r="P620422" i="1"/>
  <c r="P620423" i="1"/>
  <c r="P620424" i="1"/>
  <c r="P620425" i="1"/>
  <c r="P620426" i="1"/>
  <c r="P620427" i="1"/>
  <c r="P620428" i="1"/>
  <c r="P620429" i="1"/>
  <c r="P620430" i="1"/>
  <c r="P620431" i="1"/>
  <c r="P620432" i="1"/>
  <c r="P620433" i="1"/>
  <c r="P620434" i="1"/>
  <c r="P620435" i="1"/>
  <c r="P620436" i="1"/>
  <c r="P620437" i="1"/>
  <c r="P620438" i="1"/>
  <c r="P620439" i="1"/>
  <c r="P620440" i="1"/>
  <c r="P620441" i="1"/>
  <c r="P620442" i="1"/>
  <c r="P620443" i="1"/>
  <c r="P620444" i="1"/>
  <c r="P620445" i="1"/>
  <c r="P620446" i="1"/>
  <c r="P620447" i="1"/>
  <c r="P620448" i="1"/>
  <c r="P620449" i="1"/>
  <c r="P620450" i="1"/>
  <c r="P620451" i="1"/>
  <c r="P620452" i="1"/>
  <c r="P620453" i="1"/>
  <c r="P620454" i="1"/>
  <c r="P620455" i="1"/>
  <c r="P620456" i="1"/>
  <c r="P620457" i="1"/>
  <c r="P620458" i="1"/>
  <c r="P620459" i="1"/>
  <c r="P620460" i="1"/>
  <c r="P620461" i="1"/>
  <c r="P620462" i="1"/>
  <c r="P620463" i="1"/>
  <c r="P620464" i="1"/>
  <c r="P620465" i="1"/>
  <c r="P620466" i="1"/>
  <c r="P620467" i="1"/>
  <c r="P620468" i="1"/>
  <c r="P620469" i="1"/>
  <c r="P620470" i="1"/>
  <c r="P620471" i="1"/>
  <c r="P620472" i="1"/>
  <c r="P620473" i="1"/>
  <c r="P620474" i="1"/>
  <c r="P620475" i="1"/>
  <c r="P620476" i="1"/>
  <c r="P620477" i="1"/>
  <c r="P620478" i="1"/>
  <c r="P620479" i="1"/>
  <c r="P620480" i="1"/>
  <c r="P620481" i="1"/>
  <c r="P620482" i="1"/>
  <c r="P620483" i="1"/>
  <c r="P620484" i="1"/>
  <c r="P620485" i="1"/>
  <c r="P620486" i="1"/>
  <c r="P620487" i="1"/>
  <c r="P620488" i="1"/>
  <c r="P620489" i="1"/>
  <c r="P620490" i="1"/>
  <c r="P620491" i="1"/>
  <c r="P620492" i="1"/>
  <c r="P620493" i="1"/>
  <c r="P620494" i="1"/>
  <c r="P620495" i="1"/>
  <c r="P620496" i="1"/>
  <c r="P620497" i="1"/>
  <c r="P620498" i="1"/>
  <c r="P620499" i="1"/>
  <c r="P620500" i="1"/>
  <c r="P620501" i="1"/>
  <c r="P620502" i="1"/>
  <c r="P620503" i="1"/>
  <c r="P620504" i="1"/>
  <c r="P620505" i="1"/>
  <c r="P620506" i="1"/>
  <c r="P620507" i="1"/>
  <c r="P620508" i="1"/>
  <c r="P620509" i="1"/>
  <c r="P620510" i="1"/>
  <c r="P620511" i="1"/>
  <c r="P620512" i="1"/>
  <c r="P620513" i="1"/>
  <c r="P620514" i="1"/>
  <c r="P620515" i="1"/>
  <c r="P620516" i="1"/>
  <c r="P620517" i="1"/>
  <c r="P620518" i="1"/>
  <c r="P620519" i="1"/>
  <c r="P620520" i="1"/>
  <c r="P620521" i="1"/>
  <c r="P620522" i="1"/>
  <c r="P620523" i="1"/>
  <c r="P620524" i="1"/>
  <c r="P620525" i="1"/>
  <c r="P620526" i="1"/>
  <c r="P620527" i="1"/>
  <c r="P620528" i="1"/>
  <c r="P620529" i="1"/>
  <c r="P620530" i="1"/>
  <c r="P620531" i="1"/>
  <c r="P620532" i="1"/>
  <c r="P620533" i="1"/>
  <c r="P620534" i="1"/>
  <c r="P620535" i="1"/>
  <c r="P620536" i="1"/>
  <c r="P620537" i="1"/>
  <c r="P620538" i="1"/>
  <c r="P620539" i="1"/>
  <c r="P620540" i="1"/>
  <c r="P620541" i="1"/>
  <c r="P620542" i="1"/>
  <c r="P620543" i="1"/>
  <c r="P620544" i="1"/>
  <c r="P620545" i="1"/>
  <c r="P620546" i="1"/>
  <c r="P620547" i="1"/>
  <c r="P620548" i="1"/>
  <c r="P620549" i="1"/>
  <c r="P620550" i="1"/>
  <c r="P620551" i="1"/>
  <c r="P620552" i="1"/>
  <c r="P620553" i="1"/>
  <c r="P620554" i="1"/>
  <c r="P620555" i="1"/>
  <c r="P620556" i="1"/>
  <c r="P620557" i="1"/>
  <c r="P620558" i="1"/>
  <c r="P620559" i="1"/>
  <c r="P620560" i="1"/>
  <c r="P620561" i="1"/>
  <c r="P620562" i="1"/>
  <c r="P620563" i="1"/>
  <c r="P620564" i="1"/>
  <c r="P620565" i="1"/>
  <c r="P620566" i="1"/>
  <c r="P620567" i="1"/>
  <c r="P620568" i="1"/>
  <c r="P620569" i="1"/>
  <c r="P620570" i="1"/>
  <c r="P620571" i="1"/>
  <c r="P620572" i="1"/>
  <c r="P620573" i="1"/>
  <c r="P620574" i="1"/>
  <c r="P620575" i="1"/>
  <c r="P620576" i="1"/>
  <c r="P620577" i="1"/>
  <c r="P620578" i="1"/>
  <c r="P620579" i="1"/>
  <c r="P620580" i="1"/>
  <c r="P620581" i="1"/>
  <c r="P620582" i="1"/>
  <c r="P620583" i="1"/>
  <c r="P620584" i="1"/>
  <c r="P620585" i="1"/>
  <c r="P620586" i="1"/>
  <c r="P620587" i="1"/>
  <c r="P620588" i="1"/>
  <c r="P620589" i="1"/>
  <c r="P620590" i="1"/>
  <c r="P620591" i="1"/>
  <c r="P620592" i="1"/>
  <c r="P620593" i="1"/>
  <c r="P620594" i="1"/>
  <c r="P620595" i="1"/>
  <c r="P620596" i="1"/>
  <c r="P620597" i="1"/>
  <c r="P620598" i="1"/>
  <c r="P620599" i="1"/>
  <c r="P620600" i="1"/>
  <c r="P620601" i="1"/>
  <c r="P620602" i="1"/>
  <c r="P620603" i="1"/>
  <c r="P620604" i="1"/>
  <c r="P620605" i="1"/>
  <c r="P620606" i="1"/>
  <c r="P620607" i="1"/>
  <c r="P620608" i="1"/>
  <c r="P620609" i="1"/>
  <c r="P620610" i="1"/>
  <c r="P620611" i="1"/>
  <c r="P620612" i="1"/>
  <c r="P620613" i="1"/>
  <c r="P620614" i="1"/>
  <c r="P620615" i="1"/>
  <c r="P620616" i="1"/>
  <c r="P620617" i="1"/>
  <c r="P620618" i="1"/>
  <c r="P620619" i="1"/>
  <c r="P620620" i="1"/>
  <c r="P620621" i="1"/>
  <c r="P620622" i="1"/>
  <c r="P620623" i="1"/>
  <c r="P620624" i="1"/>
  <c r="P620625" i="1"/>
  <c r="P620626" i="1"/>
  <c r="P620627" i="1"/>
  <c r="P620628" i="1"/>
  <c r="P620629" i="1"/>
  <c r="P620630" i="1"/>
  <c r="P620631" i="1"/>
  <c r="P620632" i="1"/>
  <c r="P620633" i="1"/>
  <c r="P620634" i="1"/>
  <c r="P620635" i="1"/>
  <c r="P620636" i="1"/>
  <c r="P620637" i="1"/>
  <c r="P620638" i="1"/>
  <c r="P620639" i="1"/>
  <c r="P620640" i="1"/>
  <c r="P620641" i="1"/>
  <c r="P620642" i="1"/>
  <c r="P620643" i="1"/>
  <c r="P620644" i="1"/>
  <c r="P620645" i="1"/>
  <c r="P620646" i="1"/>
  <c r="P620647" i="1"/>
  <c r="P620648" i="1"/>
  <c r="P620649" i="1"/>
  <c r="P620650" i="1"/>
  <c r="P620651" i="1"/>
  <c r="P620652" i="1"/>
  <c r="P620653" i="1"/>
  <c r="P620654" i="1"/>
  <c r="P620655" i="1"/>
  <c r="P620656" i="1"/>
  <c r="P620657" i="1"/>
  <c r="P620658" i="1"/>
  <c r="P620659" i="1"/>
  <c r="P620660" i="1"/>
  <c r="P620661" i="1"/>
  <c r="P620662" i="1"/>
  <c r="P620663" i="1"/>
  <c r="P620664" i="1"/>
  <c r="P620665" i="1"/>
  <c r="P620666" i="1"/>
  <c r="P620667" i="1"/>
  <c r="P620668" i="1"/>
  <c r="P620669" i="1"/>
  <c r="P620670" i="1"/>
  <c r="P620671" i="1"/>
  <c r="P620672" i="1"/>
  <c r="P620673" i="1"/>
  <c r="P620674" i="1"/>
  <c r="P620675" i="1"/>
  <c r="P620676" i="1"/>
  <c r="P620677" i="1"/>
  <c r="P620678" i="1"/>
  <c r="P620679" i="1"/>
  <c r="P620680" i="1"/>
  <c r="P620681" i="1"/>
  <c r="P620682" i="1"/>
  <c r="P620683" i="1"/>
  <c r="P620684" i="1"/>
  <c r="P620685" i="1"/>
  <c r="P620686" i="1"/>
  <c r="P620687" i="1"/>
  <c r="P620688" i="1"/>
  <c r="P620689" i="1"/>
  <c r="P620690" i="1"/>
  <c r="P620691" i="1"/>
  <c r="P620692" i="1"/>
  <c r="P620693" i="1"/>
  <c r="P620694" i="1"/>
  <c r="P620695" i="1"/>
  <c r="P620696" i="1"/>
  <c r="P620697" i="1"/>
  <c r="P620698" i="1"/>
  <c r="P620699" i="1"/>
  <c r="P620700" i="1"/>
  <c r="P620701" i="1"/>
  <c r="P620702" i="1"/>
  <c r="P620703" i="1"/>
  <c r="P620704" i="1"/>
  <c r="P620705" i="1"/>
  <c r="P620706" i="1"/>
  <c r="P620707" i="1"/>
  <c r="P620708" i="1"/>
  <c r="P620709" i="1"/>
  <c r="P620710" i="1"/>
  <c r="P620711" i="1"/>
  <c r="P620712" i="1"/>
  <c r="P620713" i="1"/>
  <c r="P620714" i="1"/>
  <c r="P620715" i="1"/>
  <c r="P620716" i="1"/>
  <c r="P620717" i="1"/>
  <c r="P620718" i="1"/>
  <c r="P620719" i="1"/>
  <c r="P620720" i="1"/>
  <c r="P620721" i="1"/>
  <c r="P620722" i="1"/>
  <c r="P620723" i="1"/>
  <c r="P620724" i="1"/>
  <c r="P620725" i="1"/>
  <c r="P620726" i="1"/>
  <c r="P620727" i="1"/>
  <c r="P620728" i="1"/>
  <c r="P620729" i="1"/>
  <c r="P620730" i="1"/>
  <c r="P620731" i="1"/>
  <c r="P620732" i="1"/>
  <c r="P620733" i="1"/>
  <c r="P620734" i="1"/>
  <c r="P620735" i="1"/>
  <c r="P620736" i="1"/>
  <c r="P620737" i="1"/>
  <c r="P620738" i="1"/>
  <c r="P620739" i="1"/>
  <c r="P620740" i="1"/>
  <c r="P620741" i="1"/>
  <c r="P620742" i="1"/>
  <c r="P620743" i="1"/>
  <c r="P620744" i="1"/>
  <c r="P620745" i="1"/>
  <c r="P620746" i="1"/>
  <c r="P620747" i="1"/>
  <c r="P620748" i="1"/>
  <c r="P620749" i="1"/>
  <c r="P620750" i="1"/>
  <c r="P620751" i="1"/>
  <c r="P620752" i="1"/>
  <c r="P620753" i="1"/>
  <c r="P620754" i="1"/>
  <c r="P620755" i="1"/>
  <c r="P620756" i="1"/>
  <c r="P620757" i="1"/>
  <c r="P620758" i="1"/>
  <c r="P620759" i="1"/>
  <c r="P620760" i="1"/>
  <c r="P620761" i="1"/>
  <c r="P620762" i="1"/>
  <c r="P620763" i="1"/>
  <c r="P620764" i="1"/>
  <c r="P620765" i="1"/>
  <c r="P620766" i="1"/>
  <c r="P620767" i="1"/>
  <c r="P620768" i="1"/>
  <c r="P620769" i="1"/>
  <c r="P620770" i="1"/>
  <c r="P620771" i="1"/>
  <c r="P620772" i="1"/>
  <c r="P620773" i="1"/>
  <c r="P620774" i="1"/>
  <c r="P620775" i="1"/>
  <c r="P620776" i="1"/>
  <c r="P620777" i="1"/>
  <c r="P620778" i="1"/>
  <c r="P620779" i="1"/>
  <c r="P620780" i="1"/>
  <c r="P620781" i="1"/>
  <c r="P620782" i="1"/>
  <c r="P620783" i="1"/>
  <c r="P620784" i="1"/>
  <c r="P620785" i="1"/>
  <c r="P620786" i="1"/>
  <c r="P620787" i="1"/>
  <c r="P620788" i="1"/>
  <c r="P620789" i="1"/>
  <c r="P620790" i="1"/>
  <c r="P620791" i="1"/>
  <c r="P620792" i="1"/>
  <c r="P620793" i="1"/>
  <c r="P620794" i="1"/>
  <c r="P620795" i="1"/>
  <c r="P620796" i="1"/>
  <c r="P620797" i="1"/>
  <c r="P620798" i="1"/>
  <c r="P620799" i="1"/>
  <c r="P620800" i="1"/>
  <c r="P620801" i="1"/>
  <c r="P620802" i="1"/>
  <c r="P620803" i="1"/>
  <c r="P620804" i="1"/>
  <c r="P620805" i="1"/>
  <c r="P620806" i="1"/>
  <c r="P620807" i="1"/>
  <c r="P620808" i="1"/>
  <c r="P620809" i="1"/>
  <c r="P620810" i="1"/>
  <c r="P620811" i="1"/>
  <c r="P620812" i="1"/>
  <c r="P620813" i="1"/>
  <c r="P620814" i="1"/>
  <c r="P620815" i="1"/>
  <c r="P620816" i="1"/>
  <c r="P620817" i="1"/>
  <c r="P620818" i="1"/>
  <c r="P620819" i="1"/>
  <c r="P620820" i="1"/>
  <c r="P620821" i="1"/>
  <c r="P620822" i="1"/>
  <c r="P620823" i="1"/>
  <c r="P620824" i="1"/>
  <c r="P620825" i="1"/>
  <c r="P620826" i="1"/>
  <c r="P620827" i="1"/>
  <c r="P620828" i="1"/>
  <c r="P620829" i="1"/>
  <c r="P620830" i="1"/>
  <c r="P620831" i="1"/>
  <c r="P620832" i="1"/>
  <c r="P620833" i="1"/>
  <c r="P620834" i="1"/>
  <c r="P620835" i="1"/>
  <c r="P620836" i="1"/>
  <c r="P620837" i="1"/>
  <c r="P620838" i="1"/>
  <c r="P620839" i="1"/>
  <c r="P620840" i="1"/>
  <c r="P620841" i="1"/>
  <c r="P620842" i="1"/>
  <c r="P620843" i="1"/>
  <c r="P620844" i="1"/>
  <c r="P620845" i="1"/>
  <c r="P620846" i="1"/>
  <c r="P620847" i="1"/>
  <c r="P620848" i="1"/>
  <c r="P620849" i="1"/>
  <c r="P620850" i="1"/>
  <c r="P620851" i="1"/>
  <c r="P620852" i="1"/>
  <c r="P620853" i="1"/>
  <c r="P620854" i="1"/>
  <c r="P620855" i="1"/>
  <c r="P620856" i="1"/>
  <c r="P620857" i="1"/>
  <c r="P620858" i="1"/>
  <c r="P620859" i="1"/>
  <c r="P620860" i="1"/>
  <c r="P620861" i="1"/>
  <c r="P620862" i="1"/>
  <c r="P620863" i="1"/>
  <c r="P620864" i="1"/>
  <c r="P620865" i="1"/>
  <c r="P620866" i="1"/>
  <c r="P620867" i="1"/>
  <c r="P620868" i="1"/>
  <c r="P620869" i="1"/>
  <c r="P620870" i="1"/>
  <c r="P620871" i="1"/>
  <c r="P620872" i="1"/>
  <c r="P620873" i="1"/>
  <c r="P620874" i="1"/>
  <c r="P620875" i="1"/>
  <c r="P620876" i="1"/>
  <c r="P620877" i="1"/>
  <c r="P620878" i="1"/>
  <c r="P620879" i="1"/>
  <c r="P620880" i="1"/>
  <c r="P620881" i="1"/>
  <c r="P620882" i="1"/>
  <c r="P620883" i="1"/>
  <c r="P620884" i="1"/>
  <c r="P620885" i="1"/>
  <c r="P620886" i="1"/>
  <c r="P620887" i="1"/>
  <c r="P620888" i="1"/>
  <c r="P620889" i="1"/>
  <c r="P620890" i="1"/>
  <c r="P620891" i="1"/>
  <c r="P620892" i="1"/>
  <c r="P620893" i="1"/>
  <c r="P620894" i="1"/>
  <c r="P620895" i="1"/>
  <c r="P620896" i="1"/>
  <c r="P620897" i="1"/>
  <c r="P620898" i="1"/>
  <c r="P620899" i="1"/>
  <c r="P620900" i="1"/>
  <c r="P620901" i="1"/>
  <c r="P620902" i="1"/>
  <c r="P620903" i="1"/>
  <c r="P620904" i="1"/>
  <c r="P620905" i="1"/>
  <c r="P620906" i="1"/>
  <c r="P620907" i="1"/>
  <c r="P620908" i="1"/>
  <c r="P620909" i="1"/>
  <c r="P620910" i="1"/>
  <c r="P620911" i="1"/>
  <c r="P620912" i="1"/>
  <c r="P620913" i="1"/>
  <c r="P620914" i="1"/>
  <c r="P620915" i="1"/>
  <c r="P620916" i="1"/>
  <c r="P620917" i="1"/>
  <c r="P620918" i="1"/>
  <c r="P620919" i="1"/>
  <c r="P620920" i="1"/>
  <c r="P620921" i="1"/>
  <c r="P620922" i="1"/>
  <c r="P620923" i="1"/>
  <c r="P620924" i="1"/>
  <c r="P620925" i="1"/>
  <c r="P620926" i="1"/>
  <c r="P620927" i="1"/>
  <c r="P620928" i="1"/>
  <c r="P620929" i="1"/>
  <c r="P620930" i="1"/>
  <c r="P620931" i="1"/>
  <c r="P620932" i="1"/>
  <c r="P620933" i="1"/>
  <c r="P620934" i="1"/>
  <c r="P620935" i="1"/>
  <c r="P620936" i="1"/>
  <c r="P620937" i="1"/>
  <c r="P620938" i="1"/>
  <c r="P620939" i="1"/>
  <c r="P620940" i="1"/>
  <c r="P620941" i="1"/>
  <c r="P620942" i="1"/>
  <c r="P620943" i="1"/>
  <c r="P620944" i="1"/>
  <c r="P620945" i="1"/>
  <c r="P620946" i="1"/>
  <c r="P620947" i="1"/>
  <c r="P620948" i="1"/>
  <c r="P620949" i="1"/>
  <c r="P620950" i="1"/>
  <c r="P620951" i="1"/>
  <c r="P620952" i="1"/>
  <c r="P620953" i="1"/>
  <c r="P620954" i="1"/>
  <c r="P620955" i="1"/>
  <c r="P620956" i="1"/>
  <c r="P620957" i="1"/>
  <c r="P620958" i="1"/>
  <c r="P620959" i="1"/>
  <c r="P620960" i="1"/>
  <c r="P620961" i="1"/>
  <c r="P620962" i="1"/>
  <c r="P620963" i="1"/>
  <c r="P620964" i="1"/>
  <c r="P620965" i="1"/>
  <c r="P620966" i="1"/>
  <c r="P620967" i="1"/>
  <c r="P620968" i="1"/>
  <c r="P620969" i="1"/>
  <c r="P620970" i="1"/>
  <c r="P620971" i="1"/>
  <c r="P620972" i="1"/>
  <c r="P620973" i="1"/>
  <c r="P620974" i="1"/>
  <c r="P620975" i="1"/>
  <c r="P620976" i="1"/>
  <c r="P620977" i="1"/>
  <c r="P620978" i="1"/>
  <c r="P620979" i="1"/>
  <c r="P620980" i="1"/>
  <c r="P620981" i="1"/>
  <c r="P620982" i="1"/>
  <c r="P620983" i="1"/>
  <c r="P620984" i="1"/>
  <c r="P620985" i="1"/>
  <c r="P620986" i="1"/>
  <c r="P620987" i="1"/>
  <c r="P620988" i="1"/>
  <c r="P620989" i="1"/>
  <c r="P620990" i="1"/>
  <c r="P620991" i="1"/>
  <c r="P620992" i="1"/>
  <c r="P620993" i="1"/>
  <c r="P620994" i="1"/>
  <c r="P620995" i="1"/>
  <c r="P620996" i="1"/>
  <c r="P620997" i="1"/>
  <c r="P620998" i="1"/>
  <c r="P620999" i="1"/>
  <c r="P621000" i="1"/>
  <c r="P621001" i="1"/>
  <c r="P621002" i="1"/>
  <c r="P621003" i="1"/>
  <c r="P621004" i="1"/>
  <c r="P621005" i="1"/>
  <c r="P621006" i="1"/>
  <c r="P621007" i="1"/>
  <c r="P621008" i="1"/>
  <c r="P621009" i="1"/>
  <c r="P621010" i="1"/>
  <c r="P621011" i="1"/>
  <c r="P621012" i="1"/>
  <c r="P621013" i="1"/>
  <c r="P621014" i="1"/>
  <c r="P621015" i="1"/>
  <c r="P621016" i="1"/>
  <c r="P621017" i="1"/>
  <c r="P621018" i="1"/>
  <c r="P621019" i="1"/>
  <c r="P621020" i="1"/>
  <c r="P621021" i="1"/>
  <c r="P621022" i="1"/>
  <c r="P621023" i="1"/>
  <c r="P621024" i="1"/>
  <c r="P621025" i="1"/>
  <c r="P621026" i="1"/>
  <c r="P621027" i="1"/>
  <c r="P621028" i="1"/>
  <c r="P621029" i="1"/>
  <c r="P621030" i="1"/>
  <c r="P621031" i="1"/>
  <c r="P621032" i="1"/>
  <c r="P621033" i="1"/>
  <c r="P621034" i="1"/>
  <c r="P621035" i="1"/>
  <c r="P621036" i="1"/>
  <c r="P621037" i="1"/>
  <c r="P621038" i="1"/>
  <c r="P621039" i="1"/>
  <c r="P621040" i="1"/>
  <c r="P621041" i="1"/>
  <c r="P621042" i="1"/>
  <c r="P621043" i="1"/>
  <c r="P621044" i="1"/>
  <c r="P621045" i="1"/>
  <c r="P621046" i="1"/>
  <c r="P621047" i="1"/>
  <c r="P621048" i="1"/>
  <c r="P621049" i="1"/>
  <c r="P621050" i="1"/>
  <c r="P621051" i="1"/>
  <c r="P621052" i="1"/>
  <c r="P621053" i="1"/>
  <c r="P621054" i="1"/>
  <c r="P621055" i="1"/>
  <c r="P621056" i="1"/>
  <c r="P621057" i="1"/>
  <c r="P621058" i="1"/>
  <c r="P621059" i="1"/>
  <c r="P621060" i="1"/>
  <c r="P621061" i="1"/>
  <c r="P621062" i="1"/>
  <c r="P621063" i="1"/>
  <c r="P621064" i="1"/>
  <c r="P621065" i="1"/>
  <c r="P621066" i="1"/>
  <c r="P621067" i="1"/>
  <c r="P621068" i="1"/>
  <c r="P621069" i="1"/>
  <c r="P621070" i="1"/>
  <c r="P621071" i="1"/>
  <c r="P621072" i="1"/>
  <c r="P621073" i="1"/>
  <c r="P621074" i="1"/>
  <c r="P621075" i="1"/>
  <c r="P621076" i="1"/>
  <c r="P621077" i="1"/>
  <c r="P621078" i="1"/>
  <c r="P621079" i="1"/>
  <c r="P621080" i="1"/>
  <c r="P621081" i="1"/>
  <c r="P621082" i="1"/>
  <c r="P621083" i="1"/>
  <c r="P621084" i="1"/>
  <c r="P621085" i="1"/>
  <c r="P621086" i="1"/>
  <c r="P621087" i="1"/>
  <c r="P621088" i="1"/>
  <c r="P621089" i="1"/>
  <c r="P621090" i="1"/>
  <c r="P621091" i="1"/>
  <c r="P621092" i="1"/>
  <c r="P621093" i="1"/>
  <c r="P621094" i="1"/>
  <c r="P621095" i="1"/>
  <c r="P621096" i="1"/>
  <c r="P621097" i="1"/>
  <c r="P621098" i="1"/>
  <c r="P621099" i="1"/>
  <c r="P621100" i="1"/>
  <c r="P621101" i="1"/>
  <c r="P621102" i="1"/>
  <c r="P621103" i="1"/>
  <c r="P621104" i="1"/>
  <c r="P621105" i="1"/>
  <c r="P621106" i="1"/>
  <c r="P621107" i="1"/>
  <c r="P621108" i="1"/>
  <c r="P621109" i="1"/>
  <c r="P621110" i="1"/>
  <c r="P621111" i="1"/>
  <c r="P621112" i="1"/>
  <c r="P621113" i="1"/>
  <c r="P621114" i="1"/>
  <c r="P621115" i="1"/>
  <c r="P621116" i="1"/>
  <c r="P621117" i="1"/>
  <c r="P621118" i="1"/>
  <c r="P621119" i="1"/>
  <c r="P621120" i="1"/>
  <c r="P621121" i="1"/>
  <c r="P621122" i="1"/>
  <c r="P621123" i="1"/>
  <c r="P621124" i="1"/>
  <c r="P621125" i="1"/>
  <c r="P621126" i="1"/>
  <c r="P621127" i="1"/>
  <c r="P621128" i="1"/>
  <c r="P621129" i="1"/>
  <c r="P621130" i="1"/>
  <c r="P621131" i="1"/>
  <c r="P621132" i="1"/>
  <c r="P621133" i="1"/>
  <c r="P621134" i="1"/>
  <c r="P621135" i="1"/>
  <c r="P621136" i="1"/>
  <c r="P621137" i="1"/>
  <c r="P621138" i="1"/>
  <c r="P621139" i="1"/>
  <c r="P621140" i="1"/>
  <c r="P621141" i="1"/>
  <c r="P621142" i="1"/>
  <c r="P621143" i="1"/>
  <c r="P621144" i="1"/>
  <c r="P621145" i="1"/>
  <c r="P621146" i="1"/>
  <c r="P621147" i="1"/>
  <c r="P621148" i="1"/>
  <c r="P621149" i="1"/>
  <c r="P621150" i="1"/>
  <c r="P621151" i="1"/>
  <c r="P621152" i="1"/>
  <c r="P621153" i="1"/>
  <c r="P621154" i="1"/>
  <c r="P621155" i="1"/>
  <c r="P621156" i="1"/>
  <c r="P621157" i="1"/>
  <c r="P621158" i="1"/>
  <c r="P621159" i="1"/>
  <c r="P621160" i="1"/>
  <c r="P621161" i="1"/>
  <c r="P621162" i="1"/>
  <c r="P621163" i="1"/>
  <c r="P621164" i="1"/>
  <c r="P621165" i="1"/>
  <c r="P621166" i="1"/>
  <c r="P621167" i="1"/>
  <c r="P621168" i="1"/>
  <c r="P621169" i="1"/>
  <c r="P621170" i="1"/>
  <c r="P621171" i="1"/>
  <c r="P621172" i="1"/>
  <c r="P621173" i="1"/>
  <c r="P621174" i="1"/>
  <c r="P621175" i="1"/>
  <c r="P621176" i="1"/>
  <c r="P621177" i="1"/>
  <c r="P621178" i="1"/>
  <c r="P621179" i="1"/>
  <c r="P621180" i="1"/>
  <c r="P621181" i="1"/>
  <c r="P621182" i="1"/>
  <c r="P621183" i="1"/>
  <c r="P621184" i="1"/>
  <c r="P621185" i="1"/>
  <c r="P621186" i="1"/>
  <c r="P621187" i="1"/>
  <c r="P621188" i="1"/>
  <c r="P621189" i="1"/>
  <c r="P621190" i="1"/>
  <c r="P621191" i="1"/>
  <c r="P621192" i="1"/>
  <c r="P621193" i="1"/>
  <c r="P621194" i="1"/>
  <c r="P621195" i="1"/>
  <c r="P621196" i="1"/>
  <c r="P621197" i="1"/>
  <c r="P621198" i="1"/>
  <c r="P621199" i="1"/>
  <c r="P621200" i="1"/>
  <c r="P621201" i="1"/>
  <c r="P621202" i="1"/>
  <c r="P621203" i="1"/>
  <c r="P621204" i="1"/>
  <c r="P621205" i="1"/>
  <c r="P621206" i="1"/>
  <c r="P621207" i="1"/>
  <c r="P621208" i="1"/>
  <c r="P621209" i="1"/>
  <c r="P621210" i="1"/>
  <c r="P621211" i="1"/>
  <c r="P621212" i="1"/>
  <c r="P621213" i="1"/>
  <c r="P621214" i="1"/>
  <c r="P621215" i="1"/>
  <c r="P621216" i="1"/>
  <c r="P621217" i="1"/>
  <c r="P621218" i="1"/>
  <c r="P621219" i="1"/>
  <c r="P621220" i="1"/>
  <c r="P621221" i="1"/>
  <c r="P621222" i="1"/>
  <c r="P621223" i="1"/>
  <c r="P621224" i="1"/>
  <c r="P621225" i="1"/>
  <c r="P621226" i="1"/>
  <c r="P621227" i="1"/>
  <c r="P621228" i="1"/>
  <c r="P621229" i="1"/>
  <c r="P621230" i="1"/>
  <c r="P621231" i="1"/>
  <c r="P621232" i="1"/>
  <c r="P621233" i="1"/>
  <c r="P621234" i="1"/>
  <c r="P621235" i="1"/>
  <c r="P621236" i="1"/>
  <c r="P621237" i="1"/>
  <c r="P621238" i="1"/>
  <c r="P621239" i="1"/>
  <c r="P621240" i="1"/>
  <c r="P621241" i="1"/>
  <c r="P621242" i="1"/>
  <c r="P621243" i="1"/>
  <c r="P621244" i="1"/>
  <c r="P621245" i="1"/>
  <c r="P621246" i="1"/>
  <c r="P621247" i="1"/>
  <c r="P621248" i="1"/>
  <c r="P621249" i="1"/>
  <c r="P621250" i="1"/>
  <c r="P621251" i="1"/>
  <c r="P621252" i="1"/>
  <c r="P621253" i="1"/>
  <c r="P621254" i="1"/>
  <c r="P621255" i="1"/>
  <c r="P621256" i="1"/>
  <c r="P621257" i="1"/>
  <c r="P621258" i="1"/>
  <c r="P621259" i="1"/>
  <c r="P621260" i="1"/>
  <c r="P621261" i="1"/>
  <c r="P621262" i="1"/>
  <c r="P621263" i="1"/>
  <c r="P621264" i="1"/>
  <c r="P621265" i="1"/>
  <c r="P621266" i="1"/>
  <c r="P621267" i="1"/>
  <c r="P621268" i="1"/>
  <c r="P621269" i="1"/>
  <c r="P621270" i="1"/>
  <c r="P621271" i="1"/>
  <c r="P621272" i="1"/>
  <c r="P621273" i="1"/>
  <c r="P621274" i="1"/>
  <c r="P621275" i="1"/>
  <c r="P621276" i="1"/>
  <c r="P621277" i="1"/>
  <c r="P621278" i="1"/>
  <c r="P621279" i="1"/>
  <c r="P621280" i="1"/>
  <c r="P621281" i="1"/>
  <c r="P621282" i="1"/>
  <c r="P621283" i="1"/>
  <c r="P621284" i="1"/>
  <c r="P621285" i="1"/>
  <c r="P621286" i="1"/>
  <c r="P621287" i="1"/>
  <c r="P621288" i="1"/>
  <c r="P621289" i="1"/>
  <c r="P621290" i="1"/>
  <c r="P621291" i="1"/>
  <c r="P621292" i="1"/>
  <c r="P621293" i="1"/>
  <c r="P621294" i="1"/>
  <c r="P621295" i="1"/>
  <c r="P621296" i="1"/>
  <c r="P621297" i="1"/>
  <c r="P621298" i="1"/>
  <c r="P621299" i="1"/>
  <c r="P621300" i="1"/>
  <c r="P621301" i="1"/>
  <c r="P621302" i="1"/>
  <c r="P621303" i="1"/>
  <c r="P621304" i="1"/>
  <c r="P621305" i="1"/>
  <c r="P621306" i="1"/>
  <c r="P621307" i="1"/>
  <c r="P621308" i="1"/>
  <c r="P621309" i="1"/>
  <c r="P621310" i="1"/>
  <c r="P621311" i="1"/>
  <c r="P621312" i="1"/>
  <c r="P621313" i="1"/>
  <c r="P621314" i="1"/>
  <c r="P621315" i="1"/>
  <c r="P621316" i="1"/>
  <c r="P621317" i="1"/>
  <c r="P621318" i="1"/>
  <c r="P621319" i="1"/>
  <c r="P621320" i="1"/>
  <c r="P621321" i="1"/>
  <c r="P621322" i="1"/>
  <c r="P621323" i="1"/>
  <c r="P621324" i="1"/>
  <c r="P621325" i="1"/>
  <c r="P621326" i="1"/>
  <c r="P621327" i="1"/>
  <c r="P621328" i="1"/>
  <c r="P621329" i="1"/>
  <c r="P621330" i="1"/>
  <c r="P621331" i="1"/>
  <c r="P621332" i="1"/>
  <c r="P621333" i="1"/>
  <c r="P621334" i="1"/>
  <c r="P621335" i="1"/>
  <c r="P621336" i="1"/>
  <c r="P621337" i="1"/>
  <c r="P621338" i="1"/>
  <c r="P621339" i="1"/>
  <c r="P621340" i="1"/>
  <c r="P621341" i="1"/>
  <c r="P621342" i="1"/>
  <c r="P621343" i="1"/>
  <c r="P621344" i="1"/>
  <c r="P621345" i="1"/>
  <c r="P621346" i="1"/>
  <c r="P621347" i="1"/>
  <c r="P621348" i="1"/>
  <c r="P621349" i="1"/>
  <c r="P621350" i="1"/>
  <c r="P621351" i="1"/>
  <c r="P621352" i="1"/>
  <c r="P621353" i="1"/>
  <c r="P621354" i="1"/>
  <c r="P621355" i="1"/>
  <c r="P621356" i="1"/>
  <c r="P621357" i="1"/>
  <c r="P621358" i="1"/>
  <c r="P621359" i="1"/>
  <c r="P621360" i="1"/>
  <c r="P621361" i="1"/>
  <c r="P621362" i="1"/>
  <c r="P621363" i="1"/>
  <c r="P621364" i="1"/>
  <c r="P621365" i="1"/>
  <c r="P621366" i="1"/>
  <c r="P621367" i="1"/>
  <c r="P621368" i="1"/>
  <c r="P621369" i="1"/>
  <c r="P621370" i="1"/>
  <c r="P621371" i="1"/>
  <c r="P621372" i="1"/>
  <c r="P621373" i="1"/>
  <c r="P621374" i="1"/>
  <c r="P621375" i="1"/>
  <c r="P621376" i="1"/>
  <c r="P621377" i="1"/>
  <c r="P621378" i="1"/>
  <c r="P621379" i="1"/>
  <c r="P621380" i="1"/>
  <c r="P621381" i="1"/>
  <c r="P621382" i="1"/>
  <c r="P621383" i="1"/>
  <c r="P621384" i="1"/>
  <c r="P621385" i="1"/>
  <c r="P621386" i="1"/>
  <c r="P621387" i="1"/>
  <c r="P621388" i="1"/>
  <c r="P621389" i="1"/>
  <c r="P621390" i="1"/>
  <c r="P621391" i="1"/>
  <c r="P621392" i="1"/>
  <c r="P621393" i="1"/>
  <c r="P621394" i="1"/>
  <c r="P621395" i="1"/>
  <c r="P621396" i="1"/>
  <c r="P621397" i="1"/>
  <c r="P621398" i="1"/>
  <c r="P621399" i="1"/>
  <c r="P621400" i="1"/>
  <c r="P621401" i="1"/>
  <c r="P621402" i="1"/>
  <c r="P621403" i="1"/>
  <c r="P621404" i="1"/>
  <c r="P621405" i="1"/>
  <c r="P621406" i="1"/>
  <c r="P621407" i="1"/>
  <c r="P621408" i="1"/>
  <c r="P621409" i="1"/>
  <c r="P621410" i="1"/>
  <c r="P621411" i="1"/>
  <c r="P621412" i="1"/>
  <c r="P621413" i="1"/>
  <c r="P621414" i="1"/>
  <c r="P621415" i="1"/>
  <c r="P621416" i="1"/>
  <c r="P621417" i="1"/>
  <c r="P621418" i="1"/>
  <c r="P621419" i="1"/>
  <c r="P621420" i="1"/>
  <c r="P621421" i="1"/>
  <c r="P621422" i="1"/>
  <c r="P621423" i="1"/>
  <c r="P621424" i="1"/>
  <c r="P621425" i="1"/>
  <c r="P621426" i="1"/>
  <c r="P621427" i="1"/>
  <c r="P621428" i="1"/>
  <c r="P621429" i="1"/>
  <c r="P621430" i="1"/>
  <c r="P621431" i="1"/>
  <c r="P621432" i="1"/>
  <c r="P621433" i="1"/>
  <c r="P621434" i="1"/>
  <c r="P621435" i="1"/>
  <c r="P621436" i="1"/>
  <c r="P621437" i="1"/>
  <c r="P621438" i="1"/>
  <c r="P621439" i="1"/>
  <c r="P621440" i="1"/>
  <c r="P621441" i="1"/>
  <c r="P621442" i="1"/>
  <c r="P621443" i="1"/>
  <c r="P621444" i="1"/>
  <c r="P621445" i="1"/>
  <c r="P621446" i="1"/>
  <c r="P621447" i="1"/>
  <c r="P621448" i="1"/>
  <c r="P621449" i="1"/>
  <c r="P621450" i="1"/>
  <c r="P621451" i="1"/>
  <c r="P621452" i="1"/>
  <c r="P621453" i="1"/>
  <c r="P621454" i="1"/>
  <c r="P621455" i="1"/>
  <c r="P621456" i="1"/>
  <c r="P621457" i="1"/>
  <c r="P621458" i="1"/>
  <c r="P621459" i="1"/>
  <c r="P621460" i="1"/>
  <c r="P621461" i="1"/>
  <c r="P621462" i="1"/>
  <c r="P621463" i="1"/>
  <c r="P621464" i="1"/>
  <c r="P621465" i="1"/>
  <c r="P621466" i="1"/>
  <c r="P621467" i="1"/>
  <c r="P621468" i="1"/>
  <c r="P621469" i="1"/>
  <c r="P621470" i="1"/>
  <c r="P621471" i="1"/>
  <c r="P621472" i="1"/>
  <c r="P621473" i="1"/>
  <c r="P621474" i="1"/>
  <c r="P621475" i="1"/>
  <c r="P621476" i="1"/>
  <c r="P621477" i="1"/>
  <c r="P621478" i="1"/>
  <c r="P621479" i="1"/>
  <c r="P621480" i="1"/>
  <c r="P621481" i="1"/>
  <c r="P621482" i="1"/>
  <c r="P621483" i="1"/>
  <c r="P621484" i="1"/>
  <c r="P621485" i="1"/>
  <c r="P621486" i="1"/>
  <c r="P621487" i="1"/>
  <c r="P621488" i="1"/>
  <c r="P621489" i="1"/>
  <c r="P621490" i="1"/>
  <c r="P621491" i="1"/>
  <c r="P621492" i="1"/>
  <c r="P621493" i="1"/>
  <c r="P621494" i="1"/>
  <c r="P621495" i="1"/>
  <c r="P621496" i="1"/>
  <c r="P621497" i="1"/>
  <c r="P621498" i="1"/>
  <c r="P621499" i="1"/>
  <c r="P621500" i="1"/>
  <c r="P621501" i="1"/>
  <c r="P621502" i="1"/>
  <c r="P621503" i="1"/>
  <c r="P621504" i="1"/>
  <c r="P621505" i="1"/>
  <c r="P621506" i="1"/>
  <c r="P621507" i="1"/>
  <c r="P621508" i="1"/>
  <c r="P621509" i="1"/>
  <c r="P621510" i="1"/>
  <c r="P621511" i="1"/>
  <c r="P621512" i="1"/>
  <c r="P621513" i="1"/>
  <c r="P621514" i="1"/>
  <c r="P621515" i="1"/>
  <c r="P621516" i="1"/>
  <c r="P621517" i="1"/>
  <c r="P621518" i="1"/>
  <c r="P621519" i="1"/>
  <c r="P621520" i="1"/>
  <c r="P621521" i="1"/>
  <c r="P621522" i="1"/>
  <c r="P621523" i="1"/>
  <c r="P621524" i="1"/>
  <c r="P621525" i="1"/>
  <c r="P621526" i="1"/>
  <c r="P621527" i="1"/>
  <c r="P621528" i="1"/>
  <c r="P621529" i="1"/>
  <c r="P621530" i="1"/>
  <c r="P621531" i="1"/>
  <c r="P621532" i="1"/>
  <c r="P621533" i="1"/>
  <c r="P621534" i="1"/>
  <c r="P621535" i="1"/>
  <c r="P621536" i="1"/>
  <c r="P621537" i="1"/>
  <c r="P621538" i="1"/>
  <c r="P621539" i="1"/>
  <c r="P621540" i="1"/>
  <c r="P621541" i="1"/>
  <c r="P621542" i="1"/>
  <c r="P621543" i="1"/>
  <c r="P621544" i="1"/>
  <c r="P621545" i="1"/>
  <c r="P621546" i="1"/>
  <c r="P621547" i="1"/>
  <c r="P621548" i="1"/>
  <c r="P621549" i="1"/>
  <c r="P621550" i="1"/>
  <c r="P621551" i="1"/>
  <c r="P621552" i="1"/>
  <c r="P621553" i="1"/>
  <c r="P621554" i="1"/>
  <c r="P621555" i="1"/>
  <c r="P621556" i="1"/>
  <c r="P621557" i="1"/>
  <c r="P621558" i="1"/>
  <c r="P621559" i="1"/>
  <c r="P621560" i="1"/>
  <c r="P621561" i="1"/>
  <c r="P621562" i="1"/>
  <c r="P621563" i="1"/>
  <c r="P621564" i="1"/>
  <c r="P621565" i="1"/>
  <c r="P621566" i="1"/>
  <c r="P621567" i="1"/>
  <c r="P621568" i="1"/>
  <c r="P621569" i="1"/>
  <c r="P621570" i="1"/>
  <c r="P621571" i="1"/>
  <c r="P621572" i="1"/>
  <c r="P621573" i="1"/>
  <c r="P621574" i="1"/>
  <c r="P621575" i="1"/>
  <c r="P621576" i="1"/>
  <c r="P621577" i="1"/>
  <c r="P621578" i="1"/>
  <c r="P621579" i="1"/>
  <c r="P621580" i="1"/>
  <c r="P621581" i="1"/>
  <c r="P621582" i="1"/>
  <c r="P621583" i="1"/>
  <c r="P621584" i="1"/>
  <c r="P621585" i="1"/>
  <c r="P621586" i="1"/>
  <c r="P621587" i="1"/>
  <c r="P621588" i="1"/>
  <c r="P621589" i="1"/>
  <c r="P621590" i="1"/>
  <c r="P621591" i="1"/>
  <c r="P621592" i="1"/>
  <c r="P621593" i="1"/>
  <c r="P621594" i="1"/>
  <c r="P621595" i="1"/>
  <c r="P621596" i="1"/>
  <c r="P621597" i="1"/>
  <c r="P621598" i="1"/>
  <c r="P621599" i="1"/>
  <c r="P621600" i="1"/>
  <c r="P621601" i="1"/>
  <c r="P621602" i="1"/>
  <c r="P621603" i="1"/>
  <c r="P621604" i="1"/>
  <c r="P621605" i="1"/>
  <c r="P621606" i="1"/>
  <c r="P621607" i="1"/>
  <c r="P621608" i="1"/>
  <c r="P621609" i="1"/>
  <c r="P621610" i="1"/>
  <c r="P621611" i="1"/>
  <c r="P621612" i="1"/>
  <c r="P621613" i="1"/>
  <c r="P621614" i="1"/>
  <c r="P621615" i="1"/>
  <c r="P621616" i="1"/>
  <c r="P621617" i="1"/>
  <c r="P621618" i="1"/>
  <c r="P621619" i="1"/>
  <c r="P621620" i="1"/>
  <c r="P621621" i="1"/>
  <c r="P621622" i="1"/>
  <c r="P621623" i="1"/>
  <c r="P621624" i="1"/>
  <c r="P621625" i="1"/>
  <c r="P621626" i="1"/>
  <c r="P621627" i="1"/>
  <c r="P621628" i="1"/>
  <c r="P621629" i="1"/>
  <c r="P621630" i="1"/>
  <c r="P621631" i="1"/>
  <c r="P621632" i="1"/>
  <c r="P621633" i="1"/>
  <c r="P621634" i="1"/>
  <c r="P621635" i="1"/>
  <c r="P621636" i="1"/>
  <c r="P621637" i="1"/>
  <c r="P621638" i="1"/>
  <c r="P621639" i="1"/>
  <c r="P621640" i="1"/>
  <c r="P621641" i="1"/>
  <c r="P621642" i="1"/>
  <c r="P621643" i="1"/>
  <c r="P621644" i="1"/>
  <c r="P621645" i="1"/>
  <c r="P621646" i="1"/>
  <c r="P621647" i="1"/>
  <c r="P621648" i="1"/>
  <c r="P621649" i="1"/>
  <c r="P621650" i="1"/>
  <c r="P621651" i="1"/>
  <c r="P621652" i="1"/>
  <c r="P621653" i="1"/>
  <c r="P621654" i="1"/>
  <c r="P621655" i="1"/>
  <c r="P621656" i="1"/>
  <c r="P621657" i="1"/>
  <c r="P621658" i="1"/>
  <c r="P621659" i="1"/>
  <c r="P621660" i="1"/>
  <c r="P621661" i="1"/>
  <c r="P621662" i="1"/>
  <c r="P621663" i="1"/>
  <c r="P621664" i="1"/>
  <c r="P621665" i="1"/>
  <c r="P621666" i="1"/>
  <c r="P621667" i="1"/>
  <c r="P621668" i="1"/>
  <c r="P621669" i="1"/>
  <c r="P621670" i="1"/>
  <c r="P621671" i="1"/>
  <c r="P621672" i="1"/>
  <c r="P621673" i="1"/>
  <c r="P621674" i="1"/>
  <c r="P621675" i="1"/>
  <c r="P621676" i="1"/>
  <c r="P621677" i="1"/>
  <c r="P621678" i="1"/>
  <c r="P621679" i="1"/>
  <c r="P621680" i="1"/>
  <c r="P621681" i="1"/>
  <c r="P621682" i="1"/>
  <c r="P621683" i="1"/>
  <c r="P621684" i="1"/>
  <c r="P621685" i="1"/>
  <c r="P621686" i="1"/>
  <c r="P621687" i="1"/>
  <c r="P621688" i="1"/>
  <c r="P621689" i="1"/>
  <c r="P621690" i="1"/>
  <c r="P621691" i="1"/>
  <c r="P621692" i="1"/>
  <c r="P621693" i="1"/>
  <c r="P621694" i="1"/>
  <c r="P621695" i="1"/>
  <c r="P621696" i="1"/>
  <c r="P621697" i="1"/>
  <c r="P621698" i="1"/>
  <c r="P621699" i="1"/>
  <c r="P621700" i="1"/>
  <c r="P621701" i="1"/>
  <c r="P621702" i="1"/>
  <c r="P621703" i="1"/>
  <c r="P621704" i="1"/>
  <c r="P621705" i="1"/>
  <c r="P621706" i="1"/>
  <c r="P621707" i="1"/>
  <c r="P621708" i="1"/>
  <c r="P621709" i="1"/>
  <c r="P621710" i="1"/>
  <c r="P621711" i="1"/>
  <c r="P621712" i="1"/>
  <c r="P621713" i="1"/>
  <c r="P621714" i="1"/>
  <c r="P621715" i="1"/>
  <c r="P621716" i="1"/>
  <c r="P621717" i="1"/>
  <c r="P621718" i="1"/>
  <c r="P621719" i="1"/>
  <c r="P621720" i="1"/>
  <c r="P621721" i="1"/>
  <c r="P621722" i="1"/>
  <c r="P621723" i="1"/>
  <c r="P621724" i="1"/>
  <c r="P621725" i="1"/>
  <c r="P621726" i="1"/>
  <c r="P621727" i="1"/>
  <c r="P621728" i="1"/>
  <c r="P621729" i="1"/>
  <c r="P621730" i="1"/>
  <c r="P621731" i="1"/>
  <c r="P621732" i="1"/>
  <c r="P621733" i="1"/>
  <c r="P621734" i="1"/>
  <c r="P621735" i="1"/>
  <c r="P621736" i="1"/>
  <c r="P621737" i="1"/>
  <c r="P621738" i="1"/>
  <c r="P621739" i="1"/>
  <c r="P621740" i="1"/>
  <c r="P621741" i="1"/>
  <c r="P621742" i="1"/>
  <c r="P621743" i="1"/>
  <c r="P621744" i="1"/>
  <c r="P621745" i="1"/>
  <c r="P621746" i="1"/>
  <c r="P621747" i="1"/>
  <c r="P621748" i="1"/>
  <c r="P621749" i="1"/>
  <c r="P621750" i="1"/>
  <c r="P621751" i="1"/>
  <c r="P621752" i="1"/>
  <c r="P621753" i="1"/>
  <c r="P621754" i="1"/>
  <c r="P621755" i="1"/>
  <c r="P621756" i="1"/>
  <c r="P621757" i="1"/>
  <c r="P621758" i="1"/>
  <c r="P621759" i="1"/>
  <c r="P621760" i="1"/>
  <c r="P621761" i="1"/>
  <c r="P621762" i="1"/>
  <c r="P621763" i="1"/>
  <c r="P621764" i="1"/>
  <c r="P621765" i="1"/>
  <c r="P621766" i="1"/>
  <c r="P621767" i="1"/>
  <c r="P621768" i="1"/>
  <c r="P621769" i="1"/>
  <c r="P621770" i="1"/>
  <c r="P621771" i="1"/>
  <c r="P621772" i="1"/>
  <c r="P621773" i="1"/>
  <c r="P621774" i="1"/>
  <c r="P621775" i="1"/>
  <c r="P621776" i="1"/>
  <c r="P621777" i="1"/>
  <c r="P621778" i="1"/>
  <c r="P621779" i="1"/>
  <c r="P621780" i="1"/>
  <c r="P621781" i="1"/>
  <c r="P621782" i="1"/>
  <c r="P621783" i="1"/>
  <c r="P621784" i="1"/>
  <c r="P621785" i="1"/>
  <c r="P621786" i="1"/>
  <c r="P621787" i="1"/>
  <c r="P621788" i="1"/>
  <c r="P621789" i="1"/>
  <c r="P621790" i="1"/>
  <c r="P621791" i="1"/>
  <c r="P621792" i="1"/>
  <c r="P621793" i="1"/>
  <c r="P621794" i="1"/>
  <c r="P621795" i="1"/>
  <c r="P621796" i="1"/>
  <c r="P621797" i="1"/>
  <c r="P621798" i="1"/>
  <c r="P621799" i="1"/>
  <c r="P621800" i="1"/>
  <c r="P621801" i="1"/>
  <c r="P621802" i="1"/>
  <c r="P621803" i="1"/>
  <c r="P621804" i="1"/>
  <c r="P621805" i="1"/>
  <c r="P621806" i="1"/>
  <c r="P621807" i="1"/>
  <c r="P621808" i="1"/>
  <c r="P621809" i="1"/>
  <c r="P621810" i="1"/>
  <c r="P621811" i="1"/>
  <c r="P621812" i="1"/>
  <c r="P621813" i="1"/>
  <c r="P621814" i="1"/>
  <c r="P621815" i="1"/>
  <c r="P621816" i="1"/>
  <c r="P621817" i="1"/>
  <c r="P621818" i="1"/>
  <c r="P621819" i="1"/>
  <c r="P621820" i="1"/>
  <c r="P621821" i="1"/>
  <c r="P621822" i="1"/>
  <c r="P621823" i="1"/>
  <c r="P621824" i="1"/>
  <c r="P621825" i="1"/>
  <c r="P621826" i="1"/>
  <c r="P621827" i="1"/>
  <c r="P621828" i="1"/>
  <c r="P621829" i="1"/>
  <c r="P621830" i="1"/>
  <c r="P621831" i="1"/>
  <c r="P621832" i="1"/>
  <c r="P621833" i="1"/>
  <c r="P621834" i="1"/>
  <c r="P621835" i="1"/>
  <c r="P621836" i="1"/>
  <c r="P621837" i="1"/>
  <c r="P621838" i="1"/>
  <c r="P621839" i="1"/>
  <c r="P621840" i="1"/>
  <c r="P621841" i="1"/>
  <c r="P621842" i="1"/>
  <c r="P621843" i="1"/>
  <c r="P621844" i="1"/>
  <c r="P621845" i="1"/>
  <c r="P621846" i="1"/>
  <c r="P621847" i="1"/>
  <c r="P621848" i="1"/>
  <c r="P621849" i="1"/>
  <c r="P621850" i="1"/>
  <c r="P621851" i="1"/>
  <c r="P621852" i="1"/>
  <c r="P621853" i="1"/>
  <c r="P621854" i="1"/>
  <c r="P621855" i="1"/>
  <c r="P621856" i="1"/>
  <c r="P621857" i="1"/>
  <c r="P621858" i="1"/>
  <c r="P621859" i="1"/>
  <c r="P621860" i="1"/>
  <c r="P621861" i="1"/>
  <c r="P621862" i="1"/>
  <c r="P621863" i="1"/>
  <c r="P621864" i="1"/>
  <c r="P621865" i="1"/>
  <c r="P621866" i="1"/>
  <c r="P621867" i="1"/>
  <c r="P621868" i="1"/>
  <c r="P621869" i="1"/>
  <c r="P621870" i="1"/>
  <c r="P621871" i="1"/>
  <c r="P621872" i="1"/>
  <c r="P621873" i="1"/>
  <c r="P621874" i="1"/>
  <c r="P621875" i="1"/>
  <c r="P621876" i="1"/>
  <c r="P621877" i="1"/>
  <c r="P621878" i="1"/>
  <c r="P621879" i="1"/>
  <c r="P621880" i="1"/>
  <c r="P621881" i="1"/>
  <c r="P621882" i="1"/>
  <c r="P621883" i="1"/>
  <c r="P621884" i="1"/>
  <c r="P621885" i="1"/>
  <c r="P621886" i="1"/>
  <c r="P621887" i="1"/>
  <c r="P621888" i="1"/>
  <c r="P621889" i="1"/>
  <c r="P621890" i="1"/>
  <c r="P621891" i="1"/>
  <c r="P621892" i="1"/>
  <c r="P621893" i="1"/>
  <c r="P621894" i="1"/>
  <c r="P621895" i="1"/>
  <c r="P621896" i="1"/>
  <c r="P621897" i="1"/>
  <c r="P621898" i="1"/>
  <c r="P621899" i="1"/>
  <c r="P621900" i="1"/>
  <c r="P621901" i="1"/>
  <c r="P621902" i="1"/>
  <c r="P621903" i="1"/>
  <c r="P621904" i="1"/>
  <c r="P621905" i="1"/>
  <c r="P621906" i="1"/>
  <c r="P621907" i="1"/>
  <c r="P621908" i="1"/>
  <c r="P621909" i="1"/>
  <c r="P621910" i="1"/>
  <c r="P621911" i="1"/>
  <c r="P621912" i="1"/>
  <c r="P621913" i="1"/>
  <c r="P621914" i="1"/>
  <c r="P621915" i="1"/>
  <c r="P621916" i="1"/>
  <c r="P621917" i="1"/>
  <c r="P621918" i="1"/>
  <c r="P621919" i="1"/>
  <c r="P621920" i="1"/>
  <c r="P621921" i="1"/>
  <c r="P621922" i="1"/>
  <c r="P621923" i="1"/>
  <c r="P621924" i="1"/>
  <c r="P621925" i="1"/>
  <c r="P621926" i="1"/>
  <c r="P621927" i="1"/>
  <c r="P621928" i="1"/>
  <c r="P621929" i="1"/>
  <c r="P621930" i="1"/>
  <c r="P621931" i="1"/>
  <c r="P621932" i="1"/>
  <c r="P621933" i="1"/>
  <c r="P621934" i="1"/>
  <c r="P621935" i="1"/>
  <c r="P621936" i="1"/>
  <c r="P621937" i="1"/>
  <c r="P621938" i="1"/>
  <c r="P621939" i="1"/>
  <c r="P621940" i="1"/>
  <c r="P621941" i="1"/>
  <c r="P621942" i="1"/>
  <c r="P621943" i="1"/>
  <c r="P621944" i="1"/>
  <c r="P621945" i="1"/>
  <c r="P621946" i="1"/>
  <c r="P621947" i="1"/>
  <c r="P621948" i="1"/>
  <c r="P621949" i="1"/>
  <c r="P621950" i="1"/>
  <c r="P621951" i="1"/>
  <c r="P621952" i="1"/>
  <c r="P621953" i="1"/>
  <c r="P621954" i="1"/>
  <c r="P621955" i="1"/>
  <c r="P621956" i="1"/>
  <c r="P621957" i="1"/>
  <c r="P621958" i="1"/>
  <c r="P621959" i="1"/>
  <c r="P621960" i="1"/>
  <c r="P621961" i="1"/>
  <c r="P621962" i="1"/>
  <c r="P621963" i="1"/>
  <c r="P621964" i="1"/>
  <c r="P621965" i="1"/>
  <c r="P621966" i="1"/>
  <c r="P621967" i="1"/>
  <c r="P621968" i="1"/>
  <c r="P621969" i="1"/>
  <c r="P621970" i="1"/>
  <c r="P621971" i="1"/>
  <c r="P621972" i="1"/>
  <c r="P621973" i="1"/>
  <c r="P621974" i="1"/>
  <c r="P621975" i="1"/>
  <c r="P621976" i="1"/>
  <c r="P621977" i="1"/>
  <c r="P621978" i="1"/>
  <c r="P621979" i="1"/>
  <c r="P621980" i="1"/>
  <c r="P621981" i="1"/>
  <c r="P621982" i="1"/>
  <c r="P621983" i="1"/>
  <c r="P621984" i="1"/>
  <c r="P621985" i="1"/>
  <c r="P621986" i="1"/>
  <c r="P621987" i="1"/>
  <c r="P621988" i="1"/>
  <c r="P621989" i="1"/>
  <c r="P621990" i="1"/>
  <c r="P621991" i="1"/>
  <c r="P621992" i="1"/>
  <c r="P621993" i="1"/>
  <c r="P621994" i="1"/>
  <c r="P621995" i="1"/>
  <c r="P621996" i="1"/>
  <c r="P621997" i="1"/>
  <c r="P621998" i="1"/>
  <c r="P621999" i="1"/>
  <c r="P622000" i="1"/>
  <c r="P622001" i="1"/>
  <c r="P622002" i="1"/>
  <c r="P622003" i="1"/>
  <c r="P622004" i="1"/>
  <c r="P622005" i="1"/>
  <c r="P622006" i="1"/>
  <c r="P622007" i="1"/>
  <c r="P622008" i="1"/>
  <c r="P622009" i="1"/>
  <c r="P622010" i="1"/>
  <c r="P622011" i="1"/>
  <c r="P622012" i="1"/>
  <c r="P622013" i="1"/>
  <c r="P622014" i="1"/>
  <c r="P622015" i="1"/>
  <c r="P622016" i="1"/>
  <c r="P622017" i="1"/>
  <c r="P622018" i="1"/>
  <c r="P622019" i="1"/>
  <c r="P622020" i="1"/>
  <c r="P622021" i="1"/>
  <c r="P622022" i="1"/>
  <c r="P622023" i="1"/>
  <c r="P622024" i="1"/>
  <c r="P622025" i="1"/>
  <c r="P622026" i="1"/>
  <c r="P622027" i="1"/>
  <c r="P622028" i="1"/>
  <c r="P622029" i="1"/>
  <c r="P622030" i="1"/>
  <c r="P622031" i="1"/>
  <c r="P622032" i="1"/>
  <c r="P622033" i="1"/>
  <c r="P622034" i="1"/>
  <c r="P622035" i="1"/>
  <c r="P622036" i="1"/>
  <c r="P622037" i="1"/>
  <c r="P622038" i="1"/>
  <c r="P622039" i="1"/>
  <c r="P622040" i="1"/>
  <c r="P622041" i="1"/>
  <c r="P622042" i="1"/>
  <c r="P622043" i="1"/>
  <c r="P622044" i="1"/>
  <c r="P622045" i="1"/>
  <c r="P622046" i="1"/>
  <c r="P622047" i="1"/>
  <c r="P622048" i="1"/>
  <c r="P622049" i="1"/>
  <c r="P622050" i="1"/>
  <c r="P622051" i="1"/>
  <c r="P622052" i="1"/>
  <c r="P622053" i="1"/>
  <c r="P622054" i="1"/>
  <c r="P622055" i="1"/>
  <c r="P622056" i="1"/>
  <c r="P622057" i="1"/>
  <c r="P622058" i="1"/>
  <c r="P622059" i="1"/>
  <c r="P622060" i="1"/>
  <c r="P622061" i="1"/>
  <c r="P622062" i="1"/>
  <c r="P622063" i="1"/>
  <c r="P622064" i="1"/>
  <c r="P622065" i="1"/>
  <c r="P622066" i="1"/>
  <c r="P622067" i="1"/>
  <c r="P622068" i="1"/>
  <c r="P622069" i="1"/>
  <c r="P622070" i="1"/>
  <c r="P622071" i="1"/>
  <c r="P622072" i="1"/>
  <c r="P622073" i="1"/>
  <c r="P622074" i="1"/>
  <c r="P622075" i="1"/>
  <c r="P622076" i="1"/>
  <c r="P622077" i="1"/>
  <c r="P622078" i="1"/>
  <c r="P622079" i="1"/>
  <c r="P622080" i="1"/>
  <c r="P622081" i="1"/>
  <c r="P622082" i="1"/>
  <c r="P622083" i="1"/>
  <c r="P622084" i="1"/>
  <c r="P622085" i="1"/>
  <c r="P622086" i="1"/>
  <c r="P622087" i="1"/>
  <c r="P622088" i="1"/>
  <c r="P622089" i="1"/>
  <c r="P622090" i="1"/>
  <c r="P622091" i="1"/>
  <c r="P622092" i="1"/>
  <c r="P622093" i="1"/>
  <c r="P622094" i="1"/>
  <c r="P622095" i="1"/>
  <c r="P622096" i="1"/>
  <c r="P622097" i="1"/>
  <c r="P622098" i="1"/>
  <c r="P622099" i="1"/>
  <c r="P622100" i="1"/>
  <c r="P622101" i="1"/>
  <c r="P622102" i="1"/>
  <c r="P622103" i="1"/>
  <c r="P622104" i="1"/>
  <c r="P622105" i="1"/>
  <c r="P622106" i="1"/>
  <c r="P622107" i="1"/>
  <c r="P622108" i="1"/>
  <c r="P622109" i="1"/>
  <c r="P622110" i="1"/>
  <c r="P622111" i="1"/>
  <c r="P622112" i="1"/>
  <c r="P622113" i="1"/>
  <c r="P622114" i="1"/>
  <c r="P622115" i="1"/>
  <c r="P622116" i="1"/>
  <c r="P622117" i="1"/>
  <c r="P622118" i="1"/>
  <c r="P622119" i="1"/>
  <c r="P622120" i="1"/>
  <c r="P622121" i="1"/>
  <c r="P622122" i="1"/>
  <c r="P622123" i="1"/>
  <c r="P622124" i="1"/>
  <c r="P622125" i="1"/>
  <c r="P622126" i="1"/>
  <c r="P622127" i="1"/>
  <c r="P622128" i="1"/>
  <c r="P622129" i="1"/>
  <c r="P622130" i="1"/>
  <c r="P622131" i="1"/>
  <c r="P622132" i="1"/>
  <c r="P622133" i="1"/>
  <c r="P622134" i="1"/>
  <c r="P622135" i="1"/>
  <c r="P622136" i="1"/>
  <c r="P622137" i="1"/>
  <c r="P622138" i="1"/>
  <c r="P622139" i="1"/>
  <c r="P622140" i="1"/>
  <c r="P622141" i="1"/>
  <c r="P622142" i="1"/>
  <c r="P622143" i="1"/>
  <c r="P622144" i="1"/>
  <c r="P622145" i="1"/>
  <c r="P622146" i="1"/>
  <c r="P622147" i="1"/>
  <c r="P622148" i="1"/>
  <c r="P622149" i="1"/>
  <c r="P622150" i="1"/>
  <c r="P622151" i="1"/>
  <c r="P622152" i="1"/>
  <c r="P622153" i="1"/>
  <c r="P622154" i="1"/>
  <c r="P622155" i="1"/>
  <c r="P622156" i="1"/>
  <c r="P622157" i="1"/>
  <c r="P622158" i="1"/>
  <c r="P622159" i="1"/>
  <c r="P622160" i="1"/>
  <c r="P622161" i="1"/>
  <c r="P622162" i="1"/>
  <c r="P622163" i="1"/>
  <c r="P622164" i="1"/>
  <c r="P622165" i="1"/>
  <c r="P622166" i="1"/>
  <c r="P622167" i="1"/>
  <c r="P622168" i="1"/>
  <c r="P622169" i="1"/>
  <c r="P622170" i="1"/>
  <c r="P622171" i="1"/>
  <c r="P622172" i="1"/>
  <c r="P622173" i="1"/>
  <c r="P622174" i="1"/>
  <c r="P622175" i="1"/>
  <c r="P622176" i="1"/>
  <c r="P622177" i="1"/>
  <c r="P622178" i="1"/>
  <c r="P622179" i="1"/>
  <c r="P622180" i="1"/>
  <c r="P622181" i="1"/>
  <c r="P622182" i="1"/>
  <c r="P622183" i="1"/>
  <c r="P622184" i="1"/>
  <c r="P622185" i="1"/>
  <c r="P622186" i="1"/>
  <c r="P622187" i="1"/>
  <c r="P622188" i="1"/>
  <c r="P622189" i="1"/>
  <c r="P622190" i="1"/>
  <c r="P622191" i="1"/>
  <c r="P622192" i="1"/>
  <c r="P622193" i="1"/>
  <c r="P622194" i="1"/>
  <c r="P622195" i="1"/>
  <c r="P622196" i="1"/>
  <c r="P622197" i="1"/>
  <c r="P622198" i="1"/>
  <c r="P622199" i="1"/>
  <c r="P622200" i="1"/>
  <c r="P622201" i="1"/>
  <c r="P622202" i="1"/>
  <c r="P622203" i="1"/>
  <c r="P622204" i="1"/>
  <c r="P622205" i="1"/>
  <c r="P622206" i="1"/>
  <c r="P622207" i="1"/>
  <c r="P622208" i="1"/>
  <c r="P622209" i="1"/>
  <c r="P622210" i="1"/>
  <c r="P622211" i="1"/>
  <c r="P622212" i="1"/>
  <c r="P622213" i="1"/>
  <c r="P622214" i="1"/>
  <c r="P622215" i="1"/>
  <c r="P622216" i="1"/>
  <c r="P622217" i="1"/>
  <c r="P622218" i="1"/>
  <c r="P622219" i="1"/>
  <c r="P622220" i="1"/>
  <c r="P622221" i="1"/>
  <c r="P622222" i="1"/>
  <c r="P622223" i="1"/>
  <c r="P622224" i="1"/>
  <c r="P622225" i="1"/>
  <c r="P622226" i="1"/>
  <c r="P622227" i="1"/>
  <c r="P622228" i="1"/>
  <c r="P622229" i="1"/>
  <c r="P622230" i="1"/>
  <c r="P622231" i="1"/>
  <c r="P622232" i="1"/>
  <c r="P622233" i="1"/>
  <c r="P622234" i="1"/>
  <c r="P622235" i="1"/>
  <c r="P622236" i="1"/>
  <c r="P622237" i="1"/>
  <c r="P622238" i="1"/>
  <c r="P622239" i="1"/>
  <c r="P622240" i="1"/>
  <c r="P622241" i="1"/>
  <c r="P622242" i="1"/>
  <c r="P622243" i="1"/>
  <c r="P622244" i="1"/>
  <c r="P622245" i="1"/>
  <c r="P622246" i="1"/>
  <c r="P622247" i="1"/>
  <c r="P622248" i="1"/>
  <c r="P622249" i="1"/>
  <c r="P622250" i="1"/>
  <c r="P622251" i="1"/>
  <c r="P622252" i="1"/>
  <c r="P622253" i="1"/>
  <c r="P622254" i="1"/>
  <c r="P622255" i="1"/>
  <c r="P622256" i="1"/>
  <c r="P622257" i="1"/>
  <c r="P622258" i="1"/>
  <c r="P622259" i="1"/>
  <c r="P622260" i="1"/>
  <c r="P622261" i="1"/>
  <c r="P622262" i="1"/>
  <c r="P622263" i="1"/>
  <c r="P622264" i="1"/>
  <c r="P622265" i="1"/>
  <c r="P622266" i="1"/>
  <c r="P622267" i="1"/>
  <c r="P622268" i="1"/>
  <c r="P622269" i="1"/>
  <c r="P622270" i="1"/>
  <c r="P622271" i="1"/>
  <c r="P622272" i="1"/>
  <c r="P622273" i="1"/>
  <c r="P622274" i="1"/>
  <c r="P622275" i="1"/>
  <c r="P622276" i="1"/>
  <c r="P622277" i="1"/>
  <c r="P622278" i="1"/>
  <c r="P622279" i="1"/>
  <c r="P622280" i="1"/>
  <c r="P622281" i="1"/>
  <c r="P622282" i="1"/>
  <c r="P622283" i="1"/>
  <c r="P622284" i="1"/>
  <c r="P622285" i="1"/>
  <c r="P622286" i="1"/>
  <c r="P622287" i="1"/>
  <c r="P622288" i="1"/>
  <c r="P622289" i="1"/>
  <c r="P622290" i="1"/>
  <c r="P622291" i="1"/>
  <c r="P622292" i="1"/>
  <c r="P622293" i="1"/>
  <c r="P622294" i="1"/>
  <c r="P622295" i="1"/>
  <c r="P622296" i="1"/>
  <c r="P622297" i="1"/>
  <c r="P622298" i="1"/>
  <c r="P622299" i="1"/>
  <c r="P622300" i="1"/>
  <c r="P622301" i="1"/>
  <c r="P622302" i="1"/>
  <c r="P622303" i="1"/>
  <c r="P622304" i="1"/>
  <c r="P622305" i="1"/>
  <c r="P622306" i="1"/>
  <c r="P622307" i="1"/>
  <c r="P622308" i="1"/>
  <c r="P622309" i="1"/>
  <c r="P622310" i="1"/>
  <c r="P622311" i="1"/>
  <c r="P622312" i="1"/>
  <c r="P622313" i="1"/>
  <c r="P622314" i="1"/>
  <c r="P622315" i="1"/>
  <c r="P622316" i="1"/>
  <c r="P622317" i="1"/>
  <c r="P622318" i="1"/>
  <c r="P622319" i="1"/>
  <c r="P622320" i="1"/>
  <c r="P622321" i="1"/>
  <c r="P622322" i="1"/>
  <c r="P622323" i="1"/>
  <c r="P622324" i="1"/>
  <c r="P622325" i="1"/>
  <c r="P622326" i="1"/>
  <c r="P622327" i="1"/>
  <c r="P622328" i="1"/>
  <c r="P622329" i="1"/>
  <c r="P622330" i="1"/>
  <c r="P622331" i="1"/>
  <c r="P622332" i="1"/>
  <c r="P622333" i="1"/>
  <c r="P622334" i="1"/>
  <c r="P622335" i="1"/>
  <c r="P622336" i="1"/>
  <c r="P622337" i="1"/>
  <c r="P622338" i="1"/>
  <c r="P622339" i="1"/>
  <c r="P622340" i="1"/>
  <c r="P622341" i="1"/>
  <c r="P622342" i="1"/>
  <c r="P622343" i="1"/>
  <c r="P622344" i="1"/>
  <c r="P622345" i="1"/>
  <c r="P622346" i="1"/>
  <c r="P622347" i="1"/>
  <c r="P622348" i="1"/>
  <c r="P622349" i="1"/>
  <c r="P622350" i="1"/>
  <c r="P622351" i="1"/>
  <c r="P622352" i="1"/>
  <c r="P622353" i="1"/>
  <c r="P622354" i="1"/>
  <c r="P622355" i="1"/>
  <c r="P622356" i="1"/>
  <c r="P622357" i="1"/>
  <c r="P622358" i="1"/>
  <c r="P622359" i="1"/>
  <c r="P622360" i="1"/>
  <c r="P622361" i="1"/>
  <c r="P622362" i="1"/>
  <c r="P622363" i="1"/>
  <c r="P622364" i="1"/>
  <c r="P622365" i="1"/>
  <c r="P622366" i="1"/>
  <c r="P622367" i="1"/>
  <c r="P622368" i="1"/>
  <c r="P622369" i="1"/>
  <c r="P622370" i="1"/>
  <c r="P622371" i="1"/>
  <c r="P622372" i="1"/>
  <c r="P622373" i="1"/>
  <c r="P622374" i="1"/>
  <c r="P622375" i="1"/>
  <c r="P622376" i="1"/>
  <c r="P622377" i="1"/>
  <c r="P622378" i="1"/>
  <c r="P622379" i="1"/>
  <c r="P622380" i="1"/>
  <c r="P622381" i="1"/>
  <c r="P622382" i="1"/>
  <c r="P622383" i="1"/>
  <c r="P622384" i="1"/>
  <c r="P622385" i="1"/>
  <c r="P622386" i="1"/>
  <c r="P622387" i="1"/>
  <c r="P622388" i="1"/>
  <c r="P622389" i="1"/>
  <c r="P622390" i="1"/>
  <c r="P622391" i="1"/>
  <c r="P622392" i="1"/>
  <c r="P622393" i="1"/>
  <c r="P622394" i="1"/>
  <c r="P622395" i="1"/>
  <c r="P622396" i="1"/>
  <c r="P622397" i="1"/>
  <c r="P622398" i="1"/>
  <c r="P622399" i="1"/>
  <c r="P622400" i="1"/>
  <c r="P622401" i="1"/>
  <c r="P622402" i="1"/>
  <c r="P622403" i="1"/>
  <c r="P622404" i="1"/>
  <c r="P622405" i="1"/>
  <c r="P622406" i="1"/>
  <c r="P622407" i="1"/>
  <c r="P622408" i="1"/>
  <c r="P622409" i="1"/>
  <c r="P622410" i="1"/>
  <c r="P622411" i="1"/>
  <c r="P622412" i="1"/>
  <c r="P622413" i="1"/>
  <c r="P622414" i="1"/>
  <c r="P622415" i="1"/>
  <c r="P622416" i="1"/>
  <c r="P622417" i="1"/>
  <c r="P622418" i="1"/>
  <c r="P622419" i="1"/>
  <c r="P622420" i="1"/>
  <c r="P622421" i="1"/>
  <c r="P622422" i="1"/>
  <c r="P622423" i="1"/>
  <c r="P622424" i="1"/>
  <c r="P622425" i="1"/>
  <c r="P622426" i="1"/>
  <c r="P622427" i="1"/>
  <c r="P622428" i="1"/>
  <c r="P622429" i="1"/>
  <c r="P622430" i="1"/>
  <c r="P622431" i="1"/>
  <c r="P622432" i="1"/>
  <c r="P622433" i="1"/>
  <c r="P622434" i="1"/>
  <c r="P622435" i="1"/>
  <c r="P622436" i="1"/>
  <c r="P622437" i="1"/>
  <c r="P622438" i="1"/>
  <c r="P622439" i="1"/>
  <c r="P622440" i="1"/>
  <c r="P622441" i="1"/>
  <c r="P622442" i="1"/>
  <c r="P622443" i="1"/>
  <c r="P622444" i="1"/>
  <c r="P622445" i="1"/>
  <c r="P622446" i="1"/>
  <c r="P622447" i="1"/>
  <c r="P622448" i="1"/>
  <c r="P622449" i="1"/>
  <c r="P622450" i="1"/>
  <c r="P622451" i="1"/>
  <c r="P622452" i="1"/>
  <c r="P622453" i="1"/>
  <c r="P622454" i="1"/>
  <c r="P622455" i="1"/>
  <c r="P622456" i="1"/>
  <c r="P622457" i="1"/>
  <c r="P622458" i="1"/>
  <c r="P622459" i="1"/>
  <c r="P622460" i="1"/>
  <c r="P622461" i="1"/>
  <c r="P622462" i="1"/>
  <c r="P622463" i="1"/>
  <c r="P622464" i="1"/>
  <c r="P622465" i="1"/>
  <c r="P622466" i="1"/>
  <c r="P622467" i="1"/>
  <c r="P622468" i="1"/>
  <c r="P622469" i="1"/>
  <c r="P622470" i="1"/>
  <c r="P622471" i="1"/>
  <c r="P622472" i="1"/>
  <c r="P622473" i="1"/>
  <c r="P622474" i="1"/>
  <c r="P622475" i="1"/>
  <c r="P622476" i="1"/>
  <c r="P622477" i="1"/>
  <c r="P622478" i="1"/>
  <c r="P622479" i="1"/>
  <c r="P622480" i="1"/>
  <c r="P622481" i="1"/>
  <c r="P622482" i="1"/>
  <c r="P622483" i="1"/>
  <c r="P622484" i="1"/>
  <c r="P622485" i="1"/>
  <c r="P622486" i="1"/>
  <c r="P622487" i="1"/>
  <c r="P622488" i="1"/>
  <c r="P622489" i="1"/>
  <c r="P622490" i="1"/>
  <c r="P622491" i="1"/>
  <c r="P622492" i="1"/>
  <c r="P622493" i="1"/>
  <c r="P622494" i="1"/>
  <c r="P622495" i="1"/>
  <c r="P622496" i="1"/>
  <c r="P622497" i="1"/>
  <c r="P622498" i="1"/>
  <c r="P622499" i="1"/>
  <c r="P622500" i="1"/>
  <c r="P622501" i="1"/>
  <c r="P622502" i="1"/>
  <c r="P622503" i="1"/>
  <c r="P622504" i="1"/>
  <c r="P622505" i="1"/>
  <c r="P622506" i="1"/>
  <c r="P622507" i="1"/>
  <c r="P622508" i="1"/>
  <c r="P622509" i="1"/>
  <c r="P622510" i="1"/>
  <c r="P622511" i="1"/>
  <c r="P622512" i="1"/>
  <c r="P622513" i="1"/>
  <c r="P622514" i="1"/>
  <c r="P622515" i="1"/>
  <c r="P622516" i="1"/>
  <c r="P622517" i="1"/>
  <c r="P622518" i="1"/>
  <c r="P622519" i="1"/>
  <c r="P622520" i="1"/>
  <c r="P622521" i="1"/>
  <c r="P622522" i="1"/>
  <c r="P622523" i="1"/>
  <c r="P622524" i="1"/>
  <c r="P622525" i="1"/>
  <c r="P622526" i="1"/>
  <c r="P622527" i="1"/>
  <c r="P622528" i="1"/>
  <c r="P622529" i="1"/>
  <c r="P622530" i="1"/>
  <c r="P622531" i="1"/>
  <c r="P622532" i="1"/>
  <c r="P622533" i="1"/>
  <c r="P622534" i="1"/>
  <c r="P622535" i="1"/>
  <c r="P622536" i="1"/>
  <c r="P622537" i="1"/>
  <c r="P622538" i="1"/>
  <c r="P622539" i="1"/>
  <c r="P622540" i="1"/>
  <c r="P622541" i="1"/>
  <c r="P622542" i="1"/>
  <c r="P622543" i="1"/>
  <c r="P622544" i="1"/>
  <c r="P622545" i="1"/>
  <c r="P622546" i="1"/>
  <c r="P622547" i="1"/>
  <c r="P622548" i="1"/>
  <c r="P622549" i="1"/>
  <c r="P622550" i="1"/>
  <c r="P622551" i="1"/>
  <c r="P622552" i="1"/>
  <c r="P622553" i="1"/>
  <c r="P622554" i="1"/>
  <c r="P622555" i="1"/>
  <c r="P622556" i="1"/>
  <c r="P622557" i="1"/>
  <c r="P622558" i="1"/>
  <c r="P622559" i="1"/>
  <c r="P622560" i="1"/>
  <c r="P622561" i="1"/>
  <c r="P622562" i="1"/>
  <c r="P622563" i="1"/>
  <c r="P622564" i="1"/>
  <c r="P622565" i="1"/>
  <c r="P622566" i="1"/>
  <c r="P622567" i="1"/>
  <c r="P622568" i="1"/>
  <c r="P622569" i="1"/>
  <c r="P622570" i="1"/>
  <c r="P622571" i="1"/>
  <c r="P622572" i="1"/>
  <c r="P622573" i="1"/>
  <c r="P622574" i="1"/>
  <c r="P622575" i="1"/>
  <c r="P622576" i="1"/>
  <c r="P622577" i="1"/>
  <c r="P622578" i="1"/>
  <c r="P622579" i="1"/>
  <c r="P622580" i="1"/>
  <c r="P622581" i="1"/>
  <c r="P622582" i="1"/>
  <c r="P622583" i="1"/>
  <c r="P622584" i="1"/>
  <c r="P622585" i="1"/>
  <c r="P622586" i="1"/>
  <c r="P622587" i="1"/>
  <c r="P622588" i="1"/>
  <c r="P622589" i="1"/>
  <c r="P622590" i="1"/>
  <c r="P622591" i="1"/>
  <c r="P622592" i="1"/>
  <c r="P622593" i="1"/>
  <c r="P622594" i="1"/>
  <c r="P622595" i="1"/>
  <c r="P622596" i="1"/>
  <c r="P622597" i="1"/>
  <c r="P622598" i="1"/>
  <c r="P622599" i="1"/>
  <c r="P622600" i="1"/>
  <c r="P622601" i="1"/>
  <c r="P622602" i="1"/>
  <c r="P622603" i="1"/>
  <c r="P622604" i="1"/>
  <c r="P622605" i="1"/>
  <c r="P622606" i="1"/>
  <c r="P622607" i="1"/>
  <c r="P622608" i="1"/>
  <c r="P622609" i="1"/>
  <c r="P622610" i="1"/>
  <c r="P622611" i="1"/>
  <c r="P622612" i="1"/>
  <c r="P622613" i="1"/>
  <c r="P622614" i="1"/>
  <c r="P622615" i="1"/>
  <c r="P622616" i="1"/>
  <c r="P622617" i="1"/>
  <c r="P622618" i="1"/>
  <c r="P622619" i="1"/>
  <c r="P622620" i="1"/>
  <c r="P622621" i="1"/>
  <c r="P622622" i="1"/>
  <c r="P622623" i="1"/>
  <c r="P622624" i="1"/>
  <c r="P622625" i="1"/>
  <c r="P622626" i="1"/>
  <c r="P622627" i="1"/>
  <c r="P622628" i="1"/>
  <c r="P622629" i="1"/>
  <c r="P622630" i="1"/>
  <c r="P622631" i="1"/>
  <c r="P622632" i="1"/>
  <c r="P622633" i="1"/>
  <c r="P622634" i="1"/>
  <c r="P622635" i="1"/>
  <c r="P622636" i="1"/>
  <c r="P622637" i="1"/>
  <c r="P622638" i="1"/>
  <c r="P622639" i="1"/>
  <c r="P622640" i="1"/>
  <c r="P622641" i="1"/>
  <c r="P622642" i="1"/>
  <c r="P622643" i="1"/>
  <c r="P622644" i="1"/>
  <c r="P622645" i="1"/>
  <c r="P622646" i="1"/>
  <c r="P622647" i="1"/>
  <c r="P622648" i="1"/>
  <c r="P622649" i="1"/>
  <c r="P622650" i="1"/>
  <c r="P622651" i="1"/>
  <c r="P622652" i="1"/>
  <c r="P622653" i="1"/>
  <c r="P622654" i="1"/>
  <c r="P622655" i="1"/>
  <c r="P622656" i="1"/>
  <c r="P622657" i="1"/>
  <c r="P622658" i="1"/>
  <c r="P622659" i="1"/>
  <c r="P622660" i="1"/>
  <c r="P622661" i="1"/>
  <c r="P622662" i="1"/>
  <c r="P622663" i="1"/>
  <c r="P622664" i="1"/>
  <c r="P622665" i="1"/>
  <c r="P622666" i="1"/>
  <c r="P622667" i="1"/>
  <c r="P622668" i="1"/>
  <c r="P622669" i="1"/>
  <c r="P622670" i="1"/>
  <c r="P622671" i="1"/>
  <c r="P622672" i="1"/>
  <c r="P622673" i="1"/>
  <c r="P622674" i="1"/>
  <c r="P622675" i="1"/>
  <c r="P622676" i="1"/>
  <c r="P622677" i="1"/>
  <c r="P622678" i="1"/>
  <c r="P622679" i="1"/>
  <c r="P622680" i="1"/>
  <c r="P622681" i="1"/>
  <c r="P622682" i="1"/>
  <c r="P622683" i="1"/>
  <c r="P622684" i="1"/>
  <c r="P622685" i="1"/>
  <c r="P622686" i="1"/>
  <c r="P622687" i="1"/>
  <c r="P622688" i="1"/>
  <c r="P622689" i="1"/>
  <c r="P622690" i="1"/>
  <c r="P622691" i="1"/>
  <c r="P622692" i="1"/>
  <c r="P622693" i="1"/>
  <c r="P622694" i="1"/>
  <c r="P622695" i="1"/>
  <c r="P622696" i="1"/>
  <c r="P622697" i="1"/>
  <c r="P622698" i="1"/>
  <c r="P622699" i="1"/>
  <c r="P622700" i="1"/>
  <c r="P622701" i="1"/>
  <c r="P622702" i="1"/>
  <c r="P622703" i="1"/>
  <c r="P622704" i="1"/>
  <c r="P622705" i="1"/>
  <c r="P622706" i="1"/>
  <c r="P622707" i="1"/>
  <c r="P622708" i="1"/>
  <c r="P622709" i="1"/>
  <c r="P622710" i="1"/>
  <c r="P622711" i="1"/>
  <c r="P622712" i="1"/>
  <c r="P622713" i="1"/>
  <c r="P622714" i="1"/>
  <c r="P622715" i="1"/>
  <c r="P622716" i="1"/>
  <c r="P622717" i="1"/>
  <c r="P622718" i="1"/>
  <c r="P622719" i="1"/>
  <c r="P622720" i="1"/>
  <c r="P622721" i="1"/>
  <c r="P622722" i="1"/>
  <c r="P622723" i="1"/>
  <c r="P622724" i="1"/>
  <c r="P622725" i="1"/>
  <c r="P622726" i="1"/>
  <c r="P622727" i="1"/>
  <c r="P622728" i="1"/>
  <c r="P622729" i="1"/>
  <c r="P622730" i="1"/>
  <c r="P622731" i="1"/>
  <c r="P622732" i="1"/>
  <c r="P622733" i="1"/>
  <c r="P622734" i="1"/>
  <c r="P622735" i="1"/>
  <c r="P622736" i="1"/>
  <c r="P622737" i="1"/>
  <c r="P622738" i="1"/>
  <c r="P622739" i="1"/>
  <c r="P622740" i="1"/>
  <c r="P622741" i="1"/>
  <c r="P622742" i="1"/>
  <c r="P622743" i="1"/>
  <c r="P622744" i="1"/>
  <c r="P622745" i="1"/>
  <c r="P622746" i="1"/>
  <c r="P622747" i="1"/>
  <c r="P622748" i="1"/>
  <c r="P622749" i="1"/>
  <c r="P622750" i="1"/>
  <c r="P622751" i="1"/>
  <c r="P622752" i="1"/>
  <c r="P622753" i="1"/>
  <c r="P622754" i="1"/>
  <c r="P622755" i="1"/>
  <c r="P622756" i="1"/>
  <c r="P622757" i="1"/>
  <c r="P622758" i="1"/>
  <c r="P622759" i="1"/>
  <c r="P622760" i="1"/>
  <c r="P622761" i="1"/>
  <c r="P622762" i="1"/>
  <c r="P622763" i="1"/>
  <c r="P622764" i="1"/>
  <c r="P622765" i="1"/>
  <c r="P622766" i="1"/>
  <c r="P622767" i="1"/>
  <c r="P622768" i="1"/>
  <c r="P622769" i="1"/>
  <c r="P622770" i="1"/>
  <c r="P622771" i="1"/>
  <c r="P622772" i="1"/>
  <c r="P622773" i="1"/>
  <c r="P622774" i="1"/>
  <c r="P622775" i="1"/>
  <c r="P622776" i="1"/>
  <c r="P622777" i="1"/>
  <c r="P622778" i="1"/>
  <c r="P622779" i="1"/>
  <c r="P622780" i="1"/>
  <c r="P622781" i="1"/>
  <c r="P622782" i="1"/>
  <c r="P622783" i="1"/>
  <c r="P622784" i="1"/>
  <c r="P622785" i="1"/>
  <c r="P622786" i="1"/>
  <c r="P622787" i="1"/>
  <c r="P622788" i="1"/>
  <c r="P622789" i="1"/>
  <c r="P622790" i="1"/>
  <c r="P622791" i="1"/>
  <c r="P622792" i="1"/>
  <c r="P622793" i="1"/>
  <c r="P622794" i="1"/>
  <c r="P622795" i="1"/>
  <c r="P622796" i="1"/>
  <c r="P622797" i="1"/>
  <c r="P622798" i="1"/>
  <c r="P622799" i="1"/>
  <c r="P622800" i="1"/>
  <c r="P622801" i="1"/>
  <c r="P622802" i="1"/>
  <c r="P622803" i="1"/>
  <c r="P622804" i="1"/>
  <c r="P622805" i="1"/>
  <c r="P622806" i="1"/>
  <c r="P622807" i="1"/>
  <c r="P622808" i="1"/>
  <c r="P622809" i="1"/>
  <c r="P622810" i="1"/>
  <c r="P622811" i="1"/>
  <c r="P622812" i="1"/>
  <c r="P622813" i="1"/>
  <c r="P622814" i="1"/>
  <c r="P622815" i="1"/>
  <c r="P622816" i="1"/>
  <c r="P622817" i="1"/>
  <c r="P622818" i="1"/>
  <c r="P622819" i="1"/>
  <c r="P622820" i="1"/>
  <c r="P622821" i="1"/>
  <c r="P622822" i="1"/>
  <c r="P622823" i="1"/>
  <c r="P622824" i="1"/>
  <c r="P622825" i="1"/>
  <c r="P622826" i="1"/>
  <c r="P622827" i="1"/>
  <c r="P622828" i="1"/>
  <c r="P622829" i="1"/>
  <c r="P622830" i="1"/>
  <c r="P622831" i="1"/>
  <c r="P622832" i="1"/>
  <c r="P622833" i="1"/>
  <c r="P622834" i="1"/>
  <c r="P622835" i="1"/>
  <c r="P622836" i="1"/>
  <c r="P622837" i="1"/>
  <c r="P622838" i="1"/>
  <c r="P622839" i="1"/>
  <c r="P622840" i="1"/>
  <c r="P622841" i="1"/>
  <c r="P622842" i="1"/>
  <c r="P622843" i="1"/>
  <c r="P622844" i="1"/>
  <c r="P622845" i="1"/>
  <c r="P622846" i="1"/>
  <c r="P622847" i="1"/>
  <c r="P622848" i="1"/>
  <c r="P622849" i="1"/>
  <c r="P622850" i="1"/>
  <c r="P622851" i="1"/>
  <c r="P622852" i="1"/>
  <c r="P622853" i="1"/>
  <c r="P622854" i="1"/>
  <c r="P622855" i="1"/>
  <c r="P622856" i="1"/>
  <c r="P622857" i="1"/>
  <c r="P622858" i="1"/>
  <c r="P622859" i="1"/>
  <c r="P622860" i="1"/>
  <c r="P622861" i="1"/>
  <c r="P622862" i="1"/>
  <c r="P622863" i="1"/>
  <c r="P622864" i="1"/>
  <c r="P622865" i="1"/>
  <c r="P622866" i="1"/>
  <c r="P622867" i="1"/>
  <c r="P622868" i="1"/>
  <c r="P622869" i="1"/>
  <c r="P622870" i="1"/>
  <c r="P622871" i="1"/>
  <c r="P622872" i="1"/>
  <c r="P622873" i="1"/>
  <c r="P622874" i="1"/>
  <c r="P622875" i="1"/>
  <c r="P622876" i="1"/>
  <c r="P622877" i="1"/>
  <c r="P622878" i="1"/>
  <c r="P622879" i="1"/>
  <c r="P622880" i="1"/>
  <c r="P622881" i="1"/>
  <c r="P622882" i="1"/>
  <c r="P622883" i="1"/>
  <c r="P622884" i="1"/>
  <c r="P622885" i="1"/>
  <c r="P622886" i="1"/>
  <c r="P622887" i="1"/>
  <c r="P622888" i="1"/>
  <c r="P622889" i="1"/>
  <c r="P622890" i="1"/>
  <c r="P622891" i="1"/>
  <c r="P622892" i="1"/>
  <c r="P622893" i="1"/>
  <c r="P622894" i="1"/>
  <c r="P622895" i="1"/>
  <c r="P622896" i="1"/>
  <c r="P622897" i="1"/>
  <c r="P622898" i="1"/>
  <c r="P622899" i="1"/>
  <c r="P622900" i="1"/>
  <c r="P622901" i="1"/>
  <c r="P622902" i="1"/>
  <c r="P622903" i="1"/>
  <c r="P622904" i="1"/>
  <c r="P622905" i="1"/>
  <c r="P622906" i="1"/>
  <c r="P622907" i="1"/>
  <c r="P622908" i="1"/>
  <c r="P622909" i="1"/>
  <c r="P622910" i="1"/>
  <c r="P622911" i="1"/>
  <c r="P622912" i="1"/>
  <c r="P622913" i="1"/>
  <c r="P622914" i="1"/>
  <c r="P622915" i="1"/>
  <c r="P622916" i="1"/>
  <c r="P622917" i="1"/>
  <c r="P622918" i="1"/>
  <c r="P622919" i="1"/>
  <c r="P622920" i="1"/>
  <c r="P622921" i="1"/>
  <c r="P622922" i="1"/>
  <c r="P622923" i="1"/>
  <c r="P622924" i="1"/>
  <c r="P622925" i="1"/>
  <c r="P622926" i="1"/>
  <c r="P622927" i="1"/>
  <c r="P622928" i="1"/>
  <c r="P622929" i="1"/>
  <c r="P622930" i="1"/>
  <c r="P622931" i="1"/>
  <c r="P622932" i="1"/>
  <c r="P622933" i="1"/>
  <c r="P622934" i="1"/>
  <c r="P622935" i="1"/>
  <c r="P622936" i="1"/>
  <c r="P622937" i="1"/>
  <c r="P622938" i="1"/>
  <c r="P622939" i="1"/>
  <c r="P622940" i="1"/>
  <c r="P622941" i="1"/>
  <c r="P622942" i="1"/>
  <c r="P622943" i="1"/>
  <c r="P622944" i="1"/>
  <c r="P622945" i="1"/>
  <c r="P622946" i="1"/>
  <c r="P622947" i="1"/>
  <c r="P622948" i="1"/>
  <c r="P622949" i="1"/>
  <c r="P622950" i="1"/>
  <c r="P622951" i="1"/>
  <c r="P622952" i="1"/>
  <c r="P622953" i="1"/>
  <c r="P622954" i="1"/>
  <c r="P622955" i="1"/>
  <c r="P622956" i="1"/>
  <c r="P622957" i="1"/>
  <c r="P622958" i="1"/>
  <c r="P622959" i="1"/>
  <c r="P622960" i="1"/>
  <c r="P622961" i="1"/>
  <c r="P622962" i="1"/>
  <c r="P622963" i="1"/>
  <c r="P622964" i="1"/>
  <c r="P622965" i="1"/>
  <c r="P622966" i="1"/>
  <c r="P622967" i="1"/>
  <c r="P622968" i="1"/>
  <c r="P622969" i="1"/>
  <c r="P622970" i="1"/>
  <c r="P622971" i="1"/>
  <c r="P622972" i="1"/>
  <c r="P622973" i="1"/>
  <c r="P622974" i="1"/>
  <c r="P622975" i="1"/>
  <c r="P622976" i="1"/>
  <c r="P622977" i="1"/>
  <c r="P622978" i="1"/>
  <c r="P622979" i="1"/>
  <c r="P622980" i="1"/>
  <c r="P622981" i="1"/>
  <c r="P622982" i="1"/>
  <c r="P622983" i="1"/>
  <c r="P622984" i="1"/>
  <c r="P622985" i="1"/>
  <c r="P622986" i="1"/>
  <c r="P622987" i="1"/>
  <c r="P622988" i="1"/>
  <c r="P622989" i="1"/>
  <c r="P622990" i="1"/>
  <c r="P622991" i="1"/>
  <c r="P622992" i="1"/>
  <c r="P622993" i="1"/>
  <c r="P622994" i="1"/>
  <c r="P622995" i="1"/>
  <c r="P622996" i="1"/>
  <c r="P622997" i="1"/>
  <c r="P622998" i="1"/>
  <c r="P622999" i="1"/>
  <c r="P623000" i="1"/>
  <c r="P623001" i="1"/>
  <c r="P623002" i="1"/>
  <c r="P623003" i="1"/>
  <c r="P623004" i="1"/>
  <c r="P623005" i="1"/>
  <c r="P623006" i="1"/>
  <c r="P623007" i="1"/>
  <c r="P623008" i="1"/>
  <c r="P623009" i="1"/>
  <c r="P623010" i="1"/>
  <c r="P623011" i="1"/>
  <c r="P623012" i="1"/>
  <c r="P623013" i="1"/>
  <c r="P623014" i="1"/>
  <c r="P623015" i="1"/>
  <c r="P623016" i="1"/>
  <c r="P623017" i="1"/>
  <c r="P623018" i="1"/>
  <c r="P623019" i="1"/>
  <c r="P623020" i="1"/>
  <c r="P623021" i="1"/>
  <c r="P623022" i="1"/>
  <c r="P623023" i="1"/>
  <c r="P623024" i="1"/>
  <c r="P623025" i="1"/>
  <c r="P623026" i="1"/>
  <c r="P623027" i="1"/>
  <c r="P623028" i="1"/>
  <c r="P623029" i="1"/>
  <c r="P623030" i="1"/>
  <c r="P623031" i="1"/>
  <c r="P623032" i="1"/>
  <c r="P623033" i="1"/>
  <c r="P623034" i="1"/>
  <c r="P623035" i="1"/>
  <c r="P623036" i="1"/>
  <c r="P623037" i="1"/>
  <c r="P623038" i="1"/>
  <c r="P623039" i="1"/>
  <c r="P623040" i="1"/>
  <c r="P623041" i="1"/>
  <c r="P623042" i="1"/>
  <c r="P623043" i="1"/>
  <c r="P623044" i="1"/>
  <c r="P623045" i="1"/>
  <c r="P623046" i="1"/>
  <c r="P623047" i="1"/>
  <c r="P623048" i="1"/>
  <c r="P623049" i="1"/>
  <c r="P623050" i="1"/>
  <c r="P623051" i="1"/>
  <c r="P623052" i="1"/>
  <c r="P623053" i="1"/>
  <c r="P623054" i="1"/>
  <c r="P623055" i="1"/>
  <c r="P623056" i="1"/>
  <c r="P623057" i="1"/>
  <c r="P623058" i="1"/>
  <c r="P623059" i="1"/>
  <c r="P623060" i="1"/>
  <c r="P623061" i="1"/>
  <c r="P623062" i="1"/>
  <c r="P623063" i="1"/>
  <c r="P623064" i="1"/>
  <c r="P623065" i="1"/>
  <c r="P623066" i="1"/>
  <c r="P623067" i="1"/>
  <c r="P623068" i="1"/>
  <c r="P623069" i="1"/>
  <c r="P623070" i="1"/>
  <c r="P623071" i="1"/>
  <c r="P623072" i="1"/>
  <c r="P623073" i="1"/>
  <c r="P623074" i="1"/>
  <c r="P623075" i="1"/>
  <c r="P623076" i="1"/>
  <c r="P623077" i="1"/>
  <c r="P623078" i="1"/>
  <c r="P623079" i="1"/>
  <c r="P623080" i="1"/>
  <c r="P623081" i="1"/>
  <c r="P623082" i="1"/>
  <c r="P623083" i="1"/>
  <c r="P623084" i="1"/>
  <c r="P623085" i="1"/>
  <c r="P623086" i="1"/>
  <c r="P623087" i="1"/>
  <c r="P623088" i="1"/>
  <c r="P623089" i="1"/>
  <c r="P623090" i="1"/>
  <c r="P623091" i="1"/>
  <c r="P623092" i="1"/>
  <c r="P623093" i="1"/>
  <c r="P623094" i="1"/>
  <c r="P623095" i="1"/>
  <c r="P623096" i="1"/>
  <c r="P623097" i="1"/>
  <c r="P623098" i="1"/>
  <c r="P623099" i="1"/>
  <c r="P623100" i="1"/>
  <c r="P623101" i="1"/>
  <c r="P623102" i="1"/>
  <c r="P623103" i="1"/>
  <c r="P623104" i="1"/>
  <c r="P623105" i="1"/>
  <c r="P623106" i="1"/>
  <c r="P623107" i="1"/>
  <c r="P623108" i="1"/>
  <c r="P623109" i="1"/>
  <c r="P623110" i="1"/>
  <c r="P623111" i="1"/>
  <c r="P623112" i="1"/>
  <c r="P623113" i="1"/>
  <c r="P623114" i="1"/>
  <c r="P623115" i="1"/>
  <c r="P623116" i="1"/>
  <c r="P623117" i="1"/>
  <c r="P623118" i="1"/>
  <c r="P623119" i="1"/>
  <c r="P623120" i="1"/>
  <c r="P623121" i="1"/>
  <c r="P623122" i="1"/>
  <c r="P623123" i="1"/>
  <c r="P623124" i="1"/>
  <c r="P623125" i="1"/>
  <c r="P623126" i="1"/>
  <c r="P623127" i="1"/>
  <c r="P623128" i="1"/>
  <c r="P623129" i="1"/>
  <c r="P623130" i="1"/>
  <c r="P623131" i="1"/>
  <c r="P623132" i="1"/>
  <c r="P623133" i="1"/>
  <c r="P623134" i="1"/>
  <c r="P623135" i="1"/>
  <c r="P623136" i="1"/>
  <c r="P623137" i="1"/>
  <c r="P623138" i="1"/>
  <c r="P623139" i="1"/>
  <c r="P623140" i="1"/>
  <c r="P623141" i="1"/>
  <c r="P623142" i="1"/>
  <c r="P623143" i="1"/>
  <c r="P623144" i="1"/>
  <c r="P623145" i="1"/>
  <c r="P623146" i="1"/>
  <c r="P623147" i="1"/>
  <c r="P623148" i="1"/>
  <c r="P623149" i="1"/>
  <c r="P623150" i="1"/>
  <c r="P623151" i="1"/>
  <c r="P623152" i="1"/>
  <c r="P623153" i="1"/>
  <c r="P623154" i="1"/>
  <c r="P623155" i="1"/>
  <c r="P623156" i="1"/>
  <c r="P623157" i="1"/>
  <c r="P623158" i="1"/>
  <c r="P623159" i="1"/>
  <c r="P623160" i="1"/>
  <c r="P623161" i="1"/>
  <c r="P623162" i="1"/>
  <c r="P623163" i="1"/>
  <c r="P623164" i="1"/>
  <c r="P623165" i="1"/>
  <c r="P623166" i="1"/>
  <c r="P623167" i="1"/>
  <c r="P623168" i="1"/>
  <c r="P623169" i="1"/>
  <c r="P623170" i="1"/>
  <c r="P623171" i="1"/>
  <c r="P623172" i="1"/>
  <c r="P623173" i="1"/>
  <c r="P623174" i="1"/>
  <c r="P623175" i="1"/>
  <c r="P623176" i="1"/>
  <c r="P623177" i="1"/>
  <c r="P623178" i="1"/>
  <c r="P623179" i="1"/>
  <c r="P623180" i="1"/>
  <c r="P623181" i="1"/>
  <c r="P623182" i="1"/>
  <c r="P623183" i="1"/>
  <c r="P623184" i="1"/>
  <c r="P623185" i="1"/>
  <c r="P623186" i="1"/>
  <c r="P623187" i="1"/>
  <c r="P623188" i="1"/>
  <c r="P623189" i="1"/>
  <c r="P623190" i="1"/>
  <c r="P623191" i="1"/>
  <c r="P623192" i="1"/>
  <c r="P623193" i="1"/>
  <c r="P623194" i="1"/>
  <c r="P623195" i="1"/>
  <c r="P623196" i="1"/>
  <c r="P623197" i="1"/>
  <c r="P623198" i="1"/>
  <c r="P623199" i="1"/>
  <c r="P623200" i="1"/>
  <c r="P623201" i="1"/>
  <c r="P623202" i="1"/>
  <c r="P623203" i="1"/>
  <c r="P623204" i="1"/>
  <c r="P623205" i="1"/>
  <c r="P623206" i="1"/>
  <c r="P623207" i="1"/>
  <c r="P623208" i="1"/>
  <c r="P623209" i="1"/>
  <c r="P623210" i="1"/>
  <c r="P623211" i="1"/>
  <c r="P623212" i="1"/>
  <c r="P623213" i="1"/>
  <c r="P623214" i="1"/>
  <c r="P623215" i="1"/>
  <c r="P623216" i="1"/>
  <c r="P623217" i="1"/>
  <c r="P623218" i="1"/>
  <c r="P623219" i="1"/>
  <c r="P623220" i="1"/>
  <c r="P623221" i="1"/>
  <c r="P623222" i="1"/>
  <c r="P623223" i="1"/>
  <c r="P623224" i="1"/>
  <c r="P623225" i="1"/>
  <c r="P623226" i="1"/>
  <c r="P623227" i="1"/>
  <c r="P623228" i="1"/>
  <c r="P623229" i="1"/>
  <c r="P623230" i="1"/>
  <c r="P623231" i="1"/>
  <c r="P623232" i="1"/>
  <c r="P623233" i="1"/>
  <c r="P623234" i="1"/>
  <c r="P623235" i="1"/>
  <c r="P623236" i="1"/>
  <c r="P623237" i="1"/>
  <c r="P623238" i="1"/>
  <c r="P623239" i="1"/>
  <c r="P623240" i="1"/>
  <c r="P623241" i="1"/>
  <c r="P623242" i="1"/>
  <c r="P623243" i="1"/>
  <c r="P623244" i="1"/>
  <c r="P623245" i="1"/>
  <c r="P623246" i="1"/>
  <c r="P623247" i="1"/>
  <c r="P623248" i="1"/>
  <c r="P623249" i="1"/>
  <c r="P623250" i="1"/>
  <c r="P623251" i="1"/>
  <c r="P623252" i="1"/>
  <c r="P623253" i="1"/>
  <c r="P623254" i="1"/>
  <c r="P623255" i="1"/>
  <c r="P623256" i="1"/>
  <c r="P623257" i="1"/>
  <c r="P623258" i="1"/>
  <c r="P623259" i="1"/>
  <c r="P623260" i="1"/>
  <c r="P623261" i="1"/>
  <c r="P623262" i="1"/>
  <c r="P623263" i="1"/>
  <c r="P623264" i="1"/>
  <c r="P623265" i="1"/>
  <c r="P623266" i="1"/>
  <c r="P623267" i="1"/>
  <c r="P623268" i="1"/>
  <c r="P623269" i="1"/>
  <c r="P623270" i="1"/>
  <c r="P623271" i="1"/>
  <c r="P623272" i="1"/>
  <c r="P623273" i="1"/>
  <c r="P623274" i="1"/>
  <c r="P623275" i="1"/>
  <c r="P623276" i="1"/>
  <c r="P623277" i="1"/>
  <c r="P623278" i="1"/>
  <c r="P623279" i="1"/>
  <c r="P623280" i="1"/>
  <c r="P623281" i="1"/>
  <c r="P623282" i="1"/>
  <c r="P623283" i="1"/>
  <c r="P623284" i="1"/>
  <c r="P623285" i="1"/>
  <c r="P623286" i="1"/>
  <c r="P623287" i="1"/>
  <c r="P623288" i="1"/>
  <c r="P623289" i="1"/>
  <c r="P623290" i="1"/>
  <c r="P623291" i="1"/>
  <c r="P623292" i="1"/>
  <c r="P623293" i="1"/>
  <c r="P623294" i="1"/>
  <c r="P623295" i="1"/>
  <c r="P623296" i="1"/>
  <c r="P623297" i="1"/>
  <c r="P623298" i="1"/>
  <c r="P623299" i="1"/>
  <c r="P623300" i="1"/>
  <c r="P623301" i="1"/>
  <c r="P623302" i="1"/>
  <c r="P623303" i="1"/>
  <c r="P623304" i="1"/>
  <c r="P623305" i="1"/>
  <c r="P623306" i="1"/>
  <c r="P623307" i="1"/>
  <c r="P623308" i="1"/>
  <c r="P623309" i="1"/>
  <c r="P623310" i="1"/>
  <c r="P623311" i="1"/>
  <c r="P623312" i="1"/>
  <c r="P623313" i="1"/>
  <c r="P623314" i="1"/>
  <c r="P623315" i="1"/>
  <c r="P623316" i="1"/>
  <c r="P623317" i="1"/>
  <c r="P623318" i="1"/>
  <c r="P623319" i="1"/>
  <c r="P623320" i="1"/>
  <c r="P623321" i="1"/>
  <c r="P623322" i="1"/>
  <c r="P623323" i="1"/>
  <c r="P623324" i="1"/>
  <c r="P623325" i="1"/>
  <c r="P623326" i="1"/>
  <c r="P623327" i="1"/>
  <c r="P623328" i="1"/>
  <c r="P623329" i="1"/>
  <c r="P623330" i="1"/>
  <c r="P623331" i="1"/>
  <c r="P623332" i="1"/>
  <c r="P623333" i="1"/>
  <c r="P623334" i="1"/>
  <c r="P623335" i="1"/>
  <c r="P623336" i="1"/>
  <c r="P623337" i="1"/>
  <c r="P623338" i="1"/>
  <c r="P623339" i="1"/>
  <c r="P623340" i="1"/>
  <c r="P623341" i="1"/>
  <c r="P623342" i="1"/>
  <c r="P623343" i="1"/>
  <c r="P623344" i="1"/>
  <c r="P623345" i="1"/>
  <c r="P623346" i="1"/>
  <c r="P623347" i="1"/>
  <c r="P623348" i="1"/>
  <c r="P623349" i="1"/>
  <c r="P623350" i="1"/>
  <c r="P623351" i="1"/>
  <c r="P623352" i="1"/>
  <c r="P623353" i="1"/>
  <c r="P623354" i="1"/>
  <c r="P623355" i="1"/>
  <c r="P623356" i="1"/>
  <c r="P623357" i="1"/>
  <c r="P623358" i="1"/>
  <c r="P623359" i="1"/>
  <c r="P623360" i="1"/>
  <c r="P623361" i="1"/>
  <c r="P623362" i="1"/>
  <c r="P623363" i="1"/>
  <c r="P623364" i="1"/>
  <c r="P623365" i="1"/>
  <c r="P623366" i="1"/>
  <c r="P623367" i="1"/>
  <c r="P623368" i="1"/>
  <c r="P623369" i="1"/>
  <c r="P623370" i="1"/>
  <c r="P623371" i="1"/>
  <c r="P623372" i="1"/>
  <c r="P623373" i="1"/>
  <c r="P623374" i="1"/>
  <c r="P623375" i="1"/>
  <c r="P623376" i="1"/>
  <c r="P623377" i="1"/>
  <c r="P623378" i="1"/>
  <c r="P623379" i="1"/>
  <c r="P623380" i="1"/>
  <c r="P623381" i="1"/>
  <c r="P623382" i="1"/>
  <c r="P623383" i="1"/>
  <c r="P623384" i="1"/>
  <c r="P623385" i="1"/>
  <c r="P623386" i="1"/>
  <c r="P623387" i="1"/>
  <c r="P623388" i="1"/>
  <c r="P623389" i="1"/>
  <c r="P623390" i="1"/>
  <c r="P623391" i="1"/>
  <c r="P623392" i="1"/>
  <c r="P623393" i="1"/>
  <c r="P623394" i="1"/>
  <c r="P623395" i="1"/>
  <c r="P623396" i="1"/>
  <c r="P623397" i="1"/>
  <c r="P623398" i="1"/>
  <c r="P623399" i="1"/>
  <c r="P623400" i="1"/>
  <c r="P623401" i="1"/>
  <c r="P623402" i="1"/>
  <c r="P623403" i="1"/>
  <c r="P623404" i="1"/>
  <c r="P623405" i="1"/>
  <c r="P623406" i="1"/>
  <c r="P623407" i="1"/>
  <c r="P623408" i="1"/>
  <c r="P623409" i="1"/>
  <c r="P623410" i="1"/>
  <c r="P623411" i="1"/>
  <c r="P623412" i="1"/>
  <c r="P623413" i="1"/>
  <c r="P623414" i="1"/>
  <c r="P623415" i="1"/>
  <c r="P623416" i="1"/>
  <c r="P623417" i="1"/>
  <c r="P623418" i="1"/>
  <c r="P623419" i="1"/>
  <c r="P623420" i="1"/>
  <c r="P623421" i="1"/>
  <c r="P623422" i="1"/>
  <c r="P623423" i="1"/>
  <c r="P623424" i="1"/>
  <c r="P623425" i="1"/>
  <c r="P623426" i="1"/>
  <c r="P623427" i="1"/>
  <c r="P623428" i="1"/>
  <c r="P623429" i="1"/>
  <c r="P623430" i="1"/>
  <c r="P623431" i="1"/>
  <c r="P623432" i="1"/>
  <c r="P623433" i="1"/>
  <c r="P623434" i="1"/>
  <c r="P623435" i="1"/>
  <c r="P623436" i="1"/>
  <c r="P623437" i="1"/>
  <c r="P623438" i="1"/>
  <c r="P623439" i="1"/>
  <c r="P623440" i="1"/>
  <c r="P623441" i="1"/>
  <c r="P623442" i="1"/>
  <c r="P623443" i="1"/>
  <c r="P623444" i="1"/>
  <c r="P623445" i="1"/>
  <c r="P623446" i="1"/>
  <c r="P623447" i="1"/>
  <c r="P623448" i="1"/>
  <c r="P623449" i="1"/>
  <c r="P623450" i="1"/>
  <c r="P623451" i="1"/>
  <c r="P623452" i="1"/>
  <c r="P623453" i="1"/>
  <c r="P623454" i="1"/>
  <c r="P623455" i="1"/>
  <c r="P623456" i="1"/>
  <c r="P623457" i="1"/>
  <c r="P623458" i="1"/>
  <c r="P623459" i="1"/>
  <c r="P623460" i="1"/>
  <c r="P623461" i="1"/>
  <c r="P623462" i="1"/>
  <c r="P623463" i="1"/>
  <c r="P623464" i="1"/>
  <c r="P623465" i="1"/>
  <c r="P623466" i="1"/>
  <c r="P623467" i="1"/>
  <c r="P623468" i="1"/>
  <c r="P623469" i="1"/>
  <c r="P623470" i="1"/>
  <c r="P623471" i="1"/>
  <c r="P623472" i="1"/>
  <c r="P623473" i="1"/>
  <c r="P623474" i="1"/>
  <c r="P623475" i="1"/>
  <c r="P623476" i="1"/>
  <c r="P623477" i="1"/>
  <c r="P623478" i="1"/>
  <c r="P623479" i="1"/>
  <c r="P623480" i="1"/>
  <c r="P623481" i="1"/>
  <c r="P623482" i="1"/>
  <c r="P623483" i="1"/>
  <c r="P623484" i="1"/>
  <c r="P623485" i="1"/>
  <c r="P623486" i="1"/>
  <c r="P623487" i="1"/>
  <c r="P623488" i="1"/>
  <c r="P623489" i="1"/>
  <c r="P623490" i="1"/>
  <c r="P623491" i="1"/>
  <c r="P623492" i="1"/>
  <c r="P623493" i="1"/>
  <c r="P623494" i="1"/>
  <c r="P623495" i="1"/>
  <c r="P623496" i="1"/>
  <c r="P623497" i="1"/>
  <c r="P623498" i="1"/>
  <c r="P623499" i="1"/>
  <c r="P623500" i="1"/>
  <c r="P623501" i="1"/>
  <c r="P623502" i="1"/>
  <c r="P623503" i="1"/>
  <c r="P623504" i="1"/>
  <c r="P623505" i="1"/>
  <c r="P623506" i="1"/>
  <c r="P623507" i="1"/>
  <c r="P623508" i="1"/>
  <c r="P623509" i="1"/>
  <c r="P623510" i="1"/>
  <c r="P623511" i="1"/>
  <c r="P623512" i="1"/>
  <c r="P623513" i="1"/>
  <c r="P623514" i="1"/>
  <c r="P623515" i="1"/>
  <c r="P623516" i="1"/>
  <c r="P623517" i="1"/>
  <c r="P623518" i="1"/>
  <c r="P623519" i="1"/>
  <c r="P623520" i="1"/>
  <c r="P623521" i="1"/>
  <c r="P623522" i="1"/>
  <c r="P623523" i="1"/>
  <c r="P623524" i="1"/>
  <c r="P623525" i="1"/>
  <c r="P623526" i="1"/>
  <c r="P623527" i="1"/>
  <c r="P623528" i="1"/>
  <c r="P623529" i="1"/>
  <c r="P623530" i="1"/>
  <c r="P623531" i="1"/>
  <c r="P623532" i="1"/>
  <c r="P623533" i="1"/>
  <c r="P623534" i="1"/>
  <c r="P623535" i="1"/>
  <c r="P623536" i="1"/>
  <c r="P623537" i="1"/>
  <c r="P623538" i="1"/>
  <c r="P623539" i="1"/>
  <c r="P623540" i="1"/>
  <c r="P623541" i="1"/>
  <c r="P623542" i="1"/>
  <c r="P623543" i="1"/>
  <c r="P623544" i="1"/>
  <c r="P623545" i="1"/>
  <c r="P623546" i="1"/>
  <c r="P623547" i="1"/>
  <c r="P623548" i="1"/>
  <c r="P623549" i="1"/>
  <c r="P623550" i="1"/>
  <c r="P623551" i="1"/>
  <c r="P623552" i="1"/>
  <c r="P623553" i="1"/>
  <c r="P623554" i="1"/>
  <c r="P623555" i="1"/>
  <c r="P623556" i="1"/>
  <c r="P623557" i="1"/>
  <c r="P623558" i="1"/>
  <c r="P623559" i="1"/>
  <c r="P623560" i="1"/>
  <c r="P623561" i="1"/>
  <c r="P623562" i="1"/>
  <c r="P623563" i="1"/>
  <c r="P623564" i="1"/>
  <c r="P623565" i="1"/>
  <c r="P623566" i="1"/>
  <c r="P623567" i="1"/>
  <c r="P623568" i="1"/>
  <c r="P623569" i="1"/>
  <c r="P623570" i="1"/>
  <c r="P623571" i="1"/>
  <c r="P623572" i="1"/>
  <c r="P623573" i="1"/>
  <c r="P623574" i="1"/>
  <c r="P623575" i="1"/>
  <c r="P623576" i="1"/>
  <c r="P623577" i="1"/>
  <c r="P623578" i="1"/>
  <c r="P623579" i="1"/>
  <c r="P623580" i="1"/>
  <c r="P623581" i="1"/>
  <c r="P623582" i="1"/>
  <c r="P623583" i="1"/>
  <c r="P623584" i="1"/>
  <c r="P623585" i="1"/>
  <c r="P623586" i="1"/>
  <c r="P623587" i="1"/>
  <c r="P623588" i="1"/>
  <c r="P623589" i="1"/>
  <c r="P623590" i="1"/>
  <c r="P623591" i="1"/>
  <c r="P623592" i="1"/>
  <c r="P623593" i="1"/>
  <c r="P623594" i="1"/>
  <c r="P623595" i="1"/>
  <c r="P623596" i="1"/>
  <c r="P623597" i="1"/>
  <c r="P623598" i="1"/>
  <c r="P623599" i="1"/>
  <c r="P623600" i="1"/>
  <c r="P623601" i="1"/>
  <c r="P623602" i="1"/>
  <c r="P623603" i="1"/>
  <c r="P623604" i="1"/>
  <c r="P623605" i="1"/>
  <c r="P623606" i="1"/>
  <c r="P623607" i="1"/>
  <c r="P623608" i="1"/>
  <c r="P623609" i="1"/>
  <c r="P623610" i="1"/>
  <c r="P623611" i="1"/>
  <c r="P623612" i="1"/>
  <c r="P623613" i="1"/>
  <c r="P623614" i="1"/>
  <c r="P623615" i="1"/>
  <c r="P623616" i="1"/>
  <c r="P623617" i="1"/>
  <c r="P623618" i="1"/>
  <c r="P623619" i="1"/>
  <c r="P623620" i="1"/>
  <c r="P623621" i="1"/>
  <c r="P623622" i="1"/>
  <c r="P623623" i="1"/>
  <c r="P623624" i="1"/>
  <c r="P623625" i="1"/>
  <c r="P623626" i="1"/>
  <c r="P623627" i="1"/>
  <c r="P623628" i="1"/>
  <c r="P623629" i="1"/>
  <c r="P623630" i="1"/>
  <c r="P623631" i="1"/>
  <c r="P623632" i="1"/>
  <c r="P623633" i="1"/>
  <c r="P623634" i="1"/>
  <c r="P623635" i="1"/>
  <c r="P623636" i="1"/>
  <c r="P623637" i="1"/>
  <c r="P623638" i="1"/>
  <c r="P623639" i="1"/>
  <c r="P623640" i="1"/>
  <c r="P623641" i="1"/>
  <c r="P623642" i="1"/>
  <c r="P623643" i="1"/>
  <c r="P623644" i="1"/>
  <c r="P623645" i="1"/>
  <c r="P623646" i="1"/>
  <c r="P623647" i="1"/>
  <c r="P623648" i="1"/>
  <c r="P623649" i="1"/>
  <c r="P623650" i="1"/>
  <c r="P623651" i="1"/>
  <c r="P623652" i="1"/>
  <c r="P623653" i="1"/>
  <c r="P623654" i="1"/>
  <c r="P623655" i="1"/>
  <c r="P623656" i="1"/>
  <c r="P623657" i="1"/>
  <c r="P623658" i="1"/>
  <c r="P623659" i="1"/>
  <c r="P623660" i="1"/>
  <c r="P623661" i="1"/>
  <c r="P623662" i="1"/>
  <c r="P623663" i="1"/>
  <c r="P623664" i="1"/>
  <c r="P623665" i="1"/>
  <c r="P623666" i="1"/>
  <c r="P623667" i="1"/>
  <c r="P623668" i="1"/>
  <c r="P623669" i="1"/>
  <c r="P623670" i="1"/>
  <c r="P623671" i="1"/>
  <c r="P623672" i="1"/>
  <c r="P623673" i="1"/>
  <c r="P623674" i="1"/>
  <c r="P623675" i="1"/>
  <c r="P623676" i="1"/>
  <c r="P623677" i="1"/>
  <c r="P623678" i="1"/>
  <c r="P623679" i="1"/>
  <c r="P623680" i="1"/>
  <c r="P623681" i="1"/>
  <c r="P623682" i="1"/>
  <c r="P623683" i="1"/>
  <c r="P623684" i="1"/>
  <c r="P623685" i="1"/>
  <c r="P623686" i="1"/>
  <c r="P623687" i="1"/>
  <c r="P623688" i="1"/>
  <c r="P623689" i="1"/>
  <c r="P623690" i="1"/>
  <c r="P623691" i="1"/>
  <c r="P623692" i="1"/>
  <c r="P623693" i="1"/>
  <c r="P623694" i="1"/>
  <c r="P623695" i="1"/>
  <c r="P623696" i="1"/>
  <c r="P623697" i="1"/>
  <c r="P623698" i="1"/>
  <c r="P623699" i="1"/>
  <c r="P623700" i="1"/>
  <c r="P623701" i="1"/>
  <c r="P623702" i="1"/>
  <c r="P623703" i="1"/>
  <c r="P623704" i="1"/>
  <c r="P623705" i="1"/>
  <c r="P623706" i="1"/>
  <c r="P623707" i="1"/>
  <c r="P623708" i="1"/>
  <c r="P623709" i="1"/>
  <c r="P623710" i="1"/>
  <c r="P623711" i="1"/>
  <c r="P623712" i="1"/>
  <c r="P623713" i="1"/>
  <c r="P623714" i="1"/>
  <c r="P623715" i="1"/>
  <c r="P623716" i="1"/>
  <c r="P623717" i="1"/>
  <c r="P623718" i="1"/>
  <c r="P623719" i="1"/>
  <c r="P623720" i="1"/>
  <c r="P623721" i="1"/>
  <c r="P623722" i="1"/>
  <c r="P623723" i="1"/>
  <c r="P623724" i="1"/>
  <c r="P623725" i="1"/>
  <c r="P623726" i="1"/>
  <c r="P623727" i="1"/>
  <c r="P623728" i="1"/>
  <c r="P623729" i="1"/>
  <c r="P623730" i="1"/>
  <c r="P623731" i="1"/>
  <c r="P623732" i="1"/>
  <c r="P623733" i="1"/>
  <c r="P623734" i="1"/>
  <c r="P623735" i="1"/>
  <c r="P623736" i="1"/>
  <c r="P623737" i="1"/>
  <c r="P623738" i="1"/>
  <c r="P623739" i="1"/>
  <c r="P623740" i="1"/>
  <c r="P623741" i="1"/>
  <c r="P623742" i="1"/>
  <c r="P623743" i="1"/>
  <c r="P623744" i="1"/>
  <c r="P623745" i="1"/>
  <c r="P623746" i="1"/>
  <c r="P623747" i="1"/>
  <c r="P623748" i="1"/>
  <c r="P623749" i="1"/>
  <c r="P623750" i="1"/>
  <c r="P623751" i="1"/>
  <c r="P623752" i="1"/>
  <c r="P623753" i="1"/>
  <c r="P623754" i="1"/>
  <c r="P623755" i="1"/>
  <c r="P623756" i="1"/>
  <c r="P623757" i="1"/>
  <c r="P623758" i="1"/>
  <c r="P623759" i="1"/>
  <c r="P623760" i="1"/>
  <c r="P623761" i="1"/>
  <c r="P623762" i="1"/>
  <c r="P623763" i="1"/>
  <c r="P623764" i="1"/>
  <c r="P623765" i="1"/>
  <c r="P623766" i="1"/>
  <c r="P623767" i="1"/>
  <c r="P623768" i="1"/>
  <c r="P623769" i="1"/>
  <c r="P623770" i="1"/>
  <c r="P623771" i="1"/>
  <c r="P623772" i="1"/>
  <c r="P623773" i="1"/>
  <c r="P623774" i="1"/>
  <c r="P623775" i="1"/>
  <c r="P623776" i="1"/>
  <c r="P623777" i="1"/>
  <c r="P623778" i="1"/>
  <c r="P623779" i="1"/>
  <c r="P623780" i="1"/>
  <c r="P623781" i="1"/>
  <c r="P623782" i="1"/>
  <c r="P623783" i="1"/>
  <c r="P623784" i="1"/>
  <c r="P623785" i="1"/>
  <c r="P623786" i="1"/>
  <c r="P623787" i="1"/>
  <c r="P623788" i="1"/>
  <c r="P623789" i="1"/>
  <c r="P623790" i="1"/>
  <c r="P623791" i="1"/>
  <c r="P623792" i="1"/>
  <c r="P623793" i="1"/>
  <c r="P623794" i="1"/>
  <c r="P623795" i="1"/>
  <c r="P623796" i="1"/>
  <c r="P623797" i="1"/>
  <c r="P623798" i="1"/>
  <c r="P623799" i="1"/>
  <c r="P623800" i="1"/>
  <c r="P623801" i="1"/>
  <c r="P623802" i="1"/>
  <c r="P623803" i="1"/>
  <c r="P623804" i="1"/>
  <c r="P623805" i="1"/>
  <c r="P623806" i="1"/>
  <c r="P623807" i="1"/>
  <c r="P623808" i="1"/>
  <c r="P623809" i="1"/>
  <c r="P623810" i="1"/>
  <c r="P623811" i="1"/>
  <c r="P623812" i="1"/>
  <c r="P623813" i="1"/>
  <c r="P623814" i="1"/>
  <c r="P623815" i="1"/>
  <c r="P623816" i="1"/>
  <c r="P623817" i="1"/>
  <c r="P623818" i="1"/>
  <c r="P623819" i="1"/>
  <c r="P623820" i="1"/>
  <c r="P623821" i="1"/>
  <c r="P623822" i="1"/>
  <c r="P623823" i="1"/>
  <c r="P623824" i="1"/>
  <c r="P623825" i="1"/>
  <c r="P623826" i="1"/>
  <c r="P623827" i="1"/>
  <c r="P623828" i="1"/>
  <c r="P623829" i="1"/>
  <c r="P623830" i="1"/>
  <c r="P623831" i="1"/>
  <c r="P623832" i="1"/>
  <c r="P623833" i="1"/>
  <c r="P623834" i="1"/>
  <c r="P623835" i="1"/>
  <c r="P623836" i="1"/>
  <c r="P623837" i="1"/>
  <c r="P623838" i="1"/>
  <c r="P623839" i="1"/>
  <c r="P623840" i="1"/>
  <c r="P623841" i="1"/>
  <c r="P623842" i="1"/>
  <c r="P623843" i="1"/>
  <c r="P623844" i="1"/>
  <c r="P623845" i="1"/>
  <c r="P623846" i="1"/>
  <c r="P623847" i="1"/>
  <c r="P623848" i="1"/>
  <c r="P623849" i="1"/>
  <c r="P623850" i="1"/>
  <c r="P623851" i="1"/>
  <c r="P623852" i="1"/>
  <c r="P623853" i="1"/>
  <c r="P623854" i="1"/>
  <c r="P623855" i="1"/>
  <c r="P623856" i="1"/>
  <c r="P623857" i="1"/>
  <c r="P623858" i="1"/>
  <c r="P623859" i="1"/>
  <c r="P623860" i="1"/>
  <c r="P623861" i="1"/>
  <c r="P623862" i="1"/>
  <c r="P623863" i="1"/>
  <c r="P623864" i="1"/>
  <c r="P623865" i="1"/>
  <c r="P623866" i="1"/>
  <c r="P623867" i="1"/>
  <c r="P623868" i="1"/>
  <c r="P623869" i="1"/>
  <c r="P623870" i="1"/>
  <c r="P623871" i="1"/>
  <c r="P623872" i="1"/>
  <c r="P623873" i="1"/>
  <c r="P623874" i="1"/>
  <c r="P623875" i="1"/>
  <c r="P623876" i="1"/>
  <c r="P623877" i="1"/>
  <c r="P623878" i="1"/>
  <c r="P623879" i="1"/>
  <c r="P623880" i="1"/>
  <c r="P623881" i="1"/>
  <c r="P623882" i="1"/>
  <c r="P623883" i="1"/>
  <c r="P623884" i="1"/>
  <c r="P623885" i="1"/>
  <c r="P623886" i="1"/>
  <c r="P623887" i="1"/>
  <c r="P623888" i="1"/>
  <c r="P623889" i="1"/>
  <c r="P623890" i="1"/>
  <c r="P623891" i="1"/>
  <c r="P623892" i="1"/>
  <c r="P623893" i="1"/>
  <c r="P623894" i="1"/>
  <c r="P623895" i="1"/>
  <c r="P623896" i="1"/>
  <c r="P623897" i="1"/>
  <c r="P623898" i="1"/>
  <c r="P623899" i="1"/>
  <c r="P623900" i="1"/>
  <c r="P623901" i="1"/>
  <c r="P623902" i="1"/>
  <c r="P623903" i="1"/>
  <c r="P623904" i="1"/>
  <c r="P623905" i="1"/>
  <c r="P623906" i="1"/>
  <c r="P623907" i="1"/>
  <c r="P623908" i="1"/>
  <c r="P623909" i="1"/>
  <c r="P623910" i="1"/>
  <c r="P623911" i="1"/>
  <c r="P623912" i="1"/>
  <c r="P623913" i="1"/>
  <c r="P623914" i="1"/>
  <c r="P623915" i="1"/>
  <c r="P623916" i="1"/>
  <c r="P623917" i="1"/>
  <c r="P623918" i="1"/>
  <c r="P623919" i="1"/>
  <c r="P623920" i="1"/>
  <c r="P623921" i="1"/>
  <c r="P623922" i="1"/>
  <c r="P623923" i="1"/>
  <c r="P623924" i="1"/>
  <c r="P623925" i="1"/>
  <c r="P623926" i="1"/>
  <c r="P623927" i="1"/>
  <c r="P623928" i="1"/>
  <c r="P623929" i="1"/>
  <c r="P623930" i="1"/>
  <c r="P623931" i="1"/>
  <c r="P623932" i="1"/>
  <c r="P623933" i="1"/>
  <c r="P623934" i="1"/>
  <c r="P623935" i="1"/>
  <c r="P623936" i="1"/>
  <c r="P623937" i="1"/>
  <c r="P623938" i="1"/>
  <c r="P623939" i="1"/>
  <c r="P623940" i="1"/>
  <c r="P623941" i="1"/>
  <c r="P623942" i="1"/>
  <c r="P623943" i="1"/>
  <c r="P623944" i="1"/>
  <c r="P623945" i="1"/>
  <c r="P623946" i="1"/>
  <c r="P623947" i="1"/>
  <c r="P623948" i="1"/>
  <c r="P623949" i="1"/>
  <c r="P623950" i="1"/>
  <c r="P623951" i="1"/>
  <c r="P623952" i="1"/>
  <c r="P623953" i="1"/>
  <c r="P623954" i="1"/>
  <c r="P623955" i="1"/>
  <c r="P623956" i="1"/>
  <c r="P623957" i="1"/>
  <c r="P623958" i="1"/>
  <c r="P623959" i="1"/>
  <c r="P623960" i="1"/>
  <c r="P623961" i="1"/>
  <c r="P623962" i="1"/>
  <c r="P623963" i="1"/>
  <c r="P623964" i="1"/>
  <c r="P623965" i="1"/>
  <c r="P623966" i="1"/>
  <c r="P623967" i="1"/>
  <c r="P623968" i="1"/>
  <c r="P623969" i="1"/>
  <c r="P623970" i="1"/>
  <c r="P623971" i="1"/>
  <c r="P623972" i="1"/>
  <c r="P623973" i="1"/>
  <c r="P623974" i="1"/>
  <c r="P623975" i="1"/>
  <c r="P623976" i="1"/>
  <c r="P623977" i="1"/>
  <c r="P623978" i="1"/>
  <c r="P623979" i="1"/>
  <c r="P623980" i="1"/>
  <c r="P623981" i="1"/>
  <c r="P623982" i="1"/>
  <c r="P623983" i="1"/>
  <c r="P623984" i="1"/>
  <c r="P623985" i="1"/>
  <c r="P623986" i="1"/>
  <c r="P623987" i="1"/>
  <c r="P623988" i="1"/>
  <c r="P623989" i="1"/>
  <c r="P623990" i="1"/>
  <c r="P623991" i="1"/>
  <c r="P623992" i="1"/>
  <c r="P623993" i="1"/>
  <c r="P623994" i="1"/>
  <c r="P623995" i="1"/>
  <c r="P623996" i="1"/>
  <c r="P623997" i="1"/>
  <c r="P623998" i="1"/>
  <c r="P623999" i="1"/>
  <c r="P624000" i="1"/>
  <c r="P624001" i="1"/>
  <c r="P624002" i="1"/>
  <c r="P624003" i="1"/>
  <c r="P624004" i="1"/>
  <c r="P624005" i="1"/>
  <c r="P624006" i="1"/>
  <c r="P624007" i="1"/>
  <c r="P624008" i="1"/>
  <c r="P624009" i="1"/>
  <c r="P624010" i="1"/>
  <c r="P624011" i="1"/>
  <c r="P624012" i="1"/>
  <c r="P624013" i="1"/>
  <c r="P624014" i="1"/>
  <c r="P624015" i="1"/>
  <c r="P624016" i="1"/>
  <c r="P624017" i="1"/>
  <c r="P624018" i="1"/>
  <c r="P624019" i="1"/>
  <c r="P624020" i="1"/>
  <c r="P624021" i="1"/>
  <c r="P624022" i="1"/>
  <c r="P624023" i="1"/>
  <c r="P624024" i="1"/>
  <c r="P624025" i="1"/>
  <c r="P624026" i="1"/>
  <c r="P624027" i="1"/>
  <c r="P624028" i="1"/>
  <c r="P624029" i="1"/>
  <c r="P624030" i="1"/>
  <c r="P624031" i="1"/>
  <c r="P624032" i="1"/>
  <c r="P624033" i="1"/>
  <c r="P624034" i="1"/>
  <c r="P624035" i="1"/>
  <c r="P624036" i="1"/>
  <c r="P624037" i="1"/>
  <c r="P624038" i="1"/>
  <c r="P624039" i="1"/>
  <c r="P624040" i="1"/>
  <c r="P624041" i="1"/>
  <c r="P624042" i="1"/>
  <c r="P624043" i="1"/>
  <c r="P624044" i="1"/>
  <c r="P624045" i="1"/>
  <c r="P624046" i="1"/>
  <c r="P624047" i="1"/>
  <c r="P624048" i="1"/>
  <c r="P624049" i="1"/>
  <c r="P624050" i="1"/>
  <c r="P624051" i="1"/>
  <c r="P624052" i="1"/>
  <c r="P624053" i="1"/>
  <c r="P624054" i="1"/>
  <c r="P624055" i="1"/>
  <c r="P624056" i="1"/>
  <c r="P624057" i="1"/>
  <c r="P624058" i="1"/>
  <c r="P624059" i="1"/>
  <c r="P624060" i="1"/>
  <c r="P624061" i="1"/>
  <c r="P624062" i="1"/>
  <c r="P624063" i="1"/>
  <c r="P624064" i="1"/>
  <c r="P624065" i="1"/>
  <c r="P624066" i="1"/>
  <c r="P624067" i="1"/>
  <c r="P624068" i="1"/>
  <c r="P624069" i="1"/>
  <c r="P624070" i="1"/>
  <c r="P624071" i="1"/>
  <c r="P624072" i="1"/>
  <c r="P624073" i="1"/>
  <c r="P624074" i="1"/>
  <c r="P624075" i="1"/>
  <c r="P624076" i="1"/>
  <c r="P624077" i="1"/>
  <c r="P624078" i="1"/>
  <c r="P624079" i="1"/>
  <c r="P624080" i="1"/>
  <c r="P624081" i="1"/>
  <c r="P624082" i="1"/>
  <c r="P624083" i="1"/>
  <c r="P624084" i="1"/>
  <c r="P624085" i="1"/>
  <c r="P624086" i="1"/>
  <c r="P624087" i="1"/>
  <c r="P624088" i="1"/>
  <c r="P624089" i="1"/>
  <c r="P624090" i="1"/>
  <c r="P624091" i="1"/>
  <c r="P624092" i="1"/>
  <c r="P624093" i="1"/>
  <c r="P624094" i="1"/>
  <c r="P624095" i="1"/>
  <c r="P624096" i="1"/>
  <c r="P624097" i="1"/>
  <c r="P624098" i="1"/>
  <c r="P624099" i="1"/>
  <c r="P624100" i="1"/>
  <c r="P624101" i="1"/>
  <c r="P624102" i="1"/>
  <c r="P624103" i="1"/>
  <c r="P624104" i="1"/>
  <c r="P624105" i="1"/>
  <c r="P624106" i="1"/>
  <c r="P624107" i="1"/>
  <c r="P624108" i="1"/>
  <c r="P624109" i="1"/>
  <c r="P624110" i="1"/>
  <c r="P624111" i="1"/>
  <c r="P624112" i="1"/>
  <c r="P624113" i="1"/>
  <c r="P624114" i="1"/>
  <c r="P624115" i="1"/>
  <c r="P624116" i="1"/>
  <c r="P624117" i="1"/>
  <c r="P624118" i="1"/>
  <c r="P624119" i="1"/>
  <c r="P624120" i="1"/>
  <c r="P624121" i="1"/>
  <c r="P624122" i="1"/>
  <c r="P624123" i="1"/>
  <c r="P624124" i="1"/>
  <c r="P624125" i="1"/>
  <c r="P624126" i="1"/>
  <c r="P624127" i="1"/>
  <c r="P624128" i="1"/>
  <c r="P624129" i="1"/>
  <c r="P624130" i="1"/>
  <c r="P624131" i="1"/>
  <c r="P624132" i="1"/>
  <c r="P624133" i="1"/>
  <c r="P624134" i="1"/>
  <c r="P624135" i="1"/>
  <c r="P624136" i="1"/>
  <c r="P624137" i="1"/>
  <c r="P624138" i="1"/>
  <c r="P624139" i="1"/>
  <c r="P624140" i="1"/>
  <c r="P624141" i="1"/>
  <c r="P624142" i="1"/>
  <c r="P624143" i="1"/>
  <c r="P624144" i="1"/>
  <c r="P624145" i="1"/>
  <c r="P624146" i="1"/>
  <c r="P624147" i="1"/>
  <c r="P624148" i="1"/>
  <c r="P624149" i="1"/>
  <c r="P624150" i="1"/>
  <c r="P624151" i="1"/>
  <c r="P624152" i="1"/>
  <c r="P624153" i="1"/>
  <c r="P624154" i="1"/>
  <c r="P624155" i="1"/>
  <c r="P624156" i="1"/>
  <c r="P624157" i="1"/>
  <c r="P624158" i="1"/>
  <c r="P624159" i="1"/>
  <c r="P624160" i="1"/>
  <c r="P624161" i="1"/>
  <c r="P624162" i="1"/>
  <c r="P624163" i="1"/>
  <c r="P624164" i="1"/>
  <c r="P624165" i="1"/>
  <c r="P624166" i="1"/>
  <c r="P624167" i="1"/>
  <c r="P624168" i="1"/>
  <c r="P624169" i="1"/>
  <c r="P624170" i="1"/>
  <c r="P624171" i="1"/>
  <c r="P624172" i="1"/>
  <c r="P624173" i="1"/>
  <c r="P624174" i="1"/>
  <c r="P624175" i="1"/>
  <c r="P624176" i="1"/>
  <c r="P624177" i="1"/>
  <c r="P624178" i="1"/>
  <c r="P624179" i="1"/>
  <c r="P624180" i="1"/>
  <c r="P624181" i="1"/>
  <c r="P624182" i="1"/>
  <c r="P624183" i="1"/>
  <c r="P624184" i="1"/>
  <c r="P624185" i="1"/>
  <c r="P624186" i="1"/>
  <c r="P624187" i="1"/>
  <c r="P624188" i="1"/>
  <c r="P624189" i="1"/>
  <c r="P624190" i="1"/>
  <c r="P624191" i="1"/>
  <c r="P624192" i="1"/>
  <c r="P624193" i="1"/>
  <c r="P624194" i="1"/>
  <c r="P624195" i="1"/>
  <c r="P624196" i="1"/>
  <c r="P624197" i="1"/>
  <c r="P624198" i="1"/>
  <c r="P624199" i="1"/>
  <c r="P624200" i="1"/>
  <c r="P624201" i="1"/>
  <c r="P624202" i="1"/>
  <c r="P624203" i="1"/>
  <c r="P624204" i="1"/>
  <c r="P624205" i="1"/>
  <c r="P624206" i="1"/>
  <c r="P624207" i="1"/>
  <c r="P624208" i="1"/>
  <c r="P624209" i="1"/>
  <c r="P624210" i="1"/>
  <c r="P624211" i="1"/>
  <c r="P624212" i="1"/>
  <c r="P624213" i="1"/>
  <c r="P624214" i="1"/>
  <c r="P624215" i="1"/>
  <c r="P624216" i="1"/>
  <c r="P624217" i="1"/>
  <c r="P624218" i="1"/>
  <c r="P624219" i="1"/>
  <c r="P624220" i="1"/>
  <c r="P624221" i="1"/>
  <c r="P624222" i="1"/>
  <c r="P624223" i="1"/>
  <c r="P624224" i="1"/>
  <c r="P624225" i="1"/>
  <c r="P624226" i="1"/>
  <c r="P624227" i="1"/>
  <c r="P624228" i="1"/>
  <c r="P624229" i="1"/>
  <c r="P624230" i="1"/>
  <c r="P624231" i="1"/>
  <c r="P624232" i="1"/>
  <c r="P624233" i="1"/>
  <c r="P624234" i="1"/>
  <c r="P624235" i="1"/>
  <c r="P624236" i="1"/>
  <c r="P624237" i="1"/>
  <c r="P624238" i="1"/>
  <c r="P624239" i="1"/>
  <c r="P624240" i="1"/>
  <c r="P624241" i="1"/>
  <c r="P624242" i="1"/>
  <c r="P624243" i="1"/>
  <c r="P624244" i="1"/>
  <c r="P624245" i="1"/>
  <c r="P624246" i="1"/>
  <c r="P624247" i="1"/>
  <c r="P624248" i="1"/>
  <c r="P624249" i="1"/>
  <c r="P624250" i="1"/>
  <c r="P624251" i="1"/>
  <c r="P624252" i="1"/>
  <c r="P624253" i="1"/>
  <c r="P624254" i="1"/>
  <c r="P624255" i="1"/>
  <c r="P624256" i="1"/>
  <c r="P624257" i="1"/>
  <c r="P624258" i="1"/>
  <c r="P624259" i="1"/>
  <c r="P624260" i="1"/>
  <c r="P624261" i="1"/>
  <c r="P624262" i="1"/>
  <c r="P624263" i="1"/>
  <c r="P624264" i="1"/>
  <c r="P624265" i="1"/>
  <c r="P624266" i="1"/>
  <c r="P624267" i="1"/>
  <c r="P624268" i="1"/>
  <c r="P624269" i="1"/>
  <c r="P624270" i="1"/>
  <c r="P624271" i="1"/>
  <c r="P624272" i="1"/>
  <c r="P624273" i="1"/>
  <c r="P624274" i="1"/>
  <c r="P624275" i="1"/>
  <c r="P624276" i="1"/>
  <c r="P624277" i="1"/>
  <c r="P624278" i="1"/>
  <c r="P624279" i="1"/>
  <c r="P624280" i="1"/>
  <c r="P624281" i="1"/>
  <c r="P624282" i="1"/>
  <c r="P624283" i="1"/>
  <c r="P624284" i="1"/>
  <c r="P624285" i="1"/>
  <c r="P624286" i="1"/>
  <c r="P624287" i="1"/>
  <c r="P624288" i="1"/>
  <c r="P624289" i="1"/>
  <c r="P624290" i="1"/>
  <c r="P624291" i="1"/>
  <c r="P624292" i="1"/>
  <c r="P624293" i="1"/>
  <c r="P624294" i="1"/>
  <c r="P624295" i="1"/>
  <c r="P624296" i="1"/>
  <c r="P624297" i="1"/>
  <c r="P624298" i="1"/>
  <c r="P624299" i="1"/>
  <c r="P624300" i="1"/>
  <c r="P624301" i="1"/>
  <c r="P624302" i="1"/>
  <c r="P624303" i="1"/>
  <c r="P624304" i="1"/>
  <c r="P624305" i="1"/>
  <c r="P624306" i="1"/>
  <c r="P624307" i="1"/>
  <c r="P624308" i="1"/>
  <c r="P624309" i="1"/>
  <c r="P624310" i="1"/>
  <c r="P624311" i="1"/>
  <c r="P624312" i="1"/>
  <c r="P624313" i="1"/>
  <c r="P624314" i="1"/>
  <c r="P624315" i="1"/>
  <c r="P624316" i="1"/>
  <c r="P624317" i="1"/>
  <c r="P624318" i="1"/>
  <c r="P624319" i="1"/>
  <c r="P624320" i="1"/>
  <c r="P624321" i="1"/>
  <c r="P624322" i="1"/>
  <c r="P624323" i="1"/>
  <c r="P624324" i="1"/>
  <c r="P624325" i="1"/>
  <c r="P624326" i="1"/>
  <c r="P624327" i="1"/>
  <c r="P624328" i="1"/>
  <c r="P624329" i="1"/>
  <c r="P624330" i="1"/>
  <c r="P624331" i="1"/>
  <c r="P624332" i="1"/>
  <c r="P624333" i="1"/>
  <c r="P624334" i="1"/>
  <c r="P624335" i="1"/>
  <c r="P624336" i="1"/>
  <c r="P624337" i="1"/>
  <c r="P624338" i="1"/>
  <c r="P624339" i="1"/>
  <c r="P624340" i="1"/>
  <c r="P624341" i="1"/>
  <c r="P624342" i="1"/>
  <c r="P624343" i="1"/>
  <c r="P624344" i="1"/>
  <c r="P624345" i="1"/>
  <c r="P624346" i="1"/>
  <c r="P624347" i="1"/>
  <c r="P624348" i="1"/>
  <c r="P624349" i="1"/>
  <c r="P624350" i="1"/>
  <c r="P624351" i="1"/>
  <c r="P624352" i="1"/>
  <c r="P624353" i="1"/>
  <c r="P624354" i="1"/>
  <c r="P624355" i="1"/>
  <c r="P624356" i="1"/>
  <c r="P624357" i="1"/>
  <c r="P624358" i="1"/>
  <c r="P624359" i="1"/>
  <c r="P624360" i="1"/>
  <c r="P624361" i="1"/>
  <c r="P624362" i="1"/>
  <c r="P624363" i="1"/>
  <c r="P624364" i="1"/>
  <c r="P624365" i="1"/>
  <c r="P624366" i="1"/>
  <c r="P624367" i="1"/>
  <c r="P624368" i="1"/>
  <c r="P624369" i="1"/>
  <c r="P624370" i="1"/>
  <c r="P624371" i="1"/>
  <c r="P624372" i="1"/>
  <c r="P624373" i="1"/>
  <c r="P624374" i="1"/>
  <c r="P624375" i="1"/>
  <c r="P624376" i="1"/>
  <c r="P624377" i="1"/>
  <c r="P624378" i="1"/>
  <c r="P624379" i="1"/>
  <c r="P624380" i="1"/>
  <c r="P624381" i="1"/>
  <c r="P624382" i="1"/>
  <c r="P624383" i="1"/>
  <c r="P624384" i="1"/>
  <c r="P624385" i="1"/>
  <c r="P624386" i="1"/>
  <c r="P624387" i="1"/>
  <c r="P624388" i="1"/>
  <c r="P624389" i="1"/>
  <c r="P624390" i="1"/>
  <c r="P624391" i="1"/>
  <c r="P624392" i="1"/>
  <c r="P624393" i="1"/>
  <c r="P624394" i="1"/>
  <c r="P624395" i="1"/>
  <c r="P624396" i="1"/>
  <c r="P624397" i="1"/>
  <c r="P624398" i="1"/>
  <c r="P624399" i="1"/>
  <c r="P624400" i="1"/>
  <c r="P624401" i="1"/>
  <c r="P624402" i="1"/>
  <c r="P624403" i="1"/>
  <c r="P624404" i="1"/>
  <c r="P624405" i="1"/>
  <c r="P624406" i="1"/>
  <c r="P624407" i="1"/>
  <c r="P624408" i="1"/>
  <c r="P624409" i="1"/>
  <c r="P624410" i="1"/>
  <c r="P624411" i="1"/>
  <c r="P624412" i="1"/>
  <c r="P624413" i="1"/>
  <c r="P624414" i="1"/>
  <c r="P624415" i="1"/>
  <c r="P624416" i="1"/>
  <c r="P624417" i="1"/>
  <c r="P624418" i="1"/>
  <c r="P624419" i="1"/>
  <c r="P624420" i="1"/>
  <c r="P624421" i="1"/>
  <c r="P624422" i="1"/>
  <c r="P624423" i="1"/>
  <c r="P624424" i="1"/>
  <c r="P624425" i="1"/>
  <c r="P624426" i="1"/>
  <c r="P624427" i="1"/>
  <c r="P624428" i="1"/>
  <c r="P624429" i="1"/>
  <c r="P624430" i="1"/>
  <c r="P624431" i="1"/>
  <c r="P624432" i="1"/>
  <c r="P624433" i="1"/>
  <c r="P624434" i="1"/>
  <c r="P624435" i="1"/>
  <c r="P624436" i="1"/>
  <c r="P624437" i="1"/>
  <c r="P624438" i="1"/>
  <c r="P624439" i="1"/>
  <c r="P624440" i="1"/>
  <c r="P624441" i="1"/>
  <c r="P624442" i="1"/>
  <c r="P624443" i="1"/>
  <c r="P624444" i="1"/>
  <c r="P624445" i="1"/>
  <c r="P624446" i="1"/>
  <c r="P624447" i="1"/>
  <c r="P624448" i="1"/>
  <c r="P624449" i="1"/>
  <c r="P624450" i="1"/>
  <c r="P624451" i="1"/>
  <c r="P624452" i="1"/>
  <c r="P624453" i="1"/>
  <c r="P624454" i="1"/>
  <c r="P624455" i="1"/>
  <c r="P624456" i="1"/>
  <c r="P624457" i="1"/>
  <c r="P624458" i="1"/>
  <c r="P624459" i="1"/>
  <c r="P624460" i="1"/>
  <c r="P624461" i="1"/>
  <c r="P624462" i="1"/>
  <c r="P624463" i="1"/>
  <c r="P624464" i="1"/>
  <c r="P624465" i="1"/>
  <c r="P624466" i="1"/>
  <c r="P624467" i="1"/>
  <c r="P624468" i="1"/>
  <c r="P624469" i="1"/>
  <c r="P624470" i="1"/>
  <c r="P624471" i="1"/>
  <c r="P624472" i="1"/>
  <c r="P624473" i="1"/>
  <c r="P624474" i="1"/>
  <c r="P624475" i="1"/>
  <c r="P624476" i="1"/>
  <c r="P624477" i="1"/>
  <c r="P624478" i="1"/>
  <c r="P624479" i="1"/>
  <c r="P624480" i="1"/>
  <c r="P624481" i="1"/>
  <c r="P624482" i="1"/>
  <c r="P624483" i="1"/>
  <c r="P624484" i="1"/>
  <c r="P624485" i="1"/>
  <c r="P624486" i="1"/>
  <c r="P624487" i="1"/>
  <c r="P624488" i="1"/>
  <c r="P624489" i="1"/>
  <c r="P624490" i="1"/>
  <c r="P624491" i="1"/>
  <c r="P624492" i="1"/>
  <c r="P624493" i="1"/>
  <c r="P624494" i="1"/>
  <c r="P624495" i="1"/>
  <c r="P624496" i="1"/>
  <c r="P624497" i="1"/>
  <c r="P624498" i="1"/>
  <c r="P624499" i="1"/>
  <c r="P624500" i="1"/>
  <c r="P624501" i="1"/>
  <c r="P624502" i="1"/>
  <c r="P624503" i="1"/>
  <c r="P624504" i="1"/>
  <c r="P624505" i="1"/>
  <c r="P624506" i="1"/>
  <c r="P624507" i="1"/>
  <c r="P624508" i="1"/>
  <c r="P624509" i="1"/>
  <c r="P624510" i="1"/>
  <c r="P624511" i="1"/>
  <c r="P624512" i="1"/>
  <c r="P624513" i="1"/>
  <c r="P624514" i="1"/>
  <c r="P624515" i="1"/>
  <c r="P624516" i="1"/>
  <c r="P624517" i="1"/>
  <c r="P624518" i="1"/>
  <c r="P624519" i="1"/>
  <c r="P624520" i="1"/>
  <c r="P624521" i="1"/>
  <c r="P624522" i="1"/>
  <c r="P624523" i="1"/>
  <c r="P624524" i="1"/>
  <c r="P624525" i="1"/>
  <c r="P624526" i="1"/>
  <c r="P624527" i="1"/>
  <c r="P624528" i="1"/>
  <c r="P624529" i="1"/>
  <c r="P624530" i="1"/>
  <c r="P624531" i="1"/>
  <c r="P624532" i="1"/>
  <c r="P624533" i="1"/>
  <c r="P624534" i="1"/>
  <c r="P624535" i="1"/>
  <c r="P624536" i="1"/>
  <c r="P624537" i="1"/>
  <c r="P624538" i="1"/>
  <c r="P624539" i="1"/>
  <c r="P624540" i="1"/>
  <c r="P624541" i="1"/>
  <c r="P624542" i="1"/>
  <c r="P624543" i="1"/>
  <c r="P624544" i="1"/>
  <c r="P624545" i="1"/>
  <c r="P624546" i="1"/>
  <c r="P624547" i="1"/>
  <c r="P624548" i="1"/>
  <c r="P624549" i="1"/>
  <c r="P624550" i="1"/>
  <c r="P624551" i="1"/>
  <c r="P624552" i="1"/>
  <c r="P624553" i="1"/>
  <c r="P624554" i="1"/>
  <c r="P624555" i="1"/>
  <c r="P624556" i="1"/>
  <c r="P624557" i="1"/>
  <c r="P624558" i="1"/>
  <c r="P624559" i="1"/>
  <c r="P624560" i="1"/>
  <c r="P624561" i="1"/>
  <c r="P624562" i="1"/>
  <c r="P624563" i="1"/>
  <c r="P624564" i="1"/>
  <c r="P624565" i="1"/>
  <c r="P624566" i="1"/>
  <c r="P624567" i="1"/>
  <c r="P624568" i="1"/>
  <c r="P624569" i="1"/>
  <c r="P624570" i="1"/>
  <c r="P624571" i="1"/>
  <c r="P624572" i="1"/>
  <c r="P624573" i="1"/>
  <c r="P624574" i="1"/>
  <c r="P624575" i="1"/>
  <c r="P624576" i="1"/>
  <c r="P624577" i="1"/>
  <c r="P624578" i="1"/>
  <c r="P624579" i="1"/>
  <c r="P624580" i="1"/>
  <c r="P624581" i="1"/>
  <c r="P624582" i="1"/>
  <c r="P624583" i="1"/>
  <c r="P624584" i="1"/>
  <c r="P624585" i="1"/>
  <c r="P624586" i="1"/>
  <c r="P624587" i="1"/>
  <c r="P624588" i="1"/>
  <c r="P624589" i="1"/>
  <c r="P624590" i="1"/>
  <c r="P624591" i="1"/>
  <c r="P624592" i="1"/>
  <c r="P624593" i="1"/>
  <c r="P624594" i="1"/>
  <c r="P624595" i="1"/>
  <c r="P624596" i="1"/>
  <c r="P624597" i="1"/>
  <c r="P624598" i="1"/>
  <c r="P624599" i="1"/>
  <c r="P624600" i="1"/>
  <c r="P624601" i="1"/>
  <c r="P624602" i="1"/>
  <c r="P624603" i="1"/>
  <c r="P624604" i="1"/>
  <c r="P624605" i="1"/>
  <c r="P624606" i="1"/>
  <c r="P624607" i="1"/>
  <c r="P624608" i="1"/>
  <c r="P624609" i="1"/>
  <c r="P624610" i="1"/>
  <c r="P624611" i="1"/>
  <c r="P624612" i="1"/>
  <c r="P624613" i="1"/>
  <c r="P624614" i="1"/>
  <c r="P624615" i="1"/>
  <c r="P624616" i="1"/>
  <c r="P624617" i="1"/>
  <c r="P624618" i="1"/>
  <c r="P624619" i="1"/>
  <c r="P624620" i="1"/>
  <c r="P624621" i="1"/>
  <c r="P624622" i="1"/>
  <c r="P624623" i="1"/>
  <c r="P624624" i="1"/>
  <c r="P624625" i="1"/>
  <c r="P624626" i="1"/>
  <c r="P624627" i="1"/>
  <c r="P624628" i="1"/>
  <c r="P624629" i="1"/>
  <c r="P624630" i="1"/>
  <c r="P624631" i="1"/>
  <c r="P624632" i="1"/>
  <c r="P624633" i="1"/>
  <c r="P624634" i="1"/>
  <c r="P624635" i="1"/>
  <c r="P624636" i="1"/>
  <c r="P624637" i="1"/>
  <c r="P624638" i="1"/>
  <c r="P624639" i="1"/>
  <c r="P624640" i="1"/>
  <c r="P624641" i="1"/>
  <c r="P624642" i="1"/>
  <c r="P624643" i="1"/>
  <c r="P624644" i="1"/>
  <c r="P624645" i="1"/>
  <c r="P624646" i="1"/>
  <c r="P624647" i="1"/>
  <c r="P624648" i="1"/>
  <c r="P624649" i="1"/>
  <c r="P624650" i="1"/>
  <c r="P624651" i="1"/>
  <c r="P624652" i="1"/>
  <c r="P624653" i="1"/>
  <c r="P624654" i="1"/>
  <c r="P624655" i="1"/>
  <c r="P624656" i="1"/>
  <c r="P624657" i="1"/>
  <c r="P624658" i="1"/>
  <c r="P624659" i="1"/>
  <c r="P624660" i="1"/>
  <c r="P624661" i="1"/>
  <c r="P624662" i="1"/>
  <c r="P624663" i="1"/>
  <c r="P624664" i="1"/>
  <c r="P624665" i="1"/>
  <c r="P624666" i="1"/>
  <c r="P624667" i="1"/>
  <c r="P624668" i="1"/>
  <c r="P624669" i="1"/>
  <c r="P624670" i="1"/>
  <c r="P624671" i="1"/>
  <c r="P624672" i="1"/>
  <c r="P624673" i="1"/>
  <c r="P624674" i="1"/>
  <c r="P624675" i="1"/>
  <c r="P624676" i="1"/>
  <c r="P624677" i="1"/>
  <c r="P624678" i="1"/>
  <c r="P624679" i="1"/>
  <c r="P624680" i="1"/>
  <c r="P624681" i="1"/>
  <c r="P624682" i="1"/>
  <c r="P624683" i="1"/>
  <c r="P624684" i="1"/>
  <c r="P624685" i="1"/>
  <c r="P624686" i="1"/>
  <c r="P624687" i="1"/>
  <c r="P624688" i="1"/>
  <c r="P624689" i="1"/>
  <c r="P624690" i="1"/>
  <c r="P624691" i="1"/>
  <c r="P624692" i="1"/>
  <c r="P624693" i="1"/>
  <c r="P624694" i="1"/>
  <c r="P624695" i="1"/>
  <c r="P624696" i="1"/>
  <c r="P624697" i="1"/>
  <c r="P624698" i="1"/>
  <c r="P624699" i="1"/>
  <c r="P624700" i="1"/>
  <c r="P624701" i="1"/>
  <c r="P624702" i="1"/>
  <c r="P624703" i="1"/>
  <c r="P624704" i="1"/>
  <c r="P624705" i="1"/>
  <c r="P624706" i="1"/>
  <c r="P624707" i="1"/>
  <c r="P624708" i="1"/>
  <c r="P624709" i="1"/>
  <c r="P624710" i="1"/>
  <c r="P624711" i="1"/>
  <c r="P624712" i="1"/>
  <c r="P624713" i="1"/>
  <c r="P624714" i="1"/>
  <c r="P624715" i="1"/>
  <c r="P624716" i="1"/>
  <c r="P624717" i="1"/>
  <c r="P624718" i="1"/>
  <c r="P624719" i="1"/>
  <c r="P624720" i="1"/>
  <c r="P624721" i="1"/>
  <c r="P624722" i="1"/>
  <c r="P624723" i="1"/>
  <c r="P624724" i="1"/>
  <c r="P624725" i="1"/>
  <c r="P624726" i="1"/>
  <c r="P624727" i="1"/>
  <c r="P624728" i="1"/>
  <c r="P624729" i="1"/>
  <c r="P624730" i="1"/>
  <c r="P624731" i="1"/>
  <c r="P624732" i="1"/>
  <c r="P624733" i="1"/>
  <c r="P624734" i="1"/>
  <c r="P624735" i="1"/>
  <c r="P624736" i="1"/>
  <c r="P624737" i="1"/>
  <c r="P624738" i="1"/>
  <c r="P624739" i="1"/>
  <c r="P624740" i="1"/>
  <c r="P624741" i="1"/>
  <c r="P624742" i="1"/>
  <c r="P624743" i="1"/>
  <c r="P624744" i="1"/>
  <c r="P624745" i="1"/>
  <c r="P624746" i="1"/>
  <c r="P624747" i="1"/>
  <c r="P624748" i="1"/>
  <c r="P624749" i="1"/>
  <c r="P624750" i="1"/>
  <c r="P624751" i="1"/>
  <c r="P624752" i="1"/>
  <c r="P624753" i="1"/>
  <c r="P624754" i="1"/>
  <c r="P624755" i="1"/>
  <c r="P624756" i="1"/>
  <c r="P624757" i="1"/>
  <c r="P624758" i="1"/>
  <c r="P624759" i="1"/>
  <c r="P624760" i="1"/>
  <c r="P624761" i="1"/>
  <c r="P624762" i="1"/>
  <c r="P624763" i="1"/>
  <c r="P624764" i="1"/>
  <c r="P624765" i="1"/>
  <c r="P624766" i="1"/>
  <c r="P624767" i="1"/>
  <c r="P624768" i="1"/>
  <c r="P624769" i="1"/>
  <c r="P624770" i="1"/>
  <c r="P624771" i="1"/>
  <c r="P624772" i="1"/>
  <c r="P624773" i="1"/>
  <c r="P624774" i="1"/>
  <c r="P624775" i="1"/>
  <c r="P624776" i="1"/>
  <c r="P624777" i="1"/>
  <c r="P624778" i="1"/>
  <c r="P624779" i="1"/>
  <c r="P624780" i="1"/>
  <c r="P624781" i="1"/>
  <c r="P624782" i="1"/>
  <c r="P624783" i="1"/>
  <c r="P624784" i="1"/>
  <c r="P624785" i="1"/>
  <c r="P624786" i="1"/>
  <c r="P624787" i="1"/>
  <c r="P624788" i="1"/>
  <c r="P624789" i="1"/>
  <c r="P624790" i="1"/>
  <c r="P624791" i="1"/>
  <c r="P624792" i="1"/>
  <c r="P624793" i="1"/>
  <c r="P624794" i="1"/>
  <c r="P624795" i="1"/>
  <c r="P624796" i="1"/>
  <c r="P624797" i="1"/>
  <c r="P624798" i="1"/>
  <c r="P624799" i="1"/>
  <c r="P624800" i="1"/>
  <c r="P624801" i="1"/>
  <c r="P624802" i="1"/>
  <c r="P624803" i="1"/>
  <c r="P624804" i="1"/>
  <c r="P624805" i="1"/>
  <c r="P624806" i="1"/>
  <c r="P624807" i="1"/>
  <c r="P624808" i="1"/>
  <c r="P624809" i="1"/>
  <c r="P624810" i="1"/>
  <c r="P624811" i="1"/>
  <c r="P624812" i="1"/>
  <c r="P624813" i="1"/>
  <c r="P624814" i="1"/>
  <c r="P624815" i="1"/>
  <c r="P624816" i="1"/>
  <c r="P624817" i="1"/>
  <c r="P624818" i="1"/>
  <c r="P624819" i="1"/>
  <c r="P624820" i="1"/>
  <c r="P624821" i="1"/>
  <c r="P624822" i="1"/>
  <c r="P624823" i="1"/>
  <c r="P624824" i="1"/>
  <c r="P624825" i="1"/>
  <c r="P624826" i="1"/>
  <c r="P624827" i="1"/>
  <c r="P624828" i="1"/>
  <c r="P624829" i="1"/>
  <c r="P624830" i="1"/>
  <c r="P624831" i="1"/>
  <c r="P624832" i="1"/>
  <c r="P624833" i="1"/>
  <c r="P624834" i="1"/>
  <c r="P624835" i="1"/>
  <c r="P624836" i="1"/>
  <c r="P624837" i="1"/>
  <c r="P624838" i="1"/>
  <c r="P624839" i="1"/>
  <c r="P624840" i="1"/>
  <c r="P624841" i="1"/>
  <c r="P624842" i="1"/>
  <c r="P624843" i="1"/>
  <c r="P624844" i="1"/>
  <c r="P624845" i="1"/>
  <c r="P624846" i="1"/>
  <c r="P624847" i="1"/>
  <c r="P624848" i="1"/>
  <c r="P624849" i="1"/>
  <c r="P624850" i="1"/>
  <c r="P624851" i="1"/>
  <c r="P624852" i="1"/>
  <c r="P624853" i="1"/>
  <c r="P624854" i="1"/>
  <c r="P624855" i="1"/>
  <c r="P624856" i="1"/>
  <c r="P624857" i="1"/>
  <c r="P624858" i="1"/>
  <c r="P624859" i="1"/>
  <c r="P624860" i="1"/>
  <c r="P624861" i="1"/>
  <c r="P624862" i="1"/>
  <c r="P624863" i="1"/>
  <c r="P624864" i="1"/>
  <c r="P624865" i="1"/>
  <c r="P624866" i="1"/>
  <c r="P624867" i="1"/>
  <c r="P624868" i="1"/>
  <c r="P624869" i="1"/>
  <c r="P624870" i="1"/>
  <c r="P624871" i="1"/>
  <c r="P624872" i="1"/>
  <c r="P624873" i="1"/>
  <c r="P624874" i="1"/>
  <c r="P624875" i="1"/>
  <c r="P624876" i="1"/>
  <c r="P624877" i="1"/>
  <c r="P624878" i="1"/>
  <c r="P624879" i="1"/>
  <c r="P624880" i="1"/>
  <c r="P624881" i="1"/>
  <c r="P624882" i="1"/>
  <c r="P624883" i="1"/>
  <c r="P624884" i="1"/>
  <c r="P624885" i="1"/>
  <c r="P624886" i="1"/>
  <c r="P624887" i="1"/>
  <c r="P624888" i="1"/>
  <c r="P624889" i="1"/>
  <c r="P624890" i="1"/>
  <c r="P624891" i="1"/>
  <c r="P624892" i="1"/>
  <c r="P624893" i="1"/>
  <c r="P624894" i="1"/>
  <c r="P624895" i="1"/>
  <c r="P624896" i="1"/>
  <c r="P624897" i="1"/>
  <c r="P624898" i="1"/>
  <c r="P624899" i="1"/>
  <c r="P624900" i="1"/>
  <c r="P624901" i="1"/>
  <c r="P624902" i="1"/>
  <c r="P624903" i="1"/>
  <c r="P624904" i="1"/>
  <c r="P624905" i="1"/>
  <c r="P624906" i="1"/>
  <c r="P624907" i="1"/>
  <c r="P624908" i="1"/>
  <c r="P624909" i="1"/>
  <c r="P624910" i="1"/>
  <c r="P624911" i="1"/>
  <c r="P624912" i="1"/>
  <c r="P624913" i="1"/>
  <c r="P624914" i="1"/>
  <c r="P624915" i="1"/>
  <c r="P624916" i="1"/>
  <c r="P624917" i="1"/>
  <c r="P624918" i="1"/>
  <c r="P624919" i="1"/>
  <c r="P624920" i="1"/>
  <c r="P624921" i="1"/>
  <c r="P624922" i="1"/>
  <c r="P624923" i="1"/>
  <c r="P624924" i="1"/>
  <c r="P624925" i="1"/>
  <c r="P624926" i="1"/>
  <c r="P624927" i="1"/>
  <c r="P624928" i="1"/>
  <c r="P624929" i="1"/>
  <c r="P624930" i="1"/>
  <c r="P624931" i="1"/>
  <c r="P624932" i="1"/>
  <c r="P624933" i="1"/>
  <c r="P624934" i="1"/>
  <c r="P624935" i="1"/>
  <c r="P624936" i="1"/>
  <c r="P624937" i="1"/>
  <c r="P624938" i="1"/>
  <c r="P624939" i="1"/>
  <c r="P624940" i="1"/>
  <c r="P624941" i="1"/>
  <c r="P624942" i="1"/>
  <c r="P624943" i="1"/>
  <c r="P624944" i="1"/>
  <c r="P624945" i="1"/>
  <c r="P624946" i="1"/>
  <c r="P624947" i="1"/>
  <c r="P624948" i="1"/>
  <c r="P624949" i="1"/>
  <c r="P624950" i="1"/>
  <c r="P624951" i="1"/>
  <c r="P624952" i="1"/>
  <c r="P624953" i="1"/>
  <c r="P624954" i="1"/>
  <c r="P624955" i="1"/>
  <c r="P624956" i="1"/>
  <c r="P624957" i="1"/>
  <c r="P624958" i="1"/>
  <c r="P624959" i="1"/>
  <c r="P624960" i="1"/>
  <c r="P624961" i="1"/>
  <c r="P624962" i="1"/>
  <c r="P624963" i="1"/>
  <c r="P624964" i="1"/>
  <c r="P624965" i="1"/>
  <c r="P624966" i="1"/>
  <c r="P624967" i="1"/>
  <c r="P624968" i="1"/>
  <c r="P624969" i="1"/>
  <c r="P624970" i="1"/>
  <c r="P624971" i="1"/>
  <c r="P624972" i="1"/>
  <c r="P624973" i="1"/>
  <c r="P624974" i="1"/>
  <c r="P624975" i="1"/>
  <c r="P624976" i="1"/>
  <c r="P624977" i="1"/>
  <c r="P624978" i="1"/>
  <c r="P624979" i="1"/>
  <c r="P624980" i="1"/>
  <c r="P624981" i="1"/>
  <c r="P624982" i="1"/>
  <c r="P624983" i="1"/>
  <c r="P624984" i="1"/>
  <c r="P624985" i="1"/>
  <c r="P624986" i="1"/>
  <c r="P624987" i="1"/>
  <c r="P624988" i="1"/>
  <c r="P624989" i="1"/>
  <c r="P624990" i="1"/>
  <c r="P624991" i="1"/>
  <c r="P624992" i="1"/>
  <c r="P624993" i="1"/>
  <c r="P624994" i="1"/>
  <c r="P624995" i="1"/>
  <c r="P624996" i="1"/>
  <c r="P624997" i="1"/>
  <c r="P624998" i="1"/>
  <c r="P624999" i="1"/>
  <c r="P625000" i="1"/>
  <c r="P625001" i="1"/>
  <c r="P625002" i="1"/>
  <c r="P625003" i="1"/>
  <c r="P625004" i="1"/>
  <c r="P625005" i="1"/>
  <c r="P625006" i="1"/>
  <c r="P625007" i="1"/>
  <c r="P625008" i="1"/>
  <c r="P625009" i="1"/>
  <c r="P625010" i="1"/>
  <c r="P625011" i="1"/>
  <c r="P625012" i="1"/>
  <c r="P625013" i="1"/>
  <c r="P625014" i="1"/>
  <c r="P625015" i="1"/>
  <c r="P625016" i="1"/>
  <c r="P625017" i="1"/>
  <c r="P625018" i="1"/>
  <c r="P625019" i="1"/>
  <c r="P625020" i="1"/>
  <c r="P625021" i="1"/>
  <c r="P625022" i="1"/>
  <c r="P625023" i="1"/>
  <c r="P625024" i="1"/>
  <c r="P625025" i="1"/>
  <c r="P625026" i="1"/>
  <c r="P625027" i="1"/>
  <c r="P625028" i="1"/>
  <c r="P625029" i="1"/>
  <c r="P625030" i="1"/>
  <c r="P625031" i="1"/>
  <c r="P625032" i="1"/>
  <c r="P625033" i="1"/>
  <c r="P625034" i="1"/>
  <c r="P625035" i="1"/>
  <c r="P625036" i="1"/>
  <c r="P625037" i="1"/>
  <c r="P625038" i="1"/>
  <c r="P625039" i="1"/>
  <c r="P625040" i="1"/>
  <c r="P625041" i="1"/>
  <c r="P625042" i="1"/>
  <c r="P625043" i="1"/>
  <c r="P625044" i="1"/>
  <c r="P625045" i="1"/>
  <c r="P625046" i="1"/>
  <c r="P625047" i="1"/>
  <c r="P625048" i="1"/>
  <c r="P625049" i="1"/>
  <c r="P625050" i="1"/>
  <c r="P625051" i="1"/>
  <c r="P625052" i="1"/>
  <c r="P625053" i="1"/>
  <c r="P625054" i="1"/>
  <c r="P625055" i="1"/>
  <c r="P625056" i="1"/>
  <c r="P625057" i="1"/>
  <c r="P625058" i="1"/>
  <c r="P625059" i="1"/>
  <c r="P625060" i="1"/>
  <c r="P625061" i="1"/>
  <c r="P625062" i="1"/>
  <c r="P625063" i="1"/>
  <c r="P625064" i="1"/>
  <c r="P625065" i="1"/>
  <c r="P625066" i="1"/>
  <c r="P625067" i="1"/>
  <c r="P625068" i="1"/>
  <c r="P625069" i="1"/>
  <c r="P625070" i="1"/>
  <c r="P625071" i="1"/>
  <c r="P625072" i="1"/>
  <c r="P625073" i="1"/>
  <c r="P625074" i="1"/>
  <c r="P625075" i="1"/>
  <c r="P625076" i="1"/>
  <c r="P625077" i="1"/>
  <c r="P625078" i="1"/>
  <c r="P625079" i="1"/>
  <c r="P625080" i="1"/>
  <c r="P625081" i="1"/>
  <c r="P625082" i="1"/>
  <c r="P625083" i="1"/>
  <c r="P625084" i="1"/>
  <c r="P625085" i="1"/>
  <c r="P625086" i="1"/>
  <c r="P625087" i="1"/>
  <c r="P625088" i="1"/>
  <c r="P625089" i="1"/>
  <c r="P625090" i="1"/>
  <c r="P625091" i="1"/>
  <c r="P625092" i="1"/>
  <c r="P625093" i="1"/>
  <c r="P625094" i="1"/>
  <c r="P625095" i="1"/>
  <c r="P625096" i="1"/>
  <c r="P625097" i="1"/>
  <c r="P625098" i="1"/>
  <c r="P625099" i="1"/>
  <c r="P625100" i="1"/>
  <c r="P625101" i="1"/>
  <c r="P625102" i="1"/>
  <c r="P625103" i="1"/>
  <c r="P625104" i="1"/>
  <c r="P625105" i="1"/>
  <c r="P625106" i="1"/>
  <c r="P625107" i="1"/>
  <c r="P625108" i="1"/>
  <c r="P625109" i="1"/>
  <c r="P625110" i="1"/>
  <c r="P625111" i="1"/>
  <c r="P625112" i="1"/>
  <c r="P625113" i="1"/>
  <c r="P625114" i="1"/>
  <c r="P625115" i="1"/>
  <c r="P625116" i="1"/>
  <c r="P625117" i="1"/>
  <c r="P625118" i="1"/>
  <c r="P625119" i="1"/>
  <c r="P625120" i="1"/>
  <c r="P625121" i="1"/>
  <c r="P625122" i="1"/>
  <c r="P625123" i="1"/>
  <c r="P625124" i="1"/>
  <c r="P625125" i="1"/>
  <c r="P625126" i="1"/>
  <c r="P625127" i="1"/>
  <c r="P625128" i="1"/>
  <c r="P625129" i="1"/>
  <c r="P625130" i="1"/>
  <c r="P625131" i="1"/>
  <c r="P625132" i="1"/>
  <c r="P625133" i="1"/>
  <c r="P625134" i="1"/>
  <c r="P625135" i="1"/>
  <c r="P625136" i="1"/>
  <c r="P625137" i="1"/>
  <c r="P625138" i="1"/>
  <c r="P625139" i="1"/>
  <c r="P625140" i="1"/>
  <c r="P625141" i="1"/>
  <c r="P625142" i="1"/>
  <c r="P625143" i="1"/>
  <c r="P625144" i="1"/>
  <c r="P625145" i="1"/>
  <c r="P625146" i="1"/>
  <c r="P625147" i="1"/>
  <c r="P625148" i="1"/>
  <c r="P625149" i="1"/>
  <c r="P625150" i="1"/>
  <c r="P625151" i="1"/>
  <c r="P625152" i="1"/>
  <c r="P625153" i="1"/>
  <c r="P625154" i="1"/>
  <c r="P625155" i="1"/>
  <c r="P625156" i="1"/>
  <c r="P625157" i="1"/>
  <c r="P625158" i="1"/>
  <c r="P625159" i="1"/>
  <c r="P625160" i="1"/>
  <c r="P625161" i="1"/>
  <c r="P625162" i="1"/>
  <c r="P625163" i="1"/>
  <c r="P625164" i="1"/>
  <c r="P625165" i="1"/>
  <c r="P625166" i="1"/>
  <c r="P625167" i="1"/>
  <c r="P625168" i="1"/>
  <c r="P625169" i="1"/>
  <c r="P625170" i="1"/>
  <c r="P625171" i="1"/>
  <c r="P625172" i="1"/>
  <c r="P625173" i="1"/>
  <c r="P625174" i="1"/>
  <c r="P625175" i="1"/>
  <c r="P625176" i="1"/>
  <c r="P625177" i="1"/>
  <c r="P625178" i="1"/>
  <c r="P625179" i="1"/>
  <c r="P625180" i="1"/>
  <c r="P625181" i="1"/>
  <c r="P625182" i="1"/>
  <c r="P625183" i="1"/>
  <c r="P625184" i="1"/>
  <c r="P625185" i="1"/>
  <c r="P625186" i="1"/>
  <c r="P625187" i="1"/>
  <c r="P625188" i="1"/>
  <c r="P625189" i="1"/>
  <c r="P625190" i="1"/>
  <c r="P625191" i="1"/>
  <c r="P625192" i="1"/>
  <c r="P625193" i="1"/>
  <c r="P625194" i="1"/>
  <c r="P625195" i="1"/>
  <c r="P625196" i="1"/>
  <c r="P625197" i="1"/>
  <c r="P625198" i="1"/>
  <c r="P625199" i="1"/>
  <c r="P625200" i="1"/>
  <c r="P625201" i="1"/>
  <c r="P625202" i="1"/>
  <c r="P625203" i="1"/>
  <c r="P625204" i="1"/>
  <c r="P625205" i="1"/>
  <c r="P625206" i="1"/>
  <c r="P625207" i="1"/>
  <c r="P625208" i="1"/>
  <c r="P625209" i="1"/>
  <c r="P625210" i="1"/>
  <c r="P625211" i="1"/>
  <c r="P625212" i="1"/>
  <c r="P625213" i="1"/>
  <c r="P625214" i="1"/>
  <c r="P625215" i="1"/>
  <c r="P625216" i="1"/>
  <c r="P625217" i="1"/>
  <c r="P625218" i="1"/>
  <c r="P625219" i="1"/>
  <c r="P625220" i="1"/>
  <c r="P625221" i="1"/>
  <c r="P625222" i="1"/>
  <c r="P625223" i="1"/>
  <c r="P625224" i="1"/>
  <c r="P625225" i="1"/>
  <c r="P625226" i="1"/>
  <c r="P625227" i="1"/>
  <c r="P625228" i="1"/>
  <c r="P625229" i="1"/>
  <c r="P625230" i="1"/>
  <c r="P625231" i="1"/>
  <c r="P625232" i="1"/>
  <c r="P625233" i="1"/>
  <c r="P625234" i="1"/>
  <c r="P625235" i="1"/>
  <c r="P625236" i="1"/>
  <c r="P625237" i="1"/>
  <c r="P625238" i="1"/>
  <c r="P625239" i="1"/>
  <c r="P625240" i="1"/>
  <c r="P625241" i="1"/>
  <c r="P625242" i="1"/>
  <c r="P625243" i="1"/>
  <c r="P625244" i="1"/>
  <c r="P625245" i="1"/>
  <c r="P625246" i="1"/>
  <c r="P625247" i="1"/>
  <c r="P625248" i="1"/>
  <c r="P625249" i="1"/>
  <c r="P625250" i="1"/>
  <c r="P625251" i="1"/>
  <c r="P625252" i="1"/>
  <c r="P625253" i="1"/>
  <c r="P625254" i="1"/>
  <c r="P625255" i="1"/>
  <c r="P625256" i="1"/>
  <c r="P625257" i="1"/>
  <c r="P625258" i="1"/>
  <c r="P625259" i="1"/>
  <c r="P625260" i="1"/>
  <c r="P625261" i="1"/>
  <c r="P625262" i="1"/>
  <c r="P625263" i="1"/>
  <c r="P625264" i="1"/>
  <c r="P625265" i="1"/>
  <c r="P625266" i="1"/>
  <c r="P625267" i="1"/>
  <c r="P625268" i="1"/>
  <c r="P625269" i="1"/>
  <c r="P625270" i="1"/>
  <c r="P625271" i="1"/>
  <c r="P625272" i="1"/>
  <c r="P625273" i="1"/>
  <c r="P625274" i="1"/>
  <c r="P625275" i="1"/>
  <c r="P625276" i="1"/>
  <c r="P625277" i="1"/>
  <c r="P625278" i="1"/>
  <c r="P625279" i="1"/>
  <c r="P625280" i="1"/>
  <c r="P625281" i="1"/>
  <c r="P625282" i="1"/>
  <c r="P625283" i="1"/>
  <c r="P625284" i="1"/>
  <c r="P625285" i="1"/>
  <c r="P625286" i="1"/>
  <c r="P625287" i="1"/>
  <c r="P625288" i="1"/>
  <c r="P625289" i="1"/>
  <c r="P625290" i="1"/>
  <c r="P625291" i="1"/>
  <c r="P625292" i="1"/>
  <c r="P625293" i="1"/>
  <c r="P625294" i="1"/>
  <c r="P625295" i="1"/>
  <c r="P625296" i="1"/>
  <c r="P625297" i="1"/>
  <c r="P625298" i="1"/>
  <c r="P625299" i="1"/>
  <c r="P625300" i="1"/>
  <c r="P625301" i="1"/>
  <c r="P625302" i="1"/>
  <c r="P625303" i="1"/>
  <c r="P625304" i="1"/>
  <c r="P625305" i="1"/>
  <c r="P625306" i="1"/>
  <c r="P625307" i="1"/>
  <c r="P625308" i="1"/>
  <c r="P625309" i="1"/>
  <c r="P625310" i="1"/>
  <c r="P625311" i="1"/>
  <c r="P625312" i="1"/>
  <c r="P625313" i="1"/>
  <c r="P625314" i="1"/>
  <c r="P625315" i="1"/>
  <c r="P625316" i="1"/>
  <c r="P625317" i="1"/>
  <c r="P625318" i="1"/>
  <c r="P625319" i="1"/>
  <c r="P625320" i="1"/>
  <c r="P625321" i="1"/>
  <c r="P625322" i="1"/>
  <c r="P625323" i="1"/>
  <c r="P625324" i="1"/>
  <c r="P625325" i="1"/>
  <c r="P625326" i="1"/>
  <c r="P625327" i="1"/>
  <c r="P625328" i="1"/>
  <c r="P625329" i="1"/>
  <c r="P625330" i="1"/>
  <c r="P625331" i="1"/>
  <c r="P625332" i="1"/>
  <c r="P625333" i="1"/>
  <c r="P625334" i="1"/>
  <c r="P625335" i="1"/>
  <c r="P625336" i="1"/>
  <c r="P625337" i="1"/>
  <c r="P625338" i="1"/>
  <c r="P625339" i="1"/>
  <c r="P625340" i="1"/>
  <c r="P625341" i="1"/>
  <c r="P625342" i="1"/>
  <c r="P625343" i="1"/>
  <c r="P625344" i="1"/>
  <c r="P625345" i="1"/>
  <c r="P625346" i="1"/>
  <c r="P625347" i="1"/>
  <c r="P625348" i="1"/>
  <c r="P625349" i="1"/>
  <c r="P625350" i="1"/>
  <c r="P625351" i="1"/>
  <c r="P625352" i="1"/>
  <c r="P625353" i="1"/>
  <c r="P625354" i="1"/>
  <c r="P625355" i="1"/>
  <c r="P625356" i="1"/>
  <c r="P625357" i="1"/>
  <c r="P625358" i="1"/>
  <c r="P625359" i="1"/>
  <c r="P625360" i="1"/>
  <c r="P625361" i="1"/>
  <c r="P625362" i="1"/>
  <c r="P625363" i="1"/>
  <c r="P625364" i="1"/>
  <c r="P625365" i="1"/>
  <c r="P625366" i="1"/>
  <c r="P625367" i="1"/>
  <c r="P625368" i="1"/>
  <c r="P625369" i="1"/>
  <c r="P625370" i="1"/>
  <c r="P625371" i="1"/>
  <c r="P625372" i="1"/>
  <c r="P625373" i="1"/>
  <c r="P625374" i="1"/>
  <c r="P625375" i="1"/>
  <c r="P625376" i="1"/>
  <c r="P625377" i="1"/>
  <c r="P625378" i="1"/>
  <c r="P625379" i="1"/>
  <c r="P625380" i="1"/>
  <c r="P625381" i="1"/>
  <c r="P625382" i="1"/>
  <c r="P625383" i="1"/>
  <c r="P625384" i="1"/>
  <c r="P625385" i="1"/>
  <c r="P625386" i="1"/>
  <c r="P625387" i="1"/>
  <c r="P625388" i="1"/>
  <c r="P625389" i="1"/>
  <c r="P625390" i="1"/>
  <c r="P625391" i="1"/>
  <c r="P625392" i="1"/>
  <c r="P625393" i="1"/>
  <c r="P625394" i="1"/>
  <c r="P625395" i="1"/>
  <c r="P625396" i="1"/>
  <c r="P625397" i="1"/>
  <c r="P625398" i="1"/>
  <c r="P625399" i="1"/>
  <c r="P625400" i="1"/>
  <c r="P625401" i="1"/>
  <c r="P625402" i="1"/>
  <c r="P625403" i="1"/>
  <c r="P625404" i="1"/>
  <c r="P625405" i="1"/>
  <c r="P625406" i="1"/>
  <c r="P625407" i="1"/>
  <c r="P625408" i="1"/>
  <c r="P625409" i="1"/>
  <c r="P625410" i="1"/>
  <c r="P625411" i="1"/>
  <c r="P625412" i="1"/>
  <c r="P625413" i="1"/>
  <c r="P625414" i="1"/>
  <c r="P625415" i="1"/>
  <c r="P625416" i="1"/>
  <c r="P625417" i="1"/>
  <c r="P625418" i="1"/>
  <c r="P625419" i="1"/>
  <c r="P625420" i="1"/>
  <c r="P625421" i="1"/>
  <c r="P625422" i="1"/>
  <c r="P625423" i="1"/>
  <c r="P625424" i="1"/>
  <c r="P625425" i="1"/>
  <c r="P625426" i="1"/>
  <c r="P625427" i="1"/>
  <c r="P625428" i="1"/>
  <c r="P625429" i="1"/>
  <c r="P625430" i="1"/>
  <c r="P625431" i="1"/>
  <c r="P625432" i="1"/>
  <c r="P625433" i="1"/>
  <c r="P625434" i="1"/>
  <c r="P625435" i="1"/>
  <c r="P625436" i="1"/>
  <c r="P625437" i="1"/>
  <c r="P625438" i="1"/>
  <c r="P625439" i="1"/>
  <c r="P625440" i="1"/>
  <c r="P625441" i="1"/>
  <c r="P625442" i="1"/>
  <c r="P625443" i="1"/>
  <c r="P625444" i="1"/>
  <c r="P625445" i="1"/>
  <c r="P625446" i="1"/>
  <c r="P625447" i="1"/>
  <c r="P625448" i="1"/>
  <c r="P625449" i="1"/>
  <c r="P625450" i="1"/>
  <c r="P625451" i="1"/>
  <c r="P625452" i="1"/>
  <c r="P625453" i="1"/>
  <c r="P625454" i="1"/>
  <c r="P625455" i="1"/>
  <c r="P625456" i="1"/>
  <c r="P625457" i="1"/>
  <c r="P625458" i="1"/>
  <c r="P625459" i="1"/>
  <c r="P625460" i="1"/>
  <c r="P625461" i="1"/>
  <c r="P625462" i="1"/>
  <c r="P625463" i="1"/>
  <c r="P625464" i="1"/>
  <c r="P625465" i="1"/>
  <c r="P625466" i="1"/>
  <c r="P625467" i="1"/>
  <c r="P625468" i="1"/>
  <c r="P625469" i="1"/>
  <c r="P625470" i="1"/>
  <c r="P625471" i="1"/>
  <c r="P625472" i="1"/>
  <c r="P625473" i="1"/>
  <c r="P625474" i="1"/>
  <c r="P625475" i="1"/>
  <c r="P625476" i="1"/>
  <c r="P625477" i="1"/>
  <c r="P625478" i="1"/>
  <c r="P625479" i="1"/>
  <c r="P625480" i="1"/>
  <c r="P625481" i="1"/>
  <c r="P625482" i="1"/>
  <c r="P625483" i="1"/>
  <c r="P625484" i="1"/>
  <c r="P625485" i="1"/>
  <c r="P625486" i="1"/>
  <c r="P625487" i="1"/>
  <c r="P625488" i="1"/>
  <c r="P625489" i="1"/>
  <c r="P625490" i="1"/>
  <c r="P625491" i="1"/>
  <c r="P625492" i="1"/>
  <c r="P625493" i="1"/>
  <c r="P625494" i="1"/>
  <c r="P625495" i="1"/>
  <c r="P625496" i="1"/>
  <c r="P625497" i="1"/>
  <c r="P625498" i="1"/>
  <c r="P625499" i="1"/>
  <c r="P625500" i="1"/>
  <c r="P625501" i="1"/>
  <c r="P625502" i="1"/>
  <c r="P625503" i="1"/>
  <c r="P625504" i="1"/>
  <c r="P625505" i="1"/>
  <c r="P625506" i="1"/>
  <c r="P625507" i="1"/>
  <c r="P625508" i="1"/>
  <c r="P625509" i="1"/>
  <c r="P625510" i="1"/>
  <c r="P625511" i="1"/>
  <c r="P625512" i="1"/>
  <c r="P625513" i="1"/>
  <c r="P625514" i="1"/>
  <c r="P625515" i="1"/>
  <c r="P625516" i="1"/>
  <c r="P625517" i="1"/>
  <c r="P625518" i="1"/>
  <c r="P625519" i="1"/>
  <c r="P625520" i="1"/>
  <c r="P625521" i="1"/>
  <c r="P625522" i="1"/>
  <c r="P625523" i="1"/>
  <c r="P625524" i="1"/>
  <c r="P625525" i="1"/>
  <c r="P625526" i="1"/>
  <c r="P625527" i="1"/>
  <c r="P625528" i="1"/>
  <c r="P625529" i="1"/>
  <c r="P625530" i="1"/>
  <c r="P625531" i="1"/>
  <c r="P625532" i="1"/>
  <c r="P625533" i="1"/>
  <c r="P625534" i="1"/>
  <c r="P625535" i="1"/>
  <c r="P625536" i="1"/>
  <c r="P625537" i="1"/>
  <c r="P625538" i="1"/>
  <c r="P625539" i="1"/>
  <c r="P625540" i="1"/>
  <c r="P625541" i="1"/>
  <c r="P625542" i="1"/>
  <c r="P625543" i="1"/>
  <c r="P625544" i="1"/>
  <c r="P625545" i="1"/>
  <c r="P625546" i="1"/>
  <c r="P625547" i="1"/>
  <c r="P625548" i="1"/>
  <c r="P625549" i="1"/>
  <c r="P625550" i="1"/>
  <c r="P625551" i="1"/>
  <c r="P625552" i="1"/>
  <c r="P625553" i="1"/>
  <c r="P625554" i="1"/>
  <c r="P625555" i="1"/>
  <c r="P625556" i="1"/>
  <c r="P625557" i="1"/>
  <c r="P625558" i="1"/>
  <c r="P625559" i="1"/>
  <c r="P625560" i="1"/>
  <c r="P625561" i="1"/>
  <c r="P625562" i="1"/>
  <c r="P625563" i="1"/>
  <c r="P625564" i="1"/>
  <c r="P625565" i="1"/>
  <c r="P625566" i="1"/>
  <c r="P625567" i="1"/>
  <c r="P625568" i="1"/>
  <c r="P625569" i="1"/>
  <c r="P625570" i="1"/>
  <c r="P625571" i="1"/>
  <c r="P625572" i="1"/>
  <c r="P625573" i="1"/>
  <c r="P625574" i="1"/>
  <c r="P625575" i="1"/>
  <c r="P625576" i="1"/>
  <c r="P625577" i="1"/>
  <c r="P625578" i="1"/>
  <c r="P625579" i="1"/>
  <c r="P625580" i="1"/>
  <c r="P625581" i="1"/>
  <c r="P625582" i="1"/>
  <c r="P625583" i="1"/>
  <c r="P625584" i="1"/>
  <c r="P625585" i="1"/>
  <c r="P625586" i="1"/>
  <c r="P625587" i="1"/>
  <c r="P625588" i="1"/>
  <c r="P625589" i="1"/>
  <c r="P625590" i="1"/>
  <c r="P625591" i="1"/>
  <c r="P625592" i="1"/>
  <c r="P625593" i="1"/>
  <c r="P625594" i="1"/>
  <c r="P625595" i="1"/>
  <c r="P625596" i="1"/>
  <c r="P625597" i="1"/>
  <c r="P625598" i="1"/>
  <c r="P625599" i="1"/>
  <c r="P625600" i="1"/>
  <c r="P625601" i="1"/>
  <c r="P625602" i="1"/>
  <c r="P625603" i="1"/>
  <c r="P625604" i="1"/>
  <c r="P625605" i="1"/>
  <c r="P625606" i="1"/>
  <c r="P625607" i="1"/>
  <c r="P625608" i="1"/>
  <c r="P625609" i="1"/>
  <c r="P625610" i="1"/>
  <c r="P625611" i="1"/>
  <c r="P625612" i="1"/>
  <c r="P625613" i="1"/>
  <c r="P625614" i="1"/>
  <c r="P625615" i="1"/>
  <c r="P625616" i="1"/>
  <c r="P625617" i="1"/>
  <c r="P625618" i="1"/>
  <c r="P625619" i="1"/>
  <c r="P625620" i="1"/>
  <c r="P625621" i="1"/>
  <c r="P625622" i="1"/>
  <c r="P625623" i="1"/>
  <c r="P625624" i="1"/>
  <c r="P625625" i="1"/>
  <c r="P625626" i="1"/>
  <c r="P625627" i="1"/>
  <c r="P625628" i="1"/>
  <c r="P625629" i="1"/>
  <c r="P625630" i="1"/>
  <c r="P625631" i="1"/>
  <c r="P625632" i="1"/>
  <c r="P625633" i="1"/>
  <c r="P625634" i="1"/>
  <c r="P625635" i="1"/>
  <c r="P625636" i="1"/>
  <c r="P625637" i="1"/>
  <c r="P625638" i="1"/>
  <c r="P625639" i="1"/>
  <c r="P625640" i="1"/>
  <c r="P625641" i="1"/>
  <c r="P625642" i="1"/>
  <c r="P625643" i="1"/>
  <c r="P625644" i="1"/>
  <c r="P625645" i="1"/>
  <c r="P625646" i="1"/>
  <c r="P625647" i="1"/>
  <c r="P625648" i="1"/>
  <c r="P625649" i="1"/>
  <c r="P625650" i="1"/>
  <c r="P625651" i="1"/>
  <c r="P625652" i="1"/>
  <c r="P625653" i="1"/>
  <c r="P625654" i="1"/>
  <c r="P625655" i="1"/>
  <c r="P625656" i="1"/>
  <c r="P625657" i="1"/>
  <c r="P625658" i="1"/>
  <c r="P625659" i="1"/>
  <c r="P625660" i="1"/>
  <c r="P625661" i="1"/>
  <c r="P625662" i="1"/>
  <c r="P625663" i="1"/>
  <c r="P625664" i="1"/>
  <c r="P625665" i="1"/>
  <c r="P625666" i="1"/>
  <c r="P625667" i="1"/>
  <c r="P625668" i="1"/>
  <c r="P625669" i="1"/>
  <c r="P625670" i="1"/>
  <c r="P625671" i="1"/>
  <c r="P625672" i="1"/>
  <c r="P625673" i="1"/>
  <c r="P625674" i="1"/>
  <c r="P625675" i="1"/>
  <c r="P625676" i="1"/>
  <c r="P625677" i="1"/>
  <c r="P625678" i="1"/>
  <c r="P625679" i="1"/>
  <c r="P625680" i="1"/>
  <c r="P625681" i="1"/>
  <c r="P625682" i="1"/>
  <c r="P625683" i="1"/>
  <c r="P625684" i="1"/>
  <c r="P625685" i="1"/>
  <c r="P625686" i="1"/>
  <c r="P625687" i="1"/>
  <c r="P625688" i="1"/>
  <c r="P625689" i="1"/>
  <c r="P625690" i="1"/>
  <c r="P625691" i="1"/>
  <c r="P625692" i="1"/>
  <c r="P625693" i="1"/>
  <c r="P625694" i="1"/>
  <c r="P625695" i="1"/>
  <c r="P625696" i="1"/>
  <c r="P625697" i="1"/>
  <c r="P625698" i="1"/>
  <c r="P625699" i="1"/>
  <c r="P625700" i="1"/>
  <c r="P625701" i="1"/>
  <c r="P625702" i="1"/>
  <c r="P625703" i="1"/>
  <c r="P625704" i="1"/>
  <c r="P625705" i="1"/>
  <c r="P625706" i="1"/>
  <c r="P625707" i="1"/>
  <c r="P625708" i="1"/>
  <c r="P625709" i="1"/>
  <c r="P625710" i="1"/>
  <c r="P625711" i="1"/>
  <c r="P625712" i="1"/>
  <c r="P625713" i="1"/>
  <c r="P625714" i="1"/>
  <c r="P625715" i="1"/>
  <c r="P625716" i="1"/>
  <c r="P625717" i="1"/>
  <c r="P625718" i="1"/>
  <c r="P625719" i="1"/>
  <c r="P625720" i="1"/>
  <c r="P625721" i="1"/>
  <c r="P625722" i="1"/>
  <c r="P625723" i="1"/>
  <c r="P625724" i="1"/>
  <c r="P625725" i="1"/>
  <c r="P625726" i="1"/>
  <c r="P625727" i="1"/>
  <c r="P625728" i="1"/>
  <c r="P625729" i="1"/>
  <c r="P625730" i="1"/>
  <c r="P625731" i="1"/>
  <c r="P625732" i="1"/>
  <c r="P625733" i="1"/>
  <c r="P625734" i="1"/>
  <c r="P625735" i="1"/>
  <c r="P625736" i="1"/>
  <c r="P625737" i="1"/>
  <c r="P625738" i="1"/>
  <c r="P625739" i="1"/>
  <c r="P625740" i="1"/>
  <c r="P625741" i="1"/>
  <c r="P625742" i="1"/>
  <c r="P625743" i="1"/>
  <c r="P625744" i="1"/>
  <c r="P625745" i="1"/>
  <c r="P625746" i="1"/>
  <c r="P625747" i="1"/>
  <c r="P625748" i="1"/>
  <c r="P625749" i="1"/>
  <c r="P625750" i="1"/>
  <c r="P625751" i="1"/>
  <c r="P625752" i="1"/>
  <c r="P625753" i="1"/>
  <c r="P625754" i="1"/>
  <c r="P625755" i="1"/>
  <c r="P625756" i="1"/>
  <c r="P625757" i="1"/>
  <c r="P625758" i="1"/>
  <c r="P625759" i="1"/>
  <c r="P625760" i="1"/>
  <c r="P625761" i="1"/>
  <c r="P625762" i="1"/>
  <c r="P625763" i="1"/>
  <c r="P625764" i="1"/>
  <c r="P625765" i="1"/>
  <c r="P625766" i="1"/>
  <c r="P625767" i="1"/>
  <c r="P625768" i="1"/>
  <c r="P625769" i="1"/>
  <c r="P625770" i="1"/>
  <c r="P625771" i="1"/>
  <c r="P625772" i="1"/>
  <c r="P625773" i="1"/>
  <c r="P625774" i="1"/>
  <c r="P625775" i="1"/>
  <c r="P625776" i="1"/>
  <c r="P625777" i="1"/>
  <c r="P625778" i="1"/>
  <c r="P625779" i="1"/>
  <c r="P625780" i="1"/>
  <c r="P625781" i="1"/>
  <c r="P625782" i="1"/>
  <c r="P625783" i="1"/>
  <c r="P625784" i="1"/>
  <c r="P625785" i="1"/>
  <c r="P625786" i="1"/>
  <c r="P625787" i="1"/>
  <c r="P625788" i="1"/>
  <c r="P625789" i="1"/>
  <c r="P625790" i="1"/>
  <c r="P625791" i="1"/>
  <c r="P625792" i="1"/>
  <c r="P625793" i="1"/>
  <c r="P625794" i="1"/>
  <c r="P625795" i="1"/>
  <c r="P625796" i="1"/>
  <c r="P625797" i="1"/>
  <c r="P625798" i="1"/>
  <c r="P625799" i="1"/>
  <c r="P625800" i="1"/>
  <c r="P625801" i="1"/>
  <c r="P625802" i="1"/>
  <c r="P625803" i="1"/>
  <c r="P625804" i="1"/>
  <c r="P625805" i="1"/>
  <c r="P625806" i="1"/>
  <c r="P625807" i="1"/>
  <c r="P625808" i="1"/>
  <c r="P625809" i="1"/>
  <c r="P625810" i="1"/>
  <c r="P625811" i="1"/>
  <c r="P625812" i="1"/>
  <c r="P625813" i="1"/>
  <c r="P625814" i="1"/>
  <c r="P625815" i="1"/>
  <c r="P625816" i="1"/>
  <c r="P625817" i="1"/>
  <c r="P625818" i="1"/>
  <c r="P625819" i="1"/>
  <c r="P625820" i="1"/>
  <c r="P625821" i="1"/>
  <c r="P625822" i="1"/>
  <c r="P625823" i="1"/>
  <c r="P625824" i="1"/>
  <c r="P625825" i="1"/>
  <c r="P625826" i="1"/>
  <c r="P625827" i="1"/>
  <c r="P625828" i="1"/>
  <c r="P625829" i="1"/>
  <c r="P625830" i="1"/>
  <c r="P625831" i="1"/>
  <c r="P625832" i="1"/>
  <c r="P625833" i="1"/>
  <c r="P625834" i="1"/>
  <c r="P625835" i="1"/>
  <c r="P625836" i="1"/>
  <c r="P625837" i="1"/>
  <c r="P625838" i="1"/>
  <c r="P625839" i="1"/>
  <c r="P625840" i="1"/>
  <c r="P625841" i="1"/>
  <c r="P625842" i="1"/>
  <c r="P625843" i="1"/>
  <c r="P625844" i="1"/>
  <c r="P625845" i="1"/>
  <c r="P625846" i="1"/>
  <c r="P625847" i="1"/>
  <c r="P625848" i="1"/>
  <c r="P625849" i="1"/>
  <c r="P625850" i="1"/>
  <c r="P625851" i="1"/>
  <c r="P625852" i="1"/>
  <c r="P625853" i="1"/>
  <c r="P625854" i="1"/>
  <c r="P625855" i="1"/>
  <c r="P625856" i="1"/>
  <c r="P625857" i="1"/>
  <c r="P625858" i="1"/>
  <c r="P625859" i="1"/>
  <c r="P625860" i="1"/>
  <c r="P625861" i="1"/>
  <c r="P625862" i="1"/>
  <c r="P625863" i="1"/>
  <c r="P625864" i="1"/>
  <c r="P625865" i="1"/>
  <c r="P625866" i="1"/>
  <c r="P625867" i="1"/>
  <c r="P625868" i="1"/>
  <c r="P625869" i="1"/>
  <c r="P625870" i="1"/>
  <c r="P625871" i="1"/>
  <c r="P625872" i="1"/>
  <c r="P625873" i="1"/>
  <c r="P625874" i="1"/>
  <c r="P625875" i="1"/>
  <c r="P625876" i="1"/>
  <c r="P625877" i="1"/>
  <c r="P625878" i="1"/>
  <c r="P625879" i="1"/>
  <c r="P625880" i="1"/>
  <c r="P625881" i="1"/>
  <c r="P625882" i="1"/>
  <c r="P625883" i="1"/>
  <c r="P625884" i="1"/>
  <c r="P625885" i="1"/>
  <c r="P625886" i="1"/>
  <c r="P625887" i="1"/>
  <c r="P625888" i="1"/>
  <c r="P625889" i="1"/>
  <c r="P625890" i="1"/>
  <c r="P625891" i="1"/>
  <c r="P625892" i="1"/>
  <c r="P625893" i="1"/>
  <c r="P625894" i="1"/>
  <c r="P625895" i="1"/>
  <c r="P625896" i="1"/>
  <c r="P625897" i="1"/>
  <c r="P625898" i="1"/>
  <c r="P625899" i="1"/>
  <c r="P625900" i="1"/>
  <c r="P625901" i="1"/>
  <c r="P625902" i="1"/>
  <c r="P625903" i="1"/>
  <c r="P625904" i="1"/>
  <c r="P625905" i="1"/>
  <c r="P625906" i="1"/>
  <c r="P625907" i="1"/>
  <c r="P625908" i="1"/>
  <c r="P625909" i="1"/>
  <c r="P625910" i="1"/>
  <c r="P625911" i="1"/>
  <c r="P625912" i="1"/>
  <c r="P625913" i="1"/>
  <c r="P625914" i="1"/>
  <c r="P625915" i="1"/>
  <c r="P625916" i="1"/>
  <c r="P625917" i="1"/>
  <c r="P625918" i="1"/>
  <c r="P625919" i="1"/>
  <c r="P625920" i="1"/>
  <c r="P625921" i="1"/>
  <c r="P625922" i="1"/>
  <c r="P625923" i="1"/>
  <c r="P625924" i="1"/>
  <c r="P625925" i="1"/>
  <c r="P625926" i="1"/>
  <c r="P625927" i="1"/>
  <c r="P625928" i="1"/>
  <c r="P625929" i="1"/>
  <c r="P625930" i="1"/>
  <c r="P625931" i="1"/>
  <c r="P625932" i="1"/>
  <c r="P625933" i="1"/>
  <c r="P625934" i="1"/>
  <c r="P625935" i="1"/>
  <c r="P625936" i="1"/>
  <c r="P625937" i="1"/>
  <c r="P625938" i="1"/>
  <c r="P625939" i="1"/>
  <c r="P625940" i="1"/>
  <c r="P625941" i="1"/>
  <c r="P625942" i="1"/>
  <c r="P625943" i="1"/>
  <c r="P625944" i="1"/>
  <c r="P625945" i="1"/>
  <c r="P625946" i="1"/>
  <c r="P625947" i="1"/>
  <c r="P625948" i="1"/>
  <c r="P625949" i="1"/>
  <c r="P625950" i="1"/>
  <c r="P625951" i="1"/>
  <c r="P625952" i="1"/>
  <c r="P625953" i="1"/>
  <c r="P625954" i="1"/>
  <c r="P625955" i="1"/>
  <c r="P625956" i="1"/>
  <c r="P625957" i="1"/>
  <c r="P625958" i="1"/>
  <c r="P625959" i="1"/>
  <c r="P625960" i="1"/>
  <c r="P625961" i="1"/>
  <c r="P625962" i="1"/>
  <c r="P625963" i="1"/>
  <c r="P625964" i="1"/>
  <c r="P625965" i="1"/>
  <c r="P625966" i="1"/>
  <c r="P625967" i="1"/>
  <c r="P625968" i="1"/>
  <c r="P625969" i="1"/>
  <c r="P625970" i="1"/>
  <c r="P625971" i="1"/>
  <c r="P625972" i="1"/>
  <c r="P625973" i="1"/>
  <c r="P625974" i="1"/>
  <c r="P625975" i="1"/>
  <c r="P625976" i="1"/>
  <c r="P625977" i="1"/>
  <c r="P625978" i="1"/>
  <c r="P625979" i="1"/>
  <c r="P625980" i="1"/>
  <c r="P625981" i="1"/>
  <c r="P625982" i="1"/>
  <c r="P625983" i="1"/>
  <c r="P625984" i="1"/>
  <c r="P625985" i="1"/>
  <c r="P625986" i="1"/>
  <c r="P625987" i="1"/>
  <c r="P625988" i="1"/>
  <c r="P625989" i="1"/>
  <c r="P625990" i="1"/>
  <c r="P625991" i="1"/>
  <c r="P625992" i="1"/>
  <c r="P625993" i="1"/>
  <c r="P625994" i="1"/>
  <c r="P625995" i="1"/>
  <c r="P625996" i="1"/>
  <c r="P625997" i="1"/>
  <c r="P625998" i="1"/>
  <c r="P625999" i="1"/>
  <c r="P626000" i="1"/>
  <c r="P626001" i="1"/>
  <c r="P626002" i="1"/>
  <c r="P626003" i="1"/>
  <c r="P626004" i="1"/>
  <c r="P626005" i="1"/>
  <c r="P626006" i="1"/>
  <c r="P626007" i="1"/>
  <c r="P626008" i="1"/>
  <c r="P626009" i="1"/>
  <c r="P626010" i="1"/>
  <c r="P626011" i="1"/>
  <c r="P626012" i="1"/>
  <c r="P626013" i="1"/>
  <c r="P626014" i="1"/>
  <c r="P626015" i="1"/>
  <c r="P626016" i="1"/>
  <c r="P626017" i="1"/>
  <c r="P626018" i="1"/>
  <c r="P626019" i="1"/>
  <c r="P626020" i="1"/>
  <c r="P626021" i="1"/>
  <c r="P626022" i="1"/>
  <c r="P626023" i="1"/>
  <c r="P626024" i="1"/>
  <c r="P626025" i="1"/>
  <c r="P626026" i="1"/>
  <c r="P626027" i="1"/>
  <c r="P626028" i="1"/>
  <c r="P626029" i="1"/>
  <c r="P626030" i="1"/>
  <c r="P626031" i="1"/>
  <c r="P626032" i="1"/>
  <c r="P626033" i="1"/>
  <c r="P626034" i="1"/>
  <c r="P626035" i="1"/>
  <c r="P626036" i="1"/>
  <c r="P626037" i="1"/>
  <c r="P626038" i="1"/>
  <c r="P626039" i="1"/>
  <c r="P626040" i="1"/>
  <c r="P626041" i="1"/>
  <c r="P626042" i="1"/>
  <c r="P626043" i="1"/>
  <c r="P626044" i="1"/>
  <c r="P626045" i="1"/>
  <c r="P626046" i="1"/>
  <c r="P626047" i="1"/>
  <c r="P626048" i="1"/>
  <c r="P626049" i="1"/>
  <c r="P626050" i="1"/>
  <c r="P626051" i="1"/>
  <c r="P626052" i="1"/>
  <c r="P626053" i="1"/>
  <c r="P626054" i="1"/>
  <c r="P626055" i="1"/>
  <c r="P626056" i="1"/>
  <c r="P626057" i="1"/>
  <c r="P626058" i="1"/>
  <c r="P626059" i="1"/>
  <c r="P626060" i="1"/>
  <c r="P626061" i="1"/>
  <c r="P626062" i="1"/>
  <c r="P626063" i="1"/>
  <c r="P626064" i="1"/>
  <c r="P626065" i="1"/>
  <c r="P626066" i="1"/>
  <c r="P626067" i="1"/>
  <c r="P626068" i="1"/>
  <c r="P626069" i="1"/>
  <c r="P626070" i="1"/>
  <c r="P626071" i="1"/>
  <c r="P626072" i="1"/>
  <c r="P626073" i="1"/>
  <c r="P626074" i="1"/>
  <c r="P626075" i="1"/>
  <c r="P626076" i="1"/>
  <c r="P626077" i="1"/>
  <c r="P626078" i="1"/>
  <c r="P626079" i="1"/>
  <c r="P626080" i="1"/>
  <c r="P626081" i="1"/>
  <c r="P626082" i="1"/>
  <c r="P626083" i="1"/>
  <c r="P626084" i="1"/>
  <c r="P626085" i="1"/>
  <c r="P626086" i="1"/>
  <c r="P626087" i="1"/>
  <c r="P626088" i="1"/>
  <c r="P626089" i="1"/>
  <c r="P626090" i="1"/>
  <c r="P626091" i="1"/>
  <c r="P626092" i="1"/>
  <c r="P626093" i="1"/>
  <c r="P626094" i="1"/>
  <c r="P626095" i="1"/>
  <c r="P626096" i="1"/>
  <c r="P626097" i="1"/>
  <c r="P626098" i="1"/>
  <c r="P626099" i="1"/>
  <c r="P626100" i="1"/>
  <c r="P626101" i="1"/>
  <c r="P626102" i="1"/>
  <c r="P626103" i="1"/>
  <c r="P626104" i="1"/>
  <c r="P626105" i="1"/>
  <c r="P626106" i="1"/>
  <c r="P626107" i="1"/>
  <c r="P626108" i="1"/>
  <c r="P626109" i="1"/>
  <c r="P626110" i="1"/>
  <c r="P626111" i="1"/>
  <c r="P626112" i="1"/>
  <c r="P626113" i="1"/>
  <c r="P626114" i="1"/>
  <c r="P626115" i="1"/>
  <c r="P626116" i="1"/>
  <c r="P626117" i="1"/>
  <c r="P626118" i="1"/>
  <c r="P626119" i="1"/>
  <c r="P626120" i="1"/>
  <c r="P626121" i="1"/>
  <c r="P626122" i="1"/>
  <c r="P626123" i="1"/>
  <c r="P626124" i="1"/>
  <c r="P626125" i="1"/>
  <c r="P626126" i="1"/>
  <c r="P626127" i="1"/>
  <c r="P626128" i="1"/>
  <c r="P626129" i="1"/>
  <c r="P626130" i="1"/>
  <c r="P626131" i="1"/>
  <c r="P626132" i="1"/>
  <c r="P626133" i="1"/>
  <c r="P626134" i="1"/>
  <c r="P626135" i="1"/>
  <c r="P626136" i="1"/>
  <c r="P626137" i="1"/>
  <c r="P626138" i="1"/>
  <c r="P626139" i="1"/>
  <c r="P626140" i="1"/>
  <c r="P626141" i="1"/>
  <c r="P626142" i="1"/>
  <c r="P626143" i="1"/>
  <c r="P626144" i="1"/>
  <c r="P626145" i="1"/>
  <c r="P626146" i="1"/>
  <c r="P626147" i="1"/>
  <c r="P626148" i="1"/>
  <c r="P626149" i="1"/>
  <c r="P626150" i="1"/>
  <c r="P626151" i="1"/>
  <c r="P626152" i="1"/>
  <c r="P626153" i="1"/>
  <c r="P626154" i="1"/>
  <c r="P626155" i="1"/>
  <c r="P626156" i="1"/>
  <c r="P626157" i="1"/>
  <c r="P626158" i="1"/>
  <c r="P626159" i="1"/>
  <c r="P626160" i="1"/>
  <c r="P626161" i="1"/>
  <c r="P626162" i="1"/>
  <c r="P626163" i="1"/>
  <c r="P626164" i="1"/>
  <c r="P626165" i="1"/>
  <c r="P626166" i="1"/>
  <c r="P626167" i="1"/>
  <c r="P626168" i="1"/>
  <c r="P626169" i="1"/>
  <c r="P626170" i="1"/>
  <c r="P626171" i="1"/>
  <c r="P626172" i="1"/>
  <c r="P626173" i="1"/>
  <c r="P626174" i="1"/>
  <c r="P626175" i="1"/>
  <c r="P626176" i="1"/>
  <c r="P626177" i="1"/>
  <c r="P626178" i="1"/>
  <c r="P626179" i="1"/>
  <c r="P626180" i="1"/>
  <c r="P626181" i="1"/>
  <c r="P626182" i="1"/>
  <c r="P626183" i="1"/>
  <c r="P626184" i="1"/>
  <c r="P626185" i="1"/>
  <c r="P626186" i="1"/>
  <c r="P626187" i="1"/>
  <c r="P626188" i="1"/>
  <c r="P626189" i="1"/>
  <c r="P626190" i="1"/>
  <c r="P626191" i="1"/>
  <c r="P626192" i="1"/>
  <c r="P626193" i="1"/>
  <c r="P626194" i="1"/>
  <c r="P626195" i="1"/>
  <c r="P626196" i="1"/>
  <c r="P626197" i="1"/>
  <c r="P626198" i="1"/>
  <c r="P626199" i="1"/>
  <c r="P626200" i="1"/>
  <c r="P626201" i="1"/>
  <c r="P626202" i="1"/>
  <c r="P626203" i="1"/>
  <c r="P626204" i="1"/>
  <c r="P626205" i="1"/>
  <c r="P626206" i="1"/>
  <c r="P626207" i="1"/>
  <c r="P626208" i="1"/>
  <c r="P626209" i="1"/>
  <c r="P626210" i="1"/>
  <c r="P626211" i="1"/>
  <c r="P626212" i="1"/>
  <c r="P626213" i="1"/>
  <c r="P626214" i="1"/>
  <c r="P626215" i="1"/>
  <c r="P626216" i="1"/>
  <c r="P626217" i="1"/>
  <c r="P626218" i="1"/>
  <c r="P626219" i="1"/>
  <c r="P626220" i="1"/>
  <c r="P626221" i="1"/>
  <c r="P626222" i="1"/>
  <c r="P626223" i="1"/>
  <c r="P626224" i="1"/>
  <c r="P626225" i="1"/>
  <c r="P626226" i="1"/>
  <c r="P626227" i="1"/>
  <c r="P626228" i="1"/>
  <c r="P626229" i="1"/>
  <c r="P626230" i="1"/>
  <c r="P626231" i="1"/>
  <c r="P626232" i="1"/>
  <c r="P626233" i="1"/>
  <c r="P626234" i="1"/>
  <c r="P626235" i="1"/>
  <c r="P626236" i="1"/>
  <c r="P626237" i="1"/>
  <c r="P626238" i="1"/>
  <c r="P626239" i="1"/>
  <c r="P626240" i="1"/>
  <c r="P626241" i="1"/>
  <c r="P626242" i="1"/>
  <c r="P626243" i="1"/>
  <c r="P626244" i="1"/>
  <c r="P626245" i="1"/>
  <c r="P626246" i="1"/>
  <c r="P626247" i="1"/>
  <c r="P626248" i="1"/>
  <c r="P626249" i="1"/>
  <c r="P626250" i="1"/>
  <c r="P626251" i="1"/>
  <c r="P626252" i="1"/>
  <c r="P626253" i="1"/>
  <c r="P626254" i="1"/>
  <c r="P626255" i="1"/>
  <c r="P626256" i="1"/>
  <c r="P626257" i="1"/>
  <c r="P626258" i="1"/>
  <c r="P626259" i="1"/>
  <c r="P626260" i="1"/>
  <c r="P626261" i="1"/>
  <c r="P626262" i="1"/>
  <c r="P626263" i="1"/>
  <c r="P626264" i="1"/>
  <c r="P626265" i="1"/>
  <c r="P626266" i="1"/>
  <c r="P626267" i="1"/>
  <c r="P626268" i="1"/>
  <c r="P626269" i="1"/>
  <c r="P626270" i="1"/>
  <c r="P626271" i="1"/>
  <c r="P626272" i="1"/>
  <c r="P626273" i="1"/>
  <c r="P626274" i="1"/>
  <c r="P626275" i="1"/>
  <c r="P626276" i="1"/>
  <c r="P626277" i="1"/>
  <c r="P626278" i="1"/>
  <c r="P626279" i="1"/>
  <c r="P626280" i="1"/>
  <c r="P626281" i="1"/>
  <c r="P626282" i="1"/>
  <c r="P626283" i="1"/>
  <c r="P626284" i="1"/>
  <c r="P626285" i="1"/>
  <c r="P626286" i="1"/>
  <c r="P626287" i="1"/>
  <c r="P626288" i="1"/>
  <c r="P626289" i="1"/>
  <c r="P626290" i="1"/>
  <c r="P626291" i="1"/>
  <c r="P626292" i="1"/>
  <c r="P626293" i="1"/>
  <c r="P626294" i="1"/>
  <c r="P626295" i="1"/>
  <c r="P626296" i="1"/>
  <c r="P626297" i="1"/>
  <c r="P626298" i="1"/>
  <c r="P626299" i="1"/>
  <c r="P626300" i="1"/>
  <c r="P626301" i="1"/>
  <c r="P626302" i="1"/>
  <c r="P626303" i="1"/>
  <c r="P626304" i="1"/>
  <c r="P626305" i="1"/>
  <c r="P626306" i="1"/>
  <c r="P626307" i="1"/>
  <c r="P626308" i="1"/>
  <c r="P626309" i="1"/>
  <c r="P626310" i="1"/>
  <c r="P626311" i="1"/>
  <c r="P626312" i="1"/>
  <c r="P626313" i="1"/>
  <c r="P626314" i="1"/>
  <c r="P626315" i="1"/>
  <c r="P626316" i="1"/>
  <c r="P626317" i="1"/>
  <c r="P626318" i="1"/>
  <c r="P626319" i="1"/>
  <c r="P626320" i="1"/>
  <c r="P626321" i="1"/>
  <c r="P626322" i="1"/>
  <c r="P626323" i="1"/>
  <c r="P626324" i="1"/>
  <c r="P626325" i="1"/>
  <c r="P626326" i="1"/>
  <c r="P626327" i="1"/>
  <c r="P626328" i="1"/>
  <c r="P626329" i="1"/>
  <c r="P626330" i="1"/>
  <c r="P626331" i="1"/>
  <c r="P626332" i="1"/>
  <c r="P626333" i="1"/>
  <c r="P626334" i="1"/>
  <c r="P626335" i="1"/>
  <c r="P626336" i="1"/>
  <c r="P626337" i="1"/>
  <c r="P626338" i="1"/>
  <c r="P626339" i="1"/>
  <c r="P626340" i="1"/>
  <c r="P626341" i="1"/>
  <c r="P626342" i="1"/>
  <c r="P626343" i="1"/>
  <c r="P626344" i="1"/>
  <c r="P626345" i="1"/>
  <c r="P626346" i="1"/>
  <c r="P626347" i="1"/>
  <c r="P626348" i="1"/>
  <c r="P626349" i="1"/>
  <c r="P626350" i="1"/>
  <c r="P626351" i="1"/>
  <c r="P626352" i="1"/>
  <c r="P626353" i="1"/>
  <c r="P626354" i="1"/>
  <c r="P626355" i="1"/>
  <c r="P626356" i="1"/>
  <c r="P626357" i="1"/>
  <c r="P626358" i="1"/>
  <c r="P626359" i="1"/>
  <c r="P626360" i="1"/>
  <c r="P626361" i="1"/>
  <c r="P626362" i="1"/>
  <c r="P626363" i="1"/>
  <c r="P626364" i="1"/>
  <c r="P626365" i="1"/>
  <c r="P626366" i="1"/>
  <c r="P626367" i="1"/>
  <c r="P626368" i="1"/>
  <c r="P626369" i="1"/>
  <c r="P626370" i="1"/>
  <c r="P626371" i="1"/>
  <c r="P626372" i="1"/>
  <c r="P626373" i="1"/>
  <c r="P626374" i="1"/>
  <c r="P626375" i="1"/>
  <c r="P626376" i="1"/>
  <c r="P626377" i="1"/>
  <c r="P626378" i="1"/>
  <c r="P626379" i="1"/>
  <c r="P626380" i="1"/>
  <c r="P626381" i="1"/>
  <c r="P626382" i="1"/>
  <c r="P626383" i="1"/>
  <c r="P626384" i="1"/>
  <c r="P626385" i="1"/>
  <c r="P626386" i="1"/>
  <c r="P626387" i="1"/>
  <c r="P626388" i="1"/>
  <c r="P626389" i="1"/>
  <c r="P626390" i="1"/>
  <c r="P626391" i="1"/>
  <c r="P626392" i="1"/>
  <c r="P626393" i="1"/>
  <c r="P626394" i="1"/>
  <c r="P626395" i="1"/>
  <c r="P626396" i="1"/>
  <c r="P626397" i="1"/>
  <c r="P626398" i="1"/>
  <c r="P626399" i="1"/>
  <c r="P626400" i="1"/>
  <c r="P626401" i="1"/>
  <c r="P626402" i="1"/>
  <c r="P626403" i="1"/>
  <c r="P626404" i="1"/>
  <c r="P626405" i="1"/>
  <c r="P626406" i="1"/>
  <c r="P626407" i="1"/>
  <c r="P626408" i="1"/>
  <c r="P626409" i="1"/>
  <c r="P626410" i="1"/>
  <c r="P626411" i="1"/>
  <c r="P626412" i="1"/>
  <c r="P626413" i="1"/>
  <c r="P626414" i="1"/>
  <c r="P626415" i="1"/>
  <c r="P626416" i="1"/>
  <c r="P626417" i="1"/>
  <c r="P626418" i="1"/>
  <c r="P626419" i="1"/>
  <c r="P626420" i="1"/>
  <c r="P626421" i="1"/>
  <c r="P626422" i="1"/>
  <c r="P626423" i="1"/>
  <c r="P626424" i="1"/>
  <c r="P626425" i="1"/>
  <c r="P626426" i="1"/>
  <c r="P626427" i="1"/>
  <c r="P626428" i="1"/>
  <c r="P626429" i="1"/>
  <c r="P626430" i="1"/>
  <c r="P626431" i="1"/>
  <c r="P626432" i="1"/>
  <c r="P626433" i="1"/>
  <c r="P626434" i="1"/>
  <c r="P626435" i="1"/>
  <c r="P626436" i="1"/>
  <c r="P626437" i="1"/>
  <c r="P626438" i="1"/>
  <c r="P626439" i="1"/>
  <c r="P626440" i="1"/>
  <c r="P626441" i="1"/>
  <c r="P626442" i="1"/>
  <c r="P626443" i="1"/>
  <c r="P626444" i="1"/>
  <c r="P626445" i="1"/>
  <c r="P626446" i="1"/>
  <c r="P626447" i="1"/>
  <c r="P626448" i="1"/>
  <c r="P626449" i="1"/>
  <c r="P626450" i="1"/>
  <c r="P626451" i="1"/>
  <c r="P626452" i="1"/>
  <c r="P626453" i="1"/>
  <c r="P626454" i="1"/>
  <c r="P626455" i="1"/>
  <c r="P626456" i="1"/>
  <c r="P626457" i="1"/>
  <c r="P626458" i="1"/>
  <c r="P626459" i="1"/>
  <c r="P626460" i="1"/>
  <c r="P626461" i="1"/>
  <c r="P626462" i="1"/>
  <c r="P626463" i="1"/>
  <c r="P626464" i="1"/>
  <c r="P626465" i="1"/>
  <c r="P626466" i="1"/>
  <c r="P626467" i="1"/>
  <c r="P626468" i="1"/>
  <c r="P626469" i="1"/>
  <c r="P626470" i="1"/>
  <c r="P626471" i="1"/>
  <c r="P626472" i="1"/>
  <c r="P626473" i="1"/>
  <c r="P626474" i="1"/>
  <c r="P626475" i="1"/>
  <c r="P626476" i="1"/>
  <c r="P626477" i="1"/>
  <c r="P626478" i="1"/>
  <c r="P626479" i="1"/>
  <c r="P626480" i="1"/>
  <c r="P626481" i="1"/>
  <c r="P626482" i="1"/>
  <c r="P626483" i="1"/>
  <c r="P626484" i="1"/>
  <c r="P626485" i="1"/>
  <c r="P626486" i="1"/>
  <c r="P626487" i="1"/>
  <c r="P626488" i="1"/>
  <c r="P626489" i="1"/>
  <c r="P626490" i="1"/>
  <c r="P626491" i="1"/>
  <c r="P626492" i="1"/>
  <c r="P626493" i="1"/>
  <c r="P626494" i="1"/>
  <c r="P626495" i="1"/>
  <c r="P626496" i="1"/>
  <c r="P626497" i="1"/>
  <c r="P626498" i="1"/>
  <c r="P626499" i="1"/>
  <c r="P626500" i="1"/>
  <c r="P626501" i="1"/>
  <c r="P626502" i="1"/>
  <c r="P626503" i="1"/>
  <c r="P626504" i="1"/>
  <c r="P626505" i="1"/>
  <c r="P626506" i="1"/>
  <c r="P626507" i="1"/>
  <c r="P626508" i="1"/>
  <c r="P626509" i="1"/>
  <c r="P626510" i="1"/>
  <c r="P626511" i="1"/>
  <c r="P626512" i="1"/>
  <c r="P626513" i="1"/>
  <c r="P626514" i="1"/>
  <c r="P626515" i="1"/>
  <c r="P626516" i="1"/>
  <c r="P626517" i="1"/>
  <c r="P626518" i="1"/>
  <c r="P626519" i="1"/>
  <c r="P626520" i="1"/>
  <c r="P626521" i="1"/>
  <c r="P626522" i="1"/>
  <c r="P626523" i="1"/>
  <c r="P626524" i="1"/>
  <c r="P626525" i="1"/>
  <c r="P626526" i="1"/>
  <c r="P626527" i="1"/>
  <c r="P626528" i="1"/>
  <c r="P626529" i="1"/>
  <c r="P626530" i="1"/>
  <c r="P626531" i="1"/>
  <c r="P626532" i="1"/>
  <c r="P626533" i="1"/>
  <c r="P626534" i="1"/>
  <c r="P626535" i="1"/>
  <c r="P626536" i="1"/>
  <c r="P626537" i="1"/>
  <c r="P626538" i="1"/>
  <c r="P626539" i="1"/>
  <c r="P626540" i="1"/>
  <c r="P626541" i="1"/>
  <c r="P626542" i="1"/>
  <c r="P626543" i="1"/>
  <c r="P626544" i="1"/>
  <c r="P626545" i="1"/>
  <c r="P626546" i="1"/>
  <c r="P626547" i="1"/>
  <c r="P626548" i="1"/>
  <c r="P626549" i="1"/>
  <c r="P626550" i="1"/>
  <c r="P626551" i="1"/>
  <c r="P626552" i="1"/>
  <c r="P626553" i="1"/>
  <c r="P626554" i="1"/>
  <c r="P626555" i="1"/>
  <c r="P626556" i="1"/>
  <c r="P626557" i="1"/>
  <c r="P626558" i="1"/>
  <c r="P626559" i="1"/>
  <c r="P626560" i="1"/>
  <c r="P626561" i="1"/>
  <c r="P626562" i="1"/>
  <c r="P626563" i="1"/>
  <c r="P626564" i="1"/>
  <c r="P626565" i="1"/>
  <c r="P626566" i="1"/>
  <c r="P626567" i="1"/>
  <c r="P626568" i="1"/>
  <c r="P626569" i="1"/>
  <c r="P626570" i="1"/>
  <c r="P626571" i="1"/>
  <c r="P626572" i="1"/>
  <c r="P626573" i="1"/>
  <c r="P626574" i="1"/>
  <c r="P626575" i="1"/>
  <c r="P626576" i="1"/>
  <c r="P626577" i="1"/>
  <c r="P626578" i="1"/>
  <c r="P626579" i="1"/>
  <c r="P626580" i="1"/>
  <c r="P626581" i="1"/>
  <c r="P626582" i="1"/>
  <c r="P626583" i="1"/>
  <c r="P626584" i="1"/>
  <c r="P626585" i="1"/>
  <c r="P626586" i="1"/>
  <c r="P626587" i="1"/>
  <c r="P626588" i="1"/>
  <c r="P626589" i="1"/>
  <c r="P626590" i="1"/>
  <c r="P626591" i="1"/>
  <c r="P626592" i="1"/>
  <c r="P626593" i="1"/>
  <c r="P626594" i="1"/>
  <c r="P626595" i="1"/>
  <c r="P626596" i="1"/>
  <c r="P626597" i="1"/>
  <c r="P626598" i="1"/>
  <c r="P626599" i="1"/>
  <c r="P626600" i="1"/>
  <c r="P626601" i="1"/>
  <c r="P626602" i="1"/>
  <c r="P626603" i="1"/>
  <c r="P626604" i="1"/>
  <c r="P626605" i="1"/>
  <c r="P626606" i="1"/>
  <c r="P626607" i="1"/>
  <c r="P626608" i="1"/>
  <c r="P626609" i="1"/>
  <c r="P626610" i="1"/>
  <c r="P626611" i="1"/>
  <c r="P626612" i="1"/>
  <c r="P626613" i="1"/>
  <c r="P626614" i="1"/>
  <c r="P626615" i="1"/>
  <c r="P626616" i="1"/>
  <c r="P626617" i="1"/>
  <c r="P626618" i="1"/>
  <c r="P626619" i="1"/>
  <c r="P626620" i="1"/>
  <c r="P626621" i="1"/>
  <c r="P626622" i="1"/>
  <c r="P626623" i="1"/>
  <c r="P626624" i="1"/>
  <c r="P626625" i="1"/>
  <c r="P626626" i="1"/>
  <c r="P626627" i="1"/>
  <c r="P626628" i="1"/>
  <c r="P626629" i="1"/>
  <c r="P626630" i="1"/>
  <c r="P626631" i="1"/>
  <c r="P626632" i="1"/>
  <c r="P626633" i="1"/>
  <c r="P626634" i="1"/>
  <c r="P626635" i="1"/>
  <c r="P626636" i="1"/>
  <c r="P626637" i="1"/>
  <c r="P626638" i="1"/>
  <c r="P626639" i="1"/>
  <c r="P626640" i="1"/>
  <c r="P626641" i="1"/>
  <c r="P626642" i="1"/>
  <c r="P626643" i="1"/>
  <c r="P626644" i="1"/>
  <c r="P626645" i="1"/>
  <c r="P626646" i="1"/>
  <c r="P626647" i="1"/>
  <c r="P626648" i="1"/>
  <c r="P626649" i="1"/>
  <c r="P626650" i="1"/>
  <c r="P626651" i="1"/>
  <c r="P626652" i="1"/>
  <c r="P626653" i="1"/>
  <c r="P626654" i="1"/>
  <c r="P626655" i="1"/>
  <c r="P626656" i="1"/>
  <c r="P626657" i="1"/>
  <c r="P626658" i="1"/>
  <c r="P626659" i="1"/>
  <c r="P626660" i="1"/>
  <c r="P626661" i="1"/>
  <c r="P626662" i="1"/>
  <c r="P626663" i="1"/>
  <c r="P626664" i="1"/>
  <c r="P626665" i="1"/>
  <c r="P626666" i="1"/>
  <c r="P626667" i="1"/>
  <c r="P626668" i="1"/>
  <c r="P626669" i="1"/>
  <c r="P626670" i="1"/>
  <c r="P626671" i="1"/>
  <c r="P626672" i="1"/>
  <c r="P626673" i="1"/>
  <c r="P626674" i="1"/>
  <c r="P626675" i="1"/>
  <c r="P626676" i="1"/>
  <c r="P626677" i="1"/>
  <c r="P626678" i="1"/>
  <c r="P626679" i="1"/>
  <c r="P626680" i="1"/>
  <c r="P626681" i="1"/>
  <c r="P626682" i="1"/>
  <c r="P626683" i="1"/>
  <c r="P626684" i="1"/>
  <c r="P626685" i="1"/>
  <c r="P626686" i="1"/>
  <c r="P626687" i="1"/>
  <c r="P626688" i="1"/>
  <c r="P626689" i="1"/>
  <c r="P626690" i="1"/>
  <c r="P626691" i="1"/>
  <c r="P626692" i="1"/>
  <c r="P626693" i="1"/>
  <c r="P626694" i="1"/>
  <c r="P626695" i="1"/>
  <c r="P626696" i="1"/>
  <c r="P626697" i="1"/>
  <c r="P626698" i="1"/>
  <c r="P626699" i="1"/>
  <c r="P626700" i="1"/>
  <c r="P626701" i="1"/>
  <c r="P626702" i="1"/>
  <c r="P626703" i="1"/>
  <c r="P626704" i="1"/>
  <c r="P626705" i="1"/>
  <c r="P626706" i="1"/>
  <c r="P626707" i="1"/>
  <c r="P626708" i="1"/>
  <c r="P626709" i="1"/>
  <c r="P626710" i="1"/>
  <c r="P626711" i="1"/>
  <c r="P626712" i="1"/>
  <c r="P626713" i="1"/>
  <c r="P626714" i="1"/>
  <c r="P626715" i="1"/>
  <c r="P626716" i="1"/>
  <c r="P626717" i="1"/>
  <c r="P626718" i="1"/>
  <c r="P626719" i="1"/>
  <c r="P626720" i="1"/>
  <c r="P626721" i="1"/>
  <c r="P626722" i="1"/>
  <c r="P626723" i="1"/>
  <c r="P626724" i="1"/>
  <c r="P626725" i="1"/>
  <c r="P626726" i="1"/>
  <c r="P626727" i="1"/>
  <c r="P626728" i="1"/>
  <c r="P626729" i="1"/>
  <c r="P626730" i="1"/>
  <c r="P626731" i="1"/>
  <c r="P626732" i="1"/>
  <c r="P626733" i="1"/>
  <c r="P626734" i="1"/>
  <c r="P626735" i="1"/>
  <c r="P626736" i="1"/>
  <c r="P626737" i="1"/>
  <c r="P626738" i="1"/>
  <c r="P626739" i="1"/>
  <c r="P626740" i="1"/>
  <c r="P626741" i="1"/>
  <c r="P626742" i="1"/>
  <c r="P626743" i="1"/>
  <c r="P626744" i="1"/>
  <c r="P626745" i="1"/>
  <c r="P626746" i="1"/>
  <c r="P626747" i="1"/>
  <c r="P626748" i="1"/>
  <c r="P626749" i="1"/>
  <c r="P626750" i="1"/>
  <c r="P626751" i="1"/>
  <c r="P626752" i="1"/>
  <c r="P626753" i="1"/>
  <c r="P626754" i="1"/>
  <c r="P626755" i="1"/>
  <c r="P626756" i="1"/>
  <c r="P626757" i="1"/>
  <c r="P626758" i="1"/>
  <c r="P626759" i="1"/>
  <c r="P626760" i="1"/>
  <c r="P626761" i="1"/>
  <c r="P626762" i="1"/>
  <c r="P626763" i="1"/>
  <c r="P626764" i="1"/>
  <c r="P626765" i="1"/>
  <c r="P626766" i="1"/>
  <c r="P626767" i="1"/>
  <c r="P626768" i="1"/>
  <c r="P626769" i="1"/>
  <c r="P626770" i="1"/>
  <c r="P626771" i="1"/>
  <c r="P626772" i="1"/>
  <c r="P626773" i="1"/>
  <c r="P626774" i="1"/>
  <c r="P626775" i="1"/>
  <c r="P626776" i="1"/>
  <c r="P626777" i="1"/>
  <c r="P626778" i="1"/>
  <c r="P626779" i="1"/>
  <c r="P626780" i="1"/>
  <c r="P626781" i="1"/>
  <c r="P626782" i="1"/>
  <c r="P626783" i="1"/>
  <c r="P626784" i="1"/>
  <c r="P626785" i="1"/>
  <c r="P626786" i="1"/>
  <c r="P626787" i="1"/>
  <c r="P626788" i="1"/>
  <c r="P626789" i="1"/>
  <c r="P626790" i="1"/>
  <c r="P626791" i="1"/>
  <c r="P626792" i="1"/>
  <c r="P626793" i="1"/>
  <c r="P626794" i="1"/>
  <c r="P626795" i="1"/>
  <c r="P626796" i="1"/>
  <c r="P626797" i="1"/>
  <c r="P626798" i="1"/>
  <c r="P626799" i="1"/>
  <c r="P626800" i="1"/>
  <c r="P626801" i="1"/>
  <c r="P626802" i="1"/>
  <c r="P626803" i="1"/>
  <c r="P626804" i="1"/>
  <c r="P626805" i="1"/>
  <c r="P626806" i="1"/>
  <c r="P626807" i="1"/>
  <c r="P626808" i="1"/>
  <c r="P626809" i="1"/>
  <c r="P626810" i="1"/>
  <c r="P626811" i="1"/>
  <c r="P626812" i="1"/>
  <c r="P626813" i="1"/>
  <c r="P626814" i="1"/>
  <c r="P626815" i="1"/>
  <c r="P626816" i="1"/>
  <c r="P626817" i="1"/>
  <c r="P626818" i="1"/>
  <c r="P626819" i="1"/>
  <c r="P626820" i="1"/>
  <c r="P626821" i="1"/>
  <c r="P626822" i="1"/>
  <c r="P626823" i="1"/>
  <c r="P626824" i="1"/>
  <c r="P626825" i="1"/>
  <c r="P626826" i="1"/>
  <c r="P626827" i="1"/>
  <c r="P626828" i="1"/>
  <c r="P626829" i="1"/>
  <c r="P626830" i="1"/>
  <c r="P626831" i="1"/>
  <c r="P626832" i="1"/>
  <c r="P626833" i="1"/>
  <c r="P626834" i="1"/>
  <c r="P626835" i="1"/>
  <c r="P626836" i="1"/>
  <c r="P626837" i="1"/>
  <c r="P626838" i="1"/>
  <c r="P626839" i="1"/>
  <c r="P626840" i="1"/>
  <c r="P626841" i="1"/>
  <c r="P626842" i="1"/>
  <c r="P626843" i="1"/>
  <c r="P626844" i="1"/>
  <c r="P626845" i="1"/>
  <c r="P626846" i="1"/>
  <c r="P626847" i="1"/>
  <c r="P626848" i="1"/>
  <c r="P626849" i="1"/>
  <c r="P626850" i="1"/>
  <c r="P626851" i="1"/>
  <c r="P626852" i="1"/>
  <c r="P626853" i="1"/>
  <c r="P626854" i="1"/>
  <c r="P626855" i="1"/>
  <c r="P626856" i="1"/>
  <c r="P626857" i="1"/>
  <c r="P626858" i="1"/>
  <c r="P626859" i="1"/>
  <c r="P626860" i="1"/>
  <c r="P626861" i="1"/>
  <c r="P626862" i="1"/>
  <c r="P626863" i="1"/>
  <c r="P626864" i="1"/>
  <c r="P626865" i="1"/>
  <c r="P626866" i="1"/>
  <c r="P626867" i="1"/>
  <c r="P626868" i="1"/>
  <c r="P626869" i="1"/>
  <c r="P626870" i="1"/>
  <c r="P626871" i="1"/>
  <c r="P626872" i="1"/>
  <c r="P626873" i="1"/>
  <c r="P626874" i="1"/>
  <c r="P626875" i="1"/>
  <c r="P626876" i="1"/>
  <c r="P626877" i="1"/>
  <c r="P626878" i="1"/>
  <c r="P626879" i="1"/>
  <c r="P626880" i="1"/>
  <c r="P626881" i="1"/>
  <c r="P626882" i="1"/>
  <c r="P626883" i="1"/>
  <c r="P626884" i="1"/>
  <c r="P626885" i="1"/>
  <c r="P626886" i="1"/>
  <c r="P626887" i="1"/>
  <c r="P626888" i="1"/>
  <c r="P626889" i="1"/>
  <c r="P626890" i="1"/>
  <c r="P626891" i="1"/>
  <c r="P626892" i="1"/>
  <c r="P626893" i="1"/>
  <c r="P626894" i="1"/>
  <c r="P626895" i="1"/>
  <c r="P626896" i="1"/>
  <c r="P626897" i="1"/>
  <c r="P626898" i="1"/>
  <c r="P626899" i="1"/>
  <c r="P626900" i="1"/>
  <c r="P626901" i="1"/>
  <c r="P626902" i="1"/>
  <c r="P626903" i="1"/>
  <c r="P626904" i="1"/>
  <c r="P626905" i="1"/>
  <c r="P626906" i="1"/>
  <c r="P626907" i="1"/>
  <c r="P626908" i="1"/>
  <c r="P626909" i="1"/>
  <c r="P626910" i="1"/>
  <c r="P626911" i="1"/>
  <c r="P626912" i="1"/>
  <c r="P626913" i="1"/>
  <c r="P626914" i="1"/>
  <c r="P626915" i="1"/>
  <c r="P626916" i="1"/>
  <c r="P626917" i="1"/>
  <c r="P626918" i="1"/>
  <c r="P626919" i="1"/>
  <c r="P626920" i="1"/>
  <c r="P626921" i="1"/>
  <c r="P626922" i="1"/>
  <c r="P626923" i="1"/>
  <c r="P626924" i="1"/>
  <c r="P626925" i="1"/>
  <c r="P626926" i="1"/>
  <c r="P626927" i="1"/>
  <c r="P626928" i="1"/>
  <c r="P626929" i="1"/>
  <c r="P626930" i="1"/>
  <c r="P626931" i="1"/>
  <c r="P626932" i="1"/>
  <c r="P626933" i="1"/>
  <c r="P626934" i="1"/>
  <c r="P626935" i="1"/>
  <c r="P626936" i="1"/>
  <c r="P626937" i="1"/>
  <c r="P626938" i="1"/>
  <c r="P626939" i="1"/>
  <c r="P626940" i="1"/>
  <c r="P626941" i="1"/>
  <c r="P626942" i="1"/>
  <c r="P626943" i="1"/>
  <c r="P626944" i="1"/>
  <c r="P626945" i="1"/>
  <c r="P626946" i="1"/>
  <c r="P626947" i="1"/>
  <c r="P626948" i="1"/>
  <c r="P626949" i="1"/>
  <c r="P626950" i="1"/>
  <c r="P626951" i="1"/>
  <c r="P626952" i="1"/>
  <c r="P626953" i="1"/>
  <c r="P626954" i="1"/>
  <c r="P626955" i="1"/>
  <c r="P626956" i="1"/>
  <c r="P626957" i="1"/>
  <c r="P626958" i="1"/>
  <c r="P626959" i="1"/>
  <c r="P626960" i="1"/>
  <c r="P626961" i="1"/>
  <c r="P626962" i="1"/>
  <c r="P626963" i="1"/>
  <c r="P626964" i="1"/>
  <c r="P626965" i="1"/>
  <c r="P626966" i="1"/>
  <c r="P626967" i="1"/>
  <c r="P626968" i="1"/>
  <c r="P626969" i="1"/>
  <c r="P626970" i="1"/>
  <c r="P626971" i="1"/>
  <c r="P626972" i="1"/>
  <c r="P626973" i="1"/>
  <c r="P626974" i="1"/>
  <c r="P626975" i="1"/>
  <c r="P626976" i="1"/>
  <c r="P626977" i="1"/>
  <c r="P626978" i="1"/>
  <c r="P626979" i="1"/>
  <c r="P626980" i="1"/>
  <c r="P626981" i="1"/>
  <c r="P626982" i="1"/>
  <c r="P626983" i="1"/>
  <c r="P626984" i="1"/>
  <c r="P626985" i="1"/>
  <c r="P626986" i="1"/>
  <c r="P626987" i="1"/>
  <c r="P626988" i="1"/>
  <c r="P626989" i="1"/>
  <c r="P626990" i="1"/>
  <c r="P626991" i="1"/>
  <c r="P626992" i="1"/>
  <c r="P626993" i="1"/>
  <c r="P626994" i="1"/>
  <c r="P626995" i="1"/>
  <c r="P626996" i="1"/>
  <c r="P626997" i="1"/>
  <c r="P626998" i="1"/>
  <c r="P626999" i="1"/>
  <c r="P627000" i="1"/>
  <c r="P627001" i="1"/>
  <c r="P627002" i="1"/>
  <c r="P627003" i="1"/>
  <c r="P627004" i="1"/>
  <c r="P627005" i="1"/>
  <c r="P627006" i="1"/>
  <c r="P627007" i="1"/>
  <c r="P627008" i="1"/>
  <c r="P627009" i="1"/>
  <c r="P627010" i="1"/>
  <c r="P627011" i="1"/>
  <c r="P627012" i="1"/>
  <c r="P627013" i="1"/>
  <c r="P627014" i="1"/>
  <c r="P627015" i="1"/>
  <c r="P627016" i="1"/>
  <c r="P627017" i="1"/>
  <c r="P627018" i="1"/>
  <c r="P627019" i="1"/>
  <c r="P627020" i="1"/>
  <c r="P627021" i="1"/>
  <c r="P627022" i="1"/>
  <c r="P627023" i="1"/>
  <c r="P627024" i="1"/>
  <c r="P627025" i="1"/>
  <c r="P627026" i="1"/>
  <c r="P627027" i="1"/>
  <c r="P627028" i="1"/>
  <c r="P627029" i="1"/>
  <c r="P627030" i="1"/>
  <c r="P627031" i="1"/>
  <c r="P627032" i="1"/>
  <c r="P627033" i="1"/>
  <c r="P627034" i="1"/>
  <c r="P627035" i="1"/>
  <c r="P627036" i="1"/>
  <c r="P627037" i="1"/>
  <c r="P627038" i="1"/>
  <c r="P627039" i="1"/>
  <c r="P627040" i="1"/>
  <c r="P627041" i="1"/>
  <c r="P627042" i="1"/>
  <c r="P627043" i="1"/>
  <c r="P627044" i="1"/>
  <c r="P627045" i="1"/>
  <c r="P627046" i="1"/>
  <c r="P627047" i="1"/>
  <c r="P627048" i="1"/>
  <c r="P627049" i="1"/>
  <c r="P627050" i="1"/>
  <c r="P627051" i="1"/>
  <c r="P627052" i="1"/>
  <c r="P627053" i="1"/>
  <c r="P627054" i="1"/>
  <c r="P627055" i="1"/>
  <c r="P627056" i="1"/>
  <c r="P627057" i="1"/>
  <c r="P627058" i="1"/>
  <c r="P627059" i="1"/>
  <c r="P627060" i="1"/>
  <c r="P627061" i="1"/>
  <c r="P627062" i="1"/>
  <c r="P627063" i="1"/>
  <c r="P627064" i="1"/>
  <c r="P627065" i="1"/>
  <c r="P627066" i="1"/>
  <c r="P627067" i="1"/>
  <c r="P627068" i="1"/>
  <c r="P627069" i="1"/>
  <c r="P627070" i="1"/>
  <c r="P627071" i="1"/>
  <c r="P627072" i="1"/>
  <c r="P627073" i="1"/>
  <c r="P627074" i="1"/>
  <c r="P627075" i="1"/>
  <c r="P627076" i="1"/>
  <c r="P627077" i="1"/>
  <c r="P627078" i="1"/>
  <c r="P627079" i="1"/>
  <c r="P627080" i="1"/>
  <c r="P627081" i="1"/>
  <c r="P627082" i="1"/>
  <c r="P627083" i="1"/>
  <c r="P627084" i="1"/>
  <c r="P627085" i="1"/>
  <c r="P627086" i="1"/>
  <c r="P627087" i="1"/>
  <c r="P627088" i="1"/>
  <c r="P627089" i="1"/>
  <c r="P627090" i="1"/>
  <c r="P627091" i="1"/>
  <c r="P627092" i="1"/>
  <c r="P627093" i="1"/>
  <c r="P627094" i="1"/>
  <c r="P627095" i="1"/>
  <c r="P627096" i="1"/>
  <c r="P627097" i="1"/>
  <c r="P627098" i="1"/>
  <c r="P627099" i="1"/>
  <c r="P627100" i="1"/>
  <c r="P627101" i="1"/>
  <c r="P627102" i="1"/>
  <c r="P627103" i="1"/>
  <c r="P627104" i="1"/>
  <c r="P627105" i="1"/>
  <c r="P627106" i="1"/>
  <c r="P627107" i="1"/>
  <c r="P627108" i="1"/>
  <c r="P627109" i="1"/>
  <c r="P627110" i="1"/>
  <c r="P627111" i="1"/>
  <c r="P627112" i="1"/>
  <c r="P627113" i="1"/>
  <c r="P627114" i="1"/>
  <c r="P627115" i="1"/>
  <c r="P627116" i="1"/>
  <c r="P627117" i="1"/>
  <c r="P627118" i="1"/>
  <c r="P627119" i="1"/>
  <c r="P627120" i="1"/>
  <c r="P627121" i="1"/>
  <c r="P627122" i="1"/>
  <c r="P627123" i="1"/>
  <c r="P627124" i="1"/>
  <c r="P627125" i="1"/>
  <c r="P627126" i="1"/>
  <c r="P627127" i="1"/>
  <c r="P627128" i="1"/>
  <c r="P627129" i="1"/>
  <c r="P627130" i="1"/>
  <c r="P627131" i="1"/>
  <c r="P627132" i="1"/>
  <c r="P627133" i="1"/>
  <c r="P627134" i="1"/>
  <c r="P627135" i="1"/>
  <c r="P627136" i="1"/>
  <c r="P627137" i="1"/>
  <c r="P627138" i="1"/>
  <c r="P627139" i="1"/>
  <c r="P627140" i="1"/>
  <c r="P627141" i="1"/>
  <c r="P627142" i="1"/>
  <c r="P627143" i="1"/>
  <c r="P627144" i="1"/>
  <c r="P627145" i="1"/>
  <c r="P627146" i="1"/>
  <c r="P627147" i="1"/>
  <c r="P627148" i="1"/>
  <c r="P627149" i="1"/>
  <c r="P627150" i="1"/>
  <c r="P627151" i="1"/>
  <c r="P627152" i="1"/>
  <c r="P627153" i="1"/>
  <c r="P627154" i="1"/>
  <c r="P627155" i="1"/>
  <c r="P627156" i="1"/>
  <c r="P627157" i="1"/>
  <c r="P627158" i="1"/>
  <c r="P627159" i="1"/>
  <c r="P627160" i="1"/>
  <c r="P627161" i="1"/>
  <c r="P627162" i="1"/>
  <c r="P627163" i="1"/>
  <c r="P627164" i="1"/>
  <c r="P627165" i="1"/>
  <c r="P627166" i="1"/>
  <c r="P627167" i="1"/>
  <c r="P627168" i="1"/>
  <c r="P627169" i="1"/>
  <c r="P627170" i="1"/>
  <c r="P627171" i="1"/>
  <c r="P627172" i="1"/>
  <c r="P627173" i="1"/>
  <c r="P627174" i="1"/>
  <c r="P627175" i="1"/>
  <c r="P627176" i="1"/>
  <c r="P627177" i="1"/>
  <c r="P627178" i="1"/>
  <c r="P627179" i="1"/>
  <c r="P627180" i="1"/>
  <c r="P627181" i="1"/>
  <c r="P627182" i="1"/>
  <c r="P627183" i="1"/>
  <c r="P627184" i="1"/>
  <c r="P627185" i="1"/>
  <c r="P627186" i="1"/>
  <c r="P627187" i="1"/>
  <c r="P627188" i="1"/>
  <c r="P627189" i="1"/>
  <c r="P627190" i="1"/>
  <c r="P627191" i="1"/>
  <c r="P627192" i="1"/>
  <c r="P627193" i="1"/>
  <c r="P627194" i="1"/>
  <c r="P627195" i="1"/>
  <c r="P627196" i="1"/>
  <c r="P627197" i="1"/>
  <c r="P627198" i="1"/>
  <c r="P627199" i="1"/>
  <c r="P627200" i="1"/>
  <c r="P627201" i="1"/>
  <c r="P627202" i="1"/>
  <c r="P627203" i="1"/>
  <c r="P627204" i="1"/>
  <c r="P627205" i="1"/>
  <c r="P627206" i="1"/>
  <c r="P627207" i="1"/>
  <c r="P627208" i="1"/>
  <c r="P627209" i="1"/>
  <c r="P627210" i="1"/>
  <c r="P627211" i="1"/>
  <c r="P627212" i="1"/>
  <c r="P627213" i="1"/>
  <c r="P627214" i="1"/>
  <c r="P627215" i="1"/>
  <c r="P627216" i="1"/>
  <c r="P627217" i="1"/>
  <c r="P627218" i="1"/>
  <c r="P627219" i="1"/>
  <c r="P627220" i="1"/>
  <c r="P627221" i="1"/>
  <c r="P627222" i="1"/>
  <c r="P627223" i="1"/>
  <c r="P627224" i="1"/>
  <c r="P627225" i="1"/>
  <c r="P627226" i="1"/>
  <c r="P627227" i="1"/>
  <c r="P627228" i="1"/>
  <c r="P627229" i="1"/>
  <c r="P627230" i="1"/>
  <c r="P627231" i="1"/>
  <c r="P627232" i="1"/>
  <c r="P627233" i="1"/>
  <c r="P627234" i="1"/>
  <c r="P627235" i="1"/>
  <c r="P627236" i="1"/>
  <c r="P627237" i="1"/>
  <c r="P627238" i="1"/>
  <c r="P627239" i="1"/>
  <c r="P627240" i="1"/>
  <c r="P627241" i="1"/>
  <c r="P627242" i="1"/>
  <c r="P627243" i="1"/>
  <c r="P627244" i="1"/>
  <c r="P627245" i="1"/>
  <c r="P627246" i="1"/>
  <c r="P627247" i="1"/>
  <c r="P627248" i="1"/>
  <c r="P627249" i="1"/>
  <c r="P627250" i="1"/>
  <c r="P627251" i="1"/>
  <c r="P627252" i="1"/>
  <c r="P627253" i="1"/>
  <c r="P627254" i="1"/>
  <c r="P627255" i="1"/>
  <c r="P627256" i="1"/>
  <c r="P627257" i="1"/>
  <c r="P627258" i="1"/>
  <c r="P627259" i="1"/>
  <c r="P627260" i="1"/>
  <c r="P627261" i="1"/>
  <c r="P627262" i="1"/>
  <c r="P627263" i="1"/>
  <c r="P627264" i="1"/>
  <c r="P627265" i="1"/>
  <c r="P627266" i="1"/>
  <c r="P627267" i="1"/>
  <c r="P627268" i="1"/>
  <c r="P627269" i="1"/>
  <c r="P627270" i="1"/>
  <c r="P627271" i="1"/>
  <c r="P627272" i="1"/>
  <c r="P627273" i="1"/>
  <c r="P627274" i="1"/>
  <c r="P627275" i="1"/>
  <c r="P627276" i="1"/>
  <c r="P627277" i="1"/>
  <c r="P627278" i="1"/>
  <c r="P627279" i="1"/>
  <c r="P627280" i="1"/>
  <c r="P627281" i="1"/>
  <c r="P627282" i="1"/>
  <c r="P627283" i="1"/>
  <c r="P627284" i="1"/>
  <c r="P627285" i="1"/>
  <c r="P627286" i="1"/>
  <c r="P627287" i="1"/>
  <c r="P627288" i="1"/>
  <c r="P627289" i="1"/>
  <c r="P627290" i="1"/>
  <c r="P627291" i="1"/>
  <c r="P627292" i="1"/>
  <c r="P627293" i="1"/>
  <c r="P627294" i="1"/>
  <c r="P627295" i="1"/>
  <c r="P627296" i="1"/>
  <c r="P627297" i="1"/>
  <c r="P627298" i="1"/>
  <c r="P627299" i="1"/>
  <c r="P627300" i="1"/>
  <c r="P627301" i="1"/>
  <c r="P627302" i="1"/>
  <c r="P627303" i="1"/>
  <c r="P627304" i="1"/>
  <c r="P627305" i="1"/>
  <c r="P627306" i="1"/>
  <c r="P627307" i="1"/>
  <c r="P627308" i="1"/>
  <c r="P627309" i="1"/>
  <c r="P627310" i="1"/>
  <c r="P627311" i="1"/>
  <c r="P627312" i="1"/>
  <c r="P627313" i="1"/>
  <c r="P627314" i="1"/>
  <c r="P627315" i="1"/>
  <c r="P627316" i="1"/>
  <c r="P627317" i="1"/>
  <c r="P627318" i="1"/>
  <c r="P627319" i="1"/>
  <c r="P627320" i="1"/>
  <c r="P627321" i="1"/>
  <c r="P627322" i="1"/>
  <c r="P627323" i="1"/>
  <c r="P627324" i="1"/>
  <c r="P627325" i="1"/>
  <c r="P627326" i="1"/>
  <c r="P627327" i="1"/>
  <c r="P627328" i="1"/>
  <c r="P627329" i="1"/>
  <c r="P627330" i="1"/>
  <c r="P627331" i="1"/>
  <c r="P627332" i="1"/>
  <c r="P627333" i="1"/>
  <c r="P627334" i="1"/>
  <c r="P627335" i="1"/>
  <c r="P627336" i="1"/>
  <c r="P627337" i="1"/>
  <c r="P627338" i="1"/>
  <c r="P627339" i="1"/>
  <c r="P627340" i="1"/>
  <c r="P627341" i="1"/>
  <c r="P627342" i="1"/>
  <c r="P627343" i="1"/>
  <c r="P627344" i="1"/>
  <c r="P627345" i="1"/>
  <c r="P627346" i="1"/>
  <c r="P627347" i="1"/>
  <c r="P627348" i="1"/>
  <c r="P627349" i="1"/>
  <c r="P627350" i="1"/>
  <c r="P627351" i="1"/>
  <c r="P627352" i="1"/>
  <c r="P627353" i="1"/>
  <c r="P627354" i="1"/>
  <c r="P627355" i="1"/>
  <c r="P627356" i="1"/>
  <c r="P627357" i="1"/>
  <c r="P627358" i="1"/>
  <c r="P627359" i="1"/>
  <c r="P627360" i="1"/>
  <c r="P627361" i="1"/>
  <c r="P627362" i="1"/>
  <c r="P627363" i="1"/>
  <c r="P627364" i="1"/>
  <c r="P627365" i="1"/>
  <c r="P627366" i="1"/>
  <c r="P627367" i="1"/>
  <c r="P627368" i="1"/>
  <c r="P627369" i="1"/>
  <c r="P627370" i="1"/>
  <c r="P627371" i="1"/>
  <c r="P627372" i="1"/>
  <c r="P627373" i="1"/>
  <c r="P627374" i="1"/>
  <c r="P627375" i="1"/>
  <c r="P627376" i="1"/>
  <c r="P627377" i="1"/>
  <c r="P627378" i="1"/>
  <c r="P627379" i="1"/>
  <c r="P627380" i="1"/>
  <c r="P627381" i="1"/>
  <c r="P627382" i="1"/>
  <c r="P627383" i="1"/>
  <c r="P627384" i="1"/>
  <c r="P627385" i="1"/>
  <c r="P627386" i="1"/>
  <c r="P627387" i="1"/>
  <c r="P627388" i="1"/>
  <c r="P627389" i="1"/>
  <c r="P627390" i="1"/>
  <c r="P627391" i="1"/>
  <c r="P627392" i="1"/>
  <c r="P627393" i="1"/>
  <c r="P627394" i="1"/>
  <c r="P627395" i="1"/>
  <c r="P627396" i="1"/>
  <c r="P627397" i="1"/>
  <c r="P627398" i="1"/>
  <c r="P627399" i="1"/>
  <c r="P627400" i="1"/>
  <c r="P627401" i="1"/>
  <c r="P627402" i="1"/>
  <c r="P627403" i="1"/>
  <c r="P627404" i="1"/>
  <c r="P627405" i="1"/>
  <c r="P627406" i="1"/>
  <c r="P627407" i="1"/>
  <c r="P627408" i="1"/>
  <c r="P627409" i="1"/>
  <c r="P627410" i="1"/>
  <c r="P627411" i="1"/>
  <c r="P627412" i="1"/>
  <c r="P627413" i="1"/>
  <c r="P627414" i="1"/>
  <c r="P627415" i="1"/>
  <c r="P627416" i="1"/>
  <c r="P627417" i="1"/>
  <c r="P627418" i="1"/>
  <c r="P627419" i="1"/>
  <c r="P627420" i="1"/>
  <c r="P627421" i="1"/>
  <c r="P627422" i="1"/>
  <c r="P627423" i="1"/>
  <c r="P627424" i="1"/>
  <c r="P627425" i="1"/>
  <c r="P627426" i="1"/>
  <c r="P627427" i="1"/>
  <c r="P627428" i="1"/>
  <c r="P627429" i="1"/>
  <c r="P627430" i="1"/>
  <c r="P627431" i="1"/>
  <c r="P627432" i="1"/>
  <c r="P627433" i="1"/>
  <c r="P627434" i="1"/>
  <c r="P627435" i="1"/>
  <c r="P627436" i="1"/>
  <c r="P627437" i="1"/>
  <c r="P627438" i="1"/>
  <c r="P627439" i="1"/>
  <c r="P627440" i="1"/>
  <c r="P627441" i="1"/>
  <c r="P627442" i="1"/>
  <c r="P627443" i="1"/>
  <c r="P627444" i="1"/>
  <c r="P627445" i="1"/>
  <c r="P627446" i="1"/>
  <c r="P627447" i="1"/>
  <c r="P627448" i="1"/>
  <c r="P627449" i="1"/>
  <c r="P627450" i="1"/>
  <c r="P627451" i="1"/>
  <c r="P627452" i="1"/>
  <c r="P627453" i="1"/>
  <c r="P627454" i="1"/>
  <c r="P627455" i="1"/>
  <c r="P627456" i="1"/>
  <c r="P627457" i="1"/>
  <c r="P627458" i="1"/>
  <c r="P627459" i="1"/>
  <c r="P627460" i="1"/>
  <c r="P627461" i="1"/>
  <c r="P627462" i="1"/>
  <c r="P627463" i="1"/>
  <c r="P627464" i="1"/>
  <c r="P627465" i="1"/>
  <c r="P627466" i="1"/>
  <c r="P627467" i="1"/>
  <c r="P627468" i="1"/>
  <c r="P627469" i="1"/>
  <c r="P627470" i="1"/>
  <c r="P627471" i="1"/>
  <c r="P627472" i="1"/>
  <c r="P627473" i="1"/>
  <c r="P627474" i="1"/>
  <c r="P627475" i="1"/>
  <c r="P627476" i="1"/>
  <c r="P627477" i="1"/>
  <c r="P627478" i="1"/>
  <c r="P627479" i="1"/>
  <c r="P627480" i="1"/>
  <c r="P627481" i="1"/>
  <c r="P627482" i="1"/>
  <c r="P627483" i="1"/>
  <c r="P627484" i="1"/>
  <c r="P627485" i="1"/>
  <c r="P627486" i="1"/>
  <c r="P627487" i="1"/>
  <c r="P627488" i="1"/>
  <c r="P627489" i="1"/>
  <c r="P627490" i="1"/>
  <c r="P627491" i="1"/>
  <c r="P627492" i="1"/>
  <c r="P627493" i="1"/>
  <c r="P627494" i="1"/>
  <c r="P627495" i="1"/>
  <c r="P627496" i="1"/>
  <c r="P627497" i="1"/>
  <c r="P627498" i="1"/>
  <c r="P627499" i="1"/>
  <c r="P627500" i="1"/>
  <c r="P627501" i="1"/>
  <c r="P627502" i="1"/>
  <c r="P627503" i="1"/>
  <c r="P627504" i="1"/>
  <c r="P627505" i="1"/>
  <c r="P627506" i="1"/>
  <c r="P627507" i="1"/>
  <c r="P627508" i="1"/>
  <c r="P627509" i="1"/>
  <c r="P627510" i="1"/>
  <c r="P627511" i="1"/>
  <c r="P627512" i="1"/>
  <c r="P627513" i="1"/>
  <c r="P627514" i="1"/>
  <c r="P627515" i="1"/>
  <c r="P627516" i="1"/>
  <c r="P627517" i="1"/>
  <c r="P627518" i="1"/>
  <c r="P627519" i="1"/>
  <c r="P627520" i="1"/>
  <c r="P627521" i="1"/>
  <c r="P627522" i="1"/>
  <c r="P627523" i="1"/>
  <c r="P627524" i="1"/>
  <c r="P627525" i="1"/>
  <c r="P627526" i="1"/>
  <c r="P627527" i="1"/>
  <c r="P627528" i="1"/>
  <c r="P627529" i="1"/>
  <c r="P627530" i="1"/>
  <c r="P627531" i="1"/>
  <c r="P627532" i="1"/>
  <c r="P627533" i="1"/>
  <c r="P627534" i="1"/>
  <c r="P627535" i="1"/>
  <c r="P627536" i="1"/>
  <c r="P627537" i="1"/>
  <c r="P627538" i="1"/>
  <c r="P627539" i="1"/>
  <c r="P627540" i="1"/>
  <c r="P627541" i="1"/>
  <c r="P627542" i="1"/>
  <c r="P627543" i="1"/>
  <c r="P627544" i="1"/>
  <c r="P627545" i="1"/>
  <c r="P627546" i="1"/>
  <c r="P627547" i="1"/>
  <c r="P627548" i="1"/>
  <c r="P627549" i="1"/>
  <c r="P627550" i="1"/>
  <c r="P627551" i="1"/>
  <c r="P627552" i="1"/>
  <c r="P627553" i="1"/>
  <c r="P627554" i="1"/>
  <c r="P627555" i="1"/>
  <c r="P627556" i="1"/>
  <c r="P627557" i="1"/>
  <c r="P627558" i="1"/>
  <c r="P627559" i="1"/>
  <c r="P627560" i="1"/>
  <c r="P627561" i="1"/>
  <c r="P627562" i="1"/>
  <c r="P627563" i="1"/>
  <c r="P627564" i="1"/>
  <c r="P627565" i="1"/>
  <c r="P627566" i="1"/>
  <c r="P627567" i="1"/>
  <c r="P627568" i="1"/>
  <c r="P627569" i="1"/>
  <c r="P627570" i="1"/>
  <c r="P627571" i="1"/>
  <c r="P627572" i="1"/>
  <c r="P627573" i="1"/>
  <c r="P627574" i="1"/>
  <c r="P627575" i="1"/>
  <c r="P627576" i="1"/>
  <c r="P627577" i="1"/>
  <c r="P627578" i="1"/>
  <c r="P627579" i="1"/>
  <c r="P627580" i="1"/>
  <c r="P627581" i="1"/>
  <c r="P627582" i="1"/>
  <c r="P627583" i="1"/>
  <c r="P627584" i="1"/>
  <c r="P627585" i="1"/>
  <c r="P627586" i="1"/>
  <c r="P627587" i="1"/>
  <c r="P627588" i="1"/>
  <c r="P627589" i="1"/>
  <c r="P627590" i="1"/>
  <c r="P627591" i="1"/>
  <c r="P627592" i="1"/>
  <c r="P627593" i="1"/>
  <c r="P627594" i="1"/>
  <c r="P627595" i="1"/>
  <c r="P627596" i="1"/>
  <c r="P627597" i="1"/>
  <c r="P627598" i="1"/>
  <c r="P627599" i="1"/>
  <c r="P627600" i="1"/>
  <c r="P627601" i="1"/>
  <c r="P627602" i="1"/>
  <c r="P627603" i="1"/>
  <c r="P627604" i="1"/>
  <c r="P627605" i="1"/>
  <c r="P627606" i="1"/>
  <c r="P627607" i="1"/>
  <c r="P627608" i="1"/>
  <c r="P627609" i="1"/>
  <c r="P627610" i="1"/>
  <c r="P627611" i="1"/>
  <c r="P627612" i="1"/>
  <c r="P627613" i="1"/>
  <c r="P627614" i="1"/>
  <c r="P627615" i="1"/>
  <c r="P627616" i="1"/>
  <c r="P627617" i="1"/>
  <c r="P627618" i="1"/>
  <c r="P627619" i="1"/>
  <c r="P627620" i="1"/>
  <c r="P627621" i="1"/>
  <c r="P627622" i="1"/>
  <c r="P627623" i="1"/>
  <c r="P627624" i="1"/>
  <c r="P627625" i="1"/>
  <c r="P627626" i="1"/>
  <c r="P627627" i="1"/>
  <c r="P627628" i="1"/>
  <c r="P627629" i="1"/>
  <c r="P627630" i="1"/>
  <c r="P627631" i="1"/>
  <c r="P627632" i="1"/>
  <c r="P627633" i="1"/>
  <c r="P627634" i="1"/>
  <c r="P627635" i="1"/>
  <c r="P627636" i="1"/>
  <c r="P627637" i="1"/>
  <c r="P627638" i="1"/>
  <c r="P627639" i="1"/>
  <c r="P627640" i="1"/>
  <c r="P627641" i="1"/>
  <c r="P627642" i="1"/>
  <c r="P627643" i="1"/>
  <c r="P627644" i="1"/>
  <c r="P627645" i="1"/>
  <c r="P627646" i="1"/>
  <c r="P627647" i="1"/>
  <c r="P627648" i="1"/>
  <c r="P627649" i="1"/>
  <c r="P627650" i="1"/>
  <c r="P627651" i="1"/>
  <c r="P627652" i="1"/>
  <c r="P627653" i="1"/>
  <c r="P627654" i="1"/>
  <c r="P627655" i="1"/>
  <c r="P627656" i="1"/>
  <c r="P627657" i="1"/>
  <c r="P627658" i="1"/>
  <c r="P627659" i="1"/>
  <c r="P627660" i="1"/>
  <c r="P627661" i="1"/>
  <c r="P627662" i="1"/>
  <c r="P627663" i="1"/>
  <c r="P627664" i="1"/>
  <c r="P627665" i="1"/>
  <c r="P627666" i="1"/>
  <c r="P627667" i="1"/>
  <c r="P627668" i="1"/>
  <c r="P627669" i="1"/>
  <c r="P627670" i="1"/>
  <c r="P627671" i="1"/>
  <c r="P627672" i="1"/>
  <c r="P627673" i="1"/>
  <c r="P627674" i="1"/>
  <c r="P627675" i="1"/>
  <c r="P627676" i="1"/>
  <c r="P627677" i="1"/>
  <c r="P627678" i="1"/>
  <c r="P627679" i="1"/>
  <c r="P627680" i="1"/>
  <c r="P627681" i="1"/>
  <c r="P627682" i="1"/>
  <c r="P627683" i="1"/>
  <c r="P627684" i="1"/>
  <c r="P627685" i="1"/>
  <c r="P627686" i="1"/>
  <c r="P627687" i="1"/>
  <c r="P627688" i="1"/>
  <c r="P627689" i="1"/>
  <c r="P627690" i="1"/>
  <c r="P627691" i="1"/>
  <c r="P627692" i="1"/>
  <c r="P627693" i="1"/>
  <c r="P627694" i="1"/>
  <c r="P627695" i="1"/>
  <c r="P627696" i="1"/>
  <c r="P627697" i="1"/>
  <c r="P627698" i="1"/>
  <c r="P627699" i="1"/>
  <c r="P627700" i="1"/>
  <c r="P627701" i="1"/>
  <c r="P627702" i="1"/>
  <c r="P627703" i="1"/>
  <c r="P627704" i="1"/>
  <c r="P627705" i="1"/>
  <c r="P627706" i="1"/>
  <c r="P627707" i="1"/>
  <c r="P627708" i="1"/>
  <c r="P627709" i="1"/>
  <c r="P627710" i="1"/>
  <c r="P627711" i="1"/>
  <c r="P627712" i="1"/>
  <c r="P627713" i="1"/>
  <c r="P627714" i="1"/>
  <c r="P627715" i="1"/>
  <c r="P627716" i="1"/>
  <c r="P627717" i="1"/>
  <c r="P627718" i="1"/>
  <c r="P627719" i="1"/>
  <c r="P627720" i="1"/>
  <c r="P627721" i="1"/>
  <c r="P627722" i="1"/>
  <c r="P627723" i="1"/>
  <c r="P627724" i="1"/>
  <c r="P627725" i="1"/>
  <c r="P627726" i="1"/>
  <c r="P627727" i="1"/>
  <c r="P627728" i="1"/>
  <c r="P627729" i="1"/>
  <c r="P627730" i="1"/>
  <c r="P627731" i="1"/>
  <c r="P627732" i="1"/>
  <c r="P627733" i="1"/>
  <c r="P627734" i="1"/>
  <c r="P627735" i="1"/>
  <c r="P627736" i="1"/>
  <c r="P627737" i="1"/>
  <c r="P627738" i="1"/>
  <c r="P627739" i="1"/>
  <c r="P627740" i="1"/>
  <c r="P627741" i="1"/>
  <c r="P627742" i="1"/>
  <c r="P627743" i="1"/>
  <c r="P627744" i="1"/>
  <c r="P627745" i="1"/>
  <c r="P627746" i="1"/>
  <c r="P627747" i="1"/>
  <c r="P627748" i="1"/>
  <c r="P627749" i="1"/>
  <c r="P627750" i="1"/>
  <c r="P627751" i="1"/>
  <c r="P627752" i="1"/>
  <c r="P627753" i="1"/>
  <c r="P627754" i="1"/>
  <c r="P627755" i="1"/>
  <c r="P627756" i="1"/>
  <c r="P627757" i="1"/>
  <c r="P627758" i="1"/>
  <c r="P627759" i="1"/>
  <c r="P627760" i="1"/>
  <c r="P627761" i="1"/>
  <c r="P627762" i="1"/>
  <c r="P627763" i="1"/>
  <c r="P627764" i="1"/>
  <c r="P627765" i="1"/>
  <c r="P627766" i="1"/>
  <c r="P627767" i="1"/>
  <c r="P627768" i="1"/>
  <c r="P627769" i="1"/>
  <c r="P627770" i="1"/>
  <c r="P627771" i="1"/>
  <c r="P627772" i="1"/>
  <c r="P627773" i="1"/>
  <c r="P627774" i="1"/>
  <c r="P627775" i="1"/>
  <c r="P627776" i="1"/>
  <c r="P627777" i="1"/>
  <c r="P627778" i="1"/>
  <c r="P627779" i="1"/>
  <c r="P627780" i="1"/>
  <c r="P627781" i="1"/>
  <c r="P627782" i="1"/>
  <c r="P627783" i="1"/>
  <c r="P627784" i="1"/>
  <c r="P627785" i="1"/>
  <c r="P627786" i="1"/>
  <c r="P627787" i="1"/>
  <c r="P627788" i="1"/>
  <c r="P627789" i="1"/>
  <c r="P627790" i="1"/>
  <c r="P627791" i="1"/>
  <c r="P627792" i="1"/>
  <c r="P627793" i="1"/>
  <c r="P627794" i="1"/>
  <c r="P627795" i="1"/>
  <c r="P627796" i="1"/>
  <c r="P627797" i="1"/>
  <c r="P627798" i="1"/>
  <c r="P627799" i="1"/>
  <c r="P627800" i="1"/>
  <c r="P627801" i="1"/>
  <c r="P627802" i="1"/>
  <c r="P627803" i="1"/>
  <c r="P627804" i="1"/>
  <c r="P627805" i="1"/>
  <c r="P627806" i="1"/>
  <c r="P627807" i="1"/>
  <c r="P627808" i="1"/>
  <c r="P627809" i="1"/>
  <c r="P627810" i="1"/>
  <c r="P627811" i="1"/>
  <c r="P627812" i="1"/>
  <c r="P627813" i="1"/>
  <c r="P627814" i="1"/>
  <c r="P627815" i="1"/>
  <c r="P627816" i="1"/>
  <c r="P627817" i="1"/>
  <c r="P627818" i="1"/>
  <c r="P627819" i="1"/>
  <c r="P627820" i="1"/>
  <c r="P627821" i="1"/>
  <c r="P627822" i="1"/>
  <c r="P627823" i="1"/>
  <c r="P627824" i="1"/>
  <c r="P627825" i="1"/>
  <c r="P627826" i="1"/>
  <c r="P627827" i="1"/>
  <c r="P627828" i="1"/>
  <c r="P627829" i="1"/>
  <c r="P627830" i="1"/>
  <c r="P627831" i="1"/>
  <c r="P627832" i="1"/>
  <c r="P627833" i="1"/>
  <c r="P627834" i="1"/>
  <c r="P627835" i="1"/>
  <c r="P627836" i="1"/>
  <c r="P627837" i="1"/>
  <c r="P627838" i="1"/>
  <c r="P627839" i="1"/>
  <c r="P627840" i="1"/>
  <c r="P627841" i="1"/>
  <c r="P627842" i="1"/>
  <c r="P627843" i="1"/>
  <c r="P627844" i="1"/>
  <c r="P627845" i="1"/>
  <c r="P627846" i="1"/>
  <c r="P627847" i="1"/>
  <c r="P627848" i="1"/>
  <c r="P627849" i="1"/>
  <c r="P627850" i="1"/>
  <c r="P627851" i="1"/>
  <c r="P627852" i="1"/>
  <c r="P627853" i="1"/>
  <c r="P627854" i="1"/>
  <c r="P627855" i="1"/>
  <c r="P627856" i="1"/>
  <c r="P627857" i="1"/>
  <c r="P627858" i="1"/>
  <c r="P627859" i="1"/>
  <c r="P627860" i="1"/>
  <c r="P627861" i="1"/>
  <c r="P627862" i="1"/>
  <c r="P627863" i="1"/>
  <c r="P627864" i="1"/>
  <c r="P627865" i="1"/>
  <c r="P627866" i="1"/>
  <c r="P627867" i="1"/>
  <c r="P627868" i="1"/>
  <c r="P627869" i="1"/>
  <c r="P627870" i="1"/>
  <c r="P627871" i="1"/>
  <c r="P627872" i="1"/>
  <c r="P627873" i="1"/>
  <c r="P627874" i="1"/>
  <c r="P627875" i="1"/>
  <c r="P627876" i="1"/>
  <c r="P627877" i="1"/>
  <c r="P627878" i="1"/>
  <c r="P627879" i="1"/>
  <c r="P627880" i="1"/>
  <c r="P627881" i="1"/>
  <c r="P627882" i="1"/>
  <c r="P627883" i="1"/>
  <c r="P627884" i="1"/>
  <c r="P627885" i="1"/>
  <c r="P627886" i="1"/>
  <c r="P627887" i="1"/>
  <c r="P627888" i="1"/>
  <c r="P627889" i="1"/>
  <c r="P627890" i="1"/>
  <c r="P627891" i="1"/>
  <c r="P627892" i="1"/>
  <c r="P627893" i="1"/>
  <c r="P627894" i="1"/>
  <c r="P627895" i="1"/>
  <c r="P627896" i="1"/>
  <c r="P627897" i="1"/>
  <c r="P627898" i="1"/>
  <c r="P627899" i="1"/>
  <c r="P627900" i="1"/>
  <c r="P627901" i="1"/>
  <c r="P627902" i="1"/>
  <c r="P627903" i="1"/>
  <c r="P627904" i="1"/>
  <c r="P627905" i="1"/>
  <c r="P627906" i="1"/>
  <c r="P627907" i="1"/>
  <c r="P627908" i="1"/>
  <c r="P627909" i="1"/>
  <c r="P627910" i="1"/>
  <c r="P627911" i="1"/>
  <c r="P627912" i="1"/>
  <c r="P627913" i="1"/>
  <c r="P627914" i="1"/>
  <c r="P627915" i="1"/>
  <c r="P627916" i="1"/>
  <c r="P627917" i="1"/>
  <c r="P627918" i="1"/>
  <c r="P627919" i="1"/>
  <c r="P627920" i="1"/>
  <c r="P627921" i="1"/>
  <c r="P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6001" i="1"/>
  <c r="O16002" i="1"/>
  <c r="O16003" i="1"/>
  <c r="O16004" i="1"/>
  <c r="O16005" i="1"/>
  <c r="O16006" i="1"/>
  <c r="O16007" i="1"/>
  <c r="O16008" i="1"/>
  <c r="O16009" i="1"/>
  <c r="O16010" i="1"/>
  <c r="O16011" i="1"/>
  <c r="O16012" i="1"/>
  <c r="O16013" i="1"/>
  <c r="O16014" i="1"/>
  <c r="O16015" i="1"/>
  <c r="O16016" i="1"/>
  <c r="O16017" i="1"/>
  <c r="O16018" i="1"/>
  <c r="O16019" i="1"/>
  <c r="O16020" i="1"/>
  <c r="O16021" i="1"/>
  <c r="O16022" i="1"/>
  <c r="O16023" i="1"/>
  <c r="O16024" i="1"/>
  <c r="O16025" i="1"/>
  <c r="O16026" i="1"/>
  <c r="O16027" i="1"/>
  <c r="O16028" i="1"/>
  <c r="O16029" i="1"/>
  <c r="O16030" i="1"/>
  <c r="O16031" i="1"/>
  <c r="O16032" i="1"/>
  <c r="O16033" i="1"/>
  <c r="O16034" i="1"/>
  <c r="O16035" i="1"/>
  <c r="O16036" i="1"/>
  <c r="O16037" i="1"/>
  <c r="O16038" i="1"/>
  <c r="O16039" i="1"/>
  <c r="O16040" i="1"/>
  <c r="O16041" i="1"/>
  <c r="O16042" i="1"/>
  <c r="O16043" i="1"/>
  <c r="O16044" i="1"/>
  <c r="O16045" i="1"/>
  <c r="O16046" i="1"/>
  <c r="O16047" i="1"/>
  <c r="O16048" i="1"/>
  <c r="O16049" i="1"/>
  <c r="O16050" i="1"/>
  <c r="O16051" i="1"/>
  <c r="O16052" i="1"/>
  <c r="O16053" i="1"/>
  <c r="O16054" i="1"/>
  <c r="O16055" i="1"/>
  <c r="O16056" i="1"/>
  <c r="O16057" i="1"/>
  <c r="O16058" i="1"/>
  <c r="O16059" i="1"/>
  <c r="O16060" i="1"/>
  <c r="O16061" i="1"/>
  <c r="O16062" i="1"/>
  <c r="O16063" i="1"/>
  <c r="O16064" i="1"/>
  <c r="O16065" i="1"/>
  <c r="O16066" i="1"/>
  <c r="O16067" i="1"/>
  <c r="O16068" i="1"/>
  <c r="O16069" i="1"/>
  <c r="O16070" i="1"/>
  <c r="O16071" i="1"/>
  <c r="O16072" i="1"/>
  <c r="O16073" i="1"/>
  <c r="O16074" i="1"/>
  <c r="O16075" i="1"/>
  <c r="O16076" i="1"/>
  <c r="O16077" i="1"/>
  <c r="O16078" i="1"/>
  <c r="O16079" i="1"/>
  <c r="O16080" i="1"/>
  <c r="O16081" i="1"/>
  <c r="O16082" i="1"/>
  <c r="O16083" i="1"/>
  <c r="O16084" i="1"/>
  <c r="O16085" i="1"/>
  <c r="O16086" i="1"/>
  <c r="O16087" i="1"/>
  <c r="O16088" i="1"/>
  <c r="O16089" i="1"/>
  <c r="O16090" i="1"/>
  <c r="O16091" i="1"/>
  <c r="O16092" i="1"/>
  <c r="O16093" i="1"/>
  <c r="O16094" i="1"/>
  <c r="O16095" i="1"/>
  <c r="O16096" i="1"/>
  <c r="O16097" i="1"/>
  <c r="O16098" i="1"/>
  <c r="O16099" i="1"/>
  <c r="O16100" i="1"/>
  <c r="O16101" i="1"/>
  <c r="O16102" i="1"/>
  <c r="O16103" i="1"/>
  <c r="O16104" i="1"/>
  <c r="O16105" i="1"/>
  <c r="O16106" i="1"/>
  <c r="O16107" i="1"/>
  <c r="O16108" i="1"/>
  <c r="O16109" i="1"/>
  <c r="O16110" i="1"/>
  <c r="O16111" i="1"/>
  <c r="O16112" i="1"/>
  <c r="O16113" i="1"/>
  <c r="O16114" i="1"/>
  <c r="O16115" i="1"/>
  <c r="O16116" i="1"/>
  <c r="O16117" i="1"/>
  <c r="O16118" i="1"/>
  <c r="O16119" i="1"/>
  <c r="O16120" i="1"/>
  <c r="O16121" i="1"/>
  <c r="O16122" i="1"/>
  <c r="O16123" i="1"/>
  <c r="O16124" i="1"/>
  <c r="O16125" i="1"/>
  <c r="O16126" i="1"/>
  <c r="O16127" i="1"/>
  <c r="O16128" i="1"/>
  <c r="O16129" i="1"/>
  <c r="O16130" i="1"/>
  <c r="O16131" i="1"/>
  <c r="O16132" i="1"/>
  <c r="O16133" i="1"/>
  <c r="O16134" i="1"/>
  <c r="O16135" i="1"/>
  <c r="O16136" i="1"/>
  <c r="O16137" i="1"/>
  <c r="O16138" i="1"/>
  <c r="O16139" i="1"/>
  <c r="O16140" i="1"/>
  <c r="O16141" i="1"/>
  <c r="O16142" i="1"/>
  <c r="O16143" i="1"/>
  <c r="O16144" i="1"/>
  <c r="O16145" i="1"/>
  <c r="O16146" i="1"/>
  <c r="O16147" i="1"/>
  <c r="O16148" i="1"/>
  <c r="O16149" i="1"/>
  <c r="O16150" i="1"/>
  <c r="O16151" i="1"/>
  <c r="O16152" i="1"/>
  <c r="O16153" i="1"/>
  <c r="O16154" i="1"/>
  <c r="O16155" i="1"/>
  <c r="O16156" i="1"/>
  <c r="O16157" i="1"/>
  <c r="O16158" i="1"/>
  <c r="O16159" i="1"/>
  <c r="O16160" i="1"/>
  <c r="O16161" i="1"/>
  <c r="O16162" i="1"/>
  <c r="O16163" i="1"/>
  <c r="O16164" i="1"/>
  <c r="O16165" i="1"/>
  <c r="O16166" i="1"/>
  <c r="O16167" i="1"/>
  <c r="O16168" i="1"/>
  <c r="O16169" i="1"/>
  <c r="O16170" i="1"/>
  <c r="O16171" i="1"/>
  <c r="O16172" i="1"/>
  <c r="O16173" i="1"/>
  <c r="O16174" i="1"/>
  <c r="O16175" i="1"/>
  <c r="O16176" i="1"/>
  <c r="O16177" i="1"/>
  <c r="O16178" i="1"/>
  <c r="O16179" i="1"/>
  <c r="O16180" i="1"/>
  <c r="O16181" i="1"/>
  <c r="O16182" i="1"/>
  <c r="O16183" i="1"/>
  <c r="O16184" i="1"/>
  <c r="O16185" i="1"/>
  <c r="O16186" i="1"/>
  <c r="O16187" i="1"/>
  <c r="O16188" i="1"/>
  <c r="O16189" i="1"/>
  <c r="O16190" i="1"/>
  <c r="O16191" i="1"/>
  <c r="O16192" i="1"/>
  <c r="O16193" i="1"/>
  <c r="O16194" i="1"/>
  <c r="O16195" i="1"/>
  <c r="O16196" i="1"/>
  <c r="O16197" i="1"/>
  <c r="O16198" i="1"/>
  <c r="O16199" i="1"/>
  <c r="O16200" i="1"/>
  <c r="O16201" i="1"/>
  <c r="O16202" i="1"/>
  <c r="O16203" i="1"/>
  <c r="O16204" i="1"/>
  <c r="O16205" i="1"/>
  <c r="O16206" i="1"/>
  <c r="O16207" i="1"/>
  <c r="O16208" i="1"/>
  <c r="O16209" i="1"/>
  <c r="O16210" i="1"/>
  <c r="O16211" i="1"/>
  <c r="O16212" i="1"/>
  <c r="O16213" i="1"/>
  <c r="O16214" i="1"/>
  <c r="O16215" i="1"/>
  <c r="O16216" i="1"/>
  <c r="O16217" i="1"/>
  <c r="O16218" i="1"/>
  <c r="O16219" i="1"/>
  <c r="O16220" i="1"/>
  <c r="O16221" i="1"/>
  <c r="O16222" i="1"/>
  <c r="O16223" i="1"/>
  <c r="O16224" i="1"/>
  <c r="O16225" i="1"/>
  <c r="O16226" i="1"/>
  <c r="O16227" i="1"/>
  <c r="O16228" i="1"/>
  <c r="O16229" i="1"/>
  <c r="O16230" i="1"/>
  <c r="O16231" i="1"/>
  <c r="O16232" i="1"/>
  <c r="O16233" i="1"/>
  <c r="O16234" i="1"/>
  <c r="O16235" i="1"/>
  <c r="O16236" i="1"/>
  <c r="O16237" i="1"/>
  <c r="O16238" i="1"/>
  <c r="O16239" i="1"/>
  <c r="O16240" i="1"/>
  <c r="O16241" i="1"/>
  <c r="O16242" i="1"/>
  <c r="O16243" i="1"/>
  <c r="O16244" i="1"/>
  <c r="O16245" i="1"/>
  <c r="O16246" i="1"/>
  <c r="O16247" i="1"/>
  <c r="O16248" i="1"/>
  <c r="O16249" i="1"/>
  <c r="O16250" i="1"/>
  <c r="O16251" i="1"/>
  <c r="O16252" i="1"/>
  <c r="O16253" i="1"/>
  <c r="O16254" i="1"/>
  <c r="O16255" i="1"/>
  <c r="O16256" i="1"/>
  <c r="O16257" i="1"/>
  <c r="O16258" i="1"/>
  <c r="O16259" i="1"/>
  <c r="O16260" i="1"/>
  <c r="O16261" i="1"/>
  <c r="O16262" i="1"/>
  <c r="O16263" i="1"/>
  <c r="O16264" i="1"/>
  <c r="O16265" i="1"/>
  <c r="O16266" i="1"/>
  <c r="O16267" i="1"/>
  <c r="O16268" i="1"/>
  <c r="O16269" i="1"/>
  <c r="O16270" i="1"/>
  <c r="O16271" i="1"/>
  <c r="O16272" i="1"/>
  <c r="O16273" i="1"/>
  <c r="O16274" i="1"/>
  <c r="O16275" i="1"/>
  <c r="O16276" i="1"/>
  <c r="O16277" i="1"/>
  <c r="O16278" i="1"/>
  <c r="O16279" i="1"/>
  <c r="O16280" i="1"/>
  <c r="O16281" i="1"/>
  <c r="O16282" i="1"/>
  <c r="O16283" i="1"/>
  <c r="O16284" i="1"/>
  <c r="O16285" i="1"/>
  <c r="O16286" i="1"/>
  <c r="O16287" i="1"/>
  <c r="O16288" i="1"/>
  <c r="O16289" i="1"/>
  <c r="O16290" i="1"/>
  <c r="O16291" i="1"/>
  <c r="O16292" i="1"/>
  <c r="O16293" i="1"/>
  <c r="O16294" i="1"/>
  <c r="O16295" i="1"/>
  <c r="O16296" i="1"/>
  <c r="O16297" i="1"/>
  <c r="O16298" i="1"/>
  <c r="O16299" i="1"/>
  <c r="O16300" i="1"/>
  <c r="O16301" i="1"/>
  <c r="O16302" i="1"/>
  <c r="O16303" i="1"/>
  <c r="O16304" i="1"/>
  <c r="O16305" i="1"/>
  <c r="O16306" i="1"/>
  <c r="O16307" i="1"/>
  <c r="O16308" i="1"/>
  <c r="O16309" i="1"/>
  <c r="O16310" i="1"/>
  <c r="O16311" i="1"/>
  <c r="O16312" i="1"/>
  <c r="O16313" i="1"/>
  <c r="O16314" i="1"/>
  <c r="O16315" i="1"/>
  <c r="O16316" i="1"/>
  <c r="O16317" i="1"/>
  <c r="O16318" i="1"/>
  <c r="O16319" i="1"/>
  <c r="O16320" i="1"/>
  <c r="O16321" i="1"/>
  <c r="O16322" i="1"/>
  <c r="O16323" i="1"/>
  <c r="O16324" i="1"/>
  <c r="O16325" i="1"/>
  <c r="O16326" i="1"/>
  <c r="O16327" i="1"/>
  <c r="O16328" i="1"/>
  <c r="O16329" i="1"/>
  <c r="O16330" i="1"/>
  <c r="O16331" i="1"/>
  <c r="O16332" i="1"/>
  <c r="O16333" i="1"/>
  <c r="O16334" i="1"/>
  <c r="O16335" i="1"/>
  <c r="O16336" i="1"/>
  <c r="O16337" i="1"/>
  <c r="O16338" i="1"/>
  <c r="O16339" i="1"/>
  <c r="O16340" i="1"/>
  <c r="O16341" i="1"/>
  <c r="O16342" i="1"/>
  <c r="O16343" i="1"/>
  <c r="O16344" i="1"/>
  <c r="O16345" i="1"/>
  <c r="O16346" i="1"/>
  <c r="O16347" i="1"/>
  <c r="O16348" i="1"/>
  <c r="O16349" i="1"/>
  <c r="O16350" i="1"/>
  <c r="O16351" i="1"/>
  <c r="O16352" i="1"/>
  <c r="O16353" i="1"/>
  <c r="O16354" i="1"/>
  <c r="O16355" i="1"/>
  <c r="O16356" i="1"/>
  <c r="O16357" i="1"/>
  <c r="O16358" i="1"/>
  <c r="O16359" i="1"/>
  <c r="O16360" i="1"/>
  <c r="O16361" i="1"/>
  <c r="O16362" i="1"/>
  <c r="O16363" i="1"/>
  <c r="O16364" i="1"/>
  <c r="O16365" i="1"/>
  <c r="O16366" i="1"/>
  <c r="O16367" i="1"/>
  <c r="O16368" i="1"/>
  <c r="O16369" i="1"/>
  <c r="O16370" i="1"/>
  <c r="O16371" i="1"/>
  <c r="O16372" i="1"/>
  <c r="O16373" i="1"/>
  <c r="O16374" i="1"/>
  <c r="O16375" i="1"/>
  <c r="O16376" i="1"/>
  <c r="O16377" i="1"/>
  <c r="O16378" i="1"/>
  <c r="O16379" i="1"/>
  <c r="O16380" i="1"/>
  <c r="O16381" i="1"/>
  <c r="O16382" i="1"/>
  <c r="O16383" i="1"/>
  <c r="O16384" i="1"/>
  <c r="O16385" i="1"/>
  <c r="O16386" i="1"/>
  <c r="O16387" i="1"/>
  <c r="O16388" i="1"/>
  <c r="O16389" i="1"/>
  <c r="O16390" i="1"/>
  <c r="O16391" i="1"/>
  <c r="O16392" i="1"/>
  <c r="O16393" i="1"/>
  <c r="O16394" i="1"/>
  <c r="O16395" i="1"/>
  <c r="O16396" i="1"/>
  <c r="O16397" i="1"/>
  <c r="O16398" i="1"/>
  <c r="O16399" i="1"/>
  <c r="O16400" i="1"/>
  <c r="O16401" i="1"/>
  <c r="O16402" i="1"/>
  <c r="O16403" i="1"/>
  <c r="O16404" i="1"/>
  <c r="O16405" i="1"/>
  <c r="O16406" i="1"/>
  <c r="O16407" i="1"/>
  <c r="O16408" i="1"/>
  <c r="O16409" i="1"/>
  <c r="O16410" i="1"/>
  <c r="O16411" i="1"/>
  <c r="O16412" i="1"/>
  <c r="O16413" i="1"/>
  <c r="O16414" i="1"/>
  <c r="O16415" i="1"/>
  <c r="O16416" i="1"/>
  <c r="O16417" i="1"/>
  <c r="O16418" i="1"/>
  <c r="O16419" i="1"/>
  <c r="O16420" i="1"/>
  <c r="O16421" i="1"/>
  <c r="O16422" i="1"/>
  <c r="O16423" i="1"/>
  <c r="O16424" i="1"/>
  <c r="O16425" i="1"/>
  <c r="O16426" i="1"/>
  <c r="O16427" i="1"/>
  <c r="O16428" i="1"/>
  <c r="O16429" i="1"/>
  <c r="O16430" i="1"/>
  <c r="O16431" i="1"/>
  <c r="O16432" i="1"/>
  <c r="O16433" i="1"/>
  <c r="O16434" i="1"/>
  <c r="O16435" i="1"/>
  <c r="O16436" i="1"/>
  <c r="O16437" i="1"/>
  <c r="O16438" i="1"/>
  <c r="O16439" i="1"/>
  <c r="O16440" i="1"/>
  <c r="O16441" i="1"/>
  <c r="O16442" i="1"/>
  <c r="O16443" i="1"/>
  <c r="O16444" i="1"/>
  <c r="O16445" i="1"/>
  <c r="O16446" i="1"/>
  <c r="O16447" i="1"/>
  <c r="O16448" i="1"/>
  <c r="O16449" i="1"/>
  <c r="O16450" i="1"/>
  <c r="O16451" i="1"/>
  <c r="O16452" i="1"/>
  <c r="O16453" i="1"/>
  <c r="O16454" i="1"/>
  <c r="O16455" i="1"/>
  <c r="O16456" i="1"/>
  <c r="O16457" i="1"/>
  <c r="O16458" i="1"/>
  <c r="O16459" i="1"/>
  <c r="O16460" i="1"/>
  <c r="O16461" i="1"/>
  <c r="O16462" i="1"/>
  <c r="O16463" i="1"/>
  <c r="O16464" i="1"/>
  <c r="O16465" i="1"/>
  <c r="O16466" i="1"/>
  <c r="O16467" i="1"/>
  <c r="O16468" i="1"/>
  <c r="O16469" i="1"/>
  <c r="O16470" i="1"/>
  <c r="O16471" i="1"/>
  <c r="O16472" i="1"/>
  <c r="O16473" i="1"/>
  <c r="O16474" i="1"/>
  <c r="O16475" i="1"/>
  <c r="O16476" i="1"/>
  <c r="O16477" i="1"/>
  <c r="O16478" i="1"/>
  <c r="O16479" i="1"/>
  <c r="O16480" i="1"/>
  <c r="O16481" i="1"/>
  <c r="O16482" i="1"/>
  <c r="O16483" i="1"/>
  <c r="O16484" i="1"/>
  <c r="O16485" i="1"/>
  <c r="O16486" i="1"/>
  <c r="O16487" i="1"/>
  <c r="O16488" i="1"/>
  <c r="O16489" i="1"/>
  <c r="O16490" i="1"/>
  <c r="O16491" i="1"/>
  <c r="O16492" i="1"/>
  <c r="O16493" i="1"/>
  <c r="O16494" i="1"/>
  <c r="O16495" i="1"/>
  <c r="O16496" i="1"/>
  <c r="O16497" i="1"/>
  <c r="O16498" i="1"/>
  <c r="O16499" i="1"/>
  <c r="O16500" i="1"/>
  <c r="O16501" i="1"/>
  <c r="O16502" i="1"/>
  <c r="O16503" i="1"/>
  <c r="O16504" i="1"/>
  <c r="O16505" i="1"/>
  <c r="O16506" i="1"/>
  <c r="O16507" i="1"/>
  <c r="O16508" i="1"/>
  <c r="O16509" i="1"/>
  <c r="O16510" i="1"/>
  <c r="O16511" i="1"/>
  <c r="O16512" i="1"/>
  <c r="O16513" i="1"/>
  <c r="O16514" i="1"/>
  <c r="O16515" i="1"/>
  <c r="O16516" i="1"/>
  <c r="O16517" i="1"/>
  <c r="O16518" i="1"/>
  <c r="O16519" i="1"/>
  <c r="O16520" i="1"/>
  <c r="O16521" i="1"/>
  <c r="O16522" i="1"/>
  <c r="O16523" i="1"/>
  <c r="O16524" i="1"/>
  <c r="O16525" i="1"/>
  <c r="O16526" i="1"/>
  <c r="O16527" i="1"/>
  <c r="O16528" i="1"/>
  <c r="O16529" i="1"/>
  <c r="O16530" i="1"/>
  <c r="O16531" i="1"/>
  <c r="O16532" i="1"/>
  <c r="O16533" i="1"/>
  <c r="O16534" i="1"/>
  <c r="O16535" i="1"/>
  <c r="O16536" i="1"/>
  <c r="O16537" i="1"/>
  <c r="O16538" i="1"/>
  <c r="O16539" i="1"/>
  <c r="O16540" i="1"/>
  <c r="O16541" i="1"/>
  <c r="O16542" i="1"/>
  <c r="O16543" i="1"/>
  <c r="O16544" i="1"/>
  <c r="O16545" i="1"/>
  <c r="O16546" i="1"/>
  <c r="O16547" i="1"/>
  <c r="O16548" i="1"/>
  <c r="O16549" i="1"/>
  <c r="O16550" i="1"/>
  <c r="O16551" i="1"/>
  <c r="O16552" i="1"/>
  <c r="O16553" i="1"/>
  <c r="O16554" i="1"/>
  <c r="O16555" i="1"/>
  <c r="O16556" i="1"/>
  <c r="O16557" i="1"/>
  <c r="O16558" i="1"/>
  <c r="O16559" i="1"/>
  <c r="O16560" i="1"/>
  <c r="O16561" i="1"/>
  <c r="O16562" i="1"/>
  <c r="O16563" i="1"/>
  <c r="O16564" i="1"/>
  <c r="O16565" i="1"/>
  <c r="O16566" i="1"/>
  <c r="O16567" i="1"/>
  <c r="O16568" i="1"/>
  <c r="O16569" i="1"/>
  <c r="O16570" i="1"/>
  <c r="O16571" i="1"/>
  <c r="O16572" i="1"/>
  <c r="O16573" i="1"/>
  <c r="O16574" i="1"/>
  <c r="O16575" i="1"/>
  <c r="O16576" i="1"/>
  <c r="O16577" i="1"/>
  <c r="O16578" i="1"/>
  <c r="O16579" i="1"/>
  <c r="O16580" i="1"/>
  <c r="O16581" i="1"/>
  <c r="O16582" i="1"/>
  <c r="O16583" i="1"/>
  <c r="O16584" i="1"/>
  <c r="O16585" i="1"/>
  <c r="O16586" i="1"/>
  <c r="O16587" i="1"/>
  <c r="O16588" i="1"/>
  <c r="O16589" i="1"/>
  <c r="O16590" i="1"/>
  <c r="O16591" i="1"/>
  <c r="O16592" i="1"/>
  <c r="O16593" i="1"/>
  <c r="O16594" i="1"/>
  <c r="O16595" i="1"/>
  <c r="O16596" i="1"/>
  <c r="O16597" i="1"/>
  <c r="O16598" i="1"/>
  <c r="O16599" i="1"/>
  <c r="O16600" i="1"/>
  <c r="O16601" i="1"/>
  <c r="O16602" i="1"/>
  <c r="O16603" i="1"/>
  <c r="O16604" i="1"/>
  <c r="O16605" i="1"/>
  <c r="O16606" i="1"/>
  <c r="O16607" i="1"/>
  <c r="O16608" i="1"/>
  <c r="O16609" i="1"/>
  <c r="O16610" i="1"/>
  <c r="O16611" i="1"/>
  <c r="O16612" i="1"/>
  <c r="O16613" i="1"/>
  <c r="O16614" i="1"/>
  <c r="O16615" i="1"/>
  <c r="O16616" i="1"/>
  <c r="O16617" i="1"/>
  <c r="O16618" i="1"/>
  <c r="O16619" i="1"/>
  <c r="O16620" i="1"/>
  <c r="O16621" i="1"/>
  <c r="O16622" i="1"/>
  <c r="O16623" i="1"/>
  <c r="O16624" i="1"/>
  <c r="O16625" i="1"/>
  <c r="O16626" i="1"/>
  <c r="O16627" i="1"/>
  <c r="O16628" i="1"/>
  <c r="O16629" i="1"/>
  <c r="O16630" i="1"/>
  <c r="O16631" i="1"/>
  <c r="O16632" i="1"/>
  <c r="O16633" i="1"/>
  <c r="O16634" i="1"/>
  <c r="O16635" i="1"/>
  <c r="O16636" i="1"/>
  <c r="O16637" i="1"/>
  <c r="O16638" i="1"/>
  <c r="O16639" i="1"/>
  <c r="O16640" i="1"/>
  <c r="O16641" i="1"/>
  <c r="O16642" i="1"/>
  <c r="O16643" i="1"/>
  <c r="O16644" i="1"/>
  <c r="O16645" i="1"/>
  <c r="O16646" i="1"/>
  <c r="O16647" i="1"/>
  <c r="O16648" i="1"/>
  <c r="O16649" i="1"/>
  <c r="O16650" i="1"/>
  <c r="O16651" i="1"/>
  <c r="O16652" i="1"/>
  <c r="O16653" i="1"/>
  <c r="O16654" i="1"/>
  <c r="O16655" i="1"/>
  <c r="O16656" i="1"/>
  <c r="O16657" i="1"/>
  <c r="O16658" i="1"/>
  <c r="O16659" i="1"/>
  <c r="O16660" i="1"/>
  <c r="O16661" i="1"/>
  <c r="O16662" i="1"/>
  <c r="O16663" i="1"/>
  <c r="O16664" i="1"/>
  <c r="O16665" i="1"/>
  <c r="O16666" i="1"/>
  <c r="O16667" i="1"/>
  <c r="O16668" i="1"/>
  <c r="O16669" i="1"/>
  <c r="O16670" i="1"/>
  <c r="O16671" i="1"/>
  <c r="O16672" i="1"/>
  <c r="O16673" i="1"/>
  <c r="O16674" i="1"/>
  <c r="O16675" i="1"/>
  <c r="O16676" i="1"/>
  <c r="O16677" i="1"/>
  <c r="O16678" i="1"/>
  <c r="O16679" i="1"/>
  <c r="O16680" i="1"/>
  <c r="O16681" i="1"/>
  <c r="O16682" i="1"/>
  <c r="O16683" i="1"/>
  <c r="O16684" i="1"/>
  <c r="O16685" i="1"/>
  <c r="O16686" i="1"/>
  <c r="O16687" i="1"/>
  <c r="O16688" i="1"/>
  <c r="O16689" i="1"/>
  <c r="O16690" i="1"/>
  <c r="O16691" i="1"/>
  <c r="O16692" i="1"/>
  <c r="O16693" i="1"/>
  <c r="O16694" i="1"/>
  <c r="O16695" i="1"/>
  <c r="O16696" i="1"/>
  <c r="O16697" i="1"/>
  <c r="O16698" i="1"/>
  <c r="O16699" i="1"/>
  <c r="O16700" i="1"/>
  <c r="O16701" i="1"/>
  <c r="O16702" i="1"/>
  <c r="O16703" i="1"/>
  <c r="O16704" i="1"/>
  <c r="O16705" i="1"/>
  <c r="O16706" i="1"/>
  <c r="O16707" i="1"/>
  <c r="O16708" i="1"/>
  <c r="O16709" i="1"/>
  <c r="O16710" i="1"/>
  <c r="O16711" i="1"/>
  <c r="O16712" i="1"/>
  <c r="O16713" i="1"/>
  <c r="O16714" i="1"/>
  <c r="O16715" i="1"/>
  <c r="O16716" i="1"/>
  <c r="O16717" i="1"/>
  <c r="O16718" i="1"/>
  <c r="O16719" i="1"/>
  <c r="O16720" i="1"/>
  <c r="O16721" i="1"/>
  <c r="O16722" i="1"/>
  <c r="O16723" i="1"/>
  <c r="O16724" i="1"/>
  <c r="O16725" i="1"/>
  <c r="O16726" i="1"/>
  <c r="O16727" i="1"/>
  <c r="O16728" i="1"/>
  <c r="O16729" i="1"/>
  <c r="O16730" i="1"/>
  <c r="O16731" i="1"/>
  <c r="O16732" i="1"/>
  <c r="O16733" i="1"/>
  <c r="O16734" i="1"/>
  <c r="O16735" i="1"/>
  <c r="O16736" i="1"/>
  <c r="O16737" i="1"/>
  <c r="O16738" i="1"/>
  <c r="O16739" i="1"/>
  <c r="O16740" i="1"/>
  <c r="O16741" i="1"/>
  <c r="O16742" i="1"/>
  <c r="O16743" i="1"/>
  <c r="O16744" i="1"/>
  <c r="O16745" i="1"/>
  <c r="O16746" i="1"/>
  <c r="O16747" i="1"/>
  <c r="O16748" i="1"/>
  <c r="O16749" i="1"/>
  <c r="O16750" i="1"/>
  <c r="O16751" i="1"/>
  <c r="O16752" i="1"/>
  <c r="O16753" i="1"/>
  <c r="O16754" i="1"/>
  <c r="O16755" i="1"/>
  <c r="O16756" i="1"/>
  <c r="O16757" i="1"/>
  <c r="O16758" i="1"/>
  <c r="O16759" i="1"/>
  <c r="O16760" i="1"/>
  <c r="O16761" i="1"/>
  <c r="O16762" i="1"/>
  <c r="O16763" i="1"/>
  <c r="O16764" i="1"/>
  <c r="O16765" i="1"/>
  <c r="O16766" i="1"/>
  <c r="O16767" i="1"/>
  <c r="O16768" i="1"/>
  <c r="O16769" i="1"/>
  <c r="O16770" i="1"/>
  <c r="O16771" i="1"/>
  <c r="O16772" i="1"/>
  <c r="O16773" i="1"/>
  <c r="O16774" i="1"/>
  <c r="O16775" i="1"/>
  <c r="O16776" i="1"/>
  <c r="O16777" i="1"/>
  <c r="O16778" i="1"/>
  <c r="O16779" i="1"/>
  <c r="O16780" i="1"/>
  <c r="O16781" i="1"/>
  <c r="O16782" i="1"/>
  <c r="O16783" i="1"/>
  <c r="O16784" i="1"/>
  <c r="O16785" i="1"/>
  <c r="O16786" i="1"/>
  <c r="O16787" i="1"/>
  <c r="O16788" i="1"/>
  <c r="O16789" i="1"/>
  <c r="O16790" i="1"/>
  <c r="O16791" i="1"/>
  <c r="O16792" i="1"/>
  <c r="O16793" i="1"/>
  <c r="O16794" i="1"/>
  <c r="O16795" i="1"/>
  <c r="O16796" i="1"/>
  <c r="O16797" i="1"/>
  <c r="O16798" i="1"/>
  <c r="O16799" i="1"/>
  <c r="O16800" i="1"/>
  <c r="O16801" i="1"/>
  <c r="O16802" i="1"/>
  <c r="O16803" i="1"/>
  <c r="O16804" i="1"/>
  <c r="O16805" i="1"/>
  <c r="O16806" i="1"/>
  <c r="O16807" i="1"/>
  <c r="O16808" i="1"/>
  <c r="O16809" i="1"/>
  <c r="O16810" i="1"/>
  <c r="O16811" i="1"/>
  <c r="O16812" i="1"/>
  <c r="O16813" i="1"/>
  <c r="O16814" i="1"/>
  <c r="O16815" i="1"/>
  <c r="O16816" i="1"/>
  <c r="O16817" i="1"/>
  <c r="O16818" i="1"/>
  <c r="O16819" i="1"/>
  <c r="O16820" i="1"/>
  <c r="O16821" i="1"/>
  <c r="O16822" i="1"/>
  <c r="O16823" i="1"/>
  <c r="O16824" i="1"/>
  <c r="O16825" i="1"/>
  <c r="O16826" i="1"/>
  <c r="O16827" i="1"/>
  <c r="O16828" i="1"/>
  <c r="O16829" i="1"/>
  <c r="O16830" i="1"/>
  <c r="O16831" i="1"/>
  <c r="O16832" i="1"/>
  <c r="O16833" i="1"/>
  <c r="O16834" i="1"/>
  <c r="O16835" i="1"/>
  <c r="O16836" i="1"/>
  <c r="O16837" i="1"/>
  <c r="O16838" i="1"/>
  <c r="O16839" i="1"/>
  <c r="O16840" i="1"/>
  <c r="O16841" i="1"/>
  <c r="O16842" i="1"/>
  <c r="O16843" i="1"/>
  <c r="O16844" i="1"/>
  <c r="O16845" i="1"/>
  <c r="O16846" i="1"/>
  <c r="O16847" i="1"/>
  <c r="O16848" i="1"/>
  <c r="O16849" i="1"/>
  <c r="O16850" i="1"/>
  <c r="O16851" i="1"/>
  <c r="O16852" i="1"/>
  <c r="O16853" i="1"/>
  <c r="O16854" i="1"/>
  <c r="O16855" i="1"/>
  <c r="O16856" i="1"/>
  <c r="O16857" i="1"/>
  <c r="O16858" i="1"/>
  <c r="O16859" i="1"/>
  <c r="O16860" i="1"/>
  <c r="O16861" i="1"/>
  <c r="O16862" i="1"/>
  <c r="O16863" i="1"/>
  <c r="O16864" i="1"/>
  <c r="O16865" i="1"/>
  <c r="O16866" i="1"/>
  <c r="O16867" i="1"/>
  <c r="O16868" i="1"/>
  <c r="O16869" i="1"/>
  <c r="O16870" i="1"/>
  <c r="O16871" i="1"/>
  <c r="O16872" i="1"/>
  <c r="O16873" i="1"/>
  <c r="O16874" i="1"/>
  <c r="O16875" i="1"/>
  <c r="O16876" i="1"/>
  <c r="O16877" i="1"/>
  <c r="O16878" i="1"/>
  <c r="O16879" i="1"/>
  <c r="O16880" i="1"/>
  <c r="O16881" i="1"/>
  <c r="O16882" i="1"/>
  <c r="O16883" i="1"/>
  <c r="O16884" i="1"/>
  <c r="O16885" i="1"/>
  <c r="O16886" i="1"/>
  <c r="O16887" i="1"/>
  <c r="O16888" i="1"/>
  <c r="O16889" i="1"/>
  <c r="O16890" i="1"/>
  <c r="O16891" i="1"/>
  <c r="O16892" i="1"/>
  <c r="O16893" i="1"/>
  <c r="O16894" i="1"/>
  <c r="O16895" i="1"/>
  <c r="O16896" i="1"/>
  <c r="O16897" i="1"/>
  <c r="O16898" i="1"/>
  <c r="O16899" i="1"/>
  <c r="O16900" i="1"/>
  <c r="O16901" i="1"/>
  <c r="O16902" i="1"/>
  <c r="O16903" i="1"/>
  <c r="O16904" i="1"/>
  <c r="O16905" i="1"/>
  <c r="O16906" i="1"/>
  <c r="O16907" i="1"/>
  <c r="O16908" i="1"/>
  <c r="O16909" i="1"/>
  <c r="O16910" i="1"/>
  <c r="O16911" i="1"/>
  <c r="O16912" i="1"/>
  <c r="O16913" i="1"/>
  <c r="O16914" i="1"/>
  <c r="O16915" i="1"/>
  <c r="O16916" i="1"/>
  <c r="O16917" i="1"/>
  <c r="O16918" i="1"/>
  <c r="O16919" i="1"/>
  <c r="O16920" i="1"/>
  <c r="O16921" i="1"/>
  <c r="O16922" i="1"/>
  <c r="O16923" i="1"/>
  <c r="O16924" i="1"/>
  <c r="O16925" i="1"/>
  <c r="O16926" i="1"/>
  <c r="O16927" i="1"/>
  <c r="O16928" i="1"/>
  <c r="O16929" i="1"/>
  <c r="O16930" i="1"/>
  <c r="O16931" i="1"/>
  <c r="O16932" i="1"/>
  <c r="O16933" i="1"/>
  <c r="O16934" i="1"/>
  <c r="O16935" i="1"/>
  <c r="O16936" i="1"/>
  <c r="O16937" i="1"/>
  <c r="O16938" i="1"/>
  <c r="O16939" i="1"/>
  <c r="O16940" i="1"/>
  <c r="O16941" i="1"/>
  <c r="O16942" i="1"/>
  <c r="O16943" i="1"/>
  <c r="O16944" i="1"/>
  <c r="O16945" i="1"/>
  <c r="O16946" i="1"/>
  <c r="O16947" i="1"/>
  <c r="O16948" i="1"/>
  <c r="O16949" i="1"/>
  <c r="O16950" i="1"/>
  <c r="O16951" i="1"/>
  <c r="O16952" i="1"/>
  <c r="O16953" i="1"/>
  <c r="O16954" i="1"/>
  <c r="O16955" i="1"/>
  <c r="O16956" i="1"/>
  <c r="O16957" i="1"/>
  <c r="O16958" i="1"/>
  <c r="O16959" i="1"/>
  <c r="O16960" i="1"/>
  <c r="O16961" i="1"/>
  <c r="O16962" i="1"/>
  <c r="O16963" i="1"/>
  <c r="O16964" i="1"/>
  <c r="O16965" i="1"/>
  <c r="O16966" i="1"/>
  <c r="O16967" i="1"/>
  <c r="O16968" i="1"/>
  <c r="O16969" i="1"/>
  <c r="O16970" i="1"/>
  <c r="O16971" i="1"/>
  <c r="O16972" i="1"/>
  <c r="O16973" i="1"/>
  <c r="O16974" i="1"/>
  <c r="O16975" i="1"/>
  <c r="O16976" i="1"/>
  <c r="O16977" i="1"/>
  <c r="O16978" i="1"/>
  <c r="O16979" i="1"/>
  <c r="O16980" i="1"/>
  <c r="O16981" i="1"/>
  <c r="O16982" i="1"/>
  <c r="O16983" i="1"/>
  <c r="O16984" i="1"/>
  <c r="O16985" i="1"/>
  <c r="O16986" i="1"/>
  <c r="O16987" i="1"/>
  <c r="O16988" i="1"/>
  <c r="O16989" i="1"/>
  <c r="O16990" i="1"/>
  <c r="O16991" i="1"/>
  <c r="O16992" i="1"/>
  <c r="O16993" i="1"/>
  <c r="O16994" i="1"/>
  <c r="O16995" i="1"/>
  <c r="O16996" i="1"/>
  <c r="O16997" i="1"/>
  <c r="O16998" i="1"/>
  <c r="O16999" i="1"/>
  <c r="O17000" i="1"/>
  <c r="O17001" i="1"/>
  <c r="O17002" i="1"/>
  <c r="O17003" i="1"/>
  <c r="O17004" i="1"/>
  <c r="O17005" i="1"/>
  <c r="O17006" i="1"/>
  <c r="O17007" i="1"/>
  <c r="O17008" i="1"/>
  <c r="O17009" i="1"/>
  <c r="O17010" i="1"/>
  <c r="O17011" i="1"/>
  <c r="O17012" i="1"/>
  <c r="O17013" i="1"/>
  <c r="O17014" i="1"/>
  <c r="O17015" i="1"/>
  <c r="O17016" i="1"/>
  <c r="O17017" i="1"/>
  <c r="O17018" i="1"/>
  <c r="O17019" i="1"/>
  <c r="O17020" i="1"/>
  <c r="O17021" i="1"/>
  <c r="O17022" i="1"/>
  <c r="O17023" i="1"/>
  <c r="O17024" i="1"/>
  <c r="O17025" i="1"/>
  <c r="O17026" i="1"/>
  <c r="O17027" i="1"/>
  <c r="O17028" i="1"/>
  <c r="O17029" i="1"/>
  <c r="O17030" i="1"/>
  <c r="O17031" i="1"/>
  <c r="O17032" i="1"/>
  <c r="O17033" i="1"/>
  <c r="O17034" i="1"/>
  <c r="O17035" i="1"/>
  <c r="O17036" i="1"/>
  <c r="O17037" i="1"/>
  <c r="O17038" i="1"/>
  <c r="O17039" i="1"/>
  <c r="O17040" i="1"/>
  <c r="O17041" i="1"/>
  <c r="O17042" i="1"/>
  <c r="O17043" i="1"/>
  <c r="O17044" i="1"/>
  <c r="O17045" i="1"/>
  <c r="O17046" i="1"/>
  <c r="O17047" i="1"/>
  <c r="O17048" i="1"/>
  <c r="O17049" i="1"/>
  <c r="O17050" i="1"/>
  <c r="O17051" i="1"/>
  <c r="O17052" i="1"/>
  <c r="O17053" i="1"/>
  <c r="O17054" i="1"/>
  <c r="O17055" i="1"/>
  <c r="O17056" i="1"/>
  <c r="O17057" i="1"/>
  <c r="O17058" i="1"/>
  <c r="O17059" i="1"/>
  <c r="O17060" i="1"/>
  <c r="O17061" i="1"/>
  <c r="O17062" i="1"/>
  <c r="O17063" i="1"/>
  <c r="O17064" i="1"/>
  <c r="O17065" i="1"/>
  <c r="O17066" i="1"/>
  <c r="O17067" i="1"/>
  <c r="O17068" i="1"/>
  <c r="O17069" i="1"/>
  <c r="O17070" i="1"/>
  <c r="O17071" i="1"/>
  <c r="O17072" i="1"/>
  <c r="O17073" i="1"/>
  <c r="O17074" i="1"/>
  <c r="O17075" i="1"/>
  <c r="O17076" i="1"/>
  <c r="O17077" i="1"/>
  <c r="O17078" i="1"/>
  <c r="O17079" i="1"/>
  <c r="O17080" i="1"/>
  <c r="O17081" i="1"/>
  <c r="O17082" i="1"/>
  <c r="O17083" i="1"/>
  <c r="O17084" i="1"/>
  <c r="O17085" i="1"/>
  <c r="O17086" i="1"/>
  <c r="O17087" i="1"/>
  <c r="O17088" i="1"/>
  <c r="O17089" i="1"/>
  <c r="O17090" i="1"/>
  <c r="O17091" i="1"/>
  <c r="O17092" i="1"/>
  <c r="O17093" i="1"/>
  <c r="O17094" i="1"/>
  <c r="O17095" i="1"/>
  <c r="O17096" i="1"/>
  <c r="O17097" i="1"/>
  <c r="O17098" i="1"/>
  <c r="O17099" i="1"/>
  <c r="O17100" i="1"/>
  <c r="O17101" i="1"/>
  <c r="O17102" i="1"/>
  <c r="O17103" i="1"/>
  <c r="O17104" i="1"/>
  <c r="O17105" i="1"/>
  <c r="O17106" i="1"/>
  <c r="O17107" i="1"/>
  <c r="O17108" i="1"/>
  <c r="O17109" i="1"/>
  <c r="O17110" i="1"/>
  <c r="O17111" i="1"/>
  <c r="O17112" i="1"/>
  <c r="O17113" i="1"/>
  <c r="O17114" i="1"/>
  <c r="O17115" i="1"/>
  <c r="O17116" i="1"/>
  <c r="O17117" i="1"/>
  <c r="O17118" i="1"/>
  <c r="O17119" i="1"/>
  <c r="O17120" i="1"/>
  <c r="O17121" i="1"/>
  <c r="O17122" i="1"/>
  <c r="O17123" i="1"/>
  <c r="O17124" i="1"/>
  <c r="O17125" i="1"/>
  <c r="O17126" i="1"/>
  <c r="O17127" i="1"/>
  <c r="O17128" i="1"/>
  <c r="O17129" i="1"/>
  <c r="O17130" i="1"/>
  <c r="O17131" i="1"/>
  <c r="O17132" i="1"/>
  <c r="O17133" i="1"/>
  <c r="O17134" i="1"/>
  <c r="O17135" i="1"/>
  <c r="O17136" i="1"/>
  <c r="O17137" i="1"/>
  <c r="O17138" i="1"/>
  <c r="O17139" i="1"/>
  <c r="O17140" i="1"/>
  <c r="O17141" i="1"/>
  <c r="O17142" i="1"/>
  <c r="O17143" i="1"/>
  <c r="O17144" i="1"/>
  <c r="O17145" i="1"/>
  <c r="O17146" i="1"/>
  <c r="O17147" i="1"/>
  <c r="O17148" i="1"/>
  <c r="O17149" i="1"/>
  <c r="O17150" i="1"/>
  <c r="O17151" i="1"/>
  <c r="O17152" i="1"/>
  <c r="O17153" i="1"/>
  <c r="O17154" i="1"/>
  <c r="O17155" i="1"/>
  <c r="O17156" i="1"/>
  <c r="O17157" i="1"/>
  <c r="O17158" i="1"/>
  <c r="O17159" i="1"/>
  <c r="O17160" i="1"/>
  <c r="O17161" i="1"/>
  <c r="O17162" i="1"/>
  <c r="O17163" i="1"/>
  <c r="O17164" i="1"/>
  <c r="O17165" i="1"/>
  <c r="O17166" i="1"/>
  <c r="O17167" i="1"/>
  <c r="O17168" i="1"/>
  <c r="O17169" i="1"/>
  <c r="O17170" i="1"/>
  <c r="O17171" i="1"/>
  <c r="O17172" i="1"/>
  <c r="O17173" i="1"/>
  <c r="O17174" i="1"/>
  <c r="O17175" i="1"/>
  <c r="O17176" i="1"/>
  <c r="O17177" i="1"/>
  <c r="O17178" i="1"/>
  <c r="O17179" i="1"/>
  <c r="O17180" i="1"/>
  <c r="O17181" i="1"/>
  <c r="O17182" i="1"/>
  <c r="O17183" i="1"/>
  <c r="O17184" i="1"/>
  <c r="O17185" i="1"/>
  <c r="O17186" i="1"/>
  <c r="O17187" i="1"/>
  <c r="O17188" i="1"/>
  <c r="O17189" i="1"/>
  <c r="O17190" i="1"/>
  <c r="O17191" i="1"/>
  <c r="O17192" i="1"/>
  <c r="O17193" i="1"/>
  <c r="O17194" i="1"/>
  <c r="O17195" i="1"/>
  <c r="O17196" i="1"/>
  <c r="O17197" i="1"/>
  <c r="O17198" i="1"/>
  <c r="O17199" i="1"/>
  <c r="O17200" i="1"/>
  <c r="O17201" i="1"/>
  <c r="O17202" i="1"/>
  <c r="O17203" i="1"/>
  <c r="O17204" i="1"/>
  <c r="O17205" i="1"/>
  <c r="O17206" i="1"/>
  <c r="O17207" i="1"/>
  <c r="O17208" i="1"/>
  <c r="O17209" i="1"/>
  <c r="O17210" i="1"/>
  <c r="O17211" i="1"/>
  <c r="O17212" i="1"/>
  <c r="O17213" i="1"/>
  <c r="O17214" i="1"/>
  <c r="O17215" i="1"/>
  <c r="O17216" i="1"/>
  <c r="O17217" i="1"/>
  <c r="O17218" i="1"/>
  <c r="O17219" i="1"/>
  <c r="O17220" i="1"/>
  <c r="O17221" i="1"/>
  <c r="O17222" i="1"/>
  <c r="O17223" i="1"/>
  <c r="O17224" i="1"/>
  <c r="O17225" i="1"/>
  <c r="O17226" i="1"/>
  <c r="O17227" i="1"/>
  <c r="O17228" i="1"/>
  <c r="O17229" i="1"/>
  <c r="O17230" i="1"/>
  <c r="O17231" i="1"/>
  <c r="O17232" i="1"/>
  <c r="O17233" i="1"/>
  <c r="O17234" i="1"/>
  <c r="O17235" i="1"/>
  <c r="O17236" i="1"/>
  <c r="O17237" i="1"/>
  <c r="O17238" i="1"/>
  <c r="O17239" i="1"/>
  <c r="O17240" i="1"/>
  <c r="O17241" i="1"/>
  <c r="O17242" i="1"/>
  <c r="O17243" i="1"/>
  <c r="O17244" i="1"/>
  <c r="O17245" i="1"/>
  <c r="O17246" i="1"/>
  <c r="O17247" i="1"/>
  <c r="O17248" i="1"/>
  <c r="O17249" i="1"/>
  <c r="O17250" i="1"/>
  <c r="O17251" i="1"/>
  <c r="O17252" i="1"/>
  <c r="O17253" i="1"/>
  <c r="O17254" i="1"/>
  <c r="O17255" i="1"/>
  <c r="O17256" i="1"/>
  <c r="O17257" i="1"/>
  <c r="O17258" i="1"/>
  <c r="O17259" i="1"/>
  <c r="O17260" i="1"/>
  <c r="O17261" i="1"/>
  <c r="O17262" i="1"/>
  <c r="O17263" i="1"/>
  <c r="O17264" i="1"/>
  <c r="O17265" i="1"/>
  <c r="O17266" i="1"/>
  <c r="O17267" i="1"/>
  <c r="O17268" i="1"/>
  <c r="O17269" i="1"/>
  <c r="O17270" i="1"/>
  <c r="O17271" i="1"/>
  <c r="O17272" i="1"/>
  <c r="O17273" i="1"/>
  <c r="O17274" i="1"/>
  <c r="O17275" i="1"/>
  <c r="O17276" i="1"/>
  <c r="O17277" i="1"/>
  <c r="O17278" i="1"/>
  <c r="O17279" i="1"/>
  <c r="O17280" i="1"/>
  <c r="O17281" i="1"/>
  <c r="O17282" i="1"/>
  <c r="O17283" i="1"/>
  <c r="O17284" i="1"/>
  <c r="O17285" i="1"/>
  <c r="O17286" i="1"/>
  <c r="O17287" i="1"/>
  <c r="O17288" i="1"/>
  <c r="O17289" i="1"/>
  <c r="O17290" i="1"/>
  <c r="O17291" i="1"/>
  <c r="O17292" i="1"/>
  <c r="O17293" i="1"/>
  <c r="O17294" i="1"/>
  <c r="O17295" i="1"/>
  <c r="O17296" i="1"/>
  <c r="O17297" i="1"/>
  <c r="O17298" i="1"/>
  <c r="O17299" i="1"/>
  <c r="O17300" i="1"/>
  <c r="O17301" i="1"/>
  <c r="O17302" i="1"/>
  <c r="O17303" i="1"/>
  <c r="O17304" i="1"/>
  <c r="O17305" i="1"/>
  <c r="O17306" i="1"/>
  <c r="O17307" i="1"/>
  <c r="O17308" i="1"/>
  <c r="O17309" i="1"/>
  <c r="O17310" i="1"/>
  <c r="O17311" i="1"/>
  <c r="O17312" i="1"/>
  <c r="O17313" i="1"/>
  <c r="O17314" i="1"/>
  <c r="O17315" i="1"/>
  <c r="O17316" i="1"/>
  <c r="O17317" i="1"/>
  <c r="O17318" i="1"/>
  <c r="O17319" i="1"/>
  <c r="O17320" i="1"/>
  <c r="O17321" i="1"/>
  <c r="O17322" i="1"/>
  <c r="O17323" i="1"/>
  <c r="O17324" i="1"/>
  <c r="O17325" i="1"/>
  <c r="O17326" i="1"/>
  <c r="O17327" i="1"/>
  <c r="O17328" i="1"/>
  <c r="O17329" i="1"/>
  <c r="O17330" i="1"/>
  <c r="O17331" i="1"/>
  <c r="O17332" i="1"/>
  <c r="O17333" i="1"/>
  <c r="O17334" i="1"/>
  <c r="O17335" i="1"/>
  <c r="O17336" i="1"/>
  <c r="O17337" i="1"/>
  <c r="O17338" i="1"/>
  <c r="O17339" i="1"/>
  <c r="O17340" i="1"/>
  <c r="O17341" i="1"/>
  <c r="O17342" i="1"/>
  <c r="O17343" i="1"/>
  <c r="O17344" i="1"/>
  <c r="O17345" i="1"/>
  <c r="O17346" i="1"/>
  <c r="O17347" i="1"/>
  <c r="O17348" i="1"/>
  <c r="O17349" i="1"/>
  <c r="O17350" i="1"/>
  <c r="O17351" i="1"/>
  <c r="O17352" i="1"/>
  <c r="O17353" i="1"/>
  <c r="O17354" i="1"/>
  <c r="O17355" i="1"/>
  <c r="O17356" i="1"/>
  <c r="O17357" i="1"/>
  <c r="O17358" i="1"/>
  <c r="O17359" i="1"/>
  <c r="O17360" i="1"/>
  <c r="O17361" i="1"/>
  <c r="O17362" i="1"/>
  <c r="O17363" i="1"/>
  <c r="O17364" i="1"/>
  <c r="O17365" i="1"/>
  <c r="O17366" i="1"/>
  <c r="O17367" i="1"/>
  <c r="O17368" i="1"/>
  <c r="O17369" i="1"/>
  <c r="O17370" i="1"/>
  <c r="O17371" i="1"/>
  <c r="O17372" i="1"/>
  <c r="O17373" i="1"/>
  <c r="O17374" i="1"/>
  <c r="O17375" i="1"/>
  <c r="O17376" i="1"/>
  <c r="O17377" i="1"/>
  <c r="O17378" i="1"/>
  <c r="O17379" i="1"/>
  <c r="O17380" i="1"/>
  <c r="O17381" i="1"/>
  <c r="O17382" i="1"/>
  <c r="O17383" i="1"/>
  <c r="O17384" i="1"/>
  <c r="O17385" i="1"/>
  <c r="O17386" i="1"/>
  <c r="O17387" i="1"/>
  <c r="O17388" i="1"/>
  <c r="O17389" i="1"/>
  <c r="O17390" i="1"/>
  <c r="O17391" i="1"/>
  <c r="O17392" i="1"/>
  <c r="O17393" i="1"/>
  <c r="O17394" i="1"/>
  <c r="O17395" i="1"/>
  <c r="O17396" i="1"/>
  <c r="O17397" i="1"/>
  <c r="O17398" i="1"/>
  <c r="O17399" i="1"/>
  <c r="O17400" i="1"/>
  <c r="O17401" i="1"/>
  <c r="O17402" i="1"/>
  <c r="O17403" i="1"/>
  <c r="O17404" i="1"/>
  <c r="O17405" i="1"/>
  <c r="O17406" i="1"/>
  <c r="O17407" i="1"/>
  <c r="O17408" i="1"/>
  <c r="O17409" i="1"/>
  <c r="O17410" i="1"/>
  <c r="O17411" i="1"/>
  <c r="O17412" i="1"/>
  <c r="O17413" i="1"/>
  <c r="O17414" i="1"/>
  <c r="O17415" i="1"/>
  <c r="O17416" i="1"/>
  <c r="O17417" i="1"/>
  <c r="O17418" i="1"/>
  <c r="O17419" i="1"/>
  <c r="O17420" i="1"/>
  <c r="O17421" i="1"/>
  <c r="O17422" i="1"/>
  <c r="O17423" i="1"/>
  <c r="O17424" i="1"/>
  <c r="O17425" i="1"/>
  <c r="O17426" i="1"/>
  <c r="O17427" i="1"/>
  <c r="O17428" i="1"/>
  <c r="O17429" i="1"/>
  <c r="O17430" i="1"/>
  <c r="O17431" i="1"/>
  <c r="O17432" i="1"/>
  <c r="O17433" i="1"/>
  <c r="O17434" i="1"/>
  <c r="O17435" i="1"/>
  <c r="O17436" i="1"/>
  <c r="O17437" i="1"/>
  <c r="O17438" i="1"/>
  <c r="O17439" i="1"/>
  <c r="O17440" i="1"/>
  <c r="O17441" i="1"/>
  <c r="O17442" i="1"/>
  <c r="O17443" i="1"/>
  <c r="O17444" i="1"/>
  <c r="O17445" i="1"/>
  <c r="O17446" i="1"/>
  <c r="O17447" i="1"/>
  <c r="O17448" i="1"/>
  <c r="O17449" i="1"/>
  <c r="O17450" i="1"/>
  <c r="O17451" i="1"/>
  <c r="O17452" i="1"/>
  <c r="O17453" i="1"/>
  <c r="O17454" i="1"/>
  <c r="O17455" i="1"/>
  <c r="O17456" i="1"/>
  <c r="O17457" i="1"/>
  <c r="O17458" i="1"/>
  <c r="O17459" i="1"/>
  <c r="O17460" i="1"/>
  <c r="O17461" i="1"/>
  <c r="O17462" i="1"/>
  <c r="O17463" i="1"/>
  <c r="O17464" i="1"/>
  <c r="O17465" i="1"/>
  <c r="O17466" i="1"/>
  <c r="O17467" i="1"/>
  <c r="O17468" i="1"/>
  <c r="O17469" i="1"/>
  <c r="O17470" i="1"/>
  <c r="O17471" i="1"/>
  <c r="O17472" i="1"/>
  <c r="O17473" i="1"/>
  <c r="O17474" i="1"/>
  <c r="O17475" i="1"/>
  <c r="O17476" i="1"/>
  <c r="O17477" i="1"/>
  <c r="O17478" i="1"/>
  <c r="O17479" i="1"/>
  <c r="O17480" i="1"/>
  <c r="O17481" i="1"/>
  <c r="O17482" i="1"/>
  <c r="O17483" i="1"/>
  <c r="O17484" i="1"/>
  <c r="O17485" i="1"/>
  <c r="O17486" i="1"/>
  <c r="O17487" i="1"/>
  <c r="O17488" i="1"/>
  <c r="O17489" i="1"/>
  <c r="O17490" i="1"/>
  <c r="O17491" i="1"/>
  <c r="O17492" i="1"/>
  <c r="O17493" i="1"/>
  <c r="O17494" i="1"/>
  <c r="O17495" i="1"/>
  <c r="O17496" i="1"/>
  <c r="O17497" i="1"/>
  <c r="O17498" i="1"/>
  <c r="O17499" i="1"/>
  <c r="O17500" i="1"/>
  <c r="O17501" i="1"/>
  <c r="O17502" i="1"/>
  <c r="O17503" i="1"/>
  <c r="O17504" i="1"/>
  <c r="O17505" i="1"/>
  <c r="O17506" i="1"/>
  <c r="O17507" i="1"/>
  <c r="O17508" i="1"/>
  <c r="O17509" i="1"/>
  <c r="O17510" i="1"/>
  <c r="O17511" i="1"/>
  <c r="O17512" i="1"/>
  <c r="O17513" i="1"/>
  <c r="O17514" i="1"/>
  <c r="O17515" i="1"/>
  <c r="O17516" i="1"/>
  <c r="O17517" i="1"/>
  <c r="O17518" i="1"/>
  <c r="O17519" i="1"/>
  <c r="O17520" i="1"/>
  <c r="O17521" i="1"/>
  <c r="O17522" i="1"/>
  <c r="O17523" i="1"/>
  <c r="O17524" i="1"/>
  <c r="O17525" i="1"/>
  <c r="O17526" i="1"/>
  <c r="O17527" i="1"/>
  <c r="O17528" i="1"/>
  <c r="O17529" i="1"/>
  <c r="O17530" i="1"/>
  <c r="O17531" i="1"/>
  <c r="O17532" i="1"/>
  <c r="O17533" i="1"/>
  <c r="O17534" i="1"/>
  <c r="O17535" i="1"/>
  <c r="O17536" i="1"/>
  <c r="O17537" i="1"/>
  <c r="O17538" i="1"/>
  <c r="O17539" i="1"/>
  <c r="O17540" i="1"/>
  <c r="O17541" i="1"/>
  <c r="O17542" i="1"/>
  <c r="O17543" i="1"/>
  <c r="O17544" i="1"/>
  <c r="O17545" i="1"/>
  <c r="O17546" i="1"/>
  <c r="O17547" i="1"/>
  <c r="O17548" i="1"/>
  <c r="O17549" i="1"/>
  <c r="O17550" i="1"/>
  <c r="O17551" i="1"/>
  <c r="O17552" i="1"/>
  <c r="O17553" i="1"/>
  <c r="O17554" i="1"/>
  <c r="O17555" i="1"/>
  <c r="O17556" i="1"/>
  <c r="O17557" i="1"/>
  <c r="O17558" i="1"/>
  <c r="O17559" i="1"/>
  <c r="O17560" i="1"/>
  <c r="O17561" i="1"/>
  <c r="O17562" i="1"/>
  <c r="O17563" i="1"/>
  <c r="O17564" i="1"/>
  <c r="O17565" i="1"/>
  <c r="O17566" i="1"/>
  <c r="O17567" i="1"/>
  <c r="O17568" i="1"/>
  <c r="O17569" i="1"/>
  <c r="O17570" i="1"/>
  <c r="O17571" i="1"/>
  <c r="O17572" i="1"/>
  <c r="O17573" i="1"/>
  <c r="O17574" i="1"/>
  <c r="O17575" i="1"/>
  <c r="O17576" i="1"/>
  <c r="O17577" i="1"/>
  <c r="O17578" i="1"/>
  <c r="O17579" i="1"/>
  <c r="O17580" i="1"/>
  <c r="O17581" i="1"/>
  <c r="O17582" i="1"/>
  <c r="O17583" i="1"/>
  <c r="O17584" i="1"/>
  <c r="O17585" i="1"/>
  <c r="O17586" i="1"/>
  <c r="O17587" i="1"/>
  <c r="O17588" i="1"/>
  <c r="O17589" i="1"/>
  <c r="O17590" i="1"/>
  <c r="O17591" i="1"/>
  <c r="O17592" i="1"/>
  <c r="O17593" i="1"/>
  <c r="O17594" i="1"/>
  <c r="O17595" i="1"/>
  <c r="O17596" i="1"/>
  <c r="O17597" i="1"/>
  <c r="O17598" i="1"/>
  <c r="O17599" i="1"/>
  <c r="O17600" i="1"/>
  <c r="O17601" i="1"/>
  <c r="O17602" i="1"/>
  <c r="O17603" i="1"/>
  <c r="O17604" i="1"/>
  <c r="O17605" i="1"/>
  <c r="O17606" i="1"/>
  <c r="O17607" i="1"/>
  <c r="O17608" i="1"/>
  <c r="O17609" i="1"/>
  <c r="O17610" i="1"/>
  <c r="O17611" i="1"/>
  <c r="O17612" i="1"/>
  <c r="O17613" i="1"/>
  <c r="O17614" i="1"/>
  <c r="O17615" i="1"/>
  <c r="O17616" i="1"/>
  <c r="O17617" i="1"/>
  <c r="O17618" i="1"/>
  <c r="O17619" i="1"/>
  <c r="O17620" i="1"/>
  <c r="O17621" i="1"/>
  <c r="O17622" i="1"/>
  <c r="O17623" i="1"/>
  <c r="O17624" i="1"/>
  <c r="O17625" i="1"/>
  <c r="O17626" i="1"/>
  <c r="O17627" i="1"/>
  <c r="O17628" i="1"/>
  <c r="O17629" i="1"/>
  <c r="O17630" i="1"/>
  <c r="O17631" i="1"/>
  <c r="O17632" i="1"/>
  <c r="O17633" i="1"/>
  <c r="O17634" i="1"/>
  <c r="O17635" i="1"/>
  <c r="O17636" i="1"/>
  <c r="O17637" i="1"/>
  <c r="O17638" i="1"/>
  <c r="O17639" i="1"/>
  <c r="O17640" i="1"/>
  <c r="O17641" i="1"/>
  <c r="O17642" i="1"/>
  <c r="O17643" i="1"/>
  <c r="O17644" i="1"/>
  <c r="O17645" i="1"/>
  <c r="O17646" i="1"/>
  <c r="O17647" i="1"/>
  <c r="O17648" i="1"/>
  <c r="O17649" i="1"/>
  <c r="O17650" i="1"/>
  <c r="O17651" i="1"/>
  <c r="O17652" i="1"/>
  <c r="O17653" i="1"/>
  <c r="O17654" i="1"/>
  <c r="O17655" i="1"/>
  <c r="O17656" i="1"/>
  <c r="O17657" i="1"/>
  <c r="O17658" i="1"/>
  <c r="O17659" i="1"/>
  <c r="O17660" i="1"/>
  <c r="O17661" i="1"/>
  <c r="O17662" i="1"/>
  <c r="O17663" i="1"/>
  <c r="O17664" i="1"/>
  <c r="O17665" i="1"/>
  <c r="O17666" i="1"/>
  <c r="O17667" i="1"/>
  <c r="O17668" i="1"/>
  <c r="O17669" i="1"/>
  <c r="O17670" i="1"/>
  <c r="O17671" i="1"/>
  <c r="O17672" i="1"/>
  <c r="O17673" i="1"/>
  <c r="O17674" i="1"/>
  <c r="O17675" i="1"/>
  <c r="O17676" i="1"/>
  <c r="O17677" i="1"/>
  <c r="O17678" i="1"/>
  <c r="O17679" i="1"/>
  <c r="O17680" i="1"/>
  <c r="O17681" i="1"/>
  <c r="O17682" i="1"/>
  <c r="O17683" i="1"/>
  <c r="O17684" i="1"/>
  <c r="O17685" i="1"/>
  <c r="O17686" i="1"/>
  <c r="O17687" i="1"/>
  <c r="O17688" i="1"/>
  <c r="O17689" i="1"/>
  <c r="O17690" i="1"/>
  <c r="O17691" i="1"/>
  <c r="O17692" i="1"/>
  <c r="O17693" i="1"/>
  <c r="O17694" i="1"/>
  <c r="O17695" i="1"/>
  <c r="O17696" i="1"/>
  <c r="O17697" i="1"/>
  <c r="O17698" i="1"/>
  <c r="O17699" i="1"/>
  <c r="O17700" i="1"/>
  <c r="O17701" i="1"/>
  <c r="O17702" i="1"/>
  <c r="O17703" i="1"/>
  <c r="O17704" i="1"/>
  <c r="O17705" i="1"/>
  <c r="O17706" i="1"/>
  <c r="O17707" i="1"/>
  <c r="O17708" i="1"/>
  <c r="O17709" i="1"/>
  <c r="O17710" i="1"/>
  <c r="O17711" i="1"/>
  <c r="O17712" i="1"/>
  <c r="O17713" i="1"/>
  <c r="O17714" i="1"/>
  <c r="O17715" i="1"/>
  <c r="O17716" i="1"/>
  <c r="O17717" i="1"/>
  <c r="O17718" i="1"/>
  <c r="O17719" i="1"/>
  <c r="O17720" i="1"/>
  <c r="O17721" i="1"/>
  <c r="O17722" i="1"/>
  <c r="O17723" i="1"/>
  <c r="O17724" i="1"/>
  <c r="O17725" i="1"/>
  <c r="O17726" i="1"/>
  <c r="O17727" i="1"/>
  <c r="O17728" i="1"/>
  <c r="O17729" i="1"/>
  <c r="O17730" i="1"/>
  <c r="O17731" i="1"/>
  <c r="O17732" i="1"/>
  <c r="O17733" i="1"/>
  <c r="O17734" i="1"/>
  <c r="O17735" i="1"/>
  <c r="O17736" i="1"/>
  <c r="O17737" i="1"/>
  <c r="O17738" i="1"/>
  <c r="O17739" i="1"/>
  <c r="O17740" i="1"/>
  <c r="O17741" i="1"/>
  <c r="O17742" i="1"/>
  <c r="O17743" i="1"/>
  <c r="O17744" i="1"/>
  <c r="O17745" i="1"/>
  <c r="O17746" i="1"/>
  <c r="O17747" i="1"/>
  <c r="O17748" i="1"/>
  <c r="O17749" i="1"/>
  <c r="O17750" i="1"/>
  <c r="O17751" i="1"/>
  <c r="O17752" i="1"/>
  <c r="O17753" i="1"/>
  <c r="O17754" i="1"/>
  <c r="O17755" i="1"/>
  <c r="O17756" i="1"/>
  <c r="O17757" i="1"/>
  <c r="O17758" i="1"/>
  <c r="O17759" i="1"/>
  <c r="O17760" i="1"/>
  <c r="O17761" i="1"/>
  <c r="O17762" i="1"/>
  <c r="O17763" i="1"/>
  <c r="O17764" i="1"/>
  <c r="O17765" i="1"/>
  <c r="O17766" i="1"/>
  <c r="O17767" i="1"/>
  <c r="O17768" i="1"/>
  <c r="O17769" i="1"/>
  <c r="O17770" i="1"/>
  <c r="O17771" i="1"/>
  <c r="O17772" i="1"/>
  <c r="O17773" i="1"/>
  <c r="O17774" i="1"/>
  <c r="O17775" i="1"/>
  <c r="O17776" i="1"/>
  <c r="O17777" i="1"/>
  <c r="O17778" i="1"/>
  <c r="O17779" i="1"/>
  <c r="O17780" i="1"/>
  <c r="O17781" i="1"/>
  <c r="O17782" i="1"/>
  <c r="O17783" i="1"/>
  <c r="O17784" i="1"/>
  <c r="O17785" i="1"/>
  <c r="O17786" i="1"/>
  <c r="O17787" i="1"/>
  <c r="O17788" i="1"/>
  <c r="O17789" i="1"/>
  <c r="O17790" i="1"/>
  <c r="O17791" i="1"/>
  <c r="O17792" i="1"/>
  <c r="O17793" i="1"/>
  <c r="O17794" i="1"/>
  <c r="O17795" i="1"/>
  <c r="O17796" i="1"/>
  <c r="O17797" i="1"/>
  <c r="O17798" i="1"/>
  <c r="O17799" i="1"/>
  <c r="O17800" i="1"/>
  <c r="O17801" i="1"/>
  <c r="O17802" i="1"/>
  <c r="O17803" i="1"/>
  <c r="O17804" i="1"/>
  <c r="O17805" i="1"/>
  <c r="O17806" i="1"/>
  <c r="O17807" i="1"/>
  <c r="O17808" i="1"/>
  <c r="O17809" i="1"/>
  <c r="O17810" i="1"/>
  <c r="O17811" i="1"/>
  <c r="O17812" i="1"/>
  <c r="O17813" i="1"/>
  <c r="O17814" i="1"/>
  <c r="O17815" i="1"/>
  <c r="O17816" i="1"/>
  <c r="O17817" i="1"/>
  <c r="O17818" i="1"/>
  <c r="O17819" i="1"/>
  <c r="O17820" i="1"/>
  <c r="O17821" i="1"/>
  <c r="O17822" i="1"/>
  <c r="O17823" i="1"/>
  <c r="O17824" i="1"/>
  <c r="O17825" i="1"/>
  <c r="O17826" i="1"/>
  <c r="O17827" i="1"/>
  <c r="O17828" i="1"/>
  <c r="O17829" i="1"/>
  <c r="O17830" i="1"/>
  <c r="O17831" i="1"/>
  <c r="O17832" i="1"/>
  <c r="O17833" i="1"/>
  <c r="O17834" i="1"/>
  <c r="O17835" i="1"/>
  <c r="O17836" i="1"/>
  <c r="O17837" i="1"/>
  <c r="O17838" i="1"/>
  <c r="O17839" i="1"/>
  <c r="O17840" i="1"/>
  <c r="O17841" i="1"/>
  <c r="O17842" i="1"/>
  <c r="O17843" i="1"/>
  <c r="O17844" i="1"/>
  <c r="O17845" i="1"/>
  <c r="O17846" i="1"/>
  <c r="O17847" i="1"/>
  <c r="O17848" i="1"/>
  <c r="O17849" i="1"/>
  <c r="O17850" i="1"/>
  <c r="O17851" i="1"/>
  <c r="O17852" i="1"/>
  <c r="O17853" i="1"/>
  <c r="O17854" i="1"/>
  <c r="O17855" i="1"/>
  <c r="O17856" i="1"/>
  <c r="O17857" i="1"/>
  <c r="O17858" i="1"/>
  <c r="O17859" i="1"/>
  <c r="O17860" i="1"/>
  <c r="O17861" i="1"/>
  <c r="O17862" i="1"/>
  <c r="O17863" i="1"/>
  <c r="O17864" i="1"/>
  <c r="O17865" i="1"/>
  <c r="O17866" i="1"/>
  <c r="O17867" i="1"/>
  <c r="O17868" i="1"/>
  <c r="O17869" i="1"/>
  <c r="O17870" i="1"/>
  <c r="O17871" i="1"/>
  <c r="O17872" i="1"/>
  <c r="O17873" i="1"/>
  <c r="O17874" i="1"/>
  <c r="O17875" i="1"/>
  <c r="O17876" i="1"/>
  <c r="O17877" i="1"/>
  <c r="O17878" i="1"/>
  <c r="O17879" i="1"/>
  <c r="O17880" i="1"/>
  <c r="O17881" i="1"/>
  <c r="O17882" i="1"/>
  <c r="O17883" i="1"/>
  <c r="O17884" i="1"/>
  <c r="O17885" i="1"/>
  <c r="O17886" i="1"/>
  <c r="O17887" i="1"/>
  <c r="O17888" i="1"/>
  <c r="O17889" i="1"/>
  <c r="O17890" i="1"/>
  <c r="O17891" i="1"/>
  <c r="O17892" i="1"/>
  <c r="O17893" i="1"/>
  <c r="O17894" i="1"/>
  <c r="O17895" i="1"/>
  <c r="O17896" i="1"/>
  <c r="O17897" i="1"/>
  <c r="O17898" i="1"/>
  <c r="O17899" i="1"/>
  <c r="O17900" i="1"/>
  <c r="O17901" i="1"/>
  <c r="O17902" i="1"/>
  <c r="O17903" i="1"/>
  <c r="O17904" i="1"/>
  <c r="O17905" i="1"/>
  <c r="O17906" i="1"/>
  <c r="O17907" i="1"/>
  <c r="O17908" i="1"/>
  <c r="O17909" i="1"/>
  <c r="O17910" i="1"/>
  <c r="O17911" i="1"/>
  <c r="O17912" i="1"/>
  <c r="O17913" i="1"/>
  <c r="O17914" i="1"/>
  <c r="O17915" i="1"/>
  <c r="O17916" i="1"/>
  <c r="O17917" i="1"/>
  <c r="O17918" i="1"/>
  <c r="O17919" i="1"/>
  <c r="O17920" i="1"/>
  <c r="O17921" i="1"/>
  <c r="O17922" i="1"/>
  <c r="O17923" i="1"/>
  <c r="O17924" i="1"/>
  <c r="O17925" i="1"/>
  <c r="O17926" i="1"/>
  <c r="O17927" i="1"/>
  <c r="O17928" i="1"/>
  <c r="O17929" i="1"/>
  <c r="O17930" i="1"/>
  <c r="O17931" i="1"/>
  <c r="O17932" i="1"/>
  <c r="O17933" i="1"/>
  <c r="O17934" i="1"/>
  <c r="O17935" i="1"/>
  <c r="O17936" i="1"/>
  <c r="O17937" i="1"/>
  <c r="O17938" i="1"/>
  <c r="O17939" i="1"/>
  <c r="O17940" i="1"/>
  <c r="O17941" i="1"/>
  <c r="O17942" i="1"/>
  <c r="O17943" i="1"/>
  <c r="O17944" i="1"/>
  <c r="O17945" i="1"/>
  <c r="O17946" i="1"/>
  <c r="O17947" i="1"/>
  <c r="O17948" i="1"/>
  <c r="O17949" i="1"/>
  <c r="O17950" i="1"/>
  <c r="O17951" i="1"/>
  <c r="O17952" i="1"/>
  <c r="O17953" i="1"/>
  <c r="O17954" i="1"/>
  <c r="O17955" i="1"/>
  <c r="O17956" i="1"/>
  <c r="O17957" i="1"/>
  <c r="O17958" i="1"/>
  <c r="O17959" i="1"/>
  <c r="O17960" i="1"/>
  <c r="O17961" i="1"/>
  <c r="O17962" i="1"/>
  <c r="O17963" i="1"/>
  <c r="O17964" i="1"/>
  <c r="O17965" i="1"/>
  <c r="O17966" i="1"/>
  <c r="O17967" i="1"/>
  <c r="O17968" i="1"/>
  <c r="O17969" i="1"/>
  <c r="O17970" i="1"/>
  <c r="O17971" i="1"/>
  <c r="O17972" i="1"/>
  <c r="O17973" i="1"/>
  <c r="O17974" i="1"/>
  <c r="O17975" i="1"/>
  <c r="O17976" i="1"/>
  <c r="O17977" i="1"/>
  <c r="O17978" i="1"/>
  <c r="O17979" i="1"/>
  <c r="O17980" i="1"/>
  <c r="O17981" i="1"/>
  <c r="O17982" i="1"/>
  <c r="O17983" i="1"/>
  <c r="O17984" i="1"/>
  <c r="O17985" i="1"/>
  <c r="O17986" i="1"/>
  <c r="O17987" i="1"/>
  <c r="O17988" i="1"/>
  <c r="O17989" i="1"/>
  <c r="O17990" i="1"/>
  <c r="O17991" i="1"/>
  <c r="O17992" i="1"/>
  <c r="O17993" i="1"/>
  <c r="O17994" i="1"/>
  <c r="O17995" i="1"/>
  <c r="O17996" i="1"/>
  <c r="O17997" i="1"/>
  <c r="O17998" i="1"/>
  <c r="O17999" i="1"/>
  <c r="O18000" i="1"/>
  <c r="O18001" i="1"/>
  <c r="O18002" i="1"/>
  <c r="O18003" i="1"/>
  <c r="O18004" i="1"/>
  <c r="O18005" i="1"/>
  <c r="O18006" i="1"/>
  <c r="O18007" i="1"/>
  <c r="O18008" i="1"/>
  <c r="O18009" i="1"/>
  <c r="O18010" i="1"/>
  <c r="O18011" i="1"/>
  <c r="O18012" i="1"/>
  <c r="O18013" i="1"/>
  <c r="O18014" i="1"/>
  <c r="O18015" i="1"/>
  <c r="O18016" i="1"/>
  <c r="O18017" i="1"/>
  <c r="O18018" i="1"/>
  <c r="O18019" i="1"/>
  <c r="O18020" i="1"/>
  <c r="O18021" i="1"/>
  <c r="O18022" i="1"/>
  <c r="O18023" i="1"/>
  <c r="O18024" i="1"/>
  <c r="O18025" i="1"/>
  <c r="O18026" i="1"/>
  <c r="O18027" i="1"/>
  <c r="O18028" i="1"/>
  <c r="O18029" i="1"/>
  <c r="O18030" i="1"/>
  <c r="O18031" i="1"/>
  <c r="O18032" i="1"/>
  <c r="O18033" i="1"/>
  <c r="O18034" i="1"/>
  <c r="O18035" i="1"/>
  <c r="O18036" i="1"/>
  <c r="O18037" i="1"/>
  <c r="O18038" i="1"/>
  <c r="O18039" i="1"/>
  <c r="O18040" i="1"/>
  <c r="O18041" i="1"/>
  <c r="O18042" i="1"/>
  <c r="O18043" i="1"/>
  <c r="O18044" i="1"/>
  <c r="O18045" i="1"/>
  <c r="O18046" i="1"/>
  <c r="O18047" i="1"/>
  <c r="O18048" i="1"/>
  <c r="O18049" i="1"/>
  <c r="O18050" i="1"/>
  <c r="O18051" i="1"/>
  <c r="O18052" i="1"/>
  <c r="O18053" i="1"/>
  <c r="O18054" i="1"/>
  <c r="O18055" i="1"/>
  <c r="O18056" i="1"/>
  <c r="O18057" i="1"/>
  <c r="O18058" i="1"/>
  <c r="O18059" i="1"/>
  <c r="O18060" i="1"/>
  <c r="O18061" i="1"/>
  <c r="O18062" i="1"/>
  <c r="O18063" i="1"/>
  <c r="O18064" i="1"/>
  <c r="O18065" i="1"/>
  <c r="O18066" i="1"/>
  <c r="O18067" i="1"/>
  <c r="O18068" i="1"/>
  <c r="O18069" i="1"/>
  <c r="O18070" i="1"/>
  <c r="O18071" i="1"/>
  <c r="O18072" i="1"/>
  <c r="O18073" i="1"/>
  <c r="O18074" i="1"/>
  <c r="O18075" i="1"/>
  <c r="O18076" i="1"/>
  <c r="O18077" i="1"/>
  <c r="O18078" i="1"/>
  <c r="O18079" i="1"/>
  <c r="O18080" i="1"/>
  <c r="O18081" i="1"/>
  <c r="O18082" i="1"/>
  <c r="O18083" i="1"/>
  <c r="O18084" i="1"/>
  <c r="O18085" i="1"/>
  <c r="O18086" i="1"/>
  <c r="O18087" i="1"/>
  <c r="O18088" i="1"/>
  <c r="O18089" i="1"/>
  <c r="O18090" i="1"/>
  <c r="O18091" i="1"/>
  <c r="O18092" i="1"/>
  <c r="O18093" i="1"/>
  <c r="O18094" i="1"/>
  <c r="O18095" i="1"/>
  <c r="O18096" i="1"/>
  <c r="O18097" i="1"/>
  <c r="O18098" i="1"/>
  <c r="O18099" i="1"/>
  <c r="O18100" i="1"/>
  <c r="O18101" i="1"/>
  <c r="O18102" i="1"/>
  <c r="O18103" i="1"/>
  <c r="O18104" i="1"/>
  <c r="O18105" i="1"/>
  <c r="O18106" i="1"/>
  <c r="O18107" i="1"/>
  <c r="O18108" i="1"/>
  <c r="O18109" i="1"/>
  <c r="O18110" i="1"/>
  <c r="O18111" i="1"/>
  <c r="O18112" i="1"/>
  <c r="O18113" i="1"/>
  <c r="O18114" i="1"/>
  <c r="O18115" i="1"/>
  <c r="O18116" i="1"/>
  <c r="O18117" i="1"/>
  <c r="O18118" i="1"/>
  <c r="O18119" i="1"/>
  <c r="O18120" i="1"/>
  <c r="O18121" i="1"/>
  <c r="O18122" i="1"/>
  <c r="O18123" i="1"/>
  <c r="O18124" i="1"/>
  <c r="O18125" i="1"/>
  <c r="O18126" i="1"/>
  <c r="O18127" i="1"/>
  <c r="O18128" i="1"/>
  <c r="O18129" i="1"/>
  <c r="O18130" i="1"/>
  <c r="O18131" i="1"/>
  <c r="O18132" i="1"/>
  <c r="O18133" i="1"/>
  <c r="O18134" i="1"/>
  <c r="O18135" i="1"/>
  <c r="O18136" i="1"/>
  <c r="O18137" i="1"/>
  <c r="O18138" i="1"/>
  <c r="O18139" i="1"/>
  <c r="O18140" i="1"/>
  <c r="O18141" i="1"/>
  <c r="O18142" i="1"/>
  <c r="O18143" i="1"/>
  <c r="O18144" i="1"/>
  <c r="O18145" i="1"/>
  <c r="O18146" i="1"/>
  <c r="O18147" i="1"/>
  <c r="O18148" i="1"/>
  <c r="O18149" i="1"/>
  <c r="O18150" i="1"/>
  <c r="O18151" i="1"/>
  <c r="O18152" i="1"/>
  <c r="O18153" i="1"/>
  <c r="O18154" i="1"/>
  <c r="O18155" i="1"/>
  <c r="O18156" i="1"/>
  <c r="O18157" i="1"/>
  <c r="O18158" i="1"/>
  <c r="O18159" i="1"/>
  <c r="O18160" i="1"/>
  <c r="O18161" i="1"/>
  <c r="O18162" i="1"/>
  <c r="O18163" i="1"/>
  <c r="O18164" i="1"/>
  <c r="O18165" i="1"/>
  <c r="O18166" i="1"/>
  <c r="O18167" i="1"/>
  <c r="O18168" i="1"/>
  <c r="O18169" i="1"/>
  <c r="O18170" i="1"/>
  <c r="O18171" i="1"/>
  <c r="O18172" i="1"/>
  <c r="O18173" i="1"/>
  <c r="O18174" i="1"/>
  <c r="O18175" i="1"/>
  <c r="O18176" i="1"/>
  <c r="O18177" i="1"/>
  <c r="O18178" i="1"/>
  <c r="O18179" i="1"/>
  <c r="O18180" i="1"/>
  <c r="O18181" i="1"/>
  <c r="O18182" i="1"/>
  <c r="O18183" i="1"/>
  <c r="O18184" i="1"/>
  <c r="O18185" i="1"/>
  <c r="O18186" i="1"/>
  <c r="O18187" i="1"/>
  <c r="O18188" i="1"/>
  <c r="O18189" i="1"/>
  <c r="O18190" i="1"/>
  <c r="O18191" i="1"/>
  <c r="O18192" i="1"/>
  <c r="O18193" i="1"/>
  <c r="O18194" i="1"/>
  <c r="O18195" i="1"/>
  <c r="O18196" i="1"/>
  <c r="O18197" i="1"/>
  <c r="O18198" i="1"/>
  <c r="O18199" i="1"/>
  <c r="O18200" i="1"/>
  <c r="O18201" i="1"/>
  <c r="O18202" i="1"/>
  <c r="O18203" i="1"/>
  <c r="O18204" i="1"/>
  <c r="O18205" i="1"/>
  <c r="O18206" i="1"/>
  <c r="O18207" i="1"/>
  <c r="O18208" i="1"/>
  <c r="O18209" i="1"/>
  <c r="O18210" i="1"/>
  <c r="O18211" i="1"/>
  <c r="O18212" i="1"/>
  <c r="O18213" i="1"/>
  <c r="O18214" i="1"/>
  <c r="O18215" i="1"/>
  <c r="O18216" i="1"/>
  <c r="O18217" i="1"/>
  <c r="O18218" i="1"/>
  <c r="O18219" i="1"/>
  <c r="O18220" i="1"/>
  <c r="O18221" i="1"/>
  <c r="O18222" i="1"/>
  <c r="O18223" i="1"/>
  <c r="O18224" i="1"/>
  <c r="O18225" i="1"/>
  <c r="O18226" i="1"/>
  <c r="O18227" i="1"/>
  <c r="O18228" i="1"/>
  <c r="O18229" i="1"/>
  <c r="O18230" i="1"/>
  <c r="O18231" i="1"/>
  <c r="O18232" i="1"/>
  <c r="O18233" i="1"/>
  <c r="O18234" i="1"/>
  <c r="O18235" i="1"/>
  <c r="O18236" i="1"/>
  <c r="O18237" i="1"/>
  <c r="O18238" i="1"/>
  <c r="O18239" i="1"/>
  <c r="O18240" i="1"/>
  <c r="O18241" i="1"/>
  <c r="O18242" i="1"/>
  <c r="O18243" i="1"/>
  <c r="O18244" i="1"/>
  <c r="O18245" i="1"/>
  <c r="O18246" i="1"/>
  <c r="O18247" i="1"/>
  <c r="O18248" i="1"/>
  <c r="O18249" i="1"/>
  <c r="O18250" i="1"/>
  <c r="O18251" i="1"/>
  <c r="O18252" i="1"/>
  <c r="O18253" i="1"/>
  <c r="O18254" i="1"/>
  <c r="O18255" i="1"/>
  <c r="O18256" i="1"/>
  <c r="O18257" i="1"/>
  <c r="O18258" i="1"/>
  <c r="O18259" i="1"/>
  <c r="O18260" i="1"/>
  <c r="O18261" i="1"/>
  <c r="O18262" i="1"/>
  <c r="O18263" i="1"/>
  <c r="O18264" i="1"/>
  <c r="O18265" i="1"/>
  <c r="O18266" i="1"/>
  <c r="O18267" i="1"/>
  <c r="O18268" i="1"/>
  <c r="O18269" i="1"/>
  <c r="O18270" i="1"/>
  <c r="O18271" i="1"/>
  <c r="O18272" i="1"/>
  <c r="O18273" i="1"/>
  <c r="O18274" i="1"/>
  <c r="O18275" i="1"/>
  <c r="O18276" i="1"/>
  <c r="O18277" i="1"/>
  <c r="O18278" i="1"/>
  <c r="O18279" i="1"/>
  <c r="O18280" i="1"/>
  <c r="O18281" i="1"/>
  <c r="O18282" i="1"/>
  <c r="O18283" i="1"/>
  <c r="O18284" i="1"/>
  <c r="O18285" i="1"/>
  <c r="O18286" i="1"/>
  <c r="O18287" i="1"/>
  <c r="O18288" i="1"/>
  <c r="O18289" i="1"/>
  <c r="O18290" i="1"/>
  <c r="O18291" i="1"/>
  <c r="O18292" i="1"/>
  <c r="O18293" i="1"/>
  <c r="O18294" i="1"/>
  <c r="O18295" i="1"/>
  <c r="O18296" i="1"/>
  <c r="O18297" i="1"/>
  <c r="O18298" i="1"/>
  <c r="O18299" i="1"/>
  <c r="O18300" i="1"/>
  <c r="O18301" i="1"/>
  <c r="O18302" i="1"/>
  <c r="O18303" i="1"/>
  <c r="O18304" i="1"/>
  <c r="O18305" i="1"/>
  <c r="O18306" i="1"/>
  <c r="O18307" i="1"/>
  <c r="O18308" i="1"/>
  <c r="O18309" i="1"/>
  <c r="O18310" i="1"/>
  <c r="O18311" i="1"/>
  <c r="O18312" i="1"/>
  <c r="O18313" i="1"/>
  <c r="O18314" i="1"/>
  <c r="O18315" i="1"/>
  <c r="O18316" i="1"/>
  <c r="O18317" i="1"/>
  <c r="O18318" i="1"/>
  <c r="O18319" i="1"/>
  <c r="O18320" i="1"/>
  <c r="O18321" i="1"/>
  <c r="O18322" i="1"/>
  <c r="O18323" i="1"/>
  <c r="O18324" i="1"/>
  <c r="O18325" i="1"/>
  <c r="O18326" i="1"/>
  <c r="O18327" i="1"/>
  <c r="O18328" i="1"/>
  <c r="O18329" i="1"/>
  <c r="O18330" i="1"/>
  <c r="O18331" i="1"/>
  <c r="O18332" i="1"/>
  <c r="O18333" i="1"/>
  <c r="O18334" i="1"/>
  <c r="O18335" i="1"/>
  <c r="O18336" i="1"/>
  <c r="O18337" i="1"/>
  <c r="O18338" i="1"/>
  <c r="O18339" i="1"/>
  <c r="O18340" i="1"/>
  <c r="O18341" i="1"/>
  <c r="O18342" i="1"/>
  <c r="O18343" i="1"/>
  <c r="O18344" i="1"/>
  <c r="O18345" i="1"/>
  <c r="O18346" i="1"/>
  <c r="O18347" i="1"/>
  <c r="O18348" i="1"/>
  <c r="O18349" i="1"/>
  <c r="O18350" i="1"/>
  <c r="O18351" i="1"/>
  <c r="O18352" i="1"/>
  <c r="O18353" i="1"/>
  <c r="O18354" i="1"/>
  <c r="O18355" i="1"/>
  <c r="O18356" i="1"/>
  <c r="O18357" i="1"/>
  <c r="O18358" i="1"/>
  <c r="O18359" i="1"/>
  <c r="O18360" i="1"/>
  <c r="O18361" i="1"/>
  <c r="O18362" i="1"/>
  <c r="O18363" i="1"/>
  <c r="O18364" i="1"/>
  <c r="O18365" i="1"/>
  <c r="O18366" i="1"/>
  <c r="O18367" i="1"/>
  <c r="O18368" i="1"/>
  <c r="O18369" i="1"/>
  <c r="O18370" i="1"/>
  <c r="O18371" i="1"/>
  <c r="O18372" i="1"/>
  <c r="O18373" i="1"/>
  <c r="O18374" i="1"/>
  <c r="O18375" i="1"/>
  <c r="O18376" i="1"/>
  <c r="O18377" i="1"/>
  <c r="O18378" i="1"/>
  <c r="O18379" i="1"/>
  <c r="O18380" i="1"/>
  <c r="O18381" i="1"/>
  <c r="O18382" i="1"/>
  <c r="O18383" i="1"/>
  <c r="O18384" i="1"/>
  <c r="O18385" i="1"/>
  <c r="O18386" i="1"/>
  <c r="O18387" i="1"/>
  <c r="O18388" i="1"/>
  <c r="O18389" i="1"/>
  <c r="O18390" i="1"/>
  <c r="O18391" i="1"/>
  <c r="O18392" i="1"/>
  <c r="O18393" i="1"/>
  <c r="O18394" i="1"/>
  <c r="O18395" i="1"/>
  <c r="O18396" i="1"/>
  <c r="O18397" i="1"/>
  <c r="O18398" i="1"/>
  <c r="O18399" i="1"/>
  <c r="O18400" i="1"/>
  <c r="O18401" i="1"/>
  <c r="O18402" i="1"/>
  <c r="O18403" i="1"/>
  <c r="O18404" i="1"/>
  <c r="O18405" i="1"/>
  <c r="O18406" i="1"/>
  <c r="O18407" i="1"/>
  <c r="O18408" i="1"/>
  <c r="O18409" i="1"/>
  <c r="O18410" i="1"/>
  <c r="O18411" i="1"/>
  <c r="O18412" i="1"/>
  <c r="O18413" i="1"/>
  <c r="O18414" i="1"/>
  <c r="O18415" i="1"/>
  <c r="O18416" i="1"/>
  <c r="O18417" i="1"/>
  <c r="O18418" i="1"/>
  <c r="O18419" i="1"/>
  <c r="O18420" i="1"/>
  <c r="O18421" i="1"/>
  <c r="O18422" i="1"/>
  <c r="O18423" i="1"/>
  <c r="O18424" i="1"/>
  <c r="O18425" i="1"/>
  <c r="O18426" i="1"/>
  <c r="O18427" i="1"/>
  <c r="O18428" i="1"/>
  <c r="O18429" i="1"/>
  <c r="O18430" i="1"/>
  <c r="O18431" i="1"/>
  <c r="O18432" i="1"/>
  <c r="O18433" i="1"/>
  <c r="O18434" i="1"/>
  <c r="O18435" i="1"/>
  <c r="O18436" i="1"/>
  <c r="O18437" i="1"/>
  <c r="O18438" i="1"/>
  <c r="O18439" i="1"/>
  <c r="O18440" i="1"/>
  <c r="O18441" i="1"/>
  <c r="O18442" i="1"/>
  <c r="O18443" i="1"/>
  <c r="O18444" i="1"/>
  <c r="O18445" i="1"/>
  <c r="O18446" i="1"/>
  <c r="O18447" i="1"/>
  <c r="O18448" i="1"/>
  <c r="O18449" i="1"/>
  <c r="O18450" i="1"/>
  <c r="O18451" i="1"/>
  <c r="O18452" i="1"/>
  <c r="O18453" i="1"/>
  <c r="O18454" i="1"/>
  <c r="O18455" i="1"/>
  <c r="O18456" i="1"/>
  <c r="O18457" i="1"/>
  <c r="O18458" i="1"/>
  <c r="O18459" i="1"/>
  <c r="O18460" i="1"/>
  <c r="O18461" i="1"/>
  <c r="O18462" i="1"/>
  <c r="O18463" i="1"/>
  <c r="O18464" i="1"/>
  <c r="O18465" i="1"/>
  <c r="O18466" i="1"/>
  <c r="O18467" i="1"/>
  <c r="O18468" i="1"/>
  <c r="O18469" i="1"/>
  <c r="O18470" i="1"/>
  <c r="O18471" i="1"/>
  <c r="O18472" i="1"/>
  <c r="O18473" i="1"/>
  <c r="O18474" i="1"/>
  <c r="O18475" i="1"/>
  <c r="O18476" i="1"/>
  <c r="O18477" i="1"/>
  <c r="O18478" i="1"/>
  <c r="O18479" i="1"/>
  <c r="O18480" i="1"/>
  <c r="O18481" i="1"/>
  <c r="O18482" i="1"/>
  <c r="O18483" i="1"/>
  <c r="O18484" i="1"/>
  <c r="O18485" i="1"/>
  <c r="O18486" i="1"/>
  <c r="O18487" i="1"/>
  <c r="O18488" i="1"/>
  <c r="O18489" i="1"/>
  <c r="O18490" i="1"/>
  <c r="O18491" i="1"/>
  <c r="O18492" i="1"/>
  <c r="O18493" i="1"/>
  <c r="O18494" i="1"/>
  <c r="O18495" i="1"/>
  <c r="O18496" i="1"/>
  <c r="O18497" i="1"/>
  <c r="O18498" i="1"/>
  <c r="O18499" i="1"/>
  <c r="O18500" i="1"/>
  <c r="O18501" i="1"/>
  <c r="O18502" i="1"/>
  <c r="O18503" i="1"/>
  <c r="O18504" i="1"/>
  <c r="O18505" i="1"/>
  <c r="O18506" i="1"/>
  <c r="O18507" i="1"/>
  <c r="O18508" i="1"/>
  <c r="O18509" i="1"/>
  <c r="O18510" i="1"/>
  <c r="O18511" i="1"/>
  <c r="O18512" i="1"/>
  <c r="O18513" i="1"/>
  <c r="O18514" i="1"/>
  <c r="O18515" i="1"/>
  <c r="O18516" i="1"/>
  <c r="O18517" i="1"/>
  <c r="O18518" i="1"/>
  <c r="O18519" i="1"/>
  <c r="O18520" i="1"/>
  <c r="O18521" i="1"/>
  <c r="O18522" i="1"/>
  <c r="O18523" i="1"/>
  <c r="O18524" i="1"/>
  <c r="O18525" i="1"/>
  <c r="O18526" i="1"/>
  <c r="O18527" i="1"/>
  <c r="O18528" i="1"/>
  <c r="O18529" i="1"/>
  <c r="O18530" i="1"/>
  <c r="O18531" i="1"/>
  <c r="O18532" i="1"/>
  <c r="O18533" i="1"/>
  <c r="O18534" i="1"/>
  <c r="O18535" i="1"/>
  <c r="O18536" i="1"/>
  <c r="O18537" i="1"/>
  <c r="O18538" i="1"/>
  <c r="O18539" i="1"/>
  <c r="O18540" i="1"/>
  <c r="O18541" i="1"/>
  <c r="O18542" i="1"/>
  <c r="O18543" i="1"/>
  <c r="O18544" i="1"/>
  <c r="O18545" i="1"/>
  <c r="O18546" i="1"/>
  <c r="O18547" i="1"/>
  <c r="O18548" i="1"/>
  <c r="O18549" i="1"/>
  <c r="O18550" i="1"/>
  <c r="O18551" i="1"/>
  <c r="O18552" i="1"/>
  <c r="O18553" i="1"/>
  <c r="O18554" i="1"/>
  <c r="O18555" i="1"/>
  <c r="O18556" i="1"/>
  <c r="O18557" i="1"/>
  <c r="O18558" i="1"/>
  <c r="O18559" i="1"/>
  <c r="O18560" i="1"/>
  <c r="O18561" i="1"/>
  <c r="O18562" i="1"/>
  <c r="O18563" i="1"/>
  <c r="O18564" i="1"/>
  <c r="O18565" i="1"/>
  <c r="O18566" i="1"/>
  <c r="O18567" i="1"/>
  <c r="O18568" i="1"/>
  <c r="O18569" i="1"/>
  <c r="O18570" i="1"/>
  <c r="O18571" i="1"/>
  <c r="O18572" i="1"/>
  <c r="O18573" i="1"/>
  <c r="O18574" i="1"/>
  <c r="O18575" i="1"/>
  <c r="O18576" i="1"/>
  <c r="O18577" i="1"/>
  <c r="O18578" i="1"/>
  <c r="O18579" i="1"/>
  <c r="O18580" i="1"/>
  <c r="O18581" i="1"/>
  <c r="O18582" i="1"/>
  <c r="O18583" i="1"/>
  <c r="O18584" i="1"/>
  <c r="O18585" i="1"/>
  <c r="O18586" i="1"/>
  <c r="O18587" i="1"/>
  <c r="O18588" i="1"/>
  <c r="O18589" i="1"/>
  <c r="O18590" i="1"/>
  <c r="O18591" i="1"/>
  <c r="O18592" i="1"/>
  <c r="O18593" i="1"/>
  <c r="O18594" i="1"/>
  <c r="O18595" i="1"/>
  <c r="O18596" i="1"/>
  <c r="O18597" i="1"/>
  <c r="O18598" i="1"/>
  <c r="O18599" i="1"/>
  <c r="O18600" i="1"/>
  <c r="O18601" i="1"/>
  <c r="O18602" i="1"/>
  <c r="O18603" i="1"/>
  <c r="O18604" i="1"/>
  <c r="O18605" i="1"/>
  <c r="O18606" i="1"/>
  <c r="O18607" i="1"/>
  <c r="O18608" i="1"/>
  <c r="O18609" i="1"/>
  <c r="O18610" i="1"/>
  <c r="O18611" i="1"/>
  <c r="O18612" i="1"/>
  <c r="O18613" i="1"/>
  <c r="O18614" i="1"/>
  <c r="O18615" i="1"/>
  <c r="O18616" i="1"/>
  <c r="O18617" i="1"/>
  <c r="O18618" i="1"/>
  <c r="O18619" i="1"/>
  <c r="O18620" i="1"/>
  <c r="O18621" i="1"/>
  <c r="O18622" i="1"/>
  <c r="O18623" i="1"/>
  <c r="O18624" i="1"/>
  <c r="O18625" i="1"/>
  <c r="O18626" i="1"/>
  <c r="O18627" i="1"/>
  <c r="O18628" i="1"/>
  <c r="O18629" i="1"/>
  <c r="O18630" i="1"/>
  <c r="O18631" i="1"/>
  <c r="O18632" i="1"/>
  <c r="O18633" i="1"/>
  <c r="O18634" i="1"/>
  <c r="O18635" i="1"/>
  <c r="O18636" i="1"/>
  <c r="O18637" i="1"/>
  <c r="O18638" i="1"/>
  <c r="O18639" i="1"/>
  <c r="O18640" i="1"/>
  <c r="O18641" i="1"/>
  <c r="O18642" i="1"/>
  <c r="O18643" i="1"/>
  <c r="O18644" i="1"/>
  <c r="O18645" i="1"/>
  <c r="O18646" i="1"/>
  <c r="O18647" i="1"/>
  <c r="O18648" i="1"/>
  <c r="O18649" i="1"/>
  <c r="O18650" i="1"/>
  <c r="O18651" i="1"/>
  <c r="O18652" i="1"/>
  <c r="O18653" i="1"/>
  <c r="O18654" i="1"/>
  <c r="O18655" i="1"/>
  <c r="O18656" i="1"/>
  <c r="O18657" i="1"/>
  <c r="O18658" i="1"/>
  <c r="O18659" i="1"/>
  <c r="O18660" i="1"/>
  <c r="O18661" i="1"/>
  <c r="O18662" i="1"/>
  <c r="O18663" i="1"/>
  <c r="O18664" i="1"/>
  <c r="O18665" i="1"/>
  <c r="O18666" i="1"/>
  <c r="O18667" i="1"/>
  <c r="O18668" i="1"/>
  <c r="O18669" i="1"/>
  <c r="O18670" i="1"/>
  <c r="O18671" i="1"/>
  <c r="O18672" i="1"/>
  <c r="O18673" i="1"/>
  <c r="O18674" i="1"/>
  <c r="O18675" i="1"/>
  <c r="O18676" i="1"/>
  <c r="O18677" i="1"/>
  <c r="O18678" i="1"/>
  <c r="O18679" i="1"/>
  <c r="O18680" i="1"/>
  <c r="O18681" i="1"/>
  <c r="O18682" i="1"/>
  <c r="O18683" i="1"/>
  <c r="O18684" i="1"/>
  <c r="O18685" i="1"/>
  <c r="O18686" i="1"/>
  <c r="O18687" i="1"/>
  <c r="O18688" i="1"/>
  <c r="O18689" i="1"/>
  <c r="O18690" i="1"/>
  <c r="O18691" i="1"/>
  <c r="O18692" i="1"/>
  <c r="O18693" i="1"/>
  <c r="O18694" i="1"/>
  <c r="O18695" i="1"/>
  <c r="O18696" i="1"/>
  <c r="O18697" i="1"/>
  <c r="O18698" i="1"/>
  <c r="O18699" i="1"/>
  <c r="O18700" i="1"/>
  <c r="O18701" i="1"/>
  <c r="O18702" i="1"/>
  <c r="O18703" i="1"/>
  <c r="O18704" i="1"/>
  <c r="O18705" i="1"/>
  <c r="O18706" i="1"/>
  <c r="O18707" i="1"/>
  <c r="O18708" i="1"/>
  <c r="O18709" i="1"/>
  <c r="O18710" i="1"/>
  <c r="O18711" i="1"/>
  <c r="O18712" i="1"/>
  <c r="O18713" i="1"/>
  <c r="O18714" i="1"/>
  <c r="O18715" i="1"/>
  <c r="O18716" i="1"/>
  <c r="O18717" i="1"/>
  <c r="O18718" i="1"/>
  <c r="O18719" i="1"/>
  <c r="O18720" i="1"/>
  <c r="O18721" i="1"/>
  <c r="O18722" i="1"/>
  <c r="O18723" i="1"/>
  <c r="O18724" i="1"/>
  <c r="O18725" i="1"/>
  <c r="O18726" i="1"/>
  <c r="O18727" i="1"/>
  <c r="O18728" i="1"/>
  <c r="O18729" i="1"/>
  <c r="O18730" i="1"/>
  <c r="O18731" i="1"/>
  <c r="O18732" i="1"/>
  <c r="O18733" i="1"/>
  <c r="O18734" i="1"/>
  <c r="O18735" i="1"/>
  <c r="O18736" i="1"/>
  <c r="O18737" i="1"/>
  <c r="O18738" i="1"/>
  <c r="O18739" i="1"/>
  <c r="O18740" i="1"/>
  <c r="O18741" i="1"/>
  <c r="O18742" i="1"/>
  <c r="O18743" i="1"/>
  <c r="O18744" i="1"/>
  <c r="O18745" i="1"/>
  <c r="O18746" i="1"/>
  <c r="O18747" i="1"/>
  <c r="O18748" i="1"/>
  <c r="O18749" i="1"/>
  <c r="O18750" i="1"/>
  <c r="O18751" i="1"/>
  <c r="O18752" i="1"/>
  <c r="O18753" i="1"/>
  <c r="O18754" i="1"/>
  <c r="O18755" i="1"/>
  <c r="O18756" i="1"/>
  <c r="O18757" i="1"/>
  <c r="O18758" i="1"/>
  <c r="O18759" i="1"/>
  <c r="O18760" i="1"/>
  <c r="O18761" i="1"/>
  <c r="O18762" i="1"/>
  <c r="O18763" i="1"/>
  <c r="O18764" i="1"/>
  <c r="O18765" i="1"/>
  <c r="O18766" i="1"/>
  <c r="O18767" i="1"/>
  <c r="O18768" i="1"/>
  <c r="O18769" i="1"/>
  <c r="O18770" i="1"/>
  <c r="O18771" i="1"/>
  <c r="O18772" i="1"/>
  <c r="O18773" i="1"/>
  <c r="O18774" i="1"/>
  <c r="O18775" i="1"/>
  <c r="O18776" i="1"/>
  <c r="O18777" i="1"/>
  <c r="O18778" i="1"/>
  <c r="O18779" i="1"/>
  <c r="O18780" i="1"/>
  <c r="O18781" i="1"/>
  <c r="O18782" i="1"/>
  <c r="O18783" i="1"/>
  <c r="O18784" i="1"/>
  <c r="O18785" i="1"/>
  <c r="O18786" i="1"/>
  <c r="O18787" i="1"/>
  <c r="O18788" i="1"/>
  <c r="O18789" i="1"/>
  <c r="O18790" i="1"/>
  <c r="O18791" i="1"/>
  <c r="O18792" i="1"/>
  <c r="O18793" i="1"/>
  <c r="O18794" i="1"/>
  <c r="O18795" i="1"/>
  <c r="O18796" i="1"/>
  <c r="O18797" i="1"/>
  <c r="O18798" i="1"/>
  <c r="O18799" i="1"/>
  <c r="O18800" i="1"/>
  <c r="O18801" i="1"/>
  <c r="O18802" i="1"/>
  <c r="O18803" i="1"/>
  <c r="O18804" i="1"/>
  <c r="O18805" i="1"/>
  <c r="O18806" i="1"/>
  <c r="O18807" i="1"/>
  <c r="O18808" i="1"/>
  <c r="O18809" i="1"/>
  <c r="O18810" i="1"/>
  <c r="O18811" i="1"/>
  <c r="O18812" i="1"/>
  <c r="O18813" i="1"/>
  <c r="O18814" i="1"/>
  <c r="O18815" i="1"/>
  <c r="O18816" i="1"/>
  <c r="O18817" i="1"/>
  <c r="O18818" i="1"/>
  <c r="O18819" i="1"/>
  <c r="O18820" i="1"/>
  <c r="O18821" i="1"/>
  <c r="O18822" i="1"/>
  <c r="O18823" i="1"/>
  <c r="O18824" i="1"/>
  <c r="O18825" i="1"/>
  <c r="O18826" i="1"/>
  <c r="O18827" i="1"/>
  <c r="O18828" i="1"/>
  <c r="O18829" i="1"/>
  <c r="O18830" i="1"/>
  <c r="O18831" i="1"/>
  <c r="O18832" i="1"/>
  <c r="O18833" i="1"/>
  <c r="O18834" i="1"/>
  <c r="O18835" i="1"/>
  <c r="O18836" i="1"/>
  <c r="O18837" i="1"/>
  <c r="O18838" i="1"/>
  <c r="O18839" i="1"/>
  <c r="O18840" i="1"/>
  <c r="O18841" i="1"/>
  <c r="O18842" i="1"/>
  <c r="O18843" i="1"/>
  <c r="O18844" i="1"/>
  <c r="O18845" i="1"/>
  <c r="O18846" i="1"/>
  <c r="O18847" i="1"/>
  <c r="O18848" i="1"/>
  <c r="O18849" i="1"/>
  <c r="O18850" i="1"/>
  <c r="O18851" i="1"/>
  <c r="O18852" i="1"/>
  <c r="O18853" i="1"/>
  <c r="O18854" i="1"/>
  <c r="O18855" i="1"/>
  <c r="O18856" i="1"/>
  <c r="O18857" i="1"/>
  <c r="O18858" i="1"/>
  <c r="O18859" i="1"/>
  <c r="O18860" i="1"/>
  <c r="O18861" i="1"/>
  <c r="O18862" i="1"/>
  <c r="O18863" i="1"/>
  <c r="O18864" i="1"/>
  <c r="O18865" i="1"/>
  <c r="O18866" i="1"/>
  <c r="O18867" i="1"/>
  <c r="O18868" i="1"/>
  <c r="O18869" i="1"/>
  <c r="O18870" i="1"/>
  <c r="O18871" i="1"/>
  <c r="O18872" i="1"/>
  <c r="O18873" i="1"/>
  <c r="O18874" i="1"/>
  <c r="O18875" i="1"/>
  <c r="O18876" i="1"/>
  <c r="O18877" i="1"/>
  <c r="O18878" i="1"/>
  <c r="O18879" i="1"/>
  <c r="O18880" i="1"/>
  <c r="O18881" i="1"/>
  <c r="O18882" i="1"/>
  <c r="O18883" i="1"/>
  <c r="O18884" i="1"/>
  <c r="O18885" i="1"/>
  <c r="O18886" i="1"/>
  <c r="O18887" i="1"/>
  <c r="O18888" i="1"/>
  <c r="O18889" i="1"/>
  <c r="O18890" i="1"/>
  <c r="O18891" i="1"/>
  <c r="O18892" i="1"/>
  <c r="O18893" i="1"/>
  <c r="O18894" i="1"/>
  <c r="O18895" i="1"/>
  <c r="O18896" i="1"/>
  <c r="O18897" i="1"/>
  <c r="O18898" i="1"/>
  <c r="O18899" i="1"/>
  <c r="O18900" i="1"/>
  <c r="O18901" i="1"/>
  <c r="O18902" i="1"/>
  <c r="O18903" i="1"/>
  <c r="O18904" i="1"/>
  <c r="O18905" i="1"/>
  <c r="O18906" i="1"/>
  <c r="O18907" i="1"/>
  <c r="O18908" i="1"/>
  <c r="O18909" i="1"/>
  <c r="O18910" i="1"/>
  <c r="O18911" i="1"/>
  <c r="O18912" i="1"/>
  <c r="O18913" i="1"/>
  <c r="O18914" i="1"/>
  <c r="O18915" i="1"/>
  <c r="O18916" i="1"/>
  <c r="O18917" i="1"/>
  <c r="O18918" i="1"/>
  <c r="O18919" i="1"/>
  <c r="O18920" i="1"/>
  <c r="O18921" i="1"/>
  <c r="O18922" i="1"/>
  <c r="O18923" i="1"/>
  <c r="O18924" i="1"/>
  <c r="O18925" i="1"/>
  <c r="O18926" i="1"/>
  <c r="O18927" i="1"/>
  <c r="O18928" i="1"/>
  <c r="O18929" i="1"/>
  <c r="O18930" i="1"/>
  <c r="O18931" i="1"/>
  <c r="O18932" i="1"/>
  <c r="O18933" i="1"/>
  <c r="O18934" i="1"/>
  <c r="O18935" i="1"/>
  <c r="O18936" i="1"/>
  <c r="O18937" i="1"/>
  <c r="O18938" i="1"/>
  <c r="O18939" i="1"/>
  <c r="O18940" i="1"/>
  <c r="O18941" i="1"/>
  <c r="O18942" i="1"/>
  <c r="O18943" i="1"/>
  <c r="O18944" i="1"/>
  <c r="O18945" i="1"/>
  <c r="O18946" i="1"/>
  <c r="O18947" i="1"/>
  <c r="O18948" i="1"/>
  <c r="O18949" i="1"/>
  <c r="O18950" i="1"/>
  <c r="O18951" i="1"/>
  <c r="O18952" i="1"/>
  <c r="O18953" i="1"/>
  <c r="O18954" i="1"/>
  <c r="O18955" i="1"/>
  <c r="O18956" i="1"/>
  <c r="O18957" i="1"/>
  <c r="O18958" i="1"/>
  <c r="O18959" i="1"/>
  <c r="O18960" i="1"/>
  <c r="O18961" i="1"/>
  <c r="O18962" i="1"/>
  <c r="O18963" i="1"/>
  <c r="O18964" i="1"/>
  <c r="O18965" i="1"/>
  <c r="O18966" i="1"/>
  <c r="O18967" i="1"/>
  <c r="O18968" i="1"/>
  <c r="O18969" i="1"/>
  <c r="O18970" i="1"/>
  <c r="O18971" i="1"/>
  <c r="O18972" i="1"/>
  <c r="O18973" i="1"/>
  <c r="O18974" i="1"/>
  <c r="O18975" i="1"/>
  <c r="O18976" i="1"/>
  <c r="O18977" i="1"/>
  <c r="O18978" i="1"/>
  <c r="O18979" i="1"/>
  <c r="O18980" i="1"/>
  <c r="O18981" i="1"/>
  <c r="O18982" i="1"/>
  <c r="O18983" i="1"/>
  <c r="O18984" i="1"/>
  <c r="O18985" i="1"/>
  <c r="O18986" i="1"/>
  <c r="O18987" i="1"/>
  <c r="O18988" i="1"/>
  <c r="O18989" i="1"/>
  <c r="O18990" i="1"/>
  <c r="O18991" i="1"/>
  <c r="O18992" i="1"/>
  <c r="O18993" i="1"/>
  <c r="O18994" i="1"/>
  <c r="O18995" i="1"/>
  <c r="O18996" i="1"/>
  <c r="O18997" i="1"/>
  <c r="O18998" i="1"/>
  <c r="O18999" i="1"/>
  <c r="O19000" i="1"/>
  <c r="O19001" i="1"/>
  <c r="O19002" i="1"/>
  <c r="O19003" i="1"/>
  <c r="O19004" i="1"/>
  <c r="O19005" i="1"/>
  <c r="O19006" i="1"/>
  <c r="O19007" i="1"/>
  <c r="O19008" i="1"/>
  <c r="O19009" i="1"/>
  <c r="O19010" i="1"/>
  <c r="O19011" i="1"/>
  <c r="O19012" i="1"/>
  <c r="O19013" i="1"/>
  <c r="O19014" i="1"/>
  <c r="O19015" i="1"/>
  <c r="O19016" i="1"/>
  <c r="O19017" i="1"/>
  <c r="O19018" i="1"/>
  <c r="O19019" i="1"/>
  <c r="O19020" i="1"/>
  <c r="O19021" i="1"/>
  <c r="O19022" i="1"/>
  <c r="O19023" i="1"/>
  <c r="O19024" i="1"/>
  <c r="O19025" i="1"/>
  <c r="O19026" i="1"/>
  <c r="O19027" i="1"/>
  <c r="O19028" i="1"/>
  <c r="O19029" i="1"/>
  <c r="O19030" i="1"/>
  <c r="O19031" i="1"/>
  <c r="O19032" i="1"/>
  <c r="O19033" i="1"/>
  <c r="O19034" i="1"/>
  <c r="O19035" i="1"/>
  <c r="O19036" i="1"/>
  <c r="O19037" i="1"/>
  <c r="O19038" i="1"/>
  <c r="O19039" i="1"/>
  <c r="O19040" i="1"/>
  <c r="O19041" i="1"/>
  <c r="O19042" i="1"/>
  <c r="O19043" i="1"/>
  <c r="O19044" i="1"/>
  <c r="O19045" i="1"/>
  <c r="O19046" i="1"/>
  <c r="O19047" i="1"/>
  <c r="O19048" i="1"/>
  <c r="O19049" i="1"/>
  <c r="O19050" i="1"/>
  <c r="O19051" i="1"/>
  <c r="O19052" i="1"/>
  <c r="O19053" i="1"/>
  <c r="O19054" i="1"/>
  <c r="O19055" i="1"/>
  <c r="O19056" i="1"/>
  <c r="O19057" i="1"/>
  <c r="O19058" i="1"/>
  <c r="O19059" i="1"/>
  <c r="O19060" i="1"/>
  <c r="O19061" i="1"/>
  <c r="O19062" i="1"/>
  <c r="O19063" i="1"/>
  <c r="O19064" i="1"/>
  <c r="O19065" i="1"/>
  <c r="O19066" i="1"/>
  <c r="O19067" i="1"/>
  <c r="O19068" i="1"/>
  <c r="O19069" i="1"/>
  <c r="O19070" i="1"/>
  <c r="O19071" i="1"/>
  <c r="O19072" i="1"/>
  <c r="O19073" i="1"/>
  <c r="O19074" i="1"/>
  <c r="O19075" i="1"/>
  <c r="O19076" i="1"/>
  <c r="O19077" i="1"/>
  <c r="O19078" i="1"/>
  <c r="O19079" i="1"/>
  <c r="O19080" i="1"/>
  <c r="O19081" i="1"/>
  <c r="O19082" i="1"/>
  <c r="O19083" i="1"/>
  <c r="O19084" i="1"/>
  <c r="O19085" i="1"/>
  <c r="O19086" i="1"/>
  <c r="O19087" i="1"/>
  <c r="O19088" i="1"/>
  <c r="O19089" i="1"/>
  <c r="O19090" i="1"/>
  <c r="O19091" i="1"/>
  <c r="O19092" i="1"/>
  <c r="O19093" i="1"/>
  <c r="O19094" i="1"/>
  <c r="O19095" i="1"/>
  <c r="O19096" i="1"/>
  <c r="O19097" i="1"/>
  <c r="O19098" i="1"/>
  <c r="O19099" i="1"/>
  <c r="O19100" i="1"/>
  <c r="O19101" i="1"/>
  <c r="O19102" i="1"/>
  <c r="O19103" i="1"/>
  <c r="O19104" i="1"/>
  <c r="O19105" i="1"/>
  <c r="O19106" i="1"/>
  <c r="O19107" i="1"/>
  <c r="O19108" i="1"/>
  <c r="O19109" i="1"/>
  <c r="O19110" i="1"/>
  <c r="O19111" i="1"/>
  <c r="O19112" i="1"/>
  <c r="O19113" i="1"/>
  <c r="O19114" i="1"/>
  <c r="O19115" i="1"/>
  <c r="O19116" i="1"/>
  <c r="O19117" i="1"/>
  <c r="O19118" i="1"/>
  <c r="O19119" i="1"/>
  <c r="O19120" i="1"/>
  <c r="O19121" i="1"/>
  <c r="O19122" i="1"/>
  <c r="O19123" i="1"/>
  <c r="O19124" i="1"/>
  <c r="O19125" i="1"/>
  <c r="O19126" i="1"/>
  <c r="O19127" i="1"/>
  <c r="O19128" i="1"/>
  <c r="O19129" i="1"/>
  <c r="O19130" i="1"/>
  <c r="O19131" i="1"/>
  <c r="O19132" i="1"/>
  <c r="O19133" i="1"/>
  <c r="O19134" i="1"/>
  <c r="O19135" i="1"/>
  <c r="O19136" i="1"/>
  <c r="O19137" i="1"/>
  <c r="O19138" i="1"/>
  <c r="O19139" i="1"/>
  <c r="O19140" i="1"/>
  <c r="O19141" i="1"/>
  <c r="O19142" i="1"/>
  <c r="O19143" i="1"/>
  <c r="O19144" i="1"/>
  <c r="O19145" i="1"/>
  <c r="O19146" i="1"/>
  <c r="O19147" i="1"/>
  <c r="O19148" i="1"/>
  <c r="O19149" i="1"/>
  <c r="O19150" i="1"/>
  <c r="O19151" i="1"/>
  <c r="O19152" i="1"/>
  <c r="O19153" i="1"/>
  <c r="O19154" i="1"/>
  <c r="O19155" i="1"/>
  <c r="O19156" i="1"/>
  <c r="O19157" i="1"/>
  <c r="O19158" i="1"/>
  <c r="O19159" i="1"/>
  <c r="O19160" i="1"/>
  <c r="O19161" i="1"/>
  <c r="O19162" i="1"/>
  <c r="O19163" i="1"/>
  <c r="O19164" i="1"/>
  <c r="O19165" i="1"/>
  <c r="O19166" i="1"/>
  <c r="O19167" i="1"/>
  <c r="O19168" i="1"/>
  <c r="O19169" i="1"/>
  <c r="O19170" i="1"/>
  <c r="O19171" i="1"/>
  <c r="O19172" i="1"/>
  <c r="O19173" i="1"/>
  <c r="O19174" i="1"/>
  <c r="O19175" i="1"/>
  <c r="O19176" i="1"/>
  <c r="O19177" i="1"/>
  <c r="O19178" i="1"/>
  <c r="O19179" i="1"/>
  <c r="O19180" i="1"/>
  <c r="O19181" i="1"/>
  <c r="O19182" i="1"/>
  <c r="O19183" i="1"/>
  <c r="O19184" i="1"/>
  <c r="O19185" i="1"/>
  <c r="O19186" i="1"/>
  <c r="O19187" i="1"/>
  <c r="O19188" i="1"/>
  <c r="O19189" i="1"/>
  <c r="O19190" i="1"/>
  <c r="O19191" i="1"/>
  <c r="O19192" i="1"/>
  <c r="O19193" i="1"/>
  <c r="O19194" i="1"/>
  <c r="O19195" i="1"/>
  <c r="O19196" i="1"/>
  <c r="O19197" i="1"/>
  <c r="O19198" i="1"/>
  <c r="O19199" i="1"/>
  <c r="O19200" i="1"/>
  <c r="O19201" i="1"/>
  <c r="O19202" i="1"/>
  <c r="O19203" i="1"/>
  <c r="O19204" i="1"/>
  <c r="O19205" i="1"/>
  <c r="O19206" i="1"/>
  <c r="O19207" i="1"/>
  <c r="O19208" i="1"/>
  <c r="O19209" i="1"/>
  <c r="O19210" i="1"/>
  <c r="O19211" i="1"/>
  <c r="O19212" i="1"/>
  <c r="O19213" i="1"/>
  <c r="O19214" i="1"/>
  <c r="O19215" i="1"/>
  <c r="O19216" i="1"/>
  <c r="O19217" i="1"/>
  <c r="O19218" i="1"/>
  <c r="O19219" i="1"/>
  <c r="O19220" i="1"/>
  <c r="O19221" i="1"/>
  <c r="O19222" i="1"/>
  <c r="O19223" i="1"/>
  <c r="O19224" i="1"/>
  <c r="O19225" i="1"/>
  <c r="O19226" i="1"/>
  <c r="O19227" i="1"/>
  <c r="O19228" i="1"/>
  <c r="O19229" i="1"/>
  <c r="O19230" i="1"/>
  <c r="O19231" i="1"/>
  <c r="O19232" i="1"/>
  <c r="O19233" i="1"/>
  <c r="O19234" i="1"/>
  <c r="O19235" i="1"/>
  <c r="O19236" i="1"/>
  <c r="O19237" i="1"/>
  <c r="O19238" i="1"/>
  <c r="O19239" i="1"/>
  <c r="O19240" i="1"/>
  <c r="O19241" i="1"/>
  <c r="O19242" i="1"/>
  <c r="O19243" i="1"/>
  <c r="O19244" i="1"/>
  <c r="O19245" i="1"/>
  <c r="O19246" i="1"/>
  <c r="O19247" i="1"/>
  <c r="O19248" i="1"/>
  <c r="O19249" i="1"/>
  <c r="O19250" i="1"/>
  <c r="O19251" i="1"/>
  <c r="O19252" i="1"/>
  <c r="O19253" i="1"/>
  <c r="O19254" i="1"/>
  <c r="O19255" i="1"/>
  <c r="O19256" i="1"/>
  <c r="O19257" i="1"/>
  <c r="O19258" i="1"/>
  <c r="O19259" i="1"/>
  <c r="O19260" i="1"/>
  <c r="O19261" i="1"/>
  <c r="O19262" i="1"/>
  <c r="O19263" i="1"/>
  <c r="O19264" i="1"/>
  <c r="O19265" i="1"/>
  <c r="O19266" i="1"/>
  <c r="O19267" i="1"/>
  <c r="O19268" i="1"/>
  <c r="O19269" i="1"/>
  <c r="O19270" i="1"/>
  <c r="O19271" i="1"/>
  <c r="O19272" i="1"/>
  <c r="O19273" i="1"/>
  <c r="O19274" i="1"/>
  <c r="O19275" i="1"/>
  <c r="O19276" i="1"/>
  <c r="O19277" i="1"/>
  <c r="O19278" i="1"/>
  <c r="O19279" i="1"/>
  <c r="O19280" i="1"/>
  <c r="O19281" i="1"/>
  <c r="O19282" i="1"/>
  <c r="O19283" i="1"/>
  <c r="O19284" i="1"/>
  <c r="O19285" i="1"/>
  <c r="O19286" i="1"/>
  <c r="O19287" i="1"/>
  <c r="O19288" i="1"/>
  <c r="O19289" i="1"/>
  <c r="O19290" i="1"/>
  <c r="O19291" i="1"/>
  <c r="O19292" i="1"/>
  <c r="O19293" i="1"/>
  <c r="O19294" i="1"/>
  <c r="O19295" i="1"/>
  <c r="O19296" i="1"/>
  <c r="O19297" i="1"/>
  <c r="O19298" i="1"/>
  <c r="O19299" i="1"/>
  <c r="O19300" i="1"/>
  <c r="O19301" i="1"/>
  <c r="O19302" i="1"/>
  <c r="O19303" i="1"/>
  <c r="O19304" i="1"/>
  <c r="O19305" i="1"/>
  <c r="O19306" i="1"/>
  <c r="O19307" i="1"/>
  <c r="O19308" i="1"/>
  <c r="O19309" i="1"/>
  <c r="O19310" i="1"/>
  <c r="O19311" i="1"/>
  <c r="O19312" i="1"/>
  <c r="O19313" i="1"/>
  <c r="O19314" i="1"/>
  <c r="O19315" i="1"/>
  <c r="O19316" i="1"/>
  <c r="O19317" i="1"/>
  <c r="O19318" i="1"/>
  <c r="O19319" i="1"/>
  <c r="O19320" i="1"/>
  <c r="O19321" i="1"/>
  <c r="O19322" i="1"/>
  <c r="O19323" i="1"/>
  <c r="O19324" i="1"/>
  <c r="O19325" i="1"/>
  <c r="O19326" i="1"/>
  <c r="O19327" i="1"/>
  <c r="O19328" i="1"/>
  <c r="O19329" i="1"/>
  <c r="O19330" i="1"/>
  <c r="O19331" i="1"/>
  <c r="O19332" i="1"/>
  <c r="O19333" i="1"/>
  <c r="O19334" i="1"/>
  <c r="O19335" i="1"/>
  <c r="O19336" i="1"/>
  <c r="O19337" i="1"/>
  <c r="O19338" i="1"/>
  <c r="O19339" i="1"/>
  <c r="O19340" i="1"/>
  <c r="O19341" i="1"/>
  <c r="O19342" i="1"/>
  <c r="O19343" i="1"/>
  <c r="O19344" i="1"/>
  <c r="O19345" i="1"/>
  <c r="O19346" i="1"/>
  <c r="O19347" i="1"/>
  <c r="O19348" i="1"/>
  <c r="O19349" i="1"/>
  <c r="O19350" i="1"/>
  <c r="O19351" i="1"/>
  <c r="O19352" i="1"/>
  <c r="O19353" i="1"/>
  <c r="O19354" i="1"/>
  <c r="O19355" i="1"/>
  <c r="O19356" i="1"/>
  <c r="O19357" i="1"/>
  <c r="O19358" i="1"/>
  <c r="O19359" i="1"/>
  <c r="O19360" i="1"/>
  <c r="O19361" i="1"/>
  <c r="O19362" i="1"/>
  <c r="O19363" i="1"/>
  <c r="O19364" i="1"/>
  <c r="O19365" i="1"/>
  <c r="O19366" i="1"/>
  <c r="O19367" i="1"/>
  <c r="O19368" i="1"/>
  <c r="O19369" i="1"/>
  <c r="O19370" i="1"/>
  <c r="O19371" i="1"/>
  <c r="O19372" i="1"/>
  <c r="O19373" i="1"/>
  <c r="O19374" i="1"/>
  <c r="O19375" i="1"/>
  <c r="O19376" i="1"/>
  <c r="O19377" i="1"/>
  <c r="O19378" i="1"/>
  <c r="O19379" i="1"/>
  <c r="O19380" i="1"/>
  <c r="O19381" i="1"/>
  <c r="O19382" i="1"/>
  <c r="O19383" i="1"/>
  <c r="O19384" i="1"/>
  <c r="O19385" i="1"/>
  <c r="O19386" i="1"/>
  <c r="O19387" i="1"/>
  <c r="O19388" i="1"/>
  <c r="O19389" i="1"/>
  <c r="O19390" i="1"/>
  <c r="O19391" i="1"/>
  <c r="O19392" i="1"/>
  <c r="O19393" i="1"/>
  <c r="O19394" i="1"/>
  <c r="O19395" i="1"/>
  <c r="O19396" i="1"/>
  <c r="O19397" i="1"/>
  <c r="O19398" i="1"/>
  <c r="O19399" i="1"/>
  <c r="O19400" i="1"/>
  <c r="O19401" i="1"/>
  <c r="O19402" i="1"/>
  <c r="O19403" i="1"/>
  <c r="O19404" i="1"/>
  <c r="O19405" i="1"/>
  <c r="O19406" i="1"/>
  <c r="O19407" i="1"/>
  <c r="O19408" i="1"/>
  <c r="O19409" i="1"/>
  <c r="O19410" i="1"/>
  <c r="O19411" i="1"/>
  <c r="O19412" i="1"/>
  <c r="O19413" i="1"/>
  <c r="O19414" i="1"/>
  <c r="O19415" i="1"/>
  <c r="O19416" i="1"/>
  <c r="O19417" i="1"/>
  <c r="O19418" i="1"/>
  <c r="O19419" i="1"/>
  <c r="O19420" i="1"/>
  <c r="O19421" i="1"/>
  <c r="O19422" i="1"/>
  <c r="O19423" i="1"/>
  <c r="O19424" i="1"/>
  <c r="O19425" i="1"/>
  <c r="O19426" i="1"/>
  <c r="O19427" i="1"/>
  <c r="O19428" i="1"/>
  <c r="O19429" i="1"/>
  <c r="O19430" i="1"/>
  <c r="O19431" i="1"/>
  <c r="O19432" i="1"/>
  <c r="O19433" i="1"/>
  <c r="O19434" i="1"/>
  <c r="O19435" i="1"/>
  <c r="O19436" i="1"/>
  <c r="O19437" i="1"/>
  <c r="O19438" i="1"/>
  <c r="O19439" i="1"/>
  <c r="O19440" i="1"/>
  <c r="O19441" i="1"/>
  <c r="O19442" i="1"/>
  <c r="O19443" i="1"/>
  <c r="O19444" i="1"/>
  <c r="O19445" i="1"/>
  <c r="O19446" i="1"/>
  <c r="O19447" i="1"/>
  <c r="O19448" i="1"/>
  <c r="O19449" i="1"/>
  <c r="O19450" i="1"/>
  <c r="O19451" i="1"/>
  <c r="O19452" i="1"/>
  <c r="O19453" i="1"/>
  <c r="O19454" i="1"/>
  <c r="O19455" i="1"/>
  <c r="O19456" i="1"/>
  <c r="O19457" i="1"/>
  <c r="O19458" i="1"/>
  <c r="O19459" i="1"/>
  <c r="O19460" i="1"/>
  <c r="O19461" i="1"/>
  <c r="O19462" i="1"/>
  <c r="O19463" i="1"/>
  <c r="O19464" i="1"/>
  <c r="O19465" i="1"/>
  <c r="O19466" i="1"/>
  <c r="O19467" i="1"/>
  <c r="O19468" i="1"/>
  <c r="O19469" i="1"/>
  <c r="O19470" i="1"/>
  <c r="O19471" i="1"/>
  <c r="O19472" i="1"/>
  <c r="O19473" i="1"/>
  <c r="O19474" i="1"/>
  <c r="O19475" i="1"/>
  <c r="O19476" i="1"/>
  <c r="O19477" i="1"/>
  <c r="O19478" i="1"/>
  <c r="O19479" i="1"/>
  <c r="O19480" i="1"/>
  <c r="O19481" i="1"/>
  <c r="O19482" i="1"/>
  <c r="O19483" i="1"/>
  <c r="O19484" i="1"/>
  <c r="O19485" i="1"/>
  <c r="O19486" i="1"/>
  <c r="O19487" i="1"/>
  <c r="O19488" i="1"/>
  <c r="O19489" i="1"/>
  <c r="O19490" i="1"/>
  <c r="O19491" i="1"/>
  <c r="O19492" i="1"/>
  <c r="O19493" i="1"/>
  <c r="O19494" i="1"/>
  <c r="O19495" i="1"/>
  <c r="O19496" i="1"/>
  <c r="O19497" i="1"/>
  <c r="O19498" i="1"/>
  <c r="O19499" i="1"/>
  <c r="O19500" i="1"/>
  <c r="O19501" i="1"/>
  <c r="O19502" i="1"/>
  <c r="O19503" i="1"/>
  <c r="O19504" i="1"/>
  <c r="O19505" i="1"/>
  <c r="O19506" i="1"/>
  <c r="O19507" i="1"/>
  <c r="O19508" i="1"/>
  <c r="O19509" i="1"/>
  <c r="O19510" i="1"/>
  <c r="O19511" i="1"/>
  <c r="O19512" i="1"/>
  <c r="O19513" i="1"/>
  <c r="O19514" i="1"/>
  <c r="O19515" i="1"/>
  <c r="O19516" i="1"/>
  <c r="O19517" i="1"/>
  <c r="O19518" i="1"/>
  <c r="O19519" i="1"/>
  <c r="O19520" i="1"/>
  <c r="O19521" i="1"/>
  <c r="O19522" i="1"/>
  <c r="O19523" i="1"/>
  <c r="O19524" i="1"/>
  <c r="O19525" i="1"/>
  <c r="O19526" i="1"/>
  <c r="O19527" i="1"/>
  <c r="O19528" i="1"/>
  <c r="O19529" i="1"/>
  <c r="O19530" i="1"/>
  <c r="O19531" i="1"/>
  <c r="O19532" i="1"/>
  <c r="O19533" i="1"/>
  <c r="O19534" i="1"/>
  <c r="O19535" i="1"/>
  <c r="O19536" i="1"/>
  <c r="O19537" i="1"/>
  <c r="O19538" i="1"/>
  <c r="O19539" i="1"/>
  <c r="O19540" i="1"/>
  <c r="O19541" i="1"/>
  <c r="O19542" i="1"/>
  <c r="O19543" i="1"/>
  <c r="O19544" i="1"/>
  <c r="O19545" i="1"/>
  <c r="O19546" i="1"/>
  <c r="O19547" i="1"/>
  <c r="O19548" i="1"/>
  <c r="O19549" i="1"/>
  <c r="O19550" i="1"/>
  <c r="O19551" i="1"/>
  <c r="O19552" i="1"/>
  <c r="O19553" i="1"/>
  <c r="O19554" i="1"/>
  <c r="O19555" i="1"/>
  <c r="O19556" i="1"/>
  <c r="O19557" i="1"/>
  <c r="O19558" i="1"/>
  <c r="O19559" i="1"/>
  <c r="O19560" i="1"/>
  <c r="O19561" i="1"/>
  <c r="O19562" i="1"/>
  <c r="O19563" i="1"/>
  <c r="O19564" i="1"/>
  <c r="O19565" i="1"/>
  <c r="O19566" i="1"/>
  <c r="O19567" i="1"/>
  <c r="O19568" i="1"/>
  <c r="O19569" i="1"/>
  <c r="O19570" i="1"/>
  <c r="O19571" i="1"/>
  <c r="O19572" i="1"/>
  <c r="O19573" i="1"/>
  <c r="O19574" i="1"/>
  <c r="O19575" i="1"/>
  <c r="O19576" i="1"/>
  <c r="O19577" i="1"/>
  <c r="O19578" i="1"/>
  <c r="O19579" i="1"/>
  <c r="O19580" i="1"/>
  <c r="O19581" i="1"/>
  <c r="O19582" i="1"/>
  <c r="O19583" i="1"/>
  <c r="O19584" i="1"/>
  <c r="O19585" i="1"/>
  <c r="O19586" i="1"/>
  <c r="O19587" i="1"/>
  <c r="O19588" i="1"/>
  <c r="O19589" i="1"/>
  <c r="O19590" i="1"/>
  <c r="O19591" i="1"/>
  <c r="O19592" i="1"/>
  <c r="O19593" i="1"/>
  <c r="O19594" i="1"/>
  <c r="O19595" i="1"/>
  <c r="O19596" i="1"/>
  <c r="O19597" i="1"/>
  <c r="O19598" i="1"/>
  <c r="O19599" i="1"/>
  <c r="O19600" i="1"/>
  <c r="O19601" i="1"/>
  <c r="O19602" i="1"/>
  <c r="O19603" i="1"/>
  <c r="O19604" i="1"/>
  <c r="O19605" i="1"/>
  <c r="O19606" i="1"/>
  <c r="O19607" i="1"/>
  <c r="O19608" i="1"/>
  <c r="O19609" i="1"/>
  <c r="O19610" i="1"/>
  <c r="O19611" i="1"/>
  <c r="O19612" i="1"/>
  <c r="O19613" i="1"/>
  <c r="O19614" i="1"/>
  <c r="O19615" i="1"/>
  <c r="O19616" i="1"/>
  <c r="O19617" i="1"/>
  <c r="O19618" i="1"/>
  <c r="O19619" i="1"/>
  <c r="O19620" i="1"/>
  <c r="O19621" i="1"/>
  <c r="O19622" i="1"/>
  <c r="O19623" i="1"/>
  <c r="O19624" i="1"/>
  <c r="O19625" i="1"/>
  <c r="O19626" i="1"/>
  <c r="O19627" i="1"/>
  <c r="O19628" i="1"/>
  <c r="O19629" i="1"/>
  <c r="O19630" i="1"/>
  <c r="O19631" i="1"/>
  <c r="O19632" i="1"/>
  <c r="O19633" i="1"/>
  <c r="O19634" i="1"/>
  <c r="O19635" i="1"/>
  <c r="O19636" i="1"/>
  <c r="O19637" i="1"/>
  <c r="O19638" i="1"/>
  <c r="O19639" i="1"/>
  <c r="O19640" i="1"/>
  <c r="O19641" i="1"/>
  <c r="O19642" i="1"/>
  <c r="O19643" i="1"/>
  <c r="O19644" i="1"/>
  <c r="O19645" i="1"/>
  <c r="O19646" i="1"/>
  <c r="O19647" i="1"/>
  <c r="O19648" i="1"/>
  <c r="O19649" i="1"/>
  <c r="O19650" i="1"/>
  <c r="O19651" i="1"/>
  <c r="O19652" i="1"/>
  <c r="O19653" i="1"/>
  <c r="O19654" i="1"/>
  <c r="O19655" i="1"/>
  <c r="O19656" i="1"/>
  <c r="O19657" i="1"/>
  <c r="O19658" i="1"/>
  <c r="O19659" i="1"/>
  <c r="O19660" i="1"/>
  <c r="O19661" i="1"/>
  <c r="O19662" i="1"/>
  <c r="O19663" i="1"/>
  <c r="O19664" i="1"/>
  <c r="O19665" i="1"/>
  <c r="O19666" i="1"/>
  <c r="O19667" i="1"/>
  <c r="O19668" i="1"/>
  <c r="O19669" i="1"/>
  <c r="O19670" i="1"/>
  <c r="O19671" i="1"/>
  <c r="O19672" i="1"/>
  <c r="O19673" i="1"/>
  <c r="O19674" i="1"/>
  <c r="O19675" i="1"/>
  <c r="O19676" i="1"/>
  <c r="O19677" i="1"/>
  <c r="O19678" i="1"/>
  <c r="O19679" i="1"/>
  <c r="O19680" i="1"/>
  <c r="O19681" i="1"/>
  <c r="O19682" i="1"/>
  <c r="O19683" i="1"/>
  <c r="O19684" i="1"/>
  <c r="O19685" i="1"/>
  <c r="O19686" i="1"/>
  <c r="O19687" i="1"/>
  <c r="O19688" i="1"/>
  <c r="O19689" i="1"/>
  <c r="O19690" i="1"/>
  <c r="O19691" i="1"/>
  <c r="O19692" i="1"/>
  <c r="O19693" i="1"/>
  <c r="O19694" i="1"/>
  <c r="O19695" i="1"/>
  <c r="O19696" i="1"/>
  <c r="O19697" i="1"/>
  <c r="O19698" i="1"/>
  <c r="O19699" i="1"/>
  <c r="O19700" i="1"/>
  <c r="O19701" i="1"/>
  <c r="O19702" i="1"/>
  <c r="O19703" i="1"/>
  <c r="O19704" i="1"/>
  <c r="O19705" i="1"/>
  <c r="O19706" i="1"/>
  <c r="O19707" i="1"/>
  <c r="O19708" i="1"/>
  <c r="O19709" i="1"/>
  <c r="O19710" i="1"/>
  <c r="O19711" i="1"/>
  <c r="O19712" i="1"/>
  <c r="O19713" i="1"/>
  <c r="O19714" i="1"/>
  <c r="O19715" i="1"/>
  <c r="O19716" i="1"/>
  <c r="O19717" i="1"/>
  <c r="O19718" i="1"/>
  <c r="O19719" i="1"/>
  <c r="O19720" i="1"/>
  <c r="O19721" i="1"/>
  <c r="O19722" i="1"/>
  <c r="O19723" i="1"/>
  <c r="O19724" i="1"/>
  <c r="O19725" i="1"/>
  <c r="O19726" i="1"/>
  <c r="O19727" i="1"/>
  <c r="O19728" i="1"/>
  <c r="O19729" i="1"/>
  <c r="O19730" i="1"/>
  <c r="O19731" i="1"/>
  <c r="O19732" i="1"/>
  <c r="O19733" i="1"/>
  <c r="O19734" i="1"/>
  <c r="O19735" i="1"/>
  <c r="O19736" i="1"/>
  <c r="O19737" i="1"/>
  <c r="O19738" i="1"/>
  <c r="O19739" i="1"/>
  <c r="O19740" i="1"/>
  <c r="O19741" i="1"/>
  <c r="O19742" i="1"/>
  <c r="O19743" i="1"/>
  <c r="O19744" i="1"/>
  <c r="O19745" i="1"/>
  <c r="O19746" i="1"/>
  <c r="O19747" i="1"/>
  <c r="O19748" i="1"/>
  <c r="O19749" i="1"/>
  <c r="O19750" i="1"/>
  <c r="O19751" i="1"/>
  <c r="O19752" i="1"/>
  <c r="O19753" i="1"/>
  <c r="O19754" i="1"/>
  <c r="O19755" i="1"/>
  <c r="O19756" i="1"/>
  <c r="O19757" i="1"/>
  <c r="O19758" i="1"/>
  <c r="O19759" i="1"/>
  <c r="O19760" i="1"/>
  <c r="O19761" i="1"/>
  <c r="O19762" i="1"/>
  <c r="O19763" i="1"/>
  <c r="O19764" i="1"/>
  <c r="O19765" i="1"/>
  <c r="O19766" i="1"/>
  <c r="O19767" i="1"/>
  <c r="O19768" i="1"/>
  <c r="O19769" i="1"/>
  <c r="O19770" i="1"/>
  <c r="O19771" i="1"/>
  <c r="O19772" i="1"/>
  <c r="O19773" i="1"/>
  <c r="O19774" i="1"/>
  <c r="O19775" i="1"/>
  <c r="O19776" i="1"/>
  <c r="O19777" i="1"/>
  <c r="O19778" i="1"/>
  <c r="O19779" i="1"/>
  <c r="O19780" i="1"/>
  <c r="O19781" i="1"/>
  <c r="O19782" i="1"/>
  <c r="O19783" i="1"/>
  <c r="O19784" i="1"/>
  <c r="O19785" i="1"/>
  <c r="O19786" i="1"/>
  <c r="O19787" i="1"/>
  <c r="O19788" i="1"/>
  <c r="O19789" i="1"/>
  <c r="O19790" i="1"/>
  <c r="O19791" i="1"/>
  <c r="O19792" i="1"/>
  <c r="O19793" i="1"/>
  <c r="O19794" i="1"/>
  <c r="O19795" i="1"/>
  <c r="O19796" i="1"/>
  <c r="O19797" i="1"/>
  <c r="O19798" i="1"/>
  <c r="O19799" i="1"/>
  <c r="O19800" i="1"/>
  <c r="O19801" i="1"/>
  <c r="O19802" i="1"/>
  <c r="O19803" i="1"/>
  <c r="O19804" i="1"/>
  <c r="O19805" i="1"/>
  <c r="O19806" i="1"/>
  <c r="O19807" i="1"/>
  <c r="O19808" i="1"/>
  <c r="O19809" i="1"/>
  <c r="O19810" i="1"/>
  <c r="O19811" i="1"/>
  <c r="O19812" i="1"/>
  <c r="O19813" i="1"/>
  <c r="O19814" i="1"/>
  <c r="O19815" i="1"/>
  <c r="O19816" i="1"/>
  <c r="O19817" i="1"/>
  <c r="O19818" i="1"/>
  <c r="O19819" i="1"/>
  <c r="O19820" i="1"/>
  <c r="O19821" i="1"/>
  <c r="O19822" i="1"/>
  <c r="O19823" i="1"/>
  <c r="O19824" i="1"/>
  <c r="O19825" i="1"/>
  <c r="O19826" i="1"/>
  <c r="O19827" i="1"/>
  <c r="O19828" i="1"/>
  <c r="O19829" i="1"/>
  <c r="O19830" i="1"/>
  <c r="O19831" i="1"/>
  <c r="O19832" i="1"/>
  <c r="O19833" i="1"/>
  <c r="O19834" i="1"/>
  <c r="O19835" i="1"/>
  <c r="O19836" i="1"/>
  <c r="O19837" i="1"/>
  <c r="O19838" i="1"/>
  <c r="O19839" i="1"/>
  <c r="O19840" i="1"/>
  <c r="O19841" i="1"/>
  <c r="O19842" i="1"/>
  <c r="O19843" i="1"/>
  <c r="O19844" i="1"/>
  <c r="O19845" i="1"/>
  <c r="O19846" i="1"/>
  <c r="O19847" i="1"/>
  <c r="O19848" i="1"/>
  <c r="O19849" i="1"/>
  <c r="O19850" i="1"/>
  <c r="O19851" i="1"/>
  <c r="O19852" i="1"/>
  <c r="O19853" i="1"/>
  <c r="O19854" i="1"/>
  <c r="O19855" i="1"/>
  <c r="O19856" i="1"/>
  <c r="O19857" i="1"/>
  <c r="O19858" i="1"/>
  <c r="O19859" i="1"/>
  <c r="O19860" i="1"/>
  <c r="O19861" i="1"/>
  <c r="O19862" i="1"/>
  <c r="O19863" i="1"/>
  <c r="O19864" i="1"/>
  <c r="O19865" i="1"/>
  <c r="O19866" i="1"/>
  <c r="O19867" i="1"/>
  <c r="O19868" i="1"/>
  <c r="O19869" i="1"/>
  <c r="O19870" i="1"/>
  <c r="O19871" i="1"/>
  <c r="O19872" i="1"/>
  <c r="O19873" i="1"/>
  <c r="O19874" i="1"/>
  <c r="O19875" i="1"/>
  <c r="O19876" i="1"/>
  <c r="O19877" i="1"/>
  <c r="O19878" i="1"/>
  <c r="O19879" i="1"/>
  <c r="O19880" i="1"/>
  <c r="O19881" i="1"/>
  <c r="O19882" i="1"/>
  <c r="O19883" i="1"/>
  <c r="O19884" i="1"/>
  <c r="O19885" i="1"/>
  <c r="O19886" i="1"/>
  <c r="O19887" i="1"/>
  <c r="O19888" i="1"/>
  <c r="O19889" i="1"/>
  <c r="O19890" i="1"/>
  <c r="O19891" i="1"/>
  <c r="O19892" i="1"/>
  <c r="O19893" i="1"/>
  <c r="O19894" i="1"/>
  <c r="O19895" i="1"/>
  <c r="O19896" i="1"/>
  <c r="O19897" i="1"/>
  <c r="O19898" i="1"/>
  <c r="O19899" i="1"/>
  <c r="O19900" i="1"/>
  <c r="O19901" i="1"/>
  <c r="O19902" i="1"/>
  <c r="O19903" i="1"/>
  <c r="O19904" i="1"/>
  <c r="O19905" i="1"/>
  <c r="O19906" i="1"/>
  <c r="O19907" i="1"/>
  <c r="O19908" i="1"/>
  <c r="O19909" i="1"/>
  <c r="O19910" i="1"/>
  <c r="O19911" i="1"/>
  <c r="O19912" i="1"/>
  <c r="O19913" i="1"/>
  <c r="O19914" i="1"/>
  <c r="O19915" i="1"/>
  <c r="O19916" i="1"/>
  <c r="O19917" i="1"/>
  <c r="O19918" i="1"/>
  <c r="O19919" i="1"/>
  <c r="O19920" i="1"/>
  <c r="O19921" i="1"/>
  <c r="O19922" i="1"/>
  <c r="O19923" i="1"/>
  <c r="O19924" i="1"/>
  <c r="O19925" i="1"/>
  <c r="O19926" i="1"/>
  <c r="O19927" i="1"/>
  <c r="O19928" i="1"/>
  <c r="O19929" i="1"/>
  <c r="O19930" i="1"/>
  <c r="O19931" i="1"/>
  <c r="O19932" i="1"/>
  <c r="O19933" i="1"/>
  <c r="O19934" i="1"/>
  <c r="O19935" i="1"/>
  <c r="O19936" i="1"/>
  <c r="O19937" i="1"/>
  <c r="O19938" i="1"/>
  <c r="O19939" i="1"/>
  <c r="O19940" i="1"/>
  <c r="O19941" i="1"/>
  <c r="O19942" i="1"/>
  <c r="O19943" i="1"/>
  <c r="O19944" i="1"/>
  <c r="O19945" i="1"/>
  <c r="O19946" i="1"/>
  <c r="O19947" i="1"/>
  <c r="O19948" i="1"/>
  <c r="O19949" i="1"/>
  <c r="O19950" i="1"/>
  <c r="O19951" i="1"/>
  <c r="O19952" i="1"/>
  <c r="O19953" i="1"/>
  <c r="O19954" i="1"/>
  <c r="O19955" i="1"/>
  <c r="O19956" i="1"/>
  <c r="O19957" i="1"/>
  <c r="O19958" i="1"/>
  <c r="O19959" i="1"/>
  <c r="O19960" i="1"/>
  <c r="O19961" i="1"/>
  <c r="O19962" i="1"/>
  <c r="O19963" i="1"/>
  <c r="O19964" i="1"/>
  <c r="O19965" i="1"/>
  <c r="O19966" i="1"/>
  <c r="O19967" i="1"/>
  <c r="O19968" i="1"/>
  <c r="O19969" i="1"/>
  <c r="O19970" i="1"/>
  <c r="O19971" i="1"/>
  <c r="O19972" i="1"/>
  <c r="O19973" i="1"/>
  <c r="O19974" i="1"/>
  <c r="O19975" i="1"/>
  <c r="O19976" i="1"/>
  <c r="O19977" i="1"/>
  <c r="O19978" i="1"/>
  <c r="O19979" i="1"/>
  <c r="O19980" i="1"/>
  <c r="O19981" i="1"/>
  <c r="O19982" i="1"/>
  <c r="O19983" i="1"/>
  <c r="O19984" i="1"/>
  <c r="O19985" i="1"/>
  <c r="O19986" i="1"/>
  <c r="O19987" i="1"/>
  <c r="O19988" i="1"/>
  <c r="O19989" i="1"/>
  <c r="O19990" i="1"/>
  <c r="O19991" i="1"/>
  <c r="O19992" i="1"/>
  <c r="O19993" i="1"/>
  <c r="O19994" i="1"/>
  <c r="O19995" i="1"/>
  <c r="O19996" i="1"/>
  <c r="O19997" i="1"/>
  <c r="O19998" i="1"/>
  <c r="O19999" i="1"/>
  <c r="O20000" i="1"/>
  <c r="O20001" i="1"/>
  <c r="O20002" i="1"/>
  <c r="O20003" i="1"/>
  <c r="O20004" i="1"/>
  <c r="O20005" i="1"/>
  <c r="O20006" i="1"/>
  <c r="O20007" i="1"/>
  <c r="O20008" i="1"/>
  <c r="O20009" i="1"/>
  <c r="O20010" i="1"/>
  <c r="O20011" i="1"/>
  <c r="O20012" i="1"/>
  <c r="O20013" i="1"/>
  <c r="O20014" i="1"/>
  <c r="O20015" i="1"/>
  <c r="O20016" i="1"/>
  <c r="O20017" i="1"/>
  <c r="O20018" i="1"/>
  <c r="O20019" i="1"/>
  <c r="O20020" i="1"/>
  <c r="O20021" i="1"/>
  <c r="O20022" i="1"/>
  <c r="O20023" i="1"/>
  <c r="O20024" i="1"/>
  <c r="O20025" i="1"/>
  <c r="O20026" i="1"/>
  <c r="O20027" i="1"/>
  <c r="O20028" i="1"/>
  <c r="O20029" i="1"/>
  <c r="O20030" i="1"/>
  <c r="O20031" i="1"/>
  <c r="O20032" i="1"/>
  <c r="O20033" i="1"/>
  <c r="O20034" i="1"/>
  <c r="O20035" i="1"/>
  <c r="O20036" i="1"/>
  <c r="O20037" i="1"/>
  <c r="O20038" i="1"/>
  <c r="O20039" i="1"/>
  <c r="O20040" i="1"/>
  <c r="O20041" i="1"/>
  <c r="O20042" i="1"/>
  <c r="O20043" i="1"/>
  <c r="O20044" i="1"/>
  <c r="O20045" i="1"/>
  <c r="O20046" i="1"/>
  <c r="O20047" i="1"/>
  <c r="O20048" i="1"/>
  <c r="O20049" i="1"/>
  <c r="O20050" i="1"/>
  <c r="O20051" i="1"/>
  <c r="O20052" i="1"/>
  <c r="O20053" i="1"/>
  <c r="O20054" i="1"/>
  <c r="O20055" i="1"/>
  <c r="O20056" i="1"/>
  <c r="O20057" i="1"/>
  <c r="O20058" i="1"/>
  <c r="O20059" i="1"/>
  <c r="O20060" i="1"/>
  <c r="O20061" i="1"/>
  <c r="O20062" i="1"/>
  <c r="O20063" i="1"/>
  <c r="O20064" i="1"/>
  <c r="O20065" i="1"/>
  <c r="O20066" i="1"/>
  <c r="O20067" i="1"/>
  <c r="O20068" i="1"/>
  <c r="O20069" i="1"/>
  <c r="O20070" i="1"/>
  <c r="O20071" i="1"/>
  <c r="O20072" i="1"/>
  <c r="O20073" i="1"/>
  <c r="O20074" i="1"/>
  <c r="O20075" i="1"/>
  <c r="O20076" i="1"/>
  <c r="O20077" i="1"/>
  <c r="O20078" i="1"/>
  <c r="O20079" i="1"/>
  <c r="O20080" i="1"/>
  <c r="O20081" i="1"/>
  <c r="O20082" i="1"/>
  <c r="O20083" i="1"/>
  <c r="O20084" i="1"/>
  <c r="O20085" i="1"/>
  <c r="O20086" i="1"/>
  <c r="O20087" i="1"/>
  <c r="O20088" i="1"/>
  <c r="O20089" i="1"/>
  <c r="O20090" i="1"/>
  <c r="O20091" i="1"/>
  <c r="O20092" i="1"/>
  <c r="O20093" i="1"/>
  <c r="O20094" i="1"/>
  <c r="O20095" i="1"/>
  <c r="O20096" i="1"/>
  <c r="O20097" i="1"/>
  <c r="O20098" i="1"/>
  <c r="O20099" i="1"/>
  <c r="O20100" i="1"/>
  <c r="O20101" i="1"/>
  <c r="O20102" i="1"/>
  <c r="O20103" i="1"/>
  <c r="O20104" i="1"/>
  <c r="O20105" i="1"/>
  <c r="O20106" i="1"/>
  <c r="O20107" i="1"/>
  <c r="O20108" i="1"/>
  <c r="O20109" i="1"/>
  <c r="O20110" i="1"/>
  <c r="O20111" i="1"/>
  <c r="O20112" i="1"/>
  <c r="O20113" i="1"/>
  <c r="O20114" i="1"/>
  <c r="O20115" i="1"/>
  <c r="O20116" i="1"/>
  <c r="O20117" i="1"/>
  <c r="O20118" i="1"/>
  <c r="O20119" i="1"/>
  <c r="O20120" i="1"/>
  <c r="O20121" i="1"/>
  <c r="O20122" i="1"/>
  <c r="O20123" i="1"/>
  <c r="O20124" i="1"/>
  <c r="O20125" i="1"/>
  <c r="O20126" i="1"/>
  <c r="O20127" i="1"/>
  <c r="O20128" i="1"/>
  <c r="O20129" i="1"/>
  <c r="O20130" i="1"/>
  <c r="O20131" i="1"/>
  <c r="O20132" i="1"/>
  <c r="O20133" i="1"/>
  <c r="O20134" i="1"/>
  <c r="O20135" i="1"/>
  <c r="O20136" i="1"/>
  <c r="O20137" i="1"/>
  <c r="O20138" i="1"/>
  <c r="O20139" i="1"/>
  <c r="O20140" i="1"/>
  <c r="O20141" i="1"/>
  <c r="O20142" i="1"/>
  <c r="O20143" i="1"/>
  <c r="O20144" i="1"/>
  <c r="O20145" i="1"/>
  <c r="O20146" i="1"/>
  <c r="O20147" i="1"/>
  <c r="O20148" i="1"/>
  <c r="O20149" i="1"/>
  <c r="O20150" i="1"/>
  <c r="O20151" i="1"/>
  <c r="O20152" i="1"/>
  <c r="O20153" i="1"/>
  <c r="O20154" i="1"/>
  <c r="O20155" i="1"/>
  <c r="O20156" i="1"/>
  <c r="O20157" i="1"/>
  <c r="O20158" i="1"/>
  <c r="O20159" i="1"/>
  <c r="O20160" i="1"/>
  <c r="O20161" i="1"/>
  <c r="O20162" i="1"/>
  <c r="O20163" i="1"/>
  <c r="O20164" i="1"/>
  <c r="O20165" i="1"/>
  <c r="O20166" i="1"/>
  <c r="O20167" i="1"/>
  <c r="O20168" i="1"/>
  <c r="O20169" i="1"/>
  <c r="O20170" i="1"/>
  <c r="O20171" i="1"/>
  <c r="O20172" i="1"/>
  <c r="O20173" i="1"/>
  <c r="O20174" i="1"/>
  <c r="O20175" i="1"/>
  <c r="O20176" i="1"/>
  <c r="O20177" i="1"/>
  <c r="O20178" i="1"/>
  <c r="O20179" i="1"/>
  <c r="O20180" i="1"/>
  <c r="O20181" i="1"/>
  <c r="O20182" i="1"/>
  <c r="O20183" i="1"/>
  <c r="O20184" i="1"/>
  <c r="O20185" i="1"/>
  <c r="O20186" i="1"/>
  <c r="O20187" i="1"/>
  <c r="O20188" i="1"/>
  <c r="O20189" i="1"/>
  <c r="O20190" i="1"/>
  <c r="O20191" i="1"/>
  <c r="O20192" i="1"/>
  <c r="O20193" i="1"/>
  <c r="O20194" i="1"/>
  <c r="O20195" i="1"/>
  <c r="O20196" i="1"/>
  <c r="O20197" i="1"/>
  <c r="O20198" i="1"/>
  <c r="O20199" i="1"/>
  <c r="O20200" i="1"/>
  <c r="O20201" i="1"/>
  <c r="O20202" i="1"/>
  <c r="O20203" i="1"/>
  <c r="O20204" i="1"/>
  <c r="O20205" i="1"/>
  <c r="O20206" i="1"/>
  <c r="O20207" i="1"/>
  <c r="O20208" i="1"/>
  <c r="O20209" i="1"/>
  <c r="O20210" i="1"/>
  <c r="O20211" i="1"/>
  <c r="O20212" i="1"/>
  <c r="O20213" i="1"/>
  <c r="O20214" i="1"/>
  <c r="O20215" i="1"/>
  <c r="O20216" i="1"/>
  <c r="O20217" i="1"/>
  <c r="O20218" i="1"/>
  <c r="O20219" i="1"/>
  <c r="O20220" i="1"/>
  <c r="O20221" i="1"/>
  <c r="O20222" i="1"/>
  <c r="O20223" i="1"/>
  <c r="O20224" i="1"/>
  <c r="O20225" i="1"/>
  <c r="O20226" i="1"/>
  <c r="O20227" i="1"/>
  <c r="O20228" i="1"/>
  <c r="O20229" i="1"/>
  <c r="O20230" i="1"/>
  <c r="O20231" i="1"/>
  <c r="O20232" i="1"/>
  <c r="O20233" i="1"/>
  <c r="O20234" i="1"/>
  <c r="O20235" i="1"/>
  <c r="O20236" i="1"/>
  <c r="O20237" i="1"/>
  <c r="O20238" i="1"/>
  <c r="O20239" i="1"/>
  <c r="O20240" i="1"/>
  <c r="O20241" i="1"/>
  <c r="O20242" i="1"/>
  <c r="O20243" i="1"/>
  <c r="O20244" i="1"/>
  <c r="O20245" i="1"/>
  <c r="O20246" i="1"/>
  <c r="O20247" i="1"/>
  <c r="O20248" i="1"/>
  <c r="O20249" i="1"/>
  <c r="O20250" i="1"/>
  <c r="O20251" i="1"/>
  <c r="O20252" i="1"/>
  <c r="O20253" i="1"/>
  <c r="O20254" i="1"/>
  <c r="O20255" i="1"/>
  <c r="O20256" i="1"/>
  <c r="O20257" i="1"/>
  <c r="O20258" i="1"/>
  <c r="O20259" i="1"/>
  <c r="O20260" i="1"/>
  <c r="O20261" i="1"/>
  <c r="O20262" i="1"/>
  <c r="O20263" i="1"/>
  <c r="O20264" i="1"/>
  <c r="O20265" i="1"/>
  <c r="O20266" i="1"/>
  <c r="O20267" i="1"/>
  <c r="O20268" i="1"/>
  <c r="O20269" i="1"/>
  <c r="O20270" i="1"/>
  <c r="O20271" i="1"/>
  <c r="O20272" i="1"/>
  <c r="O20273" i="1"/>
  <c r="O20274" i="1"/>
  <c r="O20275" i="1"/>
  <c r="O20276" i="1"/>
  <c r="O20277" i="1"/>
  <c r="O20278" i="1"/>
  <c r="O20279" i="1"/>
  <c r="O20280" i="1"/>
  <c r="O20281" i="1"/>
  <c r="O20282" i="1"/>
  <c r="O20283" i="1"/>
  <c r="O20284" i="1"/>
  <c r="O20285" i="1"/>
  <c r="O20286" i="1"/>
  <c r="O20287" i="1"/>
  <c r="O20288" i="1"/>
  <c r="O20289" i="1"/>
  <c r="O20290" i="1"/>
  <c r="O20291" i="1"/>
  <c r="O20292" i="1"/>
  <c r="O20293" i="1"/>
  <c r="O20294" i="1"/>
  <c r="O20295" i="1"/>
  <c r="O20296" i="1"/>
  <c r="O20297" i="1"/>
  <c r="O20298" i="1"/>
  <c r="O20299" i="1"/>
  <c r="O20300" i="1"/>
  <c r="O20301" i="1"/>
  <c r="O20302" i="1"/>
  <c r="O20303" i="1"/>
  <c r="O20304" i="1"/>
  <c r="O20305" i="1"/>
  <c r="O20306" i="1"/>
  <c r="O20307" i="1"/>
  <c r="O20308" i="1"/>
  <c r="O20309" i="1"/>
  <c r="O20310" i="1"/>
  <c r="O20311" i="1"/>
  <c r="O20312" i="1"/>
  <c r="O20313" i="1"/>
  <c r="O20314" i="1"/>
  <c r="O20315" i="1"/>
  <c r="O20316" i="1"/>
  <c r="O20317" i="1"/>
  <c r="O20318" i="1"/>
  <c r="O20319" i="1"/>
  <c r="O20320" i="1"/>
  <c r="O20321" i="1"/>
  <c r="O20322" i="1"/>
  <c r="O20323" i="1"/>
  <c r="O20324" i="1"/>
  <c r="O20325" i="1"/>
  <c r="O20326" i="1"/>
  <c r="O20327" i="1"/>
  <c r="O20328" i="1"/>
  <c r="O20329" i="1"/>
  <c r="O20330" i="1"/>
  <c r="O20331" i="1"/>
  <c r="O20332" i="1"/>
  <c r="O20333" i="1"/>
  <c r="O20334" i="1"/>
  <c r="O20335" i="1"/>
  <c r="O20336" i="1"/>
  <c r="O20337" i="1"/>
  <c r="O20338" i="1"/>
  <c r="O20339" i="1"/>
  <c r="O20340" i="1"/>
  <c r="O20341" i="1"/>
  <c r="O20342" i="1"/>
  <c r="O20343" i="1"/>
  <c r="O20344" i="1"/>
  <c r="O20345" i="1"/>
  <c r="O20346" i="1"/>
  <c r="O20347" i="1"/>
  <c r="O20348" i="1"/>
  <c r="O20349" i="1"/>
  <c r="O20350" i="1"/>
  <c r="O20351" i="1"/>
  <c r="O20352" i="1"/>
  <c r="O20353" i="1"/>
  <c r="O20354" i="1"/>
  <c r="O20355" i="1"/>
  <c r="O20356" i="1"/>
  <c r="O20357" i="1"/>
  <c r="O20358" i="1"/>
  <c r="O20359" i="1"/>
  <c r="O20360" i="1"/>
  <c r="O20361" i="1"/>
  <c r="O20362" i="1"/>
  <c r="O20363" i="1"/>
  <c r="O20364" i="1"/>
  <c r="O20365" i="1"/>
  <c r="O20366" i="1"/>
  <c r="O20367" i="1"/>
  <c r="O20368" i="1"/>
  <c r="O20369" i="1"/>
  <c r="O20370" i="1"/>
  <c r="O20371" i="1"/>
  <c r="O20372" i="1"/>
  <c r="O20373" i="1"/>
  <c r="O20374" i="1"/>
  <c r="O20375" i="1"/>
  <c r="O20376" i="1"/>
  <c r="O20377" i="1"/>
  <c r="O20378" i="1"/>
  <c r="O20379" i="1"/>
  <c r="O20380" i="1"/>
  <c r="O20381" i="1"/>
  <c r="O20382" i="1"/>
  <c r="O20383" i="1"/>
  <c r="O20384" i="1"/>
  <c r="O20385" i="1"/>
  <c r="O20386" i="1"/>
  <c r="O20387" i="1"/>
  <c r="O20388" i="1"/>
  <c r="O20389" i="1"/>
  <c r="O20390" i="1"/>
  <c r="O20391" i="1"/>
  <c r="O20392" i="1"/>
  <c r="O20393" i="1"/>
  <c r="O20394" i="1"/>
  <c r="O20395" i="1"/>
  <c r="O20396" i="1"/>
  <c r="O20397" i="1"/>
  <c r="O20398" i="1"/>
  <c r="O20399" i="1"/>
  <c r="O20400" i="1"/>
  <c r="O20401" i="1"/>
  <c r="O20402" i="1"/>
  <c r="O20403" i="1"/>
  <c r="O20404" i="1"/>
  <c r="O20405" i="1"/>
  <c r="O20406" i="1"/>
  <c r="O20407" i="1"/>
  <c r="O20408" i="1"/>
  <c r="O20409" i="1"/>
  <c r="O20410" i="1"/>
  <c r="O20411" i="1"/>
  <c r="O20412" i="1"/>
  <c r="O20413" i="1"/>
  <c r="O20414" i="1"/>
  <c r="O20415" i="1"/>
  <c r="O20416" i="1"/>
  <c r="O20417" i="1"/>
  <c r="O20418" i="1"/>
  <c r="O20419" i="1"/>
  <c r="O20420" i="1"/>
  <c r="O20421" i="1"/>
  <c r="O20422" i="1"/>
  <c r="O20423" i="1"/>
  <c r="O20424" i="1"/>
  <c r="O20425" i="1"/>
  <c r="O20426" i="1"/>
  <c r="O20427" i="1"/>
  <c r="O20428" i="1"/>
  <c r="O20429" i="1"/>
  <c r="O20430" i="1"/>
  <c r="O20431" i="1"/>
  <c r="O20432" i="1"/>
  <c r="O20433" i="1"/>
  <c r="O20434" i="1"/>
  <c r="O20435" i="1"/>
  <c r="O20436" i="1"/>
  <c r="O20437" i="1"/>
  <c r="O20438" i="1"/>
  <c r="O20439" i="1"/>
  <c r="O20440" i="1"/>
  <c r="O20441" i="1"/>
  <c r="O20442" i="1"/>
  <c r="O20443" i="1"/>
  <c r="O20444" i="1"/>
  <c r="O20445" i="1"/>
  <c r="O20446" i="1"/>
  <c r="O20447" i="1"/>
  <c r="O20448" i="1"/>
  <c r="O20449" i="1"/>
  <c r="O20450" i="1"/>
  <c r="O20451" i="1"/>
  <c r="O20452" i="1"/>
  <c r="O20453" i="1"/>
  <c r="O20454" i="1"/>
  <c r="O20455" i="1"/>
  <c r="O20456" i="1"/>
  <c r="O20457" i="1"/>
  <c r="O20458" i="1"/>
  <c r="O20459" i="1"/>
  <c r="O20460" i="1"/>
  <c r="O20461" i="1"/>
  <c r="O20462" i="1"/>
  <c r="O20463" i="1"/>
  <c r="O20464" i="1"/>
  <c r="O20465" i="1"/>
  <c r="O20466" i="1"/>
  <c r="O20467" i="1"/>
  <c r="O20468" i="1"/>
  <c r="O20469" i="1"/>
  <c r="O20470" i="1"/>
  <c r="O20471" i="1"/>
  <c r="O20472" i="1"/>
  <c r="O20473" i="1"/>
  <c r="O20474" i="1"/>
  <c r="O20475" i="1"/>
  <c r="O20476" i="1"/>
  <c r="O20477" i="1"/>
  <c r="O20478" i="1"/>
  <c r="O20479" i="1"/>
  <c r="O20480" i="1"/>
  <c r="O20481" i="1"/>
  <c r="O20482" i="1"/>
  <c r="O20483" i="1"/>
  <c r="O20484" i="1"/>
  <c r="O20485" i="1"/>
  <c r="O20486" i="1"/>
  <c r="O20487" i="1"/>
  <c r="O20488" i="1"/>
  <c r="O20489" i="1"/>
  <c r="O20490" i="1"/>
  <c r="O20491" i="1"/>
  <c r="O20492" i="1"/>
  <c r="O20493" i="1"/>
  <c r="O20494" i="1"/>
  <c r="O20495" i="1"/>
  <c r="O20496" i="1"/>
  <c r="O20497" i="1"/>
  <c r="O20498" i="1"/>
  <c r="O20499" i="1"/>
  <c r="O20500" i="1"/>
  <c r="O20501" i="1"/>
  <c r="O20502" i="1"/>
  <c r="O20503" i="1"/>
  <c r="O20504" i="1"/>
  <c r="O20505" i="1"/>
  <c r="O20506" i="1"/>
  <c r="O20507" i="1"/>
  <c r="O20508" i="1"/>
  <c r="O20509" i="1"/>
  <c r="O20510" i="1"/>
  <c r="O20511" i="1"/>
  <c r="O20512" i="1"/>
  <c r="O20513" i="1"/>
  <c r="O20514" i="1"/>
  <c r="O20515" i="1"/>
  <c r="O20516" i="1"/>
  <c r="O20517" i="1"/>
  <c r="O20518" i="1"/>
  <c r="O20519" i="1"/>
  <c r="O20520" i="1"/>
  <c r="O20521" i="1"/>
  <c r="O20522" i="1"/>
  <c r="O20523" i="1"/>
  <c r="O20524" i="1"/>
  <c r="O20525" i="1"/>
  <c r="O20526" i="1"/>
  <c r="O20527" i="1"/>
  <c r="O20528" i="1"/>
  <c r="O20529" i="1"/>
  <c r="O20530" i="1"/>
  <c r="O20531" i="1"/>
  <c r="O20532" i="1"/>
  <c r="O20533" i="1"/>
  <c r="O20534" i="1"/>
  <c r="O20535" i="1"/>
  <c r="O20536" i="1"/>
  <c r="O20537" i="1"/>
  <c r="O20538" i="1"/>
  <c r="O20539" i="1"/>
  <c r="O20540" i="1"/>
  <c r="O20541" i="1"/>
  <c r="O20542" i="1"/>
  <c r="O20543" i="1"/>
  <c r="O20544" i="1"/>
  <c r="O20545" i="1"/>
  <c r="O20546" i="1"/>
  <c r="O20547" i="1"/>
  <c r="O20548" i="1"/>
  <c r="O20549" i="1"/>
  <c r="O20550" i="1"/>
  <c r="O20551" i="1"/>
  <c r="O20552" i="1"/>
  <c r="O20553" i="1"/>
  <c r="O20554" i="1"/>
  <c r="O20555" i="1"/>
  <c r="O20556" i="1"/>
  <c r="O20557" i="1"/>
  <c r="O20558" i="1"/>
  <c r="O20559" i="1"/>
  <c r="O20560" i="1"/>
  <c r="O20561" i="1"/>
  <c r="O20562" i="1"/>
  <c r="O20563" i="1"/>
  <c r="O20564" i="1"/>
  <c r="O20565" i="1"/>
  <c r="O20566" i="1"/>
  <c r="O20567" i="1"/>
  <c r="O20568" i="1"/>
  <c r="O20569" i="1"/>
  <c r="O20570" i="1"/>
  <c r="O20571" i="1"/>
  <c r="O20572" i="1"/>
  <c r="O20573" i="1"/>
  <c r="O20574" i="1"/>
  <c r="O20575" i="1"/>
  <c r="O20576" i="1"/>
  <c r="O20577" i="1"/>
  <c r="O20578" i="1"/>
  <c r="O20579" i="1"/>
  <c r="O20580" i="1"/>
  <c r="O20581" i="1"/>
  <c r="O20582" i="1"/>
  <c r="O20583" i="1"/>
  <c r="O20584" i="1"/>
  <c r="O20585" i="1"/>
  <c r="O20586" i="1"/>
  <c r="O20587" i="1"/>
  <c r="O20588" i="1"/>
  <c r="O20589" i="1"/>
  <c r="O20590" i="1"/>
  <c r="O20591" i="1"/>
  <c r="O20592" i="1"/>
  <c r="O20593" i="1"/>
  <c r="O20594" i="1"/>
  <c r="O20595" i="1"/>
  <c r="O20596" i="1"/>
  <c r="O20597" i="1"/>
  <c r="O20598" i="1"/>
  <c r="O20599" i="1"/>
  <c r="O20600" i="1"/>
  <c r="O20601" i="1"/>
  <c r="O20602" i="1"/>
  <c r="O20603" i="1"/>
  <c r="O20604" i="1"/>
  <c r="O20605" i="1"/>
  <c r="O20606" i="1"/>
  <c r="O20607" i="1"/>
  <c r="O20608" i="1"/>
  <c r="O20609" i="1"/>
  <c r="O20610" i="1"/>
  <c r="O20611" i="1"/>
  <c r="O20612" i="1"/>
  <c r="O20613" i="1"/>
  <c r="O20614" i="1"/>
  <c r="O20615" i="1"/>
  <c r="O20616" i="1"/>
  <c r="O20617" i="1"/>
  <c r="O20618" i="1"/>
  <c r="O20619" i="1"/>
  <c r="O20620" i="1"/>
  <c r="O20621" i="1"/>
  <c r="O20622" i="1"/>
  <c r="O20623" i="1"/>
  <c r="O20624" i="1"/>
  <c r="O20625" i="1"/>
  <c r="O20626" i="1"/>
  <c r="O20627" i="1"/>
  <c r="O20628" i="1"/>
  <c r="O20629" i="1"/>
  <c r="O20630" i="1"/>
  <c r="O20631" i="1"/>
  <c r="O20632" i="1"/>
  <c r="O20633" i="1"/>
  <c r="O20634" i="1"/>
  <c r="O20635" i="1"/>
  <c r="O20636" i="1"/>
  <c r="O20637" i="1"/>
  <c r="O20638" i="1"/>
  <c r="O20639" i="1"/>
  <c r="O20640" i="1"/>
  <c r="O20641" i="1"/>
  <c r="O20642" i="1"/>
  <c r="O20643" i="1"/>
  <c r="O20644" i="1"/>
  <c r="O20645" i="1"/>
  <c r="O20646" i="1"/>
  <c r="O20647" i="1"/>
  <c r="O20648" i="1"/>
  <c r="O20649" i="1"/>
  <c r="O20650" i="1"/>
  <c r="O20651" i="1"/>
  <c r="O20652" i="1"/>
  <c r="O20653" i="1"/>
  <c r="O20654" i="1"/>
  <c r="O20655" i="1"/>
  <c r="O20656" i="1"/>
  <c r="O20657" i="1"/>
  <c r="O20658" i="1"/>
  <c r="O20659" i="1"/>
  <c r="O20660" i="1"/>
  <c r="O20661" i="1"/>
  <c r="O20662" i="1"/>
  <c r="O20663" i="1"/>
  <c r="O20664" i="1"/>
  <c r="O20665" i="1"/>
  <c r="O20666" i="1"/>
  <c r="O20667" i="1"/>
  <c r="O20668" i="1"/>
  <c r="O20669" i="1"/>
  <c r="O20670" i="1"/>
  <c r="O20671" i="1"/>
  <c r="O20672" i="1"/>
  <c r="O20673" i="1"/>
  <c r="O20674" i="1"/>
  <c r="O20675" i="1"/>
  <c r="O20676" i="1"/>
  <c r="O20677" i="1"/>
  <c r="O20678" i="1"/>
  <c r="O20679" i="1"/>
  <c r="O20680" i="1"/>
  <c r="O20681" i="1"/>
  <c r="O20682" i="1"/>
  <c r="O20683" i="1"/>
  <c r="O20684" i="1"/>
  <c r="O20685" i="1"/>
  <c r="O20686" i="1"/>
  <c r="O20687" i="1"/>
  <c r="O20688" i="1"/>
  <c r="O20689" i="1"/>
  <c r="O20690" i="1"/>
  <c r="O20691" i="1"/>
  <c r="O20692" i="1"/>
  <c r="O20693" i="1"/>
  <c r="O20694" i="1"/>
  <c r="O20695" i="1"/>
  <c r="O20696" i="1"/>
  <c r="O20697" i="1"/>
  <c r="O20698" i="1"/>
  <c r="O20699" i="1"/>
  <c r="O20700" i="1"/>
  <c r="O20701" i="1"/>
  <c r="O20702" i="1"/>
  <c r="O20703" i="1"/>
  <c r="O20704" i="1"/>
  <c r="O20705" i="1"/>
  <c r="O20706" i="1"/>
  <c r="O20707" i="1"/>
  <c r="O20708" i="1"/>
  <c r="O20709" i="1"/>
  <c r="O20710" i="1"/>
  <c r="O20711" i="1"/>
  <c r="O20712" i="1"/>
  <c r="O20713" i="1"/>
  <c r="O20714" i="1"/>
  <c r="O20715" i="1"/>
  <c r="O20716" i="1"/>
  <c r="O20717" i="1"/>
  <c r="O20718" i="1"/>
  <c r="O20719" i="1"/>
  <c r="O20720" i="1"/>
  <c r="O20721" i="1"/>
  <c r="O20722" i="1"/>
  <c r="O20723" i="1"/>
  <c r="O20724" i="1"/>
  <c r="O20725" i="1"/>
  <c r="O20726" i="1"/>
  <c r="O20727" i="1"/>
  <c r="O20728" i="1"/>
  <c r="O20729" i="1"/>
  <c r="O20730" i="1"/>
  <c r="O20731" i="1"/>
  <c r="O20732" i="1"/>
  <c r="O20733" i="1"/>
  <c r="O20734" i="1"/>
  <c r="O20735" i="1"/>
  <c r="O20736" i="1"/>
  <c r="O20737" i="1"/>
  <c r="O20738" i="1"/>
  <c r="O20739" i="1"/>
  <c r="O20740" i="1"/>
  <c r="O20741" i="1"/>
  <c r="O20742" i="1"/>
  <c r="O20743" i="1"/>
  <c r="O20744" i="1"/>
  <c r="O20745" i="1"/>
  <c r="O20746" i="1"/>
  <c r="O20747" i="1"/>
  <c r="O20748" i="1"/>
  <c r="O20749" i="1"/>
  <c r="O20750" i="1"/>
  <c r="O20751" i="1"/>
  <c r="O20752" i="1"/>
  <c r="O20753" i="1"/>
  <c r="O20754" i="1"/>
  <c r="O20755" i="1"/>
  <c r="O20756" i="1"/>
  <c r="O20757" i="1"/>
  <c r="O20758" i="1"/>
  <c r="O20759" i="1"/>
  <c r="O20760" i="1"/>
  <c r="O20761" i="1"/>
  <c r="O20762" i="1"/>
  <c r="O20763" i="1"/>
  <c r="O20764" i="1"/>
  <c r="O20765" i="1"/>
  <c r="O20766" i="1"/>
  <c r="O20767" i="1"/>
  <c r="O20768" i="1"/>
  <c r="O20769" i="1"/>
  <c r="O20770" i="1"/>
  <c r="O20771" i="1"/>
  <c r="O20772" i="1"/>
  <c r="O20773" i="1"/>
  <c r="O20774" i="1"/>
  <c r="O20775" i="1"/>
  <c r="O20776" i="1"/>
  <c r="O20777" i="1"/>
  <c r="O20778" i="1"/>
  <c r="O20779" i="1"/>
  <c r="O20780" i="1"/>
  <c r="O20781" i="1"/>
  <c r="O20782" i="1"/>
  <c r="O20783" i="1"/>
  <c r="O20784" i="1"/>
  <c r="O20785" i="1"/>
  <c r="O20786" i="1"/>
  <c r="O20787" i="1"/>
  <c r="O20788" i="1"/>
  <c r="O20789" i="1"/>
  <c r="O20790" i="1"/>
  <c r="O20791" i="1"/>
  <c r="O20792" i="1"/>
  <c r="O20793" i="1"/>
  <c r="O20794" i="1"/>
  <c r="O20795" i="1"/>
  <c r="O20796" i="1"/>
  <c r="O20797" i="1"/>
  <c r="O20798" i="1"/>
  <c r="O20799" i="1"/>
  <c r="O20800" i="1"/>
  <c r="O20801" i="1"/>
  <c r="O20802" i="1"/>
  <c r="O20803" i="1"/>
  <c r="O20804" i="1"/>
  <c r="O20805" i="1"/>
  <c r="O20806" i="1"/>
  <c r="O20807" i="1"/>
  <c r="O20808" i="1"/>
  <c r="O20809" i="1"/>
  <c r="O20810" i="1"/>
  <c r="O20811" i="1"/>
  <c r="O20812" i="1"/>
  <c r="O20813" i="1"/>
  <c r="O20814" i="1"/>
  <c r="O20815" i="1"/>
  <c r="O20816" i="1"/>
  <c r="O20817" i="1"/>
  <c r="O20818" i="1"/>
  <c r="O20819" i="1"/>
  <c r="O20820" i="1"/>
  <c r="O20821" i="1"/>
  <c r="O20822" i="1"/>
  <c r="O20823" i="1"/>
  <c r="O20824" i="1"/>
  <c r="O20825" i="1"/>
  <c r="O20826" i="1"/>
  <c r="O20827" i="1"/>
  <c r="O20828" i="1"/>
  <c r="O20829" i="1"/>
  <c r="O20830" i="1"/>
  <c r="O20831" i="1"/>
  <c r="O20832" i="1"/>
  <c r="O20833" i="1"/>
  <c r="O20834" i="1"/>
  <c r="O20835" i="1"/>
  <c r="O20836" i="1"/>
  <c r="O20837" i="1"/>
  <c r="O20838" i="1"/>
  <c r="O20839" i="1"/>
  <c r="O20840" i="1"/>
  <c r="O20841" i="1"/>
  <c r="O20842" i="1"/>
  <c r="O20843" i="1"/>
  <c r="O20844" i="1"/>
  <c r="O20845" i="1"/>
  <c r="O20846" i="1"/>
  <c r="O20847" i="1"/>
  <c r="O20848" i="1"/>
  <c r="O20849" i="1"/>
  <c r="O20850" i="1"/>
  <c r="O20851" i="1"/>
  <c r="O20852" i="1"/>
  <c r="O20853" i="1"/>
  <c r="O20854" i="1"/>
  <c r="O20855" i="1"/>
  <c r="O20856" i="1"/>
  <c r="O20857" i="1"/>
  <c r="O20858" i="1"/>
  <c r="O20859" i="1"/>
  <c r="O20860" i="1"/>
  <c r="O20861" i="1"/>
  <c r="O20862" i="1"/>
  <c r="O20863" i="1"/>
  <c r="O20864" i="1"/>
  <c r="O20865" i="1"/>
  <c r="O20866" i="1"/>
  <c r="O20867" i="1"/>
  <c r="O20868" i="1"/>
  <c r="O20869" i="1"/>
  <c r="O20870" i="1"/>
  <c r="O20871" i="1"/>
  <c r="O20872" i="1"/>
  <c r="O20873" i="1"/>
  <c r="O20874" i="1"/>
  <c r="O20875" i="1"/>
  <c r="O20876" i="1"/>
  <c r="O20877" i="1"/>
  <c r="O20878" i="1"/>
  <c r="O20879" i="1"/>
  <c r="O20880" i="1"/>
  <c r="O20881" i="1"/>
  <c r="O20882" i="1"/>
  <c r="O20883" i="1"/>
  <c r="O20884" i="1"/>
  <c r="O20885" i="1"/>
  <c r="O20886" i="1"/>
  <c r="O20887" i="1"/>
  <c r="O20888" i="1"/>
  <c r="O20889" i="1"/>
  <c r="O20890" i="1"/>
  <c r="O20891" i="1"/>
  <c r="O20892" i="1"/>
  <c r="O20893" i="1"/>
  <c r="O20894" i="1"/>
  <c r="O20895" i="1"/>
  <c r="O20896" i="1"/>
  <c r="O20897" i="1"/>
  <c r="O20898" i="1"/>
  <c r="O20899" i="1"/>
  <c r="O20900" i="1"/>
  <c r="O20901" i="1"/>
  <c r="O20902" i="1"/>
  <c r="O20903" i="1"/>
  <c r="O20904" i="1"/>
  <c r="O20905" i="1"/>
  <c r="O20906" i="1"/>
  <c r="O20907" i="1"/>
  <c r="O20908" i="1"/>
  <c r="O20909" i="1"/>
  <c r="O20910" i="1"/>
  <c r="O20911" i="1"/>
  <c r="O20912" i="1"/>
  <c r="O20913" i="1"/>
  <c r="O20914" i="1"/>
  <c r="O20915" i="1"/>
  <c r="O20916" i="1"/>
  <c r="O20917" i="1"/>
  <c r="O20918" i="1"/>
  <c r="O20919" i="1"/>
  <c r="O20920" i="1"/>
  <c r="O20921" i="1"/>
  <c r="O20922" i="1"/>
  <c r="O20923" i="1"/>
  <c r="O20924" i="1"/>
  <c r="O20925" i="1"/>
  <c r="O20926" i="1"/>
  <c r="O20927" i="1"/>
  <c r="O20928" i="1"/>
  <c r="O20929" i="1"/>
  <c r="O20930" i="1"/>
  <c r="O20931" i="1"/>
  <c r="O20932" i="1"/>
  <c r="O20933" i="1"/>
  <c r="O20934" i="1"/>
  <c r="O20935" i="1"/>
  <c r="O20936" i="1"/>
  <c r="O20937" i="1"/>
  <c r="O20938" i="1"/>
  <c r="O20939" i="1"/>
  <c r="O20940" i="1"/>
  <c r="O20941" i="1"/>
  <c r="O20942" i="1"/>
  <c r="O20943" i="1"/>
  <c r="O20944" i="1"/>
  <c r="O20945" i="1"/>
  <c r="O20946" i="1"/>
  <c r="O20947" i="1"/>
  <c r="O20948" i="1"/>
  <c r="O20949" i="1"/>
  <c r="O20950" i="1"/>
  <c r="O20951" i="1"/>
  <c r="O20952" i="1"/>
  <c r="O20953" i="1"/>
  <c r="O20954" i="1"/>
  <c r="O20955" i="1"/>
  <c r="O20956" i="1"/>
  <c r="O20957" i="1"/>
  <c r="O20958" i="1"/>
  <c r="O20959" i="1"/>
  <c r="O20960" i="1"/>
  <c r="O20961" i="1"/>
  <c r="O20962" i="1"/>
  <c r="O20963" i="1"/>
  <c r="O20964" i="1"/>
  <c r="O20965" i="1"/>
  <c r="O20966" i="1"/>
  <c r="O20967" i="1"/>
  <c r="O20968" i="1"/>
  <c r="O20969" i="1"/>
  <c r="O20970" i="1"/>
  <c r="O20971" i="1"/>
  <c r="O20972" i="1"/>
  <c r="O20973" i="1"/>
  <c r="O20974" i="1"/>
  <c r="O20975" i="1"/>
  <c r="O20976" i="1"/>
  <c r="O20977" i="1"/>
  <c r="O20978" i="1"/>
  <c r="O20979" i="1"/>
  <c r="O20980" i="1"/>
  <c r="O20981" i="1"/>
  <c r="O20982" i="1"/>
  <c r="O20983" i="1"/>
  <c r="O20984" i="1"/>
  <c r="O20985" i="1"/>
  <c r="O20986" i="1"/>
  <c r="O20987" i="1"/>
  <c r="O20988" i="1"/>
  <c r="O20989" i="1"/>
  <c r="O20990" i="1"/>
  <c r="O20991" i="1"/>
  <c r="O20992" i="1"/>
  <c r="O20993" i="1"/>
  <c r="O20994" i="1"/>
  <c r="O20995" i="1"/>
  <c r="O20996" i="1"/>
  <c r="O20997" i="1"/>
  <c r="O20998" i="1"/>
  <c r="O20999" i="1"/>
  <c r="O21000" i="1"/>
  <c r="O21001" i="1"/>
  <c r="O21002" i="1"/>
  <c r="O21003" i="1"/>
  <c r="O21004" i="1"/>
  <c r="O21005" i="1"/>
  <c r="O21006" i="1"/>
  <c r="O21007" i="1"/>
  <c r="O21008" i="1"/>
  <c r="O21009" i="1"/>
  <c r="O21010" i="1"/>
  <c r="O21011" i="1"/>
  <c r="O21012" i="1"/>
  <c r="O21013" i="1"/>
  <c r="O21014" i="1"/>
  <c r="O21015" i="1"/>
  <c r="O21016" i="1"/>
  <c r="O21017" i="1"/>
  <c r="O21018" i="1"/>
  <c r="O21019" i="1"/>
  <c r="O21020" i="1"/>
  <c r="O21021" i="1"/>
  <c r="O21022" i="1"/>
  <c r="O21023" i="1"/>
  <c r="O21024" i="1"/>
  <c r="O21025" i="1"/>
  <c r="O21026" i="1"/>
  <c r="O21027" i="1"/>
  <c r="O21028" i="1"/>
  <c r="O21029" i="1"/>
  <c r="O21030" i="1"/>
  <c r="O21031" i="1"/>
  <c r="O21032" i="1"/>
  <c r="O21033" i="1"/>
  <c r="O21034" i="1"/>
  <c r="O21035" i="1"/>
  <c r="O21036" i="1"/>
  <c r="O21037" i="1"/>
  <c r="O21038" i="1"/>
  <c r="O21039" i="1"/>
  <c r="O21040" i="1"/>
  <c r="O21041" i="1"/>
  <c r="O21042" i="1"/>
  <c r="O21043" i="1"/>
  <c r="O21044" i="1"/>
  <c r="O21045" i="1"/>
  <c r="O21046" i="1"/>
  <c r="O21047" i="1"/>
  <c r="O21048" i="1"/>
  <c r="O21049" i="1"/>
  <c r="O21050" i="1"/>
  <c r="O21051" i="1"/>
  <c r="O21052" i="1"/>
  <c r="O21053" i="1"/>
  <c r="O21054" i="1"/>
  <c r="O21055" i="1"/>
  <c r="O21056" i="1"/>
  <c r="O21057" i="1"/>
  <c r="O21058" i="1"/>
  <c r="O21059" i="1"/>
  <c r="O21060" i="1"/>
  <c r="O21061" i="1"/>
  <c r="O21062" i="1"/>
  <c r="O21063" i="1"/>
  <c r="O21064" i="1"/>
  <c r="O21065" i="1"/>
  <c r="O21066" i="1"/>
  <c r="O21067" i="1"/>
  <c r="O21068" i="1"/>
  <c r="O21069" i="1"/>
  <c r="O21070" i="1"/>
  <c r="O21071" i="1"/>
  <c r="O21072" i="1"/>
  <c r="O21073" i="1"/>
  <c r="O21074" i="1"/>
  <c r="O21075" i="1"/>
  <c r="O21076" i="1"/>
  <c r="O21077" i="1"/>
  <c r="O21078" i="1"/>
  <c r="O21079" i="1"/>
  <c r="O21080" i="1"/>
  <c r="O21081" i="1"/>
  <c r="O21082" i="1"/>
  <c r="O21083" i="1"/>
  <c r="O21084" i="1"/>
  <c r="O21085" i="1"/>
  <c r="O21086" i="1"/>
  <c r="O21087" i="1"/>
  <c r="O21088" i="1"/>
  <c r="O21089" i="1"/>
  <c r="O21090" i="1"/>
  <c r="O21091" i="1"/>
  <c r="O21092" i="1"/>
  <c r="O21093" i="1"/>
  <c r="O21094" i="1"/>
  <c r="O21095" i="1"/>
  <c r="O21096" i="1"/>
  <c r="O21097" i="1"/>
  <c r="O21098" i="1"/>
  <c r="O21099" i="1"/>
  <c r="O21100" i="1"/>
  <c r="O21101" i="1"/>
  <c r="O21102" i="1"/>
  <c r="O21103" i="1"/>
  <c r="O21104" i="1"/>
  <c r="O21105" i="1"/>
  <c r="O21106" i="1"/>
  <c r="O21107" i="1"/>
  <c r="O21108" i="1"/>
  <c r="O21109" i="1"/>
  <c r="O21110" i="1"/>
  <c r="O21111" i="1"/>
  <c r="O21112" i="1"/>
  <c r="O21113" i="1"/>
  <c r="O21114" i="1"/>
  <c r="O21115" i="1"/>
  <c r="O21116" i="1"/>
  <c r="O21117" i="1"/>
  <c r="O21118" i="1"/>
  <c r="O21119" i="1"/>
  <c r="O21120" i="1"/>
  <c r="O21121" i="1"/>
  <c r="O21122" i="1"/>
  <c r="O21123" i="1"/>
  <c r="O21124" i="1"/>
  <c r="O21125" i="1"/>
  <c r="O21126" i="1"/>
  <c r="O21127" i="1"/>
  <c r="O21128" i="1"/>
  <c r="O21129" i="1"/>
  <c r="O21130" i="1"/>
  <c r="O21131" i="1"/>
  <c r="O21132" i="1"/>
  <c r="O21133" i="1"/>
  <c r="O21134" i="1"/>
  <c r="O21135" i="1"/>
  <c r="O21136" i="1"/>
  <c r="O21137" i="1"/>
  <c r="O21138" i="1"/>
  <c r="O21139" i="1"/>
  <c r="O21140" i="1"/>
  <c r="O21141" i="1"/>
  <c r="O21142" i="1"/>
  <c r="O21143" i="1"/>
  <c r="O21144" i="1"/>
  <c r="O21145" i="1"/>
  <c r="O21146" i="1"/>
  <c r="O21147" i="1"/>
  <c r="O21148" i="1"/>
  <c r="O21149" i="1"/>
  <c r="O21150" i="1"/>
  <c r="O21151" i="1"/>
  <c r="O21152" i="1"/>
  <c r="O21153" i="1"/>
  <c r="O21154" i="1"/>
  <c r="O21155" i="1"/>
  <c r="O21156" i="1"/>
  <c r="O21157" i="1"/>
  <c r="O21158" i="1"/>
  <c r="O21159" i="1"/>
  <c r="O21160" i="1"/>
  <c r="O21161" i="1"/>
  <c r="O21162" i="1"/>
  <c r="O21163" i="1"/>
  <c r="O21164" i="1"/>
  <c r="O21165" i="1"/>
  <c r="O21166" i="1"/>
  <c r="O21167" i="1"/>
  <c r="O21168" i="1"/>
  <c r="O21169" i="1"/>
  <c r="O21170" i="1"/>
  <c r="O21171" i="1"/>
  <c r="O21172" i="1"/>
  <c r="O21173" i="1"/>
  <c r="O21174" i="1"/>
  <c r="O21175" i="1"/>
  <c r="O21176" i="1"/>
  <c r="O21177" i="1"/>
  <c r="O21178" i="1"/>
  <c r="O21179" i="1"/>
  <c r="O21180" i="1"/>
  <c r="O21181" i="1"/>
  <c r="O21182" i="1"/>
  <c r="O21183" i="1"/>
  <c r="O21184" i="1"/>
  <c r="O21185" i="1"/>
  <c r="O21186" i="1"/>
  <c r="O21187" i="1"/>
  <c r="O21188" i="1"/>
  <c r="O21189" i="1"/>
  <c r="O21190" i="1"/>
  <c r="O21191" i="1"/>
  <c r="O21192" i="1"/>
  <c r="O21193" i="1"/>
  <c r="O21194" i="1"/>
  <c r="O21195" i="1"/>
  <c r="O21196" i="1"/>
  <c r="O21197" i="1"/>
  <c r="O21198" i="1"/>
  <c r="O21199" i="1"/>
  <c r="O21200" i="1"/>
  <c r="O21201" i="1"/>
  <c r="O21202" i="1"/>
  <c r="O21203" i="1"/>
  <c r="O21204" i="1"/>
  <c r="O21205" i="1"/>
  <c r="O21206" i="1"/>
  <c r="O21207" i="1"/>
  <c r="O21208" i="1"/>
  <c r="O21209" i="1"/>
  <c r="O21210" i="1"/>
  <c r="O21211" i="1"/>
  <c r="O21212" i="1"/>
  <c r="O21213" i="1"/>
  <c r="O21214" i="1"/>
  <c r="O21215" i="1"/>
  <c r="O21216" i="1"/>
  <c r="O21217" i="1"/>
  <c r="O21218" i="1"/>
  <c r="O21219" i="1"/>
  <c r="O21220" i="1"/>
  <c r="O21221" i="1"/>
  <c r="O21222" i="1"/>
  <c r="O21223" i="1"/>
  <c r="O21224" i="1"/>
  <c r="O21225" i="1"/>
  <c r="O21226" i="1"/>
  <c r="O21227" i="1"/>
  <c r="O21228" i="1"/>
  <c r="O21229" i="1"/>
  <c r="O21230" i="1"/>
  <c r="O21231" i="1"/>
  <c r="O21232" i="1"/>
  <c r="O21233" i="1"/>
  <c r="O21234" i="1"/>
  <c r="O21235" i="1"/>
  <c r="O21236" i="1"/>
  <c r="O21237" i="1"/>
  <c r="O21238" i="1"/>
  <c r="O21239" i="1"/>
  <c r="O21240" i="1"/>
  <c r="O21241" i="1"/>
  <c r="O21242" i="1"/>
  <c r="O21243" i="1"/>
  <c r="O21244" i="1"/>
  <c r="O21245" i="1"/>
  <c r="O21246" i="1"/>
  <c r="O21247" i="1"/>
  <c r="O21248" i="1"/>
  <c r="O21249" i="1"/>
  <c r="O21250" i="1"/>
  <c r="O21251" i="1"/>
  <c r="O21252" i="1"/>
  <c r="O21253" i="1"/>
  <c r="O21254" i="1"/>
  <c r="O21255" i="1"/>
  <c r="O21256" i="1"/>
  <c r="O21257" i="1"/>
  <c r="O21258" i="1"/>
  <c r="O21259" i="1"/>
  <c r="O21260" i="1"/>
  <c r="O21261" i="1"/>
  <c r="O21262" i="1"/>
  <c r="O21263" i="1"/>
  <c r="O21264" i="1"/>
  <c r="O21265" i="1"/>
  <c r="O21266" i="1"/>
  <c r="O21267" i="1"/>
  <c r="O21268" i="1"/>
  <c r="O21269" i="1"/>
  <c r="O21270" i="1"/>
  <c r="O21271" i="1"/>
  <c r="O21272" i="1"/>
  <c r="O21273" i="1"/>
  <c r="O21274" i="1"/>
  <c r="O21275" i="1"/>
  <c r="O21276" i="1"/>
  <c r="O21277" i="1"/>
  <c r="O21278" i="1"/>
  <c r="O21279" i="1"/>
  <c r="O21280" i="1"/>
  <c r="O21281" i="1"/>
  <c r="O21282" i="1"/>
  <c r="O21283" i="1"/>
  <c r="O21284" i="1"/>
  <c r="O21285" i="1"/>
  <c r="O21286" i="1"/>
  <c r="O21287" i="1"/>
  <c r="O21288" i="1"/>
  <c r="O21289" i="1"/>
  <c r="O21290" i="1"/>
  <c r="O21291" i="1"/>
  <c r="O21292" i="1"/>
  <c r="O21293" i="1"/>
  <c r="O21294" i="1"/>
  <c r="O21295" i="1"/>
  <c r="O21296" i="1"/>
  <c r="O21297" i="1"/>
  <c r="O21298" i="1"/>
  <c r="O21299" i="1"/>
  <c r="O21300" i="1"/>
  <c r="O21301" i="1"/>
  <c r="O21302" i="1"/>
  <c r="O21303" i="1"/>
  <c r="O21304" i="1"/>
  <c r="O21305" i="1"/>
  <c r="O21306" i="1"/>
  <c r="O21307" i="1"/>
  <c r="O21308" i="1"/>
  <c r="O21309" i="1"/>
  <c r="O21310" i="1"/>
  <c r="O21311" i="1"/>
  <c r="O21312" i="1"/>
  <c r="O21313" i="1"/>
  <c r="O21314" i="1"/>
  <c r="O21315" i="1"/>
  <c r="O21316" i="1"/>
  <c r="O21317" i="1"/>
  <c r="O21318" i="1"/>
  <c r="O21319" i="1"/>
  <c r="O21320" i="1"/>
  <c r="O21321" i="1"/>
  <c r="O21322" i="1"/>
  <c r="O21323" i="1"/>
  <c r="O21324" i="1"/>
  <c r="O21325" i="1"/>
  <c r="O21326" i="1"/>
  <c r="O21327" i="1"/>
  <c r="O21328" i="1"/>
  <c r="O21329" i="1"/>
  <c r="O21330" i="1"/>
  <c r="O21331" i="1"/>
  <c r="O21332" i="1"/>
  <c r="O21333" i="1"/>
  <c r="O21334" i="1"/>
  <c r="O21335" i="1"/>
  <c r="O21336" i="1"/>
  <c r="O21337" i="1"/>
  <c r="O21338" i="1"/>
  <c r="O21339" i="1"/>
  <c r="O21340" i="1"/>
  <c r="O21341" i="1"/>
  <c r="O21342" i="1"/>
  <c r="O21343" i="1"/>
  <c r="O21344" i="1"/>
  <c r="O21345" i="1"/>
  <c r="O21346" i="1"/>
  <c r="O21347" i="1"/>
  <c r="O21348" i="1"/>
  <c r="O21349" i="1"/>
  <c r="O21350" i="1"/>
  <c r="O21351" i="1"/>
  <c r="O21352" i="1"/>
  <c r="O21353" i="1"/>
  <c r="O21354" i="1"/>
  <c r="O21355" i="1"/>
  <c r="O21356" i="1"/>
  <c r="O21357" i="1"/>
  <c r="O21358" i="1"/>
  <c r="O21359" i="1"/>
  <c r="O21360" i="1"/>
  <c r="O21361" i="1"/>
  <c r="O21362" i="1"/>
  <c r="O21363" i="1"/>
  <c r="O21364" i="1"/>
  <c r="O21365" i="1"/>
  <c r="O21366" i="1"/>
  <c r="O21367" i="1"/>
  <c r="O21368" i="1"/>
  <c r="O21369" i="1"/>
  <c r="O21370" i="1"/>
  <c r="O21371" i="1"/>
  <c r="O21372" i="1"/>
  <c r="O21373" i="1"/>
  <c r="O21374" i="1"/>
  <c r="O21375" i="1"/>
  <c r="O21376" i="1"/>
  <c r="O21377" i="1"/>
  <c r="O21378" i="1"/>
  <c r="O21379" i="1"/>
  <c r="O21380" i="1"/>
  <c r="O21381" i="1"/>
  <c r="O21382" i="1"/>
  <c r="O21383" i="1"/>
  <c r="O21384" i="1"/>
  <c r="O21385" i="1"/>
  <c r="O21386" i="1"/>
  <c r="O21387" i="1"/>
  <c r="O21388" i="1"/>
  <c r="O21389" i="1"/>
  <c r="O21390" i="1"/>
  <c r="O21391" i="1"/>
  <c r="O21392" i="1"/>
  <c r="O21393" i="1"/>
  <c r="O21394" i="1"/>
  <c r="O21395" i="1"/>
  <c r="O21396" i="1"/>
  <c r="O21397" i="1"/>
  <c r="O21398" i="1"/>
  <c r="O21399" i="1"/>
  <c r="O21400" i="1"/>
  <c r="O21401" i="1"/>
  <c r="O21402" i="1"/>
  <c r="O21403" i="1"/>
  <c r="O21404" i="1"/>
  <c r="O21405" i="1"/>
  <c r="O21406" i="1"/>
  <c r="O21407" i="1"/>
  <c r="O21408" i="1"/>
  <c r="O21409" i="1"/>
  <c r="O21410" i="1"/>
  <c r="O21411" i="1"/>
  <c r="O21412" i="1"/>
  <c r="O21413" i="1"/>
  <c r="O21414" i="1"/>
  <c r="O21415" i="1"/>
  <c r="O21416" i="1"/>
  <c r="O21417" i="1"/>
  <c r="O21418" i="1"/>
  <c r="O21419" i="1"/>
  <c r="O21420" i="1"/>
  <c r="O21421" i="1"/>
  <c r="O21422" i="1"/>
  <c r="O21423" i="1"/>
  <c r="O21424" i="1"/>
  <c r="O21425" i="1"/>
  <c r="O21426" i="1"/>
  <c r="O21427" i="1"/>
  <c r="O21428" i="1"/>
  <c r="O21429" i="1"/>
  <c r="O21430" i="1"/>
  <c r="O21431" i="1"/>
  <c r="O21432" i="1"/>
  <c r="O21433" i="1"/>
  <c r="O21434" i="1"/>
  <c r="O21435" i="1"/>
  <c r="O21436" i="1"/>
  <c r="O21437" i="1"/>
  <c r="O21438" i="1"/>
  <c r="O21439" i="1"/>
  <c r="O21440" i="1"/>
  <c r="O21441" i="1"/>
  <c r="O21442" i="1"/>
  <c r="O21443" i="1"/>
  <c r="O21444" i="1"/>
  <c r="O21445" i="1"/>
  <c r="O21446" i="1"/>
  <c r="O21447" i="1"/>
  <c r="O21448" i="1"/>
  <c r="O21449" i="1"/>
  <c r="O21450" i="1"/>
  <c r="O21451" i="1"/>
  <c r="O21452" i="1"/>
  <c r="O21453" i="1"/>
  <c r="O21454" i="1"/>
  <c r="O21455" i="1"/>
  <c r="O21456" i="1"/>
  <c r="O21457" i="1"/>
  <c r="O21458" i="1"/>
  <c r="O21459" i="1"/>
  <c r="O21460" i="1"/>
  <c r="O21461" i="1"/>
  <c r="O21462" i="1"/>
  <c r="O21463" i="1"/>
  <c r="O21464" i="1"/>
  <c r="O21465" i="1"/>
  <c r="O21466" i="1"/>
  <c r="O21467" i="1"/>
  <c r="O21468" i="1"/>
  <c r="O21469" i="1"/>
  <c r="O21470" i="1"/>
  <c r="O21471" i="1"/>
  <c r="O21472" i="1"/>
  <c r="O21473" i="1"/>
  <c r="O21474" i="1"/>
  <c r="O21475" i="1"/>
  <c r="O21476" i="1"/>
  <c r="O21477" i="1"/>
  <c r="O21478" i="1"/>
  <c r="O21479" i="1"/>
  <c r="O21480" i="1"/>
  <c r="O21481" i="1"/>
  <c r="O21482" i="1"/>
  <c r="O21483" i="1"/>
  <c r="O21484" i="1"/>
  <c r="O21485" i="1"/>
  <c r="O21486" i="1"/>
  <c r="O21487" i="1"/>
  <c r="O21488" i="1"/>
  <c r="O21489" i="1"/>
  <c r="O21490" i="1"/>
  <c r="O21491" i="1"/>
  <c r="O21492" i="1"/>
  <c r="O21493" i="1"/>
  <c r="O21494" i="1"/>
  <c r="O21495" i="1"/>
  <c r="O21496" i="1"/>
  <c r="O21497" i="1"/>
  <c r="O21498" i="1"/>
  <c r="O21499" i="1"/>
  <c r="O21500" i="1"/>
  <c r="O21501" i="1"/>
  <c r="O21502" i="1"/>
  <c r="O21503" i="1"/>
  <c r="O21504" i="1"/>
  <c r="O21505" i="1"/>
  <c r="O21506" i="1"/>
  <c r="O21507" i="1"/>
  <c r="O21508" i="1"/>
  <c r="O21509" i="1"/>
  <c r="O21510" i="1"/>
  <c r="O21511" i="1"/>
  <c r="O21512" i="1"/>
  <c r="O21513" i="1"/>
  <c r="O21514" i="1"/>
  <c r="O21515" i="1"/>
  <c r="O21516" i="1"/>
  <c r="O21517" i="1"/>
  <c r="O21518" i="1"/>
  <c r="O21519" i="1"/>
  <c r="O21520" i="1"/>
  <c r="O21521" i="1"/>
  <c r="O21522" i="1"/>
  <c r="O21523" i="1"/>
  <c r="O21524" i="1"/>
  <c r="O21525" i="1"/>
  <c r="O21526" i="1"/>
  <c r="O21527" i="1"/>
  <c r="O21528" i="1"/>
  <c r="O21529" i="1"/>
  <c r="O21530" i="1"/>
  <c r="O21531" i="1"/>
  <c r="O21532" i="1"/>
  <c r="O21533" i="1"/>
  <c r="O21534" i="1"/>
  <c r="O21535" i="1"/>
  <c r="O21536" i="1"/>
  <c r="O21537" i="1"/>
  <c r="O21538" i="1"/>
  <c r="O21539" i="1"/>
  <c r="O21540" i="1"/>
  <c r="O21541" i="1"/>
  <c r="O21542" i="1"/>
  <c r="O21543" i="1"/>
  <c r="O21544" i="1"/>
  <c r="O21545" i="1"/>
  <c r="O21546" i="1"/>
  <c r="O21547" i="1"/>
  <c r="O21548" i="1"/>
  <c r="O21549" i="1"/>
  <c r="O21550" i="1"/>
  <c r="O21551" i="1"/>
  <c r="O21552" i="1"/>
  <c r="O21553" i="1"/>
  <c r="O21554" i="1"/>
  <c r="O21555" i="1"/>
  <c r="O21556" i="1"/>
  <c r="O21557" i="1"/>
  <c r="O21558" i="1"/>
  <c r="O21559" i="1"/>
  <c r="O21560" i="1"/>
  <c r="O21561" i="1"/>
  <c r="O21562" i="1"/>
  <c r="O21563" i="1"/>
  <c r="O21564" i="1"/>
  <c r="O21565" i="1"/>
  <c r="O21566" i="1"/>
  <c r="O21567" i="1"/>
  <c r="O21568" i="1"/>
  <c r="O21569" i="1"/>
  <c r="O21570" i="1"/>
  <c r="O21571" i="1"/>
  <c r="O21572" i="1"/>
  <c r="O21573" i="1"/>
  <c r="O21574" i="1"/>
  <c r="O21575" i="1"/>
  <c r="O21576" i="1"/>
  <c r="O21577" i="1"/>
  <c r="O21578" i="1"/>
  <c r="O21579" i="1"/>
  <c r="O21580" i="1"/>
  <c r="O21581" i="1"/>
  <c r="O21582" i="1"/>
  <c r="O21583" i="1"/>
  <c r="O21584" i="1"/>
  <c r="O21585" i="1"/>
  <c r="O21586" i="1"/>
  <c r="O21587" i="1"/>
  <c r="O21588" i="1"/>
  <c r="O21589" i="1"/>
  <c r="O21590" i="1"/>
  <c r="O21591" i="1"/>
  <c r="O21592" i="1"/>
  <c r="O21593" i="1"/>
  <c r="O21594" i="1"/>
  <c r="O21595" i="1"/>
  <c r="O21596" i="1"/>
  <c r="O21597" i="1"/>
  <c r="O21598" i="1"/>
  <c r="O21599" i="1"/>
  <c r="O21600" i="1"/>
  <c r="O21601" i="1"/>
  <c r="O21602" i="1"/>
  <c r="O21603" i="1"/>
  <c r="O21604" i="1"/>
  <c r="O21605" i="1"/>
  <c r="O21606" i="1"/>
  <c r="O21607" i="1"/>
  <c r="O21608" i="1"/>
  <c r="O21609" i="1"/>
  <c r="O21610" i="1"/>
  <c r="O21611" i="1"/>
  <c r="O21612" i="1"/>
  <c r="O21613" i="1"/>
  <c r="O21614" i="1"/>
  <c r="O21615" i="1"/>
  <c r="O21616" i="1"/>
  <c r="O21617" i="1"/>
  <c r="O21618" i="1"/>
  <c r="O21619" i="1"/>
  <c r="O21620" i="1"/>
  <c r="O21621" i="1"/>
  <c r="O21622" i="1"/>
  <c r="O21623" i="1"/>
  <c r="O21624" i="1"/>
  <c r="O21625" i="1"/>
  <c r="O21626" i="1"/>
  <c r="O21627" i="1"/>
  <c r="O21628" i="1"/>
  <c r="O21629" i="1"/>
  <c r="O21630" i="1"/>
  <c r="O21631" i="1"/>
  <c r="O21632" i="1"/>
  <c r="O21633" i="1"/>
  <c r="O21634" i="1"/>
  <c r="O21635" i="1"/>
  <c r="O21636" i="1"/>
  <c r="O21637" i="1"/>
  <c r="O21638" i="1"/>
  <c r="O21639" i="1"/>
  <c r="O21640" i="1"/>
  <c r="O21641" i="1"/>
  <c r="O21642" i="1"/>
  <c r="O21643" i="1"/>
  <c r="O21644" i="1"/>
  <c r="O21645" i="1"/>
  <c r="O21646" i="1"/>
  <c r="O21647" i="1"/>
  <c r="O21648" i="1"/>
  <c r="O21649" i="1"/>
  <c r="O21650" i="1"/>
  <c r="O21651" i="1"/>
  <c r="O21652" i="1"/>
  <c r="O21653" i="1"/>
  <c r="O21654" i="1"/>
  <c r="O21655" i="1"/>
  <c r="O21656" i="1"/>
  <c r="O21657" i="1"/>
  <c r="O21658" i="1"/>
  <c r="O21659" i="1"/>
  <c r="O21660" i="1"/>
  <c r="O21661" i="1"/>
  <c r="O21662" i="1"/>
  <c r="O21663" i="1"/>
  <c r="O21664" i="1"/>
  <c r="O21665" i="1"/>
  <c r="O21666" i="1"/>
  <c r="O21667" i="1"/>
  <c r="O21668" i="1"/>
  <c r="O21669" i="1"/>
  <c r="O21670" i="1"/>
  <c r="O21671" i="1"/>
  <c r="O21672" i="1"/>
  <c r="O21673" i="1"/>
  <c r="O21674" i="1"/>
  <c r="O21675" i="1"/>
  <c r="O21676" i="1"/>
  <c r="O21677" i="1"/>
  <c r="O21678" i="1"/>
  <c r="O21679" i="1"/>
  <c r="O21680" i="1"/>
  <c r="O21681" i="1"/>
  <c r="O21682" i="1"/>
  <c r="O21683" i="1"/>
  <c r="O21684" i="1"/>
  <c r="O21685" i="1"/>
  <c r="O21686" i="1"/>
  <c r="O21687" i="1"/>
  <c r="O21688" i="1"/>
  <c r="O21689" i="1"/>
  <c r="O21690" i="1"/>
  <c r="O21691" i="1"/>
  <c r="O21692" i="1"/>
  <c r="O21693" i="1"/>
  <c r="O21694" i="1"/>
  <c r="O21695" i="1"/>
  <c r="O21696" i="1"/>
  <c r="O21697" i="1"/>
  <c r="O21698" i="1"/>
  <c r="O21699" i="1"/>
  <c r="O21700" i="1"/>
  <c r="O21701" i="1"/>
  <c r="O21702" i="1"/>
  <c r="O21703" i="1"/>
  <c r="O21704" i="1"/>
  <c r="O21705" i="1"/>
  <c r="O21706" i="1"/>
  <c r="O21707" i="1"/>
  <c r="O21708" i="1"/>
  <c r="O21709" i="1"/>
  <c r="O21710" i="1"/>
  <c r="O21711" i="1"/>
  <c r="O21712" i="1"/>
  <c r="O21713" i="1"/>
  <c r="O21714" i="1"/>
  <c r="O21715" i="1"/>
  <c r="O21716" i="1"/>
  <c r="O21717" i="1"/>
  <c r="O21718" i="1"/>
  <c r="O21719" i="1"/>
  <c r="O21720" i="1"/>
  <c r="O21721" i="1"/>
  <c r="O21722" i="1"/>
  <c r="O21723" i="1"/>
  <c r="O21724" i="1"/>
  <c r="O21725" i="1"/>
  <c r="O21726" i="1"/>
  <c r="O21727" i="1"/>
  <c r="O21728" i="1"/>
  <c r="O21729" i="1"/>
  <c r="O21730" i="1"/>
  <c r="O21731" i="1"/>
  <c r="O21732" i="1"/>
  <c r="O21733" i="1"/>
  <c r="O21734" i="1"/>
  <c r="O21735" i="1"/>
  <c r="O21736" i="1"/>
  <c r="O21737" i="1"/>
  <c r="O21738" i="1"/>
  <c r="O21739" i="1"/>
  <c r="O21740" i="1"/>
  <c r="O21741" i="1"/>
  <c r="O21742" i="1"/>
  <c r="O21743" i="1"/>
  <c r="O21744" i="1"/>
  <c r="O21745" i="1"/>
  <c r="O21746" i="1"/>
  <c r="O21747" i="1"/>
  <c r="O21748" i="1"/>
  <c r="O21749" i="1"/>
  <c r="O21750" i="1"/>
  <c r="O21751" i="1"/>
  <c r="O21752" i="1"/>
  <c r="O21753" i="1"/>
  <c r="O21754" i="1"/>
  <c r="O21755" i="1"/>
  <c r="O21756" i="1"/>
  <c r="O21757" i="1"/>
  <c r="O21758" i="1"/>
  <c r="O21759" i="1"/>
  <c r="O21760" i="1"/>
  <c r="O21761" i="1"/>
  <c r="O21762" i="1"/>
  <c r="O21763" i="1"/>
  <c r="O21764" i="1"/>
  <c r="O21765" i="1"/>
  <c r="O21766" i="1"/>
  <c r="O21767" i="1"/>
  <c r="O21768" i="1"/>
  <c r="O21769" i="1"/>
  <c r="O21770" i="1"/>
  <c r="O21771" i="1"/>
  <c r="O21772" i="1"/>
  <c r="O21773" i="1"/>
  <c r="O21774" i="1"/>
  <c r="O21775" i="1"/>
  <c r="O21776" i="1"/>
  <c r="O21777" i="1"/>
  <c r="O21778" i="1"/>
  <c r="O21779" i="1"/>
  <c r="O21780" i="1"/>
  <c r="O21781" i="1"/>
  <c r="O21782" i="1"/>
  <c r="O21783" i="1"/>
  <c r="O21784" i="1"/>
  <c r="O21785" i="1"/>
  <c r="O21786" i="1"/>
  <c r="O21787" i="1"/>
  <c r="O21788" i="1"/>
  <c r="O21789" i="1"/>
  <c r="O21790" i="1"/>
  <c r="O21791" i="1"/>
  <c r="O21792" i="1"/>
  <c r="O21793" i="1"/>
  <c r="O21794" i="1"/>
  <c r="O21795" i="1"/>
  <c r="O21796" i="1"/>
  <c r="O21797" i="1"/>
  <c r="O21798" i="1"/>
  <c r="O21799" i="1"/>
  <c r="O21800" i="1"/>
  <c r="O21801" i="1"/>
  <c r="O21802" i="1"/>
  <c r="O21803" i="1"/>
  <c r="O21804" i="1"/>
  <c r="O21805" i="1"/>
  <c r="O21806" i="1"/>
  <c r="O21807" i="1"/>
  <c r="O21808" i="1"/>
  <c r="O21809" i="1"/>
  <c r="O21810" i="1"/>
  <c r="O21811" i="1"/>
  <c r="O21812" i="1"/>
  <c r="O21813" i="1"/>
  <c r="O21814" i="1"/>
  <c r="O21815" i="1"/>
  <c r="O21816" i="1"/>
  <c r="O21817" i="1"/>
  <c r="O21818" i="1"/>
  <c r="O21819" i="1"/>
  <c r="O21820" i="1"/>
  <c r="O21821" i="1"/>
  <c r="O21822" i="1"/>
  <c r="O21823" i="1"/>
  <c r="O21824" i="1"/>
  <c r="O21825" i="1"/>
  <c r="O21826" i="1"/>
  <c r="O21827" i="1"/>
  <c r="O21828" i="1"/>
  <c r="O21829" i="1"/>
  <c r="O21830" i="1"/>
  <c r="O21831" i="1"/>
  <c r="O21832" i="1"/>
  <c r="O21833" i="1"/>
  <c r="O21834" i="1"/>
  <c r="O21835" i="1"/>
  <c r="O21836" i="1"/>
  <c r="O21837" i="1"/>
  <c r="O21838" i="1"/>
  <c r="O21839" i="1"/>
  <c r="O21840" i="1"/>
  <c r="O21841" i="1"/>
  <c r="O21842" i="1"/>
  <c r="O21843" i="1"/>
  <c r="O21844" i="1"/>
  <c r="O21845" i="1"/>
  <c r="O21846" i="1"/>
  <c r="O21847" i="1"/>
  <c r="O21848" i="1"/>
  <c r="O21849" i="1"/>
  <c r="O21850" i="1"/>
  <c r="O21851" i="1"/>
  <c r="O21852" i="1"/>
  <c r="O21853" i="1"/>
  <c r="O21854" i="1"/>
  <c r="O21855" i="1"/>
  <c r="O21856" i="1"/>
  <c r="O21857" i="1"/>
  <c r="O21858" i="1"/>
  <c r="O21859" i="1"/>
  <c r="O21860" i="1"/>
  <c r="O21861" i="1"/>
  <c r="O21862" i="1"/>
  <c r="O21863" i="1"/>
  <c r="O21864" i="1"/>
  <c r="O21865" i="1"/>
  <c r="O21866" i="1"/>
  <c r="O21867" i="1"/>
  <c r="O21868" i="1"/>
  <c r="O21869" i="1"/>
  <c r="O21870" i="1"/>
  <c r="O21871" i="1"/>
  <c r="O21872" i="1"/>
  <c r="O21873" i="1"/>
  <c r="O21874" i="1"/>
  <c r="O21875" i="1"/>
  <c r="O21876" i="1"/>
  <c r="O21877" i="1"/>
  <c r="O21878" i="1"/>
  <c r="O21879" i="1"/>
  <c r="O21880" i="1"/>
  <c r="O21881" i="1"/>
  <c r="O21882" i="1"/>
  <c r="O21883" i="1"/>
  <c r="O21884" i="1"/>
  <c r="O21885" i="1"/>
  <c r="O21886" i="1"/>
  <c r="O21887" i="1"/>
  <c r="O21888" i="1"/>
  <c r="O21889" i="1"/>
  <c r="O21890" i="1"/>
  <c r="O21891" i="1"/>
  <c r="O21892" i="1"/>
  <c r="O21893" i="1"/>
  <c r="O21894" i="1"/>
  <c r="O21895" i="1"/>
  <c r="O21896" i="1"/>
  <c r="O21897" i="1"/>
  <c r="O21898" i="1"/>
  <c r="O21899" i="1"/>
  <c r="O21900" i="1"/>
  <c r="O21901" i="1"/>
  <c r="O21902" i="1"/>
  <c r="O21903" i="1"/>
  <c r="O21904" i="1"/>
  <c r="O21905" i="1"/>
  <c r="O21906" i="1"/>
  <c r="O21907" i="1"/>
  <c r="O21908" i="1"/>
  <c r="O21909" i="1"/>
  <c r="O21910" i="1"/>
  <c r="O21911" i="1"/>
  <c r="O21912" i="1"/>
  <c r="O21913" i="1"/>
  <c r="O21914" i="1"/>
  <c r="O21915" i="1"/>
  <c r="O21916" i="1"/>
  <c r="O21917" i="1"/>
  <c r="O21918" i="1"/>
  <c r="O21919" i="1"/>
  <c r="O21920" i="1"/>
  <c r="O21921" i="1"/>
  <c r="O21922" i="1"/>
  <c r="O21923" i="1"/>
  <c r="O21924" i="1"/>
  <c r="O21925" i="1"/>
  <c r="O21926" i="1"/>
  <c r="O21927" i="1"/>
  <c r="O21928" i="1"/>
  <c r="O21929" i="1"/>
  <c r="O21930" i="1"/>
  <c r="O21931" i="1"/>
  <c r="O21932" i="1"/>
  <c r="O21933" i="1"/>
  <c r="O21934" i="1"/>
  <c r="O21935" i="1"/>
  <c r="O21936" i="1"/>
  <c r="O21937" i="1"/>
  <c r="O21938" i="1"/>
  <c r="O21939" i="1"/>
  <c r="O21940" i="1"/>
  <c r="O21941" i="1"/>
  <c r="O21942" i="1"/>
  <c r="O21943" i="1"/>
  <c r="O21944" i="1"/>
  <c r="O21945" i="1"/>
  <c r="O21946" i="1"/>
  <c r="O21947" i="1"/>
  <c r="O21948" i="1"/>
  <c r="O21949" i="1"/>
  <c r="O21950" i="1"/>
  <c r="O21951" i="1"/>
  <c r="O21952" i="1"/>
  <c r="O21953" i="1"/>
  <c r="O21954" i="1"/>
  <c r="O21955" i="1"/>
  <c r="O21956" i="1"/>
  <c r="O21957" i="1"/>
  <c r="O21958" i="1"/>
  <c r="O21959" i="1"/>
  <c r="O21960" i="1"/>
  <c r="O21961" i="1"/>
  <c r="O21962" i="1"/>
  <c r="O21963" i="1"/>
  <c r="O21964" i="1"/>
  <c r="O21965" i="1"/>
  <c r="O21966" i="1"/>
  <c r="O21967" i="1"/>
  <c r="O21968" i="1"/>
  <c r="O21969" i="1"/>
  <c r="O21970" i="1"/>
  <c r="O21971" i="1"/>
  <c r="O21972" i="1"/>
  <c r="O21973" i="1"/>
  <c r="O21974" i="1"/>
  <c r="O21975" i="1"/>
  <c r="O21976" i="1"/>
  <c r="O21977" i="1"/>
  <c r="O21978" i="1"/>
  <c r="O21979" i="1"/>
  <c r="O21980" i="1"/>
  <c r="O21981" i="1"/>
  <c r="O21982" i="1"/>
  <c r="O21983" i="1"/>
  <c r="O21984" i="1"/>
  <c r="O21985" i="1"/>
  <c r="O21986" i="1"/>
  <c r="O21987" i="1"/>
  <c r="O21988" i="1"/>
  <c r="O21989" i="1"/>
  <c r="O21990" i="1"/>
  <c r="O21991" i="1"/>
  <c r="O21992" i="1"/>
  <c r="O21993" i="1"/>
  <c r="O21994" i="1"/>
  <c r="O21995" i="1"/>
  <c r="O21996" i="1"/>
  <c r="O21997" i="1"/>
  <c r="O21998" i="1"/>
  <c r="O21999" i="1"/>
  <c r="O22000" i="1"/>
  <c r="O22001" i="1"/>
  <c r="O22002" i="1"/>
  <c r="O22003" i="1"/>
  <c r="O22004" i="1"/>
  <c r="O22005" i="1"/>
  <c r="O22006" i="1"/>
  <c r="O22007" i="1"/>
  <c r="O22008" i="1"/>
  <c r="O22009" i="1"/>
  <c r="O22010" i="1"/>
  <c r="O22011" i="1"/>
  <c r="O22012" i="1"/>
  <c r="O22013" i="1"/>
  <c r="O22014" i="1"/>
  <c r="O22015" i="1"/>
  <c r="O22016" i="1"/>
  <c r="O22017" i="1"/>
  <c r="O22018" i="1"/>
  <c r="O22019" i="1"/>
  <c r="O22020" i="1"/>
  <c r="O22021" i="1"/>
  <c r="O22022" i="1"/>
  <c r="O22023" i="1"/>
  <c r="O22024" i="1"/>
  <c r="O22025" i="1"/>
  <c r="O22026" i="1"/>
  <c r="O22027" i="1"/>
  <c r="O22028" i="1"/>
  <c r="O22029" i="1"/>
  <c r="O22030" i="1"/>
  <c r="O22031" i="1"/>
  <c r="O22032" i="1"/>
  <c r="O22033" i="1"/>
  <c r="O22034" i="1"/>
  <c r="O22035" i="1"/>
  <c r="O22036" i="1"/>
  <c r="O22037" i="1"/>
  <c r="O22038" i="1"/>
  <c r="O22039" i="1"/>
  <c r="O22040" i="1"/>
  <c r="O22041" i="1"/>
  <c r="O22042" i="1"/>
  <c r="O22043" i="1"/>
  <c r="O22044" i="1"/>
  <c r="O22045" i="1"/>
  <c r="O22046" i="1"/>
  <c r="O22047" i="1"/>
  <c r="O22048" i="1"/>
  <c r="O22049" i="1"/>
  <c r="O22050" i="1"/>
  <c r="O22051" i="1"/>
  <c r="O22052" i="1"/>
  <c r="O22053" i="1"/>
  <c r="O22054" i="1"/>
  <c r="O22055" i="1"/>
  <c r="O22056" i="1"/>
  <c r="O22057" i="1"/>
  <c r="O22058" i="1"/>
  <c r="O22059" i="1"/>
  <c r="O22060" i="1"/>
  <c r="O22061" i="1"/>
  <c r="O22062" i="1"/>
  <c r="O22063" i="1"/>
  <c r="O22064" i="1"/>
  <c r="O22065" i="1"/>
  <c r="O22066" i="1"/>
  <c r="O22067" i="1"/>
  <c r="O22068" i="1"/>
  <c r="O22069" i="1"/>
  <c r="O22070" i="1"/>
  <c r="O22071" i="1"/>
  <c r="O22072" i="1"/>
  <c r="O22073" i="1"/>
  <c r="O22074" i="1"/>
  <c r="O22075" i="1"/>
  <c r="O22076" i="1"/>
  <c r="O22077" i="1"/>
  <c r="O22078" i="1"/>
  <c r="O22079" i="1"/>
  <c r="O22080" i="1"/>
  <c r="O22081" i="1"/>
  <c r="O22082" i="1"/>
  <c r="O22083" i="1"/>
  <c r="O22084" i="1"/>
  <c r="O22085" i="1"/>
  <c r="O22086" i="1"/>
  <c r="O22087" i="1"/>
  <c r="O22088" i="1"/>
  <c r="O22089" i="1"/>
  <c r="O22090" i="1"/>
  <c r="O22091" i="1"/>
  <c r="O22092" i="1"/>
  <c r="O22093" i="1"/>
  <c r="O22094" i="1"/>
  <c r="O22095" i="1"/>
  <c r="O22096" i="1"/>
  <c r="O22097" i="1"/>
  <c r="O22098" i="1"/>
  <c r="O22099" i="1"/>
  <c r="O22100" i="1"/>
  <c r="O22101" i="1"/>
  <c r="O22102" i="1"/>
  <c r="O22103" i="1"/>
  <c r="O22104" i="1"/>
  <c r="O22105" i="1"/>
  <c r="O22106" i="1"/>
  <c r="O22107" i="1"/>
  <c r="O22108" i="1"/>
  <c r="O22109" i="1"/>
  <c r="O22110" i="1"/>
  <c r="O22111" i="1"/>
  <c r="O22112" i="1"/>
  <c r="O22113" i="1"/>
  <c r="O22114" i="1"/>
  <c r="O22115" i="1"/>
  <c r="O22116" i="1"/>
  <c r="O22117" i="1"/>
  <c r="O22118" i="1"/>
  <c r="O22119" i="1"/>
  <c r="O22120" i="1"/>
  <c r="O22121" i="1"/>
  <c r="O22122" i="1"/>
  <c r="O22123" i="1"/>
  <c r="O22124" i="1"/>
  <c r="O22125" i="1"/>
  <c r="O22126" i="1"/>
  <c r="O22127" i="1"/>
  <c r="O22128" i="1"/>
  <c r="O22129" i="1"/>
  <c r="O22130" i="1"/>
  <c r="O22131" i="1"/>
  <c r="O22132" i="1"/>
  <c r="O22133" i="1"/>
  <c r="O22134" i="1"/>
  <c r="O22135" i="1"/>
  <c r="O22136" i="1"/>
  <c r="O22137" i="1"/>
  <c r="O22138" i="1"/>
  <c r="O22139" i="1"/>
  <c r="O22140" i="1"/>
  <c r="O22141" i="1"/>
  <c r="O22142" i="1"/>
  <c r="O22143" i="1"/>
  <c r="O22144" i="1"/>
  <c r="O22145" i="1"/>
  <c r="O22146" i="1"/>
  <c r="O22147" i="1"/>
  <c r="O22148" i="1"/>
  <c r="O22149" i="1"/>
  <c r="O22150" i="1"/>
  <c r="O22151" i="1"/>
  <c r="O22152" i="1"/>
  <c r="O22153" i="1"/>
  <c r="O22154" i="1"/>
  <c r="O22155" i="1"/>
  <c r="O22156" i="1"/>
  <c r="O22157" i="1"/>
  <c r="O22158" i="1"/>
  <c r="O22159" i="1"/>
  <c r="O22160" i="1"/>
  <c r="O22161" i="1"/>
  <c r="O22162" i="1"/>
  <c r="O22163" i="1"/>
  <c r="O22164" i="1"/>
  <c r="O22165" i="1"/>
  <c r="O22166" i="1"/>
  <c r="O22167" i="1"/>
  <c r="O22168" i="1"/>
  <c r="O22169" i="1"/>
  <c r="O22170" i="1"/>
  <c r="O22171" i="1"/>
  <c r="O22172" i="1"/>
  <c r="O22173" i="1"/>
  <c r="O22174" i="1"/>
  <c r="O22175" i="1"/>
  <c r="O22176" i="1"/>
  <c r="O22177" i="1"/>
  <c r="O22178" i="1"/>
  <c r="O22179" i="1"/>
  <c r="O22180" i="1"/>
  <c r="O22181" i="1"/>
  <c r="O22182" i="1"/>
  <c r="O22183" i="1"/>
  <c r="O22184" i="1"/>
  <c r="O22185" i="1"/>
  <c r="O22186" i="1"/>
  <c r="O22187" i="1"/>
  <c r="O22188" i="1"/>
  <c r="O22189" i="1"/>
  <c r="O22190" i="1"/>
  <c r="O22191" i="1"/>
  <c r="O22192" i="1"/>
  <c r="O22193" i="1"/>
  <c r="O22194" i="1"/>
  <c r="O22195" i="1"/>
  <c r="O22196" i="1"/>
  <c r="O22197" i="1"/>
  <c r="O22198" i="1"/>
  <c r="O22199" i="1"/>
  <c r="O22200" i="1"/>
  <c r="O22201" i="1"/>
  <c r="O22202" i="1"/>
  <c r="O22203" i="1"/>
  <c r="O22204" i="1"/>
  <c r="O22205" i="1"/>
  <c r="O22206" i="1"/>
  <c r="O22207" i="1"/>
  <c r="O22208" i="1"/>
  <c r="O22209" i="1"/>
  <c r="O22210" i="1"/>
  <c r="O22211" i="1"/>
  <c r="O22212" i="1"/>
  <c r="O22213" i="1"/>
  <c r="O22214" i="1"/>
  <c r="O22215" i="1"/>
  <c r="O22216" i="1"/>
  <c r="O22217" i="1"/>
  <c r="O22218" i="1"/>
  <c r="O22219" i="1"/>
  <c r="O22220" i="1"/>
  <c r="O22221" i="1"/>
  <c r="O22222" i="1"/>
  <c r="O22223" i="1"/>
  <c r="O22224" i="1"/>
  <c r="O22225" i="1"/>
  <c r="O22226" i="1"/>
  <c r="O22227" i="1"/>
  <c r="O22228" i="1"/>
  <c r="O22229" i="1"/>
  <c r="O22230" i="1"/>
  <c r="O22231" i="1"/>
  <c r="O22232" i="1"/>
  <c r="O22233" i="1"/>
  <c r="O22234" i="1"/>
  <c r="O22235" i="1"/>
  <c r="O22236" i="1"/>
  <c r="O22237" i="1"/>
  <c r="O22238" i="1"/>
  <c r="O22239" i="1"/>
  <c r="O22240" i="1"/>
  <c r="O22241" i="1"/>
  <c r="O22242" i="1"/>
  <c r="O22243" i="1"/>
  <c r="O22244" i="1"/>
  <c r="O22245" i="1"/>
  <c r="O22246" i="1"/>
  <c r="O22247" i="1"/>
  <c r="O22248" i="1"/>
  <c r="O22249" i="1"/>
  <c r="O22250" i="1"/>
  <c r="O22251" i="1"/>
  <c r="O22252" i="1"/>
  <c r="O22253" i="1"/>
  <c r="O22254" i="1"/>
  <c r="O22255" i="1"/>
  <c r="O22256" i="1"/>
  <c r="O22257" i="1"/>
  <c r="O22258" i="1"/>
  <c r="O22259" i="1"/>
  <c r="O22260" i="1"/>
  <c r="O22261" i="1"/>
  <c r="O22262" i="1"/>
  <c r="O22263" i="1"/>
  <c r="O22264" i="1"/>
  <c r="O22265" i="1"/>
  <c r="O22266" i="1"/>
  <c r="O22267" i="1"/>
  <c r="O22268" i="1"/>
  <c r="O22269" i="1"/>
  <c r="O22270" i="1"/>
  <c r="O22271" i="1"/>
  <c r="O22272" i="1"/>
  <c r="O22273" i="1"/>
  <c r="O22274" i="1"/>
  <c r="O22275" i="1"/>
  <c r="O22276" i="1"/>
  <c r="O22277" i="1"/>
  <c r="O22278" i="1"/>
  <c r="O22279" i="1"/>
  <c r="O22280" i="1"/>
  <c r="O22281" i="1"/>
  <c r="O22282" i="1"/>
  <c r="O22283" i="1"/>
  <c r="O22284" i="1"/>
  <c r="O22285" i="1"/>
  <c r="O22286" i="1"/>
  <c r="O22287" i="1"/>
  <c r="O22288" i="1"/>
  <c r="O22289" i="1"/>
  <c r="O22290" i="1"/>
  <c r="O22291" i="1"/>
  <c r="O22292" i="1"/>
  <c r="O22293" i="1"/>
  <c r="O22294" i="1"/>
  <c r="O22295" i="1"/>
  <c r="O22296" i="1"/>
  <c r="O22297" i="1"/>
  <c r="O22298" i="1"/>
  <c r="O22299" i="1"/>
  <c r="O22300" i="1"/>
  <c r="O22301" i="1"/>
  <c r="O22302" i="1"/>
  <c r="O22303" i="1"/>
  <c r="O22304" i="1"/>
  <c r="O22305" i="1"/>
  <c r="O22306" i="1"/>
  <c r="O22307" i="1"/>
  <c r="O22308" i="1"/>
  <c r="O22309" i="1"/>
  <c r="O22310" i="1"/>
  <c r="O22311" i="1"/>
  <c r="O22312" i="1"/>
  <c r="O22313" i="1"/>
  <c r="O22314" i="1"/>
  <c r="O22315" i="1"/>
  <c r="O22316" i="1"/>
  <c r="O22317" i="1"/>
  <c r="O22318" i="1"/>
  <c r="O22319" i="1"/>
  <c r="O22320" i="1"/>
  <c r="O22321" i="1"/>
  <c r="O22322" i="1"/>
  <c r="O22323" i="1"/>
  <c r="O22324" i="1"/>
  <c r="O22325" i="1"/>
  <c r="O22326" i="1"/>
  <c r="O22327" i="1"/>
  <c r="O22328" i="1"/>
  <c r="O22329" i="1"/>
  <c r="O22330" i="1"/>
  <c r="O22331" i="1"/>
  <c r="O22332" i="1"/>
  <c r="O22333" i="1"/>
  <c r="O22334" i="1"/>
  <c r="O22335" i="1"/>
  <c r="O22336" i="1"/>
  <c r="O22337" i="1"/>
  <c r="O22338" i="1"/>
  <c r="O22339" i="1"/>
  <c r="O22340" i="1"/>
  <c r="O22341" i="1"/>
  <c r="O22342" i="1"/>
  <c r="O22343" i="1"/>
  <c r="O22344" i="1"/>
  <c r="O22345" i="1"/>
  <c r="O22346" i="1"/>
  <c r="O22347" i="1"/>
  <c r="O22348" i="1"/>
  <c r="O22349" i="1"/>
  <c r="O22350" i="1"/>
  <c r="O22351" i="1"/>
  <c r="O22352" i="1"/>
  <c r="O22353" i="1"/>
  <c r="O22354" i="1"/>
  <c r="O22355" i="1"/>
  <c r="O22356" i="1"/>
  <c r="O22357" i="1"/>
  <c r="O22358" i="1"/>
  <c r="O22359" i="1"/>
  <c r="O22360" i="1"/>
  <c r="O22361" i="1"/>
  <c r="O22362" i="1"/>
  <c r="O22363" i="1"/>
  <c r="O22364" i="1"/>
  <c r="O22365" i="1"/>
  <c r="O22366" i="1"/>
  <c r="O22367" i="1"/>
  <c r="O22368" i="1"/>
  <c r="O22369" i="1"/>
  <c r="O22370" i="1"/>
  <c r="O22371" i="1"/>
  <c r="O22372" i="1"/>
  <c r="O22373" i="1"/>
  <c r="O22374" i="1"/>
  <c r="O22375" i="1"/>
  <c r="O22376" i="1"/>
  <c r="O22377" i="1"/>
  <c r="O22378" i="1"/>
  <c r="O22379" i="1"/>
  <c r="O22380" i="1"/>
  <c r="O22381" i="1"/>
  <c r="O22382" i="1"/>
  <c r="O22383" i="1"/>
  <c r="O22384" i="1"/>
  <c r="O22385" i="1"/>
  <c r="O22386" i="1"/>
  <c r="O22387" i="1"/>
  <c r="O22388" i="1"/>
  <c r="O22389" i="1"/>
  <c r="O22390" i="1"/>
  <c r="O22391" i="1"/>
  <c r="O22392" i="1"/>
  <c r="O22393" i="1"/>
  <c r="O22394" i="1"/>
  <c r="O22395" i="1"/>
  <c r="O22396" i="1"/>
  <c r="O22397" i="1"/>
  <c r="O22398" i="1"/>
  <c r="O22399" i="1"/>
  <c r="O22400" i="1"/>
  <c r="O22401" i="1"/>
  <c r="O22402" i="1"/>
  <c r="O22403" i="1"/>
  <c r="O22404" i="1"/>
  <c r="O22405" i="1"/>
  <c r="O22406" i="1"/>
  <c r="O22407" i="1"/>
  <c r="O22408" i="1"/>
  <c r="O22409" i="1"/>
  <c r="O22410" i="1"/>
  <c r="O22411" i="1"/>
  <c r="O22412" i="1"/>
  <c r="O22413" i="1"/>
  <c r="O22414" i="1"/>
  <c r="O22415" i="1"/>
  <c r="O22416" i="1"/>
  <c r="O22417" i="1"/>
  <c r="O22418" i="1"/>
  <c r="O22419" i="1"/>
  <c r="O22420" i="1"/>
  <c r="O22421" i="1"/>
  <c r="O22422" i="1"/>
  <c r="O22423" i="1"/>
  <c r="O22424" i="1"/>
  <c r="O22425" i="1"/>
  <c r="O22426" i="1"/>
  <c r="O22427" i="1"/>
  <c r="O22428" i="1"/>
  <c r="O22429" i="1"/>
  <c r="O22430" i="1"/>
  <c r="O22431" i="1"/>
  <c r="O22432" i="1"/>
  <c r="O22433" i="1"/>
  <c r="O22434" i="1"/>
  <c r="O22435" i="1"/>
  <c r="O22436" i="1"/>
  <c r="O22437" i="1"/>
  <c r="O22438" i="1"/>
  <c r="O22439" i="1"/>
  <c r="O22440" i="1"/>
  <c r="O22441" i="1"/>
  <c r="O22442" i="1"/>
  <c r="O22443" i="1"/>
  <c r="O22444" i="1"/>
  <c r="O22445" i="1"/>
  <c r="O22446" i="1"/>
  <c r="O22447" i="1"/>
  <c r="O22448" i="1"/>
  <c r="O22449" i="1"/>
  <c r="O22450" i="1"/>
  <c r="O22451" i="1"/>
  <c r="O22452" i="1"/>
  <c r="O22453" i="1"/>
  <c r="O22454" i="1"/>
  <c r="O22455" i="1"/>
  <c r="O22456" i="1"/>
  <c r="O22457" i="1"/>
  <c r="O22458" i="1"/>
  <c r="O22459" i="1"/>
  <c r="O22460" i="1"/>
  <c r="O22461" i="1"/>
  <c r="O22462" i="1"/>
  <c r="O22463" i="1"/>
  <c r="O22464" i="1"/>
  <c r="O22465" i="1"/>
  <c r="O22466" i="1"/>
  <c r="O22467" i="1"/>
  <c r="O22468" i="1"/>
  <c r="O22469" i="1"/>
  <c r="O22470" i="1"/>
  <c r="O22471" i="1"/>
  <c r="O22472" i="1"/>
  <c r="O22473" i="1"/>
  <c r="O22474" i="1"/>
  <c r="O22475" i="1"/>
  <c r="O22476" i="1"/>
  <c r="O22477" i="1"/>
  <c r="O22478" i="1"/>
  <c r="O22479" i="1"/>
  <c r="O22480" i="1"/>
  <c r="O22481" i="1"/>
  <c r="O22482" i="1"/>
  <c r="O22483" i="1"/>
  <c r="O22484" i="1"/>
  <c r="O22485" i="1"/>
  <c r="O22486" i="1"/>
  <c r="O22487" i="1"/>
  <c r="O22488" i="1"/>
  <c r="O22489" i="1"/>
  <c r="O22490" i="1"/>
  <c r="O22491" i="1"/>
  <c r="O22492" i="1"/>
  <c r="O22493" i="1"/>
  <c r="O22494" i="1"/>
  <c r="O22495" i="1"/>
  <c r="O22496" i="1"/>
  <c r="O22497" i="1"/>
  <c r="O22498" i="1"/>
  <c r="O22499" i="1"/>
  <c r="O22500" i="1"/>
  <c r="O22501" i="1"/>
  <c r="O22502" i="1"/>
  <c r="O22503" i="1"/>
  <c r="O22504" i="1"/>
  <c r="O22505" i="1"/>
  <c r="O22506" i="1"/>
  <c r="O22507" i="1"/>
  <c r="O22508" i="1"/>
  <c r="O22509" i="1"/>
  <c r="O22510" i="1"/>
  <c r="O22511" i="1"/>
  <c r="O22512" i="1"/>
  <c r="O22513" i="1"/>
  <c r="O22514" i="1"/>
  <c r="O22515" i="1"/>
  <c r="O22516" i="1"/>
  <c r="O22517" i="1"/>
  <c r="O22518" i="1"/>
  <c r="O22519" i="1"/>
  <c r="O22520" i="1"/>
  <c r="O22521" i="1"/>
  <c r="O22522" i="1"/>
  <c r="O22523" i="1"/>
  <c r="O22524" i="1"/>
  <c r="O22525" i="1"/>
  <c r="O22526" i="1"/>
  <c r="O22527" i="1"/>
  <c r="O22528" i="1"/>
  <c r="O22529" i="1"/>
  <c r="O22530" i="1"/>
  <c r="O22531" i="1"/>
  <c r="O22532" i="1"/>
  <c r="O22533" i="1"/>
  <c r="O22534" i="1"/>
  <c r="O22535" i="1"/>
  <c r="O22536" i="1"/>
  <c r="O22537" i="1"/>
  <c r="O22538" i="1"/>
  <c r="O22539" i="1"/>
  <c r="O22540" i="1"/>
  <c r="O22541" i="1"/>
  <c r="O22542" i="1"/>
  <c r="O22543" i="1"/>
  <c r="O22544" i="1"/>
  <c r="O22545" i="1"/>
  <c r="O22546" i="1"/>
  <c r="O22547" i="1"/>
  <c r="O22548" i="1"/>
  <c r="O22549" i="1"/>
  <c r="O22550" i="1"/>
  <c r="O22551" i="1"/>
  <c r="O22552" i="1"/>
  <c r="O22553" i="1"/>
  <c r="O22554" i="1"/>
  <c r="O22555" i="1"/>
  <c r="O22556" i="1"/>
  <c r="O22557" i="1"/>
  <c r="O22558" i="1"/>
  <c r="O22559" i="1"/>
  <c r="O22560" i="1"/>
  <c r="O22561" i="1"/>
  <c r="O22562" i="1"/>
  <c r="O22563" i="1"/>
  <c r="O22564" i="1"/>
  <c r="O22565" i="1"/>
  <c r="O22566" i="1"/>
  <c r="O22567" i="1"/>
  <c r="O22568" i="1"/>
  <c r="O22569" i="1"/>
  <c r="O22570" i="1"/>
  <c r="O22571" i="1"/>
  <c r="O22572" i="1"/>
  <c r="O22573" i="1"/>
  <c r="O22574" i="1"/>
  <c r="O22575" i="1"/>
  <c r="O22576" i="1"/>
  <c r="O22577" i="1"/>
  <c r="O22578" i="1"/>
  <c r="O22579" i="1"/>
  <c r="O22580" i="1"/>
  <c r="O22581" i="1"/>
  <c r="O22582" i="1"/>
  <c r="O22583" i="1"/>
  <c r="O22584" i="1"/>
  <c r="O22585" i="1"/>
  <c r="O22586" i="1"/>
  <c r="O22587" i="1"/>
  <c r="O22588" i="1"/>
  <c r="O22589" i="1"/>
  <c r="O22590" i="1"/>
  <c r="O22591" i="1"/>
  <c r="O22592" i="1"/>
  <c r="O22593" i="1"/>
  <c r="O22594" i="1"/>
  <c r="O22595" i="1"/>
  <c r="O22596" i="1"/>
  <c r="O22597" i="1"/>
  <c r="O22598" i="1"/>
  <c r="O22599" i="1"/>
  <c r="O22600" i="1"/>
  <c r="O22601" i="1"/>
  <c r="O22602" i="1"/>
  <c r="O22603" i="1"/>
  <c r="O22604" i="1"/>
  <c r="O22605" i="1"/>
  <c r="O22606" i="1"/>
  <c r="O22607" i="1"/>
  <c r="O22608" i="1"/>
  <c r="O22609" i="1"/>
  <c r="O22610" i="1"/>
  <c r="O22611" i="1"/>
  <c r="O22612" i="1"/>
  <c r="O22613" i="1"/>
  <c r="O22614" i="1"/>
  <c r="O22615" i="1"/>
  <c r="O22616" i="1"/>
  <c r="O22617" i="1"/>
  <c r="O22618" i="1"/>
  <c r="O22619" i="1"/>
  <c r="O22620" i="1"/>
  <c r="O22621" i="1"/>
  <c r="O22622" i="1"/>
  <c r="O22623" i="1"/>
  <c r="O22624" i="1"/>
  <c r="O22625" i="1"/>
  <c r="O22626" i="1"/>
  <c r="O22627" i="1"/>
  <c r="O22628" i="1"/>
  <c r="O22629" i="1"/>
  <c r="O22630" i="1"/>
  <c r="O22631" i="1"/>
  <c r="O22632" i="1"/>
  <c r="O22633" i="1"/>
  <c r="O22634" i="1"/>
  <c r="O22635" i="1"/>
  <c r="O22636" i="1"/>
  <c r="O22637" i="1"/>
  <c r="O22638" i="1"/>
  <c r="O22639" i="1"/>
  <c r="O22640" i="1"/>
  <c r="O22641" i="1"/>
  <c r="O22642" i="1"/>
  <c r="O22643" i="1"/>
  <c r="O22644" i="1"/>
  <c r="O22645" i="1"/>
  <c r="O22646" i="1"/>
  <c r="O22647" i="1"/>
  <c r="O22648" i="1"/>
  <c r="O22649" i="1"/>
  <c r="O22650" i="1"/>
  <c r="O22651" i="1"/>
  <c r="O22652" i="1"/>
  <c r="O22653" i="1"/>
  <c r="O22654" i="1"/>
  <c r="O22655" i="1"/>
  <c r="O22656" i="1"/>
  <c r="O22657" i="1"/>
  <c r="O22658" i="1"/>
  <c r="O22659" i="1"/>
  <c r="O22660" i="1"/>
  <c r="O22661" i="1"/>
  <c r="O22662" i="1"/>
  <c r="O22663" i="1"/>
  <c r="O22664" i="1"/>
  <c r="O22665" i="1"/>
  <c r="O22666" i="1"/>
  <c r="O22667" i="1"/>
  <c r="O22668" i="1"/>
  <c r="O22669" i="1"/>
  <c r="O22670" i="1"/>
  <c r="O22671" i="1"/>
  <c r="O22672" i="1"/>
  <c r="O22673" i="1"/>
  <c r="O22674" i="1"/>
  <c r="O22675" i="1"/>
  <c r="O22676" i="1"/>
  <c r="O22677" i="1"/>
  <c r="O22678" i="1"/>
  <c r="O22679" i="1"/>
  <c r="O22680" i="1"/>
  <c r="O22681" i="1"/>
  <c r="O22682" i="1"/>
  <c r="O22683" i="1"/>
  <c r="O22684" i="1"/>
  <c r="O22685" i="1"/>
  <c r="O22686" i="1"/>
  <c r="O22687" i="1"/>
  <c r="O22688" i="1"/>
  <c r="O22689" i="1"/>
  <c r="O22690" i="1"/>
  <c r="O22691" i="1"/>
  <c r="O22692" i="1"/>
  <c r="O22693" i="1"/>
  <c r="O22694" i="1"/>
  <c r="O22695" i="1"/>
  <c r="O22696" i="1"/>
  <c r="O22697" i="1"/>
  <c r="O22698" i="1"/>
  <c r="O22699" i="1"/>
  <c r="O22700" i="1"/>
  <c r="O22701" i="1"/>
  <c r="O22702" i="1"/>
  <c r="O22703" i="1"/>
  <c r="O22704" i="1"/>
  <c r="O22705" i="1"/>
  <c r="O22706" i="1"/>
  <c r="O22707" i="1"/>
  <c r="O22708" i="1"/>
  <c r="O22709" i="1"/>
  <c r="O22710" i="1"/>
  <c r="O22711" i="1"/>
  <c r="O22712" i="1"/>
  <c r="O22713" i="1"/>
  <c r="O22714" i="1"/>
  <c r="O22715" i="1"/>
  <c r="O22716" i="1"/>
  <c r="O22717" i="1"/>
  <c r="O22718" i="1"/>
  <c r="O22719" i="1"/>
  <c r="O22720" i="1"/>
  <c r="O22721" i="1"/>
  <c r="O22722" i="1"/>
  <c r="O22723" i="1"/>
  <c r="O22724" i="1"/>
  <c r="O22725" i="1"/>
  <c r="O22726" i="1"/>
  <c r="O22727" i="1"/>
  <c r="O22728" i="1"/>
  <c r="O22729" i="1"/>
  <c r="O22730" i="1"/>
  <c r="O22731" i="1"/>
  <c r="O22732" i="1"/>
  <c r="O22733" i="1"/>
  <c r="O22734" i="1"/>
  <c r="O22735" i="1"/>
  <c r="O22736" i="1"/>
  <c r="O22737" i="1"/>
  <c r="O22738" i="1"/>
  <c r="O22739" i="1"/>
  <c r="O22740" i="1"/>
  <c r="O22741" i="1"/>
  <c r="O22742" i="1"/>
  <c r="O22743" i="1"/>
  <c r="O22744" i="1"/>
  <c r="O22745" i="1"/>
  <c r="O22746" i="1"/>
  <c r="O22747" i="1"/>
  <c r="O22748" i="1"/>
  <c r="O22749" i="1"/>
  <c r="O22750" i="1"/>
  <c r="O22751" i="1"/>
  <c r="O22752" i="1"/>
  <c r="O22753" i="1"/>
  <c r="O22754" i="1"/>
  <c r="O22755" i="1"/>
  <c r="O22756" i="1"/>
  <c r="O22757" i="1"/>
  <c r="O22758" i="1"/>
  <c r="O22759" i="1"/>
  <c r="O22760" i="1"/>
  <c r="O22761" i="1"/>
  <c r="O22762" i="1"/>
  <c r="O22763" i="1"/>
  <c r="O22764" i="1"/>
  <c r="O22765" i="1"/>
  <c r="O22766" i="1"/>
  <c r="O22767" i="1"/>
  <c r="O22768" i="1"/>
  <c r="O22769" i="1"/>
  <c r="O22770" i="1"/>
  <c r="O22771" i="1"/>
  <c r="O22772" i="1"/>
  <c r="O22773" i="1"/>
  <c r="O22774" i="1"/>
  <c r="O22775" i="1"/>
  <c r="O22776" i="1"/>
  <c r="O22777" i="1"/>
  <c r="O22778" i="1"/>
  <c r="O22779" i="1"/>
  <c r="O22780" i="1"/>
  <c r="O22781" i="1"/>
  <c r="O22782" i="1"/>
  <c r="O22783" i="1"/>
  <c r="O22784" i="1"/>
  <c r="O22785" i="1"/>
  <c r="O22786" i="1"/>
  <c r="O22787" i="1"/>
  <c r="O22788" i="1"/>
  <c r="O22789" i="1"/>
  <c r="O22790" i="1"/>
  <c r="O22791" i="1"/>
  <c r="O22792" i="1"/>
  <c r="O22793" i="1"/>
  <c r="O22794" i="1"/>
  <c r="O22795" i="1"/>
  <c r="O22796" i="1"/>
  <c r="O22797" i="1"/>
  <c r="O22798" i="1"/>
  <c r="O22799" i="1"/>
  <c r="O22800" i="1"/>
  <c r="O22801" i="1"/>
  <c r="O22802" i="1"/>
  <c r="O22803" i="1"/>
  <c r="O22804" i="1"/>
  <c r="O22805" i="1"/>
  <c r="O22806" i="1"/>
  <c r="O22807" i="1"/>
  <c r="O22808" i="1"/>
  <c r="O22809" i="1"/>
  <c r="O22810" i="1"/>
  <c r="O22811" i="1"/>
  <c r="O22812" i="1"/>
  <c r="O22813" i="1"/>
  <c r="O22814" i="1"/>
  <c r="O22815" i="1"/>
  <c r="O22816" i="1"/>
  <c r="O22817" i="1"/>
  <c r="O22818" i="1"/>
  <c r="O22819" i="1"/>
  <c r="O22820" i="1"/>
  <c r="O22821" i="1"/>
  <c r="O22822" i="1"/>
  <c r="O22823" i="1"/>
  <c r="O22824" i="1"/>
  <c r="O22825" i="1"/>
  <c r="O22826" i="1"/>
  <c r="O22827" i="1"/>
  <c r="O22828" i="1"/>
  <c r="O22829" i="1"/>
  <c r="O22830" i="1"/>
  <c r="O22831" i="1"/>
  <c r="O22832" i="1"/>
  <c r="O22833" i="1"/>
  <c r="O22834" i="1"/>
  <c r="O22835" i="1"/>
  <c r="O22836" i="1"/>
  <c r="O22837" i="1"/>
  <c r="O22838" i="1"/>
  <c r="O22839" i="1"/>
  <c r="O22840" i="1"/>
  <c r="O22841" i="1"/>
  <c r="O22842" i="1"/>
  <c r="O22843" i="1"/>
  <c r="O22844" i="1"/>
  <c r="O22845" i="1"/>
  <c r="O22846" i="1"/>
  <c r="O22847" i="1"/>
  <c r="O22848" i="1"/>
  <c r="O22849" i="1"/>
  <c r="O22850" i="1"/>
  <c r="O22851" i="1"/>
  <c r="O22852" i="1"/>
  <c r="O22853" i="1"/>
  <c r="O22854" i="1"/>
  <c r="O22855" i="1"/>
  <c r="O22856" i="1"/>
  <c r="O22857" i="1"/>
  <c r="O22858" i="1"/>
  <c r="O22859" i="1"/>
  <c r="O22860" i="1"/>
  <c r="O22861" i="1"/>
  <c r="O22862" i="1"/>
  <c r="O22863" i="1"/>
  <c r="O22864" i="1"/>
  <c r="O22865" i="1"/>
  <c r="O22866" i="1"/>
  <c r="O22867" i="1"/>
  <c r="O22868" i="1"/>
  <c r="O22869" i="1"/>
  <c r="O22870" i="1"/>
  <c r="O22871" i="1"/>
  <c r="O22872" i="1"/>
  <c r="O22873" i="1"/>
  <c r="O22874" i="1"/>
  <c r="O22875" i="1"/>
  <c r="O22876" i="1"/>
  <c r="O22877" i="1"/>
  <c r="O22878" i="1"/>
  <c r="O22879" i="1"/>
  <c r="O22880" i="1"/>
  <c r="O22881" i="1"/>
  <c r="O22882" i="1"/>
  <c r="O22883" i="1"/>
  <c r="O22884" i="1"/>
  <c r="O22885" i="1"/>
  <c r="O22886" i="1"/>
  <c r="O22887" i="1"/>
  <c r="O22888" i="1"/>
  <c r="O22889" i="1"/>
  <c r="O22890" i="1"/>
  <c r="O22891" i="1"/>
  <c r="O22892" i="1"/>
  <c r="O22893" i="1"/>
  <c r="O22894" i="1"/>
  <c r="O22895" i="1"/>
  <c r="O22896" i="1"/>
  <c r="O22897" i="1"/>
  <c r="O22898" i="1"/>
  <c r="O22899" i="1"/>
  <c r="O22900" i="1"/>
  <c r="O22901" i="1"/>
  <c r="O22902" i="1"/>
  <c r="O22903" i="1"/>
  <c r="O22904" i="1"/>
  <c r="O22905" i="1"/>
  <c r="O22906" i="1"/>
  <c r="O22907" i="1"/>
  <c r="O22908" i="1"/>
  <c r="O22909" i="1"/>
  <c r="O22910" i="1"/>
  <c r="O22911" i="1"/>
  <c r="O22912" i="1"/>
  <c r="O22913" i="1"/>
  <c r="O22914" i="1"/>
  <c r="O22915" i="1"/>
  <c r="O22916" i="1"/>
  <c r="O22917" i="1"/>
  <c r="O22918" i="1"/>
  <c r="O22919" i="1"/>
  <c r="O22920" i="1"/>
  <c r="O22921" i="1"/>
  <c r="O22922" i="1"/>
  <c r="O22923" i="1"/>
  <c r="O22924" i="1"/>
  <c r="O22925" i="1"/>
  <c r="O22926" i="1"/>
  <c r="O22927" i="1"/>
  <c r="O22928" i="1"/>
  <c r="O22929" i="1"/>
  <c r="O22930" i="1"/>
  <c r="O22931" i="1"/>
  <c r="O22932" i="1"/>
  <c r="O22933" i="1"/>
  <c r="O22934" i="1"/>
  <c r="O22935" i="1"/>
  <c r="O22936" i="1"/>
  <c r="O22937" i="1"/>
  <c r="O22938" i="1"/>
  <c r="O22939" i="1"/>
  <c r="O22940" i="1"/>
  <c r="O22941" i="1"/>
  <c r="O22942" i="1"/>
  <c r="O22943" i="1"/>
  <c r="O22944" i="1"/>
  <c r="O22945" i="1"/>
  <c r="O22946" i="1"/>
  <c r="O22947" i="1"/>
  <c r="O22948" i="1"/>
  <c r="O22949" i="1"/>
  <c r="O22950" i="1"/>
  <c r="O22951" i="1"/>
  <c r="O22952" i="1"/>
  <c r="O22953" i="1"/>
  <c r="O22954" i="1"/>
  <c r="O22955" i="1"/>
  <c r="O22956" i="1"/>
  <c r="O22957" i="1"/>
  <c r="O22958" i="1"/>
  <c r="O22959" i="1"/>
  <c r="O22960" i="1"/>
  <c r="O22961" i="1"/>
  <c r="O22962" i="1"/>
  <c r="O22963" i="1"/>
  <c r="O22964" i="1"/>
  <c r="O22965" i="1"/>
  <c r="O22966" i="1"/>
  <c r="O22967" i="1"/>
  <c r="O22968" i="1"/>
  <c r="O22969" i="1"/>
  <c r="O22970" i="1"/>
  <c r="O22971" i="1"/>
  <c r="O22972" i="1"/>
  <c r="O22973" i="1"/>
  <c r="O22974" i="1"/>
  <c r="O22975" i="1"/>
  <c r="O22976" i="1"/>
  <c r="O22977" i="1"/>
  <c r="O22978" i="1"/>
  <c r="O22979" i="1"/>
  <c r="O22980" i="1"/>
  <c r="O22981" i="1"/>
  <c r="O22982" i="1"/>
  <c r="O22983" i="1"/>
  <c r="O22984" i="1"/>
  <c r="O22985" i="1"/>
  <c r="O22986" i="1"/>
  <c r="O22987" i="1"/>
  <c r="O22988" i="1"/>
  <c r="O22989" i="1"/>
  <c r="O22990" i="1"/>
  <c r="O22991" i="1"/>
  <c r="O22992" i="1"/>
  <c r="O22993" i="1"/>
  <c r="O22994" i="1"/>
  <c r="O22995" i="1"/>
  <c r="O22996" i="1"/>
  <c r="O22997" i="1"/>
  <c r="O22998" i="1"/>
  <c r="O22999" i="1"/>
  <c r="O23000" i="1"/>
  <c r="O23001" i="1"/>
  <c r="O23002" i="1"/>
  <c r="O23003" i="1"/>
  <c r="O23004" i="1"/>
  <c r="O23005" i="1"/>
  <c r="O23006" i="1"/>
  <c r="O23007" i="1"/>
  <c r="O23008" i="1"/>
  <c r="O23009" i="1"/>
  <c r="O23010" i="1"/>
  <c r="O23011" i="1"/>
  <c r="O23012" i="1"/>
  <c r="O23013" i="1"/>
  <c r="O23014" i="1"/>
  <c r="O23015" i="1"/>
  <c r="O23016" i="1"/>
  <c r="O23017" i="1"/>
  <c r="O23018" i="1"/>
  <c r="O23019" i="1"/>
  <c r="O23020" i="1"/>
  <c r="O23021" i="1"/>
  <c r="O23022" i="1"/>
  <c r="O23023" i="1"/>
  <c r="O23024" i="1"/>
  <c r="O23025" i="1"/>
  <c r="O23026" i="1"/>
  <c r="O23027" i="1"/>
  <c r="O23028" i="1"/>
  <c r="O23029" i="1"/>
  <c r="O23030" i="1"/>
  <c r="O23031" i="1"/>
  <c r="O23032" i="1"/>
  <c r="O23033" i="1"/>
  <c r="O23034" i="1"/>
  <c r="O23035" i="1"/>
  <c r="O23036" i="1"/>
  <c r="O23037" i="1"/>
  <c r="O23038" i="1"/>
  <c r="O23039" i="1"/>
  <c r="O23040" i="1"/>
  <c r="O23041" i="1"/>
  <c r="O23042" i="1"/>
  <c r="O23043" i="1"/>
  <c r="O23044" i="1"/>
  <c r="O23045" i="1"/>
  <c r="O23046" i="1"/>
  <c r="O23047" i="1"/>
  <c r="O23048" i="1"/>
  <c r="O23049" i="1"/>
  <c r="O23050" i="1"/>
  <c r="O23051" i="1"/>
  <c r="O23052" i="1"/>
  <c r="O23053" i="1"/>
  <c r="O23054" i="1"/>
  <c r="O23055" i="1"/>
  <c r="O23056" i="1"/>
  <c r="O23057" i="1"/>
  <c r="O23058" i="1"/>
  <c r="O23059" i="1"/>
  <c r="O23060" i="1"/>
  <c r="O23061" i="1"/>
  <c r="O23062" i="1"/>
  <c r="O23063" i="1"/>
  <c r="O23064" i="1"/>
  <c r="O23065" i="1"/>
  <c r="O23066" i="1"/>
  <c r="O23067" i="1"/>
  <c r="O23068" i="1"/>
  <c r="O23069" i="1"/>
  <c r="O23070" i="1"/>
  <c r="O23071" i="1"/>
  <c r="O23072" i="1"/>
  <c r="O23073" i="1"/>
  <c r="O23074" i="1"/>
  <c r="O23075" i="1"/>
  <c r="O23076" i="1"/>
  <c r="O23077" i="1"/>
  <c r="O23078" i="1"/>
  <c r="O23079" i="1"/>
  <c r="O23080" i="1"/>
  <c r="O23081" i="1"/>
  <c r="O23082" i="1"/>
  <c r="O23083" i="1"/>
  <c r="O23084" i="1"/>
  <c r="O23085" i="1"/>
  <c r="O23086" i="1"/>
  <c r="O23087" i="1"/>
  <c r="O23088" i="1"/>
  <c r="O23089" i="1"/>
  <c r="O23090" i="1"/>
  <c r="O23091" i="1"/>
  <c r="O23092" i="1"/>
  <c r="O23093" i="1"/>
  <c r="O23094" i="1"/>
  <c r="O23095" i="1"/>
  <c r="O23096" i="1"/>
  <c r="O23097" i="1"/>
  <c r="O23098" i="1"/>
  <c r="O23099" i="1"/>
  <c r="O23100" i="1"/>
  <c r="O23101" i="1"/>
  <c r="O23102" i="1"/>
  <c r="O23103" i="1"/>
  <c r="O23104" i="1"/>
  <c r="O23105" i="1"/>
  <c r="O23106" i="1"/>
  <c r="O23107" i="1"/>
  <c r="O23108" i="1"/>
  <c r="O23109" i="1"/>
  <c r="O23110" i="1"/>
  <c r="O23111" i="1"/>
  <c r="O23112" i="1"/>
  <c r="O23113" i="1"/>
  <c r="O23114" i="1"/>
  <c r="O23115" i="1"/>
  <c r="O23116" i="1"/>
  <c r="O23117" i="1"/>
  <c r="O23118" i="1"/>
  <c r="O23119" i="1"/>
  <c r="O23120" i="1"/>
  <c r="O23121" i="1"/>
  <c r="O23122" i="1"/>
  <c r="O23123" i="1"/>
  <c r="O23124" i="1"/>
  <c r="O23125" i="1"/>
  <c r="O23126" i="1"/>
  <c r="O23127" i="1"/>
  <c r="O23128" i="1"/>
  <c r="O23129" i="1"/>
  <c r="O23130" i="1"/>
  <c r="O23131" i="1"/>
  <c r="O23132" i="1"/>
  <c r="O23133" i="1"/>
  <c r="O23134" i="1"/>
  <c r="O23135" i="1"/>
  <c r="O23136" i="1"/>
  <c r="O23137" i="1"/>
  <c r="O23138" i="1"/>
  <c r="O23139" i="1"/>
  <c r="O23140" i="1"/>
  <c r="O23141" i="1"/>
  <c r="O23142" i="1"/>
  <c r="O23143" i="1"/>
  <c r="O23144" i="1"/>
  <c r="O23145" i="1"/>
  <c r="O23146" i="1"/>
  <c r="O23147" i="1"/>
  <c r="O23148" i="1"/>
  <c r="O23149" i="1"/>
  <c r="O23150" i="1"/>
  <c r="O23151" i="1"/>
  <c r="O23152" i="1"/>
  <c r="O23153" i="1"/>
  <c r="O23154" i="1"/>
  <c r="O23155" i="1"/>
  <c r="O23156" i="1"/>
  <c r="O23157" i="1"/>
  <c r="O23158" i="1"/>
  <c r="O23159" i="1"/>
  <c r="O23160" i="1"/>
  <c r="O23161" i="1"/>
  <c r="O23162" i="1"/>
  <c r="O23163" i="1"/>
  <c r="O23164" i="1"/>
  <c r="O23165" i="1"/>
  <c r="O23166" i="1"/>
  <c r="O23167" i="1"/>
  <c r="O23168" i="1"/>
  <c r="O23169" i="1"/>
  <c r="O23170" i="1"/>
  <c r="O23171" i="1"/>
  <c r="O23172" i="1"/>
  <c r="O23173" i="1"/>
  <c r="O23174" i="1"/>
  <c r="O23175" i="1"/>
  <c r="O23176" i="1"/>
  <c r="O23177" i="1"/>
  <c r="O23178" i="1"/>
  <c r="O23179" i="1"/>
  <c r="O23180" i="1"/>
  <c r="O23181" i="1"/>
  <c r="O23182" i="1"/>
  <c r="O23183" i="1"/>
  <c r="O23184" i="1"/>
  <c r="O23185" i="1"/>
  <c r="O23186" i="1"/>
  <c r="O23187" i="1"/>
  <c r="O23188" i="1"/>
  <c r="O23189" i="1"/>
  <c r="O23190" i="1"/>
  <c r="O23191" i="1"/>
  <c r="O23192" i="1"/>
  <c r="O23193" i="1"/>
  <c r="O23194" i="1"/>
  <c r="O23195" i="1"/>
  <c r="O23196" i="1"/>
  <c r="O23197" i="1"/>
  <c r="O23198" i="1"/>
  <c r="O23199" i="1"/>
  <c r="O23200" i="1"/>
  <c r="O23201" i="1"/>
  <c r="O23202" i="1"/>
  <c r="O23203" i="1"/>
  <c r="O23204" i="1"/>
  <c r="O23205" i="1"/>
  <c r="O23206" i="1"/>
  <c r="O23207" i="1"/>
  <c r="O23208" i="1"/>
  <c r="O23209" i="1"/>
  <c r="O23210" i="1"/>
  <c r="O23211" i="1"/>
  <c r="O23212" i="1"/>
  <c r="O23213" i="1"/>
  <c r="O23214" i="1"/>
  <c r="O23215" i="1"/>
  <c r="O23216" i="1"/>
  <c r="O23217" i="1"/>
  <c r="O23218" i="1"/>
  <c r="O23219" i="1"/>
  <c r="O23220" i="1"/>
  <c r="O23221" i="1"/>
  <c r="O23222" i="1"/>
  <c r="O23223" i="1"/>
  <c r="O23224" i="1"/>
  <c r="O23225" i="1"/>
  <c r="O23226" i="1"/>
  <c r="O23227" i="1"/>
  <c r="O23228" i="1"/>
  <c r="O23229" i="1"/>
  <c r="O23230" i="1"/>
  <c r="O23231" i="1"/>
  <c r="O23232" i="1"/>
  <c r="O23233" i="1"/>
  <c r="O23234" i="1"/>
  <c r="O23235" i="1"/>
  <c r="O23236" i="1"/>
  <c r="O23237" i="1"/>
  <c r="O23238" i="1"/>
  <c r="O23239" i="1"/>
  <c r="O23240" i="1"/>
  <c r="O23241" i="1"/>
  <c r="O23242" i="1"/>
  <c r="O23243" i="1"/>
  <c r="O23244" i="1"/>
  <c r="O23245" i="1"/>
  <c r="O23246" i="1"/>
  <c r="O23247" i="1"/>
  <c r="O23248" i="1"/>
  <c r="O23249" i="1"/>
  <c r="O23250" i="1"/>
  <c r="O23251" i="1"/>
  <c r="O23252" i="1"/>
  <c r="O23253" i="1"/>
  <c r="O23254" i="1"/>
  <c r="O23255" i="1"/>
  <c r="O23256" i="1"/>
  <c r="O23257" i="1"/>
  <c r="O23258" i="1"/>
  <c r="O23259" i="1"/>
  <c r="O23260" i="1"/>
  <c r="O23261" i="1"/>
  <c r="O23262" i="1"/>
  <c r="O23263" i="1"/>
  <c r="O23264" i="1"/>
  <c r="O23265" i="1"/>
  <c r="O23266" i="1"/>
  <c r="O23267" i="1"/>
  <c r="O23268" i="1"/>
  <c r="O23269" i="1"/>
  <c r="O23270" i="1"/>
  <c r="O23271" i="1"/>
  <c r="O23272" i="1"/>
  <c r="O23273" i="1"/>
  <c r="O23274" i="1"/>
  <c r="O23275" i="1"/>
  <c r="O23276" i="1"/>
  <c r="O23277" i="1"/>
  <c r="O23278" i="1"/>
  <c r="O23279" i="1"/>
  <c r="O23280" i="1"/>
  <c r="O23281" i="1"/>
  <c r="O23282" i="1"/>
  <c r="O23283" i="1"/>
  <c r="O23284" i="1"/>
  <c r="O23285" i="1"/>
  <c r="O23286" i="1"/>
  <c r="O23287" i="1"/>
  <c r="O23288" i="1"/>
  <c r="O23289" i="1"/>
  <c r="O23290" i="1"/>
  <c r="O23291" i="1"/>
  <c r="O23292" i="1"/>
  <c r="O23293" i="1"/>
  <c r="O23294" i="1"/>
  <c r="O23295" i="1"/>
  <c r="O23296" i="1"/>
  <c r="O23297" i="1"/>
  <c r="O23298" i="1"/>
  <c r="O23299" i="1"/>
  <c r="O23300" i="1"/>
  <c r="O23301" i="1"/>
  <c r="O23302" i="1"/>
  <c r="O23303" i="1"/>
  <c r="O23304" i="1"/>
  <c r="O23305" i="1"/>
  <c r="O23306" i="1"/>
  <c r="O23307" i="1"/>
  <c r="O23308" i="1"/>
  <c r="O23309" i="1"/>
  <c r="O23310" i="1"/>
  <c r="O23311" i="1"/>
  <c r="O23312" i="1"/>
  <c r="O23313" i="1"/>
  <c r="O23314" i="1"/>
  <c r="O23315" i="1"/>
  <c r="O23316" i="1"/>
  <c r="O23317" i="1"/>
  <c r="O23318" i="1"/>
  <c r="O23319" i="1"/>
  <c r="O23320" i="1"/>
  <c r="O23321" i="1"/>
  <c r="O23322" i="1"/>
  <c r="O23323" i="1"/>
  <c r="O23324" i="1"/>
  <c r="O23325" i="1"/>
  <c r="O23326" i="1"/>
  <c r="O23327" i="1"/>
  <c r="O23328" i="1"/>
  <c r="O23329" i="1"/>
  <c r="O23330" i="1"/>
  <c r="O23331" i="1"/>
  <c r="O23332" i="1"/>
  <c r="O23333" i="1"/>
  <c r="O23334" i="1"/>
  <c r="O23335" i="1"/>
  <c r="O23336" i="1"/>
  <c r="O23337" i="1"/>
  <c r="O23338" i="1"/>
  <c r="O23339" i="1"/>
  <c r="O23340" i="1"/>
  <c r="O23341" i="1"/>
  <c r="O23342" i="1"/>
  <c r="O23343" i="1"/>
  <c r="O23344" i="1"/>
  <c r="O23345" i="1"/>
  <c r="O23346" i="1"/>
  <c r="O23347" i="1"/>
  <c r="O23348" i="1"/>
  <c r="O23349" i="1"/>
  <c r="O23350" i="1"/>
  <c r="O23351" i="1"/>
  <c r="O23352" i="1"/>
  <c r="O23353" i="1"/>
  <c r="O23354" i="1"/>
  <c r="O23355" i="1"/>
  <c r="O23356" i="1"/>
  <c r="O23357" i="1"/>
  <c r="O23358" i="1"/>
  <c r="O23359" i="1"/>
  <c r="O23360" i="1"/>
  <c r="O23361" i="1"/>
  <c r="O23362" i="1"/>
  <c r="O23363" i="1"/>
  <c r="O23364" i="1"/>
  <c r="O23365" i="1"/>
  <c r="O23366" i="1"/>
  <c r="O23367" i="1"/>
  <c r="O23368" i="1"/>
  <c r="O23369" i="1"/>
  <c r="O23370" i="1"/>
  <c r="O23371" i="1"/>
  <c r="O23372" i="1"/>
  <c r="O23373" i="1"/>
  <c r="O23374" i="1"/>
  <c r="O23375" i="1"/>
  <c r="O23376" i="1"/>
  <c r="O23377" i="1"/>
  <c r="O23378" i="1"/>
  <c r="O23379" i="1"/>
  <c r="O23380" i="1"/>
  <c r="O23381" i="1"/>
  <c r="O23382" i="1"/>
  <c r="O23383" i="1"/>
  <c r="O23384" i="1"/>
  <c r="O23385" i="1"/>
  <c r="O23386" i="1"/>
  <c r="O23387" i="1"/>
  <c r="O23388" i="1"/>
  <c r="O23389" i="1"/>
  <c r="O23390" i="1"/>
  <c r="O23391" i="1"/>
  <c r="O23392" i="1"/>
  <c r="O23393" i="1"/>
  <c r="O23394" i="1"/>
  <c r="O23395" i="1"/>
  <c r="O23396" i="1"/>
  <c r="O23397" i="1"/>
  <c r="O23398" i="1"/>
  <c r="O23399" i="1"/>
  <c r="O23400" i="1"/>
  <c r="O23401" i="1"/>
  <c r="O23402" i="1"/>
  <c r="O23403" i="1"/>
  <c r="O23404" i="1"/>
  <c r="O23405" i="1"/>
  <c r="O23406" i="1"/>
  <c r="O23407" i="1"/>
  <c r="O23408" i="1"/>
  <c r="O23409" i="1"/>
  <c r="O23410" i="1"/>
  <c r="O23411" i="1"/>
  <c r="O23412" i="1"/>
  <c r="O23413" i="1"/>
  <c r="O23414" i="1"/>
  <c r="O23415" i="1"/>
  <c r="O23416" i="1"/>
  <c r="O23417" i="1"/>
  <c r="O23418" i="1"/>
  <c r="O23419" i="1"/>
  <c r="O23420" i="1"/>
  <c r="O23421" i="1"/>
  <c r="O23422" i="1"/>
  <c r="O23423" i="1"/>
  <c r="O23424" i="1"/>
  <c r="O23425" i="1"/>
  <c r="O23426" i="1"/>
  <c r="O23427" i="1"/>
  <c r="O23428" i="1"/>
  <c r="O23429" i="1"/>
  <c r="O23430" i="1"/>
  <c r="O23431" i="1"/>
  <c r="O23432" i="1"/>
  <c r="O23433" i="1"/>
  <c r="O23434" i="1"/>
  <c r="O23435" i="1"/>
  <c r="O23436" i="1"/>
  <c r="O23437" i="1"/>
  <c r="O23438" i="1"/>
  <c r="O23439" i="1"/>
  <c r="O23440" i="1"/>
  <c r="O23441" i="1"/>
  <c r="O23442" i="1"/>
  <c r="O23443" i="1"/>
  <c r="O23444" i="1"/>
  <c r="O23445" i="1"/>
  <c r="O23446" i="1"/>
  <c r="O23447" i="1"/>
  <c r="O23448" i="1"/>
  <c r="O23449" i="1"/>
  <c r="O23450" i="1"/>
  <c r="O23451" i="1"/>
  <c r="O23452" i="1"/>
  <c r="O23453" i="1"/>
  <c r="O23454" i="1"/>
  <c r="O23455" i="1"/>
  <c r="O23456" i="1"/>
  <c r="O23457" i="1"/>
  <c r="O23458" i="1"/>
  <c r="O23459" i="1"/>
  <c r="O23460" i="1"/>
  <c r="O23461" i="1"/>
  <c r="O23462" i="1"/>
  <c r="O23463" i="1"/>
  <c r="O23464" i="1"/>
  <c r="O23465" i="1"/>
  <c r="O23466" i="1"/>
  <c r="O23467" i="1"/>
  <c r="O23468" i="1"/>
  <c r="O23469" i="1"/>
  <c r="O23470" i="1"/>
  <c r="O23471" i="1"/>
  <c r="O23472" i="1"/>
  <c r="O23473" i="1"/>
  <c r="O23474" i="1"/>
  <c r="O23475" i="1"/>
  <c r="O23476" i="1"/>
  <c r="O23477" i="1"/>
  <c r="O23478" i="1"/>
  <c r="O23479" i="1"/>
  <c r="O23480" i="1"/>
  <c r="O23481" i="1"/>
  <c r="O23482" i="1"/>
  <c r="O23483" i="1"/>
  <c r="O23484" i="1"/>
  <c r="O23485" i="1"/>
  <c r="O23486" i="1"/>
  <c r="O23487" i="1"/>
  <c r="O23488" i="1"/>
  <c r="O23489" i="1"/>
  <c r="O23490" i="1"/>
  <c r="O23491" i="1"/>
  <c r="O23492" i="1"/>
  <c r="O23493" i="1"/>
  <c r="O23494" i="1"/>
  <c r="O23495" i="1"/>
  <c r="O23496" i="1"/>
  <c r="O23497" i="1"/>
  <c r="O23498" i="1"/>
  <c r="O23499" i="1"/>
  <c r="O23500" i="1"/>
  <c r="O23501" i="1"/>
  <c r="O23502" i="1"/>
  <c r="O23503" i="1"/>
  <c r="O23504" i="1"/>
  <c r="O23505" i="1"/>
  <c r="O23506" i="1"/>
  <c r="O23507" i="1"/>
  <c r="O23508" i="1"/>
  <c r="O23509" i="1"/>
  <c r="O23510" i="1"/>
  <c r="O23511" i="1"/>
  <c r="O23512" i="1"/>
  <c r="O23513" i="1"/>
  <c r="O23514" i="1"/>
  <c r="O23515" i="1"/>
  <c r="O23516" i="1"/>
  <c r="O23517" i="1"/>
  <c r="O23518" i="1"/>
  <c r="O23519" i="1"/>
  <c r="O23520" i="1"/>
  <c r="O23521" i="1"/>
  <c r="O23522" i="1"/>
  <c r="O23523" i="1"/>
  <c r="O23524" i="1"/>
  <c r="O23525" i="1"/>
  <c r="O23526" i="1"/>
  <c r="O23527" i="1"/>
  <c r="O23528" i="1"/>
  <c r="O23529" i="1"/>
  <c r="O23530" i="1"/>
  <c r="O23531" i="1"/>
  <c r="O23532" i="1"/>
  <c r="O23533" i="1"/>
  <c r="O23534" i="1"/>
  <c r="O23535" i="1"/>
  <c r="O23536" i="1"/>
  <c r="O23537" i="1"/>
  <c r="O23538" i="1"/>
  <c r="O23539" i="1"/>
  <c r="O23540" i="1"/>
  <c r="O23541" i="1"/>
  <c r="O23542" i="1"/>
  <c r="O23543" i="1"/>
  <c r="O23544" i="1"/>
  <c r="O23545" i="1"/>
  <c r="O23546" i="1"/>
  <c r="O23547" i="1"/>
  <c r="O23548" i="1"/>
  <c r="O23549" i="1"/>
  <c r="O23550" i="1"/>
  <c r="O23551" i="1"/>
  <c r="O23552" i="1"/>
  <c r="O23553" i="1"/>
  <c r="O23554" i="1"/>
  <c r="O23555" i="1"/>
  <c r="O23556" i="1"/>
  <c r="O23557" i="1"/>
  <c r="O23558" i="1"/>
  <c r="O23559" i="1"/>
  <c r="O23560" i="1"/>
  <c r="O23561" i="1"/>
  <c r="O23562" i="1"/>
  <c r="O23563" i="1"/>
  <c r="O23564" i="1"/>
  <c r="O23565" i="1"/>
  <c r="O23566" i="1"/>
  <c r="O23567" i="1"/>
  <c r="O23568" i="1"/>
  <c r="O23569" i="1"/>
  <c r="O23570" i="1"/>
  <c r="O23571" i="1"/>
  <c r="O23572" i="1"/>
  <c r="O23573" i="1"/>
  <c r="O23574" i="1"/>
  <c r="O23575" i="1"/>
  <c r="O23576" i="1"/>
  <c r="O23577" i="1"/>
  <c r="O23578" i="1"/>
  <c r="O23579" i="1"/>
  <c r="O23580" i="1"/>
  <c r="O23581" i="1"/>
  <c r="O23582" i="1"/>
  <c r="O23583" i="1"/>
  <c r="O23584" i="1"/>
  <c r="O23585" i="1"/>
  <c r="O23586" i="1"/>
  <c r="O23587" i="1"/>
  <c r="O23588" i="1"/>
  <c r="O23589" i="1"/>
  <c r="O23590" i="1"/>
  <c r="O23591" i="1"/>
  <c r="O23592" i="1"/>
  <c r="O23593" i="1"/>
  <c r="O23594" i="1"/>
  <c r="O23595" i="1"/>
  <c r="O23596" i="1"/>
  <c r="O23597" i="1"/>
  <c r="O23598" i="1"/>
  <c r="O23599" i="1"/>
  <c r="O23600" i="1"/>
  <c r="O23601" i="1"/>
  <c r="O23602" i="1"/>
  <c r="O23603" i="1"/>
  <c r="O23604" i="1"/>
  <c r="O23605" i="1"/>
  <c r="O23606" i="1"/>
  <c r="O23607" i="1"/>
  <c r="O23608" i="1"/>
  <c r="O23609" i="1"/>
  <c r="O23610" i="1"/>
  <c r="O23611" i="1"/>
  <c r="O23612" i="1"/>
  <c r="O23613" i="1"/>
  <c r="O23614" i="1"/>
  <c r="O23615" i="1"/>
  <c r="O23616" i="1"/>
  <c r="O23617" i="1"/>
  <c r="O23618" i="1"/>
  <c r="O23619" i="1"/>
  <c r="O23620" i="1"/>
  <c r="O23621" i="1"/>
  <c r="O23622" i="1"/>
  <c r="O23623" i="1"/>
  <c r="O23624" i="1"/>
  <c r="O23625" i="1"/>
  <c r="O23626" i="1"/>
  <c r="O23627" i="1"/>
  <c r="O23628" i="1"/>
  <c r="O23629" i="1"/>
  <c r="O23630" i="1"/>
  <c r="O23631" i="1"/>
  <c r="O23632" i="1"/>
  <c r="O23633" i="1"/>
  <c r="O23634" i="1"/>
  <c r="O23635" i="1"/>
  <c r="O23636" i="1"/>
  <c r="O23637" i="1"/>
  <c r="O23638" i="1"/>
  <c r="O23639" i="1"/>
  <c r="O23640" i="1"/>
  <c r="O23641" i="1"/>
  <c r="O23642" i="1"/>
  <c r="O23643" i="1"/>
  <c r="O23644" i="1"/>
  <c r="O23645" i="1"/>
  <c r="O23646" i="1"/>
  <c r="O23647" i="1"/>
  <c r="O23648" i="1"/>
  <c r="O23649" i="1"/>
  <c r="O23650" i="1"/>
  <c r="O23651" i="1"/>
  <c r="O23652" i="1"/>
  <c r="O23653" i="1"/>
  <c r="O23654" i="1"/>
  <c r="O23655" i="1"/>
  <c r="O23656" i="1"/>
  <c r="O23657" i="1"/>
  <c r="O23658" i="1"/>
  <c r="O23659" i="1"/>
  <c r="O23660" i="1"/>
  <c r="O23661" i="1"/>
  <c r="O23662" i="1"/>
  <c r="O23663" i="1"/>
  <c r="O23664" i="1"/>
  <c r="O23665" i="1"/>
  <c r="O23666" i="1"/>
  <c r="O23667" i="1"/>
  <c r="O23668" i="1"/>
  <c r="O23669" i="1"/>
  <c r="O23670" i="1"/>
  <c r="O23671" i="1"/>
  <c r="O23672" i="1"/>
  <c r="O23673" i="1"/>
  <c r="O23674" i="1"/>
  <c r="O23675" i="1"/>
  <c r="O23676" i="1"/>
  <c r="O23677" i="1"/>
  <c r="O23678" i="1"/>
  <c r="O23679" i="1"/>
  <c r="O23680" i="1"/>
  <c r="O23681" i="1"/>
  <c r="O23682" i="1"/>
  <c r="O23683" i="1"/>
  <c r="O23684" i="1"/>
  <c r="O23685" i="1"/>
  <c r="O23686" i="1"/>
  <c r="O23687" i="1"/>
  <c r="O23688" i="1"/>
  <c r="O23689" i="1"/>
  <c r="O23690" i="1"/>
  <c r="O23691" i="1"/>
  <c r="O23692" i="1"/>
  <c r="O23693" i="1"/>
  <c r="O23694" i="1"/>
  <c r="O23695" i="1"/>
  <c r="O23696" i="1"/>
  <c r="O23697" i="1"/>
  <c r="O23698" i="1"/>
  <c r="O23699" i="1"/>
  <c r="O23700" i="1"/>
  <c r="O23701" i="1"/>
  <c r="O23702" i="1"/>
  <c r="O23703" i="1"/>
  <c r="O23704" i="1"/>
  <c r="O23705" i="1"/>
  <c r="O23706" i="1"/>
  <c r="O23707" i="1"/>
  <c r="O23708" i="1"/>
  <c r="O23709" i="1"/>
  <c r="O23710" i="1"/>
  <c r="O23711" i="1"/>
  <c r="O23712" i="1"/>
  <c r="O23713" i="1"/>
  <c r="O23714" i="1"/>
  <c r="O23715" i="1"/>
  <c r="O23716" i="1"/>
  <c r="O23717" i="1"/>
  <c r="O23718" i="1"/>
  <c r="O23719" i="1"/>
  <c r="O23720" i="1"/>
  <c r="O23721" i="1"/>
  <c r="O23722" i="1"/>
  <c r="O23723" i="1"/>
  <c r="O23724" i="1"/>
  <c r="O23725" i="1"/>
  <c r="O23726" i="1"/>
  <c r="O23727" i="1"/>
  <c r="O23728" i="1"/>
  <c r="O23729" i="1"/>
  <c r="O23730" i="1"/>
  <c r="O23731" i="1"/>
  <c r="O23732" i="1"/>
  <c r="O23733" i="1"/>
  <c r="O23734" i="1"/>
  <c r="O23735" i="1"/>
  <c r="O23736" i="1"/>
  <c r="O23737" i="1"/>
  <c r="O23738" i="1"/>
  <c r="O23739" i="1"/>
  <c r="O23740" i="1"/>
  <c r="O23741" i="1"/>
  <c r="O23742" i="1"/>
  <c r="O23743" i="1"/>
  <c r="O23744" i="1"/>
  <c r="O23745" i="1"/>
  <c r="O23746" i="1"/>
  <c r="O23747" i="1"/>
  <c r="O23748" i="1"/>
  <c r="O23749" i="1"/>
  <c r="O23750" i="1"/>
  <c r="O23751" i="1"/>
  <c r="O23752" i="1"/>
  <c r="O23753" i="1"/>
  <c r="O23754" i="1"/>
  <c r="O23755" i="1"/>
  <c r="O23756" i="1"/>
  <c r="O23757" i="1"/>
  <c r="O23758" i="1"/>
  <c r="O23759" i="1"/>
  <c r="O23760" i="1"/>
  <c r="O23761" i="1"/>
  <c r="O23762" i="1"/>
  <c r="O23763" i="1"/>
  <c r="O23764" i="1"/>
  <c r="O23765" i="1"/>
  <c r="O23766" i="1"/>
  <c r="O23767" i="1"/>
  <c r="O23768" i="1"/>
  <c r="O23769" i="1"/>
  <c r="O23770" i="1"/>
  <c r="O23771" i="1"/>
  <c r="O23772" i="1"/>
  <c r="O23773" i="1"/>
  <c r="O23774" i="1"/>
  <c r="O23775" i="1"/>
  <c r="O23776" i="1"/>
  <c r="O23777" i="1"/>
  <c r="O23778" i="1"/>
  <c r="O23779" i="1"/>
  <c r="O23780" i="1"/>
  <c r="O23781" i="1"/>
  <c r="O23782" i="1"/>
  <c r="O23783" i="1"/>
  <c r="O23784" i="1"/>
  <c r="O23785" i="1"/>
  <c r="O23786" i="1"/>
  <c r="O23787" i="1"/>
  <c r="O23788" i="1"/>
  <c r="O23789" i="1"/>
  <c r="O23790" i="1"/>
  <c r="O23791" i="1"/>
  <c r="O23792" i="1"/>
  <c r="O23793" i="1"/>
  <c r="O23794" i="1"/>
  <c r="O23795" i="1"/>
  <c r="O23796" i="1"/>
  <c r="O23797" i="1"/>
  <c r="O23798" i="1"/>
  <c r="O23799" i="1"/>
  <c r="O23800" i="1"/>
  <c r="O23801" i="1"/>
  <c r="O23802" i="1"/>
  <c r="O23803" i="1"/>
  <c r="O23804" i="1"/>
  <c r="O23805" i="1"/>
  <c r="O23806" i="1"/>
  <c r="O23807" i="1"/>
  <c r="O23808" i="1"/>
  <c r="O23809" i="1"/>
  <c r="O23810" i="1"/>
  <c r="O23811" i="1"/>
  <c r="O23812" i="1"/>
  <c r="O23813" i="1"/>
  <c r="O23814" i="1"/>
  <c r="O23815" i="1"/>
  <c r="O23816" i="1"/>
  <c r="O23817" i="1"/>
  <c r="O23818" i="1"/>
  <c r="O23819" i="1"/>
  <c r="O23820" i="1"/>
  <c r="O23821" i="1"/>
  <c r="O23822" i="1"/>
  <c r="O23823" i="1"/>
  <c r="O23824" i="1"/>
  <c r="O23825" i="1"/>
  <c r="O23826" i="1"/>
  <c r="O23827" i="1"/>
  <c r="O23828" i="1"/>
  <c r="O23829" i="1"/>
  <c r="O23830" i="1"/>
  <c r="O23831" i="1"/>
  <c r="O23832" i="1"/>
  <c r="O23833" i="1"/>
  <c r="O23834" i="1"/>
  <c r="O23835" i="1"/>
  <c r="O23836" i="1"/>
  <c r="O23837" i="1"/>
  <c r="O23838" i="1"/>
  <c r="O23839" i="1"/>
  <c r="O23840" i="1"/>
  <c r="O23841" i="1"/>
  <c r="O23842" i="1"/>
  <c r="O23843" i="1"/>
  <c r="O23844" i="1"/>
  <c r="O23845" i="1"/>
  <c r="O23846" i="1"/>
  <c r="O23847" i="1"/>
  <c r="O23848" i="1"/>
  <c r="O23849" i="1"/>
  <c r="O23850" i="1"/>
  <c r="O23851" i="1"/>
  <c r="O23852" i="1"/>
  <c r="O23853" i="1"/>
  <c r="O23854" i="1"/>
  <c r="O23855" i="1"/>
  <c r="O23856" i="1"/>
  <c r="O23857" i="1"/>
  <c r="O23858" i="1"/>
  <c r="O23859" i="1"/>
  <c r="O23860" i="1"/>
  <c r="O23861" i="1"/>
  <c r="O23862" i="1"/>
  <c r="O23863" i="1"/>
  <c r="O23864" i="1"/>
  <c r="O23865" i="1"/>
  <c r="O23866" i="1"/>
  <c r="O23867" i="1"/>
  <c r="O23868" i="1"/>
  <c r="O23869" i="1"/>
  <c r="O23870" i="1"/>
  <c r="O23871" i="1"/>
  <c r="O23872" i="1"/>
  <c r="O23873" i="1"/>
  <c r="O23874" i="1"/>
  <c r="O23875" i="1"/>
  <c r="O23876" i="1"/>
  <c r="O23877" i="1"/>
  <c r="O23878" i="1"/>
  <c r="O23879" i="1"/>
  <c r="O23880" i="1"/>
  <c r="O23881" i="1"/>
  <c r="O23882" i="1"/>
  <c r="O23883" i="1"/>
  <c r="O23884" i="1"/>
  <c r="O23885" i="1"/>
  <c r="O23886" i="1"/>
  <c r="O23887" i="1"/>
  <c r="O23888" i="1"/>
  <c r="O23889" i="1"/>
  <c r="O23890" i="1"/>
  <c r="O23891" i="1"/>
  <c r="O23892" i="1"/>
  <c r="O23893" i="1"/>
  <c r="O23894" i="1"/>
  <c r="O23895" i="1"/>
  <c r="O23896" i="1"/>
  <c r="O23897" i="1"/>
  <c r="O23898" i="1"/>
  <c r="O23899" i="1"/>
  <c r="O23900" i="1"/>
  <c r="O23901" i="1"/>
  <c r="O23902" i="1"/>
  <c r="O23903" i="1"/>
  <c r="O23904" i="1"/>
  <c r="O23905" i="1"/>
  <c r="O23906" i="1"/>
  <c r="O23907" i="1"/>
  <c r="O23908" i="1"/>
  <c r="O23909" i="1"/>
  <c r="O23910" i="1"/>
  <c r="O23911" i="1"/>
  <c r="O23912" i="1"/>
  <c r="O23913" i="1"/>
  <c r="O23914" i="1"/>
  <c r="O23915" i="1"/>
  <c r="O23916" i="1"/>
  <c r="O23917" i="1"/>
  <c r="O23918" i="1"/>
  <c r="O23919" i="1"/>
  <c r="O23920" i="1"/>
  <c r="O23921" i="1"/>
  <c r="O23922" i="1"/>
  <c r="O23923" i="1"/>
  <c r="O23924" i="1"/>
  <c r="O23925" i="1"/>
  <c r="O23926" i="1"/>
  <c r="O23927" i="1"/>
  <c r="O23928" i="1"/>
  <c r="O23929" i="1"/>
  <c r="O23930" i="1"/>
  <c r="O23931" i="1"/>
  <c r="O23932" i="1"/>
  <c r="O23933" i="1"/>
  <c r="O23934" i="1"/>
  <c r="O23935" i="1"/>
  <c r="O23936" i="1"/>
  <c r="O23937" i="1"/>
  <c r="O23938" i="1"/>
  <c r="O23939" i="1"/>
  <c r="O23940" i="1"/>
  <c r="O23941" i="1"/>
  <c r="O23942" i="1"/>
  <c r="O23943" i="1"/>
  <c r="O23944" i="1"/>
  <c r="O23945" i="1"/>
  <c r="O23946" i="1"/>
  <c r="O23947" i="1"/>
  <c r="O23948" i="1"/>
  <c r="O23949" i="1"/>
  <c r="O23950" i="1"/>
  <c r="O23951" i="1"/>
  <c r="O23952" i="1"/>
  <c r="O23953" i="1"/>
  <c r="O23954" i="1"/>
  <c r="O23955" i="1"/>
  <c r="O23956" i="1"/>
  <c r="O23957" i="1"/>
  <c r="O23958" i="1"/>
  <c r="O23959" i="1"/>
  <c r="O23960" i="1"/>
  <c r="O23961" i="1"/>
  <c r="O23962" i="1"/>
  <c r="O23963" i="1"/>
  <c r="O23964" i="1"/>
  <c r="O23965" i="1"/>
  <c r="O23966" i="1"/>
  <c r="O23967" i="1"/>
  <c r="O23968" i="1"/>
  <c r="O23969" i="1"/>
  <c r="O23970" i="1"/>
  <c r="O23971" i="1"/>
  <c r="O23972" i="1"/>
  <c r="O23973" i="1"/>
  <c r="O23974" i="1"/>
  <c r="O23975" i="1"/>
  <c r="O23976" i="1"/>
  <c r="O23977" i="1"/>
  <c r="O23978" i="1"/>
  <c r="O23979" i="1"/>
  <c r="O23980" i="1"/>
  <c r="O23981" i="1"/>
  <c r="O23982" i="1"/>
  <c r="O23983" i="1"/>
  <c r="O23984" i="1"/>
  <c r="O23985" i="1"/>
  <c r="O23986" i="1"/>
  <c r="O23987" i="1"/>
  <c r="O23988" i="1"/>
  <c r="O23989" i="1"/>
  <c r="O23990" i="1"/>
  <c r="O23991" i="1"/>
  <c r="O23992" i="1"/>
  <c r="O23993" i="1"/>
  <c r="O23994" i="1"/>
  <c r="O23995" i="1"/>
  <c r="O23996" i="1"/>
  <c r="O23997" i="1"/>
  <c r="O23998" i="1"/>
  <c r="O23999" i="1"/>
  <c r="O24000" i="1"/>
  <c r="O24001" i="1"/>
  <c r="O24002" i="1"/>
  <c r="O24003" i="1"/>
  <c r="O24004" i="1"/>
  <c r="O24005" i="1"/>
  <c r="O24006" i="1"/>
  <c r="O24007" i="1"/>
  <c r="O24008" i="1"/>
  <c r="O24009" i="1"/>
  <c r="O24010" i="1"/>
  <c r="O24011" i="1"/>
  <c r="O24012" i="1"/>
  <c r="O24013" i="1"/>
  <c r="O24014" i="1"/>
  <c r="O24015" i="1"/>
  <c r="O24016" i="1"/>
  <c r="O24017" i="1"/>
  <c r="O24018" i="1"/>
  <c r="O24019" i="1"/>
  <c r="O24020" i="1"/>
  <c r="O24021" i="1"/>
  <c r="O24022" i="1"/>
  <c r="O24023" i="1"/>
  <c r="O24024" i="1"/>
  <c r="O24025" i="1"/>
  <c r="O24026" i="1"/>
  <c r="O24027" i="1"/>
  <c r="O24028" i="1"/>
  <c r="O24029" i="1"/>
  <c r="O24030" i="1"/>
  <c r="O24031" i="1"/>
  <c r="O24032" i="1"/>
  <c r="O24033" i="1"/>
  <c r="O24034" i="1"/>
  <c r="O24035" i="1"/>
  <c r="O24036" i="1"/>
  <c r="O24037" i="1"/>
  <c r="O24038" i="1"/>
  <c r="O24039" i="1"/>
  <c r="O24040" i="1"/>
  <c r="O24041" i="1"/>
  <c r="O24042" i="1"/>
  <c r="O24043" i="1"/>
  <c r="O24044" i="1"/>
  <c r="O24045" i="1"/>
  <c r="O24046" i="1"/>
  <c r="O24047" i="1"/>
  <c r="O24048" i="1"/>
  <c r="O24049" i="1"/>
  <c r="O24050" i="1"/>
  <c r="O24051" i="1"/>
  <c r="O24052" i="1"/>
  <c r="O24053" i="1"/>
  <c r="O24054" i="1"/>
  <c r="O24055" i="1"/>
  <c r="O24056" i="1"/>
  <c r="O24057" i="1"/>
  <c r="O24058" i="1"/>
  <c r="O24059" i="1"/>
  <c r="O24060" i="1"/>
  <c r="O24061" i="1"/>
  <c r="O24062" i="1"/>
  <c r="O24063" i="1"/>
  <c r="O24064" i="1"/>
  <c r="O24065" i="1"/>
  <c r="O24066" i="1"/>
  <c r="O24067" i="1"/>
  <c r="O24068" i="1"/>
  <c r="O24069" i="1"/>
  <c r="O24070" i="1"/>
  <c r="O24071" i="1"/>
  <c r="O24072" i="1"/>
  <c r="O24073" i="1"/>
  <c r="O24074" i="1"/>
  <c r="O24075" i="1"/>
  <c r="O24076" i="1"/>
  <c r="O24077" i="1"/>
  <c r="O24078" i="1"/>
  <c r="O24079" i="1"/>
  <c r="O24080" i="1"/>
  <c r="O24081" i="1"/>
  <c r="O24082" i="1"/>
  <c r="O24083" i="1"/>
  <c r="O24084" i="1"/>
  <c r="O24085" i="1"/>
  <c r="O24086" i="1"/>
  <c r="O24087" i="1"/>
  <c r="O24088" i="1"/>
  <c r="O24089" i="1"/>
  <c r="O24090" i="1"/>
  <c r="O24091" i="1"/>
  <c r="O24092" i="1"/>
  <c r="O24093" i="1"/>
  <c r="O24094" i="1"/>
  <c r="O24095" i="1"/>
  <c r="O24096" i="1"/>
  <c r="O24097" i="1"/>
  <c r="O24098" i="1"/>
  <c r="O24099" i="1"/>
  <c r="O24100" i="1"/>
  <c r="O24101" i="1"/>
  <c r="O24102" i="1"/>
  <c r="O24103" i="1"/>
  <c r="O24104" i="1"/>
  <c r="O24105" i="1"/>
  <c r="O24106" i="1"/>
  <c r="O24107" i="1"/>
  <c r="O24108" i="1"/>
  <c r="O24109" i="1"/>
  <c r="O24110" i="1"/>
  <c r="O24111" i="1"/>
  <c r="O24112" i="1"/>
  <c r="O24113" i="1"/>
  <c r="O24114" i="1"/>
  <c r="O24115" i="1"/>
  <c r="O24116" i="1"/>
  <c r="O24117" i="1"/>
  <c r="O24118" i="1"/>
  <c r="O24119" i="1"/>
  <c r="O24120" i="1"/>
  <c r="O24121" i="1"/>
  <c r="O24122" i="1"/>
  <c r="O24123" i="1"/>
  <c r="O24124" i="1"/>
  <c r="O24125" i="1"/>
  <c r="O24126" i="1"/>
  <c r="O24127" i="1"/>
  <c r="O24128" i="1"/>
  <c r="O24129" i="1"/>
  <c r="O24130" i="1"/>
  <c r="O24131" i="1"/>
  <c r="O24132" i="1"/>
  <c r="O24133" i="1"/>
  <c r="O24134" i="1"/>
  <c r="O24135" i="1"/>
  <c r="O24136" i="1"/>
  <c r="O24137" i="1"/>
  <c r="O24138" i="1"/>
  <c r="O24139" i="1"/>
  <c r="O24140" i="1"/>
  <c r="O24141" i="1"/>
  <c r="O24142" i="1"/>
  <c r="O24143" i="1"/>
  <c r="O24144" i="1"/>
  <c r="O24145" i="1"/>
  <c r="O24146" i="1"/>
  <c r="O24147" i="1"/>
  <c r="O24148" i="1"/>
  <c r="O24149" i="1"/>
  <c r="O24150" i="1"/>
  <c r="O24151" i="1"/>
  <c r="O24152" i="1"/>
  <c r="O24153" i="1"/>
  <c r="O24154" i="1"/>
  <c r="O24155" i="1"/>
  <c r="O24156" i="1"/>
  <c r="O24157" i="1"/>
  <c r="O24158" i="1"/>
  <c r="O24159" i="1"/>
  <c r="O24160" i="1"/>
  <c r="O24161" i="1"/>
  <c r="O24162" i="1"/>
  <c r="O24163" i="1"/>
  <c r="O24164" i="1"/>
  <c r="O24165" i="1"/>
  <c r="O24166" i="1"/>
  <c r="O24167" i="1"/>
  <c r="O24168" i="1"/>
  <c r="O24169" i="1"/>
  <c r="O24170" i="1"/>
  <c r="O24171" i="1"/>
  <c r="O24172" i="1"/>
  <c r="O24173" i="1"/>
  <c r="O24174" i="1"/>
  <c r="O24175" i="1"/>
  <c r="O24176" i="1"/>
  <c r="O24177" i="1"/>
  <c r="O24178" i="1"/>
  <c r="O24179" i="1"/>
  <c r="O24180" i="1"/>
  <c r="O24181" i="1"/>
  <c r="O24182" i="1"/>
  <c r="O24183" i="1"/>
  <c r="O24184" i="1"/>
  <c r="O24185" i="1"/>
  <c r="O24186" i="1"/>
  <c r="O24187" i="1"/>
  <c r="O24188" i="1"/>
  <c r="O24189" i="1"/>
  <c r="O24190" i="1"/>
  <c r="O24191" i="1"/>
  <c r="O24192" i="1"/>
  <c r="O24193" i="1"/>
  <c r="O24194" i="1"/>
  <c r="O24195" i="1"/>
  <c r="O24196" i="1"/>
  <c r="O24197" i="1"/>
  <c r="O24198" i="1"/>
  <c r="O24199" i="1"/>
  <c r="O24200" i="1"/>
  <c r="O24201" i="1"/>
  <c r="O24202" i="1"/>
  <c r="O24203" i="1"/>
  <c r="O24204" i="1"/>
  <c r="O24205" i="1"/>
  <c r="O24206" i="1"/>
  <c r="O24207" i="1"/>
  <c r="O24208" i="1"/>
  <c r="O24209" i="1"/>
  <c r="O24210" i="1"/>
  <c r="O24211" i="1"/>
  <c r="O24212" i="1"/>
  <c r="O24213" i="1"/>
  <c r="O24214" i="1"/>
  <c r="O24215" i="1"/>
  <c r="O24216" i="1"/>
  <c r="O24217" i="1"/>
  <c r="O24218" i="1"/>
  <c r="O24219" i="1"/>
  <c r="O24220" i="1"/>
  <c r="O24221" i="1"/>
  <c r="O24222" i="1"/>
  <c r="O24223" i="1"/>
  <c r="O24224" i="1"/>
  <c r="O24225" i="1"/>
  <c r="O24226" i="1"/>
  <c r="O24227" i="1"/>
  <c r="O24228" i="1"/>
  <c r="O24229" i="1"/>
  <c r="O24230" i="1"/>
  <c r="O24231" i="1"/>
  <c r="O24232" i="1"/>
  <c r="O24233" i="1"/>
  <c r="O24234" i="1"/>
  <c r="O24235" i="1"/>
  <c r="O24236" i="1"/>
  <c r="O24237" i="1"/>
  <c r="O24238" i="1"/>
  <c r="O24239" i="1"/>
  <c r="O24240" i="1"/>
  <c r="O24241" i="1"/>
  <c r="O24242" i="1"/>
  <c r="O24243" i="1"/>
  <c r="O24244" i="1"/>
  <c r="O24245" i="1"/>
  <c r="O24246" i="1"/>
  <c r="O24247" i="1"/>
  <c r="O24248" i="1"/>
  <c r="O24249" i="1"/>
  <c r="O24250" i="1"/>
  <c r="O24251" i="1"/>
  <c r="O24252" i="1"/>
  <c r="O24253" i="1"/>
  <c r="O24254" i="1"/>
  <c r="O24255" i="1"/>
  <c r="O24256" i="1"/>
  <c r="O24257" i="1"/>
  <c r="O24258" i="1"/>
  <c r="O24259" i="1"/>
  <c r="O24260" i="1"/>
  <c r="O24261" i="1"/>
  <c r="O24262" i="1"/>
  <c r="O24263" i="1"/>
  <c r="O24264" i="1"/>
  <c r="O24265" i="1"/>
  <c r="O24266" i="1"/>
  <c r="O24267" i="1"/>
  <c r="O24268" i="1"/>
  <c r="O24269" i="1"/>
  <c r="O24270" i="1"/>
  <c r="O24271" i="1"/>
  <c r="O24272" i="1"/>
  <c r="O24273" i="1"/>
  <c r="O24274" i="1"/>
  <c r="O24275" i="1"/>
  <c r="O24276" i="1"/>
  <c r="O24277" i="1"/>
  <c r="O24278" i="1"/>
  <c r="O24279" i="1"/>
  <c r="O24280" i="1"/>
  <c r="O24281" i="1"/>
  <c r="O24282" i="1"/>
  <c r="O24283" i="1"/>
  <c r="O24284" i="1"/>
  <c r="O24285" i="1"/>
  <c r="O24286" i="1"/>
  <c r="O24287" i="1"/>
  <c r="O24288" i="1"/>
  <c r="O24289" i="1"/>
  <c r="O24290" i="1"/>
  <c r="O24291" i="1"/>
  <c r="O24292" i="1"/>
  <c r="O24293" i="1"/>
  <c r="O24294" i="1"/>
  <c r="O24295" i="1"/>
  <c r="O24296" i="1"/>
  <c r="O24297" i="1"/>
  <c r="O24298" i="1"/>
  <c r="O24299" i="1"/>
  <c r="O24300" i="1"/>
  <c r="O24301" i="1"/>
  <c r="O24302" i="1"/>
  <c r="O24303" i="1"/>
  <c r="O24304" i="1"/>
  <c r="O24305" i="1"/>
  <c r="O24306" i="1"/>
  <c r="O24307" i="1"/>
  <c r="O24308" i="1"/>
  <c r="O24309" i="1"/>
  <c r="O24310" i="1"/>
  <c r="O24311" i="1"/>
  <c r="O24312" i="1"/>
  <c r="O24313" i="1"/>
  <c r="O24314" i="1"/>
  <c r="O24315" i="1"/>
  <c r="O24316" i="1"/>
  <c r="O24317" i="1"/>
  <c r="O24318" i="1"/>
  <c r="O24319" i="1"/>
  <c r="O24320" i="1"/>
  <c r="O24321" i="1"/>
  <c r="O24322" i="1"/>
  <c r="O24323" i="1"/>
  <c r="O24324" i="1"/>
  <c r="O24325" i="1"/>
  <c r="O24326" i="1"/>
  <c r="O24327" i="1"/>
  <c r="O24328" i="1"/>
  <c r="O24329" i="1"/>
  <c r="O24330" i="1"/>
  <c r="O24331" i="1"/>
  <c r="O24332" i="1"/>
  <c r="O24333" i="1"/>
  <c r="O24334" i="1"/>
  <c r="O24335" i="1"/>
  <c r="O24336" i="1"/>
  <c r="O24337" i="1"/>
  <c r="O24338" i="1"/>
  <c r="O24339" i="1"/>
  <c r="O24340" i="1"/>
  <c r="O24341" i="1"/>
  <c r="O24342" i="1"/>
  <c r="O24343" i="1"/>
  <c r="O24344" i="1"/>
  <c r="O24345" i="1"/>
  <c r="O24346" i="1"/>
  <c r="O24347" i="1"/>
  <c r="O24348" i="1"/>
  <c r="O24349" i="1"/>
  <c r="O24350" i="1"/>
  <c r="O24351" i="1"/>
  <c r="O24352" i="1"/>
  <c r="O24353" i="1"/>
  <c r="O24354" i="1"/>
  <c r="O24355" i="1"/>
  <c r="O24356" i="1"/>
  <c r="O24357" i="1"/>
  <c r="O24358" i="1"/>
  <c r="O24359" i="1"/>
  <c r="O24360" i="1"/>
  <c r="O24361" i="1"/>
  <c r="O24362" i="1"/>
  <c r="O24363" i="1"/>
  <c r="O24364" i="1"/>
  <c r="O24365" i="1"/>
  <c r="O24366" i="1"/>
  <c r="O24367" i="1"/>
  <c r="O24368" i="1"/>
  <c r="O24369" i="1"/>
  <c r="O24370" i="1"/>
  <c r="O24371" i="1"/>
  <c r="O24372" i="1"/>
  <c r="O24373" i="1"/>
  <c r="O24374" i="1"/>
  <c r="O24375" i="1"/>
  <c r="O24376" i="1"/>
  <c r="O24377" i="1"/>
  <c r="O24378" i="1"/>
  <c r="O24379" i="1"/>
  <c r="O24380" i="1"/>
  <c r="O24381" i="1"/>
  <c r="O24382" i="1"/>
  <c r="O24383" i="1"/>
  <c r="O24384" i="1"/>
  <c r="O24385" i="1"/>
  <c r="O24386" i="1"/>
  <c r="O24387" i="1"/>
  <c r="O24388" i="1"/>
  <c r="O24389" i="1"/>
  <c r="O24390" i="1"/>
  <c r="O24391" i="1"/>
  <c r="O24392" i="1"/>
  <c r="O24393" i="1"/>
  <c r="O24394" i="1"/>
  <c r="O24395" i="1"/>
  <c r="O24396" i="1"/>
  <c r="O24397" i="1"/>
  <c r="O24398" i="1"/>
  <c r="O24399" i="1"/>
  <c r="O24400" i="1"/>
  <c r="O24401" i="1"/>
  <c r="O24402" i="1"/>
  <c r="O24403" i="1"/>
  <c r="O24404" i="1"/>
  <c r="O24405" i="1"/>
  <c r="O24406" i="1"/>
  <c r="O24407" i="1"/>
  <c r="O24408" i="1"/>
  <c r="O24409" i="1"/>
  <c r="O24410" i="1"/>
  <c r="O24411" i="1"/>
  <c r="O24412" i="1"/>
  <c r="O24413" i="1"/>
  <c r="O24414" i="1"/>
  <c r="O24415" i="1"/>
  <c r="O24416" i="1"/>
  <c r="O24417" i="1"/>
  <c r="O24418" i="1"/>
  <c r="O24419" i="1"/>
  <c r="O24420" i="1"/>
  <c r="O24421" i="1"/>
  <c r="O24422" i="1"/>
  <c r="O24423" i="1"/>
  <c r="O24424" i="1"/>
  <c r="O24425" i="1"/>
  <c r="O24426" i="1"/>
  <c r="O24427" i="1"/>
  <c r="O24428" i="1"/>
  <c r="O24429" i="1"/>
  <c r="O24430" i="1"/>
  <c r="O24431" i="1"/>
  <c r="O24432" i="1"/>
  <c r="O24433" i="1"/>
  <c r="O24434" i="1"/>
  <c r="O24435" i="1"/>
  <c r="O24436" i="1"/>
  <c r="O24437" i="1"/>
  <c r="O24438" i="1"/>
  <c r="O24439" i="1"/>
  <c r="O24440" i="1"/>
  <c r="O24441" i="1"/>
  <c r="O24442" i="1"/>
  <c r="O24443" i="1"/>
  <c r="O24444" i="1"/>
  <c r="O24445" i="1"/>
  <c r="O24446" i="1"/>
  <c r="O24447" i="1"/>
  <c r="O24448" i="1"/>
  <c r="O24449" i="1"/>
  <c r="O24450" i="1"/>
  <c r="O24451" i="1"/>
  <c r="O24452" i="1"/>
  <c r="O24453" i="1"/>
  <c r="O24454" i="1"/>
  <c r="O24455" i="1"/>
  <c r="O24456" i="1"/>
  <c r="O24457" i="1"/>
  <c r="O24458" i="1"/>
  <c r="O24459" i="1"/>
  <c r="O24460" i="1"/>
  <c r="O24461" i="1"/>
  <c r="O24462" i="1"/>
  <c r="O24463" i="1"/>
  <c r="O24464" i="1"/>
  <c r="O24465" i="1"/>
  <c r="O24466" i="1"/>
  <c r="O24467" i="1"/>
  <c r="O24468" i="1"/>
  <c r="O24469" i="1"/>
  <c r="O24470" i="1"/>
  <c r="O24471" i="1"/>
  <c r="O24472" i="1"/>
  <c r="O24473" i="1"/>
  <c r="O24474" i="1"/>
  <c r="O24475" i="1"/>
  <c r="O24476" i="1"/>
  <c r="O24477" i="1"/>
  <c r="O24478" i="1"/>
  <c r="O24479" i="1"/>
  <c r="O24480" i="1"/>
  <c r="O24481" i="1"/>
  <c r="O24482" i="1"/>
  <c r="O24483" i="1"/>
  <c r="O24484" i="1"/>
  <c r="O24485" i="1"/>
  <c r="O24486" i="1"/>
  <c r="O24487" i="1"/>
  <c r="O24488" i="1"/>
  <c r="O24489" i="1"/>
  <c r="O24490" i="1"/>
  <c r="O24491" i="1"/>
  <c r="O24492" i="1"/>
  <c r="O24493" i="1"/>
  <c r="O24494" i="1"/>
  <c r="O24495" i="1"/>
  <c r="O24496" i="1"/>
  <c r="O24497" i="1"/>
  <c r="O24498" i="1"/>
  <c r="O24499" i="1"/>
  <c r="O24500" i="1"/>
  <c r="O24501" i="1"/>
  <c r="O24502" i="1"/>
  <c r="O24503" i="1"/>
  <c r="O24504" i="1"/>
  <c r="O24505" i="1"/>
  <c r="O24506" i="1"/>
  <c r="O24507" i="1"/>
  <c r="O24508" i="1"/>
  <c r="O24509" i="1"/>
  <c r="O24510" i="1"/>
  <c r="O24511" i="1"/>
  <c r="O24512" i="1"/>
  <c r="O24513" i="1"/>
  <c r="O24514" i="1"/>
  <c r="O24515" i="1"/>
  <c r="O24516" i="1"/>
  <c r="O24517" i="1"/>
  <c r="O24518" i="1"/>
  <c r="O24519" i="1"/>
  <c r="O24520" i="1"/>
  <c r="O24521" i="1"/>
  <c r="O24522" i="1"/>
  <c r="O24523" i="1"/>
  <c r="O24524" i="1"/>
  <c r="O24525" i="1"/>
  <c r="O24526" i="1"/>
  <c r="O24527" i="1"/>
  <c r="O24528" i="1"/>
  <c r="O24529" i="1"/>
  <c r="O24530" i="1"/>
  <c r="O24531" i="1"/>
  <c r="O24532" i="1"/>
  <c r="O24533" i="1"/>
  <c r="O24534" i="1"/>
  <c r="O24535" i="1"/>
  <c r="O24536" i="1"/>
  <c r="O24537" i="1"/>
  <c r="O24538" i="1"/>
  <c r="O24539" i="1"/>
  <c r="O24540" i="1"/>
  <c r="O24541" i="1"/>
  <c r="O24542" i="1"/>
  <c r="O24543" i="1"/>
  <c r="O24544" i="1"/>
  <c r="O24545" i="1"/>
  <c r="O24546" i="1"/>
  <c r="O24547" i="1"/>
  <c r="O24548" i="1"/>
  <c r="O24549" i="1"/>
  <c r="O24550" i="1"/>
  <c r="O24551" i="1"/>
  <c r="O24552" i="1"/>
  <c r="O24553" i="1"/>
  <c r="O24554" i="1"/>
  <c r="O24555" i="1"/>
  <c r="O24556" i="1"/>
  <c r="O24557" i="1"/>
  <c r="O24558" i="1"/>
  <c r="O24559" i="1"/>
  <c r="O24560" i="1"/>
  <c r="O24561" i="1"/>
  <c r="O24562" i="1"/>
  <c r="O24563" i="1"/>
  <c r="O24564" i="1"/>
  <c r="O24565" i="1"/>
  <c r="O24566" i="1"/>
  <c r="O24567" i="1"/>
  <c r="O24568" i="1"/>
  <c r="O24569" i="1"/>
  <c r="O24570" i="1"/>
  <c r="O24571" i="1"/>
  <c r="O24572" i="1"/>
  <c r="O24573" i="1"/>
  <c r="O24574" i="1"/>
  <c r="O24575" i="1"/>
  <c r="O24576" i="1"/>
  <c r="O24577" i="1"/>
  <c r="O24578" i="1"/>
  <c r="O24579" i="1"/>
  <c r="O24580" i="1"/>
  <c r="O24581" i="1"/>
  <c r="O24582" i="1"/>
  <c r="O24583" i="1"/>
  <c r="O24584" i="1"/>
  <c r="O24585" i="1"/>
  <c r="O24586" i="1"/>
  <c r="O24587" i="1"/>
  <c r="O24588" i="1"/>
  <c r="O24589" i="1"/>
  <c r="O24590" i="1"/>
  <c r="O24591" i="1"/>
  <c r="O24592" i="1"/>
  <c r="O24593" i="1"/>
  <c r="O24594" i="1"/>
  <c r="O24595" i="1"/>
  <c r="O24596" i="1"/>
  <c r="O24597" i="1"/>
  <c r="O24598" i="1"/>
  <c r="O24599" i="1"/>
  <c r="O24600" i="1"/>
  <c r="O24601" i="1"/>
  <c r="O24602" i="1"/>
  <c r="O24603" i="1"/>
  <c r="O24604" i="1"/>
  <c r="O24605" i="1"/>
  <c r="O24606" i="1"/>
  <c r="O24607" i="1"/>
  <c r="O24608" i="1"/>
  <c r="O24609" i="1"/>
  <c r="O24610" i="1"/>
  <c r="O24611" i="1"/>
  <c r="O24612" i="1"/>
  <c r="O24613" i="1"/>
  <c r="O24614" i="1"/>
  <c r="O24615" i="1"/>
  <c r="O24616" i="1"/>
  <c r="O24617" i="1"/>
  <c r="O24618" i="1"/>
  <c r="O24619" i="1"/>
  <c r="O24620" i="1"/>
  <c r="O24621" i="1"/>
  <c r="O24622" i="1"/>
  <c r="O24623" i="1"/>
  <c r="O24624" i="1"/>
  <c r="O24625" i="1"/>
  <c r="O24626" i="1"/>
  <c r="O24627" i="1"/>
  <c r="O24628" i="1"/>
  <c r="O24629" i="1"/>
  <c r="O24630" i="1"/>
  <c r="O24631" i="1"/>
  <c r="O24632" i="1"/>
  <c r="O24633" i="1"/>
  <c r="O24634" i="1"/>
  <c r="O24635" i="1"/>
  <c r="O24636" i="1"/>
  <c r="O24637" i="1"/>
  <c r="O24638" i="1"/>
  <c r="O24639" i="1"/>
  <c r="O24640" i="1"/>
  <c r="O24641" i="1"/>
  <c r="O24642" i="1"/>
  <c r="O24643" i="1"/>
  <c r="O24644" i="1"/>
  <c r="O24645" i="1"/>
  <c r="O24646" i="1"/>
  <c r="O24647" i="1"/>
  <c r="O24648" i="1"/>
  <c r="O24649" i="1"/>
  <c r="O24650" i="1"/>
  <c r="O24651" i="1"/>
  <c r="O24652" i="1"/>
  <c r="O24653" i="1"/>
  <c r="O24654" i="1"/>
  <c r="O24655" i="1"/>
  <c r="O24656" i="1"/>
  <c r="O24657" i="1"/>
  <c r="O24658" i="1"/>
  <c r="O24659" i="1"/>
  <c r="O24660" i="1"/>
  <c r="O24661" i="1"/>
  <c r="O24662" i="1"/>
  <c r="O24663" i="1"/>
  <c r="O24664" i="1"/>
  <c r="O24665" i="1"/>
  <c r="O24666" i="1"/>
  <c r="O24667" i="1"/>
  <c r="O24668" i="1"/>
  <c r="O24669" i="1"/>
  <c r="O24670" i="1"/>
  <c r="O24671" i="1"/>
  <c r="O24672" i="1"/>
  <c r="O24673" i="1"/>
  <c r="O24674" i="1"/>
  <c r="O24675" i="1"/>
  <c r="O24676" i="1"/>
  <c r="O24677" i="1"/>
  <c r="O24678" i="1"/>
  <c r="O24679" i="1"/>
  <c r="O24680" i="1"/>
  <c r="O24681" i="1"/>
  <c r="O24682" i="1"/>
  <c r="O24683" i="1"/>
  <c r="O24684" i="1"/>
  <c r="O24685" i="1"/>
  <c r="O24686" i="1"/>
  <c r="O24687" i="1"/>
  <c r="O24688" i="1"/>
  <c r="O24689" i="1"/>
  <c r="O24690" i="1"/>
  <c r="O24691" i="1"/>
  <c r="O24692" i="1"/>
  <c r="O24693" i="1"/>
  <c r="O24694" i="1"/>
  <c r="O24695" i="1"/>
  <c r="O24696" i="1"/>
  <c r="O24697" i="1"/>
  <c r="O24698" i="1"/>
  <c r="O24699" i="1"/>
  <c r="O24700" i="1"/>
  <c r="O24701" i="1"/>
  <c r="O24702" i="1"/>
  <c r="O24703" i="1"/>
  <c r="O24704" i="1"/>
  <c r="O24705" i="1"/>
  <c r="O24706" i="1"/>
  <c r="O24707" i="1"/>
  <c r="O24708" i="1"/>
  <c r="O24709" i="1"/>
  <c r="O24710" i="1"/>
  <c r="O24711" i="1"/>
  <c r="O24712" i="1"/>
  <c r="O24713" i="1"/>
  <c r="O24714" i="1"/>
  <c r="O24715" i="1"/>
  <c r="O24716" i="1"/>
  <c r="O24717" i="1"/>
  <c r="O24718" i="1"/>
  <c r="O24719" i="1"/>
  <c r="O24720" i="1"/>
  <c r="O24721" i="1"/>
  <c r="O24722" i="1"/>
  <c r="O24723" i="1"/>
  <c r="O24724" i="1"/>
  <c r="O24725" i="1"/>
  <c r="O24726" i="1"/>
  <c r="O24727" i="1"/>
  <c r="O24728" i="1"/>
  <c r="O24729" i="1"/>
  <c r="O24730" i="1"/>
  <c r="O24731" i="1"/>
  <c r="O24732" i="1"/>
  <c r="O24733" i="1"/>
  <c r="O24734" i="1"/>
  <c r="O24735" i="1"/>
  <c r="O24736" i="1"/>
  <c r="O24737" i="1"/>
  <c r="O24738" i="1"/>
  <c r="O24739" i="1"/>
  <c r="O24740" i="1"/>
  <c r="O24741" i="1"/>
  <c r="O24742" i="1"/>
  <c r="O24743" i="1"/>
  <c r="O24744" i="1"/>
  <c r="O24745" i="1"/>
  <c r="O24746" i="1"/>
  <c r="O24747" i="1"/>
  <c r="O24748" i="1"/>
  <c r="O24749" i="1"/>
  <c r="O24750" i="1"/>
  <c r="O24751" i="1"/>
  <c r="O24752" i="1"/>
  <c r="O24753" i="1"/>
  <c r="O24754" i="1"/>
  <c r="O24755" i="1"/>
  <c r="O24756" i="1"/>
  <c r="O24757" i="1"/>
  <c r="O24758" i="1"/>
  <c r="O24759" i="1"/>
  <c r="O24760" i="1"/>
  <c r="O24761" i="1"/>
  <c r="O24762" i="1"/>
  <c r="O24763" i="1"/>
  <c r="O24764" i="1"/>
  <c r="O24765" i="1"/>
  <c r="O24766" i="1"/>
  <c r="O24767" i="1"/>
  <c r="O24768" i="1"/>
  <c r="O24769" i="1"/>
  <c r="O24770" i="1"/>
  <c r="O24771" i="1"/>
  <c r="O24772" i="1"/>
  <c r="O24773" i="1"/>
  <c r="O24774" i="1"/>
  <c r="O24775" i="1"/>
  <c r="O24776" i="1"/>
  <c r="O24777" i="1"/>
  <c r="O24778" i="1"/>
  <c r="O24779" i="1"/>
  <c r="O24780" i="1"/>
  <c r="O24781" i="1"/>
  <c r="O24782" i="1"/>
  <c r="O24783" i="1"/>
  <c r="O24784" i="1"/>
  <c r="O24785" i="1"/>
  <c r="O24786" i="1"/>
  <c r="O24787" i="1"/>
  <c r="O24788" i="1"/>
  <c r="O24789" i="1"/>
  <c r="O24790" i="1"/>
  <c r="O24791" i="1"/>
  <c r="O24792" i="1"/>
  <c r="O24793" i="1"/>
  <c r="O24794" i="1"/>
  <c r="O24795" i="1"/>
  <c r="O24796" i="1"/>
  <c r="O24797" i="1"/>
  <c r="O24798" i="1"/>
  <c r="O24799" i="1"/>
  <c r="O24800" i="1"/>
  <c r="O24801" i="1"/>
  <c r="O24802" i="1"/>
  <c r="O24803" i="1"/>
  <c r="O24804" i="1"/>
  <c r="O24805" i="1"/>
  <c r="O24806" i="1"/>
  <c r="O24807" i="1"/>
  <c r="O24808" i="1"/>
  <c r="O24809" i="1"/>
  <c r="O24810" i="1"/>
  <c r="O24811" i="1"/>
  <c r="O24812" i="1"/>
  <c r="O24813" i="1"/>
  <c r="O24814" i="1"/>
  <c r="O24815" i="1"/>
  <c r="O24816" i="1"/>
  <c r="O24817" i="1"/>
  <c r="O24818" i="1"/>
  <c r="O24819" i="1"/>
  <c r="O24820" i="1"/>
  <c r="O24821" i="1"/>
  <c r="O24822" i="1"/>
  <c r="O24823" i="1"/>
  <c r="O24824" i="1"/>
  <c r="O24825" i="1"/>
  <c r="O24826" i="1"/>
  <c r="O24827" i="1"/>
  <c r="O24828" i="1"/>
  <c r="O24829" i="1"/>
  <c r="O24830" i="1"/>
  <c r="O24831" i="1"/>
  <c r="O24832" i="1"/>
  <c r="O24833" i="1"/>
  <c r="O24834" i="1"/>
  <c r="O24835" i="1"/>
  <c r="O24836" i="1"/>
  <c r="O24837" i="1"/>
  <c r="O24838" i="1"/>
  <c r="O24839" i="1"/>
  <c r="O24840" i="1"/>
  <c r="O24841" i="1"/>
  <c r="O24842" i="1"/>
  <c r="O24843" i="1"/>
  <c r="O24844" i="1"/>
  <c r="O24845" i="1"/>
  <c r="O24846" i="1"/>
  <c r="O24847" i="1"/>
  <c r="O24848" i="1"/>
  <c r="O24849" i="1"/>
  <c r="O24850" i="1"/>
  <c r="O24851" i="1"/>
  <c r="O24852" i="1"/>
  <c r="O24853" i="1"/>
  <c r="O24854" i="1"/>
  <c r="O24855" i="1"/>
  <c r="O24856" i="1"/>
  <c r="O24857" i="1"/>
  <c r="O24858" i="1"/>
  <c r="O24859" i="1"/>
  <c r="O24860" i="1"/>
  <c r="O24861" i="1"/>
  <c r="O24862" i="1"/>
  <c r="O24863" i="1"/>
  <c r="O24864" i="1"/>
  <c r="O24865" i="1"/>
  <c r="O24866" i="1"/>
  <c r="O24867" i="1"/>
  <c r="O24868" i="1"/>
  <c r="O24869" i="1"/>
  <c r="O24870" i="1"/>
  <c r="O24871" i="1"/>
  <c r="O24872" i="1"/>
  <c r="O24873" i="1"/>
  <c r="O24874" i="1"/>
  <c r="O24875" i="1"/>
  <c r="O24876" i="1"/>
  <c r="O24877" i="1"/>
  <c r="O24878" i="1"/>
  <c r="O24879" i="1"/>
  <c r="O24880" i="1"/>
  <c r="O24881" i="1"/>
  <c r="O24882" i="1"/>
  <c r="O24883" i="1"/>
  <c r="O24884" i="1"/>
  <c r="O24885" i="1"/>
  <c r="O24886" i="1"/>
  <c r="O24887" i="1"/>
  <c r="O24888" i="1"/>
  <c r="O24889" i="1"/>
  <c r="O24890" i="1"/>
  <c r="O24891" i="1"/>
  <c r="O24892" i="1"/>
  <c r="O24893" i="1"/>
  <c r="O24894" i="1"/>
  <c r="O24895" i="1"/>
  <c r="O24896" i="1"/>
  <c r="O24897" i="1"/>
  <c r="O24898" i="1"/>
  <c r="O24899" i="1"/>
  <c r="O24900" i="1"/>
  <c r="O24901" i="1"/>
  <c r="O24902" i="1"/>
  <c r="O24903" i="1"/>
  <c r="O24904" i="1"/>
  <c r="O24905" i="1"/>
  <c r="O24906" i="1"/>
  <c r="O24907" i="1"/>
  <c r="O24908" i="1"/>
  <c r="O24909" i="1"/>
  <c r="O24910" i="1"/>
  <c r="O24911" i="1"/>
  <c r="O24912" i="1"/>
  <c r="O24913" i="1"/>
  <c r="O24914" i="1"/>
  <c r="O24915" i="1"/>
  <c r="O24916" i="1"/>
  <c r="O24917" i="1"/>
  <c r="O24918" i="1"/>
  <c r="O24919" i="1"/>
  <c r="O24920" i="1"/>
  <c r="O24921" i="1"/>
  <c r="O24922" i="1"/>
  <c r="O24923" i="1"/>
  <c r="O24924" i="1"/>
  <c r="O24925" i="1"/>
  <c r="O24926" i="1"/>
  <c r="O24927" i="1"/>
  <c r="O24928" i="1"/>
  <c r="O24929" i="1"/>
  <c r="O24930" i="1"/>
  <c r="O24931" i="1"/>
  <c r="O24932" i="1"/>
  <c r="O24933" i="1"/>
  <c r="O24934" i="1"/>
  <c r="O24935" i="1"/>
  <c r="O24936" i="1"/>
  <c r="O24937" i="1"/>
  <c r="O24938" i="1"/>
  <c r="O24939" i="1"/>
  <c r="O24940" i="1"/>
  <c r="O24941" i="1"/>
  <c r="O24942" i="1"/>
  <c r="O24943" i="1"/>
  <c r="O24944" i="1"/>
  <c r="O24945" i="1"/>
  <c r="O24946" i="1"/>
  <c r="O24947" i="1"/>
  <c r="O24948" i="1"/>
  <c r="O24949" i="1"/>
  <c r="O24950" i="1"/>
  <c r="O24951" i="1"/>
  <c r="O24952" i="1"/>
  <c r="O24953" i="1"/>
  <c r="O24954" i="1"/>
  <c r="O24955" i="1"/>
  <c r="O24956" i="1"/>
  <c r="O24957" i="1"/>
  <c r="O24958" i="1"/>
  <c r="O24959" i="1"/>
  <c r="O24960" i="1"/>
  <c r="O24961" i="1"/>
  <c r="O24962" i="1"/>
  <c r="O24963" i="1"/>
  <c r="O24964" i="1"/>
  <c r="O24965" i="1"/>
  <c r="O24966" i="1"/>
  <c r="O24967" i="1"/>
  <c r="O24968" i="1"/>
  <c r="O24969" i="1"/>
  <c r="O24970" i="1"/>
  <c r="O24971" i="1"/>
  <c r="O24972" i="1"/>
  <c r="O24973" i="1"/>
  <c r="O24974" i="1"/>
  <c r="O24975" i="1"/>
  <c r="O24976" i="1"/>
  <c r="O24977" i="1"/>
  <c r="O24978" i="1"/>
  <c r="O24979" i="1"/>
  <c r="O24980" i="1"/>
  <c r="O24981" i="1"/>
  <c r="O24982" i="1"/>
  <c r="O24983" i="1"/>
  <c r="O24984" i="1"/>
  <c r="O24985" i="1"/>
  <c r="O24986" i="1"/>
  <c r="O24987" i="1"/>
  <c r="O24988" i="1"/>
  <c r="O24989" i="1"/>
  <c r="O24990" i="1"/>
  <c r="O24991" i="1"/>
  <c r="O24992" i="1"/>
  <c r="O24993" i="1"/>
  <c r="O24994" i="1"/>
  <c r="O24995" i="1"/>
  <c r="O24996" i="1"/>
  <c r="O24997" i="1"/>
  <c r="O24998" i="1"/>
  <c r="O24999" i="1"/>
  <c r="O25000" i="1"/>
  <c r="O25001" i="1"/>
  <c r="O25002" i="1"/>
  <c r="O25003" i="1"/>
  <c r="O25004" i="1"/>
  <c r="O25005" i="1"/>
  <c r="O25006" i="1"/>
  <c r="O25007" i="1"/>
  <c r="O25008" i="1"/>
  <c r="O25009" i="1"/>
  <c r="O25010" i="1"/>
  <c r="O25011" i="1"/>
  <c r="O25012" i="1"/>
  <c r="O25013" i="1"/>
  <c r="O25014" i="1"/>
  <c r="O25015" i="1"/>
  <c r="O25016" i="1"/>
  <c r="O25017" i="1"/>
  <c r="O25018" i="1"/>
  <c r="O25019" i="1"/>
  <c r="O25020" i="1"/>
  <c r="O25021" i="1"/>
  <c r="O25022" i="1"/>
  <c r="O25023" i="1"/>
  <c r="O25024" i="1"/>
  <c r="O25025" i="1"/>
  <c r="O25026" i="1"/>
  <c r="O25027" i="1"/>
  <c r="O25028" i="1"/>
  <c r="O25029" i="1"/>
  <c r="O25030" i="1"/>
  <c r="O25031" i="1"/>
  <c r="O25032" i="1"/>
  <c r="O25033" i="1"/>
  <c r="O25034" i="1"/>
  <c r="O25035" i="1"/>
  <c r="O25036" i="1"/>
  <c r="O25037" i="1"/>
  <c r="O25038" i="1"/>
  <c r="O25039" i="1"/>
  <c r="O25040" i="1"/>
  <c r="O25041" i="1"/>
  <c r="O25042" i="1"/>
  <c r="O25043" i="1"/>
  <c r="O25044" i="1"/>
  <c r="O25045" i="1"/>
  <c r="O25046" i="1"/>
  <c r="O25047" i="1"/>
  <c r="O25048" i="1"/>
  <c r="O25049" i="1"/>
  <c r="O25050" i="1"/>
  <c r="O25051" i="1"/>
  <c r="O25052" i="1"/>
  <c r="O25053" i="1"/>
  <c r="O25054" i="1"/>
  <c r="O25055" i="1"/>
  <c r="O25056" i="1"/>
  <c r="O25057" i="1"/>
  <c r="O25058" i="1"/>
  <c r="O25059" i="1"/>
  <c r="O25060" i="1"/>
  <c r="O25061" i="1"/>
  <c r="O25062" i="1"/>
  <c r="O25063" i="1"/>
  <c r="O25064" i="1"/>
  <c r="O25065" i="1"/>
  <c r="O25066" i="1"/>
  <c r="O25067" i="1"/>
  <c r="O25068" i="1"/>
  <c r="O25069" i="1"/>
  <c r="O25070" i="1"/>
  <c r="O25071" i="1"/>
  <c r="O25072" i="1"/>
  <c r="O25073" i="1"/>
  <c r="O25074" i="1"/>
  <c r="O25075" i="1"/>
  <c r="O25076" i="1"/>
  <c r="O25077" i="1"/>
  <c r="O25078" i="1"/>
  <c r="O25079" i="1"/>
  <c r="O25080" i="1"/>
  <c r="O25081" i="1"/>
  <c r="O25082" i="1"/>
  <c r="O25083" i="1"/>
  <c r="O25084" i="1"/>
  <c r="O25085" i="1"/>
  <c r="O25086" i="1"/>
  <c r="O25087" i="1"/>
  <c r="O25088" i="1"/>
  <c r="O25089" i="1"/>
  <c r="O25090" i="1"/>
  <c r="O25091" i="1"/>
  <c r="O25092" i="1"/>
  <c r="O25093" i="1"/>
  <c r="O25094" i="1"/>
  <c r="O25095" i="1"/>
  <c r="O25096" i="1"/>
  <c r="O25097" i="1"/>
  <c r="O25098" i="1"/>
  <c r="O25099" i="1"/>
  <c r="O25100" i="1"/>
  <c r="O25101" i="1"/>
  <c r="O25102" i="1"/>
  <c r="O25103" i="1"/>
  <c r="O25104" i="1"/>
  <c r="O25105" i="1"/>
  <c r="O25106" i="1"/>
  <c r="O25107" i="1"/>
  <c r="O25108" i="1"/>
  <c r="O25109" i="1"/>
  <c r="O25110" i="1"/>
  <c r="O25111" i="1"/>
  <c r="O25112" i="1"/>
  <c r="O25113" i="1"/>
  <c r="O25114" i="1"/>
  <c r="O25115" i="1"/>
  <c r="O25116" i="1"/>
  <c r="O25117" i="1"/>
  <c r="O25118" i="1"/>
  <c r="O25119" i="1"/>
  <c r="O25120" i="1"/>
  <c r="O25121" i="1"/>
  <c r="O25122" i="1"/>
  <c r="O25123" i="1"/>
  <c r="O25124" i="1"/>
  <c r="O25125" i="1"/>
  <c r="O25126" i="1"/>
  <c r="O25127" i="1"/>
  <c r="O25128" i="1"/>
  <c r="O25129" i="1"/>
  <c r="O25130" i="1"/>
  <c r="O25131" i="1"/>
  <c r="O25132" i="1"/>
  <c r="O25133" i="1"/>
  <c r="O25134" i="1"/>
  <c r="O25135" i="1"/>
  <c r="O25136" i="1"/>
  <c r="O25137" i="1"/>
  <c r="O25138" i="1"/>
  <c r="O25139" i="1"/>
  <c r="O25140" i="1"/>
  <c r="O25141" i="1"/>
  <c r="O25142" i="1"/>
  <c r="O25143" i="1"/>
  <c r="O25144" i="1"/>
  <c r="O25145" i="1"/>
  <c r="O25146" i="1"/>
  <c r="O25147" i="1"/>
  <c r="O25148" i="1"/>
  <c r="O25149" i="1"/>
  <c r="O25150" i="1"/>
  <c r="O25151" i="1"/>
  <c r="O25152" i="1"/>
  <c r="O25153" i="1"/>
  <c r="O25154" i="1"/>
  <c r="O25155" i="1"/>
  <c r="O25156" i="1"/>
  <c r="O25157" i="1"/>
  <c r="O25158" i="1"/>
  <c r="O25159" i="1"/>
  <c r="O25160" i="1"/>
  <c r="O25161" i="1"/>
  <c r="O25162" i="1"/>
  <c r="O25163" i="1"/>
  <c r="O25164" i="1"/>
  <c r="O25165" i="1"/>
  <c r="O25166" i="1"/>
  <c r="O25167" i="1"/>
  <c r="O25168" i="1"/>
  <c r="O25169" i="1"/>
  <c r="O25170" i="1"/>
  <c r="O25171" i="1"/>
  <c r="O25172" i="1"/>
  <c r="O25173" i="1"/>
  <c r="O25174" i="1"/>
  <c r="O25175" i="1"/>
  <c r="O25176" i="1"/>
  <c r="O25177" i="1"/>
  <c r="O25178" i="1"/>
  <c r="O25179" i="1"/>
  <c r="O25180" i="1"/>
  <c r="O25181" i="1"/>
  <c r="O25182" i="1"/>
  <c r="O25183" i="1"/>
  <c r="O25184" i="1"/>
  <c r="O25185" i="1"/>
  <c r="O25186" i="1"/>
  <c r="O25187" i="1"/>
  <c r="O25188" i="1"/>
  <c r="O25189" i="1"/>
  <c r="O25190" i="1"/>
  <c r="O25191" i="1"/>
  <c r="O25192" i="1"/>
  <c r="O25193" i="1"/>
  <c r="O25194" i="1"/>
  <c r="O25195" i="1"/>
  <c r="O25196" i="1"/>
  <c r="O25197" i="1"/>
  <c r="O25198" i="1"/>
  <c r="O25199" i="1"/>
  <c r="O25200" i="1"/>
  <c r="O25201" i="1"/>
  <c r="O25202" i="1"/>
  <c r="O25203" i="1"/>
  <c r="O25204" i="1"/>
  <c r="O25205" i="1"/>
  <c r="O25206" i="1"/>
  <c r="O25207" i="1"/>
  <c r="O25208" i="1"/>
  <c r="O25209" i="1"/>
  <c r="O25210" i="1"/>
  <c r="O25211" i="1"/>
  <c r="O25212" i="1"/>
  <c r="O25213" i="1"/>
  <c r="O25214" i="1"/>
  <c r="O25215" i="1"/>
  <c r="O25216" i="1"/>
  <c r="O25217" i="1"/>
  <c r="O25218" i="1"/>
  <c r="O25219" i="1"/>
  <c r="O25220" i="1"/>
  <c r="O25221" i="1"/>
  <c r="O25222" i="1"/>
  <c r="O25223" i="1"/>
  <c r="O25224" i="1"/>
  <c r="O25225" i="1"/>
  <c r="O25226" i="1"/>
  <c r="O25227" i="1"/>
  <c r="O25228" i="1"/>
  <c r="O25229" i="1"/>
  <c r="O25230" i="1"/>
  <c r="O25231" i="1"/>
  <c r="O25232" i="1"/>
  <c r="O25233" i="1"/>
  <c r="O25234" i="1"/>
  <c r="O25235" i="1"/>
  <c r="O25236" i="1"/>
  <c r="O25237" i="1"/>
  <c r="O25238" i="1"/>
  <c r="O25239" i="1"/>
  <c r="O25240" i="1"/>
  <c r="O25241" i="1"/>
  <c r="O25242" i="1"/>
  <c r="O25243" i="1"/>
  <c r="O25244" i="1"/>
  <c r="O25245" i="1"/>
  <c r="O25246" i="1"/>
  <c r="O25247" i="1"/>
  <c r="O25248" i="1"/>
  <c r="O25249" i="1"/>
  <c r="O25250" i="1"/>
  <c r="O25251" i="1"/>
  <c r="O25252" i="1"/>
  <c r="O25253" i="1"/>
  <c r="O25254" i="1"/>
  <c r="O25255" i="1"/>
  <c r="O25256" i="1"/>
  <c r="O25257" i="1"/>
  <c r="O25258" i="1"/>
  <c r="O25259" i="1"/>
  <c r="O25260" i="1"/>
  <c r="O25261" i="1"/>
  <c r="O25262" i="1"/>
  <c r="O25263" i="1"/>
  <c r="O25264" i="1"/>
  <c r="O25265" i="1"/>
  <c r="O25266" i="1"/>
  <c r="O25267" i="1"/>
  <c r="O25268" i="1"/>
  <c r="O25269" i="1"/>
  <c r="O25270" i="1"/>
  <c r="O25271" i="1"/>
  <c r="O25272" i="1"/>
  <c r="O25273" i="1"/>
  <c r="O25274" i="1"/>
  <c r="O25275" i="1"/>
  <c r="O25276" i="1"/>
  <c r="O25277" i="1"/>
  <c r="O25278" i="1"/>
  <c r="O25279" i="1"/>
  <c r="O25280" i="1"/>
  <c r="O25281" i="1"/>
  <c r="O25282" i="1"/>
  <c r="O25283" i="1"/>
  <c r="O25284" i="1"/>
  <c r="O25285" i="1"/>
  <c r="O25286" i="1"/>
  <c r="O25287" i="1"/>
  <c r="O25288" i="1"/>
  <c r="O25289" i="1"/>
  <c r="O25290" i="1"/>
  <c r="O25291" i="1"/>
  <c r="O25292" i="1"/>
  <c r="O25293" i="1"/>
  <c r="O25294" i="1"/>
  <c r="O25295" i="1"/>
  <c r="O25296" i="1"/>
  <c r="O25297" i="1"/>
  <c r="O25298" i="1"/>
  <c r="O25299" i="1"/>
  <c r="O25300" i="1"/>
  <c r="O25301" i="1"/>
  <c r="O25302" i="1"/>
  <c r="O25303" i="1"/>
  <c r="O25304" i="1"/>
  <c r="O25305" i="1"/>
  <c r="O25306" i="1"/>
  <c r="O25307" i="1"/>
  <c r="O25308" i="1"/>
  <c r="O25309" i="1"/>
  <c r="O25310" i="1"/>
  <c r="O25311" i="1"/>
  <c r="O25312" i="1"/>
  <c r="O25313" i="1"/>
  <c r="O25314" i="1"/>
  <c r="O25315" i="1"/>
  <c r="O25316" i="1"/>
  <c r="O25317" i="1"/>
  <c r="O25318" i="1"/>
  <c r="O25319" i="1"/>
  <c r="O25320" i="1"/>
  <c r="O25321" i="1"/>
  <c r="O25322" i="1"/>
  <c r="O25323" i="1"/>
  <c r="O25324" i="1"/>
  <c r="O25325" i="1"/>
  <c r="O25326" i="1"/>
  <c r="O25327" i="1"/>
  <c r="O25328" i="1"/>
  <c r="O25329" i="1"/>
  <c r="O25330" i="1"/>
  <c r="O25331" i="1"/>
  <c r="O25332" i="1"/>
  <c r="O25333" i="1"/>
  <c r="O25334" i="1"/>
  <c r="O25335" i="1"/>
  <c r="O25336" i="1"/>
  <c r="O25337" i="1"/>
  <c r="O25338" i="1"/>
  <c r="O25339" i="1"/>
  <c r="O25340" i="1"/>
  <c r="O25341" i="1"/>
  <c r="O25342" i="1"/>
  <c r="O25343" i="1"/>
  <c r="O25344" i="1"/>
  <c r="O25345" i="1"/>
  <c r="O25346" i="1"/>
  <c r="O25347" i="1"/>
  <c r="O25348" i="1"/>
  <c r="O25349" i="1"/>
  <c r="O25350" i="1"/>
  <c r="O25351" i="1"/>
  <c r="O25352" i="1"/>
  <c r="O25353" i="1"/>
  <c r="O25354" i="1"/>
  <c r="O25355" i="1"/>
  <c r="O25356" i="1"/>
  <c r="O25357" i="1"/>
  <c r="O25358" i="1"/>
  <c r="O25359" i="1"/>
  <c r="O25360" i="1"/>
  <c r="O25361" i="1"/>
  <c r="O25362" i="1"/>
  <c r="O25363" i="1"/>
  <c r="O25364" i="1"/>
  <c r="O25365" i="1"/>
  <c r="O25366" i="1"/>
  <c r="O25367" i="1"/>
  <c r="O25368" i="1"/>
  <c r="O25369" i="1"/>
  <c r="O25370" i="1"/>
  <c r="O25371" i="1"/>
  <c r="O25372" i="1"/>
  <c r="O25373" i="1"/>
  <c r="O25374" i="1"/>
  <c r="O25375" i="1"/>
  <c r="O25376" i="1"/>
  <c r="O25377" i="1"/>
  <c r="O25378" i="1"/>
  <c r="O25379" i="1"/>
  <c r="O25380" i="1"/>
  <c r="O25381" i="1"/>
  <c r="O25382" i="1"/>
  <c r="O25383" i="1"/>
  <c r="O25384" i="1"/>
  <c r="O25385" i="1"/>
  <c r="O25386" i="1"/>
  <c r="O25387" i="1"/>
  <c r="O25388" i="1"/>
  <c r="O25389" i="1"/>
  <c r="O25390" i="1"/>
  <c r="O25391" i="1"/>
  <c r="O25392" i="1"/>
  <c r="O25393" i="1"/>
  <c r="O25394" i="1"/>
  <c r="O25395" i="1"/>
  <c r="O25396" i="1"/>
  <c r="O25397" i="1"/>
  <c r="O25398" i="1"/>
  <c r="O25399" i="1"/>
  <c r="O25400" i="1"/>
  <c r="O25401" i="1"/>
  <c r="O25402" i="1"/>
  <c r="O25403" i="1"/>
  <c r="O25404" i="1"/>
  <c r="O25405" i="1"/>
  <c r="O25406" i="1"/>
  <c r="O25407" i="1"/>
  <c r="O25408" i="1"/>
  <c r="O25409" i="1"/>
  <c r="O25410" i="1"/>
  <c r="O25411" i="1"/>
  <c r="O25412" i="1"/>
  <c r="O25413" i="1"/>
  <c r="O25414" i="1"/>
  <c r="O25415" i="1"/>
  <c r="O25416" i="1"/>
  <c r="O25417" i="1"/>
  <c r="O25418" i="1"/>
  <c r="O25419" i="1"/>
  <c r="O25420" i="1"/>
  <c r="O25421" i="1"/>
  <c r="O25422" i="1"/>
  <c r="O25423" i="1"/>
  <c r="O25424" i="1"/>
  <c r="O25425" i="1"/>
  <c r="O25426" i="1"/>
  <c r="O25427" i="1"/>
  <c r="O25428" i="1"/>
  <c r="O25429" i="1"/>
  <c r="O25430" i="1"/>
  <c r="O25431" i="1"/>
  <c r="O25432" i="1"/>
  <c r="O25433" i="1"/>
  <c r="O25434" i="1"/>
  <c r="O25435" i="1"/>
  <c r="O25436" i="1"/>
  <c r="O25437" i="1"/>
  <c r="O25438" i="1"/>
  <c r="O25439" i="1"/>
  <c r="O25440" i="1"/>
  <c r="O25441" i="1"/>
  <c r="O25442" i="1"/>
  <c r="O25443" i="1"/>
  <c r="O25444" i="1"/>
  <c r="O25445" i="1"/>
  <c r="O25446" i="1"/>
  <c r="O25447" i="1"/>
  <c r="O25448" i="1"/>
  <c r="O25449" i="1"/>
  <c r="O25450" i="1"/>
  <c r="O25451" i="1"/>
  <c r="O25452" i="1"/>
  <c r="O25453" i="1"/>
  <c r="O25454" i="1"/>
  <c r="O25455" i="1"/>
  <c r="O25456" i="1"/>
  <c r="O25457" i="1"/>
  <c r="O25458" i="1"/>
  <c r="O25459" i="1"/>
  <c r="O25460" i="1"/>
  <c r="O25461" i="1"/>
  <c r="O25462" i="1"/>
  <c r="O25463" i="1"/>
  <c r="O25464" i="1"/>
  <c r="O25465" i="1"/>
  <c r="O25466" i="1"/>
  <c r="O25467" i="1"/>
  <c r="O25468" i="1"/>
  <c r="O25469" i="1"/>
  <c r="O25470" i="1"/>
  <c r="O25471" i="1"/>
  <c r="O25472" i="1"/>
  <c r="O25473" i="1"/>
  <c r="O25474" i="1"/>
  <c r="O25475" i="1"/>
  <c r="O25476" i="1"/>
  <c r="O25477" i="1"/>
  <c r="O25478" i="1"/>
  <c r="O25479" i="1"/>
  <c r="O25480" i="1"/>
  <c r="O25481" i="1"/>
  <c r="O25482" i="1"/>
  <c r="O25483" i="1"/>
  <c r="O25484" i="1"/>
  <c r="O25485" i="1"/>
  <c r="O25486" i="1"/>
  <c r="O25487" i="1"/>
  <c r="O25488" i="1"/>
  <c r="O25489" i="1"/>
  <c r="O25490" i="1"/>
  <c r="O25491" i="1"/>
  <c r="O25492" i="1"/>
  <c r="O25493" i="1"/>
  <c r="O25494" i="1"/>
  <c r="O25495" i="1"/>
  <c r="O25496" i="1"/>
  <c r="O25497" i="1"/>
  <c r="O25498" i="1"/>
  <c r="O25499" i="1"/>
  <c r="O25500" i="1"/>
  <c r="O25501" i="1"/>
  <c r="O25502" i="1"/>
  <c r="O25503" i="1"/>
  <c r="O25504" i="1"/>
  <c r="O25505" i="1"/>
  <c r="O25506" i="1"/>
  <c r="O25507" i="1"/>
  <c r="O25508" i="1"/>
  <c r="O25509" i="1"/>
  <c r="O25510" i="1"/>
  <c r="O25511" i="1"/>
  <c r="O25512" i="1"/>
  <c r="O25513" i="1"/>
  <c r="O25514" i="1"/>
  <c r="O25515" i="1"/>
  <c r="O25516" i="1"/>
  <c r="O25517" i="1"/>
  <c r="O25518" i="1"/>
  <c r="O25519" i="1"/>
  <c r="O25520" i="1"/>
  <c r="O25521" i="1"/>
  <c r="O25522" i="1"/>
  <c r="O25523" i="1"/>
  <c r="O25524" i="1"/>
  <c r="O25525" i="1"/>
  <c r="O25526" i="1"/>
  <c r="O25527" i="1"/>
  <c r="O25528" i="1"/>
  <c r="O25529" i="1"/>
  <c r="O25530" i="1"/>
  <c r="O25531" i="1"/>
  <c r="O25532" i="1"/>
  <c r="O25533" i="1"/>
  <c r="O25534" i="1"/>
  <c r="O25535" i="1"/>
  <c r="O25536" i="1"/>
  <c r="O25537" i="1"/>
  <c r="O25538" i="1"/>
  <c r="O25539" i="1"/>
  <c r="O25540" i="1"/>
  <c r="O25541" i="1"/>
  <c r="O25542" i="1"/>
  <c r="O25543" i="1"/>
  <c r="O25544" i="1"/>
  <c r="O25545" i="1"/>
  <c r="O25546" i="1"/>
  <c r="O25547" i="1"/>
  <c r="O25548" i="1"/>
  <c r="O25549" i="1"/>
  <c r="O25550" i="1"/>
  <c r="O25551" i="1"/>
  <c r="O25552" i="1"/>
  <c r="O25553" i="1"/>
  <c r="O25554" i="1"/>
  <c r="O25555" i="1"/>
  <c r="O25556" i="1"/>
  <c r="O25557" i="1"/>
  <c r="O25558" i="1"/>
  <c r="O25559" i="1"/>
  <c r="O25560" i="1"/>
  <c r="O25561" i="1"/>
  <c r="O25562" i="1"/>
  <c r="O25563" i="1"/>
  <c r="O25564" i="1"/>
  <c r="O25565" i="1"/>
  <c r="O25566" i="1"/>
  <c r="O25567" i="1"/>
  <c r="O25568" i="1"/>
  <c r="O25569" i="1"/>
  <c r="O25570" i="1"/>
  <c r="O25571" i="1"/>
  <c r="O25572" i="1"/>
  <c r="O25573" i="1"/>
  <c r="O25574" i="1"/>
  <c r="O25575" i="1"/>
  <c r="O25576" i="1"/>
  <c r="O25577" i="1"/>
  <c r="O25578" i="1"/>
  <c r="O25579" i="1"/>
  <c r="O25580" i="1"/>
  <c r="O25581" i="1"/>
  <c r="O25582" i="1"/>
  <c r="O25583" i="1"/>
  <c r="O25584" i="1"/>
  <c r="O25585" i="1"/>
  <c r="O25586" i="1"/>
  <c r="O25587" i="1"/>
  <c r="O25588" i="1"/>
  <c r="O25589" i="1"/>
  <c r="O25590" i="1"/>
  <c r="O25591" i="1"/>
  <c r="O25592" i="1"/>
  <c r="O25593" i="1"/>
  <c r="O25594" i="1"/>
  <c r="O25595" i="1"/>
  <c r="O25596" i="1"/>
  <c r="O25597" i="1"/>
  <c r="O25598" i="1"/>
  <c r="O25599" i="1"/>
  <c r="O25600" i="1"/>
  <c r="O25601" i="1"/>
  <c r="O25602" i="1"/>
  <c r="O25603" i="1"/>
  <c r="O25604" i="1"/>
  <c r="O25605" i="1"/>
  <c r="O25606" i="1"/>
  <c r="O25607" i="1"/>
  <c r="O25608" i="1"/>
  <c r="O25609" i="1"/>
  <c r="O25610" i="1"/>
  <c r="O25611" i="1"/>
  <c r="O25612" i="1"/>
  <c r="O25613" i="1"/>
  <c r="O25614" i="1"/>
  <c r="O25615" i="1"/>
  <c r="O25616" i="1"/>
  <c r="O25617" i="1"/>
  <c r="O25618" i="1"/>
  <c r="O25619" i="1"/>
  <c r="O25620" i="1"/>
  <c r="O25621" i="1"/>
  <c r="O25622" i="1"/>
  <c r="O25623" i="1"/>
  <c r="O25624" i="1"/>
  <c r="O25625" i="1"/>
  <c r="O25626" i="1"/>
  <c r="O25627" i="1"/>
  <c r="O25628" i="1"/>
  <c r="O25629" i="1"/>
  <c r="O25630" i="1"/>
  <c r="O25631" i="1"/>
  <c r="O25632" i="1"/>
  <c r="O25633" i="1"/>
  <c r="O25634" i="1"/>
  <c r="O25635" i="1"/>
  <c r="O25636" i="1"/>
  <c r="O25637" i="1"/>
  <c r="O25638" i="1"/>
  <c r="O25639" i="1"/>
  <c r="O25640" i="1"/>
  <c r="O25641" i="1"/>
  <c r="O25642" i="1"/>
  <c r="O25643" i="1"/>
  <c r="O25644" i="1"/>
  <c r="O25645" i="1"/>
  <c r="O25646" i="1"/>
  <c r="O25647" i="1"/>
  <c r="O25648" i="1"/>
  <c r="O25649" i="1"/>
  <c r="O25650" i="1"/>
  <c r="O25651" i="1"/>
  <c r="O25652" i="1"/>
  <c r="O25653" i="1"/>
  <c r="O25654" i="1"/>
  <c r="O25655" i="1"/>
  <c r="O25656" i="1"/>
  <c r="O25657" i="1"/>
  <c r="O25658" i="1"/>
  <c r="O25659" i="1"/>
  <c r="O25660" i="1"/>
  <c r="O25661" i="1"/>
  <c r="O25662" i="1"/>
  <c r="O25663" i="1"/>
  <c r="O25664" i="1"/>
  <c r="O25665" i="1"/>
  <c r="O25666" i="1"/>
  <c r="O25667" i="1"/>
  <c r="O25668" i="1"/>
  <c r="O25669" i="1"/>
  <c r="O25670" i="1"/>
  <c r="O25671" i="1"/>
  <c r="O25672" i="1"/>
  <c r="O25673" i="1"/>
  <c r="O25674" i="1"/>
  <c r="O25675" i="1"/>
  <c r="O25676" i="1"/>
  <c r="O25677" i="1"/>
  <c r="O25678" i="1"/>
  <c r="O25679" i="1"/>
  <c r="O25680" i="1"/>
  <c r="O25681" i="1"/>
  <c r="O25682" i="1"/>
  <c r="O25683" i="1"/>
  <c r="O25684" i="1"/>
  <c r="O25685" i="1"/>
  <c r="O25686" i="1"/>
  <c r="O25687" i="1"/>
  <c r="O25688" i="1"/>
  <c r="O25689" i="1"/>
  <c r="O25690" i="1"/>
  <c r="O25691" i="1"/>
  <c r="O25692" i="1"/>
  <c r="O25693" i="1"/>
  <c r="O25694" i="1"/>
  <c r="O25695" i="1"/>
  <c r="O25696" i="1"/>
  <c r="O25697" i="1"/>
  <c r="O25698" i="1"/>
  <c r="O25699" i="1"/>
  <c r="O25700" i="1"/>
  <c r="O25701" i="1"/>
  <c r="O25702" i="1"/>
  <c r="O25703" i="1"/>
  <c r="O25704" i="1"/>
  <c r="O25705" i="1"/>
  <c r="O25706" i="1"/>
  <c r="O25707" i="1"/>
  <c r="O25708" i="1"/>
  <c r="O25709" i="1"/>
  <c r="O25710" i="1"/>
  <c r="O25711" i="1"/>
  <c r="O25712" i="1"/>
  <c r="O25713" i="1"/>
  <c r="O25714" i="1"/>
  <c r="O25715" i="1"/>
  <c r="O25716" i="1"/>
  <c r="O25717" i="1"/>
  <c r="O25718" i="1"/>
  <c r="O25719" i="1"/>
  <c r="O25720" i="1"/>
  <c r="O25721" i="1"/>
  <c r="O25722" i="1"/>
  <c r="O25723" i="1"/>
  <c r="O25724" i="1"/>
  <c r="O25725" i="1"/>
  <c r="O25726" i="1"/>
  <c r="O25727" i="1"/>
  <c r="O25728" i="1"/>
  <c r="O25729" i="1"/>
  <c r="O25730" i="1"/>
  <c r="O25731" i="1"/>
  <c r="O25732" i="1"/>
  <c r="O25733" i="1"/>
  <c r="O25734" i="1"/>
  <c r="O25735" i="1"/>
  <c r="O25736" i="1"/>
  <c r="O25737" i="1"/>
  <c r="O25738" i="1"/>
  <c r="O25739" i="1"/>
  <c r="O25740" i="1"/>
  <c r="O25741" i="1"/>
  <c r="O25742" i="1"/>
  <c r="O25743" i="1"/>
  <c r="O25744" i="1"/>
  <c r="O25745" i="1"/>
  <c r="O25746" i="1"/>
  <c r="O25747" i="1"/>
  <c r="O25748" i="1"/>
  <c r="O25749" i="1"/>
  <c r="O25750" i="1"/>
  <c r="O25751" i="1"/>
  <c r="O25752" i="1"/>
  <c r="O25753" i="1"/>
  <c r="O25754" i="1"/>
  <c r="O25755" i="1"/>
  <c r="O25756" i="1"/>
  <c r="O25757" i="1"/>
  <c r="O25758" i="1"/>
  <c r="O25759" i="1"/>
  <c r="O25760" i="1"/>
  <c r="O25761" i="1"/>
  <c r="O25762" i="1"/>
  <c r="O25763" i="1"/>
  <c r="O25764" i="1"/>
  <c r="O25765" i="1"/>
  <c r="O25766" i="1"/>
  <c r="O25767" i="1"/>
  <c r="O25768" i="1"/>
  <c r="O25769" i="1"/>
  <c r="O25770" i="1"/>
  <c r="O25771" i="1"/>
  <c r="O25772" i="1"/>
  <c r="O25773" i="1"/>
  <c r="O25774" i="1"/>
  <c r="O25775" i="1"/>
  <c r="O25776" i="1"/>
  <c r="O25777" i="1"/>
  <c r="O25778" i="1"/>
  <c r="O25779" i="1"/>
  <c r="O25780" i="1"/>
  <c r="O25781" i="1"/>
  <c r="O25782" i="1"/>
  <c r="O25783" i="1"/>
  <c r="O25784" i="1"/>
  <c r="O25785" i="1"/>
  <c r="O25786" i="1"/>
  <c r="O25787" i="1"/>
  <c r="O25788" i="1"/>
  <c r="O25789" i="1"/>
  <c r="O25790" i="1"/>
  <c r="O25791" i="1"/>
  <c r="O25792" i="1"/>
  <c r="O25793" i="1"/>
  <c r="O25794" i="1"/>
  <c r="O25795" i="1"/>
  <c r="O25796" i="1"/>
  <c r="O25797" i="1"/>
  <c r="O25798" i="1"/>
  <c r="O25799" i="1"/>
  <c r="O25800" i="1"/>
  <c r="O25801" i="1"/>
  <c r="O25802" i="1"/>
  <c r="O25803" i="1"/>
  <c r="O25804" i="1"/>
  <c r="O25805" i="1"/>
  <c r="O25806" i="1"/>
  <c r="O25807" i="1"/>
  <c r="O25808" i="1"/>
  <c r="O25809" i="1"/>
  <c r="O25810" i="1"/>
  <c r="O25811" i="1"/>
  <c r="O25812" i="1"/>
  <c r="O25813" i="1"/>
  <c r="O25814" i="1"/>
  <c r="O25815" i="1"/>
  <c r="O25816" i="1"/>
  <c r="O25817" i="1"/>
  <c r="O25818" i="1"/>
  <c r="O25819" i="1"/>
  <c r="O25820" i="1"/>
  <c r="O25821" i="1"/>
  <c r="O25822" i="1"/>
  <c r="O25823" i="1"/>
  <c r="O25824" i="1"/>
  <c r="O25825" i="1"/>
  <c r="O25826" i="1"/>
  <c r="O25827" i="1"/>
  <c r="O25828" i="1"/>
  <c r="O25829" i="1"/>
  <c r="O25830" i="1"/>
  <c r="O25831" i="1"/>
  <c r="O25832" i="1"/>
  <c r="O25833" i="1"/>
  <c r="O25834" i="1"/>
  <c r="O25835" i="1"/>
  <c r="O25836" i="1"/>
  <c r="O25837" i="1"/>
  <c r="O25838" i="1"/>
  <c r="O25839" i="1"/>
  <c r="O25840" i="1"/>
  <c r="O25841" i="1"/>
  <c r="O25842" i="1"/>
  <c r="O25843" i="1"/>
  <c r="O25844" i="1"/>
  <c r="O25845" i="1"/>
  <c r="O25846" i="1"/>
  <c r="O25847" i="1"/>
  <c r="O25848" i="1"/>
  <c r="O25849" i="1"/>
  <c r="O25850" i="1"/>
  <c r="O25851" i="1"/>
  <c r="O25852" i="1"/>
  <c r="O25853" i="1"/>
  <c r="O25854" i="1"/>
  <c r="O25855" i="1"/>
  <c r="O25856" i="1"/>
  <c r="O25857" i="1"/>
  <c r="O25858" i="1"/>
  <c r="O25859" i="1"/>
  <c r="O25860" i="1"/>
  <c r="O25861" i="1"/>
  <c r="O25862" i="1"/>
  <c r="O25863" i="1"/>
  <c r="O25864" i="1"/>
  <c r="O25865" i="1"/>
  <c r="O25866" i="1"/>
  <c r="O25867" i="1"/>
  <c r="O25868" i="1"/>
  <c r="O25869" i="1"/>
  <c r="O25870" i="1"/>
  <c r="O25871" i="1"/>
  <c r="O25872" i="1"/>
  <c r="O25873" i="1"/>
  <c r="O25874" i="1"/>
  <c r="O25875" i="1"/>
  <c r="O25876" i="1"/>
  <c r="O25877" i="1"/>
  <c r="O25878" i="1"/>
  <c r="O25879" i="1"/>
  <c r="O25880" i="1"/>
  <c r="O25881" i="1"/>
  <c r="O25882" i="1"/>
  <c r="O25883" i="1"/>
  <c r="O25884" i="1"/>
  <c r="O25885" i="1"/>
  <c r="O25886" i="1"/>
  <c r="O25887" i="1"/>
  <c r="O25888" i="1"/>
  <c r="O25889" i="1"/>
  <c r="O25890" i="1"/>
  <c r="O25891" i="1"/>
  <c r="O25892" i="1"/>
  <c r="O25893" i="1"/>
  <c r="O25894" i="1"/>
  <c r="O25895" i="1"/>
  <c r="O25896" i="1"/>
  <c r="O25897" i="1"/>
  <c r="O25898" i="1"/>
  <c r="O25899" i="1"/>
  <c r="O25900" i="1"/>
  <c r="O25901" i="1"/>
  <c r="O25902" i="1"/>
  <c r="O25903" i="1"/>
  <c r="O25904" i="1"/>
  <c r="O25905" i="1"/>
  <c r="O25906" i="1"/>
  <c r="O25907" i="1"/>
  <c r="O25908" i="1"/>
  <c r="O25909" i="1"/>
  <c r="O25910" i="1"/>
  <c r="O25911" i="1"/>
  <c r="O25912" i="1"/>
  <c r="O25913" i="1"/>
  <c r="O25914" i="1"/>
  <c r="O25915" i="1"/>
  <c r="O25916" i="1"/>
  <c r="O25917" i="1"/>
  <c r="O25918" i="1"/>
  <c r="O25919" i="1"/>
  <c r="O25920" i="1"/>
  <c r="O25921" i="1"/>
  <c r="O25922" i="1"/>
  <c r="O25923" i="1"/>
  <c r="O25924" i="1"/>
  <c r="O25925" i="1"/>
  <c r="O25926" i="1"/>
  <c r="O25927" i="1"/>
  <c r="O25928" i="1"/>
  <c r="O25929" i="1"/>
  <c r="O25930" i="1"/>
  <c r="O25931" i="1"/>
  <c r="O25932" i="1"/>
  <c r="O25933" i="1"/>
  <c r="O25934" i="1"/>
  <c r="O25935" i="1"/>
  <c r="O25936" i="1"/>
  <c r="O25937" i="1"/>
  <c r="O25938" i="1"/>
  <c r="O25939" i="1"/>
  <c r="O25940" i="1"/>
  <c r="O25941" i="1"/>
  <c r="O25942" i="1"/>
  <c r="O25943" i="1"/>
  <c r="O25944" i="1"/>
  <c r="O25945" i="1"/>
  <c r="O25946" i="1"/>
  <c r="O25947" i="1"/>
  <c r="O25948" i="1"/>
  <c r="O25949" i="1"/>
  <c r="O25950" i="1"/>
  <c r="O25951" i="1"/>
  <c r="O25952" i="1"/>
  <c r="O25953" i="1"/>
  <c r="O25954" i="1"/>
  <c r="O25955" i="1"/>
  <c r="O25956" i="1"/>
  <c r="O25957" i="1"/>
  <c r="O25958" i="1"/>
  <c r="O25959" i="1"/>
  <c r="O25960" i="1"/>
  <c r="O25961" i="1"/>
  <c r="O25962" i="1"/>
  <c r="O25963" i="1"/>
  <c r="O25964" i="1"/>
  <c r="O25965" i="1"/>
  <c r="O25966" i="1"/>
  <c r="O25967" i="1"/>
  <c r="O25968" i="1"/>
  <c r="O25969" i="1"/>
  <c r="O25970" i="1"/>
  <c r="O25971" i="1"/>
  <c r="O25972" i="1"/>
  <c r="O25973" i="1"/>
  <c r="O25974" i="1"/>
  <c r="O25975" i="1"/>
  <c r="O25976" i="1"/>
  <c r="O25977" i="1"/>
  <c r="O25978" i="1"/>
  <c r="O25979" i="1"/>
  <c r="O25980" i="1"/>
  <c r="O25981" i="1"/>
  <c r="O25982" i="1"/>
  <c r="O25983" i="1"/>
  <c r="O25984" i="1"/>
  <c r="O25985" i="1"/>
  <c r="O25986" i="1"/>
  <c r="O25987" i="1"/>
  <c r="O25988" i="1"/>
  <c r="O25989" i="1"/>
  <c r="O25990" i="1"/>
  <c r="O25991" i="1"/>
  <c r="O25992" i="1"/>
  <c r="O25993" i="1"/>
  <c r="O25994" i="1"/>
  <c r="O25995" i="1"/>
  <c r="O25996" i="1"/>
  <c r="O25997" i="1"/>
  <c r="O25998" i="1"/>
  <c r="O25999" i="1"/>
  <c r="O26000" i="1"/>
  <c r="O26001" i="1"/>
  <c r="O26002" i="1"/>
  <c r="O26003" i="1"/>
  <c r="O26004" i="1"/>
  <c r="O26005" i="1"/>
  <c r="O26006" i="1"/>
  <c r="O26007" i="1"/>
  <c r="O26008" i="1"/>
  <c r="O26009" i="1"/>
  <c r="O26010" i="1"/>
  <c r="O26011" i="1"/>
  <c r="O26012" i="1"/>
  <c r="O26013" i="1"/>
  <c r="O26014" i="1"/>
  <c r="O26015" i="1"/>
  <c r="O26016" i="1"/>
  <c r="O26017" i="1"/>
  <c r="O26018" i="1"/>
  <c r="O26019" i="1"/>
  <c r="O26020" i="1"/>
  <c r="O26021" i="1"/>
  <c r="O26022" i="1"/>
  <c r="O26023" i="1"/>
  <c r="O26024" i="1"/>
  <c r="O26025" i="1"/>
  <c r="O26026" i="1"/>
  <c r="O26027" i="1"/>
  <c r="O26028" i="1"/>
  <c r="O26029" i="1"/>
  <c r="O26030" i="1"/>
  <c r="O26031" i="1"/>
  <c r="O26032" i="1"/>
  <c r="O26033" i="1"/>
  <c r="O26034" i="1"/>
  <c r="O26035" i="1"/>
  <c r="O26036" i="1"/>
  <c r="O26037" i="1"/>
  <c r="O26038" i="1"/>
  <c r="O26039" i="1"/>
  <c r="O26040" i="1"/>
  <c r="O26041" i="1"/>
  <c r="O26042" i="1"/>
  <c r="O26043" i="1"/>
  <c r="O26044" i="1"/>
  <c r="O26045" i="1"/>
  <c r="O26046" i="1"/>
  <c r="O26047" i="1"/>
  <c r="O26048" i="1"/>
  <c r="O26049" i="1"/>
  <c r="O26050" i="1"/>
  <c r="O26051" i="1"/>
  <c r="O26052" i="1"/>
  <c r="O26053" i="1"/>
  <c r="O26054" i="1"/>
  <c r="O26055" i="1"/>
  <c r="O26056" i="1"/>
  <c r="O26057" i="1"/>
  <c r="O26058" i="1"/>
  <c r="O26059" i="1"/>
  <c r="O26060" i="1"/>
  <c r="O26061" i="1"/>
  <c r="O26062" i="1"/>
  <c r="O26063" i="1"/>
  <c r="O26064" i="1"/>
  <c r="O26065" i="1"/>
  <c r="O26066" i="1"/>
  <c r="O26067" i="1"/>
  <c r="O26068" i="1"/>
  <c r="O26069" i="1"/>
  <c r="O26070" i="1"/>
  <c r="O26071" i="1"/>
  <c r="O26072" i="1"/>
  <c r="O26073" i="1"/>
  <c r="O26074" i="1"/>
  <c r="O26075" i="1"/>
  <c r="O26076" i="1"/>
  <c r="O26077" i="1"/>
  <c r="O26078" i="1"/>
  <c r="O26079" i="1"/>
  <c r="O26080" i="1"/>
  <c r="O26081" i="1"/>
  <c r="O26082" i="1"/>
  <c r="O26083" i="1"/>
  <c r="O26084" i="1"/>
  <c r="O26085" i="1"/>
  <c r="O26086" i="1"/>
  <c r="O26087" i="1"/>
  <c r="O26088" i="1"/>
  <c r="O26089" i="1"/>
  <c r="O26090" i="1"/>
  <c r="O26091" i="1"/>
  <c r="O26092" i="1"/>
  <c r="O26093" i="1"/>
  <c r="O26094" i="1"/>
  <c r="O26095" i="1"/>
  <c r="O26096" i="1"/>
  <c r="O26097" i="1"/>
  <c r="O26098" i="1"/>
  <c r="O26099" i="1"/>
  <c r="O26100" i="1"/>
  <c r="O26101" i="1"/>
  <c r="O26102" i="1"/>
  <c r="O26103" i="1"/>
  <c r="O26104" i="1"/>
  <c r="O26105" i="1"/>
  <c r="O26106" i="1"/>
  <c r="O26107" i="1"/>
  <c r="O26108" i="1"/>
  <c r="O26109" i="1"/>
  <c r="O26110" i="1"/>
  <c r="O26111" i="1"/>
  <c r="O26112" i="1"/>
  <c r="O26113" i="1"/>
  <c r="O26114" i="1"/>
  <c r="O26115" i="1"/>
  <c r="O26116" i="1"/>
  <c r="O26117" i="1"/>
  <c r="O26118" i="1"/>
  <c r="O26119" i="1"/>
  <c r="O26120" i="1"/>
  <c r="O26121" i="1"/>
  <c r="O26122" i="1"/>
  <c r="O26123" i="1"/>
  <c r="O26124" i="1"/>
  <c r="O26125" i="1"/>
  <c r="O26126" i="1"/>
  <c r="O26127" i="1"/>
  <c r="O26128" i="1"/>
  <c r="O26129" i="1"/>
  <c r="O26130" i="1"/>
  <c r="O26131" i="1"/>
  <c r="O26132" i="1"/>
  <c r="O26133" i="1"/>
  <c r="O26134" i="1"/>
  <c r="O26135" i="1"/>
  <c r="O26136" i="1"/>
  <c r="O26137" i="1"/>
  <c r="O26138" i="1"/>
  <c r="O26139" i="1"/>
  <c r="O26140" i="1"/>
  <c r="O26141" i="1"/>
  <c r="O26142" i="1"/>
  <c r="O26143" i="1"/>
  <c r="O26144" i="1"/>
  <c r="O26145" i="1"/>
  <c r="O26146" i="1"/>
  <c r="O26147" i="1"/>
  <c r="O26148" i="1"/>
  <c r="O26149" i="1"/>
  <c r="O26150" i="1"/>
  <c r="O26151" i="1"/>
  <c r="O26152" i="1"/>
  <c r="O26153" i="1"/>
  <c r="O26154" i="1"/>
  <c r="O26155" i="1"/>
  <c r="O26156" i="1"/>
  <c r="O26157" i="1"/>
  <c r="O26158" i="1"/>
  <c r="O26159" i="1"/>
  <c r="O26160" i="1"/>
  <c r="O26161" i="1"/>
  <c r="O26162" i="1"/>
  <c r="O26163" i="1"/>
  <c r="O26164" i="1"/>
  <c r="O26165" i="1"/>
  <c r="O26166" i="1"/>
  <c r="O26167" i="1"/>
  <c r="O26168" i="1"/>
  <c r="O26169" i="1"/>
  <c r="O26170" i="1"/>
  <c r="O26171" i="1"/>
  <c r="O26172" i="1"/>
  <c r="O26173" i="1"/>
  <c r="O26174" i="1"/>
  <c r="O26175" i="1"/>
  <c r="O26176" i="1"/>
  <c r="O26177" i="1"/>
  <c r="O26178" i="1"/>
  <c r="O26179" i="1"/>
  <c r="O26180" i="1"/>
  <c r="O26181" i="1"/>
  <c r="O26182" i="1"/>
  <c r="O26183" i="1"/>
  <c r="O26184" i="1"/>
  <c r="O26185" i="1"/>
  <c r="O26186" i="1"/>
  <c r="O26187" i="1"/>
  <c r="O26188" i="1"/>
  <c r="O26189" i="1"/>
  <c r="O26190" i="1"/>
  <c r="O26191" i="1"/>
  <c r="O26192" i="1"/>
  <c r="O26193" i="1"/>
  <c r="O26194" i="1"/>
  <c r="O26195" i="1"/>
  <c r="O26196" i="1"/>
  <c r="O26197" i="1"/>
  <c r="O26198" i="1"/>
  <c r="O26199" i="1"/>
  <c r="O26200" i="1"/>
  <c r="O26201" i="1"/>
  <c r="O26202" i="1"/>
  <c r="O26203" i="1"/>
  <c r="O26204" i="1"/>
  <c r="O26205" i="1"/>
  <c r="O26206" i="1"/>
  <c r="O26207" i="1"/>
  <c r="O26208" i="1"/>
  <c r="O26209" i="1"/>
  <c r="O26210" i="1"/>
  <c r="O26211" i="1"/>
  <c r="O26212" i="1"/>
  <c r="O26213" i="1"/>
  <c r="O26214" i="1"/>
  <c r="O26215" i="1"/>
  <c r="O26216" i="1"/>
  <c r="O26217" i="1"/>
  <c r="O26218" i="1"/>
  <c r="O26219" i="1"/>
  <c r="O26220" i="1"/>
  <c r="O26221" i="1"/>
  <c r="O26222" i="1"/>
  <c r="O26223" i="1"/>
  <c r="O26224" i="1"/>
  <c r="O26225" i="1"/>
  <c r="O26226" i="1"/>
  <c r="O26227" i="1"/>
  <c r="O26228" i="1"/>
  <c r="O26229" i="1"/>
  <c r="O26230" i="1"/>
  <c r="O26231" i="1"/>
  <c r="O26232" i="1"/>
  <c r="O26233" i="1"/>
  <c r="O26234" i="1"/>
  <c r="O26235" i="1"/>
  <c r="O26236" i="1"/>
  <c r="O26237" i="1"/>
  <c r="O26238" i="1"/>
  <c r="O26239" i="1"/>
  <c r="O26240" i="1"/>
  <c r="O26241" i="1"/>
  <c r="O26242" i="1"/>
  <c r="O26243" i="1"/>
  <c r="O26244" i="1"/>
  <c r="O26245" i="1"/>
  <c r="O26246" i="1"/>
  <c r="O26247" i="1"/>
  <c r="O26248" i="1"/>
  <c r="O26249" i="1"/>
  <c r="O26250" i="1"/>
  <c r="O26251" i="1"/>
  <c r="O26252" i="1"/>
  <c r="O26253" i="1"/>
  <c r="O26254" i="1"/>
  <c r="O26255" i="1"/>
  <c r="O26256" i="1"/>
  <c r="O26257" i="1"/>
  <c r="O26258" i="1"/>
  <c r="O26259" i="1"/>
  <c r="O26260" i="1"/>
  <c r="O26261" i="1"/>
  <c r="O26262" i="1"/>
  <c r="O26263" i="1"/>
  <c r="O26264" i="1"/>
  <c r="O26265" i="1"/>
  <c r="O26266" i="1"/>
  <c r="O26267" i="1"/>
  <c r="O26268" i="1"/>
  <c r="O26269" i="1"/>
  <c r="O26270" i="1"/>
  <c r="O26271" i="1"/>
  <c r="O26272" i="1"/>
  <c r="O26273" i="1"/>
  <c r="O26274" i="1"/>
  <c r="O26275" i="1"/>
  <c r="O26276" i="1"/>
  <c r="O26277" i="1"/>
  <c r="O26278" i="1"/>
  <c r="O26279" i="1"/>
  <c r="O26280" i="1"/>
  <c r="O26281" i="1"/>
  <c r="O26282" i="1"/>
  <c r="O26283" i="1"/>
  <c r="O26284" i="1"/>
  <c r="O26285" i="1"/>
  <c r="O26286" i="1"/>
  <c r="O26287" i="1"/>
  <c r="O26288" i="1"/>
  <c r="O26289" i="1"/>
  <c r="O26290" i="1"/>
  <c r="O26291" i="1"/>
  <c r="O26292" i="1"/>
  <c r="O26293" i="1"/>
  <c r="O26294" i="1"/>
  <c r="O26295" i="1"/>
  <c r="O26296" i="1"/>
  <c r="O26297" i="1"/>
  <c r="O26298" i="1"/>
  <c r="O26299" i="1"/>
  <c r="O26300" i="1"/>
  <c r="O26301" i="1"/>
  <c r="O26302" i="1"/>
  <c r="O26303" i="1"/>
  <c r="O26304" i="1"/>
  <c r="O26305" i="1"/>
  <c r="O26306" i="1"/>
  <c r="O26307" i="1"/>
  <c r="O26308" i="1"/>
  <c r="O26309" i="1"/>
  <c r="O26310" i="1"/>
  <c r="O26311" i="1"/>
  <c r="O26312" i="1"/>
  <c r="O26313" i="1"/>
  <c r="O26314" i="1"/>
  <c r="O26315" i="1"/>
  <c r="O26316" i="1"/>
  <c r="O26317" i="1"/>
  <c r="O26318" i="1"/>
  <c r="O26319" i="1"/>
  <c r="O26320" i="1"/>
  <c r="O26321" i="1"/>
  <c r="O26322" i="1"/>
  <c r="O26323" i="1"/>
  <c r="O26324" i="1"/>
  <c r="O26325" i="1"/>
  <c r="O26326" i="1"/>
  <c r="O26327" i="1"/>
  <c r="O26328" i="1"/>
  <c r="O26329" i="1"/>
  <c r="O26330" i="1"/>
  <c r="O26331" i="1"/>
  <c r="O26332" i="1"/>
  <c r="O26333" i="1"/>
  <c r="O26334" i="1"/>
  <c r="O26335" i="1"/>
  <c r="O26336" i="1"/>
  <c r="O26337" i="1"/>
  <c r="O26338" i="1"/>
  <c r="O26339" i="1"/>
  <c r="O26340" i="1"/>
  <c r="O26341" i="1"/>
  <c r="O26342" i="1"/>
  <c r="O26343" i="1"/>
  <c r="O26344" i="1"/>
  <c r="O26345" i="1"/>
  <c r="O26346" i="1"/>
  <c r="O26347" i="1"/>
  <c r="O26348" i="1"/>
  <c r="O26349" i="1"/>
  <c r="O26350" i="1"/>
  <c r="O26351" i="1"/>
  <c r="O26352" i="1"/>
  <c r="O26353" i="1"/>
  <c r="O26354" i="1"/>
  <c r="O26355" i="1"/>
  <c r="O26356" i="1"/>
  <c r="O26357" i="1"/>
  <c r="O26358" i="1"/>
  <c r="O26359" i="1"/>
  <c r="O26360" i="1"/>
  <c r="O26361" i="1"/>
  <c r="O26362" i="1"/>
  <c r="O26363" i="1"/>
  <c r="O26364" i="1"/>
  <c r="O26365" i="1"/>
  <c r="O26366" i="1"/>
  <c r="O26367" i="1"/>
  <c r="O26368" i="1"/>
  <c r="O26369" i="1"/>
  <c r="O26370" i="1"/>
  <c r="O26371" i="1"/>
  <c r="O26372" i="1"/>
  <c r="O26373" i="1"/>
  <c r="O26374" i="1"/>
  <c r="O26375" i="1"/>
  <c r="O26376" i="1"/>
  <c r="O26377" i="1"/>
  <c r="O26378" i="1"/>
  <c r="O26379" i="1"/>
  <c r="O26380" i="1"/>
  <c r="O26381" i="1"/>
  <c r="O26382" i="1"/>
  <c r="O26383" i="1"/>
  <c r="O26384" i="1"/>
  <c r="O26385" i="1"/>
  <c r="O26386" i="1"/>
  <c r="O26387" i="1"/>
  <c r="O26388" i="1"/>
  <c r="O26389" i="1"/>
  <c r="O26390" i="1"/>
  <c r="O26391" i="1"/>
  <c r="O26392" i="1"/>
  <c r="O26393" i="1"/>
  <c r="O26394" i="1"/>
  <c r="O26395" i="1"/>
  <c r="O26396" i="1"/>
  <c r="O26397" i="1"/>
  <c r="O26398" i="1"/>
  <c r="O26399" i="1"/>
  <c r="O26400" i="1"/>
  <c r="O26401" i="1"/>
  <c r="O26402" i="1"/>
  <c r="O26403" i="1"/>
  <c r="O26404" i="1"/>
  <c r="O26405" i="1"/>
  <c r="O26406" i="1"/>
  <c r="O26407" i="1"/>
  <c r="O26408" i="1"/>
  <c r="O26409" i="1"/>
  <c r="O26410" i="1"/>
  <c r="O26411" i="1"/>
  <c r="O26412" i="1"/>
  <c r="O26413" i="1"/>
  <c r="O26414" i="1"/>
  <c r="O26415" i="1"/>
  <c r="O26416" i="1"/>
  <c r="O26417" i="1"/>
  <c r="O26418" i="1"/>
  <c r="O26419" i="1"/>
  <c r="O26420" i="1"/>
  <c r="O26421" i="1"/>
  <c r="O26422" i="1"/>
  <c r="O26423" i="1"/>
  <c r="O26424" i="1"/>
  <c r="O26425" i="1"/>
  <c r="O26426" i="1"/>
  <c r="O26427" i="1"/>
  <c r="O26428" i="1"/>
  <c r="O26429" i="1"/>
  <c r="O26430" i="1"/>
  <c r="O26431" i="1"/>
  <c r="O26432" i="1"/>
  <c r="O26433" i="1"/>
  <c r="O26434" i="1"/>
  <c r="O26435" i="1"/>
  <c r="O26436" i="1"/>
  <c r="O26437" i="1"/>
  <c r="O26438" i="1"/>
  <c r="O26439" i="1"/>
  <c r="O26440" i="1"/>
  <c r="O26441" i="1"/>
  <c r="O26442" i="1"/>
  <c r="O26443" i="1"/>
  <c r="O26444" i="1"/>
  <c r="O26445" i="1"/>
  <c r="O26446" i="1"/>
  <c r="O26447" i="1"/>
  <c r="O26448" i="1"/>
  <c r="O26449" i="1"/>
  <c r="O26450" i="1"/>
  <c r="O26451" i="1"/>
  <c r="O26452" i="1"/>
  <c r="O26453" i="1"/>
  <c r="O26454" i="1"/>
  <c r="O26455" i="1"/>
  <c r="O26456" i="1"/>
  <c r="O26457" i="1"/>
  <c r="O26458" i="1"/>
  <c r="O26459" i="1"/>
  <c r="O26460" i="1"/>
  <c r="O26461" i="1"/>
  <c r="O26462" i="1"/>
  <c r="O26463" i="1"/>
  <c r="O26464" i="1"/>
  <c r="O26465" i="1"/>
  <c r="O26466" i="1"/>
  <c r="O26467" i="1"/>
  <c r="O26468" i="1"/>
  <c r="O26469" i="1"/>
  <c r="O26470" i="1"/>
  <c r="O26471" i="1"/>
  <c r="O26472" i="1"/>
  <c r="O26473" i="1"/>
  <c r="O26474" i="1"/>
  <c r="O26475" i="1"/>
  <c r="O26476" i="1"/>
  <c r="O26477" i="1"/>
  <c r="O26478" i="1"/>
  <c r="O26479" i="1"/>
  <c r="O26480" i="1"/>
  <c r="O26481" i="1"/>
  <c r="O26482" i="1"/>
  <c r="O26483" i="1"/>
  <c r="O26484" i="1"/>
  <c r="O26485" i="1"/>
  <c r="O26486" i="1"/>
  <c r="O26487" i="1"/>
  <c r="O26488" i="1"/>
  <c r="O26489" i="1"/>
  <c r="O26490" i="1"/>
  <c r="O26491" i="1"/>
  <c r="O26492" i="1"/>
  <c r="O26493" i="1"/>
  <c r="O26494" i="1"/>
  <c r="O26495" i="1"/>
  <c r="O26496" i="1"/>
  <c r="O26497" i="1"/>
  <c r="O26498" i="1"/>
  <c r="O26499" i="1"/>
  <c r="O26500" i="1"/>
  <c r="O26501" i="1"/>
  <c r="O26502" i="1"/>
  <c r="O26503" i="1"/>
  <c r="O26504" i="1"/>
  <c r="O26505" i="1"/>
  <c r="O26506" i="1"/>
  <c r="O26507" i="1"/>
  <c r="O26508" i="1"/>
  <c r="O26509" i="1"/>
  <c r="O26510" i="1"/>
  <c r="O26511" i="1"/>
  <c r="O26512" i="1"/>
  <c r="O26513" i="1"/>
  <c r="O26514" i="1"/>
  <c r="O26515" i="1"/>
  <c r="O26516" i="1"/>
  <c r="O26517" i="1"/>
  <c r="O26518" i="1"/>
  <c r="O26519" i="1"/>
  <c r="O26520" i="1"/>
  <c r="O26521" i="1"/>
  <c r="O26522" i="1"/>
  <c r="O26523" i="1"/>
  <c r="O26524" i="1"/>
  <c r="O26525" i="1"/>
  <c r="O26526" i="1"/>
  <c r="O26527" i="1"/>
  <c r="O26528" i="1"/>
  <c r="O26529" i="1"/>
  <c r="O26530" i="1"/>
  <c r="O26531" i="1"/>
  <c r="O26532" i="1"/>
  <c r="O26533" i="1"/>
  <c r="O26534" i="1"/>
  <c r="O26535" i="1"/>
  <c r="O26536" i="1"/>
  <c r="O26537" i="1"/>
  <c r="O26538" i="1"/>
  <c r="O26539" i="1"/>
  <c r="O26540" i="1"/>
  <c r="O26541" i="1"/>
  <c r="O26542" i="1"/>
  <c r="O26543" i="1"/>
  <c r="O26544" i="1"/>
  <c r="O26545" i="1"/>
  <c r="O26546" i="1"/>
  <c r="O26547" i="1"/>
  <c r="O26548" i="1"/>
  <c r="O26549" i="1"/>
  <c r="O26550" i="1"/>
  <c r="O26551" i="1"/>
  <c r="O26552" i="1"/>
  <c r="O26553" i="1"/>
  <c r="O26554" i="1"/>
  <c r="O26555" i="1"/>
  <c r="O26556" i="1"/>
  <c r="O26557" i="1"/>
  <c r="O26558" i="1"/>
  <c r="O26559" i="1"/>
  <c r="O26560" i="1"/>
  <c r="O26561" i="1"/>
  <c r="O26562" i="1"/>
  <c r="O26563" i="1"/>
  <c r="O26564" i="1"/>
  <c r="O26565" i="1"/>
  <c r="O26566" i="1"/>
  <c r="O26567" i="1"/>
  <c r="O26568" i="1"/>
  <c r="O26569" i="1"/>
  <c r="O26570" i="1"/>
  <c r="O26571" i="1"/>
  <c r="O26572" i="1"/>
  <c r="O26573" i="1"/>
  <c r="O26574" i="1"/>
  <c r="O26575" i="1"/>
  <c r="O26576" i="1"/>
  <c r="O26577" i="1"/>
  <c r="O26578" i="1"/>
  <c r="O26579" i="1"/>
  <c r="O26580" i="1"/>
  <c r="O26581" i="1"/>
  <c r="O26582" i="1"/>
  <c r="O26583" i="1"/>
  <c r="O26584" i="1"/>
  <c r="O26585" i="1"/>
  <c r="O26586" i="1"/>
  <c r="O26587" i="1"/>
  <c r="O26588" i="1"/>
  <c r="O26589" i="1"/>
  <c r="O26590" i="1"/>
  <c r="O26591" i="1"/>
  <c r="O26592" i="1"/>
  <c r="O26593" i="1"/>
  <c r="O26594" i="1"/>
  <c r="O26595" i="1"/>
  <c r="O26596" i="1"/>
  <c r="O26597" i="1"/>
  <c r="O26598" i="1"/>
  <c r="O26599" i="1"/>
  <c r="O26600" i="1"/>
  <c r="O26601" i="1"/>
  <c r="O26602" i="1"/>
  <c r="O26603" i="1"/>
  <c r="O26604" i="1"/>
  <c r="O26605" i="1"/>
  <c r="O26606" i="1"/>
  <c r="O26607" i="1"/>
  <c r="O26608" i="1"/>
  <c r="O26609" i="1"/>
  <c r="O26610" i="1"/>
  <c r="O26611" i="1"/>
  <c r="O26612" i="1"/>
  <c r="O26613" i="1"/>
  <c r="O26614" i="1"/>
  <c r="O26615" i="1"/>
  <c r="O26616" i="1"/>
  <c r="O26617" i="1"/>
  <c r="O26618" i="1"/>
  <c r="O26619" i="1"/>
  <c r="O26620" i="1"/>
  <c r="O26621" i="1"/>
  <c r="O26622" i="1"/>
  <c r="O26623" i="1"/>
  <c r="O26624" i="1"/>
  <c r="O26625" i="1"/>
  <c r="O26626" i="1"/>
  <c r="O26627" i="1"/>
  <c r="O26628" i="1"/>
  <c r="O26629" i="1"/>
  <c r="O26630" i="1"/>
  <c r="O26631" i="1"/>
  <c r="O26632" i="1"/>
  <c r="O26633" i="1"/>
  <c r="O26634" i="1"/>
  <c r="O26635" i="1"/>
  <c r="O26636" i="1"/>
  <c r="O26637" i="1"/>
  <c r="O26638" i="1"/>
  <c r="O26639" i="1"/>
  <c r="O26640" i="1"/>
  <c r="O26641" i="1"/>
  <c r="O26642" i="1"/>
  <c r="O26643" i="1"/>
  <c r="O26644" i="1"/>
  <c r="O26645" i="1"/>
  <c r="O26646" i="1"/>
  <c r="O26647" i="1"/>
  <c r="O26648" i="1"/>
  <c r="O26649" i="1"/>
  <c r="O26650" i="1"/>
  <c r="O26651" i="1"/>
  <c r="O26652" i="1"/>
  <c r="O26653" i="1"/>
  <c r="O26654" i="1"/>
  <c r="O26655" i="1"/>
  <c r="O26656" i="1"/>
  <c r="O26657" i="1"/>
  <c r="O26658" i="1"/>
  <c r="O26659" i="1"/>
  <c r="O26660" i="1"/>
  <c r="O26661" i="1"/>
  <c r="O26662" i="1"/>
  <c r="O26663" i="1"/>
  <c r="O26664" i="1"/>
  <c r="O26665" i="1"/>
  <c r="O26666" i="1"/>
  <c r="O26667" i="1"/>
  <c r="O26668" i="1"/>
  <c r="O26669" i="1"/>
  <c r="O26670" i="1"/>
  <c r="O26671" i="1"/>
  <c r="O26672" i="1"/>
  <c r="O26673" i="1"/>
  <c r="O26674" i="1"/>
  <c r="O26675" i="1"/>
  <c r="O26676" i="1"/>
  <c r="O26677" i="1"/>
  <c r="O26678" i="1"/>
  <c r="O26679" i="1"/>
  <c r="O26680" i="1"/>
  <c r="O26681" i="1"/>
  <c r="O26682" i="1"/>
  <c r="O26683" i="1"/>
  <c r="O26684" i="1"/>
  <c r="O26685" i="1"/>
  <c r="O26686" i="1"/>
  <c r="O26687" i="1"/>
  <c r="O26688" i="1"/>
  <c r="O26689" i="1"/>
  <c r="O26690" i="1"/>
  <c r="O26691" i="1"/>
  <c r="O26692" i="1"/>
  <c r="O26693" i="1"/>
  <c r="O26694" i="1"/>
  <c r="O26695" i="1"/>
  <c r="O26696" i="1"/>
  <c r="O26697" i="1"/>
  <c r="O26698" i="1"/>
  <c r="O26699" i="1"/>
  <c r="O26700" i="1"/>
  <c r="O26701" i="1"/>
  <c r="O26702" i="1"/>
  <c r="O26703" i="1"/>
  <c r="O26704" i="1"/>
  <c r="O26705" i="1"/>
  <c r="O26706" i="1"/>
  <c r="O26707" i="1"/>
  <c r="O26708" i="1"/>
  <c r="O26709" i="1"/>
  <c r="O26710" i="1"/>
  <c r="O26711" i="1"/>
  <c r="O26712" i="1"/>
  <c r="O26713" i="1"/>
  <c r="O26714" i="1"/>
  <c r="O26715" i="1"/>
  <c r="O26716" i="1"/>
  <c r="O26717" i="1"/>
  <c r="O26718" i="1"/>
  <c r="O26719" i="1"/>
  <c r="O26720" i="1"/>
  <c r="O26721" i="1"/>
  <c r="O26722" i="1"/>
  <c r="O26723" i="1"/>
  <c r="O26724" i="1"/>
  <c r="O26725" i="1"/>
  <c r="O26726" i="1"/>
  <c r="O26727" i="1"/>
  <c r="O26728" i="1"/>
  <c r="O26729" i="1"/>
  <c r="O26730" i="1"/>
  <c r="O26731" i="1"/>
  <c r="O26732" i="1"/>
  <c r="O26733" i="1"/>
  <c r="O26734" i="1"/>
  <c r="O26735" i="1"/>
  <c r="O26736" i="1"/>
  <c r="O26737" i="1"/>
  <c r="O26738" i="1"/>
  <c r="O26739" i="1"/>
  <c r="O26740" i="1"/>
  <c r="O26741" i="1"/>
  <c r="O26742" i="1"/>
  <c r="O26743" i="1"/>
  <c r="O26744" i="1"/>
  <c r="O26745" i="1"/>
  <c r="O26746" i="1"/>
  <c r="O26747" i="1"/>
  <c r="O26748" i="1"/>
  <c r="O26749" i="1"/>
  <c r="O26750" i="1"/>
  <c r="O26751" i="1"/>
  <c r="O26752" i="1"/>
  <c r="O26753" i="1"/>
  <c r="O26754" i="1"/>
  <c r="O26755" i="1"/>
  <c r="O26756" i="1"/>
  <c r="O26757" i="1"/>
  <c r="O26758" i="1"/>
  <c r="O26759" i="1"/>
  <c r="O26760" i="1"/>
  <c r="O26761" i="1"/>
  <c r="O26762" i="1"/>
  <c r="O26763" i="1"/>
  <c r="O26764" i="1"/>
  <c r="O26765" i="1"/>
  <c r="O26766" i="1"/>
  <c r="O26767" i="1"/>
  <c r="O26768" i="1"/>
  <c r="O26769" i="1"/>
  <c r="O26770" i="1"/>
  <c r="O26771" i="1"/>
  <c r="O26772" i="1"/>
  <c r="O26773" i="1"/>
  <c r="O26774" i="1"/>
  <c r="O26775" i="1"/>
  <c r="O26776" i="1"/>
  <c r="O26777" i="1"/>
  <c r="O26778" i="1"/>
  <c r="O26779" i="1"/>
  <c r="O26780" i="1"/>
  <c r="O26781" i="1"/>
  <c r="O26782" i="1"/>
  <c r="O26783" i="1"/>
  <c r="O26784" i="1"/>
  <c r="O26785" i="1"/>
  <c r="O26786" i="1"/>
  <c r="O26787" i="1"/>
  <c r="O26788" i="1"/>
  <c r="O26789" i="1"/>
  <c r="O26790" i="1"/>
  <c r="O26791" i="1"/>
  <c r="O26792" i="1"/>
  <c r="O26793" i="1"/>
  <c r="O26794" i="1"/>
  <c r="O26795" i="1"/>
  <c r="O26796" i="1"/>
  <c r="O26797" i="1"/>
  <c r="O26798" i="1"/>
  <c r="O26799" i="1"/>
  <c r="O26800" i="1"/>
  <c r="O26801" i="1"/>
  <c r="O26802" i="1"/>
  <c r="O26803" i="1"/>
  <c r="O26804" i="1"/>
  <c r="O26805" i="1"/>
  <c r="O26806" i="1"/>
  <c r="O26807" i="1"/>
  <c r="O26808" i="1"/>
  <c r="O26809" i="1"/>
  <c r="O26810" i="1"/>
  <c r="O26811" i="1"/>
  <c r="O26812" i="1"/>
  <c r="O26813" i="1"/>
  <c r="O26814" i="1"/>
  <c r="O26815" i="1"/>
  <c r="O26816" i="1"/>
  <c r="O26817" i="1"/>
  <c r="O26818" i="1"/>
  <c r="O26819" i="1"/>
  <c r="O26820" i="1"/>
  <c r="O26821" i="1"/>
  <c r="O26822" i="1"/>
  <c r="O26823" i="1"/>
  <c r="O26824" i="1"/>
  <c r="O26825" i="1"/>
  <c r="O26826" i="1"/>
  <c r="O26827" i="1"/>
  <c r="O26828" i="1"/>
  <c r="O26829" i="1"/>
  <c r="O26830" i="1"/>
  <c r="O26831" i="1"/>
  <c r="O26832" i="1"/>
  <c r="O26833" i="1"/>
  <c r="O26834" i="1"/>
  <c r="O26835" i="1"/>
  <c r="O26836" i="1"/>
  <c r="O26837" i="1"/>
  <c r="O26838" i="1"/>
  <c r="O26839" i="1"/>
  <c r="O26840" i="1"/>
  <c r="O26841" i="1"/>
  <c r="O26842" i="1"/>
  <c r="O26843" i="1"/>
  <c r="O26844" i="1"/>
  <c r="O26845" i="1"/>
  <c r="O26846" i="1"/>
  <c r="O26847" i="1"/>
  <c r="O26848" i="1"/>
  <c r="O26849" i="1"/>
  <c r="O26850" i="1"/>
  <c r="O26851" i="1"/>
  <c r="O26852" i="1"/>
  <c r="O26853" i="1"/>
  <c r="O26854" i="1"/>
  <c r="O26855" i="1"/>
  <c r="O26856" i="1"/>
  <c r="O26857" i="1"/>
  <c r="O26858" i="1"/>
  <c r="O26859" i="1"/>
  <c r="O26860" i="1"/>
  <c r="O26861" i="1"/>
  <c r="O26862" i="1"/>
  <c r="O26863" i="1"/>
  <c r="O26864" i="1"/>
  <c r="O26865" i="1"/>
  <c r="O26866" i="1"/>
  <c r="O26867" i="1"/>
  <c r="O26868" i="1"/>
  <c r="O26869" i="1"/>
  <c r="O26870" i="1"/>
  <c r="O26871" i="1"/>
  <c r="O26872" i="1"/>
  <c r="O26873" i="1"/>
  <c r="O26874" i="1"/>
  <c r="O26875" i="1"/>
  <c r="O26876" i="1"/>
  <c r="O26877" i="1"/>
  <c r="O26878" i="1"/>
  <c r="O26879" i="1"/>
  <c r="O26880" i="1"/>
  <c r="O26881" i="1"/>
  <c r="O26882" i="1"/>
  <c r="O26883" i="1"/>
  <c r="O26884" i="1"/>
  <c r="O26885" i="1"/>
  <c r="O26886" i="1"/>
  <c r="O26887" i="1"/>
  <c r="O26888" i="1"/>
  <c r="O26889" i="1"/>
  <c r="O26890" i="1"/>
  <c r="O26891" i="1"/>
  <c r="O26892" i="1"/>
  <c r="O26893" i="1"/>
  <c r="O26894" i="1"/>
  <c r="O26895" i="1"/>
  <c r="O26896" i="1"/>
  <c r="O26897" i="1"/>
  <c r="O26898" i="1"/>
  <c r="O26899" i="1"/>
  <c r="O26900" i="1"/>
  <c r="O26901" i="1"/>
  <c r="O26902" i="1"/>
  <c r="O26903" i="1"/>
  <c r="O26904" i="1"/>
  <c r="O26905" i="1"/>
  <c r="O26906" i="1"/>
  <c r="O26907" i="1"/>
  <c r="O26908" i="1"/>
  <c r="O26909" i="1"/>
  <c r="O26910" i="1"/>
  <c r="O26911" i="1"/>
  <c r="O26912" i="1"/>
  <c r="O26913" i="1"/>
  <c r="O26914" i="1"/>
  <c r="O26915" i="1"/>
  <c r="O26916" i="1"/>
  <c r="O26917" i="1"/>
  <c r="O26918" i="1"/>
  <c r="O26919" i="1"/>
  <c r="O26920" i="1"/>
  <c r="O26921" i="1"/>
  <c r="O26922" i="1"/>
  <c r="O26923" i="1"/>
  <c r="O26924" i="1"/>
  <c r="O26925" i="1"/>
  <c r="O26926" i="1"/>
  <c r="O26927" i="1"/>
  <c r="O26928" i="1"/>
  <c r="O26929" i="1"/>
  <c r="O26930" i="1"/>
  <c r="O26931" i="1"/>
  <c r="O26932" i="1"/>
  <c r="O26933" i="1"/>
  <c r="O26934" i="1"/>
  <c r="O26935" i="1"/>
  <c r="O26936" i="1"/>
  <c r="O26937" i="1"/>
  <c r="O26938" i="1"/>
  <c r="O26939" i="1"/>
  <c r="O26940" i="1"/>
  <c r="O26941" i="1"/>
  <c r="O26942" i="1"/>
  <c r="O26943" i="1"/>
  <c r="O26944" i="1"/>
  <c r="O26945" i="1"/>
  <c r="O26946" i="1"/>
  <c r="O26947" i="1"/>
  <c r="O26948" i="1"/>
  <c r="O26949" i="1"/>
  <c r="O26950" i="1"/>
  <c r="O26951" i="1"/>
  <c r="O26952" i="1"/>
  <c r="O26953" i="1"/>
  <c r="O26954" i="1"/>
  <c r="O26955" i="1"/>
  <c r="O26956" i="1"/>
  <c r="O26957" i="1"/>
  <c r="O26958" i="1"/>
  <c r="O26959" i="1"/>
  <c r="O26960" i="1"/>
  <c r="O26961" i="1"/>
  <c r="O26962" i="1"/>
  <c r="O26963" i="1"/>
  <c r="O26964" i="1"/>
  <c r="O26965" i="1"/>
  <c r="O26966" i="1"/>
  <c r="O26967" i="1"/>
  <c r="O26968" i="1"/>
  <c r="O26969" i="1"/>
  <c r="O26970" i="1"/>
  <c r="O26971" i="1"/>
  <c r="O26972" i="1"/>
  <c r="O26973" i="1"/>
  <c r="O26974" i="1"/>
  <c r="O26975" i="1"/>
  <c r="O26976" i="1"/>
  <c r="O26977" i="1"/>
  <c r="O26978" i="1"/>
  <c r="O26979" i="1"/>
  <c r="O26980" i="1"/>
  <c r="O26981" i="1"/>
  <c r="O26982" i="1"/>
  <c r="O26983" i="1"/>
  <c r="O26984" i="1"/>
  <c r="O26985" i="1"/>
  <c r="O26986" i="1"/>
  <c r="O26987" i="1"/>
  <c r="O26988" i="1"/>
  <c r="O26989" i="1"/>
  <c r="O26990" i="1"/>
  <c r="O26991" i="1"/>
  <c r="O26992" i="1"/>
  <c r="O26993" i="1"/>
  <c r="O26994" i="1"/>
  <c r="O26995" i="1"/>
  <c r="O26996" i="1"/>
  <c r="O26997" i="1"/>
  <c r="O26998" i="1"/>
  <c r="O26999" i="1"/>
  <c r="O27000" i="1"/>
  <c r="O27001" i="1"/>
  <c r="O27002" i="1"/>
  <c r="O27003" i="1"/>
  <c r="O27004" i="1"/>
  <c r="O27005" i="1"/>
  <c r="O27006" i="1"/>
  <c r="O27007" i="1"/>
  <c r="O27008" i="1"/>
  <c r="O27009" i="1"/>
  <c r="O27010" i="1"/>
  <c r="O27011" i="1"/>
  <c r="O27012" i="1"/>
  <c r="O27013" i="1"/>
  <c r="O27014" i="1"/>
  <c r="O27015" i="1"/>
  <c r="O27016" i="1"/>
  <c r="O27017" i="1"/>
  <c r="O27018" i="1"/>
  <c r="O27019" i="1"/>
  <c r="O27020" i="1"/>
  <c r="O27021" i="1"/>
  <c r="O27022" i="1"/>
  <c r="O27023" i="1"/>
  <c r="O27024" i="1"/>
  <c r="O27025" i="1"/>
  <c r="O27026" i="1"/>
  <c r="O27027" i="1"/>
  <c r="O27028" i="1"/>
  <c r="O27029" i="1"/>
  <c r="O27030" i="1"/>
  <c r="O27031" i="1"/>
  <c r="O27032" i="1"/>
  <c r="O27033" i="1"/>
  <c r="O27034" i="1"/>
  <c r="O27035" i="1"/>
  <c r="O27036" i="1"/>
  <c r="O27037" i="1"/>
  <c r="O27038" i="1"/>
  <c r="O27039" i="1"/>
  <c r="O27040" i="1"/>
  <c r="O27041" i="1"/>
  <c r="O27042" i="1"/>
  <c r="O27043" i="1"/>
  <c r="O27044" i="1"/>
  <c r="O27045" i="1"/>
  <c r="O27046" i="1"/>
  <c r="O27047" i="1"/>
  <c r="O27048" i="1"/>
  <c r="O27049" i="1"/>
  <c r="O27050" i="1"/>
  <c r="O27051" i="1"/>
  <c r="O27052" i="1"/>
  <c r="O27053" i="1"/>
  <c r="O27054" i="1"/>
  <c r="O27055" i="1"/>
  <c r="O27056" i="1"/>
  <c r="O27057" i="1"/>
  <c r="O27058" i="1"/>
  <c r="O27059" i="1"/>
  <c r="O27060" i="1"/>
  <c r="O27061" i="1"/>
  <c r="O27062" i="1"/>
  <c r="O27063" i="1"/>
  <c r="O27064" i="1"/>
  <c r="O27065" i="1"/>
  <c r="O27066" i="1"/>
  <c r="O27067" i="1"/>
  <c r="O27068" i="1"/>
  <c r="O27069" i="1"/>
  <c r="O27070" i="1"/>
  <c r="O27071" i="1"/>
  <c r="O27072" i="1"/>
  <c r="O27073" i="1"/>
  <c r="O27074" i="1"/>
  <c r="O27075" i="1"/>
  <c r="O27076" i="1"/>
  <c r="O27077" i="1"/>
  <c r="O27078" i="1"/>
  <c r="O27079" i="1"/>
  <c r="O27080" i="1"/>
  <c r="O27081" i="1"/>
  <c r="O27082" i="1"/>
  <c r="O27083" i="1"/>
  <c r="O27084" i="1"/>
  <c r="O27085" i="1"/>
  <c r="O27086" i="1"/>
  <c r="O27087" i="1"/>
  <c r="O27088" i="1"/>
  <c r="O27089" i="1"/>
  <c r="O27090" i="1"/>
  <c r="O27091" i="1"/>
  <c r="O27092" i="1"/>
  <c r="O27093" i="1"/>
  <c r="O27094" i="1"/>
  <c r="O27095" i="1"/>
  <c r="O27096" i="1"/>
  <c r="O27097" i="1"/>
  <c r="O27098" i="1"/>
  <c r="O27099" i="1"/>
  <c r="O27100" i="1"/>
  <c r="O27101" i="1"/>
  <c r="O27102" i="1"/>
  <c r="O27103" i="1"/>
  <c r="O27104" i="1"/>
  <c r="O27105" i="1"/>
  <c r="O27106" i="1"/>
  <c r="O27107" i="1"/>
  <c r="O27108" i="1"/>
  <c r="O27109" i="1"/>
  <c r="O27110" i="1"/>
  <c r="O27111" i="1"/>
  <c r="O27112" i="1"/>
  <c r="O27113" i="1"/>
  <c r="O27114" i="1"/>
  <c r="O27115" i="1"/>
  <c r="O27116" i="1"/>
  <c r="O27117" i="1"/>
  <c r="O27118" i="1"/>
  <c r="O27119" i="1"/>
  <c r="O27120" i="1"/>
  <c r="O27121" i="1"/>
  <c r="O27122" i="1"/>
  <c r="O27123" i="1"/>
  <c r="O27124" i="1"/>
  <c r="O27125" i="1"/>
  <c r="O27126" i="1"/>
  <c r="O27127" i="1"/>
  <c r="O27128" i="1"/>
  <c r="O27129" i="1"/>
  <c r="O27130" i="1"/>
  <c r="O27131" i="1"/>
  <c r="O27132" i="1"/>
  <c r="O27133" i="1"/>
  <c r="O27134" i="1"/>
  <c r="O27135" i="1"/>
  <c r="O27136" i="1"/>
  <c r="O27137" i="1"/>
  <c r="O27138" i="1"/>
  <c r="O27139" i="1"/>
  <c r="O27140" i="1"/>
  <c r="O27141" i="1"/>
  <c r="O27142" i="1"/>
  <c r="O27143" i="1"/>
  <c r="O27144" i="1"/>
  <c r="O27145" i="1"/>
  <c r="O27146" i="1"/>
  <c r="O27147" i="1"/>
  <c r="O27148" i="1"/>
  <c r="O27149" i="1"/>
  <c r="O27150" i="1"/>
  <c r="O27151" i="1"/>
  <c r="O27152" i="1"/>
  <c r="O27153" i="1"/>
  <c r="O27154" i="1"/>
  <c r="O27155" i="1"/>
  <c r="O27156" i="1"/>
  <c r="O27157" i="1"/>
  <c r="O27158" i="1"/>
  <c r="O27159" i="1"/>
  <c r="O27160" i="1"/>
  <c r="O27161" i="1"/>
  <c r="O27162" i="1"/>
  <c r="O27163" i="1"/>
  <c r="O27164" i="1"/>
  <c r="O27165" i="1"/>
  <c r="O27166" i="1"/>
  <c r="O27167" i="1"/>
  <c r="O27168" i="1"/>
  <c r="O27169" i="1"/>
  <c r="O27170" i="1"/>
  <c r="O27171" i="1"/>
  <c r="O27172" i="1"/>
  <c r="O27173" i="1"/>
  <c r="O27174" i="1"/>
  <c r="O27175" i="1"/>
  <c r="O27176" i="1"/>
  <c r="O27177" i="1"/>
  <c r="O27178" i="1"/>
  <c r="O27179" i="1"/>
  <c r="O27180" i="1"/>
  <c r="O27181" i="1"/>
  <c r="O27182" i="1"/>
  <c r="O27183" i="1"/>
  <c r="O27184" i="1"/>
  <c r="O27185" i="1"/>
  <c r="O27186" i="1"/>
  <c r="O27187" i="1"/>
  <c r="O27188" i="1"/>
  <c r="O27189" i="1"/>
  <c r="O27190" i="1"/>
  <c r="O27191" i="1"/>
  <c r="O27192" i="1"/>
  <c r="O27193" i="1"/>
  <c r="O27194" i="1"/>
  <c r="O27195" i="1"/>
  <c r="O27196" i="1"/>
  <c r="O27197" i="1"/>
  <c r="O27198" i="1"/>
  <c r="O27199" i="1"/>
  <c r="O27200" i="1"/>
  <c r="O27201" i="1"/>
  <c r="O27202" i="1"/>
  <c r="O27203" i="1"/>
  <c r="O27204" i="1"/>
  <c r="O27205" i="1"/>
  <c r="O27206" i="1"/>
  <c r="O27207" i="1"/>
  <c r="O27208" i="1"/>
  <c r="O27209" i="1"/>
  <c r="O27210" i="1"/>
  <c r="O27211" i="1"/>
  <c r="O27212" i="1"/>
  <c r="O27213" i="1"/>
  <c r="O27214" i="1"/>
  <c r="O27215" i="1"/>
  <c r="O27216" i="1"/>
  <c r="O27217" i="1"/>
  <c r="O27218" i="1"/>
  <c r="O27219" i="1"/>
  <c r="O27220" i="1"/>
  <c r="O27221" i="1"/>
  <c r="O27222" i="1"/>
  <c r="O27223" i="1"/>
  <c r="O27224" i="1"/>
  <c r="O27225" i="1"/>
  <c r="O27226" i="1"/>
  <c r="O27227" i="1"/>
  <c r="O27228" i="1"/>
  <c r="O27229" i="1"/>
  <c r="O27230" i="1"/>
  <c r="O27231" i="1"/>
  <c r="O27232" i="1"/>
  <c r="O27233" i="1"/>
  <c r="O27234" i="1"/>
  <c r="O27235" i="1"/>
  <c r="O27236" i="1"/>
  <c r="O27237" i="1"/>
  <c r="O27238" i="1"/>
  <c r="O27239" i="1"/>
  <c r="O27240" i="1"/>
  <c r="O27241" i="1"/>
  <c r="O27242" i="1"/>
  <c r="O27243" i="1"/>
  <c r="O27244" i="1"/>
  <c r="O27245" i="1"/>
  <c r="O27246" i="1"/>
  <c r="O27247" i="1"/>
  <c r="O27248" i="1"/>
  <c r="O27249" i="1"/>
  <c r="O27250" i="1"/>
  <c r="O27251" i="1"/>
  <c r="O27252" i="1"/>
  <c r="O27253" i="1"/>
  <c r="O27254" i="1"/>
  <c r="O27255" i="1"/>
  <c r="O27256" i="1"/>
  <c r="O27257" i="1"/>
  <c r="O27258" i="1"/>
  <c r="O27259" i="1"/>
  <c r="O27260" i="1"/>
  <c r="O27261" i="1"/>
  <c r="O27262" i="1"/>
  <c r="O27263" i="1"/>
  <c r="O27264" i="1"/>
  <c r="O27265" i="1"/>
  <c r="O27266" i="1"/>
  <c r="O27267" i="1"/>
  <c r="O27268" i="1"/>
  <c r="O27269" i="1"/>
  <c r="O27270" i="1"/>
  <c r="O27271" i="1"/>
  <c r="O27272" i="1"/>
  <c r="O27273" i="1"/>
  <c r="O27274" i="1"/>
  <c r="O27275" i="1"/>
  <c r="O27276" i="1"/>
  <c r="O27277" i="1"/>
  <c r="O27278" i="1"/>
  <c r="O27279" i="1"/>
  <c r="O27280" i="1"/>
  <c r="O27281" i="1"/>
  <c r="O27282" i="1"/>
  <c r="O27283" i="1"/>
  <c r="O27284" i="1"/>
  <c r="O27285" i="1"/>
  <c r="O27286" i="1"/>
  <c r="O27287" i="1"/>
  <c r="O27288" i="1"/>
  <c r="O27289" i="1"/>
  <c r="O27290" i="1"/>
  <c r="O27291" i="1"/>
  <c r="O27292" i="1"/>
  <c r="O27293" i="1"/>
  <c r="O27294" i="1"/>
  <c r="O27295" i="1"/>
  <c r="O27296" i="1"/>
  <c r="O27297" i="1"/>
  <c r="O27298" i="1"/>
  <c r="O27299" i="1"/>
  <c r="O27300" i="1"/>
  <c r="O27301" i="1"/>
  <c r="O27302" i="1"/>
  <c r="O27303" i="1"/>
  <c r="O27304" i="1"/>
  <c r="O27305" i="1"/>
  <c r="O27306" i="1"/>
  <c r="O27307" i="1"/>
  <c r="O27308" i="1"/>
  <c r="O27309" i="1"/>
  <c r="O27310" i="1"/>
  <c r="O27311" i="1"/>
  <c r="O27312" i="1"/>
  <c r="O27313" i="1"/>
  <c r="O27314" i="1"/>
  <c r="O27315" i="1"/>
  <c r="O27316" i="1"/>
  <c r="O27317" i="1"/>
  <c r="O27318" i="1"/>
  <c r="O27319" i="1"/>
  <c r="O27320" i="1"/>
  <c r="O27321" i="1"/>
  <c r="O27322" i="1"/>
  <c r="O27323" i="1"/>
  <c r="O27324" i="1"/>
  <c r="O27325" i="1"/>
  <c r="O27326" i="1"/>
  <c r="O27327" i="1"/>
  <c r="O27328" i="1"/>
  <c r="O27329" i="1"/>
  <c r="O27330" i="1"/>
  <c r="O27331" i="1"/>
  <c r="O27332" i="1"/>
  <c r="O27333" i="1"/>
  <c r="O27334" i="1"/>
  <c r="O27335" i="1"/>
  <c r="O27336" i="1"/>
  <c r="O27337" i="1"/>
  <c r="O27338" i="1"/>
  <c r="O27339" i="1"/>
  <c r="O27340" i="1"/>
  <c r="O27341" i="1"/>
  <c r="O27342" i="1"/>
  <c r="O27343" i="1"/>
  <c r="O27344" i="1"/>
  <c r="O27345" i="1"/>
  <c r="O27346" i="1"/>
  <c r="O27347" i="1"/>
  <c r="O27348" i="1"/>
  <c r="O27349" i="1"/>
  <c r="O27350" i="1"/>
  <c r="O27351" i="1"/>
  <c r="O27352" i="1"/>
  <c r="O27353" i="1"/>
  <c r="O27354" i="1"/>
  <c r="O27355" i="1"/>
  <c r="O27356" i="1"/>
  <c r="O27357" i="1"/>
  <c r="O27358" i="1"/>
  <c r="O27359" i="1"/>
  <c r="O27360" i="1"/>
  <c r="O27361" i="1"/>
  <c r="O27362" i="1"/>
  <c r="O27363" i="1"/>
  <c r="O27364" i="1"/>
  <c r="O27365" i="1"/>
  <c r="O27366" i="1"/>
  <c r="O27367" i="1"/>
  <c r="O27368" i="1"/>
  <c r="O27369" i="1"/>
  <c r="O27370" i="1"/>
  <c r="O27371" i="1"/>
  <c r="O27372" i="1"/>
  <c r="O27373" i="1"/>
  <c r="O27374" i="1"/>
  <c r="O27375" i="1"/>
  <c r="O27376" i="1"/>
  <c r="O27377" i="1"/>
  <c r="O27378" i="1"/>
  <c r="O27379" i="1"/>
  <c r="O27380" i="1"/>
  <c r="O27381" i="1"/>
  <c r="O27382" i="1"/>
  <c r="O27383" i="1"/>
  <c r="O27384" i="1"/>
  <c r="O27385" i="1"/>
  <c r="O27386" i="1"/>
  <c r="O27387" i="1"/>
  <c r="O27388" i="1"/>
  <c r="O27389" i="1"/>
  <c r="O27390" i="1"/>
  <c r="O27391" i="1"/>
  <c r="O27392" i="1"/>
  <c r="O27393" i="1"/>
  <c r="O27394" i="1"/>
  <c r="O27395" i="1"/>
  <c r="O27396" i="1"/>
  <c r="O27397" i="1"/>
  <c r="O27398" i="1"/>
  <c r="O27399" i="1"/>
  <c r="O27400" i="1"/>
  <c r="O27401" i="1"/>
  <c r="O27402" i="1"/>
  <c r="O27403" i="1"/>
  <c r="O27404" i="1"/>
  <c r="O27405" i="1"/>
  <c r="O27406" i="1"/>
  <c r="O27407" i="1"/>
  <c r="O27408" i="1"/>
  <c r="O27409" i="1"/>
  <c r="O27410" i="1"/>
  <c r="O27411" i="1"/>
  <c r="O27412" i="1"/>
  <c r="O27413" i="1"/>
  <c r="O27414" i="1"/>
  <c r="O27415" i="1"/>
  <c r="O27416" i="1"/>
  <c r="O27417" i="1"/>
  <c r="O27418" i="1"/>
  <c r="O27419" i="1"/>
  <c r="O27420" i="1"/>
  <c r="O27421" i="1"/>
  <c r="O27422" i="1"/>
  <c r="O27423" i="1"/>
  <c r="O27424" i="1"/>
  <c r="O27425" i="1"/>
  <c r="O27426" i="1"/>
  <c r="O27427" i="1"/>
  <c r="O27428" i="1"/>
  <c r="O27429" i="1"/>
  <c r="O27430" i="1"/>
  <c r="O27431" i="1"/>
  <c r="O27432" i="1"/>
  <c r="O27433" i="1"/>
  <c r="O27434" i="1"/>
  <c r="O27435" i="1"/>
  <c r="O27436" i="1"/>
  <c r="O27437" i="1"/>
  <c r="O27438" i="1"/>
  <c r="O27439" i="1"/>
  <c r="O27440" i="1"/>
  <c r="O27441" i="1"/>
  <c r="O27442" i="1"/>
  <c r="O27443" i="1"/>
  <c r="O27444" i="1"/>
  <c r="O27445" i="1"/>
  <c r="O27446" i="1"/>
  <c r="O27447" i="1"/>
  <c r="O27448" i="1"/>
  <c r="O27449" i="1"/>
  <c r="O27450" i="1"/>
  <c r="O27451" i="1"/>
  <c r="O27452" i="1"/>
  <c r="O27453" i="1"/>
  <c r="O27454" i="1"/>
  <c r="O27455" i="1"/>
  <c r="O27456" i="1"/>
  <c r="O27457" i="1"/>
  <c r="O27458" i="1"/>
  <c r="O27459" i="1"/>
  <c r="O27460" i="1"/>
  <c r="O27461" i="1"/>
  <c r="O27462" i="1"/>
  <c r="O27463" i="1"/>
  <c r="O27464" i="1"/>
  <c r="O27465" i="1"/>
  <c r="O27466" i="1"/>
  <c r="O27467" i="1"/>
  <c r="O27468" i="1"/>
  <c r="O27469" i="1"/>
  <c r="O27470" i="1"/>
  <c r="O27471" i="1"/>
  <c r="O27472" i="1"/>
  <c r="O27473" i="1"/>
  <c r="O27474" i="1"/>
  <c r="O27475" i="1"/>
  <c r="O27476" i="1"/>
  <c r="O27477" i="1"/>
  <c r="O27478" i="1"/>
  <c r="O27479" i="1"/>
  <c r="O27480" i="1"/>
  <c r="O27481" i="1"/>
  <c r="O27482" i="1"/>
  <c r="O27483" i="1"/>
  <c r="O27484" i="1"/>
  <c r="O27485" i="1"/>
  <c r="O27486" i="1"/>
  <c r="O27487" i="1"/>
  <c r="O27488" i="1"/>
  <c r="O27489" i="1"/>
  <c r="O27490" i="1"/>
  <c r="O27491" i="1"/>
  <c r="O27492" i="1"/>
  <c r="O27493" i="1"/>
  <c r="O27494" i="1"/>
  <c r="O27495" i="1"/>
  <c r="O27496" i="1"/>
  <c r="O27497" i="1"/>
  <c r="O27498" i="1"/>
  <c r="O27499" i="1"/>
  <c r="O27500" i="1"/>
  <c r="O27501" i="1"/>
  <c r="O27502" i="1"/>
  <c r="O27503" i="1"/>
  <c r="O27504" i="1"/>
  <c r="O27505" i="1"/>
  <c r="O27506" i="1"/>
  <c r="O27507" i="1"/>
  <c r="O27508" i="1"/>
  <c r="O27509" i="1"/>
  <c r="O27510" i="1"/>
  <c r="O27511" i="1"/>
  <c r="O27512" i="1"/>
  <c r="O27513" i="1"/>
  <c r="O27514" i="1"/>
  <c r="O27515" i="1"/>
  <c r="O27516" i="1"/>
  <c r="O27517" i="1"/>
  <c r="O27518" i="1"/>
  <c r="O27519" i="1"/>
  <c r="O27520" i="1"/>
  <c r="O27521" i="1"/>
  <c r="O27522" i="1"/>
  <c r="O27523" i="1"/>
  <c r="O27524" i="1"/>
  <c r="O27525" i="1"/>
  <c r="O27526" i="1"/>
  <c r="O27527" i="1"/>
  <c r="O27528" i="1"/>
  <c r="O27529" i="1"/>
  <c r="O27530" i="1"/>
  <c r="O27531" i="1"/>
  <c r="O27532" i="1"/>
  <c r="O27533" i="1"/>
  <c r="O27534" i="1"/>
  <c r="O27535" i="1"/>
  <c r="O27536" i="1"/>
  <c r="O27537" i="1"/>
  <c r="O27538" i="1"/>
  <c r="O27539" i="1"/>
  <c r="O27540" i="1"/>
  <c r="O27541" i="1"/>
  <c r="O27542" i="1"/>
  <c r="O27543" i="1"/>
  <c r="O27544" i="1"/>
  <c r="O27545" i="1"/>
  <c r="O27546" i="1"/>
  <c r="O27547" i="1"/>
  <c r="O27548" i="1"/>
  <c r="O27549" i="1"/>
  <c r="O27550" i="1"/>
  <c r="O27551" i="1"/>
  <c r="O27552" i="1"/>
  <c r="O27553" i="1"/>
  <c r="O27554" i="1"/>
  <c r="O27555" i="1"/>
  <c r="O27556" i="1"/>
  <c r="O27557" i="1"/>
  <c r="O27558" i="1"/>
  <c r="O27559" i="1"/>
  <c r="O27560" i="1"/>
  <c r="O27561" i="1"/>
  <c r="O27562" i="1"/>
  <c r="O27563" i="1"/>
  <c r="O27564" i="1"/>
  <c r="O27565" i="1"/>
  <c r="O27566" i="1"/>
  <c r="O27567" i="1"/>
  <c r="O27568" i="1"/>
  <c r="O27569" i="1"/>
  <c r="O27570" i="1"/>
  <c r="O27571" i="1"/>
  <c r="O27572" i="1"/>
  <c r="O27573" i="1"/>
  <c r="O27574" i="1"/>
  <c r="O27575" i="1"/>
  <c r="O27576" i="1"/>
  <c r="O27577" i="1"/>
  <c r="O27578" i="1"/>
  <c r="O27579" i="1"/>
  <c r="O27580" i="1"/>
  <c r="O27581" i="1"/>
  <c r="O27582" i="1"/>
  <c r="O27583" i="1"/>
  <c r="O27584" i="1"/>
  <c r="O27585" i="1"/>
  <c r="O27586" i="1"/>
  <c r="O27587" i="1"/>
  <c r="O27588" i="1"/>
  <c r="O27589" i="1"/>
  <c r="O27590" i="1"/>
  <c r="O27591" i="1"/>
  <c r="O27592" i="1"/>
  <c r="O27593" i="1"/>
  <c r="O27594" i="1"/>
  <c r="O27595" i="1"/>
  <c r="O27596" i="1"/>
  <c r="O27597" i="1"/>
  <c r="O27598" i="1"/>
  <c r="O27599" i="1"/>
  <c r="O27600" i="1"/>
  <c r="O27601" i="1"/>
  <c r="O27602" i="1"/>
  <c r="O27603" i="1"/>
  <c r="O27604" i="1"/>
  <c r="O27605" i="1"/>
  <c r="O27606" i="1"/>
  <c r="O27607" i="1"/>
  <c r="O27608" i="1"/>
  <c r="O27609" i="1"/>
  <c r="O27610" i="1"/>
  <c r="O27611" i="1"/>
  <c r="O27612" i="1"/>
  <c r="O27613" i="1"/>
  <c r="O27614" i="1"/>
  <c r="O27615" i="1"/>
  <c r="O27616" i="1"/>
  <c r="O27617" i="1"/>
  <c r="O27618" i="1"/>
  <c r="O27619" i="1"/>
  <c r="O27620" i="1"/>
  <c r="O27621" i="1"/>
  <c r="O27622" i="1"/>
  <c r="O27623" i="1"/>
  <c r="O27624" i="1"/>
  <c r="O27625" i="1"/>
  <c r="O27626" i="1"/>
  <c r="O27627" i="1"/>
  <c r="O27628" i="1"/>
  <c r="O27629" i="1"/>
  <c r="O27630" i="1"/>
  <c r="O27631" i="1"/>
  <c r="O27632" i="1"/>
  <c r="O27633" i="1"/>
  <c r="O27634" i="1"/>
  <c r="O27635" i="1"/>
  <c r="O27636" i="1"/>
  <c r="O27637" i="1"/>
  <c r="O27638" i="1"/>
  <c r="O27639" i="1"/>
  <c r="O27640" i="1"/>
  <c r="O27641" i="1"/>
  <c r="O27642" i="1"/>
  <c r="O27643" i="1"/>
  <c r="O27644" i="1"/>
  <c r="O27645" i="1"/>
  <c r="O27646" i="1"/>
  <c r="O27647" i="1"/>
  <c r="O27648" i="1"/>
  <c r="O27649" i="1"/>
  <c r="O27650" i="1"/>
  <c r="O27651" i="1"/>
  <c r="O27652" i="1"/>
  <c r="O27653" i="1"/>
  <c r="O27654" i="1"/>
  <c r="O27655" i="1"/>
  <c r="O27656" i="1"/>
  <c r="O27657" i="1"/>
  <c r="O27658" i="1"/>
  <c r="O27659" i="1"/>
  <c r="O27660" i="1"/>
  <c r="O27661" i="1"/>
  <c r="O27662" i="1"/>
  <c r="O27663" i="1"/>
  <c r="O27664" i="1"/>
  <c r="O27665" i="1"/>
  <c r="O27666" i="1"/>
  <c r="O27667" i="1"/>
  <c r="O27668" i="1"/>
  <c r="O27669" i="1"/>
  <c r="O27670" i="1"/>
  <c r="O27671" i="1"/>
  <c r="O27672" i="1"/>
  <c r="O27673" i="1"/>
  <c r="O27674" i="1"/>
  <c r="O27675" i="1"/>
  <c r="O27676" i="1"/>
  <c r="O27677" i="1"/>
  <c r="O27678" i="1"/>
  <c r="O27679" i="1"/>
  <c r="O27680" i="1"/>
  <c r="O27681" i="1"/>
  <c r="O27682" i="1"/>
  <c r="O27683" i="1"/>
  <c r="O27684" i="1"/>
  <c r="O27685" i="1"/>
  <c r="O27686" i="1"/>
  <c r="O27687" i="1"/>
  <c r="O27688" i="1"/>
  <c r="O27689" i="1"/>
  <c r="O27690" i="1"/>
  <c r="O27691" i="1"/>
  <c r="O27692" i="1"/>
  <c r="O27693" i="1"/>
  <c r="O27694" i="1"/>
  <c r="O27695" i="1"/>
  <c r="O27696" i="1"/>
  <c r="O27697" i="1"/>
  <c r="O27698" i="1"/>
  <c r="O27699" i="1"/>
  <c r="O27700" i="1"/>
  <c r="O27701" i="1"/>
  <c r="O27702" i="1"/>
  <c r="O27703" i="1"/>
  <c r="O27704" i="1"/>
  <c r="O27705" i="1"/>
  <c r="O27706" i="1"/>
  <c r="O27707" i="1"/>
  <c r="O27708" i="1"/>
  <c r="O27709" i="1"/>
  <c r="O27710" i="1"/>
  <c r="O27711" i="1"/>
  <c r="O27712" i="1"/>
  <c r="O27713" i="1"/>
  <c r="O27714" i="1"/>
  <c r="O27715" i="1"/>
  <c r="O27716" i="1"/>
  <c r="O27717" i="1"/>
  <c r="O27718" i="1"/>
  <c r="O27719" i="1"/>
  <c r="O27720" i="1"/>
  <c r="O27721" i="1"/>
  <c r="O27722" i="1"/>
  <c r="O27723" i="1"/>
  <c r="O27724" i="1"/>
  <c r="O27725" i="1"/>
  <c r="O27726" i="1"/>
  <c r="O27727" i="1"/>
  <c r="O27728" i="1"/>
  <c r="O27729" i="1"/>
  <c r="O27730" i="1"/>
  <c r="O27731" i="1"/>
  <c r="O27732" i="1"/>
  <c r="O27733" i="1"/>
  <c r="O27734" i="1"/>
  <c r="O27735" i="1"/>
  <c r="O27736" i="1"/>
  <c r="O27737" i="1"/>
  <c r="O27738" i="1"/>
  <c r="O27739" i="1"/>
  <c r="O27740" i="1"/>
  <c r="O27741" i="1"/>
  <c r="O27742" i="1"/>
  <c r="O27743" i="1"/>
  <c r="O27744" i="1"/>
  <c r="O27745" i="1"/>
  <c r="O27746" i="1"/>
  <c r="O27747" i="1"/>
  <c r="O27748" i="1"/>
  <c r="O27749" i="1"/>
  <c r="O27750" i="1"/>
  <c r="O27751" i="1"/>
  <c r="O27752" i="1"/>
  <c r="O27753" i="1"/>
  <c r="O27754" i="1"/>
  <c r="O27755" i="1"/>
  <c r="O27756" i="1"/>
  <c r="O27757" i="1"/>
  <c r="O27758" i="1"/>
  <c r="O27759" i="1"/>
  <c r="O27760" i="1"/>
  <c r="O27761" i="1"/>
  <c r="O27762" i="1"/>
  <c r="O27763" i="1"/>
  <c r="O27764" i="1"/>
  <c r="O27765" i="1"/>
  <c r="O27766" i="1"/>
  <c r="O27767" i="1"/>
  <c r="O27768" i="1"/>
  <c r="O27769" i="1"/>
  <c r="O27770" i="1"/>
  <c r="O27771" i="1"/>
  <c r="O27772" i="1"/>
  <c r="O27773" i="1"/>
  <c r="O27774" i="1"/>
  <c r="O27775" i="1"/>
  <c r="O27776" i="1"/>
  <c r="O27777" i="1"/>
  <c r="O27778" i="1"/>
  <c r="O27779" i="1"/>
  <c r="O27780" i="1"/>
  <c r="O27781" i="1"/>
  <c r="O27782" i="1"/>
  <c r="O27783" i="1"/>
  <c r="O27784" i="1"/>
  <c r="O27785" i="1"/>
  <c r="O27786" i="1"/>
  <c r="O27787" i="1"/>
  <c r="O27788" i="1"/>
  <c r="O27789" i="1"/>
  <c r="O27790" i="1"/>
  <c r="O27791" i="1"/>
  <c r="O27792" i="1"/>
  <c r="O27793" i="1"/>
  <c r="O27794" i="1"/>
  <c r="O27795" i="1"/>
  <c r="O27796" i="1"/>
  <c r="O27797" i="1"/>
  <c r="O27798" i="1"/>
  <c r="O27799" i="1"/>
  <c r="O27800" i="1"/>
  <c r="O27801" i="1"/>
  <c r="O27802" i="1"/>
  <c r="O27803" i="1"/>
  <c r="O27804" i="1"/>
  <c r="O27805" i="1"/>
  <c r="O27806" i="1"/>
  <c r="O27807" i="1"/>
  <c r="O27808" i="1"/>
  <c r="O27809" i="1"/>
  <c r="O27810" i="1"/>
  <c r="O27811" i="1"/>
  <c r="O27812" i="1"/>
  <c r="O27813" i="1"/>
  <c r="O27814" i="1"/>
  <c r="O27815" i="1"/>
  <c r="O27816" i="1"/>
  <c r="O27817" i="1"/>
  <c r="O27818" i="1"/>
  <c r="O27819" i="1"/>
  <c r="O27820" i="1"/>
  <c r="O27821" i="1"/>
  <c r="O27822" i="1"/>
  <c r="O27823" i="1"/>
  <c r="O27824" i="1"/>
  <c r="O27825" i="1"/>
  <c r="O27826" i="1"/>
  <c r="O27827" i="1"/>
  <c r="O27828" i="1"/>
  <c r="O27829" i="1"/>
  <c r="O27830" i="1"/>
  <c r="O27831" i="1"/>
  <c r="O27832" i="1"/>
  <c r="O27833" i="1"/>
  <c r="O27834" i="1"/>
  <c r="O27835" i="1"/>
  <c r="O27836" i="1"/>
  <c r="O27837" i="1"/>
  <c r="O27838" i="1"/>
  <c r="O27839" i="1"/>
  <c r="O27840" i="1"/>
  <c r="O27841" i="1"/>
  <c r="O27842" i="1"/>
  <c r="O27843" i="1"/>
  <c r="O27844" i="1"/>
  <c r="O27845" i="1"/>
  <c r="O27846" i="1"/>
  <c r="O27847" i="1"/>
  <c r="O27848" i="1"/>
  <c r="O27849" i="1"/>
  <c r="O27850" i="1"/>
  <c r="O27851" i="1"/>
  <c r="O27852" i="1"/>
  <c r="O27853" i="1"/>
  <c r="O27854" i="1"/>
  <c r="O27855" i="1"/>
  <c r="O27856" i="1"/>
  <c r="O27857" i="1"/>
  <c r="O27858" i="1"/>
  <c r="O27859" i="1"/>
  <c r="O27860" i="1"/>
  <c r="O27861" i="1"/>
  <c r="O27862" i="1"/>
  <c r="O27863" i="1"/>
  <c r="O27864" i="1"/>
  <c r="O27865" i="1"/>
  <c r="O27866" i="1"/>
  <c r="O27867" i="1"/>
  <c r="O27868" i="1"/>
  <c r="O27869" i="1"/>
  <c r="O27870" i="1"/>
  <c r="O27871" i="1"/>
  <c r="O27872" i="1"/>
  <c r="O27873" i="1"/>
  <c r="O27874" i="1"/>
  <c r="O27875" i="1"/>
  <c r="O27876" i="1"/>
  <c r="O27877" i="1"/>
  <c r="O27878" i="1"/>
  <c r="O27879" i="1"/>
  <c r="O27880" i="1"/>
  <c r="O27881" i="1"/>
  <c r="O27882" i="1"/>
  <c r="O27883" i="1"/>
  <c r="O27884" i="1"/>
  <c r="O27885" i="1"/>
  <c r="O27886" i="1"/>
  <c r="O27887" i="1"/>
  <c r="O27888" i="1"/>
  <c r="O27889" i="1"/>
  <c r="O27890" i="1"/>
  <c r="O27891" i="1"/>
  <c r="O27892" i="1"/>
  <c r="O27893" i="1"/>
  <c r="O27894" i="1"/>
  <c r="O27895" i="1"/>
  <c r="O27896" i="1"/>
  <c r="O27897" i="1"/>
  <c r="O27898" i="1"/>
  <c r="O27899" i="1"/>
  <c r="O27900" i="1"/>
  <c r="O27901" i="1"/>
  <c r="O27902" i="1"/>
  <c r="O27903" i="1"/>
  <c r="O27904" i="1"/>
  <c r="O27905" i="1"/>
  <c r="O27906" i="1"/>
  <c r="O27907" i="1"/>
  <c r="O27908" i="1"/>
  <c r="O27909" i="1"/>
  <c r="O27910" i="1"/>
  <c r="O27911" i="1"/>
  <c r="O27912" i="1"/>
  <c r="O27913" i="1"/>
  <c r="O27914" i="1"/>
  <c r="O27915" i="1"/>
  <c r="O27916" i="1"/>
  <c r="O27917" i="1"/>
  <c r="O27918" i="1"/>
  <c r="O27919" i="1"/>
  <c r="O27920" i="1"/>
  <c r="O27921" i="1"/>
  <c r="O27922" i="1"/>
  <c r="O27923" i="1"/>
  <c r="O27924" i="1"/>
  <c r="O27925" i="1"/>
  <c r="O27926" i="1"/>
  <c r="O27927" i="1"/>
  <c r="O27928" i="1"/>
  <c r="O27929" i="1"/>
  <c r="O27930" i="1"/>
  <c r="O27931" i="1"/>
  <c r="O27932" i="1"/>
  <c r="O27933" i="1"/>
  <c r="O27934" i="1"/>
  <c r="O27935" i="1"/>
  <c r="O27936" i="1"/>
  <c r="O27937" i="1"/>
  <c r="O27938" i="1"/>
  <c r="O27939" i="1"/>
  <c r="O27940" i="1"/>
  <c r="O27941" i="1"/>
  <c r="O27942" i="1"/>
  <c r="O27943" i="1"/>
  <c r="O27944" i="1"/>
  <c r="O27945" i="1"/>
  <c r="O27946" i="1"/>
  <c r="O27947" i="1"/>
  <c r="O27948" i="1"/>
  <c r="O27949" i="1"/>
  <c r="O27950" i="1"/>
  <c r="O27951" i="1"/>
  <c r="O27952" i="1"/>
  <c r="O27953" i="1"/>
  <c r="O27954" i="1"/>
  <c r="O27955" i="1"/>
  <c r="O27956" i="1"/>
  <c r="O27957" i="1"/>
  <c r="O27958" i="1"/>
  <c r="O27959" i="1"/>
  <c r="O27960" i="1"/>
  <c r="O27961" i="1"/>
  <c r="O27962" i="1"/>
  <c r="O27963" i="1"/>
  <c r="O27964" i="1"/>
  <c r="O27965" i="1"/>
  <c r="O27966" i="1"/>
  <c r="O27967" i="1"/>
  <c r="O27968" i="1"/>
  <c r="O27969" i="1"/>
  <c r="O27970" i="1"/>
  <c r="O27971" i="1"/>
  <c r="O27972" i="1"/>
  <c r="O27973" i="1"/>
  <c r="O27974" i="1"/>
  <c r="O27975" i="1"/>
  <c r="O27976" i="1"/>
  <c r="O27977" i="1"/>
  <c r="O27978" i="1"/>
  <c r="O27979" i="1"/>
  <c r="O27980" i="1"/>
  <c r="O27981" i="1"/>
  <c r="O27982" i="1"/>
  <c r="O27983" i="1"/>
  <c r="O27984" i="1"/>
  <c r="O27985" i="1"/>
  <c r="O27986" i="1"/>
  <c r="O27987" i="1"/>
  <c r="O27988" i="1"/>
  <c r="O27989" i="1"/>
  <c r="O27990" i="1"/>
  <c r="O27991" i="1"/>
  <c r="O27992" i="1"/>
  <c r="O27993" i="1"/>
  <c r="O27994" i="1"/>
  <c r="O27995" i="1"/>
  <c r="O27996" i="1"/>
  <c r="O27997" i="1"/>
  <c r="O27998" i="1"/>
  <c r="O27999" i="1"/>
  <c r="O28000" i="1"/>
  <c r="O28001" i="1"/>
  <c r="O28002" i="1"/>
  <c r="O28003" i="1"/>
  <c r="O28004" i="1"/>
  <c r="O28005" i="1"/>
  <c r="O28006" i="1"/>
  <c r="O28007" i="1"/>
  <c r="O28008" i="1"/>
  <c r="O28009" i="1"/>
  <c r="O28010" i="1"/>
  <c r="O28011" i="1"/>
  <c r="O28012" i="1"/>
  <c r="O28013" i="1"/>
  <c r="O28014" i="1"/>
  <c r="O28015" i="1"/>
  <c r="O28016" i="1"/>
  <c r="O28017" i="1"/>
  <c r="O28018" i="1"/>
  <c r="O28019" i="1"/>
  <c r="O28020" i="1"/>
  <c r="O28021" i="1"/>
  <c r="O28022" i="1"/>
  <c r="O28023" i="1"/>
  <c r="O28024" i="1"/>
  <c r="O28025" i="1"/>
  <c r="O28026" i="1"/>
  <c r="O28027" i="1"/>
  <c r="O28028" i="1"/>
  <c r="O28029" i="1"/>
  <c r="O28030" i="1"/>
  <c r="O28031" i="1"/>
  <c r="O28032" i="1"/>
  <c r="O28033" i="1"/>
  <c r="O28034" i="1"/>
  <c r="O28035" i="1"/>
  <c r="O28036" i="1"/>
  <c r="O28037" i="1"/>
  <c r="O28038" i="1"/>
  <c r="O28039" i="1"/>
  <c r="O28040" i="1"/>
  <c r="O28041" i="1"/>
  <c r="O28042" i="1"/>
  <c r="O28043" i="1"/>
  <c r="O28044" i="1"/>
  <c r="O28045" i="1"/>
  <c r="O28046" i="1"/>
  <c r="O28047" i="1"/>
  <c r="O28048" i="1"/>
  <c r="O28049" i="1"/>
  <c r="O28050" i="1"/>
  <c r="O28051" i="1"/>
  <c r="O28052" i="1"/>
  <c r="O28053" i="1"/>
  <c r="O28054" i="1"/>
  <c r="O28055" i="1"/>
  <c r="O28056" i="1"/>
  <c r="O28057" i="1"/>
  <c r="O28058" i="1"/>
  <c r="O28059" i="1"/>
  <c r="O28060" i="1"/>
  <c r="O28061" i="1"/>
  <c r="O28062" i="1"/>
  <c r="O28063" i="1"/>
  <c r="O28064" i="1"/>
  <c r="O28065" i="1"/>
  <c r="O28066" i="1"/>
  <c r="O28067" i="1"/>
  <c r="O28068" i="1"/>
  <c r="O28069" i="1"/>
  <c r="O28070" i="1"/>
  <c r="O28071" i="1"/>
  <c r="O28072" i="1"/>
  <c r="O28073" i="1"/>
  <c r="O28074" i="1"/>
  <c r="O28075" i="1"/>
  <c r="O28076" i="1"/>
  <c r="O28077" i="1"/>
  <c r="O28078" i="1"/>
  <c r="O28079" i="1"/>
  <c r="O28080" i="1"/>
  <c r="O28081" i="1"/>
  <c r="O28082" i="1"/>
  <c r="O28083" i="1"/>
  <c r="O28084" i="1"/>
  <c r="O28085" i="1"/>
  <c r="O28086" i="1"/>
  <c r="O28087" i="1"/>
  <c r="O28088" i="1"/>
  <c r="O28089" i="1"/>
  <c r="O28090" i="1"/>
  <c r="O28091" i="1"/>
  <c r="O28092" i="1"/>
  <c r="O28093" i="1"/>
  <c r="O28094" i="1"/>
  <c r="O28095" i="1"/>
  <c r="O28096" i="1"/>
  <c r="O28097" i="1"/>
  <c r="O28098" i="1"/>
  <c r="O28099" i="1"/>
  <c r="O28100" i="1"/>
  <c r="O28101" i="1"/>
  <c r="O28102" i="1"/>
  <c r="O28103" i="1"/>
  <c r="O28104" i="1"/>
  <c r="O28105" i="1"/>
  <c r="O28106" i="1"/>
  <c r="O28107" i="1"/>
  <c r="O28108" i="1"/>
  <c r="O28109" i="1"/>
  <c r="O28110" i="1"/>
  <c r="O28111" i="1"/>
  <c r="O28112" i="1"/>
  <c r="O28113" i="1"/>
  <c r="O28114" i="1"/>
  <c r="O28115" i="1"/>
  <c r="O28116" i="1"/>
  <c r="O28117" i="1"/>
  <c r="O28118" i="1"/>
  <c r="O28119" i="1"/>
  <c r="O28120" i="1"/>
  <c r="O28121" i="1"/>
  <c r="O28122" i="1"/>
  <c r="O28123" i="1"/>
  <c r="O28124" i="1"/>
  <c r="O28125" i="1"/>
  <c r="O28126" i="1"/>
  <c r="O28127" i="1"/>
  <c r="O28128" i="1"/>
  <c r="O28129" i="1"/>
  <c r="O28130" i="1"/>
  <c r="O28131" i="1"/>
  <c r="O28132" i="1"/>
  <c r="O28133" i="1"/>
  <c r="O28134" i="1"/>
  <c r="O28135" i="1"/>
  <c r="O28136" i="1"/>
  <c r="O28137" i="1"/>
  <c r="O28138" i="1"/>
  <c r="O28139" i="1"/>
  <c r="O28140" i="1"/>
  <c r="O28141" i="1"/>
  <c r="O28142" i="1"/>
  <c r="O28143" i="1"/>
  <c r="O28144" i="1"/>
  <c r="O28145" i="1"/>
  <c r="O28146" i="1"/>
  <c r="O28147" i="1"/>
  <c r="O28148" i="1"/>
  <c r="O28149" i="1"/>
  <c r="O28150" i="1"/>
  <c r="O28151" i="1"/>
  <c r="O28152" i="1"/>
  <c r="O28153" i="1"/>
  <c r="O28154" i="1"/>
  <c r="O28155" i="1"/>
  <c r="O28156" i="1"/>
  <c r="O28157" i="1"/>
  <c r="O28158" i="1"/>
  <c r="O28159" i="1"/>
  <c r="O28160" i="1"/>
  <c r="O28161" i="1"/>
  <c r="O28162" i="1"/>
  <c r="O28163" i="1"/>
  <c r="O28164" i="1"/>
  <c r="O28165" i="1"/>
  <c r="O28166" i="1"/>
  <c r="O28167" i="1"/>
  <c r="O28168" i="1"/>
  <c r="O28169" i="1"/>
  <c r="O28170" i="1"/>
  <c r="O28171" i="1"/>
  <c r="O28172" i="1"/>
  <c r="O28173" i="1"/>
  <c r="O28174" i="1"/>
  <c r="O28175" i="1"/>
  <c r="O28176" i="1"/>
  <c r="O28177" i="1"/>
  <c r="O28178" i="1"/>
  <c r="O28179" i="1"/>
  <c r="O28180" i="1"/>
  <c r="O28181" i="1"/>
  <c r="O28182" i="1"/>
  <c r="O28183" i="1"/>
  <c r="O28184" i="1"/>
  <c r="O28185" i="1"/>
  <c r="O28186" i="1"/>
  <c r="O28187" i="1"/>
  <c r="O28188" i="1"/>
  <c r="O28189" i="1"/>
  <c r="O28190" i="1"/>
  <c r="O28191" i="1"/>
  <c r="O28192" i="1"/>
  <c r="O28193" i="1"/>
  <c r="O28194" i="1"/>
  <c r="O28195" i="1"/>
  <c r="O28196" i="1"/>
  <c r="O28197" i="1"/>
  <c r="O28198" i="1"/>
  <c r="O28199" i="1"/>
  <c r="O28200" i="1"/>
  <c r="O28201" i="1"/>
  <c r="O28202" i="1"/>
  <c r="O28203" i="1"/>
  <c r="O28204" i="1"/>
  <c r="O28205" i="1"/>
  <c r="O28206" i="1"/>
  <c r="O28207" i="1"/>
  <c r="O28208" i="1"/>
  <c r="O28209" i="1"/>
  <c r="O28210" i="1"/>
  <c r="O28211" i="1"/>
  <c r="O28212" i="1"/>
  <c r="O28213" i="1"/>
  <c r="O28214" i="1"/>
  <c r="O28215" i="1"/>
  <c r="O28216" i="1"/>
  <c r="O28217" i="1"/>
  <c r="O28218" i="1"/>
  <c r="O28219" i="1"/>
  <c r="O28220" i="1"/>
  <c r="O28221" i="1"/>
  <c r="O28222" i="1"/>
  <c r="O28223" i="1"/>
  <c r="O28224" i="1"/>
  <c r="O28225" i="1"/>
  <c r="O28226" i="1"/>
  <c r="O28227" i="1"/>
  <c r="O28228" i="1"/>
  <c r="O28229" i="1"/>
  <c r="O28230" i="1"/>
  <c r="O28231" i="1"/>
  <c r="O28232" i="1"/>
  <c r="O28233" i="1"/>
  <c r="O28234" i="1"/>
  <c r="O28235" i="1"/>
  <c r="O28236" i="1"/>
  <c r="O28237" i="1"/>
  <c r="O28238" i="1"/>
  <c r="O28239" i="1"/>
  <c r="O28240" i="1"/>
  <c r="O28241" i="1"/>
  <c r="O28242" i="1"/>
  <c r="O28243" i="1"/>
  <c r="O28244" i="1"/>
  <c r="O28245" i="1"/>
  <c r="O28246" i="1"/>
  <c r="O28247" i="1"/>
  <c r="O28248" i="1"/>
  <c r="O28249" i="1"/>
  <c r="O28250" i="1"/>
  <c r="O28251" i="1"/>
  <c r="O28252" i="1"/>
  <c r="O28253" i="1"/>
  <c r="O28254" i="1"/>
  <c r="O28255" i="1"/>
  <c r="O28256" i="1"/>
  <c r="O28257" i="1"/>
  <c r="O28258" i="1"/>
  <c r="O28259" i="1"/>
  <c r="O28260" i="1"/>
  <c r="O28261" i="1"/>
  <c r="O28262" i="1"/>
  <c r="O28263" i="1"/>
  <c r="O28264" i="1"/>
  <c r="O28265" i="1"/>
  <c r="O28266" i="1"/>
  <c r="O28267" i="1"/>
  <c r="O28268" i="1"/>
  <c r="O28269" i="1"/>
  <c r="O28270" i="1"/>
  <c r="O28271" i="1"/>
  <c r="O28272" i="1"/>
  <c r="O28273" i="1"/>
  <c r="O28274" i="1"/>
  <c r="O28275" i="1"/>
  <c r="O28276" i="1"/>
  <c r="O28277" i="1"/>
  <c r="O28278" i="1"/>
  <c r="O28279" i="1"/>
  <c r="O28280" i="1"/>
  <c r="O28281" i="1"/>
  <c r="O28282" i="1"/>
  <c r="O28283" i="1"/>
  <c r="O28284" i="1"/>
  <c r="O28285" i="1"/>
  <c r="O28286" i="1"/>
  <c r="O28287" i="1"/>
  <c r="O28288" i="1"/>
  <c r="O28289" i="1"/>
  <c r="O28290" i="1"/>
  <c r="O28291" i="1"/>
  <c r="O28292" i="1"/>
  <c r="O28293" i="1"/>
  <c r="O28294" i="1"/>
  <c r="O28295" i="1"/>
  <c r="O28296" i="1"/>
  <c r="O28297" i="1"/>
  <c r="O28298" i="1"/>
  <c r="O28299" i="1"/>
  <c r="O28300" i="1"/>
  <c r="O28301" i="1"/>
  <c r="O28302" i="1"/>
  <c r="O28303" i="1"/>
  <c r="O28304" i="1"/>
  <c r="O28305" i="1"/>
  <c r="O28306" i="1"/>
  <c r="O28307" i="1"/>
  <c r="O28308" i="1"/>
  <c r="O28309" i="1"/>
  <c r="O28310" i="1"/>
  <c r="O28311" i="1"/>
  <c r="O28312" i="1"/>
  <c r="O28313" i="1"/>
  <c r="O28314" i="1"/>
  <c r="O28315" i="1"/>
  <c r="O28316" i="1"/>
  <c r="O28317" i="1"/>
  <c r="O28318" i="1"/>
  <c r="O28319" i="1"/>
  <c r="O28320" i="1"/>
  <c r="O28321" i="1"/>
  <c r="O28322" i="1"/>
  <c r="O28323" i="1"/>
  <c r="O28324" i="1"/>
  <c r="O28325" i="1"/>
  <c r="O28326" i="1"/>
  <c r="O28327" i="1"/>
  <c r="O28328" i="1"/>
  <c r="O28329" i="1"/>
  <c r="O28330" i="1"/>
  <c r="O28331" i="1"/>
  <c r="O28332" i="1"/>
  <c r="O28333" i="1"/>
  <c r="O28334" i="1"/>
  <c r="O28335" i="1"/>
  <c r="O28336" i="1"/>
  <c r="O28337" i="1"/>
  <c r="O28338" i="1"/>
  <c r="O28339" i="1"/>
  <c r="O28340" i="1"/>
  <c r="O28341" i="1"/>
  <c r="O28342" i="1"/>
  <c r="O28343" i="1"/>
  <c r="O28344" i="1"/>
  <c r="O28345" i="1"/>
  <c r="O28346" i="1"/>
  <c r="O28347" i="1"/>
  <c r="O28348" i="1"/>
  <c r="O28349" i="1"/>
  <c r="O28350" i="1"/>
  <c r="O28351" i="1"/>
  <c r="O28352" i="1"/>
  <c r="O28353" i="1"/>
  <c r="O28354" i="1"/>
  <c r="O28355" i="1"/>
  <c r="O28356" i="1"/>
  <c r="O28357" i="1"/>
  <c r="O28358" i="1"/>
  <c r="O28359" i="1"/>
  <c r="O28360" i="1"/>
  <c r="O28361" i="1"/>
  <c r="O28362" i="1"/>
  <c r="O28363" i="1"/>
  <c r="O28364" i="1"/>
  <c r="O28365" i="1"/>
  <c r="O28366" i="1"/>
  <c r="O28367" i="1"/>
  <c r="O28368" i="1"/>
  <c r="O28369" i="1"/>
  <c r="O28370" i="1"/>
  <c r="O28371" i="1"/>
  <c r="O28372" i="1"/>
  <c r="O28373" i="1"/>
  <c r="O28374" i="1"/>
  <c r="O28375" i="1"/>
  <c r="O28376" i="1"/>
  <c r="O28377" i="1"/>
  <c r="O28378" i="1"/>
  <c r="O28379" i="1"/>
  <c r="O28380" i="1"/>
  <c r="O28381" i="1"/>
  <c r="O28382" i="1"/>
  <c r="O28383" i="1"/>
  <c r="O28384" i="1"/>
  <c r="O28385" i="1"/>
  <c r="O28386" i="1"/>
  <c r="O28387" i="1"/>
  <c r="O28388" i="1"/>
  <c r="O28389" i="1"/>
  <c r="O28390" i="1"/>
  <c r="O28391" i="1"/>
  <c r="O28392" i="1"/>
  <c r="O28393" i="1"/>
  <c r="O28394" i="1"/>
  <c r="O28395" i="1"/>
  <c r="O28396" i="1"/>
  <c r="O28397" i="1"/>
  <c r="O28398" i="1"/>
  <c r="O28399" i="1"/>
  <c r="O28400" i="1"/>
  <c r="O28401" i="1"/>
  <c r="O28402" i="1"/>
  <c r="O28403" i="1"/>
  <c r="O28404" i="1"/>
  <c r="O28405" i="1"/>
  <c r="O28406" i="1"/>
  <c r="O28407" i="1"/>
  <c r="O28408" i="1"/>
  <c r="O28409" i="1"/>
  <c r="O28410" i="1"/>
  <c r="O28411" i="1"/>
  <c r="O28412" i="1"/>
  <c r="O28413" i="1"/>
  <c r="O28414" i="1"/>
  <c r="O28415" i="1"/>
  <c r="O28416" i="1"/>
  <c r="O28417" i="1"/>
  <c r="O28418" i="1"/>
  <c r="O28419" i="1"/>
  <c r="O28420" i="1"/>
  <c r="O28421" i="1"/>
  <c r="O28422" i="1"/>
  <c r="O28423" i="1"/>
  <c r="O28424" i="1"/>
  <c r="O28425" i="1"/>
  <c r="O28426" i="1"/>
  <c r="O28427" i="1"/>
  <c r="O28428" i="1"/>
  <c r="O28429" i="1"/>
  <c r="O28430" i="1"/>
  <c r="O28431" i="1"/>
  <c r="O28432" i="1"/>
  <c r="O28433" i="1"/>
  <c r="O28434" i="1"/>
  <c r="O28435" i="1"/>
  <c r="O28436" i="1"/>
  <c r="O28437" i="1"/>
  <c r="O28438" i="1"/>
  <c r="O28439" i="1"/>
  <c r="O28440" i="1"/>
  <c r="O28441" i="1"/>
  <c r="O28442" i="1"/>
  <c r="O28443" i="1"/>
  <c r="O28444" i="1"/>
  <c r="O28445" i="1"/>
  <c r="O28446" i="1"/>
  <c r="O28447" i="1"/>
  <c r="O28448" i="1"/>
  <c r="O28449" i="1"/>
  <c r="O28450" i="1"/>
  <c r="O28451" i="1"/>
  <c r="O28452" i="1"/>
  <c r="O28453" i="1"/>
  <c r="O28454" i="1"/>
  <c r="O28455" i="1"/>
  <c r="O28456" i="1"/>
  <c r="O28457" i="1"/>
  <c r="O28458" i="1"/>
  <c r="O28459" i="1"/>
  <c r="O28460" i="1"/>
  <c r="O28461" i="1"/>
  <c r="O28462" i="1"/>
  <c r="O28463" i="1"/>
  <c r="O28464" i="1"/>
  <c r="O28465" i="1"/>
  <c r="O28466" i="1"/>
  <c r="O28467" i="1"/>
  <c r="O28468" i="1"/>
  <c r="O28469" i="1"/>
  <c r="O28470" i="1"/>
  <c r="O28471" i="1"/>
  <c r="O28472" i="1"/>
  <c r="O28473" i="1"/>
  <c r="O28474" i="1"/>
  <c r="O28475" i="1"/>
  <c r="O28476" i="1"/>
  <c r="O28477" i="1"/>
  <c r="O28478" i="1"/>
  <c r="O28479" i="1"/>
  <c r="O28480" i="1"/>
  <c r="O28481" i="1"/>
  <c r="O28482" i="1"/>
  <c r="O28483" i="1"/>
  <c r="O28484" i="1"/>
  <c r="O28485" i="1"/>
  <c r="O28486" i="1"/>
  <c r="O28487" i="1"/>
  <c r="O28488" i="1"/>
  <c r="O28489" i="1"/>
  <c r="O28490" i="1"/>
  <c r="O28491" i="1"/>
  <c r="O28492" i="1"/>
  <c r="O28493" i="1"/>
  <c r="O28494" i="1"/>
  <c r="O28495" i="1"/>
  <c r="O28496" i="1"/>
  <c r="O28497" i="1"/>
  <c r="O28498" i="1"/>
  <c r="O28499" i="1"/>
  <c r="O28500" i="1"/>
  <c r="O28501" i="1"/>
  <c r="O28502" i="1"/>
  <c r="O28503" i="1"/>
  <c r="O28504" i="1"/>
  <c r="O28505" i="1"/>
  <c r="O28506" i="1"/>
  <c r="O28507" i="1"/>
  <c r="O28508" i="1"/>
  <c r="O28509" i="1"/>
  <c r="O28510" i="1"/>
  <c r="O28511" i="1"/>
  <c r="O28512" i="1"/>
  <c r="O28513" i="1"/>
  <c r="O28514" i="1"/>
  <c r="O28515" i="1"/>
  <c r="O28516" i="1"/>
  <c r="O28517" i="1"/>
  <c r="O28518" i="1"/>
  <c r="O28519" i="1"/>
  <c r="O28520" i="1"/>
  <c r="O28521" i="1"/>
  <c r="O28522" i="1"/>
  <c r="O28523" i="1"/>
  <c r="O28524" i="1"/>
  <c r="O28525" i="1"/>
  <c r="O28526" i="1"/>
  <c r="O28527" i="1"/>
  <c r="O28528" i="1"/>
  <c r="O28529" i="1"/>
  <c r="O28530" i="1"/>
  <c r="O28531" i="1"/>
  <c r="O28532" i="1"/>
  <c r="O28533" i="1"/>
  <c r="O28534" i="1"/>
  <c r="O28535" i="1"/>
  <c r="O28536" i="1"/>
  <c r="O28537" i="1"/>
  <c r="O28538" i="1"/>
  <c r="O28539" i="1"/>
  <c r="O28540" i="1"/>
  <c r="O28541" i="1"/>
  <c r="O28542" i="1"/>
  <c r="O28543" i="1"/>
  <c r="O28544" i="1"/>
  <c r="O28545" i="1"/>
  <c r="O28546" i="1"/>
  <c r="O28547" i="1"/>
  <c r="O28548" i="1"/>
  <c r="O28549" i="1"/>
  <c r="O28550" i="1"/>
  <c r="O28551" i="1"/>
  <c r="O28552" i="1"/>
  <c r="O28553" i="1"/>
  <c r="O28554" i="1"/>
  <c r="O28555" i="1"/>
  <c r="O28556" i="1"/>
  <c r="O28557" i="1"/>
  <c r="O28558" i="1"/>
  <c r="O28559" i="1"/>
  <c r="O28560" i="1"/>
  <c r="O28561" i="1"/>
  <c r="O28562" i="1"/>
  <c r="O28563" i="1"/>
  <c r="O28564" i="1"/>
  <c r="O28565" i="1"/>
  <c r="O28566" i="1"/>
  <c r="O28567" i="1"/>
  <c r="O28568" i="1"/>
  <c r="O28569" i="1"/>
  <c r="O28570" i="1"/>
  <c r="O28571" i="1"/>
  <c r="O28572" i="1"/>
  <c r="O28573" i="1"/>
  <c r="O28574" i="1"/>
  <c r="O28575" i="1"/>
  <c r="O28576" i="1"/>
  <c r="O28577" i="1"/>
  <c r="O28578" i="1"/>
  <c r="O28579" i="1"/>
  <c r="O28580" i="1"/>
  <c r="O28581" i="1"/>
  <c r="O28582" i="1"/>
  <c r="O28583" i="1"/>
  <c r="O28584" i="1"/>
  <c r="O28585" i="1"/>
  <c r="O28586" i="1"/>
  <c r="O28587" i="1"/>
  <c r="O28588" i="1"/>
  <c r="O28589" i="1"/>
  <c r="O28590" i="1"/>
  <c r="O28591" i="1"/>
  <c r="O28592" i="1"/>
  <c r="O28593" i="1"/>
  <c r="O28594" i="1"/>
  <c r="O28595" i="1"/>
  <c r="O28596" i="1"/>
  <c r="O28597" i="1"/>
  <c r="O28598" i="1"/>
  <c r="O28599" i="1"/>
  <c r="O28600" i="1"/>
  <c r="O28601" i="1"/>
  <c r="O28602" i="1"/>
  <c r="O28603" i="1"/>
  <c r="O28604" i="1"/>
  <c r="O28605" i="1"/>
  <c r="O28606" i="1"/>
  <c r="O28607" i="1"/>
  <c r="O28608" i="1"/>
  <c r="O28609" i="1"/>
  <c r="O28610" i="1"/>
  <c r="O28611" i="1"/>
  <c r="O28612" i="1"/>
  <c r="O28613" i="1"/>
  <c r="O28614" i="1"/>
  <c r="O28615" i="1"/>
  <c r="O28616" i="1"/>
  <c r="O28617" i="1"/>
  <c r="O28618" i="1"/>
  <c r="O28619" i="1"/>
  <c r="O28620" i="1"/>
  <c r="O28621" i="1"/>
  <c r="O28622" i="1"/>
  <c r="O28623" i="1"/>
  <c r="O28624" i="1"/>
  <c r="O28625" i="1"/>
  <c r="O28626" i="1"/>
  <c r="O28627" i="1"/>
  <c r="O28628" i="1"/>
  <c r="O28629" i="1"/>
  <c r="O28630" i="1"/>
  <c r="O28631" i="1"/>
  <c r="O28632" i="1"/>
  <c r="O28633" i="1"/>
  <c r="O28634" i="1"/>
  <c r="O28635" i="1"/>
  <c r="O28636" i="1"/>
  <c r="O28637" i="1"/>
  <c r="O28638" i="1"/>
  <c r="O28639" i="1"/>
  <c r="O28640" i="1"/>
  <c r="O28641" i="1"/>
  <c r="O28642" i="1"/>
  <c r="O28643" i="1"/>
  <c r="O28644" i="1"/>
  <c r="O28645" i="1"/>
  <c r="O28646" i="1"/>
  <c r="O28647" i="1"/>
  <c r="O28648" i="1"/>
  <c r="O28649" i="1"/>
  <c r="O28650" i="1"/>
  <c r="O28651" i="1"/>
  <c r="O28652" i="1"/>
  <c r="O28653" i="1"/>
  <c r="O28654" i="1"/>
  <c r="O28655" i="1"/>
  <c r="O28656" i="1"/>
  <c r="O28657" i="1"/>
  <c r="O28658" i="1"/>
  <c r="O28659" i="1"/>
  <c r="O28660" i="1"/>
  <c r="O28661" i="1"/>
  <c r="O28662" i="1"/>
  <c r="O28663" i="1"/>
  <c r="O28664" i="1"/>
  <c r="O28665" i="1"/>
  <c r="O28666" i="1"/>
  <c r="O28667" i="1"/>
  <c r="O28668" i="1"/>
  <c r="O28669" i="1"/>
  <c r="O28670" i="1"/>
  <c r="O28671" i="1"/>
  <c r="O28672" i="1"/>
  <c r="O28673" i="1"/>
  <c r="O28674" i="1"/>
  <c r="O28675" i="1"/>
  <c r="O28676" i="1"/>
  <c r="O28677" i="1"/>
  <c r="O28678" i="1"/>
  <c r="O28679" i="1"/>
  <c r="O28680" i="1"/>
  <c r="O28681" i="1"/>
  <c r="O28682" i="1"/>
  <c r="O28683" i="1"/>
  <c r="O28684" i="1"/>
  <c r="O28685" i="1"/>
  <c r="O28686" i="1"/>
  <c r="O28687" i="1"/>
  <c r="O28688" i="1"/>
  <c r="O28689" i="1"/>
  <c r="O28690" i="1"/>
  <c r="O28691" i="1"/>
  <c r="O28692" i="1"/>
  <c r="O28693" i="1"/>
  <c r="O28694" i="1"/>
  <c r="O28695" i="1"/>
  <c r="O28696" i="1"/>
  <c r="O28697" i="1"/>
  <c r="O28698" i="1"/>
  <c r="O28699" i="1"/>
  <c r="O28700" i="1"/>
  <c r="O28701" i="1"/>
  <c r="O28702" i="1"/>
  <c r="O28703" i="1"/>
  <c r="O28704" i="1"/>
  <c r="O28705" i="1"/>
  <c r="O28706" i="1"/>
  <c r="O28707" i="1"/>
  <c r="O28708" i="1"/>
  <c r="O28709" i="1"/>
  <c r="O28710" i="1"/>
  <c r="O28711" i="1"/>
  <c r="O28712" i="1"/>
  <c r="O28713" i="1"/>
  <c r="O28714" i="1"/>
  <c r="O28715" i="1"/>
  <c r="O28716" i="1"/>
  <c r="O28717" i="1"/>
  <c r="O28718" i="1"/>
  <c r="O28719" i="1"/>
  <c r="O28720" i="1"/>
  <c r="O28721" i="1"/>
  <c r="O28722" i="1"/>
  <c r="O28723" i="1"/>
  <c r="O28724" i="1"/>
  <c r="O28725" i="1"/>
  <c r="O28726" i="1"/>
  <c r="O28727" i="1"/>
  <c r="O28728" i="1"/>
  <c r="O28729" i="1"/>
  <c r="O28730" i="1"/>
  <c r="O28731" i="1"/>
  <c r="O28732" i="1"/>
  <c r="O28733" i="1"/>
  <c r="O28734" i="1"/>
  <c r="O28735" i="1"/>
  <c r="O28736" i="1"/>
  <c r="O28737" i="1"/>
  <c r="O28738" i="1"/>
  <c r="O28739" i="1"/>
  <c r="O28740" i="1"/>
  <c r="O28741" i="1"/>
  <c r="O28742" i="1"/>
  <c r="O28743" i="1"/>
  <c r="O28744" i="1"/>
  <c r="O28745" i="1"/>
  <c r="O28746" i="1"/>
  <c r="O28747" i="1"/>
  <c r="O28748" i="1"/>
  <c r="O28749" i="1"/>
  <c r="O28750" i="1"/>
  <c r="O28751" i="1"/>
  <c r="O28752" i="1"/>
  <c r="O28753" i="1"/>
  <c r="O28754" i="1"/>
  <c r="O28755" i="1"/>
  <c r="O28756" i="1"/>
  <c r="O28757" i="1"/>
  <c r="O28758" i="1"/>
  <c r="O28759" i="1"/>
  <c r="O28760" i="1"/>
  <c r="O28761" i="1"/>
  <c r="O28762" i="1"/>
  <c r="O28763" i="1"/>
  <c r="O28764" i="1"/>
  <c r="O28765" i="1"/>
  <c r="O28766" i="1"/>
  <c r="O28767" i="1"/>
  <c r="O28768" i="1"/>
  <c r="O28769" i="1"/>
  <c r="O28770" i="1"/>
  <c r="O28771" i="1"/>
  <c r="O28772" i="1"/>
  <c r="O28773" i="1"/>
  <c r="O28774" i="1"/>
  <c r="O28775" i="1"/>
  <c r="O28776" i="1"/>
  <c r="O28777" i="1"/>
  <c r="O28778" i="1"/>
  <c r="O28779" i="1"/>
  <c r="O28780" i="1"/>
  <c r="O28781" i="1"/>
  <c r="O28782" i="1"/>
  <c r="O28783" i="1"/>
  <c r="O28784" i="1"/>
  <c r="O28785" i="1"/>
  <c r="O28786" i="1"/>
  <c r="O28787" i="1"/>
  <c r="O28788" i="1"/>
  <c r="O28789" i="1"/>
  <c r="O28790" i="1"/>
  <c r="O28791" i="1"/>
  <c r="O28792" i="1"/>
  <c r="O28793" i="1"/>
  <c r="O28794" i="1"/>
  <c r="O28795" i="1"/>
  <c r="O28796" i="1"/>
  <c r="O28797" i="1"/>
  <c r="O28798" i="1"/>
  <c r="O28799" i="1"/>
  <c r="O28800" i="1"/>
  <c r="O28801" i="1"/>
  <c r="O28802" i="1"/>
  <c r="O28803" i="1"/>
  <c r="O28804" i="1"/>
  <c r="O28805" i="1"/>
  <c r="O28806" i="1"/>
  <c r="O28807" i="1"/>
  <c r="O28808" i="1"/>
  <c r="O28809" i="1"/>
  <c r="O28810" i="1"/>
  <c r="O28811" i="1"/>
  <c r="O28812" i="1"/>
  <c r="O28813" i="1"/>
  <c r="O28814" i="1"/>
  <c r="O28815" i="1"/>
  <c r="O28816" i="1"/>
  <c r="O28817" i="1"/>
  <c r="O28818" i="1"/>
  <c r="O28819" i="1"/>
  <c r="O28820" i="1"/>
  <c r="O28821" i="1"/>
  <c r="O28822" i="1"/>
  <c r="O28823" i="1"/>
  <c r="O28824" i="1"/>
  <c r="O28825" i="1"/>
  <c r="O28826" i="1"/>
  <c r="O28827" i="1"/>
  <c r="O28828" i="1"/>
  <c r="O28829" i="1"/>
  <c r="O28830" i="1"/>
  <c r="O28831" i="1"/>
  <c r="O28832" i="1"/>
  <c r="O28833" i="1"/>
  <c r="O28834" i="1"/>
  <c r="O28835" i="1"/>
  <c r="O28836" i="1"/>
  <c r="O28837" i="1"/>
  <c r="O28838" i="1"/>
  <c r="O28839" i="1"/>
  <c r="O28840" i="1"/>
  <c r="O28841" i="1"/>
  <c r="O28842" i="1"/>
  <c r="O28843" i="1"/>
  <c r="O28844" i="1"/>
  <c r="O28845" i="1"/>
  <c r="O28846" i="1"/>
  <c r="O28847" i="1"/>
  <c r="O28848" i="1"/>
  <c r="O28849" i="1"/>
  <c r="O28850" i="1"/>
  <c r="O28851" i="1"/>
  <c r="O28852" i="1"/>
  <c r="O28853" i="1"/>
  <c r="O28854" i="1"/>
  <c r="O28855" i="1"/>
  <c r="O28856" i="1"/>
  <c r="O28857" i="1"/>
  <c r="O28858" i="1"/>
  <c r="O28859" i="1"/>
  <c r="O28860" i="1"/>
  <c r="O28861" i="1"/>
  <c r="O28862" i="1"/>
  <c r="O28863" i="1"/>
  <c r="O28864" i="1"/>
  <c r="O28865" i="1"/>
  <c r="O28866" i="1"/>
  <c r="O28867" i="1"/>
  <c r="O28868" i="1"/>
  <c r="O28869" i="1"/>
  <c r="O28870" i="1"/>
  <c r="O28871" i="1"/>
  <c r="O28872" i="1"/>
  <c r="O28873" i="1"/>
  <c r="O28874" i="1"/>
  <c r="O28875" i="1"/>
  <c r="O28876" i="1"/>
  <c r="O28877" i="1"/>
  <c r="O28878" i="1"/>
  <c r="O28879" i="1"/>
  <c r="O28880" i="1"/>
  <c r="O28881" i="1"/>
  <c r="O28882" i="1"/>
  <c r="O28883" i="1"/>
  <c r="O28884" i="1"/>
  <c r="O28885" i="1"/>
  <c r="O28886" i="1"/>
  <c r="O28887" i="1"/>
  <c r="O28888" i="1"/>
  <c r="O28889" i="1"/>
  <c r="O28890" i="1"/>
  <c r="O28891" i="1"/>
  <c r="O28892" i="1"/>
  <c r="O28893" i="1"/>
  <c r="O28894" i="1"/>
  <c r="O28895" i="1"/>
  <c r="O28896" i="1"/>
  <c r="O28897" i="1"/>
  <c r="O28898" i="1"/>
  <c r="O28899" i="1"/>
  <c r="O28900" i="1"/>
  <c r="O28901" i="1"/>
  <c r="O28902" i="1"/>
  <c r="O28903" i="1"/>
  <c r="O28904" i="1"/>
  <c r="O28905" i="1"/>
  <c r="O28906" i="1"/>
  <c r="O28907" i="1"/>
  <c r="O28908" i="1"/>
  <c r="O28909" i="1"/>
  <c r="O28910" i="1"/>
  <c r="O28911" i="1"/>
  <c r="O28912" i="1"/>
  <c r="O28913" i="1"/>
  <c r="O28914" i="1"/>
  <c r="O28915" i="1"/>
  <c r="O28916" i="1"/>
  <c r="O28917" i="1"/>
  <c r="O28918" i="1"/>
  <c r="O28919" i="1"/>
  <c r="O28920" i="1"/>
  <c r="O28921" i="1"/>
  <c r="O28922" i="1"/>
  <c r="O28923" i="1"/>
  <c r="O28924" i="1"/>
  <c r="O28925" i="1"/>
  <c r="O28926" i="1"/>
  <c r="O28927" i="1"/>
  <c r="O28928" i="1"/>
  <c r="O28929" i="1"/>
  <c r="O28930" i="1"/>
  <c r="O28931" i="1"/>
  <c r="O28932" i="1"/>
  <c r="O28933" i="1"/>
  <c r="O28934" i="1"/>
  <c r="O28935" i="1"/>
  <c r="O28936" i="1"/>
  <c r="O28937" i="1"/>
  <c r="O28938" i="1"/>
  <c r="O28939" i="1"/>
  <c r="O28940" i="1"/>
  <c r="O28941" i="1"/>
  <c r="O28942" i="1"/>
  <c r="O28943" i="1"/>
  <c r="O28944" i="1"/>
  <c r="O28945" i="1"/>
  <c r="O28946" i="1"/>
  <c r="O28947" i="1"/>
  <c r="O28948" i="1"/>
  <c r="O28949" i="1"/>
  <c r="O28950" i="1"/>
  <c r="O28951" i="1"/>
  <c r="O28952" i="1"/>
  <c r="O28953" i="1"/>
  <c r="O28954" i="1"/>
  <c r="O28955" i="1"/>
  <c r="O28956" i="1"/>
  <c r="O28957" i="1"/>
  <c r="O28958" i="1"/>
  <c r="O28959" i="1"/>
  <c r="O28960" i="1"/>
  <c r="O28961" i="1"/>
  <c r="O28962" i="1"/>
  <c r="O28963" i="1"/>
  <c r="O28964" i="1"/>
  <c r="O28965" i="1"/>
  <c r="O28966" i="1"/>
  <c r="O28967" i="1"/>
  <c r="O28968" i="1"/>
  <c r="O28969" i="1"/>
  <c r="O28970" i="1"/>
  <c r="O28971" i="1"/>
  <c r="O28972" i="1"/>
  <c r="O28973" i="1"/>
  <c r="O28974" i="1"/>
  <c r="O28975" i="1"/>
  <c r="O28976" i="1"/>
  <c r="O28977" i="1"/>
  <c r="O28978" i="1"/>
  <c r="O28979" i="1"/>
  <c r="O28980" i="1"/>
  <c r="O28981" i="1"/>
  <c r="O28982" i="1"/>
  <c r="O28983" i="1"/>
  <c r="O28984" i="1"/>
  <c r="O28985" i="1"/>
  <c r="O28986" i="1"/>
  <c r="O28987" i="1"/>
  <c r="O28988" i="1"/>
  <c r="O28989" i="1"/>
  <c r="O28990" i="1"/>
  <c r="O28991" i="1"/>
  <c r="O28992" i="1"/>
  <c r="O28993" i="1"/>
  <c r="O28994" i="1"/>
  <c r="O28995" i="1"/>
  <c r="O28996" i="1"/>
  <c r="O28997" i="1"/>
  <c r="O28998" i="1"/>
  <c r="O28999" i="1"/>
  <c r="O29000" i="1"/>
  <c r="O29001" i="1"/>
  <c r="O29002" i="1"/>
  <c r="O29003" i="1"/>
  <c r="O29004" i="1"/>
  <c r="O29005" i="1"/>
  <c r="O29006" i="1"/>
  <c r="O29007" i="1"/>
  <c r="O29008" i="1"/>
  <c r="O29009" i="1"/>
  <c r="O29010" i="1"/>
  <c r="O29011" i="1"/>
  <c r="O29012" i="1"/>
  <c r="O29013" i="1"/>
  <c r="O29014" i="1"/>
  <c r="O29015" i="1"/>
  <c r="O29016" i="1"/>
  <c r="O29017" i="1"/>
  <c r="O29018" i="1"/>
  <c r="O29019" i="1"/>
  <c r="O29020" i="1"/>
  <c r="O29021" i="1"/>
  <c r="O29022" i="1"/>
  <c r="O29023" i="1"/>
  <c r="O29024" i="1"/>
  <c r="O29025" i="1"/>
  <c r="O29026" i="1"/>
  <c r="O29027" i="1"/>
  <c r="O29028" i="1"/>
  <c r="O29029" i="1"/>
  <c r="O29030" i="1"/>
  <c r="O29031" i="1"/>
  <c r="O29032" i="1"/>
  <c r="O29033" i="1"/>
  <c r="O29034" i="1"/>
  <c r="O29035" i="1"/>
  <c r="O29036" i="1"/>
  <c r="O29037" i="1"/>
  <c r="O29038" i="1"/>
  <c r="O29039" i="1"/>
  <c r="O29040" i="1"/>
  <c r="O29041" i="1"/>
  <c r="O29042" i="1"/>
  <c r="O29043" i="1"/>
  <c r="O29044" i="1"/>
  <c r="O29045" i="1"/>
  <c r="O29046" i="1"/>
  <c r="O29047" i="1"/>
  <c r="O29048" i="1"/>
  <c r="O29049" i="1"/>
  <c r="O29050" i="1"/>
  <c r="O29051" i="1"/>
  <c r="O29052" i="1"/>
  <c r="O29053" i="1"/>
  <c r="O29054" i="1"/>
  <c r="O29055" i="1"/>
  <c r="O29056" i="1"/>
  <c r="O29057" i="1"/>
  <c r="O29058" i="1"/>
  <c r="O29059" i="1"/>
  <c r="O29060" i="1"/>
  <c r="O29061" i="1"/>
  <c r="O29062" i="1"/>
  <c r="O29063" i="1"/>
  <c r="O29064" i="1"/>
  <c r="O29065" i="1"/>
  <c r="O29066" i="1"/>
  <c r="O29067" i="1"/>
  <c r="O29068" i="1"/>
  <c r="O29069" i="1"/>
  <c r="O29070" i="1"/>
  <c r="O29071" i="1"/>
  <c r="O29072" i="1"/>
  <c r="O29073" i="1"/>
  <c r="O29074" i="1"/>
  <c r="O29075" i="1"/>
  <c r="O29076" i="1"/>
  <c r="O29077" i="1"/>
  <c r="O29078" i="1"/>
  <c r="O29079" i="1"/>
  <c r="O29080" i="1"/>
  <c r="O29081" i="1"/>
  <c r="O29082" i="1"/>
  <c r="O29083" i="1"/>
  <c r="O29084" i="1"/>
  <c r="O29085" i="1"/>
  <c r="O29086" i="1"/>
  <c r="O29087" i="1"/>
  <c r="O29088" i="1"/>
  <c r="O29089" i="1"/>
  <c r="O29090" i="1"/>
  <c r="O29091" i="1"/>
  <c r="O29092" i="1"/>
  <c r="O29093" i="1"/>
  <c r="O29094" i="1"/>
  <c r="O29095" i="1"/>
  <c r="O29096" i="1"/>
  <c r="O29097" i="1"/>
  <c r="O29098" i="1"/>
  <c r="O29099" i="1"/>
  <c r="O29100" i="1"/>
  <c r="O29101" i="1"/>
  <c r="O29102" i="1"/>
  <c r="O29103" i="1"/>
  <c r="O29104" i="1"/>
  <c r="O29105" i="1"/>
  <c r="O29106" i="1"/>
  <c r="O29107" i="1"/>
  <c r="O29108" i="1"/>
  <c r="O29109" i="1"/>
  <c r="O29110" i="1"/>
  <c r="O29111" i="1"/>
  <c r="O29112" i="1"/>
  <c r="O29113" i="1"/>
  <c r="O29114" i="1"/>
  <c r="O29115" i="1"/>
  <c r="O29116" i="1"/>
  <c r="O29117" i="1"/>
  <c r="O29118" i="1"/>
  <c r="O29119" i="1"/>
  <c r="O29120" i="1"/>
  <c r="O29121" i="1"/>
  <c r="O29122" i="1"/>
  <c r="O29123" i="1"/>
  <c r="O29124" i="1"/>
  <c r="O29125" i="1"/>
  <c r="O29126" i="1"/>
  <c r="O29127" i="1"/>
  <c r="O29128" i="1"/>
  <c r="O29129" i="1"/>
  <c r="O29130" i="1"/>
  <c r="O29131" i="1"/>
  <c r="O29132" i="1"/>
  <c r="O29133" i="1"/>
  <c r="O29134" i="1"/>
  <c r="O29135" i="1"/>
  <c r="O29136" i="1"/>
  <c r="O29137" i="1"/>
  <c r="O29138" i="1"/>
  <c r="O29139" i="1"/>
  <c r="O29140" i="1"/>
  <c r="O29141" i="1"/>
  <c r="O29142" i="1"/>
  <c r="O29143" i="1"/>
  <c r="O29144" i="1"/>
  <c r="O29145" i="1"/>
  <c r="O29146" i="1"/>
  <c r="O29147" i="1"/>
  <c r="O29148" i="1"/>
  <c r="O29149" i="1"/>
  <c r="O29150" i="1"/>
  <c r="O29151" i="1"/>
  <c r="O29152" i="1"/>
  <c r="O29153" i="1"/>
  <c r="O29154" i="1"/>
  <c r="O29155" i="1"/>
  <c r="O29156" i="1"/>
  <c r="O29157" i="1"/>
  <c r="O29158" i="1"/>
  <c r="O29159" i="1"/>
  <c r="O29160" i="1"/>
  <c r="O29161" i="1"/>
  <c r="O29162" i="1"/>
  <c r="O29163" i="1"/>
  <c r="O29164" i="1"/>
  <c r="O29165" i="1"/>
  <c r="O29166" i="1"/>
  <c r="O29167" i="1"/>
  <c r="O29168" i="1"/>
  <c r="O29169" i="1"/>
  <c r="O29170" i="1"/>
  <c r="O29171" i="1"/>
  <c r="O29172" i="1"/>
  <c r="O29173" i="1"/>
  <c r="O29174" i="1"/>
  <c r="O29175" i="1"/>
  <c r="O29176" i="1"/>
  <c r="O29177" i="1"/>
  <c r="O29178" i="1"/>
  <c r="O29179" i="1"/>
  <c r="O29180" i="1"/>
  <c r="O29181" i="1"/>
  <c r="O29182" i="1"/>
  <c r="O29183" i="1"/>
  <c r="O29184" i="1"/>
  <c r="O29185" i="1"/>
  <c r="O29186" i="1"/>
  <c r="O29187" i="1"/>
  <c r="O29188" i="1"/>
  <c r="O29189" i="1"/>
  <c r="O29190" i="1"/>
  <c r="O29191" i="1"/>
  <c r="O29192" i="1"/>
  <c r="O29193" i="1"/>
  <c r="O29194" i="1"/>
  <c r="O29195" i="1"/>
  <c r="O29196" i="1"/>
  <c r="O29197" i="1"/>
  <c r="O29198" i="1"/>
  <c r="O29199" i="1"/>
  <c r="O29200" i="1"/>
  <c r="O29201" i="1"/>
  <c r="O29202" i="1"/>
  <c r="O29203" i="1"/>
  <c r="O29204" i="1"/>
  <c r="O29205" i="1"/>
  <c r="O29206" i="1"/>
  <c r="O29207" i="1"/>
  <c r="O29208" i="1"/>
  <c r="O29209" i="1"/>
  <c r="O29210" i="1"/>
  <c r="O29211" i="1"/>
  <c r="O29212" i="1"/>
  <c r="O29213" i="1"/>
  <c r="O29214" i="1"/>
  <c r="O29215" i="1"/>
  <c r="O29216" i="1"/>
  <c r="O29217" i="1"/>
  <c r="O29218" i="1"/>
  <c r="O29219" i="1"/>
  <c r="O29220" i="1"/>
  <c r="O29221" i="1"/>
  <c r="O29222" i="1"/>
  <c r="O29223" i="1"/>
  <c r="O29224" i="1"/>
  <c r="O29225" i="1"/>
  <c r="O29226" i="1"/>
  <c r="O29227" i="1"/>
  <c r="O29228" i="1"/>
  <c r="O29229" i="1"/>
  <c r="O29230" i="1"/>
  <c r="O29231" i="1"/>
  <c r="O29232" i="1"/>
  <c r="O29233" i="1"/>
  <c r="O29234" i="1"/>
  <c r="O29235" i="1"/>
  <c r="O29236" i="1"/>
  <c r="O29237" i="1"/>
  <c r="O29238" i="1"/>
  <c r="O29239" i="1"/>
  <c r="O29240" i="1"/>
  <c r="O29241" i="1"/>
  <c r="O29242" i="1"/>
  <c r="O29243" i="1"/>
  <c r="O29244" i="1"/>
  <c r="O29245" i="1"/>
  <c r="O29246" i="1"/>
  <c r="O29247" i="1"/>
  <c r="O29248" i="1"/>
  <c r="O29249" i="1"/>
  <c r="O29250" i="1"/>
  <c r="O29251" i="1"/>
  <c r="O29252" i="1"/>
  <c r="O29253" i="1"/>
  <c r="O29254" i="1"/>
  <c r="O29255" i="1"/>
  <c r="O29256" i="1"/>
  <c r="O29257" i="1"/>
  <c r="O29258" i="1"/>
  <c r="O29259" i="1"/>
  <c r="O29260" i="1"/>
  <c r="O29261" i="1"/>
  <c r="O29262" i="1"/>
  <c r="O29263" i="1"/>
  <c r="O29264" i="1"/>
  <c r="O29265" i="1"/>
  <c r="O29266" i="1"/>
  <c r="O29267" i="1"/>
  <c r="O29268" i="1"/>
  <c r="O29269" i="1"/>
  <c r="O29270" i="1"/>
  <c r="O29271" i="1"/>
  <c r="O29272" i="1"/>
  <c r="O29273" i="1"/>
  <c r="O29274" i="1"/>
  <c r="O29275" i="1"/>
  <c r="O29276" i="1"/>
  <c r="O29277" i="1"/>
  <c r="O29278" i="1"/>
  <c r="O29279" i="1"/>
  <c r="O29280" i="1"/>
  <c r="O29281" i="1"/>
  <c r="O29282" i="1"/>
  <c r="O29283" i="1"/>
  <c r="O29284" i="1"/>
  <c r="O29285" i="1"/>
  <c r="O29286" i="1"/>
  <c r="O29287" i="1"/>
  <c r="O29288" i="1"/>
  <c r="O29289" i="1"/>
  <c r="O29290" i="1"/>
  <c r="O29291" i="1"/>
  <c r="O29292" i="1"/>
  <c r="O29293" i="1"/>
  <c r="O29294" i="1"/>
  <c r="O29295" i="1"/>
  <c r="O29296" i="1"/>
  <c r="O29297" i="1"/>
  <c r="O29298" i="1"/>
  <c r="O29299" i="1"/>
  <c r="O29300" i="1"/>
  <c r="O29301" i="1"/>
  <c r="O29302" i="1"/>
  <c r="O29303" i="1"/>
  <c r="O29304" i="1"/>
  <c r="O29305" i="1"/>
  <c r="O29306" i="1"/>
  <c r="O29307" i="1"/>
  <c r="O29308" i="1"/>
  <c r="O29309" i="1"/>
  <c r="O29310" i="1"/>
  <c r="O29311" i="1"/>
  <c r="O29312" i="1"/>
  <c r="O29313" i="1"/>
  <c r="O29314" i="1"/>
  <c r="O29315" i="1"/>
  <c r="O29316" i="1"/>
  <c r="O29317" i="1"/>
  <c r="O29318" i="1"/>
  <c r="O29319" i="1"/>
  <c r="O29320" i="1"/>
  <c r="O29321" i="1"/>
  <c r="O29322" i="1"/>
  <c r="O29323" i="1"/>
  <c r="O29324" i="1"/>
  <c r="O29325" i="1"/>
  <c r="O29326" i="1"/>
  <c r="O29327" i="1"/>
  <c r="O29328" i="1"/>
  <c r="O29329" i="1"/>
  <c r="O29330" i="1"/>
  <c r="O29331" i="1"/>
  <c r="O29332" i="1"/>
  <c r="O29333" i="1"/>
  <c r="O29334" i="1"/>
  <c r="O29335" i="1"/>
  <c r="O29336" i="1"/>
  <c r="O29337" i="1"/>
  <c r="O29338" i="1"/>
  <c r="O29339" i="1"/>
  <c r="O29340" i="1"/>
  <c r="O29341" i="1"/>
  <c r="O29342" i="1"/>
  <c r="O29343" i="1"/>
  <c r="O29344" i="1"/>
  <c r="O29345" i="1"/>
  <c r="O29346" i="1"/>
  <c r="O29347" i="1"/>
  <c r="O29348" i="1"/>
  <c r="O29349" i="1"/>
  <c r="O29350" i="1"/>
  <c r="O29351" i="1"/>
  <c r="O29352" i="1"/>
  <c r="O29353" i="1"/>
  <c r="O29354" i="1"/>
  <c r="O29355" i="1"/>
  <c r="O29356" i="1"/>
  <c r="O29357" i="1"/>
  <c r="O29358" i="1"/>
  <c r="O29359" i="1"/>
  <c r="O29360" i="1"/>
  <c r="O29361" i="1"/>
  <c r="O29362" i="1"/>
  <c r="O29363" i="1"/>
  <c r="O29364" i="1"/>
  <c r="O29365" i="1"/>
  <c r="O29366" i="1"/>
  <c r="O29367" i="1"/>
  <c r="O29368" i="1"/>
  <c r="O29369" i="1"/>
  <c r="O29370" i="1"/>
  <c r="O29371" i="1"/>
  <c r="O29372" i="1"/>
  <c r="O29373" i="1"/>
  <c r="O29374" i="1"/>
  <c r="O29375" i="1"/>
  <c r="O29376" i="1"/>
  <c r="O29377" i="1"/>
  <c r="O29378" i="1"/>
  <c r="O29379" i="1"/>
  <c r="O29380" i="1"/>
  <c r="O29381" i="1"/>
  <c r="O29382" i="1"/>
  <c r="O29383" i="1"/>
  <c r="O29384" i="1"/>
  <c r="O29385" i="1"/>
  <c r="O29386" i="1"/>
  <c r="O29387" i="1"/>
  <c r="O29388" i="1"/>
  <c r="O29389" i="1"/>
  <c r="O29390" i="1"/>
  <c r="O29391" i="1"/>
  <c r="O29392" i="1"/>
  <c r="O29393" i="1"/>
  <c r="O29394" i="1"/>
  <c r="O29395" i="1"/>
  <c r="O29396" i="1"/>
  <c r="O29397" i="1"/>
  <c r="O29398" i="1"/>
  <c r="O29399" i="1"/>
  <c r="O29400" i="1"/>
  <c r="O29401" i="1"/>
  <c r="O29402" i="1"/>
  <c r="O29403" i="1"/>
  <c r="O29404" i="1"/>
  <c r="O29405" i="1"/>
  <c r="O29406" i="1"/>
  <c r="O29407" i="1"/>
  <c r="O29408" i="1"/>
  <c r="O29409" i="1"/>
  <c r="O29410" i="1"/>
  <c r="O29411" i="1"/>
  <c r="O29412" i="1"/>
  <c r="O29413" i="1"/>
  <c r="O29414" i="1"/>
  <c r="O29415" i="1"/>
  <c r="O29416" i="1"/>
  <c r="O29417" i="1"/>
  <c r="O29418" i="1"/>
  <c r="O29419" i="1"/>
  <c r="O29420" i="1"/>
  <c r="O29421" i="1"/>
  <c r="O29422" i="1"/>
  <c r="O29423" i="1"/>
  <c r="O29424" i="1"/>
  <c r="O29425" i="1"/>
  <c r="O29426" i="1"/>
  <c r="O29427" i="1"/>
  <c r="O29428" i="1"/>
  <c r="O29429" i="1"/>
  <c r="O29430" i="1"/>
  <c r="O29431" i="1"/>
  <c r="O29432" i="1"/>
  <c r="O29433" i="1"/>
  <c r="O29434" i="1"/>
  <c r="O29435" i="1"/>
  <c r="O29436" i="1"/>
  <c r="O29437" i="1"/>
  <c r="O29438" i="1"/>
  <c r="O29439" i="1"/>
  <c r="O29440" i="1"/>
  <c r="O29441" i="1"/>
  <c r="O29442" i="1"/>
  <c r="O29443" i="1"/>
  <c r="O29444" i="1"/>
  <c r="O29445" i="1"/>
  <c r="O29446" i="1"/>
  <c r="O29447" i="1"/>
  <c r="O29448" i="1"/>
  <c r="O29449" i="1"/>
  <c r="O29450" i="1"/>
  <c r="O29451" i="1"/>
  <c r="O29452" i="1"/>
  <c r="O29453" i="1"/>
  <c r="O29454" i="1"/>
  <c r="O29455" i="1"/>
  <c r="O29456" i="1"/>
  <c r="O29457" i="1"/>
  <c r="O29458" i="1"/>
  <c r="O29459" i="1"/>
  <c r="O29460" i="1"/>
  <c r="O29461" i="1"/>
  <c r="O29462" i="1"/>
  <c r="O29463" i="1"/>
  <c r="O29464" i="1"/>
  <c r="O29465" i="1"/>
  <c r="O29466" i="1"/>
  <c r="O29467" i="1"/>
  <c r="O29468" i="1"/>
  <c r="O29469" i="1"/>
  <c r="O29470" i="1"/>
  <c r="O29471" i="1"/>
  <c r="O29472" i="1"/>
  <c r="O29473" i="1"/>
  <c r="O29474" i="1"/>
  <c r="O29475" i="1"/>
  <c r="O29476" i="1"/>
  <c r="O29477" i="1"/>
  <c r="O29478" i="1"/>
  <c r="O29479" i="1"/>
  <c r="O29480" i="1"/>
  <c r="O29481" i="1"/>
  <c r="O29482" i="1"/>
  <c r="O29483" i="1"/>
  <c r="O29484" i="1"/>
  <c r="O29485" i="1"/>
  <c r="O29486" i="1"/>
  <c r="O29487" i="1"/>
  <c r="O29488" i="1"/>
  <c r="O29489" i="1"/>
  <c r="O29490" i="1"/>
  <c r="O29491" i="1"/>
  <c r="O29492" i="1"/>
  <c r="O29493" i="1"/>
  <c r="O29494" i="1"/>
  <c r="O29495" i="1"/>
  <c r="O29496" i="1"/>
  <c r="O29497" i="1"/>
  <c r="O29498" i="1"/>
  <c r="O29499" i="1"/>
  <c r="O29500" i="1"/>
  <c r="O29501" i="1"/>
  <c r="O29502" i="1"/>
  <c r="O29503" i="1"/>
  <c r="O29504" i="1"/>
  <c r="O29505" i="1"/>
  <c r="O29506" i="1"/>
  <c r="O29507" i="1"/>
  <c r="O29508" i="1"/>
  <c r="O29509" i="1"/>
  <c r="O29510" i="1"/>
  <c r="O29511" i="1"/>
  <c r="O29512" i="1"/>
  <c r="O29513" i="1"/>
  <c r="O29514" i="1"/>
  <c r="O29515" i="1"/>
  <c r="O29516" i="1"/>
  <c r="O29517" i="1"/>
  <c r="O29518" i="1"/>
  <c r="O29519" i="1"/>
  <c r="O29520" i="1"/>
  <c r="O29521" i="1"/>
  <c r="O29522" i="1"/>
  <c r="O29523" i="1"/>
  <c r="O29524" i="1"/>
  <c r="O29525" i="1"/>
  <c r="O29526" i="1"/>
  <c r="O29527" i="1"/>
  <c r="O29528" i="1"/>
  <c r="O29529" i="1"/>
  <c r="O29530" i="1"/>
  <c r="O29531" i="1"/>
  <c r="O29532" i="1"/>
  <c r="O29533" i="1"/>
  <c r="O29534" i="1"/>
  <c r="O29535" i="1"/>
  <c r="O29536" i="1"/>
  <c r="O29537" i="1"/>
  <c r="O29538" i="1"/>
  <c r="O29539" i="1"/>
  <c r="O29540" i="1"/>
  <c r="O29541" i="1"/>
  <c r="O29542" i="1"/>
  <c r="O29543" i="1"/>
  <c r="O29544" i="1"/>
  <c r="O29545" i="1"/>
  <c r="O29546" i="1"/>
  <c r="O29547" i="1"/>
  <c r="O29548" i="1"/>
  <c r="O29549" i="1"/>
  <c r="O29550" i="1"/>
  <c r="O29551" i="1"/>
  <c r="O29552" i="1"/>
  <c r="O29553" i="1"/>
  <c r="O29554" i="1"/>
  <c r="O29555" i="1"/>
  <c r="O29556" i="1"/>
  <c r="O29557" i="1"/>
  <c r="O29558" i="1"/>
  <c r="O29559" i="1"/>
  <c r="O29560" i="1"/>
  <c r="O29561" i="1"/>
  <c r="O29562" i="1"/>
  <c r="O29563" i="1"/>
  <c r="O29564" i="1"/>
  <c r="O29565" i="1"/>
  <c r="O29566" i="1"/>
  <c r="O29567" i="1"/>
  <c r="O29568" i="1"/>
  <c r="O29569" i="1"/>
  <c r="O29570" i="1"/>
  <c r="O29571" i="1"/>
  <c r="O29572" i="1"/>
  <c r="O29573" i="1"/>
  <c r="O29574" i="1"/>
  <c r="O29575" i="1"/>
  <c r="O29576" i="1"/>
  <c r="O29577" i="1"/>
  <c r="O29578" i="1"/>
  <c r="O29579" i="1"/>
  <c r="O29580" i="1"/>
  <c r="O29581" i="1"/>
  <c r="O29582" i="1"/>
  <c r="O29583" i="1"/>
  <c r="O29584" i="1"/>
  <c r="O29585" i="1"/>
  <c r="O29586" i="1"/>
  <c r="O29587" i="1"/>
  <c r="O29588" i="1"/>
  <c r="O29589" i="1"/>
  <c r="O29590" i="1"/>
  <c r="O29591" i="1"/>
  <c r="O29592" i="1"/>
  <c r="O29593" i="1"/>
  <c r="O29594" i="1"/>
  <c r="O29595" i="1"/>
  <c r="O29596" i="1"/>
  <c r="O29597" i="1"/>
  <c r="O29598" i="1"/>
  <c r="O29599" i="1"/>
  <c r="O29600" i="1"/>
  <c r="O29601" i="1"/>
  <c r="O29602" i="1"/>
  <c r="O29603" i="1"/>
  <c r="O29604" i="1"/>
  <c r="O29605" i="1"/>
  <c r="O29606" i="1"/>
  <c r="O29607" i="1"/>
  <c r="O29608" i="1"/>
  <c r="O29609" i="1"/>
  <c r="O29610" i="1"/>
  <c r="O29611" i="1"/>
  <c r="O29612" i="1"/>
  <c r="O29613" i="1"/>
  <c r="O29614" i="1"/>
  <c r="O29615" i="1"/>
  <c r="O29616" i="1"/>
  <c r="O29617" i="1"/>
  <c r="O29618" i="1"/>
  <c r="O29619" i="1"/>
  <c r="O29620" i="1"/>
  <c r="O29621" i="1"/>
  <c r="O29622" i="1"/>
  <c r="O29623" i="1"/>
  <c r="O29624" i="1"/>
  <c r="O29625" i="1"/>
  <c r="O29626" i="1"/>
  <c r="O29627" i="1"/>
  <c r="O29628" i="1"/>
  <c r="O29629" i="1"/>
  <c r="O29630" i="1"/>
  <c r="O29631" i="1"/>
  <c r="O29632" i="1"/>
  <c r="O29633" i="1"/>
  <c r="O29634" i="1"/>
  <c r="O29635" i="1"/>
  <c r="O29636" i="1"/>
  <c r="O29637" i="1"/>
  <c r="O29638" i="1"/>
  <c r="O29639" i="1"/>
  <c r="O29640" i="1"/>
  <c r="O29641" i="1"/>
  <c r="O29642" i="1"/>
  <c r="O29643" i="1"/>
  <c r="O29644" i="1"/>
  <c r="O29645" i="1"/>
  <c r="O29646" i="1"/>
  <c r="O29647" i="1"/>
  <c r="O29648" i="1"/>
  <c r="O29649" i="1"/>
  <c r="O29650" i="1"/>
  <c r="O29651" i="1"/>
  <c r="O29652" i="1"/>
  <c r="O29653" i="1"/>
  <c r="O29654" i="1"/>
  <c r="O29655" i="1"/>
  <c r="O29656" i="1"/>
  <c r="O29657" i="1"/>
  <c r="O29658" i="1"/>
  <c r="O29659" i="1"/>
  <c r="O29660" i="1"/>
  <c r="O29661" i="1"/>
  <c r="O29662" i="1"/>
  <c r="O29663" i="1"/>
  <c r="O29664" i="1"/>
  <c r="O29665" i="1"/>
  <c r="O29666" i="1"/>
  <c r="O29667" i="1"/>
  <c r="O29668" i="1"/>
  <c r="O29669" i="1"/>
  <c r="O29670" i="1"/>
  <c r="O29671" i="1"/>
  <c r="O29672" i="1"/>
  <c r="O29673" i="1"/>
  <c r="O29674" i="1"/>
  <c r="O29675" i="1"/>
  <c r="O29676" i="1"/>
  <c r="O29677" i="1"/>
  <c r="O29678" i="1"/>
  <c r="O29679" i="1"/>
  <c r="O29680" i="1"/>
  <c r="O29681" i="1"/>
  <c r="O29682" i="1"/>
  <c r="O29683" i="1"/>
  <c r="O29684" i="1"/>
  <c r="O29685" i="1"/>
  <c r="O29686" i="1"/>
  <c r="O29687" i="1"/>
  <c r="O29688" i="1"/>
  <c r="O29689" i="1"/>
  <c r="O29690" i="1"/>
  <c r="O29691" i="1"/>
  <c r="O29692" i="1"/>
  <c r="O29693" i="1"/>
  <c r="O29694" i="1"/>
  <c r="O29695" i="1"/>
  <c r="O29696" i="1"/>
  <c r="O29697" i="1"/>
  <c r="O29698" i="1"/>
  <c r="O29699" i="1"/>
  <c r="O29700" i="1"/>
  <c r="O29701" i="1"/>
  <c r="O29702" i="1"/>
  <c r="O29703" i="1"/>
  <c r="O29704" i="1"/>
  <c r="O29705" i="1"/>
  <c r="O29706" i="1"/>
  <c r="O29707" i="1"/>
  <c r="O29708" i="1"/>
  <c r="O29709" i="1"/>
  <c r="O29710" i="1"/>
  <c r="O29711" i="1"/>
  <c r="O29712" i="1"/>
  <c r="O29713" i="1"/>
  <c r="O29714" i="1"/>
  <c r="O29715" i="1"/>
  <c r="O29716" i="1"/>
  <c r="O29717" i="1"/>
  <c r="O29718" i="1"/>
  <c r="O29719" i="1"/>
  <c r="O29720" i="1"/>
  <c r="O29721" i="1"/>
  <c r="O29722" i="1"/>
  <c r="O29723" i="1"/>
  <c r="O29724" i="1"/>
  <c r="O29725" i="1"/>
  <c r="O29726" i="1"/>
  <c r="O29727" i="1"/>
  <c r="O29728" i="1"/>
  <c r="O29729" i="1"/>
  <c r="O29730" i="1"/>
  <c r="O29731" i="1"/>
  <c r="O29732" i="1"/>
  <c r="O29733" i="1"/>
  <c r="O29734" i="1"/>
  <c r="O29735" i="1"/>
  <c r="O29736" i="1"/>
  <c r="O29737" i="1"/>
  <c r="O29738" i="1"/>
  <c r="O29739" i="1"/>
  <c r="O29740" i="1"/>
  <c r="O29741" i="1"/>
  <c r="O29742" i="1"/>
  <c r="O29743" i="1"/>
  <c r="O29744" i="1"/>
  <c r="O29745" i="1"/>
  <c r="O29746" i="1"/>
  <c r="O29747" i="1"/>
  <c r="O29748" i="1"/>
  <c r="O29749" i="1"/>
  <c r="O29750" i="1"/>
  <c r="O29751" i="1"/>
  <c r="O29752" i="1"/>
  <c r="O29753" i="1"/>
  <c r="O29754" i="1"/>
  <c r="O29755" i="1"/>
  <c r="O29756" i="1"/>
  <c r="O29757" i="1"/>
  <c r="O29758" i="1"/>
  <c r="O29759" i="1"/>
  <c r="O29760" i="1"/>
  <c r="O29761" i="1"/>
  <c r="O29762" i="1"/>
  <c r="O29763" i="1"/>
  <c r="O29764" i="1"/>
  <c r="O29765" i="1"/>
  <c r="O29766" i="1"/>
  <c r="O29767" i="1"/>
  <c r="O29768" i="1"/>
  <c r="O29769" i="1"/>
  <c r="O29770" i="1"/>
  <c r="O29771" i="1"/>
  <c r="O29772" i="1"/>
  <c r="O29773" i="1"/>
  <c r="O29774" i="1"/>
  <c r="O29775" i="1"/>
  <c r="O29776" i="1"/>
  <c r="O29777" i="1"/>
  <c r="O29778" i="1"/>
  <c r="O29779" i="1"/>
  <c r="O29780" i="1"/>
  <c r="O29781" i="1"/>
  <c r="O29782" i="1"/>
  <c r="O29783" i="1"/>
  <c r="O29784" i="1"/>
  <c r="O29785" i="1"/>
  <c r="O29786" i="1"/>
  <c r="O29787" i="1"/>
  <c r="O29788" i="1"/>
  <c r="O29789" i="1"/>
  <c r="O29790" i="1"/>
  <c r="O29791" i="1"/>
  <c r="O29792" i="1"/>
  <c r="O29793" i="1"/>
  <c r="O29794" i="1"/>
  <c r="O29795" i="1"/>
  <c r="O29796" i="1"/>
  <c r="O29797" i="1"/>
  <c r="O29798" i="1"/>
  <c r="O29799" i="1"/>
  <c r="O29800" i="1"/>
  <c r="O29801" i="1"/>
  <c r="O29802" i="1"/>
  <c r="O29803" i="1"/>
  <c r="O29804" i="1"/>
  <c r="O29805" i="1"/>
  <c r="O29806" i="1"/>
  <c r="O29807" i="1"/>
  <c r="O29808" i="1"/>
  <c r="O29809" i="1"/>
  <c r="O29810" i="1"/>
  <c r="O29811" i="1"/>
  <c r="O29812" i="1"/>
  <c r="O29813" i="1"/>
  <c r="O29814" i="1"/>
  <c r="O29815" i="1"/>
  <c r="O29816" i="1"/>
  <c r="O29817" i="1"/>
  <c r="O29818" i="1"/>
  <c r="O29819" i="1"/>
  <c r="O29820" i="1"/>
  <c r="O29821" i="1"/>
  <c r="O29822" i="1"/>
  <c r="O29823" i="1"/>
  <c r="O29824" i="1"/>
  <c r="O29825" i="1"/>
  <c r="O29826" i="1"/>
  <c r="O29827" i="1"/>
  <c r="O29828" i="1"/>
  <c r="O29829" i="1"/>
  <c r="O29830" i="1"/>
  <c r="O29831" i="1"/>
  <c r="O29832" i="1"/>
  <c r="O29833" i="1"/>
  <c r="O29834" i="1"/>
  <c r="O29835" i="1"/>
  <c r="O29836" i="1"/>
  <c r="O29837" i="1"/>
  <c r="O29838" i="1"/>
  <c r="O29839" i="1"/>
  <c r="O29840" i="1"/>
  <c r="O29841" i="1"/>
  <c r="O29842" i="1"/>
  <c r="O29843" i="1"/>
  <c r="O29844" i="1"/>
  <c r="O29845" i="1"/>
  <c r="O29846" i="1"/>
  <c r="O29847" i="1"/>
  <c r="O29848" i="1"/>
  <c r="O29849" i="1"/>
  <c r="O29850" i="1"/>
  <c r="O29851" i="1"/>
  <c r="O29852" i="1"/>
  <c r="O29853" i="1"/>
  <c r="O29854" i="1"/>
  <c r="O29855" i="1"/>
  <c r="O29856" i="1"/>
  <c r="O29857" i="1"/>
  <c r="O29858" i="1"/>
  <c r="O29859" i="1"/>
  <c r="O29860" i="1"/>
  <c r="O29861" i="1"/>
  <c r="O29862" i="1"/>
  <c r="O29863" i="1"/>
  <c r="O29864" i="1"/>
  <c r="O29865" i="1"/>
  <c r="O29866" i="1"/>
  <c r="O29867" i="1"/>
  <c r="O29868" i="1"/>
  <c r="O29869" i="1"/>
  <c r="O29870" i="1"/>
  <c r="O29871" i="1"/>
  <c r="O29872" i="1"/>
  <c r="O29873" i="1"/>
  <c r="O29874" i="1"/>
  <c r="O29875" i="1"/>
  <c r="O29876" i="1"/>
  <c r="O29877" i="1"/>
  <c r="O29878" i="1"/>
  <c r="O29879" i="1"/>
  <c r="O29880" i="1"/>
  <c r="O29881" i="1"/>
  <c r="O29882" i="1"/>
  <c r="O29883" i="1"/>
  <c r="O29884" i="1"/>
  <c r="O29885" i="1"/>
  <c r="O29886" i="1"/>
  <c r="O29887" i="1"/>
  <c r="O29888" i="1"/>
  <c r="O29889" i="1"/>
  <c r="O29890" i="1"/>
  <c r="O29891" i="1"/>
  <c r="O29892" i="1"/>
  <c r="O29893" i="1"/>
  <c r="O29894" i="1"/>
  <c r="O29895" i="1"/>
  <c r="O29896" i="1"/>
  <c r="O29897" i="1"/>
  <c r="O29898" i="1"/>
  <c r="O29899" i="1"/>
  <c r="O29900" i="1"/>
  <c r="O29901" i="1"/>
  <c r="O29902" i="1"/>
  <c r="O29903" i="1"/>
  <c r="O29904" i="1"/>
  <c r="O29905" i="1"/>
  <c r="O29906" i="1"/>
  <c r="O29907" i="1"/>
  <c r="O29908" i="1"/>
  <c r="O29909" i="1"/>
  <c r="O29910" i="1"/>
  <c r="O29911" i="1"/>
  <c r="O29912" i="1"/>
  <c r="O29913" i="1"/>
  <c r="O29914" i="1"/>
  <c r="O29915" i="1"/>
  <c r="O29916" i="1"/>
  <c r="O29917" i="1"/>
  <c r="O29918" i="1"/>
  <c r="O29919" i="1"/>
  <c r="O29920" i="1"/>
  <c r="O29921" i="1"/>
  <c r="O29922" i="1"/>
  <c r="O29923" i="1"/>
  <c r="O29924" i="1"/>
  <c r="O29925" i="1"/>
  <c r="O29926" i="1"/>
  <c r="O29927" i="1"/>
  <c r="O29928" i="1"/>
  <c r="O29929" i="1"/>
  <c r="O29930" i="1"/>
  <c r="O29931" i="1"/>
  <c r="O29932" i="1"/>
  <c r="O29933" i="1"/>
  <c r="O29934" i="1"/>
  <c r="O29935" i="1"/>
  <c r="O29936" i="1"/>
  <c r="O29937" i="1"/>
  <c r="O29938" i="1"/>
  <c r="O29939" i="1"/>
  <c r="O29940" i="1"/>
  <c r="O29941" i="1"/>
  <c r="O29942" i="1"/>
  <c r="O29943" i="1"/>
  <c r="O29944" i="1"/>
  <c r="O29945" i="1"/>
  <c r="O29946" i="1"/>
  <c r="O29947" i="1"/>
  <c r="O29948" i="1"/>
  <c r="O29949" i="1"/>
  <c r="O29950" i="1"/>
  <c r="O29951" i="1"/>
  <c r="O29952" i="1"/>
  <c r="O29953" i="1"/>
  <c r="O29954" i="1"/>
  <c r="O29955" i="1"/>
  <c r="O29956" i="1"/>
  <c r="O29957" i="1"/>
  <c r="O29958" i="1"/>
  <c r="O29959" i="1"/>
  <c r="O29960" i="1"/>
  <c r="O29961" i="1"/>
  <c r="O29962" i="1"/>
  <c r="O29963" i="1"/>
  <c r="O29964" i="1"/>
  <c r="O29965" i="1"/>
  <c r="O29966" i="1"/>
  <c r="O29967" i="1"/>
  <c r="O29968" i="1"/>
  <c r="O29969" i="1"/>
  <c r="O29970" i="1"/>
  <c r="O29971" i="1"/>
  <c r="O29972" i="1"/>
  <c r="O29973" i="1"/>
  <c r="O29974" i="1"/>
  <c r="O29975" i="1"/>
  <c r="O29976" i="1"/>
  <c r="O29977" i="1"/>
  <c r="O29978" i="1"/>
  <c r="O29979" i="1"/>
  <c r="O29980" i="1"/>
  <c r="O29981" i="1"/>
  <c r="O29982" i="1"/>
  <c r="O29983" i="1"/>
  <c r="O29984" i="1"/>
  <c r="O29985" i="1"/>
  <c r="O29986" i="1"/>
  <c r="O29987" i="1"/>
  <c r="O29988" i="1"/>
  <c r="O29989" i="1"/>
  <c r="O29990" i="1"/>
  <c r="O29991" i="1"/>
  <c r="O29992" i="1"/>
  <c r="O29993" i="1"/>
  <c r="O29994" i="1"/>
  <c r="O29995" i="1"/>
  <c r="O29996" i="1"/>
  <c r="O29997" i="1"/>
  <c r="O29998" i="1"/>
  <c r="O29999" i="1"/>
  <c r="O30000" i="1"/>
  <c r="O30001" i="1"/>
  <c r="O30002" i="1"/>
  <c r="O30003" i="1"/>
  <c r="O30004" i="1"/>
  <c r="O30005" i="1"/>
  <c r="O30006" i="1"/>
  <c r="O30007" i="1"/>
  <c r="O30008" i="1"/>
  <c r="O30009" i="1"/>
  <c r="O30010" i="1"/>
  <c r="O30011" i="1"/>
  <c r="O30012" i="1"/>
  <c r="O30013" i="1"/>
  <c r="O30014" i="1"/>
  <c r="O30015" i="1"/>
  <c r="O30016" i="1"/>
  <c r="O30017" i="1"/>
  <c r="O30018" i="1"/>
  <c r="O30019" i="1"/>
  <c r="O30020" i="1"/>
  <c r="O30021" i="1"/>
  <c r="O30022" i="1"/>
  <c r="O30023" i="1"/>
  <c r="O30024" i="1"/>
  <c r="O30025" i="1"/>
  <c r="O30026" i="1"/>
  <c r="O30027" i="1"/>
  <c r="O30028" i="1"/>
  <c r="O30029" i="1"/>
  <c r="O30030" i="1"/>
  <c r="O30031" i="1"/>
  <c r="O30032" i="1"/>
  <c r="O30033" i="1"/>
  <c r="O30034" i="1"/>
  <c r="O30035" i="1"/>
  <c r="O30036" i="1"/>
  <c r="O30037" i="1"/>
  <c r="O30038" i="1"/>
  <c r="O30039" i="1"/>
  <c r="O30040" i="1"/>
  <c r="O30041" i="1"/>
  <c r="O30042" i="1"/>
  <c r="O30043" i="1"/>
  <c r="O30044" i="1"/>
  <c r="O30045" i="1"/>
  <c r="O30046" i="1"/>
  <c r="O30047" i="1"/>
  <c r="O30048" i="1"/>
  <c r="O30049" i="1"/>
  <c r="O30050" i="1"/>
  <c r="O30051" i="1"/>
  <c r="O30052" i="1"/>
  <c r="O30053" i="1"/>
  <c r="O30054" i="1"/>
  <c r="O30055" i="1"/>
  <c r="O30056" i="1"/>
  <c r="O30057" i="1"/>
  <c r="O30058" i="1"/>
  <c r="O30059" i="1"/>
  <c r="O30060" i="1"/>
  <c r="O30061" i="1"/>
  <c r="O30062" i="1"/>
  <c r="O30063" i="1"/>
  <c r="O30064" i="1"/>
  <c r="O30065" i="1"/>
  <c r="O30066" i="1"/>
  <c r="O30067" i="1"/>
  <c r="O30068" i="1"/>
  <c r="O30069" i="1"/>
  <c r="O30070" i="1"/>
  <c r="O30071" i="1"/>
  <c r="O30072" i="1"/>
  <c r="O30073" i="1"/>
  <c r="O30074" i="1"/>
  <c r="O30075" i="1"/>
  <c r="O30076" i="1"/>
  <c r="O30077" i="1"/>
  <c r="O30078" i="1"/>
  <c r="O30079" i="1"/>
  <c r="O30080" i="1"/>
  <c r="O30081" i="1"/>
  <c r="O30082" i="1"/>
  <c r="O30083" i="1"/>
  <c r="O30084" i="1"/>
  <c r="O30085" i="1"/>
  <c r="O30086" i="1"/>
  <c r="O30087" i="1"/>
  <c r="O30088" i="1"/>
  <c r="O30089" i="1"/>
  <c r="O30090" i="1"/>
  <c r="O30091" i="1"/>
  <c r="O30092" i="1"/>
  <c r="O30093" i="1"/>
  <c r="O30094" i="1"/>
  <c r="O30095" i="1"/>
  <c r="O30096" i="1"/>
  <c r="O30097" i="1"/>
  <c r="O30098" i="1"/>
  <c r="O30099" i="1"/>
  <c r="O30100" i="1"/>
  <c r="O30101" i="1"/>
  <c r="O30102" i="1"/>
  <c r="O30103" i="1"/>
  <c r="O30104" i="1"/>
  <c r="O30105" i="1"/>
  <c r="O30106" i="1"/>
  <c r="O30107" i="1"/>
  <c r="O30108" i="1"/>
  <c r="O30109" i="1"/>
  <c r="O30110" i="1"/>
  <c r="O30111" i="1"/>
  <c r="O30112" i="1"/>
  <c r="O30113" i="1"/>
  <c r="O30114" i="1"/>
  <c r="O30115" i="1"/>
  <c r="O30116" i="1"/>
  <c r="O30117" i="1"/>
  <c r="O30118" i="1"/>
  <c r="O30119" i="1"/>
  <c r="O30120" i="1"/>
  <c r="O30121" i="1"/>
  <c r="O30122" i="1"/>
  <c r="O30123" i="1"/>
  <c r="O30124" i="1"/>
  <c r="O30125" i="1"/>
  <c r="O30126" i="1"/>
  <c r="O30127" i="1"/>
  <c r="O30128" i="1"/>
  <c r="O30129" i="1"/>
  <c r="O30130" i="1"/>
  <c r="O30131" i="1"/>
  <c r="O30132" i="1"/>
  <c r="O30133" i="1"/>
  <c r="O30134" i="1"/>
  <c r="O30135" i="1"/>
  <c r="O30136" i="1"/>
  <c r="O30137" i="1"/>
  <c r="O30138" i="1"/>
  <c r="O30139" i="1"/>
  <c r="O30140" i="1"/>
  <c r="O30141" i="1"/>
  <c r="O30142" i="1"/>
  <c r="O30143" i="1"/>
  <c r="O30144" i="1"/>
  <c r="O30145" i="1"/>
  <c r="O30146" i="1"/>
  <c r="O30147" i="1"/>
  <c r="O30148" i="1"/>
  <c r="O30149" i="1"/>
  <c r="O30150" i="1"/>
  <c r="O30151" i="1"/>
  <c r="O30152" i="1"/>
  <c r="O30153" i="1"/>
  <c r="O30154" i="1"/>
  <c r="O30155" i="1"/>
  <c r="O30156" i="1"/>
  <c r="O30157" i="1"/>
  <c r="O30158" i="1"/>
  <c r="O30159" i="1"/>
  <c r="O30160" i="1"/>
  <c r="O30161" i="1"/>
  <c r="O30162" i="1"/>
  <c r="O30163" i="1"/>
  <c r="O30164" i="1"/>
  <c r="O30165" i="1"/>
  <c r="O30166" i="1"/>
  <c r="O30167" i="1"/>
  <c r="O30168" i="1"/>
  <c r="O30169" i="1"/>
  <c r="O30170" i="1"/>
  <c r="O30171" i="1"/>
  <c r="O30172" i="1"/>
  <c r="O30173" i="1"/>
  <c r="O30174" i="1"/>
  <c r="O30175" i="1"/>
  <c r="O30176" i="1"/>
  <c r="O30177" i="1"/>
  <c r="O30178" i="1"/>
  <c r="O30179" i="1"/>
  <c r="O30180" i="1"/>
  <c r="O30181" i="1"/>
  <c r="O30182" i="1"/>
  <c r="O30183" i="1"/>
  <c r="O30184" i="1"/>
  <c r="O30185" i="1"/>
  <c r="O30186" i="1"/>
  <c r="O30187" i="1"/>
  <c r="O30188" i="1"/>
  <c r="O30189" i="1"/>
  <c r="O30190" i="1"/>
  <c r="O30191" i="1"/>
  <c r="O30192" i="1"/>
  <c r="O30193" i="1"/>
  <c r="O30194" i="1"/>
  <c r="O30195" i="1"/>
  <c r="O30196" i="1"/>
  <c r="O30197" i="1"/>
  <c r="O30198" i="1"/>
  <c r="O30199" i="1"/>
  <c r="O30200" i="1"/>
  <c r="O30201" i="1"/>
  <c r="O30202" i="1"/>
  <c r="O30203" i="1"/>
  <c r="O30204" i="1"/>
  <c r="O30205" i="1"/>
  <c r="O30206" i="1"/>
  <c r="O30207" i="1"/>
  <c r="O30208" i="1"/>
  <c r="O30209" i="1"/>
  <c r="O30210" i="1"/>
  <c r="O30211" i="1"/>
  <c r="O30212" i="1"/>
  <c r="O30213" i="1"/>
  <c r="O30214" i="1"/>
  <c r="O30215" i="1"/>
  <c r="O30216" i="1"/>
  <c r="O30217" i="1"/>
  <c r="O30218" i="1"/>
  <c r="O30219" i="1"/>
  <c r="O30220" i="1"/>
  <c r="O30221" i="1"/>
  <c r="O30222" i="1"/>
  <c r="O30223" i="1"/>
  <c r="O30224" i="1"/>
  <c r="O30225" i="1"/>
  <c r="O30226" i="1"/>
  <c r="O30227" i="1"/>
  <c r="O30228" i="1"/>
  <c r="O30229" i="1"/>
  <c r="O30230" i="1"/>
  <c r="O30231" i="1"/>
  <c r="O30232" i="1"/>
  <c r="O30233" i="1"/>
  <c r="O30234" i="1"/>
  <c r="O30235" i="1"/>
  <c r="O30236" i="1"/>
  <c r="O30237" i="1"/>
  <c r="O30238" i="1"/>
  <c r="O30239" i="1"/>
  <c r="O30240" i="1"/>
  <c r="O30241" i="1"/>
  <c r="O30242" i="1"/>
  <c r="O30243" i="1"/>
  <c r="O30244" i="1"/>
  <c r="O30245" i="1"/>
  <c r="O30246" i="1"/>
  <c r="O30247" i="1"/>
  <c r="O30248" i="1"/>
  <c r="O30249" i="1"/>
  <c r="O30250" i="1"/>
  <c r="O30251" i="1"/>
  <c r="O30252" i="1"/>
  <c r="O30253" i="1"/>
  <c r="O30254" i="1"/>
  <c r="O30255" i="1"/>
  <c r="O30256" i="1"/>
  <c r="O30257" i="1"/>
  <c r="O30258" i="1"/>
  <c r="O30259" i="1"/>
  <c r="O30260" i="1"/>
  <c r="O30261" i="1"/>
  <c r="O30262" i="1"/>
  <c r="O30263" i="1"/>
  <c r="O30264" i="1"/>
  <c r="O30265" i="1"/>
  <c r="O30266" i="1"/>
  <c r="O30267" i="1"/>
  <c r="O30268" i="1"/>
  <c r="O30269" i="1"/>
  <c r="O30270" i="1"/>
  <c r="O30271" i="1"/>
  <c r="O30272" i="1"/>
  <c r="O30273" i="1"/>
  <c r="O30274" i="1"/>
  <c r="O30275" i="1"/>
  <c r="O30276" i="1"/>
  <c r="O30277" i="1"/>
  <c r="O30278" i="1"/>
  <c r="O30279" i="1"/>
  <c r="O30280" i="1"/>
  <c r="O30281" i="1"/>
  <c r="O30282" i="1"/>
  <c r="O30283" i="1"/>
  <c r="O30284" i="1"/>
  <c r="O30285" i="1"/>
  <c r="O30286" i="1"/>
  <c r="O30287" i="1"/>
  <c r="O30288" i="1"/>
  <c r="O30289" i="1"/>
  <c r="O30290" i="1"/>
  <c r="O30291" i="1"/>
  <c r="O30292" i="1"/>
  <c r="O30293" i="1"/>
  <c r="O30294" i="1"/>
  <c r="O30295" i="1"/>
  <c r="O30296" i="1"/>
  <c r="O30297" i="1"/>
  <c r="O30298" i="1"/>
  <c r="O30299" i="1"/>
  <c r="O30300" i="1"/>
  <c r="O30301" i="1"/>
  <c r="O30302" i="1"/>
  <c r="O30303" i="1"/>
  <c r="O30304" i="1"/>
  <c r="O30305" i="1"/>
  <c r="O30306" i="1"/>
  <c r="O30307" i="1"/>
  <c r="O30308" i="1"/>
  <c r="O30309" i="1"/>
  <c r="O30310" i="1"/>
  <c r="O30311" i="1"/>
  <c r="O30312" i="1"/>
  <c r="O30313" i="1"/>
  <c r="O30314" i="1"/>
  <c r="O30315" i="1"/>
  <c r="O30316" i="1"/>
  <c r="O30317" i="1"/>
  <c r="O30318" i="1"/>
  <c r="O30319" i="1"/>
  <c r="O30320" i="1"/>
  <c r="O30321" i="1"/>
  <c r="O30322" i="1"/>
  <c r="O30323" i="1"/>
  <c r="O30324" i="1"/>
  <c r="O30325" i="1"/>
  <c r="O30326" i="1"/>
  <c r="O30327" i="1"/>
  <c r="O30328" i="1"/>
  <c r="O30329" i="1"/>
  <c r="O30330" i="1"/>
  <c r="O30331" i="1"/>
  <c r="O30332" i="1"/>
  <c r="O30333" i="1"/>
  <c r="O30334" i="1"/>
  <c r="O30335" i="1"/>
  <c r="O30336" i="1"/>
  <c r="O30337" i="1"/>
  <c r="O30338" i="1"/>
  <c r="O30339" i="1"/>
  <c r="O30340" i="1"/>
  <c r="O30341" i="1"/>
  <c r="O30342" i="1"/>
  <c r="O30343" i="1"/>
  <c r="O30344" i="1"/>
  <c r="O30345" i="1"/>
  <c r="O30346" i="1"/>
  <c r="O30347" i="1"/>
  <c r="O30348" i="1"/>
  <c r="O30349" i="1"/>
  <c r="O30350" i="1"/>
  <c r="O30351" i="1"/>
  <c r="O30352" i="1"/>
  <c r="O30353" i="1"/>
  <c r="O30354" i="1"/>
  <c r="O30355" i="1"/>
  <c r="O30356" i="1"/>
  <c r="O30357" i="1"/>
  <c r="O30358" i="1"/>
  <c r="O30359" i="1"/>
  <c r="O30360" i="1"/>
  <c r="O30361" i="1"/>
  <c r="O30362" i="1"/>
  <c r="O30363" i="1"/>
  <c r="O30364" i="1"/>
  <c r="O30365" i="1"/>
  <c r="O30366" i="1"/>
  <c r="O30367" i="1"/>
  <c r="O30368" i="1"/>
  <c r="O30369" i="1"/>
  <c r="O30370" i="1"/>
  <c r="O30371" i="1"/>
  <c r="O30372" i="1"/>
  <c r="O30373" i="1"/>
  <c r="O30374" i="1"/>
  <c r="O30375" i="1"/>
  <c r="O30376" i="1"/>
  <c r="O30377" i="1"/>
  <c r="O30378" i="1"/>
  <c r="O30379" i="1"/>
  <c r="O30380" i="1"/>
  <c r="O30381" i="1"/>
  <c r="O30382" i="1"/>
  <c r="O30383" i="1"/>
  <c r="O30384" i="1"/>
  <c r="O30385" i="1"/>
  <c r="O30386" i="1"/>
  <c r="O30387" i="1"/>
  <c r="O30388" i="1"/>
  <c r="O30389" i="1"/>
  <c r="O30390" i="1"/>
  <c r="O30391" i="1"/>
  <c r="O30392" i="1"/>
  <c r="O30393" i="1"/>
  <c r="O30394" i="1"/>
  <c r="O30395" i="1"/>
  <c r="O30396" i="1"/>
  <c r="O30397" i="1"/>
  <c r="O30398" i="1"/>
  <c r="O30399" i="1"/>
  <c r="O30400" i="1"/>
  <c r="O30401" i="1"/>
  <c r="O30402" i="1"/>
  <c r="O30403" i="1"/>
  <c r="O30404" i="1"/>
  <c r="O30405" i="1"/>
  <c r="O30406" i="1"/>
  <c r="O30407" i="1"/>
  <c r="O30408" i="1"/>
  <c r="O30409" i="1"/>
  <c r="O30410" i="1"/>
  <c r="O30411" i="1"/>
  <c r="O30412" i="1"/>
  <c r="O30413" i="1"/>
  <c r="O30414" i="1"/>
  <c r="O30415" i="1"/>
  <c r="O30416" i="1"/>
  <c r="O30417" i="1"/>
  <c r="O30418" i="1"/>
  <c r="O30419" i="1"/>
  <c r="O30420" i="1"/>
  <c r="O30421" i="1"/>
  <c r="O30422" i="1"/>
  <c r="O30423" i="1"/>
  <c r="O30424" i="1"/>
  <c r="O30425" i="1"/>
  <c r="O30426" i="1"/>
  <c r="O30427" i="1"/>
  <c r="O30428" i="1"/>
  <c r="O30429" i="1"/>
  <c r="O30430" i="1"/>
  <c r="O30431" i="1"/>
  <c r="O30432" i="1"/>
  <c r="O30433" i="1"/>
  <c r="O30434" i="1"/>
  <c r="O30435" i="1"/>
  <c r="O30436" i="1"/>
  <c r="O30437" i="1"/>
  <c r="O30438" i="1"/>
  <c r="O30439" i="1"/>
  <c r="O30440" i="1"/>
  <c r="O30441" i="1"/>
  <c r="O30442" i="1"/>
  <c r="O30443" i="1"/>
  <c r="O30444" i="1"/>
  <c r="O30445" i="1"/>
  <c r="O30446" i="1"/>
  <c r="O30447" i="1"/>
  <c r="O30448" i="1"/>
  <c r="O30449" i="1"/>
  <c r="O30450" i="1"/>
  <c r="O30451" i="1"/>
  <c r="O30452" i="1"/>
  <c r="O30453" i="1"/>
  <c r="O30454" i="1"/>
  <c r="O30455" i="1"/>
  <c r="O30456" i="1"/>
  <c r="O30457" i="1"/>
  <c r="O30458" i="1"/>
  <c r="O30459" i="1"/>
  <c r="O30460" i="1"/>
  <c r="O30461" i="1"/>
  <c r="O30462" i="1"/>
  <c r="O30463" i="1"/>
  <c r="O30464" i="1"/>
  <c r="O30465" i="1"/>
  <c r="O30466" i="1"/>
  <c r="O30467" i="1"/>
  <c r="O30468" i="1"/>
  <c r="O30469" i="1"/>
  <c r="O30470" i="1"/>
  <c r="O30471" i="1"/>
  <c r="O30472" i="1"/>
  <c r="O30473" i="1"/>
  <c r="O30474" i="1"/>
  <c r="O30475" i="1"/>
  <c r="O30476" i="1"/>
  <c r="O30477" i="1"/>
  <c r="O30478" i="1"/>
  <c r="O30479" i="1"/>
  <c r="O30480" i="1"/>
  <c r="O30481" i="1"/>
  <c r="O30482" i="1"/>
  <c r="O30483" i="1"/>
  <c r="O30484" i="1"/>
  <c r="O30485" i="1"/>
  <c r="O30486" i="1"/>
  <c r="O30487" i="1"/>
  <c r="O30488" i="1"/>
  <c r="O30489" i="1"/>
  <c r="O30490" i="1"/>
  <c r="O30491" i="1"/>
  <c r="O30492" i="1"/>
  <c r="O30493" i="1"/>
  <c r="O30494" i="1"/>
  <c r="O30495" i="1"/>
  <c r="O30496" i="1"/>
  <c r="O30497" i="1"/>
  <c r="O30498" i="1"/>
  <c r="O30499" i="1"/>
  <c r="O30500" i="1"/>
  <c r="O30501" i="1"/>
  <c r="O30502" i="1"/>
  <c r="O30503" i="1"/>
  <c r="O30504" i="1"/>
  <c r="O30505" i="1"/>
  <c r="O30506" i="1"/>
  <c r="O30507" i="1"/>
  <c r="O30508" i="1"/>
  <c r="O30509" i="1"/>
  <c r="O30510" i="1"/>
  <c r="O30511" i="1"/>
  <c r="O30512" i="1"/>
  <c r="O30513" i="1"/>
  <c r="O30514" i="1"/>
  <c r="O30515" i="1"/>
  <c r="O30516" i="1"/>
  <c r="O30517" i="1"/>
  <c r="O30518" i="1"/>
  <c r="O30519" i="1"/>
  <c r="O30520" i="1"/>
  <c r="O30521" i="1"/>
  <c r="O30522" i="1"/>
  <c r="O30523" i="1"/>
  <c r="O30524" i="1"/>
  <c r="O30525" i="1"/>
  <c r="O30526" i="1"/>
  <c r="O30527" i="1"/>
  <c r="O30528" i="1"/>
  <c r="O30529" i="1"/>
  <c r="O30530" i="1"/>
  <c r="O30531" i="1"/>
  <c r="O30532" i="1"/>
  <c r="O30533" i="1"/>
  <c r="O30534" i="1"/>
  <c r="O30535" i="1"/>
  <c r="O30536" i="1"/>
  <c r="O30537" i="1"/>
  <c r="O30538" i="1"/>
  <c r="O30539" i="1"/>
  <c r="O30540" i="1"/>
  <c r="O30541" i="1"/>
  <c r="O30542" i="1"/>
  <c r="O30543" i="1"/>
  <c r="O30544" i="1"/>
  <c r="O30545" i="1"/>
  <c r="O30546" i="1"/>
  <c r="O30547" i="1"/>
  <c r="O30548" i="1"/>
  <c r="O30549" i="1"/>
  <c r="O30550" i="1"/>
  <c r="O30551" i="1"/>
  <c r="O30552" i="1"/>
  <c r="O30553" i="1"/>
  <c r="O30554" i="1"/>
  <c r="O30555" i="1"/>
  <c r="O30556" i="1"/>
  <c r="O30557" i="1"/>
  <c r="O30558" i="1"/>
  <c r="O30559" i="1"/>
  <c r="O30560" i="1"/>
  <c r="O30561" i="1"/>
  <c r="O30562" i="1"/>
  <c r="O30563" i="1"/>
  <c r="O30564" i="1"/>
  <c r="O30565" i="1"/>
  <c r="O30566" i="1"/>
  <c r="O30567" i="1"/>
  <c r="O30568" i="1"/>
  <c r="O30569" i="1"/>
  <c r="O30570" i="1"/>
  <c r="O30571" i="1"/>
  <c r="O30572" i="1"/>
  <c r="O30573" i="1"/>
  <c r="O30574" i="1"/>
  <c r="O30575" i="1"/>
  <c r="O30576" i="1"/>
  <c r="O30577" i="1"/>
  <c r="O30578" i="1"/>
  <c r="O30579" i="1"/>
  <c r="O30580" i="1"/>
  <c r="O30581" i="1"/>
  <c r="O30582" i="1"/>
  <c r="O30583" i="1"/>
  <c r="O30584" i="1"/>
  <c r="O30585" i="1"/>
  <c r="O30586" i="1"/>
  <c r="O30587" i="1"/>
  <c r="O30588" i="1"/>
  <c r="O30589" i="1"/>
  <c r="O30590" i="1"/>
  <c r="O30591" i="1"/>
  <c r="O30592" i="1"/>
  <c r="O30593" i="1"/>
  <c r="O30594" i="1"/>
  <c r="O30595" i="1"/>
  <c r="O30596" i="1"/>
  <c r="O30597" i="1"/>
  <c r="O30598" i="1"/>
  <c r="O30599" i="1"/>
  <c r="O30600" i="1"/>
  <c r="O30601" i="1"/>
  <c r="O30602" i="1"/>
  <c r="O30603" i="1"/>
  <c r="O30604" i="1"/>
  <c r="O30605" i="1"/>
  <c r="O30606" i="1"/>
  <c r="O30607" i="1"/>
  <c r="O30608" i="1"/>
  <c r="O30609" i="1"/>
  <c r="O30610" i="1"/>
  <c r="O30611" i="1"/>
  <c r="O30612" i="1"/>
  <c r="O30613" i="1"/>
  <c r="O30614" i="1"/>
  <c r="O30615" i="1"/>
  <c r="O30616" i="1"/>
  <c r="O30617" i="1"/>
  <c r="O30618" i="1"/>
  <c r="O30619" i="1"/>
  <c r="O30620" i="1"/>
  <c r="O30621" i="1"/>
  <c r="O30622" i="1"/>
  <c r="O30623" i="1"/>
  <c r="O30624" i="1"/>
  <c r="O30625" i="1"/>
  <c r="O30626" i="1"/>
  <c r="O30627" i="1"/>
  <c r="O30628" i="1"/>
  <c r="O30629" i="1"/>
  <c r="O30630" i="1"/>
  <c r="O30631" i="1"/>
  <c r="O30632" i="1"/>
  <c r="O30633" i="1"/>
  <c r="O30634" i="1"/>
  <c r="O30635" i="1"/>
  <c r="O30636" i="1"/>
  <c r="O30637" i="1"/>
  <c r="O30638" i="1"/>
  <c r="O30639" i="1"/>
  <c r="O30640" i="1"/>
  <c r="O30641" i="1"/>
  <c r="O30642" i="1"/>
  <c r="O30643" i="1"/>
  <c r="O30644" i="1"/>
  <c r="O30645" i="1"/>
  <c r="O30646" i="1"/>
  <c r="O30647" i="1"/>
  <c r="O30648" i="1"/>
  <c r="O30649" i="1"/>
  <c r="O30650" i="1"/>
  <c r="O30651" i="1"/>
  <c r="O30652" i="1"/>
  <c r="O30653" i="1"/>
  <c r="O30654" i="1"/>
  <c r="O30655" i="1"/>
  <c r="O30656" i="1"/>
  <c r="O30657" i="1"/>
  <c r="O30658" i="1"/>
  <c r="O30659" i="1"/>
  <c r="O30660" i="1"/>
  <c r="O30661" i="1"/>
  <c r="O30662" i="1"/>
  <c r="O30663" i="1"/>
  <c r="O30664" i="1"/>
  <c r="O30665" i="1"/>
  <c r="O30666" i="1"/>
  <c r="O30667" i="1"/>
  <c r="O30668" i="1"/>
  <c r="O30669" i="1"/>
  <c r="O30670" i="1"/>
  <c r="O30671" i="1"/>
  <c r="O30672" i="1"/>
  <c r="O30673" i="1"/>
  <c r="O30674" i="1"/>
  <c r="O30675" i="1"/>
  <c r="O30676" i="1"/>
  <c r="O30677" i="1"/>
  <c r="O30678" i="1"/>
  <c r="O30679" i="1"/>
  <c r="O30680" i="1"/>
  <c r="O30681" i="1"/>
  <c r="O30682" i="1"/>
  <c r="O30683" i="1"/>
  <c r="O30684" i="1"/>
  <c r="O30685" i="1"/>
  <c r="O30686" i="1"/>
  <c r="O30687" i="1"/>
  <c r="O30688" i="1"/>
  <c r="O30689" i="1"/>
  <c r="O30690" i="1"/>
  <c r="O30691" i="1"/>
  <c r="O30692" i="1"/>
  <c r="O30693" i="1"/>
  <c r="O30694" i="1"/>
  <c r="O30695" i="1"/>
  <c r="O30696" i="1"/>
  <c r="O30697" i="1"/>
  <c r="O30698" i="1"/>
  <c r="O30699" i="1"/>
  <c r="O30700" i="1"/>
  <c r="O30701" i="1"/>
  <c r="O30702" i="1"/>
  <c r="O30703" i="1"/>
  <c r="O30704" i="1"/>
  <c r="O30705" i="1"/>
  <c r="O30706" i="1"/>
  <c r="O30707" i="1"/>
  <c r="O30708" i="1"/>
  <c r="O30709" i="1"/>
  <c r="O30710" i="1"/>
  <c r="O30711" i="1"/>
  <c r="O30712" i="1"/>
  <c r="O30713" i="1"/>
  <c r="O30714" i="1"/>
  <c r="O30715" i="1"/>
  <c r="O30716" i="1"/>
  <c r="O30717" i="1"/>
  <c r="O30718" i="1"/>
  <c r="O30719" i="1"/>
  <c r="O30720" i="1"/>
  <c r="O30721" i="1"/>
  <c r="O30722" i="1"/>
  <c r="O30723" i="1"/>
  <c r="O30724" i="1"/>
  <c r="O30725" i="1"/>
  <c r="O30726" i="1"/>
  <c r="O30727" i="1"/>
  <c r="O30728" i="1"/>
  <c r="O30729" i="1"/>
  <c r="O30730" i="1"/>
  <c r="O30731" i="1"/>
  <c r="O30732" i="1"/>
  <c r="O30733" i="1"/>
  <c r="O30734" i="1"/>
  <c r="O30735" i="1"/>
  <c r="O30736" i="1"/>
  <c r="O30737" i="1"/>
  <c r="O30738" i="1"/>
  <c r="O30739" i="1"/>
  <c r="O30740" i="1"/>
  <c r="O30741" i="1"/>
  <c r="O30742" i="1"/>
  <c r="O30743" i="1"/>
  <c r="O30744" i="1"/>
  <c r="O30745" i="1"/>
  <c r="O30746" i="1"/>
  <c r="O30747" i="1"/>
  <c r="O30748" i="1"/>
  <c r="O30749" i="1"/>
  <c r="O30750" i="1"/>
  <c r="O30751" i="1"/>
  <c r="O30752" i="1"/>
  <c r="O30753" i="1"/>
  <c r="O30754" i="1"/>
  <c r="O30755" i="1"/>
  <c r="O30756" i="1"/>
  <c r="O30757" i="1"/>
  <c r="O30758" i="1"/>
  <c r="O30759" i="1"/>
  <c r="O30760" i="1"/>
  <c r="O30761" i="1"/>
  <c r="O30762" i="1"/>
  <c r="O30763" i="1"/>
  <c r="O30764" i="1"/>
  <c r="O30765" i="1"/>
  <c r="O30766" i="1"/>
  <c r="O30767" i="1"/>
  <c r="O30768" i="1"/>
  <c r="O30769" i="1"/>
  <c r="O30770" i="1"/>
  <c r="O30771" i="1"/>
  <c r="O30772" i="1"/>
  <c r="O30773" i="1"/>
  <c r="O30774" i="1"/>
  <c r="O30775" i="1"/>
  <c r="O30776" i="1"/>
  <c r="O30777" i="1"/>
  <c r="O30778" i="1"/>
  <c r="O30779" i="1"/>
  <c r="O30780" i="1"/>
  <c r="O30781" i="1"/>
  <c r="O30782" i="1"/>
  <c r="O30783" i="1"/>
  <c r="O30784" i="1"/>
  <c r="O30785" i="1"/>
  <c r="O30786" i="1"/>
  <c r="O30787" i="1"/>
  <c r="O30788" i="1"/>
  <c r="O30789" i="1"/>
  <c r="O30790" i="1"/>
  <c r="O30791" i="1"/>
  <c r="O30792" i="1"/>
  <c r="O30793" i="1"/>
  <c r="O30794" i="1"/>
  <c r="O30795" i="1"/>
  <c r="O30796" i="1"/>
  <c r="O30797" i="1"/>
  <c r="O30798" i="1"/>
  <c r="O30799" i="1"/>
  <c r="O30800" i="1"/>
  <c r="O30801" i="1"/>
  <c r="O30802" i="1"/>
  <c r="O30803" i="1"/>
  <c r="O30804" i="1"/>
  <c r="O30805" i="1"/>
  <c r="O30806" i="1"/>
  <c r="O30807" i="1"/>
  <c r="O30808" i="1"/>
  <c r="O30809" i="1"/>
  <c r="O30810" i="1"/>
  <c r="O30811" i="1"/>
  <c r="O30812" i="1"/>
  <c r="O30813" i="1"/>
  <c r="O30814" i="1"/>
  <c r="O30815" i="1"/>
  <c r="O30816" i="1"/>
  <c r="O30817" i="1"/>
  <c r="O30818" i="1"/>
  <c r="O30819" i="1"/>
  <c r="O30820" i="1"/>
  <c r="O30821" i="1"/>
  <c r="O30822" i="1"/>
  <c r="O30823" i="1"/>
  <c r="O30824" i="1"/>
  <c r="O30825" i="1"/>
  <c r="O30826" i="1"/>
  <c r="O30827" i="1"/>
  <c r="O30828" i="1"/>
  <c r="O30829" i="1"/>
  <c r="O30830" i="1"/>
  <c r="O30831" i="1"/>
  <c r="O30832" i="1"/>
  <c r="O30833" i="1"/>
  <c r="O30834" i="1"/>
  <c r="O30835" i="1"/>
  <c r="O30836" i="1"/>
  <c r="O30837" i="1"/>
  <c r="O30838" i="1"/>
  <c r="O30839" i="1"/>
  <c r="O30840" i="1"/>
  <c r="O30841" i="1"/>
  <c r="O30842" i="1"/>
  <c r="O30843" i="1"/>
  <c r="O30844" i="1"/>
  <c r="O30845" i="1"/>
  <c r="O30846" i="1"/>
  <c r="O30847" i="1"/>
  <c r="O30848" i="1"/>
  <c r="O30849" i="1"/>
  <c r="O30850" i="1"/>
  <c r="O30851" i="1"/>
  <c r="O30852" i="1"/>
  <c r="O30853" i="1"/>
  <c r="O30854" i="1"/>
  <c r="O30855" i="1"/>
  <c r="O30856" i="1"/>
  <c r="O30857" i="1"/>
  <c r="O30858" i="1"/>
  <c r="O30859" i="1"/>
  <c r="O30860" i="1"/>
  <c r="O30861" i="1"/>
  <c r="O30862" i="1"/>
  <c r="O30863" i="1"/>
  <c r="O30864" i="1"/>
  <c r="O30865" i="1"/>
  <c r="O30866" i="1"/>
  <c r="O30867" i="1"/>
  <c r="O30868" i="1"/>
  <c r="O30869" i="1"/>
  <c r="O30870" i="1"/>
  <c r="O30871" i="1"/>
  <c r="O30872" i="1"/>
  <c r="O30873" i="1"/>
  <c r="O30874" i="1"/>
  <c r="O30875" i="1"/>
  <c r="O30876" i="1"/>
  <c r="O30877" i="1"/>
  <c r="O30878" i="1"/>
  <c r="O30879" i="1"/>
  <c r="O30880" i="1"/>
  <c r="O30881" i="1"/>
  <c r="O30882" i="1"/>
  <c r="O30883" i="1"/>
  <c r="O30884" i="1"/>
  <c r="O30885" i="1"/>
  <c r="O30886" i="1"/>
  <c r="O30887" i="1"/>
  <c r="O30888" i="1"/>
  <c r="O30889" i="1"/>
  <c r="O30890" i="1"/>
  <c r="O30891" i="1"/>
  <c r="O30892" i="1"/>
  <c r="O30893" i="1"/>
  <c r="O30894" i="1"/>
  <c r="O30895" i="1"/>
  <c r="O30896" i="1"/>
  <c r="O30897" i="1"/>
  <c r="O30898" i="1"/>
  <c r="O30899" i="1"/>
  <c r="O30900" i="1"/>
  <c r="O30901" i="1"/>
  <c r="O30902" i="1"/>
  <c r="O30903" i="1"/>
  <c r="O30904" i="1"/>
  <c r="O30905" i="1"/>
  <c r="O30906" i="1"/>
  <c r="O30907" i="1"/>
  <c r="O30908" i="1"/>
  <c r="O30909" i="1"/>
  <c r="O30910" i="1"/>
  <c r="O30911" i="1"/>
  <c r="O30912" i="1"/>
  <c r="O30913" i="1"/>
  <c r="O30914" i="1"/>
  <c r="O30915" i="1"/>
  <c r="O30916" i="1"/>
  <c r="O30917" i="1"/>
  <c r="O30918" i="1"/>
  <c r="O30919" i="1"/>
  <c r="O30920" i="1"/>
  <c r="O30921" i="1"/>
  <c r="O30922" i="1"/>
  <c r="O30923" i="1"/>
  <c r="O30924" i="1"/>
  <c r="O30925" i="1"/>
  <c r="O30926" i="1"/>
  <c r="O30927" i="1"/>
  <c r="O30928" i="1"/>
  <c r="O30929" i="1"/>
  <c r="O30930" i="1"/>
  <c r="O30931" i="1"/>
  <c r="O30932" i="1"/>
  <c r="O30933" i="1"/>
  <c r="O30934" i="1"/>
  <c r="O30935" i="1"/>
  <c r="O30936" i="1"/>
  <c r="O30937" i="1"/>
  <c r="O30938" i="1"/>
  <c r="O30939" i="1"/>
  <c r="O30940" i="1"/>
  <c r="O30941" i="1"/>
  <c r="O30942" i="1"/>
  <c r="O30943" i="1"/>
  <c r="O30944" i="1"/>
  <c r="O30945" i="1"/>
  <c r="O30946" i="1"/>
  <c r="O30947" i="1"/>
  <c r="O30948" i="1"/>
  <c r="O30949" i="1"/>
  <c r="O30950" i="1"/>
  <c r="O30951" i="1"/>
  <c r="O30952" i="1"/>
  <c r="O30953" i="1"/>
  <c r="O30954" i="1"/>
  <c r="O30955" i="1"/>
  <c r="O30956" i="1"/>
  <c r="O30957" i="1"/>
  <c r="O30958" i="1"/>
  <c r="O30959" i="1"/>
  <c r="O30960" i="1"/>
  <c r="O30961" i="1"/>
  <c r="O30962" i="1"/>
  <c r="O30963" i="1"/>
  <c r="O30964" i="1"/>
  <c r="O30965" i="1"/>
  <c r="O30966" i="1"/>
  <c r="O30967" i="1"/>
  <c r="O30968" i="1"/>
  <c r="O30969" i="1"/>
  <c r="O30970" i="1"/>
  <c r="O30971" i="1"/>
  <c r="O30972" i="1"/>
  <c r="O30973" i="1"/>
  <c r="O30974" i="1"/>
  <c r="O30975" i="1"/>
  <c r="O30976" i="1"/>
  <c r="O30977" i="1"/>
  <c r="O30978" i="1"/>
  <c r="O30979" i="1"/>
  <c r="O30980" i="1"/>
  <c r="O30981" i="1"/>
  <c r="O30982" i="1"/>
  <c r="O30983" i="1"/>
  <c r="O30984" i="1"/>
  <c r="O30985" i="1"/>
  <c r="O30986" i="1"/>
  <c r="O30987" i="1"/>
  <c r="O30988" i="1"/>
  <c r="O30989" i="1"/>
  <c r="O30990" i="1"/>
  <c r="O30991" i="1"/>
  <c r="O30992" i="1"/>
  <c r="O30993" i="1"/>
  <c r="O30994" i="1"/>
  <c r="O30995" i="1"/>
  <c r="O30996" i="1"/>
  <c r="O30997" i="1"/>
  <c r="O30998" i="1"/>
  <c r="O30999" i="1"/>
  <c r="O31000" i="1"/>
  <c r="O31001" i="1"/>
  <c r="O31002" i="1"/>
  <c r="O31003" i="1"/>
  <c r="O31004" i="1"/>
  <c r="O31005" i="1"/>
  <c r="O31006" i="1"/>
  <c r="O31007" i="1"/>
  <c r="O31008" i="1"/>
  <c r="O31009" i="1"/>
  <c r="O31010" i="1"/>
  <c r="O31011" i="1"/>
  <c r="O31012" i="1"/>
  <c r="O31013" i="1"/>
  <c r="O31014" i="1"/>
  <c r="O31015" i="1"/>
  <c r="O31016" i="1"/>
  <c r="O31017" i="1"/>
  <c r="O31018" i="1"/>
  <c r="O31019" i="1"/>
  <c r="O31020" i="1"/>
  <c r="O31021" i="1"/>
  <c r="O31022" i="1"/>
  <c r="O31023" i="1"/>
  <c r="O31024" i="1"/>
  <c r="O31025" i="1"/>
  <c r="O31026" i="1"/>
  <c r="O31027" i="1"/>
  <c r="O31028" i="1"/>
  <c r="O31029" i="1"/>
  <c r="O31030" i="1"/>
  <c r="O31031" i="1"/>
  <c r="O31032" i="1"/>
  <c r="O31033" i="1"/>
  <c r="O31034" i="1"/>
  <c r="O31035" i="1"/>
  <c r="O31036" i="1"/>
  <c r="O31037" i="1"/>
  <c r="O31038" i="1"/>
  <c r="O31039" i="1"/>
  <c r="O31040" i="1"/>
  <c r="O31041" i="1"/>
  <c r="O31042" i="1"/>
  <c r="O31043" i="1"/>
  <c r="O31044" i="1"/>
  <c r="O31045" i="1"/>
  <c r="O31046" i="1"/>
  <c r="O31047" i="1"/>
  <c r="O31048" i="1"/>
  <c r="O31049" i="1"/>
  <c r="O31050" i="1"/>
  <c r="O31051" i="1"/>
  <c r="O31052" i="1"/>
  <c r="O31053" i="1"/>
  <c r="O31054" i="1"/>
  <c r="O31055" i="1"/>
  <c r="O31056" i="1"/>
  <c r="O31057" i="1"/>
  <c r="O31058" i="1"/>
  <c r="O31059" i="1"/>
  <c r="O31060" i="1"/>
  <c r="O31061" i="1"/>
  <c r="O31062" i="1"/>
  <c r="O31063" i="1"/>
  <c r="O31064" i="1"/>
  <c r="O31065" i="1"/>
  <c r="O31066" i="1"/>
  <c r="O31067" i="1"/>
  <c r="O31068" i="1"/>
  <c r="O31069" i="1"/>
  <c r="O31070" i="1"/>
  <c r="O31071" i="1"/>
  <c r="O31072" i="1"/>
  <c r="O31073" i="1"/>
  <c r="O31074" i="1"/>
  <c r="O31075" i="1"/>
  <c r="O31076" i="1"/>
  <c r="O31077" i="1"/>
  <c r="O31078" i="1"/>
  <c r="O31079" i="1"/>
  <c r="O31080" i="1"/>
  <c r="O31081" i="1"/>
  <c r="O31082" i="1"/>
  <c r="O31083" i="1"/>
  <c r="O31084" i="1"/>
  <c r="O31085" i="1"/>
  <c r="O31086" i="1"/>
  <c r="O31087" i="1"/>
  <c r="O31088" i="1"/>
  <c r="O31089" i="1"/>
  <c r="O31090" i="1"/>
  <c r="O31091" i="1"/>
  <c r="O31092" i="1"/>
  <c r="O31093" i="1"/>
  <c r="O31094" i="1"/>
  <c r="O31095" i="1"/>
  <c r="O31096" i="1"/>
  <c r="O31097" i="1"/>
  <c r="O31098" i="1"/>
  <c r="O31099" i="1"/>
  <c r="O31100" i="1"/>
  <c r="O31101" i="1"/>
  <c r="O31102" i="1"/>
  <c r="O31103" i="1"/>
  <c r="O31104" i="1"/>
  <c r="O31105" i="1"/>
  <c r="O31106" i="1"/>
  <c r="O31107" i="1"/>
  <c r="O31108" i="1"/>
  <c r="O31109" i="1"/>
  <c r="O31110" i="1"/>
  <c r="O31111" i="1"/>
  <c r="O31112" i="1"/>
  <c r="O31113" i="1"/>
  <c r="O31114" i="1"/>
  <c r="O31115" i="1"/>
  <c r="O31116" i="1"/>
  <c r="O31117" i="1"/>
  <c r="O31118" i="1"/>
  <c r="O31119" i="1"/>
  <c r="O31120" i="1"/>
  <c r="O31121" i="1"/>
  <c r="O31122" i="1"/>
  <c r="O31123" i="1"/>
  <c r="O31124" i="1"/>
  <c r="O31125" i="1"/>
  <c r="O31126" i="1"/>
  <c r="O31127" i="1"/>
  <c r="O31128" i="1"/>
  <c r="O31129" i="1"/>
  <c r="O31130" i="1"/>
  <c r="O31131" i="1"/>
  <c r="O31132" i="1"/>
  <c r="O31133" i="1"/>
  <c r="O31134" i="1"/>
  <c r="O31135" i="1"/>
  <c r="O31136" i="1"/>
  <c r="O31137" i="1"/>
  <c r="O31138" i="1"/>
  <c r="O31139" i="1"/>
  <c r="O31140" i="1"/>
  <c r="O31141" i="1"/>
  <c r="O31142" i="1"/>
  <c r="O31143" i="1"/>
  <c r="O31144" i="1"/>
  <c r="O31145" i="1"/>
  <c r="O31146" i="1"/>
  <c r="O31147" i="1"/>
  <c r="O31148" i="1"/>
  <c r="O31149" i="1"/>
  <c r="O31150" i="1"/>
  <c r="O31151" i="1"/>
  <c r="O31152" i="1"/>
  <c r="O31153" i="1"/>
  <c r="O31154" i="1"/>
  <c r="O31155" i="1"/>
  <c r="O31156" i="1"/>
  <c r="O31157" i="1"/>
  <c r="O31158" i="1"/>
  <c r="O31159" i="1"/>
  <c r="O31160" i="1"/>
  <c r="O31161" i="1"/>
  <c r="O31162" i="1"/>
  <c r="O31163" i="1"/>
  <c r="O31164" i="1"/>
  <c r="O31165" i="1"/>
  <c r="O31166" i="1"/>
  <c r="O31167" i="1"/>
  <c r="O31168" i="1"/>
  <c r="O31169" i="1"/>
  <c r="O31170" i="1"/>
  <c r="O31171" i="1"/>
  <c r="O31172" i="1"/>
  <c r="O31173" i="1"/>
  <c r="O31174" i="1"/>
  <c r="O31175" i="1"/>
  <c r="O31176" i="1"/>
  <c r="O31177" i="1"/>
  <c r="O31178" i="1"/>
  <c r="O31179" i="1"/>
  <c r="O31180" i="1"/>
  <c r="O31181" i="1"/>
  <c r="O31182" i="1"/>
  <c r="O31183" i="1"/>
  <c r="O31184" i="1"/>
  <c r="O31185" i="1"/>
  <c r="O31186" i="1"/>
  <c r="O31187" i="1"/>
  <c r="O31188" i="1"/>
  <c r="O31189" i="1"/>
  <c r="O31190" i="1"/>
  <c r="O31191" i="1"/>
  <c r="O31192" i="1"/>
  <c r="O31193" i="1"/>
  <c r="O31194" i="1"/>
  <c r="O31195" i="1"/>
  <c r="O31196" i="1"/>
  <c r="O31197" i="1"/>
  <c r="O31198" i="1"/>
  <c r="O31199" i="1"/>
  <c r="O31200" i="1"/>
  <c r="O31201" i="1"/>
  <c r="O31202" i="1"/>
  <c r="O31203" i="1"/>
  <c r="O31204" i="1"/>
  <c r="O31205" i="1"/>
  <c r="O31206" i="1"/>
  <c r="O31207" i="1"/>
  <c r="O31208" i="1"/>
  <c r="O31209" i="1"/>
  <c r="O31210" i="1"/>
  <c r="O31211" i="1"/>
  <c r="O31212" i="1"/>
  <c r="O31213" i="1"/>
  <c r="O31214" i="1"/>
  <c r="O31215" i="1"/>
  <c r="O31216" i="1"/>
  <c r="O31217" i="1"/>
  <c r="O31218" i="1"/>
  <c r="O31219" i="1"/>
  <c r="O31220" i="1"/>
  <c r="O31221" i="1"/>
  <c r="O31222" i="1"/>
  <c r="O31223" i="1"/>
  <c r="O31224" i="1"/>
  <c r="O31225" i="1"/>
  <c r="O31226" i="1"/>
  <c r="O31227" i="1"/>
  <c r="O31228" i="1"/>
  <c r="O31229" i="1"/>
  <c r="O31230" i="1"/>
  <c r="O31231" i="1"/>
  <c r="O31232" i="1"/>
  <c r="O31233" i="1"/>
  <c r="O31234" i="1"/>
  <c r="O31235" i="1"/>
  <c r="O31236" i="1"/>
  <c r="O31237" i="1"/>
  <c r="O31238" i="1"/>
  <c r="O31239" i="1"/>
  <c r="O31240" i="1"/>
  <c r="O31241" i="1"/>
  <c r="O31242" i="1"/>
  <c r="O31243" i="1"/>
  <c r="O31244" i="1"/>
  <c r="O31245" i="1"/>
  <c r="O31246" i="1"/>
  <c r="O31247" i="1"/>
  <c r="O31248" i="1"/>
  <c r="O31249" i="1"/>
  <c r="O31250" i="1"/>
  <c r="O31251" i="1"/>
  <c r="O31252" i="1"/>
  <c r="O31253" i="1"/>
  <c r="O31254" i="1"/>
  <c r="O31255" i="1"/>
  <c r="O31256" i="1"/>
  <c r="O31257" i="1"/>
  <c r="O31258" i="1"/>
  <c r="O31259" i="1"/>
  <c r="O31260" i="1"/>
  <c r="O31261" i="1"/>
  <c r="O31262" i="1"/>
  <c r="O31263" i="1"/>
  <c r="O31264" i="1"/>
  <c r="O31265" i="1"/>
  <c r="O31266" i="1"/>
  <c r="O31267" i="1"/>
  <c r="O31268" i="1"/>
  <c r="O31269" i="1"/>
  <c r="O31270" i="1"/>
  <c r="O31271" i="1"/>
  <c r="O31272" i="1"/>
  <c r="O31273" i="1"/>
  <c r="O31274" i="1"/>
  <c r="O31275" i="1"/>
  <c r="O31276" i="1"/>
  <c r="O31277" i="1"/>
  <c r="O31278" i="1"/>
  <c r="O31279" i="1"/>
  <c r="O31280" i="1"/>
  <c r="O31281" i="1"/>
  <c r="O31282" i="1"/>
  <c r="O31283" i="1"/>
  <c r="O31284" i="1"/>
  <c r="O31285" i="1"/>
  <c r="O31286" i="1"/>
  <c r="O31287" i="1"/>
  <c r="O31288" i="1"/>
  <c r="O31289" i="1"/>
  <c r="O31290" i="1"/>
  <c r="O31291" i="1"/>
  <c r="O31292" i="1"/>
  <c r="O31293" i="1"/>
  <c r="O31294" i="1"/>
  <c r="O31295" i="1"/>
  <c r="O31296" i="1"/>
  <c r="O31297" i="1"/>
  <c r="O31298" i="1"/>
  <c r="O31299" i="1"/>
  <c r="O31300" i="1"/>
  <c r="O31301" i="1"/>
  <c r="O31302" i="1"/>
  <c r="O31303" i="1"/>
  <c r="O31304" i="1"/>
  <c r="O31305" i="1"/>
  <c r="O31306" i="1"/>
  <c r="O31307" i="1"/>
  <c r="O31308" i="1"/>
  <c r="O31309" i="1"/>
  <c r="O31310" i="1"/>
  <c r="O31311" i="1"/>
  <c r="O31312" i="1"/>
  <c r="O31313" i="1"/>
  <c r="O31314" i="1"/>
  <c r="O31315" i="1"/>
  <c r="O31316" i="1"/>
  <c r="O31317" i="1"/>
  <c r="O31318" i="1"/>
  <c r="O31319" i="1"/>
  <c r="O31320" i="1"/>
  <c r="O31321" i="1"/>
  <c r="O31322" i="1"/>
  <c r="O31323" i="1"/>
  <c r="O31324" i="1"/>
  <c r="O31325" i="1"/>
  <c r="O31326" i="1"/>
  <c r="O31327" i="1"/>
  <c r="O31328" i="1"/>
  <c r="O31329" i="1"/>
  <c r="O31330" i="1"/>
  <c r="O31331" i="1"/>
  <c r="O31332" i="1"/>
  <c r="O31333" i="1"/>
  <c r="O31334" i="1"/>
  <c r="O31335" i="1"/>
  <c r="O31336" i="1"/>
  <c r="O31337" i="1"/>
  <c r="O31338" i="1"/>
  <c r="O31339" i="1"/>
  <c r="O31340" i="1"/>
  <c r="O31341" i="1"/>
  <c r="O31342" i="1"/>
  <c r="O31343" i="1"/>
  <c r="O31344" i="1"/>
  <c r="O31345" i="1"/>
  <c r="O31346" i="1"/>
  <c r="O31347" i="1"/>
  <c r="O31348" i="1"/>
  <c r="O31349" i="1"/>
  <c r="O31350" i="1"/>
  <c r="O31351" i="1"/>
  <c r="O31352" i="1"/>
  <c r="O31353" i="1"/>
  <c r="O31354" i="1"/>
  <c r="O31355" i="1"/>
  <c r="O31356" i="1"/>
  <c r="O31357" i="1"/>
  <c r="O31358" i="1"/>
  <c r="O31359" i="1"/>
  <c r="O31360" i="1"/>
  <c r="O31361" i="1"/>
  <c r="O31362" i="1"/>
  <c r="O31363" i="1"/>
  <c r="O31364" i="1"/>
  <c r="O31365" i="1"/>
  <c r="O31366" i="1"/>
  <c r="O31367" i="1"/>
  <c r="O31368" i="1"/>
  <c r="O31369" i="1"/>
  <c r="O31370" i="1"/>
  <c r="O31371" i="1"/>
  <c r="O31372" i="1"/>
  <c r="O31373" i="1"/>
  <c r="O31374" i="1"/>
  <c r="O31375" i="1"/>
  <c r="O31376" i="1"/>
  <c r="O31377" i="1"/>
  <c r="O31378" i="1"/>
  <c r="O31379" i="1"/>
  <c r="O31380" i="1"/>
  <c r="O31381" i="1"/>
  <c r="O31382" i="1"/>
  <c r="O31383" i="1"/>
  <c r="O31384" i="1"/>
  <c r="O31385" i="1"/>
  <c r="O31386" i="1"/>
  <c r="O31387" i="1"/>
  <c r="O31388" i="1"/>
  <c r="O31389" i="1"/>
  <c r="O31390" i="1"/>
  <c r="O31391" i="1"/>
  <c r="O31392" i="1"/>
  <c r="O31393" i="1"/>
  <c r="O31394" i="1"/>
  <c r="O31395" i="1"/>
  <c r="O31396" i="1"/>
  <c r="O31397" i="1"/>
  <c r="O31398" i="1"/>
  <c r="O31399" i="1"/>
  <c r="O31400" i="1"/>
  <c r="O31401" i="1"/>
  <c r="O31402" i="1"/>
  <c r="O31403" i="1"/>
  <c r="O31404" i="1"/>
  <c r="O31405" i="1"/>
  <c r="O31406" i="1"/>
  <c r="O31407" i="1"/>
  <c r="O31408" i="1"/>
  <c r="O31409" i="1"/>
  <c r="O31410" i="1"/>
  <c r="O31411" i="1"/>
  <c r="O31412" i="1"/>
  <c r="O31413" i="1"/>
  <c r="O31414" i="1"/>
  <c r="O31415" i="1"/>
  <c r="O31416" i="1"/>
  <c r="O31417" i="1"/>
  <c r="O31418" i="1"/>
  <c r="O31419" i="1"/>
  <c r="O31420" i="1"/>
  <c r="O31421" i="1"/>
  <c r="O31422" i="1"/>
  <c r="O31423" i="1"/>
  <c r="O31424" i="1"/>
  <c r="O31425" i="1"/>
  <c r="O31426" i="1"/>
  <c r="O31427" i="1"/>
  <c r="O31428" i="1"/>
  <c r="O31429" i="1"/>
  <c r="O31430" i="1"/>
  <c r="O31431" i="1"/>
  <c r="O31432" i="1"/>
  <c r="O31433" i="1"/>
  <c r="O31434" i="1"/>
  <c r="O31435" i="1"/>
  <c r="O31436" i="1"/>
  <c r="O31437" i="1"/>
  <c r="O31438" i="1"/>
  <c r="O31439" i="1"/>
  <c r="O31440" i="1"/>
  <c r="O31441" i="1"/>
  <c r="O31442" i="1"/>
  <c r="O31443" i="1"/>
  <c r="O31444" i="1"/>
  <c r="O31445" i="1"/>
  <c r="O31446" i="1"/>
  <c r="O31447" i="1"/>
  <c r="O31448" i="1"/>
  <c r="O31449" i="1"/>
  <c r="O31450" i="1"/>
  <c r="O31451" i="1"/>
  <c r="O31452" i="1"/>
  <c r="O31453" i="1"/>
  <c r="O31454" i="1"/>
  <c r="O31455" i="1"/>
  <c r="O31456" i="1"/>
  <c r="O31457" i="1"/>
  <c r="O31458" i="1"/>
  <c r="O31459" i="1"/>
  <c r="O31460" i="1"/>
  <c r="O31461" i="1"/>
  <c r="O31462" i="1"/>
  <c r="O31463" i="1"/>
  <c r="O31464" i="1"/>
  <c r="O31465" i="1"/>
  <c r="O31466" i="1"/>
  <c r="O31467" i="1"/>
  <c r="O31468" i="1"/>
  <c r="O31469" i="1"/>
  <c r="O31470" i="1"/>
  <c r="O31471" i="1"/>
  <c r="O31472" i="1"/>
  <c r="O31473" i="1"/>
  <c r="O31474" i="1"/>
  <c r="O31475" i="1"/>
  <c r="O31476" i="1"/>
  <c r="O31477" i="1"/>
  <c r="O31478" i="1"/>
  <c r="O31479" i="1"/>
  <c r="O31480" i="1"/>
  <c r="O31481" i="1"/>
  <c r="O31482" i="1"/>
  <c r="O31483" i="1"/>
  <c r="O31484" i="1"/>
  <c r="O31485" i="1"/>
  <c r="O31486" i="1"/>
  <c r="O31487" i="1"/>
  <c r="O31488" i="1"/>
  <c r="O31489" i="1"/>
  <c r="O31490" i="1"/>
  <c r="O31491" i="1"/>
  <c r="O31492" i="1"/>
  <c r="O31493" i="1"/>
  <c r="O31494" i="1"/>
  <c r="O31495" i="1"/>
  <c r="O31496" i="1"/>
  <c r="O31497" i="1"/>
  <c r="O31498" i="1"/>
  <c r="O31499" i="1"/>
  <c r="O31500" i="1"/>
  <c r="O31501" i="1"/>
  <c r="O31502" i="1"/>
  <c r="O31503" i="1"/>
  <c r="O31504" i="1"/>
  <c r="O31505" i="1"/>
  <c r="O31506" i="1"/>
  <c r="O31507" i="1"/>
  <c r="O31508" i="1"/>
  <c r="O31509" i="1"/>
  <c r="O31510" i="1"/>
  <c r="O31511" i="1"/>
  <c r="O31512" i="1"/>
  <c r="O31513" i="1"/>
  <c r="O31514" i="1"/>
  <c r="O31515" i="1"/>
  <c r="O31516" i="1"/>
  <c r="O31517" i="1"/>
  <c r="O31518" i="1"/>
  <c r="O31519" i="1"/>
  <c r="O31520" i="1"/>
  <c r="O31521" i="1"/>
  <c r="O31522" i="1"/>
  <c r="O31523" i="1"/>
  <c r="O31524" i="1"/>
  <c r="O31525" i="1"/>
  <c r="O31526" i="1"/>
  <c r="O31527" i="1"/>
  <c r="O31528" i="1"/>
  <c r="O31529" i="1"/>
  <c r="O31530" i="1"/>
  <c r="O31531" i="1"/>
  <c r="O31532" i="1"/>
  <c r="O31533" i="1"/>
  <c r="O31534" i="1"/>
  <c r="O31535" i="1"/>
  <c r="O31536" i="1"/>
  <c r="O31537" i="1"/>
  <c r="O31538" i="1"/>
  <c r="O31539" i="1"/>
  <c r="O31540" i="1"/>
  <c r="O31541" i="1"/>
  <c r="O31542" i="1"/>
  <c r="O31543" i="1"/>
  <c r="O31544" i="1"/>
  <c r="O31545" i="1"/>
  <c r="O31546" i="1"/>
  <c r="O31547" i="1"/>
  <c r="O31548" i="1"/>
  <c r="O31549" i="1"/>
  <c r="O31550" i="1"/>
  <c r="O31551" i="1"/>
  <c r="O31552" i="1"/>
  <c r="O31553" i="1"/>
  <c r="O31554" i="1"/>
  <c r="O31555" i="1"/>
  <c r="O31556" i="1"/>
  <c r="O31557" i="1"/>
  <c r="O31558" i="1"/>
  <c r="O31559" i="1"/>
  <c r="O31560" i="1"/>
  <c r="O31561" i="1"/>
  <c r="O31562" i="1"/>
  <c r="O31563" i="1"/>
  <c r="O31564" i="1"/>
  <c r="O31565" i="1"/>
  <c r="O31566" i="1"/>
  <c r="O31567" i="1"/>
  <c r="O31568" i="1"/>
  <c r="O31569" i="1"/>
  <c r="O31570" i="1"/>
  <c r="O31571" i="1"/>
  <c r="O31572" i="1"/>
  <c r="O31573" i="1"/>
  <c r="O31574" i="1"/>
  <c r="O31575" i="1"/>
  <c r="O31576" i="1"/>
  <c r="O31577" i="1"/>
  <c r="O31578" i="1"/>
  <c r="O31579" i="1"/>
  <c r="O31580" i="1"/>
  <c r="O31581" i="1"/>
  <c r="O31582" i="1"/>
  <c r="O31583" i="1"/>
  <c r="O31584" i="1"/>
  <c r="O31585" i="1"/>
  <c r="O31586" i="1"/>
  <c r="O31587" i="1"/>
  <c r="O31588" i="1"/>
  <c r="O31589" i="1"/>
  <c r="O31590" i="1"/>
  <c r="O31591" i="1"/>
  <c r="O31592" i="1"/>
  <c r="O31593" i="1"/>
  <c r="O31594" i="1"/>
  <c r="O31595" i="1"/>
  <c r="O31596" i="1"/>
  <c r="O31597" i="1"/>
  <c r="O31598" i="1"/>
  <c r="O31599" i="1"/>
  <c r="O31600" i="1"/>
  <c r="O31601" i="1"/>
  <c r="O31602" i="1"/>
  <c r="O31603" i="1"/>
  <c r="O31604" i="1"/>
  <c r="O31605" i="1"/>
  <c r="O31606" i="1"/>
  <c r="O31607" i="1"/>
  <c r="O31608" i="1"/>
  <c r="O31609" i="1"/>
  <c r="O31610" i="1"/>
  <c r="O31611" i="1"/>
  <c r="O31612" i="1"/>
  <c r="O31613" i="1"/>
  <c r="O31614" i="1"/>
  <c r="O31615" i="1"/>
  <c r="O31616" i="1"/>
  <c r="O31617" i="1"/>
  <c r="O31618" i="1"/>
  <c r="O31619" i="1"/>
  <c r="O31620" i="1"/>
  <c r="O31621" i="1"/>
  <c r="O31622" i="1"/>
  <c r="O31623" i="1"/>
  <c r="O31624" i="1"/>
  <c r="O31625" i="1"/>
  <c r="O31626" i="1"/>
  <c r="O31627" i="1"/>
  <c r="O31628" i="1"/>
  <c r="O31629" i="1"/>
  <c r="O31630" i="1"/>
  <c r="O31631" i="1"/>
  <c r="O31632" i="1"/>
  <c r="O31633" i="1"/>
  <c r="O31634" i="1"/>
  <c r="O31635" i="1"/>
  <c r="O31636" i="1"/>
  <c r="O31637" i="1"/>
  <c r="O31638" i="1"/>
  <c r="O31639" i="1"/>
  <c r="O31640" i="1"/>
  <c r="O31641" i="1"/>
  <c r="O31642" i="1"/>
  <c r="O31643" i="1"/>
  <c r="O31644" i="1"/>
  <c r="O31645" i="1"/>
  <c r="O31646" i="1"/>
  <c r="O31647" i="1"/>
  <c r="O31648" i="1"/>
  <c r="O31649" i="1"/>
  <c r="O31650" i="1"/>
  <c r="O31651" i="1"/>
  <c r="O31652" i="1"/>
  <c r="O31653" i="1"/>
  <c r="O31654" i="1"/>
  <c r="O31655" i="1"/>
  <c r="O31656" i="1"/>
  <c r="O31657" i="1"/>
  <c r="O31658" i="1"/>
  <c r="O31659" i="1"/>
  <c r="O31660" i="1"/>
  <c r="O31661" i="1"/>
  <c r="O31662" i="1"/>
  <c r="O31663" i="1"/>
  <c r="O31664" i="1"/>
  <c r="O31665" i="1"/>
  <c r="O31666" i="1"/>
  <c r="O31667" i="1"/>
  <c r="O31668" i="1"/>
  <c r="O31669" i="1"/>
  <c r="O31670" i="1"/>
  <c r="O31671" i="1"/>
  <c r="O31672" i="1"/>
  <c r="O31673" i="1"/>
  <c r="O31674" i="1"/>
  <c r="O31675" i="1"/>
  <c r="O31676" i="1"/>
  <c r="O31677" i="1"/>
  <c r="O31678" i="1"/>
  <c r="O31679" i="1"/>
  <c r="O31680" i="1"/>
  <c r="O31681" i="1"/>
  <c r="O31682" i="1"/>
  <c r="O31683" i="1"/>
  <c r="O31684" i="1"/>
  <c r="O31685" i="1"/>
  <c r="O31686" i="1"/>
  <c r="O31687" i="1"/>
  <c r="O31688" i="1"/>
  <c r="O31689" i="1"/>
  <c r="O31690" i="1"/>
  <c r="O31691" i="1"/>
  <c r="O31692" i="1"/>
  <c r="O31693" i="1"/>
  <c r="O31694" i="1"/>
  <c r="O31695" i="1"/>
  <c r="O31696" i="1"/>
  <c r="O31697" i="1"/>
  <c r="O31698" i="1"/>
  <c r="O31699" i="1"/>
  <c r="O31700" i="1"/>
  <c r="O31701" i="1"/>
  <c r="O31702" i="1"/>
  <c r="O31703" i="1"/>
  <c r="O31704" i="1"/>
  <c r="O31705" i="1"/>
  <c r="O31706" i="1"/>
  <c r="O31707" i="1"/>
  <c r="O31708" i="1"/>
  <c r="O31709" i="1"/>
  <c r="O31710" i="1"/>
  <c r="O31711" i="1"/>
  <c r="O31712" i="1"/>
  <c r="O31713" i="1"/>
  <c r="O31714" i="1"/>
  <c r="O31715" i="1"/>
  <c r="O31716" i="1"/>
  <c r="O31717" i="1"/>
  <c r="O31718" i="1"/>
  <c r="O31719" i="1"/>
  <c r="O31720" i="1"/>
  <c r="O31721" i="1"/>
  <c r="O31722" i="1"/>
  <c r="O31723" i="1"/>
  <c r="O31724" i="1"/>
  <c r="O31725" i="1"/>
  <c r="O31726" i="1"/>
  <c r="O31727" i="1"/>
  <c r="O31728" i="1"/>
  <c r="O31729" i="1"/>
  <c r="O31730" i="1"/>
  <c r="O31731" i="1"/>
  <c r="O31732" i="1"/>
  <c r="O31733" i="1"/>
  <c r="O31734" i="1"/>
  <c r="O31735" i="1"/>
  <c r="O31736" i="1"/>
  <c r="O31737" i="1"/>
  <c r="O31738" i="1"/>
  <c r="O31739" i="1"/>
  <c r="O31740" i="1"/>
  <c r="O31741" i="1"/>
  <c r="O31742" i="1"/>
  <c r="O31743" i="1"/>
  <c r="O31744" i="1"/>
  <c r="O31745" i="1"/>
  <c r="O31746" i="1"/>
  <c r="O31747" i="1"/>
  <c r="O31748" i="1"/>
  <c r="O31749" i="1"/>
  <c r="O31750" i="1"/>
  <c r="O31751" i="1"/>
  <c r="O31752" i="1"/>
  <c r="O31753" i="1"/>
  <c r="O31754" i="1"/>
  <c r="O31755" i="1"/>
  <c r="O31756" i="1"/>
  <c r="O31757" i="1"/>
  <c r="O31758" i="1"/>
  <c r="O31759" i="1"/>
  <c r="O31760" i="1"/>
  <c r="O31761" i="1"/>
  <c r="O31762" i="1"/>
  <c r="O31763" i="1"/>
  <c r="O31764" i="1"/>
  <c r="O31765" i="1"/>
  <c r="O31766" i="1"/>
  <c r="O31767" i="1"/>
  <c r="O31768" i="1"/>
  <c r="O31769" i="1"/>
  <c r="O31770" i="1"/>
  <c r="O31771" i="1"/>
  <c r="O31772" i="1"/>
  <c r="O31773" i="1"/>
  <c r="O31774" i="1"/>
  <c r="O31775" i="1"/>
  <c r="O31776" i="1"/>
  <c r="O31777" i="1"/>
  <c r="O31778" i="1"/>
  <c r="O31779" i="1"/>
  <c r="O31780" i="1"/>
  <c r="O31781" i="1"/>
  <c r="O31782" i="1"/>
  <c r="O31783" i="1"/>
  <c r="O31784" i="1"/>
  <c r="O31785" i="1"/>
  <c r="O31786" i="1"/>
  <c r="O31787" i="1"/>
  <c r="O31788" i="1"/>
  <c r="O31789" i="1"/>
  <c r="O31790" i="1"/>
  <c r="O31791" i="1"/>
  <c r="O31792" i="1"/>
  <c r="O31793" i="1"/>
  <c r="O31794" i="1"/>
  <c r="O31795" i="1"/>
  <c r="O31796" i="1"/>
  <c r="O31797" i="1"/>
  <c r="O31798" i="1"/>
  <c r="O31799" i="1"/>
  <c r="O31800" i="1"/>
  <c r="O31801" i="1"/>
  <c r="O31802" i="1"/>
  <c r="O31803" i="1"/>
  <c r="O31804" i="1"/>
  <c r="O31805" i="1"/>
  <c r="O31806" i="1"/>
  <c r="O31807" i="1"/>
  <c r="O31808" i="1"/>
  <c r="O31809" i="1"/>
  <c r="O31810" i="1"/>
  <c r="O31811" i="1"/>
  <c r="O31812" i="1"/>
  <c r="O31813" i="1"/>
  <c r="O31814" i="1"/>
  <c r="O31815" i="1"/>
  <c r="O31816" i="1"/>
  <c r="O31817" i="1"/>
  <c r="O31818" i="1"/>
  <c r="O31819" i="1"/>
  <c r="O31820" i="1"/>
  <c r="O31821" i="1"/>
  <c r="O31822" i="1"/>
  <c r="O31823" i="1"/>
  <c r="O31824" i="1"/>
  <c r="O31825" i="1"/>
  <c r="O31826" i="1"/>
  <c r="O31827" i="1"/>
  <c r="O31828" i="1"/>
  <c r="O31829" i="1"/>
  <c r="O31830" i="1"/>
  <c r="O31831" i="1"/>
  <c r="O31832" i="1"/>
  <c r="O31833" i="1"/>
  <c r="O31834" i="1"/>
  <c r="O31835" i="1"/>
  <c r="O31836" i="1"/>
  <c r="O31837" i="1"/>
  <c r="O31838" i="1"/>
  <c r="O31839" i="1"/>
  <c r="O31840" i="1"/>
  <c r="O31841" i="1"/>
  <c r="O31842" i="1"/>
  <c r="O31843" i="1"/>
  <c r="O31844" i="1"/>
  <c r="O31845" i="1"/>
  <c r="O31846" i="1"/>
  <c r="O31847" i="1"/>
  <c r="O31848" i="1"/>
  <c r="O31849" i="1"/>
  <c r="O31850" i="1"/>
  <c r="O31851" i="1"/>
  <c r="O31852" i="1"/>
  <c r="O31853" i="1"/>
  <c r="O31854" i="1"/>
  <c r="O31855" i="1"/>
  <c r="O31856" i="1"/>
  <c r="O31857" i="1"/>
  <c r="O31858" i="1"/>
  <c r="O31859" i="1"/>
  <c r="O31860" i="1"/>
  <c r="O31861" i="1"/>
  <c r="O31862" i="1"/>
  <c r="O31863" i="1"/>
  <c r="O31864" i="1"/>
  <c r="O31865" i="1"/>
  <c r="O31866" i="1"/>
  <c r="O31867" i="1"/>
  <c r="O31868" i="1"/>
  <c r="O31869" i="1"/>
  <c r="O31870" i="1"/>
  <c r="O31871" i="1"/>
  <c r="O31872" i="1"/>
  <c r="O31873" i="1"/>
  <c r="O31874" i="1"/>
  <c r="O31875" i="1"/>
  <c r="O31876" i="1"/>
  <c r="O31877" i="1"/>
  <c r="O31878" i="1"/>
  <c r="O31879" i="1"/>
  <c r="O31880" i="1"/>
  <c r="O31881" i="1"/>
  <c r="O31882" i="1"/>
  <c r="O31883" i="1"/>
  <c r="O31884" i="1"/>
  <c r="O31885" i="1"/>
  <c r="O31886" i="1"/>
  <c r="O31887" i="1"/>
  <c r="O31888" i="1"/>
  <c r="O31889" i="1"/>
  <c r="O31890" i="1"/>
  <c r="O31891" i="1"/>
  <c r="O31892" i="1"/>
  <c r="O31893" i="1"/>
  <c r="O31894" i="1"/>
  <c r="O31895" i="1"/>
  <c r="O31896" i="1"/>
  <c r="O31897" i="1"/>
  <c r="O31898" i="1"/>
  <c r="O31899" i="1"/>
  <c r="O31900" i="1"/>
  <c r="O31901" i="1"/>
  <c r="O31902" i="1"/>
  <c r="O31903" i="1"/>
  <c r="O31904" i="1"/>
  <c r="O31905" i="1"/>
  <c r="O31906" i="1"/>
  <c r="O31907" i="1"/>
  <c r="O31908" i="1"/>
  <c r="O31909" i="1"/>
  <c r="O31910" i="1"/>
  <c r="O31911" i="1"/>
  <c r="O31912" i="1"/>
  <c r="O31913" i="1"/>
  <c r="O31914" i="1"/>
  <c r="O31915" i="1"/>
  <c r="O31916" i="1"/>
  <c r="O31917" i="1"/>
  <c r="O31918" i="1"/>
  <c r="O31919" i="1"/>
  <c r="O31920" i="1"/>
  <c r="O31921" i="1"/>
  <c r="O31922" i="1"/>
  <c r="O31923" i="1"/>
  <c r="O31924" i="1"/>
  <c r="O31925" i="1"/>
  <c r="O31926" i="1"/>
  <c r="O31927" i="1"/>
  <c r="O31928" i="1"/>
  <c r="O31929" i="1"/>
  <c r="O31930" i="1"/>
  <c r="O31931" i="1"/>
  <c r="O31932" i="1"/>
  <c r="O31933" i="1"/>
  <c r="O31934" i="1"/>
  <c r="O31935" i="1"/>
  <c r="O31936" i="1"/>
  <c r="O31937" i="1"/>
  <c r="O31938" i="1"/>
  <c r="O31939" i="1"/>
  <c r="O31940" i="1"/>
  <c r="O31941" i="1"/>
  <c r="O31942" i="1"/>
  <c r="O31943" i="1"/>
  <c r="O31944" i="1"/>
  <c r="O31945" i="1"/>
  <c r="O31946" i="1"/>
  <c r="O31947" i="1"/>
  <c r="O31948" i="1"/>
  <c r="O31949" i="1"/>
  <c r="O31950" i="1"/>
  <c r="O31951" i="1"/>
  <c r="O31952" i="1"/>
  <c r="O31953" i="1"/>
  <c r="O31954" i="1"/>
  <c r="O31955" i="1"/>
  <c r="O31956" i="1"/>
  <c r="O31957" i="1"/>
  <c r="O31958" i="1"/>
  <c r="O31959" i="1"/>
  <c r="O31960" i="1"/>
  <c r="O31961" i="1"/>
  <c r="O31962" i="1"/>
  <c r="O31963" i="1"/>
  <c r="O31964" i="1"/>
  <c r="O31965" i="1"/>
  <c r="O31966" i="1"/>
  <c r="O31967" i="1"/>
  <c r="O31968" i="1"/>
  <c r="O31969" i="1"/>
  <c r="O31970" i="1"/>
  <c r="O31971" i="1"/>
  <c r="O31972" i="1"/>
  <c r="O31973" i="1"/>
  <c r="O31974" i="1"/>
  <c r="O31975" i="1"/>
  <c r="O31976" i="1"/>
  <c r="O31977" i="1"/>
  <c r="O31978" i="1"/>
  <c r="O31979" i="1"/>
  <c r="O31980" i="1"/>
  <c r="O31981" i="1"/>
  <c r="O31982" i="1"/>
  <c r="O31983" i="1"/>
  <c r="O31984" i="1"/>
  <c r="O31985" i="1"/>
  <c r="O31986" i="1"/>
  <c r="O31987" i="1"/>
  <c r="O31988" i="1"/>
  <c r="O31989" i="1"/>
  <c r="O31990" i="1"/>
  <c r="O31991" i="1"/>
  <c r="O31992" i="1"/>
  <c r="O31993" i="1"/>
  <c r="O31994" i="1"/>
  <c r="O31995" i="1"/>
  <c r="O31996" i="1"/>
  <c r="O31997" i="1"/>
  <c r="O31998" i="1"/>
  <c r="O31999" i="1"/>
  <c r="O32000" i="1"/>
  <c r="O32001" i="1"/>
  <c r="O32002" i="1"/>
  <c r="O32003" i="1"/>
  <c r="O32004" i="1"/>
  <c r="O32005" i="1"/>
  <c r="O32006" i="1"/>
  <c r="O32007" i="1"/>
  <c r="O32008" i="1"/>
  <c r="O32009" i="1"/>
  <c r="O32010" i="1"/>
  <c r="O32011" i="1"/>
  <c r="O32012" i="1"/>
  <c r="O32013" i="1"/>
  <c r="O32014" i="1"/>
  <c r="O32015" i="1"/>
  <c r="O32016" i="1"/>
  <c r="O32017" i="1"/>
  <c r="O32018" i="1"/>
  <c r="O32019" i="1"/>
  <c r="O32020" i="1"/>
  <c r="O32021" i="1"/>
  <c r="O32022" i="1"/>
  <c r="O32023" i="1"/>
  <c r="O32024" i="1"/>
  <c r="O32025" i="1"/>
  <c r="O32026" i="1"/>
  <c r="O32027" i="1"/>
  <c r="O32028" i="1"/>
  <c r="O32029" i="1"/>
  <c r="O32030" i="1"/>
  <c r="O32031" i="1"/>
  <c r="O32032" i="1"/>
  <c r="O32033" i="1"/>
  <c r="O32034" i="1"/>
  <c r="O32035" i="1"/>
  <c r="O32036" i="1"/>
  <c r="O32037" i="1"/>
  <c r="O32038" i="1"/>
  <c r="O32039" i="1"/>
  <c r="O32040" i="1"/>
  <c r="O32041" i="1"/>
  <c r="O32042" i="1"/>
  <c r="O32043" i="1"/>
  <c r="O32044" i="1"/>
  <c r="O32045" i="1"/>
  <c r="O32046" i="1"/>
  <c r="O32047" i="1"/>
  <c r="O32048" i="1"/>
  <c r="O32049" i="1"/>
  <c r="O32050" i="1"/>
  <c r="O32051" i="1"/>
  <c r="O32052" i="1"/>
  <c r="O32053" i="1"/>
  <c r="O32054" i="1"/>
  <c r="O32055" i="1"/>
  <c r="O32056" i="1"/>
  <c r="O32057" i="1"/>
  <c r="O32058" i="1"/>
  <c r="O32059" i="1"/>
  <c r="O32060" i="1"/>
  <c r="O32061" i="1"/>
  <c r="O32062" i="1"/>
  <c r="O32063" i="1"/>
  <c r="O32064" i="1"/>
  <c r="O32065" i="1"/>
  <c r="O32066" i="1"/>
  <c r="O32067" i="1"/>
  <c r="O32068" i="1"/>
  <c r="O32069" i="1"/>
  <c r="O32070" i="1"/>
  <c r="O32071" i="1"/>
  <c r="O32072" i="1"/>
  <c r="O32073" i="1"/>
  <c r="O32074" i="1"/>
  <c r="O32075" i="1"/>
  <c r="O32076" i="1"/>
  <c r="O32077" i="1"/>
  <c r="O32078" i="1"/>
  <c r="O32079" i="1"/>
  <c r="O32080" i="1"/>
  <c r="O32081" i="1"/>
  <c r="O32082" i="1"/>
  <c r="O32083" i="1"/>
  <c r="O32084" i="1"/>
  <c r="O32085" i="1"/>
  <c r="O32086" i="1"/>
  <c r="O32087" i="1"/>
  <c r="O32088" i="1"/>
  <c r="O32089" i="1"/>
  <c r="O32090" i="1"/>
  <c r="O32091" i="1"/>
  <c r="O32092" i="1"/>
  <c r="O32093" i="1"/>
  <c r="O32094" i="1"/>
  <c r="O32095" i="1"/>
  <c r="O32096" i="1"/>
  <c r="O32097" i="1"/>
  <c r="O32098" i="1"/>
  <c r="O32099" i="1"/>
  <c r="O32100" i="1"/>
  <c r="O32101" i="1"/>
  <c r="O32102" i="1"/>
  <c r="O32103" i="1"/>
  <c r="O32104" i="1"/>
  <c r="O32105" i="1"/>
  <c r="O32106" i="1"/>
  <c r="O32107" i="1"/>
  <c r="O32108" i="1"/>
  <c r="O32109" i="1"/>
  <c r="O32110" i="1"/>
  <c r="O32111" i="1"/>
  <c r="O32112" i="1"/>
  <c r="O32113" i="1"/>
  <c r="O32114" i="1"/>
  <c r="O32115" i="1"/>
  <c r="O32116" i="1"/>
  <c r="O32117" i="1"/>
  <c r="O32118" i="1"/>
  <c r="O32119" i="1"/>
  <c r="O32120" i="1"/>
  <c r="O32121" i="1"/>
  <c r="O32122" i="1"/>
  <c r="O32123" i="1"/>
  <c r="O32124" i="1"/>
  <c r="O32125" i="1"/>
  <c r="O32126" i="1"/>
  <c r="O32127" i="1"/>
  <c r="O32128" i="1"/>
  <c r="O32129" i="1"/>
  <c r="O32130" i="1"/>
  <c r="O32131" i="1"/>
  <c r="O32132" i="1"/>
  <c r="O32133" i="1"/>
  <c r="O32134" i="1"/>
  <c r="O32135" i="1"/>
  <c r="O32136" i="1"/>
  <c r="O32137" i="1"/>
  <c r="O32138" i="1"/>
  <c r="O32139" i="1"/>
  <c r="O32140" i="1"/>
  <c r="O32141" i="1"/>
  <c r="O32142" i="1"/>
  <c r="O32143" i="1"/>
  <c r="O32144" i="1"/>
  <c r="O32145" i="1"/>
  <c r="O32146" i="1"/>
  <c r="O32147" i="1"/>
  <c r="O32148" i="1"/>
  <c r="O32149" i="1"/>
  <c r="O32150" i="1"/>
  <c r="O32151" i="1"/>
  <c r="O32152" i="1"/>
  <c r="O32153" i="1"/>
  <c r="O32154" i="1"/>
  <c r="O32155" i="1"/>
  <c r="O32156" i="1"/>
  <c r="O32157" i="1"/>
  <c r="O32158" i="1"/>
  <c r="O32159" i="1"/>
  <c r="O32160" i="1"/>
  <c r="O32161" i="1"/>
  <c r="O32162" i="1"/>
  <c r="O32163" i="1"/>
  <c r="O32164" i="1"/>
  <c r="O32165" i="1"/>
  <c r="O32166" i="1"/>
  <c r="O32167" i="1"/>
  <c r="O32168" i="1"/>
  <c r="O32169" i="1"/>
  <c r="O32170" i="1"/>
  <c r="O32171" i="1"/>
  <c r="O32172" i="1"/>
  <c r="O32173" i="1"/>
  <c r="O32174" i="1"/>
  <c r="O32175" i="1"/>
  <c r="O32176" i="1"/>
  <c r="O32177" i="1"/>
  <c r="O32178" i="1"/>
  <c r="O32179" i="1"/>
  <c r="O32180" i="1"/>
  <c r="O32181" i="1"/>
  <c r="O32182" i="1"/>
  <c r="O32183" i="1"/>
  <c r="O32184" i="1"/>
  <c r="O32185" i="1"/>
  <c r="O32186" i="1"/>
  <c r="O32187" i="1"/>
  <c r="O32188" i="1"/>
  <c r="O32189" i="1"/>
  <c r="O32190" i="1"/>
  <c r="O32191" i="1"/>
  <c r="O32192" i="1"/>
  <c r="O32193" i="1"/>
  <c r="O32194" i="1"/>
  <c r="O32195" i="1"/>
  <c r="O32196" i="1"/>
  <c r="O32197" i="1"/>
  <c r="O32198" i="1"/>
  <c r="O32199" i="1"/>
  <c r="O32200" i="1"/>
  <c r="O32201" i="1"/>
  <c r="O32202" i="1"/>
  <c r="O32203" i="1"/>
  <c r="O32204" i="1"/>
  <c r="O32205" i="1"/>
  <c r="O32206" i="1"/>
  <c r="O32207" i="1"/>
  <c r="O32208" i="1"/>
  <c r="O32209" i="1"/>
  <c r="O32210" i="1"/>
  <c r="O32211" i="1"/>
  <c r="O32212" i="1"/>
  <c r="O32213" i="1"/>
  <c r="O32214" i="1"/>
  <c r="O32215" i="1"/>
  <c r="O32216" i="1"/>
  <c r="O32217" i="1"/>
  <c r="O32218" i="1"/>
  <c r="O32219" i="1"/>
  <c r="O32220" i="1"/>
  <c r="O32221" i="1"/>
  <c r="O32222" i="1"/>
  <c r="O32223" i="1"/>
  <c r="O32224" i="1"/>
  <c r="O32225" i="1"/>
  <c r="O32226" i="1"/>
  <c r="O32227" i="1"/>
  <c r="O32228" i="1"/>
  <c r="O32229" i="1"/>
  <c r="O32230" i="1"/>
  <c r="O32231" i="1"/>
  <c r="O32232" i="1"/>
  <c r="O32233" i="1"/>
  <c r="O32234" i="1"/>
  <c r="O32235" i="1"/>
  <c r="O32236" i="1"/>
  <c r="O32237" i="1"/>
  <c r="O32238" i="1"/>
  <c r="O32239" i="1"/>
  <c r="O32240" i="1"/>
  <c r="O32241" i="1"/>
  <c r="O32242" i="1"/>
  <c r="O32243" i="1"/>
  <c r="O32244" i="1"/>
  <c r="O32245" i="1"/>
  <c r="O32246" i="1"/>
  <c r="O32247" i="1"/>
  <c r="O32248" i="1"/>
  <c r="O32249" i="1"/>
  <c r="O32250" i="1"/>
  <c r="O32251" i="1"/>
  <c r="O32252" i="1"/>
  <c r="O32253" i="1"/>
  <c r="O32254" i="1"/>
  <c r="O32255" i="1"/>
  <c r="O32256" i="1"/>
  <c r="O32257" i="1"/>
  <c r="O32258" i="1"/>
  <c r="O32259" i="1"/>
  <c r="O32260" i="1"/>
  <c r="O32261" i="1"/>
  <c r="O32262" i="1"/>
  <c r="O32263" i="1"/>
  <c r="O32264" i="1"/>
  <c r="O32265" i="1"/>
  <c r="O32266" i="1"/>
  <c r="O32267" i="1"/>
  <c r="O32268" i="1"/>
  <c r="O32269" i="1"/>
  <c r="O32270" i="1"/>
  <c r="O32271" i="1"/>
  <c r="O32272" i="1"/>
  <c r="O32273" i="1"/>
  <c r="O32274" i="1"/>
  <c r="O32275" i="1"/>
  <c r="O32276" i="1"/>
  <c r="O32277" i="1"/>
  <c r="O32278" i="1"/>
  <c r="O32279" i="1"/>
  <c r="O32280" i="1"/>
  <c r="O32281" i="1"/>
  <c r="O32282" i="1"/>
  <c r="O32283" i="1"/>
  <c r="O32284" i="1"/>
  <c r="O32285" i="1"/>
  <c r="O32286" i="1"/>
  <c r="O32287" i="1"/>
  <c r="O32288" i="1"/>
  <c r="O32289" i="1"/>
  <c r="O32290" i="1"/>
  <c r="O32291" i="1"/>
  <c r="O32292" i="1"/>
  <c r="O32293" i="1"/>
  <c r="O32294" i="1"/>
  <c r="O32295" i="1"/>
  <c r="O32296" i="1"/>
  <c r="O32297" i="1"/>
  <c r="O32298" i="1"/>
  <c r="O32299" i="1"/>
  <c r="O32300" i="1"/>
  <c r="O32301" i="1"/>
  <c r="O32302" i="1"/>
  <c r="O32303" i="1"/>
  <c r="O32304" i="1"/>
  <c r="O32305" i="1"/>
  <c r="O32306" i="1"/>
  <c r="O32307" i="1"/>
  <c r="O32308" i="1"/>
  <c r="O32309" i="1"/>
  <c r="O32310" i="1"/>
  <c r="O32311" i="1"/>
  <c r="O32312" i="1"/>
  <c r="O32313" i="1"/>
  <c r="O32314" i="1"/>
  <c r="O32315" i="1"/>
  <c r="O32316" i="1"/>
  <c r="O32317" i="1"/>
  <c r="O32318" i="1"/>
  <c r="O32319" i="1"/>
  <c r="O32320" i="1"/>
  <c r="O32321" i="1"/>
  <c r="O32322" i="1"/>
  <c r="O32323" i="1"/>
  <c r="O32324" i="1"/>
  <c r="O32325" i="1"/>
  <c r="O32326" i="1"/>
  <c r="O32327" i="1"/>
  <c r="O32328" i="1"/>
  <c r="O32329" i="1"/>
  <c r="O32330" i="1"/>
  <c r="O32331" i="1"/>
  <c r="O32332" i="1"/>
  <c r="O32333" i="1"/>
  <c r="O32334" i="1"/>
  <c r="O32335" i="1"/>
  <c r="O32336" i="1"/>
  <c r="O32337" i="1"/>
  <c r="O32338" i="1"/>
  <c r="O32339" i="1"/>
  <c r="O32340" i="1"/>
  <c r="O32341" i="1"/>
  <c r="O32342" i="1"/>
  <c r="O32343" i="1"/>
  <c r="O32344" i="1"/>
  <c r="O32345" i="1"/>
  <c r="O32346" i="1"/>
  <c r="O32347" i="1"/>
  <c r="O32348" i="1"/>
  <c r="O32349" i="1"/>
  <c r="O32350" i="1"/>
  <c r="O32351" i="1"/>
  <c r="O32352" i="1"/>
  <c r="O32353" i="1"/>
  <c r="O32354" i="1"/>
  <c r="O32355" i="1"/>
  <c r="O32356" i="1"/>
  <c r="O32357" i="1"/>
  <c r="O32358" i="1"/>
  <c r="O32359" i="1"/>
  <c r="O32360" i="1"/>
  <c r="O32361" i="1"/>
  <c r="O32362" i="1"/>
  <c r="O32363" i="1"/>
  <c r="O32364" i="1"/>
  <c r="O32365" i="1"/>
  <c r="O32366" i="1"/>
  <c r="O32367" i="1"/>
  <c r="O32368" i="1"/>
  <c r="O32369" i="1"/>
  <c r="O32370" i="1"/>
  <c r="O32371" i="1"/>
  <c r="O32372" i="1"/>
  <c r="O32373" i="1"/>
  <c r="O32374" i="1"/>
  <c r="O32375" i="1"/>
  <c r="O32376" i="1"/>
  <c r="O32377" i="1"/>
  <c r="O32378" i="1"/>
  <c r="O32379" i="1"/>
  <c r="O32380" i="1"/>
  <c r="O32381" i="1"/>
  <c r="O32382" i="1"/>
  <c r="O32383" i="1"/>
  <c r="O32384" i="1"/>
  <c r="O32385" i="1"/>
  <c r="O32386" i="1"/>
  <c r="O32387" i="1"/>
  <c r="O32388" i="1"/>
  <c r="O32389" i="1"/>
  <c r="O32390" i="1"/>
  <c r="O32391" i="1"/>
  <c r="O32392" i="1"/>
  <c r="O32393" i="1"/>
  <c r="O32394" i="1"/>
  <c r="O32395" i="1"/>
  <c r="O32396" i="1"/>
  <c r="O32397" i="1"/>
  <c r="O32398" i="1"/>
  <c r="O32399" i="1"/>
  <c r="O32400" i="1"/>
  <c r="O32401" i="1"/>
  <c r="O32402" i="1"/>
  <c r="O32403" i="1"/>
  <c r="O32404" i="1"/>
  <c r="O32405" i="1"/>
  <c r="O32406" i="1"/>
  <c r="O32407" i="1"/>
  <c r="O32408" i="1"/>
  <c r="O32409" i="1"/>
  <c r="O32410" i="1"/>
  <c r="O32411" i="1"/>
  <c r="O32412" i="1"/>
  <c r="O32413" i="1"/>
  <c r="O32414" i="1"/>
  <c r="O32415" i="1"/>
  <c r="O32416" i="1"/>
  <c r="O32417" i="1"/>
  <c r="O32418" i="1"/>
  <c r="O32419" i="1"/>
  <c r="O32420" i="1"/>
  <c r="O32421" i="1"/>
  <c r="O32422" i="1"/>
  <c r="O32423" i="1"/>
  <c r="O32424" i="1"/>
  <c r="O32425" i="1"/>
  <c r="O32426" i="1"/>
  <c r="O32427" i="1"/>
  <c r="O32428" i="1"/>
  <c r="O32429" i="1"/>
  <c r="O32430" i="1"/>
  <c r="O32431" i="1"/>
  <c r="O32432" i="1"/>
  <c r="O32433" i="1"/>
  <c r="O32434" i="1"/>
  <c r="O32435" i="1"/>
  <c r="O32436" i="1"/>
  <c r="O32437" i="1"/>
  <c r="O32438" i="1"/>
  <c r="O32439" i="1"/>
  <c r="O32440" i="1"/>
  <c r="O32441" i="1"/>
  <c r="O32442" i="1"/>
  <c r="O32443" i="1"/>
  <c r="O32444" i="1"/>
  <c r="O32445" i="1"/>
  <c r="O32446" i="1"/>
  <c r="O32447" i="1"/>
  <c r="O32448" i="1"/>
  <c r="O32449" i="1"/>
  <c r="O32450" i="1"/>
  <c r="O32451" i="1"/>
  <c r="O32452" i="1"/>
  <c r="O32453" i="1"/>
  <c r="O32454" i="1"/>
  <c r="O32455" i="1"/>
  <c r="O32456" i="1"/>
  <c r="O32457" i="1"/>
  <c r="O32458" i="1"/>
  <c r="O32459" i="1"/>
  <c r="O32460" i="1"/>
  <c r="O32461" i="1"/>
  <c r="O32462" i="1"/>
  <c r="O32463" i="1"/>
  <c r="O32464" i="1"/>
  <c r="O32465" i="1"/>
  <c r="O32466" i="1"/>
  <c r="O32467" i="1"/>
  <c r="O32468" i="1"/>
  <c r="O32469" i="1"/>
  <c r="O32470" i="1"/>
  <c r="O32471" i="1"/>
  <c r="O32472" i="1"/>
  <c r="O32473" i="1"/>
  <c r="O32474" i="1"/>
  <c r="O32475" i="1"/>
  <c r="O32476" i="1"/>
  <c r="O32477" i="1"/>
  <c r="O32478" i="1"/>
  <c r="O32479" i="1"/>
  <c r="O32480" i="1"/>
  <c r="O32481" i="1"/>
  <c r="O32482" i="1"/>
  <c r="O32483" i="1"/>
  <c r="O32484" i="1"/>
  <c r="O32485" i="1"/>
  <c r="O32486" i="1"/>
  <c r="O32487" i="1"/>
  <c r="O32488" i="1"/>
  <c r="O32489" i="1"/>
  <c r="O32490" i="1"/>
  <c r="O32491" i="1"/>
  <c r="O32492" i="1"/>
  <c r="O32493" i="1"/>
  <c r="O32494" i="1"/>
  <c r="O32495" i="1"/>
  <c r="O32496" i="1"/>
  <c r="O32497" i="1"/>
  <c r="O32498" i="1"/>
  <c r="O32499" i="1"/>
  <c r="O32500" i="1"/>
  <c r="O32501" i="1"/>
  <c r="O32502" i="1"/>
  <c r="O32503" i="1"/>
  <c r="O32504" i="1"/>
  <c r="O32505" i="1"/>
  <c r="O32506" i="1"/>
  <c r="O32507" i="1"/>
  <c r="O32508" i="1"/>
  <c r="O32509" i="1"/>
  <c r="O32510" i="1"/>
  <c r="O32511" i="1"/>
  <c r="O32512" i="1"/>
  <c r="O32513" i="1"/>
  <c r="O32514" i="1"/>
  <c r="O32515" i="1"/>
  <c r="O32516" i="1"/>
  <c r="O32517" i="1"/>
  <c r="O32518" i="1"/>
  <c r="O32519" i="1"/>
  <c r="O32520" i="1"/>
  <c r="O32521" i="1"/>
  <c r="O32522" i="1"/>
  <c r="O32523" i="1"/>
  <c r="O32524" i="1"/>
  <c r="O32525" i="1"/>
  <c r="O32526" i="1"/>
  <c r="O32527" i="1"/>
  <c r="O32528" i="1"/>
  <c r="O32529" i="1"/>
  <c r="O32530" i="1"/>
  <c r="O32531" i="1"/>
  <c r="O32532" i="1"/>
  <c r="O32533" i="1"/>
  <c r="O32534" i="1"/>
  <c r="O32535" i="1"/>
  <c r="O32536" i="1"/>
  <c r="O32537" i="1"/>
  <c r="O32538" i="1"/>
  <c r="O32539" i="1"/>
  <c r="O32540" i="1"/>
  <c r="O32541" i="1"/>
  <c r="O32542" i="1"/>
  <c r="O32543" i="1"/>
  <c r="O32544" i="1"/>
  <c r="O32545" i="1"/>
  <c r="O32546" i="1"/>
  <c r="O32547" i="1"/>
  <c r="O32548" i="1"/>
  <c r="O32549" i="1"/>
  <c r="O32550" i="1"/>
  <c r="O32551" i="1"/>
  <c r="O32552" i="1"/>
  <c r="O32553" i="1"/>
  <c r="O32554" i="1"/>
  <c r="O32555" i="1"/>
  <c r="O32556" i="1"/>
  <c r="O32557" i="1"/>
  <c r="O32558" i="1"/>
  <c r="O32559" i="1"/>
  <c r="O32560" i="1"/>
  <c r="O32561" i="1"/>
  <c r="O32562" i="1"/>
  <c r="O32563" i="1"/>
  <c r="O32564" i="1"/>
  <c r="O32565" i="1"/>
  <c r="O32566" i="1"/>
  <c r="O32567" i="1"/>
  <c r="O32568" i="1"/>
  <c r="O32569" i="1"/>
  <c r="O32570" i="1"/>
  <c r="O32571" i="1"/>
  <c r="O32572" i="1"/>
  <c r="O32573" i="1"/>
  <c r="O32574" i="1"/>
  <c r="O32575" i="1"/>
  <c r="O32576" i="1"/>
  <c r="O32577" i="1"/>
  <c r="O32578" i="1"/>
  <c r="O32579" i="1"/>
  <c r="O32580" i="1"/>
  <c r="O32581" i="1"/>
  <c r="O32582" i="1"/>
  <c r="O32583" i="1"/>
  <c r="O32584" i="1"/>
  <c r="O32585" i="1"/>
  <c r="O32586" i="1"/>
  <c r="O32587" i="1"/>
  <c r="O32588" i="1"/>
  <c r="O32589" i="1"/>
  <c r="O32590" i="1"/>
  <c r="O32591" i="1"/>
  <c r="O32592" i="1"/>
  <c r="O32593" i="1"/>
  <c r="O32594" i="1"/>
  <c r="O32595" i="1"/>
  <c r="O32596" i="1"/>
  <c r="O32597" i="1"/>
  <c r="O32598" i="1"/>
  <c r="O32599" i="1"/>
  <c r="O32600" i="1"/>
  <c r="O32601" i="1"/>
  <c r="O32602" i="1"/>
  <c r="O32603" i="1"/>
  <c r="O32604" i="1"/>
  <c r="O32605" i="1"/>
  <c r="O32606" i="1"/>
  <c r="O32607" i="1"/>
  <c r="O32608" i="1"/>
  <c r="O32609" i="1"/>
  <c r="O32610" i="1"/>
  <c r="O32611" i="1"/>
  <c r="O32612" i="1"/>
  <c r="O32613" i="1"/>
  <c r="O32614" i="1"/>
  <c r="O32615" i="1"/>
  <c r="O32616" i="1"/>
  <c r="O32617" i="1"/>
  <c r="O32618" i="1"/>
  <c r="O32619" i="1"/>
  <c r="O32620" i="1"/>
  <c r="O32621" i="1"/>
  <c r="O32622" i="1"/>
  <c r="O32623" i="1"/>
  <c r="O32624" i="1"/>
  <c r="O32625" i="1"/>
  <c r="O32626" i="1"/>
  <c r="O32627" i="1"/>
  <c r="O32628" i="1"/>
  <c r="O32629" i="1"/>
  <c r="O32630" i="1"/>
  <c r="O32631" i="1"/>
  <c r="O32632" i="1"/>
  <c r="O32633" i="1"/>
  <c r="O32634" i="1"/>
  <c r="O32635" i="1"/>
  <c r="O32636" i="1"/>
  <c r="O32637" i="1"/>
  <c r="O32638" i="1"/>
  <c r="O32639" i="1"/>
  <c r="O32640" i="1"/>
  <c r="O32641" i="1"/>
  <c r="O32642" i="1"/>
  <c r="O32643" i="1"/>
  <c r="O32644" i="1"/>
  <c r="O32645" i="1"/>
  <c r="O32646" i="1"/>
  <c r="O32647" i="1"/>
  <c r="O32648" i="1"/>
  <c r="O32649" i="1"/>
  <c r="O32650" i="1"/>
  <c r="O32651" i="1"/>
  <c r="O32652" i="1"/>
  <c r="O32653" i="1"/>
  <c r="O32654" i="1"/>
  <c r="O32655" i="1"/>
  <c r="O32656" i="1"/>
  <c r="O32657" i="1"/>
  <c r="O32658" i="1"/>
  <c r="O32659" i="1"/>
  <c r="O32660" i="1"/>
  <c r="O32661" i="1"/>
  <c r="O32662" i="1"/>
  <c r="O32663" i="1"/>
  <c r="O32664" i="1"/>
  <c r="O32665" i="1"/>
  <c r="O32666" i="1"/>
  <c r="O32667" i="1"/>
  <c r="O32668" i="1"/>
  <c r="O32669" i="1"/>
  <c r="O32670" i="1"/>
  <c r="O32671" i="1"/>
  <c r="O32672" i="1"/>
  <c r="O32673" i="1"/>
  <c r="O32674" i="1"/>
  <c r="O32675" i="1"/>
  <c r="O32676" i="1"/>
  <c r="O32677" i="1"/>
  <c r="O32678" i="1"/>
  <c r="O32679" i="1"/>
  <c r="O32680" i="1"/>
  <c r="O32681" i="1"/>
  <c r="O32682" i="1"/>
  <c r="O32683" i="1"/>
  <c r="O32684" i="1"/>
  <c r="O32685" i="1"/>
  <c r="O32686" i="1"/>
  <c r="O32687" i="1"/>
  <c r="O32688" i="1"/>
  <c r="O32689" i="1"/>
  <c r="O32690" i="1"/>
  <c r="O32691" i="1"/>
  <c r="O32692" i="1"/>
  <c r="O32693" i="1"/>
  <c r="O32694" i="1"/>
  <c r="O32695" i="1"/>
  <c r="O32696" i="1"/>
  <c r="O32697" i="1"/>
  <c r="O32698" i="1"/>
  <c r="O32699" i="1"/>
  <c r="O32700" i="1"/>
  <c r="O32701" i="1"/>
  <c r="O32702" i="1"/>
  <c r="O32703" i="1"/>
  <c r="O32704" i="1"/>
  <c r="O32705" i="1"/>
  <c r="O32706" i="1"/>
  <c r="O32707" i="1"/>
  <c r="O32708" i="1"/>
  <c r="O32709" i="1"/>
  <c r="O32710" i="1"/>
  <c r="O32711" i="1"/>
  <c r="O32712" i="1"/>
  <c r="O32713" i="1"/>
  <c r="O32714" i="1"/>
  <c r="O32715" i="1"/>
  <c r="O32716" i="1"/>
  <c r="O32717" i="1"/>
  <c r="O32718" i="1"/>
  <c r="O32719" i="1"/>
  <c r="O32720" i="1"/>
  <c r="O32721" i="1"/>
  <c r="O32722" i="1"/>
  <c r="O32723" i="1"/>
  <c r="O32724" i="1"/>
  <c r="O32725" i="1"/>
  <c r="O32726" i="1"/>
  <c r="O32727" i="1"/>
  <c r="O32728" i="1"/>
  <c r="O32729" i="1"/>
  <c r="O32730" i="1"/>
  <c r="O32731" i="1"/>
  <c r="O32732" i="1"/>
  <c r="O32733" i="1"/>
  <c r="O32734" i="1"/>
  <c r="O32735" i="1"/>
  <c r="O32736" i="1"/>
  <c r="O32737" i="1"/>
  <c r="O32738" i="1"/>
  <c r="O32739" i="1"/>
  <c r="O32740" i="1"/>
  <c r="O32741" i="1"/>
  <c r="O32742" i="1"/>
  <c r="O32743" i="1"/>
  <c r="O32744" i="1"/>
  <c r="O32745" i="1"/>
  <c r="O32746" i="1"/>
  <c r="O32747" i="1"/>
  <c r="O32748" i="1"/>
  <c r="O32749" i="1"/>
  <c r="O32750" i="1"/>
  <c r="O32751" i="1"/>
  <c r="O32752" i="1"/>
  <c r="O32753" i="1"/>
  <c r="O32754" i="1"/>
  <c r="O32755" i="1"/>
  <c r="O32756" i="1"/>
  <c r="O32757" i="1"/>
  <c r="O32758" i="1"/>
  <c r="O32759" i="1"/>
  <c r="O32760" i="1"/>
  <c r="O32761" i="1"/>
  <c r="O32762" i="1"/>
  <c r="O32763" i="1"/>
  <c r="O32764" i="1"/>
  <c r="O32765" i="1"/>
  <c r="O32766" i="1"/>
  <c r="O32767" i="1"/>
  <c r="O32768" i="1"/>
  <c r="O32769" i="1"/>
  <c r="O32770" i="1"/>
  <c r="O32771" i="1"/>
  <c r="O32772" i="1"/>
  <c r="O32773" i="1"/>
  <c r="O32774" i="1"/>
  <c r="O32775" i="1"/>
  <c r="O32776" i="1"/>
  <c r="O32777" i="1"/>
  <c r="O32778" i="1"/>
  <c r="O32779" i="1"/>
  <c r="O32780" i="1"/>
  <c r="O32781" i="1"/>
  <c r="O32782" i="1"/>
  <c r="O32783" i="1"/>
  <c r="O32784" i="1"/>
  <c r="O32785" i="1"/>
  <c r="O32786" i="1"/>
  <c r="O32787" i="1"/>
  <c r="O32788" i="1"/>
  <c r="O32789" i="1"/>
  <c r="O32790" i="1"/>
  <c r="O32791" i="1"/>
  <c r="O32792" i="1"/>
  <c r="O32793" i="1"/>
  <c r="O32794" i="1"/>
  <c r="O32795" i="1"/>
  <c r="O32796" i="1"/>
  <c r="O32797" i="1"/>
  <c r="O32798" i="1"/>
  <c r="O32799" i="1"/>
  <c r="O32800" i="1"/>
  <c r="O32801" i="1"/>
  <c r="O32802" i="1"/>
  <c r="O32803" i="1"/>
  <c r="O32804" i="1"/>
  <c r="O32805" i="1"/>
  <c r="O32806" i="1"/>
  <c r="O32807" i="1"/>
  <c r="O32808" i="1"/>
  <c r="O32809" i="1"/>
  <c r="O32810" i="1"/>
  <c r="O32811" i="1"/>
  <c r="O32812" i="1"/>
  <c r="O32813" i="1"/>
  <c r="O32814" i="1"/>
  <c r="O32815" i="1"/>
  <c r="O32816" i="1"/>
  <c r="O32817" i="1"/>
  <c r="O32818" i="1"/>
  <c r="O32819" i="1"/>
  <c r="O32820" i="1"/>
  <c r="O32821" i="1"/>
  <c r="O32822" i="1"/>
  <c r="O32823" i="1"/>
  <c r="O32824" i="1"/>
  <c r="O32825" i="1"/>
  <c r="O32826" i="1"/>
  <c r="O32827" i="1"/>
  <c r="O32828" i="1"/>
  <c r="O32829" i="1"/>
  <c r="O32830" i="1"/>
  <c r="O32831" i="1"/>
  <c r="O32832" i="1"/>
  <c r="O32833" i="1"/>
  <c r="O32834" i="1"/>
  <c r="O32835" i="1"/>
  <c r="O32836" i="1"/>
  <c r="O32837" i="1"/>
  <c r="O32838" i="1"/>
  <c r="O32839" i="1"/>
  <c r="O32840" i="1"/>
  <c r="O32841" i="1"/>
  <c r="O32842" i="1"/>
  <c r="O32843" i="1"/>
  <c r="O32844" i="1"/>
  <c r="O32845" i="1"/>
  <c r="O32846" i="1"/>
  <c r="O32847" i="1"/>
  <c r="O32848" i="1"/>
  <c r="O32849" i="1"/>
  <c r="O32850" i="1"/>
  <c r="O32851" i="1"/>
  <c r="O32852" i="1"/>
  <c r="O32853" i="1"/>
  <c r="O32854" i="1"/>
  <c r="O32855" i="1"/>
  <c r="O32856" i="1"/>
  <c r="O32857" i="1"/>
  <c r="O32858" i="1"/>
  <c r="O32859" i="1"/>
  <c r="O32860" i="1"/>
  <c r="O32861" i="1"/>
  <c r="O32862" i="1"/>
  <c r="O32863" i="1"/>
  <c r="O32864" i="1"/>
  <c r="O32865" i="1"/>
  <c r="O32866" i="1"/>
  <c r="O32867" i="1"/>
  <c r="O32868" i="1"/>
  <c r="O32869" i="1"/>
  <c r="O32870" i="1"/>
  <c r="O32871" i="1"/>
  <c r="O32872" i="1"/>
  <c r="O32873" i="1"/>
  <c r="O32874" i="1"/>
  <c r="O32875" i="1"/>
  <c r="O32876" i="1"/>
  <c r="O32877" i="1"/>
  <c r="O32878" i="1"/>
  <c r="O32879" i="1"/>
  <c r="O32880" i="1"/>
  <c r="O32881" i="1"/>
  <c r="O32882" i="1"/>
  <c r="O32883" i="1"/>
  <c r="O32884" i="1"/>
  <c r="O32885" i="1"/>
  <c r="O32886" i="1"/>
  <c r="O32887" i="1"/>
  <c r="O32888" i="1"/>
  <c r="O32889" i="1"/>
  <c r="O32890" i="1"/>
  <c r="O32891" i="1"/>
  <c r="O32892" i="1"/>
  <c r="O32893" i="1"/>
  <c r="O32894" i="1"/>
  <c r="O32895" i="1"/>
  <c r="O32896" i="1"/>
  <c r="O32897" i="1"/>
  <c r="O32898" i="1"/>
  <c r="O32899" i="1"/>
  <c r="O32900" i="1"/>
  <c r="O32901" i="1"/>
  <c r="O32902" i="1"/>
  <c r="O32903" i="1"/>
  <c r="O32904" i="1"/>
  <c r="O32905" i="1"/>
  <c r="O32906" i="1"/>
  <c r="O32907" i="1"/>
  <c r="O32908" i="1"/>
  <c r="O32909" i="1"/>
  <c r="O32910" i="1"/>
  <c r="O32911" i="1"/>
  <c r="O32912" i="1"/>
  <c r="O32913" i="1"/>
  <c r="O32914" i="1"/>
  <c r="O32915" i="1"/>
  <c r="O32916" i="1"/>
  <c r="O32917" i="1"/>
  <c r="O32918" i="1"/>
  <c r="O32919" i="1"/>
  <c r="O32920" i="1"/>
  <c r="O32921" i="1"/>
  <c r="O32922" i="1"/>
  <c r="O32923" i="1"/>
  <c r="O32924" i="1"/>
  <c r="O32925" i="1"/>
  <c r="O32926" i="1"/>
  <c r="O32927" i="1"/>
  <c r="O32928" i="1"/>
  <c r="O32929" i="1"/>
  <c r="O32930" i="1"/>
  <c r="O32931" i="1"/>
  <c r="O32932" i="1"/>
  <c r="O32933" i="1"/>
  <c r="O32934" i="1"/>
  <c r="O32935" i="1"/>
  <c r="O32936" i="1"/>
  <c r="O32937" i="1"/>
  <c r="O32938" i="1"/>
  <c r="O32939" i="1"/>
  <c r="O32940" i="1"/>
  <c r="O32941" i="1"/>
  <c r="O32942" i="1"/>
  <c r="O32943" i="1"/>
  <c r="O32944" i="1"/>
  <c r="O32945" i="1"/>
  <c r="O32946" i="1"/>
  <c r="O32947" i="1"/>
  <c r="O32948" i="1"/>
  <c r="O32949" i="1"/>
  <c r="O32950" i="1"/>
  <c r="O32951" i="1"/>
  <c r="O32952" i="1"/>
  <c r="O32953" i="1"/>
  <c r="O32954" i="1"/>
  <c r="O32955" i="1"/>
  <c r="O32956" i="1"/>
  <c r="O32957" i="1"/>
  <c r="O32958" i="1"/>
  <c r="O32959" i="1"/>
  <c r="O32960" i="1"/>
  <c r="O32961" i="1"/>
  <c r="O32962" i="1"/>
  <c r="O32963" i="1"/>
  <c r="O32964" i="1"/>
  <c r="O32965" i="1"/>
  <c r="O32966" i="1"/>
  <c r="O32967" i="1"/>
  <c r="O32968" i="1"/>
  <c r="O32969" i="1"/>
  <c r="O32970" i="1"/>
  <c r="O32971" i="1"/>
  <c r="O32972" i="1"/>
  <c r="O32973" i="1"/>
  <c r="O32974" i="1"/>
  <c r="O32975" i="1"/>
  <c r="O32976" i="1"/>
  <c r="O32977" i="1"/>
  <c r="O32978" i="1"/>
  <c r="O32979" i="1"/>
  <c r="O32980" i="1"/>
  <c r="O32981" i="1"/>
  <c r="O32982" i="1"/>
  <c r="O32983" i="1"/>
  <c r="O32984" i="1"/>
  <c r="O32985" i="1"/>
  <c r="O32986" i="1"/>
  <c r="O32987" i="1"/>
  <c r="O32988" i="1"/>
  <c r="O32989" i="1"/>
  <c r="O32990" i="1"/>
  <c r="O32991" i="1"/>
  <c r="O32992" i="1"/>
  <c r="O32993" i="1"/>
  <c r="O32994" i="1"/>
  <c r="O32995" i="1"/>
  <c r="O32996" i="1"/>
  <c r="O32997" i="1"/>
  <c r="O32998" i="1"/>
  <c r="O32999" i="1"/>
  <c r="O33000" i="1"/>
  <c r="O33001" i="1"/>
  <c r="O33002" i="1"/>
  <c r="O33003" i="1"/>
  <c r="O33004" i="1"/>
  <c r="O33005" i="1"/>
  <c r="O33006" i="1"/>
  <c r="O33007" i="1"/>
  <c r="O33008" i="1"/>
  <c r="O33009" i="1"/>
  <c r="O33010" i="1"/>
  <c r="O33011" i="1"/>
  <c r="O33012" i="1"/>
  <c r="O33013" i="1"/>
  <c r="O33014" i="1"/>
  <c r="O33015" i="1"/>
  <c r="O33016" i="1"/>
  <c r="O33017" i="1"/>
  <c r="O33018" i="1"/>
  <c r="O33019" i="1"/>
  <c r="O33020" i="1"/>
  <c r="O33021" i="1"/>
  <c r="O33022" i="1"/>
  <c r="O33023" i="1"/>
  <c r="O33024" i="1"/>
  <c r="O33025" i="1"/>
  <c r="O33026" i="1"/>
  <c r="O33027" i="1"/>
  <c r="O33028" i="1"/>
  <c r="O33029" i="1"/>
  <c r="O33030" i="1"/>
  <c r="O33031" i="1"/>
  <c r="O33032" i="1"/>
  <c r="O33033" i="1"/>
  <c r="O33034" i="1"/>
  <c r="O33035" i="1"/>
  <c r="O33036" i="1"/>
  <c r="O33037" i="1"/>
  <c r="O33038" i="1"/>
  <c r="O33039" i="1"/>
  <c r="O33040" i="1"/>
  <c r="O33041" i="1"/>
  <c r="O33042" i="1"/>
  <c r="O33043" i="1"/>
  <c r="O33044" i="1"/>
  <c r="O33045" i="1"/>
  <c r="O33046" i="1"/>
  <c r="O33047" i="1"/>
  <c r="O33048" i="1"/>
  <c r="O33049" i="1"/>
  <c r="O33050" i="1"/>
  <c r="O33051" i="1"/>
  <c r="O33052" i="1"/>
  <c r="O33053" i="1"/>
  <c r="O33054" i="1"/>
  <c r="O33055" i="1"/>
  <c r="O33056" i="1"/>
  <c r="O33057" i="1"/>
  <c r="O33058" i="1"/>
  <c r="O33059" i="1"/>
  <c r="O33060" i="1"/>
  <c r="O33061" i="1"/>
  <c r="O33062" i="1"/>
  <c r="O33063" i="1"/>
  <c r="O33064" i="1"/>
  <c r="O33065" i="1"/>
  <c r="O33066" i="1"/>
  <c r="O33067" i="1"/>
  <c r="O33068" i="1"/>
  <c r="O33069" i="1"/>
  <c r="O33070" i="1"/>
  <c r="O33071" i="1"/>
  <c r="O33072" i="1"/>
  <c r="O33073" i="1"/>
  <c r="O33074" i="1"/>
  <c r="O33075" i="1"/>
  <c r="O33076" i="1"/>
  <c r="O33077" i="1"/>
  <c r="O33078" i="1"/>
  <c r="O33079" i="1"/>
  <c r="O33080" i="1"/>
  <c r="O33081" i="1"/>
  <c r="O33082" i="1"/>
  <c r="O33083" i="1"/>
  <c r="O33084" i="1"/>
  <c r="O33085" i="1"/>
  <c r="O33086" i="1"/>
  <c r="O33087" i="1"/>
  <c r="O33088" i="1"/>
  <c r="O33089" i="1"/>
  <c r="O33090" i="1"/>
  <c r="O33091" i="1"/>
  <c r="O33092" i="1"/>
  <c r="O33093" i="1"/>
  <c r="O33094" i="1"/>
  <c r="O33095" i="1"/>
  <c r="O33096" i="1"/>
  <c r="O33097" i="1"/>
  <c r="O33098" i="1"/>
  <c r="O33099" i="1"/>
  <c r="O33100" i="1"/>
  <c r="O33101" i="1"/>
  <c r="O33102" i="1"/>
  <c r="O33103" i="1"/>
  <c r="O33104" i="1"/>
  <c r="O33105" i="1"/>
  <c r="O33106" i="1"/>
  <c r="O33107" i="1"/>
  <c r="O33108" i="1"/>
  <c r="O33109" i="1"/>
  <c r="O33110" i="1"/>
  <c r="O33111" i="1"/>
  <c r="O33112" i="1"/>
  <c r="O33113" i="1"/>
  <c r="O33114" i="1"/>
  <c r="O33115" i="1"/>
  <c r="O33116" i="1"/>
  <c r="O33117" i="1"/>
  <c r="O33118" i="1"/>
  <c r="O33119" i="1"/>
  <c r="O33120" i="1"/>
  <c r="O33121" i="1"/>
  <c r="O33122" i="1"/>
  <c r="O33123" i="1"/>
  <c r="O33124" i="1"/>
  <c r="O33125" i="1"/>
  <c r="O33126" i="1"/>
  <c r="O33127" i="1"/>
  <c r="O33128" i="1"/>
  <c r="O33129" i="1"/>
  <c r="O33130" i="1"/>
  <c r="O33131" i="1"/>
  <c r="O33132" i="1"/>
  <c r="O33133" i="1"/>
  <c r="O33134" i="1"/>
  <c r="O33135" i="1"/>
  <c r="O33136" i="1"/>
  <c r="O33137" i="1"/>
  <c r="O33138" i="1"/>
  <c r="O33139" i="1"/>
  <c r="O33140" i="1"/>
  <c r="O33141" i="1"/>
  <c r="O33142" i="1"/>
  <c r="O33143" i="1"/>
  <c r="O33144" i="1"/>
  <c r="O33145" i="1"/>
  <c r="O33146" i="1"/>
  <c r="O33147" i="1"/>
  <c r="O33148" i="1"/>
  <c r="O33149" i="1"/>
  <c r="O33150" i="1"/>
  <c r="O33151" i="1"/>
  <c r="O33152" i="1"/>
  <c r="O33153" i="1"/>
  <c r="O33154" i="1"/>
  <c r="O33155" i="1"/>
  <c r="O33156" i="1"/>
  <c r="O33157" i="1"/>
  <c r="O33158" i="1"/>
  <c r="O33159" i="1"/>
  <c r="O33160" i="1"/>
  <c r="O33161" i="1"/>
  <c r="O33162" i="1"/>
  <c r="O33163" i="1"/>
  <c r="O33164" i="1"/>
  <c r="O33165" i="1"/>
  <c r="O33166" i="1"/>
  <c r="O33167" i="1"/>
  <c r="O33168" i="1"/>
  <c r="O33169" i="1"/>
  <c r="O33170" i="1"/>
  <c r="O33171" i="1"/>
  <c r="O33172" i="1"/>
  <c r="O33173" i="1"/>
  <c r="O33174" i="1"/>
  <c r="O33175" i="1"/>
  <c r="O33176" i="1"/>
  <c r="O33177" i="1"/>
  <c r="O33178" i="1"/>
  <c r="O33179" i="1"/>
  <c r="O33180" i="1"/>
  <c r="O33181" i="1"/>
  <c r="O33182" i="1"/>
  <c r="O33183" i="1"/>
  <c r="O33184" i="1"/>
  <c r="O33185" i="1"/>
  <c r="O33186" i="1"/>
  <c r="O33187" i="1"/>
  <c r="O33188" i="1"/>
  <c r="O33189" i="1"/>
  <c r="O33190" i="1"/>
  <c r="O33191" i="1"/>
  <c r="O33192" i="1"/>
  <c r="O33193" i="1"/>
  <c r="O33194" i="1"/>
  <c r="O33195" i="1"/>
  <c r="O33196" i="1"/>
  <c r="O33197" i="1"/>
  <c r="O33198" i="1"/>
  <c r="O33199" i="1"/>
  <c r="O33200" i="1"/>
  <c r="O33201" i="1"/>
  <c r="O33202" i="1"/>
  <c r="O33203" i="1"/>
  <c r="O33204" i="1"/>
  <c r="O33205" i="1"/>
  <c r="O33206" i="1"/>
  <c r="O33207" i="1"/>
  <c r="O33208" i="1"/>
  <c r="O33209" i="1"/>
  <c r="O33210" i="1"/>
  <c r="O33211" i="1"/>
  <c r="O33212" i="1"/>
  <c r="O33213" i="1"/>
  <c r="O33214" i="1"/>
  <c r="O33215" i="1"/>
  <c r="O33216" i="1"/>
  <c r="O33217" i="1"/>
  <c r="O33218" i="1"/>
  <c r="O33219" i="1"/>
  <c r="O33220" i="1"/>
  <c r="O33221" i="1"/>
  <c r="O33222" i="1"/>
  <c r="O33223" i="1"/>
  <c r="O33224" i="1"/>
  <c r="O33225" i="1"/>
  <c r="O33226" i="1"/>
  <c r="O33227" i="1"/>
  <c r="O33228" i="1"/>
  <c r="O33229" i="1"/>
  <c r="O33230" i="1"/>
  <c r="O33231" i="1"/>
  <c r="O33232" i="1"/>
  <c r="O33233" i="1"/>
  <c r="O33234" i="1"/>
  <c r="O33235" i="1"/>
  <c r="O33236" i="1"/>
  <c r="O33237" i="1"/>
  <c r="O33238" i="1"/>
  <c r="O33239" i="1"/>
  <c r="O33240" i="1"/>
  <c r="O33241" i="1"/>
  <c r="O33242" i="1"/>
  <c r="O33243" i="1"/>
  <c r="O33244" i="1"/>
  <c r="O33245" i="1"/>
  <c r="O33246" i="1"/>
  <c r="O33247" i="1"/>
  <c r="O33248" i="1"/>
  <c r="O33249" i="1"/>
  <c r="O33250" i="1"/>
  <c r="O33251" i="1"/>
  <c r="O33252" i="1"/>
  <c r="O33253" i="1"/>
  <c r="O33254" i="1"/>
  <c r="O33255" i="1"/>
  <c r="O33256" i="1"/>
  <c r="O33257" i="1"/>
  <c r="O33258" i="1"/>
  <c r="O33259" i="1"/>
  <c r="O33260" i="1"/>
  <c r="O33261" i="1"/>
  <c r="O33262" i="1"/>
  <c r="O33263" i="1"/>
  <c r="O33264" i="1"/>
  <c r="O33265" i="1"/>
  <c r="O33266" i="1"/>
  <c r="O33267" i="1"/>
  <c r="O33268" i="1"/>
  <c r="O33269" i="1"/>
  <c r="O33270" i="1"/>
  <c r="O33271" i="1"/>
  <c r="O33272" i="1"/>
  <c r="O33273" i="1"/>
  <c r="O33274" i="1"/>
  <c r="O33275" i="1"/>
  <c r="O33276" i="1"/>
  <c r="O33277" i="1"/>
  <c r="O33278" i="1"/>
  <c r="O33279" i="1"/>
  <c r="O33280" i="1"/>
  <c r="O33281" i="1"/>
  <c r="O33282" i="1"/>
  <c r="O33283" i="1"/>
  <c r="O33284" i="1"/>
  <c r="O33285" i="1"/>
  <c r="O33286" i="1"/>
  <c r="O33287" i="1"/>
  <c r="O33288" i="1"/>
  <c r="O33289" i="1"/>
  <c r="O33290" i="1"/>
  <c r="O33291" i="1"/>
  <c r="O33292" i="1"/>
  <c r="O33293" i="1"/>
  <c r="O33294" i="1"/>
  <c r="O33295" i="1"/>
  <c r="O33296" i="1"/>
  <c r="O33297" i="1"/>
  <c r="O33298" i="1"/>
  <c r="O33299" i="1"/>
  <c r="O33300" i="1"/>
  <c r="O33301" i="1"/>
  <c r="O33302" i="1"/>
  <c r="O33303" i="1"/>
  <c r="O33304" i="1"/>
  <c r="O33305" i="1"/>
  <c r="O33306" i="1"/>
  <c r="O33307" i="1"/>
  <c r="O33308" i="1"/>
  <c r="O33309" i="1"/>
  <c r="O33310" i="1"/>
  <c r="O33311" i="1"/>
  <c r="O33312" i="1"/>
  <c r="O33313" i="1"/>
  <c r="O33314" i="1"/>
  <c r="O33315" i="1"/>
  <c r="O33316" i="1"/>
  <c r="O33317" i="1"/>
  <c r="O33318" i="1"/>
  <c r="O33319" i="1"/>
  <c r="O33320" i="1"/>
  <c r="O33321" i="1"/>
  <c r="O33322" i="1"/>
  <c r="O33323" i="1"/>
  <c r="O33324" i="1"/>
  <c r="O33325" i="1"/>
  <c r="O33326" i="1"/>
  <c r="O33327" i="1"/>
  <c r="O33328" i="1"/>
  <c r="O33329" i="1"/>
  <c r="O33330" i="1"/>
  <c r="O33331" i="1"/>
  <c r="O33332" i="1"/>
  <c r="O33333" i="1"/>
  <c r="O33334" i="1"/>
  <c r="O33335" i="1"/>
  <c r="O33336" i="1"/>
  <c r="O33337" i="1"/>
  <c r="O33338" i="1"/>
  <c r="O33339" i="1"/>
  <c r="O33340" i="1"/>
  <c r="O33341" i="1"/>
  <c r="O33342" i="1"/>
  <c r="O33343" i="1"/>
  <c r="O33344" i="1"/>
  <c r="O33345" i="1"/>
  <c r="O33346" i="1"/>
  <c r="O33347" i="1"/>
  <c r="O33348" i="1"/>
  <c r="O33349" i="1"/>
  <c r="O33350" i="1"/>
  <c r="O33351" i="1"/>
  <c r="O33352" i="1"/>
  <c r="O33353" i="1"/>
  <c r="O33354" i="1"/>
  <c r="O33355" i="1"/>
  <c r="O33356" i="1"/>
  <c r="O33357" i="1"/>
  <c r="O33358" i="1"/>
  <c r="O33359" i="1"/>
  <c r="O33360" i="1"/>
  <c r="O33361" i="1"/>
  <c r="O33362" i="1"/>
  <c r="O33363" i="1"/>
  <c r="O33364" i="1"/>
  <c r="O33365" i="1"/>
  <c r="O33366" i="1"/>
  <c r="O33367" i="1"/>
  <c r="O33368" i="1"/>
  <c r="O33369" i="1"/>
  <c r="O33370" i="1"/>
  <c r="O33371" i="1"/>
  <c r="O33372" i="1"/>
  <c r="O33373" i="1"/>
  <c r="O33374" i="1"/>
  <c r="O33375" i="1"/>
  <c r="O33376" i="1"/>
  <c r="O33377" i="1"/>
  <c r="O33378" i="1"/>
  <c r="O33379" i="1"/>
  <c r="O33380" i="1"/>
  <c r="O33381" i="1"/>
  <c r="O33382" i="1"/>
  <c r="O33383" i="1"/>
  <c r="O33384" i="1"/>
  <c r="O33385" i="1"/>
  <c r="O33386" i="1"/>
  <c r="O33387" i="1"/>
  <c r="O33388" i="1"/>
  <c r="O33389" i="1"/>
  <c r="O33390" i="1"/>
  <c r="O33391" i="1"/>
  <c r="O33392" i="1"/>
  <c r="O33393" i="1"/>
  <c r="O33394" i="1"/>
  <c r="O33395" i="1"/>
  <c r="O33396" i="1"/>
  <c r="O33397" i="1"/>
  <c r="O33398" i="1"/>
  <c r="O33399" i="1"/>
  <c r="O33400" i="1"/>
  <c r="O33401" i="1"/>
  <c r="O33402" i="1"/>
  <c r="O33403" i="1"/>
  <c r="O33404" i="1"/>
  <c r="O33405" i="1"/>
  <c r="O33406" i="1"/>
  <c r="O33407" i="1"/>
  <c r="O33408" i="1"/>
  <c r="O33409" i="1"/>
  <c r="O33410" i="1"/>
  <c r="O33411" i="1"/>
  <c r="O33412" i="1"/>
  <c r="O33413" i="1"/>
  <c r="O33414" i="1"/>
  <c r="O33415" i="1"/>
  <c r="O33416" i="1"/>
  <c r="O33417" i="1"/>
  <c r="O33418" i="1"/>
  <c r="O33419" i="1"/>
  <c r="O33420" i="1"/>
  <c r="O33421" i="1"/>
  <c r="O33422" i="1"/>
  <c r="O33423" i="1"/>
  <c r="O33424" i="1"/>
  <c r="O33425" i="1"/>
  <c r="O33426" i="1"/>
  <c r="O33427" i="1"/>
  <c r="O33428" i="1"/>
  <c r="O33429" i="1"/>
  <c r="O33430" i="1"/>
  <c r="O33431" i="1"/>
  <c r="O33432" i="1"/>
  <c r="O33433" i="1"/>
  <c r="O33434" i="1"/>
  <c r="O33435" i="1"/>
  <c r="O33436" i="1"/>
  <c r="O33437" i="1"/>
  <c r="O33438" i="1"/>
  <c r="O33439" i="1"/>
  <c r="O33440" i="1"/>
  <c r="O33441" i="1"/>
  <c r="O33442" i="1"/>
  <c r="O33443" i="1"/>
  <c r="O33444" i="1"/>
  <c r="O33445" i="1"/>
  <c r="O33446" i="1"/>
  <c r="O33447" i="1"/>
  <c r="O33448" i="1"/>
  <c r="O33449" i="1"/>
  <c r="O33450" i="1"/>
  <c r="O33451" i="1"/>
  <c r="O33452" i="1"/>
  <c r="O33453" i="1"/>
  <c r="O33454" i="1"/>
  <c r="O33455" i="1"/>
  <c r="O33456" i="1"/>
  <c r="O33457" i="1"/>
  <c r="O33458" i="1"/>
  <c r="O33459" i="1"/>
  <c r="O33460" i="1"/>
  <c r="O33461" i="1"/>
  <c r="O33462" i="1"/>
  <c r="O33463" i="1"/>
  <c r="O33464" i="1"/>
  <c r="O33465" i="1"/>
  <c r="O33466" i="1"/>
  <c r="O33467" i="1"/>
  <c r="O33468" i="1"/>
  <c r="O33469" i="1"/>
  <c r="O33470" i="1"/>
  <c r="O33471" i="1"/>
  <c r="O33472" i="1"/>
  <c r="O33473" i="1"/>
  <c r="O33474" i="1"/>
  <c r="O33475" i="1"/>
  <c r="O33476" i="1"/>
  <c r="O33477" i="1"/>
  <c r="O33478" i="1"/>
  <c r="O33479" i="1"/>
  <c r="O33480" i="1"/>
  <c r="O33481" i="1"/>
  <c r="O33482" i="1"/>
  <c r="O33483" i="1"/>
  <c r="O33484" i="1"/>
  <c r="O33485" i="1"/>
  <c r="O33486" i="1"/>
  <c r="O33487" i="1"/>
  <c r="O33488" i="1"/>
  <c r="O33489" i="1"/>
  <c r="O33490" i="1"/>
  <c r="O33491" i="1"/>
  <c r="O33492" i="1"/>
  <c r="O33493" i="1"/>
  <c r="O33494" i="1"/>
  <c r="O33495" i="1"/>
  <c r="O33496" i="1"/>
  <c r="O33497" i="1"/>
  <c r="O33498" i="1"/>
  <c r="O33499" i="1"/>
  <c r="O33500" i="1"/>
  <c r="O33501" i="1"/>
  <c r="O33502" i="1"/>
  <c r="O33503" i="1"/>
  <c r="O33504" i="1"/>
  <c r="O33505" i="1"/>
  <c r="O33506" i="1"/>
  <c r="O33507" i="1"/>
  <c r="O33508" i="1"/>
  <c r="O33509" i="1"/>
  <c r="O33510" i="1"/>
  <c r="O33511" i="1"/>
  <c r="O33512" i="1"/>
  <c r="O33513" i="1"/>
  <c r="O33514" i="1"/>
  <c r="O33515" i="1"/>
  <c r="O33516" i="1"/>
  <c r="O33517" i="1"/>
  <c r="O33518" i="1"/>
  <c r="O33519" i="1"/>
  <c r="O33520" i="1"/>
  <c r="O33521" i="1"/>
  <c r="O33522" i="1"/>
  <c r="O33523" i="1"/>
  <c r="O33524" i="1"/>
  <c r="O33525" i="1"/>
  <c r="O33526" i="1"/>
  <c r="O33527" i="1"/>
  <c r="O33528" i="1"/>
  <c r="O33529" i="1"/>
  <c r="O33530" i="1"/>
  <c r="O33531" i="1"/>
  <c r="O33532" i="1"/>
  <c r="O33533" i="1"/>
  <c r="O33534" i="1"/>
  <c r="O33535" i="1"/>
  <c r="O33536" i="1"/>
  <c r="O33537" i="1"/>
  <c r="O33538" i="1"/>
  <c r="O33539" i="1"/>
  <c r="O33540" i="1"/>
  <c r="O33541" i="1"/>
  <c r="O33542" i="1"/>
  <c r="O33543" i="1"/>
  <c r="O33544" i="1"/>
  <c r="O33545" i="1"/>
  <c r="O33546" i="1"/>
  <c r="O33547" i="1"/>
  <c r="O33548" i="1"/>
  <c r="O33549" i="1"/>
  <c r="O33550" i="1"/>
  <c r="O33551" i="1"/>
  <c r="O33552" i="1"/>
  <c r="O33553" i="1"/>
  <c r="O33554" i="1"/>
  <c r="O33555" i="1"/>
  <c r="O33556" i="1"/>
  <c r="O33557" i="1"/>
  <c r="O33558" i="1"/>
  <c r="O33559" i="1"/>
  <c r="O33560" i="1"/>
  <c r="O33561" i="1"/>
  <c r="O33562" i="1"/>
  <c r="O33563" i="1"/>
  <c r="O33564" i="1"/>
  <c r="O33565" i="1"/>
  <c r="O33566" i="1"/>
  <c r="O33567" i="1"/>
  <c r="O33568" i="1"/>
  <c r="O33569" i="1"/>
  <c r="O33570" i="1"/>
  <c r="O33571" i="1"/>
  <c r="O33572" i="1"/>
  <c r="O33573" i="1"/>
  <c r="O33574" i="1"/>
  <c r="O33575" i="1"/>
  <c r="O33576" i="1"/>
  <c r="O33577" i="1"/>
  <c r="O33578" i="1"/>
  <c r="O33579" i="1"/>
  <c r="O33580" i="1"/>
  <c r="O33581" i="1"/>
  <c r="O33582" i="1"/>
  <c r="O33583" i="1"/>
  <c r="O33584" i="1"/>
  <c r="O33585" i="1"/>
  <c r="O33586" i="1"/>
  <c r="O33587" i="1"/>
  <c r="O33588" i="1"/>
  <c r="O33589" i="1"/>
  <c r="O33590" i="1"/>
  <c r="O33591" i="1"/>
  <c r="O33592" i="1"/>
  <c r="O33593" i="1"/>
  <c r="O33594" i="1"/>
  <c r="O33595" i="1"/>
  <c r="O33596" i="1"/>
  <c r="O33597" i="1"/>
  <c r="O33598" i="1"/>
  <c r="O33599" i="1"/>
  <c r="O33600" i="1"/>
  <c r="O33601" i="1"/>
  <c r="O33602" i="1"/>
  <c r="O33603" i="1"/>
  <c r="O33604" i="1"/>
  <c r="O33605" i="1"/>
  <c r="O33606" i="1"/>
  <c r="O33607" i="1"/>
  <c r="O33608" i="1"/>
  <c r="O33609" i="1"/>
  <c r="O33610" i="1"/>
  <c r="O33611" i="1"/>
  <c r="O33612" i="1"/>
  <c r="O33613" i="1"/>
  <c r="O33614" i="1"/>
  <c r="O33615" i="1"/>
  <c r="O33616" i="1"/>
  <c r="O33617" i="1"/>
  <c r="O33618" i="1"/>
  <c r="O33619" i="1"/>
  <c r="O33620" i="1"/>
  <c r="O33621" i="1"/>
  <c r="O33622" i="1"/>
  <c r="O33623" i="1"/>
  <c r="O33624" i="1"/>
  <c r="O33625" i="1"/>
  <c r="O33626" i="1"/>
  <c r="O33627" i="1"/>
  <c r="O33628" i="1"/>
  <c r="O33629" i="1"/>
  <c r="O33630" i="1"/>
  <c r="O33631" i="1"/>
  <c r="O33632" i="1"/>
  <c r="O33633" i="1"/>
  <c r="O33634" i="1"/>
  <c r="O33635" i="1"/>
  <c r="O33636" i="1"/>
  <c r="O33637" i="1"/>
  <c r="O33638" i="1"/>
  <c r="O33639" i="1"/>
  <c r="O33640" i="1"/>
  <c r="O33641" i="1"/>
  <c r="O33642" i="1"/>
  <c r="O33643" i="1"/>
  <c r="O33644" i="1"/>
  <c r="O33645" i="1"/>
  <c r="O33646" i="1"/>
  <c r="O33647" i="1"/>
  <c r="O33648" i="1"/>
  <c r="O33649" i="1"/>
  <c r="O33650" i="1"/>
  <c r="O33651" i="1"/>
  <c r="O33652" i="1"/>
  <c r="O33653" i="1"/>
  <c r="O33654" i="1"/>
  <c r="O33655" i="1"/>
  <c r="O33656" i="1"/>
  <c r="O33657" i="1"/>
  <c r="O33658" i="1"/>
  <c r="O33659" i="1"/>
  <c r="O33660" i="1"/>
  <c r="O33661" i="1"/>
  <c r="O33662" i="1"/>
  <c r="O33663" i="1"/>
  <c r="O33664" i="1"/>
  <c r="O33665" i="1"/>
  <c r="O33666" i="1"/>
  <c r="O33667" i="1"/>
  <c r="O33668" i="1"/>
  <c r="O33669" i="1"/>
  <c r="O33670" i="1"/>
  <c r="O33671" i="1"/>
  <c r="O33672" i="1"/>
  <c r="O33673" i="1"/>
  <c r="O33674" i="1"/>
  <c r="O33675" i="1"/>
  <c r="O33676" i="1"/>
  <c r="O33677" i="1"/>
  <c r="O33678" i="1"/>
  <c r="O33679" i="1"/>
  <c r="O33680" i="1"/>
  <c r="O33681" i="1"/>
  <c r="O33682" i="1"/>
  <c r="O33683" i="1"/>
  <c r="O33684" i="1"/>
  <c r="O33685" i="1"/>
  <c r="O33686" i="1"/>
  <c r="O33687" i="1"/>
  <c r="O33688" i="1"/>
  <c r="O33689" i="1"/>
  <c r="O33690" i="1"/>
  <c r="O33691" i="1"/>
  <c r="O33692" i="1"/>
  <c r="O33693" i="1"/>
  <c r="O33694" i="1"/>
  <c r="O33695" i="1"/>
  <c r="O33696" i="1"/>
  <c r="O33697" i="1"/>
  <c r="O33698" i="1"/>
  <c r="O33699" i="1"/>
  <c r="O33700" i="1"/>
  <c r="O33701" i="1"/>
  <c r="O33702" i="1"/>
  <c r="O33703" i="1"/>
  <c r="O33704" i="1"/>
  <c r="O33705" i="1"/>
  <c r="O33706" i="1"/>
  <c r="O33707" i="1"/>
  <c r="O33708" i="1"/>
  <c r="O33709" i="1"/>
  <c r="O33710" i="1"/>
  <c r="O33711" i="1"/>
  <c r="O33712" i="1"/>
  <c r="O33713" i="1"/>
  <c r="O33714" i="1"/>
  <c r="O33715" i="1"/>
  <c r="O33716" i="1"/>
  <c r="O33717" i="1"/>
  <c r="O33718" i="1"/>
  <c r="O33719" i="1"/>
  <c r="O33720" i="1"/>
  <c r="O33721" i="1"/>
  <c r="O33722" i="1"/>
  <c r="O33723" i="1"/>
  <c r="O33724" i="1"/>
  <c r="O33725" i="1"/>
  <c r="O33726" i="1"/>
  <c r="O33727" i="1"/>
  <c r="O33728" i="1"/>
  <c r="O33729" i="1"/>
  <c r="O33730" i="1"/>
  <c r="O33731" i="1"/>
  <c r="O33732" i="1"/>
  <c r="O33733" i="1"/>
  <c r="O33734" i="1"/>
  <c r="O33735" i="1"/>
  <c r="O33736" i="1"/>
  <c r="O33737" i="1"/>
  <c r="O33738" i="1"/>
  <c r="O33739" i="1"/>
  <c r="O33740" i="1"/>
  <c r="O33741" i="1"/>
  <c r="O33742" i="1"/>
  <c r="O33743" i="1"/>
  <c r="O33744" i="1"/>
  <c r="O33745" i="1"/>
  <c r="O33746" i="1"/>
  <c r="O33747" i="1"/>
  <c r="O33748" i="1"/>
  <c r="O33749" i="1"/>
  <c r="O33750" i="1"/>
  <c r="O33751" i="1"/>
  <c r="O33752" i="1"/>
  <c r="O33753" i="1"/>
  <c r="O33754" i="1"/>
  <c r="O33755" i="1"/>
  <c r="O33756" i="1"/>
  <c r="O33757" i="1"/>
  <c r="O33758" i="1"/>
  <c r="O33759" i="1"/>
  <c r="O33760" i="1"/>
  <c r="O33761" i="1"/>
  <c r="O33762" i="1"/>
  <c r="O33763" i="1"/>
  <c r="O33764" i="1"/>
  <c r="O33765" i="1"/>
  <c r="O33766" i="1"/>
  <c r="O33767" i="1"/>
  <c r="O33768" i="1"/>
  <c r="O33769" i="1"/>
  <c r="O33770" i="1"/>
  <c r="O33771" i="1"/>
  <c r="O33772" i="1"/>
  <c r="O33773" i="1"/>
  <c r="O33774" i="1"/>
  <c r="O33775" i="1"/>
  <c r="O33776" i="1"/>
  <c r="O33777" i="1"/>
  <c r="O33778" i="1"/>
  <c r="O33779" i="1"/>
  <c r="O33780" i="1"/>
  <c r="O33781" i="1"/>
  <c r="O33782" i="1"/>
  <c r="O33783" i="1"/>
  <c r="O33784" i="1"/>
  <c r="O33785" i="1"/>
  <c r="O33786" i="1"/>
  <c r="O33787" i="1"/>
  <c r="O33788" i="1"/>
  <c r="O33789" i="1"/>
  <c r="O33790" i="1"/>
  <c r="O33791" i="1"/>
  <c r="O33792" i="1"/>
  <c r="O33793" i="1"/>
  <c r="O33794" i="1"/>
  <c r="O33795" i="1"/>
  <c r="O33796" i="1"/>
  <c r="O33797" i="1"/>
  <c r="O33798" i="1"/>
  <c r="O33799" i="1"/>
  <c r="O33800" i="1"/>
  <c r="O33801" i="1"/>
  <c r="O33802" i="1"/>
  <c r="O33803" i="1"/>
  <c r="O33804" i="1"/>
  <c r="O33805" i="1"/>
  <c r="O33806" i="1"/>
  <c r="O33807" i="1"/>
  <c r="O33808" i="1"/>
  <c r="O33809" i="1"/>
  <c r="O33810" i="1"/>
  <c r="O33811" i="1"/>
  <c r="O33812" i="1"/>
  <c r="O33813" i="1"/>
  <c r="O33814" i="1"/>
  <c r="O33815" i="1"/>
  <c r="O33816" i="1"/>
  <c r="O33817" i="1"/>
  <c r="O33818" i="1"/>
  <c r="O33819" i="1"/>
  <c r="O33820" i="1"/>
  <c r="O33821" i="1"/>
  <c r="O33822" i="1"/>
  <c r="O33823" i="1"/>
  <c r="O33824" i="1"/>
  <c r="O33825" i="1"/>
  <c r="O33826" i="1"/>
  <c r="O33827" i="1"/>
  <c r="O33828" i="1"/>
  <c r="O33829" i="1"/>
  <c r="O33830" i="1"/>
  <c r="O33831" i="1"/>
  <c r="O33832" i="1"/>
  <c r="O33833" i="1"/>
  <c r="O33834" i="1"/>
  <c r="O33835" i="1"/>
  <c r="O33836" i="1"/>
  <c r="O33837" i="1"/>
  <c r="O33838" i="1"/>
  <c r="O33839" i="1"/>
  <c r="O33840" i="1"/>
  <c r="O33841" i="1"/>
  <c r="O33842" i="1"/>
  <c r="O33843" i="1"/>
  <c r="O33844" i="1"/>
  <c r="O33845" i="1"/>
  <c r="O33846" i="1"/>
  <c r="O33847" i="1"/>
  <c r="O33848" i="1"/>
  <c r="O33849" i="1"/>
  <c r="O33850" i="1"/>
  <c r="O33851" i="1"/>
  <c r="O33852" i="1"/>
  <c r="O33853" i="1"/>
  <c r="O33854" i="1"/>
  <c r="O33855" i="1"/>
  <c r="O33856" i="1"/>
  <c r="O33857" i="1"/>
  <c r="O33858" i="1"/>
  <c r="O33859" i="1"/>
  <c r="O33860" i="1"/>
  <c r="O33861" i="1"/>
  <c r="O33862" i="1"/>
  <c r="O33863" i="1"/>
  <c r="O33864" i="1"/>
  <c r="O33865" i="1"/>
  <c r="O33866" i="1"/>
  <c r="O33867" i="1"/>
  <c r="O33868" i="1"/>
  <c r="O33869" i="1"/>
  <c r="O33870" i="1"/>
  <c r="O33871" i="1"/>
  <c r="O33872" i="1"/>
  <c r="O33873" i="1"/>
  <c r="O33874" i="1"/>
  <c r="O33875" i="1"/>
  <c r="O33876" i="1"/>
  <c r="O33877" i="1"/>
  <c r="O33878" i="1"/>
  <c r="O33879" i="1"/>
  <c r="O33880" i="1"/>
  <c r="O33881" i="1"/>
  <c r="O33882" i="1"/>
  <c r="O33883" i="1"/>
  <c r="O33884" i="1"/>
  <c r="O33885" i="1"/>
  <c r="O33886" i="1"/>
  <c r="O33887" i="1"/>
  <c r="O33888" i="1"/>
  <c r="O33889" i="1"/>
  <c r="O33890" i="1"/>
  <c r="O33891" i="1"/>
  <c r="O33892" i="1"/>
  <c r="O33893" i="1"/>
  <c r="O33894" i="1"/>
  <c r="O33895" i="1"/>
  <c r="O33896" i="1"/>
  <c r="O33897" i="1"/>
  <c r="O33898" i="1"/>
  <c r="O33899" i="1"/>
  <c r="O33900" i="1"/>
  <c r="O33901" i="1"/>
  <c r="O33902" i="1"/>
  <c r="O33903" i="1"/>
  <c r="O33904" i="1"/>
  <c r="O33905" i="1"/>
  <c r="O33906" i="1"/>
  <c r="O33907" i="1"/>
  <c r="O33908" i="1"/>
  <c r="O33909" i="1"/>
  <c r="O33910" i="1"/>
  <c r="O33911" i="1"/>
  <c r="O33912" i="1"/>
  <c r="O33913" i="1"/>
  <c r="O33914" i="1"/>
  <c r="O33915" i="1"/>
  <c r="O33916" i="1"/>
  <c r="O33917" i="1"/>
  <c r="O33918" i="1"/>
  <c r="O33919" i="1"/>
  <c r="O33920" i="1"/>
  <c r="O33921" i="1"/>
  <c r="O33922" i="1"/>
  <c r="O33923" i="1"/>
  <c r="O33924" i="1"/>
  <c r="O33925" i="1"/>
  <c r="O33926" i="1"/>
  <c r="O33927" i="1"/>
  <c r="O33928" i="1"/>
  <c r="O33929" i="1"/>
  <c r="O33930" i="1"/>
  <c r="O33931" i="1"/>
  <c r="O33932" i="1"/>
  <c r="O33933" i="1"/>
  <c r="O33934" i="1"/>
  <c r="O33935" i="1"/>
  <c r="O33936" i="1"/>
  <c r="O33937" i="1"/>
  <c r="O33938" i="1"/>
  <c r="O33939" i="1"/>
  <c r="O33940" i="1"/>
  <c r="O33941" i="1"/>
  <c r="O33942" i="1"/>
  <c r="O33943" i="1"/>
  <c r="O33944" i="1"/>
  <c r="O33945" i="1"/>
  <c r="O33946" i="1"/>
  <c r="O33947" i="1"/>
  <c r="O33948" i="1"/>
  <c r="O33949" i="1"/>
  <c r="O33950" i="1"/>
  <c r="O33951" i="1"/>
  <c r="O33952" i="1"/>
  <c r="O33953" i="1"/>
  <c r="O33954" i="1"/>
  <c r="O33955" i="1"/>
  <c r="O33956" i="1"/>
  <c r="O33957" i="1"/>
  <c r="O33958" i="1"/>
  <c r="O33959" i="1"/>
  <c r="O33960" i="1"/>
  <c r="O33961" i="1"/>
  <c r="O33962" i="1"/>
  <c r="O33963" i="1"/>
  <c r="O33964" i="1"/>
  <c r="O33965" i="1"/>
  <c r="O33966" i="1"/>
  <c r="O33967" i="1"/>
  <c r="O33968" i="1"/>
  <c r="O33969" i="1"/>
  <c r="O33970" i="1"/>
  <c r="O33971" i="1"/>
  <c r="O33972" i="1"/>
  <c r="O33973" i="1"/>
  <c r="O33974" i="1"/>
  <c r="O33975" i="1"/>
  <c r="O33976" i="1"/>
  <c r="O33977" i="1"/>
  <c r="O33978" i="1"/>
  <c r="O33979" i="1"/>
  <c r="O33980" i="1"/>
  <c r="O33981" i="1"/>
  <c r="O33982" i="1"/>
  <c r="O33983" i="1"/>
  <c r="O33984" i="1"/>
  <c r="O33985" i="1"/>
  <c r="O33986" i="1"/>
  <c r="O33987" i="1"/>
  <c r="O33988" i="1"/>
  <c r="O33989" i="1"/>
  <c r="O33990" i="1"/>
  <c r="O33991" i="1"/>
  <c r="O33992" i="1"/>
  <c r="O33993" i="1"/>
  <c r="O33994" i="1"/>
  <c r="O33995" i="1"/>
  <c r="O33996" i="1"/>
  <c r="O33997" i="1"/>
  <c r="O33998" i="1"/>
  <c r="O33999" i="1"/>
  <c r="O34000" i="1"/>
  <c r="O34001" i="1"/>
  <c r="O34002" i="1"/>
  <c r="O34003" i="1"/>
  <c r="O34004" i="1"/>
  <c r="O34005" i="1"/>
  <c r="O34006" i="1"/>
  <c r="O34007" i="1"/>
  <c r="O34008" i="1"/>
  <c r="O34009" i="1"/>
  <c r="O34010" i="1"/>
  <c r="O34011" i="1"/>
  <c r="O34012" i="1"/>
  <c r="O34013" i="1"/>
  <c r="O34014" i="1"/>
  <c r="O34015" i="1"/>
  <c r="O34016" i="1"/>
  <c r="O34017" i="1"/>
  <c r="O34018" i="1"/>
  <c r="O34019" i="1"/>
  <c r="O34020" i="1"/>
  <c r="O34021" i="1"/>
  <c r="O34022" i="1"/>
  <c r="O34023" i="1"/>
  <c r="O34024" i="1"/>
  <c r="O34025" i="1"/>
  <c r="O34026" i="1"/>
  <c r="O34027" i="1"/>
  <c r="O34028" i="1"/>
  <c r="O34029" i="1"/>
  <c r="O34030" i="1"/>
  <c r="O34031" i="1"/>
  <c r="O34032" i="1"/>
  <c r="O34033" i="1"/>
  <c r="O34034" i="1"/>
  <c r="O34035" i="1"/>
  <c r="O34036" i="1"/>
  <c r="O34037" i="1"/>
  <c r="O34038" i="1"/>
  <c r="O34039" i="1"/>
  <c r="O34040" i="1"/>
  <c r="O34041" i="1"/>
  <c r="O34042" i="1"/>
  <c r="O34043" i="1"/>
  <c r="O34044" i="1"/>
  <c r="O34045" i="1"/>
  <c r="O34046" i="1"/>
  <c r="O34047" i="1"/>
  <c r="O34048" i="1"/>
  <c r="O34049" i="1"/>
  <c r="O34050" i="1"/>
  <c r="O34051" i="1"/>
  <c r="O34052" i="1"/>
  <c r="O34053" i="1"/>
  <c r="O34054" i="1"/>
  <c r="O34055" i="1"/>
  <c r="O34056" i="1"/>
  <c r="O34057" i="1"/>
  <c r="O34058" i="1"/>
  <c r="O34059" i="1"/>
  <c r="O34060" i="1"/>
  <c r="O34061" i="1"/>
  <c r="O34062" i="1"/>
  <c r="O34063" i="1"/>
  <c r="O34064" i="1"/>
  <c r="O34065" i="1"/>
  <c r="O34066" i="1"/>
  <c r="O34067" i="1"/>
  <c r="O34068" i="1"/>
  <c r="O34069" i="1"/>
  <c r="O34070" i="1"/>
  <c r="O34071" i="1"/>
  <c r="O34072" i="1"/>
  <c r="O34073" i="1"/>
  <c r="O34074" i="1"/>
  <c r="O34075" i="1"/>
  <c r="O34076" i="1"/>
  <c r="O34077" i="1"/>
  <c r="O34078" i="1"/>
  <c r="O34079" i="1"/>
  <c r="O34080" i="1"/>
  <c r="O34081" i="1"/>
  <c r="O34082" i="1"/>
  <c r="O34083" i="1"/>
  <c r="O34084" i="1"/>
  <c r="O34085" i="1"/>
  <c r="O34086" i="1"/>
  <c r="O34087" i="1"/>
  <c r="O34088" i="1"/>
  <c r="O34089" i="1"/>
  <c r="O34090" i="1"/>
  <c r="O34091" i="1"/>
  <c r="O34092" i="1"/>
  <c r="O34093" i="1"/>
  <c r="O34094" i="1"/>
  <c r="O34095" i="1"/>
  <c r="O34096" i="1"/>
  <c r="O34097" i="1"/>
  <c r="O34098" i="1"/>
  <c r="O34099" i="1"/>
  <c r="O34100" i="1"/>
  <c r="O34101" i="1"/>
  <c r="O34102" i="1"/>
  <c r="O34103" i="1"/>
  <c r="O34104" i="1"/>
  <c r="O34105" i="1"/>
  <c r="O34106" i="1"/>
  <c r="O34107" i="1"/>
  <c r="O34108" i="1"/>
  <c r="O34109" i="1"/>
  <c r="O34110" i="1"/>
  <c r="O34111" i="1"/>
  <c r="O34112" i="1"/>
  <c r="O34113" i="1"/>
  <c r="O34114" i="1"/>
  <c r="O34115" i="1"/>
  <c r="O34116" i="1"/>
  <c r="O34117" i="1"/>
  <c r="O34118" i="1"/>
  <c r="O34119" i="1"/>
  <c r="O34120" i="1"/>
  <c r="O34121" i="1"/>
  <c r="O34122" i="1"/>
  <c r="O34123" i="1"/>
  <c r="O34124" i="1"/>
  <c r="O34125" i="1"/>
  <c r="O34126" i="1"/>
  <c r="O34127" i="1"/>
  <c r="O34128" i="1"/>
  <c r="O34129" i="1"/>
  <c r="O34130" i="1"/>
  <c r="O34131" i="1"/>
  <c r="O34132" i="1"/>
  <c r="O34133" i="1"/>
  <c r="O34134" i="1"/>
  <c r="O34135" i="1"/>
  <c r="O34136" i="1"/>
  <c r="O34137" i="1"/>
  <c r="O34138" i="1"/>
  <c r="O34139" i="1"/>
  <c r="O34140" i="1"/>
  <c r="O34141" i="1"/>
  <c r="O34142" i="1"/>
  <c r="O34143" i="1"/>
  <c r="O34144" i="1"/>
  <c r="O34145" i="1"/>
  <c r="O34146" i="1"/>
  <c r="O34147" i="1"/>
  <c r="O34148" i="1"/>
  <c r="O34149" i="1"/>
  <c r="O34150" i="1"/>
  <c r="O34151" i="1"/>
  <c r="O34152" i="1"/>
  <c r="O34153" i="1"/>
  <c r="O34154" i="1"/>
  <c r="O34155" i="1"/>
  <c r="O34156" i="1"/>
  <c r="O34157" i="1"/>
  <c r="O34158" i="1"/>
  <c r="O34159" i="1"/>
  <c r="O34160" i="1"/>
  <c r="O34161" i="1"/>
  <c r="O34162" i="1"/>
  <c r="O34163" i="1"/>
  <c r="O34164" i="1"/>
  <c r="O34165" i="1"/>
  <c r="O34166" i="1"/>
  <c r="O34167" i="1"/>
  <c r="O34168" i="1"/>
  <c r="O34169" i="1"/>
  <c r="O34170" i="1"/>
  <c r="O34171" i="1"/>
  <c r="O34172" i="1"/>
  <c r="O34173" i="1"/>
  <c r="O34174" i="1"/>
  <c r="O34175" i="1"/>
  <c r="O34176" i="1"/>
  <c r="O34177" i="1"/>
  <c r="O34178" i="1"/>
  <c r="O34179" i="1"/>
  <c r="O34180" i="1"/>
  <c r="O34181" i="1"/>
  <c r="O34182" i="1"/>
  <c r="O34183" i="1"/>
  <c r="O34184" i="1"/>
  <c r="O34185" i="1"/>
  <c r="O34186" i="1"/>
  <c r="O34187" i="1"/>
  <c r="O34188" i="1"/>
  <c r="O34189" i="1"/>
  <c r="O34190" i="1"/>
  <c r="O34191" i="1"/>
  <c r="O34192" i="1"/>
  <c r="O34193" i="1"/>
  <c r="O34194" i="1"/>
  <c r="O34195" i="1"/>
  <c r="O34196" i="1"/>
  <c r="O34197" i="1"/>
  <c r="O34198" i="1"/>
  <c r="O34199" i="1"/>
  <c r="O34200" i="1"/>
  <c r="O34201" i="1"/>
  <c r="O34202" i="1"/>
  <c r="O34203" i="1"/>
  <c r="O34204" i="1"/>
  <c r="O34205" i="1"/>
  <c r="O34206" i="1"/>
  <c r="O34207" i="1"/>
  <c r="O34208" i="1"/>
  <c r="O34209" i="1"/>
  <c r="O34210" i="1"/>
  <c r="O34211" i="1"/>
  <c r="O34212" i="1"/>
  <c r="O34213" i="1"/>
  <c r="O34214" i="1"/>
  <c r="O34215" i="1"/>
  <c r="O34216" i="1"/>
  <c r="O34217" i="1"/>
  <c r="O34218" i="1"/>
  <c r="O34219" i="1"/>
  <c r="O34220" i="1"/>
  <c r="O34221" i="1"/>
  <c r="O34222" i="1"/>
  <c r="O34223" i="1"/>
  <c r="O34224" i="1"/>
  <c r="O34225" i="1"/>
  <c r="O34226" i="1"/>
  <c r="O34227" i="1"/>
  <c r="O34228" i="1"/>
  <c r="O34229" i="1"/>
  <c r="O34230" i="1"/>
  <c r="O34231" i="1"/>
  <c r="O34232" i="1"/>
  <c r="O34233" i="1"/>
  <c r="O34234" i="1"/>
  <c r="O34235" i="1"/>
  <c r="O34236" i="1"/>
  <c r="O34237" i="1"/>
  <c r="O34238" i="1"/>
  <c r="O34239" i="1"/>
  <c r="O34240" i="1"/>
  <c r="O34241" i="1"/>
  <c r="O34242" i="1"/>
  <c r="O34243" i="1"/>
  <c r="O34244" i="1"/>
  <c r="O34245" i="1"/>
  <c r="O34246" i="1"/>
  <c r="O34247" i="1"/>
  <c r="O34248" i="1"/>
  <c r="O34249" i="1"/>
  <c r="O34250" i="1"/>
  <c r="O34251" i="1"/>
  <c r="O34252" i="1"/>
  <c r="O34253" i="1"/>
  <c r="O34254" i="1"/>
  <c r="O34255" i="1"/>
  <c r="O34256" i="1"/>
  <c r="O34257" i="1"/>
  <c r="O34258" i="1"/>
  <c r="O34259" i="1"/>
  <c r="O34260" i="1"/>
  <c r="O34261" i="1"/>
  <c r="O34262" i="1"/>
  <c r="O34263" i="1"/>
  <c r="O34264" i="1"/>
  <c r="O34265" i="1"/>
  <c r="O34266" i="1"/>
  <c r="O34267" i="1"/>
  <c r="O34268" i="1"/>
  <c r="O34269" i="1"/>
  <c r="O34270" i="1"/>
  <c r="O34271" i="1"/>
  <c r="O34272" i="1"/>
  <c r="O34273" i="1"/>
  <c r="O34274" i="1"/>
  <c r="O34275" i="1"/>
  <c r="O34276" i="1"/>
  <c r="O34277" i="1"/>
  <c r="O34278" i="1"/>
  <c r="O34279" i="1"/>
  <c r="O34280" i="1"/>
  <c r="O34281" i="1"/>
  <c r="O34282" i="1"/>
  <c r="O34283" i="1"/>
  <c r="O34284" i="1"/>
  <c r="O34285" i="1"/>
  <c r="O34286" i="1"/>
  <c r="O34287" i="1"/>
  <c r="O34288" i="1"/>
  <c r="O34289" i="1"/>
  <c r="O34290" i="1"/>
  <c r="O34291" i="1"/>
  <c r="O34292" i="1"/>
  <c r="O34293" i="1"/>
  <c r="O34294" i="1"/>
  <c r="O34295" i="1"/>
  <c r="O34296" i="1"/>
  <c r="O34297" i="1"/>
  <c r="O34298" i="1"/>
  <c r="O34299" i="1"/>
  <c r="O34300" i="1"/>
  <c r="O34301" i="1"/>
  <c r="O34302" i="1"/>
  <c r="O34303" i="1"/>
  <c r="O34304" i="1"/>
  <c r="O34305" i="1"/>
  <c r="O34306" i="1"/>
  <c r="O34307" i="1"/>
  <c r="O34308" i="1"/>
  <c r="O34309" i="1"/>
  <c r="O34310" i="1"/>
  <c r="O34311" i="1"/>
  <c r="O34312" i="1"/>
  <c r="O34313" i="1"/>
  <c r="O34314" i="1"/>
  <c r="O34315" i="1"/>
  <c r="O34316" i="1"/>
  <c r="O34317" i="1"/>
  <c r="O34318" i="1"/>
  <c r="O34319" i="1"/>
  <c r="O34320" i="1"/>
  <c r="O34321" i="1"/>
  <c r="O34322" i="1"/>
  <c r="O34323" i="1"/>
  <c r="O34324" i="1"/>
  <c r="O34325" i="1"/>
  <c r="O34326" i="1"/>
  <c r="O34327" i="1"/>
  <c r="O34328" i="1"/>
  <c r="O34329" i="1"/>
  <c r="O34330" i="1"/>
  <c r="O34331" i="1"/>
  <c r="O34332" i="1"/>
  <c r="O34333" i="1"/>
  <c r="O34334" i="1"/>
  <c r="O34335" i="1"/>
  <c r="O34336" i="1"/>
  <c r="O34337" i="1"/>
  <c r="O34338" i="1"/>
  <c r="O34339" i="1"/>
  <c r="O34340" i="1"/>
  <c r="O34341" i="1"/>
  <c r="O34342" i="1"/>
  <c r="O34343" i="1"/>
  <c r="O34344" i="1"/>
  <c r="O34345" i="1"/>
  <c r="O34346" i="1"/>
  <c r="O34347" i="1"/>
  <c r="O34348" i="1"/>
  <c r="O34349" i="1"/>
  <c r="O34350" i="1"/>
  <c r="O34351" i="1"/>
  <c r="O34352" i="1"/>
  <c r="O34353" i="1"/>
  <c r="O34354" i="1"/>
  <c r="O34355" i="1"/>
  <c r="O34356" i="1"/>
  <c r="O34357" i="1"/>
  <c r="O34358" i="1"/>
  <c r="O34359" i="1"/>
  <c r="O34360" i="1"/>
  <c r="O34361" i="1"/>
  <c r="O34362" i="1"/>
  <c r="O34363" i="1"/>
  <c r="O34364" i="1"/>
  <c r="O34365" i="1"/>
  <c r="O34366" i="1"/>
  <c r="O34367" i="1"/>
  <c r="O34368" i="1"/>
  <c r="O34369" i="1"/>
  <c r="O34370" i="1"/>
  <c r="O34371" i="1"/>
  <c r="O34372" i="1"/>
  <c r="O34373" i="1"/>
  <c r="O34374" i="1"/>
  <c r="O34375" i="1"/>
  <c r="O34376" i="1"/>
  <c r="O34377" i="1"/>
  <c r="O34378" i="1"/>
  <c r="O34379" i="1"/>
  <c r="O34380" i="1"/>
  <c r="O34381" i="1"/>
  <c r="O34382" i="1"/>
  <c r="O34383" i="1"/>
  <c r="O34384" i="1"/>
  <c r="O34385" i="1"/>
  <c r="O34386" i="1"/>
  <c r="O34387" i="1"/>
  <c r="O34388" i="1"/>
  <c r="O34389" i="1"/>
  <c r="O34390" i="1"/>
  <c r="O34391" i="1"/>
  <c r="O34392" i="1"/>
  <c r="O34393" i="1"/>
  <c r="O34394" i="1"/>
  <c r="O34395" i="1"/>
  <c r="O34396" i="1"/>
  <c r="O34397" i="1"/>
  <c r="O34398" i="1"/>
  <c r="O34399" i="1"/>
  <c r="O34400" i="1"/>
  <c r="O34401" i="1"/>
  <c r="O34402" i="1"/>
  <c r="O34403" i="1"/>
  <c r="O34404" i="1"/>
  <c r="O34405" i="1"/>
  <c r="O34406" i="1"/>
  <c r="O34407" i="1"/>
  <c r="O34408" i="1"/>
  <c r="O34409" i="1"/>
  <c r="O34410" i="1"/>
  <c r="O34411" i="1"/>
  <c r="O34412" i="1"/>
  <c r="O34413" i="1"/>
  <c r="O34414" i="1"/>
  <c r="O34415" i="1"/>
  <c r="O34416" i="1"/>
  <c r="O34417" i="1"/>
  <c r="O34418" i="1"/>
  <c r="O34419" i="1"/>
  <c r="O34420" i="1"/>
  <c r="O34421" i="1"/>
  <c r="O34422" i="1"/>
  <c r="O34423" i="1"/>
  <c r="O34424" i="1"/>
  <c r="O34425" i="1"/>
  <c r="O34426" i="1"/>
  <c r="O34427" i="1"/>
  <c r="O34428" i="1"/>
  <c r="O34429" i="1"/>
  <c r="O34430" i="1"/>
  <c r="O34431" i="1"/>
  <c r="O34432" i="1"/>
  <c r="O34433" i="1"/>
  <c r="O34434" i="1"/>
  <c r="O34435" i="1"/>
  <c r="O34436" i="1"/>
  <c r="O34437" i="1"/>
  <c r="O34438" i="1"/>
